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7.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8.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School\Leerjaar 2\Business-Intelligence\BI Project\Tutorials\"/>
    </mc:Choice>
  </mc:AlternateContent>
  <xr:revisionPtr revIDLastSave="0" documentId="13_ncr:1_{F8CF7259-C6BC-44ED-B84A-372F4E3DC461}" xr6:coauthVersionLast="47" xr6:coauthVersionMax="47" xr10:uidLastSave="{00000000-0000-0000-0000-000000000000}"/>
  <bookViews>
    <workbookView xWindow="-120" yWindow="-120" windowWidth="38640" windowHeight="21240" activeTab="9" xr2:uid="{820C4DD3-4FB4-406A-BAE3-7049B841505B}"/>
  </bookViews>
  <sheets>
    <sheet name="4" sheetId="1" r:id="rId1"/>
    <sheet name="5" sheetId="2" r:id="rId2"/>
    <sheet name="6 Profitability Analysis" sheetId="4" r:id="rId3"/>
    <sheet name="6 drill through" sheetId="6" r:id="rId4"/>
    <sheet name="7" sheetId="8" r:id="rId5"/>
    <sheet name="8 &amp; 9" sheetId="9" r:id="rId6"/>
    <sheet name="Weather Data (Measures with com" sheetId="13" r:id="rId7"/>
    <sheet name="10" sheetId="12" r:id="rId8"/>
    <sheet name="11" sheetId="14" r:id="rId9"/>
    <sheet name="12" sheetId="15" r:id="rId10"/>
  </sheets>
  <definedNames>
    <definedName name="_xlcn.WorksheetConnection_OLAP.xlsxWeather_Data__Measures_with_comma1" hidden="1">Weather_Data__Measures_with_comma[]</definedName>
    <definedName name="ExternalData_1" localSheetId="6" hidden="1">'Weather Data (Measures with com'!$A$1:$E$181</definedName>
    <definedName name="Slicer_Calendar_Year">#N/A</definedName>
    <definedName name="Slicer_Calendar_Year1">#N/A</definedName>
    <definedName name="Slicer_Calendar_Year2">#N/A</definedName>
    <definedName name="Slicer_Calendar_Year3">#N/A</definedName>
    <definedName name="Slicer_Calendar_Year4">#N/A</definedName>
    <definedName name="Slicer_Global_Region">#N/A</definedName>
    <definedName name="Slicer_Product_Category">#N/A</definedName>
    <definedName name="Slicer_Sales_Channel">#N/A</definedName>
    <definedName name="Slicer_Sales_Country">#N/A</definedName>
    <definedName name="Slicer_Sales_Country1">#N/A</definedName>
    <definedName name="Slicer_Sales_Country2">#N/A</definedName>
  </definedNames>
  <calcPr calcId="191029"/>
  <pivotCaches>
    <pivotCache cacheId="0" r:id="rId11"/>
    <pivotCache cacheId="607" r:id="rId12"/>
    <pivotCache cacheId="611" r:id="rId13"/>
    <pivotCache cacheId="615" r:id="rId14"/>
    <pivotCache cacheId="633" r:id="rId15"/>
  </pivotCaches>
  <extLst>
    <ext xmlns:x14="http://schemas.microsoft.com/office/spreadsheetml/2009/9/main" uri="{876F7934-8845-4945-9796-88D515C7AA90}">
      <x14:pivotCaches>
        <pivotCache cacheId="602" r:id="rId16"/>
        <pivotCache cacheId="606" r:id="rId17"/>
        <pivotCache cacheId="610" r:id="rId18"/>
        <pivotCache cacheId="614" r:id="rId19"/>
      </x14:pivotCaches>
    </ex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alendar_Month_fec26252-2b4d-4d0e-ab57-6792d12a5342" name="Dim_Calendar_Month" connection="SqlServer aei-sql2.avans.nl AdventureBikes Sales DataMart OLAP"/>
          <x15:modelTable id="Dim_Currency_cd3a778a-3c84-472e-80de-73ed4f7ede7b" name="Dim_Currency" connection="SqlServer aei-sql2.avans.nl AdventureBikes Sales DataMart OLAP"/>
          <x15:modelTable id="Dim_Product_2729ee38-708c-414f-bf4d-16940bb7d5c7" name="Dim_Product" connection="SqlServer aei-sql2.avans.nl AdventureBikes Sales DataMart OLAP"/>
          <x15:modelTable id="Dim_Product_Category_90588407-3748-4033-90e1-721b266c029e" name="Dim_Product_Category" connection="SqlServer aei-sql2.avans.nl AdventureBikes Sales DataMart OLAP"/>
          <x15:modelTable id="Dim_Sales_Channel_8685ad43-d0ca-4f24-a532-213373ce4b70" name="Dim_Sales_Channel" connection="SqlServer aei-sql2.avans.nl AdventureBikes Sales DataMart OLAP"/>
          <x15:modelTable id="Dim_Sales_Office_71d38ff3-7324-42f0-a6a5-c3ae3d16c80e" name="Dim_Sales_Office" connection="SqlServer aei-sql2.avans.nl AdventureBikes Sales DataMart OLAP"/>
          <x15:modelTable id="Facts_Monthly_Sales_and_Quota_2dc44be0-e6ca-4bc2-bcc0-df0e1067b52c" name="Facts_Monthly_Sales_and_Quota" connection="SqlServer aei-sql2.avans.nl AdventureBikes Sales DataMart OLAP"/>
          <x15:modelTable id="Weather_Data__Measures_with_comma" name="Weather_Data__Measures_with_comma" connection="WorksheetConnection_OLAP.xlsx!Weather_Data__Measures_with_comma"/>
        </x15:modelTables>
        <x15:modelRelationships>
          <x15:modelRelationship fromTable="Facts_Monthly_Sales_and_Quota" fromColumn="ID_Calendar_Month" toTable="Dim_Calendar_Month" toColumn="ID_Calendar_Month"/>
          <x15:modelRelationship fromTable="Facts_Monthly_Sales_and_Quota" fromColumn="ID_Currency" toTable="Dim_Currency" toColumn="ID_Currency"/>
          <x15:modelRelationship fromTable="Facts_Monthly_Sales_and_Quota" fromColumn="ID_Product" toTable="Dim_Product" toColumn="ID_Product"/>
          <x15:modelRelationship fromTable="Facts_Monthly_Sales_and_Quota" fromColumn="ID_Product_Category" toTable="Dim_Product_Category" toColumn="ID_Product_Category"/>
          <x15:modelRelationship fromTable="Facts_Monthly_Sales_and_Quota" fromColumn="ID_Sales_Channel" toTable="Dim_Sales_Channel" toColumn="ID_Sales_Channel"/>
          <x15:modelRelationship fromTable="Facts_Monthly_Sales_and_Quota" fromColumn="ID_Sales_Office" toTable="Dim_Sales_Office" toColumn="ID_Sales_Office"/>
          <x15:modelRelationship fromTable="Facts_Monthly_Sales_and_Quota" fromColumn="FK_ClimateData" toTable="Weather_Data__Measures_with_comma" toColumn="FK_ClimateData"/>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A12630-1BA5-4C07-AC6F-A196D2150ED7}" odcFile="C:\Users\JeremySmits\Documents\Mijn gegevensbronnen\Connection File for DataSet Monthly Sales.odc" keepAlive="1" name="aei-sql2.avans.nl AdventureBikes Sales DataMart OLAP DataSet Monthly Sales" type="5" refreshedVersion="7" background="1">
    <dbPr connection="Provider=SQLOLEDB.1;Persist Security Info=True;User ID=student;Initial Catalog=AdventureBikes Sales DataMart OLAP;Data Source=aei-sql2.avans.nl;Use Procedure for Prepare=1;Auto Translate=True;Packet Size=4096;Workstation ID=DESKTOP-JEREMY;Use Encryption for Data=False;Tag with column collation when possible=False" command="&quot;AdventureBikes Sales DataMart OLAP&quot;.&quot;dbo&quot;.&quot;DataSet Monthly Sales&quot;" commandType="3"/>
  </connection>
  <connection id="2" xr16:uid="{9040856C-ADA4-472E-AEA8-3EC85625C091}" keepAlive="1" name="Query - Weather Data (Measures with comma ',')" description="Connection to the 'Weather Data (Measures with comma ',')' query in the workbook." type="5" refreshedVersion="7" background="1" saveData="1">
    <dbPr connection="Provider=Microsoft.Mashup.OleDb.1;Data Source=$Workbook$;Location=&quot;Weather Data (Measures with comma ',')&quot;;Extended Properties=&quot;&quot;" command="SELECT * FROM [Weather Data (Measures with comma ',')]"/>
  </connection>
  <connection id="3" xr16:uid="{F2CF7728-8AA9-4174-A183-44CF2D326B45}" name="SqlServer aei-sql2.avans.nl AdventureBikes Sales DataMart OLAP" type="100" refreshedVersion="0">
    <extLst>
      <ext xmlns:x15="http://schemas.microsoft.com/office/spreadsheetml/2010/11/main" uri="{DE250136-89BD-433C-8126-D09CA5730AF9}">
        <x15:connection id="4f033514-8523-4676-9b75-fe00bddff7cf"/>
      </ext>
    </extLst>
  </connection>
  <connection id="4" xr16:uid="{A4176C95-D493-4BA3-A607-4594615DB4F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63CE5AE-CA08-4104-A9F2-9247848D2790}" name="WorksheetConnection_OLAP.xlsx!Weather_Data__Measures_with_comma" type="102" refreshedVersion="7" minRefreshableVersion="5">
    <extLst>
      <ext xmlns:x15="http://schemas.microsoft.com/office/spreadsheetml/2010/11/main" uri="{DE250136-89BD-433C-8126-D09CA5730AF9}">
        <x15:connection id="Weather_Data__Measures_with_comma">
          <x15:rangePr sourceName="_xlcn.WorksheetConnection_OLAP.xlsxWeather_Data__Measures_with_comma1"/>
        </x15:connection>
      </ext>
    </extLst>
  </connection>
</connections>
</file>

<file path=xl/sharedStrings.xml><?xml version="1.0" encoding="utf-8"?>
<sst xmlns="http://schemas.openxmlformats.org/spreadsheetml/2006/main" count="1843" uniqueCount="162">
  <si>
    <t>Som van Sales_Amount</t>
  </si>
  <si>
    <t>Calendar_Year</t>
  </si>
  <si>
    <t>City Bikes</t>
  </si>
  <si>
    <t>Kid Bikes</t>
  </si>
  <si>
    <t>Mountain Bikes</t>
  </si>
  <si>
    <t>Race Bikes</t>
  </si>
  <si>
    <t>Trekking Bikes</t>
  </si>
  <si>
    <t>France Mediterian Region</t>
  </si>
  <si>
    <t>France Paris Metropolitan</t>
  </si>
  <si>
    <t>Germany East</t>
  </si>
  <si>
    <t>Germany North</t>
  </si>
  <si>
    <t>Germany South</t>
  </si>
  <si>
    <t>Germany West</t>
  </si>
  <si>
    <t>London Metropolitan</t>
  </si>
  <si>
    <t>Switzerland</t>
  </si>
  <si>
    <t>The Netherlands</t>
  </si>
  <si>
    <t>USA Mountain States</t>
  </si>
  <si>
    <t>USA NorthCentral States</t>
  </si>
  <si>
    <t>USA NorthEast States</t>
  </si>
  <si>
    <t>USA Pacific States</t>
  </si>
  <si>
    <t>USA SouthEast States</t>
  </si>
  <si>
    <t>2020</t>
  </si>
  <si>
    <t>Som van Revenue_EUR</t>
  </si>
  <si>
    <t>Sum of Revenue_EUR</t>
  </si>
  <si>
    <t>Sum of Discount_EUR</t>
  </si>
  <si>
    <t>Sum of Transfer_Price_EUR</t>
  </si>
  <si>
    <t>Column Labels</t>
  </si>
  <si>
    <t>Row Labels</t>
  </si>
  <si>
    <t>Grand Total</t>
  </si>
  <si>
    <t>France</t>
  </si>
  <si>
    <t>Germany</t>
  </si>
  <si>
    <t>Great Britain</t>
  </si>
  <si>
    <t>Netherlands</t>
  </si>
  <si>
    <t>United States</t>
  </si>
  <si>
    <t>Sum of Profitability</t>
  </si>
  <si>
    <t>Sum of Gross Profit EUR</t>
  </si>
  <si>
    <t>Total Sum of Gross Profit EUR</t>
  </si>
  <si>
    <t>Total Sum of Profitability</t>
  </si>
  <si>
    <t>Calendar_Quarter</t>
  </si>
  <si>
    <t>Calendar_Month</t>
  </si>
  <si>
    <t>Global_Region</t>
  </si>
  <si>
    <t>Sales_Country</t>
  </si>
  <si>
    <t>Country_Region</t>
  </si>
  <si>
    <t>Sales_Office</t>
  </si>
  <si>
    <t>Local_Currency</t>
  </si>
  <si>
    <t>Sales_Channel</t>
  </si>
  <si>
    <t>Material_Number</t>
  </si>
  <si>
    <t>Material_Description</t>
  </si>
  <si>
    <t>Product_Line</t>
  </si>
  <si>
    <t>Product_Category</t>
  </si>
  <si>
    <t>Revenue</t>
  </si>
  <si>
    <t>Revenue_EUR</t>
  </si>
  <si>
    <t>Discount</t>
  </si>
  <si>
    <t>Discount_EUR</t>
  </si>
  <si>
    <t>Sales_Amount</t>
  </si>
  <si>
    <t>Transfer_Price_EUR</t>
  </si>
  <si>
    <t>Transfer_Price</t>
  </si>
  <si>
    <t>Currency_Rate</t>
  </si>
  <si>
    <t>Currency_Fix_Rate</t>
  </si>
  <si>
    <t>1</t>
  </si>
  <si>
    <t>2020.01</t>
  </si>
  <si>
    <t>Europe</t>
  </si>
  <si>
    <t>London</t>
  </si>
  <si>
    <t>GBP</t>
  </si>
  <si>
    <t>Internet Sales</t>
  </si>
  <si>
    <t xml:space="preserve">TB-0010   </t>
  </si>
  <si>
    <t>Trekking Bike Modell Donau, 21 Gear, 28"</t>
  </si>
  <si>
    <t>Bicycles</t>
  </si>
  <si>
    <t>3</t>
  </si>
  <si>
    <t>2020.09</t>
  </si>
  <si>
    <t>Reseller</t>
  </si>
  <si>
    <t>2020.03</t>
  </si>
  <si>
    <t xml:space="preserve">TB-0014   </t>
  </si>
  <si>
    <t>Trekking Bike Modell Lady Bike, 21 Gear, 28"</t>
  </si>
  <si>
    <t xml:space="preserve">TB-0013   </t>
  </si>
  <si>
    <t>Trekking Bike Modell Horizont, 21 Gear, 28"</t>
  </si>
  <si>
    <t xml:space="preserve">TB-0011   </t>
  </si>
  <si>
    <t>Trekking Bike, Modell Bodensee, 21 Gear, 28"</t>
  </si>
  <si>
    <t>2</t>
  </si>
  <si>
    <t>2020.05</t>
  </si>
  <si>
    <t>2020.06</t>
  </si>
  <si>
    <t>2020.07</t>
  </si>
  <si>
    <t>2020.08</t>
  </si>
  <si>
    <t xml:space="preserve">TB-0012   </t>
  </si>
  <si>
    <t>Trekking Bike Modell Great Plains, 21 Gear, 28"</t>
  </si>
  <si>
    <t>2020.02</t>
  </si>
  <si>
    <t>2020.04</t>
  </si>
  <si>
    <t>Total Sum of Transfer_Price_EUR</t>
  </si>
  <si>
    <t>Total Sum of Revenue_EUR</t>
  </si>
  <si>
    <t>Total Sum of Discount_EUR</t>
  </si>
  <si>
    <t>City Bikes Total</t>
  </si>
  <si>
    <t>2008</t>
  </si>
  <si>
    <t>2008 Total</t>
  </si>
  <si>
    <t>2008.01</t>
  </si>
  <si>
    <t>2008.02</t>
  </si>
  <si>
    <t>2008.03</t>
  </si>
  <si>
    <t>2008.04</t>
  </si>
  <si>
    <t>2008.05</t>
  </si>
  <si>
    <t>2008.06</t>
  </si>
  <si>
    <t>2008.07</t>
  </si>
  <si>
    <t>2008.08</t>
  </si>
  <si>
    <t>2008.09</t>
  </si>
  <si>
    <t>2008.10</t>
  </si>
  <si>
    <t>2008.11</t>
  </si>
  <si>
    <t>2008.12</t>
  </si>
  <si>
    <t>Average of Currency_Rate</t>
  </si>
  <si>
    <t>Total Average of Currency_Rate</t>
  </si>
  <si>
    <t>Sales_Amount_Ratio</t>
  </si>
  <si>
    <t>City</t>
  </si>
  <si>
    <t>Month Number</t>
  </si>
  <si>
    <t>Month Name</t>
  </si>
  <si>
    <t>Average Temperature</t>
  </si>
  <si>
    <t>Average Sunshine Hours</t>
  </si>
  <si>
    <t>Chicago</t>
  </si>
  <si>
    <t>January</t>
  </si>
  <si>
    <t>February</t>
  </si>
  <si>
    <t>March</t>
  </si>
  <si>
    <t>April</t>
  </si>
  <si>
    <t>May</t>
  </si>
  <si>
    <t>June</t>
  </si>
  <si>
    <t>July</t>
  </si>
  <si>
    <t>August</t>
  </si>
  <si>
    <t>September</t>
  </si>
  <si>
    <t>October</t>
  </si>
  <si>
    <t>November</t>
  </si>
  <si>
    <t>December</t>
  </si>
  <si>
    <t>Miami</t>
  </si>
  <si>
    <t>Amsterdam</t>
  </si>
  <si>
    <t>Stuttgart</t>
  </si>
  <si>
    <t>Zurich</t>
  </si>
  <si>
    <t>Denver</t>
  </si>
  <si>
    <t>Nice</t>
  </si>
  <si>
    <t>Paris</t>
  </si>
  <si>
    <t>San Francisco</t>
  </si>
  <si>
    <t>Boston</t>
  </si>
  <si>
    <t>Berlin</t>
  </si>
  <si>
    <t>Hambourg</t>
  </si>
  <si>
    <t>Cologne</t>
  </si>
  <si>
    <t>Sidney</t>
  </si>
  <si>
    <t>2019.01</t>
  </si>
  <si>
    <t>2019.02</t>
  </si>
  <si>
    <t>2019.03</t>
  </si>
  <si>
    <t>2019.04</t>
  </si>
  <si>
    <t>2019.05</t>
  </si>
  <si>
    <t>2019.06</t>
  </si>
  <si>
    <t>2019.07</t>
  </si>
  <si>
    <t>2019.08</t>
  </si>
  <si>
    <t>2019.09</t>
  </si>
  <si>
    <t>2019.10</t>
  </si>
  <si>
    <t>2019.11</t>
  </si>
  <si>
    <t>2019.12</t>
  </si>
  <si>
    <t>2) COOL</t>
  </si>
  <si>
    <t>3) NICE</t>
  </si>
  <si>
    <t>1) COLD</t>
  </si>
  <si>
    <t>4) WARM</t>
  </si>
  <si>
    <t>5) HOT</t>
  </si>
  <si>
    <t>US Sales</t>
  </si>
  <si>
    <t>US Sales Prev Year</t>
  </si>
  <si>
    <t>US Sales Growth YoY</t>
  </si>
  <si>
    <t>Country Sales Growth YoY</t>
  </si>
  <si>
    <t>Diff Country Sales Growth YoY</t>
  </si>
  <si>
    <t>Quota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0" fontId="0" fillId="0" borderId="0" xfId="0" applyNumberFormat="1"/>
    <xf numFmtId="0" fontId="0" fillId="0" borderId="0" xfId="0" applyNumberFormat="1"/>
    <xf numFmtId="3" fontId="0" fillId="0" borderId="0" xfId="0" applyNumberFormat="1"/>
    <xf numFmtId="0" fontId="0" fillId="0" borderId="0" xfId="0" applyAlignment="1">
      <alignment horizontal="left" indent="1"/>
    </xf>
    <xf numFmtId="2" fontId="0" fillId="0" borderId="0" xfId="0" applyNumberFormat="1"/>
    <xf numFmtId="164" fontId="0" fillId="0" borderId="0" xfId="0" applyNumberFormat="1"/>
  </cellXfs>
  <cellStyles count="1">
    <cellStyle name="Normal" xfId="0" builtinId="0"/>
  </cellStyles>
  <dxfs count="10">
    <dxf>
      <numFmt numFmtId="0" formatCode="General"/>
    </dxf>
    <dxf>
      <numFmt numFmtId="0" formatCode="General"/>
    </dxf>
    <dxf>
      <numFmt numFmtId="14" formatCode="0.00%"/>
    </dxf>
    <dxf>
      <numFmt numFmtId="14" formatCode="0.00%"/>
    </dxf>
    <dxf>
      <numFmt numFmtId="14" formatCode="0.00%"/>
    </dxf>
    <dxf>
      <numFmt numFmtId="2" formatCode="0.00"/>
    </dxf>
    <dxf>
      <numFmt numFmtId="14" formatCode="0.00%"/>
    </dxf>
    <dxf>
      <numFmt numFmtId="3" formatCode="#,##0"/>
    </dxf>
    <dxf>
      <numFmt numFmtId="14" formatCode="0.0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7.xml"/><Relationship Id="rId39" Type="http://schemas.openxmlformats.org/officeDocument/2006/relationships/customXml" Target="../customXml/item4.xml"/><Relationship Id="rId21" Type="http://schemas.microsoft.com/office/2007/relationships/slicerCache" Target="slicerCaches/slicerCache2.xml"/><Relationship Id="rId34" Type="http://schemas.openxmlformats.org/officeDocument/2006/relationships/sharedStrings" Target="sharedStrings.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10.xml"/><Relationship Id="rId11" Type="http://schemas.openxmlformats.org/officeDocument/2006/relationships/pivotCacheDefinition" Target="pivotCache/pivotCacheDefinition1.xml"/><Relationship Id="rId24" Type="http://schemas.microsoft.com/office/2007/relationships/slicerCache" Target="slicerCaches/slicerCache5.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microsoft.com/office/2007/relationships/slicerCache" Target="slicerCaches/slicerCache8.xml"/><Relationship Id="rId30" Type="http://schemas.microsoft.com/office/2007/relationships/slicerCache" Target="slicerCaches/slicerCache11.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6.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microsoft.com/office/2007/relationships/slicerCache" Target="slicerCaches/slicerCache1.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4.xml"/><Relationship Id="rId28" Type="http://schemas.microsoft.com/office/2007/relationships/slicerCache" Target="slicerCaches/slicerCache9.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7</xdr:col>
      <xdr:colOff>390525</xdr:colOff>
      <xdr:row>1</xdr:row>
      <xdr:rowOff>180975</xdr:rowOff>
    </xdr:from>
    <xdr:to>
      <xdr:col>10</xdr:col>
      <xdr:colOff>390525</xdr:colOff>
      <xdr:row>15</xdr:row>
      <xdr:rowOff>38100</xdr:rowOff>
    </xdr:to>
    <mc:AlternateContent xmlns:mc="http://schemas.openxmlformats.org/markup-compatibility/2006" xmlns:a14="http://schemas.microsoft.com/office/drawing/2010/main">
      <mc:Choice Requires="a14">
        <xdr:graphicFrame macro="">
          <xdr:nvGraphicFramePr>
            <xdr:cNvPr id="2" name="Sales_Channel">
              <a:extLst>
                <a:ext uri="{FF2B5EF4-FFF2-40B4-BE49-F238E27FC236}">
                  <a16:creationId xmlns:a16="http://schemas.microsoft.com/office/drawing/2014/main" id="{050D2F60-F6B2-45AD-B99C-45543CB3FD1D}"/>
                </a:ext>
              </a:extLst>
            </xdr:cNvPr>
            <xdr:cNvGraphicFramePr/>
          </xdr:nvGraphicFramePr>
          <xdr:xfrm>
            <a:off x="0" y="0"/>
            <a:ext cx="0" cy="0"/>
          </xdr:xfrm>
          <a:graphic>
            <a:graphicData uri="http://schemas.microsoft.com/office/drawing/2010/slicer">
              <sle:slicer xmlns:sle="http://schemas.microsoft.com/office/drawing/2010/slicer" name="Sales_Channel"/>
            </a:graphicData>
          </a:graphic>
        </xdr:graphicFrame>
      </mc:Choice>
      <mc:Fallback xmlns="">
        <xdr:sp macro="" textlink="">
          <xdr:nvSpPr>
            <xdr:cNvPr id="0" name=""/>
            <xdr:cNvSpPr>
              <a:spLocks noTextEdit="1"/>
            </xdr:cNvSpPr>
          </xdr:nvSpPr>
          <xdr:spPr>
            <a:xfrm>
              <a:off x="7135416" y="371475"/>
              <a:ext cx="1821656"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443346</xdr:colOff>
      <xdr:row>1</xdr:row>
      <xdr:rowOff>161059</xdr:rowOff>
    </xdr:from>
    <xdr:to>
      <xdr:col>18</xdr:col>
      <xdr:colOff>460663</xdr:colOff>
      <xdr:row>15</xdr:row>
      <xdr:rowOff>18184</xdr:rowOff>
    </xdr:to>
    <mc:AlternateContent xmlns:mc="http://schemas.openxmlformats.org/markup-compatibility/2006" xmlns:a14="http://schemas.microsoft.com/office/drawing/2010/main">
      <mc:Choice Requires="a14">
        <xdr:graphicFrame macro="">
          <xdr:nvGraphicFramePr>
            <xdr:cNvPr id="3" name="Global_Region">
              <a:extLst>
                <a:ext uri="{FF2B5EF4-FFF2-40B4-BE49-F238E27FC236}">
                  <a16:creationId xmlns:a16="http://schemas.microsoft.com/office/drawing/2014/main" id="{510DF6F9-4FE9-4CF5-ADBE-A824C3F2F543}"/>
                </a:ext>
              </a:extLst>
            </xdr:cNvPr>
            <xdr:cNvGraphicFramePr/>
          </xdr:nvGraphicFramePr>
          <xdr:xfrm>
            <a:off x="0" y="0"/>
            <a:ext cx="0" cy="0"/>
          </xdr:xfrm>
          <a:graphic>
            <a:graphicData uri="http://schemas.microsoft.com/office/drawing/2010/slicer">
              <sle:slicer xmlns:sle="http://schemas.microsoft.com/office/drawing/2010/slicer" name="Global_Region"/>
            </a:graphicData>
          </a:graphic>
        </xdr:graphicFrame>
      </mc:Choice>
      <mc:Fallback xmlns="">
        <xdr:sp macro="" textlink="">
          <xdr:nvSpPr>
            <xdr:cNvPr id="0" name=""/>
            <xdr:cNvSpPr>
              <a:spLocks noTextEdit="1"/>
            </xdr:cNvSpPr>
          </xdr:nvSpPr>
          <xdr:spPr>
            <a:xfrm>
              <a:off x="13464021" y="351559"/>
              <a:ext cx="1836592"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29936</xdr:colOff>
      <xdr:row>17</xdr:row>
      <xdr:rowOff>177511</xdr:rowOff>
    </xdr:from>
    <xdr:to>
      <xdr:col>18</xdr:col>
      <xdr:colOff>545521</xdr:colOff>
      <xdr:row>31</xdr:row>
      <xdr:rowOff>34636</xdr:rowOff>
    </xdr:to>
    <mc:AlternateContent xmlns:mc="http://schemas.openxmlformats.org/markup-compatibility/2006" xmlns:a14="http://schemas.microsoft.com/office/drawing/2010/main">
      <mc:Choice Requires="a14">
        <xdr:graphicFrame macro="">
          <xdr:nvGraphicFramePr>
            <xdr:cNvPr id="4" name="Calendar_Year">
              <a:extLst>
                <a:ext uri="{FF2B5EF4-FFF2-40B4-BE49-F238E27FC236}">
                  <a16:creationId xmlns:a16="http://schemas.microsoft.com/office/drawing/2014/main" id="{995331AD-26D8-4B77-B166-485B7AC8B208}"/>
                </a:ext>
              </a:extLst>
            </xdr:cNvPr>
            <xdr:cNvGraphicFramePr/>
          </xdr:nvGraphicFramePr>
          <xdr:xfrm>
            <a:off x="0" y="0"/>
            <a:ext cx="0" cy="0"/>
          </xdr:xfrm>
          <a:graphic>
            <a:graphicData uri="http://schemas.microsoft.com/office/drawing/2010/slicer">
              <sle:slicer xmlns:sle="http://schemas.microsoft.com/office/drawing/2010/slicer" name="Calendar_Year"/>
            </a:graphicData>
          </a:graphic>
        </xdr:graphicFrame>
      </mc:Choice>
      <mc:Fallback xmlns="">
        <xdr:sp macro="" textlink="">
          <xdr:nvSpPr>
            <xdr:cNvPr id="0" name=""/>
            <xdr:cNvSpPr>
              <a:spLocks noTextEdit="1"/>
            </xdr:cNvSpPr>
          </xdr:nvSpPr>
          <xdr:spPr>
            <a:xfrm>
              <a:off x="13550611" y="3416011"/>
              <a:ext cx="183486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42925</xdr:colOff>
      <xdr:row>33</xdr:row>
      <xdr:rowOff>76200</xdr:rowOff>
    </xdr:from>
    <xdr:to>
      <xdr:col>18</xdr:col>
      <xdr:colOff>552450</xdr:colOff>
      <xdr:row>46</xdr:row>
      <xdr:rowOff>123825</xdr:rowOff>
    </xdr:to>
    <mc:AlternateContent xmlns:mc="http://schemas.openxmlformats.org/markup-compatibility/2006" xmlns:a14="http://schemas.microsoft.com/office/drawing/2010/main">
      <mc:Choice Requires="a14">
        <xdr:graphicFrame macro="">
          <xdr:nvGraphicFramePr>
            <xdr:cNvPr id="5" name="Product_Category">
              <a:extLst>
                <a:ext uri="{FF2B5EF4-FFF2-40B4-BE49-F238E27FC236}">
                  <a16:creationId xmlns:a16="http://schemas.microsoft.com/office/drawing/2014/main" id="{93E603E0-1EBB-4E4C-A5FD-CAB8B77657A9}"/>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3563600" y="636270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314325</xdr:colOff>
      <xdr:row>2</xdr:row>
      <xdr:rowOff>171450</xdr:rowOff>
    </xdr:from>
    <xdr:to>
      <xdr:col>17</xdr:col>
      <xdr:colOff>314325</xdr:colOff>
      <xdr:row>16</xdr:row>
      <xdr:rowOff>28575</xdr:rowOff>
    </xdr:to>
    <mc:AlternateContent xmlns:mc="http://schemas.openxmlformats.org/markup-compatibility/2006">
      <mc:Choice xmlns:a14="http://schemas.microsoft.com/office/drawing/2010/main" Requires="a14">
        <xdr:graphicFrame macro="">
          <xdr:nvGraphicFramePr>
            <xdr:cNvPr id="2" name="Calendar_Year 1">
              <a:extLst>
                <a:ext uri="{FF2B5EF4-FFF2-40B4-BE49-F238E27FC236}">
                  <a16:creationId xmlns:a16="http://schemas.microsoft.com/office/drawing/2014/main" id="{A64FEACE-4C8E-4A02-B5AA-565172EBF2CF}"/>
                </a:ext>
              </a:extLst>
            </xdr:cNvPr>
            <xdr:cNvGraphicFramePr/>
          </xdr:nvGraphicFramePr>
          <xdr:xfrm>
            <a:off x="0" y="0"/>
            <a:ext cx="0" cy="0"/>
          </xdr:xfrm>
          <a:graphic>
            <a:graphicData uri="http://schemas.microsoft.com/office/drawing/2010/slicer">
              <sle:slicer xmlns:sle="http://schemas.microsoft.com/office/drawing/2010/slicer" name="Calendar_Year 1"/>
            </a:graphicData>
          </a:graphic>
        </xdr:graphicFrame>
      </mc:Choice>
      <mc:Fallback>
        <xdr:sp macro="" textlink="">
          <xdr:nvSpPr>
            <xdr:cNvPr id="0" name=""/>
            <xdr:cNvSpPr>
              <a:spLocks noTextEdit="1"/>
            </xdr:cNvSpPr>
          </xdr:nvSpPr>
          <xdr:spPr>
            <a:xfrm>
              <a:off x="9629775" y="55245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447675</xdr:colOff>
      <xdr:row>0</xdr:row>
      <xdr:rowOff>57150</xdr:rowOff>
    </xdr:from>
    <xdr:to>
      <xdr:col>18</xdr:col>
      <xdr:colOff>257175</xdr:colOff>
      <xdr:row>13</xdr:row>
      <xdr:rowOff>104775</xdr:rowOff>
    </xdr:to>
    <mc:AlternateContent xmlns:mc="http://schemas.openxmlformats.org/markup-compatibility/2006">
      <mc:Choice xmlns:a14="http://schemas.microsoft.com/office/drawing/2010/main" Requires="a14">
        <xdr:graphicFrame macro="">
          <xdr:nvGraphicFramePr>
            <xdr:cNvPr id="3" name="Sales_Country">
              <a:extLst>
                <a:ext uri="{FF2B5EF4-FFF2-40B4-BE49-F238E27FC236}">
                  <a16:creationId xmlns:a16="http://schemas.microsoft.com/office/drawing/2014/main" id="{86A1618B-0BE9-40BA-8D7F-04EE1FCAC722}"/>
                </a:ext>
              </a:extLst>
            </xdr:cNvPr>
            <xdr:cNvGraphicFramePr/>
          </xdr:nvGraphicFramePr>
          <xdr:xfrm>
            <a:off x="0" y="0"/>
            <a:ext cx="0" cy="0"/>
          </xdr:xfrm>
          <a:graphic>
            <a:graphicData uri="http://schemas.microsoft.com/office/drawing/2010/slicer">
              <sle:slicer xmlns:sle="http://schemas.microsoft.com/office/drawing/2010/slicer" name="Sales_Country"/>
            </a:graphicData>
          </a:graphic>
        </xdr:graphicFrame>
      </mc:Choice>
      <mc:Fallback>
        <xdr:sp macro="" textlink="">
          <xdr:nvSpPr>
            <xdr:cNvPr id="0" name=""/>
            <xdr:cNvSpPr>
              <a:spLocks noTextEdit="1"/>
            </xdr:cNvSpPr>
          </xdr:nvSpPr>
          <xdr:spPr>
            <a:xfrm>
              <a:off x="9936040" y="57150"/>
              <a:ext cx="1831731"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90525</xdr:colOff>
      <xdr:row>14</xdr:row>
      <xdr:rowOff>85725</xdr:rowOff>
    </xdr:from>
    <xdr:to>
      <xdr:col>18</xdr:col>
      <xdr:colOff>200025</xdr:colOff>
      <xdr:row>27</xdr:row>
      <xdr:rowOff>133350</xdr:rowOff>
    </xdr:to>
    <mc:AlternateContent xmlns:mc="http://schemas.openxmlformats.org/markup-compatibility/2006">
      <mc:Choice xmlns:a14="http://schemas.microsoft.com/office/drawing/2010/main" Requires="a14">
        <xdr:graphicFrame macro="">
          <xdr:nvGraphicFramePr>
            <xdr:cNvPr id="4" name="Calendar_Year 2">
              <a:extLst>
                <a:ext uri="{FF2B5EF4-FFF2-40B4-BE49-F238E27FC236}">
                  <a16:creationId xmlns:a16="http://schemas.microsoft.com/office/drawing/2014/main" id="{0FCD1F26-E067-434C-8DE7-3E77C0ADAF0E}"/>
                </a:ext>
              </a:extLst>
            </xdr:cNvPr>
            <xdr:cNvGraphicFramePr/>
          </xdr:nvGraphicFramePr>
          <xdr:xfrm>
            <a:off x="0" y="0"/>
            <a:ext cx="0" cy="0"/>
          </xdr:xfrm>
          <a:graphic>
            <a:graphicData uri="http://schemas.microsoft.com/office/drawing/2010/slicer">
              <sle:slicer xmlns:sle="http://schemas.microsoft.com/office/drawing/2010/slicer" name="Calendar_Year 2"/>
            </a:graphicData>
          </a:graphic>
        </xdr:graphicFrame>
      </mc:Choice>
      <mc:Fallback>
        <xdr:sp macro="" textlink="">
          <xdr:nvSpPr>
            <xdr:cNvPr id="0" name=""/>
            <xdr:cNvSpPr>
              <a:spLocks noTextEdit="1"/>
            </xdr:cNvSpPr>
          </xdr:nvSpPr>
          <xdr:spPr>
            <a:xfrm>
              <a:off x="9878890" y="2752725"/>
              <a:ext cx="1831731"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333375</xdr:colOff>
      <xdr:row>2</xdr:row>
      <xdr:rowOff>9525</xdr:rowOff>
    </xdr:from>
    <xdr:to>
      <xdr:col>15</xdr:col>
      <xdr:colOff>333375</xdr:colOff>
      <xdr:row>15</xdr:row>
      <xdr:rowOff>57150</xdr:rowOff>
    </xdr:to>
    <mc:AlternateContent xmlns:mc="http://schemas.openxmlformats.org/markup-compatibility/2006">
      <mc:Choice xmlns:a14="http://schemas.microsoft.com/office/drawing/2010/main" Requires="a14">
        <xdr:graphicFrame macro="">
          <xdr:nvGraphicFramePr>
            <xdr:cNvPr id="2" name="Sales_Country 1">
              <a:extLst>
                <a:ext uri="{FF2B5EF4-FFF2-40B4-BE49-F238E27FC236}">
                  <a16:creationId xmlns:a16="http://schemas.microsoft.com/office/drawing/2014/main" id="{6A5DE309-6273-4135-86F3-8E561AC0F1AB}"/>
                </a:ext>
              </a:extLst>
            </xdr:cNvPr>
            <xdr:cNvGraphicFramePr/>
          </xdr:nvGraphicFramePr>
          <xdr:xfrm>
            <a:off x="0" y="0"/>
            <a:ext cx="0" cy="0"/>
          </xdr:xfrm>
          <a:graphic>
            <a:graphicData uri="http://schemas.microsoft.com/office/drawing/2010/slicer">
              <sle:slicer xmlns:sle="http://schemas.microsoft.com/office/drawing/2010/slicer" name="Sales_Country 1"/>
            </a:graphicData>
          </a:graphic>
        </xdr:graphicFrame>
      </mc:Choice>
      <mc:Fallback>
        <xdr:sp macro="" textlink="">
          <xdr:nvSpPr>
            <xdr:cNvPr id="0" name=""/>
            <xdr:cNvSpPr>
              <a:spLocks noTextEdit="1"/>
            </xdr:cNvSpPr>
          </xdr:nvSpPr>
          <xdr:spPr>
            <a:xfrm>
              <a:off x="10077450" y="390525"/>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81025</xdr:colOff>
      <xdr:row>2</xdr:row>
      <xdr:rowOff>38100</xdr:rowOff>
    </xdr:from>
    <xdr:to>
      <xdr:col>18</xdr:col>
      <xdr:colOff>581025</xdr:colOff>
      <xdr:row>15</xdr:row>
      <xdr:rowOff>85725</xdr:rowOff>
    </xdr:to>
    <mc:AlternateContent xmlns:mc="http://schemas.openxmlformats.org/markup-compatibility/2006">
      <mc:Choice xmlns:a14="http://schemas.microsoft.com/office/drawing/2010/main" Requires="a14">
        <xdr:graphicFrame macro="">
          <xdr:nvGraphicFramePr>
            <xdr:cNvPr id="3" name="Calendar_Year 3">
              <a:extLst>
                <a:ext uri="{FF2B5EF4-FFF2-40B4-BE49-F238E27FC236}">
                  <a16:creationId xmlns:a16="http://schemas.microsoft.com/office/drawing/2014/main" id="{CBAC6CA4-0A53-49E9-AC55-B92DE8FBD9CF}"/>
                </a:ext>
              </a:extLst>
            </xdr:cNvPr>
            <xdr:cNvGraphicFramePr/>
          </xdr:nvGraphicFramePr>
          <xdr:xfrm>
            <a:off x="0" y="0"/>
            <a:ext cx="0" cy="0"/>
          </xdr:xfrm>
          <a:graphic>
            <a:graphicData uri="http://schemas.microsoft.com/office/drawing/2010/slicer">
              <sle:slicer xmlns:sle="http://schemas.microsoft.com/office/drawing/2010/slicer" name="Calendar_Year 3"/>
            </a:graphicData>
          </a:graphic>
        </xdr:graphicFrame>
      </mc:Choice>
      <mc:Fallback>
        <xdr:sp macro="" textlink="">
          <xdr:nvSpPr>
            <xdr:cNvPr id="0" name=""/>
            <xdr:cNvSpPr>
              <a:spLocks noTextEdit="1"/>
            </xdr:cNvSpPr>
          </xdr:nvSpPr>
          <xdr:spPr>
            <a:xfrm>
              <a:off x="12153900" y="41910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542925</xdr:colOff>
      <xdr:row>0</xdr:row>
      <xdr:rowOff>142875</xdr:rowOff>
    </xdr:from>
    <xdr:to>
      <xdr:col>6</xdr:col>
      <xdr:colOff>504825</xdr:colOff>
      <xdr:row>14</xdr:row>
      <xdr:rowOff>0</xdr:rowOff>
    </xdr:to>
    <mc:AlternateContent xmlns:mc="http://schemas.openxmlformats.org/markup-compatibility/2006">
      <mc:Choice xmlns:a14="http://schemas.microsoft.com/office/drawing/2010/main" Requires="a14">
        <xdr:graphicFrame macro="">
          <xdr:nvGraphicFramePr>
            <xdr:cNvPr id="2" name="Sales_Country 2">
              <a:extLst>
                <a:ext uri="{FF2B5EF4-FFF2-40B4-BE49-F238E27FC236}">
                  <a16:creationId xmlns:a16="http://schemas.microsoft.com/office/drawing/2014/main" id="{D241FD11-9B49-40B2-8B08-106273048F93}"/>
                </a:ext>
              </a:extLst>
            </xdr:cNvPr>
            <xdr:cNvGraphicFramePr/>
          </xdr:nvGraphicFramePr>
          <xdr:xfrm>
            <a:off x="0" y="0"/>
            <a:ext cx="0" cy="0"/>
          </xdr:xfrm>
          <a:graphic>
            <a:graphicData uri="http://schemas.microsoft.com/office/drawing/2010/slicer">
              <sle:slicer xmlns:sle="http://schemas.microsoft.com/office/drawing/2010/slicer" name="Sales_Country 2"/>
            </a:graphicData>
          </a:graphic>
        </xdr:graphicFrame>
      </mc:Choice>
      <mc:Fallback>
        <xdr:sp macro="" textlink="">
          <xdr:nvSpPr>
            <xdr:cNvPr id="0" name=""/>
            <xdr:cNvSpPr>
              <a:spLocks noTextEdit="1"/>
            </xdr:cNvSpPr>
          </xdr:nvSpPr>
          <xdr:spPr>
            <a:xfrm>
              <a:off x="6229350" y="142875"/>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19125</xdr:colOff>
      <xdr:row>18</xdr:row>
      <xdr:rowOff>38100</xdr:rowOff>
    </xdr:from>
    <xdr:to>
      <xdr:col>6</xdr:col>
      <xdr:colOff>581025</xdr:colOff>
      <xdr:row>31</xdr:row>
      <xdr:rowOff>85725</xdr:rowOff>
    </xdr:to>
    <mc:AlternateContent xmlns:mc="http://schemas.openxmlformats.org/markup-compatibility/2006">
      <mc:Choice xmlns:a14="http://schemas.microsoft.com/office/drawing/2010/main" Requires="a14">
        <xdr:graphicFrame macro="">
          <xdr:nvGraphicFramePr>
            <xdr:cNvPr id="3" name="Calendar_Year 4">
              <a:extLst>
                <a:ext uri="{FF2B5EF4-FFF2-40B4-BE49-F238E27FC236}">
                  <a16:creationId xmlns:a16="http://schemas.microsoft.com/office/drawing/2014/main" id="{FF88FDD6-4398-4F40-8F58-71F46AEED6FC}"/>
                </a:ext>
              </a:extLst>
            </xdr:cNvPr>
            <xdr:cNvGraphicFramePr/>
          </xdr:nvGraphicFramePr>
          <xdr:xfrm>
            <a:off x="0" y="0"/>
            <a:ext cx="0" cy="0"/>
          </xdr:xfrm>
          <a:graphic>
            <a:graphicData uri="http://schemas.microsoft.com/office/drawing/2010/slicer">
              <sle:slicer xmlns:sle="http://schemas.microsoft.com/office/drawing/2010/slicer" name="Calendar_Year 4"/>
            </a:graphicData>
          </a:graphic>
        </xdr:graphicFrame>
      </mc:Choice>
      <mc:Fallback>
        <xdr:sp macro="" textlink="">
          <xdr:nvSpPr>
            <xdr:cNvPr id="0" name=""/>
            <xdr:cNvSpPr>
              <a:spLocks noTextEdit="1"/>
            </xdr:cNvSpPr>
          </xdr:nvSpPr>
          <xdr:spPr>
            <a:xfrm>
              <a:off x="6305550" y="3467100"/>
              <a:ext cx="1828800" cy="2524125"/>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remySmits" refreshedDate="44594.604526620373" backgroundQuery="1" createdVersion="7" refreshedVersion="7" minRefreshableVersion="3" recordCount="121422" xr:uid="{0DD8D62C-7644-42BA-BDB4-EE78CDC4B620}">
  <cacheSource type="external" connectionId="1"/>
  <cacheFields count="25">
    <cacheField name="Calendar_Year" numFmtId="0">
      <sharedItems count="15">
        <s v="2013"/>
        <s v="2015"/>
        <s v="2008"/>
        <s v="2009"/>
        <s v="2011"/>
        <s v="2006"/>
        <s v="2007"/>
        <s v="2019"/>
        <s v="2020"/>
        <s v="2016"/>
        <s v="2017"/>
        <s v="2018"/>
        <s v="2012"/>
        <s v="2014"/>
        <s v="2010"/>
      </sharedItems>
    </cacheField>
    <cacheField name="Calendar_Quarter" numFmtId="0">
      <sharedItems count="4">
        <s v="3"/>
        <s v="1"/>
        <s v="2"/>
        <s v="4"/>
      </sharedItems>
    </cacheField>
    <cacheField name="Calendar_Month" numFmtId="0">
      <sharedItems count="177">
        <s v="2013.09"/>
        <s v="2015.03"/>
        <s v="2015.06"/>
        <s v="2008.04"/>
        <s v="2009.01"/>
        <s v="2009.08"/>
        <s v="2011.02"/>
        <s v="2011.10"/>
        <s v="2011.11"/>
        <s v="2006.04"/>
        <s v="2006.08"/>
        <s v="2006.09"/>
        <s v="2006.10"/>
        <s v="2007.08"/>
        <s v="2008.01"/>
        <s v="2019.03"/>
        <s v="2019.04"/>
        <s v="2019.05"/>
        <s v="2020.08"/>
        <s v="2016.03"/>
        <s v="2016.09"/>
        <s v="2017.02"/>
        <s v="2017.07"/>
        <s v="2017.12"/>
        <s v="2018.01"/>
        <s v="2012.11"/>
        <s v="2014.01"/>
        <s v="2014.03"/>
        <s v="2015.02"/>
        <s v="2015.10"/>
        <s v="2010.01"/>
        <s v="2010.08"/>
        <s v="2011.03"/>
        <s v="2011.08"/>
        <s v="2011.12"/>
        <s v="2008.03"/>
        <s v="2009.03"/>
        <s v="2009.07"/>
        <s v="2009.09"/>
        <s v="2009.11"/>
        <s v="2006.01"/>
        <s v="2006.12"/>
        <s v="2007.05"/>
        <s v="2007.07"/>
        <s v="2007.11"/>
        <s v="2020.09"/>
        <s v="2015.07"/>
        <s v="2017.01"/>
        <s v="2018.05"/>
        <s v="2018.10"/>
        <s v="2020.04"/>
        <s v="2020.05"/>
        <s v="2011.01"/>
        <s v="2015.05"/>
        <s v="2008.09"/>
        <s v="2009.04"/>
        <s v="2009.12"/>
        <s v="2010.02"/>
        <s v="2006.05"/>
        <s v="2006.11"/>
        <s v="2007.10"/>
        <s v="2008.02"/>
        <s v="2008.06"/>
        <s v="2018.07"/>
        <s v="2018.08"/>
        <s v="2019.02"/>
        <s v="2020.01"/>
        <s v="2020.02"/>
        <s v="2016.01"/>
        <s v="2016.04"/>
        <s v="2017.05"/>
        <s v="2017.08"/>
        <s v="2013.06"/>
        <s v="2013.12"/>
        <s v="2014.04"/>
        <s v="2014.10"/>
        <s v="2012.09"/>
        <s v="2012.12"/>
        <s v="2013.01"/>
        <s v="2013.05"/>
        <s v="2008.07"/>
        <s v="2007.02"/>
        <s v="2007.03"/>
        <s v="2007.04"/>
        <s v="2018.06"/>
        <s v="2016.05"/>
        <s v="2016.10"/>
        <s v="2017.06"/>
        <s v="2013.04"/>
        <s v="2013.08"/>
        <s v="2014.09"/>
        <s v="2010.04"/>
        <s v="2012.07"/>
        <s v="2007.12"/>
        <s v="2009.02"/>
        <s v="2006.06"/>
        <s v="2006.07"/>
        <s v="2018.12"/>
        <s v="2015.04"/>
        <s v="2015.08"/>
        <s v="2015.11"/>
        <s v="2011.04"/>
        <s v="2012.03"/>
        <s v="2013.02"/>
        <s v="2013.11"/>
        <s v="2014.11"/>
        <s v="2008.12"/>
        <s v="2016.07"/>
        <s v="2018.02"/>
        <s v="2010.07"/>
        <s v="2011.09"/>
        <s v="2006.02"/>
        <s v="2006.03"/>
        <s v="2019.06"/>
        <s v="2019.09"/>
        <s v="2020.03"/>
        <s v="2020.07"/>
        <s v="2017.04"/>
        <s v="2014.07"/>
        <s v="2016.08"/>
        <s v="2010.09"/>
        <s v="2012.06"/>
        <s v="2013.03"/>
        <s v="2010.05"/>
        <s v="2017.11"/>
        <s v="2014.06"/>
        <s v="2012.02"/>
        <s v="2013.10"/>
        <s v="2014.02"/>
        <s v="2010.03"/>
        <s v="2010.12"/>
        <s v="2011.06"/>
        <s v="2011.07"/>
        <s v="2012.01"/>
        <s v="2008.08"/>
        <s v="2009.05"/>
        <s v="2009.10"/>
        <s v="2007.01"/>
        <s v="2018.04"/>
        <s v="2014.05"/>
        <s v="2015.01"/>
        <s v="2016.02"/>
        <s v="2012.04"/>
        <s v="2018.03"/>
        <s v="2019.10"/>
        <s v="2019.11"/>
        <s v="2014.12"/>
        <s v="2016.06"/>
        <s v="2016.11"/>
        <s v="2016.12"/>
        <s v="2017.10"/>
        <s v="2011.05"/>
        <s v="2012.08"/>
        <s v="2017.03"/>
        <s v="2015.09"/>
        <s v="2008.05"/>
        <s v="2020.06"/>
        <s v="2018.11"/>
        <s v="2019.08"/>
        <s v="2014.08"/>
        <s v="2010.06"/>
        <s v="2007.06"/>
        <s v="2008.11"/>
        <s v="2019.01"/>
        <s v="2015.12"/>
        <s v="2010.11"/>
        <s v="2012.05"/>
        <s v="2007.09"/>
        <s v="2017.09"/>
        <s v="2013.07"/>
        <s v="2019.12"/>
        <s v="2019.07"/>
        <s v="2009.06"/>
        <s v="2012.10"/>
        <s v="2018.09"/>
        <s v="2010.10"/>
        <s v="2008.10"/>
      </sharedItems>
    </cacheField>
    <cacheField name="Global_Region" numFmtId="0">
      <sharedItems count="2">
        <s v="Europe"/>
        <s v="North America"/>
      </sharedItems>
    </cacheField>
    <cacheField name="Sales_Country" numFmtId="0">
      <sharedItems count="6">
        <s v="Great Britain"/>
        <s v="France"/>
        <s v="United States"/>
        <s v="Switzerland"/>
        <s v="Germany"/>
        <s v="Netherlands"/>
      </sharedItems>
    </cacheField>
    <cacheField name="Country_Region" numFmtId="0">
      <sharedItems count="14">
        <s v="London Metropolitan"/>
        <s v="France Mediterian Region"/>
        <s v="France Paris Metropolitan"/>
        <s v="USA NorthCentral States"/>
        <s v="USA NorthEast States"/>
        <s v="Switzerland"/>
        <s v="Germany North"/>
        <s v="Germany South"/>
        <s v="USA SouthEast States"/>
        <s v="USA Mountain States"/>
        <s v="The Netherlands"/>
        <s v="USA Pacific States"/>
        <s v="Germany West"/>
        <s v="Germany East"/>
      </sharedItems>
    </cacheField>
    <cacheField name="Sales_Office" numFmtId="0">
      <sharedItems count="14">
        <s v="London"/>
        <s v="Nice"/>
        <s v="Paris"/>
        <s v="Chicago"/>
        <s v="Boston"/>
        <s v="Zurich"/>
        <s v="Hambourg"/>
        <s v="Stuttgart"/>
        <s v="Miami"/>
        <s v="Denver"/>
        <s v="Amsterdam"/>
        <s v="San Francisco"/>
        <s v="Cologne"/>
        <s v="Berlin"/>
      </sharedItems>
    </cacheField>
    <cacheField name="Local_Currency" numFmtId="0">
      <sharedItems count="4">
        <s v="GBP"/>
        <s v="EUR"/>
        <s v="USD"/>
        <s v="CHF"/>
      </sharedItems>
    </cacheField>
    <cacheField name="Sales_Channel" numFmtId="0">
      <sharedItems count="2">
        <s v="Reseller"/>
        <s v="Internet Sales"/>
      </sharedItems>
    </cacheField>
    <cacheField name="Material_Number" numFmtId="0">
      <sharedItems count="25">
        <s v="RB-0011   "/>
        <s v="TB-0014   "/>
        <s v="KB-0011   "/>
        <s v="TB-0012   "/>
        <s v="TB-0013   "/>
        <s v="TB-0011   "/>
        <s v="TB-0010   "/>
        <s v="RB-0010   "/>
        <s v="CB-0010   "/>
        <s v="RB-0012   "/>
        <s v="KB-0012   "/>
        <s v="CB-0011   "/>
        <s v="MB-0013   "/>
        <s v="RB-0014   "/>
        <s v="KB-0014   "/>
        <s v="MB-0014   "/>
        <s v="CB-0014   "/>
        <s v="CB-0013   "/>
        <s v="MB-0011   "/>
        <s v="MB-0010   "/>
        <s v="KB-0010   "/>
        <s v="MB-0012"/>
        <s v="CB-0012   "/>
        <s v="KB-0013   "/>
        <s v="RB-0013   "/>
      </sharedItems>
    </cacheField>
    <cacheField name="Material_Description" numFmtId="0">
      <sharedItems count="25">
        <s v="Race Bike Modell Scandium, 21 Gear, 28&quot;"/>
        <s v="Trekking Bike Modell Lady Bike, 21 Gear, 28&quot;"/>
        <s v="Kids Bike Modell Disney, 7 Gear, 14&quot;"/>
        <s v="Trekking Bike Modell Great Plains, 21 Gear, 28&quot;"/>
        <s v="Trekking Bike Modell Horizont, 21 Gear, 28&quot;"/>
        <s v="Trekking Bike, Modell Bodensee, 21 Gear, 28&quot;"/>
        <s v="Trekking Bike Modell Donau, 21 Gear, 28&quot;"/>
        <s v="Race Bike Modell Via Nirone 7, 21 Gear, 28&quot;"/>
        <s v="City Bike, Modell Paris, 7 Gear"/>
        <s v="Race Bike Modell Devil, 21 Gear, 28&quot;"/>
        <s v="Kids Bike Modell David, 3 Gear, 14&quot;"/>
        <s v="City Bike, Modell Munich, 21 Gear28&quot;"/>
        <s v="MTB Modell Eiger, 21 Gear, 28&quot;"/>
        <s v="Race Bike Modell OCR 1.0, 21 Gear, 28&quot;"/>
        <s v="Kids Bike Modell Streetmax, 3 Gear, 16&quot;"/>
        <s v="MTB Modell Cortina, 21 Gear, 26&quot;"/>
        <s v="City Bike, Modell Zurich, 21 Gear, 26&quot;"/>
        <s v="City Bike, Modell Amsterdam, 21 Gear, 28&quot;"/>
        <s v="MTB Modell Piz Buin SE 9000, 21 Gear"/>
        <s v="MTB Modell Matterhorn, Light V-Brake, 21 Gear"/>
        <s v="Kids Bike Modell Benny, 3 Gear, 10&quot;"/>
        <s v="MTB Modell Zugspitz, 21 Gear"/>
        <s v="City Bike, Modell Vienna, 7 Gear, 26&quot;"/>
        <s v="Kids Bike Modell Mekena, 10&quot;"/>
        <s v="Race Bike Modell Beluga Speed, 21 Gear, 28&quot;"/>
      </sharedItems>
    </cacheField>
    <cacheField name="Product_Line" numFmtId="0">
      <sharedItems count="1">
        <s v="Bicycles"/>
      </sharedItems>
    </cacheField>
    <cacheField name="Product_Category" numFmtId="0">
      <sharedItems count="5">
        <s v="Race Bikes"/>
        <s v="Trekking Bikes"/>
        <s v="Kid Bikes"/>
        <s v="City Bikes"/>
        <s v="Mountain Bikes"/>
      </sharedItems>
    </cacheField>
    <cacheField name="Revenue" numFmtId="0">
      <sharedItems containsSemiMixedTypes="0" containsString="0" containsNumber="1" minValue="1316.88" maxValue="9107751.4694999997"/>
    </cacheField>
    <cacheField name="Revenue_EUR" numFmtId="0">
      <sharedItems containsSemiMixedTypes="0" containsString="0" containsNumber="1" minValue="1047.1188" maxValue="8352595.9628999997"/>
    </cacheField>
    <cacheField name="Discount" numFmtId="0">
      <sharedItems containsSemiMixedTypes="0" containsString="0" containsNumber="1" minValue="0" maxValue="1229546.3659999999"/>
    </cacheField>
    <cacheField name="Discount_EUR" numFmtId="0">
      <sharedItems containsSemiMixedTypes="0" containsString="0" containsNumber="1" minValue="0" maxValue="1127600.3794"/>
    </cacheField>
    <cacheField name="Sales_Amount" numFmtId="0">
      <sharedItems containsSemiMixedTypes="0" containsString="0" containsNumber="1" containsInteger="1" minValue="8" maxValue="3532" count="2267">
        <n v="58"/>
        <n v="31"/>
        <n v="398"/>
        <n v="180"/>
        <n v="86"/>
        <n v="644"/>
        <n v="65"/>
        <n v="27"/>
        <n v="73"/>
        <n v="165"/>
        <n v="567"/>
        <n v="706"/>
        <n v="215"/>
        <n v="97"/>
        <n v="102"/>
        <n v="136"/>
        <n v="419"/>
        <n v="384"/>
        <n v="259"/>
        <n v="30"/>
        <n v="409"/>
        <n v="145"/>
        <n v="195"/>
        <n v="418"/>
        <n v="498"/>
        <n v="44"/>
        <n v="759"/>
        <n v="54"/>
        <n v="1534"/>
        <n v="117"/>
        <n v="254"/>
        <n v="197"/>
        <n v="38"/>
        <n v="52"/>
        <n v="691"/>
        <n v="34"/>
        <n v="50"/>
        <n v="128"/>
        <n v="256"/>
        <n v="382"/>
        <n v="53"/>
        <n v="205"/>
        <n v="90"/>
        <n v="112"/>
        <n v="107"/>
        <n v="75"/>
        <n v="67"/>
        <n v="171"/>
        <n v="177"/>
        <n v="20"/>
        <n v="92"/>
        <n v="795"/>
        <n v="127"/>
        <n v="685"/>
        <n v="438"/>
        <n v="242"/>
        <n v="329"/>
        <n v="584"/>
        <n v="103"/>
        <n v="1676"/>
        <n v="28"/>
        <n v="24"/>
        <n v="110"/>
        <n v="68"/>
        <n v="25"/>
        <n v="32"/>
        <n v="33"/>
        <n v="84"/>
        <n v="88"/>
        <n v="748"/>
        <n v="667"/>
        <n v="427"/>
        <n v="37"/>
        <n v="111"/>
        <n v="21"/>
        <n v="290"/>
        <n v="1167"/>
        <n v="359"/>
        <n v="152"/>
        <n v="81"/>
        <n v="718"/>
        <n v="134"/>
        <n v="292"/>
        <n v="149"/>
        <n v="227"/>
        <n v="332"/>
        <n v="42"/>
        <n v="40"/>
        <n v="93"/>
        <n v="288"/>
        <n v="231"/>
        <n v="426"/>
        <n v="395"/>
        <n v="210"/>
        <n v="276"/>
        <n v="72"/>
        <n v="564"/>
        <n v="504"/>
        <n v="77"/>
        <n v="542"/>
        <n v="94"/>
        <n v="810"/>
        <n v="724"/>
        <n v="355"/>
        <n v="319"/>
        <n v="59"/>
        <n v="87"/>
        <n v="131"/>
        <n v="308"/>
        <n v="339"/>
        <n v="328"/>
        <n v="109"/>
        <n v="1047"/>
        <n v="220"/>
        <n v="258"/>
        <n v="96"/>
        <n v="353"/>
        <n v="820"/>
        <n v="101"/>
        <n v="264"/>
        <n v="611"/>
        <n v="23"/>
        <n v="51"/>
        <n v="99"/>
        <n v="756"/>
        <n v="262"/>
        <n v="56"/>
        <n v="286"/>
        <n v="89"/>
        <n v="1020"/>
        <n v="187"/>
        <n v="1079"/>
        <n v="1086"/>
        <n v="815"/>
        <n v="63"/>
        <n v="899"/>
        <n v="432"/>
        <n v="70"/>
        <n v="57"/>
        <n v="83"/>
        <n v="113"/>
        <n v="139"/>
        <n v="98"/>
        <n v="465"/>
        <n v="971"/>
        <n v="333"/>
        <n v="8"/>
        <n v="62"/>
        <n v="159"/>
        <n v="167"/>
        <n v="561"/>
        <n v="1066"/>
        <n v="229"/>
        <n v="221"/>
        <n v="47"/>
        <n v="17"/>
        <n v="1451"/>
        <n v="60"/>
        <n v="515"/>
        <n v="473"/>
        <n v="299"/>
        <n v="400"/>
        <n v="248"/>
        <n v="861"/>
        <n v="79"/>
        <n v="236"/>
        <n v="366"/>
        <n v="100"/>
        <n v="243"/>
        <n v="500"/>
        <n v="324"/>
        <n v="218"/>
        <n v="1040"/>
        <n v="45"/>
        <n v="728"/>
        <n v="678"/>
        <n v="143"/>
        <n v="206"/>
        <n v="519"/>
        <n v="327"/>
        <n v="284"/>
        <n v="274"/>
        <n v="249"/>
        <n v="16"/>
        <n v="121"/>
        <n v="294"/>
        <n v="741"/>
        <n v="119"/>
        <n v="484"/>
        <n v="71"/>
        <n v="401"/>
        <n v="1930"/>
        <n v="998"/>
        <n v="1363"/>
        <n v="9"/>
        <n v="559"/>
        <n v="295"/>
        <n v="203"/>
        <n v="141"/>
        <n v="455"/>
        <n v="204"/>
        <n v="157"/>
        <n v="2533"/>
        <n v="91"/>
        <n v="508"/>
        <n v="713"/>
        <n v="330"/>
        <n v="118"/>
        <n v="312"/>
        <n v="224"/>
        <n v="1190"/>
        <n v="596"/>
        <n v="1115"/>
        <n v="489"/>
        <n v="670"/>
        <n v="347"/>
        <n v="325"/>
        <n v="316"/>
        <n v="160"/>
        <n v="477"/>
        <n v="430"/>
        <n v="66"/>
        <n v="132"/>
        <n v="797"/>
        <n v="245"/>
        <n v="301"/>
        <n v="948"/>
        <n v="173"/>
        <n v="162"/>
        <n v="184"/>
        <n v="406"/>
        <n v="358"/>
        <n v="281"/>
        <n v="536"/>
        <n v="200"/>
        <n v="602"/>
        <n v="108"/>
        <n v="574"/>
        <n v="76"/>
        <n v="124"/>
        <n v="340"/>
        <n v="106"/>
        <n v="470"/>
        <n v="239"/>
        <n v="150"/>
        <n v="362"/>
        <n v="313"/>
        <n v="405"/>
        <n v="80"/>
        <n v="296"/>
        <n v="1858"/>
        <n v="161"/>
        <n v="13"/>
        <n v="806"/>
        <n v="595"/>
        <n v="976"/>
        <n v="273"/>
        <n v="497"/>
        <n v="936"/>
        <n v="1187"/>
        <n v="966"/>
        <n v="485"/>
        <n v="1418"/>
        <n v="694"/>
        <n v="182"/>
        <n v="14"/>
        <n v="404"/>
        <n v="556"/>
        <n v="275"/>
        <n v="225"/>
        <n v="170"/>
        <n v="715"/>
        <n v="69"/>
        <n v="280"/>
        <n v="1733"/>
        <n v="1599"/>
        <n v="211"/>
        <n v="104"/>
        <n v="185"/>
        <n v="747"/>
        <n v="263"/>
        <n v="172"/>
        <n v="1048"/>
        <n v="566"/>
        <n v="36"/>
        <n v="1135"/>
        <n v="12"/>
        <n v="289"/>
        <n v="144"/>
        <n v="174"/>
        <n v="252"/>
        <n v="1270"/>
        <n v="533"/>
        <n v="539"/>
        <n v="282"/>
        <n v="10"/>
        <n v="663"/>
        <n v="191"/>
        <n v="305"/>
        <n v="270"/>
        <n v="169"/>
        <n v="471"/>
        <n v="450"/>
        <n v="137"/>
        <n v="420"/>
        <n v="234"/>
        <n v="568"/>
        <n v="580"/>
        <n v="417"/>
        <n v="260"/>
        <n v="1083"/>
        <n v="309"/>
        <n v="338"/>
        <n v="2599"/>
        <n v="318"/>
        <n v="115"/>
        <n v="665"/>
        <n v="625"/>
        <n v="48"/>
        <n v="142"/>
        <n v="527"/>
        <n v="376"/>
        <n v="130"/>
        <n v="46"/>
        <n v="481"/>
        <n v="95"/>
        <n v="297"/>
        <n v="181"/>
        <n v="776"/>
        <n v="2876"/>
        <n v="350"/>
        <n v="407"/>
        <n v="416"/>
        <n v="74"/>
        <n v="138"/>
        <n v="1771"/>
        <n v="439"/>
        <n v="35"/>
        <n v="125"/>
        <n v="188"/>
        <n v="39"/>
        <n v="190"/>
        <n v="272"/>
        <n v="344"/>
        <n v="140"/>
        <n v="151"/>
        <n v="217"/>
        <n v="413"/>
        <n v="78"/>
        <n v="760"/>
        <n v="298"/>
        <n v="178"/>
        <n v="1163"/>
        <n v="642"/>
        <n v="247"/>
        <n v="458"/>
        <n v="617"/>
        <n v="196"/>
        <n v="192"/>
        <n v="216"/>
        <n v="85"/>
        <n v="454"/>
        <n v="431"/>
        <n v="560"/>
        <n v="244"/>
        <n v="122"/>
        <n v="669"/>
        <n v="29"/>
        <n v="442"/>
        <n v="214"/>
        <n v="1073"/>
        <n v="126"/>
        <n v="246"/>
        <n v="624"/>
        <n v="194"/>
        <n v="467"/>
        <n v="1253"/>
        <n v="1709"/>
        <n v="64"/>
        <n v="792"/>
        <n v="1042"/>
        <n v="302"/>
        <n v="811"/>
        <n v="336"/>
        <n v="511"/>
        <n v="213"/>
        <n v="148"/>
        <n v="360"/>
        <n v="2410"/>
        <n v="390"/>
        <n v="287"/>
        <n v="1499"/>
        <n v="208"/>
        <n v="2115"/>
        <n v="1201"/>
        <n v="848"/>
        <n v="120"/>
        <n v="163"/>
        <n v="207"/>
        <n v="266"/>
        <n v="457"/>
        <n v="480"/>
        <n v="1433"/>
        <n v="133"/>
        <n v="423"/>
        <n v="916"/>
        <n v="61"/>
        <n v="346"/>
        <n v="1420"/>
        <n v="534"/>
        <n v="719"/>
        <n v="394"/>
        <n v="1595"/>
        <n v="1090"/>
        <n v="49"/>
        <n v="166"/>
        <n v="551"/>
        <n v="562"/>
        <n v="334"/>
        <n v="707"/>
        <n v="633"/>
        <n v="278"/>
        <n v="635"/>
        <n v="483"/>
        <n v="250"/>
        <n v="532"/>
        <n v="311"/>
        <n v="41"/>
        <n v="579"/>
        <n v="183"/>
        <n v="293"/>
        <n v="479"/>
        <n v="629"/>
        <n v="2628"/>
        <n v="1566"/>
        <n v="304"/>
        <n v="135"/>
        <n v="2312"/>
        <n v="1036"/>
        <n v="543"/>
        <n v="582"/>
        <n v="1223"/>
        <n v="43"/>
        <n v="618"/>
        <n v="553"/>
        <n v="240"/>
        <n v="22"/>
        <n v="55"/>
        <n v="386"/>
        <n v="1410"/>
        <n v="469"/>
        <n v="858"/>
        <n v="541"/>
        <n v="1085"/>
        <n v="890"/>
        <n v="528"/>
        <n v="303"/>
        <n v="627"/>
        <n v="894"/>
        <n v="291"/>
        <n v="116"/>
        <n v="964"/>
        <n v="285"/>
        <n v="786"/>
        <n v="168"/>
        <n v="82"/>
        <n v="529"/>
        <n v="154"/>
        <n v="702"/>
        <n v="661"/>
        <n v="387"/>
        <n v="322"/>
        <n v="315"/>
        <n v="688"/>
        <n v="444"/>
        <n v="679"/>
        <n v="520"/>
        <n v="736"/>
        <n v="378"/>
        <n v="464"/>
        <n v="306"/>
        <n v="323"/>
        <n v="268"/>
        <n v="267"/>
        <n v="575"/>
        <n v="537"/>
        <n v="397"/>
        <n v="1130"/>
        <n v="147"/>
        <n v="18"/>
        <n v="845"/>
        <n v="1623"/>
        <n v="1477"/>
        <n v="583"/>
        <n v="657"/>
        <n v="1485"/>
        <n v="787"/>
        <n v="253"/>
        <n v="179"/>
        <n v="310"/>
        <n v="772"/>
        <n v="349"/>
        <n v="447"/>
        <n v="1169"/>
        <n v="737"/>
        <n v="230"/>
        <n v="1035"/>
        <n v="201"/>
        <n v="199"/>
        <n v="434"/>
        <n v="834"/>
        <n v="186"/>
        <n v="947"/>
        <n v="1098"/>
        <n v="435"/>
        <n v="860"/>
        <n v="799"/>
        <n v="758"/>
        <n v="693"/>
        <n v="1037"/>
        <n v="1027"/>
        <n v="898"/>
        <n v="768"/>
        <n v="682"/>
        <n v="129"/>
        <n v="743"/>
        <n v="1309"/>
        <n v="1392"/>
        <n v="158"/>
        <n v="1010"/>
        <n v="660"/>
        <n v="494"/>
        <n v="361"/>
        <n v="468"/>
        <n v="1619"/>
        <n v="771"/>
        <n v="233"/>
        <n v="978"/>
        <n v="944"/>
        <n v="818"/>
        <n v="597"/>
        <n v="396"/>
        <n v="873"/>
        <n v="875"/>
        <n v="613"/>
        <n v="1181"/>
        <n v="598"/>
        <n v="105"/>
        <n v="342"/>
        <n v="198"/>
        <n v="410"/>
        <n v="372"/>
        <n v="1891"/>
        <n v="831"/>
        <n v="374"/>
        <n v="364"/>
        <n v="19"/>
        <n v="782"/>
        <n v="283"/>
        <n v="692"/>
        <n v="357"/>
        <n v="1185"/>
        <n v="664"/>
        <n v="572"/>
        <n v="381"/>
        <n v="155"/>
        <n v="114"/>
        <n v="518"/>
        <n v="573"/>
        <n v="436"/>
        <n v="2294"/>
        <n v="356"/>
        <n v="202"/>
        <n v="1362"/>
        <n v="662"/>
        <n v="1041"/>
        <n v="440"/>
        <n v="512"/>
        <n v="212"/>
        <n v="1117"/>
        <n v="1080"/>
        <n v="1151"/>
        <n v="603"/>
        <n v="658"/>
        <n v="26"/>
        <n v="628"/>
        <n v="522"/>
        <n v="816"/>
        <n v="237"/>
        <n v="903"/>
        <n v="892"/>
        <n v="659"/>
        <n v="363"/>
        <n v="123"/>
        <n v="1172"/>
        <n v="463"/>
        <n v="509"/>
        <n v="701"/>
        <n v="600"/>
        <n v="1614"/>
        <n v="232"/>
        <n v="175"/>
        <n v="648"/>
        <n v="889"/>
        <n v="510"/>
        <n v="876"/>
        <n v="164"/>
        <n v="879"/>
        <n v="490"/>
        <n v="478"/>
        <n v="429"/>
        <n v="506"/>
        <n v="487"/>
        <n v="389"/>
        <n v="153"/>
        <n v="610"/>
        <n v="277"/>
        <n v="2206"/>
        <n v="343"/>
        <n v="1100"/>
        <n v="1074"/>
        <n v="370"/>
        <n v="2178"/>
        <n v="887"/>
        <n v="638"/>
        <n v="550"/>
        <n v="681"/>
        <n v="373"/>
        <n v="335"/>
        <n v="321"/>
        <n v="983"/>
        <n v="513"/>
        <n v="709"/>
        <n v="730"/>
        <n v="351"/>
        <n v="877"/>
        <n v="269"/>
        <n v="226"/>
        <n v="456"/>
        <n v="824"/>
        <n v="445"/>
        <n v="1603"/>
        <n v="422"/>
        <n v="452"/>
        <n v="950"/>
        <n v="726"/>
        <n v="800"/>
        <n v="647"/>
        <n v="391"/>
        <n v="866"/>
        <n v="1380"/>
        <n v="399"/>
        <n v="872"/>
        <n v="856"/>
        <n v="589"/>
        <n v="375"/>
        <n v="802"/>
        <n v="827"/>
        <n v="854"/>
        <n v="946"/>
        <n v="1049"/>
        <n v="341"/>
        <n v="472"/>
        <n v="371"/>
        <n v="1406"/>
        <n v="608"/>
        <n v="651"/>
        <n v="1786"/>
        <n v="461"/>
        <n v="754"/>
        <n v="235"/>
        <n v="189"/>
        <n v="535"/>
        <n v="499"/>
        <n v="241"/>
        <n v="641"/>
        <n v="156"/>
        <n v="1462"/>
        <n v="975"/>
        <n v="1381"/>
        <n v="578"/>
        <n v="466"/>
        <n v="686"/>
        <n v="853"/>
        <n v="712"/>
        <n v="833"/>
        <n v="433"/>
        <n v="846"/>
        <n v="773"/>
        <n v="849"/>
        <n v="675"/>
        <n v="697"/>
        <n v="251"/>
        <n v="300"/>
        <n v="1938"/>
        <n v="563"/>
        <n v="1067"/>
        <n v="307"/>
        <n v="2159"/>
        <n v="368"/>
        <n v="1076"/>
        <n v="934"/>
        <n v="492"/>
        <n v="721"/>
        <n v="585"/>
        <n v="714"/>
        <n v="844"/>
        <n v="1344"/>
        <n v="690"/>
        <n v="1064"/>
        <n v="1005"/>
        <n v="592"/>
        <n v="146"/>
        <n v="11"/>
        <n v="193"/>
        <n v="717"/>
        <n v="1139"/>
        <n v="176"/>
        <n v="614"/>
        <n v="895"/>
        <n v="348"/>
        <n v="219"/>
        <n v="421"/>
        <n v="2182"/>
        <n v="871"/>
        <n v="1055"/>
        <n v="1560"/>
        <n v="619"/>
        <n v="547"/>
        <n v="501"/>
        <n v="1142"/>
        <n v="1238"/>
        <n v="428"/>
        <n v="962"/>
        <n v="891"/>
        <n v="415"/>
        <n v="488"/>
        <n v="972"/>
        <n v="708"/>
        <n v="383"/>
        <n v="1467"/>
        <n v="1195"/>
        <n v="554"/>
        <n v="1022"/>
        <n v="720"/>
        <n v="555"/>
        <n v="1287"/>
        <n v="990"/>
        <n v="671"/>
        <n v="380"/>
        <n v="684"/>
        <n v="765"/>
        <n v="862"/>
        <n v="764"/>
        <n v="424"/>
        <n v="821"/>
        <n v="222"/>
        <n v="403"/>
        <n v="594"/>
        <n v="850"/>
        <n v="223"/>
        <n v="1097"/>
        <n v="238"/>
        <n v="402"/>
        <n v="750"/>
        <n v="1453"/>
        <n v="779"/>
        <n v="788"/>
        <n v="674"/>
        <n v="677"/>
        <n v="953"/>
        <n v="531"/>
        <n v="740"/>
        <n v="793"/>
        <n v="700"/>
        <n v="1154"/>
        <n v="1186"/>
        <n v="365"/>
        <n v="345"/>
        <n v="883"/>
        <n v="847"/>
        <n v="1292"/>
        <n v="314"/>
        <n v="1492"/>
        <n v="1364"/>
        <n v="1012"/>
        <n v="1940"/>
        <n v="565"/>
        <n v="1613"/>
        <n v="1158"/>
        <n v="798"/>
        <n v="723"/>
        <n v="732"/>
        <n v="1511"/>
        <n v="271"/>
        <n v="1166"/>
        <n v="228"/>
        <n v="841"/>
        <n v="587"/>
        <n v="448"/>
        <n v="1011"/>
        <n v="1638"/>
        <n v="571"/>
        <n v="503"/>
        <n v="1452"/>
        <n v="1640"/>
        <n v="1644"/>
        <n v="825"/>
        <n v="545"/>
        <n v="1533"/>
        <n v="1918"/>
        <n v="796"/>
        <n v="783"/>
        <n v="1144"/>
        <n v="1632"/>
        <n v="703"/>
        <n v="261"/>
        <n v="789"/>
        <n v="1544"/>
        <n v="1125"/>
        <n v="932"/>
        <n v="505"/>
        <n v="632"/>
        <n v="1004"/>
        <n v="905"/>
        <n v="1294"/>
        <n v="649"/>
        <n v="1137"/>
        <n v="408"/>
        <n v="639"/>
        <n v="15"/>
        <n v="1096"/>
        <n v="392"/>
        <n v="668"/>
        <n v="1094"/>
        <n v="379"/>
        <n v="780"/>
        <n v="636"/>
        <n v="643"/>
        <n v="412"/>
        <n v="832"/>
        <n v="1252"/>
        <n v="698"/>
        <n v="437"/>
        <n v="548"/>
        <n v="991"/>
        <n v="742"/>
        <n v="482"/>
        <n v="1008"/>
        <n v="1789"/>
        <n v="673"/>
        <n v="393"/>
        <n v="558"/>
        <n v="1278"/>
        <n v="326"/>
        <n v="615"/>
        <n v="963"/>
        <n v="337"/>
        <n v="626"/>
        <n v="1435"/>
        <n v="1334"/>
        <n v="517"/>
        <n v="725"/>
        <n v="852"/>
        <n v="1718"/>
        <n v="1019"/>
        <n v="2382"/>
        <n v="549"/>
        <n v="803"/>
        <n v="425"/>
        <n v="735"/>
        <n v="1088"/>
        <n v="577"/>
        <n v="1062"/>
        <n v="1082"/>
        <n v="1227"/>
        <n v="992"/>
        <n v="1521"/>
        <n v="1148"/>
        <n v="599"/>
        <n v="1298"/>
        <n v="941"/>
        <n v="2082"/>
        <n v="900"/>
        <n v="1788"/>
        <n v="1643"/>
        <n v="1279"/>
        <n v="2701"/>
        <n v="586"/>
        <n v="1666"/>
        <n v="1264"/>
        <n v="441"/>
        <n v="965"/>
        <n v="2148"/>
        <n v="453"/>
        <n v="863"/>
        <n v="1196"/>
        <n v="538"/>
        <n v="666"/>
        <n v="369"/>
        <n v="1057"/>
        <n v="1209"/>
        <n v="1003"/>
        <n v="1296"/>
        <n v="588"/>
        <n v="1095"/>
        <n v="1160"/>
        <n v="507"/>
        <n v="526"/>
        <n v="1679"/>
        <n v="906"/>
        <n v="1680"/>
        <n v="1941"/>
        <n v="640"/>
        <n v="2016"/>
        <n v="605"/>
        <n v="836"/>
        <n v="683"/>
        <n v="689"/>
        <n v="2395"/>
        <n v="631"/>
        <n v="893"/>
        <n v="552"/>
        <n v="354"/>
        <n v="1402"/>
        <n v="1653"/>
        <n v="2141"/>
        <n v="937"/>
        <n v="1183"/>
        <n v="1225"/>
        <n v="1968"/>
        <n v="557"/>
        <n v="621"/>
        <n v="1330"/>
        <n v="911"/>
        <n v="910"/>
        <n v="650"/>
        <n v="1234"/>
        <n v="257"/>
        <n v="755"/>
        <n v="926"/>
        <n v="645"/>
        <n v="630"/>
        <n v="209"/>
        <n v="778"/>
        <n v="1746"/>
        <n v="924"/>
        <n v="680"/>
        <n v="1044"/>
        <n v="1312"/>
        <n v="807"/>
        <n v="1329"/>
        <n v="1146"/>
        <n v="1919"/>
        <n v="1120"/>
        <n v="524"/>
        <n v="462"/>
        <n v="443"/>
        <n v="805"/>
        <n v="699"/>
        <n v="496"/>
        <n v="923"/>
        <n v="1379"/>
        <n v="1555"/>
        <n v="1024"/>
        <n v="1116"/>
        <n v="385"/>
        <n v="317"/>
        <n v="460"/>
        <n v="869"/>
        <n v="1523"/>
        <n v="857"/>
        <n v="654"/>
        <n v="1854"/>
        <n v="1414"/>
        <n v="952"/>
        <n v="804"/>
        <n v="1030"/>
        <n v="1132"/>
        <n v="451"/>
        <n v="1213"/>
        <n v="985"/>
        <n v="762"/>
        <n v="1607"/>
        <n v="761"/>
        <n v="2184"/>
        <n v="593"/>
        <n v="746"/>
        <n v="1936"/>
        <n v="1299"/>
        <n v="495"/>
        <n v="842"/>
        <n v="634"/>
        <n v="476"/>
        <n v="696"/>
        <n v="491"/>
        <n v="623"/>
        <n v="997"/>
        <n v="814"/>
        <n v="1687"/>
        <n v="705"/>
        <n v="884"/>
        <n v="812"/>
        <n v="1260"/>
        <n v="1156"/>
        <n v="279"/>
        <n v="1693"/>
        <n v="2361"/>
        <n v="1450"/>
        <n v="840"/>
        <n v="830"/>
        <n v="1590"/>
        <n v="927"/>
        <n v="1102"/>
        <n v="1255"/>
        <n v="540"/>
        <n v="446"/>
        <n v="1103"/>
        <n v="352"/>
        <n v="1768"/>
        <n v="475"/>
        <n v="1143"/>
        <n v="791"/>
        <n v="377"/>
        <n v="2376"/>
        <n v="1280"/>
        <n v="1141"/>
        <n v="265"/>
        <n v="2256"/>
        <n v="752"/>
        <n v="1821"/>
        <n v="516"/>
        <n v="1383"/>
        <n v="414"/>
        <n v="1093"/>
        <n v="1510"/>
        <n v="1249"/>
        <n v="1528"/>
        <n v="672"/>
        <n v="1824"/>
        <n v="590"/>
        <n v="1168"/>
        <n v="449"/>
        <n v="411"/>
        <n v="837"/>
        <n v="601"/>
        <n v="960"/>
        <n v="1441"/>
        <n v="367"/>
        <n v="546"/>
        <n v="1266"/>
        <n v="1002"/>
        <n v="851"/>
        <n v="1028"/>
        <n v="739"/>
        <n v="1347"/>
        <n v="766"/>
        <n v="1254"/>
        <n v="521"/>
        <n v="502"/>
        <n v="459"/>
        <n v="1007"/>
        <n v="808"/>
        <n v="1242"/>
        <n v="1310"/>
        <n v="1810"/>
        <n v="1572"/>
        <n v="1215"/>
        <n v="320"/>
        <n v="570"/>
        <n v="1216"/>
        <n v="980"/>
        <n v="576"/>
        <n v="1072"/>
        <n v="1526"/>
        <n v="1302"/>
        <n v="949"/>
        <n v="1401"/>
        <n v="652"/>
        <n v="1744"/>
        <n v="1585"/>
        <n v="3249"/>
        <n v="1129"/>
        <n v="1390"/>
        <n v="1321"/>
        <n v="1244"/>
        <n v="2397"/>
        <n v="2143"/>
        <n v="1202"/>
        <n v="1767"/>
        <n v="995"/>
        <n v="1958"/>
        <n v="1682"/>
        <n v="655"/>
        <n v="622"/>
        <n v="1337"/>
        <n v="1222"/>
        <n v="607"/>
        <n v="1029"/>
        <n v="2289"/>
        <n v="388"/>
        <n v="606"/>
        <n v="1672"/>
        <n v="1077"/>
        <n v="1235"/>
        <n v="733"/>
        <n v="1051"/>
        <n v="514"/>
        <n v="942"/>
        <n v="794"/>
        <n v="3039"/>
        <n v="2908"/>
        <n v="1246"/>
        <n v="781"/>
        <n v="908"/>
        <n v="1128"/>
        <n v="1580"/>
        <n v="918"/>
        <n v="1423"/>
        <n v="1626"/>
        <n v="1655"/>
        <n v="1023"/>
        <n v="1929"/>
        <n v="1068"/>
        <n v="1188"/>
        <n v="981"/>
        <n v="988"/>
        <n v="474"/>
        <n v="331"/>
        <n v="1593"/>
        <n v="1282"/>
        <n v="656"/>
        <n v="1318"/>
        <n v="1271"/>
        <n v="955"/>
        <n v="2711"/>
        <n v="1366"/>
        <n v="1316"/>
        <n v="523"/>
        <n v="1710"/>
        <n v="711"/>
        <n v="1581"/>
        <n v="1034"/>
        <n v="716"/>
        <n v="785"/>
        <n v="1009"/>
        <n v="1535"/>
        <n v="749"/>
        <n v="2624"/>
        <n v="722"/>
        <n v="1397"/>
        <n v="993"/>
        <n v="1547"/>
        <n v="1816"/>
        <n v="1013"/>
        <n v="1248"/>
        <n v="1591"/>
        <n v="968"/>
        <n v="763"/>
        <n v="612"/>
        <n v="2199"/>
        <n v="770"/>
        <n v="710"/>
        <n v="1818"/>
        <n v="1372"/>
        <n v="1484"/>
        <n v="1136"/>
        <n v="1828"/>
        <n v="1348"/>
        <n v="1830"/>
        <n v="620"/>
        <n v="1370"/>
        <n v="581"/>
        <n v="753"/>
        <n v="880"/>
        <n v="1545"/>
        <n v="1061"/>
        <n v="486"/>
        <n v="859"/>
        <n v="829"/>
        <n v="1698"/>
        <n v="922"/>
        <n v="1625"/>
        <n v="1627"/>
        <n v="777"/>
        <n v="704"/>
        <n v="1114"/>
        <n v="1145"/>
        <n v="1520"/>
        <n v="835"/>
        <n v="255"/>
        <n v="1217"/>
        <n v="1737"/>
        <n v="865"/>
        <n v="1361"/>
        <n v="855"/>
        <n v="1628"/>
        <n v="1111"/>
        <n v="913"/>
        <n v="970"/>
        <n v="1388"/>
        <n v="729"/>
        <n v="1272"/>
        <n v="925"/>
        <n v="1340"/>
        <n v="868"/>
        <n v="931"/>
        <n v="1877"/>
        <n v="1236"/>
        <n v="544"/>
        <n v="986"/>
        <n v="530"/>
        <n v="1426"/>
        <n v="1571"/>
        <n v="1934"/>
        <n v="1078"/>
        <n v="1766"/>
        <n v="1359"/>
        <n v="958"/>
        <n v="2726"/>
        <n v="1281"/>
        <n v="1338"/>
        <n v="882"/>
        <n v="956"/>
        <n v="886"/>
        <n v="1670"/>
        <n v="1152"/>
        <n v="1150"/>
        <n v="822"/>
        <n v="1001"/>
        <n v="974"/>
        <n v="961"/>
        <n v="604"/>
        <n v="1949"/>
        <n v="1759"/>
        <n v="870"/>
        <n v="1770"/>
        <n v="1973"/>
        <n v="3000"/>
        <n v="1314"/>
        <n v="1063"/>
        <n v="1449"/>
        <n v="1053"/>
        <n v="1353"/>
        <n v="1472"/>
        <n v="1760"/>
        <n v="1551"/>
        <n v="1197"/>
        <n v="1110"/>
        <n v="2479"/>
        <n v="1504"/>
        <n v="982"/>
        <n v="1879"/>
        <n v="1705"/>
        <n v="2386"/>
        <n v="912"/>
        <n v="2620"/>
        <n v="823"/>
        <n v="987"/>
        <n v="1740"/>
        <n v="1208"/>
        <n v="919"/>
        <n v="1133"/>
        <n v="1470"/>
        <n v="1834"/>
        <n v="2074"/>
        <n v="1054"/>
        <n v="1052"/>
        <n v="874"/>
        <n v="843"/>
        <n v="1339"/>
        <n v="994"/>
        <n v="2380"/>
        <n v="828"/>
        <n v="2428"/>
        <n v="731"/>
        <n v="1586"/>
        <n v="1443"/>
        <n v="1153"/>
        <n v="1127"/>
        <n v="1868"/>
        <n v="967"/>
        <n v="1351"/>
        <n v="2188"/>
        <n v="1700"/>
        <n v="1461"/>
        <n v="878"/>
        <n v="901"/>
        <n v="915"/>
        <n v="1204"/>
        <n v="695"/>
        <n v="1177"/>
        <n v="1109"/>
        <n v="738"/>
        <n v="1657"/>
        <n v="1904"/>
        <n v="1916"/>
        <n v="1319"/>
        <n v="1516"/>
        <n v="817"/>
        <n v="1131"/>
        <n v="885"/>
        <n v="1118"/>
        <n v="1032"/>
        <n v="767"/>
        <n v="1434"/>
        <n v="653"/>
        <n v="2404"/>
        <n v="1267"/>
        <n v="1214"/>
        <n v="921"/>
        <n v="1038"/>
        <n v="839"/>
        <n v="1119"/>
        <n v="864"/>
        <n v="2542"/>
        <n v="1293"/>
        <n v="1228"/>
        <n v="591"/>
        <n v="1016"/>
        <n v="1043"/>
        <n v="1346"/>
        <n v="1352"/>
        <n v="935"/>
        <n v="1792"/>
        <n v="1106"/>
        <n v="1488"/>
        <n v="1104"/>
        <n v="2626"/>
        <n v="914"/>
        <n v="1304"/>
        <n v="2220"/>
        <n v="1092"/>
        <n v="1065"/>
        <n v="1569"/>
        <n v="1124"/>
        <n v="1081"/>
        <n v="1193"/>
        <n v="1123"/>
        <n v="1059"/>
        <n v="920"/>
        <n v="687"/>
        <n v="727"/>
        <n v="1199"/>
        <n v="744"/>
        <n v="609"/>
        <n v="1850"/>
        <n v="751"/>
        <n v="1311"/>
        <n v="569"/>
        <n v="1307"/>
        <n v="996"/>
        <n v="1336"/>
        <n v="867"/>
        <n v="1661"/>
        <n v="1174"/>
        <n v="1556"/>
        <n v="939"/>
        <n v="1121"/>
        <n v="1105"/>
        <n v="493"/>
        <n v="1578"/>
        <n v="1654"/>
        <n v="2662"/>
        <n v="1291"/>
        <n v="1070"/>
        <n v="1087"/>
        <n v="1552"/>
        <n v="1415"/>
        <n v="1277"/>
        <n v="909"/>
        <n v="1147"/>
        <n v="1715"/>
        <n v="757"/>
        <n v="1662"/>
        <n v="1432"/>
        <n v="1888"/>
        <n v="1807"/>
        <n v="1720"/>
        <n v="2833"/>
        <n v="769"/>
        <n v="790"/>
        <n v="1182"/>
        <n v="637"/>
        <n v="984"/>
        <n v="1285"/>
        <n v="826"/>
        <n v="1501"/>
        <n v="1514"/>
        <n v="734"/>
        <n v="1781"/>
        <n v="1621"/>
        <n v="1490"/>
        <n v="1221"/>
        <n v="1932"/>
        <n v="1335"/>
        <n v="801"/>
        <n v="1262"/>
        <n v="1268"/>
        <n v="838"/>
        <n v="1598"/>
        <n v="1162"/>
        <n v="1033"/>
        <n v="1170"/>
        <n v="813"/>
        <n v="1189"/>
        <n v="1573"/>
        <n v="1017"/>
        <n v="1505"/>
        <n v="1180"/>
        <n v="1648"/>
        <n v="1218"/>
        <n v="1447"/>
        <n v="1618"/>
        <n v="2884"/>
        <n v="1241"/>
        <n v="930"/>
        <n v="1171"/>
        <n v="676"/>
        <n v="1089"/>
        <n v="1387"/>
        <n v="1026"/>
        <n v="809"/>
        <n v="1341"/>
        <n v="1395"/>
        <n v="1084"/>
        <n v="2765"/>
        <n v="938"/>
        <n v="1140"/>
        <n v="1444"/>
        <n v="969"/>
        <n v="525"/>
        <n v="1046"/>
        <n v="1428"/>
        <n v="3300"/>
        <n v="1446"/>
        <n v="1421"/>
        <n v="1231"/>
        <n v="2668"/>
        <n v="904"/>
        <n v="1315"/>
        <n v="954"/>
        <n v="1639"/>
        <n v="1652"/>
        <n v="2343"/>
        <n v="1265"/>
        <n v="1126"/>
        <n v="1375"/>
        <n v="1258"/>
        <n v="1531"/>
        <n v="1018"/>
        <n v="1226"/>
        <n v="1509"/>
        <n v="1549"/>
        <n v="1014"/>
        <n v="1920"/>
        <n v="1240"/>
        <n v="1604"/>
        <n v="1356"/>
        <n v="1006"/>
        <n v="1558"/>
        <n v="1360"/>
        <n v="945"/>
        <n v="1069"/>
        <n v="1039"/>
        <n v="1678"/>
        <n v="1813"/>
        <n v="1342"/>
        <n v="1493"/>
        <n v="1846"/>
        <n v="897"/>
        <n v="1377"/>
        <n v="1588"/>
        <n v="1113"/>
        <n v="1697"/>
        <n v="1257"/>
        <n v="1966"/>
        <n v="2280"/>
        <n v="2308"/>
        <n v="1512"/>
        <n v="977"/>
        <n v="1517"/>
        <n v="1592"/>
        <n v="928"/>
        <n v="745"/>
        <n v="1546"/>
        <n v="774"/>
        <n v="1107"/>
        <n v="929"/>
        <n v="1478"/>
        <n v="1681"/>
        <n v="940"/>
        <n v="1157"/>
        <n v="1288"/>
        <n v="957"/>
        <n v="1275"/>
        <n v="1437"/>
        <n v="1647"/>
        <n v="1210"/>
        <n v="1184"/>
        <n v="1378"/>
        <n v="1870"/>
        <n v="1358"/>
        <n v="1442"/>
        <n v="1743"/>
        <n v="1112"/>
        <n v="1211"/>
        <n v="1233"/>
        <n v="1838"/>
        <n v="1473"/>
        <n v="1295"/>
        <n v="1373"/>
        <n v="2223"/>
        <n v="1454"/>
        <n v="1000"/>
        <n v="1404"/>
        <n v="1500"/>
        <n v="784"/>
        <n v="1502"/>
        <n v="1060"/>
        <n v="1785"/>
        <n v="1559"/>
        <n v="1176"/>
        <n v="1831"/>
        <n v="1283"/>
        <n v="1550"/>
        <n v="1542"/>
        <n v="1537"/>
        <n v="1301"/>
        <n v="1439"/>
        <n v="1629"/>
        <n v="1615"/>
        <n v="1300"/>
        <n v="1684"/>
        <n v="1164"/>
        <n v="1474"/>
        <n v="1624"/>
        <n v="1308"/>
        <n v="896"/>
        <n v="3123"/>
        <n v="1331"/>
        <n v="1384"/>
        <n v="1631"/>
        <n v="1056"/>
        <n v="1224"/>
        <n v="1438"/>
        <n v="1207"/>
        <n v="819"/>
        <n v="1481"/>
        <n v="1232"/>
        <n v="1842"/>
        <n v="775"/>
        <n v="1745"/>
        <n v="1826"/>
        <n v="1256"/>
        <n v="2384"/>
        <n v="933"/>
        <n v="1651"/>
        <n v="2217"/>
        <n v="1173"/>
        <n v="2092"/>
        <n v="1668"/>
        <n v="1161"/>
        <n v="1393"/>
        <n v="1269"/>
        <n v="616"/>
        <n v="2262"/>
        <n v="1419"/>
        <n v="1192"/>
        <n v="1050"/>
        <n v="1243"/>
        <n v="1799"/>
        <n v="1290"/>
        <n v="1797"/>
        <n v="907"/>
        <n v="1198"/>
        <n v="1757"/>
        <n v="1458"/>
        <n v="1665"/>
        <n v="1134"/>
        <n v="1349"/>
        <n v="2263"/>
        <n v="1391"/>
        <n v="1045"/>
        <n v="1482"/>
        <n v="1942"/>
        <n v="1894"/>
        <n v="1575"/>
        <n v="1345"/>
        <n v="2261"/>
        <n v="1058"/>
        <n v="1616"/>
        <n v="1866"/>
        <n v="2585"/>
        <n v="1200"/>
        <n v="1751"/>
        <n v="1400"/>
        <n v="1486"/>
        <n v="1317"/>
        <n v="1431"/>
        <n v="1527"/>
        <n v="1475"/>
        <n v="1463"/>
        <n v="1374"/>
        <n v="1522"/>
        <n v="2369"/>
        <n v="1206"/>
        <n v="888"/>
        <n v="1323"/>
        <n v="1327"/>
        <n v="1436"/>
        <n v="1518"/>
        <n v="1722"/>
        <n v="1728"/>
        <n v="1108"/>
        <n v="1491"/>
        <n v="1630"/>
        <n v="1259"/>
        <n v="646"/>
        <n v="1579"/>
        <n v="1408"/>
        <n v="973"/>
        <n v="2144"/>
        <n v="1946"/>
        <n v="1328"/>
        <n v="2105"/>
        <n v="2551"/>
        <n v="1563"/>
        <n v="2059"/>
        <n v="1576"/>
        <n v="1515"/>
        <n v="1165"/>
        <n v="1564"/>
        <n v="1923"/>
        <n v="979"/>
        <n v="1513"/>
        <n v="2036"/>
        <n v="1519"/>
        <n v="2124"/>
        <n v="1597"/>
        <n v="1479"/>
        <n v="2038"/>
        <n v="1852"/>
        <n v="1219"/>
        <n v="881"/>
        <n v="2257"/>
        <n v="951"/>
        <n v="1071"/>
        <n v="1333"/>
        <n v="1508"/>
        <n v="1691"/>
        <n v="1497"/>
        <n v="1413"/>
        <n v="1561"/>
        <n v="1804"/>
        <n v="2242"/>
        <n v="1570"/>
        <n v="1773"/>
        <n v="1469"/>
        <n v="1343"/>
        <n v="1731"/>
        <n v="1251"/>
        <n v="1669"/>
        <n v="2892"/>
        <n v="1536"/>
        <n v="917"/>
        <n v="902"/>
        <n v="1907"/>
        <n v="1906"/>
        <n v="2909"/>
        <n v="1305"/>
        <n v="1734"/>
        <n v="1191"/>
        <n v="1237"/>
        <n v="1608"/>
        <n v="1755"/>
        <n v="2546"/>
        <n v="1658"/>
        <n v="1455"/>
        <n v="1890"/>
        <n v="1525"/>
        <n v="2112"/>
        <n v="1732"/>
        <n v="1025"/>
        <n v="2122"/>
        <n v="1596"/>
        <n v="1015"/>
        <n v="1995"/>
        <n v="1149"/>
        <n v="1660"/>
        <n v="1155"/>
        <n v="2019"/>
        <n v="1091"/>
        <n v="1355"/>
        <n v="1205"/>
        <n v="1749"/>
        <n v="1245"/>
        <n v="1656"/>
        <n v="1839"/>
        <n v="1369"/>
        <n v="2407"/>
        <n v="1203"/>
        <n v="2160"/>
        <n v="1021"/>
        <n v="1642"/>
        <n v="1587"/>
        <n v="2408"/>
        <n v="1827"/>
        <n v="1723"/>
        <n v="1806"/>
        <n v="1122"/>
        <n v="1954"/>
        <n v="1950"/>
        <n v="1637"/>
        <n v="1783"/>
        <n v="1247"/>
        <n v="1582"/>
        <n v="1031"/>
        <n v="1284"/>
        <n v="1212"/>
        <n v="1506"/>
        <n v="1261"/>
        <n v="2288"/>
        <n v="2008"/>
        <n v="1584"/>
        <n v="2708"/>
        <n v="3474"/>
        <n v="1803"/>
        <n v="959"/>
        <n v="999"/>
        <n v="2462"/>
        <n v="3382"/>
        <n v="2185"/>
        <n v="1273"/>
        <n v="1795"/>
        <n v="1790"/>
        <n v="1612"/>
        <n v="2731"/>
        <n v="1303"/>
        <n v="2229"/>
        <n v="2251"/>
        <n v="1322"/>
        <n v="2320"/>
        <n v="1675"/>
        <n v="1548"/>
        <n v="3062"/>
        <n v="1988"/>
        <n v="1530"/>
        <n v="2825"/>
        <n v="2062"/>
        <n v="2680"/>
        <n v="2416"/>
        <n v="2579"/>
        <n v="2342"/>
        <n v="1990"/>
        <n v="1782"/>
        <n v="1313"/>
        <n v="1424"/>
        <n v="1742"/>
        <n v="2652"/>
        <n v="1407"/>
        <n v="1554"/>
        <n v="2002"/>
        <n v="1787"/>
        <n v="2482"/>
        <n v="1557"/>
        <n v="2232"/>
        <n v="1594"/>
        <n v="1574"/>
        <n v="2692"/>
        <n v="2817"/>
        <n v="1494"/>
        <n v="1178"/>
        <n v="2118"/>
        <n v="1747"/>
        <n v="1721"/>
        <n v="2362"/>
        <n v="1805"/>
        <n v="1456"/>
        <n v="1975"/>
        <n v="2993"/>
        <n v="1605"/>
        <n v="1844"/>
        <n v="2168"/>
        <n v="1326"/>
        <n v="2130"/>
        <n v="2094"/>
        <n v="2573"/>
        <n v="2045"/>
        <n v="2349"/>
        <n v="1671"/>
        <n v="1840"/>
        <n v="1848"/>
        <n v="1851"/>
        <n v="1809"/>
        <n v="1876"/>
        <n v="1274"/>
        <n v="2549"/>
        <n v="2080"/>
        <n v="1716"/>
        <n v="1483"/>
        <n v="1529"/>
        <n v="989"/>
        <n v="1713"/>
        <n v="1553"/>
        <n v="1229"/>
        <n v="1577"/>
        <n v="2238"/>
        <n v="1829"/>
        <n v="1425"/>
        <n v="2117"/>
        <n v="1230"/>
        <n v="1663"/>
        <n v="1982"/>
        <n v="1948"/>
        <n v="2885"/>
        <n v="1837"/>
        <n v="2834"/>
        <n v="2275"/>
        <n v="1416"/>
        <n v="1735"/>
        <n v="1440"/>
        <n v="2805"/>
        <n v="1634"/>
        <n v="1350"/>
        <n v="2095"/>
        <n v="2025"/>
        <n v="1325"/>
        <n v="1802"/>
        <n v="2189"/>
        <n v="1429"/>
        <n v="1960"/>
        <n v="2492"/>
        <n v="2589"/>
        <n v="2548"/>
        <n v="1465"/>
        <n v="1862"/>
        <n v="1324"/>
        <n v="1276"/>
        <n v="2333"/>
        <n v="1539"/>
        <n v="1466"/>
        <n v="2164"/>
        <n v="1445"/>
        <n v="1899"/>
        <n v="1297"/>
        <n v="2470"/>
        <n v="1496"/>
        <n v="1706"/>
        <n v="2311"/>
        <n v="2104"/>
        <n v="1464"/>
        <n v="1686"/>
        <n v="1289"/>
        <n v="3367"/>
        <n v="2103"/>
        <n v="1635"/>
        <n v="1750"/>
        <n v="2249"/>
        <n v="1220"/>
        <n v="2467"/>
        <n v="1075"/>
        <n v="2287"/>
        <n v="2012"/>
        <n v="1239"/>
        <n v="2448"/>
        <n v="1332"/>
        <n v="1761"/>
        <n v="1286"/>
        <n v="2632"/>
        <n v="1847"/>
        <n v="1306"/>
        <n v="1970"/>
        <n v="2570"/>
        <n v="2001"/>
        <n v="1825"/>
        <n v="1690"/>
        <n v="2150"/>
        <n v="1673"/>
        <n v="1471"/>
        <n v="2566"/>
        <n v="1101"/>
        <n v="2304"/>
        <n v="1683"/>
        <n v="1159"/>
        <n v="1756"/>
        <n v="2226"/>
        <n v="1741"/>
        <n v="1179"/>
        <n v="1394"/>
        <n v="1633"/>
        <n v="1856"/>
        <n v="1538"/>
        <n v="1507"/>
        <n v="2132"/>
        <n v="2323"/>
        <n v="2175"/>
        <n v="1460"/>
        <n v="1677"/>
        <n v="2412"/>
        <n v="1912"/>
        <n v="1909"/>
        <n v="1855"/>
        <n v="1354"/>
        <n v="1412"/>
        <n v="1459"/>
        <n v="2484"/>
        <n v="2180"/>
        <n v="2042"/>
        <n v="1457"/>
        <n v="1487"/>
        <n v="1952"/>
        <n v="1396"/>
        <n v="1532"/>
        <n v="2664"/>
        <n v="1175"/>
        <n v="1263"/>
        <n v="1250"/>
        <n v="2078"/>
        <n v="1495"/>
        <n v="2090"/>
        <n v="1878"/>
        <n v="1398"/>
        <n v="1911"/>
        <n v="1606"/>
        <n v="1685"/>
        <n v="1194"/>
        <n v="2135"/>
        <n v="2891"/>
        <n v="1864"/>
        <n v="943"/>
        <n v="1365"/>
        <n v="1714"/>
        <n v="1910"/>
        <n v="2694"/>
        <n v="1922"/>
        <n v="2936"/>
        <n v="1601"/>
        <n v="1357"/>
        <n v="2378"/>
        <n v="2794"/>
        <n v="1701"/>
        <n v="1427"/>
        <n v="1589"/>
        <n v="2108"/>
        <n v="1791"/>
        <n v="2389"/>
        <n v="1399"/>
        <n v="1617"/>
        <n v="1367"/>
        <n v="1753"/>
        <n v="2234"/>
        <n v="2528"/>
        <n v="1409"/>
        <n v="2541"/>
        <n v="2443"/>
        <n v="1567"/>
        <n v="2030"/>
        <n v="1900"/>
        <n v="1448"/>
        <n v="2283"/>
        <n v="2785"/>
        <n v="2225"/>
        <n v="1645"/>
        <n v="1800"/>
        <n v="1881"/>
        <n v="2076"/>
        <n v="1748"/>
        <n v="2656"/>
        <n v="1403"/>
        <n v="3129"/>
        <n v="1609"/>
        <n v="1664"/>
        <n v="1726"/>
        <n v="1861"/>
        <n v="2156"/>
        <n v="2272"/>
        <n v="1902"/>
        <n v="2341"/>
        <n v="1695"/>
        <n v="2353"/>
        <n v="1565"/>
        <n v="1817"/>
        <n v="2077"/>
        <n v="1999"/>
        <n v="1845"/>
        <n v="2821"/>
        <n v="3342"/>
        <n v="1689"/>
        <n v="1883"/>
        <n v="1422"/>
        <n v="1898"/>
        <n v="2393"/>
        <n v="1611"/>
        <n v="2457"/>
        <n v="2300"/>
        <n v="3104"/>
        <n v="1385"/>
        <n v="1099"/>
        <n v="1874"/>
        <n v="2035"/>
        <n v="1836"/>
        <n v="2562"/>
        <n v="2843"/>
        <n v="2205"/>
        <n v="1371"/>
        <n v="1841"/>
        <n v="1707"/>
        <n v="1863"/>
        <n v="1138"/>
        <n v="1886"/>
        <n v="3532"/>
        <n v="1480"/>
        <n v="1843"/>
        <n v="1562"/>
        <n v="2750"/>
        <n v="1649"/>
        <n v="2233"/>
        <n v="1405"/>
        <n v="1503"/>
        <n v="2557"/>
        <n v="2455"/>
        <n v="1376"/>
        <n v="2771"/>
        <n v="2196"/>
        <n v="2536"/>
        <n v="2330"/>
        <n v="2321"/>
        <n v="2426"/>
        <n v="1389"/>
        <n v="1543"/>
        <n v="1776"/>
        <n v="1382"/>
        <n v="2644"/>
        <n v="2169"/>
        <n v="2584"/>
        <n v="2413"/>
        <n v="1320"/>
        <n v="1772"/>
        <n v="1993"/>
        <n v="2219"/>
        <n v="3449"/>
        <n v="2527"/>
        <n v="2179"/>
        <n v="1368"/>
        <n v="2799"/>
        <n v="2419"/>
        <n v="1694"/>
        <n v="1820"/>
        <n v="2299"/>
        <n v="1933"/>
        <n v="1947"/>
        <n v="2109"/>
        <n v="2513"/>
        <n v="1937"/>
        <n v="1498"/>
        <n v="3098"/>
        <n v="1739"/>
        <n v="2176"/>
        <n v="2170"/>
        <n v="2138"/>
        <n v="2318"/>
        <n v="1704"/>
        <n v="2355"/>
        <n v="2514"/>
        <n v="1641"/>
        <n v="1711"/>
        <n v="2039"/>
        <n v="1981"/>
        <n v="1724"/>
        <n v="1524"/>
        <n v="2575"/>
        <n v="2403"/>
        <n v="1600"/>
        <n v="3080"/>
        <n v="1796"/>
        <n v="1980"/>
        <n v="3023"/>
        <n v="2060"/>
        <n v="2857"/>
        <n v="1964"/>
        <n v="2239"/>
        <n v="2102"/>
        <n v="1636"/>
        <n v="2091"/>
        <n v="3433"/>
        <n v="1489"/>
        <n v="1998"/>
        <n v="1762"/>
        <n v="2123"/>
        <n v="3457"/>
        <n v="1730"/>
        <n v="2603"/>
        <n v="2151"/>
        <n v="2688"/>
        <n v="1688"/>
        <n v="3518"/>
        <n v="2946"/>
        <n v="3226"/>
        <n v="3422"/>
        <n v="3485"/>
        <n v="2099"/>
        <n v="2020"/>
        <n v="2250"/>
        <n v="2278"/>
        <n v="2868"/>
        <n v="2204"/>
        <n v="1889"/>
        <n v="2963"/>
        <n v="1832"/>
        <n v="1674"/>
        <n v="3093"/>
        <n v="1967"/>
        <n v="2046"/>
        <n v="1763"/>
        <n v="2583"/>
        <n v="2137"/>
        <n v="2623"/>
        <n v="1712"/>
        <n v="1708"/>
        <n v="1540"/>
        <n v="1945"/>
        <n v="1823"/>
        <n v="2317"/>
        <n v="1568"/>
        <n v="1541"/>
        <n v="2440"/>
        <n v="2173"/>
        <n v="2391"/>
        <n v="1583"/>
        <n v="1411"/>
        <n v="1696"/>
        <n v="1897"/>
        <n v="1779"/>
        <n v="2912"/>
        <n v="2439"/>
        <n v="2510"/>
        <n v="2121"/>
        <n v="1924"/>
        <n v="2415"/>
        <n v="1717"/>
        <n v="2383"/>
        <n v="1979"/>
        <n v="1622"/>
        <n v="1659"/>
        <n v="2865"/>
        <n v="2024"/>
        <n v="1775"/>
        <n v="2066"/>
        <n v="2398"/>
        <n v="2165"/>
        <n v="1794"/>
        <n v="2871"/>
        <n v="1758"/>
        <n v="2153"/>
        <n v="1926"/>
        <n v="1849"/>
        <n v="1974"/>
        <n v="2432"/>
        <n v="2760"/>
        <n v="1873"/>
        <n v="2520"/>
        <n v="2933"/>
        <n v="2350"/>
        <n v="2172"/>
        <n v="1956"/>
        <n v="2924"/>
        <n v="2041"/>
        <n v="2732"/>
        <n v="1867"/>
        <n v="2431"/>
        <n v="2463"/>
        <n v="1736"/>
        <n v="2372"/>
        <n v="2830"/>
        <n v="2011"/>
        <n v="2962"/>
        <n v="1602"/>
        <n v="2142"/>
        <n v="2951"/>
        <n v="2427"/>
        <n v="2507"/>
        <n v="2348"/>
        <n v="2767"/>
        <n v="2034"/>
        <n v="2472"/>
        <n v="2268"/>
        <n v="3488"/>
        <n v="2923"/>
        <n v="1476"/>
        <n v="1882"/>
        <n v="2307"/>
        <n v="1819"/>
        <n v="3404"/>
        <n v="3332"/>
        <n v="2705"/>
        <n v="1798"/>
        <n v="2346"/>
        <n v="1650"/>
        <n v="2224"/>
        <n v="1468"/>
        <n v="1703"/>
        <n v="2945"/>
        <n v="3128"/>
        <n v="1667"/>
        <n v="2186"/>
        <n v="1811"/>
        <n v="2101"/>
        <n v="2298"/>
        <n v="1815"/>
        <n v="2048"/>
        <n v="2796"/>
        <n v="3005"/>
        <n v="2456"/>
        <n v="2245"/>
        <n v="2555"/>
        <n v="2274"/>
        <n v="1727"/>
        <n v="2521"/>
        <n v="2269"/>
        <n v="2815"/>
        <n v="2720"/>
        <n v="2063"/>
        <n v="2496"/>
        <n v="2043"/>
        <n v="2213"/>
        <n v="2511"/>
        <n v="1872"/>
        <n v="2147"/>
        <n v="2858"/>
        <n v="2033"/>
        <n v="2359"/>
        <n v="2201"/>
        <n v="3105"/>
        <n v="2244"/>
        <n v="2158"/>
        <n v="1857"/>
        <n v="1430"/>
        <n v="2322"/>
        <n v="3177"/>
        <n v="1833"/>
        <n v="1725"/>
        <n v="1853"/>
        <n v="1925"/>
        <n v="2804"/>
        <n v="1944"/>
        <n v="2084"/>
        <n v="2276"/>
        <n v="2145"/>
        <n v="1978"/>
        <n v="2340"/>
        <n v="2194"/>
        <n v="2163"/>
        <n v="2227"/>
        <n v="2237"/>
        <n v="2905"/>
        <n v="1875"/>
        <n v="1959"/>
        <n v="2292"/>
        <n v="1812"/>
        <n v="2679"/>
        <n v="2422"/>
        <n v="1927"/>
        <n v="1871"/>
        <n v="1915"/>
        <n v="2974"/>
        <n v="2291"/>
      </sharedItems>
    </cacheField>
    <cacheField name="Transfer_Price_EUR" numFmtId="0">
      <sharedItems containsSemiMixedTypes="0" containsString="0" containsNumber="1" containsInteger="1" minValue="944" maxValue="4626747"/>
    </cacheField>
    <cacheField name="Transfer_Price" numFmtId="0">
      <sharedItems containsSemiMixedTypes="0" containsString="0" containsNumber="1" minValue="1062" maxValue="7171457.8499999996"/>
    </cacheField>
    <cacheField name="Currency_Rate" numFmtId="0">
      <sharedItems containsSemiMixedTypes="0" containsString="0" containsNumber="1" minValue="0.6633" maxValue="1.6711"/>
    </cacheField>
    <cacheField name="Currency_Fix_Rate" numFmtId="0">
      <sharedItems containsSemiMixedTypes="0" containsString="0" containsNumber="1" minValue="0.8" maxValue="1.55" count="4">
        <n v="0.8"/>
        <n v="1"/>
        <n v="1.55"/>
        <n v="1.45"/>
      </sharedItems>
    </cacheField>
    <cacheField name="Profit EUR" numFmtId="0" formula="Revenue_EUR-Transfer_Price_EUR-Discount_EUR" databaseField="0"/>
    <cacheField name="Profitability" numFmtId="0" formula="'Profit EUR'/Revenue_EUR" databaseField="0"/>
    <cacheField name="Gross Profit EUR" numFmtId="0" formula="Revenue_EUR-Discount_EUR-Transfer_Price_EUR" databaseField="0"/>
  </cacheFields>
  <extLst>
    <ext xmlns:x14="http://schemas.microsoft.com/office/spreadsheetml/2009/9/main" uri="{725AE2AE-9491-48be-B2B4-4EB974FC3084}">
      <x14:pivotCacheDefinition pivotCacheId="4732457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emySmits" refreshedDate="44596.662748148148" createdVersion="5" refreshedVersion="7" minRefreshableVersion="3" recordCount="0" supportSubquery="1" supportAdvancedDrill="1" xr:uid="{AA4BBA60-DD83-4614-BADD-4450FBD6191E}">
  <cacheSource type="external" connectionId="4"/>
  <cacheFields count="7">
    <cacheField name="[Dim_Sales_Office].[Sales_Country].[Sales_Country]" caption="Sales_Country" numFmtId="0" hierarchy="31" level="1">
      <sharedItems containsSemiMixedTypes="0" containsNonDate="0" containsString="0"/>
    </cacheField>
    <cacheField name="[Dim_Calendar_Month].[Calendar_Year].[Calendar_Year]" caption="Calendar_Year" numFmtId="0" hierarchy="6" level="1">
      <sharedItems containsSemiMixedTypes="0" containsNonDate="0" containsString="0"/>
    </cacheField>
    <cacheField name="[Dim_Sales_Office].[Sales_Region].[Sales_Region]" caption="Sales_Region" numFmtId="0" hierarchy="30" level="1">
      <sharedItems count="5">
        <s v="USA Mountain States"/>
        <s v="USA NorthCentral States"/>
        <s v="USA NorthEast States"/>
        <s v="USA Pacific States"/>
        <s v="USA SouthEast States"/>
      </sharedItems>
    </cacheField>
    <cacheField name="[Measures].[US Sales]" caption="US Sales" numFmtId="0" hierarchy="62" level="32767"/>
    <cacheField name="[Measures].[US Sales Prev Year]" caption="US Sales Prev Year" numFmtId="0" hierarchy="63" level="32767"/>
    <cacheField name="[Dim_Product].[Product_Category].[Product_Category]" caption="Product_Category" numFmtId="0" hierarchy="15" level="1">
      <sharedItems count="5">
        <s v="City Bikes"/>
        <s v="Kid Bikes"/>
        <s v="Mountain Bikes"/>
        <s v="Race Bikes"/>
        <s v="Trekking Bikes"/>
      </sharedItems>
    </cacheField>
    <cacheField name="[Measures].[US Sales Growth YoY]" caption="US Sales Growth YoY" numFmtId="0" hierarchy="64" level="32767"/>
  </cacheFields>
  <cacheHierarchies count="82">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fieldsUsage count="2">
        <fieldUsage x="-1"/>
        <fieldUsage x="1"/>
      </fieldsUsage>
    </cacheHierarchy>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5"/>
      </fieldsUsage>
    </cacheHierarchy>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2" memberValueDatatype="130" unbalanced="0">
      <fieldsUsage count="2">
        <fieldUsage x="-1"/>
        <fieldUsage x="2"/>
      </fieldsUsage>
    </cacheHierarchy>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fieldsUsage count="2">
        <fieldUsage x="-1"/>
        <fieldUsage x="0"/>
      </fieldsUsage>
    </cacheHierarchy>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Weather_Data__Measures_with_comma].[City]" caption="City" attribute="1" defaultMemberUniqueName="[Weather_Data__Measures_with_comma].[City].[All]" allUniqueName="[Weather_Data__Measures_with_comma].[City].[All]" dimensionUniqueName="[Weather_Data__Measures_with_comma]" displayFolder="" count="0" memberValueDatatype="130" unbalanced="0"/>
    <cacheHierarchy uniqueName="[Weather_Data__Measures_with_comma].[Month Number]" caption="Month Number" attribute="1" defaultMemberUniqueName="[Weather_Data__Measures_with_comma].[Month Number].[All]" allUniqueName="[Weather_Data__Measures_with_comma].[Month Number].[All]" dimensionUniqueName="[Weather_Data__Measures_with_comma]" displayFolder="" count="0" memberValueDatatype="20" unbalanced="0"/>
    <cacheHierarchy uniqueName="[Weather_Data__Measures_with_comma].[Month Name]" caption="Month Name" attribute="1" defaultMemberUniqueName="[Weather_Data__Measures_with_comma].[Month Name].[All]" allUniqueName="[Weather_Data__Measures_with_comma].[Month Name].[All]" dimensionUniqueName="[Weather_Data__Measures_with_comma]" displayFolder="" count="0" memberValueDatatype="130" unbalanced="0"/>
    <cacheHierarchy uniqueName="[Weather_Data__Measures_with_comma].[Average Temperature]" caption="Average Temperature" attribute="1" defaultMemberUniqueName="[Weather_Data__Measures_with_comma].[Average Temperature].[All]" allUniqueName="[Weather_Data__Measures_with_comma].[Average Temperature].[All]" dimensionUniqueName="[Weather_Data__Measures_with_comma]" displayFolder="" count="0" memberValueDatatype="5" unbalanced="0"/>
    <cacheHierarchy uniqueName="[Weather_Data__Measures_with_comma].[Average Sunshine Hours]" caption="Average Sunshine Hours" attribute="1" defaultMemberUniqueName="[Weather_Data__Measures_with_comma].[Average Sunshine Hours].[All]" allUniqueName="[Weather_Data__Measures_with_comma].[Average Sunshine Hours].[All]" dimensionUniqueName="[Weather_Data__Measures_with_comma]" displayFolder="" count="0" memberValueDatatype="5" unbalanced="0"/>
    <cacheHierarchy uniqueName="[Weather_Data__Measures_with_comma].[FK_ClimateData]" caption="FK_ClimateData" attribute="1" defaultMemberUniqueName="[Weather_Data__Measures_with_comma].[FK_ClimateData].[All]" allUniqueName="[Weather_Data__Measures_with_comma].[FK_ClimateData].[All]" dimensionUniqueName="[Weather_Data__Measures_with_comma]" displayFolder="" count="0" memberValueDatatype="130" unbalanced="0"/>
    <cacheHierarchy uniqueName="[Weather_Data__Measures_with_comma].[Warmness]" caption="Warmness" attribute="1" defaultMemberUniqueName="[Weather_Data__Measures_with_comma].[Warmness].[All]" allUniqueName="[Weather_Data__Measures_with_comma].[Warmness].[All]" dimensionUniqueName="[Weather_Data__Measures_with_comma]" displayFolder="" count="0" memberValueDatatype="130"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39"/>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Calendar_Year]" caption="Sum of Calendar_Year" measure="1" displayFolder="" measureGroup="Dim_Calendar_Month" count="0">
      <extLst>
        <ext xmlns:x15="http://schemas.microsoft.com/office/spreadsheetml/2010/11/main" uri="{B97F6D7D-B522-45F9-BDA1-12C45D357490}">
          <x15:cacheHierarchy aggregatedColumn="6"/>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oneField="1">
      <fieldsUsage count="1">
        <fieldUsage x="3"/>
      </fieldsUsage>
    </cacheHierarchy>
    <cacheHierarchy uniqueName="[Measures].[US Sales Prev Year]" caption="US Sales Prev Year" measure="1" displayFolder="" measureGroup="Facts_Monthly_Sales_and_Quota" count="0" oneField="1">
      <fieldsUsage count="1">
        <fieldUsage x="4"/>
      </fieldsUsage>
    </cacheHierarchy>
    <cacheHierarchy uniqueName="[Measures].[US Sales Growth YoY]" caption="US Sales Growth YoY" measure="1" displayFolder="" measureGroup="Facts_Monthly_Sales_and_Quota" count="0" oneField="1">
      <fieldsUsage count="1">
        <fieldUsage x="6"/>
      </fieldsUsage>
    </cacheHierarchy>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caption="Quota Country"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Weather_Data__Measures_with_comma" count="0" hidden="1"/>
    <cacheHierarchy uniqueName="[Measures].[__No measures defined]" caption="__No measures defined" measure="1" displayFolder="" count="0" hidden="1"/>
  </cacheHierarchies>
  <kpis count="0"/>
  <dimensions count="9">
    <dimension name="Dim_Calendar_Month" uniqueName="[Dim_Calendar_Month]" caption="Dim_Calendar_Month"/>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 name="Weather_Data__Measures_with_comma" uniqueName="[Weather_Data__Measures_with_comma]" caption="Weather_Data__Measures_with_comma"/>
  </dimensions>
  <measureGroups count="8">
    <measureGroup name="Dim_Calendar_Month" caption="Dim_Calendar_Month"/>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 name="Weather_Data__Measures_with_comma" caption="Weather_Data__Measures_with_comma"/>
  </measureGroups>
  <maps count="15">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emySmits" refreshedDate="44596.662750694442" createdVersion="5" refreshedVersion="7" minRefreshableVersion="3" recordCount="0" supportSubquery="1" supportAdvancedDrill="1" xr:uid="{B1BAC0B6-E3E2-46EF-8785-C75EFA2579D8}">
  <cacheSource type="external" connectionId="4"/>
  <cacheFields count="6">
    <cacheField name="[Measures].[Sales_Amount_Ratio]" caption="Sales_Amount_Ratio" numFmtId="0" hierarchy="61" level="32767"/>
    <cacheField name="[Dim_Sales_Office].[Sales_Region].[Sales_Region]" caption="Sales_Region" numFmtId="0" hierarchy="30" level="1">
      <sharedItems count="5">
        <s v="USA Mountain States"/>
        <s v="USA NorthCentral States"/>
        <s v="USA NorthEast States"/>
        <s v="USA Pacific States"/>
        <s v="USA SouthEast States"/>
      </sharedItems>
    </cacheField>
    <cacheField name="[Dim_Calendar_Month].[Calendar_Month_ISO].[Calendar_Month_ISO]" caption="Calendar_Month_ISO" numFmtId="0" hierarchy="2" level="1">
      <sharedItems count="12">
        <s v="2019.01"/>
        <s v="2019.02"/>
        <s v="2019.03"/>
        <s v="2019.04"/>
        <s v="2019.05"/>
        <s v="2019.06"/>
        <s v="2019.07"/>
        <s v="2019.08"/>
        <s v="2019.09"/>
        <s v="2019.10"/>
        <s v="2019.11"/>
        <s v="2019.12"/>
      </sharedItems>
    </cacheField>
    <cacheField name="[Weather_Data__Measures_with_comma].[Warmness].[Warmness]" caption="Warmness" numFmtId="0" hierarchy="50" level="1">
      <sharedItems count="5">
        <s v="2) COOL"/>
        <s v="3) NICE"/>
        <s v="4) WARM"/>
        <s v="5) HOT"/>
        <s v="1) COLD"/>
      </sharedItems>
    </cacheField>
    <cacheField name="[Dim_Sales_Office].[Sales_Country].[Sales_Country]" caption="Sales_Country" numFmtId="0" hierarchy="31" level="1">
      <sharedItems containsSemiMixedTypes="0" containsNonDate="0" containsString="0"/>
    </cacheField>
    <cacheField name="[Dim_Calendar_Month].[Calendar_Year].[Calendar_Year]" caption="Calendar_Year" numFmtId="0" hierarchy="6" level="1">
      <sharedItems containsSemiMixedTypes="0" containsNonDate="0" containsString="0"/>
    </cacheField>
  </cacheFields>
  <cacheHierarchies count="82">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2" memberValueDatatype="130" unbalanced="0">
      <fieldsUsage count="2">
        <fieldUsage x="-1"/>
        <fieldUsage x="2"/>
      </fieldsUsage>
    </cacheHierarchy>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fieldsUsage count="2">
        <fieldUsage x="-1"/>
        <fieldUsage x="5"/>
      </fieldsUsage>
    </cacheHierarchy>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2" memberValueDatatype="130" unbalanced="0">
      <fieldsUsage count="2">
        <fieldUsage x="-1"/>
        <fieldUsage x="1"/>
      </fieldsUsage>
    </cacheHierarchy>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fieldsUsage count="2">
        <fieldUsage x="-1"/>
        <fieldUsage x="4"/>
      </fieldsUsage>
    </cacheHierarchy>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Weather_Data__Measures_with_comma].[City]" caption="City" attribute="1" defaultMemberUniqueName="[Weather_Data__Measures_with_comma].[City].[All]" allUniqueName="[Weather_Data__Measures_with_comma].[City].[All]" dimensionUniqueName="[Weather_Data__Measures_with_comma]" displayFolder="" count="0" memberValueDatatype="130" unbalanced="0"/>
    <cacheHierarchy uniqueName="[Weather_Data__Measures_with_comma].[Month Number]" caption="Month Number" attribute="1" defaultMemberUniqueName="[Weather_Data__Measures_with_comma].[Month Number].[All]" allUniqueName="[Weather_Data__Measures_with_comma].[Month Number].[All]" dimensionUniqueName="[Weather_Data__Measures_with_comma]" displayFolder="" count="0" memberValueDatatype="20" unbalanced="0"/>
    <cacheHierarchy uniqueName="[Weather_Data__Measures_with_comma].[Month Name]" caption="Month Name" attribute="1" defaultMemberUniqueName="[Weather_Data__Measures_with_comma].[Month Name].[All]" allUniqueName="[Weather_Data__Measures_with_comma].[Month Name].[All]" dimensionUniqueName="[Weather_Data__Measures_with_comma]" displayFolder="" count="0" memberValueDatatype="130" unbalanced="0"/>
    <cacheHierarchy uniqueName="[Weather_Data__Measures_with_comma].[Average Temperature]" caption="Average Temperature" attribute="1" defaultMemberUniqueName="[Weather_Data__Measures_with_comma].[Average Temperature].[All]" allUniqueName="[Weather_Data__Measures_with_comma].[Average Temperature].[All]" dimensionUniqueName="[Weather_Data__Measures_with_comma]" displayFolder="" count="0" memberValueDatatype="5" unbalanced="0"/>
    <cacheHierarchy uniqueName="[Weather_Data__Measures_with_comma].[Average Sunshine Hours]" caption="Average Sunshine Hours" attribute="1" defaultMemberUniqueName="[Weather_Data__Measures_with_comma].[Average Sunshine Hours].[All]" allUniqueName="[Weather_Data__Measures_with_comma].[Average Sunshine Hours].[All]" dimensionUniqueName="[Weather_Data__Measures_with_comma]" displayFolder="" count="0" memberValueDatatype="5" unbalanced="0"/>
    <cacheHierarchy uniqueName="[Weather_Data__Measures_with_comma].[FK_ClimateData]" caption="FK_ClimateData" attribute="1" defaultMemberUniqueName="[Weather_Data__Measures_with_comma].[FK_ClimateData].[All]" allUniqueName="[Weather_Data__Measures_with_comma].[FK_ClimateData].[All]" dimensionUniqueName="[Weather_Data__Measures_with_comma]" displayFolder="" count="0" memberValueDatatype="130" unbalanced="0"/>
    <cacheHierarchy uniqueName="[Weather_Data__Measures_with_comma].[Warmness]" caption="Warmness" attribute="1" defaultMemberUniqueName="[Weather_Data__Measures_with_comma].[Warmness].[All]" allUniqueName="[Weather_Data__Measures_with_comma].[Warmness].[All]" dimensionUniqueName="[Weather_Data__Measures_with_comma]" displayFolder="" count="2" memberValueDatatype="130" unbalanced="0">
      <fieldsUsage count="2">
        <fieldUsage x="-1"/>
        <fieldUsage x="3"/>
      </fieldsUsage>
    </cacheHierarchy>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39"/>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Calendar_Year]" caption="Sum of Calendar_Year" measure="1" displayFolder="" measureGroup="Dim_Calendar_Month" count="0">
      <extLst>
        <ext xmlns:x15="http://schemas.microsoft.com/office/spreadsheetml/2010/11/main" uri="{B97F6D7D-B522-45F9-BDA1-12C45D357490}">
          <x15:cacheHierarchy aggregatedColumn="6"/>
        </ext>
      </extLst>
    </cacheHierarchy>
    <cacheHierarchy uniqueName="[Measures].[Sales_Amount_Ratio]" caption="Sales_Amount_Ratio" measure="1" displayFolder="" measureGroup="Facts_Monthly_Sales_and_Quota" count="0" oneField="1">
      <fieldsUsage count="1">
        <fieldUsage x="0"/>
      </fieldsUsage>
    </cacheHierarchy>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caption="Quota Country"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Weather_Data__Measures_with_comma" count="0" hidden="1"/>
    <cacheHierarchy uniqueName="[Measures].[__No measures defined]" caption="__No measures defined" measure="1" displayFolder="" count="0" hidden="1"/>
  </cacheHierarchies>
  <kpis count="0"/>
  <dimensions count="9">
    <dimension name="Dim_Calendar_Month" uniqueName="[Dim_Calendar_Month]" caption="Dim_Calendar_Month"/>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 name="Weather_Data__Measures_with_comma" uniqueName="[Weather_Data__Measures_with_comma]" caption="Weather_Data__Measures_with_comma"/>
  </dimensions>
  <measureGroups count="8">
    <measureGroup name="Dim_Calendar_Month" caption="Dim_Calendar_Month"/>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 name="Weather_Data__Measures_with_comma" caption="Weather_Data__Measures_with_comma"/>
  </measureGroups>
  <maps count="15">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emySmits" refreshedDate="44596.662752777775" createdVersion="5" refreshedVersion="7" minRefreshableVersion="3" recordCount="0" supportSubquery="1" supportAdvancedDrill="1" xr:uid="{698982E6-CD09-41E0-9C78-BEA152373E26}">
  <cacheSource type="external" connectionId="4"/>
  <cacheFields count="4">
    <cacheField name="[Dim_Sales_Office].[Sales_Region].[Sales_Region]" caption="Sales_Region" numFmtId="0" hierarchy="30" level="1">
      <sharedItems count="14">
        <s v="France Mediterian Region"/>
        <s v="France Paris Metropolitan"/>
        <s v="Germany East"/>
        <s v="Germany North"/>
        <s v="Germany South"/>
        <s v="Germany West"/>
        <s v="London Metropolitan"/>
        <s v="Switzerland"/>
        <s v="The Netherlands"/>
        <s v="USA Mountain States"/>
        <s v="USA NorthCentral States"/>
        <s v="USA NorthEast States"/>
        <s v="USA Pacific States"/>
        <s v="USA SouthEast States"/>
      </sharedItems>
    </cacheField>
    <cacheField name="[Dim_Calendar_Month].[Calendar_Year].[Calendar_Year]" caption="Calendar_Year" numFmtId="0" hierarchy="6" level="1">
      <sharedItems containsSemiMixedTypes="0" containsNonDate="0" containsString="0"/>
    </cacheField>
    <cacheField name="[Measures].[Sales_Amount_Ratio]" caption="Sales_Amount_Ratio" numFmtId="0" hierarchy="61" level="32767"/>
    <cacheField name="[Dim_Calendar_Month].[Calendar_Month_ISO].[Calendar_Month_ISO]" caption="Calendar_Month_ISO" numFmtId="0" hierarchy="2" level="1">
      <sharedItems count="9">
        <s v="2020.01"/>
        <s v="2020.02"/>
        <s v="2020.03"/>
        <s v="2020.04"/>
        <s v="2020.05"/>
        <s v="2020.06"/>
        <s v="2020.07"/>
        <s v="2020.08"/>
        <s v="2020.09"/>
      </sharedItems>
    </cacheField>
  </cacheFields>
  <cacheHierarchies count="82">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2" memberValueDatatype="130" unbalanced="0">
      <fieldsUsage count="2">
        <fieldUsage x="-1"/>
        <fieldUsage x="3"/>
      </fieldsUsage>
    </cacheHierarchy>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fieldsUsage count="2">
        <fieldUsage x="-1"/>
        <fieldUsage x="1"/>
      </fieldsUsage>
    </cacheHierarchy>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2" memberValueDatatype="130" unbalanced="0">
      <fieldsUsage count="2">
        <fieldUsage x="-1"/>
        <fieldUsage x="0"/>
      </fieldsUsage>
    </cacheHierarchy>
    <cacheHierarchy uniqueName="[Dim_Sales_Office].[Sales_Country]" caption="Sales_Country" attribute="1" defaultMemberUniqueName="[Dim_Sales_Office].[Sales_Country].[All]" allUniqueName="[Dim_Sales_Office].[Sales_Country].[All]" dimensionUniqueName="[Dim_Sales_Office]" displayFolder="" count="0"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Weather_Data__Measures_with_comma].[City]" caption="City" attribute="1" defaultMemberUniqueName="[Weather_Data__Measures_with_comma].[City].[All]" allUniqueName="[Weather_Data__Measures_with_comma].[City].[All]" dimensionUniqueName="[Weather_Data__Measures_with_comma]" displayFolder="" count="0" memberValueDatatype="130" unbalanced="0"/>
    <cacheHierarchy uniqueName="[Weather_Data__Measures_with_comma].[Month Number]" caption="Month Number" attribute="1" defaultMemberUniqueName="[Weather_Data__Measures_with_comma].[Month Number].[All]" allUniqueName="[Weather_Data__Measures_with_comma].[Month Number].[All]" dimensionUniqueName="[Weather_Data__Measures_with_comma]" displayFolder="" count="0" memberValueDatatype="20" unbalanced="0"/>
    <cacheHierarchy uniqueName="[Weather_Data__Measures_with_comma].[Month Name]" caption="Month Name" attribute="1" defaultMemberUniqueName="[Weather_Data__Measures_with_comma].[Month Name].[All]" allUniqueName="[Weather_Data__Measures_with_comma].[Month Name].[All]" dimensionUniqueName="[Weather_Data__Measures_with_comma]" displayFolder="" count="0" memberValueDatatype="130" unbalanced="0"/>
    <cacheHierarchy uniqueName="[Weather_Data__Measures_with_comma].[Average Temperature]" caption="Average Temperature" attribute="1" defaultMemberUniqueName="[Weather_Data__Measures_with_comma].[Average Temperature].[All]" allUniqueName="[Weather_Data__Measures_with_comma].[Average Temperature].[All]" dimensionUniqueName="[Weather_Data__Measures_with_comma]" displayFolder="" count="0" memberValueDatatype="5" unbalanced="0"/>
    <cacheHierarchy uniqueName="[Weather_Data__Measures_with_comma].[Average Sunshine Hours]" caption="Average Sunshine Hours" attribute="1" defaultMemberUniqueName="[Weather_Data__Measures_with_comma].[Average Sunshine Hours].[All]" allUniqueName="[Weather_Data__Measures_with_comma].[Average Sunshine Hours].[All]" dimensionUniqueName="[Weather_Data__Measures_with_comma]" displayFolder="" count="0" memberValueDatatype="5" unbalanced="0"/>
    <cacheHierarchy uniqueName="[Weather_Data__Measures_with_comma].[FK_ClimateData]" caption="FK_ClimateData" attribute="1" defaultMemberUniqueName="[Weather_Data__Measures_with_comma].[FK_ClimateData].[All]" allUniqueName="[Weather_Data__Measures_with_comma].[FK_ClimateData].[All]" dimensionUniqueName="[Weather_Data__Measures_with_comma]" displayFolder="" count="0" memberValueDatatype="130" unbalanced="0"/>
    <cacheHierarchy uniqueName="[Weather_Data__Measures_with_comma].[Warmness]" caption="Warmness" attribute="1" defaultMemberUniqueName="[Weather_Data__Measures_with_comma].[Warmness].[All]" allUniqueName="[Weather_Data__Measures_with_comma].[Warmness].[All]" dimensionUniqueName="[Weather_Data__Measures_with_comma]" displayFolder="" count="0" memberValueDatatype="130"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39"/>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Calendar_Year]" caption="Sum of Calendar_Year" measure="1" displayFolder="" measureGroup="Dim_Calendar_Month" count="0">
      <extLst>
        <ext xmlns:x15="http://schemas.microsoft.com/office/spreadsheetml/2010/11/main" uri="{B97F6D7D-B522-45F9-BDA1-12C45D357490}">
          <x15:cacheHierarchy aggregatedColumn="6"/>
        </ext>
      </extLst>
    </cacheHierarchy>
    <cacheHierarchy uniqueName="[Measures].[Sales_Amount_Ratio]" caption="Sales_Amount_Ratio" measure="1" displayFolder="" measureGroup="Facts_Monthly_Sales_and_Quota" count="0" oneField="1">
      <fieldsUsage count="1">
        <fieldUsage x="2"/>
      </fieldsUsage>
    </cacheHierarchy>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caption="Quota Country"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Weather_Data__Measures_with_comma" count="0" hidden="1"/>
    <cacheHierarchy uniqueName="[Measures].[__No measures defined]" caption="__No measures defined" measure="1" displayFolder="" count="0" hidden="1"/>
  </cacheHierarchies>
  <kpis count="0"/>
  <dimensions count="9">
    <dimension name="Dim_Calendar_Month" uniqueName="[Dim_Calendar_Month]" caption="Dim_Calendar_Month"/>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 name="Weather_Data__Measures_with_comma" uniqueName="[Weather_Data__Measures_with_comma]" caption="Weather_Data__Measures_with_comma"/>
  </dimensions>
  <measureGroups count="8">
    <measureGroup name="Dim_Calendar_Month" caption="Dim_Calendar_Month"/>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 name="Weather_Data__Measures_with_comma" caption="Weather_Data__Measures_with_comma"/>
  </measureGroups>
  <maps count="15">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emySmits" refreshedDate="44596.66322962963" createdVersion="5" refreshedVersion="7" minRefreshableVersion="3" recordCount="0" supportSubquery="1" supportAdvancedDrill="1" xr:uid="{AD63B3BA-C46F-4F92-B0B0-14FAD0BEEE5F}">
  <cacheSource type="external" connectionId="4"/>
  <cacheFields count="6">
    <cacheField name="[Dim_Product_Category].[Product_Category].[Product_Category]" caption="Product_Category" numFmtId="0" hierarchy="21" level="1">
      <sharedItems count="5">
        <s v="City Bikes"/>
        <s v="Kid Bikes"/>
        <s v="Mountain Bikes"/>
        <s v="Race Bikes"/>
        <s v="Trekking Bikes"/>
      </sharedItems>
    </cacheField>
    <cacheField name="[Dim_Sales_Office].[Sales_Country].[Sales_Country]" caption="Sales_Country" numFmtId="0" hierarchy="31" level="1">
      <sharedItems count="6">
        <s v="France"/>
        <s v="Germany"/>
        <s v="Great Britain"/>
        <s v="Netherlands"/>
        <s v="Switzerland"/>
        <s v="United States"/>
      </sharedItems>
    </cacheField>
    <cacheField name="[Dim_Calendar_Month].[Calendar_Year].[Calendar_Year]" caption="Calendar_Year" numFmtId="0" hierarchy="6" level="1">
      <sharedItems containsSemiMixedTypes="0" containsNonDate="0" containsString="0"/>
    </cacheField>
    <cacheField name="[Measures].[Country Sales Growth YoY]" caption="Country Sales Growth YoY" numFmtId="0" hierarchy="70" level="32767"/>
    <cacheField name="[Measures].[Diff Country Sales Growth YoY]" caption="Diff Country Sales Growth YoY" numFmtId="0" hierarchy="71" level="32767"/>
    <cacheField name="[Measures].[Quota Country]" caption="Quota Country" numFmtId="0" hierarchy="72" level="32767"/>
  </cacheFields>
  <cacheHierarchies count="82">
    <cacheHierarchy uniqueName="[Dim_Calendar_Month].[Calendar_Hierarchy]" caption="Calendar_Hierarchy" time="1" defaultMemberUniqueName="[Dim_Calendar_Month].[Calendar_Hierarchy].[All]" allUniqueName="[Dim_Calendar_Month].[Calendar_Hierarchy].[All]" dimensionUniqueName="[Dim_Calendar_Month]" displayFolder="" count="4"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fieldsUsage count="2">
        <fieldUsage x="-1"/>
        <fieldUsage x="2"/>
      </fieldsUsage>
    </cacheHierarchy>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2" memberValueDatatype="130" unbalanced="0">
      <fieldsUsage count="2">
        <fieldUsage x="-1"/>
        <fieldUsage x="0"/>
      </fieldsUsage>
    </cacheHierarchy>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fieldsUsage count="2">
        <fieldUsage x="-1"/>
        <fieldUsage x="1"/>
      </fieldsUsage>
    </cacheHierarchy>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Weather_Data__Measures_with_comma].[City]" caption="City" attribute="1" defaultMemberUniqueName="[Weather_Data__Measures_with_comma].[City].[All]" allUniqueName="[Weather_Data__Measures_with_comma].[City].[All]" dimensionUniqueName="[Weather_Data__Measures_with_comma]" displayFolder="" count="0" memberValueDatatype="130" unbalanced="0"/>
    <cacheHierarchy uniqueName="[Weather_Data__Measures_with_comma].[Month Number]" caption="Month Number" attribute="1" defaultMemberUniqueName="[Weather_Data__Measures_with_comma].[Month Number].[All]" allUniqueName="[Weather_Data__Measures_with_comma].[Month Number].[All]" dimensionUniqueName="[Weather_Data__Measures_with_comma]" displayFolder="" count="0" memberValueDatatype="20" unbalanced="0"/>
    <cacheHierarchy uniqueName="[Weather_Data__Measures_with_comma].[Month Name]" caption="Month Name" attribute="1" defaultMemberUniqueName="[Weather_Data__Measures_with_comma].[Month Name].[All]" allUniqueName="[Weather_Data__Measures_with_comma].[Month Name].[All]" dimensionUniqueName="[Weather_Data__Measures_with_comma]" displayFolder="" count="0" memberValueDatatype="130" unbalanced="0"/>
    <cacheHierarchy uniqueName="[Weather_Data__Measures_with_comma].[Average Temperature]" caption="Average Temperature" attribute="1" defaultMemberUniqueName="[Weather_Data__Measures_with_comma].[Average Temperature].[All]" allUniqueName="[Weather_Data__Measures_with_comma].[Average Temperature].[All]" dimensionUniqueName="[Weather_Data__Measures_with_comma]" displayFolder="" count="0" memberValueDatatype="5" unbalanced="0"/>
    <cacheHierarchy uniqueName="[Weather_Data__Measures_with_comma].[Average Sunshine Hours]" caption="Average Sunshine Hours" attribute="1" defaultMemberUniqueName="[Weather_Data__Measures_with_comma].[Average Sunshine Hours].[All]" allUniqueName="[Weather_Data__Measures_with_comma].[Average Sunshine Hours].[All]" dimensionUniqueName="[Weather_Data__Measures_with_comma]" displayFolder="" count="0" memberValueDatatype="5" unbalanced="0"/>
    <cacheHierarchy uniqueName="[Weather_Data__Measures_with_comma].[FK_ClimateData]" caption="FK_ClimateData" attribute="1" defaultMemberUniqueName="[Weather_Data__Measures_with_comma].[FK_ClimateData].[All]" allUniqueName="[Weather_Data__Measures_with_comma].[FK_ClimateData].[All]" dimensionUniqueName="[Weather_Data__Measures_with_comma]" displayFolder="" count="0" memberValueDatatype="130" unbalanced="0"/>
    <cacheHierarchy uniqueName="[Weather_Data__Measures_with_comma].[Warmness]" caption="Warmness" attribute="1" defaultMemberUniqueName="[Weather_Data__Measures_with_comma].[Warmness].[All]" allUniqueName="[Weather_Data__Measures_with_comma].[Warmness].[All]" dimensionUniqueName="[Weather_Data__Measures_with_comma]" displayFolder="" count="0" memberValueDatatype="130"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39"/>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Calendar_Year]" caption="Sum of Calendar_Year" measure="1" displayFolder="" measureGroup="Dim_Calendar_Month" count="0">
      <extLst>
        <ext xmlns:x15="http://schemas.microsoft.com/office/spreadsheetml/2010/11/main" uri="{B97F6D7D-B522-45F9-BDA1-12C45D357490}">
          <x15:cacheHierarchy aggregatedColumn="6"/>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oneField="1">
      <fieldsUsage count="1">
        <fieldUsage x="3"/>
      </fieldsUsage>
    </cacheHierarchy>
    <cacheHierarchy uniqueName="[Measures].[Diff Country Sales Growth YoY]" caption="Diff Country Sales Growth YoY" measure="1" displayFolder="" measureGroup="Facts_Monthly_Sales_and_Quota" count="0" oneField="1">
      <fieldsUsage count="1">
        <fieldUsage x="4"/>
      </fieldsUsage>
    </cacheHierarchy>
    <cacheHierarchy uniqueName="[Measures].[Quota Country]" caption="Quota Country" measure="1" displayFolder="" measureGroup="Facts_Monthly_Sales_and_Quota" count="0" oneField="1">
      <fieldsUsage count="1">
        <fieldUsage x="5"/>
      </fieldsUsage>
    </cacheHierarchy>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Weather_Data__Measures_with_comma" count="0" hidden="1"/>
    <cacheHierarchy uniqueName="[Measures].[__No measures defined]" caption="__No measures defined" measure="1" displayFolder="" count="0" hidden="1"/>
  </cacheHierarchies>
  <kpis count="0"/>
  <dimensions count="9">
    <dimension name="Dim_Calendar_Month" uniqueName="[Dim_Calendar_Month]" caption="Dim_Calendar_Month"/>
    <dimension name="Dim_Currency" uniqueName="[Dim_Currency]" caption="Dim_Currency"/>
    <dimension name="Dim_Product" uniqueName="[Dim_Product]" caption="Dim_Product"/>
    <dimension name="Dim_Product_Category" uniqueName="[Dim_Product_Category]" caption="Dim_Product_Category"/>
    <dimension name="Dim_Sales_Channel" uniqueName="[Dim_Sales_Channel]" caption="Dim_Sales_Channel"/>
    <dimension name="Dim_Sales_Office" uniqueName="[Dim_Sales_Office]" caption="Dim_Sales_Office"/>
    <dimension name="Facts_Monthly_Sales_and_Quota" uniqueName="[Facts_Monthly_Sales_and_Quota]" caption="Facts_Monthly_Sales_and_Quota"/>
    <dimension measure="1" name="Measures" uniqueName="[Measures]" caption="Measures"/>
    <dimension name="Weather_Data__Measures_with_comma" uniqueName="[Weather_Data__Measures_with_comma]" caption="Weather_Data__Measures_with_comma"/>
  </dimensions>
  <measureGroups count="8">
    <measureGroup name="Dim_Calendar_Month" caption="Dim_Calendar_Month"/>
    <measureGroup name="Dim_Currency" caption="Dim_Currency"/>
    <measureGroup name="Dim_Product" caption="Dim_Product"/>
    <measureGroup name="Dim_Product_Category" caption="Dim_Product_Category"/>
    <measureGroup name="Dim_Sales_Channel" caption="Dim_Sales_Channel"/>
    <measureGroup name="Dim_Sales_Office" caption="Dim_Sales_Office"/>
    <measureGroup name="Facts_Monthly_Sales_and_Quota" caption="Facts_Monthly_Sales_and_Quota"/>
    <measureGroup name="Weather_Data__Measures_with_comma" caption="Weather_Data__Measures_with_comma"/>
  </measureGroups>
  <maps count="15">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emySmits" refreshedDate="44596.662744328707" createdVersion="3" refreshedVersion="7" minRefreshableVersion="3" recordCount="0" supportSubquery="1" supportAdvancedDrill="1" xr:uid="{F0057CFE-B915-4295-9BB8-B2223EF78495}">
  <cacheSource type="external" connectionId="4">
    <extLst>
      <ext xmlns:x14="http://schemas.microsoft.com/office/spreadsheetml/2009/9/main" uri="{F057638F-6D5F-4e77-A914-E7F072B9BCA8}">
        <x14:sourceConnection name="ThisWorkbookDataModel"/>
      </ext>
    </extLst>
  </cacheSource>
  <cacheFields count="0"/>
  <cacheHierarchies count="82">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Weather_Data__Measures_with_comma].[City]" caption="City" attribute="1" defaultMemberUniqueName="[Weather_Data__Measures_with_comma].[City].[All]" allUniqueName="[Weather_Data__Measures_with_comma].[City].[All]" dimensionUniqueName="[Weather_Data__Measures_with_comma]" displayFolder="" count="0" memberValueDatatype="130" unbalanced="0"/>
    <cacheHierarchy uniqueName="[Weather_Data__Measures_with_comma].[Month Number]" caption="Month Number" attribute="1" defaultMemberUniqueName="[Weather_Data__Measures_with_comma].[Month Number].[All]" allUniqueName="[Weather_Data__Measures_with_comma].[Month Number].[All]" dimensionUniqueName="[Weather_Data__Measures_with_comma]" displayFolder="" count="0" memberValueDatatype="20" unbalanced="0"/>
    <cacheHierarchy uniqueName="[Weather_Data__Measures_with_comma].[Month Name]" caption="Month Name" attribute="1" defaultMemberUniqueName="[Weather_Data__Measures_with_comma].[Month Name].[All]" allUniqueName="[Weather_Data__Measures_with_comma].[Month Name].[All]" dimensionUniqueName="[Weather_Data__Measures_with_comma]" displayFolder="" count="0" memberValueDatatype="130" unbalanced="0"/>
    <cacheHierarchy uniqueName="[Weather_Data__Measures_with_comma].[Average Temperature]" caption="Average Temperature" attribute="1" defaultMemberUniqueName="[Weather_Data__Measures_with_comma].[Average Temperature].[All]" allUniqueName="[Weather_Data__Measures_with_comma].[Average Temperature].[All]" dimensionUniqueName="[Weather_Data__Measures_with_comma]" displayFolder="" count="0" memberValueDatatype="5" unbalanced="0"/>
    <cacheHierarchy uniqueName="[Weather_Data__Measures_with_comma].[Average Sunshine Hours]" caption="Average Sunshine Hours" attribute="1" defaultMemberUniqueName="[Weather_Data__Measures_with_comma].[Average Sunshine Hours].[All]" allUniqueName="[Weather_Data__Measures_with_comma].[Average Sunshine Hours].[All]" dimensionUniqueName="[Weather_Data__Measures_with_comma]" displayFolder="" count="0" memberValueDatatype="5" unbalanced="0"/>
    <cacheHierarchy uniqueName="[Weather_Data__Measures_with_comma].[FK_ClimateData]" caption="FK_ClimateData" attribute="1" defaultMemberUniqueName="[Weather_Data__Measures_with_comma].[FK_ClimateData].[All]" allUniqueName="[Weather_Data__Measures_with_comma].[FK_ClimateData].[All]" dimensionUniqueName="[Weather_Data__Measures_with_comma]" displayFolder="" count="0" memberValueDatatype="130" unbalanced="0"/>
    <cacheHierarchy uniqueName="[Weather_Data__Measures_with_comma].[Warmness]" caption="Warmness" attribute="1" defaultMemberUniqueName="[Weather_Data__Measures_with_comma].[Warmness].[All]" allUniqueName="[Weather_Data__Measures_with_comma].[Warmness].[All]" dimensionUniqueName="[Weather_Data__Measures_with_comma]" displayFolder="" count="0" memberValueDatatype="130"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39"/>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Calendar_Year]" caption="Sum of Calendar_Year" measure="1" displayFolder="" measureGroup="Dim_Calendar_Month" count="0">
      <extLst>
        <ext xmlns:x15="http://schemas.microsoft.com/office/spreadsheetml/2010/11/main" uri="{B97F6D7D-B522-45F9-BDA1-12C45D357490}">
          <x15:cacheHierarchy aggregatedColumn="6"/>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caption="Quota Country"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Weather_Data__Measures_with_comm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913008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emySmits" refreshedDate="44596.662747337963" createdVersion="3" refreshedVersion="7" minRefreshableVersion="3" recordCount="0" supportSubquery="1" supportAdvancedDrill="1" xr:uid="{456B0DA8-01CA-4FCB-A326-673D841A95BD}">
  <cacheSource type="external" connectionId="4">
    <extLst>
      <ext xmlns:x14="http://schemas.microsoft.com/office/spreadsheetml/2009/9/main" uri="{F057638F-6D5F-4e77-A914-E7F072B9BCA8}">
        <x14:sourceConnection name="ThisWorkbookDataModel"/>
      </ext>
    </extLst>
  </cacheSource>
  <cacheFields count="0"/>
  <cacheHierarchies count="82">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Weather_Data__Measures_with_comma].[City]" caption="City" attribute="1" defaultMemberUniqueName="[Weather_Data__Measures_with_comma].[City].[All]" allUniqueName="[Weather_Data__Measures_with_comma].[City].[All]" dimensionUniqueName="[Weather_Data__Measures_with_comma]" displayFolder="" count="0" memberValueDatatype="130" unbalanced="0"/>
    <cacheHierarchy uniqueName="[Weather_Data__Measures_with_comma].[Month Number]" caption="Month Number" attribute="1" defaultMemberUniqueName="[Weather_Data__Measures_with_comma].[Month Number].[All]" allUniqueName="[Weather_Data__Measures_with_comma].[Month Number].[All]" dimensionUniqueName="[Weather_Data__Measures_with_comma]" displayFolder="" count="0" memberValueDatatype="20" unbalanced="0"/>
    <cacheHierarchy uniqueName="[Weather_Data__Measures_with_comma].[Month Name]" caption="Month Name" attribute="1" defaultMemberUniqueName="[Weather_Data__Measures_with_comma].[Month Name].[All]" allUniqueName="[Weather_Data__Measures_with_comma].[Month Name].[All]" dimensionUniqueName="[Weather_Data__Measures_with_comma]" displayFolder="" count="0" memberValueDatatype="130" unbalanced="0"/>
    <cacheHierarchy uniqueName="[Weather_Data__Measures_with_comma].[Average Temperature]" caption="Average Temperature" attribute="1" defaultMemberUniqueName="[Weather_Data__Measures_with_comma].[Average Temperature].[All]" allUniqueName="[Weather_Data__Measures_with_comma].[Average Temperature].[All]" dimensionUniqueName="[Weather_Data__Measures_with_comma]" displayFolder="" count="0" memberValueDatatype="5" unbalanced="0"/>
    <cacheHierarchy uniqueName="[Weather_Data__Measures_with_comma].[Average Sunshine Hours]" caption="Average Sunshine Hours" attribute="1" defaultMemberUniqueName="[Weather_Data__Measures_with_comma].[Average Sunshine Hours].[All]" allUniqueName="[Weather_Data__Measures_with_comma].[Average Sunshine Hours].[All]" dimensionUniqueName="[Weather_Data__Measures_with_comma]" displayFolder="" count="0" memberValueDatatype="5" unbalanced="0"/>
    <cacheHierarchy uniqueName="[Weather_Data__Measures_with_comma].[FK_ClimateData]" caption="FK_ClimateData" attribute="1" defaultMemberUniqueName="[Weather_Data__Measures_with_comma].[FK_ClimateData].[All]" allUniqueName="[Weather_Data__Measures_with_comma].[FK_ClimateData].[All]" dimensionUniqueName="[Weather_Data__Measures_with_comma]" displayFolder="" count="0" memberValueDatatype="130" unbalanced="0"/>
    <cacheHierarchy uniqueName="[Weather_Data__Measures_with_comma].[Warmness]" caption="Warmness" attribute="1" defaultMemberUniqueName="[Weather_Data__Measures_with_comma].[Warmness].[All]" allUniqueName="[Weather_Data__Measures_with_comma].[Warmness].[All]" dimensionUniqueName="[Weather_Data__Measures_with_comma]" displayFolder="" count="0" memberValueDatatype="130"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39"/>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Calendar_Year]" caption="Sum of Calendar_Year" measure="1" displayFolder="" measureGroup="Dim_Calendar_Month" count="0">
      <extLst>
        <ext xmlns:x15="http://schemas.microsoft.com/office/spreadsheetml/2010/11/main" uri="{B97F6D7D-B522-45F9-BDA1-12C45D357490}">
          <x15:cacheHierarchy aggregatedColumn="6"/>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caption="Quota Country"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Weather_Data__Measures_with_comm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3760434"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emySmits" refreshedDate="44596.662749768519" createdVersion="3" refreshedVersion="7" minRefreshableVersion="3" recordCount="0" supportSubquery="1" supportAdvancedDrill="1" xr:uid="{D70FBD79-C75E-45F8-B1B0-1A86EE0E26F7}">
  <cacheSource type="external" connectionId="4">
    <extLst>
      <ext xmlns:x14="http://schemas.microsoft.com/office/spreadsheetml/2009/9/main" uri="{F057638F-6D5F-4e77-A914-E7F072B9BCA8}">
        <x14:sourceConnection name="ThisWorkbookDataModel"/>
      </ext>
    </extLst>
  </cacheSource>
  <cacheFields count="0"/>
  <cacheHierarchies count="82">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2"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Weather_Data__Measures_with_comma].[City]" caption="City" attribute="1" defaultMemberUniqueName="[Weather_Data__Measures_with_comma].[City].[All]" allUniqueName="[Weather_Data__Measures_with_comma].[City].[All]" dimensionUniqueName="[Weather_Data__Measures_with_comma]" displayFolder="" count="0" memberValueDatatype="130" unbalanced="0"/>
    <cacheHierarchy uniqueName="[Weather_Data__Measures_with_comma].[Month Number]" caption="Month Number" attribute="1" defaultMemberUniqueName="[Weather_Data__Measures_with_comma].[Month Number].[All]" allUniqueName="[Weather_Data__Measures_with_comma].[Month Number].[All]" dimensionUniqueName="[Weather_Data__Measures_with_comma]" displayFolder="" count="0" memberValueDatatype="20" unbalanced="0"/>
    <cacheHierarchy uniqueName="[Weather_Data__Measures_with_comma].[Month Name]" caption="Month Name" attribute="1" defaultMemberUniqueName="[Weather_Data__Measures_with_comma].[Month Name].[All]" allUniqueName="[Weather_Data__Measures_with_comma].[Month Name].[All]" dimensionUniqueName="[Weather_Data__Measures_with_comma]" displayFolder="" count="0" memberValueDatatype="130" unbalanced="0"/>
    <cacheHierarchy uniqueName="[Weather_Data__Measures_with_comma].[Average Temperature]" caption="Average Temperature" attribute="1" defaultMemberUniqueName="[Weather_Data__Measures_with_comma].[Average Temperature].[All]" allUniqueName="[Weather_Data__Measures_with_comma].[Average Temperature].[All]" dimensionUniqueName="[Weather_Data__Measures_with_comma]" displayFolder="" count="0" memberValueDatatype="5" unbalanced="0"/>
    <cacheHierarchy uniqueName="[Weather_Data__Measures_with_comma].[Average Sunshine Hours]" caption="Average Sunshine Hours" attribute="1" defaultMemberUniqueName="[Weather_Data__Measures_with_comma].[Average Sunshine Hours].[All]" allUniqueName="[Weather_Data__Measures_with_comma].[Average Sunshine Hours].[All]" dimensionUniqueName="[Weather_Data__Measures_with_comma]" displayFolder="" count="0" memberValueDatatype="5" unbalanced="0"/>
    <cacheHierarchy uniqueName="[Weather_Data__Measures_with_comma].[FK_ClimateData]" caption="FK_ClimateData" attribute="1" defaultMemberUniqueName="[Weather_Data__Measures_with_comma].[FK_ClimateData].[All]" allUniqueName="[Weather_Data__Measures_with_comma].[FK_ClimateData].[All]" dimensionUniqueName="[Weather_Data__Measures_with_comma]" displayFolder="" count="0" memberValueDatatype="130" unbalanced="0"/>
    <cacheHierarchy uniqueName="[Weather_Data__Measures_with_comma].[Warmness]" caption="Warmness" attribute="1" defaultMemberUniqueName="[Weather_Data__Measures_with_comma].[Warmness].[All]" allUniqueName="[Weather_Data__Measures_with_comma].[Warmness].[All]" dimensionUniqueName="[Weather_Data__Measures_with_comma]" displayFolder="" count="0" memberValueDatatype="130"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39"/>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Calendar_Year]" caption="Sum of Calendar_Year" measure="1" displayFolder="" measureGroup="Dim_Calendar_Month" count="0">
      <extLst>
        <ext xmlns:x15="http://schemas.microsoft.com/office/spreadsheetml/2010/11/main" uri="{B97F6D7D-B522-45F9-BDA1-12C45D357490}">
          <x15:cacheHierarchy aggregatedColumn="6"/>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caption="Quota Country"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Weather_Data__Measures_with_comm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496272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emySmits" refreshedDate="44596.662752199074" createdVersion="3" refreshedVersion="7" minRefreshableVersion="3" recordCount="0" supportSubquery="1" supportAdvancedDrill="1" xr:uid="{E8A2EECB-BCD0-486A-8B3A-76B9E7D9DA0B}">
  <cacheSource type="external" connectionId="4">
    <extLst>
      <ext xmlns:x14="http://schemas.microsoft.com/office/spreadsheetml/2009/9/main" uri="{F057638F-6D5F-4e77-A914-E7F072B9BCA8}">
        <x14:sourceConnection name="ThisWorkbookDataModel"/>
      </ext>
    </extLst>
  </cacheSource>
  <cacheFields count="0"/>
  <cacheHierarchies count="82">
    <cacheHierarchy uniqueName="[Dim_Calendar_Month].[Calendar_Hierarchy]" caption="Calendar_Hierarchy" time="1" defaultMemberUniqueName="[Dim_Calendar_Month].[Calendar_Hierarchy].[All]" allUniqueName="[Dim_Calendar_Month].[Calendar_Hierarchy].[All]" dimensionUniqueName="[Dim_Calendar_Month]" displayFolder="" count="0" unbalanced="0"/>
    <cacheHierarchy uniqueName="[Dim_Calendar_Month].[ID_Calendar_Month]" caption="ID_Calendar_Month" attribute="1" time="1" keyAttribute="1" defaultMemberUniqueName="[Dim_Calendar_Month].[ID_Calendar_Month].[All]" allUniqueName="[Dim_Calendar_Month].[ID_Calendar_Month].[All]" dimensionUniqueName="[Dim_Calendar_Month]" displayFolder="" count="0" memberValueDatatype="7" unbalanced="0"/>
    <cacheHierarchy uniqueName="[Dim_Calendar_Month].[Calendar_Month_ISO]" caption="Calendar_Month_ISO" attribute="1" time="1" defaultMemberUniqueName="[Dim_Calendar_Month].[Calendar_Month_ISO].[All]" allUniqueName="[Dim_Calendar_Month].[Calendar_Month_ISO].[All]" dimensionUniqueName="[Dim_Calendar_Month]" displayFolder="" count="0" memberValueDatatype="130" unbalanced="0"/>
    <cacheHierarchy uniqueName="[Dim_Calendar_Month].[Calendar_Month_Name]" caption="Calendar_Month_Name" attribute="1" time="1" defaultMemberUniqueName="[Dim_Calendar_Month].[Calendar_Month_Name].[All]" allUniqueName="[Dim_Calendar_Month].[Calendar_Month_Name].[All]" dimensionUniqueName="[Dim_Calendar_Month]" displayFolder="" count="0" memberValueDatatype="130" unbalanced="0"/>
    <cacheHierarchy uniqueName="[Dim_Calendar_Month].[Calendar_Month_Number]" caption="Calendar_Month_Number" attribute="1" time="1" defaultMemberUniqueName="[Dim_Calendar_Month].[Calendar_Month_Number].[All]" allUniqueName="[Dim_Calendar_Month].[Calendar_Month_Number].[All]" dimensionUniqueName="[Dim_Calendar_Month]" displayFolder="" count="0" memberValueDatatype="20" unbalanced="0"/>
    <cacheHierarchy uniqueName="[Dim_Calendar_Month].[Calendar_Quarter]" caption="Calendar_Quarter" attribute="1" time="1" defaultMemberUniqueName="[Dim_Calendar_Month].[Calendar_Quarter].[All]" allUniqueName="[Dim_Calendar_Month].[Calendar_Quarter].[All]" dimensionUniqueName="[Dim_Calendar_Month]" displayFolder="" count="0" memberValueDatatype="130" unbalanced="0"/>
    <cacheHierarchy uniqueName="[Dim_Calendar_Month].[Calendar_Year]" caption="Calendar_Year" attribute="1" time="1" defaultMemberUniqueName="[Dim_Calendar_Month].[Calendar_Year].[All]" allUniqueName="[Dim_Calendar_Month].[Calendar_Year].[All]" dimensionUniqueName="[Dim_Calendar_Month]" displayFolder="" count="2" memberValueDatatype="20" unbalanced="0"/>
    <cacheHierarchy uniqueName="[Dim_Calendar_Month].[Last_Day_Of_Month]" caption="Last_Day_Of_Month" attribute="1" time="1" defaultMemberUniqueName="[Dim_Calendar_Month].[Last_Day_Of_Month].[All]" allUniqueName="[Dim_Calendar_Month].[Last_Day_Of_Month].[All]" dimensionUniqueName="[Dim_Calendar_Month]" displayFolder="" count="0" memberValueDatatype="7" unbalanced="0"/>
    <cacheHierarchy uniqueName="[Dim_Currency].[ID_Currency]" caption="ID_Currency" attribute="1" defaultMemberUniqueName="[Dim_Currency].[ID_Currency].[All]" allUniqueName="[Dim_Currency].[ID_Currency].[All]" dimensionUniqueName="[Dim_Currency]" displayFolder="" count="0" memberValueDatatype="20" unbalanced="0"/>
    <cacheHierarchy uniqueName="[Dim_Currency].[Currency_ISO_Code]" caption="Currency_ISO_Code" attribute="1" defaultMemberUniqueName="[Dim_Currency].[Currency_ISO_Code].[All]" allUniqueName="[Dim_Currency].[Currency_ISO_Code].[All]" dimensionUniqueName="[Dim_Currency]" displayFolder="" count="0" memberValueDatatype="130" unbalanced="0"/>
    <cacheHierarchy uniqueName="[Dim_Currency].[Currency_Name]" caption="Currency_Name" attribute="1" defaultMemberUniqueName="[Dim_Currency].[Currency_Name].[All]" allUniqueName="[Dim_Currency].[Currency_Name].[All]" dimensionUniqueName="[Dim_Currency]" displayFolder="" count="0" memberValueDatatype="130" unbalanced="0"/>
    <cacheHierarchy uniqueName="[Dim_Currency].[Currency_Symbol_ID]" caption="Currency_Symbol_ID" attribute="1" defaultMemberUniqueName="[Dim_Currency].[Currency_Symbol_ID].[All]" allUniqueName="[Dim_Currency].[Currency_Symbol_ID].[All]" dimensionUniqueName="[Dim_Currency]" displayFolder="" count="0" memberValueDatatype="20" unbalanced="0"/>
    <cacheHierarchy uniqueName="[Dim_Product].[ID_Product]" caption="ID_Product" attribute="1" defaultMemberUniqueName="[Dim_Product].[ID_Product].[All]" allUniqueName="[Dim_Product].[ID_Product].[All]" dimensionUniqueName="[Dim_Product]" displayFolder="" count="0" memberValueDatatype="20" unbalanced="0"/>
    <cacheHierarchy uniqueName="[Dim_Product].[Material_Description]" caption="Material_Description" attribute="1" defaultMemberUniqueName="[Dim_Product].[Material_Description].[All]" allUniqueName="[Dim_Product].[Material_Description].[All]" dimensionUniqueName="[Dim_Product]" displayFolder="" count="0" memberValueDatatype="130" unbalanced="0"/>
    <cacheHierarchy uniqueName="[Dim_Product].[Material_Number]" caption="Material_Number" attribute="1" defaultMemberUniqueName="[Dim_Product].[Material_Number].[All]" allUniqueName="[Dim_Product].[Material_Number].[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Line]" caption="Product_Line" attribute="1" defaultMemberUniqueName="[Dim_Product].[Product_Line].[All]" allUniqueName="[Dim_Product].[Product_Line].[All]" dimensionUniqueName="[Dim_Product]" displayFolder="" count="0" memberValueDatatype="130" unbalanced="0"/>
    <cacheHierarchy uniqueName="[Dim_Product].[Transfer_Price_EUR]" caption="Transfer_Price_EUR" attribute="1" defaultMemberUniqueName="[Dim_Product].[Transfer_Price_EUR].[All]" allUniqueName="[Dim_Product].[Transfer_Price_EUR].[All]" dimensionUniqueName="[Dim_Product]" displayFolder="" count="0" memberValueDatatype="6" unbalanced="0"/>
    <cacheHierarchy uniqueName="[Dim_Product].[Price_Segment]" caption="Price_Segment" attribute="1" defaultMemberUniqueName="[Dim_Product].[Price_Segment].[All]" allUniqueName="[Dim_Product].[Price_Segment].[All]" dimensionUniqueName="[Dim_Product]" displayFolder="" count="0" memberValueDatatype="130" unbalanced="0"/>
    <cacheHierarchy uniqueName="[Dim_Product].[Days_for_Shipping]" caption="Days_for_Shipping" attribute="1" defaultMemberUniqueName="[Dim_Product].[Days_for_Shipping].[All]" allUniqueName="[Dim_Product].[Days_for_Shipping].[All]" dimensionUniqueName="[Dim_Product]" displayFolder="" count="0" memberValueDatatype="20" unbalanced="0"/>
    <cacheHierarchy uniqueName="[Dim_Product_Category].[ID_Product_Category]" caption="ID_Product_Category" attribute="1" defaultMemberUniqueName="[Dim_Product_Category].[ID_Product_Category].[All]" allUniqueName="[Dim_Product_Category].[ID_Product_Category].[All]" dimensionUniqueName="[Dim_Product_Category]" displayFolder="" count="0" memberValueDatatype="20" unbalanced="0"/>
    <cacheHierarchy uniqueName="[Dim_Product_Category].[Product_Category]" caption="Product_Category" attribute="1" defaultMemberUniqueName="[Dim_Product_Category].[Product_Category].[All]" allUniqueName="[Dim_Product_Category].[Product_Category].[All]" dimensionUniqueName="[Dim_Product_Category]" displayFolder="" count="0" memberValueDatatype="130" unbalanced="0"/>
    <cacheHierarchy uniqueName="[Dim_Product_Category].[Product_Line]" caption="Product_Line" attribute="1" defaultMemberUniqueName="[Dim_Product_Category].[Product_Line].[All]" allUniqueName="[Dim_Product_Category].[Product_Line].[All]" dimensionUniqueName="[Dim_Product_Category]" displayFolder="" count="0" memberValueDatatype="130" unbalanced="0"/>
    <cacheHierarchy uniqueName="[Dim_Sales_Channel].[ID_Sales_Channel]" caption="ID_Sales_Channel" attribute="1" defaultMemberUniqueName="[Dim_Sales_Channel].[ID_Sales_Channel].[All]" allUniqueName="[Dim_Sales_Channel].[ID_Sales_Channel].[All]" dimensionUniqueName="[Dim_Sales_Channel]" displayFolder="" count="0" memberValueDatatype="20" unbalanced="0"/>
    <cacheHierarchy uniqueName="[Dim_Sales_Channel].[Sales_Channel]" caption="Sales_Channel" attribute="1" defaultMemberUniqueName="[Dim_Sales_Channel].[Sales_Channel].[All]" allUniqueName="[Dim_Sales_Channel].[Sales_Channel].[All]" dimensionUniqueName="[Dim_Sales_Channel]" displayFolder="" count="0" memberValueDatatype="130" unbalanced="0"/>
    <cacheHierarchy uniqueName="[Dim_Sales_Channel].[Sales_Channel_Manager]" caption="Sales_Channel_Manager" attribute="1" defaultMemberUniqueName="[Dim_Sales_Channel].[Sales_Channel_Manager].[All]" allUniqueName="[Dim_Sales_Channel].[Sales_Channel_Manager].[All]" dimensionUniqueName="[Dim_Sales_Channel]" displayFolder="" count="0" memberValueDatatype="130" unbalanced="0"/>
    <cacheHierarchy uniqueName="[Dim_Sales_Office].[ID_Sales_Office]" caption="ID_Sales_Office" attribute="1" defaultMemberUniqueName="[Dim_Sales_Office].[ID_Sales_Office].[All]" allUniqueName="[Dim_Sales_Office].[ID_Sales_Office].[All]" dimensionUniqueName="[Dim_Sales_Office]" displayFolder="" count="0" memberValueDatatype="20" unbalanced="0"/>
    <cacheHierarchy uniqueName="[Dim_Sales_Office].[Sales_Office]" caption="Sales_Office" attribute="1" defaultMemberUniqueName="[Dim_Sales_Office].[Sales_Office].[All]" allUniqueName="[Dim_Sales_Office].[Sales_Office].[All]" dimensionUniqueName="[Dim_Sales_Office]" displayFolder="" count="0" memberValueDatatype="130" unbalanced="0"/>
    <cacheHierarchy uniqueName="[Dim_Sales_Office].[Local_Currency]" caption="Local_Currency" attribute="1" defaultMemberUniqueName="[Dim_Sales_Office].[Local_Currency].[All]" allUniqueName="[Dim_Sales_Office].[Local_Currency].[All]" dimensionUniqueName="[Dim_Sales_Office]" displayFolder="" count="0" memberValueDatatype="130" unbalanced="0"/>
    <cacheHierarchy uniqueName="[Dim_Sales_Office].[Sales_Office_Address]" caption="Sales_Office_Address" attribute="1" defaultMemberUniqueName="[Dim_Sales_Office].[Sales_Office_Address].[All]" allUniqueName="[Dim_Sales_Office].[Sales_Office_Address].[All]" dimensionUniqueName="[Dim_Sales_Office]" displayFolder="" count="0" memberValueDatatype="130" unbalanced="0"/>
    <cacheHierarchy uniqueName="[Dim_Sales_Office].[Sales_Region]" caption="Sales_Region" attribute="1" defaultMemberUniqueName="[Dim_Sales_Office].[Sales_Region].[All]" allUniqueName="[Dim_Sales_Office].[Sales_Region].[All]" dimensionUniqueName="[Dim_Sales_Office]" displayFolder="" count="0" memberValueDatatype="130" unbalanced="0"/>
    <cacheHierarchy uniqueName="[Dim_Sales_Office].[Sales_Country]" caption="Sales_Country" attribute="1" defaultMemberUniqueName="[Dim_Sales_Office].[Sales_Country].[All]" allUniqueName="[Dim_Sales_Office].[Sales_Country].[All]" dimensionUniqueName="[Dim_Sales_Office]" displayFolder="" count="0" memberValueDatatype="130" unbalanced="0"/>
    <cacheHierarchy uniqueName="[Dim_Sales_Office].[Global_Region]" caption="Global_Region" attribute="1" defaultMemberUniqueName="[Dim_Sales_Office].[Global_Region].[All]" allUniqueName="[Dim_Sales_Office].[Global_Region].[All]" dimensionUniqueName="[Dim_Sales_Office]" displayFolder="" count="0" memberValueDatatype="130" unbalanced="0"/>
    <cacheHierarchy uniqueName="[Dim_Sales_Office].[GEO_Latitude]" caption="GEO_Latitude" attribute="1" defaultMemberUniqueName="[Dim_Sales_Office].[GEO_Latitude].[All]" allUniqueName="[Dim_Sales_Office].[GEO_Latitude].[All]" dimensionUniqueName="[Dim_Sales_Office]" displayFolder="" count="0" memberValueDatatype="5" unbalanced="0"/>
    <cacheHierarchy uniqueName="[Dim_Sales_Office].[GEO_Longitude]" caption="GEO_Longitude" attribute="1" defaultMemberUniqueName="[Dim_Sales_Office].[GEO_Longitude].[All]" allUniqueName="[Dim_Sales_Office].[GEO_Longitude].[All]" dimensionUniqueName="[Dim_Sales_Office]" displayFolder="" count="0" memberValueDatatype="5" unbalanced="0"/>
    <cacheHierarchy uniqueName="[Facts_Monthly_Sales_and_Quota].[Revenue]" caption="Revenue" attribute="1" defaultMemberUniqueName="[Facts_Monthly_Sales_and_Quota].[Revenue].[All]" allUniqueName="[Facts_Monthly_Sales_and_Quota].[Revenue].[All]" dimensionUniqueName="[Facts_Monthly_Sales_and_Quota]" displayFolder="" count="0" memberValueDatatype="6" unbalanced="0"/>
    <cacheHierarchy uniqueName="[Facts_Monthly_Sales_and_Quota].[Revenue_Quota]" caption="Revenue_Quota" attribute="1" defaultMemberUniqueName="[Facts_Monthly_Sales_and_Quota].[Revenue_Quota].[All]" allUniqueName="[Facts_Monthly_Sales_and_Quota].[Revenue_Quota].[All]" dimensionUniqueName="[Facts_Monthly_Sales_and_Quota]" displayFolder="" count="0" memberValueDatatype="6" unbalanced="0"/>
    <cacheHierarchy uniqueName="[Facts_Monthly_Sales_and_Quota].[Discount]" caption="Discount" attribute="1" defaultMemberUniqueName="[Facts_Monthly_Sales_and_Quota].[Discount].[All]" allUniqueName="[Facts_Monthly_Sales_and_Quota].[Discount].[All]" dimensionUniqueName="[Facts_Monthly_Sales_and_Quota]" displayFolder="" count="0" memberValueDatatype="6" unbalanced="0"/>
    <cacheHierarchy uniqueName="[Facts_Monthly_Sales_and_Quota].[Transfer_Price]" caption="Transfer_Price" attribute="1" defaultMemberUniqueName="[Facts_Monthly_Sales_and_Quota].[Transfer_Price].[All]" allUniqueName="[Facts_Monthly_Sales_and_Quota].[Transfer_Price].[All]" dimensionUniqueName="[Facts_Monthly_Sales_and_Quota]" displayFolder="" count="0" memberValueDatatype="6" unbalanced="0"/>
    <cacheHierarchy uniqueName="[Facts_Monthly_Sales_and_Quota].[Sales_Amount]" caption="Sales_Amount" attribute="1" defaultMemberUniqueName="[Facts_Monthly_Sales_and_Quota].[Sales_Amount].[All]" allUniqueName="[Facts_Monthly_Sales_and_Quota].[Sales_Amount].[All]" dimensionUniqueName="[Facts_Monthly_Sales_and_Quota]" displayFolder="" count="0" memberValueDatatype="20" unbalanced="0"/>
    <cacheHierarchy uniqueName="[Facts_Monthly_Sales_and_Quota].[Sales_Amount_Quota]" caption="Sales_Amount_Quota" attribute="1" defaultMemberUniqueName="[Facts_Monthly_Sales_and_Quota].[Sales_Amount_Quota].[All]" allUniqueName="[Facts_Monthly_Sales_and_Quota].[Sales_Amount_Quota].[All]" dimensionUniqueName="[Facts_Monthly_Sales_and_Quota]" displayFolder="" count="0" memberValueDatatype="20" unbalanced="0"/>
    <cacheHierarchy uniqueName="[Facts_Monthly_Sales_and_Quota].[Currency Rate]" caption="Currency Rate" attribute="1" defaultMemberUniqueName="[Facts_Monthly_Sales_and_Quota].[Currency Rate].[All]" allUniqueName="[Facts_Monthly_Sales_and_Quota].[Currency Rate].[All]" dimensionUniqueName="[Facts_Monthly_Sales_and_Quota]" displayFolder="" count="0" memberValueDatatype="5" unbalanced="0"/>
    <cacheHierarchy uniqueName="[Facts_Monthly_Sales_and_Quota].[Gross_Profit]" caption="Gross_Profit" attribute="1" defaultMemberUniqueName="[Facts_Monthly_Sales_and_Quota].[Gross_Profit].[All]" allUniqueName="[Facts_Monthly_Sales_and_Quota].[Gross_Profit].[All]" dimensionUniqueName="[Facts_Monthly_Sales_and_Quota]" displayFolder="" count="0" memberValueDatatype="6" unbalanced="0"/>
    <cacheHierarchy uniqueName="[Facts_Monthly_Sales_and_Quota].[FK_ClimateData]" caption="FK_ClimateData" attribute="1" defaultMemberUniqueName="[Facts_Monthly_Sales_and_Quota].[FK_ClimateData].[All]" allUniqueName="[Facts_Monthly_Sales_and_Quota].[FK_ClimateData].[All]" dimensionUniqueName="[Facts_Monthly_Sales_and_Quota]" displayFolder="" count="0" memberValueDatatype="130" unbalanced="0"/>
    <cacheHierarchy uniqueName="[Weather_Data__Measures_with_comma].[City]" caption="City" attribute="1" defaultMemberUniqueName="[Weather_Data__Measures_with_comma].[City].[All]" allUniqueName="[Weather_Data__Measures_with_comma].[City].[All]" dimensionUniqueName="[Weather_Data__Measures_with_comma]" displayFolder="" count="0" memberValueDatatype="130" unbalanced="0"/>
    <cacheHierarchy uniqueName="[Weather_Data__Measures_with_comma].[Month Number]" caption="Month Number" attribute="1" defaultMemberUniqueName="[Weather_Data__Measures_with_comma].[Month Number].[All]" allUniqueName="[Weather_Data__Measures_with_comma].[Month Number].[All]" dimensionUniqueName="[Weather_Data__Measures_with_comma]" displayFolder="" count="0" memberValueDatatype="20" unbalanced="0"/>
    <cacheHierarchy uniqueName="[Weather_Data__Measures_with_comma].[Month Name]" caption="Month Name" attribute="1" defaultMemberUniqueName="[Weather_Data__Measures_with_comma].[Month Name].[All]" allUniqueName="[Weather_Data__Measures_with_comma].[Month Name].[All]" dimensionUniqueName="[Weather_Data__Measures_with_comma]" displayFolder="" count="0" memberValueDatatype="130" unbalanced="0"/>
    <cacheHierarchy uniqueName="[Weather_Data__Measures_with_comma].[Average Temperature]" caption="Average Temperature" attribute="1" defaultMemberUniqueName="[Weather_Data__Measures_with_comma].[Average Temperature].[All]" allUniqueName="[Weather_Data__Measures_with_comma].[Average Temperature].[All]" dimensionUniqueName="[Weather_Data__Measures_with_comma]" displayFolder="" count="0" memberValueDatatype="5" unbalanced="0"/>
    <cacheHierarchy uniqueName="[Weather_Data__Measures_with_comma].[Average Sunshine Hours]" caption="Average Sunshine Hours" attribute="1" defaultMemberUniqueName="[Weather_Data__Measures_with_comma].[Average Sunshine Hours].[All]" allUniqueName="[Weather_Data__Measures_with_comma].[Average Sunshine Hours].[All]" dimensionUniqueName="[Weather_Data__Measures_with_comma]" displayFolder="" count="0" memberValueDatatype="5" unbalanced="0"/>
    <cacheHierarchy uniqueName="[Weather_Data__Measures_with_comma].[FK_ClimateData]" caption="FK_ClimateData" attribute="1" defaultMemberUniqueName="[Weather_Data__Measures_with_comma].[FK_ClimateData].[All]" allUniqueName="[Weather_Data__Measures_with_comma].[FK_ClimateData].[All]" dimensionUniqueName="[Weather_Data__Measures_with_comma]" displayFolder="" count="0" memberValueDatatype="130" unbalanced="0"/>
    <cacheHierarchy uniqueName="[Weather_Data__Measures_with_comma].[Warmness]" caption="Warmness" attribute="1" defaultMemberUniqueName="[Weather_Data__Measures_with_comma].[Warmness].[All]" allUniqueName="[Weather_Data__Measures_with_comma].[Warmness].[All]" dimensionUniqueName="[Weather_Data__Measures_with_comma]" displayFolder="" count="0" memberValueDatatype="130" unbalanced="0"/>
    <cacheHierarchy uniqueName="[Facts_Monthly_Sales_and_Quota].[ID_Calendar_Month]" caption="ID_Calendar_Month" attribute="1" time="1" defaultMemberUniqueName="[Facts_Monthly_Sales_and_Quota].[ID_Calendar_Month].[All]" allUniqueName="[Facts_Monthly_Sales_and_Quota].[ID_Calendar_Month].[All]" dimensionUniqueName="[Facts_Monthly_Sales_and_Quota]" displayFolder="" count="0" memberValueDatatype="7" unbalanced="0" hidden="1"/>
    <cacheHierarchy uniqueName="[Facts_Monthly_Sales_and_Quota].[ID_Currency]" caption="ID_Currency" attribute="1" defaultMemberUniqueName="[Facts_Monthly_Sales_and_Quota].[ID_Currency].[All]" allUniqueName="[Facts_Monthly_Sales_and_Quota].[ID_Currency].[All]" dimensionUniqueName="[Facts_Monthly_Sales_and_Quota]" displayFolder="" count="0" memberValueDatatype="20" unbalanced="0" hidden="1"/>
    <cacheHierarchy uniqueName="[Facts_Monthly_Sales_and_Quota].[ID_Planning_Version]" caption="ID_Planning_Version" attribute="1" defaultMemberUniqueName="[Facts_Monthly_Sales_and_Quota].[ID_Planning_Version].[All]" allUniqueName="[Facts_Monthly_Sales_and_Quota].[ID_Planning_Version].[All]" dimensionUniqueName="[Facts_Monthly_Sales_and_Quota]" displayFolder="" count="0" memberValueDatatype="20" unbalanced="0" hidden="1"/>
    <cacheHierarchy uniqueName="[Facts_Monthly_Sales_and_Quota].[ID_Product]" caption="ID_Product" attribute="1" defaultMemberUniqueName="[Facts_Monthly_Sales_and_Quota].[ID_Product].[All]" allUniqueName="[Facts_Monthly_Sales_and_Quota].[ID_Product].[All]" dimensionUniqueName="[Facts_Monthly_Sales_and_Quota]" displayFolder="" count="0" memberValueDatatype="20" unbalanced="0" hidden="1"/>
    <cacheHierarchy uniqueName="[Facts_Monthly_Sales_and_Quota].[ID_Product_Category]" caption="ID_Product_Category" attribute="1" defaultMemberUniqueName="[Facts_Monthly_Sales_and_Quota].[ID_Product_Category].[All]" allUniqueName="[Facts_Monthly_Sales_and_Quota].[ID_Product_Category].[All]" dimensionUniqueName="[Facts_Monthly_Sales_and_Quota]" displayFolder="" count="0" memberValueDatatype="20" unbalanced="0" hidden="1"/>
    <cacheHierarchy uniqueName="[Facts_Monthly_Sales_and_Quota].[ID_Sales_Channel]" caption="ID_Sales_Channel" attribute="1" defaultMemberUniqueName="[Facts_Monthly_Sales_and_Quota].[ID_Sales_Channel].[All]" allUniqueName="[Facts_Monthly_Sales_and_Quota].[ID_Sales_Channel].[All]" dimensionUniqueName="[Facts_Monthly_Sales_and_Quota]" displayFolder="" count="0" memberValueDatatype="20" unbalanced="0" hidden="1"/>
    <cacheHierarchy uniqueName="[Facts_Monthly_Sales_and_Quota].[ID_Sales_Office]" caption="ID_Sales_Office" attribute="1" defaultMemberUniqueName="[Facts_Monthly_Sales_and_Quota].[ID_Sales_Office].[All]" allUniqueName="[Facts_Monthly_Sales_and_Quota].[ID_Sales_Office].[All]" dimensionUniqueName="[Facts_Monthly_Sales_and_Quota]" displayFolder="" count="0" memberValueDatatype="20" unbalanced="0" hidden="1"/>
    <cacheHierarchy uniqueName="[Measures].[Sum of Sales_Amount]" caption="Sum of Sales_Amount" measure="1" displayFolder="" measureGroup="Facts_Monthly_Sales_and_Quota" count="0">
      <extLst>
        <ext xmlns:x15="http://schemas.microsoft.com/office/spreadsheetml/2010/11/main" uri="{B97F6D7D-B522-45F9-BDA1-12C45D357490}">
          <x15:cacheHierarchy aggregatedColumn="39"/>
        </ext>
      </extLst>
    </cacheHierarchy>
    <cacheHierarchy uniqueName="[Measures].[Sum of Sales_Amount_Quota]" caption="Sum of Sales_Amount_Quota" measure="1" displayFolder="" measureGroup="Facts_Monthly_Sales_and_Quota" count="0">
      <extLst>
        <ext xmlns:x15="http://schemas.microsoft.com/office/spreadsheetml/2010/11/main" uri="{B97F6D7D-B522-45F9-BDA1-12C45D357490}">
          <x15:cacheHierarchy aggregatedColumn="40"/>
        </ext>
      </extLst>
    </cacheHierarchy>
    <cacheHierarchy uniqueName="[Measures].[Sum of Calendar_Year]" caption="Sum of Calendar_Year" measure="1" displayFolder="" measureGroup="Dim_Calendar_Month" count="0">
      <extLst>
        <ext xmlns:x15="http://schemas.microsoft.com/office/spreadsheetml/2010/11/main" uri="{B97F6D7D-B522-45F9-BDA1-12C45D357490}">
          <x15:cacheHierarchy aggregatedColumn="6"/>
        </ext>
      </extLst>
    </cacheHierarchy>
    <cacheHierarchy uniqueName="[Measures].[Sales_Amount_Ratio]" caption="Sales_Amount_Ratio" measure="1" displayFolder="" measureGroup="Facts_Monthly_Sales_and_Quota" count="0"/>
    <cacheHierarchy uniqueName="[Measures].[US Sales]" caption="US Sales" measure="1" displayFolder="" measureGroup="Facts_Monthly_Sales_and_Quota" count="0"/>
    <cacheHierarchy uniqueName="[Measures].[US Sales Prev Year]" caption="US Sales Prev Year" measure="1" displayFolder="" measureGroup="Facts_Monthly_Sales_and_Quota" count="0"/>
    <cacheHierarchy uniqueName="[Measures].[US Sales Growth YoY]" caption="US Sales Growth YoY" measure="1" displayFolder="" measureGroup="Facts_Monthly_Sales_and_Quota" count="0"/>
    <cacheHierarchy uniqueName="[Measures].[Total Sales]" caption="Total Sales" measure="1" displayFolder="" measureGroup="Facts_Monthly_Sales_and_Quota" count="0"/>
    <cacheHierarchy uniqueName="[Measures].[Total Sales Prev Year]" caption="Total Sales Prev Year" measure="1" displayFolder="" measureGroup="Facts_Monthly_Sales_and_Quota" count="0"/>
    <cacheHierarchy uniqueName="[Measures].[Total Sales Growth YoY]" caption="Total Sales Growth YoY" measure="1" displayFolder="" measureGroup="Facts_Monthly_Sales_and_Quota" count="0"/>
    <cacheHierarchy uniqueName="[Measures].[Country Sales]" caption="Country Sales" measure="1" displayFolder="" measureGroup="Facts_Monthly_Sales_and_Quota" count="0"/>
    <cacheHierarchy uniqueName="[Measures].[Country Sales Prev Year]" caption="Country Sales Prev Year" measure="1" displayFolder="" measureGroup="Facts_Monthly_Sales_and_Quota" count="0"/>
    <cacheHierarchy uniqueName="[Measures].[Country Sales Growth YoY]" caption="Country Sales Growth YoY" measure="1" displayFolder="" measureGroup="Facts_Monthly_Sales_and_Quota" count="0"/>
    <cacheHierarchy uniqueName="[Measures].[Diff Country Sales Growth YoY]" caption="Diff Country Sales Growth YoY" measure="1" displayFolder="" measureGroup="Facts_Monthly_Sales_and_Quota" count="0"/>
    <cacheHierarchy uniqueName="[Measures].[Quota Country]" caption="Quota Country" measure="1" displayFolder="" measureGroup="Facts_Monthly_Sales_and_Quota" count="0"/>
    <cacheHierarchy uniqueName="[Measures].[__XL_Count Dim_Calendar_Month]" caption="__XL_Count Dim_Calendar_Month" measure="1" displayFolder="" measureGroup="Dim_Calendar_Month" count="0" hidden="1"/>
    <cacheHierarchy uniqueName="[Measures].[__XL_Count Dim_Currency]" caption="__XL_Count Dim_Currency" measure="1" displayFolder="" measureGroup="Dim_Currency" count="0" hidden="1"/>
    <cacheHierarchy uniqueName="[Measures].[__XL_Count Dim_Product]" caption="__XL_Count Dim_Product" measure="1" displayFolder="" measureGroup="Dim_Product" count="0" hidden="1"/>
    <cacheHierarchy uniqueName="[Measures].[__XL_Count Dim_Product_Category]" caption="__XL_Count Dim_Product_Category" measure="1" displayFolder="" measureGroup="Dim_Product_Category" count="0" hidden="1"/>
    <cacheHierarchy uniqueName="[Measures].[__XL_Count Dim_Sales_Channel]" caption="__XL_Count Dim_Sales_Channel" measure="1" displayFolder="" measureGroup="Dim_Sales_Channel" count="0" hidden="1"/>
    <cacheHierarchy uniqueName="[Measures].[__XL_Count Dim_Sales_Office]" caption="__XL_Count Dim_Sales_Office" measure="1" displayFolder="" measureGroup="Dim_Sales_Office" count="0" hidden="1"/>
    <cacheHierarchy uniqueName="[Measures].[__XL_Count Facts_Monthly_Sales_and_Quota]" caption="__XL_Count Facts_Monthly_Sales_and_Quota" measure="1" displayFolder="" measureGroup="Facts_Monthly_Sales_and_Quota" count="0" hidden="1"/>
    <cacheHierarchy uniqueName="[Measures].[__XL_Count Weather_Data__Measures_with_comma]" caption="__XL_Count Weather_Data__Measures_with_comma" measure="1" displayFolder="" measureGroup="Weather_Data__Measures_with_comm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132638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422">
  <r>
    <x v="0"/>
    <x v="0"/>
    <x v="0"/>
    <x v="0"/>
    <x v="0"/>
    <x v="0"/>
    <x v="0"/>
    <x v="0"/>
    <x v="0"/>
    <x v="0"/>
    <x v="0"/>
    <x v="0"/>
    <x v="0"/>
    <n v="44488.32"/>
    <n v="56625.987099999998"/>
    <n v="0"/>
    <n v="0"/>
    <x v="0"/>
    <n v="46342"/>
    <n v="37073.599999999999"/>
    <n v="0.78569999999999995"/>
    <x v="0"/>
  </r>
  <r>
    <x v="1"/>
    <x v="1"/>
    <x v="1"/>
    <x v="0"/>
    <x v="1"/>
    <x v="1"/>
    <x v="1"/>
    <x v="1"/>
    <x v="0"/>
    <x v="1"/>
    <x v="1"/>
    <x v="0"/>
    <x v="1"/>
    <n v="10937.42"/>
    <n v="10937.42"/>
    <n v="0"/>
    <n v="0"/>
    <x v="1"/>
    <n v="9269"/>
    <n v="9269"/>
    <n v="1"/>
    <x v="1"/>
  </r>
  <r>
    <x v="1"/>
    <x v="2"/>
    <x v="2"/>
    <x v="0"/>
    <x v="1"/>
    <x v="2"/>
    <x v="2"/>
    <x v="1"/>
    <x v="0"/>
    <x v="2"/>
    <x v="2"/>
    <x v="0"/>
    <x v="2"/>
    <n v="27201.52"/>
    <n v="27201.52"/>
    <n v="0"/>
    <n v="0"/>
    <x v="2"/>
    <n v="23482"/>
    <n v="23482"/>
    <n v="1"/>
    <x v="1"/>
  </r>
  <r>
    <x v="2"/>
    <x v="2"/>
    <x v="3"/>
    <x v="1"/>
    <x v="2"/>
    <x v="3"/>
    <x v="3"/>
    <x v="2"/>
    <x v="0"/>
    <x v="3"/>
    <x v="3"/>
    <x v="0"/>
    <x v="1"/>
    <n v="126349.3195"/>
    <n v="80190.053599999999"/>
    <n v="6212.1364999999996"/>
    <n v="3942.6532999999999"/>
    <x v="3"/>
    <n v="71820"/>
    <n v="111321"/>
    <n v="1.5755999999999999"/>
    <x v="2"/>
  </r>
  <r>
    <x v="3"/>
    <x v="1"/>
    <x v="4"/>
    <x v="1"/>
    <x v="2"/>
    <x v="3"/>
    <x v="3"/>
    <x v="2"/>
    <x v="0"/>
    <x v="4"/>
    <x v="4"/>
    <x v="0"/>
    <x v="1"/>
    <n v="78489.706000000006"/>
    <n v="59210.989699999998"/>
    <n v="0"/>
    <n v="0"/>
    <x v="4"/>
    <n v="42914"/>
    <n v="66516.7"/>
    <n v="1.3255999999999999"/>
    <x v="2"/>
  </r>
  <r>
    <x v="3"/>
    <x v="0"/>
    <x v="5"/>
    <x v="1"/>
    <x v="2"/>
    <x v="4"/>
    <x v="4"/>
    <x v="2"/>
    <x v="1"/>
    <x v="4"/>
    <x v="4"/>
    <x v="0"/>
    <x v="1"/>
    <n v="572817.06999999995"/>
    <n v="415284.80680000002"/>
    <n v="54417.539499999999"/>
    <n v="39451.997100000001"/>
    <x v="5"/>
    <n v="321356"/>
    <n v="498101.8"/>
    <n v="1.3793"/>
    <x v="2"/>
  </r>
  <r>
    <x v="4"/>
    <x v="1"/>
    <x v="6"/>
    <x v="0"/>
    <x v="0"/>
    <x v="0"/>
    <x v="0"/>
    <x v="0"/>
    <x v="1"/>
    <x v="5"/>
    <x v="5"/>
    <x v="0"/>
    <x v="1"/>
    <n v="43617.599999999999"/>
    <n v="55097.846299999997"/>
    <n v="0"/>
    <n v="0"/>
    <x v="6"/>
    <n v="45435"/>
    <n v="36348"/>
    <n v="0.79159999999999997"/>
    <x v="0"/>
  </r>
  <r>
    <x v="4"/>
    <x v="3"/>
    <x v="7"/>
    <x v="0"/>
    <x v="3"/>
    <x v="5"/>
    <x v="5"/>
    <x v="3"/>
    <x v="1"/>
    <x v="6"/>
    <x v="6"/>
    <x v="0"/>
    <x v="1"/>
    <n v="40665.105000000003"/>
    <n v="34755.350100000003"/>
    <n v="0"/>
    <n v="0"/>
    <x v="7"/>
    <n v="21573"/>
    <n v="31280.85"/>
    <n v="1.17"/>
    <x v="3"/>
  </r>
  <r>
    <x v="4"/>
    <x v="3"/>
    <x v="8"/>
    <x v="0"/>
    <x v="4"/>
    <x v="6"/>
    <x v="6"/>
    <x v="1"/>
    <x v="0"/>
    <x v="7"/>
    <x v="7"/>
    <x v="0"/>
    <x v="0"/>
    <n v="29298.55"/>
    <n v="29298.55"/>
    <n v="0"/>
    <n v="0"/>
    <x v="8"/>
    <n v="25477"/>
    <n v="25477"/>
    <n v="1"/>
    <x v="1"/>
  </r>
  <r>
    <x v="5"/>
    <x v="2"/>
    <x v="9"/>
    <x v="0"/>
    <x v="1"/>
    <x v="2"/>
    <x v="2"/>
    <x v="1"/>
    <x v="1"/>
    <x v="2"/>
    <x v="2"/>
    <x v="0"/>
    <x v="2"/>
    <n v="12305.01"/>
    <n v="12305.01"/>
    <n v="0"/>
    <n v="0"/>
    <x v="9"/>
    <n v="9735"/>
    <n v="9735"/>
    <n v="1"/>
    <x v="1"/>
  </r>
  <r>
    <x v="5"/>
    <x v="0"/>
    <x v="10"/>
    <x v="0"/>
    <x v="4"/>
    <x v="7"/>
    <x v="7"/>
    <x v="1"/>
    <x v="1"/>
    <x v="8"/>
    <x v="8"/>
    <x v="0"/>
    <x v="3"/>
    <n v="475599.6"/>
    <n v="475599.6"/>
    <n v="35669.97"/>
    <n v="35669.97"/>
    <x v="10"/>
    <n v="396333"/>
    <n v="396333"/>
    <n v="1"/>
    <x v="1"/>
  </r>
  <r>
    <x v="5"/>
    <x v="0"/>
    <x v="11"/>
    <x v="1"/>
    <x v="2"/>
    <x v="8"/>
    <x v="8"/>
    <x v="2"/>
    <x v="1"/>
    <x v="9"/>
    <x v="9"/>
    <x v="0"/>
    <x v="0"/>
    <n v="1351241.64"/>
    <n v="1061304.0001999999"/>
    <n v="101343.12300000001"/>
    <n v="79597.8"/>
    <x v="11"/>
    <n v="726474"/>
    <n v="1126034.7"/>
    <n v="1.2732000000000001"/>
    <x v="2"/>
  </r>
  <r>
    <x v="5"/>
    <x v="3"/>
    <x v="12"/>
    <x v="1"/>
    <x v="2"/>
    <x v="9"/>
    <x v="9"/>
    <x v="2"/>
    <x v="1"/>
    <x v="10"/>
    <x v="10"/>
    <x v="0"/>
    <x v="2"/>
    <n v="66063.48"/>
    <n v="52389.754200000003"/>
    <n v="0"/>
    <n v="0"/>
    <x v="12"/>
    <n v="36120"/>
    <n v="55986"/>
    <n v="1.2609999999999999"/>
    <x v="2"/>
  </r>
  <r>
    <x v="6"/>
    <x v="0"/>
    <x v="13"/>
    <x v="0"/>
    <x v="5"/>
    <x v="10"/>
    <x v="10"/>
    <x v="1"/>
    <x v="0"/>
    <x v="11"/>
    <x v="11"/>
    <x v="0"/>
    <x v="3"/>
    <n v="25964.959999999999"/>
    <n v="25964.959999999999"/>
    <n v="0"/>
    <n v="0"/>
    <x v="13"/>
    <n v="23183"/>
    <n v="23183"/>
    <n v="1"/>
    <x v="1"/>
  </r>
  <r>
    <x v="2"/>
    <x v="1"/>
    <x v="14"/>
    <x v="1"/>
    <x v="2"/>
    <x v="4"/>
    <x v="4"/>
    <x v="2"/>
    <x v="0"/>
    <x v="5"/>
    <x v="5"/>
    <x v="0"/>
    <x v="1"/>
    <n v="138139.875"/>
    <n v="93871.355200000005"/>
    <n v="10360.416999999999"/>
    <n v="7040.3015999999998"/>
    <x v="14"/>
    <n v="71298"/>
    <n v="110511.9"/>
    <n v="1.4716"/>
    <x v="2"/>
  </r>
  <r>
    <x v="7"/>
    <x v="1"/>
    <x v="15"/>
    <x v="0"/>
    <x v="1"/>
    <x v="1"/>
    <x v="1"/>
    <x v="1"/>
    <x v="0"/>
    <x v="12"/>
    <x v="12"/>
    <x v="0"/>
    <x v="4"/>
    <n v="58855.360000000001"/>
    <n v="58855.360000000001"/>
    <n v="0"/>
    <n v="0"/>
    <x v="15"/>
    <n v="47464"/>
    <n v="47464"/>
    <n v="1"/>
    <x v="1"/>
  </r>
  <r>
    <x v="7"/>
    <x v="2"/>
    <x v="16"/>
    <x v="1"/>
    <x v="2"/>
    <x v="11"/>
    <x v="11"/>
    <x v="2"/>
    <x v="0"/>
    <x v="13"/>
    <x v="13"/>
    <x v="0"/>
    <x v="0"/>
    <n v="1302030.3489999999"/>
    <n v="1158599.5826999999"/>
    <n v="97652.216499999995"/>
    <n v="86894.915599999993"/>
    <x v="16"/>
    <n v="711881"/>
    <n v="1103415.55"/>
    <n v="1.1237999999999999"/>
    <x v="2"/>
  </r>
  <r>
    <x v="7"/>
    <x v="2"/>
    <x v="17"/>
    <x v="0"/>
    <x v="5"/>
    <x v="10"/>
    <x v="10"/>
    <x v="1"/>
    <x v="1"/>
    <x v="1"/>
    <x v="1"/>
    <x v="0"/>
    <x v="1"/>
    <n v="126297.60000000001"/>
    <n v="126297.60000000001"/>
    <n v="9472.2999999999993"/>
    <n v="9472.2999999999993"/>
    <x v="17"/>
    <n v="114816"/>
    <n v="114816"/>
    <n v="1"/>
    <x v="1"/>
  </r>
  <r>
    <x v="8"/>
    <x v="0"/>
    <x v="18"/>
    <x v="1"/>
    <x v="2"/>
    <x v="9"/>
    <x v="9"/>
    <x v="2"/>
    <x v="0"/>
    <x v="14"/>
    <x v="14"/>
    <x v="0"/>
    <x v="2"/>
    <n v="137205.535"/>
    <n v="115986.0705"/>
    <n v="0"/>
    <n v="0"/>
    <x v="18"/>
    <n v="72261"/>
    <n v="112004.55"/>
    <n v="1.1829000000000001"/>
    <x v="2"/>
  </r>
  <r>
    <x v="9"/>
    <x v="1"/>
    <x v="19"/>
    <x v="0"/>
    <x v="1"/>
    <x v="2"/>
    <x v="2"/>
    <x v="1"/>
    <x v="1"/>
    <x v="12"/>
    <x v="12"/>
    <x v="0"/>
    <x v="4"/>
    <n v="11852.02"/>
    <n v="11852.02"/>
    <n v="0"/>
    <n v="0"/>
    <x v="19"/>
    <n v="10470"/>
    <n v="10470"/>
    <n v="1"/>
    <x v="1"/>
  </r>
  <r>
    <x v="9"/>
    <x v="0"/>
    <x v="20"/>
    <x v="1"/>
    <x v="2"/>
    <x v="8"/>
    <x v="8"/>
    <x v="2"/>
    <x v="1"/>
    <x v="15"/>
    <x v="15"/>
    <x v="0"/>
    <x v="4"/>
    <n v="582504.95750000002"/>
    <n v="527819.35369999998"/>
    <n v="55337.898500000003"/>
    <n v="50142.772900000004"/>
    <x v="20"/>
    <n v="326791"/>
    <n v="506526.05"/>
    <n v="1.1035999999999999"/>
    <x v="2"/>
  </r>
  <r>
    <x v="10"/>
    <x v="1"/>
    <x v="21"/>
    <x v="0"/>
    <x v="1"/>
    <x v="2"/>
    <x v="2"/>
    <x v="1"/>
    <x v="1"/>
    <x v="14"/>
    <x v="14"/>
    <x v="0"/>
    <x v="2"/>
    <n v="52203.1"/>
    <n v="52203.1"/>
    <n v="0"/>
    <n v="0"/>
    <x v="21"/>
    <n v="40455"/>
    <n v="40455"/>
    <n v="1"/>
    <x v="1"/>
  </r>
  <r>
    <x v="10"/>
    <x v="0"/>
    <x v="22"/>
    <x v="0"/>
    <x v="1"/>
    <x v="2"/>
    <x v="2"/>
    <x v="1"/>
    <x v="0"/>
    <x v="13"/>
    <x v="13"/>
    <x v="0"/>
    <x v="0"/>
    <n v="410023.03"/>
    <n v="410023.03"/>
    <n v="30751.7"/>
    <n v="30751.7"/>
    <x v="22"/>
    <n v="331305"/>
    <n v="331305"/>
    <n v="1"/>
    <x v="1"/>
  </r>
  <r>
    <x v="10"/>
    <x v="3"/>
    <x v="23"/>
    <x v="1"/>
    <x v="2"/>
    <x v="11"/>
    <x v="11"/>
    <x v="2"/>
    <x v="0"/>
    <x v="11"/>
    <x v="11"/>
    <x v="0"/>
    <x v="3"/>
    <n v="173429.872"/>
    <n v="153936.54029999999"/>
    <n v="11886.934499999999"/>
    <n v="10550.855799999999"/>
    <x v="23"/>
    <n v="99902"/>
    <n v="154848.1"/>
    <n v="1.1266"/>
    <x v="2"/>
  </r>
  <r>
    <x v="11"/>
    <x v="1"/>
    <x v="24"/>
    <x v="1"/>
    <x v="2"/>
    <x v="11"/>
    <x v="11"/>
    <x v="2"/>
    <x v="1"/>
    <x v="8"/>
    <x v="8"/>
    <x v="0"/>
    <x v="3"/>
    <n v="647469.72"/>
    <n v="554976.60320000001"/>
    <n v="48560.228999999999"/>
    <n v="41623.245199999998"/>
    <x v="24"/>
    <n v="348102"/>
    <n v="539558.1"/>
    <n v="1.1667000000000001"/>
    <x v="2"/>
  </r>
  <r>
    <x v="12"/>
    <x v="3"/>
    <x v="25"/>
    <x v="0"/>
    <x v="5"/>
    <x v="10"/>
    <x v="10"/>
    <x v="1"/>
    <x v="0"/>
    <x v="5"/>
    <x v="5"/>
    <x v="0"/>
    <x v="1"/>
    <n v="38445"/>
    <n v="38445"/>
    <n v="0"/>
    <n v="0"/>
    <x v="25"/>
    <n v="30756"/>
    <n v="30756"/>
    <n v="1"/>
    <x v="1"/>
  </r>
  <r>
    <x v="0"/>
    <x v="0"/>
    <x v="0"/>
    <x v="1"/>
    <x v="2"/>
    <x v="8"/>
    <x v="8"/>
    <x v="2"/>
    <x v="0"/>
    <x v="16"/>
    <x v="16"/>
    <x v="0"/>
    <x v="3"/>
    <n v="1561349.1465"/>
    <n v="1211161.8761"/>
    <n v="148328.087"/>
    <n v="115060.3147"/>
    <x v="26"/>
    <n v="818961"/>
    <n v="1269389.55"/>
    <n v="1.2890999999999999"/>
    <x v="2"/>
  </r>
  <r>
    <x v="13"/>
    <x v="1"/>
    <x v="26"/>
    <x v="0"/>
    <x v="0"/>
    <x v="0"/>
    <x v="0"/>
    <x v="0"/>
    <x v="1"/>
    <x v="15"/>
    <x v="15"/>
    <x v="0"/>
    <x v="4"/>
    <n v="39694.32"/>
    <n v="51097.2477"/>
    <n v="0"/>
    <n v="0"/>
    <x v="27"/>
    <n v="43146"/>
    <n v="34516.800000000003"/>
    <n v="0.77680000000000005"/>
    <x v="0"/>
  </r>
  <r>
    <x v="13"/>
    <x v="1"/>
    <x v="27"/>
    <x v="1"/>
    <x v="2"/>
    <x v="3"/>
    <x v="3"/>
    <x v="2"/>
    <x v="1"/>
    <x v="17"/>
    <x v="17"/>
    <x v="0"/>
    <x v="3"/>
    <n v="2522311.7140000002"/>
    <n v="1913961.9842999999"/>
    <n v="340511.99800000002"/>
    <n v="258384.8046"/>
    <x v="28"/>
    <n v="1379066"/>
    <n v="2137552.2999999998"/>
    <n v="1.3178000000000001"/>
    <x v="2"/>
  </r>
  <r>
    <x v="1"/>
    <x v="1"/>
    <x v="28"/>
    <x v="0"/>
    <x v="3"/>
    <x v="5"/>
    <x v="5"/>
    <x v="3"/>
    <x v="1"/>
    <x v="18"/>
    <x v="18"/>
    <x v="0"/>
    <x v="4"/>
    <n v="173449.23199999999"/>
    <n v="166952.97260000001"/>
    <n v="9539.6659999999993"/>
    <n v="9182.3732999999993"/>
    <x v="25"/>
    <n v="87956"/>
    <n v="127536.2"/>
    <n v="1.0388999999999999"/>
    <x v="3"/>
  </r>
  <r>
    <x v="1"/>
    <x v="3"/>
    <x v="29"/>
    <x v="0"/>
    <x v="1"/>
    <x v="1"/>
    <x v="1"/>
    <x v="1"/>
    <x v="0"/>
    <x v="14"/>
    <x v="14"/>
    <x v="0"/>
    <x v="2"/>
    <n v="42435.9"/>
    <n v="42435.9"/>
    <n v="0"/>
    <n v="0"/>
    <x v="29"/>
    <n v="32643"/>
    <n v="32643"/>
    <n v="1"/>
    <x v="1"/>
  </r>
  <r>
    <x v="14"/>
    <x v="1"/>
    <x v="30"/>
    <x v="1"/>
    <x v="2"/>
    <x v="4"/>
    <x v="4"/>
    <x v="2"/>
    <x v="1"/>
    <x v="19"/>
    <x v="19"/>
    <x v="0"/>
    <x v="4"/>
    <n v="281062.43"/>
    <n v="209683.47089999999"/>
    <n v="26700.888999999999"/>
    <n v="19919.898499999999"/>
    <x v="30"/>
    <n v="164846"/>
    <n v="255511.3"/>
    <n v="1.3404"/>
    <x v="2"/>
  </r>
  <r>
    <x v="14"/>
    <x v="0"/>
    <x v="31"/>
    <x v="0"/>
    <x v="1"/>
    <x v="1"/>
    <x v="1"/>
    <x v="1"/>
    <x v="0"/>
    <x v="13"/>
    <x v="13"/>
    <x v="0"/>
    <x v="0"/>
    <n v="406998.81"/>
    <n v="406998.81"/>
    <n v="46804.82"/>
    <n v="46804.82"/>
    <x v="31"/>
    <n v="334703"/>
    <n v="334703"/>
    <n v="1"/>
    <x v="1"/>
  </r>
  <r>
    <x v="4"/>
    <x v="1"/>
    <x v="32"/>
    <x v="0"/>
    <x v="3"/>
    <x v="5"/>
    <x v="5"/>
    <x v="3"/>
    <x v="1"/>
    <x v="14"/>
    <x v="14"/>
    <x v="0"/>
    <x v="2"/>
    <n v="19431.333999999999"/>
    <n v="15226.6245"/>
    <n v="0"/>
    <n v="0"/>
    <x v="32"/>
    <n v="10602"/>
    <n v="15372.9"/>
    <n v="1.2761"/>
    <x v="3"/>
  </r>
  <r>
    <x v="4"/>
    <x v="1"/>
    <x v="32"/>
    <x v="0"/>
    <x v="4"/>
    <x v="12"/>
    <x v="12"/>
    <x v="1"/>
    <x v="0"/>
    <x v="18"/>
    <x v="18"/>
    <x v="0"/>
    <x v="4"/>
    <n v="124737.60000000001"/>
    <n v="124737.60000000001"/>
    <n v="9355.32"/>
    <n v="9355.32"/>
    <x v="33"/>
    <n v="103948"/>
    <n v="103948"/>
    <n v="1"/>
    <x v="1"/>
  </r>
  <r>
    <x v="4"/>
    <x v="0"/>
    <x v="33"/>
    <x v="0"/>
    <x v="4"/>
    <x v="12"/>
    <x v="12"/>
    <x v="1"/>
    <x v="1"/>
    <x v="20"/>
    <x v="20"/>
    <x v="0"/>
    <x v="2"/>
    <n v="61360.800000000003"/>
    <n v="61360.800000000003"/>
    <n v="0"/>
    <n v="0"/>
    <x v="34"/>
    <n v="51134"/>
    <n v="51134"/>
    <n v="1"/>
    <x v="1"/>
  </r>
  <r>
    <x v="4"/>
    <x v="3"/>
    <x v="34"/>
    <x v="0"/>
    <x v="1"/>
    <x v="1"/>
    <x v="1"/>
    <x v="1"/>
    <x v="1"/>
    <x v="21"/>
    <x v="21"/>
    <x v="0"/>
    <x v="4"/>
    <n v="129425.76"/>
    <n v="129425.76"/>
    <n v="14883.93"/>
    <n v="14883.93"/>
    <x v="35"/>
    <n v="95166"/>
    <n v="95166"/>
    <n v="1"/>
    <x v="1"/>
  </r>
  <r>
    <x v="2"/>
    <x v="1"/>
    <x v="35"/>
    <x v="0"/>
    <x v="0"/>
    <x v="0"/>
    <x v="0"/>
    <x v="0"/>
    <x v="0"/>
    <x v="19"/>
    <x v="19"/>
    <x v="0"/>
    <x v="4"/>
    <n v="29854"/>
    <n v="38458.779799999997"/>
    <n v="0"/>
    <n v="0"/>
    <x v="36"/>
    <n v="32450"/>
    <n v="25960"/>
    <n v="0.77629999999999999"/>
    <x v="0"/>
  </r>
  <r>
    <x v="3"/>
    <x v="1"/>
    <x v="36"/>
    <x v="0"/>
    <x v="4"/>
    <x v="12"/>
    <x v="12"/>
    <x v="1"/>
    <x v="0"/>
    <x v="10"/>
    <x v="10"/>
    <x v="0"/>
    <x v="2"/>
    <n v="25159.68"/>
    <n v="25159.68"/>
    <n v="0"/>
    <n v="0"/>
    <x v="37"/>
    <n v="21504"/>
    <n v="21504"/>
    <n v="1"/>
    <x v="1"/>
  </r>
  <r>
    <x v="3"/>
    <x v="0"/>
    <x v="37"/>
    <x v="0"/>
    <x v="1"/>
    <x v="2"/>
    <x v="2"/>
    <x v="1"/>
    <x v="1"/>
    <x v="11"/>
    <x v="11"/>
    <x v="0"/>
    <x v="3"/>
    <n v="77336.56"/>
    <n v="77336.56"/>
    <n v="2356.34"/>
    <n v="2356.34"/>
    <x v="38"/>
    <n v="61184"/>
    <n v="61184"/>
    <n v="1"/>
    <x v="1"/>
  </r>
  <r>
    <x v="3"/>
    <x v="0"/>
    <x v="37"/>
    <x v="0"/>
    <x v="1"/>
    <x v="2"/>
    <x v="2"/>
    <x v="1"/>
    <x v="0"/>
    <x v="17"/>
    <x v="17"/>
    <x v="0"/>
    <x v="3"/>
    <n v="443146.56"/>
    <n v="443146.56"/>
    <n v="33235.97"/>
    <n v="33235.97"/>
    <x v="39"/>
    <n v="343418"/>
    <n v="343418"/>
    <n v="1"/>
    <x v="1"/>
  </r>
  <r>
    <x v="3"/>
    <x v="0"/>
    <x v="38"/>
    <x v="0"/>
    <x v="3"/>
    <x v="5"/>
    <x v="5"/>
    <x v="3"/>
    <x v="1"/>
    <x v="16"/>
    <x v="16"/>
    <x v="0"/>
    <x v="3"/>
    <n v="107797.495"/>
    <n v="72064.535399999993"/>
    <n v="0"/>
    <n v="0"/>
    <x v="40"/>
    <n v="57187"/>
    <n v="82921.149999999994"/>
    <n v="1.4958"/>
    <x v="3"/>
  </r>
  <r>
    <x v="3"/>
    <x v="3"/>
    <x v="39"/>
    <x v="0"/>
    <x v="4"/>
    <x v="7"/>
    <x v="7"/>
    <x v="1"/>
    <x v="1"/>
    <x v="7"/>
    <x v="7"/>
    <x v="0"/>
    <x v="0"/>
    <n v="78699.5"/>
    <n v="78699.5"/>
    <n v="0"/>
    <n v="0"/>
    <x v="41"/>
    <n v="71545"/>
    <n v="71545"/>
    <n v="1"/>
    <x v="1"/>
  </r>
  <r>
    <x v="5"/>
    <x v="1"/>
    <x v="40"/>
    <x v="0"/>
    <x v="0"/>
    <x v="0"/>
    <x v="0"/>
    <x v="0"/>
    <x v="1"/>
    <x v="20"/>
    <x v="20"/>
    <x v="0"/>
    <x v="2"/>
    <n v="6393.6"/>
    <n v="9323.2950999999994"/>
    <n v="0"/>
    <n v="0"/>
    <x v="42"/>
    <n v="6660"/>
    <n v="5328"/>
    <n v="0.68579999999999997"/>
    <x v="0"/>
  </r>
  <r>
    <x v="5"/>
    <x v="3"/>
    <x v="41"/>
    <x v="0"/>
    <x v="4"/>
    <x v="7"/>
    <x v="7"/>
    <x v="1"/>
    <x v="0"/>
    <x v="17"/>
    <x v="17"/>
    <x v="0"/>
    <x v="3"/>
    <n v="122839.36"/>
    <n v="122839.36"/>
    <n v="9212.92"/>
    <n v="9212.92"/>
    <x v="43"/>
    <n v="100688"/>
    <n v="100688"/>
    <n v="1"/>
    <x v="1"/>
  </r>
  <r>
    <x v="6"/>
    <x v="2"/>
    <x v="42"/>
    <x v="0"/>
    <x v="0"/>
    <x v="0"/>
    <x v="0"/>
    <x v="0"/>
    <x v="0"/>
    <x v="2"/>
    <x v="2"/>
    <x v="0"/>
    <x v="2"/>
    <n v="5656.4480000000003"/>
    <n v="8299.5689000000002"/>
    <n v="0"/>
    <n v="0"/>
    <x v="44"/>
    <n v="6313"/>
    <n v="5050.3999999999996"/>
    <n v="0.68149999999999999"/>
    <x v="0"/>
  </r>
  <r>
    <x v="6"/>
    <x v="0"/>
    <x v="43"/>
    <x v="0"/>
    <x v="0"/>
    <x v="0"/>
    <x v="0"/>
    <x v="0"/>
    <x v="0"/>
    <x v="15"/>
    <x v="15"/>
    <x v="0"/>
    <x v="4"/>
    <n v="57528"/>
    <n v="85280.2598"/>
    <n v="0"/>
    <n v="0"/>
    <x v="45"/>
    <n v="59925"/>
    <n v="47940"/>
    <n v="0.67459999999999998"/>
    <x v="0"/>
  </r>
  <r>
    <x v="6"/>
    <x v="3"/>
    <x v="44"/>
    <x v="0"/>
    <x v="3"/>
    <x v="5"/>
    <x v="5"/>
    <x v="3"/>
    <x v="1"/>
    <x v="21"/>
    <x v="21"/>
    <x v="0"/>
    <x v="4"/>
    <n v="165588.84"/>
    <n v="100486.59179999999"/>
    <n v="12419.134"/>
    <n v="7536.4768000000004"/>
    <x v="19"/>
    <n v="83970"/>
    <n v="121756.5"/>
    <n v="1.6478999999999999"/>
    <x v="3"/>
  </r>
  <r>
    <x v="2"/>
    <x v="1"/>
    <x v="35"/>
    <x v="0"/>
    <x v="4"/>
    <x v="13"/>
    <x v="13"/>
    <x v="1"/>
    <x v="0"/>
    <x v="9"/>
    <x v="9"/>
    <x v="0"/>
    <x v="0"/>
    <n v="78595.02"/>
    <n v="78595.02"/>
    <n v="0"/>
    <n v="0"/>
    <x v="46"/>
    <n v="68943"/>
    <n v="68943"/>
    <n v="1"/>
    <x v="1"/>
  </r>
  <r>
    <x v="8"/>
    <x v="0"/>
    <x v="45"/>
    <x v="0"/>
    <x v="4"/>
    <x v="13"/>
    <x v="13"/>
    <x v="1"/>
    <x v="0"/>
    <x v="2"/>
    <x v="2"/>
    <x v="0"/>
    <x v="2"/>
    <n v="11299.68"/>
    <n v="11299.68"/>
    <n v="0"/>
    <n v="0"/>
    <x v="47"/>
    <n v="10089"/>
    <n v="10089"/>
    <n v="1"/>
    <x v="1"/>
  </r>
  <r>
    <x v="1"/>
    <x v="0"/>
    <x v="46"/>
    <x v="0"/>
    <x v="4"/>
    <x v="13"/>
    <x v="13"/>
    <x v="1"/>
    <x v="0"/>
    <x v="10"/>
    <x v="10"/>
    <x v="0"/>
    <x v="2"/>
    <n v="34791.120000000003"/>
    <n v="34791.120000000003"/>
    <n v="0"/>
    <n v="0"/>
    <x v="48"/>
    <n v="29736"/>
    <n v="29736"/>
    <n v="1"/>
    <x v="1"/>
  </r>
  <r>
    <x v="10"/>
    <x v="1"/>
    <x v="47"/>
    <x v="0"/>
    <x v="1"/>
    <x v="1"/>
    <x v="1"/>
    <x v="1"/>
    <x v="0"/>
    <x v="11"/>
    <x v="11"/>
    <x v="0"/>
    <x v="3"/>
    <n v="5468.29"/>
    <n v="5468.29"/>
    <n v="0"/>
    <n v="0"/>
    <x v="49"/>
    <n v="4780"/>
    <n v="4780"/>
    <n v="1"/>
    <x v="1"/>
  </r>
  <r>
    <x v="11"/>
    <x v="2"/>
    <x v="48"/>
    <x v="0"/>
    <x v="1"/>
    <x v="1"/>
    <x v="1"/>
    <x v="1"/>
    <x v="1"/>
    <x v="12"/>
    <x v="12"/>
    <x v="0"/>
    <x v="4"/>
    <n v="35960.959999999999"/>
    <n v="35960.959999999999"/>
    <n v="0"/>
    <n v="0"/>
    <x v="50"/>
    <n v="32108"/>
    <n v="32108"/>
    <n v="1"/>
    <x v="1"/>
  </r>
  <r>
    <x v="11"/>
    <x v="3"/>
    <x v="49"/>
    <x v="1"/>
    <x v="2"/>
    <x v="11"/>
    <x v="11"/>
    <x v="2"/>
    <x v="1"/>
    <x v="10"/>
    <x v="10"/>
    <x v="0"/>
    <x v="2"/>
    <n v="248421.6"/>
    <n v="221904.0643"/>
    <n v="18631.62"/>
    <n v="16642.804800000002"/>
    <x v="51"/>
    <n v="133560"/>
    <n v="207018"/>
    <n v="1.1194999999999999"/>
    <x v="2"/>
  </r>
  <r>
    <x v="8"/>
    <x v="2"/>
    <x v="50"/>
    <x v="0"/>
    <x v="1"/>
    <x v="1"/>
    <x v="1"/>
    <x v="1"/>
    <x v="0"/>
    <x v="14"/>
    <x v="14"/>
    <x v="0"/>
    <x v="2"/>
    <n v="46062.9"/>
    <n v="46062.9"/>
    <n v="0"/>
    <n v="0"/>
    <x v="52"/>
    <n v="35433"/>
    <n v="35433"/>
    <n v="1"/>
    <x v="1"/>
  </r>
  <r>
    <x v="8"/>
    <x v="2"/>
    <x v="51"/>
    <x v="0"/>
    <x v="5"/>
    <x v="10"/>
    <x v="10"/>
    <x v="1"/>
    <x v="1"/>
    <x v="9"/>
    <x v="9"/>
    <x v="0"/>
    <x v="0"/>
    <n v="845838"/>
    <n v="845838"/>
    <n v="63437.85"/>
    <n v="63437.85"/>
    <x v="53"/>
    <n v="704865"/>
    <n v="704865"/>
    <n v="1"/>
    <x v="1"/>
  </r>
  <r>
    <x v="4"/>
    <x v="1"/>
    <x v="52"/>
    <x v="1"/>
    <x v="2"/>
    <x v="8"/>
    <x v="8"/>
    <x v="2"/>
    <x v="1"/>
    <x v="6"/>
    <x v="6"/>
    <x v="0"/>
    <x v="1"/>
    <n v="678051.375"/>
    <n v="527053.84790000005"/>
    <n v="64414.807000000001"/>
    <n v="50070.058299999997"/>
    <x v="54"/>
    <n v="349962"/>
    <n v="542441.1"/>
    <n v="1.2865"/>
    <x v="2"/>
  </r>
  <r>
    <x v="4"/>
    <x v="1"/>
    <x v="32"/>
    <x v="1"/>
    <x v="2"/>
    <x v="9"/>
    <x v="9"/>
    <x v="2"/>
    <x v="1"/>
    <x v="21"/>
    <x v="21"/>
    <x v="0"/>
    <x v="4"/>
    <n v="1333379.223"/>
    <n v="992219.09160000004"/>
    <n v="180006.11900000001"/>
    <n v="133949.52069999999"/>
    <x v="55"/>
    <n v="677358"/>
    <n v="1049904.8999999999"/>
    <n v="1.3438000000000001"/>
    <x v="2"/>
  </r>
  <r>
    <x v="4"/>
    <x v="3"/>
    <x v="8"/>
    <x v="1"/>
    <x v="2"/>
    <x v="4"/>
    <x v="4"/>
    <x v="2"/>
    <x v="1"/>
    <x v="18"/>
    <x v="18"/>
    <x v="0"/>
    <x v="4"/>
    <n v="1325207.0649999999"/>
    <n v="1012035.9223"/>
    <n v="125894.62699999999"/>
    <n v="96143.378899999996"/>
    <x v="56"/>
    <n v="657671"/>
    <n v="1019390.05"/>
    <n v="1.3093999999999999"/>
    <x v="2"/>
  </r>
  <r>
    <x v="13"/>
    <x v="1"/>
    <x v="26"/>
    <x v="1"/>
    <x v="2"/>
    <x v="4"/>
    <x v="4"/>
    <x v="2"/>
    <x v="1"/>
    <x v="17"/>
    <x v="17"/>
    <x v="0"/>
    <x v="3"/>
    <n v="976529.76"/>
    <n v="745885.21039999998"/>
    <n v="92770.243499999997"/>
    <n v="70859.031099999993"/>
    <x v="57"/>
    <n v="525016"/>
    <n v="813774.8"/>
    <n v="1.3091999999999999"/>
    <x v="2"/>
  </r>
  <r>
    <x v="1"/>
    <x v="2"/>
    <x v="53"/>
    <x v="0"/>
    <x v="4"/>
    <x v="13"/>
    <x v="13"/>
    <x v="1"/>
    <x v="0"/>
    <x v="22"/>
    <x v="22"/>
    <x v="0"/>
    <x v="3"/>
    <n v="116547.9"/>
    <n v="116547.9"/>
    <n v="15733.9"/>
    <n v="15733.9"/>
    <x v="30"/>
    <n v="101346"/>
    <n v="101346"/>
    <n v="1"/>
    <x v="1"/>
  </r>
  <r>
    <x v="1"/>
    <x v="2"/>
    <x v="2"/>
    <x v="0"/>
    <x v="1"/>
    <x v="2"/>
    <x v="2"/>
    <x v="1"/>
    <x v="0"/>
    <x v="5"/>
    <x v="5"/>
    <x v="0"/>
    <x v="1"/>
    <n v="95756.01"/>
    <n v="95756.01"/>
    <n v="7181.66"/>
    <n v="7181.66"/>
    <x v="58"/>
    <n v="71997"/>
    <n v="71997"/>
    <n v="1"/>
    <x v="1"/>
  </r>
  <r>
    <x v="2"/>
    <x v="0"/>
    <x v="54"/>
    <x v="1"/>
    <x v="2"/>
    <x v="3"/>
    <x v="3"/>
    <x v="2"/>
    <x v="1"/>
    <x v="22"/>
    <x v="22"/>
    <x v="0"/>
    <x v="3"/>
    <n v="1223096.196"/>
    <n v="851938.03280000004"/>
    <n v="91732.146500000003"/>
    <n v="63895.305"/>
    <x v="59"/>
    <n v="668724"/>
    <n v="1036522.2"/>
    <n v="1.4357"/>
    <x v="2"/>
  </r>
  <r>
    <x v="3"/>
    <x v="1"/>
    <x v="4"/>
    <x v="0"/>
    <x v="5"/>
    <x v="10"/>
    <x v="10"/>
    <x v="1"/>
    <x v="0"/>
    <x v="6"/>
    <x v="6"/>
    <x v="0"/>
    <x v="1"/>
    <n v="29083.599999999999"/>
    <n v="29083.599999999999"/>
    <n v="0"/>
    <n v="0"/>
    <x v="60"/>
    <n v="22372"/>
    <n v="22372"/>
    <n v="1"/>
    <x v="1"/>
  </r>
  <r>
    <x v="3"/>
    <x v="2"/>
    <x v="55"/>
    <x v="0"/>
    <x v="1"/>
    <x v="2"/>
    <x v="2"/>
    <x v="1"/>
    <x v="1"/>
    <x v="12"/>
    <x v="12"/>
    <x v="0"/>
    <x v="4"/>
    <n v="9481.6"/>
    <n v="9481.6"/>
    <n v="0"/>
    <n v="0"/>
    <x v="61"/>
    <n v="8376"/>
    <n v="8376"/>
    <n v="1"/>
    <x v="1"/>
  </r>
  <r>
    <x v="3"/>
    <x v="3"/>
    <x v="39"/>
    <x v="0"/>
    <x v="1"/>
    <x v="1"/>
    <x v="1"/>
    <x v="1"/>
    <x v="0"/>
    <x v="0"/>
    <x v="0"/>
    <x v="0"/>
    <x v="0"/>
    <n v="108983.6"/>
    <n v="108983.6"/>
    <n v="12533.06"/>
    <n v="12533.06"/>
    <x v="62"/>
    <n v="87890"/>
    <n v="87890"/>
    <n v="1"/>
    <x v="1"/>
  </r>
  <r>
    <x v="3"/>
    <x v="3"/>
    <x v="56"/>
    <x v="0"/>
    <x v="4"/>
    <x v="6"/>
    <x v="6"/>
    <x v="1"/>
    <x v="0"/>
    <x v="2"/>
    <x v="2"/>
    <x v="0"/>
    <x v="2"/>
    <n v="4493.4399999999996"/>
    <n v="4493.4399999999996"/>
    <n v="0"/>
    <n v="0"/>
    <x v="63"/>
    <n v="4012"/>
    <n v="4012"/>
    <n v="1"/>
    <x v="1"/>
  </r>
  <r>
    <x v="14"/>
    <x v="1"/>
    <x v="57"/>
    <x v="0"/>
    <x v="4"/>
    <x v="13"/>
    <x v="13"/>
    <x v="1"/>
    <x v="1"/>
    <x v="21"/>
    <x v="21"/>
    <x v="0"/>
    <x v="4"/>
    <n v="90967.5"/>
    <n v="90967.5"/>
    <n v="12280.58"/>
    <n v="12280.58"/>
    <x v="64"/>
    <n v="69975"/>
    <n v="69975"/>
    <n v="1"/>
    <x v="1"/>
  </r>
  <r>
    <x v="5"/>
    <x v="2"/>
    <x v="58"/>
    <x v="0"/>
    <x v="4"/>
    <x v="6"/>
    <x v="6"/>
    <x v="1"/>
    <x v="0"/>
    <x v="18"/>
    <x v="18"/>
    <x v="0"/>
    <x v="4"/>
    <n v="76761.600000000006"/>
    <n v="76761.600000000006"/>
    <n v="0"/>
    <n v="0"/>
    <x v="65"/>
    <n v="63968"/>
    <n v="63968"/>
    <n v="1"/>
    <x v="1"/>
  </r>
  <r>
    <x v="5"/>
    <x v="2"/>
    <x v="58"/>
    <x v="0"/>
    <x v="3"/>
    <x v="5"/>
    <x v="5"/>
    <x v="3"/>
    <x v="0"/>
    <x v="1"/>
    <x v="1"/>
    <x v="0"/>
    <x v="1"/>
    <n v="16882.437000000002"/>
    <n v="10847.6014"/>
    <n v="0"/>
    <n v="0"/>
    <x v="66"/>
    <n v="9867"/>
    <n v="14307.15"/>
    <n v="1.5563"/>
    <x v="3"/>
  </r>
  <r>
    <x v="5"/>
    <x v="3"/>
    <x v="59"/>
    <x v="0"/>
    <x v="4"/>
    <x v="7"/>
    <x v="7"/>
    <x v="1"/>
    <x v="0"/>
    <x v="23"/>
    <x v="23"/>
    <x v="0"/>
    <x v="2"/>
    <n v="24492.720000000001"/>
    <n v="24492.720000000001"/>
    <n v="0"/>
    <n v="0"/>
    <x v="67"/>
    <n v="20076"/>
    <n v="20076"/>
    <n v="1"/>
    <x v="1"/>
  </r>
  <r>
    <x v="6"/>
    <x v="3"/>
    <x v="60"/>
    <x v="0"/>
    <x v="3"/>
    <x v="5"/>
    <x v="5"/>
    <x v="3"/>
    <x v="1"/>
    <x v="2"/>
    <x v="2"/>
    <x v="0"/>
    <x v="2"/>
    <n v="3500.7060000000001"/>
    <n v="2094.8674999999998"/>
    <n v="0"/>
    <n v="0"/>
    <x v="66"/>
    <n v="1947"/>
    <n v="2823.15"/>
    <n v="1.6711"/>
    <x v="3"/>
  </r>
  <r>
    <x v="2"/>
    <x v="1"/>
    <x v="61"/>
    <x v="1"/>
    <x v="2"/>
    <x v="3"/>
    <x v="3"/>
    <x v="2"/>
    <x v="0"/>
    <x v="6"/>
    <x v="6"/>
    <x v="0"/>
    <x v="1"/>
    <n v="138409.17199999999"/>
    <n v="93921.481199999995"/>
    <n v="10380.613499999999"/>
    <n v="7044.0605999999998"/>
    <x v="68"/>
    <n v="70312"/>
    <n v="108983.6"/>
    <n v="1.4737"/>
    <x v="2"/>
  </r>
  <r>
    <x v="2"/>
    <x v="2"/>
    <x v="62"/>
    <x v="1"/>
    <x v="2"/>
    <x v="3"/>
    <x v="3"/>
    <x v="2"/>
    <x v="0"/>
    <x v="2"/>
    <x v="2"/>
    <x v="0"/>
    <x v="2"/>
    <n v="75792.240999999995"/>
    <n v="48669.525600000001"/>
    <n v="0"/>
    <n v="0"/>
    <x v="69"/>
    <n v="44132"/>
    <n v="68404.600000000006"/>
    <n v="1.5572999999999999"/>
    <x v="2"/>
  </r>
  <r>
    <x v="11"/>
    <x v="2"/>
    <x v="48"/>
    <x v="1"/>
    <x v="2"/>
    <x v="11"/>
    <x v="11"/>
    <x v="2"/>
    <x v="0"/>
    <x v="17"/>
    <x v="17"/>
    <x v="0"/>
    <x v="3"/>
    <n v="1133906.003"/>
    <n v="995372.61159999995"/>
    <n v="85042.904500000004"/>
    <n v="74652.905700000003"/>
    <x v="70"/>
    <n v="599633"/>
    <n v="929431.15"/>
    <n v="1.1392"/>
    <x v="2"/>
  </r>
  <r>
    <x v="11"/>
    <x v="0"/>
    <x v="63"/>
    <x v="0"/>
    <x v="4"/>
    <x v="6"/>
    <x v="6"/>
    <x v="1"/>
    <x v="0"/>
    <x v="5"/>
    <x v="5"/>
    <x v="0"/>
    <x v="1"/>
    <n v="102228.75"/>
    <n v="102228.75"/>
    <n v="7667.1"/>
    <n v="7667.1"/>
    <x v="29"/>
    <n v="81783"/>
    <n v="81783"/>
    <n v="1"/>
    <x v="1"/>
  </r>
  <r>
    <x v="11"/>
    <x v="0"/>
    <x v="64"/>
    <x v="0"/>
    <x v="4"/>
    <x v="6"/>
    <x v="6"/>
    <x v="1"/>
    <x v="1"/>
    <x v="20"/>
    <x v="20"/>
    <x v="0"/>
    <x v="2"/>
    <n v="37917.599999999999"/>
    <n v="37917.599999999999"/>
    <n v="0"/>
    <n v="0"/>
    <x v="71"/>
    <n v="31598"/>
    <n v="31598"/>
    <n v="1"/>
    <x v="1"/>
  </r>
  <r>
    <x v="7"/>
    <x v="1"/>
    <x v="65"/>
    <x v="0"/>
    <x v="1"/>
    <x v="2"/>
    <x v="2"/>
    <x v="1"/>
    <x v="0"/>
    <x v="15"/>
    <x v="15"/>
    <x v="0"/>
    <x v="4"/>
    <n v="37367.620000000003"/>
    <n v="37367.620000000003"/>
    <n v="0"/>
    <n v="0"/>
    <x v="72"/>
    <n v="29563"/>
    <n v="29563"/>
    <n v="1"/>
    <x v="1"/>
  </r>
  <r>
    <x v="8"/>
    <x v="1"/>
    <x v="66"/>
    <x v="0"/>
    <x v="4"/>
    <x v="13"/>
    <x v="13"/>
    <x v="1"/>
    <x v="1"/>
    <x v="14"/>
    <x v="14"/>
    <x v="0"/>
    <x v="2"/>
    <n v="37782.18"/>
    <n v="37782.18"/>
    <n v="0"/>
    <n v="0"/>
    <x v="73"/>
    <n v="30969"/>
    <n v="30969"/>
    <n v="1"/>
    <x v="1"/>
  </r>
  <r>
    <x v="8"/>
    <x v="1"/>
    <x v="67"/>
    <x v="0"/>
    <x v="3"/>
    <x v="5"/>
    <x v="5"/>
    <x v="3"/>
    <x v="1"/>
    <x v="3"/>
    <x v="3"/>
    <x v="0"/>
    <x v="1"/>
    <n v="13607.495999999999"/>
    <n v="12776.164199999999"/>
    <n v="0"/>
    <n v="0"/>
    <x v="74"/>
    <n v="8379"/>
    <n v="12149.55"/>
    <n v="1.0650999999999999"/>
    <x v="3"/>
  </r>
  <r>
    <x v="9"/>
    <x v="1"/>
    <x v="68"/>
    <x v="1"/>
    <x v="2"/>
    <x v="8"/>
    <x v="8"/>
    <x v="2"/>
    <x v="0"/>
    <x v="12"/>
    <x v="12"/>
    <x v="0"/>
    <x v="4"/>
    <n v="188250.6"/>
    <n v="175108.9553"/>
    <n v="17883.729500000001"/>
    <n v="16635.278699999999"/>
    <x v="75"/>
    <n v="101210"/>
    <n v="156875.5"/>
    <n v="1.075"/>
    <x v="2"/>
  </r>
  <r>
    <x v="9"/>
    <x v="2"/>
    <x v="69"/>
    <x v="1"/>
    <x v="2"/>
    <x v="4"/>
    <x v="4"/>
    <x v="2"/>
    <x v="1"/>
    <x v="10"/>
    <x v="10"/>
    <x v="0"/>
    <x v="2"/>
    <n v="364664.16"/>
    <n v="328436.51730000001"/>
    <n v="34643.042500000003"/>
    <n v="31201.421699999999"/>
    <x v="76"/>
    <n v="196056"/>
    <n v="303886.8"/>
    <n v="1.1103000000000001"/>
    <x v="2"/>
  </r>
  <r>
    <x v="9"/>
    <x v="2"/>
    <x v="69"/>
    <x v="0"/>
    <x v="4"/>
    <x v="13"/>
    <x v="13"/>
    <x v="1"/>
    <x v="1"/>
    <x v="11"/>
    <x v="11"/>
    <x v="0"/>
    <x v="3"/>
    <n v="102961.2"/>
    <n v="102961.2"/>
    <n v="13899.72"/>
    <n v="13899.72"/>
    <x v="77"/>
    <n v="85801"/>
    <n v="85801"/>
    <n v="1"/>
    <x v="1"/>
  </r>
  <r>
    <x v="10"/>
    <x v="1"/>
    <x v="47"/>
    <x v="0"/>
    <x v="4"/>
    <x v="12"/>
    <x v="12"/>
    <x v="1"/>
    <x v="1"/>
    <x v="12"/>
    <x v="12"/>
    <x v="0"/>
    <x v="4"/>
    <n v="58352.800000000003"/>
    <n v="58352.800000000003"/>
    <n v="0"/>
    <n v="0"/>
    <x v="78"/>
    <n v="53048"/>
    <n v="53048"/>
    <n v="1"/>
    <x v="1"/>
  </r>
  <r>
    <x v="10"/>
    <x v="2"/>
    <x v="70"/>
    <x v="0"/>
    <x v="3"/>
    <x v="5"/>
    <x v="5"/>
    <x v="3"/>
    <x v="1"/>
    <x v="17"/>
    <x v="17"/>
    <x v="0"/>
    <x v="3"/>
    <n v="130928.56200000001"/>
    <n v="123655.6173"/>
    <n v="7200.9754999999996"/>
    <n v="6800.9687999999996"/>
    <x v="79"/>
    <n v="72819"/>
    <n v="105587.55"/>
    <n v="1.0588"/>
    <x v="3"/>
  </r>
  <r>
    <x v="10"/>
    <x v="0"/>
    <x v="71"/>
    <x v="1"/>
    <x v="2"/>
    <x v="3"/>
    <x v="3"/>
    <x v="2"/>
    <x v="0"/>
    <x v="13"/>
    <x v="13"/>
    <x v="0"/>
    <x v="0"/>
    <n v="2197129.4330000002"/>
    <n v="1921505.0321"/>
    <n v="296612.402"/>
    <n v="259403.11679999999"/>
    <x v="80"/>
    <n v="1219882"/>
    <n v="1890817.1"/>
    <n v="1.1434"/>
    <x v="2"/>
  </r>
  <r>
    <x v="0"/>
    <x v="2"/>
    <x v="72"/>
    <x v="1"/>
    <x v="2"/>
    <x v="9"/>
    <x v="9"/>
    <x v="2"/>
    <x v="0"/>
    <x v="17"/>
    <x v="17"/>
    <x v="0"/>
    <x v="3"/>
    <n v="223693.24100000001"/>
    <n v="175659.22570000001"/>
    <n v="30198.494999999999"/>
    <n v="23713.9228"/>
    <x v="81"/>
    <n v="120466"/>
    <n v="186722.3"/>
    <n v="1.2735000000000001"/>
    <x v="2"/>
  </r>
  <r>
    <x v="0"/>
    <x v="3"/>
    <x v="73"/>
    <x v="0"/>
    <x v="1"/>
    <x v="2"/>
    <x v="2"/>
    <x v="1"/>
    <x v="0"/>
    <x v="24"/>
    <x v="24"/>
    <x v="0"/>
    <x v="0"/>
    <n v="120279.82"/>
    <n v="120279.82"/>
    <n v="9020.9599999999991"/>
    <n v="9020.9599999999991"/>
    <x v="33"/>
    <n v="97188"/>
    <n v="97188"/>
    <n v="1"/>
    <x v="1"/>
  </r>
  <r>
    <x v="13"/>
    <x v="1"/>
    <x v="26"/>
    <x v="0"/>
    <x v="4"/>
    <x v="12"/>
    <x v="12"/>
    <x v="1"/>
    <x v="1"/>
    <x v="23"/>
    <x v="23"/>
    <x v="0"/>
    <x v="2"/>
    <n v="83745.600000000006"/>
    <n v="83745.600000000006"/>
    <n v="4818.24"/>
    <n v="4818.24"/>
    <x v="82"/>
    <n v="69788"/>
    <n v="69788"/>
    <n v="1"/>
    <x v="1"/>
  </r>
  <r>
    <x v="13"/>
    <x v="2"/>
    <x v="74"/>
    <x v="0"/>
    <x v="4"/>
    <x v="7"/>
    <x v="7"/>
    <x v="1"/>
    <x v="1"/>
    <x v="8"/>
    <x v="8"/>
    <x v="0"/>
    <x v="3"/>
    <n v="636649.19999999995"/>
    <n v="636649.19999999995"/>
    <n v="47748.69"/>
    <n v="47748.69"/>
    <x v="26"/>
    <n v="530541"/>
    <n v="530541"/>
    <n v="1"/>
    <x v="1"/>
  </r>
  <r>
    <x v="13"/>
    <x v="3"/>
    <x v="75"/>
    <x v="0"/>
    <x v="4"/>
    <x v="13"/>
    <x v="13"/>
    <x v="1"/>
    <x v="0"/>
    <x v="16"/>
    <x v="16"/>
    <x v="0"/>
    <x v="3"/>
    <n v="197748.33"/>
    <n v="197748.33"/>
    <n v="26695.99"/>
    <n v="26695.99"/>
    <x v="83"/>
    <n v="160771"/>
    <n v="160771"/>
    <n v="1"/>
    <x v="1"/>
  </r>
  <r>
    <x v="1"/>
    <x v="1"/>
    <x v="28"/>
    <x v="0"/>
    <x v="5"/>
    <x v="10"/>
    <x v="10"/>
    <x v="1"/>
    <x v="1"/>
    <x v="9"/>
    <x v="9"/>
    <x v="0"/>
    <x v="0"/>
    <n v="280299.59999999998"/>
    <n v="280299.59999999998"/>
    <n v="21022.47"/>
    <n v="21022.47"/>
    <x v="84"/>
    <n v="233583"/>
    <n v="233583"/>
    <n v="1"/>
    <x v="1"/>
  </r>
  <r>
    <x v="14"/>
    <x v="0"/>
    <x v="31"/>
    <x v="0"/>
    <x v="4"/>
    <x v="6"/>
    <x v="6"/>
    <x v="1"/>
    <x v="1"/>
    <x v="14"/>
    <x v="14"/>
    <x v="0"/>
    <x v="2"/>
    <n v="113006.16"/>
    <n v="113006.16"/>
    <n v="8475.43"/>
    <n v="8475.43"/>
    <x v="85"/>
    <n v="92628"/>
    <n v="92628"/>
    <n v="1"/>
    <x v="1"/>
  </r>
  <r>
    <x v="4"/>
    <x v="1"/>
    <x v="32"/>
    <x v="0"/>
    <x v="1"/>
    <x v="1"/>
    <x v="1"/>
    <x v="1"/>
    <x v="1"/>
    <x v="23"/>
    <x v="23"/>
    <x v="0"/>
    <x v="2"/>
    <n v="12447.12"/>
    <n v="12447.12"/>
    <n v="0"/>
    <n v="0"/>
    <x v="86"/>
    <n v="10038"/>
    <n v="10038"/>
    <n v="1"/>
    <x v="1"/>
  </r>
  <r>
    <x v="12"/>
    <x v="0"/>
    <x v="76"/>
    <x v="0"/>
    <x v="1"/>
    <x v="1"/>
    <x v="1"/>
    <x v="1"/>
    <x v="0"/>
    <x v="16"/>
    <x v="16"/>
    <x v="0"/>
    <x v="3"/>
    <n v="55072.1"/>
    <n v="55072.1"/>
    <n v="0"/>
    <n v="0"/>
    <x v="87"/>
    <n v="43160"/>
    <n v="43160"/>
    <n v="1"/>
    <x v="1"/>
  </r>
  <r>
    <x v="12"/>
    <x v="3"/>
    <x v="77"/>
    <x v="0"/>
    <x v="4"/>
    <x v="12"/>
    <x v="12"/>
    <x v="1"/>
    <x v="1"/>
    <x v="1"/>
    <x v="1"/>
    <x v="0"/>
    <x v="1"/>
    <n v="64793.3"/>
    <n v="64793.3"/>
    <n v="0"/>
    <n v="0"/>
    <x v="31"/>
    <n v="58903"/>
    <n v="58903"/>
    <n v="1"/>
    <x v="1"/>
  </r>
  <r>
    <x v="0"/>
    <x v="1"/>
    <x v="78"/>
    <x v="0"/>
    <x v="1"/>
    <x v="1"/>
    <x v="1"/>
    <x v="1"/>
    <x v="0"/>
    <x v="7"/>
    <x v="7"/>
    <x v="0"/>
    <x v="0"/>
    <n v="38299.26"/>
    <n v="38299.26"/>
    <n v="0"/>
    <n v="0"/>
    <x v="88"/>
    <n v="32457"/>
    <n v="32457"/>
    <n v="1"/>
    <x v="1"/>
  </r>
  <r>
    <x v="0"/>
    <x v="2"/>
    <x v="79"/>
    <x v="0"/>
    <x v="0"/>
    <x v="0"/>
    <x v="0"/>
    <x v="0"/>
    <x v="0"/>
    <x v="18"/>
    <x v="18"/>
    <x v="0"/>
    <x v="4"/>
    <n v="128575.67999999999"/>
    <n v="162192.4117"/>
    <n v="9643.1759999999995"/>
    <n v="12164.430899999999"/>
    <x v="46"/>
    <n v="133933"/>
    <n v="107146.4"/>
    <n v="0.79269999999999996"/>
    <x v="0"/>
  </r>
  <r>
    <x v="2"/>
    <x v="2"/>
    <x v="62"/>
    <x v="0"/>
    <x v="3"/>
    <x v="5"/>
    <x v="5"/>
    <x v="3"/>
    <x v="1"/>
    <x v="9"/>
    <x v="9"/>
    <x v="0"/>
    <x v="0"/>
    <n v="92507.1"/>
    <n v="57324.069900000002"/>
    <n v="0"/>
    <n v="0"/>
    <x v="36"/>
    <n v="51450"/>
    <n v="74602.5"/>
    <n v="1.6137999999999999"/>
    <x v="3"/>
  </r>
  <r>
    <x v="2"/>
    <x v="0"/>
    <x v="80"/>
    <x v="0"/>
    <x v="4"/>
    <x v="6"/>
    <x v="6"/>
    <x v="1"/>
    <x v="0"/>
    <x v="16"/>
    <x v="16"/>
    <x v="0"/>
    <x v="3"/>
    <n v="382224.96"/>
    <n v="382224.96"/>
    <n v="28666.83"/>
    <n v="28666.83"/>
    <x v="89"/>
    <n v="310752"/>
    <n v="310752"/>
    <n v="1"/>
    <x v="1"/>
  </r>
  <r>
    <x v="3"/>
    <x v="1"/>
    <x v="4"/>
    <x v="0"/>
    <x v="4"/>
    <x v="7"/>
    <x v="7"/>
    <x v="1"/>
    <x v="0"/>
    <x v="2"/>
    <x v="2"/>
    <x v="0"/>
    <x v="2"/>
    <n v="5947.2"/>
    <n v="5947.2"/>
    <n v="0"/>
    <n v="0"/>
    <x v="42"/>
    <n v="5310"/>
    <n v="5310"/>
    <n v="1"/>
    <x v="1"/>
  </r>
  <r>
    <x v="3"/>
    <x v="2"/>
    <x v="55"/>
    <x v="0"/>
    <x v="1"/>
    <x v="1"/>
    <x v="1"/>
    <x v="1"/>
    <x v="0"/>
    <x v="8"/>
    <x v="8"/>
    <x v="0"/>
    <x v="3"/>
    <n v="20198.240000000002"/>
    <n v="20198.240000000002"/>
    <n v="0"/>
    <n v="0"/>
    <x v="61"/>
    <n v="16776"/>
    <n v="16776"/>
    <n v="1"/>
    <x v="1"/>
  </r>
  <r>
    <x v="3"/>
    <x v="0"/>
    <x v="38"/>
    <x v="0"/>
    <x v="1"/>
    <x v="2"/>
    <x v="2"/>
    <x v="1"/>
    <x v="0"/>
    <x v="20"/>
    <x v="20"/>
    <x v="0"/>
    <x v="2"/>
    <n v="19801.650000000001"/>
    <n v="19801.650000000001"/>
    <n v="0"/>
    <n v="0"/>
    <x v="90"/>
    <n v="17094"/>
    <n v="17094"/>
    <n v="1"/>
    <x v="1"/>
  </r>
  <r>
    <x v="3"/>
    <x v="3"/>
    <x v="39"/>
    <x v="1"/>
    <x v="2"/>
    <x v="3"/>
    <x v="3"/>
    <x v="2"/>
    <x v="0"/>
    <x v="20"/>
    <x v="20"/>
    <x v="0"/>
    <x v="2"/>
    <n v="54139.252500000002"/>
    <n v="38704.254000000001"/>
    <n v="0"/>
    <n v="0"/>
    <x v="91"/>
    <n v="31524"/>
    <n v="48862.2"/>
    <n v="1.3988"/>
    <x v="2"/>
  </r>
  <r>
    <x v="5"/>
    <x v="2"/>
    <x v="58"/>
    <x v="1"/>
    <x v="2"/>
    <x v="3"/>
    <x v="3"/>
    <x v="2"/>
    <x v="0"/>
    <x v="19"/>
    <x v="19"/>
    <x v="0"/>
    <x v="4"/>
    <n v="450992.51049999997"/>
    <n v="353263.79180000001"/>
    <n v="33824.379000000001"/>
    <n v="26494.7379"/>
    <x v="92"/>
    <n v="256355"/>
    <n v="397350.25"/>
    <n v="1.2766"/>
    <x v="2"/>
  </r>
  <r>
    <x v="5"/>
    <x v="0"/>
    <x v="10"/>
    <x v="0"/>
    <x v="4"/>
    <x v="12"/>
    <x v="12"/>
    <x v="1"/>
    <x v="1"/>
    <x v="12"/>
    <x v="12"/>
    <x v="0"/>
    <x v="4"/>
    <n v="80619"/>
    <n v="80619"/>
    <n v="2447.36"/>
    <n v="2447.36"/>
    <x v="93"/>
    <n v="73290"/>
    <n v="73290"/>
    <n v="1"/>
    <x v="1"/>
  </r>
  <r>
    <x v="6"/>
    <x v="1"/>
    <x v="81"/>
    <x v="0"/>
    <x v="0"/>
    <x v="0"/>
    <x v="0"/>
    <x v="0"/>
    <x v="0"/>
    <x v="9"/>
    <x v="9"/>
    <x v="0"/>
    <x v="0"/>
    <n v="22522.752"/>
    <n v="33714.801899999999"/>
    <n v="0"/>
    <n v="0"/>
    <x v="61"/>
    <n v="24696"/>
    <n v="19756.8"/>
    <n v="0.66800000000000004"/>
    <x v="0"/>
  </r>
  <r>
    <x v="6"/>
    <x v="1"/>
    <x v="81"/>
    <x v="1"/>
    <x v="2"/>
    <x v="8"/>
    <x v="8"/>
    <x v="2"/>
    <x v="1"/>
    <x v="4"/>
    <x v="4"/>
    <x v="0"/>
    <x v="1"/>
    <n v="245493.03"/>
    <n v="187896.1496"/>
    <n v="18411.922999999999"/>
    <n v="14092.1697"/>
    <x v="94"/>
    <n v="137724"/>
    <n v="213472.2"/>
    <n v="1.3065"/>
    <x v="2"/>
  </r>
  <r>
    <x v="6"/>
    <x v="1"/>
    <x v="82"/>
    <x v="0"/>
    <x v="4"/>
    <x v="6"/>
    <x v="6"/>
    <x v="1"/>
    <x v="0"/>
    <x v="7"/>
    <x v="7"/>
    <x v="0"/>
    <x v="0"/>
    <n v="28897.200000000001"/>
    <n v="28897.200000000001"/>
    <n v="0"/>
    <n v="0"/>
    <x v="95"/>
    <n v="25128"/>
    <n v="25128"/>
    <n v="1"/>
    <x v="1"/>
  </r>
  <r>
    <x v="6"/>
    <x v="2"/>
    <x v="83"/>
    <x v="0"/>
    <x v="4"/>
    <x v="7"/>
    <x v="7"/>
    <x v="1"/>
    <x v="1"/>
    <x v="4"/>
    <x v="4"/>
    <x v="0"/>
    <x v="1"/>
    <n v="120508.5"/>
    <n v="120508.5"/>
    <n v="9038.1"/>
    <n v="9038.1"/>
    <x v="93"/>
    <n v="104790"/>
    <n v="104790"/>
    <n v="1"/>
    <x v="1"/>
  </r>
  <r>
    <x v="10"/>
    <x v="0"/>
    <x v="22"/>
    <x v="1"/>
    <x v="2"/>
    <x v="9"/>
    <x v="9"/>
    <x v="2"/>
    <x v="1"/>
    <x v="18"/>
    <x v="18"/>
    <x v="0"/>
    <x v="4"/>
    <n v="2219357.7659999998"/>
    <n v="1992046.0355"/>
    <n v="299613.23300000001"/>
    <n v="268926.15610000002"/>
    <x v="96"/>
    <n v="1127436"/>
    <n v="1747525.8"/>
    <n v="1.1141000000000001"/>
    <x v="2"/>
  </r>
  <r>
    <x v="11"/>
    <x v="2"/>
    <x v="84"/>
    <x v="0"/>
    <x v="0"/>
    <x v="0"/>
    <x v="0"/>
    <x v="0"/>
    <x v="1"/>
    <x v="21"/>
    <x v="21"/>
    <x v="0"/>
    <x v="4"/>
    <n v="433733.04"/>
    <n v="534379.50009999995"/>
    <n v="32529.952000000001"/>
    <n v="40078.430500000002"/>
    <x v="83"/>
    <n v="417051"/>
    <n v="333640.8"/>
    <n v="0.81169999999999998"/>
    <x v="0"/>
  </r>
  <r>
    <x v="11"/>
    <x v="3"/>
    <x v="49"/>
    <x v="0"/>
    <x v="4"/>
    <x v="6"/>
    <x v="6"/>
    <x v="1"/>
    <x v="1"/>
    <x v="22"/>
    <x v="22"/>
    <x v="0"/>
    <x v="3"/>
    <n v="241315.20000000001"/>
    <n v="241315.20000000001"/>
    <n v="18098.64"/>
    <n v="18098.64"/>
    <x v="97"/>
    <n v="201096"/>
    <n v="201096"/>
    <n v="1"/>
    <x v="1"/>
  </r>
  <r>
    <x v="8"/>
    <x v="1"/>
    <x v="66"/>
    <x v="1"/>
    <x v="2"/>
    <x v="9"/>
    <x v="9"/>
    <x v="2"/>
    <x v="0"/>
    <x v="8"/>
    <x v="8"/>
    <x v="0"/>
    <x v="3"/>
    <n v="96189.760500000004"/>
    <n v="86631.258700000006"/>
    <n v="0"/>
    <n v="0"/>
    <x v="98"/>
    <n v="53823"/>
    <n v="83425.649999999994"/>
    <n v="1.1103000000000001"/>
    <x v="2"/>
  </r>
  <r>
    <x v="8"/>
    <x v="0"/>
    <x v="18"/>
    <x v="1"/>
    <x v="2"/>
    <x v="4"/>
    <x v="4"/>
    <x v="2"/>
    <x v="0"/>
    <x v="19"/>
    <x v="19"/>
    <x v="0"/>
    <x v="4"/>
    <n v="627008.63500000001"/>
    <n v="530038.87730000005"/>
    <n v="59565.724999999999"/>
    <n v="50353.612800000003"/>
    <x v="99"/>
    <n v="351758"/>
    <n v="545224.9"/>
    <n v="1.1829000000000001"/>
    <x v="2"/>
  </r>
  <r>
    <x v="8"/>
    <x v="0"/>
    <x v="45"/>
    <x v="0"/>
    <x v="4"/>
    <x v="6"/>
    <x v="6"/>
    <x v="1"/>
    <x v="1"/>
    <x v="15"/>
    <x v="15"/>
    <x v="0"/>
    <x v="4"/>
    <n v="86371.9"/>
    <n v="86371.9"/>
    <n v="6477.86"/>
    <n v="6477.86"/>
    <x v="100"/>
    <n v="75106"/>
    <n v="75106"/>
    <n v="1"/>
    <x v="1"/>
  </r>
  <r>
    <x v="9"/>
    <x v="2"/>
    <x v="85"/>
    <x v="1"/>
    <x v="2"/>
    <x v="8"/>
    <x v="8"/>
    <x v="2"/>
    <x v="0"/>
    <x v="2"/>
    <x v="2"/>
    <x v="0"/>
    <x v="2"/>
    <n v="82963.44"/>
    <n v="74804.446599999996"/>
    <n v="0"/>
    <n v="0"/>
    <x v="101"/>
    <n v="47790"/>
    <n v="74074.5"/>
    <n v="1.1091"/>
    <x v="2"/>
  </r>
  <r>
    <x v="9"/>
    <x v="0"/>
    <x v="20"/>
    <x v="0"/>
    <x v="4"/>
    <x v="13"/>
    <x v="13"/>
    <x v="1"/>
    <x v="1"/>
    <x v="6"/>
    <x v="6"/>
    <x v="0"/>
    <x v="1"/>
    <n v="51935"/>
    <n v="51935"/>
    <n v="0"/>
    <n v="0"/>
    <x v="33"/>
    <n v="41548"/>
    <n v="41548"/>
    <n v="1"/>
    <x v="1"/>
  </r>
  <r>
    <x v="9"/>
    <x v="0"/>
    <x v="20"/>
    <x v="0"/>
    <x v="1"/>
    <x v="2"/>
    <x v="2"/>
    <x v="1"/>
    <x v="1"/>
    <x v="9"/>
    <x v="9"/>
    <x v="0"/>
    <x v="0"/>
    <n v="105353.11"/>
    <n v="105353.11"/>
    <n v="7901.47"/>
    <n v="7901.47"/>
    <x v="79"/>
    <n v="83349"/>
    <n v="83349"/>
    <n v="1"/>
    <x v="1"/>
  </r>
  <r>
    <x v="9"/>
    <x v="3"/>
    <x v="86"/>
    <x v="1"/>
    <x v="2"/>
    <x v="8"/>
    <x v="8"/>
    <x v="2"/>
    <x v="0"/>
    <x v="0"/>
    <x v="0"/>
    <x v="0"/>
    <x v="0"/>
    <n v="1075965.3600000001"/>
    <n v="989563.68200000003"/>
    <n v="102216.641"/>
    <n v="94008.487099999998"/>
    <x v="102"/>
    <n v="578476"/>
    <n v="896637.8"/>
    <n v="1.0872999999999999"/>
    <x v="2"/>
  </r>
  <r>
    <x v="10"/>
    <x v="2"/>
    <x v="70"/>
    <x v="1"/>
    <x v="2"/>
    <x v="9"/>
    <x v="9"/>
    <x v="2"/>
    <x v="1"/>
    <x v="2"/>
    <x v="2"/>
    <x v="0"/>
    <x v="2"/>
    <n v="38308.404999999999"/>
    <n v="35287.247499999998"/>
    <n v="0"/>
    <n v="0"/>
    <x v="103"/>
    <n v="20945"/>
    <n v="32464.75"/>
    <n v="1.0855999999999999"/>
    <x v="2"/>
  </r>
  <r>
    <x v="10"/>
    <x v="2"/>
    <x v="87"/>
    <x v="1"/>
    <x v="2"/>
    <x v="3"/>
    <x v="3"/>
    <x v="2"/>
    <x v="0"/>
    <x v="1"/>
    <x v="1"/>
    <x v="0"/>
    <x v="1"/>
    <n v="167798.97"/>
    <n v="152563.01070000001"/>
    <n v="22652.785"/>
    <n v="20595.937399999999"/>
    <x v="104"/>
    <n v="95381"/>
    <n v="147840.54999999999"/>
    <n v="1.0999000000000001"/>
    <x v="2"/>
  </r>
  <r>
    <x v="0"/>
    <x v="2"/>
    <x v="88"/>
    <x v="0"/>
    <x v="1"/>
    <x v="1"/>
    <x v="1"/>
    <x v="1"/>
    <x v="1"/>
    <x v="15"/>
    <x v="15"/>
    <x v="0"/>
    <x v="4"/>
    <n v="55626.38"/>
    <n v="55626.38"/>
    <n v="0"/>
    <n v="0"/>
    <x v="105"/>
    <n v="47141"/>
    <n v="47141"/>
    <n v="1"/>
    <x v="1"/>
  </r>
  <r>
    <x v="0"/>
    <x v="2"/>
    <x v="79"/>
    <x v="0"/>
    <x v="1"/>
    <x v="2"/>
    <x v="2"/>
    <x v="1"/>
    <x v="1"/>
    <x v="7"/>
    <x v="7"/>
    <x v="0"/>
    <x v="0"/>
    <n v="34370.879999999997"/>
    <n v="34370.879999999997"/>
    <n v="0"/>
    <n v="0"/>
    <x v="106"/>
    <n v="30363"/>
    <n v="30363"/>
    <n v="1"/>
    <x v="1"/>
  </r>
  <r>
    <x v="0"/>
    <x v="2"/>
    <x v="79"/>
    <x v="1"/>
    <x v="2"/>
    <x v="4"/>
    <x v="4"/>
    <x v="2"/>
    <x v="1"/>
    <x v="1"/>
    <x v="1"/>
    <x v="0"/>
    <x v="1"/>
    <n v="340033.26500000001"/>
    <n v="268877.10700000002"/>
    <n v="32303.1005"/>
    <n v="25543.277999999998"/>
    <x v="70"/>
    <n v="199433"/>
    <n v="309121.15000000002"/>
    <n v="1.2645999999999999"/>
    <x v="2"/>
  </r>
  <r>
    <x v="0"/>
    <x v="0"/>
    <x v="89"/>
    <x v="0"/>
    <x v="1"/>
    <x v="1"/>
    <x v="1"/>
    <x v="1"/>
    <x v="0"/>
    <x v="18"/>
    <x v="18"/>
    <x v="0"/>
    <x v="4"/>
    <n v="324717.56"/>
    <n v="324717.56"/>
    <n v="37342.480000000003"/>
    <n v="37342.480000000003"/>
    <x v="107"/>
    <n v="261869"/>
    <n v="261869"/>
    <n v="1"/>
    <x v="1"/>
  </r>
  <r>
    <x v="13"/>
    <x v="0"/>
    <x v="90"/>
    <x v="0"/>
    <x v="4"/>
    <x v="6"/>
    <x v="6"/>
    <x v="1"/>
    <x v="1"/>
    <x v="2"/>
    <x v="2"/>
    <x v="0"/>
    <x v="2"/>
    <n v="21806.400000000001"/>
    <n v="21806.400000000001"/>
    <n v="0"/>
    <n v="0"/>
    <x v="108"/>
    <n v="18172"/>
    <n v="18172"/>
    <n v="1"/>
    <x v="1"/>
  </r>
  <r>
    <x v="1"/>
    <x v="3"/>
    <x v="29"/>
    <x v="0"/>
    <x v="4"/>
    <x v="12"/>
    <x v="12"/>
    <x v="1"/>
    <x v="1"/>
    <x v="9"/>
    <x v="9"/>
    <x v="0"/>
    <x v="0"/>
    <n v="418597.2"/>
    <n v="418597.2"/>
    <n v="31394.79"/>
    <n v="31394.79"/>
    <x v="109"/>
    <n v="348831"/>
    <n v="348831"/>
    <n v="1"/>
    <x v="1"/>
  </r>
  <r>
    <x v="14"/>
    <x v="2"/>
    <x v="91"/>
    <x v="1"/>
    <x v="2"/>
    <x v="8"/>
    <x v="8"/>
    <x v="2"/>
    <x v="1"/>
    <x v="1"/>
    <x v="1"/>
    <x v="0"/>
    <x v="1"/>
    <n v="167212.76"/>
    <n v="129832.3076"/>
    <n v="15885.1595"/>
    <n v="12334.0283"/>
    <x v="110"/>
    <n v="98072"/>
    <n v="152011.6"/>
    <n v="1.2879"/>
    <x v="2"/>
  </r>
  <r>
    <x v="4"/>
    <x v="1"/>
    <x v="6"/>
    <x v="1"/>
    <x v="2"/>
    <x v="9"/>
    <x v="9"/>
    <x v="2"/>
    <x v="0"/>
    <x v="18"/>
    <x v="18"/>
    <x v="0"/>
    <x v="4"/>
    <n v="398522.63900000002"/>
    <n v="303564.43209999998"/>
    <n v="53800.468999999997"/>
    <n v="40981.1319"/>
    <x v="111"/>
    <n v="217891"/>
    <n v="337731.05"/>
    <n v="1.3128"/>
    <x v="2"/>
  </r>
  <r>
    <x v="4"/>
    <x v="0"/>
    <x v="33"/>
    <x v="1"/>
    <x v="2"/>
    <x v="3"/>
    <x v="3"/>
    <x v="2"/>
    <x v="1"/>
    <x v="7"/>
    <x v="7"/>
    <x v="0"/>
    <x v="0"/>
    <n v="617348.36849999998"/>
    <n v="450829.4289"/>
    <n v="83341.965500000006"/>
    <n v="60861.925999999999"/>
    <x v="112"/>
    <n v="365403"/>
    <n v="566374.65"/>
    <n v="1.3694"/>
    <x v="2"/>
  </r>
  <r>
    <x v="12"/>
    <x v="0"/>
    <x v="92"/>
    <x v="1"/>
    <x v="2"/>
    <x v="9"/>
    <x v="9"/>
    <x v="2"/>
    <x v="1"/>
    <x v="22"/>
    <x v="22"/>
    <x v="0"/>
    <x v="3"/>
    <n v="160549.62"/>
    <n v="132094.01300000001"/>
    <n v="19605.205999999998"/>
    <n v="16130.4046"/>
    <x v="113"/>
    <n v="87780"/>
    <n v="136059"/>
    <n v="1.2154"/>
    <x v="2"/>
  </r>
  <r>
    <x v="12"/>
    <x v="0"/>
    <x v="92"/>
    <x v="0"/>
    <x v="4"/>
    <x v="12"/>
    <x v="12"/>
    <x v="1"/>
    <x v="0"/>
    <x v="22"/>
    <x v="22"/>
    <x v="0"/>
    <x v="3"/>
    <n v="118383.3"/>
    <n v="118383.3"/>
    <n v="8878.7099999999991"/>
    <n v="8878.7099999999991"/>
    <x v="114"/>
    <n v="102942"/>
    <n v="102942"/>
    <n v="1"/>
    <x v="1"/>
  </r>
  <r>
    <x v="12"/>
    <x v="3"/>
    <x v="77"/>
    <x v="0"/>
    <x v="4"/>
    <x v="7"/>
    <x v="7"/>
    <x v="1"/>
    <x v="0"/>
    <x v="5"/>
    <x v="5"/>
    <x v="0"/>
    <x v="1"/>
    <n v="65531.25"/>
    <n v="65531.25"/>
    <n v="0"/>
    <n v="0"/>
    <x v="45"/>
    <n v="52425"/>
    <n v="52425"/>
    <n v="1"/>
    <x v="1"/>
  </r>
  <r>
    <x v="6"/>
    <x v="0"/>
    <x v="13"/>
    <x v="0"/>
    <x v="1"/>
    <x v="2"/>
    <x v="2"/>
    <x v="1"/>
    <x v="0"/>
    <x v="9"/>
    <x v="9"/>
    <x v="0"/>
    <x v="0"/>
    <n v="117039.25"/>
    <n v="117039.25"/>
    <n v="8777.92"/>
    <n v="8777.92"/>
    <x v="115"/>
    <n v="98784"/>
    <n v="98784"/>
    <n v="1"/>
    <x v="1"/>
  </r>
  <r>
    <x v="6"/>
    <x v="3"/>
    <x v="93"/>
    <x v="1"/>
    <x v="2"/>
    <x v="11"/>
    <x v="11"/>
    <x v="2"/>
    <x v="1"/>
    <x v="2"/>
    <x v="2"/>
    <x v="0"/>
    <x v="2"/>
    <n v="38738.22"/>
    <n v="26588.189399999999"/>
    <n v="0"/>
    <n v="0"/>
    <x v="116"/>
    <n v="20827"/>
    <n v="32281.85"/>
    <n v="1.4570000000000001"/>
    <x v="2"/>
  </r>
  <r>
    <x v="2"/>
    <x v="0"/>
    <x v="80"/>
    <x v="1"/>
    <x v="2"/>
    <x v="4"/>
    <x v="4"/>
    <x v="2"/>
    <x v="1"/>
    <x v="23"/>
    <x v="23"/>
    <x v="0"/>
    <x v="2"/>
    <n v="364522.8"/>
    <n v="231132.0312"/>
    <n v="27339.21"/>
    <n v="17334.902300000002"/>
    <x v="117"/>
    <n v="195980"/>
    <n v="303769"/>
    <n v="1.5770999999999999"/>
    <x v="2"/>
  </r>
  <r>
    <x v="2"/>
    <x v="0"/>
    <x v="80"/>
    <x v="1"/>
    <x v="2"/>
    <x v="3"/>
    <x v="3"/>
    <x v="2"/>
    <x v="0"/>
    <x v="9"/>
    <x v="9"/>
    <x v="0"/>
    <x v="0"/>
    <n v="905140.43350000004"/>
    <n v="573920.05920000002"/>
    <n v="67885.489499999996"/>
    <n v="43043.977200000001"/>
    <x v="97"/>
    <n v="518616"/>
    <n v="803854.8"/>
    <n v="1.5770999999999999"/>
    <x v="2"/>
  </r>
  <r>
    <x v="3"/>
    <x v="1"/>
    <x v="94"/>
    <x v="0"/>
    <x v="1"/>
    <x v="2"/>
    <x v="2"/>
    <x v="1"/>
    <x v="0"/>
    <x v="7"/>
    <x v="7"/>
    <x v="0"/>
    <x v="0"/>
    <n v="21741.279999999999"/>
    <n v="21741.279999999999"/>
    <n v="0"/>
    <n v="0"/>
    <x v="33"/>
    <n v="18148"/>
    <n v="18148"/>
    <n v="1"/>
    <x v="1"/>
  </r>
  <r>
    <x v="3"/>
    <x v="2"/>
    <x v="55"/>
    <x v="0"/>
    <x v="4"/>
    <x v="7"/>
    <x v="7"/>
    <x v="1"/>
    <x v="0"/>
    <x v="1"/>
    <x v="1"/>
    <x v="0"/>
    <x v="1"/>
    <n v="34728.85"/>
    <n v="34728.85"/>
    <n v="0"/>
    <n v="0"/>
    <x v="118"/>
    <n v="30199"/>
    <n v="30199"/>
    <n v="1"/>
    <x v="1"/>
  </r>
  <r>
    <x v="5"/>
    <x v="2"/>
    <x v="95"/>
    <x v="1"/>
    <x v="2"/>
    <x v="11"/>
    <x v="11"/>
    <x v="2"/>
    <x v="0"/>
    <x v="9"/>
    <x v="9"/>
    <x v="0"/>
    <x v="0"/>
    <n v="480016.152"/>
    <n v="379296.49609999999"/>
    <n v="36001.167999999998"/>
    <n v="28447.2029"/>
    <x v="119"/>
    <n v="271656"/>
    <n v="421066.8"/>
    <n v="1.2655000000000001"/>
    <x v="2"/>
  </r>
  <r>
    <x v="5"/>
    <x v="0"/>
    <x v="96"/>
    <x v="0"/>
    <x v="4"/>
    <x v="12"/>
    <x v="12"/>
    <x v="1"/>
    <x v="1"/>
    <x v="22"/>
    <x v="22"/>
    <x v="0"/>
    <x v="3"/>
    <n v="292546.8"/>
    <n v="292546.8"/>
    <n v="21941.01"/>
    <n v="21941.01"/>
    <x v="120"/>
    <n v="243789"/>
    <n v="243789"/>
    <n v="1"/>
    <x v="1"/>
  </r>
  <r>
    <x v="5"/>
    <x v="0"/>
    <x v="96"/>
    <x v="0"/>
    <x v="4"/>
    <x v="13"/>
    <x v="13"/>
    <x v="1"/>
    <x v="0"/>
    <x v="14"/>
    <x v="14"/>
    <x v="0"/>
    <x v="2"/>
    <n v="53010"/>
    <n v="53010"/>
    <n v="0"/>
    <n v="0"/>
    <x v="78"/>
    <n v="42408"/>
    <n v="42408"/>
    <n v="1"/>
    <x v="1"/>
  </r>
  <r>
    <x v="5"/>
    <x v="0"/>
    <x v="10"/>
    <x v="0"/>
    <x v="1"/>
    <x v="1"/>
    <x v="1"/>
    <x v="1"/>
    <x v="0"/>
    <x v="22"/>
    <x v="22"/>
    <x v="0"/>
    <x v="3"/>
    <n v="10828.86"/>
    <n v="10828.86"/>
    <n v="0"/>
    <n v="0"/>
    <x v="121"/>
    <n v="9177"/>
    <n v="9177"/>
    <n v="1"/>
    <x v="1"/>
  </r>
  <r>
    <x v="5"/>
    <x v="0"/>
    <x v="11"/>
    <x v="0"/>
    <x v="5"/>
    <x v="10"/>
    <x v="10"/>
    <x v="1"/>
    <x v="1"/>
    <x v="21"/>
    <x v="21"/>
    <x v="0"/>
    <x v="4"/>
    <n v="185573.7"/>
    <n v="185573.7"/>
    <n v="13917.99"/>
    <n v="13917.99"/>
    <x v="122"/>
    <n v="142749"/>
    <n v="142749"/>
    <n v="1"/>
    <x v="1"/>
  </r>
  <r>
    <x v="5"/>
    <x v="0"/>
    <x v="11"/>
    <x v="1"/>
    <x v="2"/>
    <x v="9"/>
    <x v="9"/>
    <x v="2"/>
    <x v="0"/>
    <x v="6"/>
    <x v="6"/>
    <x v="0"/>
    <x v="1"/>
    <n v="155710.31849999999"/>
    <n v="122299.35709999999"/>
    <n v="11678.196"/>
    <n v="9172.3906000000006"/>
    <x v="123"/>
    <n v="79101"/>
    <n v="122606.55"/>
    <n v="1.2732000000000001"/>
    <x v="2"/>
  </r>
  <r>
    <x v="8"/>
    <x v="0"/>
    <x v="18"/>
    <x v="1"/>
    <x v="2"/>
    <x v="11"/>
    <x v="11"/>
    <x v="2"/>
    <x v="0"/>
    <x v="9"/>
    <x v="9"/>
    <x v="0"/>
    <x v="0"/>
    <n v="1374591.7080000001"/>
    <n v="1162004.8034000001"/>
    <n v="103094.31299999999"/>
    <n v="87150.305200000003"/>
    <x v="124"/>
    <n v="777924"/>
    <n v="1205782.2"/>
    <n v="1.1829000000000001"/>
    <x v="2"/>
  </r>
  <r>
    <x v="8"/>
    <x v="0"/>
    <x v="45"/>
    <x v="1"/>
    <x v="2"/>
    <x v="8"/>
    <x v="8"/>
    <x v="2"/>
    <x v="0"/>
    <x v="18"/>
    <x v="18"/>
    <x v="0"/>
    <x v="4"/>
    <n v="974152.68"/>
    <n v="826115.53060000006"/>
    <n v="92544.455000000002"/>
    <n v="78480.933300000004"/>
    <x v="125"/>
    <n v="523738"/>
    <n v="811793.9"/>
    <n v="1.1792"/>
    <x v="2"/>
  </r>
  <r>
    <x v="11"/>
    <x v="1"/>
    <x v="24"/>
    <x v="0"/>
    <x v="3"/>
    <x v="5"/>
    <x v="5"/>
    <x v="3"/>
    <x v="0"/>
    <x v="17"/>
    <x v="17"/>
    <x v="0"/>
    <x v="3"/>
    <n v="92270.430999999997"/>
    <n v="82610.588399999993"/>
    <n v="0"/>
    <n v="0"/>
    <x v="126"/>
    <n v="50344"/>
    <n v="72998.8"/>
    <n v="1.1169"/>
    <x v="3"/>
  </r>
  <r>
    <x v="11"/>
    <x v="0"/>
    <x v="64"/>
    <x v="0"/>
    <x v="4"/>
    <x v="6"/>
    <x v="6"/>
    <x v="1"/>
    <x v="0"/>
    <x v="23"/>
    <x v="23"/>
    <x v="0"/>
    <x v="2"/>
    <n v="83391.88"/>
    <n v="83391.88"/>
    <n v="4111.26"/>
    <n v="4111.26"/>
    <x v="127"/>
    <n v="68354"/>
    <n v="68354"/>
    <n v="1"/>
    <x v="1"/>
  </r>
  <r>
    <x v="11"/>
    <x v="3"/>
    <x v="97"/>
    <x v="0"/>
    <x v="0"/>
    <x v="0"/>
    <x v="0"/>
    <x v="0"/>
    <x v="0"/>
    <x v="2"/>
    <x v="2"/>
    <x v="0"/>
    <x v="2"/>
    <n v="4704.8959999999997"/>
    <n v="5331.6758"/>
    <n v="0"/>
    <n v="0"/>
    <x v="128"/>
    <n v="5251"/>
    <n v="4200.8"/>
    <n v="0.88239999999999996"/>
    <x v="0"/>
  </r>
  <r>
    <x v="7"/>
    <x v="2"/>
    <x v="17"/>
    <x v="0"/>
    <x v="3"/>
    <x v="5"/>
    <x v="5"/>
    <x v="3"/>
    <x v="1"/>
    <x v="16"/>
    <x v="16"/>
    <x v="0"/>
    <x v="3"/>
    <n v="178984.52"/>
    <n v="158240.24479999999"/>
    <n v="9844.1080000000002"/>
    <n v="8703.1776000000009"/>
    <x v="68"/>
    <n v="94952"/>
    <n v="137680.4"/>
    <n v="1.1311"/>
    <x v="3"/>
  </r>
  <r>
    <x v="8"/>
    <x v="2"/>
    <x v="51"/>
    <x v="1"/>
    <x v="2"/>
    <x v="8"/>
    <x v="8"/>
    <x v="2"/>
    <x v="0"/>
    <x v="2"/>
    <x v="2"/>
    <x v="0"/>
    <x v="2"/>
    <n v="104472.48"/>
    <n v="95810.301500000001"/>
    <n v="0"/>
    <n v="0"/>
    <x v="129"/>
    <n v="60180"/>
    <n v="93279"/>
    <n v="1.0904"/>
    <x v="2"/>
  </r>
  <r>
    <x v="8"/>
    <x v="2"/>
    <x v="51"/>
    <x v="0"/>
    <x v="4"/>
    <x v="6"/>
    <x v="6"/>
    <x v="1"/>
    <x v="1"/>
    <x v="1"/>
    <x v="1"/>
    <x v="0"/>
    <x v="1"/>
    <n v="61504.3"/>
    <n v="61504.3"/>
    <n v="0"/>
    <n v="0"/>
    <x v="130"/>
    <n v="55913"/>
    <n v="55913"/>
    <n v="1"/>
    <x v="1"/>
  </r>
  <r>
    <x v="1"/>
    <x v="2"/>
    <x v="98"/>
    <x v="1"/>
    <x v="2"/>
    <x v="8"/>
    <x v="8"/>
    <x v="2"/>
    <x v="1"/>
    <x v="13"/>
    <x v="13"/>
    <x v="0"/>
    <x v="0"/>
    <n v="3409791.06"/>
    <n v="3185371.0515000001"/>
    <n v="323930.098"/>
    <n v="302610.20069999999"/>
    <x v="131"/>
    <n v="1833221"/>
    <n v="2841492.55"/>
    <n v="1.0705"/>
    <x v="2"/>
  </r>
  <r>
    <x v="1"/>
    <x v="2"/>
    <x v="53"/>
    <x v="1"/>
    <x v="2"/>
    <x v="11"/>
    <x v="11"/>
    <x v="2"/>
    <x v="1"/>
    <x v="10"/>
    <x v="10"/>
    <x v="0"/>
    <x v="2"/>
    <n v="339353.28"/>
    <n v="310265.39850000001"/>
    <n v="25451.495999999999"/>
    <n v="23269.904900000001"/>
    <x v="132"/>
    <n v="182448"/>
    <n v="282794.40000000002"/>
    <n v="1.0938000000000001"/>
    <x v="2"/>
  </r>
  <r>
    <x v="1"/>
    <x v="0"/>
    <x v="99"/>
    <x v="1"/>
    <x v="2"/>
    <x v="4"/>
    <x v="4"/>
    <x v="2"/>
    <x v="1"/>
    <x v="19"/>
    <x v="19"/>
    <x v="0"/>
    <x v="4"/>
    <n v="901834.17500000005"/>
    <n v="823617.11719999998"/>
    <n v="85674.172999999995"/>
    <n v="78243.558900000004"/>
    <x v="133"/>
    <n v="528935"/>
    <n v="819849.25"/>
    <n v="1.095"/>
    <x v="2"/>
  </r>
  <r>
    <x v="1"/>
    <x v="3"/>
    <x v="100"/>
    <x v="0"/>
    <x v="1"/>
    <x v="2"/>
    <x v="2"/>
    <x v="1"/>
    <x v="0"/>
    <x v="15"/>
    <x v="15"/>
    <x v="0"/>
    <x v="4"/>
    <n v="31307.96"/>
    <n v="31307.96"/>
    <n v="0"/>
    <n v="0"/>
    <x v="1"/>
    <n v="24769"/>
    <n v="24769"/>
    <n v="1"/>
    <x v="1"/>
  </r>
  <r>
    <x v="9"/>
    <x v="2"/>
    <x v="69"/>
    <x v="0"/>
    <x v="1"/>
    <x v="2"/>
    <x v="2"/>
    <x v="1"/>
    <x v="1"/>
    <x v="1"/>
    <x v="1"/>
    <x v="0"/>
    <x v="1"/>
    <n v="21323.43"/>
    <n v="21323.43"/>
    <n v="0"/>
    <n v="0"/>
    <x v="134"/>
    <n v="18837"/>
    <n v="18837"/>
    <n v="1"/>
    <x v="1"/>
  </r>
  <r>
    <x v="10"/>
    <x v="2"/>
    <x v="87"/>
    <x v="1"/>
    <x v="2"/>
    <x v="11"/>
    <x v="11"/>
    <x v="2"/>
    <x v="1"/>
    <x v="6"/>
    <x v="6"/>
    <x v="0"/>
    <x v="1"/>
    <n v="1391708.1875"/>
    <n v="1265342.6362000001"/>
    <n v="104378.0385"/>
    <n v="94900.629000000001"/>
    <x v="135"/>
    <n v="718301"/>
    <n v="1113366.55"/>
    <n v="1.0999000000000001"/>
    <x v="2"/>
  </r>
  <r>
    <x v="4"/>
    <x v="2"/>
    <x v="101"/>
    <x v="1"/>
    <x v="2"/>
    <x v="11"/>
    <x v="11"/>
    <x v="2"/>
    <x v="0"/>
    <x v="11"/>
    <x v="11"/>
    <x v="0"/>
    <x v="3"/>
    <n v="179238.52799999999"/>
    <n v="132939.96840000001"/>
    <n v="13442.84"/>
    <n v="9970.4608000000007"/>
    <x v="136"/>
    <n v="103248"/>
    <n v="160034.4"/>
    <n v="1.3483000000000001"/>
    <x v="2"/>
  </r>
  <r>
    <x v="12"/>
    <x v="1"/>
    <x v="102"/>
    <x v="1"/>
    <x v="2"/>
    <x v="8"/>
    <x v="8"/>
    <x v="2"/>
    <x v="0"/>
    <x v="12"/>
    <x v="12"/>
    <x v="0"/>
    <x v="4"/>
    <n v="139565.1"/>
    <n v="109019.84849999999"/>
    <n v="7770.1809999999996"/>
    <n v="6069.5973000000004"/>
    <x v="12"/>
    <n v="75035"/>
    <n v="116304.25"/>
    <n v="1.2802"/>
    <x v="2"/>
  </r>
  <r>
    <x v="12"/>
    <x v="3"/>
    <x v="25"/>
    <x v="1"/>
    <x v="2"/>
    <x v="9"/>
    <x v="9"/>
    <x v="2"/>
    <x v="0"/>
    <x v="11"/>
    <x v="11"/>
    <x v="0"/>
    <x v="3"/>
    <n v="28732.0245"/>
    <n v="22874.722900000001"/>
    <n v="0"/>
    <n v="0"/>
    <x v="137"/>
    <n v="16730"/>
    <n v="25931.5"/>
    <n v="1.2561"/>
    <x v="2"/>
  </r>
  <r>
    <x v="0"/>
    <x v="1"/>
    <x v="103"/>
    <x v="0"/>
    <x v="4"/>
    <x v="6"/>
    <x v="6"/>
    <x v="1"/>
    <x v="0"/>
    <x v="23"/>
    <x v="23"/>
    <x v="0"/>
    <x v="2"/>
    <n v="26825.360000000001"/>
    <n v="26825.360000000001"/>
    <n v="0"/>
    <n v="0"/>
    <x v="50"/>
    <n v="21988"/>
    <n v="21988"/>
    <n v="1"/>
    <x v="1"/>
  </r>
  <r>
    <x v="0"/>
    <x v="3"/>
    <x v="104"/>
    <x v="0"/>
    <x v="1"/>
    <x v="1"/>
    <x v="1"/>
    <x v="1"/>
    <x v="0"/>
    <x v="23"/>
    <x v="23"/>
    <x v="0"/>
    <x v="2"/>
    <n v="22657.15"/>
    <n v="22657.15"/>
    <n v="0"/>
    <n v="0"/>
    <x v="45"/>
    <n v="17925"/>
    <n v="17925"/>
    <n v="1"/>
    <x v="1"/>
  </r>
  <r>
    <x v="13"/>
    <x v="3"/>
    <x v="105"/>
    <x v="0"/>
    <x v="1"/>
    <x v="1"/>
    <x v="1"/>
    <x v="1"/>
    <x v="1"/>
    <x v="12"/>
    <x v="12"/>
    <x v="0"/>
    <x v="4"/>
    <n v="22280.16"/>
    <n v="22280.16"/>
    <n v="0"/>
    <n v="0"/>
    <x v="138"/>
    <n v="19893"/>
    <n v="19893"/>
    <n v="1"/>
    <x v="1"/>
  </r>
  <r>
    <x v="3"/>
    <x v="0"/>
    <x v="37"/>
    <x v="0"/>
    <x v="0"/>
    <x v="0"/>
    <x v="0"/>
    <x v="0"/>
    <x v="0"/>
    <x v="1"/>
    <x v="1"/>
    <x v="0"/>
    <x v="1"/>
    <n v="22831.64"/>
    <n v="26498.770700000001"/>
    <n v="0"/>
    <n v="0"/>
    <x v="139"/>
    <n v="24817"/>
    <n v="19853.599999999999"/>
    <n v="0.86160000000000003"/>
    <x v="0"/>
  </r>
  <r>
    <x v="3"/>
    <x v="0"/>
    <x v="38"/>
    <x v="0"/>
    <x v="4"/>
    <x v="6"/>
    <x v="6"/>
    <x v="1"/>
    <x v="0"/>
    <x v="7"/>
    <x v="7"/>
    <x v="0"/>
    <x v="0"/>
    <n v="45352.55"/>
    <n v="45352.55"/>
    <n v="0"/>
    <n v="0"/>
    <x v="140"/>
    <n v="39437"/>
    <n v="39437"/>
    <n v="1"/>
    <x v="1"/>
  </r>
  <r>
    <x v="3"/>
    <x v="3"/>
    <x v="56"/>
    <x v="0"/>
    <x v="0"/>
    <x v="0"/>
    <x v="0"/>
    <x v="0"/>
    <x v="1"/>
    <x v="15"/>
    <x v="15"/>
    <x v="0"/>
    <x v="4"/>
    <n v="36754"/>
    <n v="44355.313099999999"/>
    <n v="0"/>
    <n v="0"/>
    <x v="36"/>
    <n v="39950"/>
    <n v="31960"/>
    <n v="0.8286"/>
    <x v="0"/>
  </r>
  <r>
    <x v="14"/>
    <x v="2"/>
    <x v="91"/>
    <x v="0"/>
    <x v="4"/>
    <x v="6"/>
    <x v="6"/>
    <x v="1"/>
    <x v="0"/>
    <x v="23"/>
    <x v="23"/>
    <x v="0"/>
    <x v="2"/>
    <n v="40529.620000000003"/>
    <n v="40529.620000000003"/>
    <n v="0"/>
    <n v="0"/>
    <x v="141"/>
    <n v="33221"/>
    <n v="33221"/>
    <n v="1"/>
    <x v="1"/>
  </r>
  <r>
    <x v="4"/>
    <x v="1"/>
    <x v="52"/>
    <x v="0"/>
    <x v="1"/>
    <x v="1"/>
    <x v="1"/>
    <x v="1"/>
    <x v="0"/>
    <x v="9"/>
    <x v="9"/>
    <x v="0"/>
    <x v="0"/>
    <n v="117783.42"/>
    <n v="117783.42"/>
    <n v="13545.04"/>
    <n v="13545.04"/>
    <x v="142"/>
    <n v="100842"/>
    <n v="100842"/>
    <n v="1"/>
    <x v="1"/>
  </r>
  <r>
    <x v="5"/>
    <x v="3"/>
    <x v="59"/>
    <x v="1"/>
    <x v="2"/>
    <x v="3"/>
    <x v="3"/>
    <x v="2"/>
    <x v="0"/>
    <x v="22"/>
    <x v="22"/>
    <x v="0"/>
    <x v="3"/>
    <n v="326402.42550000001"/>
    <n v="253440.98879999999"/>
    <n v="24480.126499999998"/>
    <n v="19008.0311"/>
    <x v="143"/>
    <n v="185535"/>
    <n v="287579.25"/>
    <n v="1.2879"/>
    <x v="2"/>
  </r>
  <r>
    <x v="6"/>
    <x v="0"/>
    <x v="43"/>
    <x v="1"/>
    <x v="2"/>
    <x v="8"/>
    <x v="8"/>
    <x v="2"/>
    <x v="1"/>
    <x v="10"/>
    <x v="10"/>
    <x v="0"/>
    <x v="2"/>
    <n v="303418.08"/>
    <n v="221267.2574"/>
    <n v="22756.356"/>
    <n v="16595.044300000001"/>
    <x v="144"/>
    <n v="163128"/>
    <n v="252848.4"/>
    <n v="1.3713"/>
    <x v="2"/>
  </r>
  <r>
    <x v="2"/>
    <x v="3"/>
    <x v="106"/>
    <x v="1"/>
    <x v="2"/>
    <x v="3"/>
    <x v="3"/>
    <x v="2"/>
    <x v="0"/>
    <x v="16"/>
    <x v="16"/>
    <x v="0"/>
    <x v="3"/>
    <n v="672209.45600000001"/>
    <n v="495934.97009999998"/>
    <n v="50415.641000000003"/>
    <n v="37195.072399999997"/>
    <x v="145"/>
    <n v="359307"/>
    <n v="556925.85"/>
    <n v="1.3553999999999999"/>
    <x v="2"/>
  </r>
  <r>
    <x v="3"/>
    <x v="1"/>
    <x v="94"/>
    <x v="0"/>
    <x v="4"/>
    <x v="13"/>
    <x v="13"/>
    <x v="1"/>
    <x v="0"/>
    <x v="6"/>
    <x v="6"/>
    <x v="0"/>
    <x v="1"/>
    <n v="8309.6"/>
    <n v="8309.6"/>
    <n v="0"/>
    <n v="0"/>
    <x v="146"/>
    <n v="6392"/>
    <n v="6392"/>
    <n v="1"/>
    <x v="1"/>
  </r>
  <r>
    <x v="3"/>
    <x v="2"/>
    <x v="55"/>
    <x v="0"/>
    <x v="5"/>
    <x v="10"/>
    <x v="10"/>
    <x v="1"/>
    <x v="0"/>
    <x v="0"/>
    <x v="0"/>
    <x v="0"/>
    <x v="0"/>
    <n v="59445.599999999999"/>
    <n v="59445.599999999999"/>
    <n v="0"/>
    <n v="0"/>
    <x v="147"/>
    <n v="49538"/>
    <n v="49538"/>
    <n v="1"/>
    <x v="1"/>
  </r>
  <r>
    <x v="3"/>
    <x v="3"/>
    <x v="56"/>
    <x v="1"/>
    <x v="2"/>
    <x v="3"/>
    <x v="3"/>
    <x v="2"/>
    <x v="0"/>
    <x v="18"/>
    <x v="18"/>
    <x v="0"/>
    <x v="4"/>
    <n v="581331.18900000001"/>
    <n v="421123.56040000002"/>
    <n v="78479.661999999997"/>
    <n v="56851.645499999999"/>
    <x v="148"/>
    <n v="317841"/>
    <n v="492653.55"/>
    <n v="1.3804000000000001"/>
    <x v="2"/>
  </r>
  <r>
    <x v="1"/>
    <x v="1"/>
    <x v="28"/>
    <x v="0"/>
    <x v="4"/>
    <x v="12"/>
    <x v="12"/>
    <x v="1"/>
    <x v="1"/>
    <x v="12"/>
    <x v="12"/>
    <x v="0"/>
    <x v="4"/>
    <n v="55665.5"/>
    <n v="55665.5"/>
    <n v="0"/>
    <n v="0"/>
    <x v="21"/>
    <n v="50605"/>
    <n v="50605"/>
    <n v="1"/>
    <x v="1"/>
  </r>
  <r>
    <x v="9"/>
    <x v="2"/>
    <x v="85"/>
    <x v="0"/>
    <x v="1"/>
    <x v="2"/>
    <x v="2"/>
    <x v="1"/>
    <x v="0"/>
    <x v="9"/>
    <x v="9"/>
    <x v="0"/>
    <x v="0"/>
    <n v="203599.54"/>
    <n v="203599.54"/>
    <n v="15269.93"/>
    <n v="15269.93"/>
    <x v="149"/>
    <n v="171843"/>
    <n v="171843"/>
    <n v="1"/>
    <x v="1"/>
  </r>
  <r>
    <x v="9"/>
    <x v="0"/>
    <x v="107"/>
    <x v="0"/>
    <x v="4"/>
    <x v="7"/>
    <x v="7"/>
    <x v="1"/>
    <x v="1"/>
    <x v="3"/>
    <x v="3"/>
    <x v="0"/>
    <x v="1"/>
    <n v="246222.9"/>
    <n v="246222.9"/>
    <n v="18466.689999999999"/>
    <n v="18466.689999999999"/>
    <x v="150"/>
    <n v="223839"/>
    <n v="223839"/>
    <n v="1"/>
    <x v="1"/>
  </r>
  <r>
    <x v="10"/>
    <x v="3"/>
    <x v="23"/>
    <x v="0"/>
    <x v="4"/>
    <x v="12"/>
    <x v="12"/>
    <x v="1"/>
    <x v="1"/>
    <x v="16"/>
    <x v="16"/>
    <x v="0"/>
    <x v="3"/>
    <n v="582660"/>
    <n v="582660"/>
    <n v="43699.45"/>
    <n v="43699.45"/>
    <x v="136"/>
    <n v="466128"/>
    <n v="466128"/>
    <n v="1"/>
    <x v="1"/>
  </r>
  <r>
    <x v="11"/>
    <x v="1"/>
    <x v="108"/>
    <x v="0"/>
    <x v="4"/>
    <x v="6"/>
    <x v="6"/>
    <x v="1"/>
    <x v="1"/>
    <x v="4"/>
    <x v="4"/>
    <x v="0"/>
    <x v="1"/>
    <n v="37300.25"/>
    <n v="37300.25"/>
    <n v="0"/>
    <n v="0"/>
    <x v="6"/>
    <n v="32435"/>
    <n v="32435"/>
    <n v="1"/>
    <x v="1"/>
  </r>
  <r>
    <x v="8"/>
    <x v="0"/>
    <x v="18"/>
    <x v="0"/>
    <x v="5"/>
    <x v="10"/>
    <x v="10"/>
    <x v="1"/>
    <x v="1"/>
    <x v="22"/>
    <x v="22"/>
    <x v="0"/>
    <x v="3"/>
    <n v="510400.8"/>
    <n v="510400.8"/>
    <n v="38280.06"/>
    <n v="38280.06"/>
    <x v="151"/>
    <n v="425334"/>
    <n v="425334"/>
    <n v="1"/>
    <x v="1"/>
  </r>
  <r>
    <x v="14"/>
    <x v="1"/>
    <x v="30"/>
    <x v="0"/>
    <x v="4"/>
    <x v="12"/>
    <x v="12"/>
    <x v="1"/>
    <x v="0"/>
    <x v="0"/>
    <x v="0"/>
    <x v="0"/>
    <x v="0"/>
    <n v="50816.4"/>
    <n v="50816.4"/>
    <n v="0"/>
    <n v="0"/>
    <x v="40"/>
    <n v="42347"/>
    <n v="42347"/>
    <n v="1"/>
    <x v="1"/>
  </r>
  <r>
    <x v="14"/>
    <x v="0"/>
    <x v="109"/>
    <x v="0"/>
    <x v="3"/>
    <x v="5"/>
    <x v="5"/>
    <x v="3"/>
    <x v="0"/>
    <x v="0"/>
    <x v="0"/>
    <x v="0"/>
    <x v="0"/>
    <n v="145096.802"/>
    <n v="108456.64780000001"/>
    <n v="6400.01"/>
    <n v="4783.8657999999996"/>
    <x v="118"/>
    <n v="80699"/>
    <n v="117013.55"/>
    <n v="1.3378000000000001"/>
    <x v="3"/>
  </r>
  <r>
    <x v="4"/>
    <x v="0"/>
    <x v="110"/>
    <x v="0"/>
    <x v="1"/>
    <x v="2"/>
    <x v="2"/>
    <x v="1"/>
    <x v="1"/>
    <x v="8"/>
    <x v="8"/>
    <x v="0"/>
    <x v="3"/>
    <n v="202329.71"/>
    <n v="202329.71"/>
    <n v="15174.71"/>
    <n v="15174.71"/>
    <x v="152"/>
    <n v="160071"/>
    <n v="160071"/>
    <n v="1"/>
    <x v="1"/>
  </r>
  <r>
    <x v="0"/>
    <x v="1"/>
    <x v="78"/>
    <x v="0"/>
    <x v="5"/>
    <x v="10"/>
    <x v="10"/>
    <x v="1"/>
    <x v="1"/>
    <x v="2"/>
    <x v="2"/>
    <x v="0"/>
    <x v="2"/>
    <n v="12531.6"/>
    <n v="12531.6"/>
    <n v="0"/>
    <n v="0"/>
    <x v="48"/>
    <n v="10443"/>
    <n v="10443"/>
    <n v="1"/>
    <x v="1"/>
  </r>
  <r>
    <x v="0"/>
    <x v="3"/>
    <x v="104"/>
    <x v="0"/>
    <x v="4"/>
    <x v="12"/>
    <x v="12"/>
    <x v="1"/>
    <x v="0"/>
    <x v="24"/>
    <x v="24"/>
    <x v="0"/>
    <x v="0"/>
    <n v="158790.24"/>
    <n v="158790.24"/>
    <n v="11909.23"/>
    <n v="11909.23"/>
    <x v="95"/>
    <n v="134568"/>
    <n v="134568"/>
    <n v="1"/>
    <x v="1"/>
  </r>
  <r>
    <x v="0"/>
    <x v="3"/>
    <x v="104"/>
    <x v="0"/>
    <x v="3"/>
    <x v="5"/>
    <x v="5"/>
    <x v="3"/>
    <x v="1"/>
    <x v="16"/>
    <x v="16"/>
    <x v="0"/>
    <x v="3"/>
    <n v="77288.77"/>
    <n v="65739.631500000003"/>
    <n v="0"/>
    <n v="0"/>
    <x v="32"/>
    <n v="41002"/>
    <n v="59452.9"/>
    <n v="1.1757"/>
    <x v="3"/>
  </r>
  <r>
    <x v="5"/>
    <x v="1"/>
    <x v="111"/>
    <x v="0"/>
    <x v="4"/>
    <x v="13"/>
    <x v="13"/>
    <x v="1"/>
    <x v="0"/>
    <x v="8"/>
    <x v="8"/>
    <x v="0"/>
    <x v="3"/>
    <n v="48251.97"/>
    <n v="48251.97"/>
    <n v="0"/>
    <n v="0"/>
    <x v="105"/>
    <n v="41241"/>
    <n v="41241"/>
    <n v="1"/>
    <x v="1"/>
  </r>
  <r>
    <x v="5"/>
    <x v="1"/>
    <x v="112"/>
    <x v="0"/>
    <x v="0"/>
    <x v="0"/>
    <x v="0"/>
    <x v="0"/>
    <x v="0"/>
    <x v="0"/>
    <x v="0"/>
    <x v="0"/>
    <x v="0"/>
    <n v="23011.200000000001"/>
    <n v="33380.308199999999"/>
    <n v="0"/>
    <n v="0"/>
    <x v="19"/>
    <n v="23970"/>
    <n v="19176"/>
    <n v="0.68940000000000001"/>
    <x v="0"/>
  </r>
  <r>
    <x v="5"/>
    <x v="2"/>
    <x v="95"/>
    <x v="0"/>
    <x v="1"/>
    <x v="2"/>
    <x v="2"/>
    <x v="1"/>
    <x v="1"/>
    <x v="16"/>
    <x v="16"/>
    <x v="0"/>
    <x v="3"/>
    <n v="317150.46999999997"/>
    <n v="317150.46999999997"/>
    <n v="23786.23"/>
    <n v="23786.23"/>
    <x v="153"/>
    <n v="238459"/>
    <n v="238459"/>
    <n v="1"/>
    <x v="1"/>
  </r>
  <r>
    <x v="5"/>
    <x v="0"/>
    <x v="11"/>
    <x v="0"/>
    <x v="3"/>
    <x v="5"/>
    <x v="5"/>
    <x v="3"/>
    <x v="1"/>
    <x v="11"/>
    <x v="11"/>
    <x v="0"/>
    <x v="3"/>
    <n v="20196.934000000001"/>
    <n v="12753.9982"/>
    <n v="0"/>
    <n v="0"/>
    <x v="154"/>
    <n v="11233"/>
    <n v="16287.85"/>
    <n v="1.5835999999999999"/>
    <x v="3"/>
  </r>
  <r>
    <x v="5"/>
    <x v="3"/>
    <x v="41"/>
    <x v="0"/>
    <x v="4"/>
    <x v="12"/>
    <x v="12"/>
    <x v="1"/>
    <x v="0"/>
    <x v="2"/>
    <x v="2"/>
    <x v="0"/>
    <x v="2"/>
    <n v="5815.04"/>
    <n v="5815.04"/>
    <n v="0"/>
    <n v="0"/>
    <x v="68"/>
    <n v="5192"/>
    <n v="5192"/>
    <n v="1"/>
    <x v="1"/>
  </r>
  <r>
    <x v="6"/>
    <x v="1"/>
    <x v="82"/>
    <x v="0"/>
    <x v="3"/>
    <x v="5"/>
    <x v="5"/>
    <x v="3"/>
    <x v="1"/>
    <x v="1"/>
    <x v="1"/>
    <x v="0"/>
    <x v="1"/>
    <n v="8254.7919999999995"/>
    <n v="5119.3941999999997"/>
    <n v="0"/>
    <n v="0"/>
    <x v="155"/>
    <n v="5083"/>
    <n v="7370.35"/>
    <n v="1.6125"/>
    <x v="3"/>
  </r>
  <r>
    <x v="8"/>
    <x v="0"/>
    <x v="45"/>
    <x v="1"/>
    <x v="2"/>
    <x v="4"/>
    <x v="4"/>
    <x v="2"/>
    <x v="1"/>
    <x v="7"/>
    <x v="7"/>
    <x v="0"/>
    <x v="0"/>
    <n v="863410.29500000004"/>
    <n v="732202.11640000006"/>
    <n v="82023.922999999995"/>
    <n v="69559.154399999999"/>
    <x v="156"/>
    <n v="506399"/>
    <n v="784918.45"/>
    <n v="1.1792"/>
    <x v="2"/>
  </r>
  <r>
    <x v="7"/>
    <x v="1"/>
    <x v="15"/>
    <x v="0"/>
    <x v="3"/>
    <x v="5"/>
    <x v="5"/>
    <x v="3"/>
    <x v="0"/>
    <x v="4"/>
    <x v="4"/>
    <x v="0"/>
    <x v="1"/>
    <n v="53832.12"/>
    <n v="47616.8874"/>
    <n v="0"/>
    <n v="0"/>
    <x v="157"/>
    <n v="29940"/>
    <n v="43413"/>
    <n v="1.1305000000000001"/>
    <x v="3"/>
  </r>
  <r>
    <x v="7"/>
    <x v="2"/>
    <x v="113"/>
    <x v="1"/>
    <x v="2"/>
    <x v="9"/>
    <x v="9"/>
    <x v="2"/>
    <x v="1"/>
    <x v="9"/>
    <x v="9"/>
    <x v="0"/>
    <x v="0"/>
    <n v="969251.11499999999"/>
    <n v="858661.26809999999"/>
    <n v="130848.83"/>
    <n v="115919.2087"/>
    <x v="158"/>
    <n v="529935"/>
    <n v="821399.25"/>
    <n v="1.1288"/>
    <x v="2"/>
  </r>
  <r>
    <x v="7"/>
    <x v="2"/>
    <x v="113"/>
    <x v="0"/>
    <x v="4"/>
    <x v="12"/>
    <x v="12"/>
    <x v="1"/>
    <x v="1"/>
    <x v="21"/>
    <x v="21"/>
    <x v="0"/>
    <x v="4"/>
    <n v="1721105.1"/>
    <n v="1721105.1"/>
    <n v="129082.84"/>
    <n v="129082.84"/>
    <x v="159"/>
    <n v="1323927"/>
    <n v="1323927"/>
    <n v="1"/>
    <x v="1"/>
  </r>
  <r>
    <x v="7"/>
    <x v="0"/>
    <x v="114"/>
    <x v="0"/>
    <x v="1"/>
    <x v="2"/>
    <x v="2"/>
    <x v="1"/>
    <x v="0"/>
    <x v="4"/>
    <x v="4"/>
    <x v="0"/>
    <x v="1"/>
    <n v="67488.710000000006"/>
    <n v="67488.710000000006"/>
    <n v="0"/>
    <n v="0"/>
    <x v="44"/>
    <n v="53393"/>
    <n v="53393"/>
    <n v="1"/>
    <x v="1"/>
  </r>
  <r>
    <x v="8"/>
    <x v="1"/>
    <x v="115"/>
    <x v="0"/>
    <x v="4"/>
    <x v="13"/>
    <x v="13"/>
    <x v="1"/>
    <x v="1"/>
    <x v="8"/>
    <x v="8"/>
    <x v="0"/>
    <x v="3"/>
    <n v="250801.2"/>
    <n v="250801.2"/>
    <n v="33858.129999999997"/>
    <n v="33858.129999999997"/>
    <x v="160"/>
    <n v="209001"/>
    <n v="209001"/>
    <n v="1"/>
    <x v="1"/>
  </r>
  <r>
    <x v="8"/>
    <x v="0"/>
    <x v="116"/>
    <x v="0"/>
    <x v="4"/>
    <x v="12"/>
    <x v="12"/>
    <x v="1"/>
    <x v="1"/>
    <x v="15"/>
    <x v="15"/>
    <x v="0"/>
    <x v="4"/>
    <n v="367540"/>
    <n v="367540"/>
    <n v="27565.439999999999"/>
    <n v="27565.439999999999"/>
    <x v="161"/>
    <n v="319600"/>
    <n v="319600"/>
    <n v="1"/>
    <x v="1"/>
  </r>
  <r>
    <x v="10"/>
    <x v="2"/>
    <x v="117"/>
    <x v="0"/>
    <x v="1"/>
    <x v="1"/>
    <x v="1"/>
    <x v="1"/>
    <x v="1"/>
    <x v="14"/>
    <x v="14"/>
    <x v="0"/>
    <x v="2"/>
    <n v="30681.02"/>
    <n v="30681.02"/>
    <n v="0"/>
    <n v="0"/>
    <x v="106"/>
    <n v="24273"/>
    <n v="24273"/>
    <n v="1"/>
    <x v="1"/>
  </r>
  <r>
    <x v="10"/>
    <x v="2"/>
    <x v="87"/>
    <x v="0"/>
    <x v="4"/>
    <x v="13"/>
    <x v="13"/>
    <x v="1"/>
    <x v="0"/>
    <x v="1"/>
    <x v="1"/>
    <x v="0"/>
    <x v="1"/>
    <n v="11347.05"/>
    <n v="11347.05"/>
    <n v="0"/>
    <n v="0"/>
    <x v="66"/>
    <n v="9867"/>
    <n v="9867"/>
    <n v="1"/>
    <x v="1"/>
  </r>
  <r>
    <x v="11"/>
    <x v="2"/>
    <x v="48"/>
    <x v="0"/>
    <x v="4"/>
    <x v="13"/>
    <x v="13"/>
    <x v="1"/>
    <x v="1"/>
    <x v="9"/>
    <x v="9"/>
    <x v="0"/>
    <x v="0"/>
    <n v="306230.40000000002"/>
    <n v="306230.40000000002"/>
    <n v="41341.07"/>
    <n v="41341.07"/>
    <x v="162"/>
    <n v="255192"/>
    <n v="255192"/>
    <n v="1"/>
    <x v="1"/>
  </r>
  <r>
    <x v="11"/>
    <x v="2"/>
    <x v="84"/>
    <x v="1"/>
    <x v="2"/>
    <x v="8"/>
    <x v="8"/>
    <x v="2"/>
    <x v="0"/>
    <x v="14"/>
    <x v="14"/>
    <x v="0"/>
    <x v="2"/>
    <n v="465424.3125"/>
    <n v="412463.9423"/>
    <n v="44215.237999999998"/>
    <n v="39184.010999999999"/>
    <x v="163"/>
    <n v="240219"/>
    <n v="372339.45"/>
    <n v="1.1284000000000001"/>
    <x v="2"/>
  </r>
  <r>
    <x v="11"/>
    <x v="3"/>
    <x v="97"/>
    <x v="0"/>
    <x v="5"/>
    <x v="10"/>
    <x v="10"/>
    <x v="1"/>
    <x v="0"/>
    <x v="23"/>
    <x v="23"/>
    <x v="0"/>
    <x v="2"/>
    <n v="23034.82"/>
    <n v="23034.82"/>
    <n v="0"/>
    <n v="0"/>
    <x v="164"/>
    <n v="18881"/>
    <n v="18881"/>
    <n v="1"/>
    <x v="1"/>
  </r>
  <r>
    <x v="7"/>
    <x v="1"/>
    <x v="15"/>
    <x v="0"/>
    <x v="3"/>
    <x v="5"/>
    <x v="5"/>
    <x v="3"/>
    <x v="1"/>
    <x v="15"/>
    <x v="15"/>
    <x v="0"/>
    <x v="4"/>
    <n v="125772.18799999999"/>
    <n v="111251.05439999999"/>
    <n v="0"/>
    <n v="0"/>
    <x v="50"/>
    <n v="73508"/>
    <n v="106586.6"/>
    <n v="1.1305000000000001"/>
    <x v="3"/>
  </r>
  <r>
    <x v="13"/>
    <x v="0"/>
    <x v="118"/>
    <x v="0"/>
    <x v="4"/>
    <x v="13"/>
    <x v="13"/>
    <x v="1"/>
    <x v="0"/>
    <x v="4"/>
    <x v="4"/>
    <x v="0"/>
    <x v="1"/>
    <n v="17964"/>
    <n v="17964"/>
    <n v="0"/>
    <n v="0"/>
    <x v="19"/>
    <n v="14970"/>
    <n v="14970"/>
    <n v="1"/>
    <x v="1"/>
  </r>
  <r>
    <x v="1"/>
    <x v="2"/>
    <x v="53"/>
    <x v="1"/>
    <x v="2"/>
    <x v="9"/>
    <x v="9"/>
    <x v="2"/>
    <x v="0"/>
    <x v="13"/>
    <x v="13"/>
    <x v="0"/>
    <x v="0"/>
    <n v="722176.20149999997"/>
    <n v="660274.41059999994"/>
    <n v="97493.713499999998"/>
    <n v="89136.978000000003"/>
    <x v="165"/>
    <n v="400964"/>
    <n v="621494.19999999995"/>
    <n v="1.0938000000000001"/>
    <x v="2"/>
  </r>
  <r>
    <x v="1"/>
    <x v="3"/>
    <x v="29"/>
    <x v="0"/>
    <x v="4"/>
    <x v="12"/>
    <x v="12"/>
    <x v="1"/>
    <x v="1"/>
    <x v="6"/>
    <x v="6"/>
    <x v="0"/>
    <x v="1"/>
    <n v="365542.5"/>
    <n v="365542.5"/>
    <n v="27415.65"/>
    <n v="27415.65"/>
    <x v="166"/>
    <n v="292434"/>
    <n v="292434"/>
    <n v="1"/>
    <x v="1"/>
  </r>
  <r>
    <x v="9"/>
    <x v="1"/>
    <x v="68"/>
    <x v="0"/>
    <x v="4"/>
    <x v="7"/>
    <x v="7"/>
    <x v="1"/>
    <x v="0"/>
    <x v="18"/>
    <x v="18"/>
    <x v="0"/>
    <x v="4"/>
    <n v="239880"/>
    <n v="239880"/>
    <n v="17991"/>
    <n v="17991"/>
    <x v="167"/>
    <n v="199900"/>
    <n v="199900"/>
    <n v="1"/>
    <x v="1"/>
  </r>
  <r>
    <x v="9"/>
    <x v="1"/>
    <x v="68"/>
    <x v="0"/>
    <x v="3"/>
    <x v="5"/>
    <x v="5"/>
    <x v="3"/>
    <x v="0"/>
    <x v="1"/>
    <x v="1"/>
    <x v="0"/>
    <x v="1"/>
    <n v="15347.67"/>
    <n v="14558.9951"/>
    <n v="0"/>
    <n v="0"/>
    <x v="19"/>
    <n v="8970"/>
    <n v="13006.5"/>
    <n v="1.0542"/>
    <x v="3"/>
  </r>
  <r>
    <x v="9"/>
    <x v="0"/>
    <x v="119"/>
    <x v="0"/>
    <x v="4"/>
    <x v="13"/>
    <x v="13"/>
    <x v="1"/>
    <x v="0"/>
    <x v="22"/>
    <x v="22"/>
    <x v="0"/>
    <x v="3"/>
    <n v="111500.55"/>
    <n v="111500.55"/>
    <n v="15052.53"/>
    <n v="15052.53"/>
    <x v="168"/>
    <n v="96957"/>
    <n v="96957"/>
    <n v="1"/>
    <x v="1"/>
  </r>
  <r>
    <x v="14"/>
    <x v="0"/>
    <x v="120"/>
    <x v="1"/>
    <x v="2"/>
    <x v="4"/>
    <x v="4"/>
    <x v="2"/>
    <x v="1"/>
    <x v="21"/>
    <x v="21"/>
    <x v="0"/>
    <x v="4"/>
    <n v="2819992.5"/>
    <n v="2214178.5010000002"/>
    <n v="267899.2255"/>
    <n v="210346.90890000001"/>
    <x v="169"/>
    <n v="1399500"/>
    <n v="2169225"/>
    <n v="1.2736000000000001"/>
    <x v="2"/>
  </r>
  <r>
    <x v="4"/>
    <x v="0"/>
    <x v="110"/>
    <x v="0"/>
    <x v="5"/>
    <x v="10"/>
    <x v="10"/>
    <x v="1"/>
    <x v="1"/>
    <x v="0"/>
    <x v="0"/>
    <x v="0"/>
    <x v="0"/>
    <n v="297707.40000000002"/>
    <n v="297707.40000000002"/>
    <n v="22328.02"/>
    <n v="22328.02"/>
    <x v="170"/>
    <n v="258876"/>
    <n v="258876"/>
    <n v="1"/>
    <x v="1"/>
  </r>
  <r>
    <x v="12"/>
    <x v="2"/>
    <x v="121"/>
    <x v="1"/>
    <x v="2"/>
    <x v="9"/>
    <x v="9"/>
    <x v="2"/>
    <x v="0"/>
    <x v="15"/>
    <x v="15"/>
    <x v="0"/>
    <x v="4"/>
    <n v="318578.87800000003"/>
    <n v="258666.53510000001"/>
    <n v="43008.051500000001"/>
    <n v="34919.9035"/>
    <x v="171"/>
    <n v="174182"/>
    <n v="269982.09999999998"/>
    <n v="1.2316"/>
    <x v="2"/>
  </r>
  <r>
    <x v="0"/>
    <x v="1"/>
    <x v="122"/>
    <x v="1"/>
    <x v="2"/>
    <x v="3"/>
    <x v="3"/>
    <x v="2"/>
    <x v="1"/>
    <x v="14"/>
    <x v="14"/>
    <x v="0"/>
    <x v="2"/>
    <n v="538798.02650000004"/>
    <n v="428981.52399999998"/>
    <n v="72737.656000000003"/>
    <n v="57912.444000000003"/>
    <x v="172"/>
    <n v="290160"/>
    <n v="449748"/>
    <n v="1.256"/>
    <x v="2"/>
  </r>
  <r>
    <x v="0"/>
    <x v="3"/>
    <x v="104"/>
    <x v="0"/>
    <x v="4"/>
    <x v="6"/>
    <x v="6"/>
    <x v="1"/>
    <x v="0"/>
    <x v="4"/>
    <x v="4"/>
    <x v="0"/>
    <x v="1"/>
    <n v="26946"/>
    <n v="26946"/>
    <n v="0"/>
    <n v="0"/>
    <x v="173"/>
    <n v="22455"/>
    <n v="22455"/>
    <n v="1"/>
    <x v="1"/>
  </r>
  <r>
    <x v="13"/>
    <x v="1"/>
    <x v="27"/>
    <x v="0"/>
    <x v="4"/>
    <x v="7"/>
    <x v="7"/>
    <x v="1"/>
    <x v="1"/>
    <x v="16"/>
    <x v="16"/>
    <x v="0"/>
    <x v="3"/>
    <n v="981890"/>
    <n v="981890"/>
    <n v="73641.72"/>
    <n v="73641.72"/>
    <x v="174"/>
    <n v="785512"/>
    <n v="785512"/>
    <n v="1"/>
    <x v="1"/>
  </r>
  <r>
    <x v="6"/>
    <x v="0"/>
    <x v="43"/>
    <x v="0"/>
    <x v="4"/>
    <x v="7"/>
    <x v="7"/>
    <x v="1"/>
    <x v="1"/>
    <x v="8"/>
    <x v="8"/>
    <x v="0"/>
    <x v="3"/>
    <n v="568706.4"/>
    <n v="568706.4"/>
    <n v="42652.98"/>
    <n v="42652.98"/>
    <x v="175"/>
    <n v="473922"/>
    <n v="473922"/>
    <n v="1"/>
    <x v="1"/>
  </r>
  <r>
    <x v="6"/>
    <x v="3"/>
    <x v="93"/>
    <x v="0"/>
    <x v="4"/>
    <x v="12"/>
    <x v="12"/>
    <x v="1"/>
    <x v="1"/>
    <x v="13"/>
    <x v="13"/>
    <x v="0"/>
    <x v="0"/>
    <n v="291548.40000000002"/>
    <n v="291548.40000000002"/>
    <n v="21866.13"/>
    <n v="21866.13"/>
    <x v="176"/>
    <n v="242957"/>
    <n v="242957"/>
    <n v="1"/>
    <x v="1"/>
  </r>
  <r>
    <x v="2"/>
    <x v="2"/>
    <x v="3"/>
    <x v="1"/>
    <x v="2"/>
    <x v="4"/>
    <x v="4"/>
    <x v="2"/>
    <x v="0"/>
    <x v="5"/>
    <x v="5"/>
    <x v="0"/>
    <x v="1"/>
    <n v="278988.375"/>
    <n v="177065.3995"/>
    <n v="20924.07"/>
    <n v="13279.8681"/>
    <x v="177"/>
    <n v="143994"/>
    <n v="223190.7"/>
    <n v="1.5755999999999999"/>
    <x v="2"/>
  </r>
  <r>
    <x v="2"/>
    <x v="2"/>
    <x v="3"/>
    <x v="1"/>
    <x v="2"/>
    <x v="9"/>
    <x v="9"/>
    <x v="2"/>
    <x v="0"/>
    <x v="3"/>
    <x v="3"/>
    <x v="0"/>
    <x v="1"/>
    <n v="62472.703500000003"/>
    <n v="39649.516600000003"/>
    <n v="0"/>
    <n v="0"/>
    <x v="128"/>
    <n v="35511"/>
    <n v="55042.05"/>
    <n v="1.5755999999999999"/>
    <x v="2"/>
  </r>
  <r>
    <x v="3"/>
    <x v="0"/>
    <x v="5"/>
    <x v="1"/>
    <x v="2"/>
    <x v="4"/>
    <x v="4"/>
    <x v="2"/>
    <x v="0"/>
    <x v="0"/>
    <x v="0"/>
    <x v="0"/>
    <x v="0"/>
    <n v="771306.66"/>
    <n v="559187.13690000004"/>
    <n v="73274.064499999993"/>
    <n v="53122.728600000002"/>
    <x v="178"/>
    <n v="414681"/>
    <n v="642755.55000000005"/>
    <n v="1.3793"/>
    <x v="2"/>
  </r>
  <r>
    <x v="14"/>
    <x v="2"/>
    <x v="123"/>
    <x v="1"/>
    <x v="2"/>
    <x v="9"/>
    <x v="9"/>
    <x v="2"/>
    <x v="1"/>
    <x v="10"/>
    <x v="10"/>
    <x v="0"/>
    <x v="2"/>
    <n v="100477.944"/>
    <n v="81511.526500000007"/>
    <n v="0"/>
    <n v="0"/>
    <x v="179"/>
    <n v="54936"/>
    <n v="85150.8"/>
    <n v="1.2326999999999999"/>
    <x v="2"/>
  </r>
  <r>
    <x v="5"/>
    <x v="0"/>
    <x v="96"/>
    <x v="1"/>
    <x v="2"/>
    <x v="4"/>
    <x v="4"/>
    <x v="2"/>
    <x v="0"/>
    <x v="5"/>
    <x v="5"/>
    <x v="0"/>
    <x v="1"/>
    <n v="384624.75"/>
    <n v="303144.41950000002"/>
    <n v="28846.786499999998"/>
    <n v="22735.7765"/>
    <x v="180"/>
    <n v="198516"/>
    <n v="307699.8"/>
    <n v="1.2687999999999999"/>
    <x v="2"/>
  </r>
  <r>
    <x v="5"/>
    <x v="0"/>
    <x v="96"/>
    <x v="0"/>
    <x v="4"/>
    <x v="13"/>
    <x v="13"/>
    <x v="1"/>
    <x v="0"/>
    <x v="3"/>
    <x v="3"/>
    <x v="0"/>
    <x v="1"/>
    <n v="12388.95"/>
    <n v="12388.95"/>
    <n v="0"/>
    <n v="0"/>
    <x v="7"/>
    <n v="10773"/>
    <n v="10773"/>
    <n v="1"/>
    <x v="1"/>
  </r>
  <r>
    <x v="5"/>
    <x v="0"/>
    <x v="11"/>
    <x v="1"/>
    <x v="2"/>
    <x v="11"/>
    <x v="11"/>
    <x v="2"/>
    <x v="0"/>
    <x v="9"/>
    <x v="9"/>
    <x v="0"/>
    <x v="0"/>
    <n v="498198.58199999999"/>
    <n v="391299.47769999999"/>
    <n v="37364.826999999997"/>
    <n v="29347.408500000001"/>
    <x v="181"/>
    <n v="281946"/>
    <n v="437016.3"/>
    <n v="1.2732000000000001"/>
    <x v="2"/>
  </r>
  <r>
    <x v="6"/>
    <x v="1"/>
    <x v="81"/>
    <x v="0"/>
    <x v="4"/>
    <x v="7"/>
    <x v="7"/>
    <x v="1"/>
    <x v="1"/>
    <x v="17"/>
    <x v="17"/>
    <x v="0"/>
    <x v="3"/>
    <n v="268621.2"/>
    <n v="268621.2"/>
    <n v="20146.59"/>
    <n v="20146.59"/>
    <x v="182"/>
    <n v="223851"/>
    <n v="223851"/>
    <n v="1"/>
    <x v="1"/>
  </r>
  <r>
    <x v="6"/>
    <x v="2"/>
    <x v="42"/>
    <x v="0"/>
    <x v="1"/>
    <x v="1"/>
    <x v="1"/>
    <x v="1"/>
    <x v="1"/>
    <x v="5"/>
    <x v="5"/>
    <x v="0"/>
    <x v="1"/>
    <n v="13868.16"/>
    <n v="13868.16"/>
    <n v="0"/>
    <n v="0"/>
    <x v="183"/>
    <n v="11184"/>
    <n v="11184"/>
    <n v="1"/>
    <x v="1"/>
  </r>
  <r>
    <x v="2"/>
    <x v="1"/>
    <x v="35"/>
    <x v="0"/>
    <x v="1"/>
    <x v="1"/>
    <x v="1"/>
    <x v="1"/>
    <x v="0"/>
    <x v="10"/>
    <x v="10"/>
    <x v="0"/>
    <x v="2"/>
    <n v="14159"/>
    <n v="14159"/>
    <n v="0"/>
    <n v="0"/>
    <x v="137"/>
    <n v="11760"/>
    <n v="11760"/>
    <n v="1"/>
    <x v="1"/>
  </r>
  <r>
    <x v="10"/>
    <x v="3"/>
    <x v="124"/>
    <x v="0"/>
    <x v="4"/>
    <x v="7"/>
    <x v="7"/>
    <x v="1"/>
    <x v="0"/>
    <x v="15"/>
    <x v="15"/>
    <x v="0"/>
    <x v="4"/>
    <n v="116014.8"/>
    <n v="116014.8"/>
    <n v="8701.11"/>
    <n v="8701.11"/>
    <x v="184"/>
    <n v="96679"/>
    <n v="96679"/>
    <n v="1"/>
    <x v="1"/>
  </r>
  <r>
    <x v="11"/>
    <x v="1"/>
    <x v="24"/>
    <x v="0"/>
    <x v="4"/>
    <x v="13"/>
    <x v="13"/>
    <x v="1"/>
    <x v="1"/>
    <x v="3"/>
    <x v="3"/>
    <x v="0"/>
    <x v="1"/>
    <n v="8778"/>
    <n v="8778"/>
    <n v="0"/>
    <n v="0"/>
    <x v="49"/>
    <n v="7980"/>
    <n v="7980"/>
    <n v="1"/>
    <x v="1"/>
  </r>
  <r>
    <x v="13"/>
    <x v="2"/>
    <x v="125"/>
    <x v="0"/>
    <x v="4"/>
    <x v="6"/>
    <x v="6"/>
    <x v="1"/>
    <x v="1"/>
    <x v="24"/>
    <x v="24"/>
    <x v="0"/>
    <x v="0"/>
    <n v="670372.92000000004"/>
    <n v="670372.92000000004"/>
    <n v="50277.919999999998"/>
    <n v="50277.919999999998"/>
    <x v="185"/>
    <n v="549486"/>
    <n v="549486"/>
    <n v="1"/>
    <x v="1"/>
  </r>
  <r>
    <x v="1"/>
    <x v="1"/>
    <x v="28"/>
    <x v="0"/>
    <x v="1"/>
    <x v="2"/>
    <x v="2"/>
    <x v="1"/>
    <x v="1"/>
    <x v="11"/>
    <x v="11"/>
    <x v="0"/>
    <x v="3"/>
    <n v="53470.96"/>
    <n v="53470.96"/>
    <n v="0"/>
    <n v="0"/>
    <x v="48"/>
    <n v="42303"/>
    <n v="42303"/>
    <n v="1"/>
    <x v="1"/>
  </r>
  <r>
    <x v="1"/>
    <x v="1"/>
    <x v="28"/>
    <x v="1"/>
    <x v="2"/>
    <x v="8"/>
    <x v="8"/>
    <x v="2"/>
    <x v="0"/>
    <x v="11"/>
    <x v="11"/>
    <x v="0"/>
    <x v="3"/>
    <n v="307443.864"/>
    <n v="271922.09769999998"/>
    <n v="29207.115000000002"/>
    <n v="25832.553199999998"/>
    <x v="186"/>
    <n v="177099"/>
    <n v="274503.45"/>
    <n v="1.1306"/>
    <x v="2"/>
  </r>
  <r>
    <x v="1"/>
    <x v="0"/>
    <x v="46"/>
    <x v="0"/>
    <x v="3"/>
    <x v="5"/>
    <x v="5"/>
    <x v="3"/>
    <x v="0"/>
    <x v="13"/>
    <x v="13"/>
    <x v="0"/>
    <x v="0"/>
    <n v="356485.50150000001"/>
    <n v="345519.16889999999"/>
    <n v="19606.624500000002"/>
    <n v="19003.478599999999"/>
    <x v="187"/>
    <n v="202181"/>
    <n v="293162.45"/>
    <n v="1.0317000000000001"/>
    <x v="3"/>
  </r>
  <r>
    <x v="9"/>
    <x v="3"/>
    <x v="86"/>
    <x v="1"/>
    <x v="2"/>
    <x v="9"/>
    <x v="9"/>
    <x v="2"/>
    <x v="1"/>
    <x v="19"/>
    <x v="19"/>
    <x v="0"/>
    <x v="4"/>
    <n v="530698.98199999996"/>
    <n v="488083.03519999998"/>
    <n v="71644.255000000005"/>
    <n v="65891.110799999995"/>
    <x v="188"/>
    <n v="314116"/>
    <n v="486879.8"/>
    <n v="1.0872999999999999"/>
    <x v="2"/>
  </r>
  <r>
    <x v="10"/>
    <x v="3"/>
    <x v="124"/>
    <x v="0"/>
    <x v="0"/>
    <x v="0"/>
    <x v="0"/>
    <x v="0"/>
    <x v="1"/>
    <x v="18"/>
    <x v="18"/>
    <x v="0"/>
    <x v="4"/>
    <n v="147606.16"/>
    <n v="178746.18900000001"/>
    <n v="11070.448"/>
    <n v="13405.947200000001"/>
    <x v="189"/>
    <n v="141929"/>
    <n v="113543.2"/>
    <n v="0.82579999999999998"/>
    <x v="0"/>
  </r>
  <r>
    <x v="12"/>
    <x v="1"/>
    <x v="126"/>
    <x v="0"/>
    <x v="4"/>
    <x v="13"/>
    <x v="13"/>
    <x v="1"/>
    <x v="0"/>
    <x v="20"/>
    <x v="20"/>
    <x v="0"/>
    <x v="2"/>
    <n v="4807.04"/>
    <n v="4807.04"/>
    <n v="0"/>
    <n v="0"/>
    <x v="0"/>
    <n v="4292"/>
    <n v="4292"/>
    <n v="1"/>
    <x v="1"/>
  </r>
  <r>
    <x v="12"/>
    <x v="0"/>
    <x v="92"/>
    <x v="1"/>
    <x v="2"/>
    <x v="8"/>
    <x v="8"/>
    <x v="2"/>
    <x v="1"/>
    <x v="15"/>
    <x v="15"/>
    <x v="0"/>
    <x v="4"/>
    <n v="571111.21750000003"/>
    <n v="469888.20380000002"/>
    <n v="54255.517999999996"/>
    <n v="44639.340100000001"/>
    <x v="190"/>
    <n v="320399"/>
    <n v="496618.45"/>
    <n v="1.2154"/>
    <x v="2"/>
  </r>
  <r>
    <x v="0"/>
    <x v="2"/>
    <x v="72"/>
    <x v="1"/>
    <x v="2"/>
    <x v="3"/>
    <x v="3"/>
    <x v="2"/>
    <x v="1"/>
    <x v="20"/>
    <x v="20"/>
    <x v="0"/>
    <x v="2"/>
    <n v="261217.78"/>
    <n v="205126.05910000001"/>
    <n v="35264.344499999999"/>
    <n v="27691.974200000001"/>
    <x v="191"/>
    <n v="142820"/>
    <n v="221371"/>
    <n v="1.2735000000000001"/>
    <x v="2"/>
  </r>
  <r>
    <x v="0"/>
    <x v="3"/>
    <x v="127"/>
    <x v="1"/>
    <x v="2"/>
    <x v="3"/>
    <x v="3"/>
    <x v="2"/>
    <x v="0"/>
    <x v="11"/>
    <x v="11"/>
    <x v="0"/>
    <x v="3"/>
    <n v="409637.658"/>
    <n v="311082.658"/>
    <n v="55301.023999999998"/>
    <n v="41996.113400000002"/>
    <x v="192"/>
    <n v="238522"/>
    <n v="369709.1"/>
    <n v="1.3168"/>
    <x v="2"/>
  </r>
  <r>
    <x v="13"/>
    <x v="1"/>
    <x v="26"/>
    <x v="1"/>
    <x v="2"/>
    <x v="8"/>
    <x v="8"/>
    <x v="2"/>
    <x v="1"/>
    <x v="22"/>
    <x v="22"/>
    <x v="0"/>
    <x v="3"/>
    <n v="1011536.82"/>
    <n v="772624.02509999997"/>
    <n v="96095.923500000004"/>
    <n v="73399.225600000005"/>
    <x v="193"/>
    <n v="543837"/>
    <n v="842947.35"/>
    <n v="1.3091999999999999"/>
    <x v="2"/>
  </r>
  <r>
    <x v="13"/>
    <x v="1"/>
    <x v="128"/>
    <x v="1"/>
    <x v="2"/>
    <x v="11"/>
    <x v="11"/>
    <x v="2"/>
    <x v="0"/>
    <x v="4"/>
    <x v="4"/>
    <x v="0"/>
    <x v="1"/>
    <n v="285867.12"/>
    <n v="217638.88430000001"/>
    <n v="21440.034"/>
    <n v="16322.916300000001"/>
    <x v="108"/>
    <n v="153692"/>
    <n v="238222.6"/>
    <n v="1.3134999999999999"/>
    <x v="2"/>
  </r>
  <r>
    <x v="14"/>
    <x v="1"/>
    <x v="57"/>
    <x v="0"/>
    <x v="4"/>
    <x v="13"/>
    <x v="13"/>
    <x v="1"/>
    <x v="1"/>
    <x v="10"/>
    <x v="10"/>
    <x v="0"/>
    <x v="2"/>
    <n v="18950.400000000001"/>
    <n v="18950.400000000001"/>
    <n v="0"/>
    <n v="0"/>
    <x v="100"/>
    <n v="15792"/>
    <n v="15792"/>
    <n v="1"/>
    <x v="1"/>
  </r>
  <r>
    <x v="14"/>
    <x v="1"/>
    <x v="129"/>
    <x v="1"/>
    <x v="2"/>
    <x v="3"/>
    <x v="3"/>
    <x v="2"/>
    <x v="0"/>
    <x v="24"/>
    <x v="24"/>
    <x v="0"/>
    <x v="0"/>
    <n v="1006510.449"/>
    <n v="767225.26379999996"/>
    <n v="135878.90549999999"/>
    <n v="103575.40670000001"/>
    <x v="160"/>
    <n v="558831"/>
    <n v="866188.05"/>
    <n v="1.3119000000000001"/>
    <x v="2"/>
  </r>
  <r>
    <x v="14"/>
    <x v="3"/>
    <x v="130"/>
    <x v="1"/>
    <x v="2"/>
    <x v="9"/>
    <x v="9"/>
    <x v="2"/>
    <x v="0"/>
    <x v="6"/>
    <x v="6"/>
    <x v="0"/>
    <x v="1"/>
    <n v="97515.553"/>
    <n v="75826.487099999998"/>
    <n v="0"/>
    <n v="0"/>
    <x v="147"/>
    <n v="49538"/>
    <n v="76783.899999999994"/>
    <n v="1.286"/>
    <x v="2"/>
  </r>
  <r>
    <x v="4"/>
    <x v="2"/>
    <x v="131"/>
    <x v="0"/>
    <x v="4"/>
    <x v="13"/>
    <x v="13"/>
    <x v="1"/>
    <x v="1"/>
    <x v="5"/>
    <x v="5"/>
    <x v="0"/>
    <x v="1"/>
    <n v="41940"/>
    <n v="41940"/>
    <n v="0"/>
    <n v="0"/>
    <x v="36"/>
    <n v="34950"/>
    <n v="34950"/>
    <n v="1"/>
    <x v="1"/>
  </r>
  <r>
    <x v="4"/>
    <x v="0"/>
    <x v="132"/>
    <x v="1"/>
    <x v="2"/>
    <x v="4"/>
    <x v="4"/>
    <x v="2"/>
    <x v="0"/>
    <x v="20"/>
    <x v="20"/>
    <x v="0"/>
    <x v="2"/>
    <n v="85685.487999999998"/>
    <n v="63575.551800000001"/>
    <n v="0"/>
    <n v="0"/>
    <x v="70"/>
    <n v="49358"/>
    <n v="76504.899999999994"/>
    <n v="1.3478000000000001"/>
    <x v="2"/>
  </r>
  <r>
    <x v="12"/>
    <x v="1"/>
    <x v="133"/>
    <x v="0"/>
    <x v="1"/>
    <x v="1"/>
    <x v="1"/>
    <x v="1"/>
    <x v="1"/>
    <x v="16"/>
    <x v="16"/>
    <x v="0"/>
    <x v="3"/>
    <n v="12624.3"/>
    <n v="12624.3"/>
    <n v="0"/>
    <n v="0"/>
    <x v="194"/>
    <n v="9711"/>
    <n v="9711"/>
    <n v="1"/>
    <x v="1"/>
  </r>
  <r>
    <x v="2"/>
    <x v="0"/>
    <x v="80"/>
    <x v="1"/>
    <x v="2"/>
    <x v="11"/>
    <x v="11"/>
    <x v="2"/>
    <x v="0"/>
    <x v="5"/>
    <x v="5"/>
    <x v="0"/>
    <x v="1"/>
    <n v="534953.4375"/>
    <n v="339196.54580000002"/>
    <n v="40121.440000000002"/>
    <n v="25439.697899999999"/>
    <x v="92"/>
    <n v="276105"/>
    <n v="427962.75"/>
    <n v="1.5770999999999999"/>
    <x v="2"/>
  </r>
  <r>
    <x v="2"/>
    <x v="0"/>
    <x v="134"/>
    <x v="1"/>
    <x v="2"/>
    <x v="11"/>
    <x v="11"/>
    <x v="2"/>
    <x v="0"/>
    <x v="11"/>
    <x v="11"/>
    <x v="0"/>
    <x v="3"/>
    <n v="231931.33600000001"/>
    <n v="155013.25760000001"/>
    <n v="17394.781999999999"/>
    <n v="11625.948700000001"/>
    <x v="195"/>
    <n v="133601"/>
    <n v="207081.55"/>
    <n v="1.4962"/>
    <x v="2"/>
  </r>
  <r>
    <x v="2"/>
    <x v="0"/>
    <x v="54"/>
    <x v="0"/>
    <x v="1"/>
    <x v="2"/>
    <x v="2"/>
    <x v="1"/>
    <x v="0"/>
    <x v="16"/>
    <x v="16"/>
    <x v="0"/>
    <x v="3"/>
    <n v="414942.36"/>
    <n v="414942.36"/>
    <n v="31120.639999999999"/>
    <n v="31120.639999999999"/>
    <x v="196"/>
    <n v="318305"/>
    <n v="318305"/>
    <n v="1"/>
    <x v="1"/>
  </r>
  <r>
    <x v="3"/>
    <x v="2"/>
    <x v="135"/>
    <x v="0"/>
    <x v="4"/>
    <x v="7"/>
    <x v="7"/>
    <x v="1"/>
    <x v="0"/>
    <x v="13"/>
    <x v="13"/>
    <x v="0"/>
    <x v="0"/>
    <n v="406978.46"/>
    <n v="406978.46"/>
    <n v="30523.34"/>
    <n v="30523.34"/>
    <x v="197"/>
    <n v="344897"/>
    <n v="344897"/>
    <n v="1"/>
    <x v="1"/>
  </r>
  <r>
    <x v="3"/>
    <x v="3"/>
    <x v="136"/>
    <x v="0"/>
    <x v="4"/>
    <x v="12"/>
    <x v="12"/>
    <x v="1"/>
    <x v="0"/>
    <x v="23"/>
    <x v="23"/>
    <x v="0"/>
    <x v="2"/>
    <n v="48110.7"/>
    <n v="48110.7"/>
    <n v="0"/>
    <n v="0"/>
    <x v="9"/>
    <n v="39435"/>
    <n v="39435"/>
    <n v="1"/>
    <x v="1"/>
  </r>
  <r>
    <x v="3"/>
    <x v="3"/>
    <x v="136"/>
    <x v="1"/>
    <x v="2"/>
    <x v="9"/>
    <x v="9"/>
    <x v="2"/>
    <x v="0"/>
    <x v="14"/>
    <x v="14"/>
    <x v="0"/>
    <x v="2"/>
    <n v="74694.887499999997"/>
    <n v="53551.656900000002"/>
    <n v="0"/>
    <n v="0"/>
    <x v="198"/>
    <n v="39339"/>
    <n v="60975.45"/>
    <n v="1.3948"/>
    <x v="2"/>
  </r>
  <r>
    <x v="6"/>
    <x v="1"/>
    <x v="137"/>
    <x v="0"/>
    <x v="4"/>
    <x v="12"/>
    <x v="12"/>
    <x v="1"/>
    <x v="1"/>
    <x v="18"/>
    <x v="18"/>
    <x v="0"/>
    <x v="4"/>
    <n v="215692.1"/>
    <n v="215692.1"/>
    <n v="16176.87"/>
    <n v="16176.87"/>
    <x v="139"/>
    <n v="165917"/>
    <n v="165917"/>
    <n v="1"/>
    <x v="1"/>
  </r>
  <r>
    <x v="6"/>
    <x v="1"/>
    <x v="81"/>
    <x v="0"/>
    <x v="4"/>
    <x v="7"/>
    <x v="7"/>
    <x v="1"/>
    <x v="0"/>
    <x v="14"/>
    <x v="14"/>
    <x v="0"/>
    <x v="2"/>
    <n v="31038.75"/>
    <n v="31038.75"/>
    <n v="0"/>
    <n v="0"/>
    <x v="128"/>
    <n v="24831"/>
    <n v="24831"/>
    <n v="1"/>
    <x v="1"/>
  </r>
  <r>
    <x v="6"/>
    <x v="1"/>
    <x v="82"/>
    <x v="0"/>
    <x v="5"/>
    <x v="10"/>
    <x v="10"/>
    <x v="1"/>
    <x v="0"/>
    <x v="8"/>
    <x v="8"/>
    <x v="0"/>
    <x v="3"/>
    <n v="50705.46"/>
    <n v="50705.46"/>
    <n v="0"/>
    <n v="0"/>
    <x v="147"/>
    <n v="43338"/>
    <n v="43338"/>
    <n v="1"/>
    <x v="1"/>
  </r>
  <r>
    <x v="3"/>
    <x v="2"/>
    <x v="55"/>
    <x v="1"/>
    <x v="2"/>
    <x v="11"/>
    <x v="11"/>
    <x v="2"/>
    <x v="1"/>
    <x v="1"/>
    <x v="1"/>
    <x v="0"/>
    <x v="1"/>
    <n v="231956.72500000001"/>
    <n v="175687.5246"/>
    <n v="17396.719499999999"/>
    <n v="13176.537899999999"/>
    <x v="199"/>
    <n v="136045"/>
    <n v="210869.75"/>
    <n v="1.3203"/>
    <x v="2"/>
  </r>
  <r>
    <x v="3"/>
    <x v="3"/>
    <x v="39"/>
    <x v="1"/>
    <x v="2"/>
    <x v="11"/>
    <x v="11"/>
    <x v="2"/>
    <x v="0"/>
    <x v="12"/>
    <x v="12"/>
    <x v="0"/>
    <x v="4"/>
    <n v="132424.56"/>
    <n v="94670.568400000004"/>
    <n v="3651.4124999999999"/>
    <n v="2610.4016999999999"/>
    <x v="200"/>
    <n v="71196"/>
    <n v="110353.8"/>
    <n v="1.3988"/>
    <x v="2"/>
  </r>
  <r>
    <x v="14"/>
    <x v="3"/>
    <x v="130"/>
    <x v="0"/>
    <x v="4"/>
    <x v="6"/>
    <x v="6"/>
    <x v="1"/>
    <x v="0"/>
    <x v="0"/>
    <x v="0"/>
    <x v="0"/>
    <x v="0"/>
    <n v="49857.599999999999"/>
    <n v="49857.599999999999"/>
    <n v="0"/>
    <n v="0"/>
    <x v="33"/>
    <n v="41548"/>
    <n v="41548"/>
    <n v="1"/>
    <x v="1"/>
  </r>
  <r>
    <x v="10"/>
    <x v="2"/>
    <x v="117"/>
    <x v="0"/>
    <x v="4"/>
    <x v="13"/>
    <x v="13"/>
    <x v="1"/>
    <x v="0"/>
    <x v="20"/>
    <x v="20"/>
    <x v="0"/>
    <x v="2"/>
    <n v="13012.16"/>
    <n v="13012.16"/>
    <n v="0"/>
    <n v="0"/>
    <x v="201"/>
    <n v="11618"/>
    <n v="11618"/>
    <n v="1"/>
    <x v="1"/>
  </r>
  <r>
    <x v="10"/>
    <x v="0"/>
    <x v="71"/>
    <x v="1"/>
    <x v="2"/>
    <x v="3"/>
    <x v="3"/>
    <x v="2"/>
    <x v="1"/>
    <x v="8"/>
    <x v="8"/>
    <x v="0"/>
    <x v="3"/>
    <n v="3238367.0430000001"/>
    <n v="2832121.9841"/>
    <n v="437179.49949999998"/>
    <n v="382336.42300000001"/>
    <x v="202"/>
    <n v="1770567"/>
    <n v="2744378.85"/>
    <n v="1.1434"/>
    <x v="2"/>
  </r>
  <r>
    <x v="10"/>
    <x v="3"/>
    <x v="23"/>
    <x v="1"/>
    <x v="2"/>
    <x v="9"/>
    <x v="9"/>
    <x v="2"/>
    <x v="0"/>
    <x v="17"/>
    <x v="17"/>
    <x v="0"/>
    <x v="3"/>
    <n v="151911.06700000001"/>
    <n v="134836.4259"/>
    <n v="9014.49"/>
    <n v="8001.2709999999997"/>
    <x v="203"/>
    <n v="81809"/>
    <n v="126803.95"/>
    <n v="1.1266"/>
    <x v="2"/>
  </r>
  <r>
    <x v="11"/>
    <x v="1"/>
    <x v="108"/>
    <x v="0"/>
    <x v="4"/>
    <x v="7"/>
    <x v="7"/>
    <x v="1"/>
    <x v="1"/>
    <x v="22"/>
    <x v="22"/>
    <x v="0"/>
    <x v="3"/>
    <n v="243230.4"/>
    <n v="243230.4"/>
    <n v="18242.28"/>
    <n v="18242.28"/>
    <x v="204"/>
    <n v="202692"/>
    <n v="202692"/>
    <n v="1"/>
    <x v="1"/>
  </r>
  <r>
    <x v="11"/>
    <x v="2"/>
    <x v="138"/>
    <x v="0"/>
    <x v="5"/>
    <x v="10"/>
    <x v="10"/>
    <x v="1"/>
    <x v="0"/>
    <x v="15"/>
    <x v="15"/>
    <x v="0"/>
    <x v="4"/>
    <n v="25887.599999999999"/>
    <n v="25887.599999999999"/>
    <n v="0"/>
    <n v="0"/>
    <x v="7"/>
    <n v="21573"/>
    <n v="21573"/>
    <n v="1"/>
    <x v="1"/>
  </r>
  <r>
    <x v="7"/>
    <x v="2"/>
    <x v="113"/>
    <x v="0"/>
    <x v="5"/>
    <x v="10"/>
    <x v="10"/>
    <x v="1"/>
    <x v="1"/>
    <x v="7"/>
    <x v="7"/>
    <x v="0"/>
    <x v="0"/>
    <n v="273720.7"/>
    <n v="273720.7"/>
    <n v="20529.009999999998"/>
    <n v="20529.009999999998"/>
    <x v="205"/>
    <n v="248837"/>
    <n v="248837"/>
    <n v="1"/>
    <x v="1"/>
  </r>
  <r>
    <x v="13"/>
    <x v="2"/>
    <x v="139"/>
    <x v="0"/>
    <x v="5"/>
    <x v="10"/>
    <x v="10"/>
    <x v="1"/>
    <x v="1"/>
    <x v="3"/>
    <x v="3"/>
    <x v="0"/>
    <x v="1"/>
    <n v="144837"/>
    <n v="144837"/>
    <n v="10862.73"/>
    <n v="10862.73"/>
    <x v="206"/>
    <n v="131670"/>
    <n v="131670"/>
    <n v="1"/>
    <x v="1"/>
  </r>
  <r>
    <x v="1"/>
    <x v="1"/>
    <x v="140"/>
    <x v="1"/>
    <x v="2"/>
    <x v="9"/>
    <x v="9"/>
    <x v="2"/>
    <x v="0"/>
    <x v="14"/>
    <x v="14"/>
    <x v="0"/>
    <x v="2"/>
    <n v="62510.647499999999"/>
    <n v="53853.744899999998"/>
    <n v="0"/>
    <n v="0"/>
    <x v="207"/>
    <n v="32922"/>
    <n v="51029.1"/>
    <n v="1.1607000000000001"/>
    <x v="2"/>
  </r>
  <r>
    <x v="1"/>
    <x v="2"/>
    <x v="2"/>
    <x v="0"/>
    <x v="4"/>
    <x v="13"/>
    <x v="13"/>
    <x v="1"/>
    <x v="1"/>
    <x v="14"/>
    <x v="14"/>
    <x v="0"/>
    <x v="2"/>
    <n v="106198.56"/>
    <n v="106198.56"/>
    <n v="14336.77"/>
    <n v="14336.77"/>
    <x v="208"/>
    <n v="87048"/>
    <n v="87048"/>
    <n v="1"/>
    <x v="1"/>
  </r>
  <r>
    <x v="9"/>
    <x v="1"/>
    <x v="141"/>
    <x v="0"/>
    <x v="4"/>
    <x v="7"/>
    <x v="7"/>
    <x v="1"/>
    <x v="1"/>
    <x v="12"/>
    <x v="12"/>
    <x v="0"/>
    <x v="4"/>
    <n v="85993.600000000006"/>
    <n v="85993.600000000006"/>
    <n v="4261.2700000000004"/>
    <n v="4261.2700000000004"/>
    <x v="209"/>
    <n v="78176"/>
    <n v="78176"/>
    <n v="1"/>
    <x v="1"/>
  </r>
  <r>
    <x v="10"/>
    <x v="1"/>
    <x v="47"/>
    <x v="0"/>
    <x v="0"/>
    <x v="0"/>
    <x v="0"/>
    <x v="0"/>
    <x v="0"/>
    <x v="14"/>
    <x v="14"/>
    <x v="0"/>
    <x v="2"/>
    <n v="21483"/>
    <n v="26815.106"/>
    <n v="0"/>
    <n v="0"/>
    <x v="98"/>
    <n v="21483"/>
    <n v="17186.400000000001"/>
    <n v="0.80120000000000002"/>
    <x v="0"/>
  </r>
  <r>
    <x v="10"/>
    <x v="2"/>
    <x v="117"/>
    <x v="1"/>
    <x v="2"/>
    <x v="3"/>
    <x v="3"/>
    <x v="2"/>
    <x v="1"/>
    <x v="21"/>
    <x v="21"/>
    <x v="0"/>
    <x v="4"/>
    <n v="6556699.4850000003"/>
    <n v="6197727.1297000004"/>
    <n v="885154.37699999998"/>
    <n v="836693.11199999996"/>
    <x v="210"/>
    <n v="3330810"/>
    <n v="5162755.5"/>
    <n v="1.0579000000000001"/>
    <x v="2"/>
  </r>
  <r>
    <x v="12"/>
    <x v="2"/>
    <x v="142"/>
    <x v="1"/>
    <x v="2"/>
    <x v="4"/>
    <x v="4"/>
    <x v="2"/>
    <x v="0"/>
    <x v="11"/>
    <x v="11"/>
    <x v="0"/>
    <x v="3"/>
    <n v="247282.78400000001"/>
    <n v="195141.5992"/>
    <n v="23491.815500000001"/>
    <n v="18538.4133"/>
    <x v="211"/>
    <n v="142444"/>
    <n v="220788.2"/>
    <n v="1.2672000000000001"/>
    <x v="2"/>
  </r>
  <r>
    <x v="12"/>
    <x v="0"/>
    <x v="92"/>
    <x v="1"/>
    <x v="2"/>
    <x v="3"/>
    <x v="3"/>
    <x v="2"/>
    <x v="1"/>
    <x v="12"/>
    <x v="12"/>
    <x v="0"/>
    <x v="4"/>
    <n v="657443.58250000002"/>
    <n v="540919.13210000005"/>
    <n v="88754.828999999998"/>
    <n v="73024.037899999996"/>
    <x v="212"/>
    <n v="389135"/>
    <n v="603159.25"/>
    <n v="1.2154"/>
    <x v="2"/>
  </r>
  <r>
    <x v="12"/>
    <x v="3"/>
    <x v="77"/>
    <x v="1"/>
    <x v="2"/>
    <x v="11"/>
    <x v="11"/>
    <x v="2"/>
    <x v="1"/>
    <x v="10"/>
    <x v="10"/>
    <x v="0"/>
    <x v="2"/>
    <n v="152802.72"/>
    <n v="121092.1908"/>
    <n v="6093.36"/>
    <n v="4828.8297000000002"/>
    <x v="213"/>
    <n v="82152"/>
    <n v="127335.6"/>
    <n v="1.2619"/>
    <x v="2"/>
  </r>
  <r>
    <x v="0"/>
    <x v="1"/>
    <x v="78"/>
    <x v="1"/>
    <x v="2"/>
    <x v="8"/>
    <x v="8"/>
    <x v="2"/>
    <x v="0"/>
    <x v="2"/>
    <x v="2"/>
    <x v="0"/>
    <x v="2"/>
    <n v="68624.08"/>
    <n v="53347.572399999997"/>
    <n v="0"/>
    <n v="0"/>
    <x v="214"/>
    <n v="39530"/>
    <n v="61271.5"/>
    <n v="1.2864"/>
    <x v="2"/>
  </r>
  <r>
    <x v="13"/>
    <x v="1"/>
    <x v="128"/>
    <x v="0"/>
    <x v="5"/>
    <x v="10"/>
    <x v="10"/>
    <x v="1"/>
    <x v="1"/>
    <x v="15"/>
    <x v="15"/>
    <x v="0"/>
    <x v="4"/>
    <n v="41348.25"/>
    <n v="41348.25"/>
    <n v="0"/>
    <n v="0"/>
    <x v="173"/>
    <n v="35955"/>
    <n v="35955"/>
    <n v="1"/>
    <x v="1"/>
  </r>
  <r>
    <x v="13"/>
    <x v="2"/>
    <x v="139"/>
    <x v="0"/>
    <x v="4"/>
    <x v="7"/>
    <x v="7"/>
    <x v="1"/>
    <x v="0"/>
    <x v="14"/>
    <x v="14"/>
    <x v="0"/>
    <x v="2"/>
    <n v="121016.25"/>
    <n v="121016.25"/>
    <n v="9076.18"/>
    <n v="9076.18"/>
    <x v="215"/>
    <n v="96813"/>
    <n v="96813"/>
    <n v="1"/>
    <x v="1"/>
  </r>
  <r>
    <x v="5"/>
    <x v="1"/>
    <x v="112"/>
    <x v="1"/>
    <x v="2"/>
    <x v="3"/>
    <x v="3"/>
    <x v="2"/>
    <x v="0"/>
    <x v="2"/>
    <x v="2"/>
    <x v="0"/>
    <x v="2"/>
    <n v="32931.0985"/>
    <n v="27388.3943"/>
    <n v="0"/>
    <n v="0"/>
    <x v="216"/>
    <n v="19175"/>
    <n v="29721.25"/>
    <n v="1.2023999999999999"/>
    <x v="2"/>
  </r>
  <r>
    <x v="6"/>
    <x v="0"/>
    <x v="13"/>
    <x v="1"/>
    <x v="2"/>
    <x v="4"/>
    <x v="4"/>
    <x v="2"/>
    <x v="0"/>
    <x v="13"/>
    <x v="13"/>
    <x v="0"/>
    <x v="0"/>
    <n v="1103152.2050000001"/>
    <n v="809369.39179999998"/>
    <n v="82736.380499999999"/>
    <n v="60702.678800000002"/>
    <x v="103"/>
    <n v="603145"/>
    <n v="934874.75"/>
    <n v="1.363"/>
    <x v="2"/>
  </r>
  <r>
    <x v="2"/>
    <x v="1"/>
    <x v="14"/>
    <x v="1"/>
    <x v="2"/>
    <x v="3"/>
    <x v="3"/>
    <x v="2"/>
    <x v="1"/>
    <x v="9"/>
    <x v="9"/>
    <x v="0"/>
    <x v="0"/>
    <n v="594724.95600000001"/>
    <n v="404138.46879999997"/>
    <n v="44604.334499999997"/>
    <n v="30310.359899999999"/>
    <x v="217"/>
    <n v="325164"/>
    <n v="504004.2"/>
    <n v="1.4716"/>
    <x v="2"/>
  </r>
  <r>
    <x v="2"/>
    <x v="2"/>
    <x v="3"/>
    <x v="0"/>
    <x v="3"/>
    <x v="5"/>
    <x v="5"/>
    <x v="3"/>
    <x v="0"/>
    <x v="8"/>
    <x v="8"/>
    <x v="0"/>
    <x v="3"/>
    <n v="89082.895999999993"/>
    <n v="55784.543899999997"/>
    <n v="0"/>
    <n v="0"/>
    <x v="8"/>
    <n v="51027"/>
    <n v="73989.149999999994"/>
    <n v="1.5969"/>
    <x v="3"/>
  </r>
  <r>
    <x v="2"/>
    <x v="0"/>
    <x v="80"/>
    <x v="1"/>
    <x v="2"/>
    <x v="8"/>
    <x v="8"/>
    <x v="2"/>
    <x v="0"/>
    <x v="18"/>
    <x v="18"/>
    <x v="0"/>
    <x v="4"/>
    <n v="594902.4"/>
    <n v="377208.22979999997"/>
    <n v="44617.68"/>
    <n v="28290.617200000001"/>
    <x v="218"/>
    <n v="319840"/>
    <n v="495752"/>
    <n v="1.5770999999999999"/>
    <x v="2"/>
  </r>
  <r>
    <x v="3"/>
    <x v="1"/>
    <x v="36"/>
    <x v="1"/>
    <x v="2"/>
    <x v="11"/>
    <x v="11"/>
    <x v="2"/>
    <x v="1"/>
    <x v="8"/>
    <x v="8"/>
    <x v="0"/>
    <x v="3"/>
    <n v="620166.78"/>
    <n v="475390.45169999998"/>
    <n v="46512.508500000004"/>
    <n v="35654.283900000002"/>
    <x v="219"/>
    <n v="333423"/>
    <n v="516805.65"/>
    <n v="1.3045"/>
    <x v="2"/>
  </r>
  <r>
    <x v="8"/>
    <x v="1"/>
    <x v="66"/>
    <x v="0"/>
    <x v="4"/>
    <x v="7"/>
    <x v="7"/>
    <x v="1"/>
    <x v="1"/>
    <x v="11"/>
    <x v="11"/>
    <x v="0"/>
    <x v="3"/>
    <n v="123324"/>
    <n v="123324"/>
    <n v="9249.2999999999993"/>
    <n v="9249.2999999999993"/>
    <x v="220"/>
    <n v="102770"/>
    <n v="102770"/>
    <n v="1"/>
    <x v="1"/>
  </r>
  <r>
    <x v="8"/>
    <x v="1"/>
    <x v="67"/>
    <x v="0"/>
    <x v="4"/>
    <x v="13"/>
    <x v="13"/>
    <x v="1"/>
    <x v="0"/>
    <x v="7"/>
    <x v="7"/>
    <x v="0"/>
    <x v="0"/>
    <n v="25285.05"/>
    <n v="25285.05"/>
    <n v="0"/>
    <n v="0"/>
    <x v="134"/>
    <n v="21987"/>
    <n v="21987"/>
    <n v="1"/>
    <x v="1"/>
  </r>
  <r>
    <x v="8"/>
    <x v="2"/>
    <x v="50"/>
    <x v="0"/>
    <x v="3"/>
    <x v="5"/>
    <x v="5"/>
    <x v="3"/>
    <x v="0"/>
    <x v="1"/>
    <x v="1"/>
    <x v="0"/>
    <x v="1"/>
    <n v="33764.874000000003"/>
    <n v="32024.957999999999"/>
    <n v="0"/>
    <n v="0"/>
    <x v="221"/>
    <n v="19734"/>
    <n v="28614.3"/>
    <n v="1.0543"/>
    <x v="3"/>
  </r>
  <r>
    <x v="9"/>
    <x v="1"/>
    <x v="68"/>
    <x v="0"/>
    <x v="1"/>
    <x v="1"/>
    <x v="1"/>
    <x v="1"/>
    <x v="0"/>
    <x v="9"/>
    <x v="9"/>
    <x v="0"/>
    <x v="0"/>
    <n v="158647.06"/>
    <n v="158647.06"/>
    <n v="18244.36"/>
    <n v="18244.36"/>
    <x v="222"/>
    <n v="135828"/>
    <n v="135828"/>
    <n v="1"/>
    <x v="1"/>
  </r>
  <r>
    <x v="9"/>
    <x v="0"/>
    <x v="107"/>
    <x v="0"/>
    <x v="4"/>
    <x v="6"/>
    <x v="6"/>
    <x v="1"/>
    <x v="1"/>
    <x v="5"/>
    <x v="5"/>
    <x v="0"/>
    <x v="1"/>
    <n v="150984"/>
    <n v="150984"/>
    <n v="11323.8"/>
    <n v="11323.8"/>
    <x v="3"/>
    <n v="125820"/>
    <n v="125820"/>
    <n v="1"/>
    <x v="1"/>
  </r>
  <r>
    <x v="11"/>
    <x v="1"/>
    <x v="143"/>
    <x v="1"/>
    <x v="2"/>
    <x v="11"/>
    <x v="11"/>
    <x v="2"/>
    <x v="1"/>
    <x v="10"/>
    <x v="10"/>
    <x v="0"/>
    <x v="2"/>
    <n v="249046.56"/>
    <n v="212860.3077"/>
    <n v="18678.491999999998"/>
    <n v="15964.5231"/>
    <x v="223"/>
    <n v="133896"/>
    <n v="207538.8"/>
    <n v="1.17"/>
    <x v="2"/>
  </r>
  <r>
    <x v="7"/>
    <x v="1"/>
    <x v="15"/>
    <x v="0"/>
    <x v="4"/>
    <x v="13"/>
    <x v="13"/>
    <x v="1"/>
    <x v="0"/>
    <x v="16"/>
    <x v="16"/>
    <x v="0"/>
    <x v="3"/>
    <n v="226946.07"/>
    <n v="226946.07"/>
    <n v="30637.67"/>
    <n v="30637.67"/>
    <x v="47"/>
    <n v="184509"/>
    <n v="184509"/>
    <n v="1"/>
    <x v="1"/>
  </r>
  <r>
    <x v="7"/>
    <x v="3"/>
    <x v="144"/>
    <x v="1"/>
    <x v="2"/>
    <x v="8"/>
    <x v="8"/>
    <x v="2"/>
    <x v="0"/>
    <x v="4"/>
    <x v="4"/>
    <x v="0"/>
    <x v="1"/>
    <n v="227394.3"/>
    <n v="205663.61689999999"/>
    <n v="21602.427500000002"/>
    <n v="19538.015599999999"/>
    <x v="224"/>
    <n v="122255"/>
    <n v="189495.25"/>
    <n v="1.1056999999999999"/>
    <x v="2"/>
  </r>
  <r>
    <x v="7"/>
    <x v="3"/>
    <x v="145"/>
    <x v="0"/>
    <x v="4"/>
    <x v="13"/>
    <x v="13"/>
    <x v="1"/>
    <x v="0"/>
    <x v="16"/>
    <x v="16"/>
    <x v="0"/>
    <x v="3"/>
    <n v="177840.78"/>
    <n v="177840.78"/>
    <n v="24008.45"/>
    <n v="24008.45"/>
    <x v="81"/>
    <n v="144586"/>
    <n v="144586"/>
    <n v="1"/>
    <x v="1"/>
  </r>
  <r>
    <x v="12"/>
    <x v="0"/>
    <x v="92"/>
    <x v="0"/>
    <x v="0"/>
    <x v="0"/>
    <x v="0"/>
    <x v="0"/>
    <x v="1"/>
    <x v="8"/>
    <x v="8"/>
    <x v="0"/>
    <x v="3"/>
    <n v="201983.04"/>
    <n v="269478.78200000001"/>
    <n v="15148.727999999999"/>
    <n v="20210.9087"/>
    <x v="225"/>
    <n v="210399"/>
    <n v="168319.2"/>
    <n v="0.74950000000000006"/>
    <x v="0"/>
  </r>
  <r>
    <x v="12"/>
    <x v="0"/>
    <x v="92"/>
    <x v="0"/>
    <x v="1"/>
    <x v="2"/>
    <x v="2"/>
    <x v="1"/>
    <x v="0"/>
    <x v="1"/>
    <x v="1"/>
    <x v="0"/>
    <x v="1"/>
    <n v="32596.36"/>
    <n v="32596.36"/>
    <n v="0"/>
    <n v="0"/>
    <x v="203"/>
    <n v="27209"/>
    <n v="27209"/>
    <n v="1"/>
    <x v="1"/>
  </r>
  <r>
    <x v="13"/>
    <x v="2"/>
    <x v="74"/>
    <x v="0"/>
    <x v="4"/>
    <x v="12"/>
    <x v="12"/>
    <x v="1"/>
    <x v="0"/>
    <x v="7"/>
    <x v="7"/>
    <x v="0"/>
    <x v="0"/>
    <n v="37726.9"/>
    <n v="37726.9"/>
    <n v="0"/>
    <n v="0"/>
    <x v="100"/>
    <n v="32806"/>
    <n v="32806"/>
    <n v="1"/>
    <x v="1"/>
  </r>
  <r>
    <x v="13"/>
    <x v="3"/>
    <x v="146"/>
    <x v="0"/>
    <x v="4"/>
    <x v="13"/>
    <x v="13"/>
    <x v="1"/>
    <x v="0"/>
    <x v="14"/>
    <x v="14"/>
    <x v="0"/>
    <x v="2"/>
    <n v="18135"/>
    <n v="18135"/>
    <n v="0"/>
    <n v="0"/>
    <x v="33"/>
    <n v="14508"/>
    <n v="14508"/>
    <n v="1"/>
    <x v="1"/>
  </r>
  <r>
    <x v="1"/>
    <x v="1"/>
    <x v="140"/>
    <x v="0"/>
    <x v="4"/>
    <x v="12"/>
    <x v="12"/>
    <x v="1"/>
    <x v="0"/>
    <x v="16"/>
    <x v="16"/>
    <x v="0"/>
    <x v="3"/>
    <n v="147315.87"/>
    <n v="147315.87"/>
    <n v="11048.67"/>
    <n v="11048.67"/>
    <x v="73"/>
    <n v="119769"/>
    <n v="119769"/>
    <n v="1"/>
    <x v="1"/>
  </r>
  <r>
    <x v="1"/>
    <x v="2"/>
    <x v="98"/>
    <x v="1"/>
    <x v="2"/>
    <x v="4"/>
    <x v="4"/>
    <x v="2"/>
    <x v="1"/>
    <x v="2"/>
    <x v="2"/>
    <x v="0"/>
    <x v="2"/>
    <n v="104033.52"/>
    <n v="97186.413199999995"/>
    <n v="0"/>
    <n v="0"/>
    <x v="226"/>
    <n v="55932"/>
    <n v="86694.6"/>
    <n v="1.0705"/>
    <x v="2"/>
  </r>
  <r>
    <x v="14"/>
    <x v="1"/>
    <x v="30"/>
    <x v="0"/>
    <x v="4"/>
    <x v="6"/>
    <x v="6"/>
    <x v="1"/>
    <x v="0"/>
    <x v="6"/>
    <x v="6"/>
    <x v="0"/>
    <x v="1"/>
    <n v="31161"/>
    <n v="31161"/>
    <n v="0"/>
    <n v="0"/>
    <x v="19"/>
    <n v="23970"/>
    <n v="23970"/>
    <n v="1"/>
    <x v="1"/>
  </r>
  <r>
    <x v="14"/>
    <x v="0"/>
    <x v="109"/>
    <x v="0"/>
    <x v="3"/>
    <x v="5"/>
    <x v="5"/>
    <x v="3"/>
    <x v="0"/>
    <x v="5"/>
    <x v="5"/>
    <x v="0"/>
    <x v="1"/>
    <n v="76421.67"/>
    <n v="57123.506699999998"/>
    <n v="0"/>
    <n v="0"/>
    <x v="0"/>
    <n v="40542"/>
    <n v="58785.9"/>
    <n v="1.3378000000000001"/>
    <x v="3"/>
  </r>
  <r>
    <x v="14"/>
    <x v="0"/>
    <x v="109"/>
    <x v="0"/>
    <x v="3"/>
    <x v="5"/>
    <x v="5"/>
    <x v="3"/>
    <x v="1"/>
    <x v="1"/>
    <x v="1"/>
    <x v="0"/>
    <x v="1"/>
    <n v="15538.432000000001"/>
    <n v="11614.634"/>
    <n v="0"/>
    <n v="0"/>
    <x v="65"/>
    <n v="9568"/>
    <n v="13873.6"/>
    <n v="1.3378000000000001"/>
    <x v="3"/>
  </r>
  <r>
    <x v="4"/>
    <x v="1"/>
    <x v="6"/>
    <x v="0"/>
    <x v="0"/>
    <x v="0"/>
    <x v="0"/>
    <x v="0"/>
    <x v="0"/>
    <x v="9"/>
    <x v="9"/>
    <x v="0"/>
    <x v="0"/>
    <n v="25338.096000000001"/>
    <n v="32007.137500000001"/>
    <n v="0"/>
    <n v="0"/>
    <x v="7"/>
    <n v="27783"/>
    <n v="22226.400000000001"/>
    <n v="0.79159999999999997"/>
    <x v="0"/>
  </r>
  <r>
    <x v="4"/>
    <x v="3"/>
    <x v="8"/>
    <x v="1"/>
    <x v="2"/>
    <x v="8"/>
    <x v="8"/>
    <x v="2"/>
    <x v="1"/>
    <x v="4"/>
    <x v="4"/>
    <x v="0"/>
    <x v="1"/>
    <n v="277513.86"/>
    <n v="211932.15960000001"/>
    <n v="26363.763999999999"/>
    <n v="20133.514899999998"/>
    <x v="208"/>
    <n v="155688"/>
    <n v="241316.4"/>
    <n v="1.3093999999999999"/>
    <x v="2"/>
  </r>
  <r>
    <x v="12"/>
    <x v="2"/>
    <x v="121"/>
    <x v="0"/>
    <x v="4"/>
    <x v="13"/>
    <x v="13"/>
    <x v="1"/>
    <x v="0"/>
    <x v="2"/>
    <x v="2"/>
    <x v="0"/>
    <x v="2"/>
    <n v="11431.84"/>
    <n v="11431.84"/>
    <n v="0"/>
    <n v="0"/>
    <x v="227"/>
    <n v="10207"/>
    <n v="10207"/>
    <n v="1"/>
    <x v="1"/>
  </r>
  <r>
    <x v="5"/>
    <x v="1"/>
    <x v="40"/>
    <x v="1"/>
    <x v="2"/>
    <x v="3"/>
    <x v="3"/>
    <x v="2"/>
    <x v="0"/>
    <x v="0"/>
    <x v="0"/>
    <x v="0"/>
    <x v="0"/>
    <n v="236742.10200000001"/>
    <n v="195606.1324"/>
    <n v="17755.560000000001"/>
    <n v="14670.379199999999"/>
    <x v="228"/>
    <n v="129438"/>
    <n v="200628.9"/>
    <n v="1.2102999999999999"/>
    <x v="2"/>
  </r>
  <r>
    <x v="5"/>
    <x v="2"/>
    <x v="58"/>
    <x v="0"/>
    <x v="4"/>
    <x v="12"/>
    <x v="12"/>
    <x v="1"/>
    <x v="1"/>
    <x v="19"/>
    <x v="19"/>
    <x v="0"/>
    <x v="4"/>
    <n v="131357.6"/>
    <n v="131357.6"/>
    <n v="9851.7900000000009"/>
    <n v="9851.7900000000009"/>
    <x v="229"/>
    <n v="119416"/>
    <n v="119416"/>
    <n v="1"/>
    <x v="1"/>
  </r>
  <r>
    <x v="5"/>
    <x v="3"/>
    <x v="59"/>
    <x v="0"/>
    <x v="4"/>
    <x v="6"/>
    <x v="6"/>
    <x v="1"/>
    <x v="0"/>
    <x v="18"/>
    <x v="18"/>
    <x v="0"/>
    <x v="4"/>
    <n v="38380.800000000003"/>
    <n v="38380.800000000003"/>
    <n v="0"/>
    <n v="0"/>
    <x v="183"/>
    <n v="31984"/>
    <n v="31984"/>
    <n v="1"/>
    <x v="1"/>
  </r>
  <r>
    <x v="6"/>
    <x v="0"/>
    <x v="43"/>
    <x v="0"/>
    <x v="4"/>
    <x v="13"/>
    <x v="13"/>
    <x v="1"/>
    <x v="1"/>
    <x v="6"/>
    <x v="6"/>
    <x v="0"/>
    <x v="1"/>
    <n v="46941.25"/>
    <n v="46941.25"/>
    <n v="0"/>
    <n v="0"/>
    <x v="154"/>
    <n v="37553"/>
    <n v="37553"/>
    <n v="1"/>
    <x v="1"/>
  </r>
  <r>
    <x v="2"/>
    <x v="3"/>
    <x v="106"/>
    <x v="0"/>
    <x v="4"/>
    <x v="13"/>
    <x v="13"/>
    <x v="1"/>
    <x v="0"/>
    <x v="17"/>
    <x v="17"/>
    <x v="0"/>
    <x v="3"/>
    <n v="64710.02"/>
    <n v="64710.02"/>
    <n v="0"/>
    <n v="0"/>
    <x v="105"/>
    <n v="53041"/>
    <n v="53041"/>
    <n v="1"/>
    <x v="1"/>
  </r>
  <r>
    <x v="4"/>
    <x v="1"/>
    <x v="6"/>
    <x v="1"/>
    <x v="2"/>
    <x v="3"/>
    <x v="3"/>
    <x v="2"/>
    <x v="1"/>
    <x v="7"/>
    <x v="7"/>
    <x v="0"/>
    <x v="0"/>
    <n v="239392.01300000001"/>
    <n v="182350.74590000001"/>
    <n v="32317.856500000002"/>
    <n v="24617.300999999999"/>
    <x v="230"/>
    <n v="141694"/>
    <n v="219625.7"/>
    <n v="1.3128"/>
    <x v="2"/>
  </r>
  <r>
    <x v="11"/>
    <x v="1"/>
    <x v="108"/>
    <x v="0"/>
    <x v="5"/>
    <x v="10"/>
    <x v="10"/>
    <x v="1"/>
    <x v="1"/>
    <x v="16"/>
    <x v="16"/>
    <x v="0"/>
    <x v="3"/>
    <n v="482852.5"/>
    <n v="482852.5"/>
    <n v="36213.89"/>
    <n v="36213.89"/>
    <x v="231"/>
    <n v="386282"/>
    <n v="386282"/>
    <n v="1"/>
    <x v="1"/>
  </r>
  <r>
    <x v="11"/>
    <x v="1"/>
    <x v="143"/>
    <x v="0"/>
    <x v="4"/>
    <x v="13"/>
    <x v="13"/>
    <x v="1"/>
    <x v="1"/>
    <x v="13"/>
    <x v="13"/>
    <x v="0"/>
    <x v="0"/>
    <n v="340479.6"/>
    <n v="340479.6"/>
    <n v="45964.72"/>
    <n v="45964.72"/>
    <x v="149"/>
    <n v="283733"/>
    <n v="283733"/>
    <n v="1"/>
    <x v="1"/>
  </r>
  <r>
    <x v="11"/>
    <x v="1"/>
    <x v="143"/>
    <x v="1"/>
    <x v="2"/>
    <x v="8"/>
    <x v="8"/>
    <x v="2"/>
    <x v="0"/>
    <x v="6"/>
    <x v="6"/>
    <x v="0"/>
    <x v="1"/>
    <n v="452405.78499999997"/>
    <n v="386671.61109999998"/>
    <n v="42978.493000000002"/>
    <n v="36733.754699999998"/>
    <x v="232"/>
    <n v="224519"/>
    <n v="348004.45"/>
    <n v="1.17"/>
    <x v="2"/>
  </r>
  <r>
    <x v="11"/>
    <x v="0"/>
    <x v="63"/>
    <x v="0"/>
    <x v="4"/>
    <x v="6"/>
    <x v="6"/>
    <x v="1"/>
    <x v="0"/>
    <x v="11"/>
    <x v="11"/>
    <x v="0"/>
    <x v="3"/>
    <n v="143476.48000000001"/>
    <n v="143476.48000000001"/>
    <n v="10760.69"/>
    <n v="10760.69"/>
    <x v="233"/>
    <n v="128104"/>
    <n v="128104"/>
    <n v="1"/>
    <x v="1"/>
  </r>
  <r>
    <x v="9"/>
    <x v="1"/>
    <x v="68"/>
    <x v="1"/>
    <x v="2"/>
    <x v="9"/>
    <x v="9"/>
    <x v="2"/>
    <x v="1"/>
    <x v="1"/>
    <x v="1"/>
    <x v="0"/>
    <x v="1"/>
    <n v="101032.1"/>
    <n v="93979.118700000006"/>
    <n v="0"/>
    <n v="0"/>
    <x v="234"/>
    <n v="59800"/>
    <n v="92690"/>
    <n v="1.075"/>
    <x v="2"/>
  </r>
  <r>
    <x v="9"/>
    <x v="2"/>
    <x v="147"/>
    <x v="0"/>
    <x v="4"/>
    <x v="7"/>
    <x v="7"/>
    <x v="1"/>
    <x v="1"/>
    <x v="13"/>
    <x v="13"/>
    <x v="0"/>
    <x v="0"/>
    <n v="1227357.6000000001"/>
    <n v="1227357.6000000001"/>
    <n v="92051.82"/>
    <n v="92051.82"/>
    <x v="235"/>
    <n v="1022798"/>
    <n v="1022798"/>
    <n v="1"/>
    <x v="1"/>
  </r>
  <r>
    <x v="9"/>
    <x v="3"/>
    <x v="148"/>
    <x v="1"/>
    <x v="2"/>
    <x v="9"/>
    <x v="9"/>
    <x v="2"/>
    <x v="0"/>
    <x v="2"/>
    <x v="2"/>
    <x v="0"/>
    <x v="2"/>
    <n v="12868.441000000001"/>
    <n v="11989.7893"/>
    <n v="0"/>
    <n v="0"/>
    <x v="52"/>
    <n v="7493"/>
    <n v="11614.15"/>
    <n v="1.0732999999999999"/>
    <x v="2"/>
  </r>
  <r>
    <x v="9"/>
    <x v="3"/>
    <x v="149"/>
    <x v="0"/>
    <x v="5"/>
    <x v="10"/>
    <x v="10"/>
    <x v="1"/>
    <x v="0"/>
    <x v="24"/>
    <x v="24"/>
    <x v="0"/>
    <x v="0"/>
    <n v="143352.29999999999"/>
    <n v="143352.29999999999"/>
    <n v="10751.38"/>
    <n v="10751.38"/>
    <x v="6"/>
    <n v="121485"/>
    <n v="121485"/>
    <n v="1"/>
    <x v="1"/>
  </r>
  <r>
    <x v="10"/>
    <x v="2"/>
    <x v="117"/>
    <x v="0"/>
    <x v="1"/>
    <x v="2"/>
    <x v="2"/>
    <x v="1"/>
    <x v="1"/>
    <x v="0"/>
    <x v="0"/>
    <x v="0"/>
    <x v="0"/>
    <n v="104335"/>
    <n v="104335"/>
    <n v="4953.51"/>
    <n v="4953.51"/>
    <x v="111"/>
    <n v="87091"/>
    <n v="87091"/>
    <n v="1"/>
    <x v="1"/>
  </r>
  <r>
    <x v="10"/>
    <x v="3"/>
    <x v="150"/>
    <x v="0"/>
    <x v="1"/>
    <x v="1"/>
    <x v="1"/>
    <x v="1"/>
    <x v="0"/>
    <x v="11"/>
    <x v="11"/>
    <x v="0"/>
    <x v="3"/>
    <n v="11483.46"/>
    <n v="11483.46"/>
    <n v="0"/>
    <n v="0"/>
    <x v="86"/>
    <n v="10038"/>
    <n v="10038"/>
    <n v="1"/>
    <x v="1"/>
  </r>
  <r>
    <x v="12"/>
    <x v="3"/>
    <x v="25"/>
    <x v="0"/>
    <x v="1"/>
    <x v="1"/>
    <x v="1"/>
    <x v="1"/>
    <x v="0"/>
    <x v="6"/>
    <x v="6"/>
    <x v="0"/>
    <x v="1"/>
    <n v="22819.439999999999"/>
    <n v="22819.439999999999"/>
    <n v="0"/>
    <n v="0"/>
    <x v="74"/>
    <n v="16779"/>
    <n v="16779"/>
    <n v="1"/>
    <x v="1"/>
  </r>
  <r>
    <x v="0"/>
    <x v="3"/>
    <x v="127"/>
    <x v="0"/>
    <x v="1"/>
    <x v="1"/>
    <x v="1"/>
    <x v="1"/>
    <x v="1"/>
    <x v="13"/>
    <x v="13"/>
    <x v="0"/>
    <x v="0"/>
    <n v="227530.08"/>
    <n v="227530.08"/>
    <n v="26165.919999999998"/>
    <n v="26165.919999999998"/>
    <x v="236"/>
    <n v="183492"/>
    <n v="183492"/>
    <n v="1"/>
    <x v="1"/>
  </r>
  <r>
    <x v="13"/>
    <x v="3"/>
    <x v="146"/>
    <x v="0"/>
    <x v="1"/>
    <x v="2"/>
    <x v="2"/>
    <x v="1"/>
    <x v="0"/>
    <x v="1"/>
    <x v="1"/>
    <x v="0"/>
    <x v="1"/>
    <n v="11462.4"/>
    <n v="11462.4"/>
    <n v="0"/>
    <n v="0"/>
    <x v="65"/>
    <n v="9568"/>
    <n v="9568"/>
    <n v="1"/>
    <x v="1"/>
  </r>
  <r>
    <x v="1"/>
    <x v="0"/>
    <x v="99"/>
    <x v="0"/>
    <x v="1"/>
    <x v="2"/>
    <x v="2"/>
    <x v="1"/>
    <x v="0"/>
    <x v="24"/>
    <x v="24"/>
    <x v="0"/>
    <x v="0"/>
    <n v="416353.34"/>
    <n v="416353.34"/>
    <n v="31226.46"/>
    <n v="31226.46"/>
    <x v="3"/>
    <n v="336420"/>
    <n v="336420"/>
    <n v="1"/>
    <x v="1"/>
  </r>
  <r>
    <x v="1"/>
    <x v="3"/>
    <x v="100"/>
    <x v="0"/>
    <x v="4"/>
    <x v="7"/>
    <x v="7"/>
    <x v="1"/>
    <x v="1"/>
    <x v="22"/>
    <x v="22"/>
    <x v="0"/>
    <x v="3"/>
    <n v="274831.2"/>
    <n v="274831.2"/>
    <n v="20612.34"/>
    <n v="20612.34"/>
    <x v="237"/>
    <n v="229026"/>
    <n v="229026"/>
    <n v="1"/>
    <x v="1"/>
  </r>
  <r>
    <x v="9"/>
    <x v="1"/>
    <x v="68"/>
    <x v="0"/>
    <x v="4"/>
    <x v="6"/>
    <x v="6"/>
    <x v="1"/>
    <x v="0"/>
    <x v="7"/>
    <x v="7"/>
    <x v="0"/>
    <x v="0"/>
    <n v="30502.6"/>
    <n v="30502.6"/>
    <n v="0"/>
    <n v="0"/>
    <x v="238"/>
    <n v="26524"/>
    <n v="26524"/>
    <n v="1"/>
    <x v="1"/>
  </r>
  <r>
    <x v="4"/>
    <x v="2"/>
    <x v="101"/>
    <x v="0"/>
    <x v="4"/>
    <x v="6"/>
    <x v="6"/>
    <x v="1"/>
    <x v="1"/>
    <x v="7"/>
    <x v="7"/>
    <x v="0"/>
    <x v="0"/>
    <n v="67950.3"/>
    <n v="67950.3"/>
    <n v="0"/>
    <n v="0"/>
    <x v="48"/>
    <n v="61773"/>
    <n v="61773"/>
    <n v="1"/>
    <x v="1"/>
  </r>
  <r>
    <x v="4"/>
    <x v="2"/>
    <x v="151"/>
    <x v="0"/>
    <x v="3"/>
    <x v="5"/>
    <x v="5"/>
    <x v="3"/>
    <x v="0"/>
    <x v="2"/>
    <x v="2"/>
    <x v="0"/>
    <x v="2"/>
    <n v="12135.7315"/>
    <n v="9709.2366999999995"/>
    <n v="0"/>
    <n v="0"/>
    <x v="239"/>
    <n v="7316"/>
    <n v="10608.2"/>
    <n v="1.2499"/>
    <x v="3"/>
  </r>
  <r>
    <x v="12"/>
    <x v="1"/>
    <x v="126"/>
    <x v="0"/>
    <x v="3"/>
    <x v="5"/>
    <x v="5"/>
    <x v="3"/>
    <x v="1"/>
    <x v="9"/>
    <x v="9"/>
    <x v="0"/>
    <x v="0"/>
    <n v="44403.408000000003"/>
    <n v="38200.445899999999"/>
    <n v="0"/>
    <n v="0"/>
    <x v="61"/>
    <n v="24696"/>
    <n v="35809.199999999997"/>
    <n v="1.1624000000000001"/>
    <x v="3"/>
  </r>
  <r>
    <x v="12"/>
    <x v="1"/>
    <x v="102"/>
    <x v="1"/>
    <x v="2"/>
    <x v="4"/>
    <x v="4"/>
    <x v="2"/>
    <x v="0"/>
    <x v="13"/>
    <x v="13"/>
    <x v="0"/>
    <x v="0"/>
    <n v="1056540.1399999999"/>
    <n v="825305.5098"/>
    <n v="100371.242"/>
    <n v="78403.967699999994"/>
    <x v="240"/>
    <n v="577660"/>
    <n v="895373"/>
    <n v="1.2802"/>
    <x v="2"/>
  </r>
  <r>
    <x v="12"/>
    <x v="2"/>
    <x v="121"/>
    <x v="0"/>
    <x v="1"/>
    <x v="1"/>
    <x v="1"/>
    <x v="1"/>
    <x v="0"/>
    <x v="5"/>
    <x v="5"/>
    <x v="0"/>
    <x v="1"/>
    <n v="34530.6"/>
    <n v="34530.6"/>
    <n v="0"/>
    <n v="0"/>
    <x v="32"/>
    <n v="26562"/>
    <n v="26562"/>
    <n v="1"/>
    <x v="1"/>
  </r>
  <r>
    <x v="12"/>
    <x v="0"/>
    <x v="152"/>
    <x v="0"/>
    <x v="1"/>
    <x v="1"/>
    <x v="1"/>
    <x v="1"/>
    <x v="0"/>
    <x v="19"/>
    <x v="19"/>
    <x v="0"/>
    <x v="4"/>
    <n v="81176.92"/>
    <n v="81176.92"/>
    <n v="3786.97"/>
    <n v="3786.97"/>
    <x v="241"/>
    <n v="68794"/>
    <n v="68794"/>
    <n v="1"/>
    <x v="1"/>
  </r>
  <r>
    <x v="5"/>
    <x v="0"/>
    <x v="96"/>
    <x v="1"/>
    <x v="2"/>
    <x v="4"/>
    <x v="4"/>
    <x v="2"/>
    <x v="0"/>
    <x v="23"/>
    <x v="23"/>
    <x v="0"/>
    <x v="2"/>
    <n v="212416.03"/>
    <n v="167417.03210000001"/>
    <n v="15931.117"/>
    <n v="12556.2102"/>
    <x v="242"/>
    <n v="112330"/>
    <n v="174111.5"/>
    <n v="1.2687999999999999"/>
    <x v="2"/>
  </r>
  <r>
    <x v="6"/>
    <x v="1"/>
    <x v="82"/>
    <x v="0"/>
    <x v="4"/>
    <x v="6"/>
    <x v="6"/>
    <x v="1"/>
    <x v="1"/>
    <x v="22"/>
    <x v="22"/>
    <x v="0"/>
    <x v="3"/>
    <n v="114433.2"/>
    <n v="114433.2"/>
    <n v="8582.49"/>
    <n v="8582.49"/>
    <x v="243"/>
    <n v="95361"/>
    <n v="95361"/>
    <n v="1"/>
    <x v="1"/>
  </r>
  <r>
    <x v="6"/>
    <x v="2"/>
    <x v="83"/>
    <x v="0"/>
    <x v="3"/>
    <x v="5"/>
    <x v="5"/>
    <x v="3"/>
    <x v="0"/>
    <x v="24"/>
    <x v="24"/>
    <x v="0"/>
    <x v="0"/>
    <n v="204316.0055"/>
    <n v="124732.0001"/>
    <n v="15323.6"/>
    <n v="9354.8387000000002"/>
    <x v="147"/>
    <n v="115878"/>
    <n v="168023.1"/>
    <n v="1.6379999999999999"/>
    <x v="3"/>
  </r>
  <r>
    <x v="3"/>
    <x v="0"/>
    <x v="5"/>
    <x v="0"/>
    <x v="1"/>
    <x v="2"/>
    <x v="2"/>
    <x v="1"/>
    <x v="1"/>
    <x v="13"/>
    <x v="13"/>
    <x v="0"/>
    <x v="0"/>
    <n v="188983.12"/>
    <n v="188983.12"/>
    <n v="14173.69"/>
    <n v="14173.69"/>
    <x v="68"/>
    <n v="149512"/>
    <n v="149512"/>
    <n v="1"/>
    <x v="1"/>
  </r>
  <r>
    <x v="3"/>
    <x v="3"/>
    <x v="56"/>
    <x v="1"/>
    <x v="2"/>
    <x v="3"/>
    <x v="3"/>
    <x v="2"/>
    <x v="1"/>
    <x v="1"/>
    <x v="1"/>
    <x v="0"/>
    <x v="1"/>
    <n v="75774.074999999997"/>
    <n v="54891.684600000001"/>
    <n v="0"/>
    <n v="0"/>
    <x v="244"/>
    <n v="44850"/>
    <n v="69517.5"/>
    <n v="1.3804000000000001"/>
    <x v="2"/>
  </r>
  <r>
    <x v="4"/>
    <x v="3"/>
    <x v="7"/>
    <x v="0"/>
    <x v="5"/>
    <x v="10"/>
    <x v="10"/>
    <x v="1"/>
    <x v="0"/>
    <x v="7"/>
    <x v="7"/>
    <x v="0"/>
    <x v="0"/>
    <n v="36924.199999999997"/>
    <n v="36924.199999999997"/>
    <n v="0"/>
    <n v="0"/>
    <x v="50"/>
    <n v="32108"/>
    <n v="32108"/>
    <n v="1"/>
    <x v="1"/>
  </r>
  <r>
    <x v="11"/>
    <x v="3"/>
    <x v="49"/>
    <x v="0"/>
    <x v="1"/>
    <x v="1"/>
    <x v="1"/>
    <x v="1"/>
    <x v="0"/>
    <x v="10"/>
    <x v="10"/>
    <x v="0"/>
    <x v="2"/>
    <n v="23868.07"/>
    <n v="23868.07"/>
    <n v="0"/>
    <n v="0"/>
    <x v="207"/>
    <n v="19824"/>
    <n v="19824"/>
    <n v="1"/>
    <x v="1"/>
  </r>
  <r>
    <x v="11"/>
    <x v="3"/>
    <x v="97"/>
    <x v="0"/>
    <x v="5"/>
    <x v="10"/>
    <x v="10"/>
    <x v="1"/>
    <x v="0"/>
    <x v="8"/>
    <x v="8"/>
    <x v="0"/>
    <x v="3"/>
    <n v="90779.13"/>
    <n v="90779.13"/>
    <n v="0"/>
    <n v="0"/>
    <x v="73"/>
    <n v="77589"/>
    <n v="77589"/>
    <n v="1"/>
    <x v="1"/>
  </r>
  <r>
    <x v="8"/>
    <x v="2"/>
    <x v="50"/>
    <x v="0"/>
    <x v="3"/>
    <x v="5"/>
    <x v="5"/>
    <x v="3"/>
    <x v="1"/>
    <x v="5"/>
    <x v="5"/>
    <x v="0"/>
    <x v="1"/>
    <n v="46501.673999999999"/>
    <n v="44105.426200000002"/>
    <n v="0"/>
    <n v="0"/>
    <x v="72"/>
    <n v="25863"/>
    <n v="37501.35"/>
    <n v="1.0543"/>
    <x v="3"/>
  </r>
  <r>
    <x v="1"/>
    <x v="3"/>
    <x v="29"/>
    <x v="1"/>
    <x v="2"/>
    <x v="9"/>
    <x v="9"/>
    <x v="2"/>
    <x v="1"/>
    <x v="0"/>
    <x v="0"/>
    <x v="0"/>
    <x v="0"/>
    <n v="508841.92050000001"/>
    <n v="461042.24979999999"/>
    <n v="68693.597500000003"/>
    <n v="62240.647799999999"/>
    <x v="245"/>
    <n v="289238"/>
    <n v="448318.9"/>
    <n v="1.1036999999999999"/>
    <x v="2"/>
  </r>
  <r>
    <x v="9"/>
    <x v="2"/>
    <x v="85"/>
    <x v="0"/>
    <x v="4"/>
    <x v="13"/>
    <x v="13"/>
    <x v="1"/>
    <x v="1"/>
    <x v="14"/>
    <x v="14"/>
    <x v="0"/>
    <x v="2"/>
    <n v="113006.16"/>
    <n v="113006.16"/>
    <n v="15255.79"/>
    <n v="15255.79"/>
    <x v="85"/>
    <n v="92628"/>
    <n v="92628"/>
    <n v="1"/>
    <x v="1"/>
  </r>
  <r>
    <x v="9"/>
    <x v="3"/>
    <x v="86"/>
    <x v="0"/>
    <x v="4"/>
    <x v="12"/>
    <x v="12"/>
    <x v="1"/>
    <x v="1"/>
    <x v="15"/>
    <x v="15"/>
    <x v="0"/>
    <x v="4"/>
    <n v="287600.05"/>
    <n v="287600.05"/>
    <n v="21569.96"/>
    <n v="21569.96"/>
    <x v="246"/>
    <n v="250087"/>
    <n v="250087"/>
    <n v="1"/>
    <x v="1"/>
  </r>
  <r>
    <x v="10"/>
    <x v="1"/>
    <x v="21"/>
    <x v="1"/>
    <x v="2"/>
    <x v="11"/>
    <x v="11"/>
    <x v="2"/>
    <x v="1"/>
    <x v="19"/>
    <x v="19"/>
    <x v="0"/>
    <x v="4"/>
    <n v="448150.72499999998"/>
    <n v="424263.19209999999"/>
    <n v="33611.254000000001"/>
    <n v="31819.691699999999"/>
    <x v="247"/>
    <n v="262845"/>
    <n v="407409.75"/>
    <n v="1.0563"/>
    <x v="2"/>
  </r>
  <r>
    <x v="10"/>
    <x v="1"/>
    <x v="153"/>
    <x v="0"/>
    <x v="4"/>
    <x v="13"/>
    <x v="13"/>
    <x v="1"/>
    <x v="1"/>
    <x v="18"/>
    <x v="18"/>
    <x v="0"/>
    <x v="4"/>
    <n v="114342.8"/>
    <n v="114342.8"/>
    <n v="15436.24"/>
    <n v="15436.24"/>
    <x v="25"/>
    <n v="87956"/>
    <n v="87956"/>
    <n v="1"/>
    <x v="1"/>
  </r>
  <r>
    <x v="10"/>
    <x v="2"/>
    <x v="87"/>
    <x v="0"/>
    <x v="4"/>
    <x v="13"/>
    <x v="13"/>
    <x v="1"/>
    <x v="1"/>
    <x v="4"/>
    <x v="4"/>
    <x v="0"/>
    <x v="1"/>
    <n v="33857.15"/>
    <n v="33857.15"/>
    <n v="0"/>
    <n v="0"/>
    <x v="105"/>
    <n v="29441"/>
    <n v="29441"/>
    <n v="1"/>
    <x v="1"/>
  </r>
  <r>
    <x v="4"/>
    <x v="3"/>
    <x v="7"/>
    <x v="0"/>
    <x v="4"/>
    <x v="13"/>
    <x v="13"/>
    <x v="1"/>
    <x v="0"/>
    <x v="12"/>
    <x v="12"/>
    <x v="0"/>
    <x v="4"/>
    <n v="12564"/>
    <n v="12564"/>
    <n v="0"/>
    <n v="0"/>
    <x v="19"/>
    <n v="10470"/>
    <n v="10470"/>
    <n v="1"/>
    <x v="1"/>
  </r>
  <r>
    <x v="4"/>
    <x v="3"/>
    <x v="34"/>
    <x v="1"/>
    <x v="2"/>
    <x v="11"/>
    <x v="11"/>
    <x v="2"/>
    <x v="0"/>
    <x v="0"/>
    <x v="0"/>
    <x v="0"/>
    <x v="0"/>
    <n v="292769.58"/>
    <n v="229756.89790000001"/>
    <n v="21957.718499999999"/>
    <n v="17231.7673"/>
    <x v="31"/>
    <n v="157403"/>
    <n v="243974.65"/>
    <n v="1.2743"/>
    <x v="2"/>
  </r>
  <r>
    <x v="13"/>
    <x v="1"/>
    <x v="128"/>
    <x v="0"/>
    <x v="4"/>
    <x v="13"/>
    <x v="13"/>
    <x v="1"/>
    <x v="0"/>
    <x v="16"/>
    <x v="16"/>
    <x v="0"/>
    <x v="3"/>
    <n v="106173.6"/>
    <n v="106173.6"/>
    <n v="14333.39"/>
    <n v="14333.39"/>
    <x v="248"/>
    <n v="86320"/>
    <n v="86320"/>
    <n v="1"/>
    <x v="1"/>
  </r>
  <r>
    <x v="13"/>
    <x v="1"/>
    <x v="27"/>
    <x v="0"/>
    <x v="4"/>
    <x v="12"/>
    <x v="12"/>
    <x v="1"/>
    <x v="1"/>
    <x v="5"/>
    <x v="5"/>
    <x v="0"/>
    <x v="1"/>
    <n v="248284.79999999999"/>
    <n v="248284.79999999999"/>
    <n v="18621.36"/>
    <n v="18621.36"/>
    <x v="249"/>
    <n v="206904"/>
    <n v="206904"/>
    <n v="1"/>
    <x v="1"/>
  </r>
  <r>
    <x v="13"/>
    <x v="2"/>
    <x v="139"/>
    <x v="1"/>
    <x v="2"/>
    <x v="3"/>
    <x v="3"/>
    <x v="2"/>
    <x v="1"/>
    <x v="10"/>
    <x v="10"/>
    <x v="0"/>
    <x v="2"/>
    <n v="570911.37600000005"/>
    <n v="435236.82559999998"/>
    <n v="77072.975000000006"/>
    <n v="58756.9251"/>
    <x v="250"/>
    <n v="312144"/>
    <n v="483823.2"/>
    <n v="1.3117000000000001"/>
    <x v="2"/>
  </r>
  <r>
    <x v="1"/>
    <x v="0"/>
    <x v="154"/>
    <x v="1"/>
    <x v="2"/>
    <x v="8"/>
    <x v="8"/>
    <x v="2"/>
    <x v="0"/>
    <x v="6"/>
    <x v="6"/>
    <x v="0"/>
    <x v="1"/>
    <n v="346146.77500000002"/>
    <n v="313461.1373"/>
    <n v="32883.870000000003"/>
    <n v="29778.741399999999"/>
    <x v="12"/>
    <n v="171785"/>
    <n v="266266.75"/>
    <n v="1.1043000000000001"/>
    <x v="2"/>
  </r>
  <r>
    <x v="5"/>
    <x v="3"/>
    <x v="59"/>
    <x v="1"/>
    <x v="2"/>
    <x v="11"/>
    <x v="11"/>
    <x v="2"/>
    <x v="0"/>
    <x v="11"/>
    <x v="11"/>
    <x v="0"/>
    <x v="3"/>
    <n v="84225.512000000002"/>
    <n v="65398.402000000002"/>
    <n v="0"/>
    <n v="0"/>
    <x v="197"/>
    <n v="48517"/>
    <n v="75201.350000000006"/>
    <n v="1.2879"/>
    <x v="2"/>
  </r>
  <r>
    <x v="6"/>
    <x v="2"/>
    <x v="42"/>
    <x v="0"/>
    <x v="4"/>
    <x v="12"/>
    <x v="12"/>
    <x v="1"/>
    <x v="0"/>
    <x v="2"/>
    <x v="2"/>
    <x v="0"/>
    <x v="2"/>
    <n v="10638.88"/>
    <n v="10638.88"/>
    <n v="0"/>
    <n v="0"/>
    <x v="251"/>
    <n v="9499"/>
    <n v="9499"/>
    <n v="1"/>
    <x v="1"/>
  </r>
  <r>
    <x v="6"/>
    <x v="3"/>
    <x v="60"/>
    <x v="0"/>
    <x v="1"/>
    <x v="1"/>
    <x v="1"/>
    <x v="1"/>
    <x v="1"/>
    <x v="1"/>
    <x v="1"/>
    <x v="0"/>
    <x v="1"/>
    <n v="4353.4399999999996"/>
    <n v="4353.4399999999996"/>
    <n v="0"/>
    <n v="0"/>
    <x v="252"/>
    <n v="3887"/>
    <n v="3887"/>
    <n v="1"/>
    <x v="1"/>
  </r>
  <r>
    <x v="6"/>
    <x v="3"/>
    <x v="93"/>
    <x v="1"/>
    <x v="2"/>
    <x v="8"/>
    <x v="8"/>
    <x v="2"/>
    <x v="1"/>
    <x v="9"/>
    <x v="9"/>
    <x v="0"/>
    <x v="0"/>
    <n v="1542635.64"/>
    <n v="1058796.4168"/>
    <n v="115697.673"/>
    <n v="79409.731299999999"/>
    <x v="253"/>
    <n v="829374"/>
    <n v="1285529.7"/>
    <n v="1.4570000000000001"/>
    <x v="2"/>
  </r>
  <r>
    <x v="2"/>
    <x v="1"/>
    <x v="35"/>
    <x v="0"/>
    <x v="4"/>
    <x v="13"/>
    <x v="13"/>
    <x v="1"/>
    <x v="0"/>
    <x v="13"/>
    <x v="13"/>
    <x v="0"/>
    <x v="0"/>
    <n v="136327.76"/>
    <n v="136327.76"/>
    <n v="10224.549999999999"/>
    <n v="10224.549999999999"/>
    <x v="63"/>
    <n v="115532"/>
    <n v="115532"/>
    <n v="1"/>
    <x v="1"/>
  </r>
  <r>
    <x v="2"/>
    <x v="2"/>
    <x v="155"/>
    <x v="0"/>
    <x v="0"/>
    <x v="0"/>
    <x v="0"/>
    <x v="0"/>
    <x v="1"/>
    <x v="0"/>
    <x v="0"/>
    <x v="0"/>
    <x v="0"/>
    <n v="59541.48"/>
    <n v="75213.253100000002"/>
    <n v="0"/>
    <n v="0"/>
    <x v="79"/>
    <n v="64719"/>
    <n v="51775.199999999997"/>
    <n v="0.79159999999999997"/>
    <x v="0"/>
  </r>
  <r>
    <x v="7"/>
    <x v="0"/>
    <x v="114"/>
    <x v="1"/>
    <x v="2"/>
    <x v="11"/>
    <x v="11"/>
    <x v="2"/>
    <x v="0"/>
    <x v="19"/>
    <x v="19"/>
    <x v="0"/>
    <x v="4"/>
    <n v="688321.28749999998"/>
    <n v="625189.63789999997"/>
    <n v="51624.052000000003"/>
    <n v="46889.182399999998"/>
    <x v="254"/>
    <n v="386155"/>
    <n v="598540.25"/>
    <n v="1.101"/>
    <x v="2"/>
  </r>
  <r>
    <x v="7"/>
    <x v="3"/>
    <x v="145"/>
    <x v="1"/>
    <x v="2"/>
    <x v="4"/>
    <x v="4"/>
    <x v="2"/>
    <x v="1"/>
    <x v="9"/>
    <x v="9"/>
    <x v="0"/>
    <x v="0"/>
    <n v="1868005.44"/>
    <n v="1690084.6004999999"/>
    <n v="177460.46100000001"/>
    <n v="160557.9866"/>
    <x v="255"/>
    <n v="1004304"/>
    <n v="1556671.2"/>
    <n v="1.1052999999999999"/>
    <x v="2"/>
  </r>
  <r>
    <x v="8"/>
    <x v="1"/>
    <x v="115"/>
    <x v="0"/>
    <x v="4"/>
    <x v="6"/>
    <x v="6"/>
    <x v="1"/>
    <x v="1"/>
    <x v="20"/>
    <x v="20"/>
    <x v="0"/>
    <x v="2"/>
    <n v="24242.400000000001"/>
    <n v="24242.400000000001"/>
    <n v="0"/>
    <n v="0"/>
    <x v="256"/>
    <n v="20202"/>
    <n v="20202"/>
    <n v="1"/>
    <x v="1"/>
  </r>
  <r>
    <x v="8"/>
    <x v="2"/>
    <x v="50"/>
    <x v="1"/>
    <x v="2"/>
    <x v="8"/>
    <x v="8"/>
    <x v="2"/>
    <x v="1"/>
    <x v="6"/>
    <x v="6"/>
    <x v="0"/>
    <x v="1"/>
    <n v="769387.0625"/>
    <n v="708903.42249999999"/>
    <n v="73091.722500000003"/>
    <n v="67345.780499999993"/>
    <x v="257"/>
    <n v="397103"/>
    <n v="615509.65"/>
    <n v="1.0852999999999999"/>
    <x v="2"/>
  </r>
  <r>
    <x v="8"/>
    <x v="2"/>
    <x v="156"/>
    <x v="0"/>
    <x v="4"/>
    <x v="6"/>
    <x v="6"/>
    <x v="1"/>
    <x v="1"/>
    <x v="7"/>
    <x v="7"/>
    <x v="0"/>
    <x v="0"/>
    <n v="126303.1"/>
    <n v="126303.1"/>
    <n v="9472.7199999999993"/>
    <n v="9472.7199999999993"/>
    <x v="56"/>
    <n v="114821"/>
    <n v="114821"/>
    <n v="1"/>
    <x v="1"/>
  </r>
  <r>
    <x v="10"/>
    <x v="1"/>
    <x v="47"/>
    <x v="1"/>
    <x v="2"/>
    <x v="3"/>
    <x v="3"/>
    <x v="2"/>
    <x v="1"/>
    <x v="17"/>
    <x v="17"/>
    <x v="0"/>
    <x v="3"/>
    <n v="1539037.656"/>
    <n v="1459950.713"/>
    <n v="207769.98250000001"/>
    <n v="197093.25039999999"/>
    <x v="258"/>
    <n v="841464"/>
    <n v="1304269.2"/>
    <n v="1.0542"/>
    <x v="2"/>
  </r>
  <r>
    <x v="10"/>
    <x v="0"/>
    <x v="22"/>
    <x v="1"/>
    <x v="2"/>
    <x v="3"/>
    <x v="3"/>
    <x v="2"/>
    <x v="0"/>
    <x v="20"/>
    <x v="20"/>
    <x v="0"/>
    <x v="2"/>
    <n v="150852.913"/>
    <n v="135402.21040000001"/>
    <n v="8784.2530000000006"/>
    <n v="7884.5496000000003"/>
    <x v="259"/>
    <n v="87838"/>
    <n v="136148.9"/>
    <n v="1.1141000000000001"/>
    <x v="2"/>
  </r>
  <r>
    <x v="11"/>
    <x v="0"/>
    <x v="64"/>
    <x v="1"/>
    <x v="2"/>
    <x v="11"/>
    <x v="11"/>
    <x v="2"/>
    <x v="1"/>
    <x v="4"/>
    <x v="4"/>
    <x v="0"/>
    <x v="1"/>
    <n v="859225.60499999998"/>
    <n v="764220.65179999999"/>
    <n v="64441.87"/>
    <n v="57316.504099999998"/>
    <x v="260"/>
    <n v="482034"/>
    <n v="747152.7"/>
    <n v="1.1243000000000001"/>
    <x v="2"/>
  </r>
  <r>
    <x v="11"/>
    <x v="3"/>
    <x v="157"/>
    <x v="1"/>
    <x v="2"/>
    <x v="9"/>
    <x v="9"/>
    <x v="2"/>
    <x v="0"/>
    <x v="1"/>
    <x v="1"/>
    <x v="0"/>
    <x v="1"/>
    <n v="56809.67"/>
    <n v="51182.495799999997"/>
    <n v="0"/>
    <n v="0"/>
    <x v="236"/>
    <n v="32292"/>
    <n v="50052.6"/>
    <n v="1.1099000000000001"/>
    <x v="2"/>
  </r>
  <r>
    <x v="7"/>
    <x v="2"/>
    <x v="17"/>
    <x v="0"/>
    <x v="3"/>
    <x v="5"/>
    <x v="5"/>
    <x v="3"/>
    <x v="1"/>
    <x v="19"/>
    <x v="19"/>
    <x v="0"/>
    <x v="4"/>
    <n v="112775.432"/>
    <n v="99704.7788"/>
    <n v="3304.1729999999998"/>
    <n v="2921.2199000000001"/>
    <x v="44"/>
    <n v="69443"/>
    <n v="100692.35"/>
    <n v="1.1311"/>
    <x v="3"/>
  </r>
  <r>
    <x v="7"/>
    <x v="0"/>
    <x v="158"/>
    <x v="0"/>
    <x v="5"/>
    <x v="10"/>
    <x v="10"/>
    <x v="1"/>
    <x v="1"/>
    <x v="1"/>
    <x v="1"/>
    <x v="0"/>
    <x v="1"/>
    <n v="159516.5"/>
    <n v="159516.5"/>
    <n v="11963.7"/>
    <n v="11963.7"/>
    <x v="261"/>
    <n v="145015"/>
    <n v="145015"/>
    <n v="1"/>
    <x v="1"/>
  </r>
  <r>
    <x v="0"/>
    <x v="1"/>
    <x v="122"/>
    <x v="0"/>
    <x v="0"/>
    <x v="0"/>
    <x v="0"/>
    <x v="0"/>
    <x v="0"/>
    <x v="0"/>
    <x v="0"/>
    <x v="0"/>
    <x v="0"/>
    <n v="34516.800000000003"/>
    <n v="43848.908600000002"/>
    <n v="0"/>
    <n v="0"/>
    <x v="173"/>
    <n v="35955"/>
    <n v="28764"/>
    <n v="0.78720000000000001"/>
    <x v="0"/>
  </r>
  <r>
    <x v="0"/>
    <x v="2"/>
    <x v="79"/>
    <x v="0"/>
    <x v="5"/>
    <x v="10"/>
    <x v="10"/>
    <x v="1"/>
    <x v="1"/>
    <x v="3"/>
    <x v="3"/>
    <x v="0"/>
    <x v="1"/>
    <n v="120258.6"/>
    <n v="120258.6"/>
    <n v="9019.3700000000008"/>
    <n v="9019.3700000000008"/>
    <x v="181"/>
    <n v="109326"/>
    <n v="109326"/>
    <n v="1"/>
    <x v="1"/>
  </r>
  <r>
    <x v="13"/>
    <x v="0"/>
    <x v="159"/>
    <x v="0"/>
    <x v="4"/>
    <x v="6"/>
    <x v="6"/>
    <x v="1"/>
    <x v="1"/>
    <x v="7"/>
    <x v="7"/>
    <x v="0"/>
    <x v="0"/>
    <n v="126687"/>
    <n v="126687"/>
    <n v="9501.48"/>
    <n v="9501.48"/>
    <x v="206"/>
    <n v="115170"/>
    <n v="115170"/>
    <n v="1"/>
    <x v="1"/>
  </r>
  <r>
    <x v="9"/>
    <x v="1"/>
    <x v="19"/>
    <x v="0"/>
    <x v="3"/>
    <x v="5"/>
    <x v="5"/>
    <x v="3"/>
    <x v="1"/>
    <x v="10"/>
    <x v="10"/>
    <x v="0"/>
    <x v="2"/>
    <n v="15405.263999999999"/>
    <n v="14583.150600000001"/>
    <n v="0"/>
    <n v="0"/>
    <x v="122"/>
    <n v="8568"/>
    <n v="12423.6"/>
    <n v="1.0564"/>
    <x v="3"/>
  </r>
  <r>
    <x v="9"/>
    <x v="0"/>
    <x v="107"/>
    <x v="1"/>
    <x v="2"/>
    <x v="3"/>
    <x v="3"/>
    <x v="2"/>
    <x v="1"/>
    <x v="15"/>
    <x v="15"/>
    <x v="0"/>
    <x v="4"/>
    <n v="1993198.537"/>
    <n v="1828303.2749000001"/>
    <n v="269081.73599999998"/>
    <n v="246820.8811"/>
    <x v="262"/>
    <n v="1132982"/>
    <n v="1756122.1"/>
    <n v="1.0902000000000001"/>
    <x v="2"/>
  </r>
  <r>
    <x v="9"/>
    <x v="3"/>
    <x v="148"/>
    <x v="0"/>
    <x v="4"/>
    <x v="12"/>
    <x v="12"/>
    <x v="1"/>
    <x v="0"/>
    <x v="12"/>
    <x v="12"/>
    <x v="0"/>
    <x v="4"/>
    <n v="24709.200000000001"/>
    <n v="24709.200000000001"/>
    <n v="0"/>
    <n v="0"/>
    <x v="105"/>
    <n v="20591"/>
    <n v="20591"/>
    <n v="1"/>
    <x v="1"/>
  </r>
  <r>
    <x v="14"/>
    <x v="2"/>
    <x v="123"/>
    <x v="0"/>
    <x v="0"/>
    <x v="0"/>
    <x v="0"/>
    <x v="0"/>
    <x v="0"/>
    <x v="0"/>
    <x v="0"/>
    <x v="0"/>
    <x v="0"/>
    <n v="46022.400000000001"/>
    <n v="58117.304799999998"/>
    <n v="0"/>
    <n v="0"/>
    <x v="157"/>
    <n v="47940"/>
    <n v="38352"/>
    <n v="0.79190000000000005"/>
    <x v="0"/>
  </r>
  <r>
    <x v="14"/>
    <x v="2"/>
    <x v="160"/>
    <x v="1"/>
    <x v="2"/>
    <x v="11"/>
    <x v="11"/>
    <x v="2"/>
    <x v="1"/>
    <x v="14"/>
    <x v="14"/>
    <x v="0"/>
    <x v="2"/>
    <n v="366146.766"/>
    <n v="302438.16629999998"/>
    <n v="27460.916000000001"/>
    <n v="22682.786899999999"/>
    <x v="263"/>
    <n v="193626"/>
    <n v="300120.3"/>
    <n v="1.2107000000000001"/>
    <x v="2"/>
  </r>
  <r>
    <x v="4"/>
    <x v="0"/>
    <x v="33"/>
    <x v="1"/>
    <x v="2"/>
    <x v="9"/>
    <x v="9"/>
    <x v="2"/>
    <x v="0"/>
    <x v="18"/>
    <x v="18"/>
    <x v="0"/>
    <x v="4"/>
    <n v="665423.12199999997"/>
    <n v="485936.85739999998"/>
    <n v="89832.047999999995"/>
    <n v="65601.422099999996"/>
    <x v="264"/>
    <n v="363818"/>
    <n v="563917.9"/>
    <n v="1.3694"/>
    <x v="2"/>
  </r>
  <r>
    <x v="12"/>
    <x v="1"/>
    <x v="133"/>
    <x v="0"/>
    <x v="4"/>
    <x v="13"/>
    <x v="13"/>
    <x v="1"/>
    <x v="0"/>
    <x v="18"/>
    <x v="18"/>
    <x v="0"/>
    <x v="4"/>
    <n v="33583.199999999997"/>
    <n v="33583.199999999997"/>
    <n v="0"/>
    <n v="0"/>
    <x v="265"/>
    <n v="27986"/>
    <n v="27986"/>
    <n v="1"/>
    <x v="1"/>
  </r>
  <r>
    <x v="12"/>
    <x v="2"/>
    <x v="121"/>
    <x v="1"/>
    <x v="2"/>
    <x v="8"/>
    <x v="8"/>
    <x v="2"/>
    <x v="1"/>
    <x v="15"/>
    <x v="15"/>
    <x v="0"/>
    <x v="4"/>
    <n v="575383.87"/>
    <n v="467176.45860000001"/>
    <n v="54661.416499999999"/>
    <n v="44381.722000000002"/>
    <x v="266"/>
    <n v="322796"/>
    <n v="500333.8"/>
    <n v="1.2316"/>
    <x v="2"/>
  </r>
  <r>
    <x v="0"/>
    <x v="1"/>
    <x v="103"/>
    <x v="1"/>
    <x v="2"/>
    <x v="3"/>
    <x v="3"/>
    <x v="2"/>
    <x v="1"/>
    <x v="23"/>
    <x v="23"/>
    <x v="0"/>
    <x v="2"/>
    <n v="243044.83600000001"/>
    <n v="188100.1194"/>
    <n v="32810.9735"/>
    <n v="25393.454699999998"/>
    <x v="267"/>
    <n v="132884"/>
    <n v="205970.2"/>
    <n v="1.2921"/>
    <x v="2"/>
  </r>
  <r>
    <x v="3"/>
    <x v="1"/>
    <x v="4"/>
    <x v="0"/>
    <x v="4"/>
    <x v="6"/>
    <x v="6"/>
    <x v="1"/>
    <x v="1"/>
    <x v="4"/>
    <x v="4"/>
    <x v="0"/>
    <x v="1"/>
    <n v="21806.3"/>
    <n v="21806.3"/>
    <n v="0"/>
    <n v="0"/>
    <x v="32"/>
    <n v="18962"/>
    <n v="18962"/>
    <n v="1"/>
    <x v="1"/>
  </r>
  <r>
    <x v="3"/>
    <x v="2"/>
    <x v="135"/>
    <x v="0"/>
    <x v="4"/>
    <x v="7"/>
    <x v="7"/>
    <x v="1"/>
    <x v="0"/>
    <x v="14"/>
    <x v="14"/>
    <x v="0"/>
    <x v="2"/>
    <n v="95906.25"/>
    <n v="95906.25"/>
    <n v="3086.42"/>
    <n v="3086.42"/>
    <x v="268"/>
    <n v="76725"/>
    <n v="76725"/>
    <n v="1"/>
    <x v="1"/>
  </r>
  <r>
    <x v="3"/>
    <x v="0"/>
    <x v="37"/>
    <x v="0"/>
    <x v="0"/>
    <x v="0"/>
    <x v="0"/>
    <x v="0"/>
    <x v="0"/>
    <x v="5"/>
    <x v="5"/>
    <x v="0"/>
    <x v="1"/>
    <n v="60114"/>
    <n v="69769.280700000003"/>
    <n v="629.096"/>
    <n v="730.13900000000001"/>
    <x v="4"/>
    <n v="60114"/>
    <n v="48091.199999999997"/>
    <n v="0.86160000000000003"/>
    <x v="0"/>
  </r>
  <r>
    <x v="3"/>
    <x v="3"/>
    <x v="136"/>
    <x v="0"/>
    <x v="4"/>
    <x v="7"/>
    <x v="7"/>
    <x v="1"/>
    <x v="1"/>
    <x v="5"/>
    <x v="5"/>
    <x v="0"/>
    <x v="1"/>
    <n v="188730"/>
    <n v="188730"/>
    <n v="14154.75"/>
    <n v="14154.75"/>
    <x v="269"/>
    <n v="157275"/>
    <n v="157275"/>
    <n v="1"/>
    <x v="1"/>
  </r>
  <r>
    <x v="3"/>
    <x v="3"/>
    <x v="39"/>
    <x v="1"/>
    <x v="2"/>
    <x v="9"/>
    <x v="9"/>
    <x v="2"/>
    <x v="1"/>
    <x v="5"/>
    <x v="5"/>
    <x v="0"/>
    <x v="1"/>
    <n v="191770.65"/>
    <n v="137097.2004"/>
    <n v="25889.014500000001"/>
    <n v="18508.1054"/>
    <x v="244"/>
    <n v="104850"/>
    <n v="162517.5"/>
    <n v="1.3988"/>
    <x v="2"/>
  </r>
  <r>
    <x v="14"/>
    <x v="1"/>
    <x v="57"/>
    <x v="1"/>
    <x v="2"/>
    <x v="3"/>
    <x v="3"/>
    <x v="2"/>
    <x v="0"/>
    <x v="19"/>
    <x v="19"/>
    <x v="0"/>
    <x v="4"/>
    <n v="202090.28649999999"/>
    <n v="153629.9222"/>
    <n v="27282.123500000002"/>
    <n v="20739.990000000002"/>
    <x v="48"/>
    <n v="114873"/>
    <n v="178053.15"/>
    <n v="1.3153999999999999"/>
    <x v="2"/>
  </r>
  <r>
    <x v="6"/>
    <x v="2"/>
    <x v="161"/>
    <x v="1"/>
    <x v="2"/>
    <x v="8"/>
    <x v="8"/>
    <x v="2"/>
    <x v="0"/>
    <x v="3"/>
    <x v="3"/>
    <x v="0"/>
    <x v="1"/>
    <n v="120906.97500000001"/>
    <n v="90053.906300000002"/>
    <n v="0"/>
    <n v="0"/>
    <x v="270"/>
    <n v="67830"/>
    <n v="105136.5"/>
    <n v="1.3426"/>
    <x v="2"/>
  </r>
  <r>
    <x v="2"/>
    <x v="0"/>
    <x v="134"/>
    <x v="0"/>
    <x v="4"/>
    <x v="12"/>
    <x v="12"/>
    <x v="1"/>
    <x v="1"/>
    <x v="10"/>
    <x v="10"/>
    <x v="0"/>
    <x v="2"/>
    <n v="144144"/>
    <n v="144144"/>
    <n v="10810.8"/>
    <n v="10810.8"/>
    <x v="271"/>
    <n v="120120"/>
    <n v="120120"/>
    <n v="1"/>
    <x v="1"/>
  </r>
  <r>
    <x v="2"/>
    <x v="3"/>
    <x v="162"/>
    <x v="0"/>
    <x v="1"/>
    <x v="1"/>
    <x v="1"/>
    <x v="1"/>
    <x v="1"/>
    <x v="13"/>
    <x v="13"/>
    <x v="0"/>
    <x v="0"/>
    <n v="145366.44"/>
    <n v="145366.44"/>
    <n v="10902.41"/>
    <n v="10902.41"/>
    <x v="272"/>
    <n v="117231"/>
    <n v="117231"/>
    <n v="1"/>
    <x v="1"/>
  </r>
  <r>
    <x v="3"/>
    <x v="1"/>
    <x v="36"/>
    <x v="0"/>
    <x v="4"/>
    <x v="12"/>
    <x v="12"/>
    <x v="1"/>
    <x v="0"/>
    <x v="1"/>
    <x v="1"/>
    <x v="0"/>
    <x v="1"/>
    <n v="24757.200000000001"/>
    <n v="24757.200000000001"/>
    <n v="0"/>
    <n v="0"/>
    <x v="95"/>
    <n v="21528"/>
    <n v="21528"/>
    <n v="1"/>
    <x v="1"/>
  </r>
  <r>
    <x v="3"/>
    <x v="2"/>
    <x v="135"/>
    <x v="0"/>
    <x v="4"/>
    <x v="12"/>
    <x v="12"/>
    <x v="1"/>
    <x v="0"/>
    <x v="17"/>
    <x v="17"/>
    <x v="0"/>
    <x v="3"/>
    <n v="241291.6"/>
    <n v="241291.6"/>
    <n v="18096.82"/>
    <n v="18096.82"/>
    <x v="113"/>
    <n v="197780"/>
    <n v="197780"/>
    <n v="1"/>
    <x v="1"/>
  </r>
  <r>
    <x v="3"/>
    <x v="2"/>
    <x v="135"/>
    <x v="0"/>
    <x v="4"/>
    <x v="6"/>
    <x v="6"/>
    <x v="1"/>
    <x v="1"/>
    <x v="9"/>
    <x v="9"/>
    <x v="0"/>
    <x v="0"/>
    <n v="277830"/>
    <n v="277830"/>
    <n v="20837.25"/>
    <n v="20837.25"/>
    <x v="269"/>
    <n v="231525"/>
    <n v="231525"/>
    <n v="1"/>
    <x v="1"/>
  </r>
  <r>
    <x v="7"/>
    <x v="1"/>
    <x v="163"/>
    <x v="0"/>
    <x v="1"/>
    <x v="2"/>
    <x v="2"/>
    <x v="1"/>
    <x v="0"/>
    <x v="24"/>
    <x v="24"/>
    <x v="0"/>
    <x v="0"/>
    <n v="164228.23000000001"/>
    <n v="164228.23000000001"/>
    <n v="12317.08"/>
    <n v="12317.08"/>
    <x v="189"/>
    <n v="132699"/>
    <n v="132699"/>
    <n v="1"/>
    <x v="1"/>
  </r>
  <r>
    <x v="7"/>
    <x v="1"/>
    <x v="15"/>
    <x v="0"/>
    <x v="0"/>
    <x v="0"/>
    <x v="0"/>
    <x v="0"/>
    <x v="0"/>
    <x v="7"/>
    <x v="7"/>
    <x v="0"/>
    <x v="0"/>
    <n v="16696.16"/>
    <n v="19455.890200000002"/>
    <n v="0"/>
    <n v="0"/>
    <x v="33"/>
    <n v="18148"/>
    <n v="14518.4"/>
    <n v="0.85819999999999996"/>
    <x v="0"/>
  </r>
  <r>
    <x v="7"/>
    <x v="2"/>
    <x v="16"/>
    <x v="0"/>
    <x v="3"/>
    <x v="5"/>
    <x v="5"/>
    <x v="3"/>
    <x v="0"/>
    <x v="2"/>
    <x v="2"/>
    <x v="0"/>
    <x v="2"/>
    <n v="13310.173500000001"/>
    <n v="11751.632799999999"/>
    <n v="0"/>
    <n v="0"/>
    <x v="15"/>
    <n v="8024"/>
    <n v="11634.8"/>
    <n v="1.1326000000000001"/>
    <x v="3"/>
  </r>
  <r>
    <x v="7"/>
    <x v="3"/>
    <x v="144"/>
    <x v="1"/>
    <x v="2"/>
    <x v="9"/>
    <x v="9"/>
    <x v="2"/>
    <x v="1"/>
    <x v="3"/>
    <x v="3"/>
    <x v="0"/>
    <x v="1"/>
    <n v="188750.94"/>
    <n v="170713.16649999999"/>
    <n v="25481.317999999999"/>
    <n v="23046.224200000001"/>
    <x v="273"/>
    <n v="111720"/>
    <n v="173166"/>
    <n v="1.1056999999999999"/>
    <x v="2"/>
  </r>
  <r>
    <x v="7"/>
    <x v="3"/>
    <x v="145"/>
    <x v="1"/>
    <x v="2"/>
    <x v="8"/>
    <x v="8"/>
    <x v="2"/>
    <x v="1"/>
    <x v="17"/>
    <x v="17"/>
    <x v="0"/>
    <x v="3"/>
    <n v="2897818.62"/>
    <n v="2621811.7570000002"/>
    <n v="275292.69449999998"/>
    <n v="249072.0496"/>
    <x v="274"/>
    <n v="1557967"/>
    <n v="2414848.85"/>
    <n v="1.1052999999999999"/>
    <x v="2"/>
  </r>
  <r>
    <x v="8"/>
    <x v="1"/>
    <x v="66"/>
    <x v="1"/>
    <x v="2"/>
    <x v="8"/>
    <x v="8"/>
    <x v="2"/>
    <x v="1"/>
    <x v="14"/>
    <x v="14"/>
    <x v="0"/>
    <x v="2"/>
    <n v="843614.81099999999"/>
    <n v="759783.70790000004"/>
    <n v="80143.339000000007"/>
    <n v="72179.391000000003"/>
    <x v="275"/>
    <n v="446121"/>
    <n v="691487.55"/>
    <n v="1.1103000000000001"/>
    <x v="2"/>
  </r>
  <r>
    <x v="9"/>
    <x v="0"/>
    <x v="119"/>
    <x v="0"/>
    <x v="1"/>
    <x v="1"/>
    <x v="1"/>
    <x v="1"/>
    <x v="1"/>
    <x v="14"/>
    <x v="14"/>
    <x v="0"/>
    <x v="2"/>
    <n v="27859.8"/>
    <n v="27859.8"/>
    <n v="0"/>
    <n v="0"/>
    <x v="164"/>
    <n v="22041"/>
    <n v="22041"/>
    <n v="1"/>
    <x v="1"/>
  </r>
  <r>
    <x v="9"/>
    <x v="3"/>
    <x v="86"/>
    <x v="0"/>
    <x v="4"/>
    <x v="13"/>
    <x v="13"/>
    <x v="1"/>
    <x v="1"/>
    <x v="0"/>
    <x v="0"/>
    <x v="0"/>
    <x v="0"/>
    <n v="193877.35"/>
    <n v="193877.35"/>
    <n v="26173.39"/>
    <n v="26173.39"/>
    <x v="276"/>
    <n v="168589"/>
    <n v="168589"/>
    <n v="1"/>
    <x v="1"/>
  </r>
  <r>
    <x v="10"/>
    <x v="1"/>
    <x v="21"/>
    <x v="0"/>
    <x v="3"/>
    <x v="5"/>
    <x v="5"/>
    <x v="3"/>
    <x v="1"/>
    <x v="6"/>
    <x v="6"/>
    <x v="0"/>
    <x v="1"/>
    <n v="24097.84"/>
    <n v="23129.538400000001"/>
    <n v="0"/>
    <n v="0"/>
    <x v="183"/>
    <n v="12784"/>
    <n v="18536.8"/>
    <n v="1.0419"/>
    <x v="3"/>
  </r>
  <r>
    <x v="10"/>
    <x v="2"/>
    <x v="70"/>
    <x v="0"/>
    <x v="5"/>
    <x v="10"/>
    <x v="10"/>
    <x v="1"/>
    <x v="1"/>
    <x v="18"/>
    <x v="18"/>
    <x v="0"/>
    <x v="4"/>
    <n v="270264.8"/>
    <n v="270264.8"/>
    <n v="20269.84"/>
    <n v="20269.84"/>
    <x v="277"/>
    <n v="207896"/>
    <n v="207896"/>
    <n v="1"/>
    <x v="1"/>
  </r>
  <r>
    <x v="10"/>
    <x v="2"/>
    <x v="87"/>
    <x v="0"/>
    <x v="0"/>
    <x v="0"/>
    <x v="0"/>
    <x v="0"/>
    <x v="0"/>
    <x v="16"/>
    <x v="16"/>
    <x v="0"/>
    <x v="3"/>
    <n v="196421.16"/>
    <n v="240142.84760000001"/>
    <n v="14731.56"/>
    <n v="18010.6806"/>
    <x v="278"/>
    <n v="199615"/>
    <n v="159692"/>
    <n v="0.81789999999999996"/>
    <x v="0"/>
  </r>
  <r>
    <x v="11"/>
    <x v="0"/>
    <x v="63"/>
    <x v="0"/>
    <x v="4"/>
    <x v="7"/>
    <x v="7"/>
    <x v="1"/>
    <x v="1"/>
    <x v="9"/>
    <x v="9"/>
    <x v="0"/>
    <x v="0"/>
    <n v="922395.6"/>
    <n v="922395.6"/>
    <n v="69179.67"/>
    <n v="69179.67"/>
    <x v="279"/>
    <n v="768663"/>
    <n v="768663"/>
    <n v="1"/>
    <x v="1"/>
  </r>
  <r>
    <x v="13"/>
    <x v="3"/>
    <x v="105"/>
    <x v="1"/>
    <x v="2"/>
    <x v="9"/>
    <x v="9"/>
    <x v="2"/>
    <x v="1"/>
    <x v="14"/>
    <x v="14"/>
    <x v="0"/>
    <x v="2"/>
    <n v="136253.68"/>
    <n v="111165.7855"/>
    <n v="2098.2040000000002"/>
    <n v="1711.8693000000001"/>
    <x v="280"/>
    <n v="73377"/>
    <n v="113734.35"/>
    <n v="1.2257"/>
    <x v="2"/>
  </r>
  <r>
    <x v="1"/>
    <x v="1"/>
    <x v="28"/>
    <x v="0"/>
    <x v="5"/>
    <x v="10"/>
    <x v="10"/>
    <x v="1"/>
    <x v="1"/>
    <x v="0"/>
    <x v="0"/>
    <x v="0"/>
    <x v="0"/>
    <n v="205822.4"/>
    <n v="205822.4"/>
    <n v="15436.63"/>
    <n v="15436.63"/>
    <x v="209"/>
    <n v="178976"/>
    <n v="178976"/>
    <n v="1"/>
    <x v="1"/>
  </r>
  <r>
    <x v="1"/>
    <x v="3"/>
    <x v="164"/>
    <x v="0"/>
    <x v="4"/>
    <x v="13"/>
    <x v="13"/>
    <x v="1"/>
    <x v="0"/>
    <x v="4"/>
    <x v="4"/>
    <x v="0"/>
    <x v="1"/>
    <n v="4790.3999999999996"/>
    <n v="4790.3999999999996"/>
    <n v="0"/>
    <n v="0"/>
    <x v="146"/>
    <n v="3992"/>
    <n v="3992"/>
    <n v="1"/>
    <x v="1"/>
  </r>
  <r>
    <x v="9"/>
    <x v="1"/>
    <x v="19"/>
    <x v="0"/>
    <x v="1"/>
    <x v="1"/>
    <x v="1"/>
    <x v="1"/>
    <x v="0"/>
    <x v="19"/>
    <x v="19"/>
    <x v="0"/>
    <x v="4"/>
    <n v="73518.720000000001"/>
    <n v="73518.720000000001"/>
    <n v="0"/>
    <n v="0"/>
    <x v="115"/>
    <n v="62304"/>
    <n v="62304"/>
    <n v="1"/>
    <x v="1"/>
  </r>
  <r>
    <x v="9"/>
    <x v="2"/>
    <x v="69"/>
    <x v="0"/>
    <x v="5"/>
    <x v="10"/>
    <x v="10"/>
    <x v="1"/>
    <x v="1"/>
    <x v="20"/>
    <x v="20"/>
    <x v="0"/>
    <x v="2"/>
    <n v="36052.800000000003"/>
    <n v="36052.800000000003"/>
    <n v="0"/>
    <n v="0"/>
    <x v="230"/>
    <n v="30044"/>
    <n v="30044"/>
    <n v="1"/>
    <x v="1"/>
  </r>
  <r>
    <x v="9"/>
    <x v="2"/>
    <x v="69"/>
    <x v="0"/>
    <x v="4"/>
    <x v="7"/>
    <x v="7"/>
    <x v="1"/>
    <x v="0"/>
    <x v="2"/>
    <x v="2"/>
    <x v="0"/>
    <x v="2"/>
    <n v="22467.200000000001"/>
    <n v="22467.200000000001"/>
    <n v="0"/>
    <n v="0"/>
    <x v="240"/>
    <n v="20060"/>
    <n v="20060"/>
    <n v="1"/>
    <x v="1"/>
  </r>
  <r>
    <x v="0"/>
    <x v="1"/>
    <x v="103"/>
    <x v="1"/>
    <x v="2"/>
    <x v="4"/>
    <x v="4"/>
    <x v="2"/>
    <x v="0"/>
    <x v="1"/>
    <x v="1"/>
    <x v="0"/>
    <x v="1"/>
    <n v="91670.41"/>
    <n v="70946.642399999997"/>
    <n v="0"/>
    <n v="0"/>
    <x v="281"/>
    <n v="51428"/>
    <n v="79713.399999999994"/>
    <n v="1.2921"/>
    <x v="2"/>
  </r>
  <r>
    <x v="0"/>
    <x v="1"/>
    <x v="103"/>
    <x v="0"/>
    <x v="0"/>
    <x v="0"/>
    <x v="0"/>
    <x v="0"/>
    <x v="1"/>
    <x v="19"/>
    <x v="19"/>
    <x v="0"/>
    <x v="4"/>
    <n v="30269.360000000001"/>
    <n v="37687.380599999997"/>
    <n v="0"/>
    <n v="0"/>
    <x v="40"/>
    <n v="34397"/>
    <n v="27517.599999999999"/>
    <n v="0.80320000000000003"/>
    <x v="0"/>
  </r>
  <r>
    <x v="0"/>
    <x v="2"/>
    <x v="72"/>
    <x v="1"/>
    <x v="2"/>
    <x v="3"/>
    <x v="3"/>
    <x v="2"/>
    <x v="0"/>
    <x v="23"/>
    <x v="23"/>
    <x v="0"/>
    <x v="2"/>
    <n v="465101.40100000001"/>
    <n v="365229.41690000001"/>
    <n v="62788.624499999998"/>
    <n v="49305.9205"/>
    <x v="282"/>
    <n v="250472"/>
    <n v="388231.6"/>
    <n v="1.2735000000000001"/>
    <x v="2"/>
  </r>
  <r>
    <x v="0"/>
    <x v="0"/>
    <x v="0"/>
    <x v="1"/>
    <x v="2"/>
    <x v="3"/>
    <x v="3"/>
    <x v="2"/>
    <x v="0"/>
    <x v="1"/>
    <x v="1"/>
    <x v="0"/>
    <x v="1"/>
    <n v="154648.59950000001"/>
    <n v="119963.2307"/>
    <n v="18818.147000000001"/>
    <n v="14597.518"/>
    <x v="185"/>
    <n v="87906"/>
    <n v="136254.29999999999"/>
    <n v="1.2890999999999999"/>
    <x v="2"/>
  </r>
  <r>
    <x v="0"/>
    <x v="0"/>
    <x v="0"/>
    <x v="1"/>
    <x v="2"/>
    <x v="8"/>
    <x v="8"/>
    <x v="2"/>
    <x v="0"/>
    <x v="7"/>
    <x v="7"/>
    <x v="0"/>
    <x v="0"/>
    <n v="352104.35499999998"/>
    <n v="273132.61229999998"/>
    <n v="33449.837"/>
    <n v="25947.538700000001"/>
    <x v="283"/>
    <n v="197534"/>
    <n v="306177.7"/>
    <n v="1.2890999999999999"/>
    <x v="2"/>
  </r>
  <r>
    <x v="13"/>
    <x v="1"/>
    <x v="27"/>
    <x v="1"/>
    <x v="2"/>
    <x v="9"/>
    <x v="9"/>
    <x v="2"/>
    <x v="1"/>
    <x v="13"/>
    <x v="13"/>
    <x v="0"/>
    <x v="0"/>
    <n v="907381.53200000001"/>
    <n v="688532.56629999995"/>
    <n v="122496.43799999999"/>
    <n v="92951.844200000007"/>
    <x v="82"/>
    <n v="496108"/>
    <n v="768967.4"/>
    <n v="1.3178000000000001"/>
    <x v="2"/>
  </r>
  <r>
    <x v="14"/>
    <x v="1"/>
    <x v="129"/>
    <x v="0"/>
    <x v="1"/>
    <x v="2"/>
    <x v="2"/>
    <x v="1"/>
    <x v="1"/>
    <x v="3"/>
    <x v="3"/>
    <x v="0"/>
    <x v="1"/>
    <n v="16260.04"/>
    <n v="16260.04"/>
    <n v="0"/>
    <n v="0"/>
    <x v="284"/>
    <n v="14364"/>
    <n v="14364"/>
    <n v="1"/>
    <x v="1"/>
  </r>
  <r>
    <x v="14"/>
    <x v="3"/>
    <x v="165"/>
    <x v="0"/>
    <x v="0"/>
    <x v="0"/>
    <x v="0"/>
    <x v="0"/>
    <x v="0"/>
    <x v="2"/>
    <x v="2"/>
    <x v="0"/>
    <x v="2"/>
    <n v="3806.2080000000001"/>
    <n v="4747.6908999999996"/>
    <n v="0"/>
    <n v="0"/>
    <x v="95"/>
    <n v="4248"/>
    <n v="3398.4"/>
    <n v="0.80169999999999997"/>
    <x v="0"/>
  </r>
  <r>
    <x v="12"/>
    <x v="2"/>
    <x v="166"/>
    <x v="0"/>
    <x v="0"/>
    <x v="0"/>
    <x v="0"/>
    <x v="0"/>
    <x v="0"/>
    <x v="13"/>
    <x v="13"/>
    <x v="0"/>
    <x v="0"/>
    <n v="81796.656000000003"/>
    <n v="107557.69560000001"/>
    <n v="6134.7120000000004"/>
    <n v="8066.7782999999999"/>
    <x v="122"/>
    <n v="86649"/>
    <n v="69319.199999999997"/>
    <n v="0.76049999999999995"/>
    <x v="0"/>
  </r>
  <r>
    <x v="12"/>
    <x v="0"/>
    <x v="92"/>
    <x v="1"/>
    <x v="2"/>
    <x v="3"/>
    <x v="3"/>
    <x v="2"/>
    <x v="1"/>
    <x v="18"/>
    <x v="18"/>
    <x v="0"/>
    <x v="4"/>
    <n v="4466260.7525000004"/>
    <n v="3674666.4718999998"/>
    <n v="602945.13300000003"/>
    <n v="496079.91729999997"/>
    <x v="285"/>
    <n v="2268865"/>
    <n v="3516740.75"/>
    <n v="1.2154"/>
    <x v="2"/>
  </r>
  <r>
    <x v="12"/>
    <x v="0"/>
    <x v="152"/>
    <x v="0"/>
    <x v="1"/>
    <x v="1"/>
    <x v="1"/>
    <x v="1"/>
    <x v="0"/>
    <x v="3"/>
    <x v="3"/>
    <x v="0"/>
    <x v="1"/>
    <n v="16007.88"/>
    <n v="16007.88"/>
    <n v="0"/>
    <n v="0"/>
    <x v="35"/>
    <n v="13566"/>
    <n v="13566"/>
    <n v="1"/>
    <x v="1"/>
  </r>
  <r>
    <x v="0"/>
    <x v="1"/>
    <x v="78"/>
    <x v="0"/>
    <x v="3"/>
    <x v="5"/>
    <x v="5"/>
    <x v="3"/>
    <x v="1"/>
    <x v="1"/>
    <x v="1"/>
    <x v="0"/>
    <x v="1"/>
    <n v="5826.9120000000003"/>
    <n v="4957.1550999999999"/>
    <n v="0"/>
    <n v="0"/>
    <x v="286"/>
    <n v="3588"/>
    <n v="5202.6000000000004"/>
    <n v="1.1755"/>
    <x v="3"/>
  </r>
  <r>
    <x v="5"/>
    <x v="0"/>
    <x v="96"/>
    <x v="0"/>
    <x v="1"/>
    <x v="2"/>
    <x v="2"/>
    <x v="1"/>
    <x v="0"/>
    <x v="10"/>
    <x v="10"/>
    <x v="0"/>
    <x v="2"/>
    <n v="59447"/>
    <n v="59447"/>
    <n v="0"/>
    <n v="0"/>
    <x v="287"/>
    <n v="48552"/>
    <n v="48552"/>
    <n v="1"/>
    <x v="1"/>
  </r>
  <r>
    <x v="5"/>
    <x v="3"/>
    <x v="12"/>
    <x v="0"/>
    <x v="5"/>
    <x v="10"/>
    <x v="10"/>
    <x v="1"/>
    <x v="0"/>
    <x v="22"/>
    <x v="22"/>
    <x v="0"/>
    <x v="3"/>
    <n v="33037.199999999997"/>
    <n v="33037.199999999997"/>
    <n v="0"/>
    <n v="0"/>
    <x v="95"/>
    <n v="28728"/>
    <n v="28728"/>
    <n v="1"/>
    <x v="1"/>
  </r>
  <r>
    <x v="6"/>
    <x v="0"/>
    <x v="13"/>
    <x v="1"/>
    <x v="2"/>
    <x v="8"/>
    <x v="8"/>
    <x v="2"/>
    <x v="0"/>
    <x v="4"/>
    <x v="4"/>
    <x v="0"/>
    <x v="1"/>
    <n v="133652.16"/>
    <n v="98058.968599999993"/>
    <n v="8910.1440000000002"/>
    <n v="6537.2646000000004"/>
    <x v="288"/>
    <n v="71856"/>
    <n v="111376.8"/>
    <n v="1.363"/>
    <x v="2"/>
  </r>
  <r>
    <x v="6"/>
    <x v="0"/>
    <x v="167"/>
    <x v="1"/>
    <x v="2"/>
    <x v="11"/>
    <x v="11"/>
    <x v="2"/>
    <x v="1"/>
    <x v="7"/>
    <x v="7"/>
    <x v="0"/>
    <x v="0"/>
    <n v="290977.005"/>
    <n v="209222.08170000001"/>
    <n v="21823.209500000001"/>
    <n v="15691.6088"/>
    <x v="213"/>
    <n v="170661"/>
    <n v="264524.55"/>
    <n v="1.3908"/>
    <x v="2"/>
  </r>
  <r>
    <x v="3"/>
    <x v="1"/>
    <x v="4"/>
    <x v="0"/>
    <x v="4"/>
    <x v="13"/>
    <x v="13"/>
    <x v="1"/>
    <x v="0"/>
    <x v="4"/>
    <x v="4"/>
    <x v="0"/>
    <x v="1"/>
    <n v="5389.2"/>
    <n v="5389.2"/>
    <n v="0"/>
    <n v="0"/>
    <x v="194"/>
    <n v="4491"/>
    <n v="4491"/>
    <n v="1"/>
    <x v="1"/>
  </r>
  <r>
    <x v="3"/>
    <x v="2"/>
    <x v="135"/>
    <x v="0"/>
    <x v="1"/>
    <x v="1"/>
    <x v="1"/>
    <x v="1"/>
    <x v="1"/>
    <x v="1"/>
    <x v="1"/>
    <x v="0"/>
    <x v="1"/>
    <n v="6697.6"/>
    <n v="6697.6"/>
    <n v="0"/>
    <n v="0"/>
    <x v="49"/>
    <n v="5980"/>
    <n v="5980"/>
    <n v="1"/>
    <x v="1"/>
  </r>
  <r>
    <x v="11"/>
    <x v="1"/>
    <x v="108"/>
    <x v="0"/>
    <x v="4"/>
    <x v="7"/>
    <x v="7"/>
    <x v="1"/>
    <x v="0"/>
    <x v="20"/>
    <x v="20"/>
    <x v="0"/>
    <x v="2"/>
    <n v="14421.12"/>
    <n v="14421.12"/>
    <n v="0"/>
    <n v="0"/>
    <x v="289"/>
    <n v="12876"/>
    <n v="12876"/>
    <n v="1"/>
    <x v="1"/>
  </r>
  <r>
    <x v="7"/>
    <x v="1"/>
    <x v="163"/>
    <x v="1"/>
    <x v="2"/>
    <x v="3"/>
    <x v="3"/>
    <x v="2"/>
    <x v="0"/>
    <x v="24"/>
    <x v="24"/>
    <x v="0"/>
    <x v="0"/>
    <n v="871860.24399999995"/>
    <n v="763538.72869999998"/>
    <n v="117701.12549999999"/>
    <n v="103077.7219"/>
    <x v="18"/>
    <n v="484071"/>
    <n v="750310.05"/>
    <n v="1.1418999999999999"/>
    <x v="2"/>
  </r>
  <r>
    <x v="7"/>
    <x v="0"/>
    <x v="114"/>
    <x v="0"/>
    <x v="4"/>
    <x v="12"/>
    <x v="12"/>
    <x v="1"/>
    <x v="0"/>
    <x v="15"/>
    <x v="15"/>
    <x v="0"/>
    <x v="4"/>
    <n v="122726.39999999999"/>
    <n v="122726.39999999999"/>
    <n v="9204.48"/>
    <n v="9204.48"/>
    <x v="37"/>
    <n v="102272"/>
    <n v="102272"/>
    <n v="1"/>
    <x v="1"/>
  </r>
  <r>
    <x v="8"/>
    <x v="1"/>
    <x v="67"/>
    <x v="0"/>
    <x v="4"/>
    <x v="12"/>
    <x v="12"/>
    <x v="1"/>
    <x v="1"/>
    <x v="24"/>
    <x v="24"/>
    <x v="0"/>
    <x v="0"/>
    <n v="574605.36"/>
    <n v="574605.36"/>
    <n v="43095.35"/>
    <n v="43095.35"/>
    <x v="290"/>
    <n v="470988"/>
    <n v="470988"/>
    <n v="1"/>
    <x v="1"/>
  </r>
  <r>
    <x v="1"/>
    <x v="2"/>
    <x v="2"/>
    <x v="1"/>
    <x v="2"/>
    <x v="4"/>
    <x v="4"/>
    <x v="2"/>
    <x v="1"/>
    <x v="23"/>
    <x v="23"/>
    <x v="0"/>
    <x v="2"/>
    <n v="564565.80000000005"/>
    <n v="511525.70020000002"/>
    <n v="53633.688999999998"/>
    <n v="48594.885300000002"/>
    <x v="291"/>
    <n v="303530"/>
    <n v="470471.5"/>
    <n v="1.1036999999999999"/>
    <x v="2"/>
  </r>
  <r>
    <x v="1"/>
    <x v="3"/>
    <x v="100"/>
    <x v="1"/>
    <x v="2"/>
    <x v="11"/>
    <x v="11"/>
    <x v="2"/>
    <x v="0"/>
    <x v="8"/>
    <x v="8"/>
    <x v="0"/>
    <x v="3"/>
    <n v="514660.41899999999"/>
    <n v="481855.68400000001"/>
    <n v="38599.464"/>
    <n v="36139.1132"/>
    <x v="230"/>
    <n v="283794"/>
    <n v="439880.7"/>
    <n v="1.0681"/>
    <x v="2"/>
  </r>
  <r>
    <x v="9"/>
    <x v="2"/>
    <x v="85"/>
    <x v="0"/>
    <x v="3"/>
    <x v="5"/>
    <x v="5"/>
    <x v="3"/>
    <x v="1"/>
    <x v="7"/>
    <x v="7"/>
    <x v="0"/>
    <x v="0"/>
    <n v="40807.872000000003"/>
    <n v="38145.788200000003"/>
    <n v="0"/>
    <n v="0"/>
    <x v="95"/>
    <n v="25128"/>
    <n v="36435.599999999999"/>
    <n v="1.0698000000000001"/>
    <x v="3"/>
  </r>
  <r>
    <x v="10"/>
    <x v="1"/>
    <x v="21"/>
    <x v="1"/>
    <x v="2"/>
    <x v="9"/>
    <x v="9"/>
    <x v="2"/>
    <x v="0"/>
    <x v="22"/>
    <x v="22"/>
    <x v="0"/>
    <x v="3"/>
    <n v="56155.228999999999"/>
    <n v="53162.017500000002"/>
    <n v="0"/>
    <n v="0"/>
    <x v="248"/>
    <n v="31920"/>
    <n v="49476"/>
    <n v="1.0563"/>
    <x v="2"/>
  </r>
  <r>
    <x v="10"/>
    <x v="0"/>
    <x v="168"/>
    <x v="1"/>
    <x v="2"/>
    <x v="11"/>
    <x v="11"/>
    <x v="2"/>
    <x v="0"/>
    <x v="18"/>
    <x v="18"/>
    <x v="0"/>
    <x v="4"/>
    <n v="1981768.62"/>
    <n v="1730892.99"/>
    <n v="148632.6465"/>
    <n v="129816.9743"/>
    <x v="292"/>
    <n v="1065467"/>
    <n v="1651473.85"/>
    <n v="1.1449"/>
    <x v="2"/>
  </r>
  <r>
    <x v="10"/>
    <x v="3"/>
    <x v="150"/>
    <x v="0"/>
    <x v="1"/>
    <x v="2"/>
    <x v="2"/>
    <x v="1"/>
    <x v="1"/>
    <x v="16"/>
    <x v="16"/>
    <x v="0"/>
    <x v="3"/>
    <n v="371683.13"/>
    <n v="371683.13"/>
    <n v="27876.17"/>
    <n v="27876.17"/>
    <x v="18"/>
    <n v="279461"/>
    <n v="279461"/>
    <n v="1"/>
    <x v="1"/>
  </r>
  <r>
    <x v="12"/>
    <x v="2"/>
    <x v="142"/>
    <x v="0"/>
    <x v="3"/>
    <x v="5"/>
    <x v="5"/>
    <x v="3"/>
    <x v="0"/>
    <x v="3"/>
    <x v="3"/>
    <x v="0"/>
    <x v="1"/>
    <n v="34134.449999999997"/>
    <n v="29820.167600000001"/>
    <n v="0"/>
    <n v="0"/>
    <x v="36"/>
    <n v="19950"/>
    <n v="28927.5"/>
    <n v="1.1447000000000001"/>
    <x v="3"/>
  </r>
  <r>
    <x v="0"/>
    <x v="0"/>
    <x v="169"/>
    <x v="0"/>
    <x v="3"/>
    <x v="5"/>
    <x v="5"/>
    <x v="3"/>
    <x v="1"/>
    <x v="12"/>
    <x v="12"/>
    <x v="0"/>
    <x v="4"/>
    <n v="51009.84"/>
    <n v="42967.5602"/>
    <n v="0"/>
    <n v="0"/>
    <x v="42"/>
    <n v="31410"/>
    <n v="45544.5"/>
    <n v="1.1872"/>
    <x v="3"/>
  </r>
  <r>
    <x v="13"/>
    <x v="0"/>
    <x v="159"/>
    <x v="0"/>
    <x v="0"/>
    <x v="0"/>
    <x v="0"/>
    <x v="0"/>
    <x v="0"/>
    <x v="23"/>
    <x v="23"/>
    <x v="0"/>
    <x v="2"/>
    <n v="41987.519999999997"/>
    <n v="55882.843000000001"/>
    <n v="0"/>
    <n v="0"/>
    <x v="3"/>
    <n v="43020"/>
    <n v="34416"/>
    <n v="0.75129999999999997"/>
    <x v="0"/>
  </r>
  <r>
    <x v="13"/>
    <x v="0"/>
    <x v="159"/>
    <x v="0"/>
    <x v="4"/>
    <x v="12"/>
    <x v="12"/>
    <x v="1"/>
    <x v="1"/>
    <x v="4"/>
    <x v="4"/>
    <x v="0"/>
    <x v="1"/>
    <n v="309305.15000000002"/>
    <n v="309305.15000000002"/>
    <n v="23197.84"/>
    <n v="23197.84"/>
    <x v="293"/>
    <n v="268961"/>
    <n v="268961"/>
    <n v="1"/>
    <x v="1"/>
  </r>
  <r>
    <x v="13"/>
    <x v="3"/>
    <x v="105"/>
    <x v="0"/>
    <x v="5"/>
    <x v="10"/>
    <x v="10"/>
    <x v="1"/>
    <x v="1"/>
    <x v="19"/>
    <x v="19"/>
    <x v="0"/>
    <x v="4"/>
    <n v="47117.4"/>
    <n v="47117.4"/>
    <n v="0"/>
    <n v="0"/>
    <x v="221"/>
    <n v="42834"/>
    <n v="42834"/>
    <n v="1"/>
    <x v="1"/>
  </r>
  <r>
    <x v="13"/>
    <x v="3"/>
    <x v="146"/>
    <x v="1"/>
    <x v="2"/>
    <x v="11"/>
    <x v="11"/>
    <x v="2"/>
    <x v="0"/>
    <x v="17"/>
    <x v="17"/>
    <x v="0"/>
    <x v="3"/>
    <n v="479402.538"/>
    <n v="393975.86219999997"/>
    <n v="35955.133000000002"/>
    <n v="29548.142500000002"/>
    <x v="294"/>
    <n v="253518"/>
    <n v="392952.9"/>
    <n v="1.2168000000000001"/>
    <x v="2"/>
  </r>
  <r>
    <x v="14"/>
    <x v="1"/>
    <x v="30"/>
    <x v="0"/>
    <x v="0"/>
    <x v="0"/>
    <x v="0"/>
    <x v="0"/>
    <x v="0"/>
    <x v="8"/>
    <x v="8"/>
    <x v="0"/>
    <x v="3"/>
    <n v="54958.175999999999"/>
    <n v="68519.9274"/>
    <n v="0"/>
    <n v="0"/>
    <x v="67"/>
    <n v="58716"/>
    <n v="46972.800000000003"/>
    <n v="0.80210000000000004"/>
    <x v="0"/>
  </r>
  <r>
    <x v="14"/>
    <x v="1"/>
    <x v="30"/>
    <x v="0"/>
    <x v="3"/>
    <x v="5"/>
    <x v="5"/>
    <x v="3"/>
    <x v="1"/>
    <x v="5"/>
    <x v="5"/>
    <x v="0"/>
    <x v="1"/>
    <n v="12568.02"/>
    <n v="8579.4010999999991"/>
    <n v="0"/>
    <n v="0"/>
    <x v="295"/>
    <n v="6990"/>
    <n v="10135.5"/>
    <n v="1.4649000000000001"/>
    <x v="3"/>
  </r>
  <r>
    <x v="14"/>
    <x v="1"/>
    <x v="57"/>
    <x v="0"/>
    <x v="4"/>
    <x v="7"/>
    <x v="7"/>
    <x v="1"/>
    <x v="1"/>
    <x v="13"/>
    <x v="13"/>
    <x v="0"/>
    <x v="0"/>
    <n v="350673.6"/>
    <n v="350673.6"/>
    <n v="26300.52"/>
    <n v="26300.52"/>
    <x v="281"/>
    <n v="292228"/>
    <n v="292228"/>
    <n v="1"/>
    <x v="1"/>
  </r>
  <r>
    <x v="14"/>
    <x v="2"/>
    <x v="91"/>
    <x v="1"/>
    <x v="2"/>
    <x v="4"/>
    <x v="4"/>
    <x v="2"/>
    <x v="1"/>
    <x v="13"/>
    <x v="13"/>
    <x v="0"/>
    <x v="0"/>
    <n v="2095172.82"/>
    <n v="1626796.4356"/>
    <n v="199041.37450000001"/>
    <n v="154545.62770000001"/>
    <x v="296"/>
    <n v="1126437"/>
    <n v="1745977.35"/>
    <n v="1.2879"/>
    <x v="2"/>
  </r>
  <r>
    <x v="14"/>
    <x v="0"/>
    <x v="31"/>
    <x v="1"/>
    <x v="2"/>
    <x v="8"/>
    <x v="8"/>
    <x v="2"/>
    <x v="0"/>
    <x v="18"/>
    <x v="18"/>
    <x v="0"/>
    <x v="4"/>
    <n v="710164.74"/>
    <n v="564336.53780000005"/>
    <n v="67465.594500000007"/>
    <n v="53611.926700000004"/>
    <x v="297"/>
    <n v="381809"/>
    <n v="591803.94999999995"/>
    <n v="1.2584"/>
    <x v="2"/>
  </r>
  <r>
    <x v="4"/>
    <x v="1"/>
    <x v="6"/>
    <x v="1"/>
    <x v="2"/>
    <x v="11"/>
    <x v="11"/>
    <x v="2"/>
    <x v="1"/>
    <x v="19"/>
    <x v="19"/>
    <x v="0"/>
    <x v="4"/>
    <n v="337496.22499999998"/>
    <n v="257079.1214"/>
    <n v="25312.182000000001"/>
    <n v="19280.907500000001"/>
    <x v="298"/>
    <n v="197945"/>
    <n v="306814.75"/>
    <n v="1.3128"/>
    <x v="2"/>
  </r>
  <r>
    <x v="5"/>
    <x v="2"/>
    <x v="9"/>
    <x v="0"/>
    <x v="3"/>
    <x v="5"/>
    <x v="5"/>
    <x v="3"/>
    <x v="1"/>
    <x v="5"/>
    <x v="5"/>
    <x v="0"/>
    <x v="1"/>
    <n v="25136.04"/>
    <n v="15981.9174"/>
    <n v="0"/>
    <n v="0"/>
    <x v="49"/>
    <n v="13980"/>
    <n v="20271"/>
    <n v="1.5728"/>
    <x v="3"/>
  </r>
  <r>
    <x v="5"/>
    <x v="0"/>
    <x v="10"/>
    <x v="0"/>
    <x v="4"/>
    <x v="7"/>
    <x v="7"/>
    <x v="1"/>
    <x v="0"/>
    <x v="16"/>
    <x v="16"/>
    <x v="0"/>
    <x v="3"/>
    <n v="358335.9"/>
    <n v="358335.9"/>
    <n v="26875.15"/>
    <n v="26875.15"/>
    <x v="299"/>
    <n v="291330"/>
    <n v="291330"/>
    <n v="1"/>
    <x v="1"/>
  </r>
  <r>
    <x v="5"/>
    <x v="3"/>
    <x v="59"/>
    <x v="1"/>
    <x v="2"/>
    <x v="9"/>
    <x v="9"/>
    <x v="2"/>
    <x v="1"/>
    <x v="21"/>
    <x v="21"/>
    <x v="0"/>
    <x v="4"/>
    <n v="942181.18649999995"/>
    <n v="731573.39809999999"/>
    <n v="70663.508000000002"/>
    <n v="54867.942000000003"/>
    <x v="47"/>
    <n v="478629"/>
    <n v="741874.95"/>
    <n v="1.2879"/>
    <x v="2"/>
  </r>
  <r>
    <x v="5"/>
    <x v="3"/>
    <x v="41"/>
    <x v="0"/>
    <x v="4"/>
    <x v="7"/>
    <x v="7"/>
    <x v="1"/>
    <x v="1"/>
    <x v="10"/>
    <x v="10"/>
    <x v="0"/>
    <x v="2"/>
    <n v="34070.400000000001"/>
    <n v="34070.400000000001"/>
    <n v="0"/>
    <n v="0"/>
    <x v="300"/>
    <n v="28392"/>
    <n v="28392"/>
    <n v="1"/>
    <x v="1"/>
  </r>
  <r>
    <x v="6"/>
    <x v="1"/>
    <x v="81"/>
    <x v="0"/>
    <x v="1"/>
    <x v="2"/>
    <x v="2"/>
    <x v="1"/>
    <x v="0"/>
    <x v="5"/>
    <x v="5"/>
    <x v="0"/>
    <x v="1"/>
    <n v="29749.439999999999"/>
    <n v="29749.439999999999"/>
    <n v="0"/>
    <n v="0"/>
    <x v="65"/>
    <n v="22368"/>
    <n v="22368"/>
    <n v="1"/>
    <x v="1"/>
  </r>
  <r>
    <x v="6"/>
    <x v="2"/>
    <x v="161"/>
    <x v="1"/>
    <x v="2"/>
    <x v="9"/>
    <x v="9"/>
    <x v="2"/>
    <x v="1"/>
    <x v="8"/>
    <x v="8"/>
    <x v="0"/>
    <x v="3"/>
    <n v="218618.541"/>
    <n v="162831.41329999999"/>
    <n v="16396.333999999999"/>
    <n v="12212.313899999999"/>
    <x v="47"/>
    <n v="119529"/>
    <n v="185269.95"/>
    <n v="1.3426"/>
    <x v="2"/>
  </r>
  <r>
    <x v="7"/>
    <x v="1"/>
    <x v="15"/>
    <x v="1"/>
    <x v="2"/>
    <x v="9"/>
    <x v="9"/>
    <x v="2"/>
    <x v="0"/>
    <x v="9"/>
    <x v="9"/>
    <x v="0"/>
    <x v="0"/>
    <n v="350203.10950000002"/>
    <n v="309956.72810000001"/>
    <n v="47277.340499999998"/>
    <n v="41844.088100000001"/>
    <x v="22"/>
    <n v="200655"/>
    <n v="311015.25"/>
    <n v="1.1297999999999999"/>
    <x v="2"/>
  </r>
  <r>
    <x v="7"/>
    <x v="3"/>
    <x v="144"/>
    <x v="0"/>
    <x v="4"/>
    <x v="6"/>
    <x v="6"/>
    <x v="1"/>
    <x v="0"/>
    <x v="4"/>
    <x v="4"/>
    <x v="0"/>
    <x v="1"/>
    <n v="43113.599999999999"/>
    <n v="43113.599999999999"/>
    <n v="0"/>
    <n v="0"/>
    <x v="95"/>
    <n v="35928"/>
    <n v="35928"/>
    <n v="1"/>
    <x v="1"/>
  </r>
  <r>
    <x v="7"/>
    <x v="3"/>
    <x v="170"/>
    <x v="0"/>
    <x v="0"/>
    <x v="0"/>
    <x v="0"/>
    <x v="0"/>
    <x v="1"/>
    <x v="9"/>
    <x v="9"/>
    <x v="0"/>
    <x v="0"/>
    <n v="55319.040000000001"/>
    <n v="65270.6198"/>
    <n v="0"/>
    <n v="0"/>
    <x v="126"/>
    <n v="57624"/>
    <n v="46099.199999999997"/>
    <n v="0.84750000000000003"/>
    <x v="0"/>
  </r>
  <r>
    <x v="8"/>
    <x v="0"/>
    <x v="45"/>
    <x v="0"/>
    <x v="4"/>
    <x v="13"/>
    <x v="13"/>
    <x v="1"/>
    <x v="1"/>
    <x v="3"/>
    <x v="3"/>
    <x v="0"/>
    <x v="1"/>
    <n v="24578.400000000001"/>
    <n v="24578.400000000001"/>
    <n v="0"/>
    <n v="0"/>
    <x v="126"/>
    <n v="22344"/>
    <n v="22344"/>
    <n v="1"/>
    <x v="1"/>
  </r>
  <r>
    <x v="8"/>
    <x v="0"/>
    <x v="45"/>
    <x v="0"/>
    <x v="0"/>
    <x v="0"/>
    <x v="0"/>
    <x v="0"/>
    <x v="0"/>
    <x v="24"/>
    <x v="24"/>
    <x v="0"/>
    <x v="0"/>
    <n v="104095.82399999999"/>
    <n v="114406.4791"/>
    <n v="7807.16"/>
    <n v="8580.4565000000002"/>
    <x v="105"/>
    <n v="110271"/>
    <n v="88216.8"/>
    <n v="0.90990000000000004"/>
    <x v="0"/>
  </r>
  <r>
    <x v="1"/>
    <x v="2"/>
    <x v="53"/>
    <x v="1"/>
    <x v="2"/>
    <x v="4"/>
    <x v="4"/>
    <x v="2"/>
    <x v="0"/>
    <x v="1"/>
    <x v="1"/>
    <x v="0"/>
    <x v="1"/>
    <n v="266483.75"/>
    <n v="243641.9264"/>
    <n v="25315.84"/>
    <n v="23145.876700000001"/>
    <x v="169"/>
    <n v="149500"/>
    <n v="231725"/>
    <n v="1.0938000000000001"/>
    <x v="2"/>
  </r>
  <r>
    <x v="1"/>
    <x v="3"/>
    <x v="100"/>
    <x v="0"/>
    <x v="0"/>
    <x v="0"/>
    <x v="0"/>
    <x v="0"/>
    <x v="0"/>
    <x v="5"/>
    <x v="5"/>
    <x v="0"/>
    <x v="1"/>
    <n v="41940"/>
    <n v="60689.522100000002"/>
    <n v="0"/>
    <n v="0"/>
    <x v="157"/>
    <n v="41940"/>
    <n v="33552"/>
    <n v="0.69110000000000005"/>
    <x v="0"/>
  </r>
  <r>
    <x v="9"/>
    <x v="2"/>
    <x v="85"/>
    <x v="1"/>
    <x v="2"/>
    <x v="8"/>
    <x v="8"/>
    <x v="2"/>
    <x v="1"/>
    <x v="19"/>
    <x v="19"/>
    <x v="0"/>
    <x v="4"/>
    <n v="521182.69500000001"/>
    <n v="469927.27260000003"/>
    <n v="49512.27"/>
    <n v="44643.013299999999"/>
    <x v="301"/>
    <n v="305679"/>
    <n v="473802.45"/>
    <n v="1.1091"/>
    <x v="2"/>
  </r>
  <r>
    <x v="10"/>
    <x v="1"/>
    <x v="47"/>
    <x v="0"/>
    <x v="1"/>
    <x v="1"/>
    <x v="1"/>
    <x v="1"/>
    <x v="0"/>
    <x v="2"/>
    <x v="2"/>
    <x v="0"/>
    <x v="2"/>
    <n v="4522.1899999999996"/>
    <n v="4522.1899999999996"/>
    <n v="0"/>
    <n v="0"/>
    <x v="46"/>
    <n v="3953"/>
    <n v="3953"/>
    <n v="1"/>
    <x v="1"/>
  </r>
  <r>
    <x v="10"/>
    <x v="2"/>
    <x v="70"/>
    <x v="1"/>
    <x v="2"/>
    <x v="8"/>
    <x v="8"/>
    <x v="2"/>
    <x v="1"/>
    <x v="21"/>
    <x v="21"/>
    <x v="0"/>
    <x v="4"/>
    <n v="2537993.25"/>
    <n v="2337836.7196999998"/>
    <n v="241109.28899999999"/>
    <n v="222094.4241"/>
    <x v="302"/>
    <n v="1259550"/>
    <n v="1952302.5"/>
    <n v="1.0855999999999999"/>
    <x v="2"/>
  </r>
  <r>
    <x v="11"/>
    <x v="2"/>
    <x v="138"/>
    <x v="0"/>
    <x v="1"/>
    <x v="1"/>
    <x v="1"/>
    <x v="1"/>
    <x v="0"/>
    <x v="18"/>
    <x v="18"/>
    <x v="0"/>
    <x v="4"/>
    <n v="339590.12"/>
    <n v="339590.12"/>
    <n v="39052.82"/>
    <n v="39052.82"/>
    <x v="303"/>
    <n v="273863"/>
    <n v="273863"/>
    <n v="1"/>
    <x v="1"/>
  </r>
  <r>
    <x v="12"/>
    <x v="2"/>
    <x v="121"/>
    <x v="0"/>
    <x v="4"/>
    <x v="13"/>
    <x v="13"/>
    <x v="1"/>
    <x v="0"/>
    <x v="3"/>
    <x v="3"/>
    <x v="0"/>
    <x v="1"/>
    <n v="13765.5"/>
    <n v="13765.5"/>
    <n v="0"/>
    <n v="0"/>
    <x v="19"/>
    <n v="11970"/>
    <n v="11970"/>
    <n v="1"/>
    <x v="1"/>
  </r>
  <r>
    <x v="0"/>
    <x v="1"/>
    <x v="122"/>
    <x v="1"/>
    <x v="2"/>
    <x v="4"/>
    <x v="4"/>
    <x v="2"/>
    <x v="1"/>
    <x v="18"/>
    <x v="18"/>
    <x v="0"/>
    <x v="4"/>
    <n v="1691753.7"/>
    <n v="1346944.578"/>
    <n v="160716.5085"/>
    <n v="127959.6609"/>
    <x v="304"/>
    <n v="839580"/>
    <n v="1301349"/>
    <n v="1.256"/>
    <x v="2"/>
  </r>
  <r>
    <x v="0"/>
    <x v="2"/>
    <x v="79"/>
    <x v="1"/>
    <x v="2"/>
    <x v="9"/>
    <x v="9"/>
    <x v="2"/>
    <x v="0"/>
    <x v="14"/>
    <x v="14"/>
    <x v="0"/>
    <x v="2"/>
    <n v="89527.922500000001"/>
    <n v="70793.099600000001"/>
    <n v="0"/>
    <n v="0"/>
    <x v="300"/>
    <n v="47151"/>
    <n v="73084.05"/>
    <n v="1.2645999999999999"/>
    <x v="2"/>
  </r>
  <r>
    <x v="13"/>
    <x v="2"/>
    <x v="74"/>
    <x v="0"/>
    <x v="4"/>
    <x v="6"/>
    <x v="6"/>
    <x v="1"/>
    <x v="0"/>
    <x v="13"/>
    <x v="13"/>
    <x v="0"/>
    <x v="0"/>
    <n v="248597.68"/>
    <n v="248597.68"/>
    <n v="18644.8"/>
    <n v="18644.8"/>
    <x v="239"/>
    <n v="210676"/>
    <n v="210676"/>
    <n v="1"/>
    <x v="1"/>
  </r>
  <r>
    <x v="1"/>
    <x v="1"/>
    <x v="28"/>
    <x v="1"/>
    <x v="2"/>
    <x v="4"/>
    <x v="4"/>
    <x v="2"/>
    <x v="0"/>
    <x v="7"/>
    <x v="7"/>
    <x v="0"/>
    <x v="0"/>
    <n v="181651.01"/>
    <n v="160663.22820000001"/>
    <n v="17256.785500000002"/>
    <n v="15262.9532"/>
    <x v="82"/>
    <n v="101908"/>
    <n v="157957.4"/>
    <n v="1.1306"/>
    <x v="2"/>
  </r>
  <r>
    <x v="1"/>
    <x v="2"/>
    <x v="98"/>
    <x v="1"/>
    <x v="2"/>
    <x v="9"/>
    <x v="9"/>
    <x v="2"/>
    <x v="1"/>
    <x v="1"/>
    <x v="1"/>
    <x v="0"/>
    <x v="1"/>
    <n v="118207.557"/>
    <n v="110427.5668"/>
    <n v="4296.3829999999998"/>
    <n v="4013.6107000000002"/>
    <x v="305"/>
    <n v="69966"/>
    <n v="108447.3"/>
    <n v="1.0705"/>
    <x v="2"/>
  </r>
  <r>
    <x v="2"/>
    <x v="3"/>
    <x v="162"/>
    <x v="1"/>
    <x v="2"/>
    <x v="8"/>
    <x v="8"/>
    <x v="2"/>
    <x v="0"/>
    <x v="23"/>
    <x v="23"/>
    <x v="0"/>
    <x v="2"/>
    <n v="256707.03200000001"/>
    <n v="201522.72159999999"/>
    <n v="19252.953000000001"/>
    <n v="15114.145699999999"/>
    <x v="306"/>
    <n v="135752"/>
    <n v="210415.6"/>
    <n v="1.2738"/>
    <x v="2"/>
  </r>
  <r>
    <x v="2"/>
    <x v="3"/>
    <x v="106"/>
    <x v="0"/>
    <x v="1"/>
    <x v="1"/>
    <x v="1"/>
    <x v="1"/>
    <x v="0"/>
    <x v="12"/>
    <x v="12"/>
    <x v="0"/>
    <x v="4"/>
    <n v="16444.88"/>
    <n v="16444.88"/>
    <n v="0"/>
    <n v="0"/>
    <x v="32"/>
    <n v="13262"/>
    <n v="13262"/>
    <n v="1"/>
    <x v="1"/>
  </r>
  <r>
    <x v="3"/>
    <x v="1"/>
    <x v="36"/>
    <x v="0"/>
    <x v="5"/>
    <x v="10"/>
    <x v="10"/>
    <x v="1"/>
    <x v="1"/>
    <x v="7"/>
    <x v="7"/>
    <x v="0"/>
    <x v="0"/>
    <n v="79083.399999999994"/>
    <n v="79083.399999999994"/>
    <n v="0"/>
    <n v="0"/>
    <x v="177"/>
    <n v="71894"/>
    <n v="71894"/>
    <n v="1"/>
    <x v="1"/>
  </r>
  <r>
    <x v="14"/>
    <x v="1"/>
    <x v="30"/>
    <x v="0"/>
    <x v="0"/>
    <x v="0"/>
    <x v="0"/>
    <x v="0"/>
    <x v="1"/>
    <x v="16"/>
    <x v="16"/>
    <x v="0"/>
    <x v="3"/>
    <n v="142428"/>
    <n v="177574.2378"/>
    <n v="10682.064"/>
    <n v="13318.022999999999"/>
    <x v="222"/>
    <n v="142428"/>
    <n v="113942.39999999999"/>
    <n v="0.80210000000000004"/>
    <x v="0"/>
  </r>
  <r>
    <x v="14"/>
    <x v="2"/>
    <x v="123"/>
    <x v="1"/>
    <x v="2"/>
    <x v="4"/>
    <x v="4"/>
    <x v="2"/>
    <x v="1"/>
    <x v="18"/>
    <x v="18"/>
    <x v="0"/>
    <x v="4"/>
    <n v="2336231.2999999998"/>
    <n v="1895239.6109"/>
    <n v="221941.91149999999"/>
    <n v="180047.7127"/>
    <x v="307"/>
    <n v="1159420"/>
    <n v="1797101"/>
    <n v="1.2326999999999999"/>
    <x v="2"/>
  </r>
  <r>
    <x v="14"/>
    <x v="0"/>
    <x v="109"/>
    <x v="0"/>
    <x v="4"/>
    <x v="7"/>
    <x v="7"/>
    <x v="1"/>
    <x v="0"/>
    <x v="17"/>
    <x v="17"/>
    <x v="0"/>
    <x v="3"/>
    <n v="457357.26"/>
    <n v="457357.26"/>
    <n v="34301.74"/>
    <n v="34301.74"/>
    <x v="308"/>
    <n v="374883"/>
    <n v="374883"/>
    <n v="1"/>
    <x v="1"/>
  </r>
  <r>
    <x v="5"/>
    <x v="2"/>
    <x v="58"/>
    <x v="0"/>
    <x v="3"/>
    <x v="5"/>
    <x v="5"/>
    <x v="3"/>
    <x v="1"/>
    <x v="3"/>
    <x v="3"/>
    <x v="0"/>
    <x v="1"/>
    <n v="10367.616"/>
    <n v="6661.5835999999999"/>
    <n v="0"/>
    <n v="0"/>
    <x v="183"/>
    <n v="6384"/>
    <n v="9256.7999999999993"/>
    <n v="1.5563"/>
    <x v="3"/>
  </r>
  <r>
    <x v="6"/>
    <x v="3"/>
    <x v="93"/>
    <x v="0"/>
    <x v="5"/>
    <x v="10"/>
    <x v="10"/>
    <x v="1"/>
    <x v="1"/>
    <x v="2"/>
    <x v="2"/>
    <x v="0"/>
    <x v="2"/>
    <n v="9982.7999999999993"/>
    <n v="9982.7999999999993"/>
    <n v="0"/>
    <n v="0"/>
    <x v="198"/>
    <n v="8319"/>
    <n v="8319"/>
    <n v="1"/>
    <x v="1"/>
  </r>
  <r>
    <x v="2"/>
    <x v="1"/>
    <x v="14"/>
    <x v="0"/>
    <x v="1"/>
    <x v="2"/>
    <x v="2"/>
    <x v="1"/>
    <x v="0"/>
    <x v="7"/>
    <x v="7"/>
    <x v="0"/>
    <x v="0"/>
    <n v="18814.580000000002"/>
    <n v="18814.580000000002"/>
    <n v="0"/>
    <n v="0"/>
    <x v="173"/>
    <n v="15705"/>
    <n v="15705"/>
    <n v="1"/>
    <x v="1"/>
  </r>
  <r>
    <x v="2"/>
    <x v="1"/>
    <x v="61"/>
    <x v="0"/>
    <x v="4"/>
    <x v="12"/>
    <x v="12"/>
    <x v="1"/>
    <x v="1"/>
    <x v="23"/>
    <x v="23"/>
    <x v="0"/>
    <x v="2"/>
    <n v="74568"/>
    <n v="74568"/>
    <n v="1505.7"/>
    <n v="1505.7"/>
    <x v="309"/>
    <n v="62140"/>
    <n v="62140"/>
    <n v="1"/>
    <x v="1"/>
  </r>
  <r>
    <x v="2"/>
    <x v="0"/>
    <x v="54"/>
    <x v="0"/>
    <x v="1"/>
    <x v="1"/>
    <x v="1"/>
    <x v="1"/>
    <x v="1"/>
    <x v="24"/>
    <x v="24"/>
    <x v="0"/>
    <x v="0"/>
    <n v="205530.17"/>
    <n v="205530.17"/>
    <n v="15414.74"/>
    <n v="15414.74"/>
    <x v="106"/>
    <n v="162603"/>
    <n v="162603"/>
    <n v="1"/>
    <x v="1"/>
  </r>
  <r>
    <x v="3"/>
    <x v="3"/>
    <x v="56"/>
    <x v="0"/>
    <x v="1"/>
    <x v="2"/>
    <x v="2"/>
    <x v="1"/>
    <x v="0"/>
    <x v="10"/>
    <x v="10"/>
    <x v="0"/>
    <x v="2"/>
    <n v="20775.580000000002"/>
    <n v="20775.580000000002"/>
    <n v="0"/>
    <n v="0"/>
    <x v="118"/>
    <n v="16968"/>
    <n v="16968"/>
    <n v="1"/>
    <x v="1"/>
  </r>
  <r>
    <x v="7"/>
    <x v="1"/>
    <x v="163"/>
    <x v="0"/>
    <x v="1"/>
    <x v="2"/>
    <x v="2"/>
    <x v="1"/>
    <x v="1"/>
    <x v="24"/>
    <x v="24"/>
    <x v="0"/>
    <x v="0"/>
    <n v="122999.6"/>
    <n v="122999.6"/>
    <n v="9224.9599999999991"/>
    <n v="9224.9599999999991"/>
    <x v="122"/>
    <n v="95319"/>
    <n v="95319"/>
    <n v="1"/>
    <x v="1"/>
  </r>
  <r>
    <x v="7"/>
    <x v="1"/>
    <x v="65"/>
    <x v="0"/>
    <x v="4"/>
    <x v="7"/>
    <x v="7"/>
    <x v="1"/>
    <x v="1"/>
    <x v="11"/>
    <x v="11"/>
    <x v="0"/>
    <x v="3"/>
    <n v="161755.20000000001"/>
    <n v="161755.20000000001"/>
    <n v="12131.64"/>
    <n v="12131.64"/>
    <x v="96"/>
    <n v="134796"/>
    <n v="134796"/>
    <n v="1"/>
    <x v="1"/>
  </r>
  <r>
    <x v="7"/>
    <x v="3"/>
    <x v="144"/>
    <x v="1"/>
    <x v="2"/>
    <x v="3"/>
    <x v="3"/>
    <x v="2"/>
    <x v="1"/>
    <x v="19"/>
    <x v="19"/>
    <x v="0"/>
    <x v="4"/>
    <n v="1187493.7964999999"/>
    <n v="1074012.2738000001"/>
    <n v="160311.60200000001"/>
    <n v="144991.60219999999"/>
    <x v="310"/>
    <n v="702867"/>
    <n v="1089443.8500000001"/>
    <n v="1.1056999999999999"/>
    <x v="2"/>
  </r>
  <r>
    <x v="8"/>
    <x v="0"/>
    <x v="116"/>
    <x v="0"/>
    <x v="1"/>
    <x v="2"/>
    <x v="2"/>
    <x v="1"/>
    <x v="1"/>
    <x v="14"/>
    <x v="14"/>
    <x v="0"/>
    <x v="2"/>
    <n v="111246.63"/>
    <n v="111246.63"/>
    <n v="8343.4500000000007"/>
    <n v="8343.4500000000007"/>
    <x v="311"/>
    <n v="86211"/>
    <n v="86211"/>
    <n v="1"/>
    <x v="1"/>
  </r>
  <r>
    <x v="8"/>
    <x v="0"/>
    <x v="45"/>
    <x v="1"/>
    <x v="2"/>
    <x v="3"/>
    <x v="3"/>
    <x v="2"/>
    <x v="0"/>
    <x v="6"/>
    <x v="6"/>
    <x v="0"/>
    <x v="1"/>
    <n v="531617.04700000002"/>
    <n v="450829.84210000001"/>
    <n v="71768.239499999996"/>
    <n v="60861.976199999997"/>
    <x v="312"/>
    <n v="270062"/>
    <n v="418596.1"/>
    <n v="1.1792"/>
    <x v="2"/>
  </r>
  <r>
    <x v="10"/>
    <x v="1"/>
    <x v="47"/>
    <x v="0"/>
    <x v="1"/>
    <x v="2"/>
    <x v="2"/>
    <x v="1"/>
    <x v="0"/>
    <x v="7"/>
    <x v="7"/>
    <x v="0"/>
    <x v="0"/>
    <n v="32193.79"/>
    <n v="32193.79"/>
    <n v="0"/>
    <n v="0"/>
    <x v="98"/>
    <n v="26873"/>
    <n v="26873"/>
    <n v="1"/>
    <x v="1"/>
  </r>
  <r>
    <x v="10"/>
    <x v="2"/>
    <x v="70"/>
    <x v="1"/>
    <x v="2"/>
    <x v="3"/>
    <x v="3"/>
    <x v="2"/>
    <x v="1"/>
    <x v="22"/>
    <x v="22"/>
    <x v="0"/>
    <x v="3"/>
    <n v="1896674.8289999999"/>
    <n v="1747095.2930000001"/>
    <n v="256051.02549999999"/>
    <n v="235857.7942"/>
    <x v="313"/>
    <n v="1037001"/>
    <n v="1607351.55"/>
    <n v="1.0855999999999999"/>
    <x v="2"/>
  </r>
  <r>
    <x v="10"/>
    <x v="2"/>
    <x v="87"/>
    <x v="0"/>
    <x v="3"/>
    <x v="5"/>
    <x v="5"/>
    <x v="3"/>
    <x v="0"/>
    <x v="20"/>
    <x v="20"/>
    <x v="0"/>
    <x v="2"/>
    <n v="20499.389500000001"/>
    <n v="19354.018700000001"/>
    <n v="0"/>
    <n v="0"/>
    <x v="149"/>
    <n v="12358"/>
    <n v="17919.099999999999"/>
    <n v="1.0591999999999999"/>
    <x v="3"/>
  </r>
  <r>
    <x v="10"/>
    <x v="0"/>
    <x v="22"/>
    <x v="0"/>
    <x v="4"/>
    <x v="7"/>
    <x v="7"/>
    <x v="1"/>
    <x v="0"/>
    <x v="18"/>
    <x v="18"/>
    <x v="0"/>
    <x v="4"/>
    <n v="762818.4"/>
    <n v="762818.4"/>
    <n v="57211.38"/>
    <n v="57211.38"/>
    <x v="314"/>
    <n v="635682"/>
    <n v="635682"/>
    <n v="1"/>
    <x v="1"/>
  </r>
  <r>
    <x v="10"/>
    <x v="3"/>
    <x v="124"/>
    <x v="1"/>
    <x v="2"/>
    <x v="3"/>
    <x v="3"/>
    <x v="2"/>
    <x v="0"/>
    <x v="18"/>
    <x v="18"/>
    <x v="0"/>
    <x v="4"/>
    <n v="1338158.5859999999"/>
    <n v="1176754.8859000001"/>
    <n v="180651.353"/>
    <n v="158861.8602"/>
    <x v="166"/>
    <n v="731634"/>
    <n v="1134032.7"/>
    <n v="1.1372"/>
    <x v="2"/>
  </r>
  <r>
    <x v="11"/>
    <x v="2"/>
    <x v="84"/>
    <x v="0"/>
    <x v="0"/>
    <x v="0"/>
    <x v="0"/>
    <x v="0"/>
    <x v="1"/>
    <x v="16"/>
    <x v="16"/>
    <x v="0"/>
    <x v="3"/>
    <n v="354991"/>
    <n v="437365.6042"/>
    <n v="26624.295999999998"/>
    <n v="32802.384599999998"/>
    <x v="56"/>
    <n v="354991"/>
    <n v="283992.8"/>
    <n v="0.81169999999999998"/>
    <x v="0"/>
  </r>
  <r>
    <x v="0"/>
    <x v="2"/>
    <x v="72"/>
    <x v="0"/>
    <x v="3"/>
    <x v="5"/>
    <x v="5"/>
    <x v="3"/>
    <x v="0"/>
    <x v="18"/>
    <x v="18"/>
    <x v="0"/>
    <x v="4"/>
    <n v="772753.43"/>
    <n v="660550.17539999995"/>
    <n v="42501.356"/>
    <n v="36330.188999999998"/>
    <x v="12"/>
    <n v="429785"/>
    <n v="623188.25"/>
    <n v="1.1698999999999999"/>
    <x v="3"/>
  </r>
  <r>
    <x v="0"/>
    <x v="0"/>
    <x v="89"/>
    <x v="1"/>
    <x v="2"/>
    <x v="4"/>
    <x v="4"/>
    <x v="2"/>
    <x v="0"/>
    <x v="17"/>
    <x v="17"/>
    <x v="0"/>
    <x v="3"/>
    <n v="1370207.254"/>
    <n v="1063924.0981999999"/>
    <n v="130169.62"/>
    <n v="101072.7357"/>
    <x v="253"/>
    <n v="724594"/>
    <n v="1123120.7"/>
    <n v="1.2879"/>
    <x v="2"/>
  </r>
  <r>
    <x v="0"/>
    <x v="0"/>
    <x v="0"/>
    <x v="0"/>
    <x v="5"/>
    <x v="10"/>
    <x v="10"/>
    <x v="1"/>
    <x v="0"/>
    <x v="14"/>
    <x v="14"/>
    <x v="0"/>
    <x v="2"/>
    <n v="40106.25"/>
    <n v="40106.25"/>
    <n v="0"/>
    <n v="0"/>
    <x v="315"/>
    <n v="32085"/>
    <n v="32085"/>
    <n v="1"/>
    <x v="1"/>
  </r>
  <r>
    <x v="1"/>
    <x v="0"/>
    <x v="46"/>
    <x v="1"/>
    <x v="2"/>
    <x v="4"/>
    <x v="4"/>
    <x v="2"/>
    <x v="0"/>
    <x v="2"/>
    <x v="2"/>
    <x v="0"/>
    <x v="2"/>
    <n v="68111.960000000006"/>
    <n v="62595.666400000002"/>
    <n v="0"/>
    <n v="0"/>
    <x v="316"/>
    <n v="39235"/>
    <n v="60814.25"/>
    <n v="1.0881000000000001"/>
    <x v="2"/>
  </r>
  <r>
    <x v="9"/>
    <x v="2"/>
    <x v="69"/>
    <x v="1"/>
    <x v="2"/>
    <x v="11"/>
    <x v="11"/>
    <x v="2"/>
    <x v="1"/>
    <x v="18"/>
    <x v="18"/>
    <x v="0"/>
    <x v="4"/>
    <n v="2517490.625"/>
    <n v="2267389.9550000001"/>
    <n v="188811.731"/>
    <n v="170054.18729999999"/>
    <x v="317"/>
    <n v="1249375"/>
    <n v="1936531.25"/>
    <n v="1.1103000000000001"/>
    <x v="2"/>
  </r>
  <r>
    <x v="9"/>
    <x v="3"/>
    <x v="86"/>
    <x v="0"/>
    <x v="4"/>
    <x v="13"/>
    <x v="13"/>
    <x v="1"/>
    <x v="1"/>
    <x v="4"/>
    <x v="4"/>
    <x v="0"/>
    <x v="1"/>
    <n v="27544.799999999999"/>
    <n v="27544.799999999999"/>
    <n v="0"/>
    <n v="0"/>
    <x v="318"/>
    <n v="23952"/>
    <n v="23952"/>
    <n v="1"/>
    <x v="1"/>
  </r>
  <r>
    <x v="14"/>
    <x v="1"/>
    <x v="129"/>
    <x v="0"/>
    <x v="4"/>
    <x v="13"/>
    <x v="13"/>
    <x v="1"/>
    <x v="1"/>
    <x v="14"/>
    <x v="14"/>
    <x v="0"/>
    <x v="2"/>
    <n v="48333.96"/>
    <n v="48333.96"/>
    <n v="0"/>
    <n v="0"/>
    <x v="319"/>
    <n v="39618"/>
    <n v="39618"/>
    <n v="1"/>
    <x v="1"/>
  </r>
  <r>
    <x v="4"/>
    <x v="3"/>
    <x v="7"/>
    <x v="1"/>
    <x v="2"/>
    <x v="4"/>
    <x v="4"/>
    <x v="2"/>
    <x v="0"/>
    <x v="13"/>
    <x v="13"/>
    <x v="0"/>
    <x v="0"/>
    <n v="1637637.2169999999"/>
    <n v="1250126.2944"/>
    <n v="155575.45300000001"/>
    <n v="118761.93489999999"/>
    <x v="320"/>
    <n v="895373"/>
    <n v="1387828.15"/>
    <n v="1.31"/>
    <x v="2"/>
  </r>
  <r>
    <x v="12"/>
    <x v="1"/>
    <x v="126"/>
    <x v="0"/>
    <x v="5"/>
    <x v="10"/>
    <x v="10"/>
    <x v="1"/>
    <x v="1"/>
    <x v="15"/>
    <x v="15"/>
    <x v="0"/>
    <x v="4"/>
    <n v="34916.300000000003"/>
    <n v="34916.300000000003"/>
    <n v="0"/>
    <n v="0"/>
    <x v="32"/>
    <n v="30362"/>
    <n v="30362"/>
    <n v="1"/>
    <x v="1"/>
  </r>
  <r>
    <x v="12"/>
    <x v="0"/>
    <x v="92"/>
    <x v="0"/>
    <x v="4"/>
    <x v="6"/>
    <x v="6"/>
    <x v="1"/>
    <x v="1"/>
    <x v="14"/>
    <x v="14"/>
    <x v="0"/>
    <x v="2"/>
    <n v="127982.88"/>
    <n v="127982.88"/>
    <n v="9598.68"/>
    <n v="9598.68"/>
    <x v="321"/>
    <n v="104904"/>
    <n v="104904"/>
    <n v="1"/>
    <x v="1"/>
  </r>
  <r>
    <x v="0"/>
    <x v="1"/>
    <x v="78"/>
    <x v="0"/>
    <x v="4"/>
    <x v="7"/>
    <x v="7"/>
    <x v="1"/>
    <x v="0"/>
    <x v="16"/>
    <x v="16"/>
    <x v="0"/>
    <x v="3"/>
    <n v="189785.31"/>
    <n v="189785.31"/>
    <n v="14233.86"/>
    <n v="14233.86"/>
    <x v="176"/>
    <n v="154297"/>
    <n v="154297"/>
    <n v="1"/>
    <x v="1"/>
  </r>
  <r>
    <x v="0"/>
    <x v="1"/>
    <x v="103"/>
    <x v="0"/>
    <x v="1"/>
    <x v="1"/>
    <x v="1"/>
    <x v="1"/>
    <x v="1"/>
    <x v="22"/>
    <x v="22"/>
    <x v="0"/>
    <x v="3"/>
    <n v="6431.88"/>
    <n v="6431.88"/>
    <n v="0"/>
    <n v="0"/>
    <x v="252"/>
    <n v="5187"/>
    <n v="5187"/>
    <n v="1"/>
    <x v="1"/>
  </r>
  <r>
    <x v="6"/>
    <x v="1"/>
    <x v="81"/>
    <x v="0"/>
    <x v="0"/>
    <x v="0"/>
    <x v="0"/>
    <x v="0"/>
    <x v="0"/>
    <x v="13"/>
    <x v="13"/>
    <x v="0"/>
    <x v="0"/>
    <n v="38492.544000000002"/>
    <n v="57620.334199999998"/>
    <n v="0"/>
    <n v="0"/>
    <x v="61"/>
    <n v="40776"/>
    <n v="32620.799999999999"/>
    <n v="0.66800000000000004"/>
    <x v="0"/>
  </r>
  <r>
    <x v="6"/>
    <x v="2"/>
    <x v="161"/>
    <x v="0"/>
    <x v="4"/>
    <x v="6"/>
    <x v="6"/>
    <x v="1"/>
    <x v="0"/>
    <x v="8"/>
    <x v="8"/>
    <x v="0"/>
    <x v="3"/>
    <n v="251891.64"/>
    <n v="251891.64"/>
    <n v="18891.830000000002"/>
    <n v="18891.830000000002"/>
    <x v="108"/>
    <n v="215292"/>
    <n v="215292"/>
    <n v="1"/>
    <x v="1"/>
  </r>
  <r>
    <x v="2"/>
    <x v="2"/>
    <x v="62"/>
    <x v="1"/>
    <x v="2"/>
    <x v="9"/>
    <x v="9"/>
    <x v="2"/>
    <x v="0"/>
    <x v="11"/>
    <x v="11"/>
    <x v="0"/>
    <x v="3"/>
    <n v="39404.006999999998"/>
    <n v="25303.0429"/>
    <n v="0"/>
    <n v="0"/>
    <x v="115"/>
    <n v="22944"/>
    <n v="35563.199999999997"/>
    <n v="1.5572999999999999"/>
    <x v="2"/>
  </r>
  <r>
    <x v="2"/>
    <x v="3"/>
    <x v="162"/>
    <x v="1"/>
    <x v="2"/>
    <x v="9"/>
    <x v="9"/>
    <x v="2"/>
    <x v="0"/>
    <x v="18"/>
    <x v="18"/>
    <x v="0"/>
    <x v="4"/>
    <n v="475302.23"/>
    <n v="373126.51020000002"/>
    <n v="35647.566500000001"/>
    <n v="27984.409199999998"/>
    <x v="322"/>
    <n v="259870"/>
    <n v="402798.5"/>
    <n v="1.2738"/>
    <x v="2"/>
  </r>
  <r>
    <x v="2"/>
    <x v="3"/>
    <x v="106"/>
    <x v="0"/>
    <x v="4"/>
    <x v="6"/>
    <x v="6"/>
    <x v="1"/>
    <x v="0"/>
    <x v="9"/>
    <x v="9"/>
    <x v="0"/>
    <x v="0"/>
    <n v="53960.76"/>
    <n v="53960.76"/>
    <n v="0"/>
    <n v="0"/>
    <x v="323"/>
    <n v="47334"/>
    <n v="47334"/>
    <n v="1"/>
    <x v="1"/>
  </r>
  <r>
    <x v="3"/>
    <x v="2"/>
    <x v="135"/>
    <x v="1"/>
    <x v="2"/>
    <x v="11"/>
    <x v="11"/>
    <x v="2"/>
    <x v="0"/>
    <x v="3"/>
    <x v="3"/>
    <x v="0"/>
    <x v="1"/>
    <n v="342095.61749999999"/>
    <n v="250546.07990000001"/>
    <n v="25657.118999999999"/>
    <n v="18790.917700000002"/>
    <x v="324"/>
    <n v="191919"/>
    <n v="297474.45"/>
    <n v="1.3653999999999999"/>
    <x v="2"/>
  </r>
  <r>
    <x v="11"/>
    <x v="0"/>
    <x v="64"/>
    <x v="1"/>
    <x v="2"/>
    <x v="3"/>
    <x v="3"/>
    <x v="2"/>
    <x v="0"/>
    <x v="19"/>
    <x v="19"/>
    <x v="0"/>
    <x v="4"/>
    <n v="764974.64650000003"/>
    <n v="680391.06330000004"/>
    <n v="103271.5245"/>
    <n v="91852.746599999999"/>
    <x v="214"/>
    <n v="434830"/>
    <n v="673986.5"/>
    <n v="1.1243000000000001"/>
    <x v="2"/>
  </r>
  <r>
    <x v="7"/>
    <x v="2"/>
    <x v="17"/>
    <x v="0"/>
    <x v="1"/>
    <x v="1"/>
    <x v="1"/>
    <x v="1"/>
    <x v="1"/>
    <x v="4"/>
    <x v="4"/>
    <x v="0"/>
    <x v="1"/>
    <n v="18253.419999999998"/>
    <n v="18253.419999999998"/>
    <n v="0"/>
    <n v="0"/>
    <x v="1"/>
    <n v="15469"/>
    <n v="15469"/>
    <n v="1"/>
    <x v="1"/>
  </r>
  <r>
    <x v="7"/>
    <x v="0"/>
    <x v="171"/>
    <x v="0"/>
    <x v="3"/>
    <x v="5"/>
    <x v="5"/>
    <x v="3"/>
    <x v="1"/>
    <x v="23"/>
    <x v="23"/>
    <x v="0"/>
    <x v="2"/>
    <n v="40823.589999999997"/>
    <n v="36859.633699999998"/>
    <n v="0"/>
    <n v="0"/>
    <x v="325"/>
    <n v="22705"/>
    <n v="32922.25"/>
    <n v="1.1074999999999999"/>
    <x v="3"/>
  </r>
  <r>
    <x v="8"/>
    <x v="2"/>
    <x v="51"/>
    <x v="0"/>
    <x v="4"/>
    <x v="7"/>
    <x v="7"/>
    <x v="1"/>
    <x v="0"/>
    <x v="6"/>
    <x v="6"/>
    <x v="0"/>
    <x v="1"/>
    <n v="308493.90000000002"/>
    <n v="308493.90000000002"/>
    <n v="23137"/>
    <n v="23137"/>
    <x v="326"/>
    <n v="237303"/>
    <n v="237303"/>
    <n v="1"/>
    <x v="1"/>
  </r>
  <r>
    <x v="0"/>
    <x v="0"/>
    <x v="0"/>
    <x v="1"/>
    <x v="2"/>
    <x v="9"/>
    <x v="9"/>
    <x v="2"/>
    <x v="0"/>
    <x v="10"/>
    <x v="10"/>
    <x v="0"/>
    <x v="2"/>
    <n v="54343.62"/>
    <n v="42155.158499999998"/>
    <n v="0"/>
    <n v="0"/>
    <x v="327"/>
    <n v="30408"/>
    <n v="47132.4"/>
    <n v="1.2890999999999999"/>
    <x v="2"/>
  </r>
  <r>
    <x v="0"/>
    <x v="3"/>
    <x v="73"/>
    <x v="0"/>
    <x v="4"/>
    <x v="13"/>
    <x v="13"/>
    <x v="1"/>
    <x v="1"/>
    <x v="18"/>
    <x v="18"/>
    <x v="0"/>
    <x v="4"/>
    <n v="70164.899999999994"/>
    <n v="70164.899999999994"/>
    <n v="0"/>
    <n v="0"/>
    <x v="7"/>
    <n v="53973"/>
    <n v="53973"/>
    <n v="1"/>
    <x v="1"/>
  </r>
  <r>
    <x v="13"/>
    <x v="0"/>
    <x v="159"/>
    <x v="0"/>
    <x v="4"/>
    <x v="13"/>
    <x v="13"/>
    <x v="1"/>
    <x v="0"/>
    <x v="3"/>
    <x v="3"/>
    <x v="0"/>
    <x v="1"/>
    <n v="17436.3"/>
    <n v="17436.3"/>
    <n v="0"/>
    <n v="0"/>
    <x v="32"/>
    <n v="15162"/>
    <n v="15162"/>
    <n v="1"/>
    <x v="1"/>
  </r>
  <r>
    <x v="13"/>
    <x v="3"/>
    <x v="105"/>
    <x v="0"/>
    <x v="4"/>
    <x v="12"/>
    <x v="12"/>
    <x v="1"/>
    <x v="1"/>
    <x v="16"/>
    <x v="16"/>
    <x v="0"/>
    <x v="3"/>
    <n v="643353.75"/>
    <n v="643353.75"/>
    <n v="48251.49"/>
    <n v="48251.49"/>
    <x v="219"/>
    <n v="514683"/>
    <n v="514683"/>
    <n v="1"/>
    <x v="1"/>
  </r>
  <r>
    <x v="1"/>
    <x v="2"/>
    <x v="2"/>
    <x v="0"/>
    <x v="4"/>
    <x v="12"/>
    <x v="12"/>
    <x v="1"/>
    <x v="1"/>
    <x v="14"/>
    <x v="14"/>
    <x v="0"/>
    <x v="2"/>
    <n v="264134.88"/>
    <n v="264134.88"/>
    <n v="19810.060000000001"/>
    <n v="19810.060000000001"/>
    <x v="328"/>
    <n v="216504"/>
    <n v="216504"/>
    <n v="1"/>
    <x v="1"/>
  </r>
  <r>
    <x v="11"/>
    <x v="0"/>
    <x v="63"/>
    <x v="1"/>
    <x v="2"/>
    <x v="3"/>
    <x v="3"/>
    <x v="2"/>
    <x v="1"/>
    <x v="22"/>
    <x v="22"/>
    <x v="0"/>
    <x v="3"/>
    <n v="2098821.3960000002"/>
    <n v="1857035.3884000001"/>
    <n v="283340.82150000002"/>
    <n v="250699.7182"/>
    <x v="329"/>
    <n v="1147524"/>
    <n v="1778662.2"/>
    <n v="1.1302000000000001"/>
    <x v="2"/>
  </r>
  <r>
    <x v="4"/>
    <x v="0"/>
    <x v="33"/>
    <x v="1"/>
    <x v="2"/>
    <x v="4"/>
    <x v="4"/>
    <x v="2"/>
    <x v="0"/>
    <x v="5"/>
    <x v="5"/>
    <x v="0"/>
    <x v="1"/>
    <n v="446923.125"/>
    <n v="326373.41810000001"/>
    <n v="42457.646500000003"/>
    <n v="31005.437900000001"/>
    <x v="206"/>
    <n v="230670"/>
    <n v="357538.5"/>
    <n v="1.3694"/>
    <x v="2"/>
  </r>
  <r>
    <x v="12"/>
    <x v="1"/>
    <x v="126"/>
    <x v="1"/>
    <x v="2"/>
    <x v="11"/>
    <x v="11"/>
    <x v="2"/>
    <x v="1"/>
    <x v="9"/>
    <x v="9"/>
    <x v="0"/>
    <x v="0"/>
    <n v="627772.31999999995"/>
    <n v="488979.65909999999"/>
    <n v="47082.923999999999"/>
    <n v="36673.474399999999"/>
    <x v="110"/>
    <n v="337512"/>
    <n v="523143.6"/>
    <n v="1.2838000000000001"/>
    <x v="2"/>
  </r>
  <r>
    <x v="12"/>
    <x v="2"/>
    <x v="142"/>
    <x v="1"/>
    <x v="2"/>
    <x v="11"/>
    <x v="11"/>
    <x v="2"/>
    <x v="0"/>
    <x v="18"/>
    <x v="18"/>
    <x v="0"/>
    <x v="4"/>
    <n v="1301349"/>
    <n v="1026951.0915"/>
    <n v="97601.175000000003"/>
    <n v="77021.331900000005"/>
    <x v="330"/>
    <n v="699650"/>
    <n v="1084457.5"/>
    <n v="1.2672000000000001"/>
    <x v="2"/>
  </r>
  <r>
    <x v="12"/>
    <x v="2"/>
    <x v="142"/>
    <x v="0"/>
    <x v="0"/>
    <x v="0"/>
    <x v="0"/>
    <x v="0"/>
    <x v="0"/>
    <x v="7"/>
    <x v="7"/>
    <x v="0"/>
    <x v="0"/>
    <n v="15411.84"/>
    <n v="20261.718799999999"/>
    <n v="0"/>
    <n v="0"/>
    <x v="318"/>
    <n v="16752"/>
    <n v="13401.6"/>
    <n v="0.76060000000000005"/>
    <x v="0"/>
  </r>
  <r>
    <x v="12"/>
    <x v="0"/>
    <x v="92"/>
    <x v="1"/>
    <x v="2"/>
    <x v="4"/>
    <x v="4"/>
    <x v="2"/>
    <x v="0"/>
    <x v="24"/>
    <x v="24"/>
    <x v="0"/>
    <x v="0"/>
    <n v="2037366.996"/>
    <n v="1676266.7041"/>
    <n v="193549.77100000001"/>
    <n v="159245.2599"/>
    <x v="211"/>
    <n v="1113924"/>
    <n v="1726582.2"/>
    <n v="1.2154"/>
    <x v="2"/>
  </r>
  <r>
    <x v="0"/>
    <x v="1"/>
    <x v="103"/>
    <x v="1"/>
    <x v="2"/>
    <x v="9"/>
    <x v="9"/>
    <x v="2"/>
    <x v="1"/>
    <x v="6"/>
    <x v="6"/>
    <x v="0"/>
    <x v="1"/>
    <n v="227565.15650000001"/>
    <n v="176119.90359999999"/>
    <n v="30721.232499999998"/>
    <n v="23776.137699999999"/>
    <x v="244"/>
    <n v="119850"/>
    <n v="185767.5"/>
    <n v="1.2921"/>
    <x v="2"/>
  </r>
  <r>
    <x v="3"/>
    <x v="2"/>
    <x v="172"/>
    <x v="0"/>
    <x v="1"/>
    <x v="1"/>
    <x v="1"/>
    <x v="1"/>
    <x v="1"/>
    <x v="13"/>
    <x v="13"/>
    <x v="0"/>
    <x v="0"/>
    <n v="212782.76"/>
    <n v="212782.76"/>
    <n v="24469.97"/>
    <n v="24469.97"/>
    <x v="118"/>
    <n v="171599"/>
    <n v="171599"/>
    <n v="1"/>
    <x v="1"/>
  </r>
  <r>
    <x v="3"/>
    <x v="3"/>
    <x v="136"/>
    <x v="1"/>
    <x v="2"/>
    <x v="9"/>
    <x v="9"/>
    <x v="2"/>
    <x v="1"/>
    <x v="22"/>
    <x v="22"/>
    <x v="0"/>
    <x v="3"/>
    <n v="124790.841"/>
    <n v="89467.385599999994"/>
    <n v="0"/>
    <n v="0"/>
    <x v="47"/>
    <n v="68229"/>
    <n v="105754.95"/>
    <n v="1.3948"/>
    <x v="2"/>
  </r>
  <r>
    <x v="14"/>
    <x v="0"/>
    <x v="109"/>
    <x v="0"/>
    <x v="4"/>
    <x v="13"/>
    <x v="13"/>
    <x v="1"/>
    <x v="1"/>
    <x v="11"/>
    <x v="11"/>
    <x v="0"/>
    <x v="3"/>
    <n v="116727.6"/>
    <n v="116727.6"/>
    <n v="15758.2"/>
    <n v="15758.2"/>
    <x v="331"/>
    <n v="97273"/>
    <n v="97273"/>
    <n v="1"/>
    <x v="1"/>
  </r>
  <r>
    <x v="14"/>
    <x v="0"/>
    <x v="120"/>
    <x v="0"/>
    <x v="1"/>
    <x v="2"/>
    <x v="2"/>
    <x v="1"/>
    <x v="0"/>
    <x v="20"/>
    <x v="20"/>
    <x v="0"/>
    <x v="2"/>
    <n v="20744.59"/>
    <n v="20744.59"/>
    <n v="0"/>
    <n v="0"/>
    <x v="55"/>
    <n v="17908"/>
    <n v="17908"/>
    <n v="1"/>
    <x v="1"/>
  </r>
  <r>
    <x v="14"/>
    <x v="3"/>
    <x v="165"/>
    <x v="0"/>
    <x v="4"/>
    <x v="13"/>
    <x v="13"/>
    <x v="1"/>
    <x v="0"/>
    <x v="4"/>
    <x v="4"/>
    <x v="0"/>
    <x v="1"/>
    <n v="7185.6"/>
    <n v="7185.6"/>
    <n v="0"/>
    <n v="0"/>
    <x v="286"/>
    <n v="5988"/>
    <n v="5988"/>
    <n v="1"/>
    <x v="1"/>
  </r>
  <r>
    <x v="4"/>
    <x v="2"/>
    <x v="101"/>
    <x v="0"/>
    <x v="3"/>
    <x v="5"/>
    <x v="5"/>
    <x v="3"/>
    <x v="0"/>
    <x v="24"/>
    <x v="24"/>
    <x v="0"/>
    <x v="0"/>
    <n v="273519.88"/>
    <n v="213899.6348"/>
    <n v="15043.489"/>
    <n v="11764.398300000001"/>
    <x v="139"/>
    <n v="155127"/>
    <n v="224934.15"/>
    <n v="1.2786999999999999"/>
    <x v="3"/>
  </r>
  <r>
    <x v="5"/>
    <x v="2"/>
    <x v="95"/>
    <x v="1"/>
    <x v="2"/>
    <x v="4"/>
    <x v="4"/>
    <x v="2"/>
    <x v="1"/>
    <x v="3"/>
    <x v="3"/>
    <x v="0"/>
    <x v="1"/>
    <n v="283002.71999999997"/>
    <n v="223621.51699999999"/>
    <n v="21225.157500000001"/>
    <n v="16771.577000000001"/>
    <x v="332"/>
    <n v="165984"/>
    <n v="257275.2"/>
    <n v="1.2655000000000001"/>
    <x v="2"/>
  </r>
  <r>
    <x v="6"/>
    <x v="1"/>
    <x v="82"/>
    <x v="0"/>
    <x v="4"/>
    <x v="13"/>
    <x v="13"/>
    <x v="1"/>
    <x v="0"/>
    <x v="23"/>
    <x v="23"/>
    <x v="0"/>
    <x v="2"/>
    <n v="21576.92"/>
    <n v="21576.92"/>
    <n v="0"/>
    <n v="0"/>
    <x v="333"/>
    <n v="17686"/>
    <n v="17686"/>
    <n v="1"/>
    <x v="1"/>
  </r>
  <r>
    <x v="6"/>
    <x v="2"/>
    <x v="83"/>
    <x v="0"/>
    <x v="1"/>
    <x v="1"/>
    <x v="1"/>
    <x v="1"/>
    <x v="0"/>
    <x v="6"/>
    <x v="6"/>
    <x v="0"/>
    <x v="1"/>
    <n v="24992.720000000001"/>
    <n v="24992.720000000001"/>
    <n v="0"/>
    <n v="0"/>
    <x v="121"/>
    <n v="18377"/>
    <n v="18377"/>
    <n v="1"/>
    <x v="1"/>
  </r>
  <r>
    <x v="6"/>
    <x v="2"/>
    <x v="42"/>
    <x v="0"/>
    <x v="4"/>
    <x v="7"/>
    <x v="7"/>
    <x v="1"/>
    <x v="0"/>
    <x v="24"/>
    <x v="24"/>
    <x v="0"/>
    <x v="0"/>
    <n v="304347.96000000002"/>
    <n v="304347.96000000002"/>
    <n v="22826.07"/>
    <n v="22826.07"/>
    <x v="334"/>
    <n v="257922"/>
    <n v="257922"/>
    <n v="1"/>
    <x v="1"/>
  </r>
  <r>
    <x v="2"/>
    <x v="1"/>
    <x v="61"/>
    <x v="0"/>
    <x v="0"/>
    <x v="0"/>
    <x v="0"/>
    <x v="0"/>
    <x v="0"/>
    <x v="16"/>
    <x v="16"/>
    <x v="0"/>
    <x v="3"/>
    <n v="80691.936000000002"/>
    <n v="107487.9375"/>
    <n v="6051.848"/>
    <n v="8061.5324000000001"/>
    <x v="238"/>
    <n v="82004"/>
    <n v="65603.199999999997"/>
    <n v="0.75070000000000003"/>
    <x v="0"/>
  </r>
  <r>
    <x v="2"/>
    <x v="2"/>
    <x v="3"/>
    <x v="0"/>
    <x v="1"/>
    <x v="1"/>
    <x v="1"/>
    <x v="1"/>
    <x v="0"/>
    <x v="12"/>
    <x v="12"/>
    <x v="0"/>
    <x v="4"/>
    <n v="31158.720000000001"/>
    <n v="31158.720000000001"/>
    <n v="0"/>
    <n v="0"/>
    <x v="95"/>
    <n v="25128"/>
    <n v="25128"/>
    <n v="1"/>
    <x v="1"/>
  </r>
  <r>
    <x v="10"/>
    <x v="2"/>
    <x v="70"/>
    <x v="1"/>
    <x v="2"/>
    <x v="3"/>
    <x v="3"/>
    <x v="2"/>
    <x v="1"/>
    <x v="10"/>
    <x v="10"/>
    <x v="0"/>
    <x v="2"/>
    <n v="544178.71200000006"/>
    <n v="501262.5526"/>
    <n v="73464.094500000007"/>
    <n v="67670.415500000003"/>
    <x v="335"/>
    <n v="297528"/>
    <n v="461168.4"/>
    <n v="1.0855999999999999"/>
    <x v="2"/>
  </r>
  <r>
    <x v="11"/>
    <x v="2"/>
    <x v="84"/>
    <x v="0"/>
    <x v="3"/>
    <x v="5"/>
    <x v="5"/>
    <x v="3"/>
    <x v="1"/>
    <x v="23"/>
    <x v="23"/>
    <x v="0"/>
    <x v="2"/>
    <n v="45980.254000000001"/>
    <n v="41655.4467"/>
    <n v="0"/>
    <n v="0"/>
    <x v="44"/>
    <n v="25573"/>
    <n v="37080.85"/>
    <n v="1.1037999999999999"/>
    <x v="3"/>
  </r>
  <r>
    <x v="11"/>
    <x v="0"/>
    <x v="63"/>
    <x v="0"/>
    <x v="1"/>
    <x v="2"/>
    <x v="2"/>
    <x v="1"/>
    <x v="1"/>
    <x v="17"/>
    <x v="17"/>
    <x v="0"/>
    <x v="3"/>
    <n v="498851.46"/>
    <n v="498851.46"/>
    <n v="37413.81"/>
    <n v="37413.81"/>
    <x v="336"/>
    <n v="394661"/>
    <n v="394661"/>
    <n v="1"/>
    <x v="1"/>
  </r>
  <r>
    <x v="7"/>
    <x v="1"/>
    <x v="65"/>
    <x v="0"/>
    <x v="0"/>
    <x v="0"/>
    <x v="0"/>
    <x v="0"/>
    <x v="0"/>
    <x v="9"/>
    <x v="9"/>
    <x v="0"/>
    <x v="0"/>
    <n v="30968.784"/>
    <n v="35444.514799999997"/>
    <n v="0"/>
    <n v="0"/>
    <x v="66"/>
    <n v="33957"/>
    <n v="27165.599999999999"/>
    <n v="0.87370000000000003"/>
    <x v="0"/>
  </r>
  <r>
    <x v="7"/>
    <x v="3"/>
    <x v="170"/>
    <x v="1"/>
    <x v="2"/>
    <x v="11"/>
    <x v="11"/>
    <x v="2"/>
    <x v="0"/>
    <x v="16"/>
    <x v="16"/>
    <x v="0"/>
    <x v="3"/>
    <n v="831073.85400000005"/>
    <n v="747960.9192"/>
    <n v="62330.46"/>
    <n v="56096.997799999997"/>
    <x v="266"/>
    <n v="435916"/>
    <n v="675669.8"/>
    <n v="1.1111"/>
    <x v="2"/>
  </r>
  <r>
    <x v="13"/>
    <x v="1"/>
    <x v="26"/>
    <x v="0"/>
    <x v="5"/>
    <x v="10"/>
    <x v="10"/>
    <x v="1"/>
    <x v="0"/>
    <x v="7"/>
    <x v="7"/>
    <x v="0"/>
    <x v="0"/>
    <n v="18060.75"/>
    <n v="18060.75"/>
    <n v="0"/>
    <n v="0"/>
    <x v="173"/>
    <n v="15705"/>
    <n v="15705"/>
    <n v="1"/>
    <x v="1"/>
  </r>
  <r>
    <x v="13"/>
    <x v="1"/>
    <x v="26"/>
    <x v="0"/>
    <x v="5"/>
    <x v="10"/>
    <x v="10"/>
    <x v="1"/>
    <x v="0"/>
    <x v="6"/>
    <x v="6"/>
    <x v="0"/>
    <x v="1"/>
    <n v="36354.5"/>
    <n v="36354.5"/>
    <n v="0"/>
    <n v="0"/>
    <x v="337"/>
    <n v="27965"/>
    <n v="27965"/>
    <n v="1"/>
    <x v="1"/>
  </r>
  <r>
    <x v="13"/>
    <x v="1"/>
    <x v="27"/>
    <x v="1"/>
    <x v="2"/>
    <x v="9"/>
    <x v="9"/>
    <x v="2"/>
    <x v="0"/>
    <x v="12"/>
    <x v="12"/>
    <x v="0"/>
    <x v="4"/>
    <n v="117451.064"/>
    <n v="89123.350699999995"/>
    <n v="0"/>
    <n v="0"/>
    <x v="229"/>
    <n v="64216"/>
    <n v="99534.8"/>
    <n v="1.3178000000000001"/>
    <x v="2"/>
  </r>
  <r>
    <x v="13"/>
    <x v="3"/>
    <x v="75"/>
    <x v="1"/>
    <x v="2"/>
    <x v="9"/>
    <x v="9"/>
    <x v="2"/>
    <x v="0"/>
    <x v="6"/>
    <x v="6"/>
    <x v="0"/>
    <x v="1"/>
    <n v="196603.9375"/>
    <n v="157861.22760000001"/>
    <n v="26541.440500000001"/>
    <n v="21311.192599999998"/>
    <x v="338"/>
    <n v="99875"/>
    <n v="154806.25"/>
    <n v="1.2454000000000001"/>
    <x v="2"/>
  </r>
  <r>
    <x v="1"/>
    <x v="2"/>
    <x v="53"/>
    <x v="0"/>
    <x v="4"/>
    <x v="12"/>
    <x v="12"/>
    <x v="1"/>
    <x v="1"/>
    <x v="1"/>
    <x v="1"/>
    <x v="0"/>
    <x v="1"/>
    <n v="163792.20000000001"/>
    <n v="163792.20000000001"/>
    <n v="12284.38"/>
    <n v="12284.38"/>
    <x v="24"/>
    <n v="148902"/>
    <n v="148902"/>
    <n v="1"/>
    <x v="1"/>
  </r>
  <r>
    <x v="1"/>
    <x v="0"/>
    <x v="46"/>
    <x v="0"/>
    <x v="4"/>
    <x v="6"/>
    <x v="6"/>
    <x v="1"/>
    <x v="0"/>
    <x v="13"/>
    <x v="13"/>
    <x v="0"/>
    <x v="0"/>
    <n v="376906.16"/>
    <n v="376906.16"/>
    <n v="28267.919999999998"/>
    <n v="28267.919999999998"/>
    <x v="339"/>
    <n v="319412"/>
    <n v="319412"/>
    <n v="1"/>
    <x v="1"/>
  </r>
  <r>
    <x v="4"/>
    <x v="0"/>
    <x v="33"/>
    <x v="0"/>
    <x v="4"/>
    <x v="12"/>
    <x v="12"/>
    <x v="1"/>
    <x v="1"/>
    <x v="2"/>
    <x v="2"/>
    <x v="0"/>
    <x v="2"/>
    <n v="49135.199999999997"/>
    <n v="49135.199999999997"/>
    <n v="0"/>
    <n v="0"/>
    <x v="263"/>
    <n v="40946"/>
    <n v="40946"/>
    <n v="1"/>
    <x v="1"/>
  </r>
  <r>
    <x v="12"/>
    <x v="3"/>
    <x v="173"/>
    <x v="0"/>
    <x v="3"/>
    <x v="5"/>
    <x v="5"/>
    <x v="3"/>
    <x v="1"/>
    <x v="24"/>
    <x v="24"/>
    <x v="0"/>
    <x v="0"/>
    <n v="133594.61900000001"/>
    <n v="114451.0239"/>
    <n v="6594.049"/>
    <n v="5649.1471000000001"/>
    <x v="340"/>
    <n v="72891"/>
    <n v="105691.95"/>
    <n v="1.1673"/>
    <x v="3"/>
  </r>
  <r>
    <x v="12"/>
    <x v="3"/>
    <x v="25"/>
    <x v="1"/>
    <x v="2"/>
    <x v="4"/>
    <x v="4"/>
    <x v="2"/>
    <x v="1"/>
    <x v="1"/>
    <x v="1"/>
    <x v="0"/>
    <x v="1"/>
    <n v="208506.155"/>
    <n v="166000.15520000001"/>
    <n v="19808.023499999999"/>
    <n v="15769.966"/>
    <x v="20"/>
    <n v="122291"/>
    <n v="189551.05"/>
    <n v="1.2561"/>
    <x v="2"/>
  </r>
  <r>
    <x v="0"/>
    <x v="1"/>
    <x v="122"/>
    <x v="0"/>
    <x v="1"/>
    <x v="1"/>
    <x v="1"/>
    <x v="1"/>
    <x v="0"/>
    <x v="8"/>
    <x v="8"/>
    <x v="0"/>
    <x v="3"/>
    <n v="25247.8"/>
    <n v="25247.8"/>
    <n v="0"/>
    <n v="0"/>
    <x v="19"/>
    <n v="20970"/>
    <n v="20970"/>
    <n v="1"/>
    <x v="1"/>
  </r>
  <r>
    <x v="0"/>
    <x v="2"/>
    <x v="79"/>
    <x v="0"/>
    <x v="4"/>
    <x v="6"/>
    <x v="6"/>
    <x v="1"/>
    <x v="0"/>
    <x v="24"/>
    <x v="24"/>
    <x v="0"/>
    <x v="0"/>
    <n v="313169.64"/>
    <n v="313169.64"/>
    <n v="23487.7"/>
    <n v="23487.7"/>
    <x v="319"/>
    <n v="265398"/>
    <n v="265398"/>
    <n v="1"/>
    <x v="1"/>
  </r>
  <r>
    <x v="0"/>
    <x v="0"/>
    <x v="89"/>
    <x v="0"/>
    <x v="1"/>
    <x v="2"/>
    <x v="2"/>
    <x v="1"/>
    <x v="1"/>
    <x v="23"/>
    <x v="23"/>
    <x v="0"/>
    <x v="2"/>
    <n v="78544.91"/>
    <n v="78544.91"/>
    <n v="0"/>
    <n v="0"/>
    <x v="309"/>
    <n v="62140"/>
    <n v="62140"/>
    <n v="1"/>
    <x v="1"/>
  </r>
  <r>
    <x v="2"/>
    <x v="3"/>
    <x v="162"/>
    <x v="0"/>
    <x v="5"/>
    <x v="10"/>
    <x v="10"/>
    <x v="1"/>
    <x v="0"/>
    <x v="20"/>
    <x v="20"/>
    <x v="0"/>
    <x v="2"/>
    <n v="4309.76"/>
    <n v="4309.76"/>
    <n v="0"/>
    <n v="0"/>
    <x v="33"/>
    <n v="3848"/>
    <n v="3848"/>
    <n v="1"/>
    <x v="1"/>
  </r>
  <r>
    <x v="14"/>
    <x v="1"/>
    <x v="129"/>
    <x v="1"/>
    <x v="2"/>
    <x v="9"/>
    <x v="9"/>
    <x v="2"/>
    <x v="1"/>
    <x v="0"/>
    <x v="0"/>
    <x v="0"/>
    <x v="0"/>
    <n v="267071.71149999998"/>
    <n v="203578.7751"/>
    <n v="36054.612000000001"/>
    <n v="27483.081999999999"/>
    <x v="341"/>
    <n v="151810"/>
    <n v="235305.5"/>
    <n v="1.3119000000000001"/>
    <x v="2"/>
  </r>
  <r>
    <x v="14"/>
    <x v="3"/>
    <x v="165"/>
    <x v="1"/>
    <x v="2"/>
    <x v="8"/>
    <x v="8"/>
    <x v="2"/>
    <x v="0"/>
    <x v="24"/>
    <x v="24"/>
    <x v="0"/>
    <x v="0"/>
    <n v="1391289.2069999999"/>
    <n v="1056276.9034"/>
    <n v="132172.39050000001"/>
    <n v="100346.24189999999"/>
    <x v="331"/>
    <n v="760683"/>
    <n v="1179058.6499999999"/>
    <n v="1.3171999999999999"/>
    <x v="2"/>
  </r>
  <r>
    <x v="14"/>
    <x v="3"/>
    <x v="165"/>
    <x v="1"/>
    <x v="2"/>
    <x v="11"/>
    <x v="11"/>
    <x v="2"/>
    <x v="0"/>
    <x v="16"/>
    <x v="16"/>
    <x v="0"/>
    <x v="3"/>
    <n v="559534.87199999997"/>
    <n v="424802.95179999998"/>
    <n v="41965.056499999999"/>
    <n v="31860.1767"/>
    <x v="342"/>
    <n v="293488"/>
    <n v="454906.4"/>
    <n v="1.3171999999999999"/>
    <x v="2"/>
  </r>
  <r>
    <x v="4"/>
    <x v="2"/>
    <x v="101"/>
    <x v="0"/>
    <x v="1"/>
    <x v="2"/>
    <x v="2"/>
    <x v="1"/>
    <x v="0"/>
    <x v="6"/>
    <x v="6"/>
    <x v="0"/>
    <x v="1"/>
    <n v="83655.259999999995"/>
    <n v="83655.259999999995"/>
    <n v="3011.56"/>
    <n v="3011.56"/>
    <x v="45"/>
    <n v="59925"/>
    <n v="59925"/>
    <n v="1"/>
    <x v="1"/>
  </r>
  <r>
    <x v="4"/>
    <x v="2"/>
    <x v="151"/>
    <x v="0"/>
    <x v="4"/>
    <x v="6"/>
    <x v="6"/>
    <x v="1"/>
    <x v="0"/>
    <x v="11"/>
    <x v="11"/>
    <x v="0"/>
    <x v="3"/>
    <n v="92081.919999999998"/>
    <n v="92081.919999999998"/>
    <n v="4818.22"/>
    <n v="4818.22"/>
    <x v="343"/>
    <n v="82216"/>
    <n v="82216"/>
    <n v="1"/>
    <x v="1"/>
  </r>
  <r>
    <x v="5"/>
    <x v="0"/>
    <x v="96"/>
    <x v="1"/>
    <x v="2"/>
    <x v="9"/>
    <x v="9"/>
    <x v="2"/>
    <x v="0"/>
    <x v="23"/>
    <x v="23"/>
    <x v="0"/>
    <x v="2"/>
    <n v="62131.811999999998"/>
    <n v="48969.578999999998"/>
    <n v="0"/>
    <n v="0"/>
    <x v="344"/>
    <n v="33460"/>
    <n v="51863"/>
    <n v="1.2687999999999999"/>
    <x v="2"/>
  </r>
  <r>
    <x v="6"/>
    <x v="1"/>
    <x v="81"/>
    <x v="1"/>
    <x v="2"/>
    <x v="3"/>
    <x v="3"/>
    <x v="2"/>
    <x v="0"/>
    <x v="19"/>
    <x v="19"/>
    <x v="0"/>
    <x v="4"/>
    <n v="172404.7175"/>
    <n v="131955.6103"/>
    <n v="12930.316999999999"/>
    <n v="9896.6425999999992"/>
    <x v="345"/>
    <n v="97999"/>
    <n v="151898.45000000001"/>
    <n v="1.3065"/>
    <x v="2"/>
  </r>
  <r>
    <x v="6"/>
    <x v="3"/>
    <x v="44"/>
    <x v="1"/>
    <x v="2"/>
    <x v="3"/>
    <x v="3"/>
    <x v="2"/>
    <x v="1"/>
    <x v="6"/>
    <x v="6"/>
    <x v="0"/>
    <x v="1"/>
    <n v="329210.94799999997"/>
    <n v="224374.3"/>
    <n v="24690.756000000001"/>
    <n v="16828.0281"/>
    <x v="346"/>
    <n v="173383"/>
    <n v="268743.65000000002"/>
    <n v="1.4672000000000001"/>
    <x v="2"/>
  </r>
  <r>
    <x v="2"/>
    <x v="2"/>
    <x v="3"/>
    <x v="0"/>
    <x v="4"/>
    <x v="6"/>
    <x v="6"/>
    <x v="1"/>
    <x v="0"/>
    <x v="18"/>
    <x v="18"/>
    <x v="0"/>
    <x v="4"/>
    <n v="71964"/>
    <n v="71964"/>
    <n v="0"/>
    <n v="0"/>
    <x v="19"/>
    <n v="59970"/>
    <n v="59970"/>
    <n v="1"/>
    <x v="1"/>
  </r>
  <r>
    <x v="2"/>
    <x v="0"/>
    <x v="134"/>
    <x v="0"/>
    <x v="4"/>
    <x v="13"/>
    <x v="13"/>
    <x v="1"/>
    <x v="1"/>
    <x v="17"/>
    <x v="17"/>
    <x v="0"/>
    <x v="3"/>
    <n v="445544.4"/>
    <n v="445544.4"/>
    <n v="33415.83"/>
    <n v="33415.83"/>
    <x v="347"/>
    <n v="371287"/>
    <n v="371287"/>
    <n v="1"/>
    <x v="1"/>
  </r>
  <r>
    <x v="3"/>
    <x v="1"/>
    <x v="4"/>
    <x v="1"/>
    <x v="2"/>
    <x v="4"/>
    <x v="4"/>
    <x v="2"/>
    <x v="0"/>
    <x v="5"/>
    <x v="5"/>
    <x v="0"/>
    <x v="1"/>
    <n v="171997.6875"/>
    <n v="129751.4519"/>
    <n v="16339.727999999999"/>
    <n v="12326.3485"/>
    <x v="52"/>
    <n v="88773"/>
    <n v="137598.15"/>
    <n v="1.3255999999999999"/>
    <x v="2"/>
  </r>
  <r>
    <x v="8"/>
    <x v="2"/>
    <x v="51"/>
    <x v="0"/>
    <x v="4"/>
    <x v="12"/>
    <x v="12"/>
    <x v="1"/>
    <x v="0"/>
    <x v="12"/>
    <x v="12"/>
    <x v="0"/>
    <x v="4"/>
    <n v="63238.8"/>
    <n v="63238.8"/>
    <n v="0"/>
    <n v="0"/>
    <x v="345"/>
    <n v="52699"/>
    <n v="52699"/>
    <n v="1"/>
    <x v="1"/>
  </r>
  <r>
    <x v="8"/>
    <x v="2"/>
    <x v="156"/>
    <x v="0"/>
    <x v="1"/>
    <x v="2"/>
    <x v="2"/>
    <x v="1"/>
    <x v="0"/>
    <x v="22"/>
    <x v="22"/>
    <x v="0"/>
    <x v="3"/>
    <n v="324085.32"/>
    <n v="324085.32"/>
    <n v="24306.38"/>
    <n v="24306.38"/>
    <x v="175"/>
    <n v="270522"/>
    <n v="270522"/>
    <n v="1"/>
    <x v="1"/>
  </r>
  <r>
    <x v="8"/>
    <x v="0"/>
    <x v="18"/>
    <x v="0"/>
    <x v="1"/>
    <x v="2"/>
    <x v="2"/>
    <x v="1"/>
    <x v="1"/>
    <x v="6"/>
    <x v="6"/>
    <x v="0"/>
    <x v="1"/>
    <n v="106267"/>
    <n v="106267"/>
    <n v="5818.1"/>
    <n v="5818.1"/>
    <x v="167"/>
    <n v="79900"/>
    <n v="79900"/>
    <n v="1"/>
    <x v="1"/>
  </r>
  <r>
    <x v="11"/>
    <x v="1"/>
    <x v="24"/>
    <x v="0"/>
    <x v="4"/>
    <x v="7"/>
    <x v="7"/>
    <x v="1"/>
    <x v="0"/>
    <x v="1"/>
    <x v="1"/>
    <x v="0"/>
    <x v="1"/>
    <n v="26820.3"/>
    <n v="26820.3"/>
    <n v="0"/>
    <n v="0"/>
    <x v="348"/>
    <n v="23322"/>
    <n v="23322"/>
    <n v="1"/>
    <x v="1"/>
  </r>
  <r>
    <x v="11"/>
    <x v="0"/>
    <x v="174"/>
    <x v="1"/>
    <x v="2"/>
    <x v="8"/>
    <x v="8"/>
    <x v="2"/>
    <x v="0"/>
    <x v="13"/>
    <x v="13"/>
    <x v="0"/>
    <x v="0"/>
    <n v="2361677.96"/>
    <n v="2103544.9476999999"/>
    <n v="224359.32250000001"/>
    <n v="199836.6955"/>
    <x v="349"/>
    <n v="1291240"/>
    <n v="2001422"/>
    <n v="1.1227"/>
    <x v="2"/>
  </r>
  <r>
    <x v="11"/>
    <x v="3"/>
    <x v="97"/>
    <x v="0"/>
    <x v="4"/>
    <x v="12"/>
    <x v="12"/>
    <x v="1"/>
    <x v="0"/>
    <x v="3"/>
    <x v="3"/>
    <x v="0"/>
    <x v="1"/>
    <n v="38543.4"/>
    <n v="38543.4"/>
    <n v="0"/>
    <n v="0"/>
    <x v="67"/>
    <n v="33516"/>
    <n v="33516"/>
    <n v="1"/>
    <x v="1"/>
  </r>
  <r>
    <x v="7"/>
    <x v="0"/>
    <x v="114"/>
    <x v="0"/>
    <x v="4"/>
    <x v="12"/>
    <x v="12"/>
    <x v="1"/>
    <x v="0"/>
    <x v="17"/>
    <x v="17"/>
    <x v="0"/>
    <x v="3"/>
    <n v="326840.44"/>
    <n v="326840.44"/>
    <n v="24512.99"/>
    <n v="24512.99"/>
    <x v="350"/>
    <n v="267902"/>
    <n v="267902"/>
    <n v="1"/>
    <x v="1"/>
  </r>
  <r>
    <x v="7"/>
    <x v="3"/>
    <x v="170"/>
    <x v="0"/>
    <x v="4"/>
    <x v="7"/>
    <x v="7"/>
    <x v="1"/>
    <x v="0"/>
    <x v="10"/>
    <x v="10"/>
    <x v="0"/>
    <x v="2"/>
    <n v="33611.760000000002"/>
    <n v="33611.760000000002"/>
    <n v="0"/>
    <n v="0"/>
    <x v="47"/>
    <n v="28728"/>
    <n v="28728"/>
    <n v="1"/>
    <x v="1"/>
  </r>
  <r>
    <x v="8"/>
    <x v="1"/>
    <x v="115"/>
    <x v="0"/>
    <x v="4"/>
    <x v="6"/>
    <x v="6"/>
    <x v="1"/>
    <x v="0"/>
    <x v="20"/>
    <x v="20"/>
    <x v="0"/>
    <x v="2"/>
    <n v="14752.64"/>
    <n v="14752.64"/>
    <n v="0"/>
    <n v="0"/>
    <x v="351"/>
    <n v="13172"/>
    <n v="13172"/>
    <n v="1"/>
    <x v="1"/>
  </r>
  <r>
    <x v="1"/>
    <x v="3"/>
    <x v="100"/>
    <x v="0"/>
    <x v="4"/>
    <x v="12"/>
    <x v="12"/>
    <x v="1"/>
    <x v="1"/>
    <x v="4"/>
    <x v="4"/>
    <x v="0"/>
    <x v="1"/>
    <n v="146905.60000000001"/>
    <n v="146905.60000000001"/>
    <n v="11017.88"/>
    <n v="11017.88"/>
    <x v="38"/>
    <n v="127744"/>
    <n v="127744"/>
    <n v="1"/>
    <x v="1"/>
  </r>
  <r>
    <x v="9"/>
    <x v="2"/>
    <x v="69"/>
    <x v="1"/>
    <x v="2"/>
    <x v="3"/>
    <x v="3"/>
    <x v="2"/>
    <x v="1"/>
    <x v="7"/>
    <x v="7"/>
    <x v="0"/>
    <x v="0"/>
    <n v="685746.08649999998"/>
    <n v="617620.48789999995"/>
    <n v="92575.656499999997"/>
    <n v="83378.707200000004"/>
    <x v="352"/>
    <n v="405887"/>
    <n v="629124.85"/>
    <n v="1.1103000000000001"/>
    <x v="2"/>
  </r>
  <r>
    <x v="9"/>
    <x v="0"/>
    <x v="20"/>
    <x v="1"/>
    <x v="2"/>
    <x v="11"/>
    <x v="11"/>
    <x v="2"/>
    <x v="1"/>
    <x v="13"/>
    <x v="13"/>
    <x v="0"/>
    <x v="0"/>
    <n v="2028809.88"/>
    <n v="1838345.0745999999"/>
    <n v="152160.74100000001"/>
    <n v="137875.8806"/>
    <x v="353"/>
    <n v="1090758"/>
    <n v="1690674.9"/>
    <n v="1.1035999999999999"/>
    <x v="2"/>
  </r>
  <r>
    <x v="10"/>
    <x v="0"/>
    <x v="22"/>
    <x v="0"/>
    <x v="4"/>
    <x v="6"/>
    <x v="6"/>
    <x v="1"/>
    <x v="1"/>
    <x v="21"/>
    <x v="21"/>
    <x v="0"/>
    <x v="4"/>
    <n v="454837.5"/>
    <n v="454837.5"/>
    <n v="34112.78"/>
    <n v="34112.78"/>
    <x v="338"/>
    <n v="349875"/>
    <n v="349875"/>
    <n v="1"/>
    <x v="1"/>
  </r>
  <r>
    <x v="10"/>
    <x v="0"/>
    <x v="22"/>
    <x v="0"/>
    <x v="1"/>
    <x v="1"/>
    <x v="1"/>
    <x v="1"/>
    <x v="1"/>
    <x v="18"/>
    <x v="18"/>
    <x v="0"/>
    <x v="4"/>
    <n v="301769.03999999998"/>
    <n v="301769.03999999998"/>
    <n v="34703.379999999997"/>
    <n v="34703.379999999997"/>
    <x v="73"/>
    <n v="221889"/>
    <n v="221889"/>
    <n v="1"/>
    <x v="1"/>
  </r>
  <r>
    <x v="10"/>
    <x v="3"/>
    <x v="124"/>
    <x v="1"/>
    <x v="2"/>
    <x v="4"/>
    <x v="4"/>
    <x v="2"/>
    <x v="0"/>
    <x v="18"/>
    <x v="18"/>
    <x v="0"/>
    <x v="4"/>
    <n v="918380.58"/>
    <n v="807608.93810000003"/>
    <n v="87246.09"/>
    <n v="76722.791899999997"/>
    <x v="354"/>
    <n v="493753"/>
    <n v="765317.15"/>
    <n v="1.1372"/>
    <x v="2"/>
  </r>
  <r>
    <x v="0"/>
    <x v="0"/>
    <x v="89"/>
    <x v="0"/>
    <x v="0"/>
    <x v="0"/>
    <x v="0"/>
    <x v="0"/>
    <x v="1"/>
    <x v="21"/>
    <x v="21"/>
    <x v="0"/>
    <x v="4"/>
    <n v="378424.8"/>
    <n v="473173.14270000003"/>
    <n v="28381.831999999999"/>
    <n v="35487.950700000001"/>
    <x v="322"/>
    <n v="363870"/>
    <n v="291096"/>
    <n v="0.79979999999999996"/>
    <x v="0"/>
  </r>
  <r>
    <x v="0"/>
    <x v="3"/>
    <x v="127"/>
    <x v="0"/>
    <x v="3"/>
    <x v="5"/>
    <x v="5"/>
    <x v="3"/>
    <x v="1"/>
    <x v="18"/>
    <x v="18"/>
    <x v="0"/>
    <x v="4"/>
    <n v="256231.82"/>
    <n v="216503.43900000001"/>
    <n v="14092.709500000001"/>
    <n v="11907.6548"/>
    <x v="6"/>
    <n v="129935"/>
    <n v="188405.75"/>
    <n v="1.1835"/>
    <x v="3"/>
  </r>
  <r>
    <x v="13"/>
    <x v="2"/>
    <x v="125"/>
    <x v="0"/>
    <x v="4"/>
    <x v="7"/>
    <x v="7"/>
    <x v="1"/>
    <x v="1"/>
    <x v="1"/>
    <x v="1"/>
    <x v="0"/>
    <x v="1"/>
    <n v="150636.20000000001"/>
    <n v="150636.20000000001"/>
    <n v="11297.69"/>
    <n v="11297.69"/>
    <x v="355"/>
    <n v="136942"/>
    <n v="136942"/>
    <n v="1"/>
    <x v="1"/>
  </r>
  <r>
    <x v="1"/>
    <x v="0"/>
    <x v="46"/>
    <x v="0"/>
    <x v="1"/>
    <x v="2"/>
    <x v="2"/>
    <x v="1"/>
    <x v="1"/>
    <x v="13"/>
    <x v="13"/>
    <x v="0"/>
    <x v="0"/>
    <n v="206163.41"/>
    <n v="206163.41"/>
    <n v="15462.21"/>
    <n v="15462.21"/>
    <x v="115"/>
    <n v="163104"/>
    <n v="163104"/>
    <n v="1"/>
    <x v="1"/>
  </r>
  <r>
    <x v="1"/>
    <x v="0"/>
    <x v="154"/>
    <x v="1"/>
    <x v="2"/>
    <x v="9"/>
    <x v="9"/>
    <x v="2"/>
    <x v="0"/>
    <x v="0"/>
    <x v="0"/>
    <x v="0"/>
    <x v="0"/>
    <n v="268892.26400000002"/>
    <n v="243501.54610000001"/>
    <n v="36300.379999999997"/>
    <n v="32872.640200000002"/>
    <x v="229"/>
    <n v="147016"/>
    <n v="227874.8"/>
    <n v="1.1043000000000001"/>
    <x v="2"/>
  </r>
  <r>
    <x v="1"/>
    <x v="3"/>
    <x v="29"/>
    <x v="1"/>
    <x v="2"/>
    <x v="4"/>
    <x v="4"/>
    <x v="2"/>
    <x v="1"/>
    <x v="19"/>
    <x v="19"/>
    <x v="0"/>
    <x v="4"/>
    <n v="682738.26500000001"/>
    <n v="618603.09270000004"/>
    <n v="64860.075499999999"/>
    <n v="58767.239699999998"/>
    <x v="356"/>
    <n v="400433"/>
    <n v="620671.15"/>
    <n v="1.1036999999999999"/>
    <x v="2"/>
  </r>
  <r>
    <x v="3"/>
    <x v="0"/>
    <x v="38"/>
    <x v="0"/>
    <x v="0"/>
    <x v="0"/>
    <x v="0"/>
    <x v="0"/>
    <x v="1"/>
    <x v="9"/>
    <x v="9"/>
    <x v="0"/>
    <x v="0"/>
    <n v="70136.639999999999"/>
    <n v="84677.281700000007"/>
    <n v="3482.136"/>
    <n v="4204.0481"/>
    <x v="189"/>
    <n v="73059"/>
    <n v="58447.199999999997"/>
    <n v="0.82830000000000004"/>
    <x v="0"/>
  </r>
  <r>
    <x v="3"/>
    <x v="3"/>
    <x v="56"/>
    <x v="1"/>
    <x v="2"/>
    <x v="8"/>
    <x v="8"/>
    <x v="2"/>
    <x v="1"/>
    <x v="19"/>
    <x v="19"/>
    <x v="0"/>
    <x v="4"/>
    <n v="320898.05"/>
    <n v="232462.54790000001"/>
    <n v="30485.229500000001"/>
    <n v="22083.880300000001"/>
    <x v="75"/>
    <n v="188210"/>
    <n v="291725.5"/>
    <n v="1.3804000000000001"/>
    <x v="2"/>
  </r>
  <r>
    <x v="12"/>
    <x v="3"/>
    <x v="25"/>
    <x v="0"/>
    <x v="4"/>
    <x v="12"/>
    <x v="12"/>
    <x v="1"/>
    <x v="1"/>
    <x v="3"/>
    <x v="3"/>
    <x v="0"/>
    <x v="1"/>
    <n v="86024.4"/>
    <n v="86024.4"/>
    <n v="5727.62"/>
    <n v="5727.62"/>
    <x v="357"/>
    <n v="78204"/>
    <n v="78204"/>
    <n v="1"/>
    <x v="1"/>
  </r>
  <r>
    <x v="0"/>
    <x v="1"/>
    <x v="78"/>
    <x v="1"/>
    <x v="2"/>
    <x v="8"/>
    <x v="8"/>
    <x v="2"/>
    <x v="0"/>
    <x v="4"/>
    <x v="4"/>
    <x v="0"/>
    <x v="1"/>
    <n v="194909.4"/>
    <n v="151520.33119999999"/>
    <n v="18516.3465"/>
    <n v="14394.3953"/>
    <x v="93"/>
    <n v="104790"/>
    <n v="162424.5"/>
    <n v="1.2864"/>
    <x v="2"/>
  </r>
  <r>
    <x v="0"/>
    <x v="1"/>
    <x v="78"/>
    <x v="1"/>
    <x v="2"/>
    <x v="3"/>
    <x v="3"/>
    <x v="2"/>
    <x v="0"/>
    <x v="12"/>
    <x v="12"/>
    <x v="0"/>
    <x v="4"/>
    <n v="122557.632"/>
    <n v="95274.896900000007"/>
    <n v="10857.812"/>
    <n v="8440.7384999999995"/>
    <x v="358"/>
    <n v="67008"/>
    <n v="103862.39999999999"/>
    <n v="1.2864"/>
    <x v="2"/>
  </r>
  <r>
    <x v="0"/>
    <x v="1"/>
    <x v="122"/>
    <x v="1"/>
    <x v="2"/>
    <x v="3"/>
    <x v="3"/>
    <x v="2"/>
    <x v="0"/>
    <x v="20"/>
    <x v="20"/>
    <x v="0"/>
    <x v="2"/>
    <n v="72058.616500000004"/>
    <n v="57371.804700000001"/>
    <n v="0"/>
    <n v="0"/>
    <x v="10"/>
    <n v="41958"/>
    <n v="65034.9"/>
    <n v="1.256"/>
    <x v="2"/>
  </r>
  <r>
    <x v="6"/>
    <x v="1"/>
    <x v="81"/>
    <x v="1"/>
    <x v="2"/>
    <x v="4"/>
    <x v="4"/>
    <x v="2"/>
    <x v="1"/>
    <x v="1"/>
    <x v="1"/>
    <x v="0"/>
    <x v="1"/>
    <n v="110115.72"/>
    <n v="84280.681200000006"/>
    <n v="0"/>
    <n v="0"/>
    <x v="359"/>
    <n v="64584"/>
    <n v="100105.2"/>
    <n v="1.3065"/>
    <x v="2"/>
  </r>
  <r>
    <x v="6"/>
    <x v="2"/>
    <x v="83"/>
    <x v="0"/>
    <x v="1"/>
    <x v="1"/>
    <x v="1"/>
    <x v="1"/>
    <x v="1"/>
    <x v="4"/>
    <x v="4"/>
    <x v="0"/>
    <x v="1"/>
    <n v="7654.66"/>
    <n v="7654.66"/>
    <n v="0"/>
    <n v="0"/>
    <x v="252"/>
    <n v="6487"/>
    <n v="6487"/>
    <n v="1"/>
    <x v="1"/>
  </r>
  <r>
    <x v="6"/>
    <x v="3"/>
    <x v="44"/>
    <x v="0"/>
    <x v="4"/>
    <x v="13"/>
    <x v="13"/>
    <x v="1"/>
    <x v="0"/>
    <x v="0"/>
    <x v="0"/>
    <x v="0"/>
    <x v="0"/>
    <n v="42187.199999999997"/>
    <n v="42187.199999999997"/>
    <n v="0"/>
    <n v="0"/>
    <x v="25"/>
    <n v="35156"/>
    <n v="35156"/>
    <n v="1"/>
    <x v="1"/>
  </r>
  <r>
    <x v="6"/>
    <x v="3"/>
    <x v="44"/>
    <x v="0"/>
    <x v="4"/>
    <x v="6"/>
    <x v="6"/>
    <x v="1"/>
    <x v="1"/>
    <x v="9"/>
    <x v="9"/>
    <x v="0"/>
    <x v="0"/>
    <n v="104958"/>
    <n v="104958"/>
    <n v="7871.85"/>
    <n v="7871.85"/>
    <x v="360"/>
    <n v="87465"/>
    <n v="87465"/>
    <n v="1"/>
    <x v="1"/>
  </r>
  <r>
    <x v="2"/>
    <x v="2"/>
    <x v="3"/>
    <x v="0"/>
    <x v="4"/>
    <x v="13"/>
    <x v="13"/>
    <x v="1"/>
    <x v="0"/>
    <x v="6"/>
    <x v="6"/>
    <x v="0"/>
    <x v="1"/>
    <n v="16619.2"/>
    <n v="16619.2"/>
    <n v="0"/>
    <n v="0"/>
    <x v="183"/>
    <n v="12784"/>
    <n v="12784"/>
    <n v="1"/>
    <x v="1"/>
  </r>
  <r>
    <x v="2"/>
    <x v="0"/>
    <x v="54"/>
    <x v="0"/>
    <x v="1"/>
    <x v="2"/>
    <x v="2"/>
    <x v="1"/>
    <x v="1"/>
    <x v="2"/>
    <x v="2"/>
    <x v="0"/>
    <x v="2"/>
    <n v="10738.91"/>
    <n v="10738.91"/>
    <n v="0"/>
    <n v="0"/>
    <x v="288"/>
    <n v="8496"/>
    <n v="8496"/>
    <n v="1"/>
    <x v="1"/>
  </r>
  <r>
    <x v="10"/>
    <x v="3"/>
    <x v="124"/>
    <x v="0"/>
    <x v="5"/>
    <x v="10"/>
    <x v="10"/>
    <x v="1"/>
    <x v="0"/>
    <x v="18"/>
    <x v="18"/>
    <x v="0"/>
    <x v="4"/>
    <n v="38380.800000000003"/>
    <n v="38380.800000000003"/>
    <n v="0"/>
    <n v="0"/>
    <x v="183"/>
    <n v="31984"/>
    <n v="31984"/>
    <n v="1"/>
    <x v="1"/>
  </r>
  <r>
    <x v="11"/>
    <x v="1"/>
    <x v="108"/>
    <x v="1"/>
    <x v="2"/>
    <x v="11"/>
    <x v="11"/>
    <x v="2"/>
    <x v="1"/>
    <x v="0"/>
    <x v="0"/>
    <x v="0"/>
    <x v="0"/>
    <n v="623807.26500000001"/>
    <n v="529502.81389999995"/>
    <n v="46785.51"/>
    <n v="39712.681400000001"/>
    <x v="54"/>
    <n v="349962"/>
    <n v="542441.1"/>
    <n v="1.1780999999999999"/>
    <x v="2"/>
  </r>
  <r>
    <x v="11"/>
    <x v="3"/>
    <x v="49"/>
    <x v="0"/>
    <x v="4"/>
    <x v="7"/>
    <x v="7"/>
    <x v="1"/>
    <x v="1"/>
    <x v="9"/>
    <x v="9"/>
    <x v="0"/>
    <x v="0"/>
    <n v="560599.19999999995"/>
    <n v="560599.19999999995"/>
    <n v="42044.94"/>
    <n v="42044.94"/>
    <x v="361"/>
    <n v="467166"/>
    <n v="467166"/>
    <n v="1"/>
    <x v="1"/>
  </r>
  <r>
    <x v="8"/>
    <x v="0"/>
    <x v="18"/>
    <x v="0"/>
    <x v="1"/>
    <x v="2"/>
    <x v="2"/>
    <x v="1"/>
    <x v="0"/>
    <x v="0"/>
    <x v="0"/>
    <x v="0"/>
    <x v="0"/>
    <n v="222185.88"/>
    <n v="222185.88"/>
    <n v="16663.88"/>
    <n v="16663.88"/>
    <x v="113"/>
    <n v="175780"/>
    <n v="175780"/>
    <n v="1"/>
    <x v="1"/>
  </r>
  <r>
    <x v="13"/>
    <x v="3"/>
    <x v="105"/>
    <x v="1"/>
    <x v="2"/>
    <x v="9"/>
    <x v="9"/>
    <x v="2"/>
    <x v="0"/>
    <x v="17"/>
    <x v="17"/>
    <x v="0"/>
    <x v="3"/>
    <n v="158588.48250000001"/>
    <n v="129388.1621"/>
    <n v="11493.467000000001"/>
    <n v="9377.2167000000009"/>
    <x v="325"/>
    <n v="85405"/>
    <n v="132377.75"/>
    <n v="1.2257"/>
    <x v="2"/>
  </r>
  <r>
    <x v="13"/>
    <x v="3"/>
    <x v="146"/>
    <x v="1"/>
    <x v="2"/>
    <x v="9"/>
    <x v="9"/>
    <x v="2"/>
    <x v="0"/>
    <x v="10"/>
    <x v="10"/>
    <x v="0"/>
    <x v="2"/>
    <n v="28522.851999999999"/>
    <n v="23440.2497"/>
    <n v="0"/>
    <n v="0"/>
    <x v="325"/>
    <n v="15960"/>
    <n v="24738"/>
    <n v="1.2168000000000001"/>
    <x v="2"/>
  </r>
  <r>
    <x v="1"/>
    <x v="3"/>
    <x v="164"/>
    <x v="1"/>
    <x v="2"/>
    <x v="11"/>
    <x v="11"/>
    <x v="2"/>
    <x v="1"/>
    <x v="11"/>
    <x v="11"/>
    <x v="0"/>
    <x v="3"/>
    <n v="191596.74"/>
    <n v="177687.7977"/>
    <n v="14369.755499999999"/>
    <n v="13326.584800000001"/>
    <x v="362"/>
    <n v="103009"/>
    <n v="159663.95000000001"/>
    <n v="1.0783"/>
    <x v="2"/>
  </r>
  <r>
    <x v="9"/>
    <x v="2"/>
    <x v="69"/>
    <x v="0"/>
    <x v="4"/>
    <x v="12"/>
    <x v="12"/>
    <x v="1"/>
    <x v="1"/>
    <x v="0"/>
    <x v="0"/>
    <x v="0"/>
    <x v="0"/>
    <n v="316084.40000000002"/>
    <n v="316084.40000000002"/>
    <n v="23706.28"/>
    <n v="23706.28"/>
    <x v="343"/>
    <n v="274856"/>
    <n v="274856"/>
    <n v="1"/>
    <x v="1"/>
  </r>
  <r>
    <x v="9"/>
    <x v="3"/>
    <x v="149"/>
    <x v="0"/>
    <x v="4"/>
    <x v="12"/>
    <x v="12"/>
    <x v="1"/>
    <x v="1"/>
    <x v="7"/>
    <x v="7"/>
    <x v="0"/>
    <x v="0"/>
    <n v="75628.3"/>
    <n v="75628.3"/>
    <n v="0"/>
    <n v="0"/>
    <x v="31"/>
    <n v="68753"/>
    <n v="68753"/>
    <n v="1"/>
    <x v="1"/>
  </r>
  <r>
    <x v="10"/>
    <x v="0"/>
    <x v="22"/>
    <x v="1"/>
    <x v="2"/>
    <x v="8"/>
    <x v="8"/>
    <x v="2"/>
    <x v="1"/>
    <x v="18"/>
    <x v="18"/>
    <x v="0"/>
    <x v="4"/>
    <n v="2255671.6"/>
    <n v="2024640.523"/>
    <n v="214288.74"/>
    <n v="192340.79399999999"/>
    <x v="363"/>
    <n v="1119440"/>
    <n v="1735132"/>
    <n v="1.1141000000000001"/>
    <x v="2"/>
  </r>
  <r>
    <x v="3"/>
    <x v="2"/>
    <x v="135"/>
    <x v="1"/>
    <x v="2"/>
    <x v="4"/>
    <x v="4"/>
    <x v="2"/>
    <x v="0"/>
    <x v="15"/>
    <x v="15"/>
    <x v="0"/>
    <x v="4"/>
    <n v="444355.86"/>
    <n v="325440.06150000001"/>
    <n v="42213.738499999999"/>
    <n v="30916.7559"/>
    <x v="160"/>
    <n v="238901"/>
    <n v="370296.55"/>
    <n v="1.3653999999999999"/>
    <x v="2"/>
  </r>
  <r>
    <x v="14"/>
    <x v="2"/>
    <x v="123"/>
    <x v="0"/>
    <x v="4"/>
    <x v="6"/>
    <x v="6"/>
    <x v="1"/>
    <x v="1"/>
    <x v="13"/>
    <x v="13"/>
    <x v="0"/>
    <x v="0"/>
    <n v="497467.2"/>
    <n v="497467.2"/>
    <n v="37310.04"/>
    <n v="37310.04"/>
    <x v="364"/>
    <n v="414556"/>
    <n v="414556"/>
    <n v="1"/>
    <x v="1"/>
  </r>
  <r>
    <x v="14"/>
    <x v="0"/>
    <x v="109"/>
    <x v="0"/>
    <x v="1"/>
    <x v="1"/>
    <x v="1"/>
    <x v="1"/>
    <x v="1"/>
    <x v="0"/>
    <x v="0"/>
    <x v="0"/>
    <x v="0"/>
    <n v="115024.04"/>
    <n v="115024.04"/>
    <n v="13227.74"/>
    <n v="13227.74"/>
    <x v="365"/>
    <n v="97478"/>
    <n v="97478"/>
    <n v="1"/>
    <x v="1"/>
  </r>
  <r>
    <x v="14"/>
    <x v="3"/>
    <x v="175"/>
    <x v="0"/>
    <x v="4"/>
    <x v="6"/>
    <x v="6"/>
    <x v="1"/>
    <x v="1"/>
    <x v="11"/>
    <x v="11"/>
    <x v="0"/>
    <x v="3"/>
    <n v="119882.4"/>
    <n v="119882.4"/>
    <n v="8991.18"/>
    <n v="8991.18"/>
    <x v="23"/>
    <n v="99902"/>
    <n v="99902"/>
    <n v="1"/>
    <x v="1"/>
  </r>
  <r>
    <x v="4"/>
    <x v="0"/>
    <x v="132"/>
    <x v="1"/>
    <x v="2"/>
    <x v="11"/>
    <x v="11"/>
    <x v="2"/>
    <x v="0"/>
    <x v="2"/>
    <x v="2"/>
    <x v="0"/>
    <x v="2"/>
    <n v="68521.656000000003"/>
    <n v="50840.6054"/>
    <n v="0"/>
    <n v="0"/>
    <x v="366"/>
    <n v="39471"/>
    <n v="61180.05"/>
    <n v="1.3478000000000001"/>
    <x v="2"/>
  </r>
  <r>
    <x v="12"/>
    <x v="3"/>
    <x v="77"/>
    <x v="0"/>
    <x v="1"/>
    <x v="2"/>
    <x v="2"/>
    <x v="1"/>
    <x v="0"/>
    <x v="12"/>
    <x v="12"/>
    <x v="0"/>
    <x v="4"/>
    <n v="10146.09"/>
    <n v="10146.09"/>
    <n v="0"/>
    <n v="0"/>
    <x v="121"/>
    <n v="8027"/>
    <n v="8027"/>
    <n v="1"/>
    <x v="1"/>
  </r>
  <r>
    <x v="5"/>
    <x v="1"/>
    <x v="112"/>
    <x v="0"/>
    <x v="5"/>
    <x v="10"/>
    <x v="10"/>
    <x v="1"/>
    <x v="1"/>
    <x v="15"/>
    <x v="15"/>
    <x v="0"/>
    <x v="4"/>
    <n v="26646.65"/>
    <n v="26646.65"/>
    <n v="0"/>
    <n v="0"/>
    <x v="367"/>
    <n v="23171"/>
    <n v="23171"/>
    <n v="1"/>
    <x v="1"/>
  </r>
  <r>
    <x v="5"/>
    <x v="3"/>
    <x v="12"/>
    <x v="1"/>
    <x v="2"/>
    <x v="3"/>
    <x v="3"/>
    <x v="2"/>
    <x v="0"/>
    <x v="0"/>
    <x v="0"/>
    <x v="0"/>
    <x v="0"/>
    <n v="645925.98199999996"/>
    <n v="512233.13400000002"/>
    <n v="48444.381999999998"/>
    <n v="38417.432200000003"/>
    <x v="368"/>
    <n v="353158"/>
    <n v="547394.9"/>
    <n v="1.2609999999999999"/>
    <x v="2"/>
  </r>
  <r>
    <x v="5"/>
    <x v="3"/>
    <x v="12"/>
    <x v="0"/>
    <x v="1"/>
    <x v="2"/>
    <x v="2"/>
    <x v="1"/>
    <x v="0"/>
    <x v="17"/>
    <x v="17"/>
    <x v="0"/>
    <x v="3"/>
    <n v="248254.87"/>
    <n v="248254.87"/>
    <n v="18619.09"/>
    <n v="18619.09"/>
    <x v="369"/>
    <n v="192386"/>
    <n v="192386"/>
    <n v="1"/>
    <x v="1"/>
  </r>
  <r>
    <x v="5"/>
    <x v="3"/>
    <x v="59"/>
    <x v="0"/>
    <x v="1"/>
    <x v="2"/>
    <x v="2"/>
    <x v="1"/>
    <x v="0"/>
    <x v="1"/>
    <x v="1"/>
    <x v="0"/>
    <x v="1"/>
    <n v="9671.4"/>
    <n v="9671.4"/>
    <n v="0"/>
    <n v="0"/>
    <x v="7"/>
    <n v="8073"/>
    <n v="8073"/>
    <n v="1"/>
    <x v="1"/>
  </r>
  <r>
    <x v="5"/>
    <x v="3"/>
    <x v="41"/>
    <x v="1"/>
    <x v="2"/>
    <x v="11"/>
    <x v="11"/>
    <x v="2"/>
    <x v="1"/>
    <x v="7"/>
    <x v="7"/>
    <x v="0"/>
    <x v="0"/>
    <n v="133290.07999999999"/>
    <n v="100932.6881"/>
    <n v="0"/>
    <n v="0"/>
    <x v="209"/>
    <n v="78176"/>
    <n v="121172.8"/>
    <n v="1.3206"/>
    <x v="2"/>
  </r>
  <r>
    <x v="6"/>
    <x v="3"/>
    <x v="93"/>
    <x v="0"/>
    <x v="4"/>
    <x v="13"/>
    <x v="13"/>
    <x v="1"/>
    <x v="0"/>
    <x v="2"/>
    <x v="2"/>
    <x v="0"/>
    <x v="2"/>
    <n v="3370.08"/>
    <n v="3370.08"/>
    <n v="0"/>
    <n v="0"/>
    <x v="122"/>
    <n v="3009"/>
    <n v="3009"/>
    <n v="1"/>
    <x v="1"/>
  </r>
  <r>
    <x v="8"/>
    <x v="0"/>
    <x v="18"/>
    <x v="1"/>
    <x v="2"/>
    <x v="11"/>
    <x v="11"/>
    <x v="2"/>
    <x v="1"/>
    <x v="9"/>
    <x v="9"/>
    <x v="0"/>
    <x v="0"/>
    <n v="2053657.62"/>
    <n v="1736050.0614"/>
    <n v="154024.32149999999"/>
    <n v="130203.7546"/>
    <x v="370"/>
    <n v="1104117"/>
    <n v="1711381.35"/>
    <n v="1.1829000000000001"/>
    <x v="2"/>
  </r>
  <r>
    <x v="9"/>
    <x v="2"/>
    <x v="147"/>
    <x v="0"/>
    <x v="5"/>
    <x v="10"/>
    <x v="10"/>
    <x v="1"/>
    <x v="0"/>
    <x v="13"/>
    <x v="13"/>
    <x v="0"/>
    <x v="0"/>
    <n v="262631.42"/>
    <n v="262631.42"/>
    <n v="19697.32"/>
    <n v="19697.32"/>
    <x v="107"/>
    <n v="222569"/>
    <n v="222569"/>
    <n v="1"/>
    <x v="1"/>
  </r>
  <r>
    <x v="10"/>
    <x v="3"/>
    <x v="23"/>
    <x v="0"/>
    <x v="4"/>
    <x v="6"/>
    <x v="6"/>
    <x v="1"/>
    <x v="0"/>
    <x v="10"/>
    <x v="10"/>
    <x v="0"/>
    <x v="2"/>
    <n v="24766.560000000001"/>
    <n v="24766.560000000001"/>
    <n v="0"/>
    <n v="0"/>
    <x v="371"/>
    <n v="21168"/>
    <n v="21168"/>
    <n v="1"/>
    <x v="1"/>
  </r>
  <r>
    <x v="11"/>
    <x v="3"/>
    <x v="157"/>
    <x v="1"/>
    <x v="2"/>
    <x v="9"/>
    <x v="9"/>
    <x v="2"/>
    <x v="1"/>
    <x v="2"/>
    <x v="2"/>
    <x v="0"/>
    <x v="2"/>
    <n v="26546.106"/>
    <n v="23916.631799999999"/>
    <n v="0"/>
    <n v="0"/>
    <x v="372"/>
    <n v="14514"/>
    <n v="22496.7"/>
    <n v="1.1099000000000001"/>
    <x v="2"/>
  </r>
  <r>
    <x v="11"/>
    <x v="3"/>
    <x v="97"/>
    <x v="0"/>
    <x v="4"/>
    <x v="7"/>
    <x v="7"/>
    <x v="1"/>
    <x v="1"/>
    <x v="22"/>
    <x v="22"/>
    <x v="0"/>
    <x v="3"/>
    <n v="255200.4"/>
    <n v="255200.4"/>
    <n v="19140.03"/>
    <n v="19140.03"/>
    <x v="292"/>
    <n v="212667"/>
    <n v="212667"/>
    <n v="1"/>
    <x v="1"/>
  </r>
  <r>
    <x v="7"/>
    <x v="3"/>
    <x v="145"/>
    <x v="0"/>
    <x v="0"/>
    <x v="0"/>
    <x v="0"/>
    <x v="0"/>
    <x v="0"/>
    <x v="7"/>
    <x v="7"/>
    <x v="0"/>
    <x v="0"/>
    <n v="13485.36"/>
    <n v="15718.3264"/>
    <n v="0"/>
    <n v="0"/>
    <x v="86"/>
    <n v="14658"/>
    <n v="11726.4"/>
    <n v="0.8579"/>
    <x v="0"/>
  </r>
  <r>
    <x v="7"/>
    <x v="3"/>
    <x v="145"/>
    <x v="1"/>
    <x v="2"/>
    <x v="11"/>
    <x v="11"/>
    <x v="2"/>
    <x v="1"/>
    <x v="1"/>
    <x v="1"/>
    <x v="0"/>
    <x v="1"/>
    <n v="318112.08"/>
    <n v="287813.0417"/>
    <n v="23858.344000000001"/>
    <n v="21585.921999999999"/>
    <x v="373"/>
    <n v="186576"/>
    <n v="289192.8"/>
    <n v="1.1052999999999999"/>
    <x v="2"/>
  </r>
  <r>
    <x v="1"/>
    <x v="1"/>
    <x v="1"/>
    <x v="1"/>
    <x v="2"/>
    <x v="9"/>
    <x v="9"/>
    <x v="2"/>
    <x v="0"/>
    <x v="16"/>
    <x v="16"/>
    <x v="0"/>
    <x v="3"/>
    <n v="195808.74100000001"/>
    <n v="181236.72380000001"/>
    <n v="26434.1185"/>
    <n v="24466.900799999999"/>
    <x v="13"/>
    <n v="104663"/>
    <n v="162227.65"/>
    <n v="1.0804"/>
    <x v="2"/>
  </r>
  <r>
    <x v="1"/>
    <x v="2"/>
    <x v="98"/>
    <x v="0"/>
    <x v="4"/>
    <x v="12"/>
    <x v="12"/>
    <x v="1"/>
    <x v="0"/>
    <x v="14"/>
    <x v="14"/>
    <x v="0"/>
    <x v="2"/>
    <n v="67657.5"/>
    <n v="67657.5"/>
    <n v="0"/>
    <n v="0"/>
    <x v="374"/>
    <n v="54126"/>
    <n v="54126"/>
    <n v="1"/>
    <x v="1"/>
  </r>
  <r>
    <x v="1"/>
    <x v="3"/>
    <x v="164"/>
    <x v="0"/>
    <x v="5"/>
    <x v="10"/>
    <x v="10"/>
    <x v="1"/>
    <x v="0"/>
    <x v="10"/>
    <x v="10"/>
    <x v="0"/>
    <x v="2"/>
    <n v="11203.92"/>
    <n v="11203.92"/>
    <n v="0"/>
    <n v="0"/>
    <x v="138"/>
    <n v="9576"/>
    <n v="9576"/>
    <n v="1"/>
    <x v="1"/>
  </r>
  <r>
    <x v="9"/>
    <x v="1"/>
    <x v="19"/>
    <x v="0"/>
    <x v="4"/>
    <x v="12"/>
    <x v="12"/>
    <x v="1"/>
    <x v="1"/>
    <x v="8"/>
    <x v="8"/>
    <x v="0"/>
    <x v="3"/>
    <n v="384170.4"/>
    <n v="384170.4"/>
    <n v="28812.78"/>
    <n v="28812.78"/>
    <x v="355"/>
    <n v="320142"/>
    <n v="320142"/>
    <n v="1"/>
    <x v="1"/>
  </r>
  <r>
    <x v="9"/>
    <x v="1"/>
    <x v="19"/>
    <x v="0"/>
    <x v="4"/>
    <x v="12"/>
    <x v="12"/>
    <x v="1"/>
    <x v="0"/>
    <x v="24"/>
    <x v="24"/>
    <x v="0"/>
    <x v="0"/>
    <n v="176433.6"/>
    <n v="176433.6"/>
    <n v="13232.48"/>
    <n v="13232.48"/>
    <x v="248"/>
    <n v="149520"/>
    <n v="149520"/>
    <n v="1"/>
    <x v="1"/>
  </r>
  <r>
    <x v="9"/>
    <x v="2"/>
    <x v="85"/>
    <x v="1"/>
    <x v="2"/>
    <x v="8"/>
    <x v="8"/>
    <x v="2"/>
    <x v="0"/>
    <x v="5"/>
    <x v="5"/>
    <x v="0"/>
    <x v="1"/>
    <n v="352121.25"/>
    <n v="317492.08140000002"/>
    <n v="33451.449000000001"/>
    <n v="30161.684799999999"/>
    <x v="309"/>
    <n v="181740"/>
    <n v="281697"/>
    <n v="1.1091"/>
    <x v="2"/>
  </r>
  <r>
    <x v="0"/>
    <x v="2"/>
    <x v="88"/>
    <x v="0"/>
    <x v="4"/>
    <x v="6"/>
    <x v="6"/>
    <x v="1"/>
    <x v="1"/>
    <x v="12"/>
    <x v="12"/>
    <x v="0"/>
    <x v="4"/>
    <n v="23801.8"/>
    <n v="23801.8"/>
    <n v="0"/>
    <n v="0"/>
    <x v="147"/>
    <n v="21638"/>
    <n v="21638"/>
    <n v="1"/>
    <x v="1"/>
  </r>
  <r>
    <x v="13"/>
    <x v="1"/>
    <x v="27"/>
    <x v="0"/>
    <x v="0"/>
    <x v="0"/>
    <x v="0"/>
    <x v="0"/>
    <x v="1"/>
    <x v="20"/>
    <x v="20"/>
    <x v="0"/>
    <x v="2"/>
    <n v="12005.76"/>
    <n v="15498.3025"/>
    <n v="0"/>
    <n v="0"/>
    <x v="300"/>
    <n v="12506"/>
    <n v="10004.799999999999"/>
    <n v="0.77470000000000006"/>
    <x v="0"/>
  </r>
  <r>
    <x v="13"/>
    <x v="0"/>
    <x v="159"/>
    <x v="0"/>
    <x v="1"/>
    <x v="2"/>
    <x v="2"/>
    <x v="1"/>
    <x v="0"/>
    <x v="10"/>
    <x v="10"/>
    <x v="0"/>
    <x v="2"/>
    <n v="96061.49"/>
    <n v="96061.49"/>
    <n v="2344.96"/>
    <n v="2344.96"/>
    <x v="375"/>
    <n v="78456"/>
    <n v="78456"/>
    <n v="1"/>
    <x v="1"/>
  </r>
  <r>
    <x v="13"/>
    <x v="3"/>
    <x v="105"/>
    <x v="1"/>
    <x v="2"/>
    <x v="3"/>
    <x v="3"/>
    <x v="2"/>
    <x v="0"/>
    <x v="6"/>
    <x v="6"/>
    <x v="0"/>
    <x v="1"/>
    <n v="308274.97399999999"/>
    <n v="251513.42439999999"/>
    <n v="41617.050499999998"/>
    <n v="33954.254399999998"/>
    <x v="357"/>
    <n v="156604"/>
    <n v="242736.2"/>
    <n v="1.2257"/>
    <x v="2"/>
  </r>
  <r>
    <x v="1"/>
    <x v="1"/>
    <x v="28"/>
    <x v="0"/>
    <x v="4"/>
    <x v="6"/>
    <x v="6"/>
    <x v="1"/>
    <x v="1"/>
    <x v="7"/>
    <x v="7"/>
    <x v="0"/>
    <x v="0"/>
    <n v="41461.199999999997"/>
    <n v="41461.199999999997"/>
    <n v="0"/>
    <n v="0"/>
    <x v="236"/>
    <n v="37692"/>
    <n v="37692"/>
    <n v="1"/>
    <x v="1"/>
  </r>
  <r>
    <x v="1"/>
    <x v="1"/>
    <x v="28"/>
    <x v="0"/>
    <x v="4"/>
    <x v="12"/>
    <x v="12"/>
    <x v="1"/>
    <x v="0"/>
    <x v="4"/>
    <x v="4"/>
    <x v="0"/>
    <x v="1"/>
    <n v="41317.199999999997"/>
    <n v="41317.199999999997"/>
    <n v="0"/>
    <n v="0"/>
    <x v="272"/>
    <n v="34431"/>
    <n v="34431"/>
    <n v="1"/>
    <x v="1"/>
  </r>
  <r>
    <x v="14"/>
    <x v="3"/>
    <x v="175"/>
    <x v="1"/>
    <x v="2"/>
    <x v="8"/>
    <x v="8"/>
    <x v="2"/>
    <x v="1"/>
    <x v="10"/>
    <x v="10"/>
    <x v="0"/>
    <x v="2"/>
    <n v="391537.44"/>
    <n v="295958.21260000003"/>
    <n v="37196.000999999997"/>
    <n v="28115.988000000001"/>
    <x v="376"/>
    <n v="210504"/>
    <n v="326281.2"/>
    <n v="1.3229"/>
    <x v="2"/>
  </r>
  <r>
    <x v="4"/>
    <x v="1"/>
    <x v="52"/>
    <x v="0"/>
    <x v="4"/>
    <x v="12"/>
    <x v="12"/>
    <x v="1"/>
    <x v="0"/>
    <x v="17"/>
    <x v="17"/>
    <x v="0"/>
    <x v="3"/>
    <n v="109678"/>
    <n v="109678"/>
    <n v="6004.84"/>
    <n v="6004.84"/>
    <x v="167"/>
    <n v="89900"/>
    <n v="89900"/>
    <n v="1"/>
    <x v="1"/>
  </r>
  <r>
    <x v="12"/>
    <x v="1"/>
    <x v="126"/>
    <x v="0"/>
    <x v="1"/>
    <x v="2"/>
    <x v="2"/>
    <x v="1"/>
    <x v="1"/>
    <x v="5"/>
    <x v="5"/>
    <x v="0"/>
    <x v="1"/>
    <n v="25622.5"/>
    <n v="25622.5"/>
    <n v="0"/>
    <n v="0"/>
    <x v="367"/>
    <n v="20271"/>
    <n v="20271"/>
    <n v="1"/>
    <x v="1"/>
  </r>
  <r>
    <x v="12"/>
    <x v="2"/>
    <x v="166"/>
    <x v="1"/>
    <x v="2"/>
    <x v="9"/>
    <x v="9"/>
    <x v="2"/>
    <x v="1"/>
    <x v="2"/>
    <x v="2"/>
    <x v="0"/>
    <x v="2"/>
    <n v="31833.744999999999"/>
    <n v="25447.951099999998"/>
    <n v="0"/>
    <n v="0"/>
    <x v="196"/>
    <n v="17405"/>
    <n v="26977.75"/>
    <n v="1.2508999999999999"/>
    <x v="2"/>
  </r>
  <r>
    <x v="12"/>
    <x v="2"/>
    <x v="121"/>
    <x v="1"/>
    <x v="2"/>
    <x v="3"/>
    <x v="3"/>
    <x v="2"/>
    <x v="1"/>
    <x v="14"/>
    <x v="14"/>
    <x v="0"/>
    <x v="2"/>
    <n v="885390.28700000001"/>
    <n v="718882.68050000002"/>
    <n v="119527.66099999999"/>
    <n v="97049.139299999995"/>
    <x v="377"/>
    <n v="476811"/>
    <n v="739057.05"/>
    <n v="1.2316"/>
    <x v="2"/>
  </r>
  <r>
    <x v="0"/>
    <x v="1"/>
    <x v="122"/>
    <x v="0"/>
    <x v="0"/>
    <x v="0"/>
    <x v="0"/>
    <x v="0"/>
    <x v="0"/>
    <x v="4"/>
    <x v="4"/>
    <x v="0"/>
    <x v="1"/>
    <n v="34011.839999999997"/>
    <n v="43207.425499999998"/>
    <n v="0"/>
    <n v="0"/>
    <x v="189"/>
    <n v="35429"/>
    <n v="28343.200000000001"/>
    <n v="0.78720000000000001"/>
    <x v="0"/>
  </r>
  <r>
    <x v="2"/>
    <x v="0"/>
    <x v="80"/>
    <x v="0"/>
    <x v="1"/>
    <x v="1"/>
    <x v="1"/>
    <x v="1"/>
    <x v="1"/>
    <x v="22"/>
    <x v="22"/>
    <x v="0"/>
    <x v="3"/>
    <n v="7916.16"/>
    <n v="7916.16"/>
    <n v="0"/>
    <n v="0"/>
    <x v="183"/>
    <n v="6384"/>
    <n v="6384"/>
    <n v="1"/>
    <x v="1"/>
  </r>
  <r>
    <x v="2"/>
    <x v="3"/>
    <x v="176"/>
    <x v="0"/>
    <x v="5"/>
    <x v="10"/>
    <x v="10"/>
    <x v="1"/>
    <x v="1"/>
    <x v="14"/>
    <x v="14"/>
    <x v="0"/>
    <x v="2"/>
    <n v="69437.52"/>
    <n v="69437.52"/>
    <n v="0"/>
    <n v="0"/>
    <x v="200"/>
    <n v="56916"/>
    <n v="56916"/>
    <n v="1"/>
    <x v="1"/>
  </r>
  <r>
    <x v="3"/>
    <x v="2"/>
    <x v="135"/>
    <x v="0"/>
    <x v="3"/>
    <x v="5"/>
    <x v="5"/>
    <x v="3"/>
    <x v="1"/>
    <x v="11"/>
    <x v="11"/>
    <x v="0"/>
    <x v="3"/>
    <n v="27502.207999999999"/>
    <n v="18193.366600000001"/>
    <n v="0"/>
    <n v="0"/>
    <x v="378"/>
    <n v="15296"/>
    <n v="22179.200000000001"/>
    <n v="1.5117"/>
    <x v="3"/>
  </r>
  <r>
    <x v="3"/>
    <x v="3"/>
    <x v="136"/>
    <x v="1"/>
    <x v="2"/>
    <x v="8"/>
    <x v="8"/>
    <x v="2"/>
    <x v="0"/>
    <x v="17"/>
    <x v="17"/>
    <x v="0"/>
    <x v="3"/>
    <n v="1038705.499"/>
    <n v="744688.1888"/>
    <n v="98676.967999999993"/>
    <n v="70745.338900000002"/>
    <x v="120"/>
    <n v="549289"/>
    <n v="851397.95"/>
    <n v="1.3948"/>
    <x v="2"/>
  </r>
  <r>
    <x v="14"/>
    <x v="2"/>
    <x v="160"/>
    <x v="0"/>
    <x v="5"/>
    <x v="10"/>
    <x v="10"/>
    <x v="1"/>
    <x v="1"/>
    <x v="10"/>
    <x v="10"/>
    <x v="0"/>
    <x v="2"/>
    <n v="66124.800000000003"/>
    <n v="66124.800000000003"/>
    <n v="0"/>
    <n v="0"/>
    <x v="110"/>
    <n v="55104"/>
    <n v="55104"/>
    <n v="1"/>
    <x v="1"/>
  </r>
  <r>
    <x v="14"/>
    <x v="0"/>
    <x v="120"/>
    <x v="1"/>
    <x v="2"/>
    <x v="3"/>
    <x v="3"/>
    <x v="2"/>
    <x v="0"/>
    <x v="5"/>
    <x v="5"/>
    <x v="0"/>
    <x v="1"/>
    <n v="306589.24050000001"/>
    <n v="240725.2164"/>
    <n v="41389.479500000001"/>
    <n v="32497.850900000001"/>
    <x v="90"/>
    <n v="161469"/>
    <n v="250276.95"/>
    <n v="1.2736000000000001"/>
    <x v="2"/>
  </r>
  <r>
    <x v="5"/>
    <x v="1"/>
    <x v="112"/>
    <x v="0"/>
    <x v="4"/>
    <x v="6"/>
    <x v="6"/>
    <x v="1"/>
    <x v="1"/>
    <x v="1"/>
    <x v="1"/>
    <x v="0"/>
    <x v="1"/>
    <n v="14471.6"/>
    <n v="14471.6"/>
    <n v="0"/>
    <n v="0"/>
    <x v="25"/>
    <n v="13156"/>
    <n v="13156"/>
    <n v="1"/>
    <x v="1"/>
  </r>
  <r>
    <x v="6"/>
    <x v="0"/>
    <x v="43"/>
    <x v="1"/>
    <x v="2"/>
    <x v="8"/>
    <x v="8"/>
    <x v="2"/>
    <x v="1"/>
    <x v="0"/>
    <x v="0"/>
    <x v="0"/>
    <x v="0"/>
    <n v="1127980.26"/>
    <n v="822578.20160000003"/>
    <n v="84598.472999999998"/>
    <n v="61693.331200000001"/>
    <x v="379"/>
    <n v="632808"/>
    <n v="980852.4"/>
    <n v="1.3713"/>
    <x v="2"/>
  </r>
  <r>
    <x v="6"/>
    <x v="0"/>
    <x v="43"/>
    <x v="1"/>
    <x v="2"/>
    <x v="4"/>
    <x v="4"/>
    <x v="2"/>
    <x v="1"/>
    <x v="8"/>
    <x v="8"/>
    <x v="0"/>
    <x v="3"/>
    <n v="1354745.88"/>
    <n v="987946.74789999996"/>
    <n v="101605.94100000001"/>
    <n v="74096.006099999999"/>
    <x v="380"/>
    <n v="728358"/>
    <n v="1128954.8999999999"/>
    <n v="1.3713"/>
    <x v="2"/>
  </r>
  <r>
    <x v="6"/>
    <x v="0"/>
    <x v="43"/>
    <x v="0"/>
    <x v="3"/>
    <x v="5"/>
    <x v="5"/>
    <x v="3"/>
    <x v="1"/>
    <x v="24"/>
    <x v="24"/>
    <x v="0"/>
    <x v="0"/>
    <n v="154147.644"/>
    <n v="93080.337100000004"/>
    <n v="11560.995000000001"/>
    <n v="6980.9780000000001"/>
    <x v="173"/>
    <n v="84105"/>
    <n v="121952.25"/>
    <n v="1.6560999999999999"/>
    <x v="3"/>
  </r>
  <r>
    <x v="3"/>
    <x v="2"/>
    <x v="172"/>
    <x v="0"/>
    <x v="4"/>
    <x v="12"/>
    <x v="12"/>
    <x v="1"/>
    <x v="1"/>
    <x v="7"/>
    <x v="7"/>
    <x v="0"/>
    <x v="0"/>
    <n v="115937.8"/>
    <n v="115937.8"/>
    <n v="8695.2999999999993"/>
    <n v="8695.2999999999993"/>
    <x v="381"/>
    <n v="105398"/>
    <n v="105398"/>
    <n v="1"/>
    <x v="1"/>
  </r>
  <r>
    <x v="3"/>
    <x v="0"/>
    <x v="38"/>
    <x v="1"/>
    <x v="2"/>
    <x v="3"/>
    <x v="3"/>
    <x v="2"/>
    <x v="1"/>
    <x v="15"/>
    <x v="15"/>
    <x v="0"/>
    <x v="4"/>
    <n v="1139974.6095"/>
    <n v="824149.52350000001"/>
    <n v="153896.524"/>
    <n v="111260.1508"/>
    <x v="382"/>
    <n v="647989"/>
    <n v="1004382.95"/>
    <n v="1.3832"/>
    <x v="2"/>
  </r>
  <r>
    <x v="8"/>
    <x v="2"/>
    <x v="156"/>
    <x v="0"/>
    <x v="1"/>
    <x v="1"/>
    <x v="1"/>
    <x v="1"/>
    <x v="0"/>
    <x v="20"/>
    <x v="20"/>
    <x v="0"/>
    <x v="2"/>
    <n v="12698.37"/>
    <n v="12698.37"/>
    <n v="0"/>
    <n v="0"/>
    <x v="244"/>
    <n v="11100"/>
    <n v="11100"/>
    <n v="1"/>
    <x v="1"/>
  </r>
  <r>
    <x v="7"/>
    <x v="2"/>
    <x v="113"/>
    <x v="0"/>
    <x v="1"/>
    <x v="1"/>
    <x v="1"/>
    <x v="1"/>
    <x v="0"/>
    <x v="24"/>
    <x v="24"/>
    <x v="0"/>
    <x v="0"/>
    <n v="763628.5"/>
    <n v="763628.5"/>
    <n v="87817.24"/>
    <n v="87817.24"/>
    <x v="383"/>
    <n v="627984"/>
    <n v="627984"/>
    <n v="1"/>
    <x v="1"/>
  </r>
  <r>
    <x v="7"/>
    <x v="0"/>
    <x v="114"/>
    <x v="0"/>
    <x v="5"/>
    <x v="10"/>
    <x v="10"/>
    <x v="1"/>
    <x v="0"/>
    <x v="7"/>
    <x v="7"/>
    <x v="0"/>
    <x v="0"/>
    <n v="60202.5"/>
    <n v="60202.5"/>
    <n v="0"/>
    <n v="0"/>
    <x v="244"/>
    <n v="52350"/>
    <n v="52350"/>
    <n v="1"/>
    <x v="1"/>
  </r>
  <r>
    <x v="8"/>
    <x v="1"/>
    <x v="67"/>
    <x v="1"/>
    <x v="2"/>
    <x v="11"/>
    <x v="11"/>
    <x v="2"/>
    <x v="1"/>
    <x v="7"/>
    <x v="7"/>
    <x v="0"/>
    <x v="0"/>
    <n v="304067.995"/>
    <n v="278692.55719999998"/>
    <n v="22805.072499999998"/>
    <n v="20901.9169"/>
    <x v="384"/>
    <n v="178339"/>
    <n v="276425.45"/>
    <n v="1.0911"/>
    <x v="2"/>
  </r>
  <r>
    <x v="8"/>
    <x v="1"/>
    <x v="115"/>
    <x v="0"/>
    <x v="0"/>
    <x v="0"/>
    <x v="0"/>
    <x v="0"/>
    <x v="1"/>
    <x v="22"/>
    <x v="22"/>
    <x v="0"/>
    <x v="3"/>
    <n v="81587.520000000004"/>
    <n v="91391.895099999994"/>
    <n v="6119.0640000000003"/>
    <n v="6854.3921"/>
    <x v="385"/>
    <n v="84987"/>
    <n v="67989.600000000006"/>
    <n v="0.89270000000000005"/>
    <x v="0"/>
  </r>
  <r>
    <x v="8"/>
    <x v="2"/>
    <x v="50"/>
    <x v="0"/>
    <x v="1"/>
    <x v="2"/>
    <x v="2"/>
    <x v="1"/>
    <x v="1"/>
    <x v="18"/>
    <x v="18"/>
    <x v="0"/>
    <x v="4"/>
    <n v="117205.36"/>
    <n v="117205.36"/>
    <n v="8790.36"/>
    <n v="8790.36"/>
    <x v="86"/>
    <n v="83958"/>
    <n v="83958"/>
    <n v="1"/>
    <x v="1"/>
  </r>
  <r>
    <x v="8"/>
    <x v="2"/>
    <x v="51"/>
    <x v="0"/>
    <x v="0"/>
    <x v="0"/>
    <x v="0"/>
    <x v="0"/>
    <x v="1"/>
    <x v="21"/>
    <x v="21"/>
    <x v="0"/>
    <x v="4"/>
    <n v="430822.08"/>
    <n v="486313.77630000003"/>
    <n v="32311.632000000001"/>
    <n v="36473.506099999999"/>
    <x v="386"/>
    <n v="414252"/>
    <n v="331401.59999999998"/>
    <n v="0.88590000000000002"/>
    <x v="0"/>
  </r>
  <r>
    <x v="13"/>
    <x v="3"/>
    <x v="146"/>
    <x v="0"/>
    <x v="4"/>
    <x v="13"/>
    <x v="13"/>
    <x v="1"/>
    <x v="1"/>
    <x v="15"/>
    <x v="15"/>
    <x v="0"/>
    <x v="4"/>
    <n v="22052.400000000001"/>
    <n v="22052.400000000001"/>
    <n v="0"/>
    <n v="0"/>
    <x v="61"/>
    <n v="19176"/>
    <n v="19176"/>
    <n v="1"/>
    <x v="1"/>
  </r>
  <r>
    <x v="1"/>
    <x v="1"/>
    <x v="28"/>
    <x v="0"/>
    <x v="4"/>
    <x v="12"/>
    <x v="12"/>
    <x v="1"/>
    <x v="1"/>
    <x v="23"/>
    <x v="23"/>
    <x v="0"/>
    <x v="2"/>
    <n v="103248"/>
    <n v="103248"/>
    <n v="7743.6"/>
    <n v="7743.6"/>
    <x v="387"/>
    <n v="86040"/>
    <n v="86040"/>
    <n v="1"/>
    <x v="1"/>
  </r>
  <r>
    <x v="1"/>
    <x v="0"/>
    <x v="99"/>
    <x v="1"/>
    <x v="2"/>
    <x v="9"/>
    <x v="9"/>
    <x v="2"/>
    <x v="1"/>
    <x v="16"/>
    <x v="16"/>
    <x v="0"/>
    <x v="3"/>
    <n v="565455.29850000003"/>
    <n v="516412.74609999999"/>
    <n v="76336.384000000005"/>
    <n v="69715.646500000003"/>
    <x v="94"/>
    <n v="297804"/>
    <n v="461596.2"/>
    <n v="1.095"/>
    <x v="2"/>
  </r>
  <r>
    <x v="10"/>
    <x v="1"/>
    <x v="153"/>
    <x v="0"/>
    <x v="3"/>
    <x v="5"/>
    <x v="5"/>
    <x v="3"/>
    <x v="1"/>
    <x v="12"/>
    <x v="12"/>
    <x v="0"/>
    <x v="4"/>
    <n v="38540.767999999996"/>
    <n v="36787.318299999999"/>
    <n v="0"/>
    <n v="0"/>
    <x v="63"/>
    <n v="23732"/>
    <n v="34411.4"/>
    <n v="1.0477000000000001"/>
    <x v="3"/>
  </r>
  <r>
    <x v="10"/>
    <x v="0"/>
    <x v="71"/>
    <x v="1"/>
    <x v="2"/>
    <x v="3"/>
    <x v="3"/>
    <x v="2"/>
    <x v="1"/>
    <x v="17"/>
    <x v="17"/>
    <x v="0"/>
    <x v="3"/>
    <n v="3962693.11"/>
    <n v="3465583.1546999998"/>
    <n v="534963.52800000005"/>
    <n v="467853.68930000003"/>
    <x v="388"/>
    <n v="2166590"/>
    <n v="3358214.5"/>
    <n v="1.1434"/>
    <x v="2"/>
  </r>
  <r>
    <x v="11"/>
    <x v="2"/>
    <x v="138"/>
    <x v="0"/>
    <x v="4"/>
    <x v="6"/>
    <x v="6"/>
    <x v="1"/>
    <x v="1"/>
    <x v="24"/>
    <x v="24"/>
    <x v="0"/>
    <x v="0"/>
    <n v="551803.56000000006"/>
    <n v="551803.56000000006"/>
    <n v="41385.22"/>
    <n v="41385.22"/>
    <x v="55"/>
    <n v="452298"/>
    <n v="452298"/>
    <n v="1"/>
    <x v="1"/>
  </r>
  <r>
    <x v="12"/>
    <x v="0"/>
    <x v="152"/>
    <x v="0"/>
    <x v="5"/>
    <x v="10"/>
    <x v="10"/>
    <x v="1"/>
    <x v="1"/>
    <x v="20"/>
    <x v="20"/>
    <x v="0"/>
    <x v="2"/>
    <n v="34632"/>
    <n v="34632"/>
    <n v="0"/>
    <n v="0"/>
    <x v="389"/>
    <n v="28860"/>
    <n v="28860"/>
    <n v="1"/>
    <x v="1"/>
  </r>
  <r>
    <x v="12"/>
    <x v="0"/>
    <x v="152"/>
    <x v="0"/>
    <x v="5"/>
    <x v="10"/>
    <x v="10"/>
    <x v="1"/>
    <x v="1"/>
    <x v="4"/>
    <x v="4"/>
    <x v="0"/>
    <x v="1"/>
    <n v="164694.95000000001"/>
    <n v="164694.95000000001"/>
    <n v="12352.1"/>
    <n v="12352.1"/>
    <x v="390"/>
    <n v="143213"/>
    <n v="143213"/>
    <n v="1"/>
    <x v="1"/>
  </r>
  <r>
    <x v="0"/>
    <x v="2"/>
    <x v="88"/>
    <x v="0"/>
    <x v="5"/>
    <x v="10"/>
    <x v="10"/>
    <x v="1"/>
    <x v="1"/>
    <x v="5"/>
    <x v="5"/>
    <x v="0"/>
    <x v="1"/>
    <n v="184536"/>
    <n v="184536"/>
    <n v="13840.2"/>
    <n v="13840.2"/>
    <x v="113"/>
    <n v="153780"/>
    <n v="153780"/>
    <n v="1"/>
    <x v="1"/>
  </r>
  <r>
    <x v="13"/>
    <x v="0"/>
    <x v="159"/>
    <x v="1"/>
    <x v="2"/>
    <x v="3"/>
    <x v="3"/>
    <x v="2"/>
    <x v="0"/>
    <x v="16"/>
    <x v="16"/>
    <x v="0"/>
    <x v="3"/>
    <n v="3025952.0205000001"/>
    <n v="2357501.4862000002"/>
    <n v="408503.46100000001"/>
    <n v="318262.65250000003"/>
    <x v="391"/>
    <n v="1617421"/>
    <n v="2507002.5499999998"/>
    <n v="1.2835000000000001"/>
    <x v="2"/>
  </r>
  <r>
    <x v="13"/>
    <x v="0"/>
    <x v="90"/>
    <x v="0"/>
    <x v="4"/>
    <x v="7"/>
    <x v="7"/>
    <x v="1"/>
    <x v="0"/>
    <x v="12"/>
    <x v="12"/>
    <x v="0"/>
    <x v="4"/>
    <n v="87110.399999999994"/>
    <n v="87110.399999999994"/>
    <n v="6533.28"/>
    <n v="6533.28"/>
    <x v="392"/>
    <n v="72592"/>
    <n v="72592"/>
    <n v="1"/>
    <x v="1"/>
  </r>
  <r>
    <x v="13"/>
    <x v="0"/>
    <x v="90"/>
    <x v="1"/>
    <x v="2"/>
    <x v="9"/>
    <x v="9"/>
    <x v="2"/>
    <x v="0"/>
    <x v="24"/>
    <x v="24"/>
    <x v="0"/>
    <x v="0"/>
    <n v="585728.47699999996"/>
    <n v="464325.84230000002"/>
    <n v="79073.342999999993"/>
    <n v="62683.9876"/>
    <x v="289"/>
    <n v="325206"/>
    <n v="504069.3"/>
    <n v="1.2615000000000001"/>
    <x v="2"/>
  </r>
  <r>
    <x v="14"/>
    <x v="3"/>
    <x v="175"/>
    <x v="1"/>
    <x v="2"/>
    <x v="3"/>
    <x v="3"/>
    <x v="2"/>
    <x v="1"/>
    <x v="8"/>
    <x v="8"/>
    <x v="0"/>
    <x v="3"/>
    <n v="2703966.165"/>
    <n v="2043893.9201"/>
    <n v="365035.35399999999"/>
    <n v="275925.62"/>
    <x v="393"/>
    <n v="1478385"/>
    <n v="2291496.75"/>
    <n v="1.3229"/>
    <x v="2"/>
  </r>
  <r>
    <x v="14"/>
    <x v="3"/>
    <x v="175"/>
    <x v="1"/>
    <x v="2"/>
    <x v="9"/>
    <x v="9"/>
    <x v="2"/>
    <x v="1"/>
    <x v="3"/>
    <x v="3"/>
    <x v="0"/>
    <x v="1"/>
    <n v="167179.40400000001"/>
    <n v="126368.8029"/>
    <n v="18564.938999999998"/>
    <n v="14033.003199999999"/>
    <x v="162"/>
    <n v="98952"/>
    <n v="153375.6"/>
    <n v="1.3229"/>
    <x v="2"/>
  </r>
  <r>
    <x v="4"/>
    <x v="3"/>
    <x v="7"/>
    <x v="1"/>
    <x v="2"/>
    <x v="3"/>
    <x v="3"/>
    <x v="2"/>
    <x v="0"/>
    <x v="17"/>
    <x v="17"/>
    <x v="0"/>
    <x v="3"/>
    <n v="2004893.0079999999"/>
    <n v="1530479.0589000001"/>
    <n v="270660.48849999998"/>
    <n v="206614.6214"/>
    <x v="394"/>
    <n v="1079699"/>
    <n v="1673533.45"/>
    <n v="1.31"/>
    <x v="2"/>
  </r>
  <r>
    <x v="4"/>
    <x v="3"/>
    <x v="7"/>
    <x v="1"/>
    <x v="2"/>
    <x v="8"/>
    <x v="8"/>
    <x v="2"/>
    <x v="1"/>
    <x v="5"/>
    <x v="5"/>
    <x v="0"/>
    <x v="1"/>
    <n v="546058.80000000005"/>
    <n v="416845.96389999997"/>
    <n v="51875.523999999998"/>
    <n v="39600.319199999998"/>
    <x v="304"/>
    <n v="293580"/>
    <n v="455049"/>
    <n v="1.31"/>
    <x v="2"/>
  </r>
  <r>
    <x v="4"/>
    <x v="3"/>
    <x v="34"/>
    <x v="1"/>
    <x v="2"/>
    <x v="9"/>
    <x v="9"/>
    <x v="2"/>
    <x v="1"/>
    <x v="20"/>
    <x v="20"/>
    <x v="0"/>
    <x v="2"/>
    <n v="22873.473999999998"/>
    <n v="17950.4251"/>
    <n v="0"/>
    <n v="0"/>
    <x v="300"/>
    <n v="12506"/>
    <n v="19384.3"/>
    <n v="1.2743"/>
    <x v="2"/>
  </r>
  <r>
    <x v="12"/>
    <x v="0"/>
    <x v="92"/>
    <x v="0"/>
    <x v="1"/>
    <x v="2"/>
    <x v="2"/>
    <x v="1"/>
    <x v="1"/>
    <x v="13"/>
    <x v="13"/>
    <x v="0"/>
    <x v="0"/>
    <n v="195425.75"/>
    <n v="195425.75"/>
    <n v="14656.89"/>
    <n v="14656.89"/>
    <x v="203"/>
    <n v="154609"/>
    <n v="154609"/>
    <n v="1"/>
    <x v="1"/>
  </r>
  <r>
    <x v="5"/>
    <x v="2"/>
    <x v="9"/>
    <x v="1"/>
    <x v="2"/>
    <x v="3"/>
    <x v="3"/>
    <x v="2"/>
    <x v="1"/>
    <x v="7"/>
    <x v="7"/>
    <x v="0"/>
    <x v="0"/>
    <n v="500010.90399999998"/>
    <n v="407364.08919999999"/>
    <n v="37500.715499999998"/>
    <n v="30552.223300000001"/>
    <x v="395"/>
    <n v="295952"/>
    <n v="458725.6"/>
    <n v="1.2274"/>
    <x v="2"/>
  </r>
  <r>
    <x v="5"/>
    <x v="3"/>
    <x v="12"/>
    <x v="0"/>
    <x v="4"/>
    <x v="13"/>
    <x v="13"/>
    <x v="1"/>
    <x v="0"/>
    <x v="16"/>
    <x v="16"/>
    <x v="0"/>
    <x v="3"/>
    <n v="159260.4"/>
    <n v="159260.4"/>
    <n v="11944.49"/>
    <n v="11944.49"/>
    <x v="396"/>
    <n v="129480"/>
    <n v="129480"/>
    <n v="1"/>
    <x v="1"/>
  </r>
  <r>
    <x v="6"/>
    <x v="1"/>
    <x v="81"/>
    <x v="1"/>
    <x v="2"/>
    <x v="4"/>
    <x v="4"/>
    <x v="2"/>
    <x v="0"/>
    <x v="9"/>
    <x v="9"/>
    <x v="0"/>
    <x v="0"/>
    <n v="296373.609"/>
    <n v="226839.27100000001"/>
    <n v="22227.976500000001"/>
    <n v="17012.911499999998"/>
    <x v="397"/>
    <n v="167727"/>
    <n v="259976.85"/>
    <n v="1.3065"/>
    <x v="2"/>
  </r>
  <r>
    <x v="3"/>
    <x v="0"/>
    <x v="5"/>
    <x v="1"/>
    <x v="2"/>
    <x v="9"/>
    <x v="9"/>
    <x v="2"/>
    <x v="0"/>
    <x v="15"/>
    <x v="15"/>
    <x v="0"/>
    <x v="4"/>
    <n v="302503.79700000002"/>
    <n v="219311.25570000001"/>
    <n v="40837.942999999999"/>
    <n v="29606.969099999998"/>
    <x v="398"/>
    <n v="165393"/>
    <n v="256359.15"/>
    <n v="1.3793"/>
    <x v="2"/>
  </r>
  <r>
    <x v="3"/>
    <x v="0"/>
    <x v="38"/>
    <x v="0"/>
    <x v="5"/>
    <x v="10"/>
    <x v="10"/>
    <x v="1"/>
    <x v="1"/>
    <x v="5"/>
    <x v="5"/>
    <x v="0"/>
    <x v="1"/>
    <n v="176148"/>
    <n v="176148"/>
    <n v="13211.1"/>
    <n v="13211.1"/>
    <x v="93"/>
    <n v="146790"/>
    <n v="146790"/>
    <n v="1"/>
    <x v="1"/>
  </r>
  <r>
    <x v="3"/>
    <x v="3"/>
    <x v="56"/>
    <x v="1"/>
    <x v="2"/>
    <x v="4"/>
    <x v="4"/>
    <x v="2"/>
    <x v="0"/>
    <x v="8"/>
    <x v="8"/>
    <x v="0"/>
    <x v="3"/>
    <n v="337191.30900000001"/>
    <n v="244265.58780000001"/>
    <n v="32033.106"/>
    <n v="23205.1813"/>
    <x v="399"/>
    <n v="185934"/>
    <n v="288197.7"/>
    <n v="1.3804000000000001"/>
    <x v="2"/>
  </r>
  <r>
    <x v="11"/>
    <x v="0"/>
    <x v="174"/>
    <x v="0"/>
    <x v="1"/>
    <x v="1"/>
    <x v="1"/>
    <x v="1"/>
    <x v="0"/>
    <x v="18"/>
    <x v="18"/>
    <x v="0"/>
    <x v="4"/>
    <n v="423867.96"/>
    <n v="423867.96"/>
    <n v="48744.77"/>
    <n v="48744.77"/>
    <x v="47"/>
    <n v="341829"/>
    <n v="341829"/>
    <n v="1"/>
    <x v="1"/>
  </r>
  <r>
    <x v="11"/>
    <x v="0"/>
    <x v="174"/>
    <x v="0"/>
    <x v="1"/>
    <x v="2"/>
    <x v="2"/>
    <x v="1"/>
    <x v="0"/>
    <x v="20"/>
    <x v="20"/>
    <x v="0"/>
    <x v="2"/>
    <n v="39174.720000000001"/>
    <n v="39174.720000000001"/>
    <n v="0"/>
    <n v="0"/>
    <x v="400"/>
    <n v="33818"/>
    <n v="33818"/>
    <n v="1"/>
    <x v="1"/>
  </r>
  <r>
    <x v="7"/>
    <x v="1"/>
    <x v="65"/>
    <x v="0"/>
    <x v="1"/>
    <x v="2"/>
    <x v="2"/>
    <x v="1"/>
    <x v="0"/>
    <x v="3"/>
    <x v="3"/>
    <x v="0"/>
    <x v="1"/>
    <n v="28202.080000000002"/>
    <n v="28202.080000000002"/>
    <n v="0"/>
    <n v="0"/>
    <x v="105"/>
    <n v="23541"/>
    <n v="23541"/>
    <n v="1"/>
    <x v="1"/>
  </r>
  <r>
    <x v="8"/>
    <x v="0"/>
    <x v="45"/>
    <x v="1"/>
    <x v="2"/>
    <x v="9"/>
    <x v="9"/>
    <x v="2"/>
    <x v="1"/>
    <x v="21"/>
    <x v="21"/>
    <x v="0"/>
    <x v="4"/>
    <n v="2644719.12"/>
    <n v="2242814.2774999999"/>
    <n v="357037.02850000001"/>
    <n v="302779.88280000002"/>
    <x v="401"/>
    <n v="1343520"/>
    <n v="2082456"/>
    <n v="1.1792"/>
    <x v="2"/>
  </r>
  <r>
    <x v="13"/>
    <x v="3"/>
    <x v="146"/>
    <x v="0"/>
    <x v="1"/>
    <x v="2"/>
    <x v="2"/>
    <x v="1"/>
    <x v="1"/>
    <x v="9"/>
    <x v="9"/>
    <x v="0"/>
    <x v="0"/>
    <n v="42921.62"/>
    <n v="42921.62"/>
    <n v="0"/>
    <n v="0"/>
    <x v="66"/>
    <n v="33957"/>
    <n v="33957"/>
    <n v="1"/>
    <x v="1"/>
  </r>
  <r>
    <x v="10"/>
    <x v="1"/>
    <x v="47"/>
    <x v="0"/>
    <x v="5"/>
    <x v="10"/>
    <x v="10"/>
    <x v="1"/>
    <x v="0"/>
    <x v="8"/>
    <x v="8"/>
    <x v="0"/>
    <x v="3"/>
    <n v="73604.7"/>
    <n v="73604.7"/>
    <n v="0"/>
    <n v="0"/>
    <x v="42"/>
    <n v="62910"/>
    <n v="62910"/>
    <n v="1"/>
    <x v="1"/>
  </r>
  <r>
    <x v="10"/>
    <x v="0"/>
    <x v="22"/>
    <x v="1"/>
    <x v="2"/>
    <x v="8"/>
    <x v="8"/>
    <x v="2"/>
    <x v="1"/>
    <x v="0"/>
    <x v="0"/>
    <x v="0"/>
    <x v="0"/>
    <n v="2040903.6775"/>
    <n v="1831869.6255000001"/>
    <n v="193885.74900000001"/>
    <n v="174027.52429999999"/>
    <x v="402"/>
    <n v="1144967"/>
    <n v="1774698.85"/>
    <n v="1.1141000000000001"/>
    <x v="2"/>
  </r>
  <r>
    <x v="10"/>
    <x v="0"/>
    <x v="71"/>
    <x v="0"/>
    <x v="1"/>
    <x v="1"/>
    <x v="1"/>
    <x v="1"/>
    <x v="1"/>
    <x v="10"/>
    <x v="10"/>
    <x v="0"/>
    <x v="2"/>
    <n v="16873.919999999998"/>
    <n v="16873.919999999998"/>
    <n v="0"/>
    <n v="0"/>
    <x v="79"/>
    <n v="13608"/>
    <n v="13608"/>
    <n v="1"/>
    <x v="1"/>
  </r>
  <r>
    <x v="10"/>
    <x v="3"/>
    <x v="150"/>
    <x v="0"/>
    <x v="3"/>
    <x v="5"/>
    <x v="5"/>
    <x v="3"/>
    <x v="0"/>
    <x v="0"/>
    <x v="0"/>
    <x v="0"/>
    <x v="0"/>
    <n v="152279.81200000001"/>
    <n v="137891.50109999999"/>
    <n v="7585.2110000000002"/>
    <n v="6868.5146999999997"/>
    <x v="241"/>
    <n v="84694"/>
    <n v="122806.3"/>
    <n v="1.1043000000000001"/>
    <x v="3"/>
  </r>
  <r>
    <x v="11"/>
    <x v="1"/>
    <x v="108"/>
    <x v="0"/>
    <x v="4"/>
    <x v="7"/>
    <x v="7"/>
    <x v="1"/>
    <x v="0"/>
    <x v="13"/>
    <x v="13"/>
    <x v="0"/>
    <x v="0"/>
    <n v="266641.06"/>
    <n v="266641.06"/>
    <n v="19998.04"/>
    <n v="19998.04"/>
    <x v="403"/>
    <n v="225967"/>
    <n v="225967"/>
    <n v="1"/>
    <x v="1"/>
  </r>
  <r>
    <x v="4"/>
    <x v="0"/>
    <x v="110"/>
    <x v="0"/>
    <x v="4"/>
    <x v="7"/>
    <x v="7"/>
    <x v="1"/>
    <x v="0"/>
    <x v="20"/>
    <x v="20"/>
    <x v="0"/>
    <x v="2"/>
    <n v="21714.560000000001"/>
    <n v="21714.560000000001"/>
    <n v="0"/>
    <n v="0"/>
    <x v="125"/>
    <n v="19388"/>
    <n v="19388"/>
    <n v="1"/>
    <x v="1"/>
  </r>
  <r>
    <x v="4"/>
    <x v="3"/>
    <x v="34"/>
    <x v="1"/>
    <x v="2"/>
    <x v="8"/>
    <x v="8"/>
    <x v="2"/>
    <x v="1"/>
    <x v="21"/>
    <x v="21"/>
    <x v="0"/>
    <x v="4"/>
    <n v="1990914.7050000001"/>
    <n v="1562410.9121999999"/>
    <n v="189136.859"/>
    <n v="148429.00690000001"/>
    <x v="116"/>
    <n v="988047"/>
    <n v="1531472.85"/>
    <n v="1.2743"/>
    <x v="2"/>
  </r>
  <r>
    <x v="12"/>
    <x v="2"/>
    <x v="121"/>
    <x v="0"/>
    <x v="4"/>
    <x v="13"/>
    <x v="13"/>
    <x v="1"/>
    <x v="1"/>
    <x v="8"/>
    <x v="8"/>
    <x v="0"/>
    <x v="3"/>
    <n v="354812.4"/>
    <n v="354812.4"/>
    <n v="47899.63"/>
    <n v="47899.63"/>
    <x v="404"/>
    <n v="295677"/>
    <n v="295677"/>
    <n v="1"/>
    <x v="1"/>
  </r>
  <r>
    <x v="13"/>
    <x v="2"/>
    <x v="74"/>
    <x v="0"/>
    <x v="4"/>
    <x v="13"/>
    <x v="13"/>
    <x v="1"/>
    <x v="1"/>
    <x v="21"/>
    <x v="21"/>
    <x v="0"/>
    <x v="4"/>
    <n v="196489.8"/>
    <n v="196489.8"/>
    <n v="26526.1"/>
    <n v="26526.1"/>
    <x v="27"/>
    <n v="151146"/>
    <n v="151146"/>
    <n v="1"/>
    <x v="1"/>
  </r>
  <r>
    <x v="13"/>
    <x v="2"/>
    <x v="139"/>
    <x v="1"/>
    <x v="2"/>
    <x v="11"/>
    <x v="11"/>
    <x v="2"/>
    <x v="1"/>
    <x v="23"/>
    <x v="23"/>
    <x v="0"/>
    <x v="2"/>
    <n v="407198.64"/>
    <n v="310429.69349999999"/>
    <n v="30539.898000000001"/>
    <n v="23282.226999999999"/>
    <x v="405"/>
    <n v="218924"/>
    <n v="339332.2"/>
    <n v="1.3117000000000001"/>
    <x v="2"/>
  </r>
  <r>
    <x v="13"/>
    <x v="3"/>
    <x v="75"/>
    <x v="1"/>
    <x v="2"/>
    <x v="9"/>
    <x v="9"/>
    <x v="2"/>
    <x v="0"/>
    <x v="13"/>
    <x v="13"/>
    <x v="0"/>
    <x v="0"/>
    <n v="489610.97749999998"/>
    <n v="393128.39279999997"/>
    <n v="66097.425000000003"/>
    <n v="53072.287300000004"/>
    <x v="218"/>
    <n v="271840"/>
    <n v="421352"/>
    <n v="1.2454000000000001"/>
    <x v="2"/>
  </r>
  <r>
    <x v="3"/>
    <x v="3"/>
    <x v="56"/>
    <x v="1"/>
    <x v="2"/>
    <x v="4"/>
    <x v="4"/>
    <x v="2"/>
    <x v="1"/>
    <x v="22"/>
    <x v="22"/>
    <x v="0"/>
    <x v="3"/>
    <n v="356227.2"/>
    <n v="258055.4246"/>
    <n v="33841.521999999997"/>
    <n v="24515.220399999998"/>
    <x v="401"/>
    <n v="191520"/>
    <n v="296856"/>
    <n v="1.3804000000000001"/>
    <x v="2"/>
  </r>
  <r>
    <x v="14"/>
    <x v="1"/>
    <x v="57"/>
    <x v="1"/>
    <x v="2"/>
    <x v="4"/>
    <x v="4"/>
    <x v="2"/>
    <x v="1"/>
    <x v="14"/>
    <x v="14"/>
    <x v="0"/>
    <x v="2"/>
    <n v="221587.38"/>
    <n v="168451.69820000001"/>
    <n v="21050.751499999998"/>
    <n v="16002.873600000001"/>
    <x v="304"/>
    <n v="117180"/>
    <n v="181629"/>
    <n v="1.3153999999999999"/>
    <x v="2"/>
  </r>
  <r>
    <x v="14"/>
    <x v="0"/>
    <x v="31"/>
    <x v="0"/>
    <x v="4"/>
    <x v="7"/>
    <x v="7"/>
    <x v="1"/>
    <x v="1"/>
    <x v="9"/>
    <x v="9"/>
    <x v="0"/>
    <x v="0"/>
    <n v="613695.6"/>
    <n v="613695.6"/>
    <n v="46027.17"/>
    <n v="46027.17"/>
    <x v="257"/>
    <n v="511413"/>
    <n v="511413"/>
    <n v="1"/>
    <x v="1"/>
  </r>
  <r>
    <x v="14"/>
    <x v="0"/>
    <x v="120"/>
    <x v="0"/>
    <x v="4"/>
    <x v="6"/>
    <x v="6"/>
    <x v="1"/>
    <x v="1"/>
    <x v="15"/>
    <x v="15"/>
    <x v="0"/>
    <x v="4"/>
    <n v="56049.85"/>
    <n v="56049.85"/>
    <n v="0"/>
    <n v="0"/>
    <x v="406"/>
    <n v="48739"/>
    <n v="48739"/>
    <n v="1"/>
    <x v="1"/>
  </r>
  <r>
    <x v="14"/>
    <x v="3"/>
    <x v="175"/>
    <x v="0"/>
    <x v="4"/>
    <x v="6"/>
    <x v="6"/>
    <x v="1"/>
    <x v="1"/>
    <x v="22"/>
    <x v="22"/>
    <x v="0"/>
    <x v="3"/>
    <n v="200617.2"/>
    <n v="200617.2"/>
    <n v="15046.29"/>
    <n v="15046.29"/>
    <x v="16"/>
    <n v="167181"/>
    <n v="167181"/>
    <n v="1"/>
    <x v="1"/>
  </r>
  <r>
    <x v="4"/>
    <x v="1"/>
    <x v="52"/>
    <x v="0"/>
    <x v="4"/>
    <x v="7"/>
    <x v="7"/>
    <x v="1"/>
    <x v="1"/>
    <x v="0"/>
    <x v="0"/>
    <x v="0"/>
    <x v="0"/>
    <n v="169987.25"/>
    <n v="169987.25"/>
    <n v="12749.01"/>
    <n v="12749.01"/>
    <x v="278"/>
    <n v="147815"/>
    <n v="147815"/>
    <n v="1"/>
    <x v="1"/>
  </r>
  <r>
    <x v="5"/>
    <x v="3"/>
    <x v="59"/>
    <x v="1"/>
    <x v="2"/>
    <x v="11"/>
    <x v="11"/>
    <x v="2"/>
    <x v="1"/>
    <x v="23"/>
    <x v="23"/>
    <x v="0"/>
    <x v="2"/>
    <n v="133806.54"/>
    <n v="103896.4761"/>
    <n v="8901.9135000000006"/>
    <n v="6912.0496000000003"/>
    <x v="225"/>
    <n v="71939"/>
    <n v="111505.45"/>
    <n v="1.2879"/>
    <x v="2"/>
  </r>
  <r>
    <x v="2"/>
    <x v="1"/>
    <x v="35"/>
    <x v="0"/>
    <x v="4"/>
    <x v="7"/>
    <x v="7"/>
    <x v="1"/>
    <x v="1"/>
    <x v="7"/>
    <x v="7"/>
    <x v="0"/>
    <x v="0"/>
    <n v="99046.2"/>
    <n v="99046.2"/>
    <n v="3195.96"/>
    <n v="3195.96"/>
    <x v="114"/>
    <n v="90042"/>
    <n v="90042"/>
    <n v="1"/>
    <x v="1"/>
  </r>
  <r>
    <x v="3"/>
    <x v="1"/>
    <x v="36"/>
    <x v="0"/>
    <x v="4"/>
    <x v="6"/>
    <x v="6"/>
    <x v="1"/>
    <x v="1"/>
    <x v="1"/>
    <x v="1"/>
    <x v="0"/>
    <x v="1"/>
    <n v="19405.099999999999"/>
    <n v="19405.099999999999"/>
    <n v="0"/>
    <n v="0"/>
    <x v="105"/>
    <n v="17641"/>
    <n v="17641"/>
    <n v="1"/>
    <x v="1"/>
  </r>
  <r>
    <x v="3"/>
    <x v="2"/>
    <x v="135"/>
    <x v="0"/>
    <x v="5"/>
    <x v="10"/>
    <x v="10"/>
    <x v="1"/>
    <x v="1"/>
    <x v="8"/>
    <x v="8"/>
    <x v="0"/>
    <x v="3"/>
    <n v="405979.2"/>
    <n v="405979.2"/>
    <n v="30448.44"/>
    <n v="30448.44"/>
    <x v="188"/>
    <n v="338316"/>
    <n v="338316"/>
    <n v="1"/>
    <x v="1"/>
  </r>
  <r>
    <x v="14"/>
    <x v="3"/>
    <x v="130"/>
    <x v="1"/>
    <x v="2"/>
    <x v="11"/>
    <x v="11"/>
    <x v="2"/>
    <x v="1"/>
    <x v="9"/>
    <x v="9"/>
    <x v="0"/>
    <x v="0"/>
    <n v="465087.42"/>
    <n v="361644.3137"/>
    <n v="34881.556499999999"/>
    <n v="27123.323499999999"/>
    <x v="168"/>
    <n v="250047"/>
    <n v="387572.85"/>
    <n v="1.286"/>
    <x v="2"/>
  </r>
  <r>
    <x v="4"/>
    <x v="0"/>
    <x v="110"/>
    <x v="1"/>
    <x v="2"/>
    <x v="11"/>
    <x v="11"/>
    <x v="2"/>
    <x v="0"/>
    <x v="13"/>
    <x v="13"/>
    <x v="0"/>
    <x v="0"/>
    <n v="1075184.966"/>
    <n v="811362.37589999998"/>
    <n v="80638.827499999999"/>
    <n v="60852.1443"/>
    <x v="407"/>
    <n v="587854"/>
    <n v="911173.7"/>
    <n v="1.3251999999999999"/>
    <x v="2"/>
  </r>
  <r>
    <x v="10"/>
    <x v="3"/>
    <x v="23"/>
    <x v="0"/>
    <x v="0"/>
    <x v="0"/>
    <x v="0"/>
    <x v="0"/>
    <x v="1"/>
    <x v="8"/>
    <x v="8"/>
    <x v="0"/>
    <x v="3"/>
    <n v="116089.92"/>
    <n v="146122.7089"/>
    <n v="8706.7440000000006"/>
    <n v="10959.2032"/>
    <x v="227"/>
    <n v="120927"/>
    <n v="96741.6"/>
    <n v="0.79449999999999998"/>
    <x v="0"/>
  </r>
  <r>
    <x v="11"/>
    <x v="2"/>
    <x v="84"/>
    <x v="0"/>
    <x v="4"/>
    <x v="7"/>
    <x v="7"/>
    <x v="1"/>
    <x v="1"/>
    <x v="17"/>
    <x v="17"/>
    <x v="0"/>
    <x v="3"/>
    <n v="1531896"/>
    <n v="1531896"/>
    <n v="114892.2"/>
    <n v="114892.2"/>
    <x v="408"/>
    <n v="1276580"/>
    <n v="1276580"/>
    <n v="1"/>
    <x v="1"/>
  </r>
  <r>
    <x v="11"/>
    <x v="0"/>
    <x v="64"/>
    <x v="0"/>
    <x v="4"/>
    <x v="7"/>
    <x v="7"/>
    <x v="1"/>
    <x v="1"/>
    <x v="5"/>
    <x v="5"/>
    <x v="0"/>
    <x v="1"/>
    <n v="447919.2"/>
    <n v="447919.2"/>
    <n v="33593.94"/>
    <n v="33593.94"/>
    <x v="409"/>
    <n v="373266"/>
    <n v="373266"/>
    <n v="1"/>
    <x v="1"/>
  </r>
  <r>
    <x v="11"/>
    <x v="3"/>
    <x v="157"/>
    <x v="1"/>
    <x v="2"/>
    <x v="8"/>
    <x v="8"/>
    <x v="2"/>
    <x v="0"/>
    <x v="23"/>
    <x v="23"/>
    <x v="0"/>
    <x v="2"/>
    <n v="324951.33100000001"/>
    <n v="292763.89279999997"/>
    <n v="30870.264999999999"/>
    <n v="27812.469400000002"/>
    <x v="410"/>
    <n v="171841"/>
    <n v="266353.55"/>
    <n v="1.1099000000000001"/>
    <x v="2"/>
  </r>
  <r>
    <x v="7"/>
    <x v="2"/>
    <x v="17"/>
    <x v="0"/>
    <x v="1"/>
    <x v="2"/>
    <x v="2"/>
    <x v="1"/>
    <x v="1"/>
    <x v="8"/>
    <x v="8"/>
    <x v="0"/>
    <x v="3"/>
    <n v="348113.15"/>
    <n v="348113.15"/>
    <n v="26108.45"/>
    <n v="26108.45"/>
    <x v="411"/>
    <n v="275406"/>
    <n v="275406"/>
    <n v="1"/>
    <x v="1"/>
  </r>
  <r>
    <x v="7"/>
    <x v="0"/>
    <x v="158"/>
    <x v="1"/>
    <x v="2"/>
    <x v="3"/>
    <x v="3"/>
    <x v="2"/>
    <x v="0"/>
    <x v="22"/>
    <x v="22"/>
    <x v="0"/>
    <x v="3"/>
    <n v="1119595.4575"/>
    <n v="1006880.1021"/>
    <n v="151145.3205"/>
    <n v="135928.7542"/>
    <x v="412"/>
    <n v="636405"/>
    <n v="986427.75"/>
    <n v="1.1119000000000001"/>
    <x v="2"/>
  </r>
  <r>
    <x v="13"/>
    <x v="0"/>
    <x v="90"/>
    <x v="0"/>
    <x v="3"/>
    <x v="5"/>
    <x v="5"/>
    <x v="3"/>
    <x v="1"/>
    <x v="1"/>
    <x v="1"/>
    <x v="0"/>
    <x v="1"/>
    <n v="16024.008"/>
    <n v="13763.4527"/>
    <n v="0"/>
    <n v="0"/>
    <x v="66"/>
    <n v="9867"/>
    <n v="14307.15"/>
    <n v="1.1641999999999999"/>
    <x v="3"/>
  </r>
  <r>
    <x v="1"/>
    <x v="1"/>
    <x v="140"/>
    <x v="1"/>
    <x v="2"/>
    <x v="11"/>
    <x v="11"/>
    <x v="2"/>
    <x v="1"/>
    <x v="6"/>
    <x v="6"/>
    <x v="0"/>
    <x v="1"/>
    <n v="633157.5625"/>
    <n v="545473.56649999996"/>
    <n v="47486.760999999999"/>
    <n v="40910.469100000002"/>
    <x v="20"/>
    <n v="326791"/>
    <n v="506526.05"/>
    <n v="1.1607000000000001"/>
    <x v="2"/>
  </r>
  <r>
    <x v="1"/>
    <x v="3"/>
    <x v="29"/>
    <x v="0"/>
    <x v="4"/>
    <x v="6"/>
    <x v="6"/>
    <x v="1"/>
    <x v="1"/>
    <x v="21"/>
    <x v="21"/>
    <x v="0"/>
    <x v="4"/>
    <n v="258347.7"/>
    <n v="258347.7"/>
    <n v="19376.060000000001"/>
    <n v="19376.060000000001"/>
    <x v="189"/>
    <n v="198729"/>
    <n v="198729"/>
    <n v="1"/>
    <x v="1"/>
  </r>
  <r>
    <x v="10"/>
    <x v="2"/>
    <x v="70"/>
    <x v="1"/>
    <x v="2"/>
    <x v="8"/>
    <x v="8"/>
    <x v="2"/>
    <x v="1"/>
    <x v="12"/>
    <x v="12"/>
    <x v="0"/>
    <x v="4"/>
    <n v="270150.43"/>
    <n v="248845.26190000001"/>
    <n v="25664.218000000001"/>
    <n v="23640.232800000002"/>
    <x v="361"/>
    <n v="158446"/>
    <n v="245591.3"/>
    <n v="1.0855999999999999"/>
    <x v="2"/>
  </r>
  <r>
    <x v="10"/>
    <x v="0"/>
    <x v="71"/>
    <x v="1"/>
    <x v="2"/>
    <x v="8"/>
    <x v="8"/>
    <x v="2"/>
    <x v="1"/>
    <x v="7"/>
    <x v="7"/>
    <x v="0"/>
    <x v="0"/>
    <n v="648599.05000000005"/>
    <n v="567233.91879999998"/>
    <n v="61616.855499999998"/>
    <n v="53887.174800000001"/>
    <x v="413"/>
    <n v="380410"/>
    <n v="589635.5"/>
    <n v="1.1434"/>
    <x v="2"/>
  </r>
  <r>
    <x v="10"/>
    <x v="0"/>
    <x v="168"/>
    <x v="0"/>
    <x v="4"/>
    <x v="13"/>
    <x v="13"/>
    <x v="1"/>
    <x v="0"/>
    <x v="20"/>
    <x v="20"/>
    <x v="0"/>
    <x v="2"/>
    <n v="14421.12"/>
    <n v="14421.12"/>
    <n v="0"/>
    <n v="0"/>
    <x v="289"/>
    <n v="12876"/>
    <n v="12876"/>
    <n v="1"/>
    <x v="1"/>
  </r>
  <r>
    <x v="4"/>
    <x v="3"/>
    <x v="8"/>
    <x v="1"/>
    <x v="2"/>
    <x v="4"/>
    <x v="4"/>
    <x v="2"/>
    <x v="0"/>
    <x v="10"/>
    <x v="10"/>
    <x v="0"/>
    <x v="2"/>
    <n v="105415.128"/>
    <n v="80503.5674"/>
    <n v="0"/>
    <n v="0"/>
    <x v="407"/>
    <n v="58128"/>
    <n v="90098.4"/>
    <n v="1.3093999999999999"/>
    <x v="2"/>
  </r>
  <r>
    <x v="12"/>
    <x v="0"/>
    <x v="92"/>
    <x v="0"/>
    <x v="1"/>
    <x v="1"/>
    <x v="1"/>
    <x v="1"/>
    <x v="1"/>
    <x v="14"/>
    <x v="14"/>
    <x v="0"/>
    <x v="2"/>
    <n v="26096.5"/>
    <n v="26096.5"/>
    <n v="0"/>
    <n v="0"/>
    <x v="333"/>
    <n v="20646"/>
    <n v="20646"/>
    <n v="1"/>
    <x v="1"/>
  </r>
  <r>
    <x v="12"/>
    <x v="3"/>
    <x v="25"/>
    <x v="0"/>
    <x v="0"/>
    <x v="0"/>
    <x v="0"/>
    <x v="0"/>
    <x v="1"/>
    <x v="13"/>
    <x v="13"/>
    <x v="0"/>
    <x v="0"/>
    <n v="79920.960000000006"/>
    <n v="104588.73639999999"/>
    <n v="5994.0720000000001"/>
    <n v="7844.1552000000001"/>
    <x v="414"/>
    <n v="83251"/>
    <n v="66600.800000000003"/>
    <n v="0.7641"/>
    <x v="0"/>
  </r>
  <r>
    <x v="0"/>
    <x v="3"/>
    <x v="127"/>
    <x v="0"/>
    <x v="4"/>
    <x v="7"/>
    <x v="7"/>
    <x v="1"/>
    <x v="0"/>
    <x v="13"/>
    <x v="13"/>
    <x v="0"/>
    <x v="0"/>
    <n v="332800.12"/>
    <n v="332800.12"/>
    <n v="24959.98"/>
    <n v="24959.98"/>
    <x v="415"/>
    <n v="282034"/>
    <n v="282034"/>
    <n v="1"/>
    <x v="1"/>
  </r>
  <r>
    <x v="0"/>
    <x v="3"/>
    <x v="73"/>
    <x v="0"/>
    <x v="5"/>
    <x v="10"/>
    <x v="10"/>
    <x v="1"/>
    <x v="0"/>
    <x v="24"/>
    <x v="24"/>
    <x v="0"/>
    <x v="0"/>
    <n v="119092.68"/>
    <n v="119092.68"/>
    <n v="8931.89"/>
    <n v="8931.89"/>
    <x v="27"/>
    <n v="100926"/>
    <n v="100926"/>
    <n v="1"/>
    <x v="1"/>
  </r>
  <r>
    <x v="13"/>
    <x v="1"/>
    <x v="128"/>
    <x v="1"/>
    <x v="2"/>
    <x v="11"/>
    <x v="11"/>
    <x v="2"/>
    <x v="0"/>
    <x v="15"/>
    <x v="15"/>
    <x v="0"/>
    <x v="4"/>
    <n v="377479.56"/>
    <n v="287386.07750000001"/>
    <n v="28310.967000000001"/>
    <n v="21553.9558"/>
    <x v="30"/>
    <n v="202946"/>
    <n v="314566.3"/>
    <n v="1.3134999999999999"/>
    <x v="2"/>
  </r>
  <r>
    <x v="6"/>
    <x v="1"/>
    <x v="82"/>
    <x v="0"/>
    <x v="4"/>
    <x v="13"/>
    <x v="13"/>
    <x v="1"/>
    <x v="1"/>
    <x v="9"/>
    <x v="9"/>
    <x v="0"/>
    <x v="0"/>
    <n v="135828"/>
    <n v="135828"/>
    <n v="10187.1"/>
    <n v="10187.1"/>
    <x v="62"/>
    <n v="113190"/>
    <n v="113190"/>
    <n v="1"/>
    <x v="1"/>
  </r>
  <r>
    <x v="6"/>
    <x v="1"/>
    <x v="82"/>
    <x v="1"/>
    <x v="2"/>
    <x v="8"/>
    <x v="8"/>
    <x v="2"/>
    <x v="0"/>
    <x v="17"/>
    <x v="17"/>
    <x v="0"/>
    <x v="3"/>
    <n v="936704.95900000003"/>
    <n v="707720.76419999998"/>
    <n v="70252.804499999998"/>
    <n v="53079.006399999998"/>
    <x v="416"/>
    <n v="495349"/>
    <n v="767790.95"/>
    <n v="1.3236000000000001"/>
    <x v="2"/>
  </r>
  <r>
    <x v="6"/>
    <x v="2"/>
    <x v="83"/>
    <x v="1"/>
    <x v="2"/>
    <x v="3"/>
    <x v="3"/>
    <x v="2"/>
    <x v="0"/>
    <x v="23"/>
    <x v="23"/>
    <x v="0"/>
    <x v="2"/>
    <n v="249415.04149999999"/>
    <n v="184614.67509999999"/>
    <n v="18706.066500000001"/>
    <n v="13846.055"/>
    <x v="417"/>
    <n v="134318"/>
    <n v="208192.9"/>
    <n v="1.351"/>
    <x v="2"/>
  </r>
  <r>
    <x v="2"/>
    <x v="2"/>
    <x v="155"/>
    <x v="1"/>
    <x v="2"/>
    <x v="8"/>
    <x v="8"/>
    <x v="2"/>
    <x v="1"/>
    <x v="6"/>
    <x v="6"/>
    <x v="0"/>
    <x v="1"/>
    <n v="517052.875"/>
    <n v="332453.33490000002"/>
    <n v="38778.892"/>
    <n v="24933.952799999999"/>
    <x v="418"/>
    <n v="266866"/>
    <n v="413642.3"/>
    <n v="1.5552999999999999"/>
    <x v="2"/>
  </r>
  <r>
    <x v="4"/>
    <x v="1"/>
    <x v="52"/>
    <x v="0"/>
    <x v="4"/>
    <x v="7"/>
    <x v="7"/>
    <x v="1"/>
    <x v="1"/>
    <x v="2"/>
    <x v="2"/>
    <x v="0"/>
    <x v="2"/>
    <n v="17133.599999999999"/>
    <n v="17133.599999999999"/>
    <n v="0"/>
    <n v="0"/>
    <x v="55"/>
    <n v="14278"/>
    <n v="14278"/>
    <n v="1"/>
    <x v="1"/>
  </r>
  <r>
    <x v="4"/>
    <x v="2"/>
    <x v="151"/>
    <x v="0"/>
    <x v="5"/>
    <x v="10"/>
    <x v="10"/>
    <x v="1"/>
    <x v="0"/>
    <x v="14"/>
    <x v="14"/>
    <x v="0"/>
    <x v="2"/>
    <n v="34526.25"/>
    <n v="34526.25"/>
    <n v="0"/>
    <n v="0"/>
    <x v="123"/>
    <n v="27621"/>
    <n v="27621"/>
    <n v="1"/>
    <x v="1"/>
  </r>
  <r>
    <x v="8"/>
    <x v="0"/>
    <x v="18"/>
    <x v="0"/>
    <x v="1"/>
    <x v="2"/>
    <x v="2"/>
    <x v="1"/>
    <x v="0"/>
    <x v="13"/>
    <x v="13"/>
    <x v="0"/>
    <x v="0"/>
    <n v="464692.77"/>
    <n v="464692.77"/>
    <n v="34851.9"/>
    <n v="34851.9"/>
    <x v="153"/>
    <n v="375479"/>
    <n v="375479"/>
    <n v="1"/>
    <x v="1"/>
  </r>
  <r>
    <x v="9"/>
    <x v="2"/>
    <x v="69"/>
    <x v="0"/>
    <x v="4"/>
    <x v="7"/>
    <x v="7"/>
    <x v="1"/>
    <x v="1"/>
    <x v="23"/>
    <x v="23"/>
    <x v="0"/>
    <x v="2"/>
    <n v="202767.6"/>
    <n v="202767.6"/>
    <n v="15207.57"/>
    <n v="15207.57"/>
    <x v="419"/>
    <n v="168973"/>
    <n v="168973"/>
    <n v="1"/>
    <x v="1"/>
  </r>
  <r>
    <x v="9"/>
    <x v="0"/>
    <x v="20"/>
    <x v="0"/>
    <x v="4"/>
    <x v="7"/>
    <x v="7"/>
    <x v="1"/>
    <x v="0"/>
    <x v="2"/>
    <x v="2"/>
    <x v="0"/>
    <x v="2"/>
    <n v="23326.240000000002"/>
    <n v="23326.240000000002"/>
    <n v="0"/>
    <n v="0"/>
    <x v="116"/>
    <n v="20827"/>
    <n v="20827"/>
    <n v="1"/>
    <x v="1"/>
  </r>
  <r>
    <x v="10"/>
    <x v="1"/>
    <x v="21"/>
    <x v="1"/>
    <x v="2"/>
    <x v="9"/>
    <x v="9"/>
    <x v="2"/>
    <x v="0"/>
    <x v="24"/>
    <x v="24"/>
    <x v="0"/>
    <x v="0"/>
    <n v="407316.92050000001"/>
    <n v="385605.92950000003"/>
    <n v="54987.784500000002"/>
    <n v="52056.8007"/>
    <x v="184"/>
    <n v="226149"/>
    <n v="350530.95"/>
    <n v="1.0563"/>
    <x v="2"/>
  </r>
  <r>
    <x v="10"/>
    <x v="3"/>
    <x v="23"/>
    <x v="0"/>
    <x v="5"/>
    <x v="10"/>
    <x v="10"/>
    <x v="1"/>
    <x v="1"/>
    <x v="3"/>
    <x v="3"/>
    <x v="0"/>
    <x v="1"/>
    <n v="93485.7"/>
    <n v="93485.7"/>
    <n v="1547.12"/>
    <n v="1547.12"/>
    <x v="385"/>
    <n v="84987"/>
    <n v="84987"/>
    <n v="1"/>
    <x v="1"/>
  </r>
  <r>
    <x v="11"/>
    <x v="1"/>
    <x v="24"/>
    <x v="0"/>
    <x v="5"/>
    <x v="10"/>
    <x v="10"/>
    <x v="1"/>
    <x v="0"/>
    <x v="17"/>
    <x v="17"/>
    <x v="0"/>
    <x v="3"/>
    <n v="88839.18"/>
    <n v="88839.18"/>
    <n v="4441.9399999999996"/>
    <n v="4441.9399999999996"/>
    <x v="79"/>
    <n v="72819"/>
    <n v="72819"/>
    <n v="1"/>
    <x v="1"/>
  </r>
  <r>
    <x v="8"/>
    <x v="0"/>
    <x v="116"/>
    <x v="0"/>
    <x v="4"/>
    <x v="7"/>
    <x v="7"/>
    <x v="1"/>
    <x v="0"/>
    <x v="17"/>
    <x v="17"/>
    <x v="0"/>
    <x v="3"/>
    <n v="694261.74"/>
    <n v="694261.74"/>
    <n v="52069.599999999999"/>
    <n v="52069.599999999999"/>
    <x v="420"/>
    <n v="569067"/>
    <n v="569067"/>
    <n v="1"/>
    <x v="1"/>
  </r>
  <r>
    <x v="12"/>
    <x v="1"/>
    <x v="133"/>
    <x v="1"/>
    <x v="2"/>
    <x v="9"/>
    <x v="9"/>
    <x v="2"/>
    <x v="0"/>
    <x v="14"/>
    <x v="14"/>
    <x v="0"/>
    <x v="2"/>
    <n v="52975.093999999997"/>
    <n v="42071.6224"/>
    <n v="0"/>
    <n v="0"/>
    <x v="167"/>
    <n v="27900"/>
    <n v="43245"/>
    <n v="1.2592000000000001"/>
    <x v="2"/>
  </r>
  <r>
    <x v="12"/>
    <x v="3"/>
    <x v="173"/>
    <x v="0"/>
    <x v="4"/>
    <x v="6"/>
    <x v="6"/>
    <x v="1"/>
    <x v="1"/>
    <x v="7"/>
    <x v="7"/>
    <x v="0"/>
    <x v="0"/>
    <n v="61807.9"/>
    <n v="61807.9"/>
    <n v="0"/>
    <n v="0"/>
    <x v="251"/>
    <n v="56189"/>
    <n v="56189"/>
    <n v="1"/>
    <x v="1"/>
  </r>
  <r>
    <x v="12"/>
    <x v="3"/>
    <x v="173"/>
    <x v="0"/>
    <x v="1"/>
    <x v="2"/>
    <x v="2"/>
    <x v="1"/>
    <x v="1"/>
    <x v="23"/>
    <x v="23"/>
    <x v="0"/>
    <x v="2"/>
    <n v="40480.83"/>
    <n v="40480.83"/>
    <n v="0"/>
    <n v="0"/>
    <x v="81"/>
    <n v="32026"/>
    <n v="32026"/>
    <n v="1"/>
    <x v="1"/>
  </r>
  <r>
    <x v="0"/>
    <x v="2"/>
    <x v="88"/>
    <x v="1"/>
    <x v="2"/>
    <x v="9"/>
    <x v="9"/>
    <x v="2"/>
    <x v="1"/>
    <x v="24"/>
    <x v="24"/>
    <x v="0"/>
    <x v="0"/>
    <n v="964811.77549999999"/>
    <n v="761733.59820000001"/>
    <n v="130249.507"/>
    <n v="102833.9705"/>
    <x v="421"/>
    <n v="519582"/>
    <n v="805352.1"/>
    <n v="1.2665999999999999"/>
    <x v="2"/>
  </r>
  <r>
    <x v="0"/>
    <x v="2"/>
    <x v="79"/>
    <x v="0"/>
    <x v="4"/>
    <x v="12"/>
    <x v="12"/>
    <x v="1"/>
    <x v="1"/>
    <x v="22"/>
    <x v="22"/>
    <x v="0"/>
    <x v="3"/>
    <n v="304038"/>
    <n v="304038"/>
    <n v="22802.85"/>
    <n v="22802.85"/>
    <x v="422"/>
    <n v="253365"/>
    <n v="253365"/>
    <n v="1"/>
    <x v="1"/>
  </r>
  <r>
    <x v="13"/>
    <x v="1"/>
    <x v="26"/>
    <x v="0"/>
    <x v="1"/>
    <x v="1"/>
    <x v="1"/>
    <x v="1"/>
    <x v="1"/>
    <x v="20"/>
    <x v="20"/>
    <x v="0"/>
    <x v="2"/>
    <n v="2936.32"/>
    <n v="2936.32"/>
    <n v="0"/>
    <n v="0"/>
    <x v="65"/>
    <n v="2368"/>
    <n v="2368"/>
    <n v="1"/>
    <x v="1"/>
  </r>
  <r>
    <x v="5"/>
    <x v="0"/>
    <x v="11"/>
    <x v="0"/>
    <x v="4"/>
    <x v="12"/>
    <x v="12"/>
    <x v="1"/>
    <x v="1"/>
    <x v="11"/>
    <x v="11"/>
    <x v="0"/>
    <x v="3"/>
    <n v="138524.4"/>
    <n v="138524.4"/>
    <n v="10389.33"/>
    <n v="10389.33"/>
    <x v="423"/>
    <n v="115437"/>
    <n v="115437"/>
    <n v="1"/>
    <x v="1"/>
  </r>
  <r>
    <x v="5"/>
    <x v="3"/>
    <x v="12"/>
    <x v="0"/>
    <x v="1"/>
    <x v="2"/>
    <x v="2"/>
    <x v="1"/>
    <x v="1"/>
    <x v="7"/>
    <x v="7"/>
    <x v="0"/>
    <x v="0"/>
    <n v="15802.71"/>
    <n v="15802.71"/>
    <n v="0"/>
    <n v="0"/>
    <x v="87"/>
    <n v="13960"/>
    <n v="13960"/>
    <n v="1"/>
    <x v="1"/>
  </r>
  <r>
    <x v="6"/>
    <x v="2"/>
    <x v="42"/>
    <x v="1"/>
    <x v="2"/>
    <x v="11"/>
    <x v="11"/>
    <x v="2"/>
    <x v="1"/>
    <x v="4"/>
    <x v="4"/>
    <x v="0"/>
    <x v="1"/>
    <n v="407376.11499999999"/>
    <n v="301429.48509999999"/>
    <n v="30553.1505"/>
    <n v="22607.168399999999"/>
    <x v="355"/>
    <n v="228542"/>
    <n v="354240.1"/>
    <n v="1.3514999999999999"/>
    <x v="2"/>
  </r>
  <r>
    <x v="3"/>
    <x v="0"/>
    <x v="38"/>
    <x v="1"/>
    <x v="2"/>
    <x v="9"/>
    <x v="9"/>
    <x v="2"/>
    <x v="1"/>
    <x v="24"/>
    <x v="24"/>
    <x v="0"/>
    <x v="0"/>
    <n v="867636.47849999997"/>
    <n v="627261.50589999999"/>
    <n v="117130.86500000001"/>
    <n v="84680.260200000004"/>
    <x v="424"/>
    <n v="467250"/>
    <n v="724237.5"/>
    <n v="1.3832"/>
    <x v="2"/>
  </r>
  <r>
    <x v="0"/>
    <x v="1"/>
    <x v="78"/>
    <x v="0"/>
    <x v="5"/>
    <x v="10"/>
    <x v="10"/>
    <x v="1"/>
    <x v="1"/>
    <x v="7"/>
    <x v="7"/>
    <x v="0"/>
    <x v="0"/>
    <n v="65646.899999999994"/>
    <n v="65646.899999999994"/>
    <n v="0"/>
    <n v="0"/>
    <x v="47"/>
    <n v="59679"/>
    <n v="59679"/>
    <n v="1"/>
    <x v="1"/>
  </r>
  <r>
    <x v="0"/>
    <x v="2"/>
    <x v="79"/>
    <x v="0"/>
    <x v="3"/>
    <x v="5"/>
    <x v="5"/>
    <x v="3"/>
    <x v="1"/>
    <x v="10"/>
    <x v="10"/>
    <x v="0"/>
    <x v="2"/>
    <n v="20238.288"/>
    <n v="17082.723300000001"/>
    <n v="0"/>
    <n v="0"/>
    <x v="46"/>
    <n v="11256"/>
    <n v="16321.2"/>
    <n v="1.1847000000000001"/>
    <x v="3"/>
  </r>
  <r>
    <x v="11"/>
    <x v="3"/>
    <x v="49"/>
    <x v="0"/>
    <x v="1"/>
    <x v="2"/>
    <x v="2"/>
    <x v="1"/>
    <x v="0"/>
    <x v="15"/>
    <x v="15"/>
    <x v="0"/>
    <x v="4"/>
    <n v="42417.3"/>
    <n v="42417.3"/>
    <n v="0"/>
    <n v="0"/>
    <x v="86"/>
    <n v="33558"/>
    <n v="33558"/>
    <n v="1"/>
    <x v="1"/>
  </r>
  <r>
    <x v="11"/>
    <x v="3"/>
    <x v="97"/>
    <x v="0"/>
    <x v="4"/>
    <x v="12"/>
    <x v="12"/>
    <x v="1"/>
    <x v="1"/>
    <x v="20"/>
    <x v="20"/>
    <x v="0"/>
    <x v="2"/>
    <n v="40404"/>
    <n v="40404"/>
    <n v="0"/>
    <n v="0"/>
    <x v="199"/>
    <n v="33670"/>
    <n v="33670"/>
    <n v="1"/>
    <x v="1"/>
  </r>
  <r>
    <x v="7"/>
    <x v="1"/>
    <x v="65"/>
    <x v="0"/>
    <x v="0"/>
    <x v="0"/>
    <x v="0"/>
    <x v="0"/>
    <x v="0"/>
    <x v="2"/>
    <x v="2"/>
    <x v="0"/>
    <x v="2"/>
    <n v="3964.8"/>
    <n v="4537.8085000000001"/>
    <n v="0"/>
    <n v="0"/>
    <x v="45"/>
    <n v="4425"/>
    <n v="3540"/>
    <n v="0.87370000000000003"/>
    <x v="0"/>
  </r>
  <r>
    <x v="7"/>
    <x v="3"/>
    <x v="170"/>
    <x v="0"/>
    <x v="4"/>
    <x v="6"/>
    <x v="6"/>
    <x v="1"/>
    <x v="0"/>
    <x v="20"/>
    <x v="20"/>
    <x v="0"/>
    <x v="2"/>
    <n v="10028.48"/>
    <n v="10028.48"/>
    <n v="0"/>
    <n v="0"/>
    <x v="184"/>
    <n v="8954"/>
    <n v="8954"/>
    <n v="1"/>
    <x v="1"/>
  </r>
  <r>
    <x v="8"/>
    <x v="2"/>
    <x v="50"/>
    <x v="0"/>
    <x v="1"/>
    <x v="2"/>
    <x v="2"/>
    <x v="1"/>
    <x v="0"/>
    <x v="11"/>
    <x v="11"/>
    <x v="0"/>
    <x v="3"/>
    <n v="147288.19"/>
    <n v="147288.19"/>
    <n v="11046.58"/>
    <n v="11046.58"/>
    <x v="425"/>
    <n v="127148"/>
    <n v="127148"/>
    <n v="1"/>
    <x v="1"/>
  </r>
  <r>
    <x v="8"/>
    <x v="0"/>
    <x v="45"/>
    <x v="0"/>
    <x v="0"/>
    <x v="0"/>
    <x v="0"/>
    <x v="0"/>
    <x v="1"/>
    <x v="13"/>
    <x v="13"/>
    <x v="0"/>
    <x v="0"/>
    <n v="150055.67999999999"/>
    <n v="164918.6428"/>
    <n v="11254.175999999999"/>
    <n v="12368.8982"/>
    <x v="50"/>
    <n v="156308"/>
    <n v="125046.39999999999"/>
    <n v="0.90990000000000004"/>
    <x v="0"/>
  </r>
  <r>
    <x v="13"/>
    <x v="2"/>
    <x v="125"/>
    <x v="0"/>
    <x v="1"/>
    <x v="1"/>
    <x v="1"/>
    <x v="1"/>
    <x v="1"/>
    <x v="14"/>
    <x v="14"/>
    <x v="0"/>
    <x v="2"/>
    <n v="28565.1"/>
    <n v="28565.1"/>
    <n v="0"/>
    <n v="0"/>
    <x v="79"/>
    <n v="22599"/>
    <n v="22599"/>
    <n v="1"/>
    <x v="1"/>
  </r>
  <r>
    <x v="1"/>
    <x v="0"/>
    <x v="154"/>
    <x v="1"/>
    <x v="2"/>
    <x v="9"/>
    <x v="9"/>
    <x v="2"/>
    <x v="0"/>
    <x v="12"/>
    <x v="12"/>
    <x v="0"/>
    <x v="4"/>
    <n v="137239.01500000001"/>
    <n v="124279.9322"/>
    <n v="16459.046999999999"/>
    <n v="14904.866900000001"/>
    <x v="12"/>
    <n v="75035"/>
    <n v="116304.25"/>
    <n v="1.1043000000000001"/>
    <x v="2"/>
  </r>
  <r>
    <x v="1"/>
    <x v="3"/>
    <x v="164"/>
    <x v="0"/>
    <x v="4"/>
    <x v="13"/>
    <x v="13"/>
    <x v="1"/>
    <x v="1"/>
    <x v="12"/>
    <x v="12"/>
    <x v="0"/>
    <x v="4"/>
    <n v="9597.5"/>
    <n v="9597.5"/>
    <n v="0"/>
    <n v="0"/>
    <x v="64"/>
    <n v="8725"/>
    <n v="8725"/>
    <n v="1"/>
    <x v="1"/>
  </r>
  <r>
    <x v="9"/>
    <x v="2"/>
    <x v="69"/>
    <x v="1"/>
    <x v="2"/>
    <x v="8"/>
    <x v="8"/>
    <x v="2"/>
    <x v="0"/>
    <x v="4"/>
    <x v="4"/>
    <x v="0"/>
    <x v="1"/>
    <n v="233891.28"/>
    <n v="210655.2984"/>
    <n v="22219.637500000001"/>
    <n v="20012.222600000001"/>
    <x v="290"/>
    <n v="125748"/>
    <n v="194909.4"/>
    <n v="1.1103000000000001"/>
    <x v="2"/>
  </r>
  <r>
    <x v="9"/>
    <x v="3"/>
    <x v="86"/>
    <x v="0"/>
    <x v="4"/>
    <x v="12"/>
    <x v="12"/>
    <x v="1"/>
    <x v="1"/>
    <x v="12"/>
    <x v="12"/>
    <x v="0"/>
    <x v="4"/>
    <n v="119392.9"/>
    <n v="119392.9"/>
    <n v="8954.43"/>
    <n v="8954.43"/>
    <x v="426"/>
    <n v="108539"/>
    <n v="108539"/>
    <n v="1"/>
    <x v="1"/>
  </r>
  <r>
    <x v="9"/>
    <x v="3"/>
    <x v="149"/>
    <x v="0"/>
    <x v="1"/>
    <x v="2"/>
    <x v="2"/>
    <x v="1"/>
    <x v="1"/>
    <x v="23"/>
    <x v="23"/>
    <x v="0"/>
    <x v="2"/>
    <n v="32324.22"/>
    <n v="32324.22"/>
    <n v="0"/>
    <n v="0"/>
    <x v="44"/>
    <n v="25573"/>
    <n v="25573"/>
    <n v="1"/>
    <x v="1"/>
  </r>
  <r>
    <x v="5"/>
    <x v="0"/>
    <x v="10"/>
    <x v="0"/>
    <x v="1"/>
    <x v="1"/>
    <x v="1"/>
    <x v="1"/>
    <x v="1"/>
    <x v="2"/>
    <x v="2"/>
    <x v="0"/>
    <x v="2"/>
    <n v="2999.56"/>
    <n v="2999.56"/>
    <n v="0"/>
    <n v="0"/>
    <x v="427"/>
    <n v="2419"/>
    <n v="2419"/>
    <n v="1"/>
    <x v="1"/>
  </r>
  <r>
    <x v="5"/>
    <x v="3"/>
    <x v="41"/>
    <x v="0"/>
    <x v="1"/>
    <x v="1"/>
    <x v="1"/>
    <x v="1"/>
    <x v="0"/>
    <x v="20"/>
    <x v="20"/>
    <x v="0"/>
    <x v="2"/>
    <n v="3386.2"/>
    <n v="3386.2"/>
    <n v="0"/>
    <n v="0"/>
    <x v="87"/>
    <n v="2960"/>
    <n v="2960"/>
    <n v="1"/>
    <x v="1"/>
  </r>
  <r>
    <x v="6"/>
    <x v="0"/>
    <x v="43"/>
    <x v="0"/>
    <x v="0"/>
    <x v="0"/>
    <x v="0"/>
    <x v="0"/>
    <x v="1"/>
    <x v="19"/>
    <x v="19"/>
    <x v="0"/>
    <x v="4"/>
    <n v="65678.8"/>
    <n v="97363.112299999993"/>
    <n v="0"/>
    <n v="0"/>
    <x v="315"/>
    <n v="74635"/>
    <n v="59708"/>
    <n v="0.67459999999999998"/>
    <x v="0"/>
  </r>
  <r>
    <x v="2"/>
    <x v="1"/>
    <x v="35"/>
    <x v="1"/>
    <x v="2"/>
    <x v="3"/>
    <x v="3"/>
    <x v="2"/>
    <x v="1"/>
    <x v="21"/>
    <x v="21"/>
    <x v="0"/>
    <x v="4"/>
    <n v="3190192.4385000002"/>
    <n v="2053786.1731"/>
    <n v="239264.35500000001"/>
    <n v="154033.91279999999"/>
    <x v="428"/>
    <n v="1620621"/>
    <n v="2511962.5499999998"/>
    <n v="1.5532999999999999"/>
    <x v="2"/>
  </r>
  <r>
    <x v="3"/>
    <x v="1"/>
    <x v="94"/>
    <x v="1"/>
    <x v="2"/>
    <x v="3"/>
    <x v="3"/>
    <x v="2"/>
    <x v="0"/>
    <x v="15"/>
    <x v="15"/>
    <x v="0"/>
    <x v="4"/>
    <n v="267430.89299999998"/>
    <n v="209051.70980000001"/>
    <n v="36103.095999999998"/>
    <n v="28221.922500000001"/>
    <x v="429"/>
    <n v="146217"/>
    <n v="226636.35"/>
    <n v="1.2793000000000001"/>
    <x v="2"/>
  </r>
  <r>
    <x v="3"/>
    <x v="0"/>
    <x v="38"/>
    <x v="0"/>
    <x v="4"/>
    <x v="13"/>
    <x v="13"/>
    <x v="1"/>
    <x v="1"/>
    <x v="11"/>
    <x v="11"/>
    <x v="0"/>
    <x v="3"/>
    <n v="84032.4"/>
    <n v="84032.4"/>
    <n v="7472.55"/>
    <n v="7472.55"/>
    <x v="430"/>
    <n v="70027"/>
    <n v="70027"/>
    <n v="1"/>
    <x v="1"/>
  </r>
  <r>
    <x v="8"/>
    <x v="1"/>
    <x v="67"/>
    <x v="1"/>
    <x v="2"/>
    <x v="4"/>
    <x v="4"/>
    <x v="2"/>
    <x v="1"/>
    <x v="6"/>
    <x v="6"/>
    <x v="0"/>
    <x v="1"/>
    <n v="741521.9375"/>
    <n v="679639.58180000004"/>
    <n v="70444.539499999999"/>
    <n v="64565.719400000002"/>
    <x v="431"/>
    <n v="382721"/>
    <n v="593217.55000000005"/>
    <n v="1.0911"/>
    <x v="2"/>
  </r>
  <r>
    <x v="8"/>
    <x v="2"/>
    <x v="51"/>
    <x v="1"/>
    <x v="2"/>
    <x v="9"/>
    <x v="9"/>
    <x v="2"/>
    <x v="1"/>
    <x v="12"/>
    <x v="12"/>
    <x v="0"/>
    <x v="4"/>
    <n v="370880.72950000002"/>
    <n v="340129.712"/>
    <n v="50068.813000000002"/>
    <n v="45917.432699999998"/>
    <x v="432"/>
    <n v="219521"/>
    <n v="340257.55"/>
    <n v="1.0904"/>
    <x v="2"/>
  </r>
  <r>
    <x v="8"/>
    <x v="0"/>
    <x v="45"/>
    <x v="1"/>
    <x v="2"/>
    <x v="3"/>
    <x v="3"/>
    <x v="2"/>
    <x v="1"/>
    <x v="8"/>
    <x v="8"/>
    <x v="0"/>
    <x v="3"/>
    <n v="3359821.7880000002"/>
    <n v="2849246.3412000001"/>
    <n v="453575.88"/>
    <n v="384648.20400000003"/>
    <x v="433"/>
    <n v="1836972"/>
    <n v="2847306.6"/>
    <n v="1.1792"/>
    <x v="2"/>
  </r>
  <r>
    <x v="9"/>
    <x v="1"/>
    <x v="141"/>
    <x v="1"/>
    <x v="2"/>
    <x v="9"/>
    <x v="9"/>
    <x v="2"/>
    <x v="1"/>
    <x v="20"/>
    <x v="20"/>
    <x v="0"/>
    <x v="2"/>
    <n v="27881.276000000002"/>
    <n v="25476.954300000001"/>
    <n v="0"/>
    <n v="0"/>
    <x v="177"/>
    <n v="15244"/>
    <n v="23628.2"/>
    <n v="1.0944"/>
    <x v="2"/>
  </r>
  <r>
    <x v="9"/>
    <x v="1"/>
    <x v="19"/>
    <x v="0"/>
    <x v="5"/>
    <x v="10"/>
    <x v="10"/>
    <x v="1"/>
    <x v="0"/>
    <x v="19"/>
    <x v="19"/>
    <x v="0"/>
    <x v="4"/>
    <n v="11941.6"/>
    <n v="11941.6"/>
    <n v="0"/>
    <n v="0"/>
    <x v="183"/>
    <n v="10384"/>
    <n v="10384"/>
    <n v="1"/>
    <x v="1"/>
  </r>
  <r>
    <x v="9"/>
    <x v="0"/>
    <x v="119"/>
    <x v="0"/>
    <x v="0"/>
    <x v="0"/>
    <x v="0"/>
    <x v="0"/>
    <x v="1"/>
    <x v="7"/>
    <x v="7"/>
    <x v="0"/>
    <x v="0"/>
    <n v="30404.880000000001"/>
    <n v="37840.395700000001"/>
    <n v="0"/>
    <n v="0"/>
    <x v="123"/>
    <n v="34551"/>
    <n v="27640.799999999999"/>
    <n v="0.80349999999999999"/>
    <x v="0"/>
  </r>
  <r>
    <x v="9"/>
    <x v="0"/>
    <x v="20"/>
    <x v="0"/>
    <x v="0"/>
    <x v="0"/>
    <x v="0"/>
    <x v="0"/>
    <x v="1"/>
    <x v="2"/>
    <x v="2"/>
    <x v="0"/>
    <x v="2"/>
    <n v="11724.48"/>
    <n v="14662.387500000001"/>
    <n v="0"/>
    <n v="0"/>
    <x v="398"/>
    <n v="12213"/>
    <n v="9770.4"/>
    <n v="0.79959999999999998"/>
    <x v="0"/>
  </r>
  <r>
    <x v="11"/>
    <x v="2"/>
    <x v="84"/>
    <x v="1"/>
    <x v="2"/>
    <x v="3"/>
    <x v="3"/>
    <x v="2"/>
    <x v="1"/>
    <x v="7"/>
    <x v="7"/>
    <x v="0"/>
    <x v="0"/>
    <n v="923369.19299999997"/>
    <n v="818299.53300000005"/>
    <n v="124654.78200000001"/>
    <n v="110470.3846"/>
    <x v="434"/>
    <n v="546534"/>
    <n v="847127.7"/>
    <n v="1.1284000000000001"/>
    <x v="2"/>
  </r>
  <r>
    <x v="7"/>
    <x v="3"/>
    <x v="145"/>
    <x v="0"/>
    <x v="3"/>
    <x v="5"/>
    <x v="5"/>
    <x v="3"/>
    <x v="0"/>
    <x v="8"/>
    <x v="8"/>
    <x v="0"/>
    <x v="3"/>
    <n v="117150.12549999999"/>
    <n v="106703.1735"/>
    <n v="805.40250000000003"/>
    <n v="733.58010000000002"/>
    <x v="115"/>
    <n v="67104"/>
    <n v="97300.800000000003"/>
    <n v="1.0979000000000001"/>
    <x v="3"/>
  </r>
  <r>
    <x v="13"/>
    <x v="1"/>
    <x v="26"/>
    <x v="0"/>
    <x v="4"/>
    <x v="12"/>
    <x v="12"/>
    <x v="1"/>
    <x v="0"/>
    <x v="10"/>
    <x v="10"/>
    <x v="0"/>
    <x v="2"/>
    <n v="18476.64"/>
    <n v="18476.64"/>
    <n v="0"/>
    <n v="0"/>
    <x v="100"/>
    <n v="15792"/>
    <n v="15792"/>
    <n v="1"/>
    <x v="1"/>
  </r>
  <r>
    <x v="13"/>
    <x v="1"/>
    <x v="27"/>
    <x v="0"/>
    <x v="4"/>
    <x v="7"/>
    <x v="7"/>
    <x v="1"/>
    <x v="1"/>
    <x v="4"/>
    <x v="4"/>
    <x v="0"/>
    <x v="1"/>
    <n v="174450.4"/>
    <n v="174450.4"/>
    <n v="13083.73"/>
    <n v="13083.73"/>
    <x v="435"/>
    <n v="151696"/>
    <n v="151696"/>
    <n v="1"/>
    <x v="1"/>
  </r>
  <r>
    <x v="13"/>
    <x v="0"/>
    <x v="90"/>
    <x v="0"/>
    <x v="1"/>
    <x v="2"/>
    <x v="2"/>
    <x v="1"/>
    <x v="0"/>
    <x v="23"/>
    <x v="23"/>
    <x v="0"/>
    <x v="2"/>
    <n v="91904.83"/>
    <n v="91904.83"/>
    <n v="6892.82"/>
    <n v="6892.82"/>
    <x v="350"/>
    <n v="71222"/>
    <n v="71222"/>
    <n v="1"/>
    <x v="1"/>
  </r>
  <r>
    <x v="1"/>
    <x v="0"/>
    <x v="154"/>
    <x v="0"/>
    <x v="3"/>
    <x v="5"/>
    <x v="5"/>
    <x v="3"/>
    <x v="1"/>
    <x v="1"/>
    <x v="1"/>
    <x v="0"/>
    <x v="1"/>
    <n v="17480.736000000001"/>
    <n v="16459.6351"/>
    <n v="0"/>
    <n v="0"/>
    <x v="284"/>
    <n v="10764"/>
    <n v="15607.8"/>
    <n v="1.0620000000000001"/>
    <x v="3"/>
  </r>
  <r>
    <x v="1"/>
    <x v="3"/>
    <x v="100"/>
    <x v="0"/>
    <x v="4"/>
    <x v="13"/>
    <x v="13"/>
    <x v="1"/>
    <x v="1"/>
    <x v="21"/>
    <x v="21"/>
    <x v="0"/>
    <x v="4"/>
    <n v="149186.70000000001"/>
    <n v="149186.70000000001"/>
    <n v="20140.16"/>
    <n v="20140.16"/>
    <x v="427"/>
    <n v="114759"/>
    <n v="114759"/>
    <n v="1"/>
    <x v="1"/>
  </r>
  <r>
    <x v="9"/>
    <x v="1"/>
    <x v="68"/>
    <x v="0"/>
    <x v="4"/>
    <x v="12"/>
    <x v="12"/>
    <x v="1"/>
    <x v="0"/>
    <x v="20"/>
    <x v="20"/>
    <x v="0"/>
    <x v="2"/>
    <n v="11188.8"/>
    <n v="11188.8"/>
    <n v="0"/>
    <n v="0"/>
    <x v="436"/>
    <n v="9990"/>
    <n v="9990"/>
    <n v="1"/>
    <x v="1"/>
  </r>
  <r>
    <x v="14"/>
    <x v="0"/>
    <x v="31"/>
    <x v="1"/>
    <x v="2"/>
    <x v="8"/>
    <x v="8"/>
    <x v="2"/>
    <x v="0"/>
    <x v="4"/>
    <x v="4"/>
    <x v="0"/>
    <x v="1"/>
    <n v="180987.3"/>
    <n v="143822.60980000001"/>
    <n v="17193.746999999999"/>
    <n v="13663.111000000001"/>
    <x v="22"/>
    <n v="97305"/>
    <n v="150822.75"/>
    <n v="1.2584"/>
    <x v="2"/>
  </r>
  <r>
    <x v="14"/>
    <x v="3"/>
    <x v="130"/>
    <x v="0"/>
    <x v="0"/>
    <x v="0"/>
    <x v="0"/>
    <x v="0"/>
    <x v="1"/>
    <x v="4"/>
    <x v="4"/>
    <x v="0"/>
    <x v="1"/>
    <n v="28462.959999999999"/>
    <n v="35656.699000000001"/>
    <n v="0"/>
    <n v="0"/>
    <x v="147"/>
    <n v="30938"/>
    <n v="24750.400000000001"/>
    <n v="0.79820000000000002"/>
    <x v="0"/>
  </r>
  <r>
    <x v="4"/>
    <x v="2"/>
    <x v="151"/>
    <x v="1"/>
    <x v="2"/>
    <x v="3"/>
    <x v="3"/>
    <x v="2"/>
    <x v="1"/>
    <x v="22"/>
    <x v="22"/>
    <x v="0"/>
    <x v="3"/>
    <n v="1687230.5519999999"/>
    <n v="1239129.3877999999"/>
    <n v="227776.01850000001"/>
    <n v="167282.38949999999"/>
    <x v="437"/>
    <n v="922488"/>
    <n v="1429856.4"/>
    <n v="1.3615999999999999"/>
    <x v="2"/>
  </r>
  <r>
    <x v="4"/>
    <x v="0"/>
    <x v="110"/>
    <x v="1"/>
    <x v="2"/>
    <x v="8"/>
    <x v="8"/>
    <x v="2"/>
    <x v="1"/>
    <x v="2"/>
    <x v="2"/>
    <x v="0"/>
    <x v="2"/>
    <n v="113690.64"/>
    <n v="85793.896599999993"/>
    <n v="1522.0844999999999"/>
    <n v="1148.6043"/>
    <x v="438"/>
    <n v="61124"/>
    <n v="94742.2"/>
    <n v="1.3251999999999999"/>
    <x v="2"/>
  </r>
  <r>
    <x v="4"/>
    <x v="3"/>
    <x v="34"/>
    <x v="0"/>
    <x v="0"/>
    <x v="0"/>
    <x v="0"/>
    <x v="0"/>
    <x v="0"/>
    <x v="8"/>
    <x v="8"/>
    <x v="0"/>
    <x v="3"/>
    <n v="55612.44"/>
    <n v="71022.925700000007"/>
    <n v="0"/>
    <n v="0"/>
    <x v="360"/>
    <n v="59415"/>
    <n v="47532"/>
    <n v="0.78300000000000003"/>
    <x v="0"/>
  </r>
  <r>
    <x v="0"/>
    <x v="0"/>
    <x v="89"/>
    <x v="0"/>
    <x v="4"/>
    <x v="7"/>
    <x v="7"/>
    <x v="1"/>
    <x v="1"/>
    <x v="21"/>
    <x v="21"/>
    <x v="0"/>
    <x v="4"/>
    <n v="1975814.1"/>
    <n v="1975814.1"/>
    <n v="148186.03"/>
    <n v="148186.03"/>
    <x v="439"/>
    <n v="1519857"/>
    <n v="1519857"/>
    <n v="1"/>
    <x v="1"/>
  </r>
  <r>
    <x v="6"/>
    <x v="1"/>
    <x v="137"/>
    <x v="0"/>
    <x v="3"/>
    <x v="5"/>
    <x v="5"/>
    <x v="3"/>
    <x v="1"/>
    <x v="10"/>
    <x v="10"/>
    <x v="0"/>
    <x v="2"/>
    <n v="4833.0240000000003"/>
    <n v="2991.9630000000002"/>
    <n v="0"/>
    <n v="0"/>
    <x v="183"/>
    <n v="2688"/>
    <n v="3897.6"/>
    <n v="1.6153"/>
    <x v="3"/>
  </r>
  <r>
    <x v="6"/>
    <x v="2"/>
    <x v="83"/>
    <x v="1"/>
    <x v="2"/>
    <x v="8"/>
    <x v="8"/>
    <x v="2"/>
    <x v="1"/>
    <x v="1"/>
    <x v="1"/>
    <x v="0"/>
    <x v="1"/>
    <n v="159565.83499999999"/>
    <n v="118109.1349"/>
    <n v="11967.395"/>
    <n v="8858.1535999999996"/>
    <x v="246"/>
    <n v="93587"/>
    <n v="145059.85"/>
    <n v="1.351"/>
    <x v="2"/>
  </r>
  <r>
    <x v="6"/>
    <x v="0"/>
    <x v="167"/>
    <x v="0"/>
    <x v="4"/>
    <x v="13"/>
    <x v="13"/>
    <x v="1"/>
    <x v="0"/>
    <x v="1"/>
    <x v="1"/>
    <x v="0"/>
    <x v="1"/>
    <n v="7908.55"/>
    <n v="7908.55"/>
    <n v="0"/>
    <n v="0"/>
    <x v="121"/>
    <n v="6877"/>
    <n v="6877"/>
    <n v="1"/>
    <x v="1"/>
  </r>
  <r>
    <x v="2"/>
    <x v="0"/>
    <x v="134"/>
    <x v="0"/>
    <x v="4"/>
    <x v="7"/>
    <x v="7"/>
    <x v="1"/>
    <x v="0"/>
    <x v="9"/>
    <x v="9"/>
    <x v="0"/>
    <x v="0"/>
    <n v="252207.9"/>
    <n v="252207.9"/>
    <n v="18915.53"/>
    <n v="18915.53"/>
    <x v="12"/>
    <n v="221235"/>
    <n v="221235"/>
    <n v="1"/>
    <x v="1"/>
  </r>
  <r>
    <x v="3"/>
    <x v="1"/>
    <x v="4"/>
    <x v="1"/>
    <x v="2"/>
    <x v="9"/>
    <x v="9"/>
    <x v="2"/>
    <x v="0"/>
    <x v="10"/>
    <x v="10"/>
    <x v="0"/>
    <x v="2"/>
    <n v="24919.97"/>
    <n v="18799.103299999999"/>
    <n v="0"/>
    <n v="0"/>
    <x v="139"/>
    <n v="13944"/>
    <n v="21613.200000000001"/>
    <n v="1.3255999999999999"/>
    <x v="2"/>
  </r>
  <r>
    <x v="3"/>
    <x v="1"/>
    <x v="36"/>
    <x v="0"/>
    <x v="1"/>
    <x v="1"/>
    <x v="1"/>
    <x v="1"/>
    <x v="1"/>
    <x v="0"/>
    <x v="0"/>
    <x v="0"/>
    <x v="0"/>
    <n v="76368.42"/>
    <n v="76368.42"/>
    <n v="0"/>
    <n v="0"/>
    <x v="79"/>
    <n v="64719"/>
    <n v="64719"/>
    <n v="1"/>
    <x v="1"/>
  </r>
  <r>
    <x v="10"/>
    <x v="0"/>
    <x v="71"/>
    <x v="0"/>
    <x v="4"/>
    <x v="7"/>
    <x v="7"/>
    <x v="1"/>
    <x v="1"/>
    <x v="12"/>
    <x v="12"/>
    <x v="0"/>
    <x v="4"/>
    <n v="223429.8"/>
    <n v="223429.8"/>
    <n v="16757.2"/>
    <n v="16757.2"/>
    <x v="440"/>
    <n v="203118"/>
    <n v="203118"/>
    <n v="1"/>
    <x v="1"/>
  </r>
  <r>
    <x v="11"/>
    <x v="2"/>
    <x v="138"/>
    <x v="1"/>
    <x v="2"/>
    <x v="4"/>
    <x v="4"/>
    <x v="2"/>
    <x v="1"/>
    <x v="22"/>
    <x v="22"/>
    <x v="0"/>
    <x v="3"/>
    <n v="1138442.76"/>
    <n v="978138.84510000004"/>
    <n v="108152.0095"/>
    <n v="92923.145000000004"/>
    <x v="28"/>
    <n v="612066"/>
    <n v="948702.3"/>
    <n v="1.1638999999999999"/>
    <x v="2"/>
  </r>
  <r>
    <x v="8"/>
    <x v="1"/>
    <x v="66"/>
    <x v="0"/>
    <x v="1"/>
    <x v="2"/>
    <x v="2"/>
    <x v="1"/>
    <x v="1"/>
    <x v="15"/>
    <x v="15"/>
    <x v="0"/>
    <x v="4"/>
    <n v="22972.799999999999"/>
    <n v="22972.799999999999"/>
    <n v="0"/>
    <n v="0"/>
    <x v="61"/>
    <n v="19176"/>
    <n v="19176"/>
    <n v="1"/>
    <x v="1"/>
  </r>
  <r>
    <x v="8"/>
    <x v="1"/>
    <x v="115"/>
    <x v="1"/>
    <x v="2"/>
    <x v="4"/>
    <x v="4"/>
    <x v="2"/>
    <x v="1"/>
    <x v="16"/>
    <x v="16"/>
    <x v="0"/>
    <x v="3"/>
    <n v="2556757.9375"/>
    <n v="2313335.3588"/>
    <n v="242891.92850000001"/>
    <n v="219766.79070000001"/>
    <x v="441"/>
    <n v="1319617"/>
    <n v="2045406.35"/>
    <n v="1.1052"/>
    <x v="2"/>
  </r>
  <r>
    <x v="8"/>
    <x v="0"/>
    <x v="18"/>
    <x v="0"/>
    <x v="1"/>
    <x v="1"/>
    <x v="1"/>
    <x v="1"/>
    <x v="0"/>
    <x v="11"/>
    <x v="11"/>
    <x v="0"/>
    <x v="3"/>
    <n v="17225.16"/>
    <n v="17225.16"/>
    <n v="0"/>
    <n v="0"/>
    <x v="134"/>
    <n v="15057"/>
    <n v="15057"/>
    <n v="1"/>
    <x v="1"/>
  </r>
  <r>
    <x v="0"/>
    <x v="0"/>
    <x v="89"/>
    <x v="1"/>
    <x v="2"/>
    <x v="4"/>
    <x v="4"/>
    <x v="2"/>
    <x v="0"/>
    <x v="16"/>
    <x v="16"/>
    <x v="0"/>
    <x v="3"/>
    <n v="1676547.5024999999"/>
    <n v="1301787.9480999999"/>
    <n v="159271.9705"/>
    <n v="123669.8223"/>
    <x v="133"/>
    <n v="879385"/>
    <n v="1363046.75"/>
    <n v="1.2879"/>
    <x v="2"/>
  </r>
  <r>
    <x v="0"/>
    <x v="3"/>
    <x v="127"/>
    <x v="1"/>
    <x v="2"/>
    <x v="11"/>
    <x v="11"/>
    <x v="2"/>
    <x v="0"/>
    <x v="17"/>
    <x v="17"/>
    <x v="0"/>
    <x v="3"/>
    <n v="734403.88800000004"/>
    <n v="557713.16200000001"/>
    <n v="55080.241999999998"/>
    <n v="41828.449500000002"/>
    <x v="136"/>
    <n v="388368"/>
    <n v="601970.4"/>
    <n v="1.3168"/>
    <x v="2"/>
  </r>
  <r>
    <x v="13"/>
    <x v="1"/>
    <x v="26"/>
    <x v="0"/>
    <x v="4"/>
    <x v="13"/>
    <x v="13"/>
    <x v="1"/>
    <x v="1"/>
    <x v="23"/>
    <x v="23"/>
    <x v="0"/>
    <x v="2"/>
    <n v="25812"/>
    <n v="25812"/>
    <n v="0"/>
    <n v="0"/>
    <x v="42"/>
    <n v="21510"/>
    <n v="21510"/>
    <n v="1"/>
    <x v="1"/>
  </r>
  <r>
    <x v="13"/>
    <x v="1"/>
    <x v="128"/>
    <x v="0"/>
    <x v="3"/>
    <x v="5"/>
    <x v="5"/>
    <x v="3"/>
    <x v="1"/>
    <x v="5"/>
    <x v="5"/>
    <x v="0"/>
    <x v="1"/>
    <n v="20108.831999999999"/>
    <n v="17173.668099999999"/>
    <n v="0"/>
    <n v="0"/>
    <x v="183"/>
    <n v="11184"/>
    <n v="16216.8"/>
    <n v="1.1709000000000001"/>
    <x v="3"/>
  </r>
  <r>
    <x v="13"/>
    <x v="0"/>
    <x v="118"/>
    <x v="0"/>
    <x v="1"/>
    <x v="1"/>
    <x v="1"/>
    <x v="1"/>
    <x v="1"/>
    <x v="18"/>
    <x v="18"/>
    <x v="0"/>
    <x v="4"/>
    <n v="201179.36"/>
    <n v="201179.36"/>
    <n v="23135.59"/>
    <n v="23135.59"/>
    <x v="333"/>
    <n v="147926"/>
    <n v="147926"/>
    <n v="1"/>
    <x v="1"/>
  </r>
  <r>
    <x v="10"/>
    <x v="1"/>
    <x v="21"/>
    <x v="0"/>
    <x v="4"/>
    <x v="12"/>
    <x v="12"/>
    <x v="1"/>
    <x v="1"/>
    <x v="20"/>
    <x v="20"/>
    <x v="0"/>
    <x v="2"/>
    <n v="35875.199999999997"/>
    <n v="35875.199999999997"/>
    <n v="0"/>
    <n v="0"/>
    <x v="266"/>
    <n v="29896"/>
    <n v="29896"/>
    <n v="1"/>
    <x v="1"/>
  </r>
  <r>
    <x v="4"/>
    <x v="3"/>
    <x v="8"/>
    <x v="0"/>
    <x v="5"/>
    <x v="10"/>
    <x v="10"/>
    <x v="1"/>
    <x v="1"/>
    <x v="21"/>
    <x v="21"/>
    <x v="0"/>
    <x v="4"/>
    <n v="156464.1"/>
    <n v="156464.1"/>
    <n v="11734.78"/>
    <n v="11734.78"/>
    <x v="442"/>
    <n v="120357"/>
    <n v="120357"/>
    <n v="1"/>
    <x v="1"/>
  </r>
  <r>
    <x v="12"/>
    <x v="2"/>
    <x v="166"/>
    <x v="1"/>
    <x v="2"/>
    <x v="4"/>
    <x v="4"/>
    <x v="2"/>
    <x v="1"/>
    <x v="5"/>
    <x v="5"/>
    <x v="0"/>
    <x v="1"/>
    <n v="803486.52"/>
    <n v="642308.52060000005"/>
    <n v="76331.191500000001"/>
    <n v="61019.287199999999"/>
    <x v="443"/>
    <n v="431982"/>
    <n v="669572.1"/>
    <n v="1.2508999999999999"/>
    <x v="2"/>
  </r>
  <r>
    <x v="12"/>
    <x v="2"/>
    <x v="121"/>
    <x v="1"/>
    <x v="2"/>
    <x v="3"/>
    <x v="3"/>
    <x v="2"/>
    <x v="1"/>
    <x v="1"/>
    <x v="1"/>
    <x v="0"/>
    <x v="1"/>
    <n v="279353.75650000002"/>
    <n v="226818.1391"/>
    <n v="37712.693500000001"/>
    <n v="30620.397099999998"/>
    <x v="444"/>
    <n v="165347"/>
    <n v="256287.85"/>
    <n v="1.2316"/>
    <x v="2"/>
  </r>
  <r>
    <x v="0"/>
    <x v="1"/>
    <x v="122"/>
    <x v="0"/>
    <x v="0"/>
    <x v="0"/>
    <x v="0"/>
    <x v="0"/>
    <x v="0"/>
    <x v="7"/>
    <x v="7"/>
    <x v="0"/>
    <x v="0"/>
    <n v="14448.6"/>
    <n v="18354.984799999998"/>
    <n v="0"/>
    <n v="0"/>
    <x v="173"/>
    <n v="15705"/>
    <n v="12564"/>
    <n v="0.78720000000000001"/>
    <x v="0"/>
  </r>
  <r>
    <x v="0"/>
    <x v="2"/>
    <x v="88"/>
    <x v="0"/>
    <x v="4"/>
    <x v="12"/>
    <x v="12"/>
    <x v="1"/>
    <x v="1"/>
    <x v="24"/>
    <x v="24"/>
    <x v="0"/>
    <x v="0"/>
    <n v="624769.31999999995"/>
    <n v="624769.31999999995"/>
    <n v="46857.65"/>
    <n v="46857.65"/>
    <x v="181"/>
    <n v="512106"/>
    <n v="512106"/>
    <n v="1"/>
    <x v="1"/>
  </r>
  <r>
    <x v="0"/>
    <x v="0"/>
    <x v="169"/>
    <x v="1"/>
    <x v="2"/>
    <x v="9"/>
    <x v="9"/>
    <x v="2"/>
    <x v="1"/>
    <x v="4"/>
    <x v="4"/>
    <x v="0"/>
    <x v="1"/>
    <n v="210687.74900000001"/>
    <n v="165161.30239999999"/>
    <n v="28442.778999999999"/>
    <n v="22296.7232"/>
    <x v="445"/>
    <n v="119760"/>
    <n v="185628"/>
    <n v="1.2756000000000001"/>
    <x v="2"/>
  </r>
  <r>
    <x v="3"/>
    <x v="2"/>
    <x v="135"/>
    <x v="1"/>
    <x v="2"/>
    <x v="3"/>
    <x v="3"/>
    <x v="2"/>
    <x v="0"/>
    <x v="6"/>
    <x v="6"/>
    <x v="0"/>
    <x v="1"/>
    <n v="446684.14600000001"/>
    <n v="327145.2659"/>
    <n v="60302.285000000003"/>
    <n v="44164.556199999999"/>
    <x v="180"/>
    <n v="226916"/>
    <n v="351719.8"/>
    <n v="1.3653999999999999"/>
    <x v="2"/>
  </r>
  <r>
    <x v="3"/>
    <x v="2"/>
    <x v="172"/>
    <x v="0"/>
    <x v="3"/>
    <x v="5"/>
    <x v="5"/>
    <x v="3"/>
    <x v="0"/>
    <x v="19"/>
    <x v="19"/>
    <x v="0"/>
    <x v="4"/>
    <n v="148798.826"/>
    <n v="98221.369000000006"/>
    <n v="8183.9160000000002"/>
    <n v="5402.1625000000004"/>
    <x v="81"/>
    <n v="86966"/>
    <n v="126100.7"/>
    <n v="1.5148999999999999"/>
    <x v="3"/>
  </r>
  <r>
    <x v="4"/>
    <x v="1"/>
    <x v="52"/>
    <x v="0"/>
    <x v="1"/>
    <x v="1"/>
    <x v="1"/>
    <x v="1"/>
    <x v="1"/>
    <x v="1"/>
    <x v="1"/>
    <x v="0"/>
    <x v="1"/>
    <n v="3348.8"/>
    <n v="3348.8"/>
    <n v="0"/>
    <n v="0"/>
    <x v="295"/>
    <n v="2990"/>
    <n v="2990"/>
    <n v="1"/>
    <x v="1"/>
  </r>
  <r>
    <x v="4"/>
    <x v="1"/>
    <x v="6"/>
    <x v="0"/>
    <x v="4"/>
    <x v="12"/>
    <x v="12"/>
    <x v="1"/>
    <x v="0"/>
    <x v="15"/>
    <x v="15"/>
    <x v="0"/>
    <x v="4"/>
    <n v="39310.800000000003"/>
    <n v="39310.800000000003"/>
    <n v="0"/>
    <n v="0"/>
    <x v="427"/>
    <n v="32759"/>
    <n v="32759"/>
    <n v="1"/>
    <x v="1"/>
  </r>
  <r>
    <x v="4"/>
    <x v="2"/>
    <x v="131"/>
    <x v="0"/>
    <x v="4"/>
    <x v="6"/>
    <x v="6"/>
    <x v="1"/>
    <x v="1"/>
    <x v="24"/>
    <x v="24"/>
    <x v="0"/>
    <x v="0"/>
    <n v="497079.24"/>
    <n v="497079.24"/>
    <n v="37280.910000000003"/>
    <n v="37280.910000000003"/>
    <x v="171"/>
    <n v="407442"/>
    <n v="407442"/>
    <n v="1"/>
    <x v="1"/>
  </r>
  <r>
    <x v="4"/>
    <x v="3"/>
    <x v="8"/>
    <x v="0"/>
    <x v="4"/>
    <x v="13"/>
    <x v="13"/>
    <x v="1"/>
    <x v="1"/>
    <x v="3"/>
    <x v="3"/>
    <x v="0"/>
    <x v="1"/>
    <n v="9655.7999999999993"/>
    <n v="9655.7999999999993"/>
    <n v="0"/>
    <n v="0"/>
    <x v="446"/>
    <n v="8778"/>
    <n v="8778"/>
    <n v="1"/>
    <x v="1"/>
  </r>
  <r>
    <x v="5"/>
    <x v="0"/>
    <x v="10"/>
    <x v="0"/>
    <x v="4"/>
    <x v="6"/>
    <x v="6"/>
    <x v="1"/>
    <x v="1"/>
    <x v="15"/>
    <x v="15"/>
    <x v="0"/>
    <x v="4"/>
    <n v="50536.75"/>
    <n v="50536.75"/>
    <n v="0"/>
    <n v="0"/>
    <x v="447"/>
    <n v="43945"/>
    <n v="43945"/>
    <n v="1"/>
    <x v="1"/>
  </r>
  <r>
    <x v="6"/>
    <x v="2"/>
    <x v="42"/>
    <x v="1"/>
    <x v="2"/>
    <x v="8"/>
    <x v="8"/>
    <x v="2"/>
    <x v="0"/>
    <x v="7"/>
    <x v="7"/>
    <x v="0"/>
    <x v="0"/>
    <n v="240127.70499999999"/>
    <n v="177677.50200000001"/>
    <n v="18009.5275"/>
    <n v="13325.7754"/>
    <x v="448"/>
    <n v="134714"/>
    <n v="208806.7"/>
    <n v="1.3514999999999999"/>
    <x v="2"/>
  </r>
  <r>
    <x v="6"/>
    <x v="3"/>
    <x v="60"/>
    <x v="1"/>
    <x v="2"/>
    <x v="9"/>
    <x v="9"/>
    <x v="2"/>
    <x v="0"/>
    <x v="20"/>
    <x v="20"/>
    <x v="0"/>
    <x v="2"/>
    <n v="13471.220499999999"/>
    <n v="9470.0807999999997"/>
    <n v="0"/>
    <n v="0"/>
    <x v="241"/>
    <n v="7844"/>
    <n v="12158.2"/>
    <n v="1.4225000000000001"/>
    <x v="2"/>
  </r>
  <r>
    <x v="2"/>
    <x v="2"/>
    <x v="3"/>
    <x v="1"/>
    <x v="2"/>
    <x v="3"/>
    <x v="3"/>
    <x v="2"/>
    <x v="0"/>
    <x v="18"/>
    <x v="18"/>
    <x v="0"/>
    <x v="4"/>
    <n v="1279659.8500000001"/>
    <n v="812161.01780000003"/>
    <n v="95974.418999999994"/>
    <n v="60912.032099999997"/>
    <x v="330"/>
    <n v="699650"/>
    <n v="1084457.5"/>
    <n v="1.5755999999999999"/>
    <x v="2"/>
  </r>
  <r>
    <x v="2"/>
    <x v="0"/>
    <x v="54"/>
    <x v="0"/>
    <x v="4"/>
    <x v="13"/>
    <x v="13"/>
    <x v="1"/>
    <x v="0"/>
    <x v="24"/>
    <x v="24"/>
    <x v="0"/>
    <x v="0"/>
    <n v="191871.54"/>
    <n v="191871.54"/>
    <n v="14390.33"/>
    <n v="14390.33"/>
    <x v="106"/>
    <n v="162603"/>
    <n v="162603"/>
    <n v="1"/>
    <x v="1"/>
  </r>
  <r>
    <x v="3"/>
    <x v="2"/>
    <x v="172"/>
    <x v="0"/>
    <x v="4"/>
    <x v="6"/>
    <x v="6"/>
    <x v="1"/>
    <x v="0"/>
    <x v="19"/>
    <x v="19"/>
    <x v="0"/>
    <x v="4"/>
    <n v="33585.75"/>
    <n v="33585.75"/>
    <n v="0"/>
    <n v="0"/>
    <x v="173"/>
    <n v="29205"/>
    <n v="29205"/>
    <n v="1"/>
    <x v="1"/>
  </r>
  <r>
    <x v="7"/>
    <x v="0"/>
    <x v="158"/>
    <x v="1"/>
    <x v="2"/>
    <x v="3"/>
    <x v="3"/>
    <x v="2"/>
    <x v="1"/>
    <x v="21"/>
    <x v="21"/>
    <x v="0"/>
    <x v="4"/>
    <n v="7768862.415"/>
    <n v="6986731.6172000002"/>
    <n v="1048796.3555000001"/>
    <n v="943208.70490000001"/>
    <x v="449"/>
    <n v="3946590"/>
    <n v="6117214.5"/>
    <n v="1.1119000000000001"/>
    <x v="2"/>
  </r>
  <r>
    <x v="7"/>
    <x v="3"/>
    <x v="145"/>
    <x v="1"/>
    <x v="2"/>
    <x v="11"/>
    <x v="11"/>
    <x v="2"/>
    <x v="0"/>
    <x v="11"/>
    <x v="11"/>
    <x v="0"/>
    <x v="3"/>
    <n v="194589.976"/>
    <n v="176055.97649999999"/>
    <n v="14594.1955"/>
    <n v="13204.150600000001"/>
    <x v="450"/>
    <n v="112091"/>
    <n v="173741.05"/>
    <n v="1.1052999999999999"/>
    <x v="2"/>
  </r>
  <r>
    <x v="8"/>
    <x v="1"/>
    <x v="67"/>
    <x v="0"/>
    <x v="1"/>
    <x v="2"/>
    <x v="2"/>
    <x v="1"/>
    <x v="0"/>
    <x v="14"/>
    <x v="14"/>
    <x v="0"/>
    <x v="2"/>
    <n v="100188.9"/>
    <n v="100188.9"/>
    <n v="7514.1"/>
    <n v="7514.1"/>
    <x v="299"/>
    <n v="75330"/>
    <n v="75330"/>
    <n v="1"/>
    <x v="1"/>
  </r>
  <r>
    <x v="8"/>
    <x v="1"/>
    <x v="115"/>
    <x v="0"/>
    <x v="4"/>
    <x v="7"/>
    <x v="7"/>
    <x v="1"/>
    <x v="0"/>
    <x v="20"/>
    <x v="20"/>
    <x v="0"/>
    <x v="2"/>
    <n v="25609.919999999998"/>
    <n v="25609.919999999998"/>
    <n v="0"/>
    <n v="0"/>
    <x v="311"/>
    <n v="22866"/>
    <n v="22866"/>
    <n v="1"/>
    <x v="1"/>
  </r>
  <r>
    <x v="8"/>
    <x v="0"/>
    <x v="45"/>
    <x v="1"/>
    <x v="2"/>
    <x v="4"/>
    <x v="4"/>
    <x v="2"/>
    <x v="0"/>
    <x v="2"/>
    <x v="2"/>
    <x v="0"/>
    <x v="2"/>
    <n v="87879.792000000001"/>
    <n v="74525.135999999999"/>
    <n v="0"/>
    <n v="0"/>
    <x v="451"/>
    <n v="50622"/>
    <n v="78464.100000000006"/>
    <n v="1.1792"/>
    <x v="2"/>
  </r>
  <r>
    <x v="8"/>
    <x v="0"/>
    <x v="45"/>
    <x v="0"/>
    <x v="3"/>
    <x v="5"/>
    <x v="5"/>
    <x v="3"/>
    <x v="0"/>
    <x v="15"/>
    <x v="15"/>
    <x v="0"/>
    <x v="4"/>
    <n v="328981.85800000001"/>
    <n v="305014.81089999998"/>
    <n v="18093.9555"/>
    <n v="16775.7713"/>
    <x v="152"/>
    <n v="182971"/>
    <n v="265307.95"/>
    <n v="1.0786"/>
    <x v="3"/>
  </r>
  <r>
    <x v="11"/>
    <x v="1"/>
    <x v="143"/>
    <x v="0"/>
    <x v="4"/>
    <x v="12"/>
    <x v="12"/>
    <x v="1"/>
    <x v="1"/>
    <x v="17"/>
    <x v="17"/>
    <x v="0"/>
    <x v="3"/>
    <n v="583630.80000000005"/>
    <n v="583630.80000000005"/>
    <n v="43772.31"/>
    <n v="43772.31"/>
    <x v="452"/>
    <n v="486359"/>
    <n v="486359"/>
    <n v="1"/>
    <x v="1"/>
  </r>
  <r>
    <x v="11"/>
    <x v="3"/>
    <x v="157"/>
    <x v="0"/>
    <x v="5"/>
    <x v="10"/>
    <x v="10"/>
    <x v="1"/>
    <x v="1"/>
    <x v="1"/>
    <x v="1"/>
    <x v="0"/>
    <x v="1"/>
    <n v="74002.5"/>
    <n v="74002.5"/>
    <n v="764.69"/>
    <n v="764.69"/>
    <x v="269"/>
    <n v="67275"/>
    <n v="67275"/>
    <n v="1"/>
    <x v="1"/>
  </r>
  <r>
    <x v="7"/>
    <x v="1"/>
    <x v="163"/>
    <x v="0"/>
    <x v="1"/>
    <x v="1"/>
    <x v="1"/>
    <x v="1"/>
    <x v="1"/>
    <x v="1"/>
    <x v="1"/>
    <x v="0"/>
    <x v="1"/>
    <n v="5358.08"/>
    <n v="5358.08"/>
    <n v="0"/>
    <n v="0"/>
    <x v="183"/>
    <n v="4784"/>
    <n v="4784"/>
    <n v="1"/>
    <x v="1"/>
  </r>
  <r>
    <x v="7"/>
    <x v="2"/>
    <x v="17"/>
    <x v="1"/>
    <x v="2"/>
    <x v="11"/>
    <x v="11"/>
    <x v="2"/>
    <x v="0"/>
    <x v="10"/>
    <x v="10"/>
    <x v="0"/>
    <x v="2"/>
    <n v="211439.592"/>
    <n v="189021.08189999999"/>
    <n v="15857.9105"/>
    <n v="14176.5285"/>
    <x v="263"/>
    <n v="116592"/>
    <n v="180717.6"/>
    <n v="1.1186"/>
    <x v="2"/>
  </r>
  <r>
    <x v="7"/>
    <x v="0"/>
    <x v="158"/>
    <x v="1"/>
    <x v="2"/>
    <x v="4"/>
    <x v="4"/>
    <x v="2"/>
    <x v="0"/>
    <x v="16"/>
    <x v="16"/>
    <x v="0"/>
    <x v="3"/>
    <n v="2231968.1475"/>
    <n v="2007264.5893000001"/>
    <n v="212036.9"/>
    <n v="190690.06940000001"/>
    <x v="453"/>
    <n v="1170715"/>
    <n v="1814608.25"/>
    <n v="1.1119000000000001"/>
    <x v="2"/>
  </r>
  <r>
    <x v="7"/>
    <x v="0"/>
    <x v="158"/>
    <x v="1"/>
    <x v="2"/>
    <x v="8"/>
    <x v="8"/>
    <x v="2"/>
    <x v="0"/>
    <x v="23"/>
    <x v="23"/>
    <x v="0"/>
    <x v="2"/>
    <n v="402234.61"/>
    <n v="361739.61090000003"/>
    <n v="38212.212"/>
    <n v="34365.1947"/>
    <x v="454"/>
    <n v="212710"/>
    <n v="329700.5"/>
    <n v="1.1119000000000001"/>
    <x v="2"/>
  </r>
  <r>
    <x v="1"/>
    <x v="2"/>
    <x v="2"/>
    <x v="0"/>
    <x v="4"/>
    <x v="7"/>
    <x v="7"/>
    <x v="1"/>
    <x v="1"/>
    <x v="19"/>
    <x v="19"/>
    <x v="0"/>
    <x v="4"/>
    <n v="376939.2"/>
    <n v="376939.2"/>
    <n v="28270.42"/>
    <n v="28270.42"/>
    <x v="455"/>
    <n v="342672"/>
    <n v="342672"/>
    <n v="1"/>
    <x v="1"/>
  </r>
  <r>
    <x v="9"/>
    <x v="0"/>
    <x v="107"/>
    <x v="0"/>
    <x v="4"/>
    <x v="13"/>
    <x v="13"/>
    <x v="1"/>
    <x v="0"/>
    <x v="8"/>
    <x v="8"/>
    <x v="0"/>
    <x v="3"/>
    <n v="247802.49"/>
    <n v="247802.49"/>
    <n v="33453.300000000003"/>
    <n v="33453.300000000003"/>
    <x v="456"/>
    <n v="211797"/>
    <n v="211797"/>
    <n v="1"/>
    <x v="1"/>
  </r>
  <r>
    <x v="9"/>
    <x v="3"/>
    <x v="86"/>
    <x v="1"/>
    <x v="2"/>
    <x v="3"/>
    <x v="3"/>
    <x v="2"/>
    <x v="1"/>
    <x v="5"/>
    <x v="5"/>
    <x v="0"/>
    <x v="1"/>
    <n v="801601.31700000004"/>
    <n v="737231.49479999999"/>
    <n v="108216.0865"/>
    <n v="99526.167799999996"/>
    <x v="457"/>
    <n v="438273"/>
    <n v="679323.15"/>
    <n v="1.0872999999999999"/>
    <x v="2"/>
  </r>
  <r>
    <x v="10"/>
    <x v="1"/>
    <x v="47"/>
    <x v="0"/>
    <x v="4"/>
    <x v="6"/>
    <x v="6"/>
    <x v="1"/>
    <x v="0"/>
    <x v="8"/>
    <x v="8"/>
    <x v="0"/>
    <x v="3"/>
    <n v="147209.4"/>
    <n v="147209.4"/>
    <n v="11040.67"/>
    <n v="11040.67"/>
    <x v="3"/>
    <n v="125820"/>
    <n v="125820"/>
    <n v="1"/>
    <x v="1"/>
  </r>
  <r>
    <x v="10"/>
    <x v="0"/>
    <x v="22"/>
    <x v="1"/>
    <x v="2"/>
    <x v="11"/>
    <x v="11"/>
    <x v="2"/>
    <x v="1"/>
    <x v="0"/>
    <x v="0"/>
    <x v="0"/>
    <x v="0"/>
    <n v="1273250.4450000001"/>
    <n v="1142841.2039000001"/>
    <n v="95493.686499999996"/>
    <n v="85713.003299999997"/>
    <x v="458"/>
    <n v="714306"/>
    <n v="1107174.3"/>
    <n v="1.1141000000000001"/>
    <x v="2"/>
  </r>
  <r>
    <x v="10"/>
    <x v="3"/>
    <x v="150"/>
    <x v="0"/>
    <x v="1"/>
    <x v="1"/>
    <x v="1"/>
    <x v="1"/>
    <x v="0"/>
    <x v="22"/>
    <x v="22"/>
    <x v="0"/>
    <x v="3"/>
    <n v="19774.439999999999"/>
    <n v="19774.439999999999"/>
    <n v="0"/>
    <n v="0"/>
    <x v="86"/>
    <n v="16758"/>
    <n v="16758"/>
    <n v="1"/>
    <x v="1"/>
  </r>
  <r>
    <x v="4"/>
    <x v="2"/>
    <x v="131"/>
    <x v="0"/>
    <x v="0"/>
    <x v="0"/>
    <x v="0"/>
    <x v="0"/>
    <x v="0"/>
    <x v="20"/>
    <x v="20"/>
    <x v="0"/>
    <x v="2"/>
    <n v="8619.52"/>
    <n v="10442.565699999999"/>
    <n v="0"/>
    <n v="0"/>
    <x v="322"/>
    <n v="9620"/>
    <n v="7696"/>
    <n v="0.82540000000000002"/>
    <x v="0"/>
  </r>
  <r>
    <x v="12"/>
    <x v="1"/>
    <x v="133"/>
    <x v="0"/>
    <x v="4"/>
    <x v="13"/>
    <x v="13"/>
    <x v="1"/>
    <x v="0"/>
    <x v="0"/>
    <x v="0"/>
    <x v="0"/>
    <x v="0"/>
    <n v="38352"/>
    <n v="38352"/>
    <n v="0"/>
    <n v="0"/>
    <x v="87"/>
    <n v="31960"/>
    <n v="31960"/>
    <n v="1"/>
    <x v="1"/>
  </r>
  <r>
    <x v="12"/>
    <x v="2"/>
    <x v="166"/>
    <x v="0"/>
    <x v="4"/>
    <x v="6"/>
    <x v="6"/>
    <x v="1"/>
    <x v="1"/>
    <x v="10"/>
    <x v="10"/>
    <x v="0"/>
    <x v="2"/>
    <n v="58665.599999999999"/>
    <n v="58665.599999999999"/>
    <n v="0"/>
    <n v="0"/>
    <x v="459"/>
    <n v="48888"/>
    <n v="48888"/>
    <n v="1"/>
    <x v="1"/>
  </r>
  <r>
    <x v="12"/>
    <x v="2"/>
    <x v="166"/>
    <x v="0"/>
    <x v="3"/>
    <x v="5"/>
    <x v="5"/>
    <x v="3"/>
    <x v="0"/>
    <x v="10"/>
    <x v="10"/>
    <x v="0"/>
    <x v="2"/>
    <n v="34022.089500000002"/>
    <n v="29433.255099999998"/>
    <n v="0"/>
    <n v="0"/>
    <x v="460"/>
    <n v="19488"/>
    <n v="28257.599999999999"/>
    <n v="1.1558999999999999"/>
    <x v="3"/>
  </r>
  <r>
    <x v="13"/>
    <x v="0"/>
    <x v="90"/>
    <x v="1"/>
    <x v="2"/>
    <x v="8"/>
    <x v="8"/>
    <x v="2"/>
    <x v="1"/>
    <x v="13"/>
    <x v="13"/>
    <x v="0"/>
    <x v="0"/>
    <n v="3046374.96"/>
    <n v="2414959.6181999999"/>
    <n v="289405.56849999999"/>
    <n v="229421.122"/>
    <x v="461"/>
    <n v="1637836"/>
    <n v="2538645.7999999998"/>
    <n v="1.2615000000000001"/>
    <x v="2"/>
  </r>
  <r>
    <x v="13"/>
    <x v="3"/>
    <x v="75"/>
    <x v="1"/>
    <x v="2"/>
    <x v="8"/>
    <x v="8"/>
    <x v="2"/>
    <x v="0"/>
    <x v="12"/>
    <x v="12"/>
    <x v="0"/>
    <x v="4"/>
    <n v="129828"/>
    <n v="104244.13529999999"/>
    <n v="9496.8809999999994"/>
    <n v="7625.4286000000002"/>
    <x v="234"/>
    <n v="69800"/>
    <n v="108190"/>
    <n v="1.2454000000000001"/>
    <x v="2"/>
  </r>
  <r>
    <x v="3"/>
    <x v="0"/>
    <x v="37"/>
    <x v="1"/>
    <x v="2"/>
    <x v="11"/>
    <x v="11"/>
    <x v="2"/>
    <x v="1"/>
    <x v="10"/>
    <x v="10"/>
    <x v="0"/>
    <x v="2"/>
    <n v="209361.6"/>
    <n v="148608.17939999999"/>
    <n v="15702.12"/>
    <n v="11145.613499999999"/>
    <x v="214"/>
    <n v="112560"/>
    <n v="174468"/>
    <n v="1.4088000000000001"/>
    <x v="2"/>
  </r>
  <r>
    <x v="3"/>
    <x v="3"/>
    <x v="39"/>
    <x v="1"/>
    <x v="2"/>
    <x v="11"/>
    <x v="11"/>
    <x v="2"/>
    <x v="0"/>
    <x v="16"/>
    <x v="16"/>
    <x v="0"/>
    <x v="3"/>
    <n v="586277.34750000003"/>
    <n v="419130.78470000002"/>
    <n v="43970.741000000002"/>
    <n v="31434.765899999999"/>
    <x v="462"/>
    <n v="307515"/>
    <n v="476648.25"/>
    <n v="1.3988"/>
    <x v="2"/>
  </r>
  <r>
    <x v="14"/>
    <x v="2"/>
    <x v="123"/>
    <x v="0"/>
    <x v="3"/>
    <x v="5"/>
    <x v="5"/>
    <x v="3"/>
    <x v="1"/>
    <x v="18"/>
    <x v="18"/>
    <x v="0"/>
    <x v="4"/>
    <n v="346898.46399999998"/>
    <n v="245246.8211"/>
    <n v="19079.361000000001"/>
    <n v="13488.536599999999"/>
    <x v="68"/>
    <n v="175912"/>
    <n v="255072.4"/>
    <n v="1.4145000000000001"/>
    <x v="3"/>
  </r>
  <r>
    <x v="14"/>
    <x v="2"/>
    <x v="160"/>
    <x v="0"/>
    <x v="4"/>
    <x v="7"/>
    <x v="7"/>
    <x v="1"/>
    <x v="1"/>
    <x v="22"/>
    <x v="22"/>
    <x v="0"/>
    <x v="3"/>
    <n v="376336.8"/>
    <n v="376336.8"/>
    <n v="28225.26"/>
    <n v="28225.26"/>
    <x v="463"/>
    <n v="313614"/>
    <n v="313614"/>
    <n v="1"/>
    <x v="1"/>
  </r>
  <r>
    <x v="14"/>
    <x v="0"/>
    <x v="109"/>
    <x v="0"/>
    <x v="0"/>
    <x v="0"/>
    <x v="0"/>
    <x v="0"/>
    <x v="1"/>
    <x v="18"/>
    <x v="18"/>
    <x v="0"/>
    <x v="4"/>
    <n v="251554.16"/>
    <n v="321202.19290000002"/>
    <n v="18866.536"/>
    <n v="24090.131300000001"/>
    <x v="184"/>
    <n v="241879"/>
    <n v="193503.2"/>
    <n v="0.78320000000000001"/>
    <x v="0"/>
  </r>
  <r>
    <x v="14"/>
    <x v="0"/>
    <x v="109"/>
    <x v="0"/>
    <x v="4"/>
    <x v="7"/>
    <x v="7"/>
    <x v="1"/>
    <x v="0"/>
    <x v="6"/>
    <x v="6"/>
    <x v="0"/>
    <x v="1"/>
    <n v="174501.6"/>
    <n v="174501.6"/>
    <n v="13087.59"/>
    <n v="13087.59"/>
    <x v="464"/>
    <n v="134232"/>
    <n v="134232"/>
    <n v="1"/>
    <x v="1"/>
  </r>
  <r>
    <x v="5"/>
    <x v="1"/>
    <x v="111"/>
    <x v="0"/>
    <x v="1"/>
    <x v="1"/>
    <x v="1"/>
    <x v="1"/>
    <x v="0"/>
    <x v="13"/>
    <x v="13"/>
    <x v="0"/>
    <x v="0"/>
    <n v="142552.85999999999"/>
    <n v="142552.85999999999"/>
    <n v="10691.42"/>
    <n v="10691.42"/>
    <x v="272"/>
    <n v="117231"/>
    <n v="117231"/>
    <n v="1"/>
    <x v="1"/>
  </r>
  <r>
    <x v="6"/>
    <x v="2"/>
    <x v="161"/>
    <x v="1"/>
    <x v="2"/>
    <x v="9"/>
    <x v="9"/>
    <x v="2"/>
    <x v="1"/>
    <x v="12"/>
    <x v="12"/>
    <x v="0"/>
    <x v="4"/>
    <n v="177480.2855"/>
    <n v="132190.82689999999"/>
    <n v="13310.950500000001"/>
    <n v="9914.2592000000004"/>
    <x v="225"/>
    <n v="105049"/>
    <n v="162825.95000000001"/>
    <n v="1.3426"/>
    <x v="2"/>
  </r>
  <r>
    <x v="2"/>
    <x v="0"/>
    <x v="80"/>
    <x v="0"/>
    <x v="5"/>
    <x v="10"/>
    <x v="10"/>
    <x v="1"/>
    <x v="0"/>
    <x v="4"/>
    <x v="4"/>
    <x v="0"/>
    <x v="1"/>
    <n v="32934"/>
    <n v="32934"/>
    <n v="0"/>
    <n v="0"/>
    <x v="447"/>
    <n v="27445"/>
    <n v="27445"/>
    <n v="1"/>
    <x v="1"/>
  </r>
  <r>
    <x v="2"/>
    <x v="0"/>
    <x v="54"/>
    <x v="1"/>
    <x v="2"/>
    <x v="9"/>
    <x v="9"/>
    <x v="2"/>
    <x v="0"/>
    <x v="16"/>
    <x v="16"/>
    <x v="0"/>
    <x v="3"/>
    <n v="165529.04149999999"/>
    <n v="115297.9516"/>
    <n v="12414.632"/>
    <n v="8647.3142000000007"/>
    <x v="465"/>
    <n v="88478"/>
    <n v="137140.9"/>
    <n v="1.4357"/>
    <x v="2"/>
  </r>
  <r>
    <x v="3"/>
    <x v="1"/>
    <x v="36"/>
    <x v="1"/>
    <x v="2"/>
    <x v="4"/>
    <x v="4"/>
    <x v="2"/>
    <x v="1"/>
    <x v="9"/>
    <x v="9"/>
    <x v="0"/>
    <x v="0"/>
    <n v="1012474.26"/>
    <n v="776114.76679999998"/>
    <n v="96185.001999999993"/>
    <n v="73730.862399999998"/>
    <x v="466"/>
    <n v="544341"/>
    <n v="843728.55"/>
    <n v="1.3045"/>
    <x v="2"/>
  </r>
  <r>
    <x v="3"/>
    <x v="2"/>
    <x v="55"/>
    <x v="0"/>
    <x v="4"/>
    <x v="6"/>
    <x v="6"/>
    <x v="1"/>
    <x v="0"/>
    <x v="5"/>
    <x v="5"/>
    <x v="0"/>
    <x v="1"/>
    <n v="41940"/>
    <n v="41940"/>
    <n v="0"/>
    <n v="0"/>
    <x v="318"/>
    <n v="33552"/>
    <n v="33552"/>
    <n v="1"/>
    <x v="1"/>
  </r>
  <r>
    <x v="9"/>
    <x v="1"/>
    <x v="141"/>
    <x v="0"/>
    <x v="0"/>
    <x v="0"/>
    <x v="0"/>
    <x v="0"/>
    <x v="0"/>
    <x v="8"/>
    <x v="8"/>
    <x v="0"/>
    <x v="3"/>
    <n v="57575.232000000004"/>
    <n v="77565.490399999995"/>
    <n v="0"/>
    <n v="0"/>
    <x v="68"/>
    <n v="61512"/>
    <n v="49209.599999999999"/>
    <n v="0.74229999999999996"/>
    <x v="0"/>
  </r>
  <r>
    <x v="9"/>
    <x v="0"/>
    <x v="20"/>
    <x v="0"/>
    <x v="5"/>
    <x v="10"/>
    <x v="10"/>
    <x v="1"/>
    <x v="0"/>
    <x v="10"/>
    <x v="10"/>
    <x v="0"/>
    <x v="2"/>
    <n v="23194.080000000002"/>
    <n v="23194.080000000002"/>
    <n v="0"/>
    <n v="0"/>
    <x v="207"/>
    <n v="19824"/>
    <n v="19824"/>
    <n v="1"/>
    <x v="1"/>
  </r>
  <r>
    <x v="10"/>
    <x v="0"/>
    <x v="22"/>
    <x v="1"/>
    <x v="2"/>
    <x v="3"/>
    <x v="3"/>
    <x v="2"/>
    <x v="0"/>
    <x v="6"/>
    <x v="6"/>
    <x v="0"/>
    <x v="1"/>
    <n v="640142.42050000001"/>
    <n v="574577.56039999996"/>
    <n v="86419.1495"/>
    <n v="77567.901299999998"/>
    <x v="331"/>
    <n v="325193"/>
    <n v="504049.15"/>
    <n v="1.1141000000000001"/>
    <x v="2"/>
  </r>
  <r>
    <x v="11"/>
    <x v="0"/>
    <x v="64"/>
    <x v="0"/>
    <x v="0"/>
    <x v="0"/>
    <x v="0"/>
    <x v="0"/>
    <x v="0"/>
    <x v="23"/>
    <x v="23"/>
    <x v="0"/>
    <x v="2"/>
    <n v="35922.656000000003"/>
    <n v="43051.448100000001"/>
    <n v="0"/>
    <n v="0"/>
    <x v="467"/>
    <n v="36806"/>
    <n v="29444.799999999999"/>
    <n v="0.83440000000000003"/>
    <x v="0"/>
  </r>
  <r>
    <x v="7"/>
    <x v="3"/>
    <x v="144"/>
    <x v="0"/>
    <x v="4"/>
    <x v="12"/>
    <x v="12"/>
    <x v="1"/>
    <x v="1"/>
    <x v="2"/>
    <x v="2"/>
    <x v="0"/>
    <x v="2"/>
    <n v="49701.599999999999"/>
    <n v="49701.599999999999"/>
    <n v="0"/>
    <n v="0"/>
    <x v="468"/>
    <n v="41418"/>
    <n v="41418"/>
    <n v="1"/>
    <x v="1"/>
  </r>
  <r>
    <x v="8"/>
    <x v="0"/>
    <x v="116"/>
    <x v="1"/>
    <x v="2"/>
    <x v="9"/>
    <x v="9"/>
    <x v="2"/>
    <x v="1"/>
    <x v="11"/>
    <x v="11"/>
    <x v="0"/>
    <x v="3"/>
    <n v="115402.584"/>
    <n v="100850.79090000001"/>
    <n v="4248.8909999999996"/>
    <n v="3713.1232"/>
    <x v="119"/>
    <n v="63096"/>
    <n v="97798.8"/>
    <n v="1.1443000000000001"/>
    <x v="2"/>
  </r>
  <r>
    <x v="13"/>
    <x v="2"/>
    <x v="74"/>
    <x v="1"/>
    <x v="2"/>
    <x v="8"/>
    <x v="8"/>
    <x v="2"/>
    <x v="0"/>
    <x v="20"/>
    <x v="20"/>
    <x v="0"/>
    <x v="2"/>
    <n v="84914.703999999998"/>
    <n v="64572.282599999999"/>
    <n v="0"/>
    <n v="0"/>
    <x v="469"/>
    <n v="48914"/>
    <n v="75816.7"/>
    <n v="1.3149999999999999"/>
    <x v="2"/>
  </r>
  <r>
    <x v="13"/>
    <x v="0"/>
    <x v="118"/>
    <x v="0"/>
    <x v="0"/>
    <x v="0"/>
    <x v="0"/>
    <x v="0"/>
    <x v="0"/>
    <x v="24"/>
    <x v="24"/>
    <x v="0"/>
    <x v="0"/>
    <n v="107624.496"/>
    <n v="142092.45989999999"/>
    <n v="8071.8159999999998"/>
    <n v="10656.906499999999"/>
    <x v="406"/>
    <n v="114009"/>
    <n v="91207.2"/>
    <n v="0.75739999999999996"/>
    <x v="0"/>
  </r>
  <r>
    <x v="1"/>
    <x v="2"/>
    <x v="98"/>
    <x v="0"/>
    <x v="4"/>
    <x v="7"/>
    <x v="7"/>
    <x v="1"/>
    <x v="1"/>
    <x v="15"/>
    <x v="15"/>
    <x v="0"/>
    <x v="4"/>
    <n v="355594.95"/>
    <n v="355594.95"/>
    <n v="26669.58"/>
    <n v="26669.58"/>
    <x v="470"/>
    <n v="309213"/>
    <n v="309213"/>
    <n v="1"/>
    <x v="1"/>
  </r>
  <r>
    <x v="1"/>
    <x v="2"/>
    <x v="2"/>
    <x v="0"/>
    <x v="4"/>
    <x v="12"/>
    <x v="12"/>
    <x v="1"/>
    <x v="1"/>
    <x v="24"/>
    <x v="24"/>
    <x v="0"/>
    <x v="0"/>
    <n v="932593.62"/>
    <n v="932593.62"/>
    <n v="69944.47"/>
    <n v="69944.47"/>
    <x v="20"/>
    <n v="764421"/>
    <n v="764421"/>
    <n v="1"/>
    <x v="1"/>
  </r>
  <r>
    <x v="1"/>
    <x v="0"/>
    <x v="46"/>
    <x v="1"/>
    <x v="2"/>
    <x v="9"/>
    <x v="9"/>
    <x v="2"/>
    <x v="1"/>
    <x v="14"/>
    <x v="14"/>
    <x v="0"/>
    <x v="2"/>
    <n v="166820.12950000001"/>
    <n v="153309.59760000001"/>
    <n v="22520.663"/>
    <n v="20696.745599999998"/>
    <x v="471"/>
    <n v="89838"/>
    <n v="139248.9"/>
    <n v="1.0881000000000001"/>
    <x v="2"/>
  </r>
  <r>
    <x v="1"/>
    <x v="3"/>
    <x v="29"/>
    <x v="0"/>
    <x v="4"/>
    <x v="13"/>
    <x v="13"/>
    <x v="1"/>
    <x v="1"/>
    <x v="11"/>
    <x v="11"/>
    <x v="0"/>
    <x v="3"/>
    <n v="90342"/>
    <n v="90342"/>
    <n v="7085.38"/>
    <n v="7085.38"/>
    <x v="472"/>
    <n v="75285"/>
    <n v="75285"/>
    <n v="1"/>
    <x v="1"/>
  </r>
  <r>
    <x v="14"/>
    <x v="1"/>
    <x v="57"/>
    <x v="1"/>
    <x v="2"/>
    <x v="8"/>
    <x v="8"/>
    <x v="2"/>
    <x v="0"/>
    <x v="15"/>
    <x v="15"/>
    <x v="0"/>
    <x v="4"/>
    <n v="257102.22"/>
    <n v="195450.23540000001"/>
    <n v="24424.651999999998"/>
    <n v="18567.727599999998"/>
    <x v="227"/>
    <n v="138227"/>
    <n v="214251.85"/>
    <n v="1.3153999999999999"/>
    <x v="2"/>
  </r>
  <r>
    <x v="4"/>
    <x v="3"/>
    <x v="8"/>
    <x v="0"/>
    <x v="4"/>
    <x v="6"/>
    <x v="6"/>
    <x v="1"/>
    <x v="0"/>
    <x v="18"/>
    <x v="18"/>
    <x v="0"/>
    <x v="4"/>
    <n v="57571.199999999997"/>
    <n v="57571.199999999997"/>
    <n v="0"/>
    <n v="0"/>
    <x v="61"/>
    <n v="47976"/>
    <n v="47976"/>
    <n v="1"/>
    <x v="1"/>
  </r>
  <r>
    <x v="12"/>
    <x v="2"/>
    <x v="121"/>
    <x v="0"/>
    <x v="4"/>
    <x v="7"/>
    <x v="7"/>
    <x v="1"/>
    <x v="1"/>
    <x v="19"/>
    <x v="19"/>
    <x v="0"/>
    <x v="4"/>
    <n v="343385.9"/>
    <n v="343385.9"/>
    <n v="25753.91"/>
    <n v="25753.91"/>
    <x v="324"/>
    <n v="312169"/>
    <n v="312169"/>
    <n v="1"/>
    <x v="1"/>
  </r>
  <r>
    <x v="12"/>
    <x v="0"/>
    <x v="76"/>
    <x v="0"/>
    <x v="1"/>
    <x v="1"/>
    <x v="1"/>
    <x v="1"/>
    <x v="0"/>
    <x v="17"/>
    <x v="17"/>
    <x v="0"/>
    <x v="3"/>
    <n v="44317.06"/>
    <n v="44317.06"/>
    <n v="0"/>
    <n v="0"/>
    <x v="340"/>
    <n v="35061"/>
    <n v="35061"/>
    <n v="1"/>
    <x v="1"/>
  </r>
  <r>
    <x v="0"/>
    <x v="0"/>
    <x v="169"/>
    <x v="0"/>
    <x v="4"/>
    <x v="13"/>
    <x v="13"/>
    <x v="1"/>
    <x v="1"/>
    <x v="14"/>
    <x v="14"/>
    <x v="0"/>
    <x v="2"/>
    <n v="100071.72"/>
    <n v="100071.72"/>
    <n v="13509.64"/>
    <n v="13509.64"/>
    <x v="185"/>
    <n v="82026"/>
    <n v="82026"/>
    <n v="1"/>
    <x v="1"/>
  </r>
  <r>
    <x v="13"/>
    <x v="1"/>
    <x v="128"/>
    <x v="0"/>
    <x v="5"/>
    <x v="10"/>
    <x v="10"/>
    <x v="1"/>
    <x v="0"/>
    <x v="24"/>
    <x v="24"/>
    <x v="0"/>
    <x v="0"/>
    <n v="123503.52"/>
    <n v="123503.52"/>
    <n v="9262.7199999999993"/>
    <n v="9262.7199999999993"/>
    <x v="126"/>
    <n v="104664"/>
    <n v="104664"/>
    <n v="1"/>
    <x v="1"/>
  </r>
  <r>
    <x v="5"/>
    <x v="0"/>
    <x v="96"/>
    <x v="0"/>
    <x v="5"/>
    <x v="10"/>
    <x v="10"/>
    <x v="1"/>
    <x v="1"/>
    <x v="15"/>
    <x v="15"/>
    <x v="0"/>
    <x v="4"/>
    <n v="58806.400000000001"/>
    <n v="58806.400000000001"/>
    <n v="0"/>
    <n v="0"/>
    <x v="378"/>
    <n v="51136"/>
    <n v="51136"/>
    <n v="1"/>
    <x v="1"/>
  </r>
  <r>
    <x v="5"/>
    <x v="0"/>
    <x v="11"/>
    <x v="1"/>
    <x v="2"/>
    <x v="4"/>
    <x v="4"/>
    <x v="2"/>
    <x v="0"/>
    <x v="6"/>
    <x v="6"/>
    <x v="0"/>
    <x v="1"/>
    <n v="408936.19"/>
    <n v="321190.23080000002"/>
    <n v="30670.144499999999"/>
    <n v="24089.212500000001"/>
    <x v="30"/>
    <n v="202946"/>
    <n v="314566.3"/>
    <n v="1.2732000000000001"/>
    <x v="2"/>
  </r>
  <r>
    <x v="6"/>
    <x v="1"/>
    <x v="137"/>
    <x v="0"/>
    <x v="4"/>
    <x v="13"/>
    <x v="13"/>
    <x v="1"/>
    <x v="0"/>
    <x v="12"/>
    <x v="12"/>
    <x v="0"/>
    <x v="4"/>
    <n v="3350.4"/>
    <n v="3350.4"/>
    <n v="0"/>
    <n v="0"/>
    <x v="146"/>
    <n v="2792"/>
    <n v="2792"/>
    <n v="1"/>
    <x v="1"/>
  </r>
  <r>
    <x v="6"/>
    <x v="1"/>
    <x v="81"/>
    <x v="0"/>
    <x v="3"/>
    <x v="5"/>
    <x v="5"/>
    <x v="3"/>
    <x v="1"/>
    <x v="14"/>
    <x v="14"/>
    <x v="0"/>
    <x v="2"/>
    <n v="10226.966"/>
    <n v="6308.9780000000001"/>
    <n v="0"/>
    <n v="0"/>
    <x v="49"/>
    <n v="5580"/>
    <n v="8091"/>
    <n v="1.621"/>
    <x v="3"/>
  </r>
  <r>
    <x v="6"/>
    <x v="0"/>
    <x v="43"/>
    <x v="0"/>
    <x v="3"/>
    <x v="5"/>
    <x v="5"/>
    <x v="3"/>
    <x v="1"/>
    <x v="16"/>
    <x v="16"/>
    <x v="0"/>
    <x v="3"/>
    <n v="111865.325"/>
    <n v="67548.63"/>
    <n v="0"/>
    <n v="0"/>
    <x v="447"/>
    <n v="59345"/>
    <n v="86050.25"/>
    <n v="1.6560999999999999"/>
    <x v="3"/>
  </r>
  <r>
    <x v="6"/>
    <x v="0"/>
    <x v="13"/>
    <x v="0"/>
    <x v="4"/>
    <x v="12"/>
    <x v="12"/>
    <x v="1"/>
    <x v="0"/>
    <x v="10"/>
    <x v="10"/>
    <x v="0"/>
    <x v="2"/>
    <n v="36167.040000000001"/>
    <n v="36167.040000000001"/>
    <n v="0"/>
    <n v="0"/>
    <x v="229"/>
    <n v="30912"/>
    <n v="30912"/>
    <n v="1"/>
    <x v="1"/>
  </r>
  <r>
    <x v="7"/>
    <x v="3"/>
    <x v="170"/>
    <x v="1"/>
    <x v="2"/>
    <x v="8"/>
    <x v="8"/>
    <x v="2"/>
    <x v="0"/>
    <x v="0"/>
    <x v="0"/>
    <x v="0"/>
    <x v="0"/>
    <n v="1022464.32"/>
    <n v="920211.06059999997"/>
    <n v="97134.051500000001"/>
    <n v="87419.997799999997"/>
    <x v="473"/>
    <n v="549712"/>
    <n v="852053.6"/>
    <n v="1.1111"/>
    <x v="2"/>
  </r>
  <r>
    <x v="11"/>
    <x v="1"/>
    <x v="143"/>
    <x v="0"/>
    <x v="1"/>
    <x v="2"/>
    <x v="2"/>
    <x v="1"/>
    <x v="0"/>
    <x v="3"/>
    <x v="3"/>
    <x v="0"/>
    <x v="1"/>
    <n v="41108.129999999997"/>
    <n v="41108.129999999997"/>
    <n v="0"/>
    <n v="0"/>
    <x v="4"/>
    <n v="34314"/>
    <n v="34314"/>
    <n v="1"/>
    <x v="1"/>
  </r>
  <r>
    <x v="11"/>
    <x v="2"/>
    <x v="48"/>
    <x v="1"/>
    <x v="2"/>
    <x v="4"/>
    <x v="4"/>
    <x v="2"/>
    <x v="0"/>
    <x v="6"/>
    <x v="6"/>
    <x v="0"/>
    <x v="1"/>
    <n v="714833.34"/>
    <n v="627499.56929999997"/>
    <n v="67909.080499999996"/>
    <n v="59612.382899999997"/>
    <x v="474"/>
    <n v="354756"/>
    <n v="549871.80000000005"/>
    <n v="1.1392"/>
    <x v="2"/>
  </r>
  <r>
    <x v="11"/>
    <x v="2"/>
    <x v="84"/>
    <x v="1"/>
    <x v="2"/>
    <x v="9"/>
    <x v="9"/>
    <x v="2"/>
    <x v="0"/>
    <x v="17"/>
    <x v="17"/>
    <x v="0"/>
    <x v="3"/>
    <n v="250402.9185"/>
    <n v="221909.7115"/>
    <n v="33804.322"/>
    <n v="29957.747299999999"/>
    <x v="244"/>
    <n v="134850"/>
    <n v="209017.5"/>
    <n v="1.1284000000000001"/>
    <x v="2"/>
  </r>
  <r>
    <x v="11"/>
    <x v="2"/>
    <x v="84"/>
    <x v="0"/>
    <x v="4"/>
    <x v="7"/>
    <x v="7"/>
    <x v="1"/>
    <x v="1"/>
    <x v="21"/>
    <x v="21"/>
    <x v="0"/>
    <x v="4"/>
    <n v="2470677.2999999998"/>
    <n v="2470677.2999999998"/>
    <n v="185300.75"/>
    <n v="185300.75"/>
    <x v="475"/>
    <n v="1900521"/>
    <n v="1900521"/>
    <n v="1"/>
    <x v="1"/>
  </r>
  <r>
    <x v="11"/>
    <x v="2"/>
    <x v="84"/>
    <x v="1"/>
    <x v="2"/>
    <x v="8"/>
    <x v="8"/>
    <x v="2"/>
    <x v="1"/>
    <x v="21"/>
    <x v="21"/>
    <x v="0"/>
    <x v="4"/>
    <n v="2882032.335"/>
    <n v="2554087.5"/>
    <n v="273792.97649999999"/>
    <n v="242638.228"/>
    <x v="384"/>
    <n v="1430289"/>
    <n v="2216947.9500000002"/>
    <n v="1.1284000000000001"/>
    <x v="2"/>
  </r>
  <r>
    <x v="7"/>
    <x v="3"/>
    <x v="144"/>
    <x v="0"/>
    <x v="4"/>
    <x v="6"/>
    <x v="6"/>
    <x v="1"/>
    <x v="1"/>
    <x v="16"/>
    <x v="16"/>
    <x v="0"/>
    <x v="3"/>
    <n v="701350"/>
    <n v="701350"/>
    <n v="52601.2"/>
    <n v="52601.2"/>
    <x v="476"/>
    <n v="561080"/>
    <n v="561080"/>
    <n v="1"/>
    <x v="1"/>
  </r>
  <r>
    <x v="9"/>
    <x v="2"/>
    <x v="147"/>
    <x v="0"/>
    <x v="4"/>
    <x v="6"/>
    <x v="6"/>
    <x v="1"/>
    <x v="0"/>
    <x v="19"/>
    <x v="19"/>
    <x v="0"/>
    <x v="4"/>
    <n v="46273.7"/>
    <n v="46273.7"/>
    <n v="0"/>
    <n v="0"/>
    <x v="147"/>
    <n v="40238"/>
    <n v="40238"/>
    <n v="1"/>
    <x v="1"/>
  </r>
  <r>
    <x v="9"/>
    <x v="3"/>
    <x v="148"/>
    <x v="0"/>
    <x v="4"/>
    <x v="6"/>
    <x v="6"/>
    <x v="1"/>
    <x v="0"/>
    <x v="10"/>
    <x v="10"/>
    <x v="0"/>
    <x v="2"/>
    <n v="24963.119999999999"/>
    <n v="24963.119999999999"/>
    <n v="0"/>
    <n v="0"/>
    <x v="52"/>
    <n v="21336"/>
    <n v="21336"/>
    <n v="1"/>
    <x v="1"/>
  </r>
  <r>
    <x v="9"/>
    <x v="3"/>
    <x v="149"/>
    <x v="1"/>
    <x v="2"/>
    <x v="9"/>
    <x v="9"/>
    <x v="2"/>
    <x v="1"/>
    <x v="2"/>
    <x v="2"/>
    <x v="0"/>
    <x v="2"/>
    <n v="22661.31"/>
    <n v="21556.570500000002"/>
    <n v="0"/>
    <n v="0"/>
    <x v="93"/>
    <n v="12390"/>
    <n v="19204.5"/>
    <n v="1.0511999999999999"/>
    <x v="2"/>
  </r>
  <r>
    <x v="10"/>
    <x v="2"/>
    <x v="117"/>
    <x v="0"/>
    <x v="0"/>
    <x v="0"/>
    <x v="0"/>
    <x v="0"/>
    <x v="0"/>
    <x v="19"/>
    <x v="19"/>
    <x v="0"/>
    <x v="4"/>
    <n v="44781"/>
    <n v="58090.678099999997"/>
    <n v="0"/>
    <n v="0"/>
    <x v="45"/>
    <n v="48675"/>
    <n v="38940"/>
    <n v="0.77090000000000003"/>
    <x v="0"/>
  </r>
  <r>
    <x v="10"/>
    <x v="0"/>
    <x v="71"/>
    <x v="1"/>
    <x v="2"/>
    <x v="4"/>
    <x v="4"/>
    <x v="2"/>
    <x v="0"/>
    <x v="10"/>
    <x v="10"/>
    <x v="0"/>
    <x v="2"/>
    <n v="224235.64799999999"/>
    <n v="196105.84589999999"/>
    <n v="21302.331999999999"/>
    <n v="18630.007600000001"/>
    <x v="477"/>
    <n v="123648"/>
    <n v="191654.39999999999"/>
    <n v="1.1434"/>
    <x v="2"/>
  </r>
  <r>
    <x v="10"/>
    <x v="0"/>
    <x v="168"/>
    <x v="0"/>
    <x v="5"/>
    <x v="10"/>
    <x v="10"/>
    <x v="1"/>
    <x v="0"/>
    <x v="19"/>
    <x v="19"/>
    <x v="0"/>
    <x v="4"/>
    <n v="22390.5"/>
    <n v="22390.5"/>
    <n v="0"/>
    <n v="0"/>
    <x v="19"/>
    <n v="19470"/>
    <n v="19470"/>
    <n v="1"/>
    <x v="1"/>
  </r>
  <r>
    <x v="12"/>
    <x v="0"/>
    <x v="152"/>
    <x v="0"/>
    <x v="4"/>
    <x v="12"/>
    <x v="12"/>
    <x v="1"/>
    <x v="1"/>
    <x v="23"/>
    <x v="23"/>
    <x v="0"/>
    <x v="2"/>
    <n v="198178.8"/>
    <n v="198178.8"/>
    <n v="14863.41"/>
    <n v="14863.41"/>
    <x v="34"/>
    <n v="165149"/>
    <n v="165149"/>
    <n v="1"/>
    <x v="1"/>
  </r>
  <r>
    <x v="0"/>
    <x v="1"/>
    <x v="103"/>
    <x v="1"/>
    <x v="2"/>
    <x v="8"/>
    <x v="8"/>
    <x v="2"/>
    <x v="1"/>
    <x v="18"/>
    <x v="18"/>
    <x v="0"/>
    <x v="4"/>
    <n v="1522578.33"/>
    <n v="1178371.7371"/>
    <n v="144644.88399999999"/>
    <n v="111945.2706"/>
    <x v="478"/>
    <n v="755622"/>
    <n v="1171214.1000000001"/>
    <n v="1.2921"/>
    <x v="2"/>
  </r>
  <r>
    <x v="0"/>
    <x v="0"/>
    <x v="0"/>
    <x v="0"/>
    <x v="1"/>
    <x v="1"/>
    <x v="1"/>
    <x v="1"/>
    <x v="0"/>
    <x v="4"/>
    <x v="4"/>
    <x v="0"/>
    <x v="1"/>
    <n v="22894.12"/>
    <n v="22894.12"/>
    <n v="0"/>
    <n v="0"/>
    <x v="72"/>
    <n v="18463"/>
    <n v="18463"/>
    <n v="1"/>
    <x v="1"/>
  </r>
  <r>
    <x v="13"/>
    <x v="3"/>
    <x v="75"/>
    <x v="1"/>
    <x v="2"/>
    <x v="3"/>
    <x v="3"/>
    <x v="2"/>
    <x v="1"/>
    <x v="1"/>
    <x v="1"/>
    <x v="0"/>
    <x v="1"/>
    <n v="234394.47200000001"/>
    <n v="188204.77129999999"/>
    <n v="31643.2035"/>
    <n v="25407.603800000001"/>
    <x v="479"/>
    <n v="138736"/>
    <n v="215040.8"/>
    <n v="1.2454000000000001"/>
    <x v="2"/>
  </r>
  <r>
    <x v="1"/>
    <x v="1"/>
    <x v="1"/>
    <x v="0"/>
    <x v="4"/>
    <x v="13"/>
    <x v="13"/>
    <x v="1"/>
    <x v="1"/>
    <x v="3"/>
    <x v="3"/>
    <x v="0"/>
    <x v="1"/>
    <n v="14922.6"/>
    <n v="14922.6"/>
    <n v="0"/>
    <n v="0"/>
    <x v="35"/>
    <n v="13566"/>
    <n v="13566"/>
    <n v="1"/>
    <x v="1"/>
  </r>
  <r>
    <x v="9"/>
    <x v="1"/>
    <x v="68"/>
    <x v="0"/>
    <x v="5"/>
    <x v="10"/>
    <x v="10"/>
    <x v="1"/>
    <x v="0"/>
    <x v="0"/>
    <x v="0"/>
    <x v="0"/>
    <x v="0"/>
    <n v="63280.800000000003"/>
    <n v="63280.800000000003"/>
    <n v="0"/>
    <n v="0"/>
    <x v="221"/>
    <n v="52734"/>
    <n v="52734"/>
    <n v="1"/>
    <x v="1"/>
  </r>
  <r>
    <x v="2"/>
    <x v="3"/>
    <x v="176"/>
    <x v="1"/>
    <x v="2"/>
    <x v="9"/>
    <x v="9"/>
    <x v="2"/>
    <x v="0"/>
    <x v="5"/>
    <x v="5"/>
    <x v="0"/>
    <x v="1"/>
    <n v="124759.2365"/>
    <n v="93708.024600000004"/>
    <n v="6171.5420000000004"/>
    <n v="4635.5126"/>
    <x v="100"/>
    <n v="65706"/>
    <n v="101844.3"/>
    <n v="1.3313999999999999"/>
    <x v="2"/>
  </r>
  <r>
    <x v="2"/>
    <x v="3"/>
    <x v="162"/>
    <x v="1"/>
    <x v="2"/>
    <x v="11"/>
    <x v="11"/>
    <x v="2"/>
    <x v="1"/>
    <x v="18"/>
    <x v="18"/>
    <x v="0"/>
    <x v="4"/>
    <n v="1232563.4099999999"/>
    <n v="967599.25529999996"/>
    <n v="92442.186000000002"/>
    <n v="72569.8894"/>
    <x v="480"/>
    <n v="611694"/>
    <n v="948125.7"/>
    <n v="1.2738"/>
    <x v="2"/>
  </r>
  <r>
    <x v="3"/>
    <x v="2"/>
    <x v="135"/>
    <x v="0"/>
    <x v="1"/>
    <x v="1"/>
    <x v="1"/>
    <x v="1"/>
    <x v="1"/>
    <x v="16"/>
    <x v="16"/>
    <x v="0"/>
    <x v="3"/>
    <n v="28054"/>
    <n v="28054"/>
    <n v="0"/>
    <n v="0"/>
    <x v="49"/>
    <n v="21580"/>
    <n v="21580"/>
    <n v="1"/>
    <x v="1"/>
  </r>
  <r>
    <x v="14"/>
    <x v="0"/>
    <x v="31"/>
    <x v="0"/>
    <x v="3"/>
    <x v="5"/>
    <x v="5"/>
    <x v="3"/>
    <x v="1"/>
    <x v="4"/>
    <x v="4"/>
    <x v="0"/>
    <x v="1"/>
    <n v="27321.248"/>
    <n v="20494.0762"/>
    <n v="0"/>
    <n v="0"/>
    <x v="65"/>
    <n v="15968"/>
    <n v="23153.599999999999"/>
    <n v="1.3331"/>
    <x v="3"/>
  </r>
  <r>
    <x v="12"/>
    <x v="1"/>
    <x v="133"/>
    <x v="1"/>
    <x v="2"/>
    <x v="4"/>
    <x v="4"/>
    <x v="2"/>
    <x v="0"/>
    <x v="8"/>
    <x v="8"/>
    <x v="0"/>
    <x v="3"/>
    <n v="409446.5895"/>
    <n v="325173.22739999997"/>
    <n v="38897.374000000003"/>
    <n v="30891.415300000001"/>
    <x v="481"/>
    <n v="225777"/>
    <n v="349954.35"/>
    <n v="1.2592000000000001"/>
    <x v="2"/>
  </r>
  <r>
    <x v="12"/>
    <x v="1"/>
    <x v="126"/>
    <x v="0"/>
    <x v="3"/>
    <x v="5"/>
    <x v="5"/>
    <x v="3"/>
    <x v="1"/>
    <x v="21"/>
    <x v="21"/>
    <x v="0"/>
    <x v="4"/>
    <n v="193186.98"/>
    <n v="166199.60310000001"/>
    <n v="10625.252"/>
    <n v="9140.9506999999994"/>
    <x v="337"/>
    <n v="97965"/>
    <n v="142049.25"/>
    <n v="1.1624000000000001"/>
    <x v="3"/>
  </r>
  <r>
    <x v="5"/>
    <x v="1"/>
    <x v="111"/>
    <x v="1"/>
    <x v="2"/>
    <x v="4"/>
    <x v="4"/>
    <x v="2"/>
    <x v="0"/>
    <x v="13"/>
    <x v="13"/>
    <x v="0"/>
    <x v="0"/>
    <n v="494087.88900000002"/>
    <n v="414114.90580000001"/>
    <n v="37056.547500000001"/>
    <n v="31058.580900000001"/>
    <x v="148"/>
    <n v="270141"/>
    <n v="418718.55"/>
    <n v="1.1931"/>
    <x v="2"/>
  </r>
  <r>
    <x v="5"/>
    <x v="1"/>
    <x v="112"/>
    <x v="0"/>
    <x v="1"/>
    <x v="1"/>
    <x v="1"/>
    <x v="1"/>
    <x v="1"/>
    <x v="23"/>
    <x v="23"/>
    <x v="0"/>
    <x v="2"/>
    <n v="8890.7999999999993"/>
    <n v="8890.7999999999993"/>
    <n v="0"/>
    <n v="0"/>
    <x v="19"/>
    <n v="7170"/>
    <n v="7170"/>
    <n v="1"/>
    <x v="1"/>
  </r>
  <r>
    <x v="5"/>
    <x v="2"/>
    <x v="58"/>
    <x v="0"/>
    <x v="4"/>
    <x v="12"/>
    <x v="12"/>
    <x v="1"/>
    <x v="1"/>
    <x v="16"/>
    <x v="16"/>
    <x v="0"/>
    <x v="3"/>
    <n v="590752.5"/>
    <n v="590752.5"/>
    <n v="44306.400000000001"/>
    <n v="44306.400000000001"/>
    <x v="54"/>
    <n v="472602"/>
    <n v="472602"/>
    <n v="1"/>
    <x v="1"/>
  </r>
  <r>
    <x v="6"/>
    <x v="2"/>
    <x v="161"/>
    <x v="0"/>
    <x v="1"/>
    <x v="2"/>
    <x v="2"/>
    <x v="1"/>
    <x v="1"/>
    <x v="16"/>
    <x v="16"/>
    <x v="0"/>
    <x v="3"/>
    <n v="384598.76"/>
    <n v="384598.76"/>
    <n v="28844.84"/>
    <n v="28844.84"/>
    <x v="482"/>
    <n v="289172"/>
    <n v="289172"/>
    <n v="1"/>
    <x v="1"/>
  </r>
  <r>
    <x v="6"/>
    <x v="0"/>
    <x v="43"/>
    <x v="1"/>
    <x v="2"/>
    <x v="8"/>
    <x v="8"/>
    <x v="2"/>
    <x v="0"/>
    <x v="1"/>
    <x v="1"/>
    <x v="0"/>
    <x v="1"/>
    <n v="91670.41"/>
    <n v="66850.532500000001"/>
    <n v="0"/>
    <n v="0"/>
    <x v="281"/>
    <n v="51428"/>
    <n v="79713.399999999994"/>
    <n v="1.3713"/>
    <x v="2"/>
  </r>
  <r>
    <x v="2"/>
    <x v="3"/>
    <x v="106"/>
    <x v="1"/>
    <x v="2"/>
    <x v="11"/>
    <x v="11"/>
    <x v="2"/>
    <x v="1"/>
    <x v="5"/>
    <x v="5"/>
    <x v="0"/>
    <x v="1"/>
    <n v="347137.38"/>
    <n v="256107.02830000001"/>
    <n v="26035.303500000002"/>
    <n v="19208.027099999999"/>
    <x v="483"/>
    <n v="186633"/>
    <n v="289281.15000000002"/>
    <n v="1.3553999999999999"/>
    <x v="2"/>
  </r>
  <r>
    <x v="11"/>
    <x v="3"/>
    <x v="97"/>
    <x v="0"/>
    <x v="4"/>
    <x v="12"/>
    <x v="12"/>
    <x v="1"/>
    <x v="1"/>
    <x v="4"/>
    <x v="4"/>
    <x v="0"/>
    <x v="1"/>
    <n v="146905.60000000001"/>
    <n v="146905.60000000001"/>
    <n v="11017.87"/>
    <n v="11017.87"/>
    <x v="38"/>
    <n v="127744"/>
    <n v="127744"/>
    <n v="1"/>
    <x v="1"/>
  </r>
  <r>
    <x v="13"/>
    <x v="0"/>
    <x v="159"/>
    <x v="1"/>
    <x v="2"/>
    <x v="11"/>
    <x v="11"/>
    <x v="2"/>
    <x v="0"/>
    <x v="0"/>
    <x v="0"/>
    <x v="0"/>
    <x v="0"/>
    <n v="854530.5"/>
    <n v="665759.7047"/>
    <n v="64089.787499999999"/>
    <n v="49931.977899999998"/>
    <x v="484"/>
    <n v="459425"/>
    <n v="712108.75"/>
    <n v="1.2835000000000001"/>
    <x v="2"/>
  </r>
  <r>
    <x v="1"/>
    <x v="2"/>
    <x v="98"/>
    <x v="1"/>
    <x v="2"/>
    <x v="3"/>
    <x v="3"/>
    <x v="2"/>
    <x v="0"/>
    <x v="7"/>
    <x v="7"/>
    <x v="0"/>
    <x v="0"/>
    <n v="329706.28149999998"/>
    <n v="308006.21679999999"/>
    <n v="44510.296000000002"/>
    <n v="41580.790699999998"/>
    <x v="485"/>
    <n v="187413"/>
    <n v="290490.15000000002"/>
    <n v="1.0705"/>
    <x v="2"/>
  </r>
  <r>
    <x v="9"/>
    <x v="3"/>
    <x v="149"/>
    <x v="0"/>
    <x v="5"/>
    <x v="10"/>
    <x v="10"/>
    <x v="1"/>
    <x v="1"/>
    <x v="7"/>
    <x v="7"/>
    <x v="0"/>
    <x v="0"/>
    <n v="94055.5"/>
    <n v="94055.5"/>
    <n v="4894.71"/>
    <n v="4894.71"/>
    <x v="224"/>
    <n v="85505"/>
    <n v="85505"/>
    <n v="1"/>
    <x v="1"/>
  </r>
  <r>
    <x v="10"/>
    <x v="2"/>
    <x v="117"/>
    <x v="1"/>
    <x v="2"/>
    <x v="9"/>
    <x v="9"/>
    <x v="2"/>
    <x v="1"/>
    <x v="20"/>
    <x v="20"/>
    <x v="0"/>
    <x v="2"/>
    <n v="53732.362000000001"/>
    <n v="50790.572099999998"/>
    <n v="0"/>
    <n v="0"/>
    <x v="486"/>
    <n v="29378"/>
    <n v="45535.9"/>
    <n v="1.0579000000000001"/>
    <x v="2"/>
  </r>
  <r>
    <x v="10"/>
    <x v="2"/>
    <x v="117"/>
    <x v="0"/>
    <x v="4"/>
    <x v="6"/>
    <x v="6"/>
    <x v="1"/>
    <x v="1"/>
    <x v="15"/>
    <x v="15"/>
    <x v="0"/>
    <x v="4"/>
    <n v="79939.95"/>
    <n v="79939.95"/>
    <n v="0"/>
    <n v="0"/>
    <x v="106"/>
    <n v="69513"/>
    <n v="69513"/>
    <n v="1"/>
    <x v="1"/>
  </r>
  <r>
    <x v="11"/>
    <x v="1"/>
    <x v="108"/>
    <x v="0"/>
    <x v="0"/>
    <x v="0"/>
    <x v="0"/>
    <x v="0"/>
    <x v="0"/>
    <x v="9"/>
    <x v="9"/>
    <x v="0"/>
    <x v="0"/>
    <n v="30030.335999999999"/>
    <n v="36689.347800000003"/>
    <n v="0"/>
    <n v="0"/>
    <x v="65"/>
    <n v="32928"/>
    <n v="26342.400000000001"/>
    <n v="0.81850000000000001"/>
    <x v="0"/>
  </r>
  <r>
    <x v="0"/>
    <x v="2"/>
    <x v="88"/>
    <x v="0"/>
    <x v="4"/>
    <x v="6"/>
    <x v="6"/>
    <x v="1"/>
    <x v="1"/>
    <x v="8"/>
    <x v="8"/>
    <x v="0"/>
    <x v="3"/>
    <n v="340552.8"/>
    <n v="340552.8"/>
    <n v="25541.46"/>
    <n v="25541.46"/>
    <x v="230"/>
    <n v="283794"/>
    <n v="283794"/>
    <n v="1"/>
    <x v="1"/>
  </r>
  <r>
    <x v="0"/>
    <x v="2"/>
    <x v="72"/>
    <x v="0"/>
    <x v="1"/>
    <x v="2"/>
    <x v="2"/>
    <x v="1"/>
    <x v="1"/>
    <x v="3"/>
    <x v="3"/>
    <x v="0"/>
    <x v="1"/>
    <n v="35681.730000000003"/>
    <n v="35681.730000000003"/>
    <n v="0"/>
    <n v="0"/>
    <x v="164"/>
    <n v="31521"/>
    <n v="31521"/>
    <n v="1"/>
    <x v="1"/>
  </r>
  <r>
    <x v="0"/>
    <x v="0"/>
    <x v="169"/>
    <x v="1"/>
    <x v="2"/>
    <x v="4"/>
    <x v="4"/>
    <x v="2"/>
    <x v="1"/>
    <x v="10"/>
    <x v="10"/>
    <x v="0"/>
    <x v="2"/>
    <n v="353102.4"/>
    <n v="276802.2941"/>
    <n v="33544.665999999997"/>
    <n v="26296.169300000001"/>
    <x v="487"/>
    <n v="189840"/>
    <n v="294252"/>
    <n v="1.2756000000000001"/>
    <x v="2"/>
  </r>
  <r>
    <x v="0"/>
    <x v="0"/>
    <x v="0"/>
    <x v="0"/>
    <x v="4"/>
    <x v="12"/>
    <x v="12"/>
    <x v="1"/>
    <x v="0"/>
    <x v="13"/>
    <x v="13"/>
    <x v="0"/>
    <x v="0"/>
    <n v="254612.14"/>
    <n v="254612.14"/>
    <n v="19095.88"/>
    <n v="19095.88"/>
    <x v="52"/>
    <n v="215773"/>
    <n v="215773"/>
    <n v="1"/>
    <x v="1"/>
  </r>
  <r>
    <x v="0"/>
    <x v="0"/>
    <x v="0"/>
    <x v="0"/>
    <x v="4"/>
    <x v="13"/>
    <x v="13"/>
    <x v="1"/>
    <x v="0"/>
    <x v="17"/>
    <x v="17"/>
    <x v="0"/>
    <x v="3"/>
    <n v="224839.9"/>
    <n v="224839.9"/>
    <n v="30353.360000000001"/>
    <n v="30353.360000000001"/>
    <x v="41"/>
    <n v="184295"/>
    <n v="184295"/>
    <n v="1"/>
    <x v="1"/>
  </r>
  <r>
    <x v="13"/>
    <x v="1"/>
    <x v="26"/>
    <x v="1"/>
    <x v="2"/>
    <x v="9"/>
    <x v="9"/>
    <x v="2"/>
    <x v="1"/>
    <x v="1"/>
    <x v="1"/>
    <x v="0"/>
    <x v="1"/>
    <n v="74258.593500000003"/>
    <n v="56719.609499999999"/>
    <n v="0"/>
    <n v="0"/>
    <x v="488"/>
    <n v="43953"/>
    <n v="68127.149999999994"/>
    <n v="1.3091999999999999"/>
    <x v="2"/>
  </r>
  <r>
    <x v="3"/>
    <x v="1"/>
    <x v="94"/>
    <x v="0"/>
    <x v="4"/>
    <x v="12"/>
    <x v="12"/>
    <x v="1"/>
    <x v="0"/>
    <x v="18"/>
    <x v="18"/>
    <x v="0"/>
    <x v="4"/>
    <n v="91154.4"/>
    <n v="91154.4"/>
    <n v="5397.3"/>
    <n v="5397.3"/>
    <x v="32"/>
    <n v="75962"/>
    <n v="75962"/>
    <n v="1"/>
    <x v="1"/>
  </r>
  <r>
    <x v="3"/>
    <x v="0"/>
    <x v="38"/>
    <x v="0"/>
    <x v="3"/>
    <x v="5"/>
    <x v="5"/>
    <x v="3"/>
    <x v="0"/>
    <x v="6"/>
    <x v="6"/>
    <x v="0"/>
    <x v="1"/>
    <n v="70903.259999999995"/>
    <n v="47400.085599999999"/>
    <n v="0"/>
    <n v="0"/>
    <x v="173"/>
    <n v="35955"/>
    <n v="52134.75"/>
    <n v="1.4958"/>
    <x v="3"/>
  </r>
  <r>
    <x v="3"/>
    <x v="3"/>
    <x v="56"/>
    <x v="0"/>
    <x v="4"/>
    <x v="13"/>
    <x v="13"/>
    <x v="1"/>
    <x v="0"/>
    <x v="11"/>
    <x v="11"/>
    <x v="0"/>
    <x v="3"/>
    <n v="16328.48"/>
    <n v="16328.48"/>
    <n v="0"/>
    <n v="0"/>
    <x v="406"/>
    <n v="14579"/>
    <n v="14579"/>
    <n v="1"/>
    <x v="1"/>
  </r>
  <r>
    <x v="14"/>
    <x v="2"/>
    <x v="91"/>
    <x v="0"/>
    <x v="1"/>
    <x v="2"/>
    <x v="2"/>
    <x v="1"/>
    <x v="0"/>
    <x v="5"/>
    <x v="5"/>
    <x v="0"/>
    <x v="1"/>
    <n v="57639.54"/>
    <n v="57639.54"/>
    <n v="0"/>
    <n v="0"/>
    <x v="147"/>
    <n v="43338"/>
    <n v="43338"/>
    <n v="1"/>
    <x v="1"/>
  </r>
  <r>
    <x v="4"/>
    <x v="1"/>
    <x v="6"/>
    <x v="1"/>
    <x v="2"/>
    <x v="8"/>
    <x v="8"/>
    <x v="2"/>
    <x v="1"/>
    <x v="1"/>
    <x v="1"/>
    <x v="0"/>
    <x v="1"/>
    <n v="161095.22"/>
    <n v="122710.1655"/>
    <n v="15303.9715"/>
    <n v="11657.409"/>
    <x v="217"/>
    <n v="94484"/>
    <n v="146450.20000000001"/>
    <n v="1.3128"/>
    <x v="2"/>
  </r>
  <r>
    <x v="4"/>
    <x v="3"/>
    <x v="8"/>
    <x v="1"/>
    <x v="2"/>
    <x v="9"/>
    <x v="9"/>
    <x v="2"/>
    <x v="0"/>
    <x v="7"/>
    <x v="7"/>
    <x v="0"/>
    <x v="0"/>
    <n v="63853.722500000003"/>
    <n v="48763.897100000002"/>
    <n v="0"/>
    <n v="0"/>
    <x v="277"/>
    <n v="36296"/>
    <n v="56258.8"/>
    <n v="1.3093999999999999"/>
    <x v="2"/>
  </r>
  <r>
    <x v="5"/>
    <x v="1"/>
    <x v="112"/>
    <x v="1"/>
    <x v="2"/>
    <x v="8"/>
    <x v="8"/>
    <x v="2"/>
    <x v="1"/>
    <x v="19"/>
    <x v="19"/>
    <x v="0"/>
    <x v="4"/>
    <n v="275529.70500000002"/>
    <n v="229154.70610000001"/>
    <n v="20664.692999999999"/>
    <n v="17186.574000000001"/>
    <x v="182"/>
    <n v="161601"/>
    <n v="250481.55"/>
    <n v="1.2023999999999999"/>
    <x v="2"/>
  </r>
  <r>
    <x v="5"/>
    <x v="3"/>
    <x v="59"/>
    <x v="1"/>
    <x v="2"/>
    <x v="11"/>
    <x v="11"/>
    <x v="2"/>
    <x v="0"/>
    <x v="6"/>
    <x v="6"/>
    <x v="0"/>
    <x v="1"/>
    <n v="305897.15000000002"/>
    <n v="237519.30170000001"/>
    <n v="22942.247500000001"/>
    <n v="17813.9175"/>
    <x v="341"/>
    <n v="151810"/>
    <n v="235305.5"/>
    <n v="1.2879"/>
    <x v="2"/>
  </r>
  <r>
    <x v="6"/>
    <x v="2"/>
    <x v="161"/>
    <x v="0"/>
    <x v="5"/>
    <x v="10"/>
    <x v="10"/>
    <x v="1"/>
    <x v="0"/>
    <x v="15"/>
    <x v="15"/>
    <x v="0"/>
    <x v="4"/>
    <n v="17258.400000000001"/>
    <n v="17258.400000000001"/>
    <n v="0"/>
    <n v="0"/>
    <x v="489"/>
    <n v="14382"/>
    <n v="14382"/>
    <n v="1"/>
    <x v="1"/>
  </r>
  <r>
    <x v="6"/>
    <x v="0"/>
    <x v="13"/>
    <x v="0"/>
    <x v="0"/>
    <x v="0"/>
    <x v="0"/>
    <x v="0"/>
    <x v="0"/>
    <x v="20"/>
    <x v="20"/>
    <x v="0"/>
    <x v="2"/>
    <n v="8022.7839999999997"/>
    <n v="11834.563200000001"/>
    <n v="0"/>
    <n v="0"/>
    <x v="184"/>
    <n v="8954"/>
    <n v="7163.2"/>
    <n v="0.67789999999999995"/>
    <x v="0"/>
  </r>
  <r>
    <x v="6"/>
    <x v="3"/>
    <x v="93"/>
    <x v="1"/>
    <x v="2"/>
    <x v="9"/>
    <x v="9"/>
    <x v="2"/>
    <x v="0"/>
    <x v="9"/>
    <x v="9"/>
    <x v="0"/>
    <x v="0"/>
    <n v="158040.34049999999"/>
    <n v="108471.8529"/>
    <n v="8620.3714999999993"/>
    <n v="5916.6391999999996"/>
    <x v="68"/>
    <n v="90552"/>
    <n v="140355.6"/>
    <n v="1.4570000000000001"/>
    <x v="2"/>
  </r>
  <r>
    <x v="2"/>
    <x v="2"/>
    <x v="62"/>
    <x v="0"/>
    <x v="1"/>
    <x v="1"/>
    <x v="1"/>
    <x v="1"/>
    <x v="0"/>
    <x v="7"/>
    <x v="7"/>
    <x v="0"/>
    <x v="0"/>
    <n v="69597.58"/>
    <n v="69597.58"/>
    <n v="0"/>
    <n v="0"/>
    <x v="300"/>
    <n v="58981"/>
    <n v="58981"/>
    <n v="1"/>
    <x v="1"/>
  </r>
  <r>
    <x v="10"/>
    <x v="3"/>
    <x v="150"/>
    <x v="0"/>
    <x v="4"/>
    <x v="7"/>
    <x v="7"/>
    <x v="1"/>
    <x v="0"/>
    <x v="18"/>
    <x v="18"/>
    <x v="0"/>
    <x v="4"/>
    <n v="486956.4"/>
    <n v="486956.4"/>
    <n v="36521.730000000003"/>
    <n v="36521.730000000003"/>
    <x v="197"/>
    <n v="405797"/>
    <n v="405797"/>
    <n v="1"/>
    <x v="1"/>
  </r>
  <r>
    <x v="10"/>
    <x v="3"/>
    <x v="124"/>
    <x v="0"/>
    <x v="1"/>
    <x v="1"/>
    <x v="1"/>
    <x v="1"/>
    <x v="0"/>
    <x v="14"/>
    <x v="14"/>
    <x v="0"/>
    <x v="2"/>
    <n v="29741.4"/>
    <n v="29741.4"/>
    <n v="0"/>
    <n v="0"/>
    <x v="465"/>
    <n v="22878"/>
    <n v="22878"/>
    <n v="1"/>
    <x v="1"/>
  </r>
  <r>
    <x v="7"/>
    <x v="2"/>
    <x v="113"/>
    <x v="0"/>
    <x v="3"/>
    <x v="5"/>
    <x v="5"/>
    <x v="3"/>
    <x v="1"/>
    <x v="8"/>
    <x v="8"/>
    <x v="0"/>
    <x v="3"/>
    <n v="153329.84400000001"/>
    <n v="137311.53769999999"/>
    <n v="6912.3819999999996"/>
    <n v="6190.2483000000002"/>
    <x v="365"/>
    <n v="85278"/>
    <n v="123653.1"/>
    <n v="1.1167"/>
    <x v="3"/>
  </r>
  <r>
    <x v="7"/>
    <x v="2"/>
    <x v="113"/>
    <x v="1"/>
    <x v="2"/>
    <x v="11"/>
    <x v="11"/>
    <x v="2"/>
    <x v="0"/>
    <x v="3"/>
    <x v="3"/>
    <x v="0"/>
    <x v="1"/>
    <n v="600978.78749999998"/>
    <n v="532408.16520000005"/>
    <n v="45073.333500000001"/>
    <n v="39930.545400000003"/>
    <x v="490"/>
    <n v="337155"/>
    <n v="522590.25"/>
    <n v="1.1288"/>
    <x v="2"/>
  </r>
  <r>
    <x v="9"/>
    <x v="1"/>
    <x v="68"/>
    <x v="0"/>
    <x v="4"/>
    <x v="13"/>
    <x v="13"/>
    <x v="1"/>
    <x v="1"/>
    <x v="3"/>
    <x v="3"/>
    <x v="0"/>
    <x v="1"/>
    <n v="8778"/>
    <n v="8778"/>
    <n v="0"/>
    <n v="0"/>
    <x v="49"/>
    <n v="7980"/>
    <n v="7980"/>
    <n v="1"/>
    <x v="1"/>
  </r>
  <r>
    <x v="9"/>
    <x v="1"/>
    <x v="141"/>
    <x v="0"/>
    <x v="1"/>
    <x v="1"/>
    <x v="1"/>
    <x v="1"/>
    <x v="1"/>
    <x v="3"/>
    <x v="3"/>
    <x v="0"/>
    <x v="1"/>
    <n v="7150.08"/>
    <n v="7150.08"/>
    <n v="0"/>
    <n v="0"/>
    <x v="183"/>
    <n v="6384"/>
    <n v="6384"/>
    <n v="1"/>
    <x v="1"/>
  </r>
  <r>
    <x v="9"/>
    <x v="2"/>
    <x v="69"/>
    <x v="1"/>
    <x v="2"/>
    <x v="8"/>
    <x v="8"/>
    <x v="2"/>
    <x v="1"/>
    <x v="17"/>
    <x v="17"/>
    <x v="0"/>
    <x v="3"/>
    <n v="2713883.22"/>
    <n v="2444271.8837000001"/>
    <n v="257818.84700000001"/>
    <n v="232205.77590000001"/>
    <x v="491"/>
    <n v="1459077"/>
    <n v="2261569.35"/>
    <n v="1.1103000000000001"/>
    <x v="2"/>
  </r>
  <r>
    <x v="9"/>
    <x v="0"/>
    <x v="20"/>
    <x v="0"/>
    <x v="1"/>
    <x v="2"/>
    <x v="2"/>
    <x v="1"/>
    <x v="1"/>
    <x v="5"/>
    <x v="5"/>
    <x v="0"/>
    <x v="1"/>
    <n v="47710.91"/>
    <n v="47710.91"/>
    <n v="0"/>
    <n v="0"/>
    <x v="27"/>
    <n v="37746"/>
    <n v="37746"/>
    <n v="1"/>
    <x v="1"/>
  </r>
  <r>
    <x v="10"/>
    <x v="0"/>
    <x v="71"/>
    <x v="1"/>
    <x v="2"/>
    <x v="8"/>
    <x v="8"/>
    <x v="2"/>
    <x v="1"/>
    <x v="16"/>
    <x v="16"/>
    <x v="0"/>
    <x v="3"/>
    <n v="3087760.8125"/>
    <n v="2700408.9290999998"/>
    <n v="293337.20549999998"/>
    <n v="256538.7856"/>
    <x v="492"/>
    <n v="1593683"/>
    <n v="2470208.65"/>
    <n v="1.1434"/>
    <x v="2"/>
  </r>
  <r>
    <x v="10"/>
    <x v="0"/>
    <x v="168"/>
    <x v="0"/>
    <x v="0"/>
    <x v="0"/>
    <x v="0"/>
    <x v="0"/>
    <x v="1"/>
    <x v="15"/>
    <x v="15"/>
    <x v="0"/>
    <x v="4"/>
    <n v="91885"/>
    <n v="111680.92849999999"/>
    <n v="6891.3360000000002"/>
    <n v="8376.0221999999994"/>
    <x v="338"/>
    <n v="99875"/>
    <n v="79900"/>
    <n v="0.82269999999999999"/>
    <x v="0"/>
  </r>
  <r>
    <x v="4"/>
    <x v="2"/>
    <x v="101"/>
    <x v="1"/>
    <x v="2"/>
    <x v="4"/>
    <x v="4"/>
    <x v="2"/>
    <x v="0"/>
    <x v="17"/>
    <x v="17"/>
    <x v="0"/>
    <x v="3"/>
    <n v="991105.24699999997"/>
    <n v="735095.86159999995"/>
    <n v="94154.951499999996"/>
    <n v="69834.072"/>
    <x v="493"/>
    <n v="524117"/>
    <n v="812381.35"/>
    <n v="1.3483000000000001"/>
    <x v="2"/>
  </r>
  <r>
    <x v="4"/>
    <x v="2"/>
    <x v="131"/>
    <x v="0"/>
    <x v="4"/>
    <x v="12"/>
    <x v="12"/>
    <x v="1"/>
    <x v="1"/>
    <x v="2"/>
    <x v="2"/>
    <x v="0"/>
    <x v="2"/>
    <n v="46515.6"/>
    <n v="46515.6"/>
    <n v="0"/>
    <n v="0"/>
    <x v="494"/>
    <n v="38763"/>
    <n v="38763"/>
    <n v="1"/>
    <x v="1"/>
  </r>
  <r>
    <x v="4"/>
    <x v="0"/>
    <x v="110"/>
    <x v="0"/>
    <x v="3"/>
    <x v="5"/>
    <x v="5"/>
    <x v="3"/>
    <x v="1"/>
    <x v="8"/>
    <x v="8"/>
    <x v="0"/>
    <x v="3"/>
    <n v="75408.12"/>
    <n v="65058.5982"/>
    <n v="0"/>
    <n v="0"/>
    <x v="157"/>
    <n v="41940"/>
    <n v="60813"/>
    <n v="1.1591"/>
    <x v="3"/>
  </r>
  <r>
    <x v="12"/>
    <x v="3"/>
    <x v="77"/>
    <x v="1"/>
    <x v="2"/>
    <x v="11"/>
    <x v="11"/>
    <x v="2"/>
    <x v="1"/>
    <x v="8"/>
    <x v="8"/>
    <x v="0"/>
    <x v="3"/>
    <n v="614966.22"/>
    <n v="487344.77269999997"/>
    <n v="46122.466500000002"/>
    <n v="36550.858"/>
    <x v="159"/>
    <n v="330627"/>
    <n v="512471.85"/>
    <n v="1.2619"/>
    <x v="2"/>
  </r>
  <r>
    <x v="0"/>
    <x v="2"/>
    <x v="79"/>
    <x v="0"/>
    <x v="4"/>
    <x v="7"/>
    <x v="7"/>
    <x v="1"/>
    <x v="0"/>
    <x v="20"/>
    <x v="20"/>
    <x v="0"/>
    <x v="2"/>
    <n v="24283.84"/>
    <n v="24283.84"/>
    <n v="0"/>
    <n v="0"/>
    <x v="430"/>
    <n v="21682"/>
    <n v="21682"/>
    <n v="1"/>
    <x v="1"/>
  </r>
  <r>
    <x v="13"/>
    <x v="0"/>
    <x v="90"/>
    <x v="1"/>
    <x v="2"/>
    <x v="4"/>
    <x v="4"/>
    <x v="2"/>
    <x v="1"/>
    <x v="22"/>
    <x v="22"/>
    <x v="0"/>
    <x v="3"/>
    <n v="1102077.8999999999"/>
    <n v="873652.67229999998"/>
    <n v="104697.35400000001"/>
    <n v="82996.967000000004"/>
    <x v="495"/>
    <n v="592515"/>
    <n v="918398.25"/>
    <n v="1.2615000000000001"/>
    <x v="2"/>
  </r>
  <r>
    <x v="2"/>
    <x v="3"/>
    <x v="176"/>
    <x v="1"/>
    <x v="2"/>
    <x v="3"/>
    <x v="3"/>
    <x v="2"/>
    <x v="1"/>
    <x v="13"/>
    <x v="13"/>
    <x v="0"/>
    <x v="0"/>
    <n v="2445579.6770000001"/>
    <n v="1836901.5944999999"/>
    <n v="183418.413"/>
    <n v="137767.5724"/>
    <x v="496"/>
    <n v="1337113"/>
    <n v="2072525.15"/>
    <n v="1.3313999999999999"/>
    <x v="2"/>
  </r>
  <r>
    <x v="3"/>
    <x v="2"/>
    <x v="135"/>
    <x v="0"/>
    <x v="4"/>
    <x v="7"/>
    <x v="7"/>
    <x v="1"/>
    <x v="1"/>
    <x v="2"/>
    <x v="2"/>
    <x v="0"/>
    <x v="2"/>
    <n v="41064"/>
    <n v="41064"/>
    <n v="0"/>
    <n v="0"/>
    <x v="307"/>
    <n v="34220"/>
    <n v="34220"/>
    <n v="1"/>
    <x v="1"/>
  </r>
  <r>
    <x v="3"/>
    <x v="3"/>
    <x v="56"/>
    <x v="0"/>
    <x v="3"/>
    <x v="5"/>
    <x v="5"/>
    <x v="3"/>
    <x v="0"/>
    <x v="8"/>
    <x v="8"/>
    <x v="0"/>
    <x v="3"/>
    <n v="43931.288"/>
    <n v="29580.5959"/>
    <n v="0"/>
    <n v="0"/>
    <x v="284"/>
    <n v="25164"/>
    <n v="36487.800000000003"/>
    <n v="1.4851000000000001"/>
    <x v="3"/>
  </r>
  <r>
    <x v="14"/>
    <x v="3"/>
    <x v="175"/>
    <x v="0"/>
    <x v="4"/>
    <x v="6"/>
    <x v="6"/>
    <x v="1"/>
    <x v="1"/>
    <x v="10"/>
    <x v="10"/>
    <x v="0"/>
    <x v="2"/>
    <n v="51004.800000000003"/>
    <n v="51004.800000000003"/>
    <n v="0"/>
    <n v="0"/>
    <x v="497"/>
    <n v="42504"/>
    <n v="42504"/>
    <n v="1"/>
    <x v="1"/>
  </r>
  <r>
    <x v="4"/>
    <x v="1"/>
    <x v="32"/>
    <x v="0"/>
    <x v="0"/>
    <x v="0"/>
    <x v="0"/>
    <x v="0"/>
    <x v="0"/>
    <x v="2"/>
    <x v="2"/>
    <x v="0"/>
    <x v="2"/>
    <n v="4281.9840000000004"/>
    <n v="5273.9974000000002"/>
    <n v="0"/>
    <n v="0"/>
    <x v="79"/>
    <n v="4779"/>
    <n v="3823.2"/>
    <n v="0.81189999999999996"/>
    <x v="0"/>
  </r>
  <r>
    <x v="4"/>
    <x v="1"/>
    <x v="32"/>
    <x v="0"/>
    <x v="4"/>
    <x v="6"/>
    <x v="6"/>
    <x v="1"/>
    <x v="0"/>
    <x v="8"/>
    <x v="8"/>
    <x v="0"/>
    <x v="3"/>
    <n v="146391.57"/>
    <n v="146391.57"/>
    <n v="10979.32"/>
    <n v="10979.32"/>
    <x v="498"/>
    <n v="125121"/>
    <n v="125121"/>
    <n v="1"/>
    <x v="1"/>
  </r>
  <r>
    <x v="6"/>
    <x v="1"/>
    <x v="137"/>
    <x v="0"/>
    <x v="4"/>
    <x v="7"/>
    <x v="7"/>
    <x v="1"/>
    <x v="0"/>
    <x v="10"/>
    <x v="10"/>
    <x v="0"/>
    <x v="2"/>
    <n v="13366.08"/>
    <n v="13366.08"/>
    <n v="0"/>
    <n v="0"/>
    <x v="63"/>
    <n v="11424"/>
    <n v="11424"/>
    <n v="1"/>
    <x v="1"/>
  </r>
  <r>
    <x v="6"/>
    <x v="1"/>
    <x v="82"/>
    <x v="1"/>
    <x v="2"/>
    <x v="11"/>
    <x v="11"/>
    <x v="2"/>
    <x v="1"/>
    <x v="21"/>
    <x v="21"/>
    <x v="0"/>
    <x v="4"/>
    <n v="1748395.35"/>
    <n v="1320987.6614999999"/>
    <n v="131129.5815"/>
    <n v="99074.021900000007"/>
    <x v="499"/>
    <n v="867690"/>
    <n v="1344919.5"/>
    <n v="1.3236000000000001"/>
    <x v="2"/>
  </r>
  <r>
    <x v="6"/>
    <x v="0"/>
    <x v="167"/>
    <x v="0"/>
    <x v="4"/>
    <x v="12"/>
    <x v="12"/>
    <x v="1"/>
    <x v="0"/>
    <x v="4"/>
    <x v="4"/>
    <x v="0"/>
    <x v="1"/>
    <n v="66466.8"/>
    <n v="66466.8"/>
    <n v="0"/>
    <n v="0"/>
    <x v="73"/>
    <n v="55389"/>
    <n v="55389"/>
    <n v="1"/>
    <x v="1"/>
  </r>
  <r>
    <x v="6"/>
    <x v="3"/>
    <x v="44"/>
    <x v="1"/>
    <x v="2"/>
    <x v="9"/>
    <x v="9"/>
    <x v="2"/>
    <x v="0"/>
    <x v="10"/>
    <x v="10"/>
    <x v="0"/>
    <x v="2"/>
    <n v="23719.014500000001"/>
    <n v="16165.736000000001"/>
    <n v="0"/>
    <n v="0"/>
    <x v="164"/>
    <n v="13272"/>
    <n v="20571.599999999999"/>
    <n v="1.4672000000000001"/>
    <x v="2"/>
  </r>
  <r>
    <x v="2"/>
    <x v="0"/>
    <x v="134"/>
    <x v="0"/>
    <x v="5"/>
    <x v="10"/>
    <x v="10"/>
    <x v="1"/>
    <x v="1"/>
    <x v="4"/>
    <x v="4"/>
    <x v="0"/>
    <x v="1"/>
    <n v="153791.79999999999"/>
    <n v="153791.79999999999"/>
    <n v="11534.34"/>
    <n v="11534.34"/>
    <x v="482"/>
    <n v="133732"/>
    <n v="133732"/>
    <n v="1"/>
    <x v="1"/>
  </r>
  <r>
    <x v="3"/>
    <x v="1"/>
    <x v="4"/>
    <x v="1"/>
    <x v="2"/>
    <x v="9"/>
    <x v="9"/>
    <x v="2"/>
    <x v="0"/>
    <x v="8"/>
    <x v="8"/>
    <x v="0"/>
    <x v="3"/>
    <n v="67457.736000000004"/>
    <n v="50888.702700000002"/>
    <n v="0"/>
    <n v="0"/>
    <x v="27"/>
    <n v="37746"/>
    <n v="58506.3"/>
    <n v="1.3255999999999999"/>
    <x v="2"/>
  </r>
  <r>
    <x v="11"/>
    <x v="0"/>
    <x v="174"/>
    <x v="1"/>
    <x v="2"/>
    <x v="8"/>
    <x v="8"/>
    <x v="2"/>
    <x v="0"/>
    <x v="9"/>
    <x v="9"/>
    <x v="0"/>
    <x v="0"/>
    <n v="1380046.4369999999"/>
    <n v="1229206.4199000001"/>
    <n v="131104.31649999999"/>
    <n v="116774.52529999999"/>
    <x v="26"/>
    <n v="781011"/>
    <n v="1210567.05"/>
    <n v="1.1227"/>
    <x v="2"/>
  </r>
  <r>
    <x v="11"/>
    <x v="3"/>
    <x v="49"/>
    <x v="1"/>
    <x v="2"/>
    <x v="4"/>
    <x v="4"/>
    <x v="2"/>
    <x v="0"/>
    <x v="17"/>
    <x v="17"/>
    <x v="0"/>
    <x v="3"/>
    <n v="1312406.9480000001"/>
    <n v="1172315.2729"/>
    <n v="124678.5745"/>
    <n v="111369.87450000001"/>
    <x v="500"/>
    <n v="694028"/>
    <n v="1075743.3999999999"/>
    <n v="1.1194999999999999"/>
    <x v="2"/>
  </r>
  <r>
    <x v="7"/>
    <x v="2"/>
    <x v="17"/>
    <x v="0"/>
    <x v="5"/>
    <x v="10"/>
    <x v="10"/>
    <x v="1"/>
    <x v="0"/>
    <x v="2"/>
    <x v="2"/>
    <x v="0"/>
    <x v="2"/>
    <n v="8920.7999999999993"/>
    <n v="8920.7999999999993"/>
    <n v="0"/>
    <n v="0"/>
    <x v="436"/>
    <n v="7965"/>
    <n v="7965"/>
    <n v="1"/>
    <x v="1"/>
  </r>
  <r>
    <x v="7"/>
    <x v="2"/>
    <x v="113"/>
    <x v="0"/>
    <x v="3"/>
    <x v="5"/>
    <x v="5"/>
    <x v="3"/>
    <x v="0"/>
    <x v="15"/>
    <x v="15"/>
    <x v="0"/>
    <x v="4"/>
    <n v="418051.18199999997"/>
    <n v="374377.54550000001"/>
    <n v="22992.751499999998"/>
    <n v="20590.7081"/>
    <x v="459"/>
    <n v="232509"/>
    <n v="337138.05"/>
    <n v="1.1167"/>
    <x v="3"/>
  </r>
  <r>
    <x v="7"/>
    <x v="0"/>
    <x v="171"/>
    <x v="1"/>
    <x v="2"/>
    <x v="9"/>
    <x v="9"/>
    <x v="2"/>
    <x v="0"/>
    <x v="1"/>
    <x v="1"/>
    <x v="0"/>
    <x v="1"/>
    <n v="87318.583499999993"/>
    <n v="77833.671799999996"/>
    <n v="0"/>
    <n v="0"/>
    <x v="415"/>
    <n v="49634"/>
    <n v="76932.7"/>
    <n v="1.1218999999999999"/>
    <x v="2"/>
  </r>
  <r>
    <x v="8"/>
    <x v="0"/>
    <x v="18"/>
    <x v="0"/>
    <x v="4"/>
    <x v="7"/>
    <x v="7"/>
    <x v="1"/>
    <x v="0"/>
    <x v="3"/>
    <x v="3"/>
    <x v="0"/>
    <x v="1"/>
    <n v="160138.65"/>
    <n v="160138.65"/>
    <n v="12010.36"/>
    <n v="12010.36"/>
    <x v="501"/>
    <n v="139251"/>
    <n v="139251"/>
    <n v="1"/>
    <x v="1"/>
  </r>
  <r>
    <x v="9"/>
    <x v="1"/>
    <x v="68"/>
    <x v="0"/>
    <x v="4"/>
    <x v="6"/>
    <x v="6"/>
    <x v="1"/>
    <x v="1"/>
    <x v="1"/>
    <x v="1"/>
    <x v="0"/>
    <x v="1"/>
    <n v="18418.400000000001"/>
    <n v="18418.400000000001"/>
    <n v="0"/>
    <n v="0"/>
    <x v="126"/>
    <n v="16744"/>
    <n v="16744"/>
    <n v="1"/>
    <x v="1"/>
  </r>
  <r>
    <x v="9"/>
    <x v="2"/>
    <x v="69"/>
    <x v="1"/>
    <x v="2"/>
    <x v="11"/>
    <x v="11"/>
    <x v="2"/>
    <x v="1"/>
    <x v="6"/>
    <x v="6"/>
    <x v="0"/>
    <x v="1"/>
    <n v="1157950.75"/>
    <n v="1042913.8734"/>
    <n v="86846.236499999999"/>
    <n v="78218.477700000003"/>
    <x v="69"/>
    <n v="597652"/>
    <n v="926360.6"/>
    <n v="1.1103000000000001"/>
    <x v="2"/>
  </r>
  <r>
    <x v="9"/>
    <x v="0"/>
    <x v="107"/>
    <x v="1"/>
    <x v="2"/>
    <x v="9"/>
    <x v="9"/>
    <x v="2"/>
    <x v="1"/>
    <x v="0"/>
    <x v="0"/>
    <x v="0"/>
    <x v="0"/>
    <n v="628321.37650000001"/>
    <n v="576340.99609999999"/>
    <n v="84823.316000000006"/>
    <n v="77805.970400000006"/>
    <x v="502"/>
    <n v="357153"/>
    <n v="553587.15"/>
    <n v="1.0902000000000001"/>
    <x v="2"/>
  </r>
  <r>
    <x v="9"/>
    <x v="3"/>
    <x v="86"/>
    <x v="0"/>
    <x v="3"/>
    <x v="5"/>
    <x v="5"/>
    <x v="3"/>
    <x v="1"/>
    <x v="14"/>
    <x v="14"/>
    <x v="0"/>
    <x v="2"/>
    <n v="38351.267500000002"/>
    <n v="36381.947899999999"/>
    <n v="0"/>
    <n v="0"/>
    <x v="45"/>
    <n v="20925"/>
    <n v="30341.25"/>
    <n v="1.0541"/>
    <x v="3"/>
  </r>
  <r>
    <x v="10"/>
    <x v="3"/>
    <x v="124"/>
    <x v="0"/>
    <x v="5"/>
    <x v="10"/>
    <x v="10"/>
    <x v="1"/>
    <x v="1"/>
    <x v="11"/>
    <x v="11"/>
    <x v="0"/>
    <x v="3"/>
    <n v="116727.6"/>
    <n v="116727.6"/>
    <n v="8754.57"/>
    <n v="8754.57"/>
    <x v="331"/>
    <n v="97273"/>
    <n v="97273"/>
    <n v="1"/>
    <x v="1"/>
  </r>
  <r>
    <x v="11"/>
    <x v="2"/>
    <x v="48"/>
    <x v="0"/>
    <x v="4"/>
    <x v="6"/>
    <x v="6"/>
    <x v="1"/>
    <x v="0"/>
    <x v="0"/>
    <x v="0"/>
    <x v="0"/>
    <x v="0"/>
    <n v="182172"/>
    <n v="182172"/>
    <n v="13662.9"/>
    <n v="13662.9"/>
    <x v="341"/>
    <n v="151810"/>
    <n v="151810"/>
    <n v="1"/>
    <x v="1"/>
  </r>
  <r>
    <x v="12"/>
    <x v="0"/>
    <x v="76"/>
    <x v="0"/>
    <x v="3"/>
    <x v="5"/>
    <x v="5"/>
    <x v="3"/>
    <x v="0"/>
    <x v="3"/>
    <x v="3"/>
    <x v="0"/>
    <x v="1"/>
    <n v="44374.785000000003"/>
    <n v="38443.914199999999"/>
    <n v="0"/>
    <n v="0"/>
    <x v="6"/>
    <n v="25935"/>
    <n v="37605.75"/>
    <n v="1.1543000000000001"/>
    <x v="3"/>
  </r>
  <r>
    <x v="0"/>
    <x v="1"/>
    <x v="122"/>
    <x v="1"/>
    <x v="2"/>
    <x v="8"/>
    <x v="8"/>
    <x v="2"/>
    <x v="1"/>
    <x v="0"/>
    <x v="0"/>
    <x v="0"/>
    <x v="0"/>
    <n v="1664910.2575000001"/>
    <n v="1325572.3006"/>
    <n v="158166.402"/>
    <n v="125929.3109"/>
    <x v="503"/>
    <n v="934031"/>
    <n v="1447748.05"/>
    <n v="1.256"/>
    <x v="2"/>
  </r>
  <r>
    <x v="0"/>
    <x v="0"/>
    <x v="89"/>
    <x v="0"/>
    <x v="5"/>
    <x v="10"/>
    <x v="10"/>
    <x v="1"/>
    <x v="0"/>
    <x v="8"/>
    <x v="8"/>
    <x v="0"/>
    <x v="3"/>
    <n v="148027.23000000001"/>
    <n v="148027.23000000001"/>
    <n v="11102"/>
    <n v="11102"/>
    <x v="327"/>
    <n v="126519"/>
    <n v="126519"/>
    <n v="1"/>
    <x v="1"/>
  </r>
  <r>
    <x v="1"/>
    <x v="0"/>
    <x v="99"/>
    <x v="1"/>
    <x v="2"/>
    <x v="3"/>
    <x v="3"/>
    <x v="2"/>
    <x v="0"/>
    <x v="12"/>
    <x v="12"/>
    <x v="0"/>
    <x v="4"/>
    <n v="470442.57699999999"/>
    <n v="429640.58120000002"/>
    <n v="63509.669000000002"/>
    <n v="58001.4064"/>
    <x v="504"/>
    <n v="257213"/>
    <n v="398680.15"/>
    <n v="1.095"/>
    <x v="2"/>
  </r>
  <r>
    <x v="1"/>
    <x v="3"/>
    <x v="164"/>
    <x v="1"/>
    <x v="2"/>
    <x v="8"/>
    <x v="8"/>
    <x v="2"/>
    <x v="1"/>
    <x v="6"/>
    <x v="6"/>
    <x v="0"/>
    <x v="1"/>
    <n v="594456"/>
    <n v="551301.53830000001"/>
    <n v="56473.273500000003"/>
    <n v="52373.603000000003"/>
    <x v="17"/>
    <n v="306816"/>
    <n v="475564.79999999999"/>
    <n v="1.0783"/>
    <x v="2"/>
  </r>
  <r>
    <x v="1"/>
    <x v="3"/>
    <x v="164"/>
    <x v="1"/>
    <x v="2"/>
    <x v="9"/>
    <x v="9"/>
    <x v="2"/>
    <x v="1"/>
    <x v="12"/>
    <x v="12"/>
    <x v="0"/>
    <x v="4"/>
    <n v="135616.16500000001"/>
    <n v="125771.12579999999"/>
    <n v="16238.513000000001"/>
    <n v="15059.6801"/>
    <x v="505"/>
    <n v="80270"/>
    <n v="124418.5"/>
    <n v="1.0783"/>
    <x v="2"/>
  </r>
  <r>
    <x v="3"/>
    <x v="2"/>
    <x v="172"/>
    <x v="1"/>
    <x v="2"/>
    <x v="8"/>
    <x v="8"/>
    <x v="2"/>
    <x v="0"/>
    <x v="5"/>
    <x v="5"/>
    <x v="0"/>
    <x v="1"/>
    <n v="218044.3125"/>
    <n v="155884.74919999999"/>
    <n v="20714.137999999999"/>
    <n v="14808.999900000001"/>
    <x v="251"/>
    <n v="112539"/>
    <n v="174435.45"/>
    <n v="1.3988"/>
    <x v="2"/>
  </r>
  <r>
    <x v="14"/>
    <x v="1"/>
    <x v="30"/>
    <x v="0"/>
    <x v="5"/>
    <x v="10"/>
    <x v="10"/>
    <x v="1"/>
    <x v="1"/>
    <x v="4"/>
    <x v="4"/>
    <x v="0"/>
    <x v="1"/>
    <n v="76895.899999999994"/>
    <n v="76895.899999999994"/>
    <n v="0"/>
    <n v="0"/>
    <x v="81"/>
    <n v="66866"/>
    <n v="66866"/>
    <n v="1"/>
    <x v="1"/>
  </r>
  <r>
    <x v="14"/>
    <x v="2"/>
    <x v="91"/>
    <x v="0"/>
    <x v="4"/>
    <x v="7"/>
    <x v="7"/>
    <x v="1"/>
    <x v="1"/>
    <x v="21"/>
    <x v="21"/>
    <x v="0"/>
    <x v="4"/>
    <n v="1004281.2"/>
    <n v="1004281.2"/>
    <n v="75321.06"/>
    <n v="75321.06"/>
    <x v="94"/>
    <n v="772524"/>
    <n v="772524"/>
    <n v="1"/>
    <x v="1"/>
  </r>
  <r>
    <x v="4"/>
    <x v="0"/>
    <x v="33"/>
    <x v="0"/>
    <x v="4"/>
    <x v="13"/>
    <x v="13"/>
    <x v="1"/>
    <x v="1"/>
    <x v="18"/>
    <x v="18"/>
    <x v="0"/>
    <x v="4"/>
    <n v="181909"/>
    <n v="181909"/>
    <n v="24557.69"/>
    <n v="24557.69"/>
    <x v="137"/>
    <n v="139930"/>
    <n v="139930"/>
    <n v="1"/>
    <x v="1"/>
  </r>
  <r>
    <x v="12"/>
    <x v="0"/>
    <x v="152"/>
    <x v="0"/>
    <x v="4"/>
    <x v="12"/>
    <x v="12"/>
    <x v="1"/>
    <x v="0"/>
    <x v="13"/>
    <x v="13"/>
    <x v="0"/>
    <x v="0"/>
    <n v="244588.04"/>
    <n v="244588.04"/>
    <n v="18344.080000000002"/>
    <n v="18344.080000000002"/>
    <x v="365"/>
    <n v="207278"/>
    <n v="207278"/>
    <n v="1"/>
    <x v="1"/>
  </r>
  <r>
    <x v="12"/>
    <x v="0"/>
    <x v="152"/>
    <x v="1"/>
    <x v="2"/>
    <x v="3"/>
    <x v="3"/>
    <x v="2"/>
    <x v="1"/>
    <x v="7"/>
    <x v="7"/>
    <x v="0"/>
    <x v="0"/>
    <n v="642702.69499999995"/>
    <n v="524576.52289999998"/>
    <n v="86764.784"/>
    <n v="70817.765400000004"/>
    <x v="413"/>
    <n v="380410"/>
    <n v="589635.5"/>
    <n v="1.2252000000000001"/>
    <x v="2"/>
  </r>
  <r>
    <x v="6"/>
    <x v="3"/>
    <x v="44"/>
    <x v="0"/>
    <x v="4"/>
    <x v="7"/>
    <x v="7"/>
    <x v="1"/>
    <x v="1"/>
    <x v="5"/>
    <x v="5"/>
    <x v="0"/>
    <x v="1"/>
    <n v="96462"/>
    <n v="96462"/>
    <n v="7234.65"/>
    <n v="7234.65"/>
    <x v="315"/>
    <n v="80385"/>
    <n v="80385"/>
    <n v="1"/>
    <x v="1"/>
  </r>
  <r>
    <x v="6"/>
    <x v="3"/>
    <x v="93"/>
    <x v="0"/>
    <x v="5"/>
    <x v="10"/>
    <x v="10"/>
    <x v="1"/>
    <x v="0"/>
    <x v="17"/>
    <x v="17"/>
    <x v="0"/>
    <x v="3"/>
    <n v="58129.34"/>
    <n v="58129.34"/>
    <n v="0"/>
    <n v="0"/>
    <x v="40"/>
    <n v="47647"/>
    <n v="47647"/>
    <n v="1"/>
    <x v="1"/>
  </r>
  <r>
    <x v="2"/>
    <x v="0"/>
    <x v="134"/>
    <x v="0"/>
    <x v="4"/>
    <x v="7"/>
    <x v="7"/>
    <x v="1"/>
    <x v="0"/>
    <x v="12"/>
    <x v="12"/>
    <x v="0"/>
    <x v="4"/>
    <n v="81666"/>
    <n v="81666"/>
    <n v="0"/>
    <n v="0"/>
    <x v="22"/>
    <n v="68055"/>
    <n v="68055"/>
    <n v="1"/>
    <x v="1"/>
  </r>
  <r>
    <x v="3"/>
    <x v="2"/>
    <x v="55"/>
    <x v="0"/>
    <x v="3"/>
    <x v="5"/>
    <x v="5"/>
    <x v="3"/>
    <x v="1"/>
    <x v="21"/>
    <x v="21"/>
    <x v="0"/>
    <x v="4"/>
    <n v="303579.53999999998"/>
    <n v="200367.9865"/>
    <n v="16696.822499999998"/>
    <n v="11020.2048"/>
    <x v="447"/>
    <n v="153945"/>
    <n v="223220.25"/>
    <n v="1.5150999999999999"/>
    <x v="3"/>
  </r>
  <r>
    <x v="4"/>
    <x v="1"/>
    <x v="6"/>
    <x v="1"/>
    <x v="2"/>
    <x v="8"/>
    <x v="8"/>
    <x v="2"/>
    <x v="1"/>
    <x v="14"/>
    <x v="14"/>
    <x v="0"/>
    <x v="2"/>
    <n v="546054.61499999999"/>
    <n v="415943.1433"/>
    <n v="51875.120999999999"/>
    <n v="39514.547299999998"/>
    <x v="506"/>
    <n v="288765"/>
    <n v="447585.75"/>
    <n v="1.3128"/>
    <x v="2"/>
  </r>
  <r>
    <x v="4"/>
    <x v="1"/>
    <x v="32"/>
    <x v="0"/>
    <x v="1"/>
    <x v="1"/>
    <x v="1"/>
    <x v="1"/>
    <x v="1"/>
    <x v="2"/>
    <x v="2"/>
    <x v="0"/>
    <x v="2"/>
    <n v="3072.72"/>
    <n v="3072.72"/>
    <n v="0"/>
    <n v="0"/>
    <x v="86"/>
    <n v="2478"/>
    <n v="2478"/>
    <n v="1"/>
    <x v="1"/>
  </r>
  <r>
    <x v="10"/>
    <x v="3"/>
    <x v="23"/>
    <x v="0"/>
    <x v="1"/>
    <x v="2"/>
    <x v="2"/>
    <x v="1"/>
    <x v="1"/>
    <x v="15"/>
    <x v="15"/>
    <x v="0"/>
    <x v="4"/>
    <n v="19144"/>
    <n v="19144"/>
    <n v="0"/>
    <n v="0"/>
    <x v="49"/>
    <n v="15980"/>
    <n v="15980"/>
    <n v="1"/>
    <x v="1"/>
  </r>
  <r>
    <x v="7"/>
    <x v="1"/>
    <x v="15"/>
    <x v="0"/>
    <x v="0"/>
    <x v="0"/>
    <x v="0"/>
    <x v="0"/>
    <x v="1"/>
    <x v="2"/>
    <x v="2"/>
    <x v="0"/>
    <x v="2"/>
    <n v="10308.48"/>
    <n v="12012.3822"/>
    <n v="0"/>
    <n v="0"/>
    <x v="264"/>
    <n v="10738"/>
    <n v="8590.4"/>
    <n v="0.85819999999999996"/>
    <x v="0"/>
  </r>
  <r>
    <x v="7"/>
    <x v="2"/>
    <x v="16"/>
    <x v="0"/>
    <x v="3"/>
    <x v="5"/>
    <x v="5"/>
    <x v="3"/>
    <x v="0"/>
    <x v="11"/>
    <x v="11"/>
    <x v="0"/>
    <x v="3"/>
    <n v="51538.872499999998"/>
    <n v="45503.982600000003"/>
    <n v="0"/>
    <n v="0"/>
    <x v="322"/>
    <n v="31070"/>
    <n v="45051.5"/>
    <n v="1.1326000000000001"/>
    <x v="3"/>
  </r>
  <r>
    <x v="12"/>
    <x v="2"/>
    <x v="166"/>
    <x v="0"/>
    <x v="4"/>
    <x v="12"/>
    <x v="12"/>
    <x v="1"/>
    <x v="0"/>
    <x v="17"/>
    <x v="17"/>
    <x v="0"/>
    <x v="3"/>
    <n v="220452.78"/>
    <n v="220452.78"/>
    <n v="16533.919999999998"/>
    <n v="16533.919999999998"/>
    <x v="507"/>
    <n v="180699"/>
    <n v="180699"/>
    <n v="1"/>
    <x v="1"/>
  </r>
  <r>
    <x v="12"/>
    <x v="2"/>
    <x v="121"/>
    <x v="0"/>
    <x v="4"/>
    <x v="7"/>
    <x v="7"/>
    <x v="1"/>
    <x v="0"/>
    <x v="1"/>
    <x v="1"/>
    <x v="0"/>
    <x v="1"/>
    <n v="68426.149999999994"/>
    <n v="68426.149999999994"/>
    <n v="0"/>
    <n v="0"/>
    <x v="508"/>
    <n v="59501"/>
    <n v="59501"/>
    <n v="1"/>
    <x v="1"/>
  </r>
  <r>
    <x v="0"/>
    <x v="1"/>
    <x v="78"/>
    <x v="0"/>
    <x v="3"/>
    <x v="5"/>
    <x v="5"/>
    <x v="3"/>
    <x v="0"/>
    <x v="11"/>
    <x v="11"/>
    <x v="0"/>
    <x v="3"/>
    <n v="17840.3505"/>
    <n v="15177.401900000001"/>
    <n v="0"/>
    <n v="0"/>
    <x v="173"/>
    <n v="10755"/>
    <n v="15594.75"/>
    <n v="1.1755"/>
    <x v="3"/>
  </r>
  <r>
    <x v="13"/>
    <x v="3"/>
    <x v="105"/>
    <x v="1"/>
    <x v="2"/>
    <x v="11"/>
    <x v="11"/>
    <x v="2"/>
    <x v="0"/>
    <x v="14"/>
    <x v="14"/>
    <x v="0"/>
    <x v="2"/>
    <n v="234604.125"/>
    <n v="191407.32079999999"/>
    <n v="17595.258999999998"/>
    <n v="14355.508"/>
    <x v="509"/>
    <n v="121086"/>
    <n v="187683.3"/>
    <n v="1.2257"/>
    <x v="2"/>
  </r>
  <r>
    <x v="9"/>
    <x v="0"/>
    <x v="107"/>
    <x v="0"/>
    <x v="4"/>
    <x v="6"/>
    <x v="6"/>
    <x v="1"/>
    <x v="1"/>
    <x v="11"/>
    <x v="11"/>
    <x v="0"/>
    <x v="3"/>
    <n v="239191.2"/>
    <n v="239191.2"/>
    <n v="17939.34"/>
    <n v="17939.34"/>
    <x v="510"/>
    <n v="199326"/>
    <n v="199326"/>
    <n v="1"/>
    <x v="1"/>
  </r>
  <r>
    <x v="10"/>
    <x v="1"/>
    <x v="47"/>
    <x v="0"/>
    <x v="4"/>
    <x v="6"/>
    <x v="6"/>
    <x v="1"/>
    <x v="1"/>
    <x v="22"/>
    <x v="22"/>
    <x v="0"/>
    <x v="3"/>
    <n v="123530.4"/>
    <n v="123530.4"/>
    <n v="9264.7800000000007"/>
    <n v="9264.7800000000007"/>
    <x v="114"/>
    <n v="102942"/>
    <n v="102942"/>
    <n v="1"/>
    <x v="1"/>
  </r>
  <r>
    <x v="4"/>
    <x v="0"/>
    <x v="132"/>
    <x v="1"/>
    <x v="2"/>
    <x v="9"/>
    <x v="9"/>
    <x v="2"/>
    <x v="0"/>
    <x v="0"/>
    <x v="0"/>
    <x v="0"/>
    <x v="0"/>
    <n v="284967.34499999997"/>
    <n v="211435.52559999999"/>
    <n v="38470.535000000003"/>
    <n v="28543.754000000001"/>
    <x v="22"/>
    <n v="155805"/>
    <n v="241497.75"/>
    <n v="1.3478000000000001"/>
    <x v="2"/>
  </r>
  <r>
    <x v="4"/>
    <x v="0"/>
    <x v="110"/>
    <x v="0"/>
    <x v="1"/>
    <x v="2"/>
    <x v="2"/>
    <x v="1"/>
    <x v="0"/>
    <x v="3"/>
    <x v="3"/>
    <x v="0"/>
    <x v="1"/>
    <n v="30592.080000000002"/>
    <n v="30592.080000000002"/>
    <n v="0"/>
    <n v="0"/>
    <x v="378"/>
    <n v="25536"/>
    <n v="25536"/>
    <n v="1"/>
    <x v="1"/>
  </r>
  <r>
    <x v="4"/>
    <x v="3"/>
    <x v="8"/>
    <x v="0"/>
    <x v="4"/>
    <x v="13"/>
    <x v="13"/>
    <x v="1"/>
    <x v="0"/>
    <x v="24"/>
    <x v="24"/>
    <x v="0"/>
    <x v="0"/>
    <n v="114681.84"/>
    <n v="114681.84"/>
    <n v="15482.04"/>
    <n v="15482.04"/>
    <x v="33"/>
    <n v="97188"/>
    <n v="97188"/>
    <n v="1"/>
    <x v="1"/>
  </r>
  <r>
    <x v="4"/>
    <x v="3"/>
    <x v="34"/>
    <x v="1"/>
    <x v="2"/>
    <x v="3"/>
    <x v="3"/>
    <x v="2"/>
    <x v="1"/>
    <x v="1"/>
    <x v="1"/>
    <x v="0"/>
    <x v="1"/>
    <n v="93959.853000000003"/>
    <n v="73736.910600000003"/>
    <n v="0"/>
    <n v="0"/>
    <x v="511"/>
    <n v="55614"/>
    <n v="86201.7"/>
    <n v="1.2743"/>
    <x v="2"/>
  </r>
  <r>
    <x v="12"/>
    <x v="1"/>
    <x v="102"/>
    <x v="0"/>
    <x v="4"/>
    <x v="12"/>
    <x v="12"/>
    <x v="1"/>
    <x v="1"/>
    <x v="0"/>
    <x v="0"/>
    <x v="0"/>
    <x v="0"/>
    <n v="208578.95"/>
    <n v="208578.95"/>
    <n v="15643.37"/>
    <n v="15643.37"/>
    <x v="84"/>
    <n v="181373"/>
    <n v="181373"/>
    <n v="1"/>
    <x v="1"/>
  </r>
  <r>
    <x v="12"/>
    <x v="2"/>
    <x v="142"/>
    <x v="1"/>
    <x v="2"/>
    <x v="4"/>
    <x v="4"/>
    <x v="2"/>
    <x v="1"/>
    <x v="10"/>
    <x v="10"/>
    <x v="0"/>
    <x v="2"/>
    <n v="295918.56"/>
    <n v="233522.2052"/>
    <n v="28112.225999999999"/>
    <n v="22184.580099999999"/>
    <x v="512"/>
    <n v="159096"/>
    <n v="246598.8"/>
    <n v="1.2672000000000001"/>
    <x v="2"/>
  </r>
  <r>
    <x v="5"/>
    <x v="1"/>
    <x v="112"/>
    <x v="1"/>
    <x v="2"/>
    <x v="11"/>
    <x v="11"/>
    <x v="2"/>
    <x v="0"/>
    <x v="6"/>
    <x v="6"/>
    <x v="0"/>
    <x v="1"/>
    <n v="347756.76"/>
    <n v="289225.0698"/>
    <n v="26081.710500000001"/>
    <n v="21691.8416"/>
    <x v="359"/>
    <n v="172584"/>
    <n v="267505.2"/>
    <n v="1.2023999999999999"/>
    <x v="2"/>
  </r>
  <r>
    <x v="5"/>
    <x v="2"/>
    <x v="58"/>
    <x v="1"/>
    <x v="2"/>
    <x v="3"/>
    <x v="3"/>
    <x v="2"/>
    <x v="1"/>
    <x v="23"/>
    <x v="23"/>
    <x v="0"/>
    <x v="2"/>
    <n v="479969.83799999999"/>
    <n v="375961.81969999999"/>
    <n v="35997.6495"/>
    <n v="28197.067299999999"/>
    <x v="513"/>
    <n v="262422"/>
    <n v="406754.1"/>
    <n v="1.2766"/>
    <x v="2"/>
  </r>
  <r>
    <x v="5"/>
    <x v="2"/>
    <x v="58"/>
    <x v="1"/>
    <x v="2"/>
    <x v="11"/>
    <x v="11"/>
    <x v="2"/>
    <x v="0"/>
    <x v="3"/>
    <x v="3"/>
    <x v="0"/>
    <x v="1"/>
    <n v="212654.0325"/>
    <n v="166572.5442"/>
    <n v="15948.988499999999"/>
    <n v="12492.8907"/>
    <x v="160"/>
    <n v="119301"/>
    <n v="184916.55"/>
    <n v="1.2766"/>
    <x v="2"/>
  </r>
  <r>
    <x v="5"/>
    <x v="0"/>
    <x v="96"/>
    <x v="1"/>
    <x v="2"/>
    <x v="4"/>
    <x v="4"/>
    <x v="2"/>
    <x v="1"/>
    <x v="17"/>
    <x v="17"/>
    <x v="0"/>
    <x v="3"/>
    <n v="1739025.6"/>
    <n v="1370623.9808"/>
    <n v="130426.92"/>
    <n v="102796.79859999999"/>
    <x v="172"/>
    <n v="934960"/>
    <n v="1449188"/>
    <n v="1.2687999999999999"/>
    <x v="2"/>
  </r>
  <r>
    <x v="5"/>
    <x v="0"/>
    <x v="10"/>
    <x v="1"/>
    <x v="2"/>
    <x v="3"/>
    <x v="3"/>
    <x v="2"/>
    <x v="0"/>
    <x v="0"/>
    <x v="0"/>
    <x v="0"/>
    <x v="0"/>
    <n v="635696.38500000001"/>
    <n v="496095.19669999997"/>
    <n v="47677.178500000002"/>
    <n v="37207.100400000003"/>
    <x v="514"/>
    <n v="347565"/>
    <n v="538725.75"/>
    <n v="1.2814000000000001"/>
    <x v="2"/>
  </r>
  <r>
    <x v="5"/>
    <x v="3"/>
    <x v="41"/>
    <x v="0"/>
    <x v="4"/>
    <x v="7"/>
    <x v="7"/>
    <x v="1"/>
    <x v="0"/>
    <x v="24"/>
    <x v="24"/>
    <x v="0"/>
    <x v="0"/>
    <n v="134530.62"/>
    <n v="134530.62"/>
    <n v="10089.719999999999"/>
    <n v="10089.719999999999"/>
    <x v="406"/>
    <n v="114009"/>
    <n v="114009"/>
    <n v="1"/>
    <x v="1"/>
  </r>
  <r>
    <x v="8"/>
    <x v="0"/>
    <x v="18"/>
    <x v="1"/>
    <x v="2"/>
    <x v="4"/>
    <x v="4"/>
    <x v="2"/>
    <x v="0"/>
    <x v="13"/>
    <x v="13"/>
    <x v="0"/>
    <x v="0"/>
    <n v="2945882.5079999999"/>
    <n v="2490288.2831999999"/>
    <n v="279858.77750000003"/>
    <n v="236577.33549999999"/>
    <x v="226"/>
    <n v="1610652"/>
    <n v="2496510.6"/>
    <n v="1.1829000000000001"/>
    <x v="2"/>
  </r>
  <r>
    <x v="10"/>
    <x v="3"/>
    <x v="124"/>
    <x v="1"/>
    <x v="2"/>
    <x v="11"/>
    <x v="11"/>
    <x v="2"/>
    <x v="1"/>
    <x v="17"/>
    <x v="17"/>
    <x v="0"/>
    <x v="3"/>
    <n v="938070.54"/>
    <n v="824923.96849999996"/>
    <n v="70355.290500000003"/>
    <n v="61869.297599999998"/>
    <x v="150"/>
    <n v="504339"/>
    <n v="781725.45"/>
    <n v="1.1372"/>
    <x v="2"/>
  </r>
  <r>
    <x v="11"/>
    <x v="1"/>
    <x v="24"/>
    <x v="0"/>
    <x v="3"/>
    <x v="5"/>
    <x v="5"/>
    <x v="3"/>
    <x v="1"/>
    <x v="11"/>
    <x v="11"/>
    <x v="0"/>
    <x v="3"/>
    <n v="12891.66"/>
    <n v="11542.025"/>
    <n v="0"/>
    <n v="0"/>
    <x v="19"/>
    <n v="7170"/>
    <n v="10396.5"/>
    <n v="1.1169"/>
    <x v="3"/>
  </r>
  <r>
    <x v="11"/>
    <x v="0"/>
    <x v="64"/>
    <x v="0"/>
    <x v="3"/>
    <x v="5"/>
    <x v="5"/>
    <x v="3"/>
    <x v="1"/>
    <x v="3"/>
    <x v="3"/>
    <x v="0"/>
    <x v="1"/>
    <n v="29158.92"/>
    <n v="26506.010399999999"/>
    <n v="0"/>
    <n v="0"/>
    <x v="173"/>
    <n v="17955"/>
    <n v="26034.75"/>
    <n v="1.1001000000000001"/>
    <x v="3"/>
  </r>
  <r>
    <x v="11"/>
    <x v="3"/>
    <x v="157"/>
    <x v="1"/>
    <x v="2"/>
    <x v="4"/>
    <x v="4"/>
    <x v="2"/>
    <x v="1"/>
    <x v="9"/>
    <x v="9"/>
    <x v="0"/>
    <x v="0"/>
    <n v="1552205.34"/>
    <n v="1398454.5818"/>
    <n v="147459.43599999999"/>
    <n v="132853.12100000001"/>
    <x v="382"/>
    <n v="834519"/>
    <n v="1293504.45"/>
    <n v="1.1099000000000001"/>
    <x v="2"/>
  </r>
  <r>
    <x v="7"/>
    <x v="0"/>
    <x v="158"/>
    <x v="1"/>
    <x v="2"/>
    <x v="3"/>
    <x v="3"/>
    <x v="2"/>
    <x v="0"/>
    <x v="7"/>
    <x v="7"/>
    <x v="0"/>
    <x v="0"/>
    <n v="528021.26399999997"/>
    <n v="474862.68420000002"/>
    <n v="71282.794999999998"/>
    <n v="64106.3943"/>
    <x v="515"/>
    <n v="300140"/>
    <n v="465217"/>
    <n v="1.1119000000000001"/>
    <x v="2"/>
  </r>
  <r>
    <x v="8"/>
    <x v="2"/>
    <x v="50"/>
    <x v="1"/>
    <x v="2"/>
    <x v="11"/>
    <x v="11"/>
    <x v="2"/>
    <x v="0"/>
    <x v="12"/>
    <x v="12"/>
    <x v="0"/>
    <x v="4"/>
    <n v="279130.2"/>
    <n v="257187.0048"/>
    <n v="20934.764999999999"/>
    <n v="19289.025399999999"/>
    <x v="220"/>
    <n v="150070"/>
    <n v="232608.5"/>
    <n v="1.0852999999999999"/>
    <x v="2"/>
  </r>
  <r>
    <x v="1"/>
    <x v="1"/>
    <x v="1"/>
    <x v="0"/>
    <x v="0"/>
    <x v="0"/>
    <x v="0"/>
    <x v="0"/>
    <x v="1"/>
    <x v="13"/>
    <x v="13"/>
    <x v="0"/>
    <x v="0"/>
    <n v="109279.67999999999"/>
    <n v="155308.65700000001"/>
    <n v="8195.9760000000006"/>
    <n v="11648.149299999999"/>
    <x v="46"/>
    <n v="113833"/>
    <n v="91066.4"/>
    <n v="0.7036"/>
    <x v="0"/>
  </r>
  <r>
    <x v="1"/>
    <x v="1"/>
    <x v="1"/>
    <x v="0"/>
    <x v="5"/>
    <x v="10"/>
    <x v="10"/>
    <x v="1"/>
    <x v="0"/>
    <x v="18"/>
    <x v="18"/>
    <x v="0"/>
    <x v="4"/>
    <n v="43178.400000000001"/>
    <n v="43178.400000000001"/>
    <n v="0"/>
    <n v="0"/>
    <x v="489"/>
    <n v="35982"/>
    <n v="35982"/>
    <n v="1"/>
    <x v="1"/>
  </r>
  <r>
    <x v="1"/>
    <x v="2"/>
    <x v="98"/>
    <x v="0"/>
    <x v="3"/>
    <x v="5"/>
    <x v="5"/>
    <x v="3"/>
    <x v="1"/>
    <x v="23"/>
    <x v="23"/>
    <x v="0"/>
    <x v="2"/>
    <n v="25783.32"/>
    <n v="25298.5988"/>
    <n v="0"/>
    <n v="0"/>
    <x v="157"/>
    <n v="14340"/>
    <n v="20793"/>
    <n v="1.0192000000000001"/>
    <x v="3"/>
  </r>
  <r>
    <x v="9"/>
    <x v="0"/>
    <x v="119"/>
    <x v="1"/>
    <x v="2"/>
    <x v="4"/>
    <x v="4"/>
    <x v="2"/>
    <x v="1"/>
    <x v="1"/>
    <x v="1"/>
    <x v="0"/>
    <x v="1"/>
    <n v="407326.20500000002"/>
    <n v="368905.31180000002"/>
    <n v="38695.904999999999"/>
    <n v="35045.928099999997"/>
    <x v="516"/>
    <n v="238901"/>
    <n v="370296.55"/>
    <n v="1.1041000000000001"/>
    <x v="2"/>
  </r>
  <r>
    <x v="10"/>
    <x v="2"/>
    <x v="87"/>
    <x v="1"/>
    <x v="2"/>
    <x v="8"/>
    <x v="8"/>
    <x v="2"/>
    <x v="0"/>
    <x v="20"/>
    <x v="20"/>
    <x v="0"/>
    <x v="2"/>
    <n v="97375.712"/>
    <n v="88534.106"/>
    <n v="0"/>
    <n v="0"/>
    <x v="517"/>
    <n v="56092"/>
    <n v="86942.6"/>
    <n v="1.0999000000000001"/>
    <x v="2"/>
  </r>
  <r>
    <x v="10"/>
    <x v="0"/>
    <x v="22"/>
    <x v="0"/>
    <x v="0"/>
    <x v="0"/>
    <x v="0"/>
    <x v="0"/>
    <x v="1"/>
    <x v="15"/>
    <x v="15"/>
    <x v="0"/>
    <x v="4"/>
    <n v="122758.36"/>
    <n v="151263.5338"/>
    <n v="9206.84"/>
    <n v="11344.7194"/>
    <x v="149"/>
    <n v="133433"/>
    <n v="106746.4"/>
    <n v="0.81159999999999999"/>
    <x v="0"/>
  </r>
  <r>
    <x v="14"/>
    <x v="0"/>
    <x v="109"/>
    <x v="1"/>
    <x v="2"/>
    <x v="8"/>
    <x v="8"/>
    <x v="2"/>
    <x v="0"/>
    <x v="8"/>
    <x v="8"/>
    <x v="0"/>
    <x v="3"/>
    <n v="878472.09450000001"/>
    <n v="703006.26599999995"/>
    <n v="83454.759000000005"/>
    <n v="66785.523300000001"/>
    <x v="518"/>
    <n v="484407"/>
    <n v="750830.85"/>
    <n v="1.2496"/>
    <x v="2"/>
  </r>
  <r>
    <x v="4"/>
    <x v="2"/>
    <x v="151"/>
    <x v="1"/>
    <x v="2"/>
    <x v="9"/>
    <x v="9"/>
    <x v="2"/>
    <x v="1"/>
    <x v="20"/>
    <x v="20"/>
    <x v="0"/>
    <x v="2"/>
    <n v="42227.951999999997"/>
    <n v="31012.890500000001"/>
    <n v="0"/>
    <n v="0"/>
    <x v="208"/>
    <n v="23088"/>
    <n v="35786.400000000001"/>
    <n v="1.3615999999999999"/>
    <x v="2"/>
  </r>
  <r>
    <x v="4"/>
    <x v="2"/>
    <x v="131"/>
    <x v="1"/>
    <x v="2"/>
    <x v="9"/>
    <x v="9"/>
    <x v="2"/>
    <x v="0"/>
    <x v="2"/>
    <x v="2"/>
    <x v="0"/>
    <x v="2"/>
    <n v="15300.267"/>
    <n v="11163.922200000001"/>
    <n v="0"/>
    <n v="0"/>
    <x v="345"/>
    <n v="8909"/>
    <n v="13808.95"/>
    <n v="1.3705000000000001"/>
    <x v="2"/>
  </r>
  <r>
    <x v="12"/>
    <x v="0"/>
    <x v="152"/>
    <x v="0"/>
    <x v="1"/>
    <x v="1"/>
    <x v="1"/>
    <x v="1"/>
    <x v="1"/>
    <x v="19"/>
    <x v="19"/>
    <x v="0"/>
    <x v="4"/>
    <n v="48700.959999999999"/>
    <n v="48700.959999999999"/>
    <n v="0"/>
    <n v="0"/>
    <x v="46"/>
    <n v="43483"/>
    <n v="43483"/>
    <n v="1"/>
    <x v="1"/>
  </r>
  <r>
    <x v="0"/>
    <x v="0"/>
    <x v="169"/>
    <x v="1"/>
    <x v="2"/>
    <x v="3"/>
    <x v="3"/>
    <x v="2"/>
    <x v="1"/>
    <x v="12"/>
    <x v="12"/>
    <x v="0"/>
    <x v="4"/>
    <n v="611452.0135"/>
    <n v="479326.45049999998"/>
    <n v="82545.963000000003"/>
    <n v="64709.024700000002"/>
    <x v="519"/>
    <n v="361913"/>
    <n v="560965.15"/>
    <n v="1.2756000000000001"/>
    <x v="2"/>
  </r>
  <r>
    <x v="13"/>
    <x v="2"/>
    <x v="139"/>
    <x v="0"/>
    <x v="4"/>
    <x v="7"/>
    <x v="7"/>
    <x v="1"/>
    <x v="1"/>
    <x v="11"/>
    <x v="11"/>
    <x v="0"/>
    <x v="3"/>
    <n v="294543.59999999998"/>
    <n v="294543.59999999998"/>
    <n v="22090.77"/>
    <n v="22090.77"/>
    <x v="520"/>
    <n v="245453"/>
    <n v="245453"/>
    <n v="1"/>
    <x v="1"/>
  </r>
  <r>
    <x v="6"/>
    <x v="1"/>
    <x v="81"/>
    <x v="0"/>
    <x v="1"/>
    <x v="2"/>
    <x v="2"/>
    <x v="1"/>
    <x v="0"/>
    <x v="7"/>
    <x v="7"/>
    <x v="0"/>
    <x v="0"/>
    <n v="19650.78"/>
    <n v="19650.78"/>
    <n v="0"/>
    <n v="0"/>
    <x v="154"/>
    <n v="16403"/>
    <n v="16403"/>
    <n v="1"/>
    <x v="1"/>
  </r>
  <r>
    <x v="6"/>
    <x v="1"/>
    <x v="82"/>
    <x v="0"/>
    <x v="4"/>
    <x v="13"/>
    <x v="13"/>
    <x v="1"/>
    <x v="0"/>
    <x v="2"/>
    <x v="2"/>
    <x v="0"/>
    <x v="2"/>
    <n v="4691.68"/>
    <n v="4691.68"/>
    <n v="0"/>
    <n v="0"/>
    <x v="189"/>
    <n v="4189"/>
    <n v="4189"/>
    <n v="1"/>
    <x v="1"/>
  </r>
  <r>
    <x v="6"/>
    <x v="3"/>
    <x v="44"/>
    <x v="1"/>
    <x v="2"/>
    <x v="3"/>
    <x v="3"/>
    <x v="2"/>
    <x v="1"/>
    <x v="8"/>
    <x v="8"/>
    <x v="0"/>
    <x v="3"/>
    <n v="1148066.9580000001"/>
    <n v="782467.05240000004"/>
    <n v="86104.948999999993"/>
    <n v="58684.979299999999"/>
    <x v="521"/>
    <n v="627702"/>
    <n v="972938.1"/>
    <n v="1.4672000000000001"/>
    <x v="2"/>
  </r>
  <r>
    <x v="6"/>
    <x v="3"/>
    <x v="44"/>
    <x v="0"/>
    <x v="4"/>
    <x v="7"/>
    <x v="7"/>
    <x v="1"/>
    <x v="0"/>
    <x v="13"/>
    <x v="13"/>
    <x v="0"/>
    <x v="0"/>
    <n v="140337.4"/>
    <n v="140337.4"/>
    <n v="10525.28"/>
    <n v="10525.28"/>
    <x v="137"/>
    <n v="118930"/>
    <n v="118930"/>
    <n v="1"/>
    <x v="1"/>
  </r>
  <r>
    <x v="2"/>
    <x v="1"/>
    <x v="35"/>
    <x v="0"/>
    <x v="4"/>
    <x v="13"/>
    <x v="13"/>
    <x v="1"/>
    <x v="1"/>
    <x v="15"/>
    <x v="15"/>
    <x v="0"/>
    <x v="4"/>
    <n v="36754"/>
    <n v="36754"/>
    <n v="0"/>
    <n v="0"/>
    <x v="87"/>
    <n v="31960"/>
    <n v="31960"/>
    <n v="1"/>
    <x v="1"/>
  </r>
  <r>
    <x v="3"/>
    <x v="2"/>
    <x v="55"/>
    <x v="1"/>
    <x v="2"/>
    <x v="9"/>
    <x v="9"/>
    <x v="2"/>
    <x v="0"/>
    <x v="6"/>
    <x v="6"/>
    <x v="0"/>
    <x v="1"/>
    <n v="146273.32949999999"/>
    <n v="110789.62760000001"/>
    <n v="19746.860499999999"/>
    <n v="14956.5702"/>
    <x v="88"/>
    <n v="74307"/>
    <n v="115175.85"/>
    <n v="1.3203"/>
    <x v="2"/>
  </r>
  <r>
    <x v="5"/>
    <x v="1"/>
    <x v="112"/>
    <x v="0"/>
    <x v="4"/>
    <x v="13"/>
    <x v="13"/>
    <x v="1"/>
    <x v="0"/>
    <x v="17"/>
    <x v="17"/>
    <x v="0"/>
    <x v="3"/>
    <n v="95419.86"/>
    <n v="95419.86"/>
    <n v="7156.46"/>
    <n v="7156.46"/>
    <x v="106"/>
    <n v="78213"/>
    <n v="78213"/>
    <n v="1"/>
    <x v="1"/>
  </r>
  <r>
    <x v="5"/>
    <x v="2"/>
    <x v="9"/>
    <x v="1"/>
    <x v="2"/>
    <x v="8"/>
    <x v="8"/>
    <x v="2"/>
    <x v="1"/>
    <x v="4"/>
    <x v="4"/>
    <x v="0"/>
    <x v="1"/>
    <n v="288187.46999999997"/>
    <n v="234789.3322"/>
    <n v="21613.974999999999"/>
    <n v="17609.130499999999"/>
    <x v="170"/>
    <n v="161676"/>
    <n v="250597.8"/>
    <n v="1.2274"/>
    <x v="2"/>
  </r>
  <r>
    <x v="5"/>
    <x v="0"/>
    <x v="11"/>
    <x v="0"/>
    <x v="0"/>
    <x v="0"/>
    <x v="0"/>
    <x v="0"/>
    <x v="0"/>
    <x v="24"/>
    <x v="24"/>
    <x v="0"/>
    <x v="0"/>
    <n v="86452.464000000007"/>
    <n v="128015.4552"/>
    <n v="6483.8959999999997"/>
    <n v="9601.1016999999993"/>
    <x v="414"/>
    <n v="91581"/>
    <n v="73264.800000000003"/>
    <n v="0.67530000000000001"/>
    <x v="0"/>
  </r>
  <r>
    <x v="5"/>
    <x v="3"/>
    <x v="59"/>
    <x v="1"/>
    <x v="2"/>
    <x v="3"/>
    <x v="3"/>
    <x v="2"/>
    <x v="0"/>
    <x v="2"/>
    <x v="2"/>
    <x v="0"/>
    <x v="2"/>
    <n v="33437.731500000002"/>
    <n v="25963.323400000001"/>
    <n v="0"/>
    <n v="0"/>
    <x v="206"/>
    <n v="19470"/>
    <n v="30178.5"/>
    <n v="1.2879"/>
    <x v="2"/>
  </r>
  <r>
    <x v="5"/>
    <x v="3"/>
    <x v="41"/>
    <x v="0"/>
    <x v="4"/>
    <x v="6"/>
    <x v="6"/>
    <x v="1"/>
    <x v="1"/>
    <x v="0"/>
    <x v="0"/>
    <x v="0"/>
    <x v="0"/>
    <n v="69832.600000000006"/>
    <n v="69832.600000000006"/>
    <n v="0"/>
    <n v="0"/>
    <x v="238"/>
    <n v="60724"/>
    <n v="60724"/>
    <n v="1"/>
    <x v="1"/>
  </r>
  <r>
    <x v="2"/>
    <x v="1"/>
    <x v="35"/>
    <x v="1"/>
    <x v="2"/>
    <x v="3"/>
    <x v="3"/>
    <x v="2"/>
    <x v="0"/>
    <x v="15"/>
    <x v="15"/>
    <x v="0"/>
    <x v="4"/>
    <n v="457409.12300000002"/>
    <n v="294471.43089999998"/>
    <n v="34305.623"/>
    <n v="22085.317899999998"/>
    <x v="246"/>
    <n v="250087"/>
    <n v="387634.85"/>
    <n v="1.5532999999999999"/>
    <x v="2"/>
  </r>
  <r>
    <x v="10"/>
    <x v="2"/>
    <x v="87"/>
    <x v="0"/>
    <x v="3"/>
    <x v="5"/>
    <x v="5"/>
    <x v="3"/>
    <x v="0"/>
    <x v="11"/>
    <x v="11"/>
    <x v="0"/>
    <x v="3"/>
    <n v="68189.9185"/>
    <n v="64379.915099999998"/>
    <n v="0"/>
    <n v="0"/>
    <x v="281"/>
    <n v="41108"/>
    <n v="59606.6"/>
    <n v="1.0591999999999999"/>
    <x v="3"/>
  </r>
  <r>
    <x v="10"/>
    <x v="2"/>
    <x v="87"/>
    <x v="0"/>
    <x v="3"/>
    <x v="5"/>
    <x v="5"/>
    <x v="3"/>
    <x v="1"/>
    <x v="14"/>
    <x v="14"/>
    <x v="0"/>
    <x v="2"/>
    <n v="47044.264000000003"/>
    <n v="44415.7405"/>
    <n v="0"/>
    <n v="0"/>
    <x v="50"/>
    <n v="25668"/>
    <n v="37218.6"/>
    <n v="1.0591999999999999"/>
    <x v="3"/>
  </r>
  <r>
    <x v="11"/>
    <x v="3"/>
    <x v="157"/>
    <x v="1"/>
    <x v="2"/>
    <x v="3"/>
    <x v="3"/>
    <x v="2"/>
    <x v="1"/>
    <x v="0"/>
    <x v="0"/>
    <x v="0"/>
    <x v="0"/>
    <n v="1079532.0804999999"/>
    <n v="972601.07620000001"/>
    <n v="145736.79699999999"/>
    <n v="131301.11480000001"/>
    <x v="522"/>
    <n v="613632"/>
    <n v="951129.59999999998"/>
    <n v="1.1099000000000001"/>
    <x v="2"/>
  </r>
  <r>
    <x v="7"/>
    <x v="2"/>
    <x v="113"/>
    <x v="0"/>
    <x v="4"/>
    <x v="12"/>
    <x v="12"/>
    <x v="1"/>
    <x v="0"/>
    <x v="6"/>
    <x v="6"/>
    <x v="0"/>
    <x v="1"/>
    <n v="216049.6"/>
    <n v="216049.6"/>
    <n v="16203.68"/>
    <n v="16203.68"/>
    <x v="392"/>
    <n v="166192"/>
    <n v="166192"/>
    <n v="1"/>
    <x v="1"/>
  </r>
  <r>
    <x v="7"/>
    <x v="0"/>
    <x v="158"/>
    <x v="0"/>
    <x v="3"/>
    <x v="5"/>
    <x v="5"/>
    <x v="3"/>
    <x v="0"/>
    <x v="13"/>
    <x v="13"/>
    <x v="0"/>
    <x v="0"/>
    <n v="509264.99800000002"/>
    <n v="467511.68060000002"/>
    <n v="28009.534"/>
    <n v="25713.104899999998"/>
    <x v="270"/>
    <n v="288830"/>
    <n v="418803.5"/>
    <n v="1.0892999999999999"/>
    <x v="3"/>
  </r>
  <r>
    <x v="8"/>
    <x v="0"/>
    <x v="116"/>
    <x v="1"/>
    <x v="2"/>
    <x v="3"/>
    <x v="3"/>
    <x v="2"/>
    <x v="1"/>
    <x v="4"/>
    <x v="4"/>
    <x v="0"/>
    <x v="1"/>
    <n v="598704.4105"/>
    <n v="523210.23670000001"/>
    <n v="80825.044500000004"/>
    <n v="70633.337499999994"/>
    <x v="523"/>
    <n v="340318"/>
    <n v="527492.9"/>
    <n v="1.1443000000000001"/>
    <x v="2"/>
  </r>
  <r>
    <x v="13"/>
    <x v="3"/>
    <x v="146"/>
    <x v="0"/>
    <x v="3"/>
    <x v="5"/>
    <x v="5"/>
    <x v="3"/>
    <x v="0"/>
    <x v="2"/>
    <x v="2"/>
    <x v="0"/>
    <x v="2"/>
    <n v="4991.277"/>
    <n v="4333.5672999999997"/>
    <n v="0"/>
    <n v="0"/>
    <x v="122"/>
    <n v="3009"/>
    <n v="4363.05"/>
    <n v="1.1517999999999999"/>
    <x v="3"/>
  </r>
  <r>
    <x v="13"/>
    <x v="3"/>
    <x v="146"/>
    <x v="0"/>
    <x v="4"/>
    <x v="12"/>
    <x v="12"/>
    <x v="1"/>
    <x v="0"/>
    <x v="6"/>
    <x v="6"/>
    <x v="0"/>
    <x v="1"/>
    <n v="59205.9"/>
    <n v="59205.9"/>
    <n v="0"/>
    <n v="0"/>
    <x v="138"/>
    <n v="45543"/>
    <n v="45543"/>
    <n v="1"/>
    <x v="1"/>
  </r>
  <r>
    <x v="1"/>
    <x v="1"/>
    <x v="140"/>
    <x v="0"/>
    <x v="1"/>
    <x v="2"/>
    <x v="2"/>
    <x v="1"/>
    <x v="1"/>
    <x v="14"/>
    <x v="14"/>
    <x v="0"/>
    <x v="2"/>
    <n v="46442.74"/>
    <n v="46442.74"/>
    <n v="0"/>
    <n v="0"/>
    <x v="524"/>
    <n v="35991"/>
    <n v="35991"/>
    <n v="1"/>
    <x v="1"/>
  </r>
  <r>
    <x v="1"/>
    <x v="2"/>
    <x v="53"/>
    <x v="0"/>
    <x v="5"/>
    <x v="10"/>
    <x v="10"/>
    <x v="1"/>
    <x v="1"/>
    <x v="17"/>
    <x v="17"/>
    <x v="0"/>
    <x v="3"/>
    <n v="801548.4"/>
    <n v="801548.4"/>
    <n v="60116.13"/>
    <n v="60116.13"/>
    <x v="525"/>
    <n v="667957"/>
    <n v="667957"/>
    <n v="1"/>
    <x v="1"/>
  </r>
  <r>
    <x v="1"/>
    <x v="3"/>
    <x v="29"/>
    <x v="0"/>
    <x v="4"/>
    <x v="6"/>
    <x v="6"/>
    <x v="1"/>
    <x v="0"/>
    <x v="1"/>
    <x v="1"/>
    <x v="0"/>
    <x v="1"/>
    <n v="24069.5"/>
    <n v="24069.5"/>
    <n v="0"/>
    <n v="0"/>
    <x v="137"/>
    <n v="20930"/>
    <n v="20930"/>
    <n v="1"/>
    <x v="1"/>
  </r>
  <r>
    <x v="9"/>
    <x v="1"/>
    <x v="19"/>
    <x v="1"/>
    <x v="2"/>
    <x v="3"/>
    <x v="3"/>
    <x v="2"/>
    <x v="1"/>
    <x v="5"/>
    <x v="5"/>
    <x v="0"/>
    <x v="1"/>
    <n v="400161.42300000001"/>
    <n v="366347.54460000002"/>
    <n v="54021.731500000002"/>
    <n v="49456.862999999998"/>
    <x v="246"/>
    <n v="218787"/>
    <n v="339119.85"/>
    <n v="1.0923"/>
    <x v="2"/>
  </r>
  <r>
    <x v="4"/>
    <x v="2"/>
    <x v="131"/>
    <x v="0"/>
    <x v="5"/>
    <x v="10"/>
    <x v="10"/>
    <x v="1"/>
    <x v="0"/>
    <x v="16"/>
    <x v="16"/>
    <x v="0"/>
    <x v="3"/>
    <n v="181822.29"/>
    <n v="181822.29"/>
    <n v="13636.63"/>
    <n v="13636.63"/>
    <x v="303"/>
    <n v="147823"/>
    <n v="147823"/>
    <n v="1"/>
    <x v="1"/>
  </r>
  <r>
    <x v="4"/>
    <x v="0"/>
    <x v="110"/>
    <x v="1"/>
    <x v="2"/>
    <x v="3"/>
    <x v="3"/>
    <x v="2"/>
    <x v="1"/>
    <x v="20"/>
    <x v="20"/>
    <x v="0"/>
    <x v="2"/>
    <n v="177167.91399999999"/>
    <n v="133695.48879999999"/>
    <n v="23917.616000000002"/>
    <n v="18048.851500000001"/>
    <x v="526"/>
    <n v="96866"/>
    <n v="150142.29999999999"/>
    <n v="1.3251999999999999"/>
    <x v="2"/>
  </r>
  <r>
    <x v="12"/>
    <x v="1"/>
    <x v="102"/>
    <x v="0"/>
    <x v="4"/>
    <x v="13"/>
    <x v="13"/>
    <x v="1"/>
    <x v="1"/>
    <x v="20"/>
    <x v="20"/>
    <x v="0"/>
    <x v="2"/>
    <n v="14740.8"/>
    <n v="14740.8"/>
    <n v="0"/>
    <n v="0"/>
    <x v="415"/>
    <n v="12284"/>
    <n v="12284"/>
    <n v="1"/>
    <x v="1"/>
  </r>
  <r>
    <x v="12"/>
    <x v="0"/>
    <x v="92"/>
    <x v="0"/>
    <x v="0"/>
    <x v="0"/>
    <x v="0"/>
    <x v="0"/>
    <x v="1"/>
    <x v="16"/>
    <x v="16"/>
    <x v="0"/>
    <x v="3"/>
    <n v="309673"/>
    <n v="413154.9999"/>
    <n v="23225.448"/>
    <n v="30986.589"/>
    <x v="390"/>
    <n v="309673"/>
    <n v="247738.4"/>
    <n v="0.74950000000000006"/>
    <x v="0"/>
  </r>
  <r>
    <x v="0"/>
    <x v="0"/>
    <x v="169"/>
    <x v="1"/>
    <x v="2"/>
    <x v="4"/>
    <x v="4"/>
    <x v="2"/>
    <x v="1"/>
    <x v="17"/>
    <x v="17"/>
    <x v="0"/>
    <x v="3"/>
    <n v="2327618.88"/>
    <n v="1824655.527"/>
    <n v="221123.74400000001"/>
    <n v="173342.23620000001"/>
    <x v="527"/>
    <n v="1251408"/>
    <n v="1939682.4"/>
    <n v="1.2756000000000001"/>
    <x v="2"/>
  </r>
  <r>
    <x v="13"/>
    <x v="2"/>
    <x v="125"/>
    <x v="0"/>
    <x v="0"/>
    <x v="0"/>
    <x v="0"/>
    <x v="0"/>
    <x v="0"/>
    <x v="14"/>
    <x v="14"/>
    <x v="0"/>
    <x v="2"/>
    <n v="44082"/>
    <n v="58054.702599999997"/>
    <n v="0"/>
    <n v="0"/>
    <x v="528"/>
    <n v="44082"/>
    <n v="35265.599999999999"/>
    <n v="0.75929999999999997"/>
    <x v="0"/>
  </r>
  <r>
    <x v="2"/>
    <x v="2"/>
    <x v="3"/>
    <x v="0"/>
    <x v="1"/>
    <x v="1"/>
    <x v="1"/>
    <x v="1"/>
    <x v="1"/>
    <x v="7"/>
    <x v="7"/>
    <x v="0"/>
    <x v="0"/>
    <n v="29706.880000000001"/>
    <n v="29706.880000000001"/>
    <n v="0"/>
    <n v="0"/>
    <x v="238"/>
    <n v="26524"/>
    <n v="26524"/>
    <n v="1"/>
    <x v="1"/>
  </r>
  <r>
    <x v="3"/>
    <x v="2"/>
    <x v="55"/>
    <x v="0"/>
    <x v="4"/>
    <x v="13"/>
    <x v="13"/>
    <x v="1"/>
    <x v="0"/>
    <x v="15"/>
    <x v="15"/>
    <x v="0"/>
    <x v="4"/>
    <n v="23011.200000000001"/>
    <n v="23011.200000000001"/>
    <n v="0"/>
    <n v="0"/>
    <x v="61"/>
    <n v="19176"/>
    <n v="19176"/>
    <n v="1"/>
    <x v="1"/>
  </r>
  <r>
    <x v="3"/>
    <x v="0"/>
    <x v="5"/>
    <x v="0"/>
    <x v="4"/>
    <x v="13"/>
    <x v="13"/>
    <x v="1"/>
    <x v="0"/>
    <x v="0"/>
    <x v="0"/>
    <x v="0"/>
    <x v="0"/>
    <n v="131355.6"/>
    <n v="131355.6"/>
    <n v="17732.98"/>
    <n v="17732.98"/>
    <x v="303"/>
    <n v="109463"/>
    <n v="109463"/>
    <n v="1"/>
    <x v="1"/>
  </r>
  <r>
    <x v="3"/>
    <x v="0"/>
    <x v="38"/>
    <x v="0"/>
    <x v="1"/>
    <x v="2"/>
    <x v="2"/>
    <x v="1"/>
    <x v="1"/>
    <x v="11"/>
    <x v="11"/>
    <x v="0"/>
    <x v="3"/>
    <n v="62533.84"/>
    <n v="62533.84"/>
    <n v="0"/>
    <n v="0"/>
    <x v="398"/>
    <n v="49473"/>
    <n v="49473"/>
    <n v="1"/>
    <x v="1"/>
  </r>
  <r>
    <x v="14"/>
    <x v="3"/>
    <x v="175"/>
    <x v="1"/>
    <x v="2"/>
    <x v="3"/>
    <x v="3"/>
    <x v="2"/>
    <x v="1"/>
    <x v="12"/>
    <x v="12"/>
    <x v="0"/>
    <x v="4"/>
    <n v="595531.85499999998"/>
    <n v="450155.01799999998"/>
    <n v="80396.732999999993"/>
    <n v="60770.876499999998"/>
    <x v="529"/>
    <n v="352490"/>
    <n v="546359.5"/>
    <n v="1.3229"/>
    <x v="2"/>
  </r>
  <r>
    <x v="4"/>
    <x v="2"/>
    <x v="151"/>
    <x v="1"/>
    <x v="2"/>
    <x v="3"/>
    <x v="3"/>
    <x v="2"/>
    <x v="0"/>
    <x v="7"/>
    <x v="7"/>
    <x v="0"/>
    <x v="0"/>
    <n v="405225.614"/>
    <n v="297604.24050000001"/>
    <n v="54705.405500000001"/>
    <n v="40176.534"/>
    <x v="530"/>
    <n v="230340"/>
    <n v="357027"/>
    <n v="1.3615999999999999"/>
    <x v="2"/>
  </r>
  <r>
    <x v="5"/>
    <x v="1"/>
    <x v="111"/>
    <x v="0"/>
    <x v="1"/>
    <x v="1"/>
    <x v="1"/>
    <x v="1"/>
    <x v="1"/>
    <x v="9"/>
    <x v="9"/>
    <x v="0"/>
    <x v="0"/>
    <n v="54866.28"/>
    <n v="54866.28"/>
    <n v="0"/>
    <n v="0"/>
    <x v="442"/>
    <n v="44247"/>
    <n v="44247"/>
    <n v="1"/>
    <x v="1"/>
  </r>
  <r>
    <x v="6"/>
    <x v="3"/>
    <x v="60"/>
    <x v="0"/>
    <x v="1"/>
    <x v="2"/>
    <x v="2"/>
    <x v="1"/>
    <x v="0"/>
    <x v="9"/>
    <x v="9"/>
    <x v="0"/>
    <x v="0"/>
    <n v="69492.039999999994"/>
    <n v="69492.039999999994"/>
    <n v="0"/>
    <n v="0"/>
    <x v="138"/>
    <n v="58653"/>
    <n v="58653"/>
    <n v="1"/>
    <x v="1"/>
  </r>
  <r>
    <x v="14"/>
    <x v="2"/>
    <x v="123"/>
    <x v="0"/>
    <x v="1"/>
    <x v="2"/>
    <x v="2"/>
    <x v="1"/>
    <x v="0"/>
    <x v="1"/>
    <x v="1"/>
    <x v="0"/>
    <x v="1"/>
    <n v="32596.33"/>
    <n v="32596.33"/>
    <n v="0"/>
    <n v="0"/>
    <x v="203"/>
    <n v="27209"/>
    <n v="27209"/>
    <n v="1"/>
    <x v="1"/>
  </r>
  <r>
    <x v="14"/>
    <x v="2"/>
    <x v="160"/>
    <x v="0"/>
    <x v="4"/>
    <x v="13"/>
    <x v="13"/>
    <x v="1"/>
    <x v="0"/>
    <x v="22"/>
    <x v="22"/>
    <x v="0"/>
    <x v="3"/>
    <n v="87640.35"/>
    <n v="87640.35"/>
    <n v="11831.41"/>
    <n v="11831.41"/>
    <x v="297"/>
    <n v="76209"/>
    <n v="76209"/>
    <n v="1"/>
    <x v="1"/>
  </r>
  <r>
    <x v="12"/>
    <x v="2"/>
    <x v="142"/>
    <x v="1"/>
    <x v="2"/>
    <x v="11"/>
    <x v="11"/>
    <x v="2"/>
    <x v="1"/>
    <x v="19"/>
    <x v="19"/>
    <x v="0"/>
    <x v="4"/>
    <n v="546633.23"/>
    <n v="431372.05489999999"/>
    <n v="40997.453500000003"/>
    <n v="32352.873500000002"/>
    <x v="531"/>
    <n v="320606"/>
    <n v="496939.3"/>
    <n v="1.2672000000000001"/>
    <x v="2"/>
  </r>
  <r>
    <x v="12"/>
    <x v="0"/>
    <x v="92"/>
    <x v="0"/>
    <x v="3"/>
    <x v="5"/>
    <x v="5"/>
    <x v="3"/>
    <x v="1"/>
    <x v="23"/>
    <x v="23"/>
    <x v="0"/>
    <x v="2"/>
    <n v="33948.038"/>
    <n v="29372.224399999999"/>
    <n v="0"/>
    <n v="0"/>
    <x v="164"/>
    <n v="18881"/>
    <n v="27377.45"/>
    <n v="1.1557999999999999"/>
    <x v="3"/>
  </r>
  <r>
    <x v="7"/>
    <x v="1"/>
    <x v="65"/>
    <x v="1"/>
    <x v="2"/>
    <x v="9"/>
    <x v="9"/>
    <x v="2"/>
    <x v="1"/>
    <x v="12"/>
    <x v="12"/>
    <x v="0"/>
    <x v="4"/>
    <n v="180428.46299999999"/>
    <n v="158954.30420000001"/>
    <n v="24357.785"/>
    <n v="21458.7804"/>
    <x v="480"/>
    <n v="106794"/>
    <n v="165530.70000000001"/>
    <n v="1.1351"/>
    <x v="2"/>
  </r>
  <r>
    <x v="7"/>
    <x v="1"/>
    <x v="65"/>
    <x v="0"/>
    <x v="4"/>
    <x v="6"/>
    <x v="6"/>
    <x v="1"/>
    <x v="0"/>
    <x v="23"/>
    <x v="23"/>
    <x v="0"/>
    <x v="2"/>
    <n v="35281.18"/>
    <n v="35281.18"/>
    <n v="0"/>
    <n v="0"/>
    <x v="184"/>
    <n v="28919"/>
    <n v="28919"/>
    <n v="1"/>
    <x v="1"/>
  </r>
  <r>
    <x v="7"/>
    <x v="1"/>
    <x v="15"/>
    <x v="0"/>
    <x v="3"/>
    <x v="5"/>
    <x v="5"/>
    <x v="3"/>
    <x v="0"/>
    <x v="7"/>
    <x v="7"/>
    <x v="0"/>
    <x v="0"/>
    <n v="65685.289999999994"/>
    <n v="58101.539700000001"/>
    <n v="0"/>
    <n v="0"/>
    <x v="62"/>
    <n v="38390"/>
    <n v="55665.5"/>
    <n v="1.1305000000000001"/>
    <x v="3"/>
  </r>
  <r>
    <x v="1"/>
    <x v="0"/>
    <x v="46"/>
    <x v="1"/>
    <x v="2"/>
    <x v="4"/>
    <x v="4"/>
    <x v="2"/>
    <x v="0"/>
    <x v="15"/>
    <x v="15"/>
    <x v="0"/>
    <x v="4"/>
    <n v="536496.54"/>
    <n v="493046.42609999998"/>
    <n v="50967.131000000001"/>
    <n v="46839.373399999997"/>
    <x v="532"/>
    <n v="288439"/>
    <n v="447080.45"/>
    <n v="1.0881000000000001"/>
    <x v="2"/>
  </r>
  <r>
    <x v="9"/>
    <x v="3"/>
    <x v="86"/>
    <x v="0"/>
    <x v="4"/>
    <x v="6"/>
    <x v="6"/>
    <x v="1"/>
    <x v="1"/>
    <x v="12"/>
    <x v="12"/>
    <x v="0"/>
    <x v="4"/>
    <n v="31479.8"/>
    <n v="31479.8"/>
    <n v="0"/>
    <n v="0"/>
    <x v="465"/>
    <n v="28618"/>
    <n v="28618"/>
    <n v="1"/>
    <x v="1"/>
  </r>
  <r>
    <x v="10"/>
    <x v="3"/>
    <x v="150"/>
    <x v="0"/>
    <x v="4"/>
    <x v="7"/>
    <x v="7"/>
    <x v="1"/>
    <x v="1"/>
    <x v="9"/>
    <x v="9"/>
    <x v="0"/>
    <x v="0"/>
    <n v="598878"/>
    <n v="598878"/>
    <n v="44915.85"/>
    <n v="44915.85"/>
    <x v="261"/>
    <n v="499065"/>
    <n v="499065"/>
    <n v="1"/>
    <x v="1"/>
  </r>
  <r>
    <x v="11"/>
    <x v="1"/>
    <x v="143"/>
    <x v="1"/>
    <x v="2"/>
    <x v="4"/>
    <x v="4"/>
    <x v="2"/>
    <x v="0"/>
    <x v="7"/>
    <x v="7"/>
    <x v="0"/>
    <x v="0"/>
    <n v="291139.28999999998"/>
    <n v="248837"/>
    <n v="27658.169000000002"/>
    <n v="23639.4607"/>
    <x v="533"/>
    <n v="163332"/>
    <n v="253164.6"/>
    <n v="1.17"/>
    <x v="2"/>
  </r>
  <r>
    <x v="11"/>
    <x v="1"/>
    <x v="143"/>
    <x v="0"/>
    <x v="4"/>
    <x v="7"/>
    <x v="7"/>
    <x v="1"/>
    <x v="0"/>
    <x v="6"/>
    <x v="6"/>
    <x v="0"/>
    <x v="1"/>
    <n v="163075.9"/>
    <n v="163075.9"/>
    <n v="12230.66"/>
    <n v="12230.66"/>
    <x v="201"/>
    <n v="125443"/>
    <n v="125443"/>
    <n v="1"/>
    <x v="1"/>
  </r>
  <r>
    <x v="11"/>
    <x v="0"/>
    <x v="174"/>
    <x v="1"/>
    <x v="2"/>
    <x v="3"/>
    <x v="3"/>
    <x v="2"/>
    <x v="1"/>
    <x v="0"/>
    <x v="0"/>
    <x v="0"/>
    <x v="0"/>
    <n v="2275732.3355"/>
    <n v="2026993.2386"/>
    <n v="307223.7795"/>
    <n v="273644.01079999999"/>
    <x v="534"/>
    <n v="1293581"/>
    <n v="2005050.55"/>
    <n v="1.1227"/>
    <x v="2"/>
  </r>
  <r>
    <x v="12"/>
    <x v="3"/>
    <x v="77"/>
    <x v="1"/>
    <x v="2"/>
    <x v="11"/>
    <x v="11"/>
    <x v="2"/>
    <x v="0"/>
    <x v="23"/>
    <x v="23"/>
    <x v="0"/>
    <x v="2"/>
    <n v="153210.71100000001"/>
    <n v="121415.5131"/>
    <n v="6135.1634999999997"/>
    <n v="4861.9579000000003"/>
    <x v="109"/>
    <n v="81021"/>
    <n v="125582.55"/>
    <n v="1.2619"/>
    <x v="2"/>
  </r>
  <r>
    <x v="13"/>
    <x v="1"/>
    <x v="26"/>
    <x v="1"/>
    <x v="2"/>
    <x v="9"/>
    <x v="9"/>
    <x v="2"/>
    <x v="0"/>
    <x v="2"/>
    <x v="2"/>
    <x v="0"/>
    <x v="2"/>
    <n v="9423.3335000000006"/>
    <n v="7197.6558000000005"/>
    <n v="0"/>
    <n v="0"/>
    <x v="88"/>
    <n v="5487"/>
    <n v="8504.85"/>
    <n v="1.3091999999999999"/>
    <x v="2"/>
  </r>
  <r>
    <x v="13"/>
    <x v="2"/>
    <x v="74"/>
    <x v="0"/>
    <x v="4"/>
    <x v="7"/>
    <x v="7"/>
    <x v="1"/>
    <x v="1"/>
    <x v="22"/>
    <x v="22"/>
    <x v="0"/>
    <x v="3"/>
    <n v="369154.8"/>
    <n v="369154.8"/>
    <n v="27686.61"/>
    <n v="27686.61"/>
    <x v="535"/>
    <n v="307629"/>
    <n v="307629"/>
    <n v="1"/>
    <x v="1"/>
  </r>
  <r>
    <x v="13"/>
    <x v="0"/>
    <x v="159"/>
    <x v="0"/>
    <x v="1"/>
    <x v="1"/>
    <x v="1"/>
    <x v="1"/>
    <x v="1"/>
    <x v="1"/>
    <x v="1"/>
    <x v="0"/>
    <x v="1"/>
    <n v="10046.4"/>
    <n v="10046.4"/>
    <n v="0"/>
    <n v="0"/>
    <x v="19"/>
    <n v="8970"/>
    <n v="8970"/>
    <n v="1"/>
    <x v="1"/>
  </r>
  <r>
    <x v="13"/>
    <x v="0"/>
    <x v="90"/>
    <x v="0"/>
    <x v="1"/>
    <x v="1"/>
    <x v="1"/>
    <x v="1"/>
    <x v="0"/>
    <x v="17"/>
    <x v="17"/>
    <x v="0"/>
    <x v="3"/>
    <n v="40908.080000000002"/>
    <n v="40908.080000000002"/>
    <n v="0"/>
    <n v="0"/>
    <x v="284"/>
    <n v="32364"/>
    <n v="32364"/>
    <n v="1"/>
    <x v="1"/>
  </r>
  <r>
    <x v="1"/>
    <x v="2"/>
    <x v="53"/>
    <x v="0"/>
    <x v="4"/>
    <x v="6"/>
    <x v="6"/>
    <x v="1"/>
    <x v="1"/>
    <x v="21"/>
    <x v="21"/>
    <x v="0"/>
    <x v="4"/>
    <n v="360231.3"/>
    <n v="360231.3"/>
    <n v="27017.3"/>
    <n v="27017.3"/>
    <x v="123"/>
    <n v="277101"/>
    <n v="277101"/>
    <n v="1"/>
    <x v="1"/>
  </r>
  <r>
    <x v="5"/>
    <x v="1"/>
    <x v="111"/>
    <x v="1"/>
    <x v="2"/>
    <x v="3"/>
    <x v="3"/>
    <x v="2"/>
    <x v="0"/>
    <x v="23"/>
    <x v="23"/>
    <x v="0"/>
    <x v="2"/>
    <n v="102517.5425"/>
    <n v="85924.070200000002"/>
    <n v="0"/>
    <n v="0"/>
    <x v="90"/>
    <n v="55209"/>
    <n v="85573.95"/>
    <n v="1.1931"/>
    <x v="2"/>
  </r>
  <r>
    <x v="5"/>
    <x v="2"/>
    <x v="58"/>
    <x v="0"/>
    <x v="4"/>
    <x v="7"/>
    <x v="7"/>
    <x v="1"/>
    <x v="0"/>
    <x v="8"/>
    <x v="8"/>
    <x v="0"/>
    <x v="3"/>
    <n v="190554.39"/>
    <n v="190554.39"/>
    <n v="14291.54"/>
    <n v="14291.54"/>
    <x v="536"/>
    <n v="162867"/>
    <n v="162867"/>
    <n v="1"/>
    <x v="1"/>
  </r>
  <r>
    <x v="5"/>
    <x v="2"/>
    <x v="58"/>
    <x v="0"/>
    <x v="3"/>
    <x v="5"/>
    <x v="5"/>
    <x v="3"/>
    <x v="0"/>
    <x v="17"/>
    <x v="17"/>
    <x v="0"/>
    <x v="3"/>
    <n v="125224.204"/>
    <n v="80461.265799999994"/>
    <n v="9391.7659999999996"/>
    <n v="6034.5632999999998"/>
    <x v="238"/>
    <n v="68324"/>
    <n v="99069.8"/>
    <n v="1.5563"/>
    <x v="3"/>
  </r>
  <r>
    <x v="5"/>
    <x v="0"/>
    <x v="10"/>
    <x v="0"/>
    <x v="4"/>
    <x v="13"/>
    <x v="13"/>
    <x v="1"/>
    <x v="0"/>
    <x v="11"/>
    <x v="11"/>
    <x v="0"/>
    <x v="3"/>
    <n v="43631.839999999997"/>
    <n v="43631.839999999997"/>
    <n v="0"/>
    <n v="0"/>
    <x v="397"/>
    <n v="38957"/>
    <n v="38957"/>
    <n v="1"/>
    <x v="1"/>
  </r>
  <r>
    <x v="6"/>
    <x v="0"/>
    <x v="43"/>
    <x v="0"/>
    <x v="1"/>
    <x v="1"/>
    <x v="1"/>
    <x v="1"/>
    <x v="1"/>
    <x v="22"/>
    <x v="22"/>
    <x v="0"/>
    <x v="3"/>
    <n v="8905.68"/>
    <n v="8905.68"/>
    <n v="0"/>
    <n v="0"/>
    <x v="489"/>
    <n v="7182"/>
    <n v="7182"/>
    <n v="1"/>
    <x v="1"/>
  </r>
  <r>
    <x v="2"/>
    <x v="2"/>
    <x v="62"/>
    <x v="0"/>
    <x v="3"/>
    <x v="5"/>
    <x v="5"/>
    <x v="3"/>
    <x v="0"/>
    <x v="16"/>
    <x v="16"/>
    <x v="0"/>
    <x v="3"/>
    <n v="223592.9"/>
    <n v="138554.2843"/>
    <n v="16769.423999999999"/>
    <n v="10391.544400000001"/>
    <x v="43"/>
    <n v="120848"/>
    <n v="175229.6"/>
    <n v="1.6137999999999999"/>
    <x v="3"/>
  </r>
  <r>
    <x v="8"/>
    <x v="0"/>
    <x v="18"/>
    <x v="1"/>
    <x v="2"/>
    <x v="3"/>
    <x v="3"/>
    <x v="2"/>
    <x v="0"/>
    <x v="9"/>
    <x v="9"/>
    <x v="0"/>
    <x v="0"/>
    <n v="1756403.5645000001"/>
    <n v="1484767.7072000001"/>
    <n v="237114.41200000001"/>
    <n v="200443.58199999999"/>
    <x v="537"/>
    <n v="1006362"/>
    <n v="1559861.1"/>
    <n v="1.1829000000000001"/>
    <x v="2"/>
  </r>
  <r>
    <x v="9"/>
    <x v="1"/>
    <x v="68"/>
    <x v="0"/>
    <x v="5"/>
    <x v="10"/>
    <x v="10"/>
    <x v="1"/>
    <x v="1"/>
    <x v="5"/>
    <x v="5"/>
    <x v="0"/>
    <x v="1"/>
    <n v="157694.39999999999"/>
    <n v="157694.39999999999"/>
    <n v="11827.08"/>
    <n v="11827.08"/>
    <x v="339"/>
    <n v="131412"/>
    <n v="131412"/>
    <n v="1"/>
    <x v="1"/>
  </r>
  <r>
    <x v="9"/>
    <x v="1"/>
    <x v="141"/>
    <x v="0"/>
    <x v="4"/>
    <x v="6"/>
    <x v="6"/>
    <x v="1"/>
    <x v="0"/>
    <x v="23"/>
    <x v="23"/>
    <x v="0"/>
    <x v="2"/>
    <n v="30032.74"/>
    <n v="30032.74"/>
    <n v="0"/>
    <n v="0"/>
    <x v="58"/>
    <n v="24617"/>
    <n v="24617"/>
    <n v="1"/>
    <x v="1"/>
  </r>
  <r>
    <x v="9"/>
    <x v="0"/>
    <x v="20"/>
    <x v="0"/>
    <x v="1"/>
    <x v="1"/>
    <x v="1"/>
    <x v="1"/>
    <x v="1"/>
    <x v="1"/>
    <x v="1"/>
    <x v="0"/>
    <x v="1"/>
    <n v="8037.12"/>
    <n v="8037.12"/>
    <n v="0"/>
    <n v="0"/>
    <x v="61"/>
    <n v="7176"/>
    <n v="7176"/>
    <n v="1"/>
    <x v="1"/>
  </r>
  <r>
    <x v="10"/>
    <x v="0"/>
    <x v="22"/>
    <x v="0"/>
    <x v="5"/>
    <x v="10"/>
    <x v="10"/>
    <x v="1"/>
    <x v="1"/>
    <x v="11"/>
    <x v="11"/>
    <x v="0"/>
    <x v="3"/>
    <n v="270739.20000000001"/>
    <n v="270739.20000000001"/>
    <n v="20305.439999999999"/>
    <n v="20305.439999999999"/>
    <x v="538"/>
    <n v="225616"/>
    <n v="225616"/>
    <n v="1"/>
    <x v="1"/>
  </r>
  <r>
    <x v="11"/>
    <x v="2"/>
    <x v="138"/>
    <x v="0"/>
    <x v="4"/>
    <x v="6"/>
    <x v="6"/>
    <x v="1"/>
    <x v="1"/>
    <x v="5"/>
    <x v="5"/>
    <x v="0"/>
    <x v="1"/>
    <n v="101494.8"/>
    <n v="101494.8"/>
    <n v="7612.11"/>
    <n v="7612.11"/>
    <x v="184"/>
    <n v="84579"/>
    <n v="84579"/>
    <n v="1"/>
    <x v="1"/>
  </r>
  <r>
    <x v="7"/>
    <x v="2"/>
    <x v="17"/>
    <x v="1"/>
    <x v="2"/>
    <x v="4"/>
    <x v="4"/>
    <x v="2"/>
    <x v="0"/>
    <x v="14"/>
    <x v="14"/>
    <x v="0"/>
    <x v="2"/>
    <n v="425422.6875"/>
    <n v="380315.98489999998"/>
    <n v="40415.118499999997"/>
    <n v="36129.985699999997"/>
    <x v="496"/>
    <n v="219573"/>
    <n v="340338.15"/>
    <n v="1.1186"/>
    <x v="2"/>
  </r>
  <r>
    <x v="13"/>
    <x v="1"/>
    <x v="128"/>
    <x v="1"/>
    <x v="2"/>
    <x v="3"/>
    <x v="3"/>
    <x v="2"/>
    <x v="1"/>
    <x v="22"/>
    <x v="22"/>
    <x v="0"/>
    <x v="3"/>
    <n v="596952.67799999996"/>
    <n v="454477.2929"/>
    <n v="80588.545499999993"/>
    <n v="61354.384299999998"/>
    <x v="539"/>
    <n v="326382"/>
    <n v="505892.1"/>
    <n v="1.3134999999999999"/>
    <x v="2"/>
  </r>
  <r>
    <x v="13"/>
    <x v="0"/>
    <x v="90"/>
    <x v="0"/>
    <x v="4"/>
    <x v="13"/>
    <x v="13"/>
    <x v="1"/>
    <x v="0"/>
    <x v="23"/>
    <x v="23"/>
    <x v="0"/>
    <x v="2"/>
    <n v="41112.78"/>
    <n v="41112.78"/>
    <n v="0"/>
    <n v="0"/>
    <x v="198"/>
    <n v="33699"/>
    <n v="33699"/>
    <n v="1"/>
    <x v="1"/>
  </r>
  <r>
    <x v="13"/>
    <x v="0"/>
    <x v="90"/>
    <x v="0"/>
    <x v="4"/>
    <x v="6"/>
    <x v="6"/>
    <x v="1"/>
    <x v="1"/>
    <x v="15"/>
    <x v="15"/>
    <x v="0"/>
    <x v="4"/>
    <n v="67994.899999999994"/>
    <n v="67994.899999999994"/>
    <n v="0"/>
    <n v="0"/>
    <x v="333"/>
    <n v="59126"/>
    <n v="59126"/>
    <n v="1"/>
    <x v="1"/>
  </r>
  <r>
    <x v="13"/>
    <x v="0"/>
    <x v="90"/>
    <x v="0"/>
    <x v="4"/>
    <x v="6"/>
    <x v="6"/>
    <x v="1"/>
    <x v="0"/>
    <x v="13"/>
    <x v="13"/>
    <x v="0"/>
    <x v="0"/>
    <n v="304732.64"/>
    <n v="304732.64"/>
    <n v="22854.91"/>
    <n v="22854.91"/>
    <x v="78"/>
    <n v="258248"/>
    <n v="258248"/>
    <n v="1"/>
    <x v="1"/>
  </r>
  <r>
    <x v="1"/>
    <x v="0"/>
    <x v="99"/>
    <x v="0"/>
    <x v="1"/>
    <x v="2"/>
    <x v="2"/>
    <x v="1"/>
    <x v="1"/>
    <x v="20"/>
    <x v="20"/>
    <x v="0"/>
    <x v="2"/>
    <n v="29837.96"/>
    <n v="29837.96"/>
    <n v="0"/>
    <n v="0"/>
    <x v="104"/>
    <n v="23606"/>
    <n v="23606"/>
    <n v="1"/>
    <x v="1"/>
  </r>
  <r>
    <x v="9"/>
    <x v="1"/>
    <x v="68"/>
    <x v="0"/>
    <x v="5"/>
    <x v="10"/>
    <x v="10"/>
    <x v="1"/>
    <x v="0"/>
    <x v="13"/>
    <x v="13"/>
    <x v="0"/>
    <x v="0"/>
    <n v="142342.22"/>
    <n v="142342.22"/>
    <n v="10675.65"/>
    <n v="10675.65"/>
    <x v="189"/>
    <n v="120629"/>
    <n v="120629"/>
    <n v="1"/>
    <x v="1"/>
  </r>
  <r>
    <x v="4"/>
    <x v="2"/>
    <x v="101"/>
    <x v="0"/>
    <x v="4"/>
    <x v="13"/>
    <x v="13"/>
    <x v="1"/>
    <x v="1"/>
    <x v="6"/>
    <x v="6"/>
    <x v="0"/>
    <x v="1"/>
    <n v="40948.75"/>
    <n v="40948.75"/>
    <n v="0"/>
    <n v="0"/>
    <x v="427"/>
    <n v="32759"/>
    <n v="32759"/>
    <n v="1"/>
    <x v="1"/>
  </r>
  <r>
    <x v="4"/>
    <x v="3"/>
    <x v="34"/>
    <x v="1"/>
    <x v="2"/>
    <x v="8"/>
    <x v="8"/>
    <x v="2"/>
    <x v="0"/>
    <x v="2"/>
    <x v="2"/>
    <x v="0"/>
    <x v="2"/>
    <n v="61147.127999999997"/>
    <n v="47986.455600000001"/>
    <n v="0"/>
    <n v="0"/>
    <x v="540"/>
    <n v="35223"/>
    <n v="54595.65"/>
    <n v="1.2743"/>
    <x v="2"/>
  </r>
  <r>
    <x v="12"/>
    <x v="2"/>
    <x v="142"/>
    <x v="0"/>
    <x v="4"/>
    <x v="12"/>
    <x v="12"/>
    <x v="1"/>
    <x v="0"/>
    <x v="23"/>
    <x v="23"/>
    <x v="0"/>
    <x v="2"/>
    <n v="57149.68"/>
    <n v="57149.68"/>
    <n v="0"/>
    <n v="0"/>
    <x v="357"/>
    <n v="46844"/>
    <n v="46844"/>
    <n v="1"/>
    <x v="1"/>
  </r>
  <r>
    <x v="0"/>
    <x v="1"/>
    <x v="122"/>
    <x v="0"/>
    <x v="5"/>
    <x v="10"/>
    <x v="10"/>
    <x v="1"/>
    <x v="1"/>
    <x v="13"/>
    <x v="13"/>
    <x v="0"/>
    <x v="0"/>
    <n v="632028"/>
    <n v="632028"/>
    <n v="47402.1"/>
    <n v="47402.1"/>
    <x v="499"/>
    <n v="526690"/>
    <n v="526690"/>
    <n v="1"/>
    <x v="1"/>
  </r>
  <r>
    <x v="0"/>
    <x v="2"/>
    <x v="79"/>
    <x v="0"/>
    <x v="1"/>
    <x v="2"/>
    <x v="2"/>
    <x v="1"/>
    <x v="1"/>
    <x v="15"/>
    <x v="15"/>
    <x v="0"/>
    <x v="4"/>
    <n v="35416.449999999997"/>
    <n v="35416.449999999997"/>
    <n v="0"/>
    <n v="0"/>
    <x v="72"/>
    <n v="29563"/>
    <n v="29563"/>
    <n v="1"/>
    <x v="1"/>
  </r>
  <r>
    <x v="0"/>
    <x v="0"/>
    <x v="169"/>
    <x v="0"/>
    <x v="4"/>
    <x v="12"/>
    <x v="12"/>
    <x v="1"/>
    <x v="1"/>
    <x v="0"/>
    <x v="0"/>
    <x v="0"/>
    <x v="0"/>
    <n v="363864.6"/>
    <n v="363864.6"/>
    <n v="27289.8"/>
    <n v="27289.8"/>
    <x v="541"/>
    <n v="316404"/>
    <n v="316404"/>
    <n v="1"/>
    <x v="1"/>
  </r>
  <r>
    <x v="2"/>
    <x v="2"/>
    <x v="62"/>
    <x v="0"/>
    <x v="4"/>
    <x v="6"/>
    <x v="6"/>
    <x v="1"/>
    <x v="1"/>
    <x v="18"/>
    <x v="18"/>
    <x v="0"/>
    <x v="4"/>
    <n v="176711.6"/>
    <n v="176711.6"/>
    <n v="13253.34"/>
    <n v="13253.34"/>
    <x v="63"/>
    <n v="135932"/>
    <n v="135932"/>
    <n v="1"/>
    <x v="1"/>
  </r>
  <r>
    <x v="3"/>
    <x v="1"/>
    <x v="36"/>
    <x v="0"/>
    <x v="4"/>
    <x v="12"/>
    <x v="12"/>
    <x v="1"/>
    <x v="1"/>
    <x v="17"/>
    <x v="17"/>
    <x v="0"/>
    <x v="3"/>
    <n v="386210.4"/>
    <n v="386210.4"/>
    <n v="28965.78"/>
    <n v="28965.78"/>
    <x v="231"/>
    <n v="321842"/>
    <n v="321842"/>
    <n v="1"/>
    <x v="1"/>
  </r>
  <r>
    <x v="3"/>
    <x v="2"/>
    <x v="135"/>
    <x v="0"/>
    <x v="4"/>
    <x v="6"/>
    <x v="6"/>
    <x v="1"/>
    <x v="1"/>
    <x v="21"/>
    <x v="21"/>
    <x v="0"/>
    <x v="4"/>
    <n v="269263.8"/>
    <n v="269263.8"/>
    <n v="20194.740000000002"/>
    <n v="20194.740000000002"/>
    <x v="333"/>
    <n v="207126"/>
    <n v="207126"/>
    <n v="1"/>
    <x v="1"/>
  </r>
  <r>
    <x v="3"/>
    <x v="0"/>
    <x v="37"/>
    <x v="1"/>
    <x v="2"/>
    <x v="3"/>
    <x v="3"/>
    <x v="2"/>
    <x v="1"/>
    <x v="15"/>
    <x v="15"/>
    <x v="0"/>
    <x v="4"/>
    <n v="1227124.3359999999"/>
    <n v="871032.28780000005"/>
    <n v="165661.73699999999"/>
    <n v="117589.3245"/>
    <x v="542"/>
    <n v="697527"/>
    <n v="1081166.8500000001"/>
    <n v="1.4088000000000001"/>
    <x v="2"/>
  </r>
  <r>
    <x v="14"/>
    <x v="1"/>
    <x v="129"/>
    <x v="1"/>
    <x v="2"/>
    <x v="4"/>
    <x v="4"/>
    <x v="2"/>
    <x v="0"/>
    <x v="12"/>
    <x v="12"/>
    <x v="0"/>
    <x v="4"/>
    <n v="99967.56"/>
    <n v="76201.531400000007"/>
    <n v="0"/>
    <n v="0"/>
    <x v="467"/>
    <n v="53746"/>
    <n v="83306.3"/>
    <n v="1.3119000000000001"/>
    <x v="2"/>
  </r>
  <r>
    <x v="14"/>
    <x v="2"/>
    <x v="160"/>
    <x v="1"/>
    <x v="2"/>
    <x v="3"/>
    <x v="3"/>
    <x v="2"/>
    <x v="0"/>
    <x v="2"/>
    <x v="2"/>
    <x v="0"/>
    <x v="2"/>
    <n v="75690.902000000002"/>
    <n v="62520.878900000003"/>
    <n v="0"/>
    <n v="0"/>
    <x v="279"/>
    <n v="44073"/>
    <n v="68313.149999999994"/>
    <n v="1.2107000000000001"/>
    <x v="2"/>
  </r>
  <r>
    <x v="5"/>
    <x v="0"/>
    <x v="11"/>
    <x v="1"/>
    <x v="2"/>
    <x v="3"/>
    <x v="3"/>
    <x v="2"/>
    <x v="1"/>
    <x v="24"/>
    <x v="24"/>
    <x v="0"/>
    <x v="0"/>
    <n v="3036727.7910000002"/>
    <n v="2385133.2409000001"/>
    <n v="227754.50450000001"/>
    <n v="178884.93040000001"/>
    <x v="543"/>
    <n v="1635375"/>
    <n v="2534831.25"/>
    <n v="1.2732000000000001"/>
    <x v="2"/>
  </r>
  <r>
    <x v="6"/>
    <x v="0"/>
    <x v="167"/>
    <x v="0"/>
    <x v="4"/>
    <x v="13"/>
    <x v="13"/>
    <x v="1"/>
    <x v="1"/>
    <x v="21"/>
    <x v="21"/>
    <x v="0"/>
    <x v="4"/>
    <n v="229238.1"/>
    <n v="229238.1"/>
    <n v="17192.8"/>
    <n v="17192.8"/>
    <x v="134"/>
    <n v="176337"/>
    <n v="176337"/>
    <n v="1"/>
    <x v="1"/>
  </r>
  <r>
    <x v="6"/>
    <x v="3"/>
    <x v="60"/>
    <x v="0"/>
    <x v="5"/>
    <x v="10"/>
    <x v="10"/>
    <x v="1"/>
    <x v="0"/>
    <x v="5"/>
    <x v="5"/>
    <x v="0"/>
    <x v="1"/>
    <n v="33202.5"/>
    <n v="33202.5"/>
    <n v="0"/>
    <n v="0"/>
    <x v="32"/>
    <n v="26562"/>
    <n v="26562"/>
    <n v="1"/>
    <x v="1"/>
  </r>
  <r>
    <x v="6"/>
    <x v="3"/>
    <x v="93"/>
    <x v="0"/>
    <x v="4"/>
    <x v="7"/>
    <x v="7"/>
    <x v="1"/>
    <x v="0"/>
    <x v="4"/>
    <x v="4"/>
    <x v="0"/>
    <x v="1"/>
    <n v="30538.799999999999"/>
    <n v="30538.799999999999"/>
    <n v="0"/>
    <n v="0"/>
    <x v="122"/>
    <n v="25449"/>
    <n v="25449"/>
    <n v="1"/>
    <x v="1"/>
  </r>
  <r>
    <x v="2"/>
    <x v="1"/>
    <x v="61"/>
    <x v="0"/>
    <x v="3"/>
    <x v="5"/>
    <x v="5"/>
    <x v="3"/>
    <x v="1"/>
    <x v="14"/>
    <x v="14"/>
    <x v="0"/>
    <x v="2"/>
    <n v="11249.651"/>
    <n v="6992.7825999999995"/>
    <n v="0"/>
    <n v="0"/>
    <x v="446"/>
    <n v="6138"/>
    <n v="8900.1"/>
    <n v="1.6088"/>
    <x v="3"/>
  </r>
  <r>
    <x v="2"/>
    <x v="0"/>
    <x v="80"/>
    <x v="1"/>
    <x v="2"/>
    <x v="9"/>
    <x v="9"/>
    <x v="2"/>
    <x v="1"/>
    <x v="2"/>
    <x v="2"/>
    <x v="0"/>
    <x v="2"/>
    <n v="25898.639999999999"/>
    <n v="16421.483800000002"/>
    <n v="0"/>
    <n v="0"/>
    <x v="445"/>
    <n v="14160"/>
    <n v="21948"/>
    <n v="1.5770999999999999"/>
    <x v="2"/>
  </r>
  <r>
    <x v="7"/>
    <x v="3"/>
    <x v="145"/>
    <x v="0"/>
    <x v="4"/>
    <x v="7"/>
    <x v="7"/>
    <x v="1"/>
    <x v="0"/>
    <x v="3"/>
    <x v="3"/>
    <x v="0"/>
    <x v="1"/>
    <n v="60109.35"/>
    <n v="60109.35"/>
    <n v="0"/>
    <n v="0"/>
    <x v="107"/>
    <n v="52269"/>
    <n v="52269"/>
    <n v="1"/>
    <x v="1"/>
  </r>
  <r>
    <x v="8"/>
    <x v="1"/>
    <x v="67"/>
    <x v="0"/>
    <x v="3"/>
    <x v="5"/>
    <x v="5"/>
    <x v="3"/>
    <x v="1"/>
    <x v="15"/>
    <x v="15"/>
    <x v="0"/>
    <x v="4"/>
    <n v="79291.161999999997"/>
    <n v="74446.974400000006"/>
    <n v="0"/>
    <n v="0"/>
    <x v="0"/>
    <n v="46342"/>
    <n v="67195.899999999994"/>
    <n v="1.0650999999999999"/>
    <x v="3"/>
  </r>
  <r>
    <x v="8"/>
    <x v="0"/>
    <x v="116"/>
    <x v="0"/>
    <x v="3"/>
    <x v="5"/>
    <x v="5"/>
    <x v="3"/>
    <x v="0"/>
    <x v="9"/>
    <x v="9"/>
    <x v="0"/>
    <x v="0"/>
    <n v="257921.69349999999"/>
    <n v="240963.31709999999"/>
    <n v="14185.64"/>
    <n v="13252.9328"/>
    <x v="386"/>
    <n v="152292"/>
    <n v="220823.4"/>
    <n v="1.0704"/>
    <x v="3"/>
  </r>
  <r>
    <x v="9"/>
    <x v="2"/>
    <x v="147"/>
    <x v="0"/>
    <x v="4"/>
    <x v="7"/>
    <x v="7"/>
    <x v="1"/>
    <x v="1"/>
    <x v="9"/>
    <x v="9"/>
    <x v="0"/>
    <x v="0"/>
    <n v="756932.4"/>
    <n v="756932.4"/>
    <n v="56769.93"/>
    <n v="56769.93"/>
    <x v="544"/>
    <n v="630777"/>
    <n v="630777"/>
    <n v="1"/>
    <x v="1"/>
  </r>
  <r>
    <x v="10"/>
    <x v="2"/>
    <x v="87"/>
    <x v="0"/>
    <x v="4"/>
    <x v="7"/>
    <x v="7"/>
    <x v="1"/>
    <x v="1"/>
    <x v="8"/>
    <x v="8"/>
    <x v="0"/>
    <x v="3"/>
    <n v="990622.8"/>
    <n v="990622.8"/>
    <n v="74296.710000000006"/>
    <n v="74296.710000000006"/>
    <x v="545"/>
    <n v="825519"/>
    <n v="825519"/>
    <n v="1"/>
    <x v="1"/>
  </r>
  <r>
    <x v="11"/>
    <x v="3"/>
    <x v="97"/>
    <x v="0"/>
    <x v="4"/>
    <x v="13"/>
    <x v="13"/>
    <x v="1"/>
    <x v="1"/>
    <x v="21"/>
    <x v="21"/>
    <x v="0"/>
    <x v="4"/>
    <n v="134631.9"/>
    <n v="134631.9"/>
    <n v="18175.240000000002"/>
    <n v="18175.240000000002"/>
    <x v="72"/>
    <n v="103563"/>
    <n v="103563"/>
    <n v="1"/>
    <x v="1"/>
  </r>
  <r>
    <x v="7"/>
    <x v="2"/>
    <x v="16"/>
    <x v="0"/>
    <x v="1"/>
    <x v="1"/>
    <x v="1"/>
    <x v="1"/>
    <x v="0"/>
    <x v="10"/>
    <x v="10"/>
    <x v="0"/>
    <x v="2"/>
    <n v="25081.7"/>
    <n v="25081.7"/>
    <n v="0"/>
    <n v="0"/>
    <x v="239"/>
    <n v="20832"/>
    <n v="20832"/>
    <n v="1"/>
    <x v="1"/>
  </r>
  <r>
    <x v="7"/>
    <x v="0"/>
    <x v="171"/>
    <x v="1"/>
    <x v="2"/>
    <x v="8"/>
    <x v="8"/>
    <x v="2"/>
    <x v="0"/>
    <x v="19"/>
    <x v="19"/>
    <x v="0"/>
    <x v="4"/>
    <n v="303092.73499999999"/>
    <n v="270169.52769999998"/>
    <n v="28793.745500000001"/>
    <n v="25666.0478"/>
    <x v="125"/>
    <n v="170038"/>
    <n v="263558.90000000002"/>
    <n v="1.1218999999999999"/>
    <x v="2"/>
  </r>
  <r>
    <x v="7"/>
    <x v="0"/>
    <x v="171"/>
    <x v="0"/>
    <x v="1"/>
    <x v="1"/>
    <x v="1"/>
    <x v="1"/>
    <x v="0"/>
    <x v="24"/>
    <x v="24"/>
    <x v="0"/>
    <x v="0"/>
    <n v="645447.9"/>
    <n v="645447.9"/>
    <n v="74226.47"/>
    <n v="74226.47"/>
    <x v="180"/>
    <n v="530796"/>
    <n v="530796"/>
    <n v="1"/>
    <x v="1"/>
  </r>
  <r>
    <x v="0"/>
    <x v="3"/>
    <x v="104"/>
    <x v="0"/>
    <x v="1"/>
    <x v="1"/>
    <x v="1"/>
    <x v="1"/>
    <x v="0"/>
    <x v="16"/>
    <x v="16"/>
    <x v="0"/>
    <x v="3"/>
    <n v="34420.07"/>
    <n v="34420.07"/>
    <n v="0"/>
    <n v="0"/>
    <x v="64"/>
    <n v="26975"/>
    <n v="26975"/>
    <n v="1"/>
    <x v="1"/>
  </r>
  <r>
    <x v="0"/>
    <x v="3"/>
    <x v="104"/>
    <x v="1"/>
    <x v="2"/>
    <x v="3"/>
    <x v="3"/>
    <x v="2"/>
    <x v="0"/>
    <x v="5"/>
    <x v="5"/>
    <x v="0"/>
    <x v="1"/>
    <n v="228282.88399999999"/>
    <n v="175699.07819999999"/>
    <n v="30818.123"/>
    <n v="23719.324499999999"/>
    <x v="281"/>
    <n v="120228"/>
    <n v="186353.4"/>
    <n v="1.2992999999999999"/>
    <x v="2"/>
  </r>
  <r>
    <x v="13"/>
    <x v="1"/>
    <x v="26"/>
    <x v="1"/>
    <x v="2"/>
    <x v="4"/>
    <x v="4"/>
    <x v="2"/>
    <x v="1"/>
    <x v="16"/>
    <x v="16"/>
    <x v="0"/>
    <x v="3"/>
    <n v="1250156.375"/>
    <n v="954884.5196"/>
    <n v="118764.78200000001"/>
    <n v="90713.973100000003"/>
    <x v="546"/>
    <n v="645242"/>
    <n v="1000125.1"/>
    <n v="1.3091999999999999"/>
    <x v="2"/>
  </r>
  <r>
    <x v="13"/>
    <x v="1"/>
    <x v="26"/>
    <x v="0"/>
    <x v="1"/>
    <x v="2"/>
    <x v="2"/>
    <x v="1"/>
    <x v="1"/>
    <x v="2"/>
    <x v="2"/>
    <x v="0"/>
    <x v="2"/>
    <n v="7830.44"/>
    <n v="7830.44"/>
    <n v="0"/>
    <n v="0"/>
    <x v="547"/>
    <n v="6195"/>
    <n v="6195"/>
    <n v="1"/>
    <x v="1"/>
  </r>
  <r>
    <x v="1"/>
    <x v="2"/>
    <x v="2"/>
    <x v="0"/>
    <x v="5"/>
    <x v="10"/>
    <x v="10"/>
    <x v="1"/>
    <x v="1"/>
    <x v="5"/>
    <x v="5"/>
    <x v="0"/>
    <x v="1"/>
    <n v="286869.59999999998"/>
    <n v="286869.59999999998"/>
    <n v="21515.22"/>
    <n v="21515.22"/>
    <x v="548"/>
    <n v="239058"/>
    <n v="239058"/>
    <n v="1"/>
    <x v="1"/>
  </r>
  <r>
    <x v="1"/>
    <x v="0"/>
    <x v="154"/>
    <x v="0"/>
    <x v="4"/>
    <x v="12"/>
    <x v="12"/>
    <x v="1"/>
    <x v="1"/>
    <x v="20"/>
    <x v="20"/>
    <x v="0"/>
    <x v="2"/>
    <n v="61538.400000000001"/>
    <n v="61538.400000000001"/>
    <n v="0"/>
    <n v="0"/>
    <x v="518"/>
    <n v="51282"/>
    <n v="51282"/>
    <n v="1"/>
    <x v="1"/>
  </r>
  <r>
    <x v="4"/>
    <x v="1"/>
    <x v="52"/>
    <x v="1"/>
    <x v="2"/>
    <x v="11"/>
    <x v="11"/>
    <x v="2"/>
    <x v="1"/>
    <x v="15"/>
    <x v="15"/>
    <x v="0"/>
    <x v="4"/>
    <n v="430113.685"/>
    <n v="334330.23080000002"/>
    <n v="32258.475999999999"/>
    <n v="25074.728200000001"/>
    <x v="381"/>
    <n v="241298"/>
    <n v="374011.9"/>
    <n v="1.2865"/>
    <x v="2"/>
  </r>
  <r>
    <x v="12"/>
    <x v="2"/>
    <x v="142"/>
    <x v="0"/>
    <x v="4"/>
    <x v="6"/>
    <x v="6"/>
    <x v="1"/>
    <x v="0"/>
    <x v="16"/>
    <x v="16"/>
    <x v="0"/>
    <x v="3"/>
    <n v="396823.83"/>
    <n v="396823.83"/>
    <n v="29761.74"/>
    <n v="29761.74"/>
    <x v="160"/>
    <n v="322621"/>
    <n v="322621"/>
    <n v="1"/>
    <x v="1"/>
  </r>
  <r>
    <x v="12"/>
    <x v="3"/>
    <x v="25"/>
    <x v="0"/>
    <x v="0"/>
    <x v="0"/>
    <x v="0"/>
    <x v="0"/>
    <x v="0"/>
    <x v="12"/>
    <x v="12"/>
    <x v="0"/>
    <x v="4"/>
    <n v="14071.68"/>
    <n v="18414.934300000001"/>
    <n v="0"/>
    <n v="0"/>
    <x v="86"/>
    <n v="14658"/>
    <n v="11726.4"/>
    <n v="0.7641"/>
    <x v="0"/>
  </r>
  <r>
    <x v="0"/>
    <x v="1"/>
    <x v="122"/>
    <x v="0"/>
    <x v="0"/>
    <x v="0"/>
    <x v="0"/>
    <x v="0"/>
    <x v="1"/>
    <x v="8"/>
    <x v="8"/>
    <x v="0"/>
    <x v="3"/>
    <n v="132865.92000000001"/>
    <n v="168788.11429999999"/>
    <n v="9964.9439999999995"/>
    <n v="12659.1086"/>
    <x v="549"/>
    <n v="138402"/>
    <n v="110721.60000000001"/>
    <n v="0.78720000000000001"/>
    <x v="0"/>
  </r>
  <r>
    <x v="0"/>
    <x v="2"/>
    <x v="72"/>
    <x v="0"/>
    <x v="4"/>
    <x v="7"/>
    <x v="7"/>
    <x v="1"/>
    <x v="0"/>
    <x v="24"/>
    <x v="24"/>
    <x v="0"/>
    <x v="0"/>
    <n v="688091.04"/>
    <n v="688091.04"/>
    <n v="51606.8"/>
    <n v="51606.8"/>
    <x v="208"/>
    <n v="583128"/>
    <n v="583128"/>
    <n v="1"/>
    <x v="1"/>
  </r>
  <r>
    <x v="0"/>
    <x v="0"/>
    <x v="169"/>
    <x v="0"/>
    <x v="3"/>
    <x v="5"/>
    <x v="5"/>
    <x v="3"/>
    <x v="0"/>
    <x v="13"/>
    <x v="13"/>
    <x v="0"/>
    <x v="0"/>
    <n v="335515.77549999999"/>
    <n v="282617.9081"/>
    <n v="18453.28"/>
    <n v="15543.911099999999"/>
    <x v="43"/>
    <n v="190288"/>
    <n v="275917.59999999998"/>
    <n v="1.1872"/>
    <x v="3"/>
  </r>
  <r>
    <x v="2"/>
    <x v="0"/>
    <x v="54"/>
    <x v="0"/>
    <x v="4"/>
    <x v="13"/>
    <x v="13"/>
    <x v="1"/>
    <x v="0"/>
    <x v="23"/>
    <x v="23"/>
    <x v="0"/>
    <x v="2"/>
    <n v="32948.54"/>
    <n v="32948.54"/>
    <n v="0"/>
    <n v="0"/>
    <x v="140"/>
    <n v="27007"/>
    <n v="27007"/>
    <n v="1"/>
    <x v="1"/>
  </r>
  <r>
    <x v="2"/>
    <x v="0"/>
    <x v="54"/>
    <x v="0"/>
    <x v="1"/>
    <x v="1"/>
    <x v="1"/>
    <x v="1"/>
    <x v="0"/>
    <x v="11"/>
    <x v="11"/>
    <x v="0"/>
    <x v="3"/>
    <n v="6561.92"/>
    <n v="6561.92"/>
    <n v="0"/>
    <n v="0"/>
    <x v="61"/>
    <n v="5736"/>
    <n v="5736"/>
    <n v="1"/>
    <x v="1"/>
  </r>
  <r>
    <x v="3"/>
    <x v="1"/>
    <x v="94"/>
    <x v="0"/>
    <x v="4"/>
    <x v="13"/>
    <x v="13"/>
    <x v="1"/>
    <x v="1"/>
    <x v="4"/>
    <x v="4"/>
    <x v="0"/>
    <x v="1"/>
    <n v="9181.6"/>
    <n v="9181.6"/>
    <n v="0"/>
    <n v="0"/>
    <x v="183"/>
    <n v="7984"/>
    <n v="7984"/>
    <n v="1"/>
    <x v="1"/>
  </r>
  <r>
    <x v="3"/>
    <x v="2"/>
    <x v="55"/>
    <x v="1"/>
    <x v="2"/>
    <x v="3"/>
    <x v="3"/>
    <x v="2"/>
    <x v="0"/>
    <x v="9"/>
    <x v="9"/>
    <x v="0"/>
    <x v="0"/>
    <n v="736324.60149999999"/>
    <n v="557703.36710000003"/>
    <n v="99403.763000000006"/>
    <n v="75289.910499999998"/>
    <x v="550"/>
    <n v="421890"/>
    <n v="653929.5"/>
    <n v="1.3203"/>
    <x v="2"/>
  </r>
  <r>
    <x v="3"/>
    <x v="0"/>
    <x v="38"/>
    <x v="0"/>
    <x v="4"/>
    <x v="13"/>
    <x v="13"/>
    <x v="1"/>
    <x v="1"/>
    <x v="6"/>
    <x v="6"/>
    <x v="0"/>
    <x v="1"/>
    <n v="37952.5"/>
    <n v="37952.5"/>
    <n v="0"/>
    <n v="0"/>
    <x v="32"/>
    <n v="30362"/>
    <n v="30362"/>
    <n v="1"/>
    <x v="1"/>
  </r>
  <r>
    <x v="14"/>
    <x v="1"/>
    <x v="129"/>
    <x v="0"/>
    <x v="5"/>
    <x v="10"/>
    <x v="10"/>
    <x v="1"/>
    <x v="1"/>
    <x v="23"/>
    <x v="23"/>
    <x v="0"/>
    <x v="2"/>
    <n v="57646.8"/>
    <n v="57646.8"/>
    <n v="0"/>
    <n v="0"/>
    <x v="507"/>
    <n v="48039"/>
    <n v="48039"/>
    <n v="1"/>
    <x v="1"/>
  </r>
  <r>
    <x v="5"/>
    <x v="1"/>
    <x v="40"/>
    <x v="1"/>
    <x v="2"/>
    <x v="9"/>
    <x v="9"/>
    <x v="2"/>
    <x v="0"/>
    <x v="10"/>
    <x v="10"/>
    <x v="0"/>
    <x v="2"/>
    <n v="20416.336500000001"/>
    <n v="16868.823"/>
    <n v="0"/>
    <n v="0"/>
    <x v="63"/>
    <n v="11424"/>
    <n v="17707.2"/>
    <n v="1.2102999999999999"/>
    <x v="2"/>
  </r>
  <r>
    <x v="5"/>
    <x v="1"/>
    <x v="111"/>
    <x v="1"/>
    <x v="2"/>
    <x v="9"/>
    <x v="9"/>
    <x v="2"/>
    <x v="1"/>
    <x v="0"/>
    <x v="0"/>
    <x v="0"/>
    <x v="0"/>
    <n v="181327.61799999999"/>
    <n v="151977.96"/>
    <n v="13599.513999999999"/>
    <n v="11398.2989"/>
    <x v="524"/>
    <n v="103071"/>
    <n v="159760.04999999999"/>
    <n v="1.1931"/>
    <x v="2"/>
  </r>
  <r>
    <x v="6"/>
    <x v="3"/>
    <x v="93"/>
    <x v="0"/>
    <x v="1"/>
    <x v="2"/>
    <x v="2"/>
    <x v="1"/>
    <x v="1"/>
    <x v="8"/>
    <x v="8"/>
    <x v="0"/>
    <x v="3"/>
    <n v="89237.11"/>
    <n v="89237.11"/>
    <n v="0"/>
    <n v="0"/>
    <x v="118"/>
    <n v="70599"/>
    <n v="70599"/>
    <n v="1"/>
    <x v="1"/>
  </r>
  <r>
    <x v="2"/>
    <x v="1"/>
    <x v="61"/>
    <x v="1"/>
    <x v="2"/>
    <x v="4"/>
    <x v="4"/>
    <x v="2"/>
    <x v="1"/>
    <x v="3"/>
    <x v="3"/>
    <x v="0"/>
    <x v="1"/>
    <n v="156467.85"/>
    <n v="106175.71090000001"/>
    <n v="11735.0345"/>
    <n v="7963.1414999999997"/>
    <x v="505"/>
    <n v="91770"/>
    <n v="142243.5"/>
    <n v="1.4737"/>
    <x v="2"/>
  </r>
  <r>
    <x v="2"/>
    <x v="2"/>
    <x v="155"/>
    <x v="1"/>
    <x v="2"/>
    <x v="8"/>
    <x v="8"/>
    <x v="2"/>
    <x v="1"/>
    <x v="19"/>
    <x v="19"/>
    <x v="0"/>
    <x v="4"/>
    <n v="359627.125"/>
    <n v="231232.12890000001"/>
    <n v="26971.984"/>
    <n v="17342.3773"/>
    <x v="216"/>
    <n v="210925"/>
    <n v="326933.75"/>
    <n v="1.5552999999999999"/>
    <x v="2"/>
  </r>
  <r>
    <x v="2"/>
    <x v="2"/>
    <x v="62"/>
    <x v="1"/>
    <x v="2"/>
    <x v="4"/>
    <x v="4"/>
    <x v="2"/>
    <x v="0"/>
    <x v="23"/>
    <x v="23"/>
    <x v="0"/>
    <x v="2"/>
    <n v="217387.46900000001"/>
    <n v="139594.03810000001"/>
    <n v="16304.0005"/>
    <n v="10469.514499999999"/>
    <x v="324"/>
    <n v="114959"/>
    <n v="178186.45"/>
    <n v="1.5572999999999999"/>
    <x v="2"/>
  </r>
  <r>
    <x v="7"/>
    <x v="2"/>
    <x v="16"/>
    <x v="0"/>
    <x v="4"/>
    <x v="12"/>
    <x v="12"/>
    <x v="1"/>
    <x v="1"/>
    <x v="3"/>
    <x v="3"/>
    <x v="0"/>
    <x v="1"/>
    <n v="163270.79999999999"/>
    <n v="163270.79999999999"/>
    <n v="12245.29"/>
    <n v="12245.29"/>
    <x v="551"/>
    <n v="148428"/>
    <n v="148428"/>
    <n v="1"/>
    <x v="1"/>
  </r>
  <r>
    <x v="7"/>
    <x v="2"/>
    <x v="17"/>
    <x v="0"/>
    <x v="4"/>
    <x v="7"/>
    <x v="7"/>
    <x v="1"/>
    <x v="0"/>
    <x v="19"/>
    <x v="19"/>
    <x v="0"/>
    <x v="4"/>
    <n v="200021.8"/>
    <n v="200021.8"/>
    <n v="15001.6"/>
    <n v="15001.6"/>
    <x v="482"/>
    <n v="173932"/>
    <n v="173932"/>
    <n v="1"/>
    <x v="1"/>
  </r>
  <r>
    <x v="7"/>
    <x v="0"/>
    <x v="171"/>
    <x v="1"/>
    <x v="2"/>
    <x v="3"/>
    <x v="3"/>
    <x v="2"/>
    <x v="1"/>
    <x v="14"/>
    <x v="14"/>
    <x v="0"/>
    <x v="2"/>
    <n v="979679.9645"/>
    <n v="873263.00760000001"/>
    <n v="132256.726"/>
    <n v="117890.4443"/>
    <x v="552"/>
    <n v="527589"/>
    <n v="817762.95"/>
    <n v="1.1218999999999999"/>
    <x v="2"/>
  </r>
  <r>
    <x v="8"/>
    <x v="1"/>
    <x v="115"/>
    <x v="0"/>
    <x v="4"/>
    <x v="13"/>
    <x v="13"/>
    <x v="1"/>
    <x v="1"/>
    <x v="6"/>
    <x v="6"/>
    <x v="0"/>
    <x v="1"/>
    <n v="38951.25"/>
    <n v="38951.25"/>
    <n v="0"/>
    <n v="0"/>
    <x v="340"/>
    <n v="31161"/>
    <n v="31161"/>
    <n v="1"/>
    <x v="1"/>
  </r>
  <r>
    <x v="8"/>
    <x v="2"/>
    <x v="51"/>
    <x v="0"/>
    <x v="4"/>
    <x v="7"/>
    <x v="7"/>
    <x v="1"/>
    <x v="1"/>
    <x v="7"/>
    <x v="7"/>
    <x v="0"/>
    <x v="0"/>
    <n v="319020.90000000002"/>
    <n v="319020.90000000002"/>
    <n v="23926.54"/>
    <n v="23926.54"/>
    <x v="553"/>
    <n v="290019"/>
    <n v="290019"/>
    <n v="1"/>
    <x v="1"/>
  </r>
  <r>
    <x v="13"/>
    <x v="3"/>
    <x v="105"/>
    <x v="0"/>
    <x v="1"/>
    <x v="1"/>
    <x v="1"/>
    <x v="1"/>
    <x v="0"/>
    <x v="13"/>
    <x v="13"/>
    <x v="0"/>
    <x v="0"/>
    <n v="349151.25"/>
    <n v="349151.25"/>
    <n v="40152.35"/>
    <n v="40152.35"/>
    <x v="300"/>
    <n v="287131"/>
    <n v="287131"/>
    <n v="1"/>
    <x v="1"/>
  </r>
  <r>
    <x v="1"/>
    <x v="3"/>
    <x v="164"/>
    <x v="0"/>
    <x v="4"/>
    <x v="7"/>
    <x v="7"/>
    <x v="1"/>
    <x v="1"/>
    <x v="4"/>
    <x v="4"/>
    <x v="0"/>
    <x v="1"/>
    <n v="84929.8"/>
    <n v="84929.8"/>
    <n v="4906.38"/>
    <n v="4906.38"/>
    <x v="386"/>
    <n v="73852"/>
    <n v="73852"/>
    <n v="1"/>
    <x v="1"/>
  </r>
  <r>
    <x v="9"/>
    <x v="1"/>
    <x v="19"/>
    <x v="0"/>
    <x v="4"/>
    <x v="7"/>
    <x v="7"/>
    <x v="1"/>
    <x v="1"/>
    <x v="24"/>
    <x v="24"/>
    <x v="0"/>
    <x v="0"/>
    <n v="816304.44"/>
    <n v="816304.44"/>
    <n v="61222.82"/>
    <n v="61222.82"/>
    <x v="231"/>
    <n v="669102"/>
    <n v="669102"/>
    <n v="1"/>
    <x v="1"/>
  </r>
  <r>
    <x v="9"/>
    <x v="3"/>
    <x v="148"/>
    <x v="0"/>
    <x v="1"/>
    <x v="1"/>
    <x v="1"/>
    <x v="1"/>
    <x v="0"/>
    <x v="22"/>
    <x v="22"/>
    <x v="0"/>
    <x v="3"/>
    <n v="11299.68"/>
    <n v="11299.68"/>
    <n v="0"/>
    <n v="0"/>
    <x v="61"/>
    <n v="9576"/>
    <n v="9576"/>
    <n v="1"/>
    <x v="1"/>
  </r>
  <r>
    <x v="10"/>
    <x v="3"/>
    <x v="124"/>
    <x v="0"/>
    <x v="4"/>
    <x v="12"/>
    <x v="12"/>
    <x v="1"/>
    <x v="1"/>
    <x v="5"/>
    <x v="5"/>
    <x v="0"/>
    <x v="1"/>
    <n v="206344.8"/>
    <n v="206344.8"/>
    <n v="15475.86"/>
    <n v="15475.86"/>
    <x v="372"/>
    <n v="171954"/>
    <n v="171954"/>
    <n v="1"/>
    <x v="1"/>
  </r>
  <r>
    <x v="11"/>
    <x v="1"/>
    <x v="143"/>
    <x v="0"/>
    <x v="4"/>
    <x v="6"/>
    <x v="6"/>
    <x v="1"/>
    <x v="1"/>
    <x v="2"/>
    <x v="2"/>
    <x v="0"/>
    <x v="2"/>
    <n v="17983.2"/>
    <n v="17983.2"/>
    <n v="0"/>
    <n v="0"/>
    <x v="30"/>
    <n v="14986"/>
    <n v="14986"/>
    <n v="1"/>
    <x v="1"/>
  </r>
  <r>
    <x v="4"/>
    <x v="3"/>
    <x v="7"/>
    <x v="0"/>
    <x v="4"/>
    <x v="12"/>
    <x v="12"/>
    <x v="1"/>
    <x v="1"/>
    <x v="1"/>
    <x v="1"/>
    <x v="0"/>
    <x v="1"/>
    <n v="109852.6"/>
    <n v="109852.6"/>
    <n v="7498.89"/>
    <n v="7498.89"/>
    <x v="418"/>
    <n v="99866"/>
    <n v="99866"/>
    <n v="1"/>
    <x v="1"/>
  </r>
  <r>
    <x v="0"/>
    <x v="2"/>
    <x v="72"/>
    <x v="0"/>
    <x v="4"/>
    <x v="6"/>
    <x v="6"/>
    <x v="1"/>
    <x v="1"/>
    <x v="15"/>
    <x v="15"/>
    <x v="0"/>
    <x v="4"/>
    <n v="93722.7"/>
    <n v="93722.7"/>
    <n v="3032.2"/>
    <n v="3032.2"/>
    <x v="14"/>
    <n v="81498"/>
    <n v="81498"/>
    <n v="1"/>
    <x v="1"/>
  </r>
  <r>
    <x v="0"/>
    <x v="3"/>
    <x v="73"/>
    <x v="1"/>
    <x v="2"/>
    <x v="4"/>
    <x v="4"/>
    <x v="2"/>
    <x v="0"/>
    <x v="13"/>
    <x v="13"/>
    <x v="0"/>
    <x v="0"/>
    <n v="891844.17700000003"/>
    <n v="684068.34669999999"/>
    <n v="84725.107999999993"/>
    <n v="64986.424800000001"/>
    <x v="390"/>
    <n v="487613"/>
    <n v="755800.15"/>
    <n v="1.3037000000000001"/>
    <x v="2"/>
  </r>
  <r>
    <x v="13"/>
    <x v="1"/>
    <x v="26"/>
    <x v="0"/>
    <x v="4"/>
    <x v="12"/>
    <x v="12"/>
    <x v="1"/>
    <x v="0"/>
    <x v="11"/>
    <x v="11"/>
    <x v="0"/>
    <x v="3"/>
    <n v="25161.919999999998"/>
    <n v="25161.919999999998"/>
    <n v="0"/>
    <n v="0"/>
    <x v="100"/>
    <n v="22466"/>
    <n v="22466"/>
    <n v="1"/>
    <x v="1"/>
  </r>
  <r>
    <x v="13"/>
    <x v="2"/>
    <x v="125"/>
    <x v="0"/>
    <x v="1"/>
    <x v="1"/>
    <x v="1"/>
    <x v="1"/>
    <x v="1"/>
    <x v="3"/>
    <x v="3"/>
    <x v="0"/>
    <x v="1"/>
    <n v="12065.76"/>
    <n v="12065.76"/>
    <n v="0"/>
    <n v="0"/>
    <x v="7"/>
    <n v="10773"/>
    <n v="10773"/>
    <n v="1"/>
    <x v="1"/>
  </r>
  <r>
    <x v="13"/>
    <x v="2"/>
    <x v="125"/>
    <x v="1"/>
    <x v="2"/>
    <x v="4"/>
    <x v="4"/>
    <x v="2"/>
    <x v="0"/>
    <x v="18"/>
    <x v="18"/>
    <x v="0"/>
    <x v="4"/>
    <n v="1390584.36"/>
    <n v="1064564.9061"/>
    <n v="132105.47700000001"/>
    <n v="101133.6376"/>
    <x v="554"/>
    <n v="747626"/>
    <n v="1158820.3"/>
    <n v="1.3062"/>
    <x v="2"/>
  </r>
  <r>
    <x v="2"/>
    <x v="0"/>
    <x v="80"/>
    <x v="1"/>
    <x v="2"/>
    <x v="9"/>
    <x v="9"/>
    <x v="2"/>
    <x v="0"/>
    <x v="16"/>
    <x v="16"/>
    <x v="0"/>
    <x v="3"/>
    <n v="171584.96900000001"/>
    <n v="108796.43859999999"/>
    <n v="12868.813"/>
    <n v="8159.6950999999999"/>
    <x v="360"/>
    <n v="91715"/>
    <n v="142158.25"/>
    <n v="1.5770999999999999"/>
    <x v="2"/>
  </r>
  <r>
    <x v="2"/>
    <x v="3"/>
    <x v="106"/>
    <x v="1"/>
    <x v="2"/>
    <x v="3"/>
    <x v="3"/>
    <x v="2"/>
    <x v="1"/>
    <x v="16"/>
    <x v="16"/>
    <x v="0"/>
    <x v="3"/>
    <n v="1278420.7490000001"/>
    <n v="943178.57380000001"/>
    <n v="95881.496499999994"/>
    <n v="70738.349000000002"/>
    <x v="373"/>
    <n v="673296"/>
    <n v="1043608.8"/>
    <n v="1.3553999999999999"/>
    <x v="2"/>
  </r>
  <r>
    <x v="3"/>
    <x v="0"/>
    <x v="5"/>
    <x v="0"/>
    <x v="1"/>
    <x v="1"/>
    <x v="1"/>
    <x v="1"/>
    <x v="0"/>
    <x v="9"/>
    <x v="9"/>
    <x v="0"/>
    <x v="0"/>
    <n v="240374.36"/>
    <n v="240374.36"/>
    <n v="27643.02"/>
    <n v="27643.02"/>
    <x v="234"/>
    <n v="205800"/>
    <n v="205800"/>
    <n v="1"/>
    <x v="1"/>
  </r>
  <r>
    <x v="14"/>
    <x v="2"/>
    <x v="91"/>
    <x v="1"/>
    <x v="2"/>
    <x v="4"/>
    <x v="4"/>
    <x v="2"/>
    <x v="0"/>
    <x v="0"/>
    <x v="0"/>
    <x v="0"/>
    <x v="0"/>
    <n v="540954.96"/>
    <n v="420024.34950000001"/>
    <n v="51390.684000000001"/>
    <n v="39902.284299999999"/>
    <x v="555"/>
    <n v="290836"/>
    <n v="450795.8"/>
    <n v="1.2879"/>
    <x v="2"/>
  </r>
  <r>
    <x v="14"/>
    <x v="2"/>
    <x v="160"/>
    <x v="0"/>
    <x v="1"/>
    <x v="2"/>
    <x v="2"/>
    <x v="1"/>
    <x v="1"/>
    <x v="12"/>
    <x v="12"/>
    <x v="0"/>
    <x v="4"/>
    <n v="12642.16"/>
    <n v="12642.16"/>
    <n v="0"/>
    <n v="0"/>
    <x v="65"/>
    <n v="11168"/>
    <n v="11168"/>
    <n v="1"/>
    <x v="1"/>
  </r>
  <r>
    <x v="4"/>
    <x v="1"/>
    <x v="52"/>
    <x v="1"/>
    <x v="2"/>
    <x v="11"/>
    <x v="11"/>
    <x v="2"/>
    <x v="0"/>
    <x v="12"/>
    <x v="12"/>
    <x v="0"/>
    <x v="4"/>
    <n v="146056.5"/>
    <n v="113530.68979999999"/>
    <n v="3505.3560000000002"/>
    <n v="2724.7366000000002"/>
    <x v="269"/>
    <n v="78525"/>
    <n v="121713.75"/>
    <n v="1.2865"/>
    <x v="2"/>
  </r>
  <r>
    <x v="5"/>
    <x v="1"/>
    <x v="111"/>
    <x v="0"/>
    <x v="1"/>
    <x v="2"/>
    <x v="2"/>
    <x v="1"/>
    <x v="1"/>
    <x v="3"/>
    <x v="3"/>
    <x v="0"/>
    <x v="1"/>
    <n v="8581.65"/>
    <n v="8581.65"/>
    <n v="0"/>
    <n v="0"/>
    <x v="556"/>
    <n v="7581"/>
    <n v="7581"/>
    <n v="1"/>
    <x v="1"/>
  </r>
  <r>
    <x v="5"/>
    <x v="1"/>
    <x v="112"/>
    <x v="0"/>
    <x v="0"/>
    <x v="0"/>
    <x v="0"/>
    <x v="0"/>
    <x v="0"/>
    <x v="18"/>
    <x v="18"/>
    <x v="0"/>
    <x v="4"/>
    <n v="72923.520000000004"/>
    <n v="105783.68670000001"/>
    <n v="4317.84"/>
    <n v="6263.5078000000003"/>
    <x v="32"/>
    <n v="75962"/>
    <n v="60769.599999999999"/>
    <n v="0.68940000000000001"/>
    <x v="0"/>
  </r>
  <r>
    <x v="5"/>
    <x v="2"/>
    <x v="58"/>
    <x v="0"/>
    <x v="0"/>
    <x v="0"/>
    <x v="0"/>
    <x v="0"/>
    <x v="1"/>
    <x v="3"/>
    <x v="3"/>
    <x v="0"/>
    <x v="1"/>
    <n v="36867.599999999999"/>
    <n v="53949.996099999997"/>
    <n v="0"/>
    <n v="0"/>
    <x v="547"/>
    <n v="41895"/>
    <n v="33516"/>
    <n v="0.68340000000000001"/>
    <x v="0"/>
  </r>
  <r>
    <x v="5"/>
    <x v="2"/>
    <x v="95"/>
    <x v="0"/>
    <x v="3"/>
    <x v="5"/>
    <x v="5"/>
    <x v="3"/>
    <x v="1"/>
    <x v="21"/>
    <x v="21"/>
    <x v="0"/>
    <x v="4"/>
    <n v="303579.53999999998"/>
    <n v="194638.86799999999"/>
    <n v="22768.393"/>
    <n v="14597.8686"/>
    <x v="447"/>
    <n v="153945"/>
    <n v="223220.25"/>
    <n v="1.5597000000000001"/>
    <x v="3"/>
  </r>
  <r>
    <x v="5"/>
    <x v="2"/>
    <x v="95"/>
    <x v="0"/>
    <x v="4"/>
    <x v="12"/>
    <x v="12"/>
    <x v="1"/>
    <x v="0"/>
    <x v="3"/>
    <x v="3"/>
    <x v="0"/>
    <x v="1"/>
    <n v="41296.5"/>
    <n v="41296.5"/>
    <n v="0"/>
    <n v="0"/>
    <x v="42"/>
    <n v="35910"/>
    <n v="35910"/>
    <n v="1"/>
    <x v="1"/>
  </r>
  <r>
    <x v="2"/>
    <x v="0"/>
    <x v="80"/>
    <x v="0"/>
    <x v="5"/>
    <x v="10"/>
    <x v="10"/>
    <x v="1"/>
    <x v="0"/>
    <x v="22"/>
    <x v="22"/>
    <x v="0"/>
    <x v="3"/>
    <n v="50932.35"/>
    <n v="50932.35"/>
    <n v="0"/>
    <n v="0"/>
    <x v="73"/>
    <n v="44289"/>
    <n v="44289"/>
    <n v="1"/>
    <x v="1"/>
  </r>
  <r>
    <x v="7"/>
    <x v="1"/>
    <x v="163"/>
    <x v="1"/>
    <x v="2"/>
    <x v="8"/>
    <x v="8"/>
    <x v="2"/>
    <x v="0"/>
    <x v="14"/>
    <x v="14"/>
    <x v="0"/>
    <x v="2"/>
    <n v="422719.875"/>
    <n v="370200.38260000001"/>
    <n v="40158.345500000003"/>
    <n v="35168.999000000003"/>
    <x v="557"/>
    <n v="218178"/>
    <n v="338175.9"/>
    <n v="1.1418999999999999"/>
    <x v="2"/>
  </r>
  <r>
    <x v="7"/>
    <x v="1"/>
    <x v="65"/>
    <x v="0"/>
    <x v="3"/>
    <x v="5"/>
    <x v="5"/>
    <x v="3"/>
    <x v="1"/>
    <x v="21"/>
    <x v="21"/>
    <x v="0"/>
    <x v="4"/>
    <n v="292540.28399999999"/>
    <n v="257396.47270000001"/>
    <n v="16089.664000000001"/>
    <n v="14156.7606"/>
    <x v="40"/>
    <n v="148347"/>
    <n v="215103.15"/>
    <n v="1.1365000000000001"/>
    <x v="3"/>
  </r>
  <r>
    <x v="7"/>
    <x v="3"/>
    <x v="170"/>
    <x v="0"/>
    <x v="0"/>
    <x v="0"/>
    <x v="0"/>
    <x v="0"/>
    <x v="0"/>
    <x v="9"/>
    <x v="9"/>
    <x v="0"/>
    <x v="0"/>
    <n v="33784.127999999997"/>
    <n v="39861.6999"/>
    <n v="0"/>
    <n v="0"/>
    <x v="284"/>
    <n v="37044"/>
    <n v="29635.200000000001"/>
    <n v="0.84750000000000003"/>
    <x v="0"/>
  </r>
  <r>
    <x v="9"/>
    <x v="1"/>
    <x v="19"/>
    <x v="0"/>
    <x v="1"/>
    <x v="2"/>
    <x v="2"/>
    <x v="1"/>
    <x v="0"/>
    <x v="20"/>
    <x v="20"/>
    <x v="0"/>
    <x v="2"/>
    <n v="24259.18"/>
    <n v="24259.18"/>
    <n v="0"/>
    <n v="0"/>
    <x v="558"/>
    <n v="20942"/>
    <n v="20942"/>
    <n v="1"/>
    <x v="1"/>
  </r>
  <r>
    <x v="9"/>
    <x v="0"/>
    <x v="20"/>
    <x v="0"/>
    <x v="1"/>
    <x v="2"/>
    <x v="2"/>
    <x v="1"/>
    <x v="1"/>
    <x v="4"/>
    <x v="4"/>
    <x v="0"/>
    <x v="1"/>
    <n v="32281.279999999999"/>
    <n v="32281.279999999999"/>
    <n v="0"/>
    <n v="0"/>
    <x v="27"/>
    <n v="26946"/>
    <n v="26946"/>
    <n v="1"/>
    <x v="1"/>
  </r>
  <r>
    <x v="10"/>
    <x v="0"/>
    <x v="71"/>
    <x v="0"/>
    <x v="5"/>
    <x v="10"/>
    <x v="10"/>
    <x v="1"/>
    <x v="1"/>
    <x v="22"/>
    <x v="22"/>
    <x v="0"/>
    <x v="3"/>
    <n v="363888"/>
    <n v="363888"/>
    <n v="27291.599999999999"/>
    <n v="27291.599999999999"/>
    <x v="349"/>
    <n v="303240"/>
    <n v="303240"/>
    <n v="1"/>
    <x v="1"/>
  </r>
  <r>
    <x v="11"/>
    <x v="1"/>
    <x v="24"/>
    <x v="1"/>
    <x v="2"/>
    <x v="4"/>
    <x v="4"/>
    <x v="2"/>
    <x v="1"/>
    <x v="2"/>
    <x v="2"/>
    <x v="0"/>
    <x v="2"/>
    <n v="66063.48"/>
    <n v="56626.100899999998"/>
    <n v="0"/>
    <n v="0"/>
    <x v="235"/>
    <n v="35518"/>
    <n v="55052.9"/>
    <n v="1.1667000000000001"/>
    <x v="2"/>
  </r>
  <r>
    <x v="11"/>
    <x v="2"/>
    <x v="138"/>
    <x v="1"/>
    <x v="2"/>
    <x v="8"/>
    <x v="8"/>
    <x v="2"/>
    <x v="0"/>
    <x v="24"/>
    <x v="24"/>
    <x v="0"/>
    <x v="0"/>
    <n v="2365533.4920000001"/>
    <n v="2032443.1577000001"/>
    <n v="224725.61850000001"/>
    <n v="193082.04560000001"/>
    <x v="559"/>
    <n v="1293348"/>
    <n v="2004689.4"/>
    <n v="1.1638999999999999"/>
    <x v="2"/>
  </r>
  <r>
    <x v="11"/>
    <x v="0"/>
    <x v="64"/>
    <x v="0"/>
    <x v="0"/>
    <x v="0"/>
    <x v="0"/>
    <x v="0"/>
    <x v="1"/>
    <x v="23"/>
    <x v="23"/>
    <x v="0"/>
    <x v="2"/>
    <n v="56212.800000000003"/>
    <n v="67368.137799999997"/>
    <n v="0"/>
    <n v="0"/>
    <x v="224"/>
    <n v="58555"/>
    <n v="46844"/>
    <n v="0.83440000000000003"/>
    <x v="0"/>
  </r>
  <r>
    <x v="12"/>
    <x v="2"/>
    <x v="166"/>
    <x v="0"/>
    <x v="4"/>
    <x v="7"/>
    <x v="7"/>
    <x v="1"/>
    <x v="1"/>
    <x v="7"/>
    <x v="7"/>
    <x v="0"/>
    <x v="0"/>
    <n v="165460.9"/>
    <n v="165460.9"/>
    <n v="12409.55"/>
    <n v="12409.55"/>
    <x v="362"/>
    <n v="150419"/>
    <n v="150419"/>
    <n v="1"/>
    <x v="1"/>
  </r>
  <r>
    <x v="0"/>
    <x v="0"/>
    <x v="89"/>
    <x v="1"/>
    <x v="2"/>
    <x v="4"/>
    <x v="4"/>
    <x v="2"/>
    <x v="0"/>
    <x v="12"/>
    <x v="12"/>
    <x v="0"/>
    <x v="4"/>
    <n v="231742.98"/>
    <n v="179941.34849999999"/>
    <n v="22015.518"/>
    <n v="17094.3776"/>
    <x v="560"/>
    <n v="124593"/>
    <n v="193119.15"/>
    <n v="1.2879"/>
    <x v="2"/>
  </r>
  <r>
    <x v="13"/>
    <x v="1"/>
    <x v="128"/>
    <x v="1"/>
    <x v="2"/>
    <x v="4"/>
    <x v="4"/>
    <x v="2"/>
    <x v="1"/>
    <x v="21"/>
    <x v="21"/>
    <x v="0"/>
    <x v="4"/>
    <n v="1618675.6950000001"/>
    <n v="1232344.4975000001"/>
    <n v="153774.136"/>
    <n v="117072.6854"/>
    <x v="390"/>
    <n v="803313"/>
    <n v="1245135.1499999999"/>
    <n v="1.3134999999999999"/>
    <x v="2"/>
  </r>
  <r>
    <x v="1"/>
    <x v="0"/>
    <x v="154"/>
    <x v="1"/>
    <x v="2"/>
    <x v="3"/>
    <x v="3"/>
    <x v="2"/>
    <x v="1"/>
    <x v="7"/>
    <x v="7"/>
    <x v="0"/>
    <x v="0"/>
    <n v="698718.0675"/>
    <n v="632740.14359999995"/>
    <n v="94326.877500000002"/>
    <n v="85419.863599999997"/>
    <x v="561"/>
    <n v="413565"/>
    <n v="641025.75"/>
    <n v="1.1043000000000001"/>
    <x v="2"/>
  </r>
  <r>
    <x v="1"/>
    <x v="0"/>
    <x v="154"/>
    <x v="0"/>
    <x v="1"/>
    <x v="1"/>
    <x v="1"/>
    <x v="1"/>
    <x v="0"/>
    <x v="10"/>
    <x v="10"/>
    <x v="0"/>
    <x v="2"/>
    <n v="23868.07"/>
    <n v="23868.07"/>
    <n v="0"/>
    <n v="0"/>
    <x v="207"/>
    <n v="19824"/>
    <n v="19824"/>
    <n v="1"/>
    <x v="1"/>
  </r>
  <r>
    <x v="1"/>
    <x v="3"/>
    <x v="164"/>
    <x v="0"/>
    <x v="4"/>
    <x v="12"/>
    <x v="12"/>
    <x v="1"/>
    <x v="1"/>
    <x v="1"/>
    <x v="1"/>
    <x v="0"/>
    <x v="1"/>
    <n v="59202"/>
    <n v="59202"/>
    <n v="0"/>
    <n v="0"/>
    <x v="3"/>
    <n v="53820"/>
    <n v="53820"/>
    <n v="1"/>
    <x v="1"/>
  </r>
  <r>
    <x v="2"/>
    <x v="3"/>
    <x v="106"/>
    <x v="1"/>
    <x v="2"/>
    <x v="3"/>
    <x v="3"/>
    <x v="2"/>
    <x v="1"/>
    <x v="12"/>
    <x v="12"/>
    <x v="0"/>
    <x v="4"/>
    <n v="171583.93049999999"/>
    <n v="126589.2211"/>
    <n v="12868.72"/>
    <n v="9494.1363999999994"/>
    <x v="459"/>
    <n v="101559"/>
    <n v="157416.45000000001"/>
    <n v="1.3553999999999999"/>
    <x v="2"/>
  </r>
  <r>
    <x v="3"/>
    <x v="1"/>
    <x v="4"/>
    <x v="1"/>
    <x v="2"/>
    <x v="3"/>
    <x v="3"/>
    <x v="2"/>
    <x v="1"/>
    <x v="8"/>
    <x v="8"/>
    <x v="0"/>
    <x v="3"/>
    <n v="848904.74399999995"/>
    <n v="640395.95319999999"/>
    <n v="114602.071"/>
    <n v="86453.401299999998"/>
    <x v="562"/>
    <n v="464136"/>
    <n v="719410.8"/>
    <n v="1.3255999999999999"/>
    <x v="2"/>
  </r>
  <r>
    <x v="3"/>
    <x v="0"/>
    <x v="5"/>
    <x v="0"/>
    <x v="3"/>
    <x v="5"/>
    <x v="5"/>
    <x v="3"/>
    <x v="1"/>
    <x v="17"/>
    <x v="17"/>
    <x v="0"/>
    <x v="3"/>
    <n v="122846.552"/>
    <n v="81412.900599999994"/>
    <n v="0"/>
    <n v="0"/>
    <x v="238"/>
    <n v="68324"/>
    <n v="99069.8"/>
    <n v="1.5088999999999999"/>
    <x v="3"/>
  </r>
  <r>
    <x v="14"/>
    <x v="3"/>
    <x v="165"/>
    <x v="1"/>
    <x v="2"/>
    <x v="3"/>
    <x v="3"/>
    <x v="2"/>
    <x v="0"/>
    <x v="22"/>
    <x v="22"/>
    <x v="0"/>
    <x v="3"/>
    <n v="401510.07799999998"/>
    <n v="304829.37680000003"/>
    <n v="54203.81"/>
    <n v="41151.927499999998"/>
    <x v="563"/>
    <n v="228228"/>
    <n v="353753.4"/>
    <n v="1.3171999999999999"/>
    <x v="2"/>
  </r>
  <r>
    <x v="4"/>
    <x v="1"/>
    <x v="6"/>
    <x v="0"/>
    <x v="4"/>
    <x v="13"/>
    <x v="13"/>
    <x v="1"/>
    <x v="0"/>
    <x v="14"/>
    <x v="14"/>
    <x v="0"/>
    <x v="2"/>
    <n v="18832.5"/>
    <n v="18832.5"/>
    <n v="0"/>
    <n v="0"/>
    <x v="27"/>
    <n v="15066"/>
    <n v="15066"/>
    <n v="1"/>
    <x v="1"/>
  </r>
  <r>
    <x v="4"/>
    <x v="3"/>
    <x v="34"/>
    <x v="1"/>
    <x v="2"/>
    <x v="3"/>
    <x v="3"/>
    <x v="2"/>
    <x v="0"/>
    <x v="4"/>
    <x v="4"/>
    <x v="0"/>
    <x v="1"/>
    <n v="90354.429000000004"/>
    <n v="70907.480599999995"/>
    <n v="0"/>
    <n v="0"/>
    <x v="123"/>
    <n v="49401"/>
    <n v="76571.55"/>
    <n v="1.2743"/>
    <x v="2"/>
  </r>
  <r>
    <x v="5"/>
    <x v="1"/>
    <x v="111"/>
    <x v="1"/>
    <x v="2"/>
    <x v="11"/>
    <x v="11"/>
    <x v="2"/>
    <x v="1"/>
    <x v="5"/>
    <x v="5"/>
    <x v="0"/>
    <x v="1"/>
    <n v="347137.38"/>
    <n v="290949.78159999999"/>
    <n v="26035.303500000002"/>
    <n v="21821.2336"/>
    <x v="483"/>
    <n v="186633"/>
    <n v="289281.15000000002"/>
    <n v="1.1931"/>
    <x v="2"/>
  </r>
  <r>
    <x v="6"/>
    <x v="3"/>
    <x v="60"/>
    <x v="1"/>
    <x v="2"/>
    <x v="4"/>
    <x v="4"/>
    <x v="2"/>
    <x v="1"/>
    <x v="6"/>
    <x v="6"/>
    <x v="0"/>
    <x v="1"/>
    <n v="589811.8125"/>
    <n v="414629.50790000003"/>
    <n v="44235.837500000001"/>
    <n v="31097.179"/>
    <x v="564"/>
    <n v="304419"/>
    <n v="471849.45"/>
    <n v="1.4225000000000001"/>
    <x v="2"/>
  </r>
  <r>
    <x v="2"/>
    <x v="1"/>
    <x v="61"/>
    <x v="1"/>
    <x v="2"/>
    <x v="3"/>
    <x v="3"/>
    <x v="2"/>
    <x v="1"/>
    <x v="3"/>
    <x v="3"/>
    <x v="0"/>
    <x v="1"/>
    <n v="106509.459"/>
    <n v="72275.023400000005"/>
    <n v="0"/>
    <n v="0"/>
    <x v="528"/>
    <n v="63042"/>
    <n v="97715.1"/>
    <n v="1.4737"/>
    <x v="2"/>
  </r>
  <r>
    <x v="2"/>
    <x v="0"/>
    <x v="134"/>
    <x v="1"/>
    <x v="2"/>
    <x v="9"/>
    <x v="9"/>
    <x v="2"/>
    <x v="0"/>
    <x v="8"/>
    <x v="8"/>
    <x v="0"/>
    <x v="3"/>
    <n v="134915.47200000001"/>
    <n v="90171.889500000005"/>
    <n v="0"/>
    <n v="0"/>
    <x v="236"/>
    <n v="75492"/>
    <n v="117012.6"/>
    <n v="1.4962"/>
    <x v="2"/>
  </r>
  <r>
    <x v="2"/>
    <x v="0"/>
    <x v="134"/>
    <x v="1"/>
    <x v="2"/>
    <x v="9"/>
    <x v="9"/>
    <x v="2"/>
    <x v="0"/>
    <x v="14"/>
    <x v="14"/>
    <x v="0"/>
    <x v="2"/>
    <n v="82111.404999999999"/>
    <n v="54879.847600000001"/>
    <n v="0"/>
    <n v="0"/>
    <x v="565"/>
    <n v="43245"/>
    <n v="67029.75"/>
    <n v="1.4962"/>
    <x v="2"/>
  </r>
  <r>
    <x v="2"/>
    <x v="0"/>
    <x v="54"/>
    <x v="0"/>
    <x v="3"/>
    <x v="5"/>
    <x v="5"/>
    <x v="3"/>
    <x v="1"/>
    <x v="4"/>
    <x v="4"/>
    <x v="0"/>
    <x v="1"/>
    <n v="19637.147000000001"/>
    <n v="12316.684499999999"/>
    <n v="0"/>
    <n v="0"/>
    <x v="121"/>
    <n v="11477"/>
    <n v="16641.650000000001"/>
    <n v="1.5944"/>
    <x v="3"/>
  </r>
  <r>
    <x v="8"/>
    <x v="1"/>
    <x v="67"/>
    <x v="1"/>
    <x v="2"/>
    <x v="9"/>
    <x v="9"/>
    <x v="2"/>
    <x v="1"/>
    <x v="19"/>
    <x v="19"/>
    <x v="0"/>
    <x v="4"/>
    <n v="370612.09899999999"/>
    <n v="339683.34480000002"/>
    <n v="50032.589500000002"/>
    <n v="45857.211300000003"/>
    <x v="312"/>
    <n v="219362"/>
    <n v="340011.1"/>
    <n v="1.0911"/>
    <x v="2"/>
  </r>
  <r>
    <x v="8"/>
    <x v="2"/>
    <x v="156"/>
    <x v="0"/>
    <x v="5"/>
    <x v="10"/>
    <x v="10"/>
    <x v="1"/>
    <x v="1"/>
    <x v="18"/>
    <x v="18"/>
    <x v="0"/>
    <x v="4"/>
    <n v="337831"/>
    <n v="337831"/>
    <n v="25337.29"/>
    <n v="25337.29"/>
    <x v="322"/>
    <n v="259870"/>
    <n v="259870"/>
    <n v="1"/>
    <x v="1"/>
  </r>
  <r>
    <x v="7"/>
    <x v="2"/>
    <x v="16"/>
    <x v="0"/>
    <x v="1"/>
    <x v="2"/>
    <x v="2"/>
    <x v="1"/>
    <x v="1"/>
    <x v="12"/>
    <x v="12"/>
    <x v="0"/>
    <x v="4"/>
    <n v="15802.71"/>
    <n v="15802.71"/>
    <n v="0"/>
    <n v="0"/>
    <x v="87"/>
    <n v="13960"/>
    <n v="13960"/>
    <n v="1"/>
    <x v="1"/>
  </r>
  <r>
    <x v="7"/>
    <x v="2"/>
    <x v="17"/>
    <x v="0"/>
    <x v="5"/>
    <x v="10"/>
    <x v="10"/>
    <x v="1"/>
    <x v="0"/>
    <x v="4"/>
    <x v="4"/>
    <x v="0"/>
    <x v="1"/>
    <n v="64670.400000000001"/>
    <n v="64670.400000000001"/>
    <n v="0"/>
    <n v="0"/>
    <x v="236"/>
    <n v="53892"/>
    <n v="53892"/>
    <n v="1"/>
    <x v="1"/>
  </r>
  <r>
    <x v="7"/>
    <x v="3"/>
    <x v="170"/>
    <x v="1"/>
    <x v="2"/>
    <x v="4"/>
    <x v="4"/>
    <x v="2"/>
    <x v="0"/>
    <x v="19"/>
    <x v="19"/>
    <x v="0"/>
    <x v="4"/>
    <n v="254505.35"/>
    <n v="229053.11559999999"/>
    <n v="24177.9385"/>
    <n v="21759.983199999999"/>
    <x v="113"/>
    <n v="142780"/>
    <n v="221309"/>
    <n v="1.1111"/>
    <x v="2"/>
  </r>
  <r>
    <x v="7"/>
    <x v="3"/>
    <x v="170"/>
    <x v="1"/>
    <x v="2"/>
    <x v="9"/>
    <x v="9"/>
    <x v="2"/>
    <x v="1"/>
    <x v="10"/>
    <x v="10"/>
    <x v="0"/>
    <x v="2"/>
    <n v="75896.183999999994"/>
    <n v="68306.058799999999"/>
    <n v="0"/>
    <n v="0"/>
    <x v="354"/>
    <n v="41496"/>
    <n v="64318.8"/>
    <n v="1.1111"/>
    <x v="2"/>
  </r>
  <r>
    <x v="8"/>
    <x v="1"/>
    <x v="66"/>
    <x v="0"/>
    <x v="4"/>
    <x v="6"/>
    <x v="6"/>
    <x v="1"/>
    <x v="0"/>
    <x v="24"/>
    <x v="24"/>
    <x v="0"/>
    <x v="0"/>
    <n v="167611.92000000001"/>
    <n v="167611.92000000001"/>
    <n v="12570.84"/>
    <n v="12570.84"/>
    <x v="238"/>
    <n v="142044"/>
    <n v="142044"/>
    <n v="1"/>
    <x v="1"/>
  </r>
  <r>
    <x v="8"/>
    <x v="1"/>
    <x v="66"/>
    <x v="0"/>
    <x v="4"/>
    <x v="12"/>
    <x v="12"/>
    <x v="1"/>
    <x v="1"/>
    <x v="18"/>
    <x v="18"/>
    <x v="0"/>
    <x v="4"/>
    <n v="387206.3"/>
    <n v="387206.3"/>
    <n v="29040.44"/>
    <n v="29040.44"/>
    <x v="83"/>
    <n v="297851"/>
    <n v="297851"/>
    <n v="1"/>
    <x v="1"/>
  </r>
  <r>
    <x v="10"/>
    <x v="3"/>
    <x v="150"/>
    <x v="0"/>
    <x v="4"/>
    <x v="12"/>
    <x v="12"/>
    <x v="1"/>
    <x v="1"/>
    <x v="12"/>
    <x v="12"/>
    <x v="0"/>
    <x v="4"/>
    <n v="110563.2"/>
    <n v="110563.2"/>
    <n v="8292.2099999999991"/>
    <n v="8292.2099999999991"/>
    <x v="89"/>
    <n v="100512"/>
    <n v="100512"/>
    <n v="1"/>
    <x v="1"/>
  </r>
  <r>
    <x v="11"/>
    <x v="1"/>
    <x v="24"/>
    <x v="1"/>
    <x v="2"/>
    <x v="11"/>
    <x v="11"/>
    <x v="2"/>
    <x v="1"/>
    <x v="3"/>
    <x v="3"/>
    <x v="0"/>
    <x v="1"/>
    <n v="302050.98"/>
    <n v="258902.0331"/>
    <n v="22653.7925"/>
    <n v="19417.625899999999"/>
    <x v="474"/>
    <n v="177156"/>
    <n v="274591.8"/>
    <n v="1.1667000000000001"/>
    <x v="2"/>
  </r>
  <r>
    <x v="11"/>
    <x v="1"/>
    <x v="108"/>
    <x v="0"/>
    <x v="4"/>
    <x v="13"/>
    <x v="13"/>
    <x v="1"/>
    <x v="1"/>
    <x v="19"/>
    <x v="19"/>
    <x v="0"/>
    <x v="4"/>
    <n v="23558.7"/>
    <n v="23558.7"/>
    <n v="0"/>
    <n v="0"/>
    <x v="66"/>
    <n v="21417"/>
    <n v="21417"/>
    <n v="1"/>
    <x v="1"/>
  </r>
  <r>
    <x v="11"/>
    <x v="0"/>
    <x v="63"/>
    <x v="0"/>
    <x v="1"/>
    <x v="1"/>
    <x v="1"/>
    <x v="1"/>
    <x v="0"/>
    <x v="6"/>
    <x v="6"/>
    <x v="0"/>
    <x v="1"/>
    <n v="54332"/>
    <n v="54332"/>
    <n v="0"/>
    <n v="0"/>
    <x v="36"/>
    <n v="39950"/>
    <n v="39950"/>
    <n v="1"/>
    <x v="1"/>
  </r>
  <r>
    <x v="7"/>
    <x v="1"/>
    <x v="163"/>
    <x v="1"/>
    <x v="2"/>
    <x v="9"/>
    <x v="9"/>
    <x v="2"/>
    <x v="1"/>
    <x v="16"/>
    <x v="16"/>
    <x v="0"/>
    <x v="3"/>
    <n v="286825.14399999997"/>
    <n v="251189.46220000001"/>
    <n v="38721.356"/>
    <n v="33910.543700000002"/>
    <x v="344"/>
    <n v="151060"/>
    <n v="234143"/>
    <n v="1.1418999999999999"/>
    <x v="2"/>
  </r>
  <r>
    <x v="7"/>
    <x v="1"/>
    <x v="65"/>
    <x v="0"/>
    <x v="0"/>
    <x v="0"/>
    <x v="0"/>
    <x v="0"/>
    <x v="1"/>
    <x v="24"/>
    <x v="24"/>
    <x v="0"/>
    <x v="0"/>
    <n v="96679.631999999998"/>
    <n v="110652.1537"/>
    <n v="7250.9520000000002"/>
    <n v="8298.8881999999994"/>
    <x v="40"/>
    <n v="99057"/>
    <n v="79245.600000000006"/>
    <n v="0.87370000000000003"/>
    <x v="0"/>
  </r>
  <r>
    <x v="1"/>
    <x v="0"/>
    <x v="99"/>
    <x v="0"/>
    <x v="4"/>
    <x v="6"/>
    <x v="6"/>
    <x v="1"/>
    <x v="0"/>
    <x v="24"/>
    <x v="24"/>
    <x v="0"/>
    <x v="0"/>
    <n v="516068.28"/>
    <n v="516068.28"/>
    <n v="38705.06"/>
    <n v="38705.06"/>
    <x v="305"/>
    <n v="437346"/>
    <n v="437346"/>
    <n v="1"/>
    <x v="1"/>
  </r>
  <r>
    <x v="1"/>
    <x v="0"/>
    <x v="154"/>
    <x v="0"/>
    <x v="1"/>
    <x v="2"/>
    <x v="2"/>
    <x v="1"/>
    <x v="0"/>
    <x v="0"/>
    <x v="0"/>
    <x v="0"/>
    <x v="0"/>
    <n v="119172.42"/>
    <n v="119172.42"/>
    <n v="8937.89"/>
    <n v="8937.89"/>
    <x v="207"/>
    <n v="94282"/>
    <n v="94282"/>
    <n v="1"/>
    <x v="1"/>
  </r>
  <r>
    <x v="9"/>
    <x v="0"/>
    <x v="107"/>
    <x v="0"/>
    <x v="4"/>
    <x v="13"/>
    <x v="13"/>
    <x v="1"/>
    <x v="1"/>
    <x v="0"/>
    <x v="0"/>
    <x v="0"/>
    <x v="0"/>
    <n v="296788.55"/>
    <n v="296788.55"/>
    <n v="40066.42"/>
    <n v="40066.42"/>
    <x v="481"/>
    <n v="258077"/>
    <n v="258077"/>
    <n v="1"/>
    <x v="1"/>
  </r>
  <r>
    <x v="10"/>
    <x v="2"/>
    <x v="70"/>
    <x v="1"/>
    <x v="2"/>
    <x v="4"/>
    <x v="4"/>
    <x v="2"/>
    <x v="1"/>
    <x v="12"/>
    <x v="12"/>
    <x v="0"/>
    <x v="4"/>
    <n v="404035.55499999999"/>
    <n v="372171.65830000001"/>
    <n v="38383.316500000001"/>
    <n v="35356.251100000001"/>
    <x v="475"/>
    <n v="236971"/>
    <n v="367305.05"/>
    <n v="1.0855999999999999"/>
    <x v="2"/>
  </r>
  <r>
    <x v="10"/>
    <x v="2"/>
    <x v="87"/>
    <x v="0"/>
    <x v="5"/>
    <x v="10"/>
    <x v="10"/>
    <x v="1"/>
    <x v="1"/>
    <x v="21"/>
    <x v="21"/>
    <x v="0"/>
    <x v="4"/>
    <n v="414811.8"/>
    <n v="414811.8"/>
    <n v="31110.85"/>
    <n v="31110.85"/>
    <x v="566"/>
    <n v="319086"/>
    <n v="319086"/>
    <n v="1"/>
    <x v="1"/>
  </r>
  <r>
    <x v="10"/>
    <x v="0"/>
    <x v="22"/>
    <x v="0"/>
    <x v="5"/>
    <x v="10"/>
    <x v="10"/>
    <x v="1"/>
    <x v="0"/>
    <x v="15"/>
    <x v="15"/>
    <x v="0"/>
    <x v="4"/>
    <n v="38352"/>
    <n v="38352"/>
    <n v="0"/>
    <n v="0"/>
    <x v="87"/>
    <n v="31960"/>
    <n v="31960"/>
    <n v="1"/>
    <x v="1"/>
  </r>
  <r>
    <x v="12"/>
    <x v="0"/>
    <x v="152"/>
    <x v="1"/>
    <x v="2"/>
    <x v="11"/>
    <x v="11"/>
    <x v="2"/>
    <x v="0"/>
    <x v="1"/>
    <x v="1"/>
    <x v="0"/>
    <x v="1"/>
    <n v="276077.16499999998"/>
    <n v="225335.2917"/>
    <n v="20705.737000000001"/>
    <n v="16900.105800000001"/>
    <x v="567"/>
    <n v="154882"/>
    <n v="240067.1"/>
    <n v="1.2252000000000001"/>
    <x v="2"/>
  </r>
  <r>
    <x v="0"/>
    <x v="1"/>
    <x v="103"/>
    <x v="1"/>
    <x v="2"/>
    <x v="3"/>
    <x v="3"/>
    <x v="2"/>
    <x v="0"/>
    <x v="7"/>
    <x v="7"/>
    <x v="0"/>
    <x v="0"/>
    <n v="140600.99600000001"/>
    <n v="108815.5773"/>
    <n v="18981.0985"/>
    <n v="14690.0751"/>
    <x v="152"/>
    <n v="79921"/>
    <n v="123877.55"/>
    <n v="1.2921"/>
    <x v="2"/>
  </r>
  <r>
    <x v="13"/>
    <x v="2"/>
    <x v="139"/>
    <x v="0"/>
    <x v="4"/>
    <x v="7"/>
    <x v="7"/>
    <x v="1"/>
    <x v="1"/>
    <x v="7"/>
    <x v="7"/>
    <x v="0"/>
    <x v="0"/>
    <n v="219974.7"/>
    <n v="219974.7"/>
    <n v="16498.07"/>
    <n v="16498.07"/>
    <x v="568"/>
    <n v="199977"/>
    <n v="199977"/>
    <n v="1"/>
    <x v="1"/>
  </r>
  <r>
    <x v="13"/>
    <x v="2"/>
    <x v="125"/>
    <x v="1"/>
    <x v="2"/>
    <x v="4"/>
    <x v="4"/>
    <x v="2"/>
    <x v="0"/>
    <x v="5"/>
    <x v="5"/>
    <x v="0"/>
    <x v="1"/>
    <n v="590480.25"/>
    <n v="452043.45020000002"/>
    <n v="56095.538500000002"/>
    <n v="42944.0625"/>
    <x v="569"/>
    <n v="304764"/>
    <n v="472384.2"/>
    <n v="1.3062"/>
    <x v="2"/>
  </r>
  <r>
    <x v="13"/>
    <x v="0"/>
    <x v="90"/>
    <x v="0"/>
    <x v="5"/>
    <x v="10"/>
    <x v="10"/>
    <x v="1"/>
    <x v="0"/>
    <x v="4"/>
    <x v="4"/>
    <x v="0"/>
    <x v="1"/>
    <n v="46706.400000000001"/>
    <n v="46706.400000000001"/>
    <n v="0"/>
    <n v="0"/>
    <x v="348"/>
    <n v="38922"/>
    <n v="38922"/>
    <n v="1"/>
    <x v="1"/>
  </r>
  <r>
    <x v="1"/>
    <x v="1"/>
    <x v="140"/>
    <x v="0"/>
    <x v="4"/>
    <x v="12"/>
    <x v="12"/>
    <x v="1"/>
    <x v="1"/>
    <x v="15"/>
    <x v="15"/>
    <x v="0"/>
    <x v="4"/>
    <n v="132314.4"/>
    <n v="132314.4"/>
    <n v="9923.5499999999993"/>
    <n v="9923.5499999999993"/>
    <x v="288"/>
    <n v="115056"/>
    <n v="115056"/>
    <n v="1"/>
    <x v="1"/>
  </r>
  <r>
    <x v="3"/>
    <x v="2"/>
    <x v="135"/>
    <x v="1"/>
    <x v="2"/>
    <x v="3"/>
    <x v="3"/>
    <x v="2"/>
    <x v="1"/>
    <x v="17"/>
    <x v="17"/>
    <x v="0"/>
    <x v="3"/>
    <n v="3771957.6740000001"/>
    <n v="2762529.4229000001"/>
    <n v="509214.21500000003"/>
    <n v="372941.42009999999"/>
    <x v="570"/>
    <n v="2062306"/>
    <n v="3196574.3"/>
    <n v="1.3653999999999999"/>
    <x v="2"/>
  </r>
  <r>
    <x v="3"/>
    <x v="0"/>
    <x v="38"/>
    <x v="0"/>
    <x v="4"/>
    <x v="13"/>
    <x v="13"/>
    <x v="1"/>
    <x v="1"/>
    <x v="16"/>
    <x v="16"/>
    <x v="0"/>
    <x v="3"/>
    <n v="397881.25"/>
    <n v="397881.25"/>
    <n v="53713.94"/>
    <n v="53713.94"/>
    <x v="196"/>
    <n v="318305"/>
    <n v="318305"/>
    <n v="1"/>
    <x v="1"/>
  </r>
  <r>
    <x v="3"/>
    <x v="3"/>
    <x v="56"/>
    <x v="0"/>
    <x v="3"/>
    <x v="5"/>
    <x v="5"/>
    <x v="3"/>
    <x v="1"/>
    <x v="18"/>
    <x v="18"/>
    <x v="0"/>
    <x v="4"/>
    <n v="98550.7"/>
    <n v="66357.909400000004"/>
    <n v="867.245"/>
    <n v="583.94880000000001"/>
    <x v="64"/>
    <n v="49975"/>
    <n v="72463.75"/>
    <n v="1.4851000000000001"/>
    <x v="3"/>
  </r>
  <r>
    <x v="14"/>
    <x v="3"/>
    <x v="165"/>
    <x v="1"/>
    <x v="2"/>
    <x v="4"/>
    <x v="4"/>
    <x v="2"/>
    <x v="1"/>
    <x v="1"/>
    <x v="1"/>
    <x v="0"/>
    <x v="1"/>
    <n v="181487.02"/>
    <n v="137786.26800000001"/>
    <n v="17241.207999999999"/>
    <n v="13089.6507"/>
    <x v="571"/>
    <n v="106444"/>
    <n v="164988.20000000001"/>
    <n v="1.3171999999999999"/>
    <x v="2"/>
  </r>
  <r>
    <x v="14"/>
    <x v="3"/>
    <x v="130"/>
    <x v="0"/>
    <x v="0"/>
    <x v="0"/>
    <x v="0"/>
    <x v="0"/>
    <x v="0"/>
    <x v="9"/>
    <x v="9"/>
    <x v="0"/>
    <x v="0"/>
    <n v="23461.200000000001"/>
    <n v="29390.792399999998"/>
    <n v="0"/>
    <n v="0"/>
    <x v="64"/>
    <n v="25725"/>
    <n v="20580"/>
    <n v="0.79820000000000002"/>
    <x v="0"/>
  </r>
  <r>
    <x v="4"/>
    <x v="1"/>
    <x v="6"/>
    <x v="0"/>
    <x v="4"/>
    <x v="13"/>
    <x v="13"/>
    <x v="1"/>
    <x v="0"/>
    <x v="24"/>
    <x v="24"/>
    <x v="0"/>
    <x v="0"/>
    <n v="99243.9"/>
    <n v="99243.9"/>
    <n v="13397.9"/>
    <n v="13397.9"/>
    <x v="173"/>
    <n v="84105"/>
    <n v="84105"/>
    <n v="1"/>
    <x v="1"/>
  </r>
  <r>
    <x v="5"/>
    <x v="1"/>
    <x v="111"/>
    <x v="1"/>
    <x v="2"/>
    <x v="3"/>
    <x v="3"/>
    <x v="2"/>
    <x v="0"/>
    <x v="16"/>
    <x v="16"/>
    <x v="0"/>
    <x v="3"/>
    <n v="627799.21250000002"/>
    <n v="526183.73679999996"/>
    <n v="47084.877"/>
    <n v="39463.726699999999"/>
    <x v="426"/>
    <n v="335569"/>
    <n v="520131.95"/>
    <n v="1.1931"/>
    <x v="2"/>
  </r>
  <r>
    <x v="5"/>
    <x v="0"/>
    <x v="10"/>
    <x v="0"/>
    <x v="0"/>
    <x v="0"/>
    <x v="0"/>
    <x v="0"/>
    <x v="1"/>
    <x v="24"/>
    <x v="24"/>
    <x v="0"/>
    <x v="0"/>
    <n v="138634.94399999999"/>
    <n v="204914.0692"/>
    <n v="10397.6"/>
    <n v="15368.5244"/>
    <x v="238"/>
    <n v="142044"/>
    <n v="113635.2"/>
    <n v="0.67659999999999998"/>
    <x v="0"/>
  </r>
  <r>
    <x v="6"/>
    <x v="3"/>
    <x v="93"/>
    <x v="0"/>
    <x v="3"/>
    <x v="5"/>
    <x v="5"/>
    <x v="3"/>
    <x v="0"/>
    <x v="8"/>
    <x v="8"/>
    <x v="0"/>
    <x v="3"/>
    <n v="47592.19"/>
    <n v="28679.524099999999"/>
    <n v="0"/>
    <n v="0"/>
    <x v="340"/>
    <n v="27261"/>
    <n v="39528.449999999997"/>
    <n v="1.6594"/>
    <x v="3"/>
  </r>
  <r>
    <x v="6"/>
    <x v="3"/>
    <x v="93"/>
    <x v="1"/>
    <x v="2"/>
    <x v="8"/>
    <x v="8"/>
    <x v="2"/>
    <x v="1"/>
    <x v="3"/>
    <x v="3"/>
    <x v="0"/>
    <x v="1"/>
    <n v="211571.745"/>
    <n v="145213.42540000001"/>
    <n v="15867.815000000001"/>
    <n v="10890.9617"/>
    <x v="426"/>
    <n v="124089"/>
    <n v="192337.95"/>
    <n v="1.4570000000000001"/>
    <x v="2"/>
  </r>
  <r>
    <x v="2"/>
    <x v="1"/>
    <x v="14"/>
    <x v="1"/>
    <x v="2"/>
    <x v="4"/>
    <x v="4"/>
    <x v="2"/>
    <x v="1"/>
    <x v="1"/>
    <x v="1"/>
    <x v="0"/>
    <x v="1"/>
    <n v="102978.59"/>
    <n v="69977.910399999993"/>
    <n v="0"/>
    <n v="0"/>
    <x v="572"/>
    <n v="60398"/>
    <n v="93616.9"/>
    <n v="1.4716"/>
    <x v="2"/>
  </r>
  <r>
    <x v="2"/>
    <x v="1"/>
    <x v="61"/>
    <x v="0"/>
    <x v="4"/>
    <x v="13"/>
    <x v="13"/>
    <x v="1"/>
    <x v="0"/>
    <x v="15"/>
    <x v="15"/>
    <x v="0"/>
    <x v="4"/>
    <n v="13423.2"/>
    <n v="13423.2"/>
    <n v="0"/>
    <n v="0"/>
    <x v="265"/>
    <n v="11186"/>
    <n v="11186"/>
    <n v="1"/>
    <x v="1"/>
  </r>
  <r>
    <x v="7"/>
    <x v="2"/>
    <x v="113"/>
    <x v="0"/>
    <x v="4"/>
    <x v="12"/>
    <x v="12"/>
    <x v="1"/>
    <x v="0"/>
    <x v="9"/>
    <x v="9"/>
    <x v="0"/>
    <x v="0"/>
    <n v="234612"/>
    <n v="234612"/>
    <n v="17595.86"/>
    <n v="17595.86"/>
    <x v="234"/>
    <n v="205800"/>
    <n v="205800"/>
    <n v="1"/>
    <x v="1"/>
  </r>
  <r>
    <x v="8"/>
    <x v="1"/>
    <x v="115"/>
    <x v="0"/>
    <x v="1"/>
    <x v="2"/>
    <x v="2"/>
    <x v="1"/>
    <x v="0"/>
    <x v="1"/>
    <x v="1"/>
    <x v="0"/>
    <x v="1"/>
    <n v="34387.379999999997"/>
    <n v="34387.379999999997"/>
    <n v="0"/>
    <n v="0"/>
    <x v="115"/>
    <n v="28704"/>
    <n v="28704"/>
    <n v="1"/>
    <x v="1"/>
  </r>
  <r>
    <x v="8"/>
    <x v="2"/>
    <x v="50"/>
    <x v="0"/>
    <x v="4"/>
    <x v="6"/>
    <x v="6"/>
    <x v="1"/>
    <x v="1"/>
    <x v="10"/>
    <x v="10"/>
    <x v="0"/>
    <x v="2"/>
    <n v="66326.399999999994"/>
    <n v="66326.399999999994"/>
    <n v="0"/>
    <n v="0"/>
    <x v="56"/>
    <n v="55272"/>
    <n v="55272"/>
    <n v="1"/>
    <x v="1"/>
  </r>
  <r>
    <x v="13"/>
    <x v="2"/>
    <x v="139"/>
    <x v="1"/>
    <x v="2"/>
    <x v="3"/>
    <x v="3"/>
    <x v="2"/>
    <x v="0"/>
    <x v="22"/>
    <x v="22"/>
    <x v="0"/>
    <x v="3"/>
    <n v="956043.255"/>
    <n v="728843.82570000004"/>
    <n v="129065.7565"/>
    <n v="98393.853199999998"/>
    <x v="573"/>
    <n v="543438"/>
    <n v="842328.9"/>
    <n v="1.3117000000000001"/>
    <x v="2"/>
  </r>
  <r>
    <x v="1"/>
    <x v="2"/>
    <x v="2"/>
    <x v="1"/>
    <x v="2"/>
    <x v="11"/>
    <x v="11"/>
    <x v="2"/>
    <x v="1"/>
    <x v="15"/>
    <x v="15"/>
    <x v="0"/>
    <x v="4"/>
    <n v="942831.98499999999"/>
    <n v="854254.35129999998"/>
    <n v="70712.348499999993"/>
    <n v="64069.030700000003"/>
    <x v="574"/>
    <n v="528938"/>
    <n v="819853.9"/>
    <n v="1.1036999999999999"/>
    <x v="2"/>
  </r>
  <r>
    <x v="9"/>
    <x v="2"/>
    <x v="69"/>
    <x v="0"/>
    <x v="5"/>
    <x v="10"/>
    <x v="10"/>
    <x v="1"/>
    <x v="0"/>
    <x v="12"/>
    <x v="12"/>
    <x v="0"/>
    <x v="4"/>
    <n v="10470"/>
    <n v="10470"/>
    <n v="0"/>
    <n v="0"/>
    <x v="64"/>
    <n v="8725"/>
    <n v="8725"/>
    <n v="1"/>
    <x v="1"/>
  </r>
  <r>
    <x v="11"/>
    <x v="0"/>
    <x v="64"/>
    <x v="0"/>
    <x v="3"/>
    <x v="5"/>
    <x v="5"/>
    <x v="3"/>
    <x v="1"/>
    <x v="20"/>
    <x v="20"/>
    <x v="0"/>
    <x v="2"/>
    <n v="13172.147999999999"/>
    <n v="11973.731900000001"/>
    <n v="0"/>
    <n v="0"/>
    <x v="123"/>
    <n v="7326"/>
    <n v="10622.7"/>
    <n v="1.1001000000000001"/>
    <x v="3"/>
  </r>
  <r>
    <x v="11"/>
    <x v="3"/>
    <x v="49"/>
    <x v="0"/>
    <x v="1"/>
    <x v="1"/>
    <x v="1"/>
    <x v="1"/>
    <x v="1"/>
    <x v="10"/>
    <x v="10"/>
    <x v="0"/>
    <x v="2"/>
    <n v="15207.36"/>
    <n v="15207.36"/>
    <n v="0"/>
    <n v="0"/>
    <x v="8"/>
    <n v="12264"/>
    <n v="12264"/>
    <n v="1"/>
    <x v="1"/>
  </r>
  <r>
    <x v="7"/>
    <x v="2"/>
    <x v="17"/>
    <x v="1"/>
    <x v="2"/>
    <x v="4"/>
    <x v="4"/>
    <x v="2"/>
    <x v="1"/>
    <x v="5"/>
    <x v="5"/>
    <x v="0"/>
    <x v="1"/>
    <n v="1137622.5"/>
    <n v="1017002.6992"/>
    <n v="108074.091"/>
    <n v="96615.214900000006"/>
    <x v="543"/>
    <n v="611625"/>
    <n v="948018.75"/>
    <n v="1.1186"/>
    <x v="2"/>
  </r>
  <r>
    <x v="4"/>
    <x v="1"/>
    <x v="6"/>
    <x v="0"/>
    <x v="4"/>
    <x v="7"/>
    <x v="7"/>
    <x v="1"/>
    <x v="0"/>
    <x v="19"/>
    <x v="19"/>
    <x v="0"/>
    <x v="4"/>
    <n v="55976.25"/>
    <n v="55976.25"/>
    <n v="0"/>
    <n v="0"/>
    <x v="45"/>
    <n v="48675"/>
    <n v="48675"/>
    <n v="1"/>
    <x v="1"/>
  </r>
  <r>
    <x v="4"/>
    <x v="1"/>
    <x v="32"/>
    <x v="1"/>
    <x v="2"/>
    <x v="3"/>
    <x v="3"/>
    <x v="2"/>
    <x v="0"/>
    <x v="24"/>
    <x v="24"/>
    <x v="0"/>
    <x v="0"/>
    <n v="1053638.0595"/>
    <n v="784052.86369999999"/>
    <n v="142241.12849999999"/>
    <n v="105847.1295"/>
    <x v="246"/>
    <n v="584997"/>
    <n v="906745.35"/>
    <n v="1.3438000000000001"/>
    <x v="2"/>
  </r>
  <r>
    <x v="4"/>
    <x v="3"/>
    <x v="7"/>
    <x v="1"/>
    <x v="2"/>
    <x v="8"/>
    <x v="8"/>
    <x v="2"/>
    <x v="1"/>
    <x v="19"/>
    <x v="19"/>
    <x v="0"/>
    <x v="4"/>
    <n v="463642.35499999998"/>
    <n v="353931.5626"/>
    <n v="44045.978000000003"/>
    <n v="33623.463499999998"/>
    <x v="16"/>
    <n v="271931"/>
    <n v="421493.05"/>
    <n v="1.31"/>
    <x v="2"/>
  </r>
  <r>
    <x v="12"/>
    <x v="3"/>
    <x v="25"/>
    <x v="1"/>
    <x v="2"/>
    <x v="8"/>
    <x v="8"/>
    <x v="2"/>
    <x v="1"/>
    <x v="2"/>
    <x v="2"/>
    <x v="0"/>
    <x v="2"/>
    <n v="114239.34"/>
    <n v="90950.543799999999"/>
    <n v="1480.3895"/>
    <n v="1178.5978"/>
    <x v="575"/>
    <n v="61419"/>
    <n v="95199.45"/>
    <n v="1.2561"/>
    <x v="2"/>
  </r>
  <r>
    <x v="0"/>
    <x v="1"/>
    <x v="103"/>
    <x v="0"/>
    <x v="5"/>
    <x v="10"/>
    <x v="10"/>
    <x v="1"/>
    <x v="0"/>
    <x v="5"/>
    <x v="5"/>
    <x v="0"/>
    <x v="1"/>
    <n v="33202.5"/>
    <n v="33202.5"/>
    <n v="0"/>
    <n v="0"/>
    <x v="32"/>
    <n v="26562"/>
    <n v="26562"/>
    <n v="1"/>
    <x v="1"/>
  </r>
  <r>
    <x v="0"/>
    <x v="3"/>
    <x v="127"/>
    <x v="0"/>
    <x v="4"/>
    <x v="7"/>
    <x v="7"/>
    <x v="1"/>
    <x v="1"/>
    <x v="23"/>
    <x v="23"/>
    <x v="0"/>
    <x v="2"/>
    <n v="137664"/>
    <n v="137664"/>
    <n v="10324.799999999999"/>
    <n v="10324.799999999999"/>
    <x v="401"/>
    <n v="114720"/>
    <n v="114720"/>
    <n v="1"/>
    <x v="1"/>
  </r>
  <r>
    <x v="2"/>
    <x v="0"/>
    <x v="80"/>
    <x v="0"/>
    <x v="1"/>
    <x v="1"/>
    <x v="1"/>
    <x v="1"/>
    <x v="1"/>
    <x v="14"/>
    <x v="14"/>
    <x v="0"/>
    <x v="2"/>
    <n v="17985.419999999998"/>
    <n v="17985.419999999998"/>
    <n v="0"/>
    <n v="0"/>
    <x v="122"/>
    <n v="14229"/>
    <n v="14229"/>
    <n v="1"/>
    <x v="1"/>
  </r>
  <r>
    <x v="2"/>
    <x v="3"/>
    <x v="176"/>
    <x v="1"/>
    <x v="2"/>
    <x v="4"/>
    <x v="4"/>
    <x v="2"/>
    <x v="0"/>
    <x v="5"/>
    <x v="5"/>
    <x v="0"/>
    <x v="1"/>
    <n v="299303.0625"/>
    <n v="224809.7978"/>
    <n v="22447.673500000001"/>
    <n v="16860.692599999998"/>
    <x v="153"/>
    <n v="154479"/>
    <n v="239442.45"/>
    <n v="1.3313999999999999"/>
    <x v="2"/>
  </r>
  <r>
    <x v="3"/>
    <x v="0"/>
    <x v="5"/>
    <x v="0"/>
    <x v="0"/>
    <x v="0"/>
    <x v="0"/>
    <x v="0"/>
    <x v="1"/>
    <x v="8"/>
    <x v="8"/>
    <x v="0"/>
    <x v="3"/>
    <n v="196614.72"/>
    <n v="239488.1139"/>
    <n v="14746.103999999999"/>
    <n v="17961.608499999998"/>
    <x v="430"/>
    <n v="204807"/>
    <n v="163845.6"/>
    <n v="0.82099999999999995"/>
    <x v="0"/>
  </r>
  <r>
    <x v="3"/>
    <x v="0"/>
    <x v="38"/>
    <x v="0"/>
    <x v="4"/>
    <x v="12"/>
    <x v="12"/>
    <x v="1"/>
    <x v="1"/>
    <x v="19"/>
    <x v="19"/>
    <x v="0"/>
    <x v="4"/>
    <n v="157771.9"/>
    <n v="157771.9"/>
    <n v="11832.86"/>
    <n v="11832.86"/>
    <x v="153"/>
    <n v="143429"/>
    <n v="143429"/>
    <n v="1"/>
    <x v="1"/>
  </r>
  <r>
    <x v="14"/>
    <x v="1"/>
    <x v="30"/>
    <x v="0"/>
    <x v="3"/>
    <x v="5"/>
    <x v="5"/>
    <x v="3"/>
    <x v="1"/>
    <x v="13"/>
    <x v="13"/>
    <x v="0"/>
    <x v="0"/>
    <n v="61096.04"/>
    <n v="41706.444799999997"/>
    <n v="0"/>
    <n v="0"/>
    <x v="49"/>
    <n v="33980"/>
    <n v="49271"/>
    <n v="1.4649000000000001"/>
    <x v="3"/>
  </r>
  <r>
    <x v="14"/>
    <x v="2"/>
    <x v="91"/>
    <x v="1"/>
    <x v="2"/>
    <x v="11"/>
    <x v="11"/>
    <x v="2"/>
    <x v="0"/>
    <x v="1"/>
    <x v="1"/>
    <x v="0"/>
    <x v="1"/>
    <n v="180143.01500000001"/>
    <n v="139872.00099999999"/>
    <n v="13510.699000000001"/>
    <n v="10490.379000000001"/>
    <x v="312"/>
    <n v="101062"/>
    <n v="156646.1"/>
    <n v="1.2879"/>
    <x v="2"/>
  </r>
  <r>
    <x v="5"/>
    <x v="0"/>
    <x v="96"/>
    <x v="1"/>
    <x v="2"/>
    <x v="8"/>
    <x v="8"/>
    <x v="2"/>
    <x v="1"/>
    <x v="24"/>
    <x v="24"/>
    <x v="0"/>
    <x v="0"/>
    <n v="2898108.78"/>
    <n v="2284162.6902000001"/>
    <n v="217358.08100000001"/>
    <n v="171312.14069999999"/>
    <x v="117"/>
    <n v="1532580"/>
    <n v="2375499"/>
    <n v="1.2687999999999999"/>
    <x v="2"/>
  </r>
  <r>
    <x v="5"/>
    <x v="3"/>
    <x v="12"/>
    <x v="0"/>
    <x v="1"/>
    <x v="1"/>
    <x v="1"/>
    <x v="1"/>
    <x v="1"/>
    <x v="24"/>
    <x v="24"/>
    <x v="0"/>
    <x v="0"/>
    <n v="174818.74"/>
    <n v="174818.74"/>
    <n v="13111.36"/>
    <n v="13111.36"/>
    <x v="333"/>
    <n v="138306"/>
    <n v="138306"/>
    <n v="1"/>
    <x v="1"/>
  </r>
  <r>
    <x v="6"/>
    <x v="1"/>
    <x v="82"/>
    <x v="1"/>
    <x v="2"/>
    <x v="11"/>
    <x v="11"/>
    <x v="2"/>
    <x v="1"/>
    <x v="23"/>
    <x v="23"/>
    <x v="0"/>
    <x v="2"/>
    <n v="195597.6"/>
    <n v="147782.3744"/>
    <n v="14669.82"/>
    <n v="11083.678099999999"/>
    <x v="576"/>
    <n v="105160"/>
    <n v="162998"/>
    <n v="1.3236000000000001"/>
    <x v="2"/>
  </r>
  <r>
    <x v="6"/>
    <x v="1"/>
    <x v="82"/>
    <x v="0"/>
    <x v="4"/>
    <x v="6"/>
    <x v="6"/>
    <x v="1"/>
    <x v="1"/>
    <x v="19"/>
    <x v="19"/>
    <x v="0"/>
    <x v="4"/>
    <n v="24272.6"/>
    <n v="24272.6"/>
    <n v="0"/>
    <n v="0"/>
    <x v="35"/>
    <n v="22066"/>
    <n v="22066"/>
    <n v="1"/>
    <x v="1"/>
  </r>
  <r>
    <x v="6"/>
    <x v="2"/>
    <x v="161"/>
    <x v="0"/>
    <x v="4"/>
    <x v="13"/>
    <x v="13"/>
    <x v="1"/>
    <x v="0"/>
    <x v="16"/>
    <x v="16"/>
    <x v="0"/>
    <x v="3"/>
    <n v="249507.96"/>
    <n v="249507.96"/>
    <n v="18713.05"/>
    <n v="18713.05"/>
    <x v="339"/>
    <n v="202852"/>
    <n v="202852"/>
    <n v="1"/>
    <x v="1"/>
  </r>
  <r>
    <x v="6"/>
    <x v="3"/>
    <x v="60"/>
    <x v="0"/>
    <x v="1"/>
    <x v="2"/>
    <x v="2"/>
    <x v="1"/>
    <x v="0"/>
    <x v="14"/>
    <x v="14"/>
    <x v="0"/>
    <x v="2"/>
    <n v="54918.36"/>
    <n v="54918.36"/>
    <n v="0"/>
    <n v="0"/>
    <x v="386"/>
    <n v="41292"/>
    <n v="41292"/>
    <n v="1"/>
    <x v="1"/>
  </r>
  <r>
    <x v="8"/>
    <x v="2"/>
    <x v="51"/>
    <x v="0"/>
    <x v="5"/>
    <x v="10"/>
    <x v="10"/>
    <x v="1"/>
    <x v="1"/>
    <x v="4"/>
    <x v="4"/>
    <x v="0"/>
    <x v="1"/>
    <n v="293811.20000000001"/>
    <n v="293811.20000000001"/>
    <n v="22035.8"/>
    <n v="22035.8"/>
    <x v="577"/>
    <n v="255488"/>
    <n v="255488"/>
    <n v="1"/>
    <x v="1"/>
  </r>
  <r>
    <x v="8"/>
    <x v="0"/>
    <x v="116"/>
    <x v="0"/>
    <x v="4"/>
    <x v="6"/>
    <x v="6"/>
    <x v="1"/>
    <x v="1"/>
    <x v="23"/>
    <x v="23"/>
    <x v="0"/>
    <x v="2"/>
    <n v="134796"/>
    <n v="134796"/>
    <n v="10109.700000000001"/>
    <n v="10109.700000000001"/>
    <x v="242"/>
    <n v="112330"/>
    <n v="112330"/>
    <n v="1"/>
    <x v="1"/>
  </r>
  <r>
    <x v="11"/>
    <x v="3"/>
    <x v="49"/>
    <x v="0"/>
    <x v="4"/>
    <x v="6"/>
    <x v="6"/>
    <x v="1"/>
    <x v="1"/>
    <x v="0"/>
    <x v="0"/>
    <x v="0"/>
    <x v="0"/>
    <n v="194796.2"/>
    <n v="194796.2"/>
    <n v="14609.68"/>
    <n v="14609.68"/>
    <x v="578"/>
    <n v="169388"/>
    <n v="169388"/>
    <n v="1"/>
    <x v="1"/>
  </r>
  <r>
    <x v="7"/>
    <x v="2"/>
    <x v="17"/>
    <x v="1"/>
    <x v="2"/>
    <x v="3"/>
    <x v="3"/>
    <x v="2"/>
    <x v="0"/>
    <x v="3"/>
    <x v="3"/>
    <x v="0"/>
    <x v="1"/>
    <n v="249188.943"/>
    <n v="222767.946"/>
    <n v="33640.455999999998"/>
    <n v="30073.626799999998"/>
    <x v="103"/>
    <n v="141645"/>
    <n v="219549.75"/>
    <n v="1.1186"/>
    <x v="2"/>
  </r>
  <r>
    <x v="7"/>
    <x v="2"/>
    <x v="17"/>
    <x v="0"/>
    <x v="0"/>
    <x v="0"/>
    <x v="0"/>
    <x v="0"/>
    <x v="1"/>
    <x v="13"/>
    <x v="13"/>
    <x v="0"/>
    <x v="0"/>
    <n v="154948.79999999999"/>
    <n v="177903.38709999999"/>
    <n v="11621.16"/>
    <n v="13342.754000000001"/>
    <x v="325"/>
    <n v="161405"/>
    <n v="129124"/>
    <n v="0.871"/>
    <x v="0"/>
  </r>
  <r>
    <x v="7"/>
    <x v="3"/>
    <x v="144"/>
    <x v="0"/>
    <x v="4"/>
    <x v="7"/>
    <x v="7"/>
    <x v="1"/>
    <x v="0"/>
    <x v="7"/>
    <x v="7"/>
    <x v="0"/>
    <x v="0"/>
    <n v="93514.55"/>
    <n v="93514.55"/>
    <n v="7013.55"/>
    <n v="7013.55"/>
    <x v="536"/>
    <n v="81317"/>
    <n v="81317"/>
    <n v="1"/>
    <x v="1"/>
  </r>
  <r>
    <x v="8"/>
    <x v="1"/>
    <x v="115"/>
    <x v="0"/>
    <x v="4"/>
    <x v="6"/>
    <x v="6"/>
    <x v="1"/>
    <x v="0"/>
    <x v="17"/>
    <x v="17"/>
    <x v="0"/>
    <x v="3"/>
    <n v="338905.02"/>
    <n v="338905.02"/>
    <n v="25417.84"/>
    <n v="25417.84"/>
    <x v="311"/>
    <n v="277791"/>
    <n v="277791"/>
    <n v="1"/>
    <x v="1"/>
  </r>
  <r>
    <x v="8"/>
    <x v="2"/>
    <x v="50"/>
    <x v="1"/>
    <x v="2"/>
    <x v="8"/>
    <x v="8"/>
    <x v="2"/>
    <x v="0"/>
    <x v="15"/>
    <x v="15"/>
    <x v="0"/>
    <x v="4"/>
    <n v="392340.96"/>
    <n v="361497.95449999999"/>
    <n v="37272.353999999999"/>
    <n v="34342.271399999998"/>
    <x v="119"/>
    <n v="210936"/>
    <n v="326950.8"/>
    <n v="1.0852999999999999"/>
    <x v="2"/>
  </r>
  <r>
    <x v="10"/>
    <x v="3"/>
    <x v="124"/>
    <x v="0"/>
    <x v="4"/>
    <x v="6"/>
    <x v="6"/>
    <x v="1"/>
    <x v="1"/>
    <x v="17"/>
    <x v="17"/>
    <x v="0"/>
    <x v="3"/>
    <n v="362476.79999999999"/>
    <n v="362476.79999999999"/>
    <n v="27185.759999999998"/>
    <n v="27185.759999999998"/>
    <x v="383"/>
    <n v="302064"/>
    <n v="302064"/>
    <n v="1"/>
    <x v="1"/>
  </r>
  <r>
    <x v="10"/>
    <x v="3"/>
    <x v="23"/>
    <x v="0"/>
    <x v="4"/>
    <x v="12"/>
    <x v="12"/>
    <x v="1"/>
    <x v="0"/>
    <x v="2"/>
    <x v="2"/>
    <x v="0"/>
    <x v="2"/>
    <n v="9912"/>
    <n v="9912"/>
    <n v="0"/>
    <n v="0"/>
    <x v="244"/>
    <n v="8850"/>
    <n v="8850"/>
    <n v="1"/>
    <x v="1"/>
  </r>
  <r>
    <x v="11"/>
    <x v="1"/>
    <x v="108"/>
    <x v="1"/>
    <x v="2"/>
    <x v="11"/>
    <x v="11"/>
    <x v="2"/>
    <x v="0"/>
    <x v="12"/>
    <x v="12"/>
    <x v="0"/>
    <x v="4"/>
    <n v="195391.14"/>
    <n v="165852.7629"/>
    <n v="14654.335499999999"/>
    <n v="12438.957200000001"/>
    <x v="225"/>
    <n v="105049"/>
    <n v="162825.95000000001"/>
    <n v="1.1780999999999999"/>
    <x v="2"/>
  </r>
  <r>
    <x v="11"/>
    <x v="1"/>
    <x v="108"/>
    <x v="1"/>
    <x v="2"/>
    <x v="8"/>
    <x v="8"/>
    <x v="2"/>
    <x v="1"/>
    <x v="13"/>
    <x v="13"/>
    <x v="0"/>
    <x v="0"/>
    <n v="3529876.38"/>
    <n v="2996245.1235000002"/>
    <n v="335338.22200000001"/>
    <n v="284643.25780000002"/>
    <x v="579"/>
    <n v="1897783"/>
    <n v="2941563.65"/>
    <n v="1.1780999999999999"/>
    <x v="2"/>
  </r>
  <r>
    <x v="11"/>
    <x v="2"/>
    <x v="138"/>
    <x v="0"/>
    <x v="0"/>
    <x v="0"/>
    <x v="0"/>
    <x v="0"/>
    <x v="1"/>
    <x v="0"/>
    <x v="0"/>
    <x v="0"/>
    <x v="0"/>
    <n v="63951.96"/>
    <n v="79970.172099999996"/>
    <n v="606.44000000000005"/>
    <n v="758.33659999999998"/>
    <x v="106"/>
    <n v="69513"/>
    <n v="55610.400000000001"/>
    <n v="0.79969999999999997"/>
    <x v="0"/>
  </r>
  <r>
    <x v="11"/>
    <x v="2"/>
    <x v="84"/>
    <x v="0"/>
    <x v="1"/>
    <x v="1"/>
    <x v="1"/>
    <x v="1"/>
    <x v="0"/>
    <x v="23"/>
    <x v="23"/>
    <x v="0"/>
    <x v="2"/>
    <n v="48033.22"/>
    <n v="48033.22"/>
    <n v="0"/>
    <n v="0"/>
    <x v="148"/>
    <n v="38001"/>
    <n v="38001"/>
    <n v="1"/>
    <x v="1"/>
  </r>
  <r>
    <x v="12"/>
    <x v="3"/>
    <x v="173"/>
    <x v="1"/>
    <x v="2"/>
    <x v="8"/>
    <x v="8"/>
    <x v="2"/>
    <x v="1"/>
    <x v="23"/>
    <x v="23"/>
    <x v="0"/>
    <x v="2"/>
    <n v="480103.2"/>
    <n v="378693.86839999998"/>
    <n v="45609.7575"/>
    <n v="35975.880799999999"/>
    <x v="580"/>
    <n v="258120"/>
    <n v="400086"/>
    <n v="1.2678"/>
    <x v="2"/>
  </r>
  <r>
    <x v="12"/>
    <x v="3"/>
    <x v="25"/>
    <x v="1"/>
    <x v="2"/>
    <x v="9"/>
    <x v="9"/>
    <x v="2"/>
    <x v="0"/>
    <x v="5"/>
    <x v="5"/>
    <x v="0"/>
    <x v="1"/>
    <n v="111486.974"/>
    <n v="88759.2742"/>
    <n v="2150.098"/>
    <n v="1711.7797"/>
    <x v="67"/>
    <n v="58716"/>
    <n v="91009.8"/>
    <n v="1.2561"/>
    <x v="2"/>
  </r>
  <r>
    <x v="0"/>
    <x v="1"/>
    <x v="103"/>
    <x v="1"/>
    <x v="2"/>
    <x v="8"/>
    <x v="8"/>
    <x v="2"/>
    <x v="1"/>
    <x v="2"/>
    <x v="2"/>
    <x v="0"/>
    <x v="2"/>
    <n v="126310.74"/>
    <n v="97755.894199999995"/>
    <n v="4826.8860000000004"/>
    <n v="3735.6804000000002"/>
    <x v="581"/>
    <n v="67909"/>
    <n v="105258.95"/>
    <n v="1.2921"/>
    <x v="2"/>
  </r>
  <r>
    <x v="13"/>
    <x v="0"/>
    <x v="90"/>
    <x v="1"/>
    <x v="2"/>
    <x v="3"/>
    <x v="3"/>
    <x v="2"/>
    <x v="0"/>
    <x v="19"/>
    <x v="19"/>
    <x v="0"/>
    <x v="4"/>
    <n v="619971.9915"/>
    <n v="491471.77990000002"/>
    <n v="83696.171499999997"/>
    <n v="66348.652799999996"/>
    <x v="439"/>
    <n v="352407"/>
    <n v="546230.85"/>
    <n v="1.2615000000000001"/>
    <x v="2"/>
  </r>
  <r>
    <x v="10"/>
    <x v="1"/>
    <x v="47"/>
    <x v="1"/>
    <x v="2"/>
    <x v="4"/>
    <x v="4"/>
    <x v="2"/>
    <x v="1"/>
    <x v="9"/>
    <x v="9"/>
    <x v="0"/>
    <x v="0"/>
    <n v="1154105.82"/>
    <n v="1094799.4731000001"/>
    <n v="109639.99400000001"/>
    <n v="104005.8941"/>
    <x v="582"/>
    <n v="620487"/>
    <n v="961754.85"/>
    <n v="1.0542"/>
    <x v="2"/>
  </r>
  <r>
    <x v="10"/>
    <x v="3"/>
    <x v="124"/>
    <x v="1"/>
    <x v="2"/>
    <x v="3"/>
    <x v="3"/>
    <x v="2"/>
    <x v="1"/>
    <x v="18"/>
    <x v="18"/>
    <x v="0"/>
    <x v="4"/>
    <n v="2589250.727"/>
    <n v="2276944.9567"/>
    <n v="349548.777"/>
    <n v="307387.50660000002"/>
    <x v="583"/>
    <n v="1315342"/>
    <n v="2038780.1"/>
    <n v="1.1372"/>
    <x v="2"/>
  </r>
  <r>
    <x v="14"/>
    <x v="0"/>
    <x v="120"/>
    <x v="1"/>
    <x v="2"/>
    <x v="9"/>
    <x v="9"/>
    <x v="2"/>
    <x v="0"/>
    <x v="2"/>
    <x v="2"/>
    <x v="0"/>
    <x v="2"/>
    <n v="13476.397499999999"/>
    <n v="10581.286899999999"/>
    <n v="0"/>
    <n v="0"/>
    <x v="403"/>
    <n v="7847"/>
    <n v="12162.85"/>
    <n v="1.2736000000000001"/>
    <x v="2"/>
  </r>
  <r>
    <x v="4"/>
    <x v="0"/>
    <x v="110"/>
    <x v="0"/>
    <x v="1"/>
    <x v="1"/>
    <x v="1"/>
    <x v="1"/>
    <x v="1"/>
    <x v="24"/>
    <x v="24"/>
    <x v="0"/>
    <x v="0"/>
    <n v="250416.06"/>
    <n v="250416.06"/>
    <n v="28797.81"/>
    <n v="28797.81"/>
    <x v="241"/>
    <n v="198114"/>
    <n v="198114"/>
    <n v="1"/>
    <x v="1"/>
  </r>
  <r>
    <x v="4"/>
    <x v="3"/>
    <x v="7"/>
    <x v="0"/>
    <x v="4"/>
    <x v="13"/>
    <x v="13"/>
    <x v="1"/>
    <x v="1"/>
    <x v="6"/>
    <x v="6"/>
    <x v="0"/>
    <x v="1"/>
    <n v="40948.75"/>
    <n v="40948.75"/>
    <n v="0"/>
    <n v="0"/>
    <x v="427"/>
    <n v="32759"/>
    <n v="32759"/>
    <n v="1"/>
    <x v="1"/>
  </r>
  <r>
    <x v="4"/>
    <x v="3"/>
    <x v="8"/>
    <x v="0"/>
    <x v="5"/>
    <x v="10"/>
    <x v="10"/>
    <x v="1"/>
    <x v="0"/>
    <x v="8"/>
    <x v="8"/>
    <x v="0"/>
    <x v="3"/>
    <n v="59701.59"/>
    <n v="59701.59"/>
    <n v="0"/>
    <n v="0"/>
    <x v="8"/>
    <n v="51027"/>
    <n v="51027"/>
    <n v="1"/>
    <x v="1"/>
  </r>
  <r>
    <x v="12"/>
    <x v="1"/>
    <x v="126"/>
    <x v="0"/>
    <x v="4"/>
    <x v="13"/>
    <x v="13"/>
    <x v="1"/>
    <x v="1"/>
    <x v="14"/>
    <x v="14"/>
    <x v="0"/>
    <x v="2"/>
    <n v="36761.040000000001"/>
    <n v="36761.040000000001"/>
    <n v="0"/>
    <n v="0"/>
    <x v="236"/>
    <n v="30132"/>
    <n v="30132"/>
    <n v="1"/>
    <x v="1"/>
  </r>
  <r>
    <x v="12"/>
    <x v="2"/>
    <x v="166"/>
    <x v="0"/>
    <x v="1"/>
    <x v="1"/>
    <x v="1"/>
    <x v="1"/>
    <x v="0"/>
    <x v="2"/>
    <x v="2"/>
    <x v="0"/>
    <x v="2"/>
    <n v="7424.53"/>
    <n v="7424.53"/>
    <n v="0"/>
    <n v="0"/>
    <x v="62"/>
    <n v="6490"/>
    <n v="6490"/>
    <n v="1"/>
    <x v="1"/>
  </r>
  <r>
    <x v="2"/>
    <x v="1"/>
    <x v="61"/>
    <x v="0"/>
    <x v="4"/>
    <x v="7"/>
    <x v="7"/>
    <x v="1"/>
    <x v="0"/>
    <x v="15"/>
    <x v="15"/>
    <x v="0"/>
    <x v="4"/>
    <n v="59445.599999999999"/>
    <n v="59445.599999999999"/>
    <n v="0"/>
    <n v="0"/>
    <x v="147"/>
    <n v="49538"/>
    <n v="49538"/>
    <n v="1"/>
    <x v="1"/>
  </r>
  <r>
    <x v="2"/>
    <x v="3"/>
    <x v="162"/>
    <x v="0"/>
    <x v="3"/>
    <x v="5"/>
    <x v="5"/>
    <x v="3"/>
    <x v="1"/>
    <x v="9"/>
    <x v="9"/>
    <x v="0"/>
    <x v="0"/>
    <n v="48103.692000000003"/>
    <n v="31726.342499999999"/>
    <n v="0"/>
    <n v="0"/>
    <x v="584"/>
    <n v="26754"/>
    <n v="38793.300000000003"/>
    <n v="1.5162"/>
    <x v="3"/>
  </r>
  <r>
    <x v="2"/>
    <x v="3"/>
    <x v="162"/>
    <x v="1"/>
    <x v="2"/>
    <x v="8"/>
    <x v="8"/>
    <x v="2"/>
    <x v="1"/>
    <x v="21"/>
    <x v="21"/>
    <x v="0"/>
    <x v="4"/>
    <n v="1906314.93"/>
    <n v="1496514.4117999999"/>
    <n v="142973.5655"/>
    <n v="112238.5383"/>
    <x v="312"/>
    <n v="946062"/>
    <n v="1466396.1"/>
    <n v="1.2738"/>
    <x v="2"/>
  </r>
  <r>
    <x v="3"/>
    <x v="1"/>
    <x v="94"/>
    <x v="0"/>
    <x v="4"/>
    <x v="13"/>
    <x v="13"/>
    <x v="1"/>
    <x v="0"/>
    <x v="2"/>
    <x v="2"/>
    <x v="0"/>
    <x v="2"/>
    <n v="3436.16"/>
    <n v="3436.16"/>
    <n v="0"/>
    <n v="0"/>
    <x v="33"/>
    <n v="3068"/>
    <n v="3068"/>
    <n v="1"/>
    <x v="1"/>
  </r>
  <r>
    <x v="14"/>
    <x v="1"/>
    <x v="129"/>
    <x v="1"/>
    <x v="2"/>
    <x v="9"/>
    <x v="9"/>
    <x v="2"/>
    <x v="0"/>
    <x v="5"/>
    <x v="5"/>
    <x v="0"/>
    <x v="1"/>
    <n v="108832.50599999999"/>
    <n v="82958.948099999994"/>
    <n v="0"/>
    <n v="0"/>
    <x v="465"/>
    <n v="57318"/>
    <n v="88842.9"/>
    <n v="1.3119000000000001"/>
    <x v="2"/>
  </r>
  <r>
    <x v="14"/>
    <x v="2"/>
    <x v="123"/>
    <x v="1"/>
    <x v="2"/>
    <x v="8"/>
    <x v="8"/>
    <x v="2"/>
    <x v="0"/>
    <x v="12"/>
    <x v="12"/>
    <x v="0"/>
    <x v="4"/>
    <n v="139565.1"/>
    <n v="113220.5128"/>
    <n v="2960.0659999999998"/>
    <n v="2401.3180000000002"/>
    <x v="12"/>
    <n v="75035"/>
    <n v="116304.25"/>
    <n v="1.2326999999999999"/>
    <x v="2"/>
  </r>
  <r>
    <x v="6"/>
    <x v="2"/>
    <x v="42"/>
    <x v="1"/>
    <x v="2"/>
    <x v="3"/>
    <x v="3"/>
    <x v="2"/>
    <x v="0"/>
    <x v="20"/>
    <x v="20"/>
    <x v="0"/>
    <x v="2"/>
    <n v="79810.956999999995"/>
    <n v="59054.457999999999"/>
    <n v="0"/>
    <n v="0"/>
    <x v="585"/>
    <n v="46472"/>
    <n v="72031.600000000006"/>
    <n v="1.3514999999999999"/>
    <x v="2"/>
  </r>
  <r>
    <x v="6"/>
    <x v="2"/>
    <x v="161"/>
    <x v="0"/>
    <x v="4"/>
    <x v="13"/>
    <x v="13"/>
    <x v="1"/>
    <x v="1"/>
    <x v="24"/>
    <x v="24"/>
    <x v="0"/>
    <x v="0"/>
    <n v="462876.54"/>
    <n v="462876.54"/>
    <n v="34715.71"/>
    <n v="34715.71"/>
    <x v="197"/>
    <n v="379407"/>
    <n v="379407"/>
    <n v="1"/>
    <x v="1"/>
  </r>
  <r>
    <x v="2"/>
    <x v="1"/>
    <x v="61"/>
    <x v="1"/>
    <x v="2"/>
    <x v="3"/>
    <x v="3"/>
    <x v="2"/>
    <x v="1"/>
    <x v="1"/>
    <x v="1"/>
    <x v="0"/>
    <x v="1"/>
    <n v="82341.161500000002"/>
    <n v="55874.937599999997"/>
    <n v="0"/>
    <n v="0"/>
    <x v="397"/>
    <n v="48737"/>
    <n v="75542.350000000006"/>
    <n v="1.4737"/>
    <x v="2"/>
  </r>
  <r>
    <x v="2"/>
    <x v="2"/>
    <x v="3"/>
    <x v="0"/>
    <x v="4"/>
    <x v="12"/>
    <x v="12"/>
    <x v="1"/>
    <x v="1"/>
    <x v="4"/>
    <x v="4"/>
    <x v="0"/>
    <x v="1"/>
    <n v="131411.65"/>
    <n v="131411.65"/>
    <n v="9855.84"/>
    <n v="9855.84"/>
    <x v="152"/>
    <n v="114271"/>
    <n v="114271"/>
    <n v="1"/>
    <x v="1"/>
  </r>
  <r>
    <x v="2"/>
    <x v="0"/>
    <x v="80"/>
    <x v="0"/>
    <x v="4"/>
    <x v="7"/>
    <x v="7"/>
    <x v="1"/>
    <x v="1"/>
    <x v="6"/>
    <x v="6"/>
    <x v="0"/>
    <x v="1"/>
    <n v="267665"/>
    <n v="267665"/>
    <n v="20074.84"/>
    <n v="20074.84"/>
    <x v="482"/>
    <n v="214132"/>
    <n v="214132"/>
    <n v="1"/>
    <x v="1"/>
  </r>
  <r>
    <x v="2"/>
    <x v="0"/>
    <x v="80"/>
    <x v="0"/>
    <x v="1"/>
    <x v="1"/>
    <x v="1"/>
    <x v="1"/>
    <x v="1"/>
    <x v="3"/>
    <x v="3"/>
    <x v="0"/>
    <x v="1"/>
    <n v="7150.08"/>
    <n v="7150.08"/>
    <n v="0"/>
    <n v="0"/>
    <x v="183"/>
    <n v="6384"/>
    <n v="6384"/>
    <n v="1"/>
    <x v="1"/>
  </r>
  <r>
    <x v="7"/>
    <x v="0"/>
    <x v="158"/>
    <x v="0"/>
    <x v="4"/>
    <x v="6"/>
    <x v="6"/>
    <x v="1"/>
    <x v="0"/>
    <x v="13"/>
    <x v="13"/>
    <x v="0"/>
    <x v="0"/>
    <n v="491180.9"/>
    <n v="491180.9"/>
    <n v="36838.519999999997"/>
    <n v="36838.519999999997"/>
    <x v="224"/>
    <n v="416255"/>
    <n v="416255"/>
    <n v="1"/>
    <x v="1"/>
  </r>
  <r>
    <x v="7"/>
    <x v="3"/>
    <x v="145"/>
    <x v="0"/>
    <x v="4"/>
    <x v="12"/>
    <x v="12"/>
    <x v="1"/>
    <x v="1"/>
    <x v="22"/>
    <x v="22"/>
    <x v="0"/>
    <x v="3"/>
    <n v="249933.6"/>
    <n v="249933.6"/>
    <n v="18745.02"/>
    <n v="18745.02"/>
    <x v="586"/>
    <n v="208278"/>
    <n v="208278"/>
    <n v="1"/>
    <x v="1"/>
  </r>
  <r>
    <x v="8"/>
    <x v="2"/>
    <x v="51"/>
    <x v="0"/>
    <x v="4"/>
    <x v="7"/>
    <x v="7"/>
    <x v="1"/>
    <x v="1"/>
    <x v="0"/>
    <x v="0"/>
    <x v="0"/>
    <x v="0"/>
    <n v="749781.6"/>
    <n v="749781.6"/>
    <n v="56233.58"/>
    <n v="56233.58"/>
    <x v="587"/>
    <n v="651984"/>
    <n v="651984"/>
    <n v="1"/>
    <x v="1"/>
  </r>
  <r>
    <x v="10"/>
    <x v="1"/>
    <x v="47"/>
    <x v="0"/>
    <x v="4"/>
    <x v="13"/>
    <x v="13"/>
    <x v="1"/>
    <x v="0"/>
    <x v="3"/>
    <x v="3"/>
    <x v="0"/>
    <x v="1"/>
    <n v="4129.6499999999996"/>
    <n v="4129.6499999999996"/>
    <n v="0"/>
    <n v="0"/>
    <x v="194"/>
    <n v="3591"/>
    <n v="3591"/>
    <n v="1"/>
    <x v="1"/>
  </r>
  <r>
    <x v="10"/>
    <x v="3"/>
    <x v="150"/>
    <x v="0"/>
    <x v="4"/>
    <x v="12"/>
    <x v="12"/>
    <x v="1"/>
    <x v="0"/>
    <x v="24"/>
    <x v="24"/>
    <x v="0"/>
    <x v="0"/>
    <n v="266855.82"/>
    <n v="266855.82"/>
    <n v="20014.14"/>
    <n v="20014.14"/>
    <x v="184"/>
    <n v="226149"/>
    <n v="226149"/>
    <n v="1"/>
    <x v="1"/>
  </r>
  <r>
    <x v="11"/>
    <x v="1"/>
    <x v="24"/>
    <x v="0"/>
    <x v="4"/>
    <x v="7"/>
    <x v="7"/>
    <x v="1"/>
    <x v="1"/>
    <x v="18"/>
    <x v="18"/>
    <x v="0"/>
    <x v="4"/>
    <n v="514542.6"/>
    <n v="514542.6"/>
    <n v="38590.65"/>
    <n v="38590.65"/>
    <x v="549"/>
    <n v="395802"/>
    <n v="395802"/>
    <n v="1"/>
    <x v="1"/>
  </r>
  <r>
    <x v="11"/>
    <x v="0"/>
    <x v="64"/>
    <x v="0"/>
    <x v="4"/>
    <x v="13"/>
    <x v="13"/>
    <x v="1"/>
    <x v="1"/>
    <x v="20"/>
    <x v="20"/>
    <x v="0"/>
    <x v="2"/>
    <n v="31524"/>
    <n v="31524"/>
    <n v="0"/>
    <n v="0"/>
    <x v="103"/>
    <n v="26270"/>
    <n v="26270"/>
    <n v="1"/>
    <x v="1"/>
  </r>
  <r>
    <x v="7"/>
    <x v="2"/>
    <x v="16"/>
    <x v="1"/>
    <x v="2"/>
    <x v="4"/>
    <x v="4"/>
    <x v="2"/>
    <x v="0"/>
    <x v="9"/>
    <x v="9"/>
    <x v="0"/>
    <x v="0"/>
    <n v="1025489.052"/>
    <n v="912521.88439999998"/>
    <n v="97421.375"/>
    <n v="86689.503400000001"/>
    <x v="96"/>
    <n v="580356"/>
    <n v="899551.8"/>
    <n v="1.1237999999999999"/>
    <x v="2"/>
  </r>
  <r>
    <x v="7"/>
    <x v="2"/>
    <x v="16"/>
    <x v="0"/>
    <x v="4"/>
    <x v="6"/>
    <x v="6"/>
    <x v="1"/>
    <x v="1"/>
    <x v="3"/>
    <x v="3"/>
    <x v="0"/>
    <x v="1"/>
    <n v="49156.800000000003"/>
    <n v="49156.800000000003"/>
    <n v="0"/>
    <n v="0"/>
    <x v="43"/>
    <n v="44688"/>
    <n v="44688"/>
    <n v="1"/>
    <x v="1"/>
  </r>
  <r>
    <x v="13"/>
    <x v="3"/>
    <x v="146"/>
    <x v="0"/>
    <x v="4"/>
    <x v="7"/>
    <x v="7"/>
    <x v="1"/>
    <x v="1"/>
    <x v="5"/>
    <x v="5"/>
    <x v="0"/>
    <x v="1"/>
    <n v="118270.8"/>
    <n v="118270.8"/>
    <n v="8870.31"/>
    <n v="8870.31"/>
    <x v="198"/>
    <n v="98559"/>
    <n v="98559"/>
    <n v="1"/>
    <x v="1"/>
  </r>
  <r>
    <x v="1"/>
    <x v="0"/>
    <x v="46"/>
    <x v="0"/>
    <x v="4"/>
    <x v="13"/>
    <x v="13"/>
    <x v="1"/>
    <x v="0"/>
    <x v="16"/>
    <x v="16"/>
    <x v="0"/>
    <x v="3"/>
    <n v="314539.28999999998"/>
    <n v="314539.28999999998"/>
    <n v="42462.78"/>
    <n v="42462.78"/>
    <x v="588"/>
    <n v="255723"/>
    <n v="255723"/>
    <n v="1"/>
    <x v="1"/>
  </r>
  <r>
    <x v="1"/>
    <x v="0"/>
    <x v="99"/>
    <x v="0"/>
    <x v="4"/>
    <x v="13"/>
    <x v="13"/>
    <x v="1"/>
    <x v="0"/>
    <x v="19"/>
    <x v="19"/>
    <x v="0"/>
    <x v="4"/>
    <n v="40302.9"/>
    <n v="40302.9"/>
    <n v="0"/>
    <n v="0"/>
    <x v="27"/>
    <n v="35046"/>
    <n v="35046"/>
    <n v="1"/>
    <x v="1"/>
  </r>
  <r>
    <x v="1"/>
    <x v="3"/>
    <x v="100"/>
    <x v="1"/>
    <x v="2"/>
    <x v="4"/>
    <x v="4"/>
    <x v="2"/>
    <x v="0"/>
    <x v="10"/>
    <x v="10"/>
    <x v="0"/>
    <x v="2"/>
    <n v="141365.95199999999"/>
    <n v="132355.20929999999"/>
    <n v="6483.2934999999998"/>
    <n v="6070.0447999999997"/>
    <x v="479"/>
    <n v="77952"/>
    <n v="120825.60000000001"/>
    <n v="1.0681"/>
    <x v="2"/>
  </r>
  <r>
    <x v="1"/>
    <x v="3"/>
    <x v="100"/>
    <x v="0"/>
    <x v="4"/>
    <x v="13"/>
    <x v="13"/>
    <x v="1"/>
    <x v="0"/>
    <x v="6"/>
    <x v="6"/>
    <x v="0"/>
    <x v="1"/>
    <n v="18696.599999999999"/>
    <n v="18696.599999999999"/>
    <n v="0"/>
    <n v="0"/>
    <x v="489"/>
    <n v="14382"/>
    <n v="14382"/>
    <n v="1"/>
    <x v="1"/>
  </r>
  <r>
    <x v="9"/>
    <x v="0"/>
    <x v="119"/>
    <x v="1"/>
    <x v="2"/>
    <x v="3"/>
    <x v="3"/>
    <x v="2"/>
    <x v="0"/>
    <x v="14"/>
    <x v="14"/>
    <x v="0"/>
    <x v="2"/>
    <n v="478365.35550000001"/>
    <n v="433243.72080000001"/>
    <n v="64579.262000000002"/>
    <n v="58487.847099999999"/>
    <x v="589"/>
    <n v="251937"/>
    <n v="390502.35"/>
    <n v="1.1041000000000001"/>
    <x v="2"/>
  </r>
  <r>
    <x v="3"/>
    <x v="0"/>
    <x v="38"/>
    <x v="1"/>
    <x v="2"/>
    <x v="4"/>
    <x v="4"/>
    <x v="2"/>
    <x v="1"/>
    <x v="2"/>
    <x v="2"/>
    <x v="0"/>
    <x v="2"/>
    <n v="97888.08"/>
    <n v="70768.606400000004"/>
    <n v="0"/>
    <n v="0"/>
    <x v="590"/>
    <n v="52628"/>
    <n v="81573.399999999994"/>
    <n v="1.3832"/>
    <x v="2"/>
  </r>
  <r>
    <x v="3"/>
    <x v="3"/>
    <x v="136"/>
    <x v="0"/>
    <x v="4"/>
    <x v="13"/>
    <x v="13"/>
    <x v="1"/>
    <x v="0"/>
    <x v="5"/>
    <x v="5"/>
    <x v="0"/>
    <x v="1"/>
    <n v="15727.5"/>
    <n v="15727.5"/>
    <n v="0"/>
    <n v="0"/>
    <x v="489"/>
    <n v="12582"/>
    <n v="12582"/>
    <n v="1"/>
    <x v="1"/>
  </r>
  <r>
    <x v="14"/>
    <x v="1"/>
    <x v="57"/>
    <x v="0"/>
    <x v="1"/>
    <x v="2"/>
    <x v="2"/>
    <x v="1"/>
    <x v="0"/>
    <x v="6"/>
    <x v="6"/>
    <x v="0"/>
    <x v="1"/>
    <n v="40154.519999999997"/>
    <n v="40154.519999999997"/>
    <n v="0"/>
    <n v="0"/>
    <x v="284"/>
    <n v="28764"/>
    <n v="28764"/>
    <n v="1"/>
    <x v="1"/>
  </r>
  <r>
    <x v="14"/>
    <x v="3"/>
    <x v="175"/>
    <x v="1"/>
    <x v="2"/>
    <x v="4"/>
    <x v="4"/>
    <x v="2"/>
    <x v="0"/>
    <x v="11"/>
    <x v="11"/>
    <x v="0"/>
    <x v="3"/>
    <n v="273421.73599999998"/>
    <n v="206676.0417"/>
    <n v="25975.0085"/>
    <n v="19634.1813"/>
    <x v="591"/>
    <n v="157501"/>
    <n v="244126.55"/>
    <n v="1.3229"/>
    <x v="2"/>
  </r>
  <r>
    <x v="4"/>
    <x v="3"/>
    <x v="7"/>
    <x v="0"/>
    <x v="4"/>
    <x v="7"/>
    <x v="7"/>
    <x v="1"/>
    <x v="0"/>
    <x v="19"/>
    <x v="19"/>
    <x v="0"/>
    <x v="4"/>
    <n v="119416"/>
    <n v="119416"/>
    <n v="8956.16"/>
    <n v="8956.16"/>
    <x v="218"/>
    <n v="103840"/>
    <n v="103840"/>
    <n v="1"/>
    <x v="1"/>
  </r>
  <r>
    <x v="0"/>
    <x v="1"/>
    <x v="103"/>
    <x v="0"/>
    <x v="1"/>
    <x v="1"/>
    <x v="1"/>
    <x v="1"/>
    <x v="0"/>
    <x v="19"/>
    <x v="19"/>
    <x v="0"/>
    <x v="4"/>
    <n v="51309.94"/>
    <n v="51309.94"/>
    <n v="0"/>
    <n v="0"/>
    <x v="46"/>
    <n v="43483"/>
    <n v="43483"/>
    <n v="1"/>
    <x v="1"/>
  </r>
  <r>
    <x v="2"/>
    <x v="0"/>
    <x v="54"/>
    <x v="0"/>
    <x v="1"/>
    <x v="1"/>
    <x v="1"/>
    <x v="1"/>
    <x v="0"/>
    <x v="16"/>
    <x v="16"/>
    <x v="0"/>
    <x v="3"/>
    <n v="33043.279999999999"/>
    <n v="33043.279999999999"/>
    <n v="0"/>
    <n v="0"/>
    <x v="61"/>
    <n v="25896"/>
    <n v="25896"/>
    <n v="1"/>
    <x v="1"/>
  </r>
  <r>
    <x v="2"/>
    <x v="0"/>
    <x v="54"/>
    <x v="0"/>
    <x v="0"/>
    <x v="0"/>
    <x v="0"/>
    <x v="0"/>
    <x v="1"/>
    <x v="8"/>
    <x v="8"/>
    <x v="0"/>
    <x v="3"/>
    <n v="134208"/>
    <n v="168029.89799999999"/>
    <n v="10065.6"/>
    <n v="12602.242399999999"/>
    <x v="234"/>
    <n v="139800"/>
    <n v="111840"/>
    <n v="0.79869999999999997"/>
    <x v="0"/>
  </r>
  <r>
    <x v="3"/>
    <x v="1"/>
    <x v="94"/>
    <x v="1"/>
    <x v="2"/>
    <x v="9"/>
    <x v="9"/>
    <x v="2"/>
    <x v="1"/>
    <x v="0"/>
    <x v="0"/>
    <x v="0"/>
    <x v="0"/>
    <n v="222091.20749999999"/>
    <n v="173609.51139999999"/>
    <n v="29982.254499999999"/>
    <n v="23437.238300000001"/>
    <x v="528"/>
    <n v="126242"/>
    <n v="195675.1"/>
    <n v="1.2793000000000001"/>
    <x v="2"/>
  </r>
  <r>
    <x v="3"/>
    <x v="1"/>
    <x v="36"/>
    <x v="1"/>
    <x v="2"/>
    <x v="3"/>
    <x v="3"/>
    <x v="2"/>
    <x v="1"/>
    <x v="4"/>
    <x v="4"/>
    <x v="0"/>
    <x v="1"/>
    <n v="235267.959"/>
    <n v="180345.2634"/>
    <n v="31761.0965"/>
    <n v="24346.550800000001"/>
    <x v="482"/>
    <n v="133732"/>
    <n v="207284.6"/>
    <n v="1.3045"/>
    <x v="2"/>
  </r>
  <r>
    <x v="3"/>
    <x v="2"/>
    <x v="55"/>
    <x v="1"/>
    <x v="2"/>
    <x v="11"/>
    <x v="11"/>
    <x v="2"/>
    <x v="0"/>
    <x v="11"/>
    <x v="11"/>
    <x v="0"/>
    <x v="3"/>
    <n v="150610.152"/>
    <n v="114074.40240000001"/>
    <n v="11295.718000000001"/>
    <n v="8555.5473000000002"/>
    <x v="592"/>
    <n v="86757"/>
    <n v="134473.35"/>
    <n v="1.3203"/>
    <x v="2"/>
  </r>
  <r>
    <x v="3"/>
    <x v="2"/>
    <x v="135"/>
    <x v="0"/>
    <x v="4"/>
    <x v="12"/>
    <x v="12"/>
    <x v="1"/>
    <x v="0"/>
    <x v="6"/>
    <x v="6"/>
    <x v="0"/>
    <x v="1"/>
    <n v="127760.1"/>
    <n v="127760.1"/>
    <n v="9581.98"/>
    <n v="9581.98"/>
    <x v="593"/>
    <n v="98277"/>
    <n v="98277"/>
    <n v="1"/>
    <x v="1"/>
  </r>
  <r>
    <x v="6"/>
    <x v="1"/>
    <x v="137"/>
    <x v="0"/>
    <x v="5"/>
    <x v="10"/>
    <x v="10"/>
    <x v="1"/>
    <x v="1"/>
    <x v="13"/>
    <x v="13"/>
    <x v="0"/>
    <x v="0"/>
    <n v="214074"/>
    <n v="214074"/>
    <n v="16055.55"/>
    <n v="16055.55"/>
    <x v="547"/>
    <n v="178395"/>
    <n v="178395"/>
    <n v="1"/>
    <x v="1"/>
  </r>
  <r>
    <x v="2"/>
    <x v="1"/>
    <x v="61"/>
    <x v="0"/>
    <x v="4"/>
    <x v="7"/>
    <x v="7"/>
    <x v="1"/>
    <x v="1"/>
    <x v="5"/>
    <x v="5"/>
    <x v="0"/>
    <x v="1"/>
    <n v="93945.600000000006"/>
    <n v="93945.600000000006"/>
    <n v="7045.92"/>
    <n v="7045.92"/>
    <x v="43"/>
    <n v="78288"/>
    <n v="78288"/>
    <n v="1"/>
    <x v="1"/>
  </r>
  <r>
    <x v="2"/>
    <x v="2"/>
    <x v="3"/>
    <x v="0"/>
    <x v="3"/>
    <x v="5"/>
    <x v="5"/>
    <x v="3"/>
    <x v="1"/>
    <x v="18"/>
    <x v="18"/>
    <x v="0"/>
    <x v="4"/>
    <n v="201043.42800000001"/>
    <n v="125895.2778"/>
    <n v="15078.173000000001"/>
    <n v="9442.0931999999993"/>
    <x v="122"/>
    <n v="101949"/>
    <n v="147826.04999999999"/>
    <n v="1.5969"/>
    <x v="3"/>
  </r>
  <r>
    <x v="3"/>
    <x v="3"/>
    <x v="39"/>
    <x v="0"/>
    <x v="3"/>
    <x v="5"/>
    <x v="5"/>
    <x v="3"/>
    <x v="0"/>
    <x v="18"/>
    <x v="18"/>
    <x v="0"/>
    <x v="4"/>
    <n v="255188.342"/>
    <n v="171212.57089999999"/>
    <n v="14035.304"/>
    <n v="9416.6545999999998"/>
    <x v="189"/>
    <n v="141929"/>
    <n v="205797.05"/>
    <n v="1.4904999999999999"/>
    <x v="3"/>
  </r>
  <r>
    <x v="14"/>
    <x v="0"/>
    <x v="120"/>
    <x v="1"/>
    <x v="2"/>
    <x v="4"/>
    <x v="4"/>
    <x v="2"/>
    <x v="0"/>
    <x v="6"/>
    <x v="6"/>
    <x v="0"/>
    <x v="1"/>
    <n v="511975.23"/>
    <n v="401988.49719999998"/>
    <n v="48637.589500000002"/>
    <n v="38188.862200000003"/>
    <x v="314"/>
    <n v="254082"/>
    <n v="393827.1"/>
    <n v="1.2736000000000001"/>
    <x v="2"/>
  </r>
  <r>
    <x v="4"/>
    <x v="1"/>
    <x v="52"/>
    <x v="0"/>
    <x v="3"/>
    <x v="5"/>
    <x v="5"/>
    <x v="3"/>
    <x v="0"/>
    <x v="3"/>
    <x v="3"/>
    <x v="0"/>
    <x v="1"/>
    <n v="13653.78"/>
    <n v="10770.1024"/>
    <n v="0"/>
    <n v="0"/>
    <x v="49"/>
    <n v="7980"/>
    <n v="11571"/>
    <n v="1.2677"/>
    <x v="3"/>
  </r>
  <r>
    <x v="7"/>
    <x v="0"/>
    <x v="158"/>
    <x v="0"/>
    <x v="1"/>
    <x v="2"/>
    <x v="2"/>
    <x v="1"/>
    <x v="1"/>
    <x v="13"/>
    <x v="13"/>
    <x v="0"/>
    <x v="0"/>
    <n v="279179.64"/>
    <n v="279179.64"/>
    <n v="20938.43"/>
    <n v="20938.43"/>
    <x v="322"/>
    <n v="220870"/>
    <n v="220870"/>
    <n v="1"/>
    <x v="1"/>
  </r>
  <r>
    <x v="8"/>
    <x v="1"/>
    <x v="67"/>
    <x v="0"/>
    <x v="3"/>
    <x v="5"/>
    <x v="5"/>
    <x v="3"/>
    <x v="0"/>
    <x v="15"/>
    <x v="15"/>
    <x v="0"/>
    <x v="4"/>
    <n v="163772.628"/>
    <n v="153767.1581"/>
    <n v="9007.4434999999994"/>
    <n v="8457.1458000000002"/>
    <x v="566"/>
    <n v="91086"/>
    <n v="132074.70000000001"/>
    <n v="1.0650999999999999"/>
    <x v="3"/>
  </r>
  <r>
    <x v="8"/>
    <x v="2"/>
    <x v="50"/>
    <x v="0"/>
    <x v="4"/>
    <x v="6"/>
    <x v="6"/>
    <x v="1"/>
    <x v="1"/>
    <x v="0"/>
    <x v="0"/>
    <x v="0"/>
    <x v="0"/>
    <n v="216848.6"/>
    <n v="216848.6"/>
    <n v="16263.61"/>
    <n v="16263.61"/>
    <x v="165"/>
    <n v="188564"/>
    <n v="188564"/>
    <n v="1"/>
    <x v="1"/>
  </r>
  <r>
    <x v="9"/>
    <x v="2"/>
    <x v="85"/>
    <x v="0"/>
    <x v="3"/>
    <x v="5"/>
    <x v="5"/>
    <x v="3"/>
    <x v="0"/>
    <x v="14"/>
    <x v="14"/>
    <x v="0"/>
    <x v="2"/>
    <n v="84672.315000000002"/>
    <n v="79148.753299999997"/>
    <n v="0"/>
    <n v="0"/>
    <x v="251"/>
    <n v="44919"/>
    <n v="65132.55"/>
    <n v="1.0698000000000001"/>
    <x v="3"/>
  </r>
  <r>
    <x v="9"/>
    <x v="0"/>
    <x v="107"/>
    <x v="0"/>
    <x v="1"/>
    <x v="1"/>
    <x v="1"/>
    <x v="1"/>
    <x v="1"/>
    <x v="4"/>
    <x v="4"/>
    <x v="0"/>
    <x v="1"/>
    <n v="18842.240000000002"/>
    <n v="18842.240000000002"/>
    <n v="0"/>
    <n v="0"/>
    <x v="65"/>
    <n v="15968"/>
    <n v="15968"/>
    <n v="1"/>
    <x v="1"/>
  </r>
  <r>
    <x v="10"/>
    <x v="2"/>
    <x v="87"/>
    <x v="0"/>
    <x v="0"/>
    <x v="0"/>
    <x v="0"/>
    <x v="0"/>
    <x v="0"/>
    <x v="13"/>
    <x v="13"/>
    <x v="0"/>
    <x v="0"/>
    <n v="101042.928"/>
    <n v="123534.2285"/>
    <n v="7578.2079999999996"/>
    <n v="9265.0529999999999"/>
    <x v="134"/>
    <n v="107037"/>
    <n v="85629.6"/>
    <n v="0.81789999999999996"/>
    <x v="0"/>
  </r>
  <r>
    <x v="11"/>
    <x v="0"/>
    <x v="63"/>
    <x v="1"/>
    <x v="2"/>
    <x v="11"/>
    <x v="11"/>
    <x v="2"/>
    <x v="1"/>
    <x v="22"/>
    <x v="22"/>
    <x v="0"/>
    <x v="3"/>
    <n v="869788.08"/>
    <n v="769587.75439999998"/>
    <n v="65234.106"/>
    <n v="57719.081599999998"/>
    <x v="594"/>
    <n v="467628"/>
    <n v="724823.4"/>
    <n v="1.1302000000000001"/>
    <x v="2"/>
  </r>
  <r>
    <x v="7"/>
    <x v="2"/>
    <x v="17"/>
    <x v="0"/>
    <x v="4"/>
    <x v="13"/>
    <x v="13"/>
    <x v="1"/>
    <x v="1"/>
    <x v="7"/>
    <x v="7"/>
    <x v="0"/>
    <x v="0"/>
    <n v="98278.399999999994"/>
    <n v="98278.399999999994"/>
    <n v="13267.53"/>
    <n v="13267.53"/>
    <x v="38"/>
    <n v="89344"/>
    <n v="89344"/>
    <n v="1"/>
    <x v="1"/>
  </r>
  <r>
    <x v="7"/>
    <x v="0"/>
    <x v="171"/>
    <x v="0"/>
    <x v="0"/>
    <x v="0"/>
    <x v="0"/>
    <x v="0"/>
    <x v="1"/>
    <x v="20"/>
    <x v="20"/>
    <x v="0"/>
    <x v="2"/>
    <n v="17617.919999999998"/>
    <n v="19602.270499999999"/>
    <n v="0"/>
    <n v="0"/>
    <x v="162"/>
    <n v="18352"/>
    <n v="14681.6"/>
    <n v="0.89880000000000004"/>
    <x v="0"/>
  </r>
  <r>
    <x v="4"/>
    <x v="1"/>
    <x v="32"/>
    <x v="0"/>
    <x v="1"/>
    <x v="2"/>
    <x v="2"/>
    <x v="1"/>
    <x v="1"/>
    <x v="18"/>
    <x v="18"/>
    <x v="0"/>
    <x v="4"/>
    <n v="66974.48"/>
    <n v="66974.48"/>
    <n v="0"/>
    <n v="0"/>
    <x v="61"/>
    <n v="47976"/>
    <n v="47976"/>
    <n v="1"/>
    <x v="1"/>
  </r>
  <r>
    <x v="4"/>
    <x v="2"/>
    <x v="131"/>
    <x v="1"/>
    <x v="2"/>
    <x v="4"/>
    <x v="4"/>
    <x v="2"/>
    <x v="0"/>
    <x v="0"/>
    <x v="0"/>
    <x v="0"/>
    <x v="0"/>
    <n v="717805.62"/>
    <n v="523750.73509999999"/>
    <n v="68191.475000000006"/>
    <n v="49756.276899999997"/>
    <x v="423"/>
    <n v="385917"/>
    <n v="598171.35"/>
    <n v="1.3705000000000001"/>
    <x v="2"/>
  </r>
  <r>
    <x v="13"/>
    <x v="1"/>
    <x v="26"/>
    <x v="1"/>
    <x v="2"/>
    <x v="9"/>
    <x v="9"/>
    <x v="2"/>
    <x v="1"/>
    <x v="19"/>
    <x v="19"/>
    <x v="0"/>
    <x v="4"/>
    <n v="234647.897"/>
    <n v="179226.89420000001"/>
    <n v="31677.3655"/>
    <n v="24195.553899999999"/>
    <x v="369"/>
    <n v="138886"/>
    <n v="215273.3"/>
    <n v="1.3091999999999999"/>
    <x v="2"/>
  </r>
  <r>
    <x v="1"/>
    <x v="0"/>
    <x v="99"/>
    <x v="1"/>
    <x v="2"/>
    <x v="9"/>
    <x v="9"/>
    <x v="2"/>
    <x v="0"/>
    <x v="22"/>
    <x v="22"/>
    <x v="0"/>
    <x v="3"/>
    <n v="101781.37"/>
    <n v="92953.761199999994"/>
    <n v="0"/>
    <n v="0"/>
    <x v="21"/>
    <n v="57855"/>
    <n v="89675.25"/>
    <n v="1.095"/>
    <x v="2"/>
  </r>
  <r>
    <x v="1"/>
    <x v="0"/>
    <x v="154"/>
    <x v="0"/>
    <x v="4"/>
    <x v="7"/>
    <x v="7"/>
    <x v="1"/>
    <x v="1"/>
    <x v="15"/>
    <x v="15"/>
    <x v="0"/>
    <x v="4"/>
    <n v="425427.55"/>
    <n v="425427.55"/>
    <n v="31907.03"/>
    <n v="31907.03"/>
    <x v="595"/>
    <n v="369937"/>
    <n v="369937"/>
    <n v="1"/>
    <x v="1"/>
  </r>
  <r>
    <x v="9"/>
    <x v="1"/>
    <x v="68"/>
    <x v="0"/>
    <x v="3"/>
    <x v="5"/>
    <x v="5"/>
    <x v="3"/>
    <x v="0"/>
    <x v="17"/>
    <x v="17"/>
    <x v="0"/>
    <x v="3"/>
    <n v="103804.224"/>
    <n v="98470.008400000006"/>
    <n v="0"/>
    <n v="0"/>
    <x v="134"/>
    <n v="56637"/>
    <n v="82123.649999999994"/>
    <n v="1.0542"/>
    <x v="3"/>
  </r>
  <r>
    <x v="5"/>
    <x v="0"/>
    <x v="96"/>
    <x v="1"/>
    <x v="2"/>
    <x v="3"/>
    <x v="3"/>
    <x v="2"/>
    <x v="0"/>
    <x v="15"/>
    <x v="15"/>
    <x v="0"/>
    <x v="4"/>
    <n v="743837.83900000004"/>
    <n v="586260.47829999996"/>
    <n v="55787.754999999997"/>
    <n v="43969.470500000003"/>
    <x v="596"/>
    <n v="406691"/>
    <n v="630371.05000000005"/>
    <n v="1.2687999999999999"/>
    <x v="2"/>
  </r>
  <r>
    <x v="5"/>
    <x v="3"/>
    <x v="12"/>
    <x v="1"/>
    <x v="2"/>
    <x v="9"/>
    <x v="9"/>
    <x v="2"/>
    <x v="0"/>
    <x v="17"/>
    <x v="17"/>
    <x v="0"/>
    <x v="3"/>
    <n v="125201.3895"/>
    <n v="99287.382599999997"/>
    <n v="0"/>
    <n v="0"/>
    <x v="45"/>
    <n v="67425"/>
    <n v="104508.75"/>
    <n v="1.2609999999999999"/>
    <x v="2"/>
  </r>
  <r>
    <x v="5"/>
    <x v="3"/>
    <x v="12"/>
    <x v="1"/>
    <x v="2"/>
    <x v="4"/>
    <x v="4"/>
    <x v="2"/>
    <x v="0"/>
    <x v="19"/>
    <x v="19"/>
    <x v="0"/>
    <x v="4"/>
    <n v="212859.02"/>
    <n v="168801.7605"/>
    <n v="15964.3645"/>
    <n v="12660.082899999999"/>
    <x v="229"/>
    <n v="119416"/>
    <n v="185094.8"/>
    <n v="1.2609999999999999"/>
    <x v="2"/>
  </r>
  <r>
    <x v="6"/>
    <x v="1"/>
    <x v="137"/>
    <x v="1"/>
    <x v="2"/>
    <x v="11"/>
    <x v="11"/>
    <x v="2"/>
    <x v="0"/>
    <x v="9"/>
    <x v="9"/>
    <x v="0"/>
    <x v="0"/>
    <n v="238189.83300000001"/>
    <n v="183292.08100000001"/>
    <n v="17864.215"/>
    <n v="13746.888800000001"/>
    <x v="107"/>
    <n v="134799"/>
    <n v="208938.45"/>
    <n v="1.2995000000000001"/>
    <x v="2"/>
  </r>
  <r>
    <x v="6"/>
    <x v="2"/>
    <x v="42"/>
    <x v="0"/>
    <x v="0"/>
    <x v="0"/>
    <x v="0"/>
    <x v="0"/>
    <x v="0"/>
    <x v="4"/>
    <x v="4"/>
    <x v="0"/>
    <x v="1"/>
    <n v="34011.839999999997"/>
    <n v="49904.747300000003"/>
    <n v="0"/>
    <n v="0"/>
    <x v="189"/>
    <n v="35429"/>
    <n v="28343.200000000001"/>
    <n v="0.68149999999999999"/>
    <x v="0"/>
  </r>
  <r>
    <x v="2"/>
    <x v="2"/>
    <x v="3"/>
    <x v="1"/>
    <x v="2"/>
    <x v="4"/>
    <x v="4"/>
    <x v="2"/>
    <x v="1"/>
    <x v="4"/>
    <x v="4"/>
    <x v="0"/>
    <x v="1"/>
    <n v="343334.45500000002"/>
    <n v="217903.8909"/>
    <n v="25750.0105"/>
    <n v="16342.7451"/>
    <x v="448"/>
    <n v="192614"/>
    <n v="298551.7"/>
    <n v="1.5755999999999999"/>
    <x v="2"/>
  </r>
  <r>
    <x v="7"/>
    <x v="3"/>
    <x v="144"/>
    <x v="0"/>
    <x v="0"/>
    <x v="0"/>
    <x v="0"/>
    <x v="0"/>
    <x v="0"/>
    <x v="6"/>
    <x v="6"/>
    <x v="0"/>
    <x v="1"/>
    <n v="62322"/>
    <n v="71223.068499999994"/>
    <n v="2492.864"/>
    <n v="2848.9045000000001"/>
    <x v="45"/>
    <n v="59925"/>
    <n v="47940"/>
    <n v="0.875"/>
    <x v="0"/>
  </r>
  <r>
    <x v="7"/>
    <x v="3"/>
    <x v="145"/>
    <x v="0"/>
    <x v="4"/>
    <x v="12"/>
    <x v="12"/>
    <x v="1"/>
    <x v="1"/>
    <x v="7"/>
    <x v="7"/>
    <x v="0"/>
    <x v="0"/>
    <n v="104420.8"/>
    <n v="104420.8"/>
    <n v="7831.53"/>
    <n v="7831.53"/>
    <x v="342"/>
    <n v="94928"/>
    <n v="94928"/>
    <n v="1"/>
    <x v="1"/>
  </r>
  <r>
    <x v="8"/>
    <x v="2"/>
    <x v="50"/>
    <x v="0"/>
    <x v="3"/>
    <x v="5"/>
    <x v="5"/>
    <x v="3"/>
    <x v="1"/>
    <x v="20"/>
    <x v="20"/>
    <x v="0"/>
    <x v="2"/>
    <n v="9712.7960000000003"/>
    <n v="9212.2921999999999"/>
    <n v="0"/>
    <n v="0"/>
    <x v="8"/>
    <n v="5402"/>
    <n v="7832.9"/>
    <n v="1.0543"/>
    <x v="3"/>
  </r>
  <r>
    <x v="8"/>
    <x v="2"/>
    <x v="50"/>
    <x v="0"/>
    <x v="4"/>
    <x v="12"/>
    <x v="12"/>
    <x v="1"/>
    <x v="1"/>
    <x v="10"/>
    <x v="10"/>
    <x v="0"/>
    <x v="2"/>
    <n v="141321.60000000001"/>
    <n v="141321.60000000001"/>
    <n v="10599.12"/>
    <n v="10599.12"/>
    <x v="597"/>
    <n v="117768"/>
    <n v="117768"/>
    <n v="1"/>
    <x v="1"/>
  </r>
  <r>
    <x v="8"/>
    <x v="0"/>
    <x v="45"/>
    <x v="0"/>
    <x v="4"/>
    <x v="7"/>
    <x v="7"/>
    <x v="1"/>
    <x v="1"/>
    <x v="19"/>
    <x v="19"/>
    <x v="0"/>
    <x v="4"/>
    <n v="428340"/>
    <n v="428340"/>
    <n v="32125.47"/>
    <n v="32125.47"/>
    <x v="598"/>
    <n v="389400"/>
    <n v="389400"/>
    <n v="1"/>
    <x v="1"/>
  </r>
  <r>
    <x v="11"/>
    <x v="2"/>
    <x v="138"/>
    <x v="1"/>
    <x v="2"/>
    <x v="8"/>
    <x v="8"/>
    <x v="2"/>
    <x v="1"/>
    <x v="2"/>
    <x v="2"/>
    <x v="0"/>
    <x v="2"/>
    <n v="177120.36"/>
    <n v="152180.0748"/>
    <n v="16826.397000000001"/>
    <n v="14457.0751"/>
    <x v="599"/>
    <n v="95226"/>
    <n v="147600.29999999999"/>
    <n v="1.1638999999999999"/>
    <x v="2"/>
  </r>
  <r>
    <x v="11"/>
    <x v="2"/>
    <x v="138"/>
    <x v="0"/>
    <x v="4"/>
    <x v="6"/>
    <x v="6"/>
    <x v="1"/>
    <x v="0"/>
    <x v="3"/>
    <x v="3"/>
    <x v="0"/>
    <x v="1"/>
    <n v="38084.550000000003"/>
    <n v="38084.550000000003"/>
    <n v="0"/>
    <n v="0"/>
    <x v="139"/>
    <n v="33117"/>
    <n v="33117"/>
    <n v="1"/>
    <x v="1"/>
  </r>
  <r>
    <x v="11"/>
    <x v="3"/>
    <x v="49"/>
    <x v="0"/>
    <x v="1"/>
    <x v="1"/>
    <x v="1"/>
    <x v="1"/>
    <x v="0"/>
    <x v="15"/>
    <x v="15"/>
    <x v="0"/>
    <x v="4"/>
    <n v="123845"/>
    <n v="123845"/>
    <n v="14242.13"/>
    <n v="14242.13"/>
    <x v="338"/>
    <n v="99875"/>
    <n v="99875"/>
    <n v="1"/>
    <x v="1"/>
  </r>
  <r>
    <x v="11"/>
    <x v="3"/>
    <x v="49"/>
    <x v="1"/>
    <x v="2"/>
    <x v="4"/>
    <x v="4"/>
    <x v="2"/>
    <x v="0"/>
    <x v="19"/>
    <x v="19"/>
    <x v="0"/>
    <x v="4"/>
    <n v="391012.76500000001"/>
    <n v="349274.46629999997"/>
    <n v="37146.152999999998"/>
    <n v="33181.021000000001"/>
    <x v="312"/>
    <n v="219362"/>
    <n v="340011.1"/>
    <n v="1.1194999999999999"/>
    <x v="2"/>
  </r>
  <r>
    <x v="7"/>
    <x v="1"/>
    <x v="163"/>
    <x v="0"/>
    <x v="5"/>
    <x v="10"/>
    <x v="10"/>
    <x v="1"/>
    <x v="1"/>
    <x v="14"/>
    <x v="14"/>
    <x v="0"/>
    <x v="2"/>
    <n v="78968.160000000003"/>
    <n v="78968.160000000003"/>
    <n v="2374.14"/>
    <n v="2374.14"/>
    <x v="600"/>
    <n v="64728"/>
    <n v="64728"/>
    <n v="1"/>
    <x v="1"/>
  </r>
  <r>
    <x v="7"/>
    <x v="1"/>
    <x v="15"/>
    <x v="0"/>
    <x v="4"/>
    <x v="13"/>
    <x v="13"/>
    <x v="1"/>
    <x v="0"/>
    <x v="15"/>
    <x v="15"/>
    <x v="0"/>
    <x v="4"/>
    <n v="30681.599999999999"/>
    <n v="30681.599999999999"/>
    <n v="0"/>
    <n v="0"/>
    <x v="65"/>
    <n v="25568"/>
    <n v="25568"/>
    <n v="1"/>
    <x v="1"/>
  </r>
  <r>
    <x v="9"/>
    <x v="2"/>
    <x v="147"/>
    <x v="1"/>
    <x v="2"/>
    <x v="9"/>
    <x v="9"/>
    <x v="2"/>
    <x v="1"/>
    <x v="1"/>
    <x v="1"/>
    <x v="0"/>
    <x v="1"/>
    <n v="141444.94"/>
    <n v="128023.0079"/>
    <n v="19094.9925"/>
    <n v="17283.038700000001"/>
    <x v="273"/>
    <n v="83720"/>
    <n v="129766"/>
    <n v="1.1048"/>
    <x v="2"/>
  </r>
  <r>
    <x v="9"/>
    <x v="0"/>
    <x v="107"/>
    <x v="0"/>
    <x v="4"/>
    <x v="7"/>
    <x v="7"/>
    <x v="1"/>
    <x v="0"/>
    <x v="9"/>
    <x v="9"/>
    <x v="0"/>
    <x v="0"/>
    <n v="409397.94"/>
    <n v="409397.94"/>
    <n v="30704.82"/>
    <n v="30704.82"/>
    <x v="501"/>
    <n v="359121"/>
    <n v="359121"/>
    <n v="1"/>
    <x v="1"/>
  </r>
  <r>
    <x v="9"/>
    <x v="0"/>
    <x v="119"/>
    <x v="0"/>
    <x v="4"/>
    <x v="13"/>
    <x v="13"/>
    <x v="1"/>
    <x v="0"/>
    <x v="14"/>
    <x v="14"/>
    <x v="0"/>
    <x v="2"/>
    <n v="61031.25"/>
    <n v="61031.25"/>
    <n v="0"/>
    <n v="0"/>
    <x v="601"/>
    <n v="48825"/>
    <n v="48825"/>
    <n v="1"/>
    <x v="1"/>
  </r>
  <r>
    <x v="9"/>
    <x v="3"/>
    <x v="148"/>
    <x v="1"/>
    <x v="2"/>
    <x v="8"/>
    <x v="8"/>
    <x v="2"/>
    <x v="0"/>
    <x v="10"/>
    <x v="10"/>
    <x v="0"/>
    <x v="2"/>
    <n v="201080.88"/>
    <n v="187351.1623"/>
    <n v="19102.6185"/>
    <n v="17798.299800000001"/>
    <x v="530"/>
    <n v="110880"/>
    <n v="171864"/>
    <n v="1.0732999999999999"/>
    <x v="2"/>
  </r>
  <r>
    <x v="10"/>
    <x v="3"/>
    <x v="23"/>
    <x v="0"/>
    <x v="1"/>
    <x v="2"/>
    <x v="2"/>
    <x v="1"/>
    <x v="0"/>
    <x v="18"/>
    <x v="18"/>
    <x v="0"/>
    <x v="4"/>
    <n v="75802"/>
    <n v="75802"/>
    <n v="0"/>
    <n v="0"/>
    <x v="19"/>
    <n v="59970"/>
    <n v="59970"/>
    <n v="1"/>
    <x v="1"/>
  </r>
  <r>
    <x v="11"/>
    <x v="1"/>
    <x v="143"/>
    <x v="1"/>
    <x v="2"/>
    <x v="9"/>
    <x v="9"/>
    <x v="2"/>
    <x v="0"/>
    <x v="9"/>
    <x v="9"/>
    <x v="0"/>
    <x v="0"/>
    <n v="308897.09749999997"/>
    <n v="264014.61320000002"/>
    <n v="41701.044999999998"/>
    <n v="35641.918799999999"/>
    <x v="281"/>
    <n v="176988"/>
    <n v="274331.40000000002"/>
    <n v="1.17"/>
    <x v="2"/>
  </r>
  <r>
    <x v="12"/>
    <x v="3"/>
    <x v="25"/>
    <x v="1"/>
    <x v="2"/>
    <x v="8"/>
    <x v="8"/>
    <x v="2"/>
    <x v="0"/>
    <x v="12"/>
    <x v="12"/>
    <x v="0"/>
    <x v="4"/>
    <n v="118143.48"/>
    <n v="94058.786999999997"/>
    <n v="4501.7735000000002"/>
    <n v="3584.0434"/>
    <x v="264"/>
    <n v="63518"/>
    <n v="98452.9"/>
    <n v="1.2561"/>
    <x v="2"/>
  </r>
  <r>
    <x v="0"/>
    <x v="1"/>
    <x v="122"/>
    <x v="0"/>
    <x v="4"/>
    <x v="7"/>
    <x v="7"/>
    <x v="1"/>
    <x v="1"/>
    <x v="5"/>
    <x v="5"/>
    <x v="0"/>
    <x v="1"/>
    <n v="237380.4"/>
    <n v="237380.4"/>
    <n v="17803.53"/>
    <n v="17803.53"/>
    <x v="558"/>
    <n v="197817"/>
    <n v="197817"/>
    <n v="1"/>
    <x v="1"/>
  </r>
  <r>
    <x v="13"/>
    <x v="1"/>
    <x v="27"/>
    <x v="1"/>
    <x v="2"/>
    <x v="8"/>
    <x v="8"/>
    <x v="2"/>
    <x v="0"/>
    <x v="24"/>
    <x v="24"/>
    <x v="0"/>
    <x v="0"/>
    <n v="2215123.8480000002"/>
    <n v="1680863.9519"/>
    <n v="210436.6955"/>
    <n v="159682.02230000001"/>
    <x v="602"/>
    <n v="1211112"/>
    <n v="1877223.6"/>
    <n v="1.3178000000000001"/>
    <x v="2"/>
  </r>
  <r>
    <x v="13"/>
    <x v="2"/>
    <x v="125"/>
    <x v="1"/>
    <x v="2"/>
    <x v="9"/>
    <x v="9"/>
    <x v="2"/>
    <x v="0"/>
    <x v="11"/>
    <x v="11"/>
    <x v="0"/>
    <x v="3"/>
    <n v="53359.571499999998"/>
    <n v="40849.536999999997"/>
    <n v="0"/>
    <n v="0"/>
    <x v="322"/>
    <n v="31070"/>
    <n v="48158.5"/>
    <n v="1.3062"/>
    <x v="2"/>
  </r>
  <r>
    <x v="13"/>
    <x v="2"/>
    <x v="125"/>
    <x v="1"/>
    <x v="2"/>
    <x v="4"/>
    <x v="4"/>
    <x v="2"/>
    <x v="0"/>
    <x v="16"/>
    <x v="16"/>
    <x v="0"/>
    <x v="3"/>
    <n v="1828773.9014999999"/>
    <n v="1400021.8703999999"/>
    <n v="173733.45499999999"/>
    <n v="133002.02739999999"/>
    <x v="603"/>
    <n v="959231"/>
    <n v="1486808.05"/>
    <n v="1.3062"/>
    <x v="2"/>
  </r>
  <r>
    <x v="13"/>
    <x v="0"/>
    <x v="90"/>
    <x v="1"/>
    <x v="2"/>
    <x v="3"/>
    <x v="3"/>
    <x v="2"/>
    <x v="1"/>
    <x v="4"/>
    <x v="4"/>
    <x v="0"/>
    <x v="1"/>
    <n v="447711.50150000001"/>
    <n v="354915.33740000002"/>
    <n v="60440.978999999999"/>
    <n v="47913.5121"/>
    <x v="604"/>
    <n v="254490"/>
    <n v="394459.5"/>
    <n v="1.2615000000000001"/>
    <x v="2"/>
  </r>
  <r>
    <x v="2"/>
    <x v="0"/>
    <x v="80"/>
    <x v="1"/>
    <x v="2"/>
    <x v="8"/>
    <x v="8"/>
    <x v="2"/>
    <x v="0"/>
    <x v="7"/>
    <x v="7"/>
    <x v="0"/>
    <x v="0"/>
    <n v="245104.44500000001"/>
    <n v="155412.74299999999"/>
    <n v="18382.767500000002"/>
    <n v="11655.914000000001"/>
    <x v="411"/>
    <n v="137506"/>
    <n v="213134.3"/>
    <n v="1.5770999999999999"/>
    <x v="2"/>
  </r>
  <r>
    <x v="3"/>
    <x v="1"/>
    <x v="36"/>
    <x v="0"/>
    <x v="5"/>
    <x v="10"/>
    <x v="10"/>
    <x v="1"/>
    <x v="0"/>
    <x v="15"/>
    <x v="15"/>
    <x v="0"/>
    <x v="4"/>
    <n v="8629.2000000000007"/>
    <n v="8629.2000000000007"/>
    <n v="0"/>
    <n v="0"/>
    <x v="194"/>
    <n v="7191"/>
    <n v="7191"/>
    <n v="1"/>
    <x v="1"/>
  </r>
  <r>
    <x v="14"/>
    <x v="0"/>
    <x v="109"/>
    <x v="0"/>
    <x v="3"/>
    <x v="5"/>
    <x v="5"/>
    <x v="3"/>
    <x v="0"/>
    <x v="1"/>
    <x v="1"/>
    <x v="0"/>
    <x v="1"/>
    <n v="29160.573"/>
    <n v="21796.882799999999"/>
    <n v="0"/>
    <n v="0"/>
    <x v="138"/>
    <n v="17043"/>
    <n v="24712.35"/>
    <n v="1.3378000000000001"/>
    <x v="3"/>
  </r>
  <r>
    <x v="4"/>
    <x v="2"/>
    <x v="101"/>
    <x v="0"/>
    <x v="4"/>
    <x v="6"/>
    <x v="6"/>
    <x v="1"/>
    <x v="0"/>
    <x v="15"/>
    <x v="15"/>
    <x v="0"/>
    <x v="4"/>
    <n v="39310.800000000003"/>
    <n v="39310.800000000003"/>
    <n v="0"/>
    <n v="0"/>
    <x v="427"/>
    <n v="32759"/>
    <n v="32759"/>
    <n v="1"/>
    <x v="1"/>
  </r>
  <r>
    <x v="4"/>
    <x v="3"/>
    <x v="8"/>
    <x v="1"/>
    <x v="2"/>
    <x v="9"/>
    <x v="9"/>
    <x v="2"/>
    <x v="1"/>
    <x v="7"/>
    <x v="7"/>
    <x v="0"/>
    <x v="0"/>
    <n v="116747.829"/>
    <n v="89158.139800000004"/>
    <n v="4298.4290000000001"/>
    <n v="3282.6300999999999"/>
    <x v="549"/>
    <n v="69102"/>
    <n v="107108.1"/>
    <n v="1.3093999999999999"/>
    <x v="2"/>
  </r>
  <r>
    <x v="12"/>
    <x v="0"/>
    <x v="92"/>
    <x v="1"/>
    <x v="2"/>
    <x v="3"/>
    <x v="3"/>
    <x v="2"/>
    <x v="0"/>
    <x v="20"/>
    <x v="20"/>
    <x v="0"/>
    <x v="2"/>
    <n v="111328.6415"/>
    <n v="91596.896999999997"/>
    <n v="0"/>
    <n v="0"/>
    <x v="605"/>
    <n v="64824"/>
    <n v="100477.2"/>
    <n v="1.2154"/>
    <x v="2"/>
  </r>
  <r>
    <x v="5"/>
    <x v="2"/>
    <x v="9"/>
    <x v="0"/>
    <x v="5"/>
    <x v="10"/>
    <x v="10"/>
    <x v="1"/>
    <x v="1"/>
    <x v="5"/>
    <x v="5"/>
    <x v="0"/>
    <x v="1"/>
    <n v="137563.20000000001"/>
    <n v="137563.20000000001"/>
    <n v="10317.24"/>
    <n v="10317.24"/>
    <x v="606"/>
    <n v="114636"/>
    <n v="114636"/>
    <n v="1"/>
    <x v="1"/>
  </r>
  <r>
    <x v="5"/>
    <x v="0"/>
    <x v="96"/>
    <x v="1"/>
    <x v="2"/>
    <x v="11"/>
    <x v="11"/>
    <x v="2"/>
    <x v="1"/>
    <x v="2"/>
    <x v="2"/>
    <x v="0"/>
    <x v="2"/>
    <n v="75830.34"/>
    <n v="59766.160100000001"/>
    <n v="0"/>
    <n v="0"/>
    <x v="34"/>
    <n v="40769"/>
    <n v="63191.95"/>
    <n v="1.2687999999999999"/>
    <x v="2"/>
  </r>
  <r>
    <x v="6"/>
    <x v="0"/>
    <x v="13"/>
    <x v="1"/>
    <x v="2"/>
    <x v="3"/>
    <x v="3"/>
    <x v="2"/>
    <x v="1"/>
    <x v="13"/>
    <x v="13"/>
    <x v="0"/>
    <x v="0"/>
    <n v="2731467.0090000001"/>
    <n v="2004044.2124999999"/>
    <n v="204859.98149999999"/>
    <n v="150303.28349999999"/>
    <x v="607"/>
    <n v="1493421"/>
    <n v="2314802.5499999998"/>
    <n v="1.363"/>
    <x v="2"/>
  </r>
  <r>
    <x v="6"/>
    <x v="3"/>
    <x v="44"/>
    <x v="0"/>
    <x v="1"/>
    <x v="2"/>
    <x v="2"/>
    <x v="1"/>
    <x v="1"/>
    <x v="10"/>
    <x v="10"/>
    <x v="0"/>
    <x v="2"/>
    <n v="16351.07"/>
    <n v="16351.07"/>
    <n v="0"/>
    <n v="0"/>
    <x v="98"/>
    <n v="12936"/>
    <n v="12936"/>
    <n v="1"/>
    <x v="1"/>
  </r>
  <r>
    <x v="2"/>
    <x v="1"/>
    <x v="14"/>
    <x v="1"/>
    <x v="2"/>
    <x v="11"/>
    <x v="11"/>
    <x v="2"/>
    <x v="1"/>
    <x v="16"/>
    <x v="16"/>
    <x v="0"/>
    <x v="3"/>
    <n v="581176.375"/>
    <n v="394931.68719999999"/>
    <n v="43588.17"/>
    <n v="29619.837"/>
    <x v="421"/>
    <n v="299962"/>
    <n v="464941.1"/>
    <n v="1.4716"/>
    <x v="2"/>
  </r>
  <r>
    <x v="2"/>
    <x v="2"/>
    <x v="62"/>
    <x v="1"/>
    <x v="2"/>
    <x v="3"/>
    <x v="3"/>
    <x v="2"/>
    <x v="0"/>
    <x v="15"/>
    <x v="15"/>
    <x v="0"/>
    <x v="4"/>
    <n v="716071.79"/>
    <n v="459821.13510000001"/>
    <n v="53705.33"/>
    <n v="34486.550300000003"/>
    <x v="608"/>
    <n v="391510"/>
    <n v="606840.5"/>
    <n v="1.5572999999999999"/>
    <x v="2"/>
  </r>
  <r>
    <x v="11"/>
    <x v="1"/>
    <x v="143"/>
    <x v="1"/>
    <x v="2"/>
    <x v="3"/>
    <x v="3"/>
    <x v="2"/>
    <x v="0"/>
    <x v="0"/>
    <x v="0"/>
    <x v="0"/>
    <x v="0"/>
    <n v="698535.33799999999"/>
    <n v="597038.75040000002"/>
    <n v="94302.201499999996"/>
    <n v="80600.172200000001"/>
    <x v="609"/>
    <n v="381922"/>
    <n v="591979.1"/>
    <n v="1.17"/>
    <x v="2"/>
  </r>
  <r>
    <x v="11"/>
    <x v="2"/>
    <x v="48"/>
    <x v="0"/>
    <x v="1"/>
    <x v="2"/>
    <x v="2"/>
    <x v="1"/>
    <x v="0"/>
    <x v="14"/>
    <x v="14"/>
    <x v="0"/>
    <x v="2"/>
    <n v="159189.03"/>
    <n v="159189.03"/>
    <n v="11939.15"/>
    <n v="11939.15"/>
    <x v="610"/>
    <n v="119691"/>
    <n v="119691"/>
    <n v="1"/>
    <x v="1"/>
  </r>
  <r>
    <x v="7"/>
    <x v="2"/>
    <x v="16"/>
    <x v="0"/>
    <x v="4"/>
    <x v="6"/>
    <x v="6"/>
    <x v="1"/>
    <x v="1"/>
    <x v="17"/>
    <x v="17"/>
    <x v="0"/>
    <x v="3"/>
    <n v="545872.80000000005"/>
    <n v="545872.80000000005"/>
    <n v="40940.46"/>
    <n v="40940.46"/>
    <x v="611"/>
    <n v="454894"/>
    <n v="454894"/>
    <n v="1"/>
    <x v="1"/>
  </r>
  <r>
    <x v="8"/>
    <x v="1"/>
    <x v="115"/>
    <x v="0"/>
    <x v="0"/>
    <x v="0"/>
    <x v="0"/>
    <x v="0"/>
    <x v="0"/>
    <x v="19"/>
    <x v="19"/>
    <x v="0"/>
    <x v="4"/>
    <n v="35227.72"/>
    <n v="39461.0363"/>
    <n v="0"/>
    <n v="0"/>
    <x v="105"/>
    <n v="38291"/>
    <n v="30632.799999999999"/>
    <n v="0.89270000000000005"/>
    <x v="0"/>
  </r>
  <r>
    <x v="8"/>
    <x v="1"/>
    <x v="115"/>
    <x v="1"/>
    <x v="2"/>
    <x v="3"/>
    <x v="3"/>
    <x v="2"/>
    <x v="0"/>
    <x v="24"/>
    <x v="24"/>
    <x v="0"/>
    <x v="0"/>
    <n v="1639366.5830000001"/>
    <n v="1483286.5586999999"/>
    <n v="221314.47150000001"/>
    <n v="200243.66990000001"/>
    <x v="612"/>
    <n v="910203"/>
    <n v="1410814.65"/>
    <n v="1.1052"/>
    <x v="2"/>
  </r>
  <r>
    <x v="8"/>
    <x v="2"/>
    <x v="50"/>
    <x v="1"/>
    <x v="2"/>
    <x v="4"/>
    <x v="4"/>
    <x v="2"/>
    <x v="0"/>
    <x v="14"/>
    <x v="14"/>
    <x v="0"/>
    <x v="2"/>
    <n v="348122.25"/>
    <n v="320755.39929999999"/>
    <n v="33071.574999999997"/>
    <n v="30471.727200000001"/>
    <x v="5"/>
    <n v="179676"/>
    <n v="278497.8"/>
    <n v="1.0852999999999999"/>
    <x v="2"/>
  </r>
  <r>
    <x v="1"/>
    <x v="0"/>
    <x v="154"/>
    <x v="0"/>
    <x v="1"/>
    <x v="2"/>
    <x v="2"/>
    <x v="1"/>
    <x v="0"/>
    <x v="8"/>
    <x v="8"/>
    <x v="0"/>
    <x v="3"/>
    <n v="359459.32"/>
    <n v="359459.32"/>
    <n v="26959.41"/>
    <n v="26959.41"/>
    <x v="304"/>
    <n v="293580"/>
    <n v="293580"/>
    <n v="1"/>
    <x v="1"/>
  </r>
  <r>
    <x v="9"/>
    <x v="1"/>
    <x v="68"/>
    <x v="0"/>
    <x v="1"/>
    <x v="1"/>
    <x v="1"/>
    <x v="1"/>
    <x v="1"/>
    <x v="12"/>
    <x v="12"/>
    <x v="0"/>
    <x v="4"/>
    <n v="18371.36"/>
    <n v="18371.36"/>
    <n v="0"/>
    <n v="0"/>
    <x v="154"/>
    <n v="16403"/>
    <n v="16403"/>
    <n v="1"/>
    <x v="1"/>
  </r>
  <r>
    <x v="9"/>
    <x v="0"/>
    <x v="107"/>
    <x v="0"/>
    <x v="4"/>
    <x v="12"/>
    <x v="12"/>
    <x v="1"/>
    <x v="0"/>
    <x v="6"/>
    <x v="6"/>
    <x v="0"/>
    <x v="1"/>
    <n v="207740"/>
    <n v="207740"/>
    <n v="15580.46"/>
    <n v="15580.46"/>
    <x v="234"/>
    <n v="159800"/>
    <n v="159800"/>
    <n v="1"/>
    <x v="1"/>
  </r>
  <r>
    <x v="9"/>
    <x v="0"/>
    <x v="119"/>
    <x v="1"/>
    <x v="2"/>
    <x v="3"/>
    <x v="3"/>
    <x v="2"/>
    <x v="1"/>
    <x v="1"/>
    <x v="1"/>
    <x v="0"/>
    <x v="1"/>
    <n v="282889.88"/>
    <n v="256206.397"/>
    <n v="38190.0625"/>
    <n v="34587.798999999999"/>
    <x v="363"/>
    <n v="167440"/>
    <n v="259532"/>
    <n v="1.1041000000000001"/>
    <x v="2"/>
  </r>
  <r>
    <x v="10"/>
    <x v="2"/>
    <x v="117"/>
    <x v="0"/>
    <x v="3"/>
    <x v="5"/>
    <x v="5"/>
    <x v="3"/>
    <x v="1"/>
    <x v="4"/>
    <x v="4"/>
    <x v="0"/>
    <x v="1"/>
    <n v="32443.982"/>
    <n v="31309.633999999998"/>
    <n v="0"/>
    <n v="0"/>
    <x v="32"/>
    <n v="18962"/>
    <n v="27494.9"/>
    <n v="1.0362"/>
    <x v="3"/>
  </r>
  <r>
    <x v="10"/>
    <x v="0"/>
    <x v="168"/>
    <x v="0"/>
    <x v="0"/>
    <x v="0"/>
    <x v="0"/>
    <x v="0"/>
    <x v="1"/>
    <x v="21"/>
    <x v="21"/>
    <x v="0"/>
    <x v="4"/>
    <n v="375513.84"/>
    <n v="456415.45770000003"/>
    <n v="28163.504000000001"/>
    <n v="34231.118000000002"/>
    <x v="524"/>
    <n v="361071"/>
    <n v="288856.8"/>
    <n v="0.82269999999999999"/>
    <x v="0"/>
  </r>
  <r>
    <x v="0"/>
    <x v="2"/>
    <x v="88"/>
    <x v="1"/>
    <x v="2"/>
    <x v="9"/>
    <x v="9"/>
    <x v="2"/>
    <x v="1"/>
    <x v="2"/>
    <x v="2"/>
    <x v="0"/>
    <x v="2"/>
    <n v="28704.326000000001"/>
    <n v="22662.502799999998"/>
    <n v="0"/>
    <n v="0"/>
    <x v="399"/>
    <n v="15694"/>
    <n v="24325.7"/>
    <n v="1.2665999999999999"/>
    <x v="2"/>
  </r>
  <r>
    <x v="13"/>
    <x v="1"/>
    <x v="26"/>
    <x v="0"/>
    <x v="4"/>
    <x v="13"/>
    <x v="13"/>
    <x v="1"/>
    <x v="0"/>
    <x v="15"/>
    <x v="15"/>
    <x v="0"/>
    <x v="4"/>
    <n v="12464.4"/>
    <n v="12464.4"/>
    <n v="0"/>
    <n v="0"/>
    <x v="252"/>
    <n v="10387"/>
    <n v="10387"/>
    <n v="1"/>
    <x v="1"/>
  </r>
  <r>
    <x v="13"/>
    <x v="1"/>
    <x v="27"/>
    <x v="0"/>
    <x v="1"/>
    <x v="2"/>
    <x v="2"/>
    <x v="1"/>
    <x v="1"/>
    <x v="10"/>
    <x v="10"/>
    <x v="0"/>
    <x v="2"/>
    <n v="44806.22"/>
    <n v="44806.22"/>
    <n v="0"/>
    <n v="0"/>
    <x v="276"/>
    <n v="35448"/>
    <n v="35448"/>
    <n v="1"/>
    <x v="1"/>
  </r>
  <r>
    <x v="13"/>
    <x v="3"/>
    <x v="146"/>
    <x v="0"/>
    <x v="3"/>
    <x v="5"/>
    <x v="5"/>
    <x v="3"/>
    <x v="1"/>
    <x v="3"/>
    <x v="3"/>
    <x v="0"/>
    <x v="1"/>
    <n v="7775.7120000000004"/>
    <n v="6751.0922"/>
    <n v="0"/>
    <n v="0"/>
    <x v="286"/>
    <n v="4788"/>
    <n v="6942.6"/>
    <n v="1.1517999999999999"/>
    <x v="3"/>
  </r>
  <r>
    <x v="1"/>
    <x v="1"/>
    <x v="28"/>
    <x v="1"/>
    <x v="2"/>
    <x v="11"/>
    <x v="11"/>
    <x v="2"/>
    <x v="0"/>
    <x v="12"/>
    <x v="12"/>
    <x v="0"/>
    <x v="4"/>
    <n v="172671.24"/>
    <n v="152720.97210000001"/>
    <n v="12950.343000000001"/>
    <n v="11454.072899999999"/>
    <x v="399"/>
    <n v="92834"/>
    <n v="143892.70000000001"/>
    <n v="1.1306"/>
    <x v="2"/>
  </r>
  <r>
    <x v="1"/>
    <x v="0"/>
    <x v="99"/>
    <x v="0"/>
    <x v="1"/>
    <x v="2"/>
    <x v="2"/>
    <x v="1"/>
    <x v="0"/>
    <x v="20"/>
    <x v="20"/>
    <x v="0"/>
    <x v="2"/>
    <n v="40546.269999999997"/>
    <n v="40546.269999999997"/>
    <n v="0"/>
    <n v="0"/>
    <x v="159"/>
    <n v="35002"/>
    <n v="35002"/>
    <n v="1"/>
    <x v="1"/>
  </r>
  <r>
    <x v="2"/>
    <x v="3"/>
    <x v="106"/>
    <x v="0"/>
    <x v="0"/>
    <x v="0"/>
    <x v="0"/>
    <x v="0"/>
    <x v="0"/>
    <x v="22"/>
    <x v="22"/>
    <x v="0"/>
    <x v="3"/>
    <n v="25328.52"/>
    <n v="27721.903999999999"/>
    <n v="0"/>
    <n v="0"/>
    <x v="272"/>
    <n v="27531"/>
    <n v="22024.799999999999"/>
    <n v="0.91369999999999996"/>
    <x v="0"/>
  </r>
  <r>
    <x v="3"/>
    <x v="0"/>
    <x v="5"/>
    <x v="0"/>
    <x v="5"/>
    <x v="10"/>
    <x v="10"/>
    <x v="1"/>
    <x v="1"/>
    <x v="14"/>
    <x v="14"/>
    <x v="0"/>
    <x v="2"/>
    <n v="132407.82"/>
    <n v="132407.82"/>
    <n v="9930.5300000000007"/>
    <n v="9930.5300000000007"/>
    <x v="613"/>
    <n v="108531"/>
    <n v="108531"/>
    <n v="1"/>
    <x v="1"/>
  </r>
  <r>
    <x v="3"/>
    <x v="0"/>
    <x v="5"/>
    <x v="1"/>
    <x v="2"/>
    <x v="8"/>
    <x v="8"/>
    <x v="2"/>
    <x v="0"/>
    <x v="6"/>
    <x v="6"/>
    <x v="0"/>
    <x v="1"/>
    <n v="338096.85"/>
    <n v="245115.7488"/>
    <n v="32119.131000000001"/>
    <n v="23285.945599999999"/>
    <x v="93"/>
    <n v="167790"/>
    <n v="260074.5"/>
    <n v="1.3793"/>
    <x v="2"/>
  </r>
  <r>
    <x v="4"/>
    <x v="2"/>
    <x v="101"/>
    <x v="0"/>
    <x v="0"/>
    <x v="0"/>
    <x v="0"/>
    <x v="0"/>
    <x v="0"/>
    <x v="14"/>
    <x v="14"/>
    <x v="0"/>
    <x v="2"/>
    <n v="29853"/>
    <n v="37349.397599999997"/>
    <n v="0"/>
    <n v="0"/>
    <x v="44"/>
    <n v="29853"/>
    <n v="23882.400000000001"/>
    <n v="0.79930000000000001"/>
    <x v="0"/>
  </r>
  <r>
    <x v="12"/>
    <x v="1"/>
    <x v="133"/>
    <x v="0"/>
    <x v="4"/>
    <x v="12"/>
    <x v="12"/>
    <x v="1"/>
    <x v="0"/>
    <x v="18"/>
    <x v="18"/>
    <x v="0"/>
    <x v="4"/>
    <n v="100749.6"/>
    <n v="100749.6"/>
    <n v="5397.3"/>
    <n v="5397.3"/>
    <x v="86"/>
    <n v="83958"/>
    <n v="83958"/>
    <n v="1"/>
    <x v="1"/>
  </r>
  <r>
    <x v="12"/>
    <x v="3"/>
    <x v="77"/>
    <x v="0"/>
    <x v="4"/>
    <x v="13"/>
    <x v="13"/>
    <x v="1"/>
    <x v="1"/>
    <x v="2"/>
    <x v="2"/>
    <x v="0"/>
    <x v="2"/>
    <n v="8354.4"/>
    <n v="8354.4"/>
    <n v="0"/>
    <n v="0"/>
    <x v="207"/>
    <n v="6962"/>
    <n v="6962"/>
    <n v="1"/>
    <x v="1"/>
  </r>
  <r>
    <x v="5"/>
    <x v="1"/>
    <x v="40"/>
    <x v="0"/>
    <x v="4"/>
    <x v="6"/>
    <x v="6"/>
    <x v="1"/>
    <x v="0"/>
    <x v="8"/>
    <x v="8"/>
    <x v="0"/>
    <x v="3"/>
    <n v="81783"/>
    <n v="81783"/>
    <n v="0"/>
    <n v="0"/>
    <x v="167"/>
    <n v="69900"/>
    <n v="69900"/>
    <n v="1"/>
    <x v="1"/>
  </r>
  <r>
    <x v="5"/>
    <x v="2"/>
    <x v="9"/>
    <x v="1"/>
    <x v="2"/>
    <x v="4"/>
    <x v="4"/>
    <x v="2"/>
    <x v="0"/>
    <x v="7"/>
    <x v="7"/>
    <x v="0"/>
    <x v="0"/>
    <n v="201557.97"/>
    <n v="164211.37659999999"/>
    <n v="15116.7935"/>
    <n v="12315.808999999999"/>
    <x v="170"/>
    <n v="113076"/>
    <n v="175267.8"/>
    <n v="1.2274"/>
    <x v="2"/>
  </r>
  <r>
    <x v="5"/>
    <x v="0"/>
    <x v="10"/>
    <x v="0"/>
    <x v="3"/>
    <x v="5"/>
    <x v="5"/>
    <x v="3"/>
    <x v="1"/>
    <x v="21"/>
    <x v="21"/>
    <x v="0"/>
    <x v="4"/>
    <n v="325658.05200000003"/>
    <n v="206424.98370000001"/>
    <n v="24424.293000000001"/>
    <n v="15481.8352"/>
    <x v="105"/>
    <n v="165141"/>
    <n v="239454.45"/>
    <n v="1.5775999999999999"/>
    <x v="3"/>
  </r>
  <r>
    <x v="6"/>
    <x v="3"/>
    <x v="44"/>
    <x v="1"/>
    <x v="2"/>
    <x v="8"/>
    <x v="8"/>
    <x v="2"/>
    <x v="0"/>
    <x v="5"/>
    <x v="5"/>
    <x v="0"/>
    <x v="1"/>
    <n v="195021"/>
    <n v="132916.90520000001"/>
    <n v="14626.544"/>
    <n v="9968.7468000000008"/>
    <x v="288"/>
    <n v="100656"/>
    <n v="156016.79999999999"/>
    <n v="1.4672000000000001"/>
    <x v="2"/>
  </r>
  <r>
    <x v="2"/>
    <x v="1"/>
    <x v="35"/>
    <x v="0"/>
    <x v="1"/>
    <x v="2"/>
    <x v="2"/>
    <x v="1"/>
    <x v="1"/>
    <x v="10"/>
    <x v="10"/>
    <x v="0"/>
    <x v="2"/>
    <n v="32914.519999999997"/>
    <n v="32914.519999999997"/>
    <n v="0"/>
    <n v="0"/>
    <x v="565"/>
    <n v="26040"/>
    <n v="26040"/>
    <n v="1"/>
    <x v="1"/>
  </r>
  <r>
    <x v="3"/>
    <x v="2"/>
    <x v="55"/>
    <x v="0"/>
    <x v="4"/>
    <x v="12"/>
    <x v="12"/>
    <x v="1"/>
    <x v="0"/>
    <x v="22"/>
    <x v="22"/>
    <x v="0"/>
    <x v="3"/>
    <n v="64697.85"/>
    <n v="64697.85"/>
    <n v="0"/>
    <n v="0"/>
    <x v="198"/>
    <n v="56259"/>
    <n v="56259"/>
    <n v="1"/>
    <x v="1"/>
  </r>
  <r>
    <x v="7"/>
    <x v="1"/>
    <x v="65"/>
    <x v="0"/>
    <x v="1"/>
    <x v="2"/>
    <x v="2"/>
    <x v="1"/>
    <x v="0"/>
    <x v="12"/>
    <x v="12"/>
    <x v="0"/>
    <x v="4"/>
    <n v="16322.02"/>
    <n v="16322.02"/>
    <n v="0"/>
    <n v="0"/>
    <x v="72"/>
    <n v="12913"/>
    <n v="12913"/>
    <n v="1"/>
    <x v="1"/>
  </r>
  <r>
    <x v="8"/>
    <x v="2"/>
    <x v="50"/>
    <x v="1"/>
    <x v="2"/>
    <x v="9"/>
    <x v="9"/>
    <x v="2"/>
    <x v="0"/>
    <x v="4"/>
    <x v="4"/>
    <x v="0"/>
    <x v="1"/>
    <n v="139638.663"/>
    <n v="128661.2824"/>
    <n v="18851.177500000002"/>
    <n v="17369.234400000001"/>
    <x v="614"/>
    <n v="76347"/>
    <n v="118337.85"/>
    <n v="1.0852999999999999"/>
    <x v="2"/>
  </r>
  <r>
    <x v="9"/>
    <x v="0"/>
    <x v="119"/>
    <x v="0"/>
    <x v="4"/>
    <x v="12"/>
    <x v="12"/>
    <x v="1"/>
    <x v="1"/>
    <x v="13"/>
    <x v="13"/>
    <x v="0"/>
    <x v="0"/>
    <n v="888916.8"/>
    <n v="888916.8"/>
    <n v="66668.759999999995"/>
    <n v="66668.759999999995"/>
    <x v="569"/>
    <n v="740764"/>
    <n v="740764"/>
    <n v="1"/>
    <x v="1"/>
  </r>
  <r>
    <x v="10"/>
    <x v="3"/>
    <x v="23"/>
    <x v="1"/>
    <x v="2"/>
    <x v="11"/>
    <x v="11"/>
    <x v="2"/>
    <x v="1"/>
    <x v="23"/>
    <x v="23"/>
    <x v="0"/>
    <x v="2"/>
    <n v="271169.40000000002"/>
    <n v="240690.2501"/>
    <n v="20337.705000000002"/>
    <n v="18051.768800000002"/>
    <x v="615"/>
    <n v="145790"/>
    <n v="225974.5"/>
    <n v="1.1266"/>
    <x v="2"/>
  </r>
  <r>
    <x v="11"/>
    <x v="1"/>
    <x v="108"/>
    <x v="0"/>
    <x v="4"/>
    <x v="7"/>
    <x v="7"/>
    <x v="1"/>
    <x v="1"/>
    <x v="0"/>
    <x v="0"/>
    <x v="0"/>
    <x v="0"/>
    <n v="254521.45"/>
    <n v="254521.45"/>
    <n v="19089.07"/>
    <n v="19089.07"/>
    <x v="616"/>
    <n v="221323"/>
    <n v="221323"/>
    <n v="1"/>
    <x v="1"/>
  </r>
  <r>
    <x v="11"/>
    <x v="2"/>
    <x v="48"/>
    <x v="0"/>
    <x v="3"/>
    <x v="5"/>
    <x v="5"/>
    <x v="3"/>
    <x v="1"/>
    <x v="14"/>
    <x v="14"/>
    <x v="0"/>
    <x v="2"/>
    <n v="44487.522499999999"/>
    <n v="39687.167600000001"/>
    <n v="0"/>
    <n v="0"/>
    <x v="106"/>
    <n v="24273"/>
    <n v="35195.85"/>
    <n v="1.121"/>
    <x v="3"/>
  </r>
  <r>
    <x v="11"/>
    <x v="2"/>
    <x v="84"/>
    <x v="0"/>
    <x v="4"/>
    <x v="6"/>
    <x v="6"/>
    <x v="1"/>
    <x v="0"/>
    <x v="19"/>
    <x v="19"/>
    <x v="0"/>
    <x v="4"/>
    <n v="56722.6"/>
    <n v="56722.6"/>
    <n v="0"/>
    <n v="0"/>
    <x v="238"/>
    <n v="49324"/>
    <n v="49324"/>
    <n v="1"/>
    <x v="1"/>
  </r>
  <r>
    <x v="11"/>
    <x v="0"/>
    <x v="174"/>
    <x v="1"/>
    <x v="2"/>
    <x v="3"/>
    <x v="3"/>
    <x v="2"/>
    <x v="1"/>
    <x v="20"/>
    <x v="20"/>
    <x v="0"/>
    <x v="2"/>
    <n v="298573.27600000001"/>
    <n v="265939.01319999999"/>
    <n v="40307.347000000002"/>
    <n v="35901.726499999997"/>
    <x v="617"/>
    <n v="163244"/>
    <n v="253028.2"/>
    <n v="1.1227"/>
    <x v="2"/>
  </r>
  <r>
    <x v="1"/>
    <x v="0"/>
    <x v="99"/>
    <x v="0"/>
    <x v="0"/>
    <x v="0"/>
    <x v="0"/>
    <x v="0"/>
    <x v="1"/>
    <x v="11"/>
    <x v="11"/>
    <x v="0"/>
    <x v="3"/>
    <n v="78697.919999999998"/>
    <n v="113221.91"/>
    <n v="2529.576"/>
    <n v="3639.2757000000001"/>
    <x v="618"/>
    <n v="81977"/>
    <n v="65581.600000000006"/>
    <n v="0.69510000000000005"/>
    <x v="0"/>
  </r>
  <r>
    <x v="1"/>
    <x v="3"/>
    <x v="164"/>
    <x v="0"/>
    <x v="3"/>
    <x v="5"/>
    <x v="5"/>
    <x v="3"/>
    <x v="1"/>
    <x v="12"/>
    <x v="12"/>
    <x v="0"/>
    <x v="4"/>
    <n v="20403.936000000002"/>
    <n v="19370.845099999999"/>
    <n v="0"/>
    <n v="0"/>
    <x v="284"/>
    <n v="12564"/>
    <n v="18217.8"/>
    <n v="1.0532999999999999"/>
    <x v="3"/>
  </r>
  <r>
    <x v="9"/>
    <x v="1"/>
    <x v="141"/>
    <x v="0"/>
    <x v="4"/>
    <x v="13"/>
    <x v="13"/>
    <x v="1"/>
    <x v="1"/>
    <x v="21"/>
    <x v="21"/>
    <x v="0"/>
    <x v="4"/>
    <n v="116438.39999999999"/>
    <n v="116438.39999999999"/>
    <n v="15719.12"/>
    <n v="15719.12"/>
    <x v="65"/>
    <n v="89568"/>
    <n v="89568"/>
    <n v="1"/>
    <x v="1"/>
  </r>
  <r>
    <x v="9"/>
    <x v="1"/>
    <x v="141"/>
    <x v="1"/>
    <x v="2"/>
    <x v="11"/>
    <x v="11"/>
    <x v="2"/>
    <x v="1"/>
    <x v="20"/>
    <x v="20"/>
    <x v="0"/>
    <x v="2"/>
    <n v="76940.759999999995"/>
    <n v="70305.829199999993"/>
    <n v="0"/>
    <n v="0"/>
    <x v="195"/>
    <n v="41366"/>
    <n v="64117.3"/>
    <n v="1.0944"/>
    <x v="2"/>
  </r>
  <r>
    <x v="9"/>
    <x v="1"/>
    <x v="19"/>
    <x v="0"/>
    <x v="5"/>
    <x v="10"/>
    <x v="10"/>
    <x v="1"/>
    <x v="0"/>
    <x v="17"/>
    <x v="17"/>
    <x v="0"/>
    <x v="3"/>
    <n v="118452.24"/>
    <n v="118452.24"/>
    <n v="8883.8799999999992"/>
    <n v="8883.8799999999992"/>
    <x v="236"/>
    <n v="97092"/>
    <n v="97092"/>
    <n v="1"/>
    <x v="1"/>
  </r>
  <r>
    <x v="9"/>
    <x v="2"/>
    <x v="69"/>
    <x v="0"/>
    <x v="4"/>
    <x v="12"/>
    <x v="12"/>
    <x v="1"/>
    <x v="1"/>
    <x v="12"/>
    <x v="12"/>
    <x v="0"/>
    <x v="4"/>
    <n v="109411.5"/>
    <n v="109411.5"/>
    <n v="8205.82"/>
    <n v="8205.82"/>
    <x v="462"/>
    <n v="99465"/>
    <n v="99465"/>
    <n v="1"/>
    <x v="1"/>
  </r>
  <r>
    <x v="12"/>
    <x v="0"/>
    <x v="92"/>
    <x v="0"/>
    <x v="0"/>
    <x v="0"/>
    <x v="0"/>
    <x v="0"/>
    <x v="0"/>
    <x v="24"/>
    <x v="24"/>
    <x v="0"/>
    <x v="0"/>
    <n v="116446.17600000001"/>
    <n v="155358.45819999999"/>
    <n v="8733.4320000000007"/>
    <n v="11651.842699999999"/>
    <x v="221"/>
    <n v="123354"/>
    <n v="98683.199999999997"/>
    <n v="0.74950000000000006"/>
    <x v="0"/>
  </r>
  <r>
    <x v="12"/>
    <x v="0"/>
    <x v="152"/>
    <x v="1"/>
    <x v="2"/>
    <x v="3"/>
    <x v="3"/>
    <x v="2"/>
    <x v="0"/>
    <x v="16"/>
    <x v="16"/>
    <x v="0"/>
    <x v="3"/>
    <n v="2220511.8185000001"/>
    <n v="1812390.6714000001"/>
    <n v="299769.00799999997"/>
    <n v="244672.6692"/>
    <x v="619"/>
    <n v="1186900"/>
    <n v="1839695"/>
    <n v="1.2252000000000001"/>
    <x v="2"/>
  </r>
  <r>
    <x v="13"/>
    <x v="1"/>
    <x v="26"/>
    <x v="1"/>
    <x v="2"/>
    <x v="9"/>
    <x v="9"/>
    <x v="2"/>
    <x v="0"/>
    <x v="20"/>
    <x v="20"/>
    <x v="0"/>
    <x v="2"/>
    <n v="11310.7685"/>
    <n v="8639.3014000000003"/>
    <n v="0"/>
    <n v="0"/>
    <x v="128"/>
    <n v="6586"/>
    <n v="10208.299999999999"/>
    <n v="1.3091999999999999"/>
    <x v="2"/>
  </r>
  <r>
    <x v="13"/>
    <x v="3"/>
    <x v="146"/>
    <x v="0"/>
    <x v="4"/>
    <x v="7"/>
    <x v="7"/>
    <x v="1"/>
    <x v="1"/>
    <x v="14"/>
    <x v="14"/>
    <x v="0"/>
    <x v="2"/>
    <n v="85095"/>
    <n v="85095"/>
    <n v="4926.97"/>
    <n v="4926.97"/>
    <x v="424"/>
    <n v="69750"/>
    <n v="69750"/>
    <n v="1"/>
    <x v="1"/>
  </r>
  <r>
    <x v="1"/>
    <x v="1"/>
    <x v="140"/>
    <x v="1"/>
    <x v="2"/>
    <x v="8"/>
    <x v="8"/>
    <x v="2"/>
    <x v="1"/>
    <x v="1"/>
    <x v="1"/>
    <x v="0"/>
    <x v="1"/>
    <n v="232976.315"/>
    <n v="200712.15909999999"/>
    <n v="22132.667000000001"/>
    <n v="19067.583699999999"/>
    <x v="400"/>
    <n v="136643"/>
    <n v="211796.65"/>
    <n v="1.1607000000000001"/>
    <x v="2"/>
  </r>
  <r>
    <x v="1"/>
    <x v="1"/>
    <x v="1"/>
    <x v="0"/>
    <x v="3"/>
    <x v="5"/>
    <x v="5"/>
    <x v="3"/>
    <x v="1"/>
    <x v="1"/>
    <x v="1"/>
    <x v="0"/>
    <x v="1"/>
    <n v="12139.4"/>
    <n v="11697.0987"/>
    <n v="0"/>
    <n v="0"/>
    <x v="64"/>
    <n v="7475"/>
    <n v="10838.75"/>
    <n v="1.0378000000000001"/>
    <x v="3"/>
  </r>
  <r>
    <x v="14"/>
    <x v="3"/>
    <x v="165"/>
    <x v="0"/>
    <x v="0"/>
    <x v="0"/>
    <x v="0"/>
    <x v="0"/>
    <x v="0"/>
    <x v="12"/>
    <x v="12"/>
    <x v="0"/>
    <x v="4"/>
    <n v="12731.52"/>
    <n v="15880.7196"/>
    <n v="0"/>
    <n v="0"/>
    <x v="32"/>
    <n v="13262"/>
    <n v="10609.6"/>
    <n v="0.80169999999999997"/>
    <x v="0"/>
  </r>
  <r>
    <x v="14"/>
    <x v="3"/>
    <x v="165"/>
    <x v="0"/>
    <x v="4"/>
    <x v="6"/>
    <x v="6"/>
    <x v="1"/>
    <x v="1"/>
    <x v="16"/>
    <x v="16"/>
    <x v="0"/>
    <x v="3"/>
    <n v="326397.5"/>
    <n v="326397.5"/>
    <n v="24479.78"/>
    <n v="24479.78"/>
    <x v="55"/>
    <n v="261118"/>
    <n v="261118"/>
    <n v="1"/>
    <x v="1"/>
  </r>
  <r>
    <x v="4"/>
    <x v="0"/>
    <x v="33"/>
    <x v="1"/>
    <x v="2"/>
    <x v="11"/>
    <x v="11"/>
    <x v="2"/>
    <x v="0"/>
    <x v="6"/>
    <x v="6"/>
    <x v="0"/>
    <x v="1"/>
    <n v="767962.84499999997"/>
    <n v="560818.28110000002"/>
    <n v="57597.163"/>
    <n v="42061.334300000002"/>
    <x v="219"/>
    <n v="381123"/>
    <n v="590740.65"/>
    <n v="1.3694"/>
    <x v="2"/>
  </r>
  <r>
    <x v="4"/>
    <x v="3"/>
    <x v="7"/>
    <x v="0"/>
    <x v="1"/>
    <x v="2"/>
    <x v="2"/>
    <x v="1"/>
    <x v="1"/>
    <x v="5"/>
    <x v="5"/>
    <x v="0"/>
    <x v="1"/>
    <n v="35341.4"/>
    <n v="35341.4"/>
    <n v="0"/>
    <n v="0"/>
    <x v="87"/>
    <n v="27960"/>
    <n v="27960"/>
    <n v="1"/>
    <x v="1"/>
  </r>
  <r>
    <x v="4"/>
    <x v="3"/>
    <x v="8"/>
    <x v="0"/>
    <x v="4"/>
    <x v="6"/>
    <x v="6"/>
    <x v="1"/>
    <x v="0"/>
    <x v="6"/>
    <x v="6"/>
    <x v="0"/>
    <x v="1"/>
    <n v="37393.199999999997"/>
    <n v="37393.199999999997"/>
    <n v="0"/>
    <n v="0"/>
    <x v="284"/>
    <n v="28764"/>
    <n v="28764"/>
    <n v="1"/>
    <x v="1"/>
  </r>
  <r>
    <x v="12"/>
    <x v="2"/>
    <x v="121"/>
    <x v="0"/>
    <x v="4"/>
    <x v="12"/>
    <x v="12"/>
    <x v="1"/>
    <x v="1"/>
    <x v="22"/>
    <x v="22"/>
    <x v="0"/>
    <x v="3"/>
    <n v="355748.4"/>
    <n v="355748.4"/>
    <n v="26681.13"/>
    <n v="26681.13"/>
    <x v="525"/>
    <n v="296457"/>
    <n v="296457"/>
    <n v="1"/>
    <x v="1"/>
  </r>
  <r>
    <x v="3"/>
    <x v="2"/>
    <x v="135"/>
    <x v="0"/>
    <x v="1"/>
    <x v="2"/>
    <x v="2"/>
    <x v="1"/>
    <x v="1"/>
    <x v="2"/>
    <x v="2"/>
    <x v="0"/>
    <x v="2"/>
    <n v="16928.71"/>
    <n v="16928.71"/>
    <n v="0"/>
    <n v="0"/>
    <x v="84"/>
    <n v="13393"/>
    <n v="13393"/>
    <n v="1"/>
    <x v="1"/>
  </r>
  <r>
    <x v="14"/>
    <x v="1"/>
    <x v="57"/>
    <x v="1"/>
    <x v="2"/>
    <x v="8"/>
    <x v="8"/>
    <x v="2"/>
    <x v="1"/>
    <x v="8"/>
    <x v="8"/>
    <x v="0"/>
    <x v="3"/>
    <n v="1396350.36"/>
    <n v="1061511.6686"/>
    <n v="132653.247"/>
    <n v="100843.5802"/>
    <x v="620"/>
    <n v="750726"/>
    <n v="1163625.3"/>
    <n v="1.3153999999999999"/>
    <x v="2"/>
  </r>
  <r>
    <x v="14"/>
    <x v="2"/>
    <x v="123"/>
    <x v="0"/>
    <x v="4"/>
    <x v="6"/>
    <x v="6"/>
    <x v="1"/>
    <x v="0"/>
    <x v="17"/>
    <x v="17"/>
    <x v="0"/>
    <x v="3"/>
    <n v="405808.6"/>
    <n v="405808.6"/>
    <n v="30435.599999999999"/>
    <n v="30435.599999999999"/>
    <x v="621"/>
    <n v="332630"/>
    <n v="332630"/>
    <n v="1"/>
    <x v="1"/>
  </r>
  <r>
    <x v="14"/>
    <x v="0"/>
    <x v="109"/>
    <x v="1"/>
    <x v="2"/>
    <x v="3"/>
    <x v="3"/>
    <x v="2"/>
    <x v="1"/>
    <x v="22"/>
    <x v="22"/>
    <x v="0"/>
    <x v="3"/>
    <n v="1589441.2379999999"/>
    <n v="1271966.5847"/>
    <n v="214574.5135"/>
    <n v="171715.446"/>
    <x v="622"/>
    <n v="869022"/>
    <n v="1346984.1"/>
    <n v="1.2496"/>
    <x v="2"/>
  </r>
  <r>
    <x v="14"/>
    <x v="0"/>
    <x v="31"/>
    <x v="0"/>
    <x v="0"/>
    <x v="0"/>
    <x v="0"/>
    <x v="0"/>
    <x v="1"/>
    <x v="5"/>
    <x v="5"/>
    <x v="0"/>
    <x v="1"/>
    <n v="99313.919999999998"/>
    <n v="128208.0958"/>
    <n v="7448.5439999999999"/>
    <n v="9615.6072000000004"/>
    <x v="386"/>
    <n v="103452"/>
    <n v="82761.600000000006"/>
    <n v="0.77459999999999996"/>
    <x v="0"/>
  </r>
  <r>
    <x v="14"/>
    <x v="0"/>
    <x v="120"/>
    <x v="0"/>
    <x v="5"/>
    <x v="10"/>
    <x v="10"/>
    <x v="1"/>
    <x v="0"/>
    <x v="24"/>
    <x v="24"/>
    <x v="0"/>
    <x v="0"/>
    <n v="178639.02"/>
    <n v="178639.02"/>
    <n v="13397.89"/>
    <n v="13397.89"/>
    <x v="79"/>
    <n v="151389"/>
    <n v="151389"/>
    <n v="1"/>
    <x v="1"/>
  </r>
  <r>
    <x v="5"/>
    <x v="0"/>
    <x v="10"/>
    <x v="0"/>
    <x v="5"/>
    <x v="10"/>
    <x v="10"/>
    <x v="1"/>
    <x v="0"/>
    <x v="17"/>
    <x v="17"/>
    <x v="0"/>
    <x v="3"/>
    <n v="96516.64"/>
    <n v="96516.64"/>
    <n v="7238.72"/>
    <n v="7238.72"/>
    <x v="68"/>
    <n v="79112"/>
    <n v="79112"/>
    <n v="1"/>
    <x v="1"/>
  </r>
  <r>
    <x v="5"/>
    <x v="3"/>
    <x v="41"/>
    <x v="0"/>
    <x v="4"/>
    <x v="13"/>
    <x v="13"/>
    <x v="1"/>
    <x v="0"/>
    <x v="11"/>
    <x v="11"/>
    <x v="0"/>
    <x v="3"/>
    <n v="18202.240000000002"/>
    <n v="18202.240000000002"/>
    <n v="0"/>
    <n v="0"/>
    <x v="63"/>
    <n v="16252"/>
    <n v="16252"/>
    <n v="1"/>
    <x v="1"/>
  </r>
  <r>
    <x v="6"/>
    <x v="2"/>
    <x v="161"/>
    <x v="0"/>
    <x v="3"/>
    <x v="5"/>
    <x v="5"/>
    <x v="3"/>
    <x v="0"/>
    <x v="7"/>
    <x v="7"/>
    <x v="0"/>
    <x v="0"/>
    <n v="49562.536999999997"/>
    <n v="29960.608899999999"/>
    <n v="0"/>
    <n v="0"/>
    <x v="139"/>
    <n v="28967"/>
    <n v="42002.15"/>
    <n v="1.6543000000000001"/>
    <x v="3"/>
  </r>
  <r>
    <x v="6"/>
    <x v="0"/>
    <x v="43"/>
    <x v="0"/>
    <x v="4"/>
    <x v="13"/>
    <x v="13"/>
    <x v="1"/>
    <x v="1"/>
    <x v="21"/>
    <x v="21"/>
    <x v="0"/>
    <x v="4"/>
    <n v="247431.6"/>
    <n v="247431.6"/>
    <n v="18557.34"/>
    <n v="18557.34"/>
    <x v="63"/>
    <n v="190332"/>
    <n v="190332"/>
    <n v="1"/>
    <x v="1"/>
  </r>
  <r>
    <x v="6"/>
    <x v="3"/>
    <x v="44"/>
    <x v="0"/>
    <x v="4"/>
    <x v="12"/>
    <x v="12"/>
    <x v="1"/>
    <x v="1"/>
    <x v="16"/>
    <x v="16"/>
    <x v="0"/>
    <x v="3"/>
    <n v="349326.25"/>
    <n v="349326.25"/>
    <n v="26199.439999999999"/>
    <n v="26199.439999999999"/>
    <x v="18"/>
    <n v="279461"/>
    <n v="279461"/>
    <n v="1"/>
    <x v="1"/>
  </r>
  <r>
    <x v="6"/>
    <x v="3"/>
    <x v="44"/>
    <x v="0"/>
    <x v="1"/>
    <x v="1"/>
    <x v="1"/>
    <x v="1"/>
    <x v="0"/>
    <x v="20"/>
    <x v="20"/>
    <x v="0"/>
    <x v="2"/>
    <n v="3809.49"/>
    <n v="3809.49"/>
    <n v="0"/>
    <n v="0"/>
    <x v="173"/>
    <n v="3330"/>
    <n v="3330"/>
    <n v="1"/>
    <x v="1"/>
  </r>
  <r>
    <x v="10"/>
    <x v="1"/>
    <x v="47"/>
    <x v="1"/>
    <x v="2"/>
    <x v="4"/>
    <x v="4"/>
    <x v="2"/>
    <x v="1"/>
    <x v="24"/>
    <x v="24"/>
    <x v="0"/>
    <x v="0"/>
    <n v="2007470.4720000001"/>
    <n v="1904312.0456000001"/>
    <n v="190709.644"/>
    <n v="180909.5961"/>
    <x v="306"/>
    <n v="1061592"/>
    <n v="1645467.6"/>
    <n v="1.0542"/>
    <x v="2"/>
  </r>
  <r>
    <x v="10"/>
    <x v="0"/>
    <x v="71"/>
    <x v="1"/>
    <x v="2"/>
    <x v="8"/>
    <x v="8"/>
    <x v="2"/>
    <x v="0"/>
    <x v="15"/>
    <x v="15"/>
    <x v="0"/>
    <x v="4"/>
    <n v="356673.6"/>
    <n v="311929.78749999998"/>
    <n v="33883.93"/>
    <n v="29633.275600000001"/>
    <x v="445"/>
    <n v="191760"/>
    <n v="297228"/>
    <n v="1.1434"/>
    <x v="2"/>
  </r>
  <r>
    <x v="11"/>
    <x v="1"/>
    <x v="24"/>
    <x v="1"/>
    <x v="2"/>
    <x v="8"/>
    <x v="8"/>
    <x v="2"/>
    <x v="0"/>
    <x v="11"/>
    <x v="11"/>
    <x v="0"/>
    <x v="3"/>
    <n v="368019.848"/>
    <n v="315447.03769999999"/>
    <n v="34961.830999999998"/>
    <n v="29967.4218"/>
    <x v="623"/>
    <n v="211993"/>
    <n v="328589.15000000002"/>
    <n v="1.1667000000000001"/>
    <x v="2"/>
  </r>
  <r>
    <x v="11"/>
    <x v="0"/>
    <x v="63"/>
    <x v="1"/>
    <x v="2"/>
    <x v="3"/>
    <x v="3"/>
    <x v="2"/>
    <x v="0"/>
    <x v="6"/>
    <x v="6"/>
    <x v="0"/>
    <x v="1"/>
    <n v="607112.95900000003"/>
    <n v="537173.03040000005"/>
    <n v="81960.187000000005"/>
    <n v="72518.303799999994"/>
    <x v="448"/>
    <n v="308414"/>
    <n v="478041.7"/>
    <n v="1.1302000000000001"/>
    <x v="2"/>
  </r>
  <r>
    <x v="11"/>
    <x v="3"/>
    <x v="157"/>
    <x v="1"/>
    <x v="2"/>
    <x v="9"/>
    <x v="9"/>
    <x v="2"/>
    <x v="0"/>
    <x v="22"/>
    <x v="22"/>
    <x v="0"/>
    <x v="3"/>
    <n v="61068.822"/>
    <n v="55019.765599999999"/>
    <n v="0"/>
    <n v="0"/>
    <x v="106"/>
    <n v="34713"/>
    <n v="53805.15"/>
    <n v="1.1099000000000001"/>
    <x v="2"/>
  </r>
  <r>
    <x v="7"/>
    <x v="0"/>
    <x v="158"/>
    <x v="0"/>
    <x v="4"/>
    <x v="7"/>
    <x v="7"/>
    <x v="1"/>
    <x v="0"/>
    <x v="23"/>
    <x v="23"/>
    <x v="0"/>
    <x v="2"/>
    <n v="151038.44"/>
    <n v="151038.44"/>
    <n v="11327.84"/>
    <n v="11327.84"/>
    <x v="567"/>
    <n v="123802"/>
    <n v="123802"/>
    <n v="1"/>
    <x v="1"/>
  </r>
  <r>
    <x v="0"/>
    <x v="2"/>
    <x v="79"/>
    <x v="0"/>
    <x v="4"/>
    <x v="12"/>
    <x v="12"/>
    <x v="1"/>
    <x v="1"/>
    <x v="14"/>
    <x v="14"/>
    <x v="0"/>
    <x v="2"/>
    <n v="217162.44"/>
    <n v="217162.44"/>
    <n v="16287.16"/>
    <n v="16287.16"/>
    <x v="624"/>
    <n v="178002"/>
    <n v="178002"/>
    <n v="1"/>
    <x v="1"/>
  </r>
  <r>
    <x v="13"/>
    <x v="3"/>
    <x v="146"/>
    <x v="1"/>
    <x v="2"/>
    <x v="4"/>
    <x v="4"/>
    <x v="2"/>
    <x v="1"/>
    <x v="2"/>
    <x v="2"/>
    <x v="0"/>
    <x v="2"/>
    <n v="60357"/>
    <n v="49601.742200000001"/>
    <n v="0"/>
    <n v="0"/>
    <x v="625"/>
    <n v="32450"/>
    <n v="50297.5"/>
    <n v="1.2168000000000001"/>
    <x v="2"/>
  </r>
  <r>
    <x v="13"/>
    <x v="3"/>
    <x v="146"/>
    <x v="0"/>
    <x v="4"/>
    <x v="12"/>
    <x v="12"/>
    <x v="1"/>
    <x v="1"/>
    <x v="11"/>
    <x v="11"/>
    <x v="0"/>
    <x v="3"/>
    <n v="84892.800000000003"/>
    <n v="84892.800000000003"/>
    <n v="5635.62"/>
    <n v="5635.62"/>
    <x v="249"/>
    <n v="70744"/>
    <n v="70744"/>
    <n v="1"/>
    <x v="1"/>
  </r>
  <r>
    <x v="1"/>
    <x v="1"/>
    <x v="1"/>
    <x v="0"/>
    <x v="3"/>
    <x v="5"/>
    <x v="5"/>
    <x v="3"/>
    <x v="0"/>
    <x v="15"/>
    <x v="15"/>
    <x v="0"/>
    <x v="4"/>
    <n v="183885.05600000001"/>
    <n v="177185.1703"/>
    <n v="10113.605"/>
    <n v="9745.1139000000003"/>
    <x v="37"/>
    <n v="102272"/>
    <n v="148294.39999999999"/>
    <n v="1.0378000000000001"/>
    <x v="3"/>
  </r>
  <r>
    <x v="1"/>
    <x v="2"/>
    <x v="2"/>
    <x v="1"/>
    <x v="2"/>
    <x v="9"/>
    <x v="9"/>
    <x v="2"/>
    <x v="1"/>
    <x v="18"/>
    <x v="18"/>
    <x v="0"/>
    <x v="4"/>
    <n v="1601557.8204999999"/>
    <n v="1451093.8946"/>
    <n v="216210.24400000001"/>
    <n v="195897.61979999999"/>
    <x v="331"/>
    <n v="813593"/>
    <n v="1261069.1499999999"/>
    <n v="1.1036999999999999"/>
    <x v="2"/>
  </r>
  <r>
    <x v="9"/>
    <x v="3"/>
    <x v="148"/>
    <x v="1"/>
    <x v="2"/>
    <x v="8"/>
    <x v="8"/>
    <x v="2"/>
    <x v="0"/>
    <x v="20"/>
    <x v="20"/>
    <x v="0"/>
    <x v="2"/>
    <n v="87483.983999999997"/>
    <n v="81510.614499999996"/>
    <n v="0"/>
    <n v="0"/>
    <x v="626"/>
    <n v="50394"/>
    <n v="78110.7"/>
    <n v="1.0732999999999999"/>
    <x v="2"/>
  </r>
  <r>
    <x v="4"/>
    <x v="3"/>
    <x v="7"/>
    <x v="0"/>
    <x v="4"/>
    <x v="12"/>
    <x v="12"/>
    <x v="1"/>
    <x v="0"/>
    <x v="14"/>
    <x v="14"/>
    <x v="0"/>
    <x v="2"/>
    <n v="70447.5"/>
    <n v="70447.5"/>
    <n v="0"/>
    <n v="0"/>
    <x v="572"/>
    <n v="56358"/>
    <n v="56358"/>
    <n v="1"/>
    <x v="1"/>
  </r>
  <r>
    <x v="4"/>
    <x v="3"/>
    <x v="34"/>
    <x v="0"/>
    <x v="1"/>
    <x v="1"/>
    <x v="1"/>
    <x v="1"/>
    <x v="0"/>
    <x v="5"/>
    <x v="5"/>
    <x v="0"/>
    <x v="1"/>
    <n v="16356.6"/>
    <n v="16356.6"/>
    <n v="0"/>
    <n v="0"/>
    <x v="489"/>
    <n v="12582"/>
    <n v="12582"/>
    <n v="1"/>
    <x v="1"/>
  </r>
  <r>
    <x v="12"/>
    <x v="2"/>
    <x v="166"/>
    <x v="0"/>
    <x v="4"/>
    <x v="12"/>
    <x v="12"/>
    <x v="1"/>
    <x v="1"/>
    <x v="13"/>
    <x v="13"/>
    <x v="0"/>
    <x v="0"/>
    <n v="680959.2"/>
    <n v="680959.2"/>
    <n v="51071.94"/>
    <n v="51071.94"/>
    <x v="418"/>
    <n v="567466"/>
    <n v="567466"/>
    <n v="1"/>
    <x v="1"/>
  </r>
  <r>
    <x v="12"/>
    <x v="3"/>
    <x v="77"/>
    <x v="0"/>
    <x v="0"/>
    <x v="0"/>
    <x v="0"/>
    <x v="0"/>
    <x v="1"/>
    <x v="2"/>
    <x v="2"/>
    <x v="0"/>
    <x v="2"/>
    <n v="6910.08"/>
    <n v="9196.3526000000002"/>
    <n v="0"/>
    <n v="0"/>
    <x v="365"/>
    <n v="7198"/>
    <n v="5758.4"/>
    <n v="0.75139999999999996"/>
    <x v="0"/>
  </r>
  <r>
    <x v="0"/>
    <x v="1"/>
    <x v="78"/>
    <x v="0"/>
    <x v="4"/>
    <x v="7"/>
    <x v="7"/>
    <x v="1"/>
    <x v="1"/>
    <x v="24"/>
    <x v="24"/>
    <x v="0"/>
    <x v="0"/>
    <n v="373949.52"/>
    <n v="373949.52"/>
    <n v="28046.2"/>
    <n v="28046.2"/>
    <x v="606"/>
    <n v="306516"/>
    <n v="306516"/>
    <n v="1"/>
    <x v="1"/>
  </r>
  <r>
    <x v="0"/>
    <x v="2"/>
    <x v="88"/>
    <x v="1"/>
    <x v="2"/>
    <x v="8"/>
    <x v="8"/>
    <x v="2"/>
    <x v="1"/>
    <x v="4"/>
    <x v="4"/>
    <x v="0"/>
    <x v="1"/>
    <n v="331771.3775"/>
    <n v="261938.55799999999"/>
    <n v="31518.226999999999"/>
    <n v="24884.120500000001"/>
    <x v="627"/>
    <n v="186127"/>
    <n v="288496.84999999998"/>
    <n v="1.2665999999999999"/>
    <x v="2"/>
  </r>
  <r>
    <x v="2"/>
    <x v="1"/>
    <x v="14"/>
    <x v="1"/>
    <x v="2"/>
    <x v="11"/>
    <x v="11"/>
    <x v="2"/>
    <x v="1"/>
    <x v="18"/>
    <x v="18"/>
    <x v="0"/>
    <x v="4"/>
    <n v="870044.76"/>
    <n v="591228.85889999999"/>
    <n v="65253.341500000002"/>
    <n v="44342.153899999998"/>
    <x v="359"/>
    <n v="431784"/>
    <n v="669265.19999999995"/>
    <n v="1.4716"/>
    <x v="2"/>
  </r>
  <r>
    <x v="2"/>
    <x v="2"/>
    <x v="3"/>
    <x v="1"/>
    <x v="2"/>
    <x v="4"/>
    <x v="4"/>
    <x v="2"/>
    <x v="1"/>
    <x v="9"/>
    <x v="9"/>
    <x v="0"/>
    <x v="0"/>
    <n v="1085203.98"/>
    <n v="688745.81700000004"/>
    <n v="81390.298500000004"/>
    <n v="51655.936300000001"/>
    <x v="10"/>
    <n v="583443"/>
    <n v="904336.65"/>
    <n v="1.5755999999999999"/>
    <x v="2"/>
  </r>
  <r>
    <x v="2"/>
    <x v="3"/>
    <x v="176"/>
    <x v="1"/>
    <x v="2"/>
    <x v="11"/>
    <x v="11"/>
    <x v="2"/>
    <x v="1"/>
    <x v="21"/>
    <x v="21"/>
    <x v="0"/>
    <x v="4"/>
    <n v="1889394.9750000001"/>
    <n v="1419145.1928000001"/>
    <n v="141704.565"/>
    <n v="106435.8458"/>
    <x v="628"/>
    <n v="937665"/>
    <n v="1453380.75"/>
    <n v="1.3313999999999999"/>
    <x v="2"/>
  </r>
  <r>
    <x v="3"/>
    <x v="0"/>
    <x v="5"/>
    <x v="0"/>
    <x v="4"/>
    <x v="7"/>
    <x v="7"/>
    <x v="1"/>
    <x v="0"/>
    <x v="23"/>
    <x v="23"/>
    <x v="0"/>
    <x v="2"/>
    <n v="93597.18"/>
    <n v="93597.18"/>
    <n v="1552.65"/>
    <n v="1552.65"/>
    <x v="629"/>
    <n v="76719"/>
    <n v="76719"/>
    <n v="1"/>
    <x v="1"/>
  </r>
  <r>
    <x v="14"/>
    <x v="3"/>
    <x v="130"/>
    <x v="0"/>
    <x v="1"/>
    <x v="1"/>
    <x v="1"/>
    <x v="1"/>
    <x v="0"/>
    <x v="15"/>
    <x v="15"/>
    <x v="0"/>
    <x v="4"/>
    <n v="44584.2"/>
    <n v="44584.2"/>
    <n v="0"/>
    <n v="0"/>
    <x v="173"/>
    <n v="35955"/>
    <n v="35955"/>
    <n v="1"/>
    <x v="1"/>
  </r>
  <r>
    <x v="4"/>
    <x v="0"/>
    <x v="110"/>
    <x v="0"/>
    <x v="1"/>
    <x v="2"/>
    <x v="2"/>
    <x v="1"/>
    <x v="1"/>
    <x v="1"/>
    <x v="1"/>
    <x v="0"/>
    <x v="1"/>
    <n v="14554.1"/>
    <n v="14554.1"/>
    <n v="0"/>
    <n v="0"/>
    <x v="442"/>
    <n v="12857"/>
    <n v="12857"/>
    <n v="1"/>
    <x v="1"/>
  </r>
  <r>
    <x v="5"/>
    <x v="2"/>
    <x v="9"/>
    <x v="0"/>
    <x v="1"/>
    <x v="2"/>
    <x v="2"/>
    <x v="1"/>
    <x v="0"/>
    <x v="19"/>
    <x v="19"/>
    <x v="0"/>
    <x v="4"/>
    <n v="28767.5"/>
    <n v="28767.5"/>
    <n v="0"/>
    <n v="0"/>
    <x v="72"/>
    <n v="24013"/>
    <n v="24013"/>
    <n v="1"/>
    <x v="1"/>
  </r>
  <r>
    <x v="6"/>
    <x v="2"/>
    <x v="161"/>
    <x v="0"/>
    <x v="4"/>
    <x v="12"/>
    <x v="12"/>
    <x v="1"/>
    <x v="1"/>
    <x v="19"/>
    <x v="19"/>
    <x v="0"/>
    <x v="4"/>
    <n v="171336"/>
    <n v="171336"/>
    <n v="12850.18"/>
    <n v="12850.18"/>
    <x v="445"/>
    <n v="155760"/>
    <n v="155760"/>
    <n v="1"/>
    <x v="1"/>
  </r>
  <r>
    <x v="6"/>
    <x v="0"/>
    <x v="43"/>
    <x v="0"/>
    <x v="1"/>
    <x v="1"/>
    <x v="1"/>
    <x v="1"/>
    <x v="0"/>
    <x v="13"/>
    <x v="13"/>
    <x v="0"/>
    <x v="0"/>
    <n v="324359.44"/>
    <n v="324359.44"/>
    <n v="24326.9"/>
    <n v="24326.9"/>
    <x v="201"/>
    <n v="266743"/>
    <n v="266743"/>
    <n v="1"/>
    <x v="1"/>
  </r>
  <r>
    <x v="2"/>
    <x v="0"/>
    <x v="80"/>
    <x v="1"/>
    <x v="2"/>
    <x v="4"/>
    <x v="4"/>
    <x v="2"/>
    <x v="1"/>
    <x v="8"/>
    <x v="8"/>
    <x v="0"/>
    <x v="3"/>
    <n v="1278037.6200000001"/>
    <n v="810362.01610000001"/>
    <n v="95852.821500000005"/>
    <n v="60777.1512"/>
    <x v="630"/>
    <n v="687117"/>
    <n v="1065031.3500000001"/>
    <n v="1.5770999999999999"/>
    <x v="2"/>
  </r>
  <r>
    <x v="2"/>
    <x v="3"/>
    <x v="162"/>
    <x v="0"/>
    <x v="5"/>
    <x v="10"/>
    <x v="10"/>
    <x v="1"/>
    <x v="1"/>
    <x v="22"/>
    <x v="22"/>
    <x v="0"/>
    <x v="3"/>
    <n v="127839.6"/>
    <n v="127839.6"/>
    <n v="9587.9699999999993"/>
    <n v="9587.9699999999993"/>
    <x v="483"/>
    <n v="106533"/>
    <n v="106533"/>
    <n v="1"/>
    <x v="1"/>
  </r>
  <r>
    <x v="3"/>
    <x v="1"/>
    <x v="4"/>
    <x v="0"/>
    <x v="4"/>
    <x v="6"/>
    <x v="6"/>
    <x v="1"/>
    <x v="0"/>
    <x v="22"/>
    <x v="22"/>
    <x v="0"/>
    <x v="3"/>
    <n v="53685.45"/>
    <n v="53685.45"/>
    <n v="0"/>
    <n v="0"/>
    <x v="29"/>
    <n v="46683"/>
    <n v="46683"/>
    <n v="1"/>
    <x v="1"/>
  </r>
  <r>
    <x v="7"/>
    <x v="3"/>
    <x v="144"/>
    <x v="0"/>
    <x v="4"/>
    <x v="6"/>
    <x v="6"/>
    <x v="1"/>
    <x v="1"/>
    <x v="22"/>
    <x v="22"/>
    <x v="0"/>
    <x v="3"/>
    <n v="245624.4"/>
    <n v="245624.4"/>
    <n v="18421.830000000002"/>
    <n v="18421.830000000002"/>
    <x v="631"/>
    <n v="204687"/>
    <n v="204687"/>
    <n v="1"/>
    <x v="1"/>
  </r>
  <r>
    <x v="7"/>
    <x v="3"/>
    <x v="145"/>
    <x v="0"/>
    <x v="4"/>
    <x v="6"/>
    <x v="6"/>
    <x v="1"/>
    <x v="0"/>
    <x v="1"/>
    <x v="1"/>
    <x v="0"/>
    <x v="1"/>
    <n v="19599.45"/>
    <n v="19599.45"/>
    <n v="0"/>
    <n v="0"/>
    <x v="138"/>
    <n v="17043"/>
    <n v="17043"/>
    <n v="1"/>
    <x v="1"/>
  </r>
  <r>
    <x v="8"/>
    <x v="1"/>
    <x v="66"/>
    <x v="1"/>
    <x v="2"/>
    <x v="8"/>
    <x v="8"/>
    <x v="2"/>
    <x v="0"/>
    <x v="9"/>
    <x v="9"/>
    <x v="0"/>
    <x v="0"/>
    <n v="1289134.287"/>
    <n v="1161031.3330999999"/>
    <n v="122467.68550000001"/>
    <n v="110297.912"/>
    <x v="632"/>
    <n v="729561"/>
    <n v="1130819.55"/>
    <n v="1.1103000000000001"/>
    <x v="2"/>
  </r>
  <r>
    <x v="8"/>
    <x v="2"/>
    <x v="156"/>
    <x v="0"/>
    <x v="4"/>
    <x v="6"/>
    <x v="6"/>
    <x v="1"/>
    <x v="0"/>
    <x v="1"/>
    <x v="1"/>
    <x v="0"/>
    <x v="1"/>
    <n v="37823.5"/>
    <n v="37823.5"/>
    <n v="0"/>
    <n v="0"/>
    <x v="62"/>
    <n v="32890"/>
    <n v="32890"/>
    <n v="1"/>
    <x v="1"/>
  </r>
  <r>
    <x v="8"/>
    <x v="0"/>
    <x v="45"/>
    <x v="0"/>
    <x v="1"/>
    <x v="1"/>
    <x v="1"/>
    <x v="1"/>
    <x v="1"/>
    <x v="15"/>
    <x v="15"/>
    <x v="0"/>
    <x v="4"/>
    <n v="88625.08"/>
    <n v="88625.08"/>
    <n v="9107.61"/>
    <n v="9107.61"/>
    <x v="100"/>
    <n v="75106"/>
    <n v="75106"/>
    <n v="1"/>
    <x v="1"/>
  </r>
  <r>
    <x v="10"/>
    <x v="0"/>
    <x v="71"/>
    <x v="1"/>
    <x v="2"/>
    <x v="4"/>
    <x v="4"/>
    <x v="2"/>
    <x v="0"/>
    <x v="2"/>
    <x v="2"/>
    <x v="0"/>
    <x v="2"/>
    <n v="74769.52"/>
    <n v="65389.8704"/>
    <n v="0"/>
    <n v="0"/>
    <x v="633"/>
    <n v="43070"/>
    <n v="66758.5"/>
    <n v="1.1434"/>
    <x v="2"/>
  </r>
  <r>
    <x v="11"/>
    <x v="3"/>
    <x v="97"/>
    <x v="0"/>
    <x v="1"/>
    <x v="2"/>
    <x v="2"/>
    <x v="1"/>
    <x v="0"/>
    <x v="12"/>
    <x v="12"/>
    <x v="0"/>
    <x v="4"/>
    <n v="13234"/>
    <n v="13234"/>
    <n v="0"/>
    <n v="0"/>
    <x v="19"/>
    <n v="10470"/>
    <n v="10470"/>
    <n v="1"/>
    <x v="1"/>
  </r>
  <r>
    <x v="7"/>
    <x v="1"/>
    <x v="163"/>
    <x v="1"/>
    <x v="2"/>
    <x v="11"/>
    <x v="11"/>
    <x v="2"/>
    <x v="1"/>
    <x v="15"/>
    <x v="15"/>
    <x v="0"/>
    <x v="4"/>
    <n v="499900.34250000003"/>
    <n v="437791.80739999999"/>
    <n v="37492.469499999999"/>
    <n v="32834.336300000003"/>
    <x v="634"/>
    <n v="280449"/>
    <n v="434695.95"/>
    <n v="1.1418999999999999"/>
    <x v="2"/>
  </r>
  <r>
    <x v="7"/>
    <x v="1"/>
    <x v="65"/>
    <x v="0"/>
    <x v="4"/>
    <x v="6"/>
    <x v="6"/>
    <x v="1"/>
    <x v="1"/>
    <x v="18"/>
    <x v="18"/>
    <x v="0"/>
    <x v="4"/>
    <n v="114342.8"/>
    <n v="114342.8"/>
    <n v="8575.68"/>
    <n v="8575.68"/>
    <x v="25"/>
    <n v="87956"/>
    <n v="87956"/>
    <n v="1"/>
    <x v="1"/>
  </r>
  <r>
    <x v="7"/>
    <x v="1"/>
    <x v="15"/>
    <x v="0"/>
    <x v="4"/>
    <x v="7"/>
    <x v="7"/>
    <x v="1"/>
    <x v="0"/>
    <x v="3"/>
    <x v="3"/>
    <x v="0"/>
    <x v="1"/>
    <n v="84887.25"/>
    <n v="84887.25"/>
    <n v="0"/>
    <n v="0"/>
    <x v="278"/>
    <n v="73815"/>
    <n v="73815"/>
    <n v="1"/>
    <x v="1"/>
  </r>
  <r>
    <x v="7"/>
    <x v="0"/>
    <x v="158"/>
    <x v="1"/>
    <x v="2"/>
    <x v="4"/>
    <x v="4"/>
    <x v="2"/>
    <x v="0"/>
    <x v="2"/>
    <x v="2"/>
    <x v="0"/>
    <x v="2"/>
    <n v="89825.847999999998"/>
    <n v="80782.624100000001"/>
    <n v="0"/>
    <n v="0"/>
    <x v="635"/>
    <n v="51743"/>
    <n v="80201.649999999994"/>
    <n v="1.1119000000000001"/>
    <x v="2"/>
  </r>
  <r>
    <x v="12"/>
    <x v="1"/>
    <x v="102"/>
    <x v="0"/>
    <x v="0"/>
    <x v="0"/>
    <x v="0"/>
    <x v="0"/>
    <x v="1"/>
    <x v="19"/>
    <x v="19"/>
    <x v="0"/>
    <x v="4"/>
    <n v="44547.360000000001"/>
    <n v="56941.857400000001"/>
    <n v="0"/>
    <n v="0"/>
    <x v="348"/>
    <n v="50622"/>
    <n v="40497.599999999999"/>
    <n v="0.7823"/>
    <x v="0"/>
  </r>
  <r>
    <x v="12"/>
    <x v="0"/>
    <x v="152"/>
    <x v="0"/>
    <x v="4"/>
    <x v="12"/>
    <x v="12"/>
    <x v="1"/>
    <x v="0"/>
    <x v="1"/>
    <x v="1"/>
    <x v="0"/>
    <x v="1"/>
    <n v="46075.9"/>
    <n v="46075.9"/>
    <n v="0"/>
    <n v="0"/>
    <x v="81"/>
    <n v="40066"/>
    <n v="40066"/>
    <n v="1"/>
    <x v="1"/>
  </r>
  <r>
    <x v="13"/>
    <x v="1"/>
    <x v="26"/>
    <x v="0"/>
    <x v="1"/>
    <x v="2"/>
    <x v="2"/>
    <x v="1"/>
    <x v="1"/>
    <x v="14"/>
    <x v="14"/>
    <x v="0"/>
    <x v="2"/>
    <n v="39962.370000000003"/>
    <n v="39962.370000000003"/>
    <n v="0"/>
    <n v="0"/>
    <x v="73"/>
    <n v="30969"/>
    <n v="30969"/>
    <n v="1"/>
    <x v="1"/>
  </r>
  <r>
    <x v="13"/>
    <x v="3"/>
    <x v="146"/>
    <x v="1"/>
    <x v="2"/>
    <x v="4"/>
    <x v="4"/>
    <x v="2"/>
    <x v="0"/>
    <x v="0"/>
    <x v="0"/>
    <x v="0"/>
    <x v="0"/>
    <n v="399771.66"/>
    <n v="328534.73220000003"/>
    <n v="37978.270499999999"/>
    <n v="31210.769"/>
    <x v="636"/>
    <n v="214931"/>
    <n v="333143.05"/>
    <n v="1.2168000000000001"/>
    <x v="2"/>
  </r>
  <r>
    <x v="13"/>
    <x v="3"/>
    <x v="146"/>
    <x v="1"/>
    <x v="2"/>
    <x v="11"/>
    <x v="11"/>
    <x v="2"/>
    <x v="0"/>
    <x v="4"/>
    <x v="4"/>
    <x v="0"/>
    <x v="1"/>
    <n v="245028.96"/>
    <n v="201366.25930000001"/>
    <n v="18377.171999999999"/>
    <n v="15102.4694"/>
    <x v="119"/>
    <n v="131736"/>
    <n v="204190.8"/>
    <n v="1.2168000000000001"/>
    <x v="2"/>
  </r>
  <r>
    <x v="10"/>
    <x v="0"/>
    <x v="71"/>
    <x v="0"/>
    <x v="3"/>
    <x v="5"/>
    <x v="5"/>
    <x v="3"/>
    <x v="0"/>
    <x v="19"/>
    <x v="19"/>
    <x v="0"/>
    <x v="4"/>
    <n v="250959.21400000001"/>
    <n v="228361.04680000001"/>
    <n v="13802.724"/>
    <n v="12559.827799999999"/>
    <x v="637"/>
    <n v="146674"/>
    <n v="212677.3"/>
    <n v="1.099"/>
    <x v="3"/>
  </r>
  <r>
    <x v="3"/>
    <x v="2"/>
    <x v="172"/>
    <x v="0"/>
    <x v="4"/>
    <x v="6"/>
    <x v="6"/>
    <x v="1"/>
    <x v="1"/>
    <x v="22"/>
    <x v="22"/>
    <x v="0"/>
    <x v="3"/>
    <n v="218332.79999999999"/>
    <n v="218332.79999999999"/>
    <n v="16374.96"/>
    <n v="16374.96"/>
    <x v="638"/>
    <n v="181944"/>
    <n v="181944"/>
    <n v="1"/>
    <x v="1"/>
  </r>
  <r>
    <x v="3"/>
    <x v="0"/>
    <x v="38"/>
    <x v="1"/>
    <x v="2"/>
    <x v="9"/>
    <x v="9"/>
    <x v="2"/>
    <x v="0"/>
    <x v="7"/>
    <x v="7"/>
    <x v="0"/>
    <x v="0"/>
    <n v="84728.967499999999"/>
    <n v="61255.169699999999"/>
    <n v="0"/>
    <n v="0"/>
    <x v="334"/>
    <n v="48162"/>
    <n v="74651.100000000006"/>
    <n v="1.3832"/>
    <x v="2"/>
  </r>
  <r>
    <x v="3"/>
    <x v="3"/>
    <x v="39"/>
    <x v="1"/>
    <x v="2"/>
    <x v="8"/>
    <x v="8"/>
    <x v="2"/>
    <x v="1"/>
    <x v="13"/>
    <x v="13"/>
    <x v="0"/>
    <x v="0"/>
    <n v="2603955.36"/>
    <n v="1861572.6126000001"/>
    <n v="247375.69099999999"/>
    <n v="176849.34940000001"/>
    <x v="639"/>
    <n v="1399976"/>
    <n v="2169962.7999999998"/>
    <n v="1.3988"/>
    <x v="2"/>
  </r>
  <r>
    <x v="14"/>
    <x v="3"/>
    <x v="165"/>
    <x v="0"/>
    <x v="0"/>
    <x v="0"/>
    <x v="0"/>
    <x v="0"/>
    <x v="0"/>
    <x v="24"/>
    <x v="24"/>
    <x v="0"/>
    <x v="0"/>
    <n v="54694.415999999997"/>
    <n v="68223.329700000002"/>
    <n v="0"/>
    <n v="0"/>
    <x v="1"/>
    <n v="57939"/>
    <n v="46351.199999999997"/>
    <n v="0.80169999999999997"/>
    <x v="0"/>
  </r>
  <r>
    <x v="4"/>
    <x v="2"/>
    <x v="101"/>
    <x v="1"/>
    <x v="2"/>
    <x v="4"/>
    <x v="4"/>
    <x v="2"/>
    <x v="1"/>
    <x v="21"/>
    <x v="21"/>
    <x v="0"/>
    <x v="4"/>
    <n v="2509793.3250000002"/>
    <n v="1861496.2359"/>
    <n v="238430.28450000001"/>
    <n v="176842.0821"/>
    <x v="640"/>
    <n v="1245555"/>
    <n v="1930610.25"/>
    <n v="1.3483000000000001"/>
    <x v="2"/>
  </r>
  <r>
    <x v="4"/>
    <x v="2"/>
    <x v="151"/>
    <x v="1"/>
    <x v="2"/>
    <x v="3"/>
    <x v="3"/>
    <x v="2"/>
    <x v="1"/>
    <x v="14"/>
    <x v="14"/>
    <x v="0"/>
    <x v="2"/>
    <n v="830474.34499999997"/>
    <n v="609913.7818"/>
    <n v="112113.9955"/>
    <n v="82338.330400000006"/>
    <x v="641"/>
    <n v="447237"/>
    <n v="693217.35"/>
    <n v="1.3615999999999999"/>
    <x v="2"/>
  </r>
  <r>
    <x v="5"/>
    <x v="1"/>
    <x v="40"/>
    <x v="1"/>
    <x v="2"/>
    <x v="4"/>
    <x v="4"/>
    <x v="2"/>
    <x v="1"/>
    <x v="23"/>
    <x v="23"/>
    <x v="0"/>
    <x v="2"/>
    <n v="136029.24"/>
    <n v="112392.9935"/>
    <n v="4867.7129999999997"/>
    <n v="4021.9061000000002"/>
    <x v="480"/>
    <n v="73134"/>
    <n v="113357.7"/>
    <n v="1.2102999999999999"/>
    <x v="2"/>
  </r>
  <r>
    <x v="5"/>
    <x v="2"/>
    <x v="95"/>
    <x v="0"/>
    <x v="5"/>
    <x v="10"/>
    <x v="10"/>
    <x v="1"/>
    <x v="0"/>
    <x v="17"/>
    <x v="17"/>
    <x v="0"/>
    <x v="3"/>
    <n v="95419.86"/>
    <n v="95419.86"/>
    <n v="7156.46"/>
    <n v="7156.46"/>
    <x v="106"/>
    <n v="78213"/>
    <n v="78213"/>
    <n v="1"/>
    <x v="1"/>
  </r>
  <r>
    <x v="5"/>
    <x v="3"/>
    <x v="12"/>
    <x v="0"/>
    <x v="1"/>
    <x v="2"/>
    <x v="2"/>
    <x v="1"/>
    <x v="1"/>
    <x v="1"/>
    <x v="1"/>
    <x v="0"/>
    <x v="1"/>
    <n v="9138.6"/>
    <n v="9138.6"/>
    <n v="0"/>
    <n v="0"/>
    <x v="7"/>
    <n v="8073"/>
    <n v="8073"/>
    <n v="1"/>
    <x v="1"/>
  </r>
  <r>
    <x v="6"/>
    <x v="1"/>
    <x v="137"/>
    <x v="1"/>
    <x v="2"/>
    <x v="3"/>
    <x v="3"/>
    <x v="2"/>
    <x v="0"/>
    <x v="18"/>
    <x v="18"/>
    <x v="0"/>
    <x v="4"/>
    <n v="500895.42700000003"/>
    <n v="385449.5551"/>
    <n v="37567.086499999998"/>
    <n v="28908.662400000001"/>
    <x v="303"/>
    <n v="273863"/>
    <n v="424487.65"/>
    <n v="1.2995000000000001"/>
    <x v="2"/>
  </r>
  <r>
    <x v="2"/>
    <x v="1"/>
    <x v="61"/>
    <x v="1"/>
    <x v="2"/>
    <x v="9"/>
    <x v="9"/>
    <x v="2"/>
    <x v="0"/>
    <x v="24"/>
    <x v="24"/>
    <x v="0"/>
    <x v="0"/>
    <n v="269300.42550000001"/>
    <n v="182741.46489999999"/>
    <n v="20197.491999999998"/>
    <n v="13705.5828"/>
    <x v="248"/>
    <n v="149520"/>
    <n v="231756"/>
    <n v="1.4737"/>
    <x v="2"/>
  </r>
  <r>
    <x v="3"/>
    <x v="1"/>
    <x v="4"/>
    <x v="0"/>
    <x v="3"/>
    <x v="5"/>
    <x v="5"/>
    <x v="3"/>
    <x v="0"/>
    <x v="13"/>
    <x v="13"/>
    <x v="0"/>
    <x v="0"/>
    <n v="98857.273499999996"/>
    <n v="66162.384300000005"/>
    <n v="0"/>
    <n v="0"/>
    <x v="66"/>
    <n v="56067"/>
    <n v="81297.149999999994"/>
    <n v="1.4942"/>
    <x v="3"/>
  </r>
  <r>
    <x v="8"/>
    <x v="0"/>
    <x v="116"/>
    <x v="1"/>
    <x v="2"/>
    <x v="9"/>
    <x v="9"/>
    <x v="2"/>
    <x v="1"/>
    <x v="7"/>
    <x v="7"/>
    <x v="0"/>
    <x v="0"/>
    <n v="248826.18100000001"/>
    <n v="217450.2188"/>
    <n v="33591.460500000001"/>
    <n v="29355.714899999999"/>
    <x v="642"/>
    <n v="147278"/>
    <n v="228280.9"/>
    <n v="1.1443000000000001"/>
    <x v="2"/>
  </r>
  <r>
    <x v="11"/>
    <x v="2"/>
    <x v="138"/>
    <x v="0"/>
    <x v="5"/>
    <x v="10"/>
    <x v="10"/>
    <x v="1"/>
    <x v="1"/>
    <x v="7"/>
    <x v="7"/>
    <x v="0"/>
    <x v="0"/>
    <n v="180816.9"/>
    <n v="180816.9"/>
    <n v="13561.24"/>
    <n v="13561.24"/>
    <x v="301"/>
    <n v="164379"/>
    <n v="164379"/>
    <n v="1"/>
    <x v="1"/>
  </r>
  <r>
    <x v="11"/>
    <x v="0"/>
    <x v="63"/>
    <x v="1"/>
    <x v="2"/>
    <x v="9"/>
    <x v="9"/>
    <x v="2"/>
    <x v="0"/>
    <x v="24"/>
    <x v="24"/>
    <x v="0"/>
    <x v="0"/>
    <n v="787703.83100000001"/>
    <n v="696959.68059999996"/>
    <n v="106340.01300000001"/>
    <n v="94089.553199999995"/>
    <x v="305"/>
    <n v="437346"/>
    <n v="677886.3"/>
    <n v="1.1302000000000001"/>
    <x v="2"/>
  </r>
  <r>
    <x v="7"/>
    <x v="1"/>
    <x v="65"/>
    <x v="1"/>
    <x v="2"/>
    <x v="4"/>
    <x v="4"/>
    <x v="2"/>
    <x v="0"/>
    <x v="8"/>
    <x v="8"/>
    <x v="0"/>
    <x v="3"/>
    <n v="572971.69799999997"/>
    <n v="504777.9938"/>
    <n v="54432.264499999997"/>
    <n v="47953.868199999997"/>
    <x v="643"/>
    <n v="315948"/>
    <n v="489719.4"/>
    <n v="1.1351"/>
    <x v="2"/>
  </r>
  <r>
    <x v="7"/>
    <x v="2"/>
    <x v="16"/>
    <x v="1"/>
    <x v="2"/>
    <x v="4"/>
    <x v="4"/>
    <x v="2"/>
    <x v="0"/>
    <x v="18"/>
    <x v="18"/>
    <x v="0"/>
    <x v="4"/>
    <n v="1256731.32"/>
    <n v="1118290.6635"/>
    <n v="119389.41650000001"/>
    <n v="106237.5606"/>
    <x v="312"/>
    <n v="675662"/>
    <n v="1047276.1"/>
    <n v="1.1237999999999999"/>
    <x v="2"/>
  </r>
  <r>
    <x v="8"/>
    <x v="1"/>
    <x v="115"/>
    <x v="1"/>
    <x v="2"/>
    <x v="9"/>
    <x v="9"/>
    <x v="2"/>
    <x v="1"/>
    <x v="22"/>
    <x v="22"/>
    <x v="0"/>
    <x v="3"/>
    <n v="157630.53599999999"/>
    <n v="142622.92379999999"/>
    <n v="21280.0275"/>
    <n v="19254.008900000001"/>
    <x v="359"/>
    <n v="86184"/>
    <n v="133585.20000000001"/>
    <n v="1.1052"/>
    <x v="2"/>
  </r>
  <r>
    <x v="8"/>
    <x v="1"/>
    <x v="115"/>
    <x v="1"/>
    <x v="2"/>
    <x v="3"/>
    <x v="3"/>
    <x v="2"/>
    <x v="0"/>
    <x v="17"/>
    <x v="17"/>
    <x v="0"/>
    <x v="3"/>
    <n v="1585885.3984999999"/>
    <n v="1434897.1850000001"/>
    <n v="214094.46299999999"/>
    <n v="193711.06039999999"/>
    <x v="644"/>
    <n v="854050"/>
    <n v="1323777.5"/>
    <n v="1.1052"/>
    <x v="2"/>
  </r>
  <r>
    <x v="13"/>
    <x v="0"/>
    <x v="118"/>
    <x v="1"/>
    <x v="2"/>
    <x v="3"/>
    <x v="3"/>
    <x v="2"/>
    <x v="0"/>
    <x v="8"/>
    <x v="8"/>
    <x v="0"/>
    <x v="3"/>
    <n v="1565269.9025000001"/>
    <n v="1195130.3291"/>
    <n v="211311.37599999999"/>
    <n v="161342.54800000001"/>
    <x v="376"/>
    <n v="875847"/>
    <n v="1357562.85"/>
    <n v="1.3097000000000001"/>
    <x v="2"/>
  </r>
  <r>
    <x v="1"/>
    <x v="1"/>
    <x v="140"/>
    <x v="0"/>
    <x v="1"/>
    <x v="2"/>
    <x v="2"/>
    <x v="1"/>
    <x v="1"/>
    <x v="3"/>
    <x v="3"/>
    <x v="0"/>
    <x v="1"/>
    <n v="14001.68"/>
    <n v="14001.68"/>
    <n v="0"/>
    <n v="0"/>
    <x v="1"/>
    <n v="12369"/>
    <n v="12369"/>
    <n v="1"/>
    <x v="1"/>
  </r>
  <r>
    <x v="1"/>
    <x v="1"/>
    <x v="140"/>
    <x v="0"/>
    <x v="1"/>
    <x v="1"/>
    <x v="1"/>
    <x v="1"/>
    <x v="1"/>
    <x v="8"/>
    <x v="8"/>
    <x v="0"/>
    <x v="3"/>
    <n v="7800.84"/>
    <n v="7800.84"/>
    <n v="0"/>
    <n v="0"/>
    <x v="194"/>
    <n v="6291"/>
    <n v="6291"/>
    <n v="1"/>
    <x v="1"/>
  </r>
  <r>
    <x v="9"/>
    <x v="0"/>
    <x v="119"/>
    <x v="0"/>
    <x v="4"/>
    <x v="7"/>
    <x v="7"/>
    <x v="1"/>
    <x v="1"/>
    <x v="4"/>
    <x v="4"/>
    <x v="0"/>
    <x v="1"/>
    <n v="281186.5"/>
    <n v="281186.5"/>
    <n v="21088.95"/>
    <n v="21088.95"/>
    <x v="608"/>
    <n v="244510"/>
    <n v="244510"/>
    <n v="1"/>
    <x v="1"/>
  </r>
  <r>
    <x v="9"/>
    <x v="0"/>
    <x v="119"/>
    <x v="1"/>
    <x v="2"/>
    <x v="9"/>
    <x v="9"/>
    <x v="2"/>
    <x v="1"/>
    <x v="11"/>
    <x v="11"/>
    <x v="0"/>
    <x v="3"/>
    <n v="100540.13"/>
    <n v="91056.719500000007"/>
    <n v="0"/>
    <n v="0"/>
    <x v="505"/>
    <n v="54970"/>
    <n v="85203.5"/>
    <n v="1.1041000000000001"/>
    <x v="2"/>
  </r>
  <r>
    <x v="9"/>
    <x v="3"/>
    <x v="148"/>
    <x v="0"/>
    <x v="4"/>
    <x v="13"/>
    <x v="13"/>
    <x v="1"/>
    <x v="0"/>
    <x v="10"/>
    <x v="10"/>
    <x v="0"/>
    <x v="2"/>
    <n v="15528.24"/>
    <n v="15528.24"/>
    <n v="0"/>
    <n v="0"/>
    <x v="164"/>
    <n v="13272"/>
    <n v="13272"/>
    <n v="1"/>
    <x v="1"/>
  </r>
  <r>
    <x v="4"/>
    <x v="1"/>
    <x v="52"/>
    <x v="0"/>
    <x v="5"/>
    <x v="10"/>
    <x v="10"/>
    <x v="1"/>
    <x v="1"/>
    <x v="23"/>
    <x v="23"/>
    <x v="0"/>
    <x v="2"/>
    <n v="51624"/>
    <n v="51624"/>
    <n v="0"/>
    <n v="0"/>
    <x v="3"/>
    <n v="43020"/>
    <n v="43020"/>
    <n v="1"/>
    <x v="1"/>
  </r>
  <r>
    <x v="4"/>
    <x v="2"/>
    <x v="131"/>
    <x v="0"/>
    <x v="1"/>
    <x v="1"/>
    <x v="1"/>
    <x v="1"/>
    <x v="0"/>
    <x v="20"/>
    <x v="20"/>
    <x v="0"/>
    <x v="2"/>
    <n v="8296.25"/>
    <n v="8296.25"/>
    <n v="0"/>
    <n v="0"/>
    <x v="142"/>
    <n v="7252"/>
    <n v="7252"/>
    <n v="1"/>
    <x v="1"/>
  </r>
  <r>
    <x v="4"/>
    <x v="0"/>
    <x v="110"/>
    <x v="1"/>
    <x v="2"/>
    <x v="11"/>
    <x v="11"/>
    <x v="2"/>
    <x v="1"/>
    <x v="2"/>
    <x v="2"/>
    <x v="0"/>
    <x v="2"/>
    <n v="79671.240000000005"/>
    <n v="60121.977700000003"/>
    <n v="0"/>
    <n v="0"/>
    <x v="645"/>
    <n v="42834"/>
    <n v="66392.7"/>
    <n v="1.3251999999999999"/>
    <x v="2"/>
  </r>
  <r>
    <x v="0"/>
    <x v="2"/>
    <x v="88"/>
    <x v="1"/>
    <x v="2"/>
    <x v="4"/>
    <x v="4"/>
    <x v="2"/>
    <x v="1"/>
    <x v="6"/>
    <x v="6"/>
    <x v="0"/>
    <x v="1"/>
    <n v="817377"/>
    <n v="645331.59640000004"/>
    <n v="77650.768500000006"/>
    <n v="61306.464899999999"/>
    <x v="455"/>
    <n v="421872"/>
    <n v="653901.6"/>
    <n v="1.2665999999999999"/>
    <x v="2"/>
  </r>
  <r>
    <x v="13"/>
    <x v="1"/>
    <x v="27"/>
    <x v="1"/>
    <x v="2"/>
    <x v="8"/>
    <x v="8"/>
    <x v="2"/>
    <x v="0"/>
    <x v="20"/>
    <x v="20"/>
    <x v="0"/>
    <x v="2"/>
    <n v="102771.2"/>
    <n v="77984.084499999997"/>
    <n v="0"/>
    <n v="0"/>
    <x v="646"/>
    <n v="59200"/>
    <n v="91760"/>
    <n v="1.3178000000000001"/>
    <x v="2"/>
  </r>
  <r>
    <x v="13"/>
    <x v="2"/>
    <x v="74"/>
    <x v="0"/>
    <x v="5"/>
    <x v="10"/>
    <x v="10"/>
    <x v="1"/>
    <x v="1"/>
    <x v="10"/>
    <x v="10"/>
    <x v="0"/>
    <x v="2"/>
    <n v="66931.199999999997"/>
    <n v="66931.199999999997"/>
    <n v="0"/>
    <n v="0"/>
    <x v="85"/>
    <n v="55776"/>
    <n v="55776"/>
    <n v="1"/>
    <x v="1"/>
  </r>
  <r>
    <x v="3"/>
    <x v="3"/>
    <x v="39"/>
    <x v="0"/>
    <x v="1"/>
    <x v="2"/>
    <x v="2"/>
    <x v="1"/>
    <x v="1"/>
    <x v="19"/>
    <x v="19"/>
    <x v="0"/>
    <x v="4"/>
    <n v="13223.97"/>
    <n v="13223.97"/>
    <n v="0"/>
    <n v="0"/>
    <x v="489"/>
    <n v="11682"/>
    <n v="11682"/>
    <n v="1"/>
    <x v="1"/>
  </r>
  <r>
    <x v="3"/>
    <x v="3"/>
    <x v="56"/>
    <x v="0"/>
    <x v="4"/>
    <x v="7"/>
    <x v="7"/>
    <x v="1"/>
    <x v="1"/>
    <x v="9"/>
    <x v="9"/>
    <x v="0"/>
    <x v="0"/>
    <n v="162993.60000000001"/>
    <n v="162993.60000000001"/>
    <n v="12224.52"/>
    <n v="12224.52"/>
    <x v="222"/>
    <n v="135828"/>
    <n v="135828"/>
    <n v="1"/>
    <x v="1"/>
  </r>
  <r>
    <x v="3"/>
    <x v="3"/>
    <x v="56"/>
    <x v="1"/>
    <x v="2"/>
    <x v="11"/>
    <x v="11"/>
    <x v="2"/>
    <x v="1"/>
    <x v="5"/>
    <x v="5"/>
    <x v="0"/>
    <x v="1"/>
    <n v="364039.2"/>
    <n v="263714.53480000002"/>
    <n v="27302.94"/>
    <n v="19778.590100000001"/>
    <x v="273"/>
    <n v="195720"/>
    <n v="303366"/>
    <n v="1.3804000000000001"/>
    <x v="2"/>
  </r>
  <r>
    <x v="14"/>
    <x v="1"/>
    <x v="129"/>
    <x v="0"/>
    <x v="5"/>
    <x v="10"/>
    <x v="10"/>
    <x v="1"/>
    <x v="0"/>
    <x v="19"/>
    <x v="19"/>
    <x v="0"/>
    <x v="4"/>
    <n v="8956.2000000000007"/>
    <n v="8956.2000000000007"/>
    <n v="0"/>
    <n v="0"/>
    <x v="286"/>
    <n v="7788"/>
    <n v="7788"/>
    <n v="1"/>
    <x v="1"/>
  </r>
  <r>
    <x v="14"/>
    <x v="2"/>
    <x v="91"/>
    <x v="0"/>
    <x v="1"/>
    <x v="2"/>
    <x v="2"/>
    <x v="1"/>
    <x v="1"/>
    <x v="1"/>
    <x v="1"/>
    <x v="0"/>
    <x v="1"/>
    <n v="14554.1"/>
    <n v="14554.1"/>
    <n v="0"/>
    <n v="0"/>
    <x v="442"/>
    <n v="12857"/>
    <n v="12857"/>
    <n v="1"/>
    <x v="1"/>
  </r>
  <r>
    <x v="14"/>
    <x v="2"/>
    <x v="123"/>
    <x v="0"/>
    <x v="4"/>
    <x v="13"/>
    <x v="13"/>
    <x v="1"/>
    <x v="0"/>
    <x v="8"/>
    <x v="8"/>
    <x v="0"/>
    <x v="3"/>
    <n v="172562.13"/>
    <n v="172562.13"/>
    <n v="23295.84"/>
    <n v="23295.84"/>
    <x v="276"/>
    <n v="147489"/>
    <n v="147489"/>
    <n v="1"/>
    <x v="1"/>
  </r>
  <r>
    <x v="5"/>
    <x v="1"/>
    <x v="40"/>
    <x v="0"/>
    <x v="1"/>
    <x v="2"/>
    <x v="2"/>
    <x v="1"/>
    <x v="0"/>
    <x v="15"/>
    <x v="15"/>
    <x v="0"/>
    <x v="4"/>
    <n v="18178.830000000002"/>
    <n v="18178.830000000002"/>
    <n v="0"/>
    <n v="0"/>
    <x v="489"/>
    <n v="14382"/>
    <n v="14382"/>
    <n v="1"/>
    <x v="1"/>
  </r>
  <r>
    <x v="5"/>
    <x v="1"/>
    <x v="111"/>
    <x v="0"/>
    <x v="5"/>
    <x v="10"/>
    <x v="10"/>
    <x v="1"/>
    <x v="0"/>
    <x v="9"/>
    <x v="9"/>
    <x v="0"/>
    <x v="0"/>
    <n v="34018.74"/>
    <n v="34018.74"/>
    <n v="0"/>
    <n v="0"/>
    <x v="367"/>
    <n v="29841"/>
    <n v="29841"/>
    <n v="1"/>
    <x v="1"/>
  </r>
  <r>
    <x v="6"/>
    <x v="1"/>
    <x v="137"/>
    <x v="0"/>
    <x v="0"/>
    <x v="0"/>
    <x v="0"/>
    <x v="0"/>
    <x v="1"/>
    <x v="2"/>
    <x v="2"/>
    <x v="0"/>
    <x v="2"/>
    <n v="4757.76"/>
    <n v="7173.0897000000004"/>
    <n v="0"/>
    <n v="0"/>
    <x v="67"/>
    <n v="4956"/>
    <n v="3964.8"/>
    <n v="0.6633"/>
    <x v="0"/>
  </r>
  <r>
    <x v="2"/>
    <x v="0"/>
    <x v="54"/>
    <x v="0"/>
    <x v="4"/>
    <x v="7"/>
    <x v="7"/>
    <x v="1"/>
    <x v="0"/>
    <x v="17"/>
    <x v="17"/>
    <x v="0"/>
    <x v="3"/>
    <n v="319162.98"/>
    <n v="319162.98"/>
    <n v="23937.18"/>
    <n v="23937.18"/>
    <x v="459"/>
    <n v="261609"/>
    <n v="261609"/>
    <n v="1"/>
    <x v="1"/>
  </r>
  <r>
    <x v="3"/>
    <x v="2"/>
    <x v="135"/>
    <x v="0"/>
    <x v="4"/>
    <x v="6"/>
    <x v="6"/>
    <x v="1"/>
    <x v="0"/>
    <x v="22"/>
    <x v="22"/>
    <x v="0"/>
    <x v="3"/>
    <n v="161974.04999999999"/>
    <n v="161974.04999999999"/>
    <n v="12148.01"/>
    <n v="12148.01"/>
    <x v="116"/>
    <n v="140847"/>
    <n v="140847"/>
    <n v="1"/>
    <x v="1"/>
  </r>
  <r>
    <x v="3"/>
    <x v="0"/>
    <x v="5"/>
    <x v="1"/>
    <x v="2"/>
    <x v="3"/>
    <x v="3"/>
    <x v="2"/>
    <x v="1"/>
    <x v="7"/>
    <x v="7"/>
    <x v="0"/>
    <x v="0"/>
    <n v="698718.0675"/>
    <n v="506561.3664"/>
    <n v="94326.8465"/>
    <n v="68385.717300000004"/>
    <x v="561"/>
    <n v="413565"/>
    <n v="641025.75"/>
    <n v="1.3793"/>
    <x v="2"/>
  </r>
  <r>
    <x v="10"/>
    <x v="3"/>
    <x v="150"/>
    <x v="0"/>
    <x v="4"/>
    <x v="13"/>
    <x v="13"/>
    <x v="1"/>
    <x v="0"/>
    <x v="7"/>
    <x v="7"/>
    <x v="0"/>
    <x v="0"/>
    <n v="41339.050000000003"/>
    <n v="41339.050000000003"/>
    <n v="0"/>
    <n v="0"/>
    <x v="58"/>
    <n v="35947"/>
    <n v="35947"/>
    <n v="1"/>
    <x v="1"/>
  </r>
  <r>
    <x v="11"/>
    <x v="1"/>
    <x v="108"/>
    <x v="0"/>
    <x v="4"/>
    <x v="7"/>
    <x v="7"/>
    <x v="1"/>
    <x v="0"/>
    <x v="2"/>
    <x v="2"/>
    <x v="0"/>
    <x v="2"/>
    <n v="11762.24"/>
    <n v="11762.24"/>
    <n v="0"/>
    <n v="0"/>
    <x v="351"/>
    <n v="10502"/>
    <n v="10502"/>
    <n v="1"/>
    <x v="1"/>
  </r>
  <r>
    <x v="7"/>
    <x v="1"/>
    <x v="65"/>
    <x v="1"/>
    <x v="2"/>
    <x v="4"/>
    <x v="4"/>
    <x v="2"/>
    <x v="0"/>
    <x v="15"/>
    <x v="15"/>
    <x v="0"/>
    <x v="4"/>
    <n v="289797.3"/>
    <n v="255306.32699999999"/>
    <n v="27530.697"/>
    <n v="24254.060099999999"/>
    <x v="22"/>
    <n v="155805"/>
    <n v="241497.75"/>
    <n v="1.1351"/>
    <x v="2"/>
  </r>
  <r>
    <x v="8"/>
    <x v="1"/>
    <x v="115"/>
    <x v="0"/>
    <x v="4"/>
    <x v="7"/>
    <x v="7"/>
    <x v="1"/>
    <x v="1"/>
    <x v="20"/>
    <x v="20"/>
    <x v="0"/>
    <x v="2"/>
    <n v="57453.599999999999"/>
    <n v="57453.599999999999"/>
    <n v="0"/>
    <n v="0"/>
    <x v="647"/>
    <n v="47878"/>
    <n v="47878"/>
    <n v="1"/>
    <x v="1"/>
  </r>
  <r>
    <x v="13"/>
    <x v="2"/>
    <x v="139"/>
    <x v="0"/>
    <x v="4"/>
    <x v="7"/>
    <x v="7"/>
    <x v="1"/>
    <x v="0"/>
    <x v="18"/>
    <x v="18"/>
    <x v="0"/>
    <x v="4"/>
    <n v="551724"/>
    <n v="551724"/>
    <n v="41379.300000000003"/>
    <n v="41379.300000000003"/>
    <x v="505"/>
    <n v="459770"/>
    <n v="459770"/>
    <n v="1"/>
    <x v="1"/>
  </r>
  <r>
    <x v="1"/>
    <x v="3"/>
    <x v="100"/>
    <x v="1"/>
    <x v="2"/>
    <x v="4"/>
    <x v="4"/>
    <x v="2"/>
    <x v="1"/>
    <x v="5"/>
    <x v="5"/>
    <x v="0"/>
    <x v="1"/>
    <n v="694274.76"/>
    <n v="650021.30929999996"/>
    <n v="65956.065000000002"/>
    <n v="61751.989600000001"/>
    <x v="409"/>
    <n v="373266"/>
    <n v="578562.30000000005"/>
    <n v="1.0681"/>
    <x v="2"/>
  </r>
  <r>
    <x v="1"/>
    <x v="3"/>
    <x v="100"/>
    <x v="0"/>
    <x v="0"/>
    <x v="0"/>
    <x v="0"/>
    <x v="0"/>
    <x v="1"/>
    <x v="17"/>
    <x v="17"/>
    <x v="0"/>
    <x v="3"/>
    <n v="154484.16"/>
    <n v="223547.2066"/>
    <n v="11586.312"/>
    <n v="16766.040499999999"/>
    <x v="498"/>
    <n v="160921"/>
    <n v="128736.8"/>
    <n v="0.69110000000000005"/>
    <x v="0"/>
  </r>
  <r>
    <x v="1"/>
    <x v="3"/>
    <x v="100"/>
    <x v="0"/>
    <x v="3"/>
    <x v="5"/>
    <x v="5"/>
    <x v="3"/>
    <x v="1"/>
    <x v="22"/>
    <x v="22"/>
    <x v="0"/>
    <x v="3"/>
    <n v="29413.482"/>
    <n v="27938.7801"/>
    <n v="0"/>
    <n v="0"/>
    <x v="427"/>
    <n v="16359"/>
    <n v="23720.55"/>
    <n v="1.0528"/>
    <x v="3"/>
  </r>
  <r>
    <x v="9"/>
    <x v="1"/>
    <x v="141"/>
    <x v="0"/>
    <x v="4"/>
    <x v="6"/>
    <x v="6"/>
    <x v="1"/>
    <x v="0"/>
    <x v="16"/>
    <x v="16"/>
    <x v="0"/>
    <x v="3"/>
    <n v="226946.07"/>
    <n v="226946.07"/>
    <n v="17020.919999999998"/>
    <n v="17020.919999999998"/>
    <x v="47"/>
    <n v="184509"/>
    <n v="184509"/>
    <n v="1"/>
    <x v="1"/>
  </r>
  <r>
    <x v="9"/>
    <x v="0"/>
    <x v="119"/>
    <x v="0"/>
    <x v="5"/>
    <x v="10"/>
    <x v="10"/>
    <x v="1"/>
    <x v="1"/>
    <x v="21"/>
    <x v="21"/>
    <x v="0"/>
    <x v="4"/>
    <n v="407534.4"/>
    <n v="407534.4"/>
    <n v="30565.040000000001"/>
    <n v="30565.040000000001"/>
    <x v="43"/>
    <n v="313488"/>
    <n v="313488"/>
    <n v="1"/>
    <x v="1"/>
  </r>
  <r>
    <x v="12"/>
    <x v="0"/>
    <x v="76"/>
    <x v="0"/>
    <x v="4"/>
    <x v="13"/>
    <x v="13"/>
    <x v="1"/>
    <x v="0"/>
    <x v="10"/>
    <x v="10"/>
    <x v="0"/>
    <x v="2"/>
    <n v="31449.599999999999"/>
    <n v="31449.599999999999"/>
    <n v="0"/>
    <n v="0"/>
    <x v="218"/>
    <n v="26880"/>
    <n v="26880"/>
    <n v="1"/>
    <x v="1"/>
  </r>
  <r>
    <x v="0"/>
    <x v="1"/>
    <x v="78"/>
    <x v="0"/>
    <x v="1"/>
    <x v="2"/>
    <x v="2"/>
    <x v="1"/>
    <x v="1"/>
    <x v="18"/>
    <x v="18"/>
    <x v="0"/>
    <x v="4"/>
    <n v="44649.599999999999"/>
    <n v="44649.599999999999"/>
    <n v="0"/>
    <n v="0"/>
    <x v="183"/>
    <n v="31984"/>
    <n v="31984"/>
    <n v="1"/>
    <x v="1"/>
  </r>
  <r>
    <x v="0"/>
    <x v="1"/>
    <x v="103"/>
    <x v="0"/>
    <x v="1"/>
    <x v="2"/>
    <x v="2"/>
    <x v="1"/>
    <x v="0"/>
    <x v="13"/>
    <x v="13"/>
    <x v="0"/>
    <x v="0"/>
    <n v="132468.94"/>
    <n v="132468.94"/>
    <n v="9935.1200000000008"/>
    <n v="9935.1200000000008"/>
    <x v="134"/>
    <n v="107037"/>
    <n v="107037"/>
    <n v="1"/>
    <x v="1"/>
  </r>
  <r>
    <x v="0"/>
    <x v="1"/>
    <x v="122"/>
    <x v="0"/>
    <x v="4"/>
    <x v="6"/>
    <x v="6"/>
    <x v="1"/>
    <x v="1"/>
    <x v="5"/>
    <x v="5"/>
    <x v="0"/>
    <x v="1"/>
    <n v="66265.2"/>
    <n v="66265.2"/>
    <n v="0"/>
    <n v="0"/>
    <x v="164"/>
    <n v="55221"/>
    <n v="55221"/>
    <n v="1"/>
    <x v="1"/>
  </r>
  <r>
    <x v="0"/>
    <x v="0"/>
    <x v="0"/>
    <x v="0"/>
    <x v="1"/>
    <x v="1"/>
    <x v="1"/>
    <x v="1"/>
    <x v="0"/>
    <x v="9"/>
    <x v="9"/>
    <x v="0"/>
    <x v="0"/>
    <n v="254796.83"/>
    <n v="254796.83"/>
    <n v="29301.61"/>
    <n v="29301.61"/>
    <x v="578"/>
    <n v="218148"/>
    <n v="218148"/>
    <n v="1"/>
    <x v="1"/>
  </r>
  <r>
    <x v="0"/>
    <x v="3"/>
    <x v="104"/>
    <x v="0"/>
    <x v="3"/>
    <x v="5"/>
    <x v="5"/>
    <x v="3"/>
    <x v="1"/>
    <x v="7"/>
    <x v="7"/>
    <x v="0"/>
    <x v="0"/>
    <n v="18136.831999999999"/>
    <n v="15426.6739"/>
    <n v="0"/>
    <n v="0"/>
    <x v="65"/>
    <n v="11168"/>
    <n v="16193.6"/>
    <n v="1.1757"/>
    <x v="3"/>
  </r>
  <r>
    <x v="3"/>
    <x v="3"/>
    <x v="56"/>
    <x v="0"/>
    <x v="4"/>
    <x v="12"/>
    <x v="12"/>
    <x v="1"/>
    <x v="1"/>
    <x v="4"/>
    <x v="4"/>
    <x v="0"/>
    <x v="1"/>
    <n v="78043.600000000006"/>
    <n v="78043.600000000006"/>
    <n v="2367.11"/>
    <n v="2367.11"/>
    <x v="15"/>
    <n v="67864"/>
    <n v="67864"/>
    <n v="1"/>
    <x v="1"/>
  </r>
  <r>
    <x v="14"/>
    <x v="1"/>
    <x v="30"/>
    <x v="0"/>
    <x v="4"/>
    <x v="13"/>
    <x v="13"/>
    <x v="1"/>
    <x v="1"/>
    <x v="9"/>
    <x v="9"/>
    <x v="0"/>
    <x v="0"/>
    <n v="102488.4"/>
    <n v="102488.4"/>
    <n v="6001.12"/>
    <n v="6001.12"/>
    <x v="139"/>
    <n v="85407"/>
    <n v="85407"/>
    <n v="1"/>
    <x v="1"/>
  </r>
  <r>
    <x v="14"/>
    <x v="2"/>
    <x v="91"/>
    <x v="0"/>
    <x v="3"/>
    <x v="5"/>
    <x v="5"/>
    <x v="3"/>
    <x v="1"/>
    <x v="15"/>
    <x v="15"/>
    <x v="0"/>
    <x v="4"/>
    <n v="82025.34"/>
    <n v="57423.690900000001"/>
    <n v="0"/>
    <n v="0"/>
    <x v="157"/>
    <n v="47940"/>
    <n v="69513"/>
    <n v="1.4283999999999999"/>
    <x v="3"/>
  </r>
  <r>
    <x v="14"/>
    <x v="3"/>
    <x v="175"/>
    <x v="1"/>
    <x v="2"/>
    <x v="8"/>
    <x v="8"/>
    <x v="2"/>
    <x v="0"/>
    <x v="20"/>
    <x v="20"/>
    <x v="0"/>
    <x v="2"/>
    <n v="85685.487999999998"/>
    <n v="64768.579700000002"/>
    <n v="0"/>
    <n v="0"/>
    <x v="70"/>
    <n v="49358"/>
    <n v="76504.899999999994"/>
    <n v="1.3229"/>
    <x v="2"/>
  </r>
  <r>
    <x v="4"/>
    <x v="0"/>
    <x v="132"/>
    <x v="0"/>
    <x v="3"/>
    <x v="5"/>
    <x v="5"/>
    <x v="3"/>
    <x v="0"/>
    <x v="22"/>
    <x v="22"/>
    <x v="0"/>
    <x v="3"/>
    <n v="103086.039"/>
    <n v="87929.297300000006"/>
    <n v="0"/>
    <n v="0"/>
    <x v="345"/>
    <n v="60249"/>
    <n v="87361.05"/>
    <n v="1.1724000000000001"/>
    <x v="3"/>
  </r>
  <r>
    <x v="12"/>
    <x v="2"/>
    <x v="166"/>
    <x v="0"/>
    <x v="4"/>
    <x v="12"/>
    <x v="12"/>
    <x v="1"/>
    <x v="0"/>
    <x v="1"/>
    <x v="1"/>
    <x v="0"/>
    <x v="1"/>
    <n v="40574.300000000003"/>
    <n v="40574.300000000003"/>
    <n v="0"/>
    <n v="0"/>
    <x v="207"/>
    <n v="35282"/>
    <n v="35282"/>
    <n v="1"/>
    <x v="1"/>
  </r>
  <r>
    <x v="5"/>
    <x v="2"/>
    <x v="58"/>
    <x v="1"/>
    <x v="2"/>
    <x v="9"/>
    <x v="9"/>
    <x v="2"/>
    <x v="1"/>
    <x v="18"/>
    <x v="18"/>
    <x v="0"/>
    <x v="4"/>
    <n v="1034913.2845"/>
    <n v="810650.69279999996"/>
    <n v="77618.435500000007"/>
    <n v="60798.754300000001"/>
    <x v="280"/>
    <n v="525737"/>
    <n v="814892.35"/>
    <n v="1.2766"/>
    <x v="2"/>
  </r>
  <r>
    <x v="5"/>
    <x v="2"/>
    <x v="95"/>
    <x v="1"/>
    <x v="2"/>
    <x v="9"/>
    <x v="9"/>
    <x v="2"/>
    <x v="1"/>
    <x v="22"/>
    <x v="22"/>
    <x v="0"/>
    <x v="3"/>
    <n v="99978.626999999993"/>
    <n v="79000.555999999997"/>
    <n v="0"/>
    <n v="0"/>
    <x v="303"/>
    <n v="54663"/>
    <n v="84727.65"/>
    <n v="1.2655000000000001"/>
    <x v="2"/>
  </r>
  <r>
    <x v="6"/>
    <x v="0"/>
    <x v="167"/>
    <x v="0"/>
    <x v="4"/>
    <x v="12"/>
    <x v="12"/>
    <x v="1"/>
    <x v="1"/>
    <x v="24"/>
    <x v="24"/>
    <x v="0"/>
    <x v="0"/>
    <n v="704575.62"/>
    <n v="704575.62"/>
    <n v="52843.12"/>
    <n v="52843.12"/>
    <x v="311"/>
    <n v="577521"/>
    <n v="577521"/>
    <n v="1"/>
    <x v="1"/>
  </r>
  <r>
    <x v="14"/>
    <x v="2"/>
    <x v="123"/>
    <x v="0"/>
    <x v="5"/>
    <x v="10"/>
    <x v="10"/>
    <x v="1"/>
    <x v="1"/>
    <x v="20"/>
    <x v="20"/>
    <x v="0"/>
    <x v="2"/>
    <n v="34720.800000000003"/>
    <n v="34720.800000000003"/>
    <n v="0"/>
    <n v="0"/>
    <x v="648"/>
    <n v="28934"/>
    <n v="28934"/>
    <n v="1"/>
    <x v="1"/>
  </r>
  <r>
    <x v="14"/>
    <x v="0"/>
    <x v="31"/>
    <x v="0"/>
    <x v="5"/>
    <x v="10"/>
    <x v="10"/>
    <x v="1"/>
    <x v="0"/>
    <x v="5"/>
    <x v="5"/>
    <x v="0"/>
    <x v="1"/>
    <n v="65531.25"/>
    <n v="65531.25"/>
    <n v="0"/>
    <n v="0"/>
    <x v="45"/>
    <n v="52425"/>
    <n v="52425"/>
    <n v="1"/>
    <x v="1"/>
  </r>
  <r>
    <x v="4"/>
    <x v="2"/>
    <x v="151"/>
    <x v="0"/>
    <x v="4"/>
    <x v="13"/>
    <x v="13"/>
    <x v="1"/>
    <x v="0"/>
    <x v="17"/>
    <x v="17"/>
    <x v="0"/>
    <x v="3"/>
    <n v="225936.68"/>
    <n v="225936.68"/>
    <n v="30501.41"/>
    <n v="30501.41"/>
    <x v="177"/>
    <n v="185194"/>
    <n v="185194"/>
    <n v="1"/>
    <x v="1"/>
  </r>
  <r>
    <x v="11"/>
    <x v="2"/>
    <x v="138"/>
    <x v="0"/>
    <x v="0"/>
    <x v="0"/>
    <x v="0"/>
    <x v="0"/>
    <x v="0"/>
    <x v="6"/>
    <x v="6"/>
    <x v="0"/>
    <x v="1"/>
    <n v="69800.639999999999"/>
    <n v="87283.785999999993"/>
    <n v="2492.864"/>
    <n v="3117.2581"/>
    <x v="67"/>
    <n v="67116"/>
    <n v="53692.800000000003"/>
    <n v="0.79969999999999997"/>
    <x v="0"/>
  </r>
  <r>
    <x v="11"/>
    <x v="3"/>
    <x v="157"/>
    <x v="0"/>
    <x v="4"/>
    <x v="13"/>
    <x v="13"/>
    <x v="1"/>
    <x v="1"/>
    <x v="3"/>
    <x v="3"/>
    <x v="0"/>
    <x v="1"/>
    <n v="11850.3"/>
    <n v="11850.3"/>
    <n v="0"/>
    <n v="0"/>
    <x v="7"/>
    <n v="10773"/>
    <n v="10773"/>
    <n v="1"/>
    <x v="1"/>
  </r>
  <r>
    <x v="13"/>
    <x v="3"/>
    <x v="105"/>
    <x v="1"/>
    <x v="2"/>
    <x v="11"/>
    <x v="11"/>
    <x v="2"/>
    <x v="1"/>
    <x v="21"/>
    <x v="21"/>
    <x v="0"/>
    <x v="4"/>
    <n v="2470313.4300000002"/>
    <n v="2015463.6039"/>
    <n v="185273.45300000001"/>
    <n v="151159.726"/>
    <x v="54"/>
    <n v="1225962"/>
    <n v="1900241.1"/>
    <n v="1.2257"/>
    <x v="2"/>
  </r>
  <r>
    <x v="1"/>
    <x v="2"/>
    <x v="2"/>
    <x v="0"/>
    <x v="1"/>
    <x v="2"/>
    <x v="2"/>
    <x v="1"/>
    <x v="1"/>
    <x v="14"/>
    <x v="14"/>
    <x v="0"/>
    <x v="2"/>
    <n v="97925.82"/>
    <n v="97925.82"/>
    <n v="7344.4"/>
    <n v="7344.4"/>
    <x v="342"/>
    <n v="75888"/>
    <n v="75888"/>
    <n v="1"/>
    <x v="1"/>
  </r>
  <r>
    <x v="9"/>
    <x v="2"/>
    <x v="69"/>
    <x v="1"/>
    <x v="2"/>
    <x v="8"/>
    <x v="8"/>
    <x v="2"/>
    <x v="0"/>
    <x v="11"/>
    <x v="11"/>
    <x v="0"/>
    <x v="3"/>
    <n v="359306.864"/>
    <n v="323611.44309999997"/>
    <n v="34134.1"/>
    <n v="30743.040199999999"/>
    <x v="649"/>
    <n v="206974"/>
    <n v="320809.7"/>
    <n v="1.1103000000000001"/>
    <x v="2"/>
  </r>
  <r>
    <x v="10"/>
    <x v="2"/>
    <x v="70"/>
    <x v="0"/>
    <x v="5"/>
    <x v="10"/>
    <x v="10"/>
    <x v="1"/>
    <x v="1"/>
    <x v="13"/>
    <x v="13"/>
    <x v="0"/>
    <x v="0"/>
    <n v="964352.4"/>
    <n v="964352.4"/>
    <n v="72326.429999999993"/>
    <n v="72326.429999999993"/>
    <x v="159"/>
    <n v="803627"/>
    <n v="803627"/>
    <n v="1"/>
    <x v="1"/>
  </r>
  <r>
    <x v="10"/>
    <x v="0"/>
    <x v="71"/>
    <x v="0"/>
    <x v="4"/>
    <x v="12"/>
    <x v="12"/>
    <x v="1"/>
    <x v="1"/>
    <x v="7"/>
    <x v="7"/>
    <x v="0"/>
    <x v="0"/>
    <n v="175826.2"/>
    <n v="175826.2"/>
    <n v="13186.94"/>
    <n v="13186.94"/>
    <x v="355"/>
    <n v="159842"/>
    <n v="159842"/>
    <n v="1"/>
    <x v="1"/>
  </r>
  <r>
    <x v="11"/>
    <x v="1"/>
    <x v="24"/>
    <x v="1"/>
    <x v="2"/>
    <x v="3"/>
    <x v="3"/>
    <x v="2"/>
    <x v="0"/>
    <x v="17"/>
    <x v="17"/>
    <x v="0"/>
    <x v="3"/>
    <n v="741192.73300000001"/>
    <n v="635310.98459999997"/>
    <n v="100060.94749999999"/>
    <n v="85766.921700000006"/>
    <x v="474"/>
    <n v="399156"/>
    <n v="618691.80000000005"/>
    <n v="1.1667000000000001"/>
    <x v="2"/>
  </r>
  <r>
    <x v="0"/>
    <x v="2"/>
    <x v="88"/>
    <x v="0"/>
    <x v="0"/>
    <x v="0"/>
    <x v="0"/>
    <x v="0"/>
    <x v="0"/>
    <x v="11"/>
    <x v="11"/>
    <x v="0"/>
    <x v="3"/>
    <n v="27624.576000000001"/>
    <n v="34880.175799999997"/>
    <n v="0"/>
    <n v="0"/>
    <x v="524"/>
    <n v="30831"/>
    <n v="24664.799999999999"/>
    <n v="0.79200000000000004"/>
    <x v="0"/>
  </r>
  <r>
    <x v="0"/>
    <x v="2"/>
    <x v="72"/>
    <x v="1"/>
    <x v="2"/>
    <x v="4"/>
    <x v="4"/>
    <x v="2"/>
    <x v="1"/>
    <x v="10"/>
    <x v="10"/>
    <x v="0"/>
    <x v="2"/>
    <n v="431222.4"/>
    <n v="338625.30920000002"/>
    <n v="40966.065999999999"/>
    <n v="32169.3557"/>
    <x v="650"/>
    <n v="231840"/>
    <n v="359352"/>
    <n v="1.2735000000000001"/>
    <x v="2"/>
  </r>
  <r>
    <x v="0"/>
    <x v="0"/>
    <x v="169"/>
    <x v="0"/>
    <x v="0"/>
    <x v="0"/>
    <x v="0"/>
    <x v="0"/>
    <x v="1"/>
    <x v="3"/>
    <x v="3"/>
    <x v="0"/>
    <x v="1"/>
    <n v="50210.16"/>
    <n v="62103.972199999997"/>
    <n v="0"/>
    <n v="0"/>
    <x v="176"/>
    <n v="57057"/>
    <n v="45645.599999999999"/>
    <n v="0.8085"/>
    <x v="0"/>
  </r>
  <r>
    <x v="0"/>
    <x v="0"/>
    <x v="89"/>
    <x v="0"/>
    <x v="4"/>
    <x v="13"/>
    <x v="13"/>
    <x v="1"/>
    <x v="0"/>
    <x v="15"/>
    <x v="15"/>
    <x v="0"/>
    <x v="4"/>
    <n v="42187.199999999997"/>
    <n v="42187.199999999997"/>
    <n v="0"/>
    <n v="0"/>
    <x v="25"/>
    <n v="35156"/>
    <n v="35156"/>
    <n v="1"/>
    <x v="1"/>
  </r>
  <r>
    <x v="13"/>
    <x v="1"/>
    <x v="26"/>
    <x v="0"/>
    <x v="1"/>
    <x v="2"/>
    <x v="2"/>
    <x v="1"/>
    <x v="1"/>
    <x v="12"/>
    <x v="12"/>
    <x v="0"/>
    <x v="4"/>
    <n v="6321.04"/>
    <n v="6321.04"/>
    <n v="0"/>
    <n v="0"/>
    <x v="183"/>
    <n v="5584"/>
    <n v="5584"/>
    <n v="1"/>
    <x v="1"/>
  </r>
  <r>
    <x v="13"/>
    <x v="0"/>
    <x v="118"/>
    <x v="0"/>
    <x v="1"/>
    <x v="2"/>
    <x v="2"/>
    <x v="1"/>
    <x v="0"/>
    <x v="5"/>
    <x v="5"/>
    <x v="0"/>
    <x v="1"/>
    <n v="87388.98"/>
    <n v="87388.98"/>
    <n v="5856.88"/>
    <n v="5856.88"/>
    <x v="100"/>
    <n v="65706"/>
    <n v="65706"/>
    <n v="1"/>
    <x v="1"/>
  </r>
  <r>
    <x v="4"/>
    <x v="0"/>
    <x v="110"/>
    <x v="0"/>
    <x v="4"/>
    <x v="13"/>
    <x v="13"/>
    <x v="1"/>
    <x v="1"/>
    <x v="6"/>
    <x v="6"/>
    <x v="0"/>
    <x v="1"/>
    <n v="42946.25"/>
    <n v="42946.25"/>
    <n v="0"/>
    <n v="0"/>
    <x v="442"/>
    <n v="34357"/>
    <n v="34357"/>
    <n v="1"/>
    <x v="1"/>
  </r>
  <r>
    <x v="4"/>
    <x v="3"/>
    <x v="8"/>
    <x v="0"/>
    <x v="0"/>
    <x v="0"/>
    <x v="0"/>
    <x v="0"/>
    <x v="1"/>
    <x v="5"/>
    <x v="5"/>
    <x v="0"/>
    <x v="1"/>
    <n v="50999.040000000001"/>
    <n v="63480.331100000003"/>
    <n v="0"/>
    <n v="0"/>
    <x v="238"/>
    <n v="53124"/>
    <n v="42499.199999999997"/>
    <n v="0.8034"/>
    <x v="0"/>
  </r>
  <r>
    <x v="4"/>
    <x v="3"/>
    <x v="34"/>
    <x v="0"/>
    <x v="1"/>
    <x v="1"/>
    <x v="1"/>
    <x v="1"/>
    <x v="0"/>
    <x v="19"/>
    <x v="19"/>
    <x v="0"/>
    <x v="4"/>
    <n v="41354.28"/>
    <n v="41354.28"/>
    <n v="0"/>
    <n v="0"/>
    <x v="27"/>
    <n v="35046"/>
    <n v="35046"/>
    <n v="1"/>
    <x v="1"/>
  </r>
  <r>
    <x v="12"/>
    <x v="2"/>
    <x v="121"/>
    <x v="0"/>
    <x v="4"/>
    <x v="6"/>
    <x v="6"/>
    <x v="1"/>
    <x v="1"/>
    <x v="2"/>
    <x v="2"/>
    <x v="0"/>
    <x v="2"/>
    <n v="25700.400000000001"/>
    <n v="25700.400000000001"/>
    <n v="0"/>
    <n v="0"/>
    <x v="592"/>
    <n v="21417"/>
    <n v="21417"/>
    <n v="1"/>
    <x v="1"/>
  </r>
  <r>
    <x v="12"/>
    <x v="0"/>
    <x v="92"/>
    <x v="0"/>
    <x v="5"/>
    <x v="10"/>
    <x v="10"/>
    <x v="1"/>
    <x v="0"/>
    <x v="9"/>
    <x v="9"/>
    <x v="0"/>
    <x v="0"/>
    <n v="140767.20000000001"/>
    <n v="140767.20000000001"/>
    <n v="10557.51"/>
    <n v="10557.51"/>
    <x v="396"/>
    <n v="123480"/>
    <n v="123480"/>
    <n v="1"/>
    <x v="1"/>
  </r>
  <r>
    <x v="12"/>
    <x v="3"/>
    <x v="25"/>
    <x v="0"/>
    <x v="4"/>
    <x v="12"/>
    <x v="12"/>
    <x v="1"/>
    <x v="1"/>
    <x v="15"/>
    <x v="15"/>
    <x v="0"/>
    <x v="4"/>
    <n v="137827.5"/>
    <n v="137827.5"/>
    <n v="10337.02"/>
    <n v="10337.02"/>
    <x v="244"/>
    <n v="119850"/>
    <n v="119850"/>
    <n v="1"/>
    <x v="1"/>
  </r>
  <r>
    <x v="5"/>
    <x v="1"/>
    <x v="111"/>
    <x v="0"/>
    <x v="4"/>
    <x v="6"/>
    <x v="6"/>
    <x v="1"/>
    <x v="0"/>
    <x v="7"/>
    <x v="7"/>
    <x v="0"/>
    <x v="0"/>
    <n v="16856.7"/>
    <n v="16856.7"/>
    <n v="0"/>
    <n v="0"/>
    <x v="86"/>
    <n v="14658"/>
    <n v="14658"/>
    <n v="1"/>
    <x v="1"/>
  </r>
  <r>
    <x v="5"/>
    <x v="2"/>
    <x v="95"/>
    <x v="0"/>
    <x v="4"/>
    <x v="7"/>
    <x v="7"/>
    <x v="1"/>
    <x v="1"/>
    <x v="20"/>
    <x v="20"/>
    <x v="0"/>
    <x v="2"/>
    <n v="35431.199999999997"/>
    <n v="35431.199999999997"/>
    <n v="0"/>
    <n v="0"/>
    <x v="651"/>
    <n v="29526"/>
    <n v="29526"/>
    <n v="1"/>
    <x v="1"/>
  </r>
  <r>
    <x v="5"/>
    <x v="0"/>
    <x v="11"/>
    <x v="0"/>
    <x v="4"/>
    <x v="13"/>
    <x v="13"/>
    <x v="1"/>
    <x v="0"/>
    <x v="8"/>
    <x v="8"/>
    <x v="0"/>
    <x v="3"/>
    <n v="128399.31"/>
    <n v="128399.31"/>
    <n v="9629.91"/>
    <n v="9629.91"/>
    <x v="201"/>
    <n v="109743"/>
    <n v="109743"/>
    <n v="1"/>
    <x v="1"/>
  </r>
  <r>
    <x v="5"/>
    <x v="3"/>
    <x v="12"/>
    <x v="0"/>
    <x v="0"/>
    <x v="0"/>
    <x v="0"/>
    <x v="0"/>
    <x v="0"/>
    <x v="5"/>
    <x v="5"/>
    <x v="0"/>
    <x v="1"/>
    <n v="40542"/>
    <n v="60285.068099999997"/>
    <n v="0"/>
    <n v="0"/>
    <x v="0"/>
    <n v="40542"/>
    <n v="32433.599999999999"/>
    <n v="0.67249999999999999"/>
    <x v="0"/>
  </r>
  <r>
    <x v="5"/>
    <x v="3"/>
    <x v="59"/>
    <x v="1"/>
    <x v="2"/>
    <x v="3"/>
    <x v="3"/>
    <x v="2"/>
    <x v="1"/>
    <x v="22"/>
    <x v="22"/>
    <x v="0"/>
    <x v="3"/>
    <n v="636360.31200000003"/>
    <n v="494113.32189999998"/>
    <n v="47726.964500000002"/>
    <n v="37058.453399999999"/>
    <x v="652"/>
    <n v="347928"/>
    <n v="539288.4"/>
    <n v="1.2879"/>
    <x v="2"/>
  </r>
  <r>
    <x v="6"/>
    <x v="1"/>
    <x v="81"/>
    <x v="1"/>
    <x v="2"/>
    <x v="9"/>
    <x v="9"/>
    <x v="2"/>
    <x v="0"/>
    <x v="8"/>
    <x v="8"/>
    <x v="0"/>
    <x v="3"/>
    <n v="61211.623500000002"/>
    <n v="46850.325499999999"/>
    <n v="0"/>
    <n v="0"/>
    <x v="414"/>
    <n v="34251"/>
    <n v="53089.05"/>
    <n v="1.3065"/>
    <x v="2"/>
  </r>
  <r>
    <x v="11"/>
    <x v="2"/>
    <x v="138"/>
    <x v="0"/>
    <x v="1"/>
    <x v="1"/>
    <x v="1"/>
    <x v="1"/>
    <x v="1"/>
    <x v="16"/>
    <x v="16"/>
    <x v="0"/>
    <x v="3"/>
    <n v="37872.9"/>
    <n v="37872.9"/>
    <n v="0"/>
    <n v="0"/>
    <x v="7"/>
    <n v="29133"/>
    <n v="29133"/>
    <n v="1"/>
    <x v="1"/>
  </r>
  <r>
    <x v="11"/>
    <x v="2"/>
    <x v="48"/>
    <x v="1"/>
    <x v="2"/>
    <x v="11"/>
    <x v="11"/>
    <x v="2"/>
    <x v="1"/>
    <x v="18"/>
    <x v="18"/>
    <x v="0"/>
    <x v="4"/>
    <n v="2827645.47"/>
    <n v="2482181.8111999999"/>
    <n v="212073.37150000001"/>
    <n v="186163.6018"/>
    <x v="468"/>
    <n v="1403298"/>
    <n v="2175111.9"/>
    <n v="1.1392"/>
    <x v="2"/>
  </r>
  <r>
    <x v="7"/>
    <x v="0"/>
    <x v="158"/>
    <x v="1"/>
    <x v="2"/>
    <x v="3"/>
    <x v="3"/>
    <x v="2"/>
    <x v="0"/>
    <x v="13"/>
    <x v="13"/>
    <x v="0"/>
    <x v="0"/>
    <n v="2619418.9040000001"/>
    <n v="2355708.7122999998"/>
    <n v="353621.46399999998"/>
    <n v="318020.59700000001"/>
    <x v="653"/>
    <n v="1454344"/>
    <n v="2254233.2000000002"/>
    <n v="1.1119000000000001"/>
    <x v="2"/>
  </r>
  <r>
    <x v="8"/>
    <x v="0"/>
    <x v="18"/>
    <x v="0"/>
    <x v="5"/>
    <x v="10"/>
    <x v="10"/>
    <x v="1"/>
    <x v="0"/>
    <x v="5"/>
    <x v="5"/>
    <x v="0"/>
    <x v="1"/>
    <n v="131062.5"/>
    <n v="131062.5"/>
    <n v="9829.64"/>
    <n v="9829.64"/>
    <x v="244"/>
    <n v="104850"/>
    <n v="104850"/>
    <n v="1"/>
    <x v="1"/>
  </r>
  <r>
    <x v="9"/>
    <x v="0"/>
    <x v="119"/>
    <x v="0"/>
    <x v="1"/>
    <x v="1"/>
    <x v="1"/>
    <x v="1"/>
    <x v="1"/>
    <x v="15"/>
    <x v="15"/>
    <x v="0"/>
    <x v="4"/>
    <n v="78254.06"/>
    <n v="78254.06"/>
    <n v="3686.41"/>
    <n v="3686.41"/>
    <x v="139"/>
    <n v="66317"/>
    <n v="66317"/>
    <n v="1"/>
    <x v="1"/>
  </r>
  <r>
    <x v="9"/>
    <x v="0"/>
    <x v="20"/>
    <x v="0"/>
    <x v="4"/>
    <x v="6"/>
    <x v="6"/>
    <x v="1"/>
    <x v="1"/>
    <x v="1"/>
    <x v="1"/>
    <x v="0"/>
    <x v="1"/>
    <n v="40783.599999999999"/>
    <n v="40783.599999999999"/>
    <n v="0"/>
    <n v="0"/>
    <x v="239"/>
    <n v="37076"/>
    <n v="37076"/>
    <n v="1"/>
    <x v="1"/>
  </r>
  <r>
    <x v="9"/>
    <x v="0"/>
    <x v="20"/>
    <x v="0"/>
    <x v="0"/>
    <x v="0"/>
    <x v="0"/>
    <x v="0"/>
    <x v="0"/>
    <x v="4"/>
    <x v="4"/>
    <x v="0"/>
    <x v="1"/>
    <n v="41676.480000000003"/>
    <n v="52119.727099999996"/>
    <n v="0"/>
    <n v="0"/>
    <x v="106"/>
    <n v="43413"/>
    <n v="34730.400000000001"/>
    <n v="0.79959999999999998"/>
    <x v="0"/>
  </r>
  <r>
    <x v="9"/>
    <x v="3"/>
    <x v="149"/>
    <x v="0"/>
    <x v="0"/>
    <x v="0"/>
    <x v="0"/>
    <x v="0"/>
    <x v="1"/>
    <x v="9"/>
    <x v="9"/>
    <x v="0"/>
    <x v="0"/>
    <n v="51367.68"/>
    <n v="65581.523199999996"/>
    <n v="0"/>
    <n v="0"/>
    <x v="33"/>
    <n v="53508"/>
    <n v="42806.400000000001"/>
    <n v="0.7833"/>
    <x v="0"/>
  </r>
  <r>
    <x v="10"/>
    <x v="3"/>
    <x v="23"/>
    <x v="0"/>
    <x v="4"/>
    <x v="6"/>
    <x v="6"/>
    <x v="1"/>
    <x v="0"/>
    <x v="12"/>
    <x v="12"/>
    <x v="0"/>
    <x v="4"/>
    <n v="12564"/>
    <n v="12564"/>
    <n v="0"/>
    <n v="0"/>
    <x v="19"/>
    <n v="10470"/>
    <n v="10470"/>
    <n v="1"/>
    <x v="1"/>
  </r>
  <r>
    <x v="11"/>
    <x v="1"/>
    <x v="24"/>
    <x v="1"/>
    <x v="2"/>
    <x v="11"/>
    <x v="11"/>
    <x v="2"/>
    <x v="0"/>
    <x v="1"/>
    <x v="1"/>
    <x v="0"/>
    <x v="1"/>
    <n v="164153.99"/>
    <n v="140704.06839999999"/>
    <n v="12311.479499999999"/>
    <n v="10552.7453"/>
    <x v="108"/>
    <n v="92092"/>
    <n v="142742.6"/>
    <n v="1.1667000000000001"/>
    <x v="2"/>
  </r>
  <r>
    <x v="0"/>
    <x v="3"/>
    <x v="104"/>
    <x v="0"/>
    <x v="1"/>
    <x v="2"/>
    <x v="2"/>
    <x v="1"/>
    <x v="1"/>
    <x v="13"/>
    <x v="13"/>
    <x v="0"/>
    <x v="0"/>
    <n v="98786.65"/>
    <n v="98786.65"/>
    <n v="7408.95"/>
    <n v="7408.95"/>
    <x v="323"/>
    <n v="78154"/>
    <n v="78154"/>
    <n v="1"/>
    <x v="1"/>
  </r>
  <r>
    <x v="13"/>
    <x v="3"/>
    <x v="75"/>
    <x v="1"/>
    <x v="2"/>
    <x v="11"/>
    <x v="11"/>
    <x v="2"/>
    <x v="1"/>
    <x v="4"/>
    <x v="4"/>
    <x v="0"/>
    <x v="1"/>
    <n v="523896.35749999998"/>
    <n v="420657.50670000003"/>
    <n v="39292.159"/>
    <n v="31549.2585"/>
    <x v="654"/>
    <n v="293911"/>
    <n v="455562.05"/>
    <n v="1.2454000000000001"/>
    <x v="2"/>
  </r>
  <r>
    <x v="13"/>
    <x v="3"/>
    <x v="105"/>
    <x v="0"/>
    <x v="4"/>
    <x v="6"/>
    <x v="6"/>
    <x v="1"/>
    <x v="1"/>
    <x v="16"/>
    <x v="16"/>
    <x v="0"/>
    <x v="3"/>
    <n v="505781.25"/>
    <n v="505781.25"/>
    <n v="37933.550000000003"/>
    <n v="37933.550000000003"/>
    <x v="655"/>
    <n v="404625"/>
    <n v="404625"/>
    <n v="1"/>
    <x v="1"/>
  </r>
  <r>
    <x v="13"/>
    <x v="3"/>
    <x v="146"/>
    <x v="1"/>
    <x v="2"/>
    <x v="3"/>
    <x v="3"/>
    <x v="2"/>
    <x v="1"/>
    <x v="8"/>
    <x v="8"/>
    <x v="0"/>
    <x v="3"/>
    <n v="1025333.742"/>
    <n v="842625.37849999999"/>
    <n v="138420.00649999999"/>
    <n v="113754.3861"/>
    <x v="656"/>
    <n v="560598"/>
    <n v="868926.9"/>
    <n v="1.2168000000000001"/>
    <x v="2"/>
  </r>
  <r>
    <x v="1"/>
    <x v="3"/>
    <x v="29"/>
    <x v="0"/>
    <x v="4"/>
    <x v="7"/>
    <x v="7"/>
    <x v="1"/>
    <x v="1"/>
    <x v="11"/>
    <x v="11"/>
    <x v="0"/>
    <x v="3"/>
    <n v="237183.6"/>
    <n v="237183.6"/>
    <n v="17788.77"/>
    <n v="17788.77"/>
    <x v="657"/>
    <n v="197653"/>
    <n v="197653"/>
    <n v="1"/>
    <x v="1"/>
  </r>
  <r>
    <x v="9"/>
    <x v="1"/>
    <x v="141"/>
    <x v="1"/>
    <x v="2"/>
    <x v="8"/>
    <x v="8"/>
    <x v="2"/>
    <x v="1"/>
    <x v="6"/>
    <x v="6"/>
    <x v="0"/>
    <x v="1"/>
    <n v="628513.375"/>
    <n v="574313.97860000003"/>
    <n v="59708.712500000001"/>
    <n v="54559.774899999997"/>
    <x v="230"/>
    <n v="324394"/>
    <n v="502810.7"/>
    <n v="1.0944"/>
    <x v="2"/>
  </r>
  <r>
    <x v="4"/>
    <x v="1"/>
    <x v="32"/>
    <x v="1"/>
    <x v="2"/>
    <x v="11"/>
    <x v="11"/>
    <x v="2"/>
    <x v="0"/>
    <x v="16"/>
    <x v="16"/>
    <x v="0"/>
    <x v="3"/>
    <n v="691190.13600000006"/>
    <n v="514341.33439999999"/>
    <n v="51839.207499999997"/>
    <n v="38575.560899999997"/>
    <x v="383"/>
    <n v="362544"/>
    <n v="561943.19999999995"/>
    <n v="1.3438000000000001"/>
    <x v="2"/>
  </r>
  <r>
    <x v="4"/>
    <x v="3"/>
    <x v="34"/>
    <x v="1"/>
    <x v="2"/>
    <x v="11"/>
    <x v="11"/>
    <x v="2"/>
    <x v="1"/>
    <x v="13"/>
    <x v="13"/>
    <x v="0"/>
    <x v="0"/>
    <n v="906960.18"/>
    <n v="711755.49540000001"/>
    <n v="68022.013500000001"/>
    <n v="53381.662199999999"/>
    <x v="390"/>
    <n v="487613"/>
    <n v="755800.15"/>
    <n v="1.2743"/>
    <x v="2"/>
  </r>
  <r>
    <x v="12"/>
    <x v="2"/>
    <x v="142"/>
    <x v="0"/>
    <x v="4"/>
    <x v="13"/>
    <x v="13"/>
    <x v="1"/>
    <x v="0"/>
    <x v="9"/>
    <x v="9"/>
    <x v="0"/>
    <x v="0"/>
    <n v="114959.88"/>
    <n v="114959.88"/>
    <n v="15519.55"/>
    <n v="15519.55"/>
    <x v="142"/>
    <n v="100842"/>
    <n v="100842"/>
    <n v="1"/>
    <x v="1"/>
  </r>
  <r>
    <x v="12"/>
    <x v="2"/>
    <x v="121"/>
    <x v="1"/>
    <x v="2"/>
    <x v="9"/>
    <x v="9"/>
    <x v="2"/>
    <x v="0"/>
    <x v="17"/>
    <x v="17"/>
    <x v="0"/>
    <x v="3"/>
    <n v="195314.2445"/>
    <n v="158583.20300000001"/>
    <n v="26367.344499999999"/>
    <n v="21408.668699999998"/>
    <x v="29"/>
    <n v="105183"/>
    <n v="163033.65"/>
    <n v="1.2316"/>
    <x v="2"/>
  </r>
  <r>
    <x v="12"/>
    <x v="3"/>
    <x v="173"/>
    <x v="1"/>
    <x v="2"/>
    <x v="3"/>
    <x v="3"/>
    <x v="2"/>
    <x v="1"/>
    <x v="12"/>
    <x v="12"/>
    <x v="0"/>
    <x v="4"/>
    <n v="503548.717"/>
    <n v="397187.12890000001"/>
    <n v="67979.001000000004"/>
    <n v="53620.202599999997"/>
    <x v="658"/>
    <n v="298046"/>
    <n v="461971.3"/>
    <n v="1.2678"/>
    <x v="2"/>
  </r>
  <r>
    <x v="0"/>
    <x v="2"/>
    <x v="79"/>
    <x v="1"/>
    <x v="2"/>
    <x v="8"/>
    <x v="8"/>
    <x v="2"/>
    <x v="1"/>
    <x v="24"/>
    <x v="24"/>
    <x v="0"/>
    <x v="0"/>
    <n v="3343427.9339999999"/>
    <n v="2643774.3681999999"/>
    <n v="317625.56599999999"/>
    <n v="251158.49559999999"/>
    <x v="659"/>
    <n v="1768074"/>
    <n v="2740514.7"/>
    <n v="1.2645999999999999"/>
    <x v="2"/>
  </r>
  <r>
    <x v="6"/>
    <x v="1"/>
    <x v="81"/>
    <x v="0"/>
    <x v="4"/>
    <x v="6"/>
    <x v="6"/>
    <x v="1"/>
    <x v="1"/>
    <x v="3"/>
    <x v="3"/>
    <x v="0"/>
    <x v="1"/>
    <n v="16239.3"/>
    <n v="16239.3"/>
    <n v="0"/>
    <n v="0"/>
    <x v="72"/>
    <n v="14763"/>
    <n v="14763"/>
    <n v="1"/>
    <x v="1"/>
  </r>
  <r>
    <x v="6"/>
    <x v="2"/>
    <x v="83"/>
    <x v="0"/>
    <x v="0"/>
    <x v="0"/>
    <x v="0"/>
    <x v="0"/>
    <x v="1"/>
    <x v="13"/>
    <x v="13"/>
    <x v="0"/>
    <x v="0"/>
    <n v="107648.64"/>
    <n v="158406.2157"/>
    <n v="8073.6480000000001"/>
    <n v="11880.466200000001"/>
    <x v="221"/>
    <n v="112134"/>
    <n v="89707.199999999997"/>
    <n v="0.67959999999999998"/>
    <x v="0"/>
  </r>
  <r>
    <x v="2"/>
    <x v="3"/>
    <x v="162"/>
    <x v="1"/>
    <x v="2"/>
    <x v="3"/>
    <x v="3"/>
    <x v="2"/>
    <x v="0"/>
    <x v="0"/>
    <x v="0"/>
    <x v="0"/>
    <x v="0"/>
    <n v="501250.25300000003"/>
    <n v="393496.48670000001"/>
    <n v="37593.684500000003"/>
    <n v="29512.1702"/>
    <x v="618"/>
    <n v="274057"/>
    <n v="424788.35"/>
    <n v="1.2738"/>
    <x v="2"/>
  </r>
  <r>
    <x v="3"/>
    <x v="3"/>
    <x v="56"/>
    <x v="0"/>
    <x v="1"/>
    <x v="1"/>
    <x v="1"/>
    <x v="1"/>
    <x v="1"/>
    <x v="7"/>
    <x v="7"/>
    <x v="0"/>
    <x v="0"/>
    <n v="17980.48"/>
    <n v="17980.48"/>
    <n v="0"/>
    <n v="0"/>
    <x v="323"/>
    <n v="16054"/>
    <n v="16054"/>
    <n v="1"/>
    <x v="1"/>
  </r>
  <r>
    <x v="4"/>
    <x v="1"/>
    <x v="6"/>
    <x v="0"/>
    <x v="5"/>
    <x v="10"/>
    <x v="10"/>
    <x v="1"/>
    <x v="1"/>
    <x v="21"/>
    <x v="21"/>
    <x v="0"/>
    <x v="4"/>
    <n v="138270.6"/>
    <n v="138270.6"/>
    <n v="10370.280000000001"/>
    <n v="10370.280000000001"/>
    <x v="32"/>
    <n v="106362"/>
    <n v="106362"/>
    <n v="1"/>
    <x v="1"/>
  </r>
  <r>
    <x v="4"/>
    <x v="1"/>
    <x v="32"/>
    <x v="1"/>
    <x v="2"/>
    <x v="4"/>
    <x v="4"/>
    <x v="2"/>
    <x v="0"/>
    <x v="14"/>
    <x v="14"/>
    <x v="0"/>
    <x v="2"/>
    <n v="172439.4375"/>
    <n v="128318.86010000001"/>
    <n v="16381.6865"/>
    <n v="12190.246999999999"/>
    <x v="104"/>
    <n v="89001"/>
    <n v="137951.54999999999"/>
    <n v="1.3438000000000001"/>
    <x v="2"/>
  </r>
  <r>
    <x v="6"/>
    <x v="2"/>
    <x v="161"/>
    <x v="0"/>
    <x v="0"/>
    <x v="0"/>
    <x v="0"/>
    <x v="0"/>
    <x v="0"/>
    <x v="19"/>
    <x v="19"/>
    <x v="0"/>
    <x v="4"/>
    <n v="42392.68"/>
    <n v="62723.281900000002"/>
    <n v="0"/>
    <n v="0"/>
    <x v="189"/>
    <n v="46079"/>
    <n v="36863.199999999997"/>
    <n v="0.67589999999999995"/>
    <x v="0"/>
  </r>
  <r>
    <x v="6"/>
    <x v="3"/>
    <x v="60"/>
    <x v="0"/>
    <x v="4"/>
    <x v="13"/>
    <x v="13"/>
    <x v="1"/>
    <x v="1"/>
    <x v="20"/>
    <x v="20"/>
    <x v="0"/>
    <x v="2"/>
    <n v="13941.6"/>
    <n v="13941.6"/>
    <n v="0"/>
    <n v="0"/>
    <x v="201"/>
    <n v="11618"/>
    <n v="11618"/>
    <n v="1"/>
    <x v="1"/>
  </r>
  <r>
    <x v="6"/>
    <x v="3"/>
    <x v="60"/>
    <x v="0"/>
    <x v="4"/>
    <x v="13"/>
    <x v="13"/>
    <x v="1"/>
    <x v="0"/>
    <x v="7"/>
    <x v="7"/>
    <x v="0"/>
    <x v="0"/>
    <n v="26087.75"/>
    <n v="26087.75"/>
    <n v="0"/>
    <n v="0"/>
    <x v="6"/>
    <n v="22685"/>
    <n v="22685"/>
    <n v="1"/>
    <x v="1"/>
  </r>
  <r>
    <x v="6"/>
    <x v="3"/>
    <x v="44"/>
    <x v="1"/>
    <x v="2"/>
    <x v="4"/>
    <x v="4"/>
    <x v="2"/>
    <x v="1"/>
    <x v="24"/>
    <x v="24"/>
    <x v="0"/>
    <x v="0"/>
    <n v="1516205.6910000001"/>
    <n v="1033372.6527"/>
    <n v="113715.3625"/>
    <n v="77502.905100000004"/>
    <x v="610"/>
    <n v="801801"/>
    <n v="1242791.55"/>
    <n v="1.4672000000000001"/>
    <x v="2"/>
  </r>
  <r>
    <x v="6"/>
    <x v="3"/>
    <x v="44"/>
    <x v="0"/>
    <x v="4"/>
    <x v="6"/>
    <x v="6"/>
    <x v="1"/>
    <x v="1"/>
    <x v="20"/>
    <x v="20"/>
    <x v="0"/>
    <x v="2"/>
    <n v="10389.6"/>
    <n v="10389.6"/>
    <n v="0"/>
    <n v="0"/>
    <x v="29"/>
    <n v="8658"/>
    <n v="8658"/>
    <n v="1"/>
    <x v="1"/>
  </r>
  <r>
    <x v="2"/>
    <x v="2"/>
    <x v="3"/>
    <x v="0"/>
    <x v="1"/>
    <x v="2"/>
    <x v="2"/>
    <x v="1"/>
    <x v="0"/>
    <x v="17"/>
    <x v="17"/>
    <x v="0"/>
    <x v="3"/>
    <n v="346860.77"/>
    <n v="346860.77"/>
    <n v="26014.53"/>
    <n v="26014.53"/>
    <x v="160"/>
    <n v="268801"/>
    <n v="268801"/>
    <n v="1"/>
    <x v="1"/>
  </r>
  <r>
    <x v="9"/>
    <x v="0"/>
    <x v="119"/>
    <x v="1"/>
    <x v="2"/>
    <x v="11"/>
    <x v="11"/>
    <x v="2"/>
    <x v="1"/>
    <x v="24"/>
    <x v="24"/>
    <x v="0"/>
    <x v="0"/>
    <n v="2537612.3220000002"/>
    <n v="2298252.9808999998"/>
    <n v="190320.87299999999"/>
    <n v="172368.92720000001"/>
    <x v="80"/>
    <n v="1341942"/>
    <n v="2080010.1"/>
    <n v="1.1041000000000001"/>
    <x v="2"/>
  </r>
  <r>
    <x v="11"/>
    <x v="3"/>
    <x v="97"/>
    <x v="0"/>
    <x v="4"/>
    <x v="13"/>
    <x v="13"/>
    <x v="1"/>
    <x v="0"/>
    <x v="24"/>
    <x v="24"/>
    <x v="0"/>
    <x v="0"/>
    <n v="138941.46"/>
    <n v="138941.46"/>
    <n v="18757.09"/>
    <n v="18757.09"/>
    <x v="134"/>
    <n v="117747"/>
    <n v="117747"/>
    <n v="1"/>
    <x v="1"/>
  </r>
  <r>
    <x v="7"/>
    <x v="1"/>
    <x v="65"/>
    <x v="1"/>
    <x v="2"/>
    <x v="9"/>
    <x v="9"/>
    <x v="2"/>
    <x v="1"/>
    <x v="17"/>
    <x v="17"/>
    <x v="0"/>
    <x v="3"/>
    <n v="244996.37899999999"/>
    <n v="215837.50320000001"/>
    <n v="33074.4735"/>
    <n v="29138.029699999999"/>
    <x v="83"/>
    <n v="133951"/>
    <n v="207624.05"/>
    <n v="1.1351"/>
    <x v="2"/>
  </r>
  <r>
    <x v="7"/>
    <x v="2"/>
    <x v="17"/>
    <x v="1"/>
    <x v="2"/>
    <x v="3"/>
    <x v="3"/>
    <x v="2"/>
    <x v="0"/>
    <x v="23"/>
    <x v="23"/>
    <x v="0"/>
    <x v="2"/>
    <n v="465545.21250000002"/>
    <n v="416184.40010000003"/>
    <n v="62848.547500000001"/>
    <n v="56184.843800000002"/>
    <x v="660"/>
    <n v="250711"/>
    <n v="388602.05"/>
    <n v="1.1186"/>
    <x v="2"/>
  </r>
  <r>
    <x v="8"/>
    <x v="2"/>
    <x v="50"/>
    <x v="0"/>
    <x v="4"/>
    <x v="13"/>
    <x v="13"/>
    <x v="1"/>
    <x v="0"/>
    <x v="11"/>
    <x v="11"/>
    <x v="0"/>
    <x v="3"/>
    <n v="49253.120000000003"/>
    <n v="49253.120000000003"/>
    <n v="0"/>
    <n v="0"/>
    <x v="229"/>
    <n v="43976"/>
    <n v="43976"/>
    <n v="1"/>
    <x v="1"/>
  </r>
  <r>
    <x v="0"/>
    <x v="1"/>
    <x v="103"/>
    <x v="0"/>
    <x v="4"/>
    <x v="12"/>
    <x v="12"/>
    <x v="1"/>
    <x v="1"/>
    <x v="20"/>
    <x v="20"/>
    <x v="0"/>
    <x v="2"/>
    <n v="30280.799999999999"/>
    <n v="30280.799999999999"/>
    <n v="0"/>
    <n v="0"/>
    <x v="661"/>
    <n v="25234"/>
    <n v="25234"/>
    <n v="1"/>
    <x v="1"/>
  </r>
  <r>
    <x v="0"/>
    <x v="2"/>
    <x v="88"/>
    <x v="0"/>
    <x v="4"/>
    <x v="12"/>
    <x v="12"/>
    <x v="1"/>
    <x v="0"/>
    <x v="4"/>
    <x v="4"/>
    <x v="0"/>
    <x v="1"/>
    <n v="59281.2"/>
    <n v="59281.2"/>
    <n v="0"/>
    <n v="0"/>
    <x v="123"/>
    <n v="49401"/>
    <n v="49401"/>
    <n v="1"/>
    <x v="1"/>
  </r>
  <r>
    <x v="1"/>
    <x v="1"/>
    <x v="140"/>
    <x v="0"/>
    <x v="4"/>
    <x v="13"/>
    <x v="13"/>
    <x v="1"/>
    <x v="1"/>
    <x v="7"/>
    <x v="7"/>
    <x v="0"/>
    <x v="0"/>
    <n v="33399.300000000003"/>
    <n v="33399.300000000003"/>
    <n v="0"/>
    <n v="0"/>
    <x v="106"/>
    <n v="30363"/>
    <n v="30363"/>
    <n v="1"/>
    <x v="1"/>
  </r>
  <r>
    <x v="1"/>
    <x v="0"/>
    <x v="46"/>
    <x v="0"/>
    <x v="1"/>
    <x v="2"/>
    <x v="2"/>
    <x v="1"/>
    <x v="0"/>
    <x v="15"/>
    <x v="15"/>
    <x v="0"/>
    <x v="4"/>
    <n v="59586.19"/>
    <n v="59586.19"/>
    <n v="0"/>
    <n v="0"/>
    <x v="105"/>
    <n v="47141"/>
    <n v="47141"/>
    <n v="1"/>
    <x v="1"/>
  </r>
  <r>
    <x v="1"/>
    <x v="3"/>
    <x v="100"/>
    <x v="0"/>
    <x v="1"/>
    <x v="2"/>
    <x v="2"/>
    <x v="1"/>
    <x v="0"/>
    <x v="13"/>
    <x v="13"/>
    <x v="0"/>
    <x v="0"/>
    <n v="153495.76"/>
    <n v="153495.76"/>
    <n v="11512.13"/>
    <n v="11512.13"/>
    <x v="8"/>
    <n v="124027"/>
    <n v="124027"/>
    <n v="1"/>
    <x v="1"/>
  </r>
  <r>
    <x v="9"/>
    <x v="2"/>
    <x v="69"/>
    <x v="0"/>
    <x v="1"/>
    <x v="2"/>
    <x v="2"/>
    <x v="1"/>
    <x v="1"/>
    <x v="6"/>
    <x v="6"/>
    <x v="0"/>
    <x v="1"/>
    <n v="63760.2"/>
    <n v="63760.2"/>
    <n v="0"/>
    <n v="0"/>
    <x v="157"/>
    <n v="47940"/>
    <n v="47940"/>
    <n v="1"/>
    <x v="1"/>
  </r>
  <r>
    <x v="2"/>
    <x v="0"/>
    <x v="134"/>
    <x v="0"/>
    <x v="5"/>
    <x v="10"/>
    <x v="10"/>
    <x v="1"/>
    <x v="0"/>
    <x v="16"/>
    <x v="16"/>
    <x v="0"/>
    <x v="3"/>
    <n v="175186.44"/>
    <n v="175186.44"/>
    <n v="13138.94"/>
    <n v="13138.94"/>
    <x v="222"/>
    <n v="142428"/>
    <n v="142428"/>
    <n v="1"/>
    <x v="1"/>
  </r>
  <r>
    <x v="3"/>
    <x v="1"/>
    <x v="94"/>
    <x v="0"/>
    <x v="1"/>
    <x v="2"/>
    <x v="2"/>
    <x v="1"/>
    <x v="0"/>
    <x v="19"/>
    <x v="19"/>
    <x v="0"/>
    <x v="4"/>
    <n v="18660"/>
    <n v="18660"/>
    <n v="0"/>
    <n v="0"/>
    <x v="61"/>
    <n v="15576"/>
    <n v="15576"/>
    <n v="1"/>
    <x v="1"/>
  </r>
  <r>
    <x v="3"/>
    <x v="2"/>
    <x v="135"/>
    <x v="0"/>
    <x v="1"/>
    <x v="2"/>
    <x v="2"/>
    <x v="1"/>
    <x v="0"/>
    <x v="9"/>
    <x v="9"/>
    <x v="0"/>
    <x v="0"/>
    <n v="153614"/>
    <n v="153614"/>
    <n v="11521.02"/>
    <n v="11521.02"/>
    <x v="371"/>
    <n v="129654"/>
    <n v="129654"/>
    <n v="1"/>
    <x v="1"/>
  </r>
  <r>
    <x v="3"/>
    <x v="0"/>
    <x v="37"/>
    <x v="0"/>
    <x v="4"/>
    <x v="12"/>
    <x v="12"/>
    <x v="1"/>
    <x v="1"/>
    <x v="19"/>
    <x v="19"/>
    <x v="0"/>
    <x v="4"/>
    <n v="184900.1"/>
    <n v="184900.1"/>
    <n v="13867.47"/>
    <n v="13867.47"/>
    <x v="18"/>
    <n v="168091"/>
    <n v="168091"/>
    <n v="1"/>
    <x v="1"/>
  </r>
  <r>
    <x v="14"/>
    <x v="2"/>
    <x v="123"/>
    <x v="0"/>
    <x v="4"/>
    <x v="12"/>
    <x v="12"/>
    <x v="1"/>
    <x v="1"/>
    <x v="24"/>
    <x v="24"/>
    <x v="0"/>
    <x v="0"/>
    <n v="843666.6"/>
    <n v="843666.6"/>
    <n v="63274.94"/>
    <n v="63274.94"/>
    <x v="621"/>
    <n v="691530"/>
    <n v="691530"/>
    <n v="1"/>
    <x v="1"/>
  </r>
  <r>
    <x v="4"/>
    <x v="2"/>
    <x v="151"/>
    <x v="0"/>
    <x v="1"/>
    <x v="2"/>
    <x v="2"/>
    <x v="1"/>
    <x v="0"/>
    <x v="8"/>
    <x v="8"/>
    <x v="0"/>
    <x v="3"/>
    <n v="397116.96"/>
    <n v="397116.96"/>
    <n v="29783.73"/>
    <n v="29783.73"/>
    <x v="479"/>
    <n v="324336"/>
    <n v="324336"/>
    <n v="1"/>
    <x v="1"/>
  </r>
  <r>
    <x v="5"/>
    <x v="1"/>
    <x v="112"/>
    <x v="1"/>
    <x v="2"/>
    <x v="11"/>
    <x v="11"/>
    <x v="2"/>
    <x v="0"/>
    <x v="0"/>
    <x v="0"/>
    <x v="0"/>
    <x v="0"/>
    <n v="263046.78000000003"/>
    <n v="218772.80919999999"/>
    <n v="19728.5085"/>
    <n v="16407.9607"/>
    <x v="48"/>
    <n v="141423"/>
    <n v="219205.65"/>
    <n v="1.2023999999999999"/>
    <x v="2"/>
  </r>
  <r>
    <x v="5"/>
    <x v="3"/>
    <x v="12"/>
    <x v="1"/>
    <x v="2"/>
    <x v="9"/>
    <x v="9"/>
    <x v="2"/>
    <x v="1"/>
    <x v="16"/>
    <x v="16"/>
    <x v="0"/>
    <x v="3"/>
    <n v="290922.64649999997"/>
    <n v="230707.8878"/>
    <n v="21819.148499999999"/>
    <n v="17303.051899999999"/>
    <x v="319"/>
    <n v="153218"/>
    <n v="237487.9"/>
    <n v="1.2609999999999999"/>
    <x v="2"/>
  </r>
  <r>
    <x v="6"/>
    <x v="1"/>
    <x v="82"/>
    <x v="0"/>
    <x v="4"/>
    <x v="6"/>
    <x v="6"/>
    <x v="1"/>
    <x v="1"/>
    <x v="21"/>
    <x v="21"/>
    <x v="0"/>
    <x v="4"/>
    <n v="127354.5"/>
    <n v="127354.5"/>
    <n v="9551.58"/>
    <n v="9551.58"/>
    <x v="337"/>
    <n v="97965"/>
    <n v="97965"/>
    <n v="1"/>
    <x v="1"/>
  </r>
  <r>
    <x v="6"/>
    <x v="0"/>
    <x v="13"/>
    <x v="0"/>
    <x v="5"/>
    <x v="10"/>
    <x v="10"/>
    <x v="1"/>
    <x v="0"/>
    <x v="24"/>
    <x v="24"/>
    <x v="0"/>
    <x v="0"/>
    <n v="156584.82"/>
    <n v="156584.82"/>
    <n v="11743.82"/>
    <n v="11743.82"/>
    <x v="189"/>
    <n v="132699"/>
    <n v="132699"/>
    <n v="1"/>
    <x v="1"/>
  </r>
  <r>
    <x v="6"/>
    <x v="3"/>
    <x v="93"/>
    <x v="0"/>
    <x v="3"/>
    <x v="5"/>
    <x v="5"/>
    <x v="3"/>
    <x v="0"/>
    <x v="12"/>
    <x v="12"/>
    <x v="0"/>
    <x v="4"/>
    <n v="30120.096000000001"/>
    <n v="18150.667600000001"/>
    <n v="0"/>
    <n v="0"/>
    <x v="318"/>
    <n v="16752"/>
    <n v="24290.400000000001"/>
    <n v="1.6594"/>
    <x v="3"/>
  </r>
  <r>
    <x v="2"/>
    <x v="1"/>
    <x v="61"/>
    <x v="0"/>
    <x v="4"/>
    <x v="13"/>
    <x v="13"/>
    <x v="1"/>
    <x v="0"/>
    <x v="4"/>
    <x v="4"/>
    <x v="0"/>
    <x v="1"/>
    <n v="4790.3999999999996"/>
    <n v="4790.3999999999996"/>
    <n v="0"/>
    <n v="0"/>
    <x v="146"/>
    <n v="3992"/>
    <n v="3992"/>
    <n v="1"/>
    <x v="1"/>
  </r>
  <r>
    <x v="8"/>
    <x v="0"/>
    <x v="45"/>
    <x v="0"/>
    <x v="4"/>
    <x v="12"/>
    <x v="12"/>
    <x v="1"/>
    <x v="1"/>
    <x v="1"/>
    <x v="1"/>
    <x v="0"/>
    <x v="1"/>
    <n v="155240.79999999999"/>
    <n v="155240.79999999999"/>
    <n v="11643.03"/>
    <n v="11643.03"/>
    <x v="662"/>
    <n v="141128"/>
    <n v="141128"/>
    <n v="1"/>
    <x v="1"/>
  </r>
  <r>
    <x v="9"/>
    <x v="0"/>
    <x v="119"/>
    <x v="0"/>
    <x v="4"/>
    <x v="7"/>
    <x v="7"/>
    <x v="1"/>
    <x v="0"/>
    <x v="0"/>
    <x v="0"/>
    <x v="0"/>
    <x v="0"/>
    <n v="284763.59999999998"/>
    <n v="284763.59999999998"/>
    <n v="21357.27"/>
    <n v="21357.27"/>
    <x v="326"/>
    <n v="237303"/>
    <n v="237303"/>
    <n v="1"/>
    <x v="1"/>
  </r>
  <r>
    <x v="9"/>
    <x v="3"/>
    <x v="148"/>
    <x v="0"/>
    <x v="5"/>
    <x v="10"/>
    <x v="10"/>
    <x v="1"/>
    <x v="1"/>
    <x v="9"/>
    <x v="9"/>
    <x v="0"/>
    <x v="0"/>
    <n v="332161.2"/>
    <n v="332161.2"/>
    <n v="24912.09"/>
    <n v="24912.09"/>
    <x v="636"/>
    <n v="276801"/>
    <n v="276801"/>
    <n v="1"/>
    <x v="1"/>
  </r>
  <r>
    <x v="10"/>
    <x v="1"/>
    <x v="47"/>
    <x v="0"/>
    <x v="4"/>
    <x v="12"/>
    <x v="12"/>
    <x v="1"/>
    <x v="1"/>
    <x v="22"/>
    <x v="22"/>
    <x v="0"/>
    <x v="3"/>
    <n v="171889.2"/>
    <n v="171889.2"/>
    <n v="12891.69"/>
    <n v="12891.69"/>
    <x v="77"/>
    <n v="143241"/>
    <n v="143241"/>
    <n v="1"/>
    <x v="1"/>
  </r>
  <r>
    <x v="10"/>
    <x v="2"/>
    <x v="70"/>
    <x v="1"/>
    <x v="2"/>
    <x v="4"/>
    <x v="4"/>
    <x v="2"/>
    <x v="1"/>
    <x v="18"/>
    <x v="18"/>
    <x v="0"/>
    <x v="4"/>
    <n v="2694721.9649999999"/>
    <n v="2482205.1671000002"/>
    <n v="255998.51149999999"/>
    <n v="235809.4216"/>
    <x v="366"/>
    <n v="1337331"/>
    <n v="2072863.05"/>
    <n v="1.0855999999999999"/>
    <x v="2"/>
  </r>
  <r>
    <x v="11"/>
    <x v="2"/>
    <x v="138"/>
    <x v="0"/>
    <x v="1"/>
    <x v="2"/>
    <x v="2"/>
    <x v="1"/>
    <x v="1"/>
    <x v="8"/>
    <x v="8"/>
    <x v="0"/>
    <x v="3"/>
    <n v="327791.83"/>
    <n v="327791.83"/>
    <n v="24584.33"/>
    <n v="24584.33"/>
    <x v="663"/>
    <n v="259329"/>
    <n v="259329"/>
    <n v="1"/>
    <x v="1"/>
  </r>
  <r>
    <x v="11"/>
    <x v="0"/>
    <x v="174"/>
    <x v="1"/>
    <x v="2"/>
    <x v="8"/>
    <x v="8"/>
    <x v="2"/>
    <x v="1"/>
    <x v="0"/>
    <x v="0"/>
    <x v="0"/>
    <x v="0"/>
    <n v="2002449.8049999999"/>
    <n v="1783580.6751000001"/>
    <n v="190232.63149999999"/>
    <n v="169440.07509999999"/>
    <x v="664"/>
    <n v="1123394"/>
    <n v="1741260.7"/>
    <n v="1.1227"/>
    <x v="2"/>
  </r>
  <r>
    <x v="0"/>
    <x v="2"/>
    <x v="88"/>
    <x v="1"/>
    <x v="2"/>
    <x v="8"/>
    <x v="8"/>
    <x v="2"/>
    <x v="0"/>
    <x v="2"/>
    <x v="2"/>
    <x v="0"/>
    <x v="2"/>
    <n v="62273.792000000001"/>
    <n v="49166.1077"/>
    <n v="0"/>
    <n v="0"/>
    <x v="665"/>
    <n v="35872"/>
    <n v="55601.599999999999"/>
    <n v="1.2665999999999999"/>
    <x v="2"/>
  </r>
  <r>
    <x v="0"/>
    <x v="2"/>
    <x v="72"/>
    <x v="0"/>
    <x v="3"/>
    <x v="5"/>
    <x v="5"/>
    <x v="3"/>
    <x v="1"/>
    <x v="21"/>
    <x v="21"/>
    <x v="0"/>
    <x v="4"/>
    <n v="651316.10400000005"/>
    <n v="556745.46369999996"/>
    <n v="35822.307999999997"/>
    <n v="30620.934099999999"/>
    <x v="207"/>
    <n v="330282"/>
    <n v="478908.9"/>
    <n v="1.1698999999999999"/>
    <x v="3"/>
  </r>
  <r>
    <x v="13"/>
    <x v="3"/>
    <x v="105"/>
    <x v="0"/>
    <x v="4"/>
    <x v="12"/>
    <x v="12"/>
    <x v="1"/>
    <x v="1"/>
    <x v="8"/>
    <x v="8"/>
    <x v="0"/>
    <x v="3"/>
    <n v="405979.2"/>
    <n v="405979.2"/>
    <n v="30448.44"/>
    <n v="30448.44"/>
    <x v="188"/>
    <n v="338316"/>
    <n v="338316"/>
    <n v="1"/>
    <x v="1"/>
  </r>
  <r>
    <x v="1"/>
    <x v="2"/>
    <x v="98"/>
    <x v="1"/>
    <x v="2"/>
    <x v="11"/>
    <x v="11"/>
    <x v="2"/>
    <x v="1"/>
    <x v="6"/>
    <x v="6"/>
    <x v="0"/>
    <x v="1"/>
    <n v="1007788.6875"/>
    <n v="941459.71259999997"/>
    <n v="75584.091499999995"/>
    <n v="70609.422300000006"/>
    <x v="666"/>
    <n v="520149"/>
    <n v="806230.95"/>
    <n v="1.0705"/>
    <x v="2"/>
  </r>
  <r>
    <x v="1"/>
    <x v="0"/>
    <x v="46"/>
    <x v="0"/>
    <x v="1"/>
    <x v="2"/>
    <x v="2"/>
    <x v="1"/>
    <x v="1"/>
    <x v="2"/>
    <x v="2"/>
    <x v="0"/>
    <x v="2"/>
    <n v="18494.810000000001"/>
    <n v="18494.810000000001"/>
    <n v="0"/>
    <n v="0"/>
    <x v="162"/>
    <n v="14632"/>
    <n v="14632"/>
    <n v="1"/>
    <x v="1"/>
  </r>
  <r>
    <x v="1"/>
    <x v="0"/>
    <x v="154"/>
    <x v="1"/>
    <x v="2"/>
    <x v="9"/>
    <x v="9"/>
    <x v="2"/>
    <x v="1"/>
    <x v="0"/>
    <x v="0"/>
    <x v="0"/>
    <x v="0"/>
    <n v="466672.69799999997"/>
    <n v="422606.14640000003"/>
    <n v="63000.773000000001"/>
    <n v="57051.792399999998"/>
    <x v="85"/>
    <n v="265268"/>
    <n v="411165.4"/>
    <n v="1.1043000000000001"/>
    <x v="2"/>
  </r>
  <r>
    <x v="12"/>
    <x v="1"/>
    <x v="133"/>
    <x v="0"/>
    <x v="4"/>
    <x v="7"/>
    <x v="7"/>
    <x v="1"/>
    <x v="0"/>
    <x v="14"/>
    <x v="14"/>
    <x v="0"/>
    <x v="2"/>
    <n v="37665"/>
    <n v="37665"/>
    <n v="0"/>
    <n v="0"/>
    <x v="236"/>
    <n v="30132"/>
    <n v="30132"/>
    <n v="1"/>
    <x v="1"/>
  </r>
  <r>
    <x v="12"/>
    <x v="1"/>
    <x v="133"/>
    <x v="1"/>
    <x v="2"/>
    <x v="8"/>
    <x v="8"/>
    <x v="2"/>
    <x v="1"/>
    <x v="21"/>
    <x v="21"/>
    <x v="0"/>
    <x v="4"/>
    <n v="2261633.9849999999"/>
    <n v="1796138.5951"/>
    <n v="214855.15650000001"/>
    <n v="170633.10930000001"/>
    <x v="190"/>
    <n v="1122399"/>
    <n v="1739718.45"/>
    <n v="1.2592000000000001"/>
    <x v="2"/>
  </r>
  <r>
    <x v="12"/>
    <x v="2"/>
    <x v="142"/>
    <x v="0"/>
    <x v="1"/>
    <x v="2"/>
    <x v="2"/>
    <x v="1"/>
    <x v="0"/>
    <x v="24"/>
    <x v="24"/>
    <x v="0"/>
    <x v="0"/>
    <n v="270629.65999999997"/>
    <n v="270629.65999999997"/>
    <n v="20297.16"/>
    <n v="20297.16"/>
    <x v="29"/>
    <n v="218673"/>
    <n v="218673"/>
    <n v="1"/>
    <x v="1"/>
  </r>
  <r>
    <x v="12"/>
    <x v="0"/>
    <x v="152"/>
    <x v="1"/>
    <x v="2"/>
    <x v="9"/>
    <x v="9"/>
    <x v="2"/>
    <x v="1"/>
    <x v="9"/>
    <x v="9"/>
    <x v="0"/>
    <x v="0"/>
    <n v="566494.34100000001"/>
    <n v="462374.95809999999"/>
    <n v="76476.627999999997"/>
    <n v="62420.531199999998"/>
    <x v="225"/>
    <n v="309729"/>
    <n v="480079.95"/>
    <n v="1.2252000000000001"/>
    <x v="2"/>
  </r>
  <r>
    <x v="12"/>
    <x v="3"/>
    <x v="173"/>
    <x v="0"/>
    <x v="4"/>
    <x v="12"/>
    <x v="12"/>
    <x v="1"/>
    <x v="0"/>
    <x v="6"/>
    <x v="6"/>
    <x v="0"/>
    <x v="1"/>
    <n v="95560.4"/>
    <n v="95560.4"/>
    <n v="7167"/>
    <n v="7167"/>
    <x v="50"/>
    <n v="73508"/>
    <n v="73508"/>
    <n v="1"/>
    <x v="1"/>
  </r>
  <r>
    <x v="0"/>
    <x v="1"/>
    <x v="103"/>
    <x v="0"/>
    <x v="4"/>
    <x v="13"/>
    <x v="13"/>
    <x v="1"/>
    <x v="1"/>
    <x v="23"/>
    <x v="23"/>
    <x v="0"/>
    <x v="2"/>
    <n v="30974.400000000001"/>
    <n v="30974.400000000001"/>
    <n v="0"/>
    <n v="0"/>
    <x v="236"/>
    <n v="25812"/>
    <n v="25812"/>
    <n v="1"/>
    <x v="1"/>
  </r>
  <r>
    <x v="2"/>
    <x v="2"/>
    <x v="62"/>
    <x v="0"/>
    <x v="4"/>
    <x v="12"/>
    <x v="12"/>
    <x v="1"/>
    <x v="1"/>
    <x v="15"/>
    <x v="15"/>
    <x v="0"/>
    <x v="4"/>
    <n v="240738.7"/>
    <n v="240738.7"/>
    <n v="18055.36"/>
    <n v="18055.36"/>
    <x v="125"/>
    <n v="209338"/>
    <n v="209338"/>
    <n v="1"/>
    <x v="1"/>
  </r>
  <r>
    <x v="2"/>
    <x v="0"/>
    <x v="80"/>
    <x v="0"/>
    <x v="4"/>
    <x v="6"/>
    <x v="6"/>
    <x v="1"/>
    <x v="1"/>
    <x v="1"/>
    <x v="1"/>
    <x v="0"/>
    <x v="1"/>
    <n v="31245.5"/>
    <n v="31245.5"/>
    <n v="0"/>
    <n v="0"/>
    <x v="325"/>
    <n v="28405"/>
    <n v="28405"/>
    <n v="1"/>
    <x v="1"/>
  </r>
  <r>
    <x v="2"/>
    <x v="3"/>
    <x v="176"/>
    <x v="0"/>
    <x v="1"/>
    <x v="1"/>
    <x v="1"/>
    <x v="1"/>
    <x v="1"/>
    <x v="13"/>
    <x v="13"/>
    <x v="0"/>
    <x v="0"/>
    <n v="162220.51999999999"/>
    <n v="162220.51999999999"/>
    <n v="12166.52"/>
    <n v="12166.52"/>
    <x v="98"/>
    <n v="130823"/>
    <n v="130823"/>
    <n v="1"/>
    <x v="1"/>
  </r>
  <r>
    <x v="14"/>
    <x v="3"/>
    <x v="130"/>
    <x v="0"/>
    <x v="4"/>
    <x v="6"/>
    <x v="6"/>
    <x v="1"/>
    <x v="1"/>
    <x v="9"/>
    <x v="9"/>
    <x v="0"/>
    <x v="0"/>
    <n v="93844.800000000003"/>
    <n v="93844.800000000003"/>
    <n v="6297.48"/>
    <n v="6297.48"/>
    <x v="238"/>
    <n v="78204"/>
    <n v="78204"/>
    <n v="1"/>
    <x v="1"/>
  </r>
  <r>
    <x v="4"/>
    <x v="1"/>
    <x v="6"/>
    <x v="0"/>
    <x v="1"/>
    <x v="1"/>
    <x v="1"/>
    <x v="1"/>
    <x v="1"/>
    <x v="15"/>
    <x v="15"/>
    <x v="0"/>
    <x v="4"/>
    <n v="32998.699999999997"/>
    <n v="32998.699999999997"/>
    <n v="0"/>
    <n v="0"/>
    <x v="337"/>
    <n v="27965"/>
    <n v="27965"/>
    <n v="1"/>
    <x v="1"/>
  </r>
  <r>
    <x v="4"/>
    <x v="3"/>
    <x v="7"/>
    <x v="0"/>
    <x v="5"/>
    <x v="10"/>
    <x v="10"/>
    <x v="1"/>
    <x v="0"/>
    <x v="2"/>
    <x v="2"/>
    <x v="0"/>
    <x v="2"/>
    <n v="5947.2"/>
    <n v="5947.2"/>
    <n v="0"/>
    <n v="0"/>
    <x v="42"/>
    <n v="5310"/>
    <n v="5310"/>
    <n v="1"/>
    <x v="1"/>
  </r>
  <r>
    <x v="5"/>
    <x v="1"/>
    <x v="40"/>
    <x v="0"/>
    <x v="4"/>
    <x v="12"/>
    <x v="12"/>
    <x v="1"/>
    <x v="0"/>
    <x v="0"/>
    <x v="0"/>
    <x v="0"/>
    <x v="0"/>
    <n v="34516.800000000003"/>
    <n v="34516.800000000003"/>
    <n v="0"/>
    <n v="0"/>
    <x v="284"/>
    <n v="28764"/>
    <n v="28764"/>
    <n v="1"/>
    <x v="1"/>
  </r>
  <r>
    <x v="6"/>
    <x v="2"/>
    <x v="161"/>
    <x v="1"/>
    <x v="2"/>
    <x v="9"/>
    <x v="9"/>
    <x v="2"/>
    <x v="1"/>
    <x v="4"/>
    <x v="4"/>
    <x v="0"/>
    <x v="1"/>
    <n v="176450.99249999999"/>
    <n v="131424.18909999999"/>
    <n v="13233.745000000001"/>
    <n v="9856.7549999999992"/>
    <x v="507"/>
    <n v="100299"/>
    <n v="155463.45000000001"/>
    <n v="1.3426"/>
    <x v="2"/>
  </r>
  <r>
    <x v="6"/>
    <x v="0"/>
    <x v="13"/>
    <x v="1"/>
    <x v="2"/>
    <x v="9"/>
    <x v="9"/>
    <x v="2"/>
    <x v="0"/>
    <x v="7"/>
    <x v="7"/>
    <x v="0"/>
    <x v="0"/>
    <n v="74905.315499999997"/>
    <n v="54957.121400000004"/>
    <n v="0"/>
    <n v="0"/>
    <x v="365"/>
    <n v="42578"/>
    <n v="65995.899999999994"/>
    <n v="1.363"/>
    <x v="2"/>
  </r>
  <r>
    <x v="2"/>
    <x v="2"/>
    <x v="155"/>
    <x v="0"/>
    <x v="1"/>
    <x v="2"/>
    <x v="2"/>
    <x v="1"/>
    <x v="0"/>
    <x v="18"/>
    <x v="18"/>
    <x v="0"/>
    <x v="4"/>
    <n v="113703.11"/>
    <n v="113703.11"/>
    <n v="8527.69"/>
    <n v="8527.69"/>
    <x v="173"/>
    <n v="89955"/>
    <n v="89955"/>
    <n v="1"/>
    <x v="1"/>
  </r>
  <r>
    <x v="2"/>
    <x v="3"/>
    <x v="106"/>
    <x v="0"/>
    <x v="1"/>
    <x v="1"/>
    <x v="1"/>
    <x v="1"/>
    <x v="1"/>
    <x v="10"/>
    <x v="10"/>
    <x v="0"/>
    <x v="2"/>
    <n v="4999.68"/>
    <n v="4999.68"/>
    <n v="0"/>
    <n v="0"/>
    <x v="61"/>
    <n v="4032"/>
    <n v="4032"/>
    <n v="1"/>
    <x v="1"/>
  </r>
  <r>
    <x v="3"/>
    <x v="0"/>
    <x v="38"/>
    <x v="1"/>
    <x v="2"/>
    <x v="8"/>
    <x v="8"/>
    <x v="2"/>
    <x v="0"/>
    <x v="19"/>
    <x v="19"/>
    <x v="0"/>
    <x v="4"/>
    <n v="188565.32750000001"/>
    <n v="136324.11060000001"/>
    <n v="17913.644499999999"/>
    <n v="12950.745999999999"/>
    <x v="397"/>
    <n v="105787"/>
    <n v="163969.85"/>
    <n v="1.3832"/>
    <x v="2"/>
  </r>
  <r>
    <x v="7"/>
    <x v="1"/>
    <x v="15"/>
    <x v="1"/>
    <x v="2"/>
    <x v="8"/>
    <x v="8"/>
    <x v="2"/>
    <x v="1"/>
    <x v="23"/>
    <x v="23"/>
    <x v="0"/>
    <x v="2"/>
    <n v="793948.44"/>
    <n v="702705.52740000002"/>
    <n v="75425.046000000002"/>
    <n v="66756.975699999995"/>
    <x v="667"/>
    <n v="426854"/>
    <n v="661623.69999999995"/>
    <n v="1.1297999999999999"/>
    <x v="2"/>
  </r>
  <r>
    <x v="8"/>
    <x v="1"/>
    <x v="115"/>
    <x v="0"/>
    <x v="5"/>
    <x v="10"/>
    <x v="10"/>
    <x v="1"/>
    <x v="0"/>
    <x v="10"/>
    <x v="10"/>
    <x v="0"/>
    <x v="2"/>
    <n v="20245.68"/>
    <n v="20245.68"/>
    <n v="0"/>
    <n v="0"/>
    <x v="58"/>
    <n v="17304"/>
    <n v="17304"/>
    <n v="1"/>
    <x v="1"/>
  </r>
  <r>
    <x v="8"/>
    <x v="2"/>
    <x v="50"/>
    <x v="0"/>
    <x v="1"/>
    <x v="1"/>
    <x v="1"/>
    <x v="1"/>
    <x v="1"/>
    <x v="4"/>
    <x v="4"/>
    <x v="0"/>
    <x v="1"/>
    <n v="15309.32"/>
    <n v="15309.32"/>
    <n v="0"/>
    <n v="0"/>
    <x v="584"/>
    <n v="12974"/>
    <n v="12974"/>
    <n v="1"/>
    <x v="1"/>
  </r>
  <r>
    <x v="9"/>
    <x v="1"/>
    <x v="19"/>
    <x v="1"/>
    <x v="2"/>
    <x v="11"/>
    <x v="11"/>
    <x v="2"/>
    <x v="1"/>
    <x v="0"/>
    <x v="0"/>
    <x v="0"/>
    <x v="0"/>
    <n v="656564.26749999996"/>
    <n v="601084.19620000001"/>
    <n v="49242.26"/>
    <n v="45081.259700000002"/>
    <x v="668"/>
    <n v="368339"/>
    <n v="570925.44999999995"/>
    <n v="1.0923"/>
    <x v="2"/>
  </r>
  <r>
    <x v="9"/>
    <x v="2"/>
    <x v="69"/>
    <x v="0"/>
    <x v="3"/>
    <x v="5"/>
    <x v="5"/>
    <x v="3"/>
    <x v="0"/>
    <x v="22"/>
    <x v="22"/>
    <x v="0"/>
    <x v="3"/>
    <n v="90114.948000000004"/>
    <n v="85049.672999999995"/>
    <n v="0"/>
    <n v="0"/>
    <x v="222"/>
    <n v="52668"/>
    <n v="76368.600000000006"/>
    <n v="1.0596000000000001"/>
    <x v="3"/>
  </r>
  <r>
    <x v="9"/>
    <x v="0"/>
    <x v="20"/>
    <x v="1"/>
    <x v="2"/>
    <x v="9"/>
    <x v="9"/>
    <x v="2"/>
    <x v="0"/>
    <x v="13"/>
    <x v="13"/>
    <x v="0"/>
    <x v="0"/>
    <n v="572232.81299999997"/>
    <n v="518511.5588"/>
    <n v="77251.38"/>
    <n v="69999.015299999999"/>
    <x v="130"/>
    <n v="317713"/>
    <n v="492455.15"/>
    <n v="1.1035999999999999"/>
    <x v="2"/>
  </r>
  <r>
    <x v="11"/>
    <x v="1"/>
    <x v="108"/>
    <x v="0"/>
    <x v="4"/>
    <x v="6"/>
    <x v="6"/>
    <x v="1"/>
    <x v="0"/>
    <x v="1"/>
    <x v="1"/>
    <x v="0"/>
    <x v="1"/>
    <n v="14785.55"/>
    <n v="14785.55"/>
    <n v="0"/>
    <n v="0"/>
    <x v="442"/>
    <n v="12857"/>
    <n v="12857"/>
    <n v="1"/>
    <x v="1"/>
  </r>
  <r>
    <x v="11"/>
    <x v="0"/>
    <x v="174"/>
    <x v="0"/>
    <x v="4"/>
    <x v="13"/>
    <x v="13"/>
    <x v="1"/>
    <x v="1"/>
    <x v="11"/>
    <x v="11"/>
    <x v="0"/>
    <x v="3"/>
    <n v="140532"/>
    <n v="140532"/>
    <n v="18971.79"/>
    <n v="18971.79"/>
    <x v="608"/>
    <n v="117110"/>
    <n v="117110"/>
    <n v="1"/>
    <x v="1"/>
  </r>
  <r>
    <x v="11"/>
    <x v="0"/>
    <x v="174"/>
    <x v="1"/>
    <x v="2"/>
    <x v="8"/>
    <x v="8"/>
    <x v="2"/>
    <x v="0"/>
    <x v="15"/>
    <x v="15"/>
    <x v="0"/>
    <x v="4"/>
    <n v="447328.14"/>
    <n v="398434.86910000001"/>
    <n v="42496.1175"/>
    <n v="37851.262900000002"/>
    <x v="225"/>
    <n v="240499"/>
    <n v="372773.45"/>
    <n v="1.1227"/>
    <x v="2"/>
  </r>
  <r>
    <x v="12"/>
    <x v="0"/>
    <x v="152"/>
    <x v="1"/>
    <x v="2"/>
    <x v="9"/>
    <x v="9"/>
    <x v="2"/>
    <x v="1"/>
    <x v="11"/>
    <x v="11"/>
    <x v="0"/>
    <x v="3"/>
    <n v="81743.497000000003"/>
    <n v="66719.370800000004"/>
    <n v="0"/>
    <n v="0"/>
    <x v="130"/>
    <n v="44693"/>
    <n v="69274.149999999994"/>
    <n v="1.2252000000000001"/>
    <x v="2"/>
  </r>
  <r>
    <x v="0"/>
    <x v="1"/>
    <x v="103"/>
    <x v="0"/>
    <x v="5"/>
    <x v="10"/>
    <x v="10"/>
    <x v="1"/>
    <x v="1"/>
    <x v="19"/>
    <x v="19"/>
    <x v="0"/>
    <x v="4"/>
    <n v="30697.7"/>
    <n v="30697.7"/>
    <n v="0"/>
    <n v="0"/>
    <x v="442"/>
    <n v="27907"/>
    <n v="27907"/>
    <n v="1"/>
    <x v="1"/>
  </r>
  <r>
    <x v="0"/>
    <x v="2"/>
    <x v="72"/>
    <x v="0"/>
    <x v="1"/>
    <x v="1"/>
    <x v="1"/>
    <x v="1"/>
    <x v="1"/>
    <x v="24"/>
    <x v="24"/>
    <x v="0"/>
    <x v="0"/>
    <n v="373261.69"/>
    <n v="373261.69"/>
    <n v="42925.04"/>
    <n v="42925.04"/>
    <x v="528"/>
    <n v="295302"/>
    <n v="295302"/>
    <n v="1"/>
    <x v="1"/>
  </r>
  <r>
    <x v="13"/>
    <x v="3"/>
    <x v="75"/>
    <x v="1"/>
    <x v="2"/>
    <x v="8"/>
    <x v="8"/>
    <x v="2"/>
    <x v="0"/>
    <x v="2"/>
    <x v="2"/>
    <x v="0"/>
    <x v="2"/>
    <n v="64424.696000000004"/>
    <n v="51729.185700000002"/>
    <n v="0"/>
    <n v="0"/>
    <x v="432"/>
    <n v="37111"/>
    <n v="57522.05"/>
    <n v="1.2454000000000001"/>
    <x v="2"/>
  </r>
  <r>
    <x v="13"/>
    <x v="3"/>
    <x v="105"/>
    <x v="0"/>
    <x v="4"/>
    <x v="6"/>
    <x v="6"/>
    <x v="1"/>
    <x v="1"/>
    <x v="12"/>
    <x v="12"/>
    <x v="0"/>
    <x v="4"/>
    <n v="21114.5"/>
    <n v="21114.5"/>
    <n v="0"/>
    <n v="0"/>
    <x v="447"/>
    <n v="19195"/>
    <n v="19195"/>
    <n v="1"/>
    <x v="1"/>
  </r>
  <r>
    <x v="1"/>
    <x v="1"/>
    <x v="140"/>
    <x v="0"/>
    <x v="5"/>
    <x v="10"/>
    <x v="10"/>
    <x v="1"/>
    <x v="1"/>
    <x v="24"/>
    <x v="24"/>
    <x v="0"/>
    <x v="0"/>
    <n v="483398.16"/>
    <n v="483398.16"/>
    <n v="36254.83"/>
    <n v="36254.83"/>
    <x v="578"/>
    <n v="396228"/>
    <n v="396228"/>
    <n v="1"/>
    <x v="1"/>
  </r>
  <r>
    <x v="14"/>
    <x v="2"/>
    <x v="123"/>
    <x v="0"/>
    <x v="3"/>
    <x v="5"/>
    <x v="5"/>
    <x v="3"/>
    <x v="0"/>
    <x v="18"/>
    <x v="18"/>
    <x v="0"/>
    <x v="4"/>
    <n v="582260.72400000005"/>
    <n v="411640.88760000002"/>
    <n v="32024.264999999999"/>
    <n v="22640.195899999999"/>
    <x v="228"/>
    <n v="323838"/>
    <n v="469565.1"/>
    <n v="1.4145000000000001"/>
    <x v="3"/>
  </r>
  <r>
    <x v="14"/>
    <x v="0"/>
    <x v="31"/>
    <x v="0"/>
    <x v="3"/>
    <x v="5"/>
    <x v="5"/>
    <x v="3"/>
    <x v="0"/>
    <x v="8"/>
    <x v="8"/>
    <x v="0"/>
    <x v="3"/>
    <n v="162301.7335"/>
    <n v="121744.9546"/>
    <n v="8926.5334999999995"/>
    <n v="6695.9260999999997"/>
    <x v="403"/>
    <n v="92967"/>
    <n v="134802.15"/>
    <n v="1.3331"/>
    <x v="3"/>
  </r>
  <r>
    <x v="14"/>
    <x v="3"/>
    <x v="175"/>
    <x v="0"/>
    <x v="3"/>
    <x v="5"/>
    <x v="5"/>
    <x v="3"/>
    <x v="0"/>
    <x v="1"/>
    <x v="1"/>
    <x v="0"/>
    <x v="1"/>
    <n v="21998.327000000001"/>
    <n v="16597.621599999999"/>
    <n v="0"/>
    <n v="0"/>
    <x v="442"/>
    <n v="12857"/>
    <n v="18642.650000000001"/>
    <n v="1.3253999999999999"/>
    <x v="3"/>
  </r>
  <r>
    <x v="14"/>
    <x v="3"/>
    <x v="165"/>
    <x v="0"/>
    <x v="1"/>
    <x v="2"/>
    <x v="2"/>
    <x v="1"/>
    <x v="1"/>
    <x v="2"/>
    <x v="2"/>
    <x v="0"/>
    <x v="2"/>
    <n v="7010.11"/>
    <n v="7010.11"/>
    <n v="0"/>
    <n v="0"/>
    <x v="100"/>
    <n v="5546"/>
    <n v="5546"/>
    <n v="1"/>
    <x v="1"/>
  </r>
  <r>
    <x v="12"/>
    <x v="1"/>
    <x v="126"/>
    <x v="0"/>
    <x v="4"/>
    <x v="12"/>
    <x v="12"/>
    <x v="1"/>
    <x v="0"/>
    <x v="23"/>
    <x v="23"/>
    <x v="0"/>
    <x v="2"/>
    <n v="29158"/>
    <n v="29158"/>
    <n v="0"/>
    <n v="0"/>
    <x v="167"/>
    <n v="23900"/>
    <n v="23900"/>
    <n v="1"/>
    <x v="1"/>
  </r>
  <r>
    <x v="12"/>
    <x v="2"/>
    <x v="121"/>
    <x v="0"/>
    <x v="4"/>
    <x v="13"/>
    <x v="13"/>
    <x v="1"/>
    <x v="0"/>
    <x v="8"/>
    <x v="8"/>
    <x v="0"/>
    <x v="3"/>
    <n v="188918.73"/>
    <n v="188918.73"/>
    <n v="25504"/>
    <n v="25504"/>
    <x v="90"/>
    <n v="161469"/>
    <n v="161469"/>
    <n v="1"/>
    <x v="1"/>
  </r>
  <r>
    <x v="5"/>
    <x v="3"/>
    <x v="59"/>
    <x v="0"/>
    <x v="1"/>
    <x v="2"/>
    <x v="2"/>
    <x v="1"/>
    <x v="0"/>
    <x v="12"/>
    <x v="12"/>
    <x v="0"/>
    <x v="4"/>
    <n v="7058.16"/>
    <n v="7058.16"/>
    <n v="0"/>
    <n v="0"/>
    <x v="183"/>
    <n v="5584"/>
    <n v="5584"/>
    <n v="1"/>
    <x v="1"/>
  </r>
  <r>
    <x v="6"/>
    <x v="1"/>
    <x v="82"/>
    <x v="1"/>
    <x v="2"/>
    <x v="8"/>
    <x v="8"/>
    <x v="2"/>
    <x v="1"/>
    <x v="24"/>
    <x v="24"/>
    <x v="0"/>
    <x v="0"/>
    <n v="2799148.9679999999"/>
    <n v="2114877.0781999999"/>
    <n v="209936.092"/>
    <n v="158615.72"/>
    <x v="379"/>
    <n v="1480248"/>
    <n v="2294384.4"/>
    <n v="1.3236000000000001"/>
    <x v="2"/>
  </r>
  <r>
    <x v="6"/>
    <x v="0"/>
    <x v="13"/>
    <x v="0"/>
    <x v="1"/>
    <x v="1"/>
    <x v="1"/>
    <x v="1"/>
    <x v="1"/>
    <x v="0"/>
    <x v="0"/>
    <x v="0"/>
    <x v="0"/>
    <n v="77311.240000000005"/>
    <n v="77311.240000000005"/>
    <n v="2333.46"/>
    <n v="2333.46"/>
    <x v="465"/>
    <n v="65518"/>
    <n v="65518"/>
    <n v="1"/>
    <x v="1"/>
  </r>
  <r>
    <x v="2"/>
    <x v="2"/>
    <x v="155"/>
    <x v="1"/>
    <x v="2"/>
    <x v="9"/>
    <x v="9"/>
    <x v="2"/>
    <x v="1"/>
    <x v="20"/>
    <x v="20"/>
    <x v="0"/>
    <x v="2"/>
    <n v="36408.074000000001"/>
    <n v="23409.570299999999"/>
    <n v="0"/>
    <n v="0"/>
    <x v="636"/>
    <n v="19906"/>
    <n v="30854.3"/>
    <n v="1.5552999999999999"/>
    <x v="2"/>
  </r>
  <r>
    <x v="2"/>
    <x v="0"/>
    <x v="54"/>
    <x v="0"/>
    <x v="5"/>
    <x v="10"/>
    <x v="10"/>
    <x v="1"/>
    <x v="1"/>
    <x v="18"/>
    <x v="18"/>
    <x v="0"/>
    <x v="4"/>
    <n v="142928.5"/>
    <n v="142928.5"/>
    <n v="10719.6"/>
    <n v="10719.6"/>
    <x v="447"/>
    <n v="109945"/>
    <n v="109945"/>
    <n v="1"/>
    <x v="1"/>
  </r>
  <r>
    <x v="14"/>
    <x v="1"/>
    <x v="57"/>
    <x v="1"/>
    <x v="2"/>
    <x v="4"/>
    <x v="4"/>
    <x v="2"/>
    <x v="0"/>
    <x v="9"/>
    <x v="9"/>
    <x v="0"/>
    <x v="0"/>
    <n v="372739.815"/>
    <n v="283358.4423"/>
    <n v="35410.199500000002"/>
    <n v="26918.989000000001"/>
    <x v="41"/>
    <n v="210945"/>
    <n v="326964.75"/>
    <n v="1.3153999999999999"/>
    <x v="2"/>
  </r>
  <r>
    <x v="10"/>
    <x v="3"/>
    <x v="124"/>
    <x v="1"/>
    <x v="2"/>
    <x v="3"/>
    <x v="3"/>
    <x v="2"/>
    <x v="0"/>
    <x v="8"/>
    <x v="8"/>
    <x v="0"/>
    <x v="3"/>
    <n v="941910.2"/>
    <n v="828300.50300000003"/>
    <n v="127157.815"/>
    <n v="111820.5134"/>
    <x v="669"/>
    <n v="527046"/>
    <n v="816921.3"/>
    <n v="1.1372"/>
    <x v="2"/>
  </r>
  <r>
    <x v="8"/>
    <x v="1"/>
    <x v="67"/>
    <x v="0"/>
    <x v="3"/>
    <x v="5"/>
    <x v="5"/>
    <x v="3"/>
    <x v="0"/>
    <x v="4"/>
    <x v="4"/>
    <x v="0"/>
    <x v="1"/>
    <n v="36785.281999999999"/>
    <n v="34537.934300000001"/>
    <n v="0"/>
    <n v="0"/>
    <x v="427"/>
    <n v="20459"/>
    <n v="29665.55"/>
    <n v="1.0650999999999999"/>
    <x v="3"/>
  </r>
  <r>
    <x v="8"/>
    <x v="2"/>
    <x v="50"/>
    <x v="1"/>
    <x v="2"/>
    <x v="9"/>
    <x v="9"/>
    <x v="2"/>
    <x v="0"/>
    <x v="18"/>
    <x v="18"/>
    <x v="0"/>
    <x v="4"/>
    <n v="859200.18500000006"/>
    <n v="791656.08759999997"/>
    <n v="115991.95600000001"/>
    <n v="106873.5083"/>
    <x v="670"/>
    <n v="469765"/>
    <n v="728135.75"/>
    <n v="1.0852999999999999"/>
    <x v="2"/>
  </r>
  <r>
    <x v="1"/>
    <x v="1"/>
    <x v="1"/>
    <x v="0"/>
    <x v="4"/>
    <x v="6"/>
    <x v="6"/>
    <x v="1"/>
    <x v="0"/>
    <x v="11"/>
    <x v="11"/>
    <x v="0"/>
    <x v="3"/>
    <n v="66384.639999999999"/>
    <n v="66384.639999999999"/>
    <n v="0"/>
    <n v="0"/>
    <x v="162"/>
    <n v="59272"/>
    <n v="59272"/>
    <n v="1"/>
    <x v="1"/>
  </r>
  <r>
    <x v="1"/>
    <x v="2"/>
    <x v="2"/>
    <x v="0"/>
    <x v="4"/>
    <x v="13"/>
    <x v="13"/>
    <x v="1"/>
    <x v="0"/>
    <x v="3"/>
    <x v="3"/>
    <x v="0"/>
    <x v="1"/>
    <n v="13765.5"/>
    <n v="13765.5"/>
    <n v="0"/>
    <n v="0"/>
    <x v="19"/>
    <n v="11970"/>
    <n v="11970"/>
    <n v="1"/>
    <x v="1"/>
  </r>
  <r>
    <x v="9"/>
    <x v="1"/>
    <x v="68"/>
    <x v="0"/>
    <x v="1"/>
    <x v="2"/>
    <x v="2"/>
    <x v="1"/>
    <x v="1"/>
    <x v="7"/>
    <x v="7"/>
    <x v="0"/>
    <x v="0"/>
    <n v="21728.7"/>
    <n v="21728.7"/>
    <n v="0"/>
    <n v="0"/>
    <x v="447"/>
    <n v="19195"/>
    <n v="19195"/>
    <n v="1"/>
    <x v="1"/>
  </r>
  <r>
    <x v="10"/>
    <x v="1"/>
    <x v="21"/>
    <x v="0"/>
    <x v="4"/>
    <x v="7"/>
    <x v="7"/>
    <x v="1"/>
    <x v="1"/>
    <x v="23"/>
    <x v="23"/>
    <x v="0"/>
    <x v="2"/>
    <n v="100093.2"/>
    <n v="100093.2"/>
    <n v="7506.99"/>
    <n v="7506.99"/>
    <x v="501"/>
    <n v="83411"/>
    <n v="83411"/>
    <n v="1"/>
    <x v="1"/>
  </r>
  <r>
    <x v="10"/>
    <x v="1"/>
    <x v="21"/>
    <x v="0"/>
    <x v="1"/>
    <x v="1"/>
    <x v="1"/>
    <x v="1"/>
    <x v="0"/>
    <x v="12"/>
    <x v="12"/>
    <x v="0"/>
    <x v="4"/>
    <n v="33322.519999999997"/>
    <n v="33322.519999999997"/>
    <n v="0"/>
    <n v="0"/>
    <x v="98"/>
    <n v="26873"/>
    <n v="26873"/>
    <n v="1"/>
    <x v="1"/>
  </r>
  <r>
    <x v="10"/>
    <x v="2"/>
    <x v="70"/>
    <x v="1"/>
    <x v="2"/>
    <x v="9"/>
    <x v="9"/>
    <x v="2"/>
    <x v="0"/>
    <x v="10"/>
    <x v="10"/>
    <x v="0"/>
    <x v="2"/>
    <n v="56745.546499999997"/>
    <n v="52270.3606"/>
    <n v="0"/>
    <n v="0"/>
    <x v="671"/>
    <n v="31752"/>
    <n v="49215.6"/>
    <n v="1.0855999999999999"/>
    <x v="2"/>
  </r>
  <r>
    <x v="14"/>
    <x v="2"/>
    <x v="160"/>
    <x v="0"/>
    <x v="4"/>
    <x v="13"/>
    <x v="13"/>
    <x v="1"/>
    <x v="1"/>
    <x v="21"/>
    <x v="21"/>
    <x v="0"/>
    <x v="4"/>
    <n v="236515.5"/>
    <n v="236515.5"/>
    <n v="31929.57"/>
    <n v="31929.57"/>
    <x v="6"/>
    <n v="181935"/>
    <n v="181935"/>
    <n v="1"/>
    <x v="1"/>
  </r>
  <r>
    <x v="0"/>
    <x v="1"/>
    <x v="78"/>
    <x v="0"/>
    <x v="0"/>
    <x v="0"/>
    <x v="0"/>
    <x v="0"/>
    <x v="1"/>
    <x v="20"/>
    <x v="20"/>
    <x v="0"/>
    <x v="2"/>
    <n v="6819.84"/>
    <n v="8731.3780999999999"/>
    <n v="0"/>
    <n v="0"/>
    <x v="115"/>
    <n v="7104"/>
    <n v="5683.2"/>
    <n v="0.78110000000000002"/>
    <x v="0"/>
  </r>
  <r>
    <x v="0"/>
    <x v="1"/>
    <x v="122"/>
    <x v="1"/>
    <x v="2"/>
    <x v="4"/>
    <x v="4"/>
    <x v="2"/>
    <x v="0"/>
    <x v="8"/>
    <x v="8"/>
    <x v="0"/>
    <x v="3"/>
    <n v="678185.52749999997"/>
    <n v="539959.40370000002"/>
    <n v="64427.532500000001"/>
    <n v="51296.069600000003"/>
    <x v="672"/>
    <n v="373965"/>
    <n v="579645.75"/>
    <n v="1.256"/>
    <x v="2"/>
  </r>
  <r>
    <x v="0"/>
    <x v="0"/>
    <x v="89"/>
    <x v="1"/>
    <x v="2"/>
    <x v="11"/>
    <x v="11"/>
    <x v="2"/>
    <x v="0"/>
    <x v="24"/>
    <x v="24"/>
    <x v="0"/>
    <x v="0"/>
    <n v="1705782.0989999999"/>
    <n v="1324487.7197"/>
    <n v="127933.59"/>
    <n v="99336.526599999997"/>
    <x v="673"/>
    <n v="932631"/>
    <n v="1445578.05"/>
    <n v="1.2879"/>
    <x v="2"/>
  </r>
  <r>
    <x v="13"/>
    <x v="1"/>
    <x v="128"/>
    <x v="1"/>
    <x v="2"/>
    <x v="3"/>
    <x v="3"/>
    <x v="2"/>
    <x v="0"/>
    <x v="0"/>
    <x v="0"/>
    <x v="0"/>
    <x v="0"/>
    <n v="352190.41100000002"/>
    <n v="268132.71889999998"/>
    <n v="47545.645499999999"/>
    <n v="36197.871400000004"/>
    <x v="674"/>
    <n v="192559"/>
    <n v="298466.45"/>
    <n v="1.3134999999999999"/>
    <x v="2"/>
  </r>
  <r>
    <x v="13"/>
    <x v="3"/>
    <x v="75"/>
    <x v="0"/>
    <x v="4"/>
    <x v="13"/>
    <x v="13"/>
    <x v="1"/>
    <x v="0"/>
    <x v="5"/>
    <x v="5"/>
    <x v="0"/>
    <x v="1"/>
    <n v="17475"/>
    <n v="17475"/>
    <n v="0"/>
    <n v="0"/>
    <x v="49"/>
    <n v="13980"/>
    <n v="13980"/>
    <n v="1"/>
    <x v="1"/>
  </r>
  <r>
    <x v="5"/>
    <x v="3"/>
    <x v="12"/>
    <x v="0"/>
    <x v="3"/>
    <x v="5"/>
    <x v="5"/>
    <x v="3"/>
    <x v="1"/>
    <x v="23"/>
    <x v="23"/>
    <x v="0"/>
    <x v="2"/>
    <n v="15469.992"/>
    <n v="9731.8253000000004"/>
    <n v="0"/>
    <n v="0"/>
    <x v="284"/>
    <n v="8604"/>
    <n v="12475.8"/>
    <n v="1.5895999999999999"/>
    <x v="3"/>
  </r>
  <r>
    <x v="5"/>
    <x v="3"/>
    <x v="59"/>
    <x v="0"/>
    <x v="4"/>
    <x v="6"/>
    <x v="6"/>
    <x v="1"/>
    <x v="1"/>
    <x v="4"/>
    <x v="4"/>
    <x v="0"/>
    <x v="1"/>
    <n v="22380.15"/>
    <n v="22380.15"/>
    <n v="0"/>
    <n v="0"/>
    <x v="340"/>
    <n v="19461"/>
    <n v="19461"/>
    <n v="1"/>
    <x v="1"/>
  </r>
  <r>
    <x v="6"/>
    <x v="0"/>
    <x v="43"/>
    <x v="0"/>
    <x v="4"/>
    <x v="6"/>
    <x v="6"/>
    <x v="1"/>
    <x v="0"/>
    <x v="8"/>
    <x v="8"/>
    <x v="0"/>
    <x v="3"/>
    <n v="248620.32"/>
    <n v="248620.32"/>
    <n v="18646.48"/>
    <n v="18646.48"/>
    <x v="435"/>
    <n v="212496"/>
    <n v="212496"/>
    <n v="1"/>
    <x v="1"/>
  </r>
  <r>
    <x v="6"/>
    <x v="3"/>
    <x v="44"/>
    <x v="0"/>
    <x v="0"/>
    <x v="0"/>
    <x v="0"/>
    <x v="0"/>
    <x v="1"/>
    <x v="14"/>
    <x v="14"/>
    <x v="0"/>
    <x v="2"/>
    <n v="28319.616000000002"/>
    <n v="39955.814700000003"/>
    <n v="0"/>
    <n v="0"/>
    <x v="277"/>
    <n v="29016"/>
    <n v="23212.799999999999"/>
    <n v="0.70879999999999999"/>
    <x v="0"/>
  </r>
  <r>
    <x v="2"/>
    <x v="2"/>
    <x v="62"/>
    <x v="0"/>
    <x v="3"/>
    <x v="5"/>
    <x v="5"/>
    <x v="3"/>
    <x v="0"/>
    <x v="19"/>
    <x v="19"/>
    <x v="0"/>
    <x v="4"/>
    <n v="154351.02100000001"/>
    <n v="95647.023000000001"/>
    <n v="11576.278"/>
    <n v="7173.4966000000004"/>
    <x v="141"/>
    <n v="90211"/>
    <n v="130805.95"/>
    <n v="1.6137999999999999"/>
    <x v="3"/>
  </r>
  <r>
    <x v="2"/>
    <x v="2"/>
    <x v="62"/>
    <x v="0"/>
    <x v="4"/>
    <x v="6"/>
    <x v="6"/>
    <x v="1"/>
    <x v="0"/>
    <x v="3"/>
    <x v="3"/>
    <x v="0"/>
    <x v="1"/>
    <n v="32119.5"/>
    <n v="32119.5"/>
    <n v="0"/>
    <n v="0"/>
    <x v="137"/>
    <n v="27930"/>
    <n v="27930"/>
    <n v="1"/>
    <x v="1"/>
  </r>
  <r>
    <x v="7"/>
    <x v="0"/>
    <x v="171"/>
    <x v="1"/>
    <x v="2"/>
    <x v="3"/>
    <x v="3"/>
    <x v="2"/>
    <x v="1"/>
    <x v="1"/>
    <x v="1"/>
    <x v="0"/>
    <x v="1"/>
    <n v="323807.88050000003"/>
    <n v="288634.50699999998"/>
    <n v="43713.999000000003"/>
    <n v="38965.600599999998"/>
    <x v="675"/>
    <n v="191659"/>
    <n v="297071.45"/>
    <n v="1.1218999999999999"/>
    <x v="2"/>
  </r>
  <r>
    <x v="7"/>
    <x v="0"/>
    <x v="158"/>
    <x v="1"/>
    <x v="2"/>
    <x v="9"/>
    <x v="9"/>
    <x v="2"/>
    <x v="0"/>
    <x v="8"/>
    <x v="8"/>
    <x v="0"/>
    <x v="3"/>
    <n v="194877.91949999999"/>
    <n v="175258.57060000001"/>
    <n v="26308.4755"/>
    <n v="23659.8678"/>
    <x v="676"/>
    <n v="109044"/>
    <n v="169018.2"/>
    <n v="1.1119000000000001"/>
    <x v="2"/>
  </r>
  <r>
    <x v="8"/>
    <x v="1"/>
    <x v="115"/>
    <x v="1"/>
    <x v="2"/>
    <x v="8"/>
    <x v="8"/>
    <x v="2"/>
    <x v="0"/>
    <x v="1"/>
    <x v="1"/>
    <x v="0"/>
    <x v="1"/>
    <n v="155626.51"/>
    <n v="140809.69620000001"/>
    <n v="13316.111999999999"/>
    <n v="12048.317999999999"/>
    <x v="82"/>
    <n v="87308"/>
    <n v="135327.4"/>
    <n v="1.1052"/>
    <x v="2"/>
  </r>
  <r>
    <x v="8"/>
    <x v="2"/>
    <x v="50"/>
    <x v="0"/>
    <x v="3"/>
    <x v="5"/>
    <x v="5"/>
    <x v="3"/>
    <x v="1"/>
    <x v="19"/>
    <x v="19"/>
    <x v="0"/>
    <x v="4"/>
    <n v="103289.648"/>
    <n v="97967.095700000005"/>
    <n v="811.55050000000006"/>
    <n v="769.73099999999999"/>
    <x v="142"/>
    <n v="63602"/>
    <n v="92222.9"/>
    <n v="1.0543"/>
    <x v="3"/>
  </r>
  <r>
    <x v="10"/>
    <x v="1"/>
    <x v="21"/>
    <x v="0"/>
    <x v="3"/>
    <x v="5"/>
    <x v="5"/>
    <x v="3"/>
    <x v="1"/>
    <x v="3"/>
    <x v="3"/>
    <x v="0"/>
    <x v="1"/>
    <n v="10367.616"/>
    <n v="9951.0234999999993"/>
    <n v="0"/>
    <n v="0"/>
    <x v="183"/>
    <n v="6384"/>
    <n v="9256.7999999999993"/>
    <n v="1.0419"/>
    <x v="3"/>
  </r>
  <r>
    <x v="10"/>
    <x v="1"/>
    <x v="21"/>
    <x v="1"/>
    <x v="2"/>
    <x v="8"/>
    <x v="8"/>
    <x v="2"/>
    <x v="1"/>
    <x v="22"/>
    <x v="22"/>
    <x v="0"/>
    <x v="3"/>
    <n v="1085008.68"/>
    <n v="1027175.0559"/>
    <n v="103075.7905"/>
    <n v="97581.597999999998"/>
    <x v="677"/>
    <n v="583338"/>
    <n v="904173.9"/>
    <n v="1.0563"/>
    <x v="2"/>
  </r>
  <r>
    <x v="10"/>
    <x v="0"/>
    <x v="71"/>
    <x v="0"/>
    <x v="4"/>
    <x v="7"/>
    <x v="7"/>
    <x v="1"/>
    <x v="0"/>
    <x v="4"/>
    <x v="4"/>
    <x v="0"/>
    <x v="1"/>
    <n v="143712"/>
    <n v="143712"/>
    <n v="10778.4"/>
    <n v="10778.4"/>
    <x v="445"/>
    <n v="119760"/>
    <n v="119760"/>
    <n v="1"/>
    <x v="1"/>
  </r>
  <r>
    <x v="11"/>
    <x v="1"/>
    <x v="24"/>
    <x v="0"/>
    <x v="4"/>
    <x v="7"/>
    <x v="7"/>
    <x v="1"/>
    <x v="0"/>
    <x v="11"/>
    <x v="11"/>
    <x v="0"/>
    <x v="3"/>
    <n v="52465.279999999999"/>
    <n v="52465.279999999999"/>
    <n v="0"/>
    <n v="0"/>
    <x v="357"/>
    <n v="46844"/>
    <n v="46844"/>
    <n v="1"/>
    <x v="1"/>
  </r>
  <r>
    <x v="11"/>
    <x v="2"/>
    <x v="138"/>
    <x v="1"/>
    <x v="2"/>
    <x v="8"/>
    <x v="8"/>
    <x v="2"/>
    <x v="0"/>
    <x v="17"/>
    <x v="17"/>
    <x v="0"/>
    <x v="3"/>
    <n v="1657508.7749999999"/>
    <n v="1424115.2704"/>
    <n v="157463.27549999999"/>
    <n v="135290.9007"/>
    <x v="678"/>
    <n v="876525"/>
    <n v="1358613.75"/>
    <n v="1.1638999999999999"/>
    <x v="2"/>
  </r>
  <r>
    <x v="7"/>
    <x v="2"/>
    <x v="113"/>
    <x v="1"/>
    <x v="2"/>
    <x v="11"/>
    <x v="11"/>
    <x v="2"/>
    <x v="1"/>
    <x v="14"/>
    <x v="14"/>
    <x v="0"/>
    <x v="2"/>
    <n v="728600.40899999999"/>
    <n v="645468.38419999997"/>
    <n v="54644.986499999999"/>
    <n v="48410.089699999997"/>
    <x v="679"/>
    <n v="385299"/>
    <n v="597213.44999999995"/>
    <n v="1.1288"/>
    <x v="2"/>
  </r>
  <r>
    <x v="1"/>
    <x v="2"/>
    <x v="53"/>
    <x v="0"/>
    <x v="5"/>
    <x v="10"/>
    <x v="10"/>
    <x v="1"/>
    <x v="0"/>
    <x v="11"/>
    <x v="11"/>
    <x v="0"/>
    <x v="3"/>
    <n v="52465.279999999999"/>
    <n v="52465.279999999999"/>
    <n v="0"/>
    <n v="0"/>
    <x v="357"/>
    <n v="46844"/>
    <n v="46844"/>
    <n v="1"/>
    <x v="1"/>
  </r>
  <r>
    <x v="1"/>
    <x v="0"/>
    <x v="154"/>
    <x v="0"/>
    <x v="5"/>
    <x v="10"/>
    <x v="10"/>
    <x v="1"/>
    <x v="1"/>
    <x v="15"/>
    <x v="15"/>
    <x v="0"/>
    <x v="4"/>
    <n v="86371.9"/>
    <n v="86371.9"/>
    <n v="5788.72"/>
    <n v="5788.72"/>
    <x v="100"/>
    <n v="75106"/>
    <n v="75106"/>
    <n v="1"/>
    <x v="1"/>
  </r>
  <r>
    <x v="9"/>
    <x v="1"/>
    <x v="19"/>
    <x v="0"/>
    <x v="1"/>
    <x v="1"/>
    <x v="1"/>
    <x v="1"/>
    <x v="1"/>
    <x v="6"/>
    <x v="6"/>
    <x v="0"/>
    <x v="1"/>
    <n v="16619.2"/>
    <n v="16619.2"/>
    <n v="0"/>
    <n v="0"/>
    <x v="183"/>
    <n v="12784"/>
    <n v="12784"/>
    <n v="1"/>
    <x v="1"/>
  </r>
  <r>
    <x v="9"/>
    <x v="2"/>
    <x v="147"/>
    <x v="1"/>
    <x v="2"/>
    <x v="8"/>
    <x v="8"/>
    <x v="2"/>
    <x v="1"/>
    <x v="12"/>
    <x v="12"/>
    <x v="0"/>
    <x v="4"/>
    <n v="257059.44"/>
    <n v="232666.6667"/>
    <n v="24420.560000000001"/>
    <n v="22103.254799999999"/>
    <x v="136"/>
    <n v="150768"/>
    <n v="233690.4"/>
    <n v="1.1048"/>
    <x v="2"/>
  </r>
  <r>
    <x v="9"/>
    <x v="0"/>
    <x v="20"/>
    <x v="0"/>
    <x v="4"/>
    <x v="7"/>
    <x v="7"/>
    <x v="1"/>
    <x v="1"/>
    <x v="23"/>
    <x v="23"/>
    <x v="0"/>
    <x v="2"/>
    <n v="217968"/>
    <n v="217968"/>
    <n v="16347.6"/>
    <n v="16347.6"/>
    <x v="349"/>
    <n v="181640"/>
    <n v="181640"/>
    <n v="1"/>
    <x v="1"/>
  </r>
  <r>
    <x v="9"/>
    <x v="3"/>
    <x v="149"/>
    <x v="0"/>
    <x v="1"/>
    <x v="1"/>
    <x v="1"/>
    <x v="1"/>
    <x v="0"/>
    <x v="12"/>
    <x v="12"/>
    <x v="0"/>
    <x v="4"/>
    <n v="31158.720000000001"/>
    <n v="31158.720000000001"/>
    <n v="0"/>
    <n v="0"/>
    <x v="95"/>
    <n v="25128"/>
    <n v="25128"/>
    <n v="1"/>
    <x v="1"/>
  </r>
  <r>
    <x v="12"/>
    <x v="3"/>
    <x v="173"/>
    <x v="1"/>
    <x v="2"/>
    <x v="8"/>
    <x v="8"/>
    <x v="2"/>
    <x v="0"/>
    <x v="14"/>
    <x v="14"/>
    <x v="0"/>
    <x v="2"/>
    <n v="312445.125"/>
    <n v="246449.20730000001"/>
    <n v="29682.236499999999"/>
    <n v="23412.634999999998"/>
    <x v="680"/>
    <n v="161262"/>
    <n v="249956.1"/>
    <n v="1.2678"/>
    <x v="2"/>
  </r>
  <r>
    <x v="0"/>
    <x v="0"/>
    <x v="89"/>
    <x v="0"/>
    <x v="5"/>
    <x v="10"/>
    <x v="10"/>
    <x v="1"/>
    <x v="0"/>
    <x v="19"/>
    <x v="19"/>
    <x v="0"/>
    <x v="4"/>
    <n v="20151.45"/>
    <n v="20151.45"/>
    <n v="0"/>
    <n v="0"/>
    <x v="7"/>
    <n v="17523"/>
    <n v="17523"/>
    <n v="1"/>
    <x v="1"/>
  </r>
  <r>
    <x v="0"/>
    <x v="3"/>
    <x v="127"/>
    <x v="1"/>
    <x v="2"/>
    <x v="3"/>
    <x v="3"/>
    <x v="2"/>
    <x v="0"/>
    <x v="18"/>
    <x v="18"/>
    <x v="0"/>
    <x v="4"/>
    <n v="1703775.686"/>
    <n v="1293863.1462999999"/>
    <n v="230009.64600000001"/>
    <n v="174671.47039999999"/>
    <x v="681"/>
    <n v="931534"/>
    <n v="1443877.7"/>
    <n v="1.3168"/>
    <x v="2"/>
  </r>
  <r>
    <x v="0"/>
    <x v="3"/>
    <x v="104"/>
    <x v="1"/>
    <x v="2"/>
    <x v="3"/>
    <x v="3"/>
    <x v="2"/>
    <x v="1"/>
    <x v="1"/>
    <x v="1"/>
    <x v="0"/>
    <x v="1"/>
    <n v="162661.68100000001"/>
    <n v="125193.3869"/>
    <n v="21959.268499999998"/>
    <n v="16901.062300000001"/>
    <x v="471"/>
    <n v="96278"/>
    <n v="149230.9"/>
    <n v="1.2992999999999999"/>
    <x v="2"/>
  </r>
  <r>
    <x v="13"/>
    <x v="1"/>
    <x v="128"/>
    <x v="1"/>
    <x v="2"/>
    <x v="3"/>
    <x v="3"/>
    <x v="2"/>
    <x v="0"/>
    <x v="19"/>
    <x v="19"/>
    <x v="0"/>
    <x v="4"/>
    <n v="245476.92550000001"/>
    <n v="186888.6642"/>
    <n v="33139.325499999999"/>
    <n v="25229.9244"/>
    <x v="12"/>
    <n v="139535"/>
    <n v="216279.25"/>
    <n v="1.3134999999999999"/>
    <x v="2"/>
  </r>
  <r>
    <x v="13"/>
    <x v="3"/>
    <x v="75"/>
    <x v="1"/>
    <x v="2"/>
    <x v="11"/>
    <x v="11"/>
    <x v="2"/>
    <x v="1"/>
    <x v="23"/>
    <x v="23"/>
    <x v="0"/>
    <x v="2"/>
    <n v="304954.44"/>
    <n v="244860.21429999999"/>
    <n v="22871.582999999999"/>
    <n v="18364.516100000001"/>
    <x v="682"/>
    <n v="163954"/>
    <n v="254128.7"/>
    <n v="1.2454000000000001"/>
    <x v="2"/>
  </r>
  <r>
    <x v="14"/>
    <x v="0"/>
    <x v="31"/>
    <x v="0"/>
    <x v="1"/>
    <x v="1"/>
    <x v="1"/>
    <x v="1"/>
    <x v="1"/>
    <x v="0"/>
    <x v="0"/>
    <x v="0"/>
    <x v="0"/>
    <n v="113138.4"/>
    <n v="113138.4"/>
    <n v="13010.88"/>
    <n v="13010.88"/>
    <x v="396"/>
    <n v="95880"/>
    <n v="95880"/>
    <n v="1"/>
    <x v="1"/>
  </r>
  <r>
    <x v="4"/>
    <x v="1"/>
    <x v="32"/>
    <x v="0"/>
    <x v="4"/>
    <x v="6"/>
    <x v="6"/>
    <x v="1"/>
    <x v="1"/>
    <x v="23"/>
    <x v="23"/>
    <x v="0"/>
    <x v="2"/>
    <n v="45027.6"/>
    <n v="45027.6"/>
    <n v="0"/>
    <n v="0"/>
    <x v="201"/>
    <n v="37523"/>
    <n v="37523"/>
    <n v="1"/>
    <x v="1"/>
  </r>
  <r>
    <x v="4"/>
    <x v="2"/>
    <x v="131"/>
    <x v="1"/>
    <x v="2"/>
    <x v="9"/>
    <x v="9"/>
    <x v="2"/>
    <x v="0"/>
    <x v="24"/>
    <x v="24"/>
    <x v="0"/>
    <x v="0"/>
    <n v="511670.84100000001"/>
    <n v="373343.38380000001"/>
    <n v="69075.563999999998"/>
    <n v="50401.357199999999"/>
    <x v="78"/>
    <n v="284088"/>
    <n v="440336.4"/>
    <n v="1.3705000000000001"/>
    <x v="2"/>
  </r>
  <r>
    <x v="4"/>
    <x v="2"/>
    <x v="131"/>
    <x v="0"/>
    <x v="4"/>
    <x v="12"/>
    <x v="12"/>
    <x v="1"/>
    <x v="1"/>
    <x v="9"/>
    <x v="9"/>
    <x v="0"/>
    <x v="0"/>
    <n v="419832"/>
    <n v="419832"/>
    <n v="31487.4"/>
    <n v="31487.4"/>
    <x v="240"/>
    <n v="349860"/>
    <n v="349860"/>
    <n v="1"/>
    <x v="1"/>
  </r>
  <r>
    <x v="4"/>
    <x v="0"/>
    <x v="33"/>
    <x v="0"/>
    <x v="0"/>
    <x v="0"/>
    <x v="0"/>
    <x v="0"/>
    <x v="0"/>
    <x v="8"/>
    <x v="8"/>
    <x v="0"/>
    <x v="3"/>
    <n v="105336.504"/>
    <n v="128547.39479999999"/>
    <n v="7900.2"/>
    <n v="9641.0084999999999"/>
    <x v="251"/>
    <n v="112539"/>
    <n v="90031.2"/>
    <n v="0.81940000000000002"/>
    <x v="0"/>
  </r>
  <r>
    <x v="12"/>
    <x v="2"/>
    <x v="142"/>
    <x v="1"/>
    <x v="2"/>
    <x v="4"/>
    <x v="4"/>
    <x v="2"/>
    <x v="1"/>
    <x v="0"/>
    <x v="0"/>
    <x v="0"/>
    <x v="0"/>
    <n v="1214857.5275000001"/>
    <n v="958696.90910000005"/>
    <n v="115411.38800000001"/>
    <n v="91076.145499999999"/>
    <x v="683"/>
    <n v="681547"/>
    <n v="1056397.8500000001"/>
    <n v="1.2672000000000001"/>
    <x v="2"/>
  </r>
  <r>
    <x v="2"/>
    <x v="0"/>
    <x v="80"/>
    <x v="0"/>
    <x v="5"/>
    <x v="10"/>
    <x v="10"/>
    <x v="1"/>
    <x v="1"/>
    <x v="7"/>
    <x v="7"/>
    <x v="0"/>
    <x v="0"/>
    <n v="113250.5"/>
    <n v="113250.5"/>
    <n v="8493.76"/>
    <n v="8493.76"/>
    <x v="196"/>
    <n v="102955"/>
    <n v="102955"/>
    <n v="1"/>
    <x v="1"/>
  </r>
  <r>
    <x v="2"/>
    <x v="0"/>
    <x v="134"/>
    <x v="0"/>
    <x v="3"/>
    <x v="5"/>
    <x v="5"/>
    <x v="3"/>
    <x v="0"/>
    <x v="19"/>
    <x v="19"/>
    <x v="0"/>
    <x v="4"/>
    <n v="179891.11799999999"/>
    <n v="110990.416"/>
    <n v="13491.757"/>
    <n v="8324.2338"/>
    <x v="228"/>
    <n v="105138"/>
    <n v="152450.1"/>
    <n v="1.6208"/>
    <x v="3"/>
  </r>
  <r>
    <x v="2"/>
    <x v="3"/>
    <x v="176"/>
    <x v="0"/>
    <x v="4"/>
    <x v="12"/>
    <x v="12"/>
    <x v="1"/>
    <x v="0"/>
    <x v="4"/>
    <x v="4"/>
    <x v="0"/>
    <x v="1"/>
    <n v="46706.400000000001"/>
    <n v="46706.400000000001"/>
    <n v="0"/>
    <n v="0"/>
    <x v="348"/>
    <n v="38922"/>
    <n v="38922"/>
    <n v="1"/>
    <x v="1"/>
  </r>
  <r>
    <x v="3"/>
    <x v="2"/>
    <x v="55"/>
    <x v="0"/>
    <x v="1"/>
    <x v="2"/>
    <x v="2"/>
    <x v="1"/>
    <x v="0"/>
    <x v="6"/>
    <x v="6"/>
    <x v="0"/>
    <x v="1"/>
    <n v="65808.789999999994"/>
    <n v="65808.789999999994"/>
    <n v="0"/>
    <n v="0"/>
    <x v="105"/>
    <n v="47141"/>
    <n v="47141"/>
    <n v="1"/>
    <x v="1"/>
  </r>
  <r>
    <x v="14"/>
    <x v="2"/>
    <x v="123"/>
    <x v="1"/>
    <x v="2"/>
    <x v="11"/>
    <x v="11"/>
    <x v="2"/>
    <x v="1"/>
    <x v="5"/>
    <x v="5"/>
    <x v="0"/>
    <x v="1"/>
    <n v="925699.68"/>
    <n v="750962.75840000005"/>
    <n v="69427.475999999995"/>
    <n v="56322.206899999997"/>
    <x v="684"/>
    <n v="497688"/>
    <n v="771416.4"/>
    <n v="1.2326999999999999"/>
    <x v="2"/>
  </r>
  <r>
    <x v="14"/>
    <x v="2"/>
    <x v="160"/>
    <x v="1"/>
    <x v="2"/>
    <x v="4"/>
    <x v="4"/>
    <x v="2"/>
    <x v="1"/>
    <x v="5"/>
    <x v="5"/>
    <x v="0"/>
    <x v="1"/>
    <n v="756681.48"/>
    <n v="625020.84"/>
    <n v="71884.691000000006"/>
    <n v="59376.938800000004"/>
    <x v="440"/>
    <n v="406818"/>
    <n v="630567.9"/>
    <n v="1.2107000000000001"/>
    <x v="2"/>
  </r>
  <r>
    <x v="5"/>
    <x v="1"/>
    <x v="40"/>
    <x v="0"/>
    <x v="1"/>
    <x v="1"/>
    <x v="1"/>
    <x v="1"/>
    <x v="0"/>
    <x v="17"/>
    <x v="17"/>
    <x v="0"/>
    <x v="3"/>
    <n v="10226.969999999999"/>
    <n v="10226.969999999999"/>
    <n v="0"/>
    <n v="0"/>
    <x v="194"/>
    <n v="8091"/>
    <n v="8091"/>
    <n v="1"/>
    <x v="1"/>
  </r>
  <r>
    <x v="5"/>
    <x v="2"/>
    <x v="95"/>
    <x v="1"/>
    <x v="2"/>
    <x v="4"/>
    <x v="4"/>
    <x v="2"/>
    <x v="1"/>
    <x v="16"/>
    <x v="16"/>
    <x v="0"/>
    <x v="3"/>
    <n v="1741438.5625"/>
    <n v="1376040.2482"/>
    <n v="130607.836"/>
    <n v="103202.9742"/>
    <x v="685"/>
    <n v="898807"/>
    <n v="1393150.85"/>
    <n v="1.2655000000000001"/>
    <x v="2"/>
  </r>
  <r>
    <x v="5"/>
    <x v="0"/>
    <x v="10"/>
    <x v="1"/>
    <x v="2"/>
    <x v="4"/>
    <x v="4"/>
    <x v="2"/>
    <x v="1"/>
    <x v="6"/>
    <x v="6"/>
    <x v="0"/>
    <x v="1"/>
    <n v="633157.5625"/>
    <n v="494113.90860000002"/>
    <n v="47486.7765"/>
    <n v="37058.511400000003"/>
    <x v="20"/>
    <n v="326791"/>
    <n v="506526.05"/>
    <n v="1.2814000000000001"/>
    <x v="2"/>
  </r>
  <r>
    <x v="6"/>
    <x v="2"/>
    <x v="161"/>
    <x v="0"/>
    <x v="4"/>
    <x v="7"/>
    <x v="7"/>
    <x v="1"/>
    <x v="1"/>
    <x v="20"/>
    <x v="20"/>
    <x v="0"/>
    <x v="2"/>
    <n v="44400"/>
    <n v="44400"/>
    <n v="0"/>
    <n v="0"/>
    <x v="169"/>
    <n v="37000"/>
    <n v="37000"/>
    <n v="1"/>
    <x v="1"/>
  </r>
  <r>
    <x v="2"/>
    <x v="2"/>
    <x v="62"/>
    <x v="0"/>
    <x v="4"/>
    <x v="7"/>
    <x v="7"/>
    <x v="1"/>
    <x v="0"/>
    <x v="3"/>
    <x v="3"/>
    <x v="0"/>
    <x v="1"/>
    <n v="66074.399999999994"/>
    <n v="66074.399999999994"/>
    <n v="0"/>
    <n v="0"/>
    <x v="288"/>
    <n v="57456"/>
    <n v="57456"/>
    <n v="1"/>
    <x v="1"/>
  </r>
  <r>
    <x v="3"/>
    <x v="1"/>
    <x v="94"/>
    <x v="0"/>
    <x v="1"/>
    <x v="2"/>
    <x v="2"/>
    <x v="1"/>
    <x v="0"/>
    <x v="13"/>
    <x v="13"/>
    <x v="0"/>
    <x v="0"/>
    <n v="109339.44"/>
    <n v="109339.44"/>
    <n v="8200.4"/>
    <n v="8200.4"/>
    <x v="33"/>
    <n v="88348"/>
    <n v="88348"/>
    <n v="1"/>
    <x v="1"/>
  </r>
  <r>
    <x v="7"/>
    <x v="3"/>
    <x v="144"/>
    <x v="0"/>
    <x v="1"/>
    <x v="1"/>
    <x v="1"/>
    <x v="1"/>
    <x v="0"/>
    <x v="1"/>
    <x v="1"/>
    <x v="0"/>
    <x v="1"/>
    <n v="14112.8"/>
    <n v="14112.8"/>
    <n v="0"/>
    <n v="0"/>
    <x v="87"/>
    <n v="11960"/>
    <n v="11960"/>
    <n v="1"/>
    <x v="1"/>
  </r>
  <r>
    <x v="10"/>
    <x v="2"/>
    <x v="87"/>
    <x v="0"/>
    <x v="1"/>
    <x v="2"/>
    <x v="2"/>
    <x v="1"/>
    <x v="0"/>
    <x v="14"/>
    <x v="14"/>
    <x v="0"/>
    <x v="2"/>
    <n v="167723.64000000001"/>
    <n v="167723.64000000001"/>
    <n v="12579.24"/>
    <n v="12579.24"/>
    <x v="643"/>
    <n v="126108"/>
    <n v="126108"/>
    <n v="1"/>
    <x v="1"/>
  </r>
  <r>
    <x v="10"/>
    <x v="3"/>
    <x v="23"/>
    <x v="1"/>
    <x v="2"/>
    <x v="11"/>
    <x v="11"/>
    <x v="2"/>
    <x v="1"/>
    <x v="19"/>
    <x v="19"/>
    <x v="0"/>
    <x v="4"/>
    <n v="479133.98499999999"/>
    <n v="425279.83870000002"/>
    <n v="35934.983"/>
    <n v="31895.929400000001"/>
    <x v="686"/>
    <n v="281017"/>
    <n v="435576.35"/>
    <n v="1.1266"/>
    <x v="2"/>
  </r>
  <r>
    <x v="11"/>
    <x v="0"/>
    <x v="64"/>
    <x v="0"/>
    <x v="1"/>
    <x v="1"/>
    <x v="1"/>
    <x v="1"/>
    <x v="0"/>
    <x v="15"/>
    <x v="15"/>
    <x v="0"/>
    <x v="4"/>
    <n v="148614"/>
    <n v="148614"/>
    <n v="17090.57"/>
    <n v="17090.57"/>
    <x v="244"/>
    <n v="119850"/>
    <n v="119850"/>
    <n v="1"/>
    <x v="1"/>
  </r>
  <r>
    <x v="11"/>
    <x v="3"/>
    <x v="157"/>
    <x v="0"/>
    <x v="0"/>
    <x v="0"/>
    <x v="0"/>
    <x v="0"/>
    <x v="1"/>
    <x v="5"/>
    <x v="5"/>
    <x v="0"/>
    <x v="1"/>
    <n v="58380.480000000003"/>
    <n v="71124.034"/>
    <n v="1207.8720000000001"/>
    <n v="1471.5317"/>
    <x v="106"/>
    <n v="60813"/>
    <n v="48650.400000000001"/>
    <n v="0.82079999999999997"/>
    <x v="0"/>
  </r>
  <r>
    <x v="7"/>
    <x v="2"/>
    <x v="16"/>
    <x v="1"/>
    <x v="2"/>
    <x v="11"/>
    <x v="11"/>
    <x v="2"/>
    <x v="1"/>
    <x v="22"/>
    <x v="22"/>
    <x v="0"/>
    <x v="3"/>
    <n v="627850.43999999994"/>
    <n v="558686.86800000002"/>
    <n v="47088.783000000003"/>
    <n v="41901.515099999997"/>
    <x v="687"/>
    <n v="337554"/>
    <n v="523208.7"/>
    <n v="1.1237999999999999"/>
    <x v="2"/>
  </r>
  <r>
    <x v="7"/>
    <x v="0"/>
    <x v="171"/>
    <x v="1"/>
    <x v="2"/>
    <x v="9"/>
    <x v="9"/>
    <x v="2"/>
    <x v="0"/>
    <x v="11"/>
    <x v="11"/>
    <x v="0"/>
    <x v="3"/>
    <n v="57874.597500000003"/>
    <n v="51588.015399999997"/>
    <n v="0"/>
    <n v="0"/>
    <x v="198"/>
    <n v="33699"/>
    <n v="52233.45"/>
    <n v="1.1218999999999999"/>
    <x v="2"/>
  </r>
  <r>
    <x v="1"/>
    <x v="1"/>
    <x v="1"/>
    <x v="1"/>
    <x v="2"/>
    <x v="8"/>
    <x v="8"/>
    <x v="2"/>
    <x v="0"/>
    <x v="23"/>
    <x v="23"/>
    <x v="0"/>
    <x v="2"/>
    <n v="349356.57699999999"/>
    <n v="323357.58409999998"/>
    <n v="33188.754999999997"/>
    <n v="30718.8596"/>
    <x v="688"/>
    <n v="184747"/>
    <n v="286357.84999999998"/>
    <n v="1.0804"/>
    <x v="2"/>
  </r>
  <r>
    <x v="1"/>
    <x v="2"/>
    <x v="2"/>
    <x v="0"/>
    <x v="5"/>
    <x v="10"/>
    <x v="10"/>
    <x v="1"/>
    <x v="1"/>
    <x v="21"/>
    <x v="21"/>
    <x v="0"/>
    <x v="4"/>
    <n v="374786.1"/>
    <n v="374786.1"/>
    <n v="28108.94"/>
    <n v="28108.94"/>
    <x v="58"/>
    <n v="288297"/>
    <n v="288297"/>
    <n v="1"/>
    <x v="1"/>
  </r>
  <r>
    <x v="1"/>
    <x v="0"/>
    <x v="46"/>
    <x v="0"/>
    <x v="4"/>
    <x v="12"/>
    <x v="12"/>
    <x v="1"/>
    <x v="1"/>
    <x v="10"/>
    <x v="10"/>
    <x v="0"/>
    <x v="2"/>
    <n v="165312"/>
    <n v="165312"/>
    <n v="12398.4"/>
    <n v="12398.4"/>
    <x v="117"/>
    <n v="137760"/>
    <n v="137760"/>
    <n v="1"/>
    <x v="1"/>
  </r>
  <r>
    <x v="1"/>
    <x v="3"/>
    <x v="100"/>
    <x v="0"/>
    <x v="3"/>
    <x v="5"/>
    <x v="5"/>
    <x v="3"/>
    <x v="1"/>
    <x v="14"/>
    <x v="14"/>
    <x v="0"/>
    <x v="2"/>
    <n v="21476.733"/>
    <n v="20399.955399999999"/>
    <n v="0"/>
    <n v="0"/>
    <x v="86"/>
    <n v="11718"/>
    <n v="16991.099999999999"/>
    <n v="1.0528"/>
    <x v="3"/>
  </r>
  <r>
    <x v="1"/>
    <x v="3"/>
    <x v="100"/>
    <x v="0"/>
    <x v="3"/>
    <x v="5"/>
    <x v="5"/>
    <x v="3"/>
    <x v="0"/>
    <x v="9"/>
    <x v="9"/>
    <x v="0"/>
    <x v="0"/>
    <n v="111533.66650000001"/>
    <n v="105941.7099"/>
    <n v="0"/>
    <n v="0"/>
    <x v="378"/>
    <n v="65856"/>
    <n v="95491.199999999997"/>
    <n v="1.0528"/>
    <x v="3"/>
  </r>
  <r>
    <x v="9"/>
    <x v="0"/>
    <x v="107"/>
    <x v="0"/>
    <x v="4"/>
    <x v="7"/>
    <x v="7"/>
    <x v="1"/>
    <x v="0"/>
    <x v="4"/>
    <x v="4"/>
    <x v="0"/>
    <x v="1"/>
    <n v="158083.20000000001"/>
    <n v="158083.20000000001"/>
    <n v="11856.24"/>
    <n v="11856.24"/>
    <x v="119"/>
    <n v="131736"/>
    <n v="131736"/>
    <n v="1"/>
    <x v="1"/>
  </r>
  <r>
    <x v="3"/>
    <x v="2"/>
    <x v="55"/>
    <x v="1"/>
    <x v="2"/>
    <x v="4"/>
    <x v="4"/>
    <x v="2"/>
    <x v="0"/>
    <x v="22"/>
    <x v="22"/>
    <x v="0"/>
    <x v="3"/>
    <n v="311513.26500000001"/>
    <n v="235944.84880000001"/>
    <n v="29593.6695"/>
    <n v="22414.691999999999"/>
    <x v="54"/>
    <n v="174762"/>
    <n v="270881.09999999998"/>
    <n v="1.3203"/>
    <x v="2"/>
  </r>
  <r>
    <x v="14"/>
    <x v="0"/>
    <x v="31"/>
    <x v="1"/>
    <x v="2"/>
    <x v="11"/>
    <x v="11"/>
    <x v="2"/>
    <x v="1"/>
    <x v="20"/>
    <x v="20"/>
    <x v="0"/>
    <x v="2"/>
    <n v="116856.36"/>
    <n v="92860.585600000006"/>
    <n v="0"/>
    <n v="0"/>
    <x v="689"/>
    <n v="62826"/>
    <n v="97380.3"/>
    <n v="1.2584"/>
    <x v="2"/>
  </r>
  <r>
    <x v="4"/>
    <x v="1"/>
    <x v="6"/>
    <x v="0"/>
    <x v="0"/>
    <x v="0"/>
    <x v="0"/>
    <x v="0"/>
    <x v="1"/>
    <x v="11"/>
    <x v="11"/>
    <x v="0"/>
    <x v="3"/>
    <n v="28680"/>
    <n v="36228.637799999997"/>
    <n v="0"/>
    <n v="0"/>
    <x v="338"/>
    <n v="29875"/>
    <n v="23900"/>
    <n v="0.79159999999999997"/>
    <x v="0"/>
  </r>
  <r>
    <x v="12"/>
    <x v="3"/>
    <x v="173"/>
    <x v="0"/>
    <x v="1"/>
    <x v="2"/>
    <x v="2"/>
    <x v="1"/>
    <x v="1"/>
    <x v="13"/>
    <x v="13"/>
    <x v="0"/>
    <x v="0"/>
    <n v="109524.3"/>
    <n v="109524.3"/>
    <n v="8214.2999999999993"/>
    <n v="8214.2999999999993"/>
    <x v="122"/>
    <n v="86649"/>
    <n v="86649"/>
    <n v="1"/>
    <x v="1"/>
  </r>
  <r>
    <x v="0"/>
    <x v="2"/>
    <x v="88"/>
    <x v="0"/>
    <x v="3"/>
    <x v="5"/>
    <x v="5"/>
    <x v="3"/>
    <x v="1"/>
    <x v="5"/>
    <x v="5"/>
    <x v="0"/>
    <x v="1"/>
    <n v="31420.05"/>
    <n v="26913.401000000002"/>
    <n v="0"/>
    <n v="0"/>
    <x v="64"/>
    <n v="17475"/>
    <n v="25338.75"/>
    <n v="1.1675"/>
    <x v="3"/>
  </r>
  <r>
    <x v="1"/>
    <x v="1"/>
    <x v="1"/>
    <x v="0"/>
    <x v="0"/>
    <x v="0"/>
    <x v="0"/>
    <x v="0"/>
    <x v="0"/>
    <x v="23"/>
    <x v="23"/>
    <x v="0"/>
    <x v="2"/>
    <n v="22626.608"/>
    <n v="32157.0131"/>
    <n v="0"/>
    <n v="0"/>
    <x v="13"/>
    <n v="23183"/>
    <n v="18546.400000000001"/>
    <n v="0.7036"/>
    <x v="0"/>
  </r>
  <r>
    <x v="5"/>
    <x v="2"/>
    <x v="58"/>
    <x v="0"/>
    <x v="4"/>
    <x v="12"/>
    <x v="12"/>
    <x v="1"/>
    <x v="0"/>
    <x v="19"/>
    <x v="19"/>
    <x v="0"/>
    <x v="4"/>
    <n v="47766.400000000001"/>
    <n v="47766.400000000001"/>
    <n v="0"/>
    <n v="0"/>
    <x v="378"/>
    <n v="41536"/>
    <n v="41536"/>
    <n v="1"/>
    <x v="1"/>
  </r>
  <r>
    <x v="5"/>
    <x v="0"/>
    <x v="11"/>
    <x v="1"/>
    <x v="2"/>
    <x v="11"/>
    <x v="11"/>
    <x v="2"/>
    <x v="1"/>
    <x v="3"/>
    <x v="3"/>
    <x v="0"/>
    <x v="1"/>
    <n v="338106.61499999999"/>
    <n v="265558.64799999999"/>
    <n v="25357.9535"/>
    <n v="19916.865099999999"/>
    <x v="257"/>
    <n v="198303"/>
    <n v="307369.65000000002"/>
    <n v="1.2732000000000001"/>
    <x v="2"/>
  </r>
  <r>
    <x v="6"/>
    <x v="2"/>
    <x v="83"/>
    <x v="0"/>
    <x v="3"/>
    <x v="5"/>
    <x v="5"/>
    <x v="3"/>
    <x v="0"/>
    <x v="17"/>
    <x v="17"/>
    <x v="0"/>
    <x v="3"/>
    <n v="125224.14599999999"/>
    <n v="76447.550700000007"/>
    <n v="4448.7160000000003"/>
    <n v="2715.8775000000001"/>
    <x v="238"/>
    <n v="68324"/>
    <n v="99069.8"/>
    <n v="1.6379999999999999"/>
    <x v="3"/>
  </r>
  <r>
    <x v="6"/>
    <x v="3"/>
    <x v="44"/>
    <x v="1"/>
    <x v="2"/>
    <x v="3"/>
    <x v="3"/>
    <x v="2"/>
    <x v="0"/>
    <x v="11"/>
    <x v="11"/>
    <x v="0"/>
    <x v="3"/>
    <n v="197430.5215"/>
    <n v="134559.1188"/>
    <n v="14807.243"/>
    <n v="10091.9025"/>
    <x v="324"/>
    <n v="114959"/>
    <n v="178186.45"/>
    <n v="1.4672000000000001"/>
    <x v="2"/>
  </r>
  <r>
    <x v="6"/>
    <x v="3"/>
    <x v="93"/>
    <x v="0"/>
    <x v="4"/>
    <x v="13"/>
    <x v="13"/>
    <x v="1"/>
    <x v="1"/>
    <x v="0"/>
    <x v="0"/>
    <x v="0"/>
    <x v="0"/>
    <n v="69832.600000000006"/>
    <n v="69832.600000000006"/>
    <n v="0"/>
    <n v="0"/>
    <x v="238"/>
    <n v="60724"/>
    <n v="60724"/>
    <n v="1"/>
    <x v="1"/>
  </r>
  <r>
    <x v="2"/>
    <x v="3"/>
    <x v="176"/>
    <x v="0"/>
    <x v="0"/>
    <x v="0"/>
    <x v="0"/>
    <x v="0"/>
    <x v="0"/>
    <x v="13"/>
    <x v="13"/>
    <x v="0"/>
    <x v="0"/>
    <n v="59342.671999999999"/>
    <n v="75499.737599999993"/>
    <n v="3007.2"/>
    <n v="3825.962"/>
    <x v="72"/>
    <n v="62863"/>
    <n v="50290.400000000001"/>
    <n v="0.78600000000000003"/>
    <x v="0"/>
  </r>
  <r>
    <x v="7"/>
    <x v="2"/>
    <x v="17"/>
    <x v="0"/>
    <x v="0"/>
    <x v="0"/>
    <x v="0"/>
    <x v="0"/>
    <x v="1"/>
    <x v="11"/>
    <x v="11"/>
    <x v="0"/>
    <x v="3"/>
    <n v="62407.68"/>
    <n v="71652.943799999994"/>
    <n v="1875.672"/>
    <n v="2153.5398"/>
    <x v="342"/>
    <n v="65008"/>
    <n v="52006.400000000001"/>
    <n v="0.871"/>
    <x v="0"/>
  </r>
  <r>
    <x v="13"/>
    <x v="2"/>
    <x v="125"/>
    <x v="0"/>
    <x v="3"/>
    <x v="5"/>
    <x v="5"/>
    <x v="3"/>
    <x v="1"/>
    <x v="13"/>
    <x v="13"/>
    <x v="0"/>
    <x v="0"/>
    <n v="223000.546"/>
    <n v="191218.1734"/>
    <n v="12264.97"/>
    <n v="10516.9481"/>
    <x v="8"/>
    <n v="124027"/>
    <n v="179839.15"/>
    <n v="1.1661999999999999"/>
    <x v="3"/>
  </r>
  <r>
    <x v="1"/>
    <x v="1"/>
    <x v="140"/>
    <x v="1"/>
    <x v="2"/>
    <x v="11"/>
    <x v="11"/>
    <x v="2"/>
    <x v="1"/>
    <x v="15"/>
    <x v="15"/>
    <x v="0"/>
    <x v="4"/>
    <n v="477112.86249999999"/>
    <n v="411039.00540000002"/>
    <n v="35783.408499999998"/>
    <n v="30827.877"/>
    <x v="628"/>
    <n v="267665"/>
    <n v="414880.75"/>
    <n v="1.1607000000000001"/>
    <x v="2"/>
  </r>
  <r>
    <x v="1"/>
    <x v="2"/>
    <x v="98"/>
    <x v="1"/>
    <x v="2"/>
    <x v="8"/>
    <x v="8"/>
    <x v="2"/>
    <x v="0"/>
    <x v="2"/>
    <x v="2"/>
    <x v="0"/>
    <x v="2"/>
    <n v="69136.2"/>
    <n v="64585.907500000001"/>
    <n v="0"/>
    <n v="0"/>
    <x v="690"/>
    <n v="39825"/>
    <n v="61728.75"/>
    <n v="1.0705"/>
    <x v="2"/>
  </r>
  <r>
    <x v="9"/>
    <x v="1"/>
    <x v="141"/>
    <x v="0"/>
    <x v="1"/>
    <x v="2"/>
    <x v="2"/>
    <x v="1"/>
    <x v="1"/>
    <x v="6"/>
    <x v="6"/>
    <x v="0"/>
    <x v="1"/>
    <n v="37193.449999999997"/>
    <n v="37193.449999999997"/>
    <n v="0"/>
    <n v="0"/>
    <x v="337"/>
    <n v="27965"/>
    <n v="27965"/>
    <n v="1"/>
    <x v="1"/>
  </r>
  <r>
    <x v="10"/>
    <x v="1"/>
    <x v="47"/>
    <x v="1"/>
    <x v="2"/>
    <x v="8"/>
    <x v="8"/>
    <x v="2"/>
    <x v="0"/>
    <x v="0"/>
    <x v="0"/>
    <x v="0"/>
    <x v="0"/>
    <n v="1035839.58"/>
    <n v="982610.61219999997"/>
    <n v="98404.695000000007"/>
    <n v="93347.946400000001"/>
    <x v="691"/>
    <n v="556903"/>
    <n v="863199.65"/>
    <n v="1.0542"/>
    <x v="2"/>
  </r>
  <r>
    <x v="10"/>
    <x v="2"/>
    <x v="87"/>
    <x v="0"/>
    <x v="1"/>
    <x v="1"/>
    <x v="1"/>
    <x v="1"/>
    <x v="0"/>
    <x v="0"/>
    <x v="0"/>
    <x v="0"/>
    <x v="0"/>
    <n v="248680.76"/>
    <n v="248680.76"/>
    <n v="28598.25"/>
    <n v="28598.25"/>
    <x v="692"/>
    <n v="200549"/>
    <n v="200549"/>
    <n v="1"/>
    <x v="1"/>
  </r>
  <r>
    <x v="12"/>
    <x v="3"/>
    <x v="77"/>
    <x v="1"/>
    <x v="2"/>
    <x v="11"/>
    <x v="11"/>
    <x v="2"/>
    <x v="0"/>
    <x v="5"/>
    <x v="5"/>
    <x v="0"/>
    <x v="1"/>
    <n v="406293.75"/>
    <n v="321977.25469999999"/>
    <n v="30471.961500000001"/>
    <n v="24148.238799999999"/>
    <x v="693"/>
    <n v="209700"/>
    <n v="325035"/>
    <n v="1.2619"/>
    <x v="2"/>
  </r>
  <r>
    <x v="0"/>
    <x v="2"/>
    <x v="72"/>
    <x v="0"/>
    <x v="3"/>
    <x v="5"/>
    <x v="5"/>
    <x v="3"/>
    <x v="0"/>
    <x v="17"/>
    <x v="17"/>
    <x v="0"/>
    <x v="3"/>
    <n v="280106.766"/>
    <n v="239435.46059999999"/>
    <n v="15405.815000000001"/>
    <n v="13168.9015"/>
    <x v="270"/>
    <n v="152830"/>
    <n v="221603.5"/>
    <n v="1.1698999999999999"/>
    <x v="3"/>
  </r>
  <r>
    <x v="0"/>
    <x v="0"/>
    <x v="0"/>
    <x v="1"/>
    <x v="2"/>
    <x v="3"/>
    <x v="3"/>
    <x v="2"/>
    <x v="0"/>
    <x v="5"/>
    <x v="5"/>
    <x v="0"/>
    <x v="1"/>
    <n v="387550.03399999999"/>
    <n v="300628.35550000001"/>
    <n v="52319.180500000002"/>
    <n v="40584.770499999999"/>
    <x v="82"/>
    <n v="204108"/>
    <n v="316367.40000000002"/>
    <n v="1.2890999999999999"/>
    <x v="2"/>
  </r>
  <r>
    <x v="0"/>
    <x v="3"/>
    <x v="104"/>
    <x v="0"/>
    <x v="4"/>
    <x v="13"/>
    <x v="13"/>
    <x v="1"/>
    <x v="1"/>
    <x v="15"/>
    <x v="15"/>
    <x v="0"/>
    <x v="4"/>
    <n v="34916.300000000003"/>
    <n v="34916.300000000003"/>
    <n v="0"/>
    <n v="0"/>
    <x v="32"/>
    <n v="30362"/>
    <n v="30362"/>
    <n v="1"/>
    <x v="1"/>
  </r>
  <r>
    <x v="13"/>
    <x v="1"/>
    <x v="128"/>
    <x v="0"/>
    <x v="1"/>
    <x v="2"/>
    <x v="2"/>
    <x v="1"/>
    <x v="1"/>
    <x v="20"/>
    <x v="20"/>
    <x v="0"/>
    <x v="2"/>
    <n v="11598.43"/>
    <n v="11598.43"/>
    <n v="0"/>
    <n v="0"/>
    <x v="239"/>
    <n v="9176"/>
    <n v="9176"/>
    <n v="1"/>
    <x v="1"/>
  </r>
  <r>
    <x v="13"/>
    <x v="2"/>
    <x v="139"/>
    <x v="0"/>
    <x v="3"/>
    <x v="5"/>
    <x v="5"/>
    <x v="3"/>
    <x v="0"/>
    <x v="22"/>
    <x v="22"/>
    <x v="0"/>
    <x v="3"/>
    <n v="98307.216"/>
    <n v="84465.266199999998"/>
    <n v="0"/>
    <n v="0"/>
    <x v="288"/>
    <n v="57456"/>
    <n v="83311.199999999997"/>
    <n v="1.1638999999999999"/>
    <x v="3"/>
  </r>
  <r>
    <x v="3"/>
    <x v="2"/>
    <x v="172"/>
    <x v="0"/>
    <x v="3"/>
    <x v="5"/>
    <x v="5"/>
    <x v="3"/>
    <x v="1"/>
    <x v="13"/>
    <x v="13"/>
    <x v="0"/>
    <x v="0"/>
    <n v="143575.69399999999"/>
    <n v="94773.6054"/>
    <n v="7896.6419999999998"/>
    <n v="5212.5343000000003"/>
    <x v="154"/>
    <n v="79853"/>
    <n v="115786.85"/>
    <n v="1.5148999999999999"/>
    <x v="3"/>
  </r>
  <r>
    <x v="3"/>
    <x v="0"/>
    <x v="37"/>
    <x v="0"/>
    <x v="0"/>
    <x v="0"/>
    <x v="0"/>
    <x v="0"/>
    <x v="0"/>
    <x v="24"/>
    <x v="24"/>
    <x v="0"/>
    <x v="0"/>
    <n v="95274.144"/>
    <n v="110576.7126"/>
    <n v="7145.52"/>
    <n v="8293.2060999999994"/>
    <x v="27"/>
    <n v="100926"/>
    <n v="80740.800000000003"/>
    <n v="0.86160000000000003"/>
    <x v="0"/>
  </r>
  <r>
    <x v="14"/>
    <x v="1"/>
    <x v="30"/>
    <x v="0"/>
    <x v="3"/>
    <x v="5"/>
    <x v="5"/>
    <x v="3"/>
    <x v="0"/>
    <x v="22"/>
    <x v="22"/>
    <x v="0"/>
    <x v="3"/>
    <n v="32086.383000000002"/>
    <n v="21903.366600000001"/>
    <n v="0"/>
    <n v="0"/>
    <x v="154"/>
    <n v="18753"/>
    <n v="27191.85"/>
    <n v="1.4649000000000001"/>
    <x v="3"/>
  </r>
  <r>
    <x v="14"/>
    <x v="1"/>
    <x v="129"/>
    <x v="1"/>
    <x v="2"/>
    <x v="4"/>
    <x v="4"/>
    <x v="2"/>
    <x v="1"/>
    <x v="13"/>
    <x v="13"/>
    <x v="0"/>
    <x v="0"/>
    <n v="1605351.12"/>
    <n v="1223699.1059000001"/>
    <n v="152508.31299999999"/>
    <n v="116251.382"/>
    <x v="204"/>
    <n v="863092"/>
    <n v="1337792.6000000001"/>
    <n v="1.3119000000000001"/>
    <x v="2"/>
  </r>
  <r>
    <x v="14"/>
    <x v="2"/>
    <x v="91"/>
    <x v="0"/>
    <x v="4"/>
    <x v="12"/>
    <x v="12"/>
    <x v="1"/>
    <x v="0"/>
    <x v="5"/>
    <x v="5"/>
    <x v="0"/>
    <x v="1"/>
    <n v="75142.5"/>
    <n v="75142.5"/>
    <n v="1572.74"/>
    <n v="1572.74"/>
    <x v="4"/>
    <n v="60114"/>
    <n v="60114"/>
    <n v="1"/>
    <x v="1"/>
  </r>
  <r>
    <x v="12"/>
    <x v="3"/>
    <x v="25"/>
    <x v="0"/>
    <x v="0"/>
    <x v="0"/>
    <x v="0"/>
    <x v="0"/>
    <x v="1"/>
    <x v="7"/>
    <x v="7"/>
    <x v="0"/>
    <x v="0"/>
    <n v="15356"/>
    <n v="20095.662499999999"/>
    <n v="0"/>
    <n v="0"/>
    <x v="36"/>
    <n v="17450"/>
    <n v="13960"/>
    <n v="0.7641"/>
    <x v="0"/>
  </r>
  <r>
    <x v="5"/>
    <x v="3"/>
    <x v="12"/>
    <x v="0"/>
    <x v="5"/>
    <x v="10"/>
    <x v="10"/>
    <x v="1"/>
    <x v="1"/>
    <x v="10"/>
    <x v="10"/>
    <x v="0"/>
    <x v="2"/>
    <n v="39513.599999999999"/>
    <n v="39513.599999999999"/>
    <n v="0"/>
    <n v="0"/>
    <x v="357"/>
    <n v="32928"/>
    <n v="32928"/>
    <n v="1"/>
    <x v="1"/>
  </r>
  <r>
    <x v="2"/>
    <x v="2"/>
    <x v="3"/>
    <x v="0"/>
    <x v="0"/>
    <x v="0"/>
    <x v="0"/>
    <x v="0"/>
    <x v="0"/>
    <x v="15"/>
    <x v="15"/>
    <x v="0"/>
    <x v="4"/>
    <n v="37584.959999999999"/>
    <n v="47308.912799999998"/>
    <n v="0"/>
    <n v="0"/>
    <x v="414"/>
    <n v="39151"/>
    <n v="31320.799999999999"/>
    <n v="0.79449999999999998"/>
    <x v="0"/>
  </r>
  <r>
    <x v="2"/>
    <x v="2"/>
    <x v="62"/>
    <x v="0"/>
    <x v="1"/>
    <x v="1"/>
    <x v="1"/>
    <x v="1"/>
    <x v="0"/>
    <x v="2"/>
    <x v="2"/>
    <x v="0"/>
    <x v="2"/>
    <n v="5872.13"/>
    <n v="5872.13"/>
    <n v="0"/>
    <n v="0"/>
    <x v="106"/>
    <n v="5133"/>
    <n v="5133"/>
    <n v="1"/>
    <x v="1"/>
  </r>
  <r>
    <x v="2"/>
    <x v="2"/>
    <x v="62"/>
    <x v="0"/>
    <x v="1"/>
    <x v="2"/>
    <x v="2"/>
    <x v="1"/>
    <x v="1"/>
    <x v="14"/>
    <x v="14"/>
    <x v="0"/>
    <x v="2"/>
    <n v="75964.52"/>
    <n v="75964.52"/>
    <n v="0"/>
    <n v="0"/>
    <x v="276"/>
    <n v="58869"/>
    <n v="58869"/>
    <n v="1"/>
    <x v="1"/>
  </r>
  <r>
    <x v="2"/>
    <x v="3"/>
    <x v="106"/>
    <x v="0"/>
    <x v="4"/>
    <x v="7"/>
    <x v="7"/>
    <x v="1"/>
    <x v="1"/>
    <x v="24"/>
    <x v="24"/>
    <x v="0"/>
    <x v="0"/>
    <n v="275901.78000000003"/>
    <n v="275901.78000000003"/>
    <n v="20692.580000000002"/>
    <n v="20692.580000000002"/>
    <x v="184"/>
    <n v="226149"/>
    <n v="226149"/>
    <n v="1"/>
    <x v="1"/>
  </r>
  <r>
    <x v="14"/>
    <x v="3"/>
    <x v="175"/>
    <x v="0"/>
    <x v="1"/>
    <x v="1"/>
    <x v="1"/>
    <x v="1"/>
    <x v="1"/>
    <x v="21"/>
    <x v="21"/>
    <x v="0"/>
    <x v="4"/>
    <n v="239818.32"/>
    <n v="239818.32"/>
    <n v="27579.08"/>
    <n v="27579.08"/>
    <x v="134"/>
    <n v="176337"/>
    <n v="176337"/>
    <n v="1"/>
    <x v="1"/>
  </r>
  <r>
    <x v="7"/>
    <x v="3"/>
    <x v="170"/>
    <x v="0"/>
    <x v="1"/>
    <x v="1"/>
    <x v="1"/>
    <x v="1"/>
    <x v="0"/>
    <x v="24"/>
    <x v="24"/>
    <x v="0"/>
    <x v="0"/>
    <n v="320451.23"/>
    <n v="320451.23"/>
    <n v="36851.85"/>
    <n v="36851.85"/>
    <x v="198"/>
    <n v="263529"/>
    <n v="263529"/>
    <n v="1"/>
    <x v="1"/>
  </r>
  <r>
    <x v="8"/>
    <x v="0"/>
    <x v="18"/>
    <x v="1"/>
    <x v="2"/>
    <x v="4"/>
    <x v="4"/>
    <x v="2"/>
    <x v="1"/>
    <x v="14"/>
    <x v="14"/>
    <x v="0"/>
    <x v="2"/>
    <n v="1022467.482"/>
    <n v="864338.20200000005"/>
    <n v="97134.346000000005"/>
    <n v="82112.074399999998"/>
    <x v="694"/>
    <n v="540702"/>
    <n v="838088.1"/>
    <n v="1.1829000000000001"/>
    <x v="2"/>
  </r>
  <r>
    <x v="7"/>
    <x v="1"/>
    <x v="163"/>
    <x v="0"/>
    <x v="0"/>
    <x v="0"/>
    <x v="0"/>
    <x v="0"/>
    <x v="1"/>
    <x v="12"/>
    <x v="12"/>
    <x v="0"/>
    <x v="4"/>
    <n v="18734.32"/>
    <n v="21133.027699999999"/>
    <n v="0"/>
    <n v="0"/>
    <x v="406"/>
    <n v="21289"/>
    <n v="17031.2"/>
    <n v="0.88649999999999995"/>
    <x v="0"/>
  </r>
  <r>
    <x v="7"/>
    <x v="1"/>
    <x v="163"/>
    <x v="1"/>
    <x v="2"/>
    <x v="4"/>
    <x v="4"/>
    <x v="2"/>
    <x v="1"/>
    <x v="7"/>
    <x v="7"/>
    <x v="0"/>
    <x v="0"/>
    <n v="335010.33500000002"/>
    <n v="293388.0367"/>
    <n v="31825.9175"/>
    <n v="27871.807199999999"/>
    <x v="695"/>
    <n v="196487"/>
    <n v="304554.84999999998"/>
    <n v="1.1418999999999999"/>
    <x v="2"/>
  </r>
  <r>
    <x v="7"/>
    <x v="1"/>
    <x v="65"/>
    <x v="1"/>
    <x v="2"/>
    <x v="3"/>
    <x v="3"/>
    <x v="2"/>
    <x v="0"/>
    <x v="5"/>
    <x v="5"/>
    <x v="0"/>
    <x v="1"/>
    <n v="165903.258"/>
    <n v="146157.85389999999"/>
    <n v="22396.880000000001"/>
    <n v="19731.257600000001"/>
    <x v="338"/>
    <n v="87375"/>
    <n v="135431.25"/>
    <n v="1.1351"/>
    <x v="2"/>
  </r>
  <r>
    <x v="7"/>
    <x v="2"/>
    <x v="16"/>
    <x v="0"/>
    <x v="1"/>
    <x v="2"/>
    <x v="2"/>
    <x v="1"/>
    <x v="1"/>
    <x v="9"/>
    <x v="9"/>
    <x v="0"/>
    <x v="0"/>
    <n v="124862.93"/>
    <n v="124862.93"/>
    <n v="9364.69"/>
    <n v="9364.69"/>
    <x v="115"/>
    <n v="98784"/>
    <n v="98784"/>
    <n v="1"/>
    <x v="1"/>
  </r>
  <r>
    <x v="7"/>
    <x v="0"/>
    <x v="171"/>
    <x v="0"/>
    <x v="1"/>
    <x v="1"/>
    <x v="1"/>
    <x v="1"/>
    <x v="1"/>
    <x v="23"/>
    <x v="23"/>
    <x v="0"/>
    <x v="2"/>
    <n v="26672.400000000001"/>
    <n v="26672.400000000001"/>
    <n v="0"/>
    <n v="0"/>
    <x v="42"/>
    <n v="21510"/>
    <n v="21510"/>
    <n v="1"/>
    <x v="1"/>
  </r>
  <r>
    <x v="7"/>
    <x v="0"/>
    <x v="114"/>
    <x v="1"/>
    <x v="2"/>
    <x v="4"/>
    <x v="4"/>
    <x v="2"/>
    <x v="1"/>
    <x v="3"/>
    <x v="3"/>
    <x v="0"/>
    <x v="1"/>
    <n v="725874.76500000001"/>
    <n v="659298.77469999995"/>
    <n v="68958.027499999997"/>
    <n v="62633.315300000002"/>
    <x v="696"/>
    <n v="425733"/>
    <n v="659886.15"/>
    <n v="1.101"/>
    <x v="2"/>
  </r>
  <r>
    <x v="1"/>
    <x v="2"/>
    <x v="2"/>
    <x v="0"/>
    <x v="4"/>
    <x v="13"/>
    <x v="13"/>
    <x v="1"/>
    <x v="1"/>
    <x v="10"/>
    <x v="10"/>
    <x v="0"/>
    <x v="2"/>
    <n v="61891.199999999997"/>
    <n v="61891.199999999997"/>
    <n v="0"/>
    <n v="0"/>
    <x v="697"/>
    <n v="51576"/>
    <n v="51576"/>
    <n v="1"/>
    <x v="1"/>
  </r>
  <r>
    <x v="1"/>
    <x v="3"/>
    <x v="29"/>
    <x v="0"/>
    <x v="3"/>
    <x v="5"/>
    <x v="5"/>
    <x v="3"/>
    <x v="1"/>
    <x v="13"/>
    <x v="13"/>
    <x v="0"/>
    <x v="0"/>
    <n v="149685.29800000001"/>
    <n v="141577.04370000001"/>
    <n v="8232.6214999999993"/>
    <n v="7786.6713"/>
    <x v="414"/>
    <n v="83251"/>
    <n v="120713.95"/>
    <n v="1.0572999999999999"/>
    <x v="3"/>
  </r>
  <r>
    <x v="9"/>
    <x v="0"/>
    <x v="107"/>
    <x v="0"/>
    <x v="4"/>
    <x v="12"/>
    <x v="12"/>
    <x v="1"/>
    <x v="1"/>
    <x v="23"/>
    <x v="23"/>
    <x v="0"/>
    <x v="2"/>
    <n v="308023.2"/>
    <n v="308023.2"/>
    <n v="23101.74"/>
    <n v="23101.74"/>
    <x v="620"/>
    <n v="256686"/>
    <n v="256686"/>
    <n v="1"/>
    <x v="1"/>
  </r>
  <r>
    <x v="9"/>
    <x v="0"/>
    <x v="107"/>
    <x v="1"/>
    <x v="2"/>
    <x v="3"/>
    <x v="3"/>
    <x v="2"/>
    <x v="1"/>
    <x v="10"/>
    <x v="10"/>
    <x v="0"/>
    <x v="2"/>
    <n v="663400.24800000002"/>
    <n v="608517.82869999995"/>
    <n v="89558.968999999997"/>
    <n v="82149.847699999998"/>
    <x v="698"/>
    <n v="362712"/>
    <n v="562203.6"/>
    <n v="1.0902000000000001"/>
    <x v="2"/>
  </r>
  <r>
    <x v="10"/>
    <x v="0"/>
    <x v="22"/>
    <x v="0"/>
    <x v="3"/>
    <x v="5"/>
    <x v="5"/>
    <x v="3"/>
    <x v="0"/>
    <x v="10"/>
    <x v="10"/>
    <x v="0"/>
    <x v="2"/>
    <n v="58952.113499999999"/>
    <n v="55311.375999999997"/>
    <n v="0"/>
    <n v="0"/>
    <x v="507"/>
    <n v="33768"/>
    <n v="48963.6"/>
    <n v="1.0658000000000001"/>
    <x v="3"/>
  </r>
  <r>
    <x v="11"/>
    <x v="0"/>
    <x v="63"/>
    <x v="0"/>
    <x v="1"/>
    <x v="2"/>
    <x v="2"/>
    <x v="1"/>
    <x v="0"/>
    <x v="23"/>
    <x v="23"/>
    <x v="0"/>
    <x v="2"/>
    <n v="148959.85999999999"/>
    <n v="148959.85999999999"/>
    <n v="11171.96"/>
    <n v="11171.96"/>
    <x v="423"/>
    <n v="115437"/>
    <n v="115437"/>
    <n v="1"/>
    <x v="1"/>
  </r>
  <r>
    <x v="0"/>
    <x v="3"/>
    <x v="73"/>
    <x v="0"/>
    <x v="3"/>
    <x v="5"/>
    <x v="5"/>
    <x v="3"/>
    <x v="1"/>
    <x v="1"/>
    <x v="1"/>
    <x v="0"/>
    <x v="1"/>
    <n v="5826.9120000000003"/>
    <n v="5019.6683999999996"/>
    <n v="0"/>
    <n v="0"/>
    <x v="286"/>
    <n v="3588"/>
    <n v="5202.6000000000004"/>
    <n v="1.1608000000000001"/>
    <x v="3"/>
  </r>
  <r>
    <x v="0"/>
    <x v="3"/>
    <x v="73"/>
    <x v="0"/>
    <x v="4"/>
    <x v="6"/>
    <x v="6"/>
    <x v="1"/>
    <x v="1"/>
    <x v="16"/>
    <x v="16"/>
    <x v="0"/>
    <x v="3"/>
    <n v="316956.25"/>
    <n v="316956.25"/>
    <n v="23771.67"/>
    <n v="23771.67"/>
    <x v="670"/>
    <n v="253565"/>
    <n v="253565"/>
    <n v="1"/>
    <x v="1"/>
  </r>
  <r>
    <x v="13"/>
    <x v="2"/>
    <x v="125"/>
    <x v="0"/>
    <x v="1"/>
    <x v="2"/>
    <x v="2"/>
    <x v="1"/>
    <x v="0"/>
    <x v="0"/>
    <x v="0"/>
    <x v="0"/>
    <x v="0"/>
    <n v="168659.28"/>
    <n v="168659.28"/>
    <n v="12649.39"/>
    <n v="12649.39"/>
    <x v="149"/>
    <n v="133433"/>
    <n v="133433"/>
    <n v="1"/>
    <x v="1"/>
  </r>
  <r>
    <x v="13"/>
    <x v="3"/>
    <x v="146"/>
    <x v="1"/>
    <x v="2"/>
    <x v="8"/>
    <x v="8"/>
    <x v="2"/>
    <x v="1"/>
    <x v="12"/>
    <x v="12"/>
    <x v="0"/>
    <x v="4"/>
    <n v="218976.56"/>
    <n v="179956.24170000001"/>
    <n v="20802.736000000001"/>
    <n v="17095.812399999999"/>
    <x v="699"/>
    <n v="128432"/>
    <n v="199069.6"/>
    <n v="1.2168000000000001"/>
    <x v="2"/>
  </r>
  <r>
    <x v="1"/>
    <x v="1"/>
    <x v="28"/>
    <x v="1"/>
    <x v="2"/>
    <x v="8"/>
    <x v="8"/>
    <x v="2"/>
    <x v="0"/>
    <x v="1"/>
    <x v="1"/>
    <x v="0"/>
    <x v="1"/>
    <n v="114588.0125"/>
    <n v="101348.62450000001"/>
    <n v="0"/>
    <n v="0"/>
    <x v="12"/>
    <n v="64285"/>
    <n v="99641.75"/>
    <n v="1.1306"/>
    <x v="2"/>
  </r>
  <r>
    <x v="1"/>
    <x v="2"/>
    <x v="53"/>
    <x v="1"/>
    <x v="2"/>
    <x v="11"/>
    <x v="11"/>
    <x v="2"/>
    <x v="1"/>
    <x v="20"/>
    <x v="20"/>
    <x v="0"/>
    <x v="2"/>
    <n v="148100.64000000001"/>
    <n v="135406.0998"/>
    <n v="2456.8739999999998"/>
    <n v="2246.2815000000001"/>
    <x v="700"/>
    <n v="79624"/>
    <n v="123417.2"/>
    <n v="1.0938000000000001"/>
    <x v="2"/>
  </r>
  <r>
    <x v="4"/>
    <x v="1"/>
    <x v="32"/>
    <x v="0"/>
    <x v="3"/>
    <x v="5"/>
    <x v="5"/>
    <x v="3"/>
    <x v="0"/>
    <x v="17"/>
    <x v="17"/>
    <x v="0"/>
    <x v="3"/>
    <n v="118633.432"/>
    <n v="92962.568400000004"/>
    <n v="5074.826"/>
    <n v="3976.694"/>
    <x v="95"/>
    <n v="64728"/>
    <n v="93855.6"/>
    <n v="1.2761"/>
    <x v="3"/>
  </r>
  <r>
    <x v="4"/>
    <x v="0"/>
    <x v="33"/>
    <x v="1"/>
    <x v="2"/>
    <x v="3"/>
    <x v="3"/>
    <x v="2"/>
    <x v="1"/>
    <x v="19"/>
    <x v="19"/>
    <x v="0"/>
    <x v="4"/>
    <n v="1024117.4570000001"/>
    <n v="747879.66059999994"/>
    <n v="138255.79949999999"/>
    <n v="100963.7124"/>
    <x v="701"/>
    <n v="606166"/>
    <n v="939557.3"/>
    <n v="1.3694"/>
    <x v="2"/>
  </r>
  <r>
    <x v="12"/>
    <x v="0"/>
    <x v="92"/>
    <x v="1"/>
    <x v="2"/>
    <x v="9"/>
    <x v="9"/>
    <x v="2"/>
    <x v="0"/>
    <x v="20"/>
    <x v="20"/>
    <x v="0"/>
    <x v="2"/>
    <n v="21731.93"/>
    <n v="17880.1908"/>
    <n v="0"/>
    <n v="0"/>
    <x v="47"/>
    <n v="12654"/>
    <n v="19613.7"/>
    <n v="1.2154"/>
    <x v="2"/>
  </r>
  <r>
    <x v="12"/>
    <x v="0"/>
    <x v="152"/>
    <x v="0"/>
    <x v="5"/>
    <x v="10"/>
    <x v="10"/>
    <x v="1"/>
    <x v="0"/>
    <x v="4"/>
    <x v="4"/>
    <x v="0"/>
    <x v="1"/>
    <n v="47305.2"/>
    <n v="47305.2"/>
    <n v="0"/>
    <n v="0"/>
    <x v="164"/>
    <n v="39421"/>
    <n v="39421"/>
    <n v="1"/>
    <x v="1"/>
  </r>
  <r>
    <x v="12"/>
    <x v="3"/>
    <x v="77"/>
    <x v="1"/>
    <x v="2"/>
    <x v="11"/>
    <x v="11"/>
    <x v="2"/>
    <x v="1"/>
    <x v="14"/>
    <x v="14"/>
    <x v="0"/>
    <x v="2"/>
    <n v="259573.788"/>
    <n v="205705.49179999999"/>
    <n v="19467.969000000001"/>
    <n v="15427.8603"/>
    <x v="702"/>
    <n v="137268"/>
    <n v="212765.4"/>
    <n v="1.2619"/>
    <x v="2"/>
  </r>
  <r>
    <x v="0"/>
    <x v="3"/>
    <x v="127"/>
    <x v="0"/>
    <x v="1"/>
    <x v="1"/>
    <x v="1"/>
    <x v="1"/>
    <x v="1"/>
    <x v="8"/>
    <x v="8"/>
    <x v="0"/>
    <x v="3"/>
    <n v="14734.92"/>
    <n v="14734.92"/>
    <n v="0"/>
    <n v="0"/>
    <x v="155"/>
    <n v="11883"/>
    <n v="11883"/>
    <n v="1"/>
    <x v="1"/>
  </r>
  <r>
    <x v="5"/>
    <x v="1"/>
    <x v="40"/>
    <x v="0"/>
    <x v="5"/>
    <x v="10"/>
    <x v="10"/>
    <x v="1"/>
    <x v="0"/>
    <x v="8"/>
    <x v="8"/>
    <x v="0"/>
    <x v="3"/>
    <n v="33531.03"/>
    <n v="33531.03"/>
    <n v="0"/>
    <n v="0"/>
    <x v="427"/>
    <n v="28659"/>
    <n v="28659"/>
    <n v="1"/>
    <x v="1"/>
  </r>
  <r>
    <x v="5"/>
    <x v="2"/>
    <x v="9"/>
    <x v="0"/>
    <x v="1"/>
    <x v="1"/>
    <x v="1"/>
    <x v="1"/>
    <x v="0"/>
    <x v="9"/>
    <x v="9"/>
    <x v="0"/>
    <x v="0"/>
    <n v="162252.66"/>
    <n v="162252.66"/>
    <n v="12168.9"/>
    <n v="12168.9"/>
    <x v="436"/>
    <n v="138915"/>
    <n v="138915"/>
    <n v="1"/>
    <x v="1"/>
  </r>
  <r>
    <x v="5"/>
    <x v="2"/>
    <x v="58"/>
    <x v="0"/>
    <x v="5"/>
    <x v="10"/>
    <x v="10"/>
    <x v="1"/>
    <x v="0"/>
    <x v="4"/>
    <x v="4"/>
    <x v="0"/>
    <x v="1"/>
    <n v="25748.400000000001"/>
    <n v="25748.400000000001"/>
    <n v="0"/>
    <n v="0"/>
    <x v="442"/>
    <n v="21457"/>
    <n v="21457"/>
    <n v="1"/>
    <x v="1"/>
  </r>
  <r>
    <x v="6"/>
    <x v="1"/>
    <x v="82"/>
    <x v="0"/>
    <x v="3"/>
    <x v="5"/>
    <x v="5"/>
    <x v="3"/>
    <x v="1"/>
    <x v="2"/>
    <x v="2"/>
    <x v="0"/>
    <x v="2"/>
    <n v="3394.6239999999998"/>
    <n v="2105.2521000000002"/>
    <n v="0"/>
    <n v="0"/>
    <x v="65"/>
    <n v="1888"/>
    <n v="2737.6"/>
    <n v="1.6125"/>
    <x v="3"/>
  </r>
  <r>
    <x v="6"/>
    <x v="0"/>
    <x v="167"/>
    <x v="1"/>
    <x v="2"/>
    <x v="8"/>
    <x v="8"/>
    <x v="2"/>
    <x v="0"/>
    <x v="5"/>
    <x v="5"/>
    <x v="0"/>
    <x v="1"/>
    <n v="241067.625"/>
    <n v="173335.5883"/>
    <n v="18080.037"/>
    <n v="13000.144"/>
    <x v="351"/>
    <n v="124422"/>
    <n v="192854.1"/>
    <n v="1.3908"/>
    <x v="2"/>
  </r>
  <r>
    <x v="3"/>
    <x v="0"/>
    <x v="37"/>
    <x v="0"/>
    <x v="4"/>
    <x v="7"/>
    <x v="7"/>
    <x v="1"/>
    <x v="1"/>
    <x v="18"/>
    <x v="18"/>
    <x v="0"/>
    <x v="4"/>
    <n v="891354.1"/>
    <n v="891354.1"/>
    <n v="66851.520000000004"/>
    <n v="66851.520000000004"/>
    <x v="618"/>
    <n v="685657"/>
    <n v="685657"/>
    <n v="1"/>
    <x v="1"/>
  </r>
  <r>
    <x v="7"/>
    <x v="0"/>
    <x v="114"/>
    <x v="1"/>
    <x v="2"/>
    <x v="11"/>
    <x v="11"/>
    <x v="2"/>
    <x v="0"/>
    <x v="1"/>
    <x v="1"/>
    <x v="0"/>
    <x v="1"/>
    <n v="384269.5675"/>
    <n v="349025.0209"/>
    <n v="28820.172999999999"/>
    <n v="26176.8361"/>
    <x v="703"/>
    <n v="215579"/>
    <n v="334147.45"/>
    <n v="1.101"/>
    <x v="2"/>
  </r>
  <r>
    <x v="8"/>
    <x v="0"/>
    <x v="116"/>
    <x v="0"/>
    <x v="0"/>
    <x v="0"/>
    <x v="0"/>
    <x v="0"/>
    <x v="0"/>
    <x v="22"/>
    <x v="22"/>
    <x v="0"/>
    <x v="3"/>
    <n v="72681.84"/>
    <n v="80347.510899999994"/>
    <n v="5451.1120000000001"/>
    <n v="6026.0346"/>
    <x v="549"/>
    <n v="79002"/>
    <n v="63201.599999999999"/>
    <n v="0.90459999999999996"/>
    <x v="0"/>
  </r>
  <r>
    <x v="11"/>
    <x v="2"/>
    <x v="138"/>
    <x v="0"/>
    <x v="1"/>
    <x v="1"/>
    <x v="1"/>
    <x v="1"/>
    <x v="1"/>
    <x v="5"/>
    <x v="5"/>
    <x v="0"/>
    <x v="1"/>
    <n v="23402.52"/>
    <n v="23402.52"/>
    <n v="0"/>
    <n v="0"/>
    <x v="7"/>
    <n v="18873"/>
    <n v="18873"/>
    <n v="1"/>
    <x v="1"/>
  </r>
  <r>
    <x v="11"/>
    <x v="0"/>
    <x v="63"/>
    <x v="1"/>
    <x v="2"/>
    <x v="11"/>
    <x v="11"/>
    <x v="2"/>
    <x v="0"/>
    <x v="13"/>
    <x v="13"/>
    <x v="0"/>
    <x v="0"/>
    <n v="1817870.5349999999"/>
    <n v="1608450.3052999999"/>
    <n v="136340.201"/>
    <n v="120633.694"/>
    <x v="704"/>
    <n v="993915"/>
    <n v="1540568.25"/>
    <n v="1.1302000000000001"/>
    <x v="2"/>
  </r>
  <r>
    <x v="11"/>
    <x v="0"/>
    <x v="63"/>
    <x v="0"/>
    <x v="3"/>
    <x v="5"/>
    <x v="5"/>
    <x v="3"/>
    <x v="0"/>
    <x v="3"/>
    <x v="3"/>
    <x v="0"/>
    <x v="1"/>
    <n v="58028.565000000002"/>
    <n v="52288.775500000003"/>
    <n v="0"/>
    <n v="0"/>
    <x v="360"/>
    <n v="33915"/>
    <n v="49176.75"/>
    <n v="1.1097999999999999"/>
    <x v="3"/>
  </r>
  <r>
    <x v="11"/>
    <x v="0"/>
    <x v="64"/>
    <x v="1"/>
    <x v="2"/>
    <x v="4"/>
    <x v="4"/>
    <x v="2"/>
    <x v="0"/>
    <x v="0"/>
    <x v="0"/>
    <x v="0"/>
    <x v="0"/>
    <n v="1061103.96"/>
    <n v="943777.22829999996"/>
    <n v="100804.83900000001"/>
    <n v="89658.803599999999"/>
    <x v="705"/>
    <n v="570486"/>
    <n v="884253.3"/>
    <n v="1.1243000000000001"/>
    <x v="2"/>
  </r>
  <r>
    <x v="11"/>
    <x v="3"/>
    <x v="97"/>
    <x v="1"/>
    <x v="2"/>
    <x v="9"/>
    <x v="9"/>
    <x v="2"/>
    <x v="1"/>
    <x v="22"/>
    <x v="22"/>
    <x v="0"/>
    <x v="3"/>
    <n v="124790.841"/>
    <n v="110248.05560000001"/>
    <n v="0"/>
    <n v="0"/>
    <x v="47"/>
    <n v="68229"/>
    <n v="105754.95"/>
    <n v="1.1318999999999999"/>
    <x v="2"/>
  </r>
  <r>
    <x v="7"/>
    <x v="2"/>
    <x v="17"/>
    <x v="0"/>
    <x v="4"/>
    <x v="13"/>
    <x v="13"/>
    <x v="1"/>
    <x v="0"/>
    <x v="6"/>
    <x v="6"/>
    <x v="0"/>
    <x v="1"/>
    <n v="33238.400000000001"/>
    <n v="33238.400000000001"/>
    <n v="0"/>
    <n v="0"/>
    <x v="65"/>
    <n v="25568"/>
    <n v="25568"/>
    <n v="1"/>
    <x v="1"/>
  </r>
  <r>
    <x v="1"/>
    <x v="1"/>
    <x v="28"/>
    <x v="0"/>
    <x v="4"/>
    <x v="6"/>
    <x v="6"/>
    <x v="1"/>
    <x v="1"/>
    <x v="22"/>
    <x v="22"/>
    <x v="0"/>
    <x v="3"/>
    <n v="120178.8"/>
    <n v="120178.8"/>
    <n v="9013.41"/>
    <n v="9013.41"/>
    <x v="692"/>
    <n v="100149"/>
    <n v="100149"/>
    <n v="1"/>
    <x v="1"/>
  </r>
  <r>
    <x v="1"/>
    <x v="2"/>
    <x v="98"/>
    <x v="0"/>
    <x v="1"/>
    <x v="2"/>
    <x v="2"/>
    <x v="1"/>
    <x v="0"/>
    <x v="1"/>
    <x v="1"/>
    <x v="0"/>
    <x v="1"/>
    <n v="28656.14"/>
    <n v="28656.14"/>
    <n v="0"/>
    <n v="0"/>
    <x v="248"/>
    <n v="23920"/>
    <n v="23920"/>
    <n v="1"/>
    <x v="1"/>
  </r>
  <r>
    <x v="1"/>
    <x v="0"/>
    <x v="99"/>
    <x v="1"/>
    <x v="2"/>
    <x v="8"/>
    <x v="8"/>
    <x v="2"/>
    <x v="0"/>
    <x v="20"/>
    <x v="20"/>
    <x v="0"/>
    <x v="2"/>
    <n v="108423.61599999999"/>
    <n v="99019.918000000005"/>
    <n v="0"/>
    <n v="0"/>
    <x v="706"/>
    <n v="62456"/>
    <n v="96806.8"/>
    <n v="1.095"/>
    <x v="2"/>
  </r>
  <r>
    <x v="9"/>
    <x v="1"/>
    <x v="141"/>
    <x v="1"/>
    <x v="2"/>
    <x v="11"/>
    <x v="11"/>
    <x v="2"/>
    <x v="1"/>
    <x v="9"/>
    <x v="9"/>
    <x v="0"/>
    <x v="0"/>
    <n v="765576"/>
    <n v="699557.10719999997"/>
    <n v="57418.2"/>
    <n v="52466.783000000003"/>
    <x v="161"/>
    <n v="411600"/>
    <n v="637980"/>
    <n v="1.0944"/>
    <x v="2"/>
  </r>
  <r>
    <x v="9"/>
    <x v="2"/>
    <x v="69"/>
    <x v="1"/>
    <x v="2"/>
    <x v="11"/>
    <x v="11"/>
    <x v="2"/>
    <x v="1"/>
    <x v="10"/>
    <x v="10"/>
    <x v="0"/>
    <x v="2"/>
    <n v="272795.03999999998"/>
    <n v="245694.1557"/>
    <n v="20459.628000000001"/>
    <n v="18427.061699999998"/>
    <x v="542"/>
    <n v="146664"/>
    <n v="227329.2"/>
    <n v="1.1103000000000001"/>
    <x v="2"/>
  </r>
  <r>
    <x v="10"/>
    <x v="2"/>
    <x v="87"/>
    <x v="1"/>
    <x v="2"/>
    <x v="3"/>
    <x v="3"/>
    <x v="2"/>
    <x v="1"/>
    <x v="9"/>
    <x v="9"/>
    <x v="0"/>
    <x v="0"/>
    <n v="2529463.1039999998"/>
    <n v="2299790.6751999999"/>
    <n v="341477.44650000002"/>
    <n v="310471.6752"/>
    <x v="707"/>
    <n v="1382976"/>
    <n v="2143612.7999999998"/>
    <n v="1.0999000000000001"/>
    <x v="2"/>
  </r>
  <r>
    <x v="0"/>
    <x v="1"/>
    <x v="122"/>
    <x v="0"/>
    <x v="4"/>
    <x v="6"/>
    <x v="6"/>
    <x v="1"/>
    <x v="1"/>
    <x v="12"/>
    <x v="12"/>
    <x v="0"/>
    <x v="4"/>
    <n v="21114.5"/>
    <n v="21114.5"/>
    <n v="0"/>
    <n v="0"/>
    <x v="447"/>
    <n v="19195"/>
    <n v="19195"/>
    <n v="1"/>
    <x v="1"/>
  </r>
  <r>
    <x v="0"/>
    <x v="0"/>
    <x v="169"/>
    <x v="0"/>
    <x v="0"/>
    <x v="0"/>
    <x v="0"/>
    <x v="0"/>
    <x v="0"/>
    <x v="20"/>
    <x v="20"/>
    <x v="0"/>
    <x v="2"/>
    <n v="9216.2559999999994"/>
    <n v="11399.408100000001"/>
    <n v="0"/>
    <n v="0"/>
    <x v="141"/>
    <n v="10286"/>
    <n v="8228.7999999999993"/>
    <n v="0.8085"/>
    <x v="0"/>
  </r>
  <r>
    <x v="0"/>
    <x v="3"/>
    <x v="73"/>
    <x v="0"/>
    <x v="4"/>
    <x v="13"/>
    <x v="13"/>
    <x v="1"/>
    <x v="0"/>
    <x v="4"/>
    <x v="4"/>
    <x v="0"/>
    <x v="1"/>
    <n v="5389.2"/>
    <n v="5389.2"/>
    <n v="0"/>
    <n v="0"/>
    <x v="194"/>
    <n v="4491"/>
    <n v="4491"/>
    <n v="1"/>
    <x v="1"/>
  </r>
  <r>
    <x v="13"/>
    <x v="2"/>
    <x v="74"/>
    <x v="0"/>
    <x v="5"/>
    <x v="10"/>
    <x v="10"/>
    <x v="1"/>
    <x v="1"/>
    <x v="17"/>
    <x v="17"/>
    <x v="0"/>
    <x v="3"/>
    <n v="508114.8"/>
    <n v="508114.8"/>
    <n v="38108.61"/>
    <n v="38108.61"/>
    <x v="301"/>
    <n v="423429"/>
    <n v="423429"/>
    <n v="1"/>
    <x v="1"/>
  </r>
  <r>
    <x v="13"/>
    <x v="0"/>
    <x v="159"/>
    <x v="1"/>
    <x v="2"/>
    <x v="9"/>
    <x v="9"/>
    <x v="2"/>
    <x v="1"/>
    <x v="1"/>
    <x v="1"/>
    <x v="0"/>
    <x v="1"/>
    <n v="162156.52050000001"/>
    <n v="126335.1948"/>
    <n v="15889.7785"/>
    <n v="12379.6333"/>
    <x v="629"/>
    <n v="95979"/>
    <n v="148767.45000000001"/>
    <n v="1.2835000000000001"/>
    <x v="2"/>
  </r>
  <r>
    <x v="13"/>
    <x v="3"/>
    <x v="146"/>
    <x v="0"/>
    <x v="4"/>
    <x v="12"/>
    <x v="12"/>
    <x v="1"/>
    <x v="1"/>
    <x v="6"/>
    <x v="6"/>
    <x v="0"/>
    <x v="1"/>
    <n v="171785"/>
    <n v="171785"/>
    <n v="12883.84"/>
    <n v="12883.84"/>
    <x v="281"/>
    <n v="137428"/>
    <n v="137428"/>
    <n v="1"/>
    <x v="1"/>
  </r>
  <r>
    <x v="14"/>
    <x v="0"/>
    <x v="109"/>
    <x v="0"/>
    <x v="1"/>
    <x v="1"/>
    <x v="1"/>
    <x v="1"/>
    <x v="1"/>
    <x v="10"/>
    <x v="10"/>
    <x v="0"/>
    <x v="2"/>
    <n v="13957.44"/>
    <n v="13957.44"/>
    <n v="0"/>
    <n v="0"/>
    <x v="46"/>
    <n v="11256"/>
    <n v="11256"/>
    <n v="1"/>
    <x v="1"/>
  </r>
  <r>
    <x v="14"/>
    <x v="3"/>
    <x v="130"/>
    <x v="0"/>
    <x v="4"/>
    <x v="12"/>
    <x v="12"/>
    <x v="1"/>
    <x v="0"/>
    <x v="10"/>
    <x v="10"/>
    <x v="0"/>
    <x v="2"/>
    <n v="17100.72"/>
    <n v="17100.72"/>
    <n v="0"/>
    <n v="0"/>
    <x v="106"/>
    <n v="14616"/>
    <n v="14616"/>
    <n v="1"/>
    <x v="1"/>
  </r>
  <r>
    <x v="4"/>
    <x v="2"/>
    <x v="101"/>
    <x v="0"/>
    <x v="4"/>
    <x v="13"/>
    <x v="13"/>
    <x v="1"/>
    <x v="1"/>
    <x v="20"/>
    <x v="20"/>
    <x v="0"/>
    <x v="2"/>
    <n v="18736.8"/>
    <n v="18736.8"/>
    <n v="0"/>
    <n v="0"/>
    <x v="276"/>
    <n v="15614"/>
    <n v="15614"/>
    <n v="1"/>
    <x v="1"/>
  </r>
  <r>
    <x v="4"/>
    <x v="3"/>
    <x v="8"/>
    <x v="1"/>
    <x v="2"/>
    <x v="8"/>
    <x v="8"/>
    <x v="2"/>
    <x v="0"/>
    <x v="13"/>
    <x v="13"/>
    <x v="0"/>
    <x v="0"/>
    <n v="1364179.7690000001"/>
    <n v="1041798.6496"/>
    <n v="129597.019"/>
    <n v="98970.8266"/>
    <x v="336"/>
    <n v="745861"/>
    <n v="1156084.55"/>
    <n v="1.3093999999999999"/>
    <x v="2"/>
  </r>
  <r>
    <x v="12"/>
    <x v="0"/>
    <x v="92"/>
    <x v="1"/>
    <x v="2"/>
    <x v="8"/>
    <x v="8"/>
    <x v="2"/>
    <x v="0"/>
    <x v="2"/>
    <x v="2"/>
    <x v="0"/>
    <x v="2"/>
    <n v="70672.56"/>
    <n v="58146.646800000002"/>
    <n v="0"/>
    <n v="0"/>
    <x v="708"/>
    <n v="40710"/>
    <n v="63100.5"/>
    <n v="1.2154"/>
    <x v="2"/>
  </r>
  <r>
    <x v="0"/>
    <x v="1"/>
    <x v="122"/>
    <x v="0"/>
    <x v="1"/>
    <x v="1"/>
    <x v="1"/>
    <x v="1"/>
    <x v="1"/>
    <x v="10"/>
    <x v="10"/>
    <x v="0"/>
    <x v="2"/>
    <n v="12082.56"/>
    <n v="12082.56"/>
    <n v="0"/>
    <n v="0"/>
    <x v="0"/>
    <n v="9744"/>
    <n v="9744"/>
    <n v="1"/>
    <x v="1"/>
  </r>
  <r>
    <x v="6"/>
    <x v="1"/>
    <x v="137"/>
    <x v="0"/>
    <x v="1"/>
    <x v="1"/>
    <x v="1"/>
    <x v="1"/>
    <x v="1"/>
    <x v="5"/>
    <x v="5"/>
    <x v="0"/>
    <x v="1"/>
    <n v="6934.08"/>
    <n v="6934.08"/>
    <n v="0"/>
    <n v="0"/>
    <x v="146"/>
    <n v="5592"/>
    <n v="5592"/>
    <n v="1"/>
    <x v="1"/>
  </r>
  <r>
    <x v="6"/>
    <x v="1"/>
    <x v="81"/>
    <x v="0"/>
    <x v="4"/>
    <x v="13"/>
    <x v="13"/>
    <x v="1"/>
    <x v="0"/>
    <x v="7"/>
    <x v="7"/>
    <x v="0"/>
    <x v="0"/>
    <n v="14047.25"/>
    <n v="14047.25"/>
    <n v="0"/>
    <n v="0"/>
    <x v="337"/>
    <n v="12215"/>
    <n v="12215"/>
    <n v="1"/>
    <x v="1"/>
  </r>
  <r>
    <x v="6"/>
    <x v="3"/>
    <x v="44"/>
    <x v="1"/>
    <x v="2"/>
    <x v="4"/>
    <x v="4"/>
    <x v="2"/>
    <x v="0"/>
    <x v="0"/>
    <x v="0"/>
    <x v="0"/>
    <x v="0"/>
    <n v="347756.76"/>
    <n v="237014.23079999999"/>
    <n v="26081.757000000001"/>
    <n v="17776.067299999999"/>
    <x v="305"/>
    <n v="186966"/>
    <n v="289797.3"/>
    <n v="1.4672000000000001"/>
    <x v="2"/>
  </r>
  <r>
    <x v="2"/>
    <x v="1"/>
    <x v="35"/>
    <x v="0"/>
    <x v="3"/>
    <x v="5"/>
    <x v="5"/>
    <x v="3"/>
    <x v="1"/>
    <x v="17"/>
    <x v="17"/>
    <x v="0"/>
    <x v="3"/>
    <n v="61423.275999999998"/>
    <n v="39092.663699999997"/>
    <n v="0"/>
    <n v="0"/>
    <x v="32"/>
    <n v="34162"/>
    <n v="49534.9"/>
    <n v="1.5711999999999999"/>
    <x v="3"/>
  </r>
  <r>
    <x v="2"/>
    <x v="0"/>
    <x v="134"/>
    <x v="0"/>
    <x v="3"/>
    <x v="5"/>
    <x v="5"/>
    <x v="3"/>
    <x v="0"/>
    <x v="23"/>
    <x v="23"/>
    <x v="0"/>
    <x v="2"/>
    <n v="55192.858"/>
    <n v="34053.255899999996"/>
    <n v="0"/>
    <n v="0"/>
    <x v="371"/>
    <n v="30114"/>
    <n v="43665.3"/>
    <n v="1.6208"/>
    <x v="3"/>
  </r>
  <r>
    <x v="3"/>
    <x v="1"/>
    <x v="94"/>
    <x v="0"/>
    <x v="3"/>
    <x v="5"/>
    <x v="5"/>
    <x v="3"/>
    <x v="1"/>
    <x v="17"/>
    <x v="17"/>
    <x v="0"/>
    <x v="3"/>
    <n v="38793.648000000001"/>
    <n v="26019.166499999999"/>
    <n v="0"/>
    <n v="0"/>
    <x v="61"/>
    <n v="21576"/>
    <n v="31285.200000000001"/>
    <n v="1.4910000000000001"/>
    <x v="3"/>
  </r>
  <r>
    <x v="8"/>
    <x v="2"/>
    <x v="50"/>
    <x v="1"/>
    <x v="2"/>
    <x v="3"/>
    <x v="3"/>
    <x v="2"/>
    <x v="1"/>
    <x v="15"/>
    <x v="15"/>
    <x v="0"/>
    <x v="4"/>
    <n v="1495601.7115"/>
    <n v="1378028.334"/>
    <n v="201906.17749999999"/>
    <n v="186033.7758"/>
    <x v="709"/>
    <n v="850136"/>
    <n v="1317710.8"/>
    <n v="1.0852999999999999"/>
    <x v="2"/>
  </r>
  <r>
    <x v="8"/>
    <x v="0"/>
    <x v="45"/>
    <x v="0"/>
    <x v="1"/>
    <x v="1"/>
    <x v="1"/>
    <x v="1"/>
    <x v="1"/>
    <x v="23"/>
    <x v="23"/>
    <x v="0"/>
    <x v="2"/>
    <n v="26968.76"/>
    <n v="26968.76"/>
    <n v="0"/>
    <n v="0"/>
    <x v="203"/>
    <n v="21749"/>
    <n v="21749"/>
    <n v="1"/>
    <x v="1"/>
  </r>
  <r>
    <x v="9"/>
    <x v="3"/>
    <x v="86"/>
    <x v="0"/>
    <x v="5"/>
    <x v="10"/>
    <x v="10"/>
    <x v="1"/>
    <x v="0"/>
    <x v="18"/>
    <x v="18"/>
    <x v="0"/>
    <x v="4"/>
    <n v="67166.399999999994"/>
    <n v="67166.399999999994"/>
    <n v="0"/>
    <n v="0"/>
    <x v="60"/>
    <n v="55972"/>
    <n v="55972"/>
    <n v="1"/>
    <x v="1"/>
  </r>
  <r>
    <x v="10"/>
    <x v="2"/>
    <x v="87"/>
    <x v="0"/>
    <x v="0"/>
    <x v="0"/>
    <x v="0"/>
    <x v="0"/>
    <x v="0"/>
    <x v="7"/>
    <x v="7"/>
    <x v="0"/>
    <x v="0"/>
    <n v="20870.2"/>
    <n v="25515.729899999998"/>
    <n v="0"/>
    <n v="0"/>
    <x v="6"/>
    <n v="22685"/>
    <n v="18148"/>
    <n v="0.81789999999999996"/>
    <x v="0"/>
  </r>
  <r>
    <x v="10"/>
    <x v="3"/>
    <x v="124"/>
    <x v="1"/>
    <x v="2"/>
    <x v="9"/>
    <x v="9"/>
    <x v="2"/>
    <x v="1"/>
    <x v="11"/>
    <x v="11"/>
    <x v="0"/>
    <x v="3"/>
    <n v="69940.960000000006"/>
    <n v="61504.9421"/>
    <n v="0"/>
    <n v="0"/>
    <x v="218"/>
    <n v="38240"/>
    <n v="59272"/>
    <n v="1.1372"/>
    <x v="2"/>
  </r>
  <r>
    <x v="11"/>
    <x v="0"/>
    <x v="63"/>
    <x v="0"/>
    <x v="4"/>
    <x v="12"/>
    <x v="12"/>
    <x v="1"/>
    <x v="1"/>
    <x v="10"/>
    <x v="10"/>
    <x v="0"/>
    <x v="2"/>
    <n v="202608"/>
    <n v="202608"/>
    <n v="15195.6"/>
    <n v="15195.6"/>
    <x v="710"/>
    <n v="168840"/>
    <n v="168840"/>
    <n v="1"/>
    <x v="1"/>
  </r>
  <r>
    <x v="7"/>
    <x v="0"/>
    <x v="114"/>
    <x v="0"/>
    <x v="5"/>
    <x v="10"/>
    <x v="10"/>
    <x v="1"/>
    <x v="1"/>
    <x v="10"/>
    <x v="10"/>
    <x v="0"/>
    <x v="2"/>
    <n v="119347.2"/>
    <n v="119347.2"/>
    <n v="8951.0400000000009"/>
    <n v="8951.0400000000009"/>
    <x v="711"/>
    <n v="99456"/>
    <n v="99456"/>
    <n v="1"/>
    <x v="1"/>
  </r>
  <r>
    <x v="7"/>
    <x v="3"/>
    <x v="170"/>
    <x v="1"/>
    <x v="2"/>
    <x v="9"/>
    <x v="9"/>
    <x v="2"/>
    <x v="1"/>
    <x v="2"/>
    <x v="2"/>
    <x v="0"/>
    <x v="2"/>
    <n v="26438.195"/>
    <n v="23794.199000000001"/>
    <n v="0"/>
    <n v="0"/>
    <x v="224"/>
    <n v="14455"/>
    <n v="22405.25"/>
    <n v="1.1111"/>
    <x v="2"/>
  </r>
  <r>
    <x v="1"/>
    <x v="1"/>
    <x v="1"/>
    <x v="0"/>
    <x v="1"/>
    <x v="1"/>
    <x v="1"/>
    <x v="1"/>
    <x v="1"/>
    <x v="10"/>
    <x v="10"/>
    <x v="0"/>
    <x v="2"/>
    <n v="12082.56"/>
    <n v="12082.56"/>
    <n v="0"/>
    <n v="0"/>
    <x v="0"/>
    <n v="9744"/>
    <n v="9744"/>
    <n v="1"/>
    <x v="1"/>
  </r>
  <r>
    <x v="1"/>
    <x v="1"/>
    <x v="1"/>
    <x v="0"/>
    <x v="4"/>
    <x v="6"/>
    <x v="6"/>
    <x v="1"/>
    <x v="1"/>
    <x v="12"/>
    <x v="12"/>
    <x v="0"/>
    <x v="4"/>
    <n v="21114.5"/>
    <n v="21114.5"/>
    <n v="0"/>
    <n v="0"/>
    <x v="447"/>
    <n v="19195"/>
    <n v="19195"/>
    <n v="1"/>
    <x v="1"/>
  </r>
  <r>
    <x v="1"/>
    <x v="2"/>
    <x v="2"/>
    <x v="0"/>
    <x v="0"/>
    <x v="0"/>
    <x v="0"/>
    <x v="0"/>
    <x v="0"/>
    <x v="20"/>
    <x v="20"/>
    <x v="0"/>
    <x v="2"/>
    <n v="9680.384"/>
    <n v="13766.2215"/>
    <n v="0"/>
    <n v="0"/>
    <x v="712"/>
    <n v="10804"/>
    <n v="8643.2000000000007"/>
    <n v="0.70320000000000005"/>
    <x v="0"/>
  </r>
  <r>
    <x v="1"/>
    <x v="0"/>
    <x v="46"/>
    <x v="0"/>
    <x v="4"/>
    <x v="13"/>
    <x v="13"/>
    <x v="1"/>
    <x v="1"/>
    <x v="7"/>
    <x v="7"/>
    <x v="0"/>
    <x v="0"/>
    <n v="98278.399999999994"/>
    <n v="98278.399999999994"/>
    <n v="13267.54"/>
    <n v="13267.54"/>
    <x v="38"/>
    <n v="89344"/>
    <n v="89344"/>
    <n v="1"/>
    <x v="1"/>
  </r>
  <r>
    <x v="1"/>
    <x v="3"/>
    <x v="164"/>
    <x v="0"/>
    <x v="1"/>
    <x v="1"/>
    <x v="1"/>
    <x v="1"/>
    <x v="1"/>
    <x v="3"/>
    <x v="3"/>
    <x v="0"/>
    <x v="1"/>
    <n v="4915.68"/>
    <n v="4915.68"/>
    <n v="0"/>
    <n v="0"/>
    <x v="713"/>
    <n v="4389"/>
    <n v="4389"/>
    <n v="1"/>
    <x v="1"/>
  </r>
  <r>
    <x v="9"/>
    <x v="1"/>
    <x v="19"/>
    <x v="0"/>
    <x v="4"/>
    <x v="12"/>
    <x v="12"/>
    <x v="1"/>
    <x v="1"/>
    <x v="19"/>
    <x v="19"/>
    <x v="0"/>
    <x v="4"/>
    <n v="137782.70000000001"/>
    <n v="137782.70000000001"/>
    <n v="10333.67"/>
    <n v="10333.67"/>
    <x v="714"/>
    <n v="125257"/>
    <n v="125257"/>
    <n v="1"/>
    <x v="1"/>
  </r>
  <r>
    <x v="0"/>
    <x v="1"/>
    <x v="122"/>
    <x v="1"/>
    <x v="2"/>
    <x v="3"/>
    <x v="3"/>
    <x v="2"/>
    <x v="1"/>
    <x v="21"/>
    <x v="21"/>
    <x v="0"/>
    <x v="4"/>
    <n v="3950549.1855000001"/>
    <n v="3145357.8648000001"/>
    <n v="533324.06200000003"/>
    <n v="424623.24959999998"/>
    <x v="715"/>
    <n v="2006883"/>
    <n v="3110668.65"/>
    <n v="1.256"/>
    <x v="2"/>
  </r>
  <r>
    <x v="0"/>
    <x v="0"/>
    <x v="89"/>
    <x v="1"/>
    <x v="2"/>
    <x v="4"/>
    <x v="4"/>
    <x v="2"/>
    <x v="1"/>
    <x v="13"/>
    <x v="13"/>
    <x v="0"/>
    <x v="0"/>
    <n v="3599399.46"/>
    <n v="2794823.7855000002"/>
    <n v="341942.89600000001"/>
    <n v="265508.21870000003"/>
    <x v="716"/>
    <n v="1935161"/>
    <n v="2999499.55"/>
    <n v="1.2879"/>
    <x v="2"/>
  </r>
  <r>
    <x v="0"/>
    <x v="0"/>
    <x v="0"/>
    <x v="0"/>
    <x v="5"/>
    <x v="10"/>
    <x v="10"/>
    <x v="1"/>
    <x v="1"/>
    <x v="5"/>
    <x v="5"/>
    <x v="0"/>
    <x v="1"/>
    <n v="254156.4"/>
    <n v="254156.4"/>
    <n v="19061.73"/>
    <n v="19061.73"/>
    <x v="456"/>
    <n v="211797"/>
    <n v="211797"/>
    <n v="1"/>
    <x v="1"/>
  </r>
  <r>
    <x v="0"/>
    <x v="3"/>
    <x v="127"/>
    <x v="0"/>
    <x v="5"/>
    <x v="10"/>
    <x v="10"/>
    <x v="1"/>
    <x v="1"/>
    <x v="2"/>
    <x v="2"/>
    <x v="0"/>
    <x v="2"/>
    <n v="22018.799999999999"/>
    <n v="22018.799999999999"/>
    <n v="0"/>
    <n v="0"/>
    <x v="426"/>
    <n v="18349"/>
    <n v="18349"/>
    <n v="1"/>
    <x v="1"/>
  </r>
  <r>
    <x v="13"/>
    <x v="1"/>
    <x v="128"/>
    <x v="1"/>
    <x v="2"/>
    <x v="4"/>
    <x v="4"/>
    <x v="2"/>
    <x v="1"/>
    <x v="13"/>
    <x v="13"/>
    <x v="0"/>
    <x v="0"/>
    <n v="1614831.54"/>
    <n v="1229417.8314"/>
    <n v="153408.95600000001"/>
    <n v="116794.6633"/>
    <x v="384"/>
    <n v="868189"/>
    <n v="1345692.95"/>
    <n v="1.3134999999999999"/>
    <x v="2"/>
  </r>
  <r>
    <x v="13"/>
    <x v="2"/>
    <x v="139"/>
    <x v="0"/>
    <x v="4"/>
    <x v="6"/>
    <x v="6"/>
    <x v="1"/>
    <x v="0"/>
    <x v="7"/>
    <x v="7"/>
    <x v="0"/>
    <x v="0"/>
    <n v="70637.600000000006"/>
    <n v="70637.600000000006"/>
    <n v="0"/>
    <n v="0"/>
    <x v="717"/>
    <n v="61424"/>
    <n v="61424"/>
    <n v="1"/>
    <x v="1"/>
  </r>
  <r>
    <x v="14"/>
    <x v="2"/>
    <x v="91"/>
    <x v="1"/>
    <x v="2"/>
    <x v="8"/>
    <x v="8"/>
    <x v="2"/>
    <x v="1"/>
    <x v="5"/>
    <x v="5"/>
    <x v="0"/>
    <x v="1"/>
    <n v="427746.06"/>
    <n v="332123.32610000001"/>
    <n v="40635.807500000003"/>
    <n v="31551.663"/>
    <x v="56"/>
    <n v="229971"/>
    <n v="356455.05"/>
    <n v="1.2879"/>
    <x v="2"/>
  </r>
  <r>
    <x v="14"/>
    <x v="0"/>
    <x v="120"/>
    <x v="0"/>
    <x v="0"/>
    <x v="0"/>
    <x v="0"/>
    <x v="0"/>
    <x v="1"/>
    <x v="6"/>
    <x v="6"/>
    <x v="0"/>
    <x v="1"/>
    <n v="92684"/>
    <n v="117243.1096"/>
    <n v="6951.28"/>
    <n v="8793.2078999999994"/>
    <x v="460"/>
    <n v="92684"/>
    <n v="74147.199999999997"/>
    <n v="0.79049999999999998"/>
    <x v="0"/>
  </r>
  <r>
    <x v="4"/>
    <x v="1"/>
    <x v="6"/>
    <x v="0"/>
    <x v="1"/>
    <x v="1"/>
    <x v="1"/>
    <x v="1"/>
    <x v="0"/>
    <x v="22"/>
    <x v="22"/>
    <x v="0"/>
    <x v="3"/>
    <n v="7533.12"/>
    <n v="7533.12"/>
    <n v="0"/>
    <n v="0"/>
    <x v="183"/>
    <n v="6384"/>
    <n v="6384"/>
    <n v="1"/>
    <x v="1"/>
  </r>
  <r>
    <x v="4"/>
    <x v="2"/>
    <x v="131"/>
    <x v="0"/>
    <x v="4"/>
    <x v="12"/>
    <x v="12"/>
    <x v="1"/>
    <x v="1"/>
    <x v="21"/>
    <x v="21"/>
    <x v="0"/>
    <x v="4"/>
    <n v="960616.8"/>
    <n v="960616.8"/>
    <n v="72046.23"/>
    <n v="72046.23"/>
    <x v="119"/>
    <n v="738936"/>
    <n v="738936"/>
    <n v="1"/>
    <x v="1"/>
  </r>
  <r>
    <x v="4"/>
    <x v="0"/>
    <x v="33"/>
    <x v="1"/>
    <x v="2"/>
    <x v="4"/>
    <x v="4"/>
    <x v="2"/>
    <x v="1"/>
    <x v="6"/>
    <x v="6"/>
    <x v="0"/>
    <x v="1"/>
    <n v="950510.375"/>
    <n v="694126.80330000003"/>
    <n v="90298.427500000005"/>
    <n v="65942.003899999996"/>
    <x v="718"/>
    <n v="490586"/>
    <n v="760408.3"/>
    <n v="1.3694"/>
    <x v="2"/>
  </r>
  <r>
    <x v="4"/>
    <x v="3"/>
    <x v="8"/>
    <x v="0"/>
    <x v="0"/>
    <x v="0"/>
    <x v="0"/>
    <x v="0"/>
    <x v="0"/>
    <x v="22"/>
    <x v="22"/>
    <x v="0"/>
    <x v="3"/>
    <n v="32670.12"/>
    <n v="40665.668100000003"/>
    <n v="0"/>
    <n v="0"/>
    <x v="128"/>
    <n v="35511"/>
    <n v="28408.799999999999"/>
    <n v="0.8034"/>
    <x v="0"/>
  </r>
  <r>
    <x v="5"/>
    <x v="1"/>
    <x v="40"/>
    <x v="1"/>
    <x v="2"/>
    <x v="9"/>
    <x v="9"/>
    <x v="2"/>
    <x v="1"/>
    <x v="20"/>
    <x v="20"/>
    <x v="0"/>
    <x v="2"/>
    <n v="17594.98"/>
    <n v="14537.7014"/>
    <n v="0"/>
    <n v="0"/>
    <x v="322"/>
    <n v="9620"/>
    <n v="14911"/>
    <n v="1.2102999999999999"/>
    <x v="2"/>
  </r>
  <r>
    <x v="5"/>
    <x v="1"/>
    <x v="112"/>
    <x v="1"/>
    <x v="2"/>
    <x v="9"/>
    <x v="9"/>
    <x v="2"/>
    <x v="1"/>
    <x v="22"/>
    <x v="22"/>
    <x v="0"/>
    <x v="3"/>
    <n v="72977.100000000006"/>
    <n v="60694.166899999997"/>
    <n v="0"/>
    <n v="0"/>
    <x v="167"/>
    <n v="39900"/>
    <n v="61845"/>
    <n v="1.2023999999999999"/>
    <x v="2"/>
  </r>
  <r>
    <x v="5"/>
    <x v="1"/>
    <x v="112"/>
    <x v="1"/>
    <x v="2"/>
    <x v="9"/>
    <x v="9"/>
    <x v="2"/>
    <x v="1"/>
    <x v="13"/>
    <x v="13"/>
    <x v="0"/>
    <x v="0"/>
    <n v="487872.94699999999"/>
    <n v="405757.99910000002"/>
    <n v="36590.415999999997"/>
    <n v="30431.804199999999"/>
    <x v="201"/>
    <n v="266743"/>
    <n v="413451.65"/>
    <n v="1.2023999999999999"/>
    <x v="2"/>
  </r>
  <r>
    <x v="5"/>
    <x v="3"/>
    <x v="41"/>
    <x v="0"/>
    <x v="4"/>
    <x v="6"/>
    <x v="6"/>
    <x v="1"/>
    <x v="1"/>
    <x v="15"/>
    <x v="15"/>
    <x v="0"/>
    <x v="4"/>
    <n v="23890.1"/>
    <n v="23890.1"/>
    <n v="0"/>
    <n v="0"/>
    <x v="584"/>
    <n v="20774"/>
    <n v="20774"/>
    <n v="1"/>
    <x v="1"/>
  </r>
  <r>
    <x v="6"/>
    <x v="1"/>
    <x v="82"/>
    <x v="0"/>
    <x v="4"/>
    <x v="13"/>
    <x v="13"/>
    <x v="1"/>
    <x v="1"/>
    <x v="4"/>
    <x v="4"/>
    <x v="0"/>
    <x v="1"/>
    <n v="14920.1"/>
    <n v="14920.1"/>
    <n v="0"/>
    <n v="0"/>
    <x v="584"/>
    <n v="12974"/>
    <n v="12974"/>
    <n v="1"/>
    <x v="1"/>
  </r>
  <r>
    <x v="6"/>
    <x v="1"/>
    <x v="82"/>
    <x v="0"/>
    <x v="4"/>
    <x v="6"/>
    <x v="6"/>
    <x v="1"/>
    <x v="1"/>
    <x v="17"/>
    <x v="17"/>
    <x v="0"/>
    <x v="3"/>
    <n v="253518"/>
    <n v="253518"/>
    <n v="19013.849999999999"/>
    <n v="19013.849999999999"/>
    <x v="670"/>
    <n v="211265"/>
    <n v="211265"/>
    <n v="1"/>
    <x v="1"/>
  </r>
  <r>
    <x v="7"/>
    <x v="3"/>
    <x v="145"/>
    <x v="0"/>
    <x v="3"/>
    <x v="5"/>
    <x v="5"/>
    <x v="3"/>
    <x v="0"/>
    <x v="20"/>
    <x v="20"/>
    <x v="0"/>
    <x v="2"/>
    <n v="11784.077499999999"/>
    <n v="10733.223400000001"/>
    <n v="0"/>
    <n v="0"/>
    <x v="115"/>
    <n v="7104"/>
    <n v="10300.799999999999"/>
    <n v="1.0979000000000001"/>
    <x v="3"/>
  </r>
  <r>
    <x v="8"/>
    <x v="0"/>
    <x v="45"/>
    <x v="1"/>
    <x v="2"/>
    <x v="9"/>
    <x v="9"/>
    <x v="2"/>
    <x v="1"/>
    <x v="11"/>
    <x v="11"/>
    <x v="0"/>
    <x v="3"/>
    <n v="109282.75"/>
    <n v="92675.592699999994"/>
    <n v="0"/>
    <n v="0"/>
    <x v="424"/>
    <n v="59750"/>
    <n v="92612.5"/>
    <n v="1.1792"/>
    <x v="2"/>
  </r>
  <r>
    <x v="11"/>
    <x v="2"/>
    <x v="48"/>
    <x v="1"/>
    <x v="2"/>
    <x v="4"/>
    <x v="4"/>
    <x v="2"/>
    <x v="0"/>
    <x v="16"/>
    <x v="16"/>
    <x v="0"/>
    <x v="3"/>
    <n v="1841116.5825"/>
    <n v="1616180.7205999999"/>
    <n v="174906.01449999999"/>
    <n v="153537.1151"/>
    <x v="719"/>
    <n v="965705"/>
    <n v="1496842.75"/>
    <n v="1.1392"/>
    <x v="2"/>
  </r>
  <r>
    <x v="11"/>
    <x v="2"/>
    <x v="84"/>
    <x v="0"/>
    <x v="5"/>
    <x v="10"/>
    <x v="10"/>
    <x v="1"/>
    <x v="1"/>
    <x v="19"/>
    <x v="19"/>
    <x v="0"/>
    <x v="4"/>
    <n v="97090.4"/>
    <n v="97090.4"/>
    <n v="4336.93"/>
    <n v="4336.93"/>
    <x v="15"/>
    <n v="88264"/>
    <n v="88264"/>
    <n v="1"/>
    <x v="1"/>
  </r>
  <r>
    <x v="11"/>
    <x v="3"/>
    <x v="49"/>
    <x v="0"/>
    <x v="4"/>
    <x v="7"/>
    <x v="7"/>
    <x v="1"/>
    <x v="1"/>
    <x v="6"/>
    <x v="6"/>
    <x v="0"/>
    <x v="1"/>
    <n v="347565"/>
    <n v="347565"/>
    <n v="26067.34"/>
    <n v="26067.34"/>
    <x v="720"/>
    <n v="278052"/>
    <n v="278052"/>
    <n v="1"/>
    <x v="1"/>
  </r>
  <r>
    <x v="11"/>
    <x v="3"/>
    <x v="49"/>
    <x v="1"/>
    <x v="2"/>
    <x v="8"/>
    <x v="8"/>
    <x v="2"/>
    <x v="0"/>
    <x v="18"/>
    <x v="18"/>
    <x v="0"/>
    <x v="4"/>
    <n v="892353.6"/>
    <n v="797100.13399999996"/>
    <n v="84773.545499999993"/>
    <n v="75724.4712"/>
    <x v="445"/>
    <n v="479760"/>
    <n v="743628"/>
    <n v="1.1194999999999999"/>
    <x v="2"/>
  </r>
  <r>
    <x v="7"/>
    <x v="1"/>
    <x v="65"/>
    <x v="0"/>
    <x v="1"/>
    <x v="1"/>
    <x v="1"/>
    <x v="1"/>
    <x v="1"/>
    <x v="0"/>
    <x v="0"/>
    <x v="0"/>
    <x v="0"/>
    <n v="82968.160000000003"/>
    <n v="82968.160000000003"/>
    <n v="6288.59"/>
    <n v="6288.59"/>
    <x v="68"/>
    <n v="70312"/>
    <n v="70312"/>
    <n v="1"/>
    <x v="1"/>
  </r>
  <r>
    <x v="7"/>
    <x v="0"/>
    <x v="114"/>
    <x v="0"/>
    <x v="4"/>
    <x v="12"/>
    <x v="12"/>
    <x v="1"/>
    <x v="1"/>
    <x v="22"/>
    <x v="22"/>
    <x v="0"/>
    <x v="3"/>
    <n v="427089.6"/>
    <n v="427089.6"/>
    <n v="32031.72"/>
    <n v="32031.72"/>
    <x v="590"/>
    <n v="355908"/>
    <n v="355908"/>
    <n v="1"/>
    <x v="1"/>
  </r>
  <r>
    <x v="13"/>
    <x v="0"/>
    <x v="159"/>
    <x v="0"/>
    <x v="0"/>
    <x v="0"/>
    <x v="0"/>
    <x v="0"/>
    <x v="0"/>
    <x v="1"/>
    <x v="1"/>
    <x v="0"/>
    <x v="1"/>
    <n v="31634.2"/>
    <n v="42103.2019"/>
    <n v="0"/>
    <n v="0"/>
    <x v="315"/>
    <n v="34385"/>
    <n v="27508"/>
    <n v="0.75129999999999997"/>
    <x v="0"/>
  </r>
  <r>
    <x v="13"/>
    <x v="3"/>
    <x v="105"/>
    <x v="0"/>
    <x v="4"/>
    <x v="13"/>
    <x v="13"/>
    <x v="1"/>
    <x v="1"/>
    <x v="21"/>
    <x v="21"/>
    <x v="0"/>
    <x v="4"/>
    <n v="160102.79999999999"/>
    <n v="160102.79999999999"/>
    <n v="21613.82"/>
    <n v="21613.82"/>
    <x v="25"/>
    <n v="123156"/>
    <n v="123156"/>
    <n v="1"/>
    <x v="1"/>
  </r>
  <r>
    <x v="1"/>
    <x v="2"/>
    <x v="98"/>
    <x v="0"/>
    <x v="3"/>
    <x v="5"/>
    <x v="5"/>
    <x v="3"/>
    <x v="1"/>
    <x v="5"/>
    <x v="5"/>
    <x v="0"/>
    <x v="1"/>
    <n v="36447.258000000002"/>
    <n v="35762.057000000001"/>
    <n v="0"/>
    <n v="0"/>
    <x v="367"/>
    <n v="20271"/>
    <n v="29392.95"/>
    <n v="1.0192000000000001"/>
    <x v="3"/>
  </r>
  <r>
    <x v="9"/>
    <x v="0"/>
    <x v="20"/>
    <x v="0"/>
    <x v="4"/>
    <x v="6"/>
    <x v="6"/>
    <x v="1"/>
    <x v="1"/>
    <x v="18"/>
    <x v="18"/>
    <x v="0"/>
    <x v="4"/>
    <n v="213093.4"/>
    <n v="213093.4"/>
    <n v="15981.96"/>
    <n v="15981.96"/>
    <x v="465"/>
    <n v="163918"/>
    <n v="163918"/>
    <n v="1"/>
    <x v="1"/>
  </r>
  <r>
    <x v="10"/>
    <x v="1"/>
    <x v="153"/>
    <x v="0"/>
    <x v="4"/>
    <x v="13"/>
    <x v="13"/>
    <x v="1"/>
    <x v="1"/>
    <x v="7"/>
    <x v="7"/>
    <x v="0"/>
    <x v="0"/>
    <n v="53362.1"/>
    <n v="53362.1"/>
    <n v="0"/>
    <n v="0"/>
    <x v="141"/>
    <n v="48511"/>
    <n v="48511"/>
    <n v="1"/>
    <x v="1"/>
  </r>
  <r>
    <x v="10"/>
    <x v="2"/>
    <x v="117"/>
    <x v="0"/>
    <x v="4"/>
    <x v="13"/>
    <x v="13"/>
    <x v="1"/>
    <x v="0"/>
    <x v="17"/>
    <x v="17"/>
    <x v="0"/>
    <x v="3"/>
    <n v="240194.82"/>
    <n v="240194.82"/>
    <n v="32426.25"/>
    <n v="32426.25"/>
    <x v="721"/>
    <n v="196881"/>
    <n v="196881"/>
    <n v="1"/>
    <x v="1"/>
  </r>
  <r>
    <x v="0"/>
    <x v="3"/>
    <x v="104"/>
    <x v="1"/>
    <x v="2"/>
    <x v="3"/>
    <x v="3"/>
    <x v="2"/>
    <x v="1"/>
    <x v="5"/>
    <x v="5"/>
    <x v="0"/>
    <x v="1"/>
    <n v="406553.77799999999"/>
    <n v="312906.17489999998"/>
    <n v="54884.694000000003"/>
    <n v="42242.282800000001"/>
    <x v="314"/>
    <n v="222282"/>
    <n v="344537.1"/>
    <n v="1.2992999999999999"/>
    <x v="2"/>
  </r>
  <r>
    <x v="13"/>
    <x v="1"/>
    <x v="27"/>
    <x v="1"/>
    <x v="2"/>
    <x v="4"/>
    <x v="4"/>
    <x v="2"/>
    <x v="0"/>
    <x v="19"/>
    <x v="19"/>
    <x v="0"/>
    <x v="4"/>
    <n v="284583.255"/>
    <n v="215945.36809999999"/>
    <n v="27035.316999999999"/>
    <n v="20514.740000000002"/>
    <x v="372"/>
    <n v="159654"/>
    <n v="247463.7"/>
    <n v="1.3178000000000001"/>
    <x v="2"/>
  </r>
  <r>
    <x v="13"/>
    <x v="2"/>
    <x v="74"/>
    <x v="1"/>
    <x v="2"/>
    <x v="3"/>
    <x v="3"/>
    <x v="2"/>
    <x v="0"/>
    <x v="1"/>
    <x v="1"/>
    <x v="0"/>
    <x v="1"/>
    <n v="118879.51300000001"/>
    <n v="90400.38"/>
    <n v="6604.1004999999996"/>
    <n v="5022.0024000000003"/>
    <x v="637"/>
    <n v="67574"/>
    <n v="104739.7"/>
    <n v="1.3149999999999999"/>
    <x v="2"/>
  </r>
  <r>
    <x v="13"/>
    <x v="2"/>
    <x v="139"/>
    <x v="0"/>
    <x v="4"/>
    <x v="7"/>
    <x v="7"/>
    <x v="1"/>
    <x v="1"/>
    <x v="15"/>
    <x v="15"/>
    <x v="0"/>
    <x v="4"/>
    <n v="458506.15"/>
    <n v="458506.15"/>
    <n v="34387.910000000003"/>
    <n v="34387.910000000003"/>
    <x v="673"/>
    <n v="398701"/>
    <n v="398701"/>
    <n v="1"/>
    <x v="1"/>
  </r>
  <r>
    <x v="13"/>
    <x v="0"/>
    <x v="118"/>
    <x v="0"/>
    <x v="4"/>
    <x v="6"/>
    <x v="6"/>
    <x v="1"/>
    <x v="0"/>
    <x v="22"/>
    <x v="22"/>
    <x v="0"/>
    <x v="3"/>
    <n v="193175.85"/>
    <n v="193175.85"/>
    <n v="14488.15"/>
    <n v="14488.15"/>
    <x v="722"/>
    <n v="167979"/>
    <n v="167979"/>
    <n v="1"/>
    <x v="1"/>
  </r>
  <r>
    <x v="13"/>
    <x v="0"/>
    <x v="118"/>
    <x v="0"/>
    <x v="4"/>
    <x v="12"/>
    <x v="12"/>
    <x v="1"/>
    <x v="1"/>
    <x v="13"/>
    <x v="13"/>
    <x v="0"/>
    <x v="0"/>
    <n v="829791.6"/>
    <n v="829791.6"/>
    <n v="62234.37"/>
    <n v="62234.37"/>
    <x v="331"/>
    <n v="691493"/>
    <n v="691493"/>
    <n v="1"/>
    <x v="1"/>
  </r>
  <r>
    <x v="14"/>
    <x v="3"/>
    <x v="130"/>
    <x v="0"/>
    <x v="1"/>
    <x v="1"/>
    <x v="1"/>
    <x v="1"/>
    <x v="0"/>
    <x v="2"/>
    <x v="2"/>
    <x v="0"/>
    <x v="2"/>
    <n v="2902.31"/>
    <n v="2902.31"/>
    <n v="0"/>
    <n v="0"/>
    <x v="442"/>
    <n v="2537"/>
    <n v="2537"/>
    <n v="1"/>
    <x v="1"/>
  </r>
  <r>
    <x v="14"/>
    <x v="3"/>
    <x v="130"/>
    <x v="0"/>
    <x v="4"/>
    <x v="12"/>
    <x v="12"/>
    <x v="1"/>
    <x v="1"/>
    <x v="6"/>
    <x v="6"/>
    <x v="0"/>
    <x v="1"/>
    <n v="139825"/>
    <n v="139825"/>
    <n v="10486.84"/>
    <n v="10486.84"/>
    <x v="344"/>
    <n v="111860"/>
    <n v="111860"/>
    <n v="1"/>
    <x v="1"/>
  </r>
  <r>
    <x v="4"/>
    <x v="2"/>
    <x v="131"/>
    <x v="0"/>
    <x v="4"/>
    <x v="13"/>
    <x v="13"/>
    <x v="1"/>
    <x v="0"/>
    <x v="4"/>
    <x v="4"/>
    <x v="0"/>
    <x v="1"/>
    <n v="15568.8"/>
    <n v="15568.8"/>
    <n v="0"/>
    <n v="0"/>
    <x v="584"/>
    <n v="12974"/>
    <n v="12974"/>
    <n v="1"/>
    <x v="1"/>
  </r>
  <r>
    <x v="4"/>
    <x v="3"/>
    <x v="7"/>
    <x v="1"/>
    <x v="2"/>
    <x v="3"/>
    <x v="3"/>
    <x v="2"/>
    <x v="1"/>
    <x v="17"/>
    <x v="17"/>
    <x v="0"/>
    <x v="3"/>
    <n v="3587799.3220000002"/>
    <n v="2738825.3179000001"/>
    <n v="484352.83500000002"/>
    <n v="369741.36180000001"/>
    <x v="723"/>
    <n v="1961618"/>
    <n v="3040507.9"/>
    <n v="1.31"/>
    <x v="2"/>
  </r>
  <r>
    <x v="12"/>
    <x v="2"/>
    <x v="166"/>
    <x v="1"/>
    <x v="2"/>
    <x v="11"/>
    <x v="11"/>
    <x v="2"/>
    <x v="1"/>
    <x v="24"/>
    <x v="24"/>
    <x v="0"/>
    <x v="0"/>
    <n v="1809550.848"/>
    <n v="1446558.0930000001"/>
    <n v="135716.24849999999"/>
    <n v="108491.8049"/>
    <x v="577"/>
    <n v="956928"/>
    <n v="1483238.3999999999"/>
    <n v="1.2508999999999999"/>
    <x v="2"/>
  </r>
  <r>
    <x v="0"/>
    <x v="3"/>
    <x v="127"/>
    <x v="1"/>
    <x v="2"/>
    <x v="3"/>
    <x v="3"/>
    <x v="2"/>
    <x v="1"/>
    <x v="19"/>
    <x v="19"/>
    <x v="0"/>
    <x v="4"/>
    <n v="955038.87049999996"/>
    <n v="725265.42550000001"/>
    <n v="128930.178"/>
    <n v="97910.779599999994"/>
    <x v="724"/>
    <n v="565279"/>
    <n v="876182.45"/>
    <n v="1.3168"/>
    <x v="2"/>
  </r>
  <r>
    <x v="2"/>
    <x v="1"/>
    <x v="14"/>
    <x v="1"/>
    <x v="2"/>
    <x v="8"/>
    <x v="8"/>
    <x v="2"/>
    <x v="0"/>
    <x v="12"/>
    <x v="12"/>
    <x v="0"/>
    <x v="4"/>
    <n v="110353.8"/>
    <n v="74989.649099999995"/>
    <n v="0"/>
    <n v="0"/>
    <x v="270"/>
    <n v="59330"/>
    <n v="91961.5"/>
    <n v="1.4716"/>
    <x v="2"/>
  </r>
  <r>
    <x v="3"/>
    <x v="3"/>
    <x v="39"/>
    <x v="0"/>
    <x v="4"/>
    <x v="13"/>
    <x v="13"/>
    <x v="1"/>
    <x v="0"/>
    <x v="4"/>
    <x v="4"/>
    <x v="0"/>
    <x v="1"/>
    <n v="6586.8"/>
    <n v="6586.8"/>
    <n v="0"/>
    <n v="0"/>
    <x v="713"/>
    <n v="5489"/>
    <n v="5489"/>
    <n v="1"/>
    <x v="1"/>
  </r>
  <r>
    <x v="14"/>
    <x v="1"/>
    <x v="57"/>
    <x v="0"/>
    <x v="1"/>
    <x v="1"/>
    <x v="1"/>
    <x v="1"/>
    <x v="0"/>
    <x v="10"/>
    <x v="10"/>
    <x v="0"/>
    <x v="2"/>
    <n v="10518.12"/>
    <n v="10518.12"/>
    <n v="0"/>
    <n v="0"/>
    <x v="33"/>
    <n v="8736"/>
    <n v="8736"/>
    <n v="1"/>
    <x v="1"/>
  </r>
  <r>
    <x v="14"/>
    <x v="2"/>
    <x v="123"/>
    <x v="0"/>
    <x v="0"/>
    <x v="0"/>
    <x v="0"/>
    <x v="0"/>
    <x v="0"/>
    <x v="12"/>
    <x v="12"/>
    <x v="0"/>
    <x v="4"/>
    <n v="25463.040000000001"/>
    <n v="32154.847600000001"/>
    <n v="0"/>
    <n v="0"/>
    <x v="238"/>
    <n v="26524"/>
    <n v="21219.200000000001"/>
    <n v="0.79190000000000005"/>
    <x v="0"/>
  </r>
  <r>
    <x v="14"/>
    <x v="0"/>
    <x v="109"/>
    <x v="0"/>
    <x v="5"/>
    <x v="10"/>
    <x v="10"/>
    <x v="1"/>
    <x v="1"/>
    <x v="3"/>
    <x v="3"/>
    <x v="0"/>
    <x v="1"/>
    <n v="128158.8"/>
    <n v="128158.8"/>
    <n v="9611.8799999999992"/>
    <n v="9611.8799999999992"/>
    <x v="82"/>
    <n v="116508"/>
    <n v="116508"/>
    <n v="1"/>
    <x v="1"/>
  </r>
  <r>
    <x v="14"/>
    <x v="3"/>
    <x v="175"/>
    <x v="0"/>
    <x v="3"/>
    <x v="5"/>
    <x v="5"/>
    <x v="3"/>
    <x v="0"/>
    <x v="10"/>
    <x v="10"/>
    <x v="0"/>
    <x v="2"/>
    <n v="28742.798999999999"/>
    <n v="21686.290099999998"/>
    <n v="0"/>
    <n v="0"/>
    <x v="142"/>
    <n v="16464"/>
    <n v="23872.799999999999"/>
    <n v="1.3253999999999999"/>
    <x v="3"/>
  </r>
  <r>
    <x v="5"/>
    <x v="1"/>
    <x v="40"/>
    <x v="1"/>
    <x v="2"/>
    <x v="4"/>
    <x v="4"/>
    <x v="2"/>
    <x v="1"/>
    <x v="3"/>
    <x v="3"/>
    <x v="0"/>
    <x v="1"/>
    <n v="134698.41"/>
    <n v="111293.4066"/>
    <n v="5918.5510000000004"/>
    <n v="4890.152"/>
    <x v="549"/>
    <n v="79002"/>
    <n v="122453.1"/>
    <n v="1.2102999999999999"/>
    <x v="2"/>
  </r>
  <r>
    <x v="5"/>
    <x v="1"/>
    <x v="40"/>
    <x v="1"/>
    <x v="2"/>
    <x v="8"/>
    <x v="8"/>
    <x v="2"/>
    <x v="1"/>
    <x v="16"/>
    <x v="16"/>
    <x v="0"/>
    <x v="3"/>
    <n v="2205543.4375"/>
    <n v="1822311.3588"/>
    <n v="165415.69"/>
    <n v="136673.2959"/>
    <x v="725"/>
    <n v="1138345"/>
    <n v="1764434.75"/>
    <n v="1.2102999999999999"/>
    <x v="2"/>
  </r>
  <r>
    <x v="5"/>
    <x v="1"/>
    <x v="111"/>
    <x v="0"/>
    <x v="5"/>
    <x v="10"/>
    <x v="10"/>
    <x v="1"/>
    <x v="1"/>
    <x v="19"/>
    <x v="19"/>
    <x v="0"/>
    <x v="4"/>
    <n v="17133.599999999999"/>
    <n v="17133.599999999999"/>
    <n v="0"/>
    <n v="0"/>
    <x v="61"/>
    <n v="15576"/>
    <n v="15576"/>
    <n v="1"/>
    <x v="1"/>
  </r>
  <r>
    <x v="6"/>
    <x v="1"/>
    <x v="81"/>
    <x v="0"/>
    <x v="0"/>
    <x v="0"/>
    <x v="0"/>
    <x v="0"/>
    <x v="1"/>
    <x v="5"/>
    <x v="5"/>
    <x v="0"/>
    <x v="1"/>
    <n v="37578.239999999998"/>
    <n v="56251.692499999997"/>
    <n v="0"/>
    <n v="0"/>
    <x v="126"/>
    <n v="39144"/>
    <n v="31315.200000000001"/>
    <n v="0.66800000000000004"/>
    <x v="0"/>
  </r>
  <r>
    <x v="6"/>
    <x v="1"/>
    <x v="82"/>
    <x v="0"/>
    <x v="0"/>
    <x v="0"/>
    <x v="0"/>
    <x v="0"/>
    <x v="1"/>
    <x v="7"/>
    <x v="7"/>
    <x v="0"/>
    <x v="0"/>
    <n v="16891.599999999999"/>
    <n v="24830.281500000001"/>
    <n v="0"/>
    <n v="0"/>
    <x v="447"/>
    <n v="19195"/>
    <n v="15356"/>
    <n v="0.68030000000000002"/>
    <x v="0"/>
  </r>
  <r>
    <x v="6"/>
    <x v="2"/>
    <x v="161"/>
    <x v="1"/>
    <x v="2"/>
    <x v="11"/>
    <x v="11"/>
    <x v="2"/>
    <x v="0"/>
    <x v="6"/>
    <x v="6"/>
    <x v="0"/>
    <x v="1"/>
    <n v="637554.06000000006"/>
    <n v="474862.8737"/>
    <n v="47816.523500000003"/>
    <n v="35614.6924"/>
    <x v="541"/>
    <n v="316404"/>
    <n v="490426.2"/>
    <n v="1.3426"/>
    <x v="2"/>
  </r>
  <r>
    <x v="1"/>
    <x v="0"/>
    <x v="99"/>
    <x v="0"/>
    <x v="4"/>
    <x v="12"/>
    <x v="12"/>
    <x v="1"/>
    <x v="0"/>
    <x v="6"/>
    <x v="6"/>
    <x v="0"/>
    <x v="1"/>
    <n v="197353"/>
    <n v="197353"/>
    <n v="14801.44"/>
    <n v="14801.44"/>
    <x v="341"/>
    <n v="151810"/>
    <n v="151810"/>
    <n v="1"/>
    <x v="1"/>
  </r>
  <r>
    <x v="9"/>
    <x v="2"/>
    <x v="85"/>
    <x v="0"/>
    <x v="5"/>
    <x v="10"/>
    <x v="10"/>
    <x v="1"/>
    <x v="1"/>
    <x v="10"/>
    <x v="10"/>
    <x v="0"/>
    <x v="2"/>
    <n v="103219.2"/>
    <n v="103219.2"/>
    <n v="7741.44"/>
    <n v="7741.44"/>
    <x v="577"/>
    <n v="86016"/>
    <n v="86016"/>
    <n v="1"/>
    <x v="1"/>
  </r>
  <r>
    <x v="10"/>
    <x v="2"/>
    <x v="87"/>
    <x v="0"/>
    <x v="1"/>
    <x v="1"/>
    <x v="1"/>
    <x v="1"/>
    <x v="1"/>
    <x v="24"/>
    <x v="24"/>
    <x v="0"/>
    <x v="0"/>
    <n v="361449.61"/>
    <n v="361449.61"/>
    <n v="41566.67"/>
    <n v="41566.67"/>
    <x v="614"/>
    <n v="285957"/>
    <n v="285957"/>
    <n v="1"/>
    <x v="1"/>
  </r>
  <r>
    <x v="7"/>
    <x v="2"/>
    <x v="16"/>
    <x v="0"/>
    <x v="4"/>
    <x v="13"/>
    <x v="13"/>
    <x v="1"/>
    <x v="0"/>
    <x v="1"/>
    <x v="1"/>
    <x v="0"/>
    <x v="1"/>
    <n v="8252.4"/>
    <n v="8252.4"/>
    <n v="0"/>
    <n v="0"/>
    <x v="61"/>
    <n v="7176"/>
    <n v="7176"/>
    <n v="1"/>
    <x v="1"/>
  </r>
  <r>
    <x v="8"/>
    <x v="2"/>
    <x v="50"/>
    <x v="1"/>
    <x v="2"/>
    <x v="3"/>
    <x v="3"/>
    <x v="2"/>
    <x v="1"/>
    <x v="20"/>
    <x v="20"/>
    <x v="0"/>
    <x v="2"/>
    <n v="211139.76"/>
    <n v="194541.4809"/>
    <n v="28503.817999999999"/>
    <n v="26263.054199999999"/>
    <x v="726"/>
    <n v="115440"/>
    <n v="178932"/>
    <n v="1.0852999999999999"/>
    <x v="2"/>
  </r>
  <r>
    <x v="0"/>
    <x v="1"/>
    <x v="122"/>
    <x v="0"/>
    <x v="5"/>
    <x v="10"/>
    <x v="10"/>
    <x v="1"/>
    <x v="1"/>
    <x v="10"/>
    <x v="10"/>
    <x v="0"/>
    <x v="2"/>
    <n v="61891.199999999997"/>
    <n v="61891.199999999997"/>
    <n v="0"/>
    <n v="0"/>
    <x v="697"/>
    <n v="51576"/>
    <n v="51576"/>
    <n v="1"/>
    <x v="1"/>
  </r>
  <r>
    <x v="0"/>
    <x v="0"/>
    <x v="89"/>
    <x v="1"/>
    <x v="2"/>
    <x v="8"/>
    <x v="8"/>
    <x v="2"/>
    <x v="0"/>
    <x v="14"/>
    <x v="14"/>
    <x v="0"/>
    <x v="2"/>
    <n v="382177.6875"/>
    <n v="296749.30589999998"/>
    <n v="36306.796999999999"/>
    <n v="28191.1194"/>
    <x v="419"/>
    <n v="197253"/>
    <n v="305742.15000000002"/>
    <n v="1.2879"/>
    <x v="2"/>
  </r>
  <r>
    <x v="0"/>
    <x v="3"/>
    <x v="127"/>
    <x v="0"/>
    <x v="4"/>
    <x v="6"/>
    <x v="6"/>
    <x v="1"/>
    <x v="1"/>
    <x v="12"/>
    <x v="12"/>
    <x v="0"/>
    <x v="4"/>
    <n v="21882.3"/>
    <n v="21882.3"/>
    <n v="0"/>
    <n v="0"/>
    <x v="138"/>
    <n v="19893"/>
    <n v="19893"/>
    <n v="1"/>
    <x v="1"/>
  </r>
  <r>
    <x v="13"/>
    <x v="2"/>
    <x v="74"/>
    <x v="1"/>
    <x v="2"/>
    <x v="8"/>
    <x v="8"/>
    <x v="2"/>
    <x v="0"/>
    <x v="1"/>
    <x v="1"/>
    <x v="0"/>
    <x v="1"/>
    <n v="110324.27250000001"/>
    <n v="83894.658599999995"/>
    <n v="0"/>
    <n v="0"/>
    <x v="398"/>
    <n v="61893"/>
    <n v="95934.15"/>
    <n v="1.3149999999999999"/>
    <x v="2"/>
  </r>
  <r>
    <x v="13"/>
    <x v="2"/>
    <x v="139"/>
    <x v="1"/>
    <x v="2"/>
    <x v="9"/>
    <x v="9"/>
    <x v="2"/>
    <x v="0"/>
    <x v="15"/>
    <x v="15"/>
    <x v="0"/>
    <x v="4"/>
    <n v="344883.55599999998"/>
    <n v="262923.51209999999"/>
    <n v="46559.178999999996"/>
    <n v="35494.597099999999"/>
    <x v="165"/>
    <n v="188564"/>
    <n v="292274.2"/>
    <n v="1.3117000000000001"/>
    <x v="2"/>
  </r>
  <r>
    <x v="13"/>
    <x v="3"/>
    <x v="105"/>
    <x v="1"/>
    <x v="2"/>
    <x v="9"/>
    <x v="9"/>
    <x v="2"/>
    <x v="0"/>
    <x v="8"/>
    <x v="8"/>
    <x v="0"/>
    <x v="3"/>
    <n v="119924.864"/>
    <n v="97843.535000000003"/>
    <n v="0"/>
    <n v="0"/>
    <x v="115"/>
    <n v="67104"/>
    <n v="104011.2"/>
    <n v="1.2257"/>
    <x v="2"/>
  </r>
  <r>
    <x v="4"/>
    <x v="1"/>
    <x v="6"/>
    <x v="0"/>
    <x v="4"/>
    <x v="7"/>
    <x v="7"/>
    <x v="1"/>
    <x v="0"/>
    <x v="10"/>
    <x v="10"/>
    <x v="0"/>
    <x v="2"/>
    <n v="23390.639999999999"/>
    <n v="23390.639999999999"/>
    <n v="0"/>
    <n v="0"/>
    <x v="187"/>
    <n v="19992"/>
    <n v="19992"/>
    <n v="1"/>
    <x v="1"/>
  </r>
  <r>
    <x v="4"/>
    <x v="2"/>
    <x v="131"/>
    <x v="0"/>
    <x v="4"/>
    <x v="7"/>
    <x v="7"/>
    <x v="1"/>
    <x v="1"/>
    <x v="2"/>
    <x v="2"/>
    <x v="0"/>
    <x v="2"/>
    <n v="43825.2"/>
    <n v="43825.2"/>
    <n v="0"/>
    <n v="0"/>
    <x v="727"/>
    <n v="36521"/>
    <n v="36521"/>
    <n v="1"/>
    <x v="1"/>
  </r>
  <r>
    <x v="12"/>
    <x v="1"/>
    <x v="133"/>
    <x v="0"/>
    <x v="4"/>
    <x v="13"/>
    <x v="13"/>
    <x v="1"/>
    <x v="0"/>
    <x v="1"/>
    <x v="1"/>
    <x v="0"/>
    <x v="1"/>
    <n v="3094.65"/>
    <n v="3094.65"/>
    <n v="0"/>
    <n v="0"/>
    <x v="194"/>
    <n v="2691"/>
    <n v="2691"/>
    <n v="1"/>
    <x v="1"/>
  </r>
  <r>
    <x v="12"/>
    <x v="1"/>
    <x v="102"/>
    <x v="0"/>
    <x v="4"/>
    <x v="7"/>
    <x v="7"/>
    <x v="1"/>
    <x v="0"/>
    <x v="2"/>
    <x v="2"/>
    <x v="0"/>
    <x v="2"/>
    <n v="13216"/>
    <n v="13216"/>
    <n v="0"/>
    <n v="0"/>
    <x v="234"/>
    <n v="11800"/>
    <n v="11800"/>
    <n v="1"/>
    <x v="1"/>
  </r>
  <r>
    <x v="12"/>
    <x v="0"/>
    <x v="92"/>
    <x v="0"/>
    <x v="1"/>
    <x v="2"/>
    <x v="2"/>
    <x v="1"/>
    <x v="0"/>
    <x v="9"/>
    <x v="9"/>
    <x v="0"/>
    <x v="0"/>
    <n v="170682.22"/>
    <n v="170682.22"/>
    <n v="12801.13"/>
    <n v="12801.13"/>
    <x v="344"/>
    <n v="144060"/>
    <n v="144060"/>
    <n v="1"/>
    <x v="1"/>
  </r>
  <r>
    <x v="0"/>
    <x v="1"/>
    <x v="122"/>
    <x v="0"/>
    <x v="1"/>
    <x v="2"/>
    <x v="2"/>
    <x v="1"/>
    <x v="1"/>
    <x v="5"/>
    <x v="5"/>
    <x v="0"/>
    <x v="1"/>
    <n v="45943.86"/>
    <n v="45943.86"/>
    <n v="0"/>
    <n v="0"/>
    <x v="33"/>
    <n v="36348"/>
    <n v="36348"/>
    <n v="1"/>
    <x v="1"/>
  </r>
  <r>
    <x v="6"/>
    <x v="3"/>
    <x v="60"/>
    <x v="1"/>
    <x v="2"/>
    <x v="3"/>
    <x v="3"/>
    <x v="2"/>
    <x v="0"/>
    <x v="20"/>
    <x v="20"/>
    <x v="0"/>
    <x v="2"/>
    <n v="69516.864499999996"/>
    <n v="48869.3897"/>
    <n v="0"/>
    <n v="0"/>
    <x v="728"/>
    <n v="40478"/>
    <n v="62740.9"/>
    <n v="1.4225000000000001"/>
    <x v="2"/>
  </r>
  <r>
    <x v="2"/>
    <x v="3"/>
    <x v="176"/>
    <x v="0"/>
    <x v="4"/>
    <x v="12"/>
    <x v="12"/>
    <x v="1"/>
    <x v="0"/>
    <x v="17"/>
    <x v="17"/>
    <x v="0"/>
    <x v="3"/>
    <n v="146968.51999999999"/>
    <n v="146968.51999999999"/>
    <n v="11022.6"/>
    <n v="11022.6"/>
    <x v="81"/>
    <n v="120466"/>
    <n v="120466"/>
    <n v="1"/>
    <x v="1"/>
  </r>
  <r>
    <x v="2"/>
    <x v="3"/>
    <x v="162"/>
    <x v="1"/>
    <x v="2"/>
    <x v="4"/>
    <x v="4"/>
    <x v="2"/>
    <x v="0"/>
    <x v="6"/>
    <x v="6"/>
    <x v="0"/>
    <x v="1"/>
    <n v="333266.89500000002"/>
    <n v="261624.511"/>
    <n v="24994.958999999999"/>
    <n v="19621.792700000002"/>
    <x v="398"/>
    <n v="165393"/>
    <n v="256359.15"/>
    <n v="1.2738"/>
    <x v="2"/>
  </r>
  <r>
    <x v="3"/>
    <x v="1"/>
    <x v="94"/>
    <x v="1"/>
    <x v="2"/>
    <x v="3"/>
    <x v="3"/>
    <x v="2"/>
    <x v="1"/>
    <x v="2"/>
    <x v="2"/>
    <x v="0"/>
    <x v="2"/>
    <n v="54063.411"/>
    <n v="42261.566599999998"/>
    <n v="0"/>
    <n v="0"/>
    <x v="729"/>
    <n v="29559"/>
    <n v="45816.45"/>
    <n v="1.2793000000000001"/>
    <x v="2"/>
  </r>
  <r>
    <x v="4"/>
    <x v="1"/>
    <x v="52"/>
    <x v="0"/>
    <x v="4"/>
    <x v="6"/>
    <x v="6"/>
    <x v="1"/>
    <x v="0"/>
    <x v="22"/>
    <x v="22"/>
    <x v="0"/>
    <x v="3"/>
    <n v="64239"/>
    <n v="64239"/>
    <n v="0"/>
    <n v="0"/>
    <x v="344"/>
    <n v="55860"/>
    <n v="55860"/>
    <n v="1"/>
    <x v="1"/>
  </r>
  <r>
    <x v="4"/>
    <x v="1"/>
    <x v="52"/>
    <x v="0"/>
    <x v="4"/>
    <x v="7"/>
    <x v="7"/>
    <x v="1"/>
    <x v="0"/>
    <x v="2"/>
    <x v="2"/>
    <x v="0"/>
    <x v="2"/>
    <n v="7731.36"/>
    <n v="7731.36"/>
    <n v="0"/>
    <n v="0"/>
    <x v="29"/>
    <n v="6903"/>
    <n v="6903"/>
    <n v="1"/>
    <x v="1"/>
  </r>
  <r>
    <x v="5"/>
    <x v="1"/>
    <x v="111"/>
    <x v="1"/>
    <x v="2"/>
    <x v="3"/>
    <x v="3"/>
    <x v="2"/>
    <x v="0"/>
    <x v="24"/>
    <x v="24"/>
    <x v="0"/>
    <x v="0"/>
    <n v="568897.21299999999"/>
    <n v="476815.60509999999"/>
    <n v="42667.222000000002"/>
    <n v="35761.1126"/>
    <x v="300"/>
    <n v="315861"/>
    <n v="489584.55"/>
    <n v="1.1931"/>
    <x v="2"/>
  </r>
  <r>
    <x v="5"/>
    <x v="2"/>
    <x v="95"/>
    <x v="1"/>
    <x v="2"/>
    <x v="11"/>
    <x v="11"/>
    <x v="2"/>
    <x v="0"/>
    <x v="4"/>
    <x v="4"/>
    <x v="0"/>
    <x v="1"/>
    <n v="303501.78000000003"/>
    <n v="239819.35029999999"/>
    <n v="22762.6335"/>
    <n v="17986.451300000001"/>
    <x v="179"/>
    <n v="163173"/>
    <n v="252918.15"/>
    <n v="1.2655000000000001"/>
    <x v="2"/>
  </r>
  <r>
    <x v="5"/>
    <x v="3"/>
    <x v="41"/>
    <x v="0"/>
    <x v="4"/>
    <x v="12"/>
    <x v="12"/>
    <x v="1"/>
    <x v="1"/>
    <x v="5"/>
    <x v="5"/>
    <x v="0"/>
    <x v="1"/>
    <n v="119948.4"/>
    <n v="119948.4"/>
    <n v="8996.1299999999992"/>
    <n v="8996.1299999999992"/>
    <x v="176"/>
    <n v="99957"/>
    <n v="99957"/>
    <n v="1"/>
    <x v="1"/>
  </r>
  <r>
    <x v="6"/>
    <x v="2"/>
    <x v="83"/>
    <x v="0"/>
    <x v="4"/>
    <x v="7"/>
    <x v="7"/>
    <x v="1"/>
    <x v="0"/>
    <x v="5"/>
    <x v="5"/>
    <x v="0"/>
    <x v="1"/>
    <n v="86501.25"/>
    <n v="86501.25"/>
    <n v="2359.11"/>
    <n v="2359.11"/>
    <x v="123"/>
    <n v="69201"/>
    <n v="69201"/>
    <n v="1"/>
    <x v="1"/>
  </r>
  <r>
    <x v="2"/>
    <x v="0"/>
    <x v="134"/>
    <x v="1"/>
    <x v="2"/>
    <x v="3"/>
    <x v="3"/>
    <x v="2"/>
    <x v="0"/>
    <x v="17"/>
    <x v="17"/>
    <x v="0"/>
    <x v="3"/>
    <n v="1906401.172"/>
    <n v="1274159.2446000001"/>
    <n v="142980.04449999999"/>
    <n v="95561.914300000004"/>
    <x v="730"/>
    <n v="1026658"/>
    <n v="1591319.9"/>
    <n v="1.4962"/>
    <x v="2"/>
  </r>
  <r>
    <x v="3"/>
    <x v="3"/>
    <x v="56"/>
    <x v="1"/>
    <x v="2"/>
    <x v="11"/>
    <x v="11"/>
    <x v="2"/>
    <x v="1"/>
    <x v="2"/>
    <x v="2"/>
    <x v="0"/>
    <x v="2"/>
    <n v="35884.980000000003"/>
    <n v="25995.526900000001"/>
    <n v="0"/>
    <n v="0"/>
    <x v="179"/>
    <n v="19293"/>
    <n v="29904.15"/>
    <n v="1.3804000000000001"/>
    <x v="2"/>
  </r>
  <r>
    <x v="8"/>
    <x v="1"/>
    <x v="115"/>
    <x v="1"/>
    <x v="2"/>
    <x v="3"/>
    <x v="3"/>
    <x v="2"/>
    <x v="1"/>
    <x v="23"/>
    <x v="23"/>
    <x v="0"/>
    <x v="2"/>
    <n v="541168.17799999996"/>
    <n v="489644.89870000002"/>
    <n v="73057.622499999998"/>
    <n v="66101.987599999993"/>
    <x v="731"/>
    <n v="295882"/>
    <n v="458617.1"/>
    <n v="1.1052"/>
    <x v="2"/>
  </r>
  <r>
    <x v="8"/>
    <x v="1"/>
    <x v="115"/>
    <x v="0"/>
    <x v="4"/>
    <x v="7"/>
    <x v="7"/>
    <x v="1"/>
    <x v="1"/>
    <x v="15"/>
    <x v="15"/>
    <x v="0"/>
    <x v="4"/>
    <n v="393267.8"/>
    <n v="393267.8"/>
    <n v="29495.03"/>
    <n v="29495.03"/>
    <x v="732"/>
    <n v="341972"/>
    <n v="341972"/>
    <n v="1"/>
    <x v="1"/>
  </r>
  <r>
    <x v="11"/>
    <x v="2"/>
    <x v="48"/>
    <x v="1"/>
    <x v="2"/>
    <x v="11"/>
    <x v="11"/>
    <x v="2"/>
    <x v="1"/>
    <x v="11"/>
    <x v="11"/>
    <x v="0"/>
    <x v="3"/>
    <n v="427647.48"/>
    <n v="375400.24300000002"/>
    <n v="32073.561000000002"/>
    <n v="28155.018199999999"/>
    <x v="733"/>
    <n v="229918"/>
    <n v="356372.9"/>
    <n v="1.1392"/>
    <x v="2"/>
  </r>
  <r>
    <x v="11"/>
    <x v="3"/>
    <x v="49"/>
    <x v="1"/>
    <x v="2"/>
    <x v="4"/>
    <x v="4"/>
    <x v="2"/>
    <x v="1"/>
    <x v="0"/>
    <x v="0"/>
    <x v="0"/>
    <x v="0"/>
    <n v="1545275.9875"/>
    <n v="1380326.9205"/>
    <n v="146801.16649999999"/>
    <n v="131131.01070000001"/>
    <x v="453"/>
    <n v="866915"/>
    <n v="1343718.25"/>
    <n v="1.1194999999999999"/>
    <x v="2"/>
  </r>
  <r>
    <x v="7"/>
    <x v="3"/>
    <x v="170"/>
    <x v="0"/>
    <x v="1"/>
    <x v="2"/>
    <x v="2"/>
    <x v="1"/>
    <x v="0"/>
    <x v="16"/>
    <x v="16"/>
    <x v="0"/>
    <x v="3"/>
    <n v="353052.65"/>
    <n v="353052.65"/>
    <n v="26478.9"/>
    <n v="26478.9"/>
    <x v="692"/>
    <n v="270829"/>
    <n v="270829"/>
    <n v="1"/>
    <x v="1"/>
  </r>
  <r>
    <x v="8"/>
    <x v="1"/>
    <x v="67"/>
    <x v="1"/>
    <x v="2"/>
    <x v="8"/>
    <x v="8"/>
    <x v="2"/>
    <x v="0"/>
    <x v="20"/>
    <x v="20"/>
    <x v="0"/>
    <x v="2"/>
    <n v="114461.424"/>
    <n v="104909.25539999999"/>
    <n v="0"/>
    <n v="0"/>
    <x v="734"/>
    <n v="65934"/>
    <n v="102197.7"/>
    <n v="1.0911"/>
    <x v="2"/>
  </r>
  <r>
    <x v="8"/>
    <x v="1"/>
    <x v="115"/>
    <x v="1"/>
    <x v="2"/>
    <x v="11"/>
    <x v="11"/>
    <x v="2"/>
    <x v="0"/>
    <x v="12"/>
    <x v="12"/>
    <x v="0"/>
    <x v="4"/>
    <n v="269393.09999999998"/>
    <n v="243744.85140000001"/>
    <n v="20204.482499999998"/>
    <n v="18280.8639"/>
    <x v="735"/>
    <n v="144835"/>
    <n v="224494.25"/>
    <n v="1.1052"/>
    <x v="2"/>
  </r>
  <r>
    <x v="8"/>
    <x v="1"/>
    <x v="115"/>
    <x v="1"/>
    <x v="2"/>
    <x v="9"/>
    <x v="9"/>
    <x v="2"/>
    <x v="1"/>
    <x v="23"/>
    <x v="23"/>
    <x v="0"/>
    <x v="2"/>
    <n v="142941.837"/>
    <n v="129332.6994"/>
    <n v="11330.376"/>
    <n v="10251.638999999999"/>
    <x v="179"/>
    <n v="78153"/>
    <n v="121137.15"/>
    <n v="1.1052"/>
    <x v="2"/>
  </r>
  <r>
    <x v="9"/>
    <x v="3"/>
    <x v="148"/>
    <x v="0"/>
    <x v="4"/>
    <x v="12"/>
    <x v="12"/>
    <x v="1"/>
    <x v="1"/>
    <x v="2"/>
    <x v="2"/>
    <x v="0"/>
    <x v="2"/>
    <n v="30514.799999999999"/>
    <n v="30514.799999999999"/>
    <n v="0"/>
    <n v="0"/>
    <x v="362"/>
    <n v="25429"/>
    <n v="25429"/>
    <n v="1"/>
    <x v="1"/>
  </r>
  <r>
    <x v="10"/>
    <x v="1"/>
    <x v="21"/>
    <x v="0"/>
    <x v="4"/>
    <x v="7"/>
    <x v="7"/>
    <x v="1"/>
    <x v="1"/>
    <x v="2"/>
    <x v="2"/>
    <x v="0"/>
    <x v="2"/>
    <n v="25558.799999999999"/>
    <n v="25558.799999999999"/>
    <n v="0"/>
    <n v="0"/>
    <x v="532"/>
    <n v="21299"/>
    <n v="21299"/>
    <n v="1"/>
    <x v="1"/>
  </r>
  <r>
    <x v="10"/>
    <x v="2"/>
    <x v="70"/>
    <x v="1"/>
    <x v="2"/>
    <x v="9"/>
    <x v="9"/>
    <x v="2"/>
    <x v="0"/>
    <x v="18"/>
    <x v="18"/>
    <x v="0"/>
    <x v="4"/>
    <n v="877481.04"/>
    <n v="808279.29550000001"/>
    <n v="118459.897"/>
    <n v="109117.6649"/>
    <x v="445"/>
    <n v="479760"/>
    <n v="743628"/>
    <n v="1.0855999999999999"/>
    <x v="2"/>
  </r>
  <r>
    <x v="10"/>
    <x v="3"/>
    <x v="150"/>
    <x v="0"/>
    <x v="4"/>
    <x v="12"/>
    <x v="12"/>
    <x v="1"/>
    <x v="0"/>
    <x v="7"/>
    <x v="7"/>
    <x v="0"/>
    <x v="0"/>
    <n v="48563.35"/>
    <n v="48563.35"/>
    <n v="0"/>
    <n v="0"/>
    <x v="184"/>
    <n v="42229"/>
    <n v="42229"/>
    <n v="1"/>
    <x v="1"/>
  </r>
  <r>
    <x v="11"/>
    <x v="1"/>
    <x v="24"/>
    <x v="1"/>
    <x v="2"/>
    <x v="11"/>
    <x v="11"/>
    <x v="2"/>
    <x v="1"/>
    <x v="7"/>
    <x v="7"/>
    <x v="0"/>
    <x v="0"/>
    <n v="208265.75"/>
    <n v="178514.32260000001"/>
    <n v="15619.877"/>
    <n v="13388.527700000001"/>
    <x v="330"/>
    <n v="122150"/>
    <n v="189332.5"/>
    <n v="1.1667000000000001"/>
    <x v="2"/>
  </r>
  <r>
    <x v="11"/>
    <x v="1"/>
    <x v="143"/>
    <x v="0"/>
    <x v="4"/>
    <x v="13"/>
    <x v="13"/>
    <x v="1"/>
    <x v="0"/>
    <x v="19"/>
    <x v="19"/>
    <x v="0"/>
    <x v="4"/>
    <n v="20151.45"/>
    <n v="20151.45"/>
    <n v="0"/>
    <n v="0"/>
    <x v="7"/>
    <n v="17523"/>
    <n v="17523"/>
    <n v="1"/>
    <x v="1"/>
  </r>
  <r>
    <x v="12"/>
    <x v="0"/>
    <x v="76"/>
    <x v="1"/>
    <x v="2"/>
    <x v="8"/>
    <x v="8"/>
    <x v="2"/>
    <x v="0"/>
    <x v="7"/>
    <x v="7"/>
    <x v="0"/>
    <x v="0"/>
    <n v="363302.02"/>
    <n v="290352.03820000001"/>
    <n v="34513.601999999999"/>
    <n v="27583.371800000001"/>
    <x v="57"/>
    <n v="203816"/>
    <n v="315914.8"/>
    <n v="1.2512000000000001"/>
    <x v="2"/>
  </r>
  <r>
    <x v="12"/>
    <x v="3"/>
    <x v="77"/>
    <x v="0"/>
    <x v="0"/>
    <x v="0"/>
    <x v="0"/>
    <x v="0"/>
    <x v="1"/>
    <x v="8"/>
    <x v="8"/>
    <x v="0"/>
    <x v="3"/>
    <n v="101998.08"/>
    <n v="135745.21660000001"/>
    <n v="7649.8559999999998"/>
    <n v="10180.8912"/>
    <x v="78"/>
    <n v="106248"/>
    <n v="84998.399999999994"/>
    <n v="0.75139999999999996"/>
    <x v="0"/>
  </r>
  <r>
    <x v="0"/>
    <x v="0"/>
    <x v="169"/>
    <x v="1"/>
    <x v="2"/>
    <x v="9"/>
    <x v="9"/>
    <x v="2"/>
    <x v="0"/>
    <x v="8"/>
    <x v="8"/>
    <x v="0"/>
    <x v="3"/>
    <n v="137413.90150000001"/>
    <n v="107720.8288"/>
    <n v="14503.3655"/>
    <n v="11369.406800000001"/>
    <x v="62"/>
    <n v="76890"/>
    <n v="119179.5"/>
    <n v="1.2756000000000001"/>
    <x v="2"/>
  </r>
  <r>
    <x v="0"/>
    <x v="3"/>
    <x v="127"/>
    <x v="1"/>
    <x v="2"/>
    <x v="8"/>
    <x v="8"/>
    <x v="2"/>
    <x v="1"/>
    <x v="4"/>
    <x v="4"/>
    <x v="0"/>
    <x v="1"/>
    <n v="321097.76750000002"/>
    <n v="243844.63939999999"/>
    <n v="30504.248"/>
    <n v="23165.2104"/>
    <x v="532"/>
    <n v="180139"/>
    <n v="279215.45"/>
    <n v="1.3168"/>
    <x v="2"/>
  </r>
  <r>
    <x v="1"/>
    <x v="3"/>
    <x v="29"/>
    <x v="0"/>
    <x v="4"/>
    <x v="7"/>
    <x v="7"/>
    <x v="1"/>
    <x v="0"/>
    <x v="13"/>
    <x v="13"/>
    <x v="0"/>
    <x v="0"/>
    <n v="421012.2"/>
    <n v="421012.2"/>
    <n v="31575.87"/>
    <n v="31575.87"/>
    <x v="93"/>
    <n v="356790"/>
    <n v="356790"/>
    <n v="1"/>
    <x v="1"/>
  </r>
  <r>
    <x v="9"/>
    <x v="2"/>
    <x v="147"/>
    <x v="0"/>
    <x v="5"/>
    <x v="10"/>
    <x v="10"/>
    <x v="1"/>
    <x v="1"/>
    <x v="14"/>
    <x v="14"/>
    <x v="0"/>
    <x v="2"/>
    <n v="166105.44"/>
    <n v="166105.44"/>
    <n v="12457.86"/>
    <n v="12457.86"/>
    <x v="736"/>
    <n v="136152"/>
    <n v="136152"/>
    <n v="1"/>
    <x v="1"/>
  </r>
  <r>
    <x v="14"/>
    <x v="2"/>
    <x v="123"/>
    <x v="1"/>
    <x v="2"/>
    <x v="4"/>
    <x v="4"/>
    <x v="2"/>
    <x v="0"/>
    <x v="7"/>
    <x v="7"/>
    <x v="0"/>
    <x v="0"/>
    <n v="344017.15250000003"/>
    <n v="279079.78730000003"/>
    <n v="32681.5795"/>
    <n v="26512.539199999999"/>
    <x v="444"/>
    <n v="192997"/>
    <n v="299145.34999999998"/>
    <n v="1.2326999999999999"/>
    <x v="2"/>
  </r>
  <r>
    <x v="14"/>
    <x v="3"/>
    <x v="165"/>
    <x v="0"/>
    <x v="0"/>
    <x v="0"/>
    <x v="0"/>
    <x v="0"/>
    <x v="1"/>
    <x v="19"/>
    <x v="19"/>
    <x v="0"/>
    <x v="4"/>
    <n v="34267.199999999997"/>
    <n v="42743.3485"/>
    <n v="0"/>
    <n v="0"/>
    <x v="157"/>
    <n v="38940"/>
    <n v="31152"/>
    <n v="0.80169999999999997"/>
    <x v="0"/>
  </r>
  <r>
    <x v="4"/>
    <x v="1"/>
    <x v="6"/>
    <x v="0"/>
    <x v="3"/>
    <x v="5"/>
    <x v="5"/>
    <x v="3"/>
    <x v="1"/>
    <x v="13"/>
    <x v="13"/>
    <x v="0"/>
    <x v="0"/>
    <n v="73315.248000000007"/>
    <n v="57158.881800000003"/>
    <n v="0"/>
    <n v="0"/>
    <x v="61"/>
    <n v="40776"/>
    <n v="59125.2"/>
    <n v="1.2827"/>
    <x v="3"/>
  </r>
  <r>
    <x v="4"/>
    <x v="2"/>
    <x v="151"/>
    <x v="1"/>
    <x v="2"/>
    <x v="8"/>
    <x v="8"/>
    <x v="2"/>
    <x v="1"/>
    <x v="0"/>
    <x v="0"/>
    <x v="0"/>
    <x v="0"/>
    <n v="1384339.41"/>
    <n v="1016681.2376"/>
    <n v="131512.16800000001"/>
    <n v="96584.661800000002"/>
    <x v="737"/>
    <n v="776628"/>
    <n v="1203773.3999999999"/>
    <n v="1.3615999999999999"/>
    <x v="2"/>
  </r>
  <r>
    <x v="4"/>
    <x v="0"/>
    <x v="33"/>
    <x v="1"/>
    <x v="2"/>
    <x v="9"/>
    <x v="9"/>
    <x v="2"/>
    <x v="1"/>
    <x v="11"/>
    <x v="11"/>
    <x v="0"/>
    <x v="3"/>
    <n v="80432.104000000007"/>
    <n v="58736.948799999998"/>
    <n v="0"/>
    <n v="0"/>
    <x v="229"/>
    <n v="43976"/>
    <n v="68162.8"/>
    <n v="1.3694"/>
    <x v="2"/>
  </r>
  <r>
    <x v="12"/>
    <x v="2"/>
    <x v="121"/>
    <x v="1"/>
    <x v="2"/>
    <x v="9"/>
    <x v="9"/>
    <x v="2"/>
    <x v="1"/>
    <x v="20"/>
    <x v="20"/>
    <x v="0"/>
    <x v="2"/>
    <n v="43716.758000000002"/>
    <n v="35495.329700000002"/>
    <n v="0"/>
    <n v="0"/>
    <x v="481"/>
    <n v="23902"/>
    <n v="37048.1"/>
    <n v="1.2316"/>
    <x v="2"/>
  </r>
  <r>
    <x v="5"/>
    <x v="1"/>
    <x v="40"/>
    <x v="1"/>
    <x v="2"/>
    <x v="8"/>
    <x v="8"/>
    <x v="2"/>
    <x v="0"/>
    <x v="0"/>
    <x v="0"/>
    <x v="0"/>
    <x v="0"/>
    <n v="600400.56000000006"/>
    <n v="496075.81589999999"/>
    <n v="45030.042000000001"/>
    <n v="37205.686199999996"/>
    <x v="266"/>
    <n v="322796"/>
    <n v="500333.8"/>
    <n v="1.2102999999999999"/>
    <x v="2"/>
  </r>
  <r>
    <x v="5"/>
    <x v="0"/>
    <x v="96"/>
    <x v="1"/>
    <x v="2"/>
    <x v="9"/>
    <x v="9"/>
    <x v="2"/>
    <x v="0"/>
    <x v="7"/>
    <x v="7"/>
    <x v="0"/>
    <x v="0"/>
    <n v="93938.633499999996"/>
    <n v="74038.325700000001"/>
    <n v="0"/>
    <n v="0"/>
    <x v="614"/>
    <n v="53397"/>
    <n v="82765.350000000006"/>
    <n v="1.2687999999999999"/>
    <x v="2"/>
  </r>
  <r>
    <x v="5"/>
    <x v="0"/>
    <x v="96"/>
    <x v="0"/>
    <x v="0"/>
    <x v="0"/>
    <x v="0"/>
    <x v="0"/>
    <x v="0"/>
    <x v="1"/>
    <x v="1"/>
    <x v="0"/>
    <x v="1"/>
    <n v="26132.6"/>
    <n v="37991.446100000001"/>
    <n v="0"/>
    <n v="0"/>
    <x v="325"/>
    <n v="28405"/>
    <n v="22724"/>
    <n v="0.68789999999999996"/>
    <x v="0"/>
  </r>
  <r>
    <x v="5"/>
    <x v="0"/>
    <x v="10"/>
    <x v="0"/>
    <x v="4"/>
    <x v="7"/>
    <x v="7"/>
    <x v="1"/>
    <x v="1"/>
    <x v="11"/>
    <x v="11"/>
    <x v="0"/>
    <x v="3"/>
    <n v="162902.39999999999"/>
    <n v="162902.39999999999"/>
    <n v="12217.68"/>
    <n v="12217.68"/>
    <x v="306"/>
    <n v="135752"/>
    <n v="135752"/>
    <n v="1"/>
    <x v="1"/>
  </r>
  <r>
    <x v="5"/>
    <x v="0"/>
    <x v="10"/>
    <x v="1"/>
    <x v="2"/>
    <x v="3"/>
    <x v="3"/>
    <x v="2"/>
    <x v="0"/>
    <x v="7"/>
    <x v="7"/>
    <x v="0"/>
    <x v="0"/>
    <n v="265852.54350000003"/>
    <n v="207470.37890000001"/>
    <n v="19938.859"/>
    <n v="15560.214599999999"/>
    <x v="686"/>
    <n v="151117"/>
    <n v="234231.35"/>
    <n v="1.2814000000000001"/>
    <x v="2"/>
  </r>
  <r>
    <x v="6"/>
    <x v="3"/>
    <x v="60"/>
    <x v="0"/>
    <x v="5"/>
    <x v="10"/>
    <x v="10"/>
    <x v="1"/>
    <x v="1"/>
    <x v="4"/>
    <x v="4"/>
    <x v="0"/>
    <x v="1"/>
    <n v="82634.399999999994"/>
    <n v="82634.399999999994"/>
    <n v="4045.61"/>
    <n v="4045.61"/>
    <x v="288"/>
    <n v="71856"/>
    <n v="71856"/>
    <n v="1"/>
    <x v="1"/>
  </r>
  <r>
    <x v="7"/>
    <x v="3"/>
    <x v="170"/>
    <x v="0"/>
    <x v="4"/>
    <x v="12"/>
    <x v="12"/>
    <x v="1"/>
    <x v="1"/>
    <x v="5"/>
    <x v="5"/>
    <x v="0"/>
    <x v="1"/>
    <n v="202989.6"/>
    <n v="202989.6"/>
    <n v="15224.22"/>
    <n v="15224.22"/>
    <x v="55"/>
    <n v="169158"/>
    <n v="169158"/>
    <n v="1"/>
    <x v="1"/>
  </r>
  <r>
    <x v="8"/>
    <x v="1"/>
    <x v="67"/>
    <x v="1"/>
    <x v="2"/>
    <x v="3"/>
    <x v="3"/>
    <x v="2"/>
    <x v="0"/>
    <x v="8"/>
    <x v="8"/>
    <x v="0"/>
    <x v="3"/>
    <n v="790754.83550000004"/>
    <n v="724763.83840000001"/>
    <n v="106751.848"/>
    <n v="97843.067999999999"/>
    <x v="420"/>
    <n v="442467"/>
    <n v="685823.85"/>
    <n v="1.0911"/>
    <x v="2"/>
  </r>
  <r>
    <x v="10"/>
    <x v="0"/>
    <x v="71"/>
    <x v="1"/>
    <x v="2"/>
    <x v="3"/>
    <x v="3"/>
    <x v="2"/>
    <x v="0"/>
    <x v="0"/>
    <x v="0"/>
    <x v="0"/>
    <x v="0"/>
    <n v="1034650.6679999999"/>
    <n v="904856.32539999997"/>
    <n v="139677.76949999999"/>
    <n v="122155.54210000001"/>
    <x v="738"/>
    <n v="565692"/>
    <n v="876822.6"/>
    <n v="1.1434"/>
    <x v="2"/>
  </r>
  <r>
    <x v="10"/>
    <x v="3"/>
    <x v="124"/>
    <x v="0"/>
    <x v="0"/>
    <x v="0"/>
    <x v="0"/>
    <x v="0"/>
    <x v="1"/>
    <x v="4"/>
    <x v="4"/>
    <x v="0"/>
    <x v="1"/>
    <n v="39939.96"/>
    <n v="48365.973599999998"/>
    <n v="0"/>
    <n v="0"/>
    <x v="106"/>
    <n v="43413"/>
    <n v="34730.400000000001"/>
    <n v="0.82579999999999998"/>
    <x v="0"/>
  </r>
  <r>
    <x v="11"/>
    <x v="2"/>
    <x v="138"/>
    <x v="0"/>
    <x v="4"/>
    <x v="12"/>
    <x v="12"/>
    <x v="1"/>
    <x v="1"/>
    <x v="24"/>
    <x v="24"/>
    <x v="0"/>
    <x v="0"/>
    <n v="873308.94"/>
    <n v="873308.94"/>
    <n v="65498.14"/>
    <n v="65498.14"/>
    <x v="739"/>
    <n v="715827"/>
    <n v="715827"/>
    <n v="1"/>
    <x v="1"/>
  </r>
  <r>
    <x v="11"/>
    <x v="2"/>
    <x v="48"/>
    <x v="0"/>
    <x v="4"/>
    <x v="13"/>
    <x v="13"/>
    <x v="1"/>
    <x v="0"/>
    <x v="23"/>
    <x v="23"/>
    <x v="0"/>
    <x v="2"/>
    <n v="48402.28"/>
    <n v="48402.28"/>
    <n v="0"/>
    <n v="0"/>
    <x v="415"/>
    <n v="39674"/>
    <n v="39674"/>
    <n v="1"/>
    <x v="1"/>
  </r>
  <r>
    <x v="7"/>
    <x v="2"/>
    <x v="16"/>
    <x v="1"/>
    <x v="2"/>
    <x v="8"/>
    <x v="8"/>
    <x v="2"/>
    <x v="1"/>
    <x v="10"/>
    <x v="10"/>
    <x v="0"/>
    <x v="2"/>
    <n v="458408.16"/>
    <n v="407910.2329"/>
    <n v="43548.722500000003"/>
    <n v="38751.425199999998"/>
    <x v="740"/>
    <n v="246456"/>
    <n v="382006.8"/>
    <n v="1.1237999999999999"/>
    <x v="2"/>
  </r>
  <r>
    <x v="7"/>
    <x v="2"/>
    <x v="16"/>
    <x v="0"/>
    <x v="0"/>
    <x v="0"/>
    <x v="0"/>
    <x v="0"/>
    <x v="0"/>
    <x v="7"/>
    <x v="7"/>
    <x v="0"/>
    <x v="0"/>
    <n v="15732.92"/>
    <n v="18247.448899999999"/>
    <n v="0"/>
    <n v="0"/>
    <x v="414"/>
    <n v="17101"/>
    <n v="13680.8"/>
    <n v="0.86219999999999997"/>
    <x v="0"/>
  </r>
  <r>
    <x v="12"/>
    <x v="0"/>
    <x v="152"/>
    <x v="0"/>
    <x v="1"/>
    <x v="2"/>
    <x v="2"/>
    <x v="1"/>
    <x v="1"/>
    <x v="21"/>
    <x v="21"/>
    <x v="0"/>
    <x v="4"/>
    <n v="136759.10999999999"/>
    <n v="136759.10999999999"/>
    <n v="10256.91"/>
    <n v="10256.91"/>
    <x v="337"/>
    <n v="97965"/>
    <n v="97965"/>
    <n v="1"/>
    <x v="1"/>
  </r>
  <r>
    <x v="0"/>
    <x v="3"/>
    <x v="127"/>
    <x v="0"/>
    <x v="1"/>
    <x v="1"/>
    <x v="1"/>
    <x v="1"/>
    <x v="1"/>
    <x v="0"/>
    <x v="0"/>
    <x v="0"/>
    <x v="0"/>
    <n v="100881.74"/>
    <n v="100881.74"/>
    <n v="11601.38"/>
    <n v="11601.38"/>
    <x v="44"/>
    <n v="85493"/>
    <n v="85493"/>
    <n v="1"/>
    <x v="1"/>
  </r>
  <r>
    <x v="13"/>
    <x v="1"/>
    <x v="27"/>
    <x v="0"/>
    <x v="4"/>
    <x v="7"/>
    <x v="7"/>
    <x v="1"/>
    <x v="1"/>
    <x v="21"/>
    <x v="21"/>
    <x v="0"/>
    <x v="4"/>
    <n v="1291738.5"/>
    <n v="1291738.5"/>
    <n v="96880.35"/>
    <n v="96880.35"/>
    <x v="103"/>
    <n v="993645"/>
    <n v="993645"/>
    <n v="1"/>
    <x v="1"/>
  </r>
  <r>
    <x v="13"/>
    <x v="0"/>
    <x v="159"/>
    <x v="0"/>
    <x v="4"/>
    <x v="12"/>
    <x v="12"/>
    <x v="1"/>
    <x v="0"/>
    <x v="16"/>
    <x v="16"/>
    <x v="0"/>
    <x v="3"/>
    <n v="422040.06"/>
    <n v="422040.06"/>
    <n v="31652.959999999999"/>
    <n v="31652.959999999999"/>
    <x v="314"/>
    <n v="343122"/>
    <n v="343122"/>
    <n v="1"/>
    <x v="1"/>
  </r>
  <r>
    <x v="9"/>
    <x v="0"/>
    <x v="20"/>
    <x v="1"/>
    <x v="2"/>
    <x v="3"/>
    <x v="3"/>
    <x v="2"/>
    <x v="1"/>
    <x v="7"/>
    <x v="7"/>
    <x v="0"/>
    <x v="0"/>
    <n v="704614.42249999999"/>
    <n v="638465.174"/>
    <n v="95122.880000000005"/>
    <n v="86192.737800000003"/>
    <x v="741"/>
    <n v="417055"/>
    <n v="646435.25"/>
    <n v="1.1035999999999999"/>
    <x v="2"/>
  </r>
  <r>
    <x v="10"/>
    <x v="2"/>
    <x v="117"/>
    <x v="0"/>
    <x v="5"/>
    <x v="10"/>
    <x v="10"/>
    <x v="1"/>
    <x v="1"/>
    <x v="4"/>
    <x v="4"/>
    <x v="0"/>
    <x v="1"/>
    <n v="206012.15"/>
    <n v="206012.15"/>
    <n v="15450.88"/>
    <n v="15450.88"/>
    <x v="77"/>
    <n v="179141"/>
    <n v="179141"/>
    <n v="1"/>
    <x v="1"/>
  </r>
  <r>
    <x v="4"/>
    <x v="1"/>
    <x v="6"/>
    <x v="1"/>
    <x v="2"/>
    <x v="4"/>
    <x v="4"/>
    <x v="2"/>
    <x v="1"/>
    <x v="16"/>
    <x v="16"/>
    <x v="0"/>
    <x v="3"/>
    <n v="1158171.625"/>
    <n v="882207.62699999998"/>
    <n v="110026.254"/>
    <n v="83809.686199999996"/>
    <x v="742"/>
    <n v="597766"/>
    <n v="926537.3"/>
    <n v="1.3128"/>
    <x v="2"/>
  </r>
  <r>
    <x v="4"/>
    <x v="1"/>
    <x v="32"/>
    <x v="0"/>
    <x v="3"/>
    <x v="5"/>
    <x v="5"/>
    <x v="3"/>
    <x v="1"/>
    <x v="8"/>
    <x v="8"/>
    <x v="0"/>
    <x v="3"/>
    <n v="47758.476000000002"/>
    <n v="37424.109900000003"/>
    <n v="0"/>
    <n v="0"/>
    <x v="32"/>
    <n v="26562"/>
    <n v="38514.9"/>
    <n v="1.2761"/>
    <x v="3"/>
  </r>
  <r>
    <x v="4"/>
    <x v="2"/>
    <x v="131"/>
    <x v="0"/>
    <x v="1"/>
    <x v="1"/>
    <x v="1"/>
    <x v="1"/>
    <x v="0"/>
    <x v="8"/>
    <x v="8"/>
    <x v="0"/>
    <x v="3"/>
    <n v="26089.439999999999"/>
    <n v="26089.439999999999"/>
    <n v="0"/>
    <n v="0"/>
    <x v="1"/>
    <n v="21669"/>
    <n v="21669"/>
    <n v="1"/>
    <x v="1"/>
  </r>
  <r>
    <x v="4"/>
    <x v="0"/>
    <x v="33"/>
    <x v="1"/>
    <x v="2"/>
    <x v="8"/>
    <x v="8"/>
    <x v="2"/>
    <x v="0"/>
    <x v="10"/>
    <x v="10"/>
    <x v="0"/>
    <x v="2"/>
    <n v="174879.432"/>
    <n v="127708.7597"/>
    <n v="16613.504499999999"/>
    <n v="12132.301799999999"/>
    <x v="237"/>
    <n v="96432"/>
    <n v="149469.6"/>
    <n v="1.3694"/>
    <x v="2"/>
  </r>
  <r>
    <x v="12"/>
    <x v="1"/>
    <x v="133"/>
    <x v="1"/>
    <x v="2"/>
    <x v="8"/>
    <x v="8"/>
    <x v="2"/>
    <x v="0"/>
    <x v="2"/>
    <x v="2"/>
    <x v="0"/>
    <x v="2"/>
    <n v="73130.736000000004"/>
    <n v="58078.777699999999"/>
    <n v="0"/>
    <n v="0"/>
    <x v="705"/>
    <n v="42126"/>
    <n v="65295.3"/>
    <n v="1.2592000000000001"/>
    <x v="2"/>
  </r>
  <r>
    <x v="12"/>
    <x v="0"/>
    <x v="152"/>
    <x v="0"/>
    <x v="1"/>
    <x v="2"/>
    <x v="2"/>
    <x v="1"/>
    <x v="1"/>
    <x v="17"/>
    <x v="17"/>
    <x v="0"/>
    <x v="3"/>
    <n v="346582.44"/>
    <n v="346582.44"/>
    <n v="25993.63"/>
    <n v="25993.63"/>
    <x v="298"/>
    <n v="274195"/>
    <n v="274195"/>
    <n v="1"/>
    <x v="1"/>
  </r>
  <r>
    <x v="6"/>
    <x v="3"/>
    <x v="44"/>
    <x v="1"/>
    <x v="2"/>
    <x v="9"/>
    <x v="9"/>
    <x v="2"/>
    <x v="1"/>
    <x v="2"/>
    <x v="2"/>
    <x v="0"/>
    <x v="2"/>
    <n v="16078.739"/>
    <n v="10958.4928"/>
    <n v="0"/>
    <n v="0"/>
    <x v="83"/>
    <n v="8791"/>
    <n v="13626.05"/>
    <n v="1.4672000000000001"/>
    <x v="2"/>
  </r>
  <r>
    <x v="2"/>
    <x v="0"/>
    <x v="54"/>
    <x v="0"/>
    <x v="4"/>
    <x v="6"/>
    <x v="6"/>
    <x v="1"/>
    <x v="1"/>
    <x v="5"/>
    <x v="5"/>
    <x v="0"/>
    <x v="1"/>
    <n v="67104"/>
    <n v="67104"/>
    <n v="0"/>
    <n v="0"/>
    <x v="248"/>
    <n v="55920"/>
    <n v="55920"/>
    <n v="1"/>
    <x v="1"/>
  </r>
  <r>
    <x v="2"/>
    <x v="3"/>
    <x v="176"/>
    <x v="0"/>
    <x v="1"/>
    <x v="2"/>
    <x v="2"/>
    <x v="1"/>
    <x v="1"/>
    <x v="23"/>
    <x v="23"/>
    <x v="0"/>
    <x v="2"/>
    <n v="32626.34"/>
    <n v="32626.34"/>
    <n v="0"/>
    <n v="0"/>
    <x v="236"/>
    <n v="25812"/>
    <n v="25812"/>
    <n v="1"/>
    <x v="1"/>
  </r>
  <r>
    <x v="3"/>
    <x v="2"/>
    <x v="55"/>
    <x v="1"/>
    <x v="2"/>
    <x v="9"/>
    <x v="9"/>
    <x v="2"/>
    <x v="1"/>
    <x v="11"/>
    <x v="11"/>
    <x v="0"/>
    <x v="3"/>
    <n v="64258.256999999998"/>
    <n v="48670.173799999997"/>
    <n v="0"/>
    <n v="0"/>
    <x v="488"/>
    <n v="35133"/>
    <n v="54456.15"/>
    <n v="1.3203"/>
    <x v="2"/>
  </r>
  <r>
    <x v="3"/>
    <x v="0"/>
    <x v="38"/>
    <x v="0"/>
    <x v="4"/>
    <x v="13"/>
    <x v="13"/>
    <x v="1"/>
    <x v="1"/>
    <x v="14"/>
    <x v="14"/>
    <x v="0"/>
    <x v="2"/>
    <n v="72841.320000000007"/>
    <n v="72841.320000000007"/>
    <n v="1378.53"/>
    <n v="1378.53"/>
    <x v="369"/>
    <n v="59706"/>
    <n v="59706"/>
    <n v="1"/>
    <x v="1"/>
  </r>
  <r>
    <x v="14"/>
    <x v="2"/>
    <x v="160"/>
    <x v="1"/>
    <x v="2"/>
    <x v="8"/>
    <x v="8"/>
    <x v="2"/>
    <x v="1"/>
    <x v="10"/>
    <x v="10"/>
    <x v="0"/>
    <x v="2"/>
    <n v="319354.56"/>
    <n v="263787.68430000002"/>
    <n v="30338.646000000001"/>
    <n v="25059.799299999999"/>
    <x v="743"/>
    <n v="171696"/>
    <n v="266128.8"/>
    <n v="1.2107000000000001"/>
    <x v="2"/>
  </r>
  <r>
    <x v="6"/>
    <x v="2"/>
    <x v="83"/>
    <x v="0"/>
    <x v="5"/>
    <x v="10"/>
    <x v="10"/>
    <x v="1"/>
    <x v="1"/>
    <x v="24"/>
    <x v="24"/>
    <x v="0"/>
    <x v="0"/>
    <n v="490238.7"/>
    <n v="490238.7"/>
    <n v="36767.870000000003"/>
    <n v="36767.870000000003"/>
    <x v="12"/>
    <n v="401835"/>
    <n v="401835"/>
    <n v="1"/>
    <x v="1"/>
  </r>
  <r>
    <x v="2"/>
    <x v="3"/>
    <x v="106"/>
    <x v="0"/>
    <x v="1"/>
    <x v="2"/>
    <x v="2"/>
    <x v="1"/>
    <x v="0"/>
    <x v="19"/>
    <x v="19"/>
    <x v="0"/>
    <x v="4"/>
    <n v="12440"/>
    <n v="12440"/>
    <n v="0"/>
    <n v="0"/>
    <x v="183"/>
    <n v="10384"/>
    <n v="10384"/>
    <n v="1"/>
    <x v="1"/>
  </r>
  <r>
    <x v="3"/>
    <x v="2"/>
    <x v="135"/>
    <x v="1"/>
    <x v="2"/>
    <x v="8"/>
    <x v="8"/>
    <x v="2"/>
    <x v="0"/>
    <x v="8"/>
    <x v="8"/>
    <x v="0"/>
    <x v="3"/>
    <n v="912698.28"/>
    <n v="668447.54650000005"/>
    <n v="86706.286999999997"/>
    <n v="63502.480600000003"/>
    <x v="744"/>
    <n v="503280"/>
    <n v="780084"/>
    <n v="1.3653999999999999"/>
    <x v="2"/>
  </r>
  <r>
    <x v="3"/>
    <x v="0"/>
    <x v="5"/>
    <x v="1"/>
    <x v="2"/>
    <x v="11"/>
    <x v="11"/>
    <x v="2"/>
    <x v="0"/>
    <x v="23"/>
    <x v="23"/>
    <x v="0"/>
    <x v="2"/>
    <n v="279304.48200000002"/>
    <n v="202492.0589"/>
    <n v="20947.754000000001"/>
    <n v="15186.8449"/>
    <x v="443"/>
    <n v="147702"/>
    <n v="228938.1"/>
    <n v="1.3793"/>
    <x v="2"/>
  </r>
  <r>
    <x v="14"/>
    <x v="1"/>
    <x v="57"/>
    <x v="1"/>
    <x v="2"/>
    <x v="4"/>
    <x v="4"/>
    <x v="2"/>
    <x v="1"/>
    <x v="9"/>
    <x v="9"/>
    <x v="0"/>
    <x v="0"/>
    <n v="748350.54"/>
    <n v="568899.36309999996"/>
    <n v="71093.245500000005"/>
    <n v="54045.397100000002"/>
    <x v="648"/>
    <n v="402339"/>
    <n v="623625.44999999995"/>
    <n v="1.3153999999999999"/>
    <x v="2"/>
  </r>
  <r>
    <x v="14"/>
    <x v="2"/>
    <x v="160"/>
    <x v="0"/>
    <x v="4"/>
    <x v="7"/>
    <x v="7"/>
    <x v="1"/>
    <x v="1"/>
    <x v="23"/>
    <x v="23"/>
    <x v="0"/>
    <x v="2"/>
    <n v="165770.4"/>
    <n v="165770.4"/>
    <n v="12432.78"/>
    <n v="12432.78"/>
    <x v="680"/>
    <n v="138142"/>
    <n v="138142"/>
    <n v="1"/>
    <x v="1"/>
  </r>
  <r>
    <x v="8"/>
    <x v="2"/>
    <x v="51"/>
    <x v="0"/>
    <x v="3"/>
    <x v="5"/>
    <x v="5"/>
    <x v="3"/>
    <x v="1"/>
    <x v="10"/>
    <x v="10"/>
    <x v="0"/>
    <x v="2"/>
    <n v="33831.167999999998"/>
    <n v="31987.6476"/>
    <n v="0"/>
    <n v="0"/>
    <x v="43"/>
    <n v="18816"/>
    <n v="27283.200000000001"/>
    <n v="1.0576000000000001"/>
    <x v="3"/>
  </r>
  <r>
    <x v="7"/>
    <x v="1"/>
    <x v="163"/>
    <x v="0"/>
    <x v="1"/>
    <x v="1"/>
    <x v="1"/>
    <x v="1"/>
    <x v="0"/>
    <x v="3"/>
    <x v="3"/>
    <x v="0"/>
    <x v="1"/>
    <n v="10828.86"/>
    <n v="10828.86"/>
    <n v="0"/>
    <n v="0"/>
    <x v="121"/>
    <n v="9177"/>
    <n v="9177"/>
    <n v="1"/>
    <x v="1"/>
  </r>
  <r>
    <x v="7"/>
    <x v="2"/>
    <x v="113"/>
    <x v="0"/>
    <x v="4"/>
    <x v="6"/>
    <x v="6"/>
    <x v="1"/>
    <x v="1"/>
    <x v="10"/>
    <x v="10"/>
    <x v="0"/>
    <x v="2"/>
    <n v="111888"/>
    <n v="111888"/>
    <n v="8391.6"/>
    <n v="8391.6"/>
    <x v="745"/>
    <n v="93240"/>
    <n v="93240"/>
    <n v="1"/>
    <x v="1"/>
  </r>
  <r>
    <x v="7"/>
    <x v="3"/>
    <x v="144"/>
    <x v="0"/>
    <x v="1"/>
    <x v="1"/>
    <x v="1"/>
    <x v="1"/>
    <x v="0"/>
    <x v="0"/>
    <x v="0"/>
    <x v="0"/>
    <x v="0"/>
    <n v="229856.32"/>
    <n v="229856.32"/>
    <n v="26433.43"/>
    <n v="26433.43"/>
    <x v="600"/>
    <n v="185368"/>
    <n v="185368"/>
    <n v="1"/>
    <x v="1"/>
  </r>
  <r>
    <x v="7"/>
    <x v="3"/>
    <x v="170"/>
    <x v="0"/>
    <x v="3"/>
    <x v="5"/>
    <x v="5"/>
    <x v="3"/>
    <x v="0"/>
    <x v="3"/>
    <x v="3"/>
    <x v="0"/>
    <x v="1"/>
    <n v="20480.669999999998"/>
    <n v="18744.9483"/>
    <n v="0"/>
    <n v="0"/>
    <x v="19"/>
    <n v="11970"/>
    <n v="17356.5"/>
    <n v="1.0926"/>
    <x v="3"/>
  </r>
  <r>
    <x v="8"/>
    <x v="1"/>
    <x v="66"/>
    <x v="0"/>
    <x v="0"/>
    <x v="0"/>
    <x v="0"/>
    <x v="0"/>
    <x v="0"/>
    <x v="13"/>
    <x v="13"/>
    <x v="0"/>
    <x v="0"/>
    <n v="51323.392"/>
    <n v="60445.471599999997"/>
    <n v="0"/>
    <n v="0"/>
    <x v="65"/>
    <n v="54368"/>
    <n v="43494.400000000001"/>
    <n v="0.84909999999999997"/>
    <x v="0"/>
  </r>
  <r>
    <x v="8"/>
    <x v="1"/>
    <x v="67"/>
    <x v="0"/>
    <x v="0"/>
    <x v="0"/>
    <x v="0"/>
    <x v="0"/>
    <x v="0"/>
    <x v="4"/>
    <x v="4"/>
    <x v="0"/>
    <x v="1"/>
    <n v="26347.200000000001"/>
    <n v="31334.4185"/>
    <n v="0"/>
    <n v="0"/>
    <x v="447"/>
    <n v="27445"/>
    <n v="21956"/>
    <n v="0.84079999999999999"/>
    <x v="0"/>
  </r>
  <r>
    <x v="13"/>
    <x v="2"/>
    <x v="74"/>
    <x v="1"/>
    <x v="2"/>
    <x v="9"/>
    <x v="9"/>
    <x v="2"/>
    <x v="1"/>
    <x v="19"/>
    <x v="19"/>
    <x v="0"/>
    <x v="4"/>
    <n v="377191.01199999999"/>
    <n v="286830.00079999998"/>
    <n v="50920.724000000002"/>
    <n v="38722.002500000002"/>
    <x v="343"/>
    <n v="223256"/>
    <n v="346046.8"/>
    <n v="1.3149999999999999"/>
    <x v="2"/>
  </r>
  <r>
    <x v="1"/>
    <x v="3"/>
    <x v="164"/>
    <x v="1"/>
    <x v="2"/>
    <x v="8"/>
    <x v="8"/>
    <x v="2"/>
    <x v="1"/>
    <x v="8"/>
    <x v="8"/>
    <x v="0"/>
    <x v="3"/>
    <n v="1673280.18"/>
    <n v="1551808.6069"/>
    <n v="158961.552"/>
    <n v="147421.7573"/>
    <x v="746"/>
    <n v="899613"/>
    <n v="1394400.15"/>
    <n v="1.0783"/>
    <x v="2"/>
  </r>
  <r>
    <x v="9"/>
    <x v="1"/>
    <x v="68"/>
    <x v="1"/>
    <x v="2"/>
    <x v="3"/>
    <x v="3"/>
    <x v="2"/>
    <x v="1"/>
    <x v="23"/>
    <x v="23"/>
    <x v="0"/>
    <x v="2"/>
    <n v="301620.39"/>
    <n v="280564.47840000002"/>
    <n v="40718.6705"/>
    <n v="37876.128199999999"/>
    <x v="708"/>
    <n v="164910"/>
    <n v="255610.5"/>
    <n v="1.075"/>
    <x v="2"/>
  </r>
  <r>
    <x v="9"/>
    <x v="0"/>
    <x v="107"/>
    <x v="1"/>
    <x v="2"/>
    <x v="8"/>
    <x v="8"/>
    <x v="2"/>
    <x v="0"/>
    <x v="17"/>
    <x v="17"/>
    <x v="0"/>
    <x v="3"/>
    <n v="1683008.91"/>
    <n v="1543775.3162"/>
    <n v="159885.78599999999"/>
    <n v="146658.59959999999"/>
    <x v="747"/>
    <n v="890010"/>
    <n v="1379515.5"/>
    <n v="1.0902000000000001"/>
    <x v="2"/>
  </r>
  <r>
    <x v="11"/>
    <x v="1"/>
    <x v="108"/>
    <x v="0"/>
    <x v="4"/>
    <x v="13"/>
    <x v="13"/>
    <x v="1"/>
    <x v="1"/>
    <x v="4"/>
    <x v="4"/>
    <x v="0"/>
    <x v="1"/>
    <n v="13772.4"/>
    <n v="13772.4"/>
    <n v="0"/>
    <n v="0"/>
    <x v="61"/>
    <n v="11976"/>
    <n v="11976"/>
    <n v="1"/>
    <x v="1"/>
  </r>
  <r>
    <x v="11"/>
    <x v="0"/>
    <x v="63"/>
    <x v="0"/>
    <x v="5"/>
    <x v="10"/>
    <x v="10"/>
    <x v="1"/>
    <x v="0"/>
    <x v="18"/>
    <x v="18"/>
    <x v="0"/>
    <x v="4"/>
    <n v="91154.4"/>
    <n v="91154.4"/>
    <n v="1799.1"/>
    <n v="1799.1"/>
    <x v="32"/>
    <n v="75962"/>
    <n v="75962"/>
    <n v="1"/>
    <x v="1"/>
  </r>
  <r>
    <x v="14"/>
    <x v="2"/>
    <x v="160"/>
    <x v="0"/>
    <x v="1"/>
    <x v="2"/>
    <x v="2"/>
    <x v="1"/>
    <x v="0"/>
    <x v="22"/>
    <x v="22"/>
    <x v="0"/>
    <x v="3"/>
    <n v="206496.81"/>
    <n v="206496.81"/>
    <n v="15487.2"/>
    <n v="15487.2"/>
    <x v="136"/>
    <n v="172368"/>
    <n v="172368"/>
    <n v="1"/>
    <x v="1"/>
  </r>
  <r>
    <x v="14"/>
    <x v="0"/>
    <x v="109"/>
    <x v="0"/>
    <x v="0"/>
    <x v="0"/>
    <x v="0"/>
    <x v="0"/>
    <x v="0"/>
    <x v="7"/>
    <x v="7"/>
    <x v="0"/>
    <x v="0"/>
    <n v="19906.96"/>
    <n v="25418.618399999999"/>
    <n v="0"/>
    <n v="0"/>
    <x v="147"/>
    <n v="21638"/>
    <n v="17310.400000000001"/>
    <n v="0.78320000000000001"/>
    <x v="0"/>
  </r>
  <r>
    <x v="14"/>
    <x v="0"/>
    <x v="31"/>
    <x v="0"/>
    <x v="3"/>
    <x v="5"/>
    <x v="5"/>
    <x v="3"/>
    <x v="1"/>
    <x v="22"/>
    <x v="22"/>
    <x v="0"/>
    <x v="3"/>
    <n v="52370.345999999998"/>
    <n v="39283.7788"/>
    <n v="0"/>
    <n v="0"/>
    <x v="8"/>
    <n v="29127"/>
    <n v="42234.15"/>
    <n v="1.3331"/>
    <x v="3"/>
  </r>
  <r>
    <x v="4"/>
    <x v="3"/>
    <x v="34"/>
    <x v="0"/>
    <x v="1"/>
    <x v="2"/>
    <x v="2"/>
    <x v="1"/>
    <x v="0"/>
    <x v="8"/>
    <x v="8"/>
    <x v="0"/>
    <x v="3"/>
    <n v="145495.41"/>
    <n v="145495.41"/>
    <n v="10912.12"/>
    <n v="10912.12"/>
    <x v="270"/>
    <n v="118830"/>
    <n v="118830"/>
    <n v="1"/>
    <x v="1"/>
  </r>
  <r>
    <x v="12"/>
    <x v="2"/>
    <x v="142"/>
    <x v="1"/>
    <x v="2"/>
    <x v="8"/>
    <x v="8"/>
    <x v="2"/>
    <x v="0"/>
    <x v="10"/>
    <x v="10"/>
    <x v="0"/>
    <x v="2"/>
    <n v="204432.228"/>
    <n v="161326.36189999999"/>
    <n v="19420.988499999999"/>
    <n v="15325.946599999999"/>
    <x v="748"/>
    <n v="112728"/>
    <n v="174728.4"/>
    <n v="1.2672000000000001"/>
    <x v="2"/>
  </r>
  <r>
    <x v="13"/>
    <x v="1"/>
    <x v="27"/>
    <x v="0"/>
    <x v="1"/>
    <x v="2"/>
    <x v="2"/>
    <x v="1"/>
    <x v="0"/>
    <x v="12"/>
    <x v="12"/>
    <x v="0"/>
    <x v="4"/>
    <n v="22497.919999999998"/>
    <n v="22497.919999999998"/>
    <n v="0"/>
    <n v="0"/>
    <x v="122"/>
    <n v="17799"/>
    <n v="17799"/>
    <n v="1"/>
    <x v="1"/>
  </r>
  <r>
    <x v="5"/>
    <x v="2"/>
    <x v="9"/>
    <x v="0"/>
    <x v="1"/>
    <x v="1"/>
    <x v="1"/>
    <x v="1"/>
    <x v="0"/>
    <x v="18"/>
    <x v="18"/>
    <x v="0"/>
    <x v="4"/>
    <n v="180949.48"/>
    <n v="180949.48"/>
    <n v="13571.13"/>
    <n v="13571.13"/>
    <x v="8"/>
    <n v="145927"/>
    <n v="145927"/>
    <n v="1"/>
    <x v="1"/>
  </r>
  <r>
    <x v="5"/>
    <x v="0"/>
    <x v="96"/>
    <x v="0"/>
    <x v="1"/>
    <x v="1"/>
    <x v="1"/>
    <x v="1"/>
    <x v="0"/>
    <x v="24"/>
    <x v="24"/>
    <x v="0"/>
    <x v="0"/>
    <n v="368178"/>
    <n v="368178"/>
    <n v="27613.3"/>
    <n v="27613.3"/>
    <x v="228"/>
    <n v="302778"/>
    <n v="302778"/>
    <n v="1"/>
    <x v="1"/>
  </r>
  <r>
    <x v="5"/>
    <x v="0"/>
    <x v="10"/>
    <x v="1"/>
    <x v="2"/>
    <x v="11"/>
    <x v="11"/>
    <x v="2"/>
    <x v="1"/>
    <x v="16"/>
    <x v="16"/>
    <x v="0"/>
    <x v="3"/>
    <n v="1174896.125"/>
    <n v="916884.755"/>
    <n v="88117.143500000006"/>
    <n v="68766.305200000003"/>
    <x v="417"/>
    <n v="606398"/>
    <n v="939916.9"/>
    <n v="1.2814000000000001"/>
    <x v="2"/>
  </r>
  <r>
    <x v="6"/>
    <x v="0"/>
    <x v="43"/>
    <x v="1"/>
    <x v="2"/>
    <x v="8"/>
    <x v="8"/>
    <x v="2"/>
    <x v="0"/>
    <x v="24"/>
    <x v="24"/>
    <x v="0"/>
    <x v="0"/>
    <n v="1459657.227"/>
    <n v="1064453.2172000001"/>
    <n v="109474.1905"/>
    <n v="79833.917300000001"/>
    <x v="71"/>
    <n v="798063"/>
    <n v="1236997.6499999999"/>
    <n v="1.3713"/>
    <x v="2"/>
  </r>
  <r>
    <x v="6"/>
    <x v="3"/>
    <x v="60"/>
    <x v="0"/>
    <x v="3"/>
    <x v="5"/>
    <x v="5"/>
    <x v="3"/>
    <x v="0"/>
    <x v="13"/>
    <x v="13"/>
    <x v="0"/>
    <x v="0"/>
    <n v="152779.45300000001"/>
    <n v="91425.188599999994"/>
    <n v="11458.4365"/>
    <n v="6856.8756999999996"/>
    <x v="122"/>
    <n v="86649"/>
    <n v="125641.05"/>
    <n v="1.6711"/>
    <x v="3"/>
  </r>
  <r>
    <x v="2"/>
    <x v="1"/>
    <x v="61"/>
    <x v="0"/>
    <x v="1"/>
    <x v="2"/>
    <x v="2"/>
    <x v="1"/>
    <x v="1"/>
    <x v="1"/>
    <x v="1"/>
    <x v="0"/>
    <x v="1"/>
    <n v="8123.2"/>
    <n v="8123.2"/>
    <n v="0"/>
    <n v="0"/>
    <x v="61"/>
    <n v="7176"/>
    <n v="7176"/>
    <n v="1"/>
    <x v="1"/>
  </r>
  <r>
    <x v="8"/>
    <x v="1"/>
    <x v="115"/>
    <x v="0"/>
    <x v="1"/>
    <x v="2"/>
    <x v="2"/>
    <x v="1"/>
    <x v="1"/>
    <x v="7"/>
    <x v="7"/>
    <x v="0"/>
    <x v="0"/>
    <n v="36346.22"/>
    <n v="36346.22"/>
    <n v="0"/>
    <n v="0"/>
    <x v="50"/>
    <n v="32108"/>
    <n v="32108"/>
    <n v="1"/>
    <x v="1"/>
  </r>
  <r>
    <x v="13"/>
    <x v="2"/>
    <x v="125"/>
    <x v="0"/>
    <x v="3"/>
    <x v="5"/>
    <x v="5"/>
    <x v="3"/>
    <x v="0"/>
    <x v="10"/>
    <x v="10"/>
    <x v="0"/>
    <x v="2"/>
    <n v="48100.226499999997"/>
    <n v="41244.910000000003"/>
    <n v="0"/>
    <n v="0"/>
    <x v="606"/>
    <n v="27552"/>
    <n v="39950.400000000001"/>
    <n v="1.1661999999999999"/>
    <x v="3"/>
  </r>
  <r>
    <x v="9"/>
    <x v="1"/>
    <x v="19"/>
    <x v="1"/>
    <x v="2"/>
    <x v="3"/>
    <x v="3"/>
    <x v="2"/>
    <x v="1"/>
    <x v="7"/>
    <x v="7"/>
    <x v="0"/>
    <x v="0"/>
    <n v="413924.12099999998"/>
    <n v="378947.28649999999"/>
    <n v="55879.6855"/>
    <n v="51157.818800000001"/>
    <x v="468"/>
    <n v="244998"/>
    <n v="379746.9"/>
    <n v="1.0923"/>
    <x v="2"/>
  </r>
  <r>
    <x v="9"/>
    <x v="2"/>
    <x v="147"/>
    <x v="0"/>
    <x v="4"/>
    <x v="13"/>
    <x v="13"/>
    <x v="1"/>
    <x v="1"/>
    <x v="1"/>
    <x v="1"/>
    <x v="0"/>
    <x v="1"/>
    <n v="18747.3"/>
    <n v="18747.3"/>
    <n v="0"/>
    <n v="0"/>
    <x v="138"/>
    <n v="17043"/>
    <n v="17043"/>
    <n v="1"/>
    <x v="1"/>
  </r>
  <r>
    <x v="9"/>
    <x v="3"/>
    <x v="148"/>
    <x v="0"/>
    <x v="5"/>
    <x v="10"/>
    <x v="10"/>
    <x v="1"/>
    <x v="0"/>
    <x v="9"/>
    <x v="9"/>
    <x v="0"/>
    <x v="0"/>
    <n v="83287.259999999995"/>
    <n v="83287.259999999995"/>
    <n v="4135.01"/>
    <n v="4135.01"/>
    <x v="189"/>
    <n v="73059"/>
    <n v="73059"/>
    <n v="1"/>
    <x v="1"/>
  </r>
  <r>
    <x v="11"/>
    <x v="0"/>
    <x v="174"/>
    <x v="0"/>
    <x v="3"/>
    <x v="5"/>
    <x v="5"/>
    <x v="3"/>
    <x v="0"/>
    <x v="8"/>
    <x v="8"/>
    <x v="0"/>
    <x v="3"/>
    <n v="241622.14199999999"/>
    <n v="223810.55220000001"/>
    <n v="13289.1775"/>
    <n v="12309.543"/>
    <x v="549"/>
    <n v="138402"/>
    <n v="200682.9"/>
    <n v="1.0795999999999999"/>
    <x v="3"/>
  </r>
  <r>
    <x v="8"/>
    <x v="1"/>
    <x v="66"/>
    <x v="1"/>
    <x v="2"/>
    <x v="9"/>
    <x v="9"/>
    <x v="2"/>
    <x v="1"/>
    <x v="18"/>
    <x v="18"/>
    <x v="0"/>
    <x v="4"/>
    <n v="1082133.6625000001"/>
    <n v="974600.63040000002"/>
    <n v="146087.965"/>
    <n v="131571.01360000001"/>
    <x v="268"/>
    <n v="549725"/>
    <n v="852073.75"/>
    <n v="1.1103000000000001"/>
    <x v="2"/>
  </r>
  <r>
    <x v="4"/>
    <x v="0"/>
    <x v="110"/>
    <x v="0"/>
    <x v="5"/>
    <x v="10"/>
    <x v="10"/>
    <x v="1"/>
    <x v="1"/>
    <x v="5"/>
    <x v="5"/>
    <x v="0"/>
    <x v="1"/>
    <n v="202989.6"/>
    <n v="202989.6"/>
    <n v="15224.22"/>
    <n v="15224.22"/>
    <x v="55"/>
    <n v="169158"/>
    <n v="169158"/>
    <n v="1"/>
    <x v="1"/>
  </r>
  <r>
    <x v="12"/>
    <x v="2"/>
    <x v="142"/>
    <x v="0"/>
    <x v="5"/>
    <x v="10"/>
    <x v="10"/>
    <x v="1"/>
    <x v="0"/>
    <x v="16"/>
    <x v="16"/>
    <x v="0"/>
    <x v="3"/>
    <n v="164569.07999999999"/>
    <n v="164569.07999999999"/>
    <n v="12342.64"/>
    <n v="12342.64"/>
    <x v="239"/>
    <n v="133796"/>
    <n v="133796"/>
    <n v="1"/>
    <x v="1"/>
  </r>
  <r>
    <x v="12"/>
    <x v="3"/>
    <x v="25"/>
    <x v="1"/>
    <x v="2"/>
    <x v="4"/>
    <x v="4"/>
    <x v="2"/>
    <x v="1"/>
    <x v="3"/>
    <x v="3"/>
    <x v="0"/>
    <x v="1"/>
    <n v="278240.65500000003"/>
    <n v="221518.6018"/>
    <n v="26432.800999999999"/>
    <n v="21044.218400000002"/>
    <x v="20"/>
    <n v="163191"/>
    <n v="252946.05"/>
    <n v="1.2561"/>
    <x v="2"/>
  </r>
  <r>
    <x v="12"/>
    <x v="3"/>
    <x v="25"/>
    <x v="0"/>
    <x v="4"/>
    <x v="12"/>
    <x v="12"/>
    <x v="1"/>
    <x v="1"/>
    <x v="20"/>
    <x v="20"/>
    <x v="0"/>
    <x v="2"/>
    <n v="30991.200000000001"/>
    <n v="30991.200000000001"/>
    <n v="0"/>
    <n v="0"/>
    <x v="501"/>
    <n v="25826"/>
    <n v="25826"/>
    <n v="1"/>
    <x v="1"/>
  </r>
  <r>
    <x v="12"/>
    <x v="3"/>
    <x v="25"/>
    <x v="1"/>
    <x v="2"/>
    <x v="11"/>
    <x v="11"/>
    <x v="2"/>
    <x v="1"/>
    <x v="7"/>
    <x v="7"/>
    <x v="0"/>
    <x v="0"/>
    <n v="189819.35500000001"/>
    <n v="151122.84049999999"/>
    <n v="14236.3935"/>
    <n v="11334.166800000001"/>
    <x v="104"/>
    <n v="111331"/>
    <n v="172563.05"/>
    <n v="1.2561"/>
    <x v="2"/>
  </r>
  <r>
    <x v="13"/>
    <x v="2"/>
    <x v="74"/>
    <x v="0"/>
    <x v="5"/>
    <x v="10"/>
    <x v="10"/>
    <x v="1"/>
    <x v="0"/>
    <x v="6"/>
    <x v="6"/>
    <x v="0"/>
    <x v="1"/>
    <n v="66476.800000000003"/>
    <n v="66476.800000000003"/>
    <n v="0"/>
    <n v="0"/>
    <x v="378"/>
    <n v="51136"/>
    <n v="51136"/>
    <n v="1"/>
    <x v="1"/>
  </r>
  <r>
    <x v="2"/>
    <x v="0"/>
    <x v="134"/>
    <x v="0"/>
    <x v="1"/>
    <x v="2"/>
    <x v="2"/>
    <x v="1"/>
    <x v="0"/>
    <x v="20"/>
    <x v="20"/>
    <x v="0"/>
    <x v="2"/>
    <n v="28630.95"/>
    <n v="28630.95"/>
    <n v="0"/>
    <n v="0"/>
    <x v="418"/>
    <n v="24716"/>
    <n v="24716"/>
    <n v="1"/>
    <x v="1"/>
  </r>
  <r>
    <x v="2"/>
    <x v="3"/>
    <x v="162"/>
    <x v="0"/>
    <x v="4"/>
    <x v="12"/>
    <x v="12"/>
    <x v="1"/>
    <x v="1"/>
    <x v="2"/>
    <x v="2"/>
    <x v="0"/>
    <x v="2"/>
    <n v="26196"/>
    <n v="26196"/>
    <n v="0"/>
    <n v="0"/>
    <x v="621"/>
    <n v="21830"/>
    <n v="21830"/>
    <n v="1"/>
    <x v="1"/>
  </r>
  <r>
    <x v="3"/>
    <x v="0"/>
    <x v="5"/>
    <x v="1"/>
    <x v="2"/>
    <x v="8"/>
    <x v="8"/>
    <x v="2"/>
    <x v="1"/>
    <x v="4"/>
    <x v="4"/>
    <x v="0"/>
    <x v="1"/>
    <n v="337997.65"/>
    <n v="245043.83009999999"/>
    <n v="32109.706999999999"/>
    <n v="23279.113300000001"/>
    <x v="749"/>
    <n v="189620"/>
    <n v="293911"/>
    <n v="1.3793"/>
    <x v="2"/>
  </r>
  <r>
    <x v="3"/>
    <x v="0"/>
    <x v="38"/>
    <x v="0"/>
    <x v="4"/>
    <x v="7"/>
    <x v="7"/>
    <x v="1"/>
    <x v="1"/>
    <x v="8"/>
    <x v="8"/>
    <x v="0"/>
    <x v="3"/>
    <n v="573739.19999999995"/>
    <n v="573739.19999999995"/>
    <n v="43030.44"/>
    <n v="43030.44"/>
    <x v="750"/>
    <n v="478116"/>
    <n v="478116"/>
    <n v="1"/>
    <x v="1"/>
  </r>
  <r>
    <x v="14"/>
    <x v="3"/>
    <x v="175"/>
    <x v="0"/>
    <x v="1"/>
    <x v="2"/>
    <x v="2"/>
    <x v="1"/>
    <x v="0"/>
    <x v="2"/>
    <x v="2"/>
    <x v="0"/>
    <x v="2"/>
    <n v="15787.79"/>
    <n v="15787.79"/>
    <n v="0"/>
    <n v="0"/>
    <x v="90"/>
    <n v="13629"/>
    <n v="13629"/>
    <n v="1"/>
    <x v="1"/>
  </r>
  <r>
    <x v="4"/>
    <x v="0"/>
    <x v="33"/>
    <x v="1"/>
    <x v="2"/>
    <x v="4"/>
    <x v="4"/>
    <x v="2"/>
    <x v="1"/>
    <x v="7"/>
    <x v="7"/>
    <x v="0"/>
    <x v="0"/>
    <n v="532565.27500000002"/>
    <n v="388915.09399999998"/>
    <n v="50593.642999999996"/>
    <n v="36946.891499999998"/>
    <x v="719"/>
    <n v="312355"/>
    <n v="484150.25"/>
    <n v="1.3694"/>
    <x v="2"/>
  </r>
  <r>
    <x v="5"/>
    <x v="2"/>
    <x v="58"/>
    <x v="1"/>
    <x v="2"/>
    <x v="11"/>
    <x v="11"/>
    <x v="2"/>
    <x v="0"/>
    <x v="14"/>
    <x v="14"/>
    <x v="0"/>
    <x v="2"/>
    <n v="182710.125"/>
    <n v="143117.39120000001"/>
    <n v="13703.209000000001"/>
    <n v="10733.7649"/>
    <x v="312"/>
    <n v="94302"/>
    <n v="146168.1"/>
    <n v="1.2766"/>
    <x v="2"/>
  </r>
  <r>
    <x v="5"/>
    <x v="0"/>
    <x v="10"/>
    <x v="0"/>
    <x v="4"/>
    <x v="12"/>
    <x v="12"/>
    <x v="1"/>
    <x v="0"/>
    <x v="1"/>
    <x v="1"/>
    <x v="0"/>
    <x v="1"/>
    <n v="32321.9"/>
    <n v="32321.9"/>
    <n v="0"/>
    <n v="0"/>
    <x v="100"/>
    <n v="28106"/>
    <n v="28106"/>
    <n v="1"/>
    <x v="1"/>
  </r>
  <r>
    <x v="5"/>
    <x v="3"/>
    <x v="12"/>
    <x v="0"/>
    <x v="1"/>
    <x v="2"/>
    <x v="2"/>
    <x v="1"/>
    <x v="1"/>
    <x v="15"/>
    <x v="15"/>
    <x v="0"/>
    <x v="4"/>
    <n v="17229.599999999999"/>
    <n v="17229.599999999999"/>
    <n v="0"/>
    <n v="0"/>
    <x v="489"/>
    <n v="14382"/>
    <n v="14382"/>
    <n v="1"/>
    <x v="1"/>
  </r>
  <r>
    <x v="5"/>
    <x v="3"/>
    <x v="41"/>
    <x v="0"/>
    <x v="3"/>
    <x v="5"/>
    <x v="5"/>
    <x v="3"/>
    <x v="0"/>
    <x v="15"/>
    <x v="15"/>
    <x v="0"/>
    <x v="4"/>
    <n v="63210.487999999998"/>
    <n v="39543.387799999997"/>
    <n v="0"/>
    <n v="0"/>
    <x v="25"/>
    <n v="35156"/>
    <n v="50976.2"/>
    <n v="1.5985"/>
    <x v="3"/>
  </r>
  <r>
    <x v="6"/>
    <x v="1"/>
    <x v="137"/>
    <x v="0"/>
    <x v="0"/>
    <x v="0"/>
    <x v="0"/>
    <x v="0"/>
    <x v="0"/>
    <x v="8"/>
    <x v="8"/>
    <x v="0"/>
    <x v="3"/>
    <n v="40564.368000000002"/>
    <n v="61157.32"/>
    <n v="0"/>
    <n v="0"/>
    <x v="147"/>
    <n v="43338"/>
    <n v="34670.400000000001"/>
    <n v="0.6633"/>
    <x v="0"/>
  </r>
  <r>
    <x v="6"/>
    <x v="3"/>
    <x v="93"/>
    <x v="0"/>
    <x v="1"/>
    <x v="2"/>
    <x v="2"/>
    <x v="1"/>
    <x v="1"/>
    <x v="7"/>
    <x v="7"/>
    <x v="0"/>
    <x v="0"/>
    <n v="11061.86"/>
    <n v="11061.86"/>
    <n v="0"/>
    <n v="0"/>
    <x v="60"/>
    <n v="9772"/>
    <n v="9772"/>
    <n v="1"/>
    <x v="1"/>
  </r>
  <r>
    <x v="7"/>
    <x v="1"/>
    <x v="65"/>
    <x v="0"/>
    <x v="3"/>
    <x v="5"/>
    <x v="5"/>
    <x v="3"/>
    <x v="0"/>
    <x v="12"/>
    <x v="12"/>
    <x v="0"/>
    <x v="4"/>
    <n v="61495.196000000004"/>
    <n v="54107.578999999998"/>
    <n v="0"/>
    <n v="0"/>
    <x v="142"/>
    <n v="34202"/>
    <n v="49592.9"/>
    <n v="1.1365000000000001"/>
    <x v="3"/>
  </r>
  <r>
    <x v="7"/>
    <x v="2"/>
    <x v="16"/>
    <x v="1"/>
    <x v="2"/>
    <x v="11"/>
    <x v="11"/>
    <x v="2"/>
    <x v="1"/>
    <x v="6"/>
    <x v="6"/>
    <x v="0"/>
    <x v="1"/>
    <n v="1184267.8125"/>
    <n v="1053809.6861"/>
    <n v="88820.037500000006"/>
    <n v="79035.683399999994"/>
    <x v="751"/>
    <n v="611235"/>
    <n v="947414.25"/>
    <n v="1.1237999999999999"/>
    <x v="2"/>
  </r>
  <r>
    <x v="7"/>
    <x v="2"/>
    <x v="113"/>
    <x v="0"/>
    <x v="4"/>
    <x v="13"/>
    <x v="13"/>
    <x v="1"/>
    <x v="1"/>
    <x v="9"/>
    <x v="9"/>
    <x v="0"/>
    <x v="0"/>
    <n v="438354"/>
    <n v="438354"/>
    <n v="59177.75"/>
    <n v="59177.75"/>
    <x v="103"/>
    <n v="365295"/>
    <n v="365295"/>
    <n v="1"/>
    <x v="1"/>
  </r>
  <r>
    <x v="8"/>
    <x v="1"/>
    <x v="115"/>
    <x v="1"/>
    <x v="2"/>
    <x v="11"/>
    <x v="11"/>
    <x v="2"/>
    <x v="1"/>
    <x v="23"/>
    <x v="23"/>
    <x v="0"/>
    <x v="2"/>
    <n v="383193.48"/>
    <n v="346710.5797"/>
    <n v="28739.510999999999"/>
    <n v="26003.2935"/>
    <x v="752"/>
    <n v="206018"/>
    <n v="319327.90000000002"/>
    <n v="1.1052"/>
    <x v="2"/>
  </r>
  <r>
    <x v="8"/>
    <x v="2"/>
    <x v="156"/>
    <x v="1"/>
    <x v="2"/>
    <x v="9"/>
    <x v="9"/>
    <x v="2"/>
    <x v="0"/>
    <x v="5"/>
    <x v="5"/>
    <x v="0"/>
    <x v="1"/>
    <n v="232264.5705"/>
    <n v="206325.95869999999"/>
    <n v="31355.678500000002"/>
    <n v="27853.9702"/>
    <x v="601"/>
    <n v="122325"/>
    <n v="189603.75"/>
    <n v="1.1256999999999999"/>
    <x v="2"/>
  </r>
  <r>
    <x v="9"/>
    <x v="1"/>
    <x v="19"/>
    <x v="0"/>
    <x v="4"/>
    <x v="12"/>
    <x v="12"/>
    <x v="1"/>
    <x v="1"/>
    <x v="7"/>
    <x v="7"/>
    <x v="0"/>
    <x v="0"/>
    <n v="91752.1"/>
    <n v="91752.1"/>
    <n v="6881.37"/>
    <n v="6881.37"/>
    <x v="243"/>
    <n v="83411"/>
    <n v="83411"/>
    <n v="1"/>
    <x v="1"/>
  </r>
  <r>
    <x v="9"/>
    <x v="0"/>
    <x v="119"/>
    <x v="0"/>
    <x v="1"/>
    <x v="1"/>
    <x v="1"/>
    <x v="1"/>
    <x v="1"/>
    <x v="19"/>
    <x v="19"/>
    <x v="0"/>
    <x v="4"/>
    <n v="58877.279999999999"/>
    <n v="58877.279999999999"/>
    <n v="0"/>
    <n v="0"/>
    <x v="79"/>
    <n v="52569"/>
    <n v="52569"/>
    <n v="1"/>
    <x v="1"/>
  </r>
  <r>
    <x v="10"/>
    <x v="2"/>
    <x v="87"/>
    <x v="0"/>
    <x v="1"/>
    <x v="2"/>
    <x v="2"/>
    <x v="1"/>
    <x v="1"/>
    <x v="15"/>
    <x v="15"/>
    <x v="0"/>
    <x v="4"/>
    <n v="44031.28"/>
    <n v="44031.28"/>
    <n v="0"/>
    <n v="0"/>
    <x v="323"/>
    <n v="36754"/>
    <n v="36754"/>
    <n v="1"/>
    <x v="1"/>
  </r>
  <r>
    <x v="10"/>
    <x v="0"/>
    <x v="71"/>
    <x v="0"/>
    <x v="4"/>
    <x v="12"/>
    <x v="12"/>
    <x v="1"/>
    <x v="0"/>
    <x v="4"/>
    <x v="4"/>
    <x v="0"/>
    <x v="1"/>
    <n v="97005.6"/>
    <n v="97005.6"/>
    <n v="7275.42"/>
    <n v="7275.42"/>
    <x v="228"/>
    <n v="80838"/>
    <n v="80838"/>
    <n v="1"/>
    <x v="1"/>
  </r>
  <r>
    <x v="7"/>
    <x v="1"/>
    <x v="163"/>
    <x v="1"/>
    <x v="2"/>
    <x v="4"/>
    <x v="4"/>
    <x v="2"/>
    <x v="0"/>
    <x v="18"/>
    <x v="18"/>
    <x v="0"/>
    <x v="4"/>
    <n v="628365.66"/>
    <n v="550296.35829999996"/>
    <n v="59694.700499999999"/>
    <n v="52278.121500000001"/>
    <x v="300"/>
    <n v="337831"/>
    <n v="523638.05"/>
    <n v="1.1418999999999999"/>
    <x v="2"/>
  </r>
  <r>
    <x v="7"/>
    <x v="1"/>
    <x v="65"/>
    <x v="0"/>
    <x v="1"/>
    <x v="2"/>
    <x v="2"/>
    <x v="1"/>
    <x v="1"/>
    <x v="9"/>
    <x v="9"/>
    <x v="0"/>
    <x v="0"/>
    <n v="68934.73"/>
    <n v="68934.73"/>
    <n v="780.39"/>
    <n v="780.39"/>
    <x v="40"/>
    <n v="54537"/>
    <n v="54537"/>
    <n v="1"/>
    <x v="1"/>
  </r>
  <r>
    <x v="4"/>
    <x v="0"/>
    <x v="132"/>
    <x v="0"/>
    <x v="3"/>
    <x v="5"/>
    <x v="5"/>
    <x v="3"/>
    <x v="1"/>
    <x v="13"/>
    <x v="13"/>
    <x v="0"/>
    <x v="0"/>
    <n v="201616.932"/>
    <n v="171973.1918"/>
    <n v="11088.904"/>
    <n v="9458.5023000000001"/>
    <x v="221"/>
    <n v="112134"/>
    <n v="162594.29999999999"/>
    <n v="1.1724000000000001"/>
    <x v="3"/>
  </r>
  <r>
    <x v="12"/>
    <x v="2"/>
    <x v="121"/>
    <x v="1"/>
    <x v="2"/>
    <x v="9"/>
    <x v="9"/>
    <x v="2"/>
    <x v="1"/>
    <x v="14"/>
    <x v="14"/>
    <x v="0"/>
    <x v="2"/>
    <n v="170964.7365"/>
    <n v="138812.894"/>
    <n v="23080.151000000002"/>
    <n v="18739.668900000001"/>
    <x v="206"/>
    <n v="92070"/>
    <n v="142708.5"/>
    <n v="1.2316"/>
    <x v="2"/>
  </r>
  <r>
    <x v="13"/>
    <x v="1"/>
    <x v="27"/>
    <x v="1"/>
    <x v="2"/>
    <x v="3"/>
    <x v="3"/>
    <x v="2"/>
    <x v="1"/>
    <x v="12"/>
    <x v="12"/>
    <x v="0"/>
    <x v="4"/>
    <n v="450481.522"/>
    <n v="341831.06829999998"/>
    <n v="60814.932000000001"/>
    <n v="46147.138500000001"/>
    <x v="753"/>
    <n v="266636"/>
    <n v="413285.8"/>
    <n v="1.3178000000000001"/>
    <x v="2"/>
  </r>
  <r>
    <x v="13"/>
    <x v="2"/>
    <x v="139"/>
    <x v="0"/>
    <x v="1"/>
    <x v="2"/>
    <x v="2"/>
    <x v="1"/>
    <x v="0"/>
    <x v="17"/>
    <x v="17"/>
    <x v="0"/>
    <x v="3"/>
    <n v="625277.46"/>
    <n v="625277.46"/>
    <n v="46895.78"/>
    <n v="46895.78"/>
    <x v="293"/>
    <n v="484561"/>
    <n v="484561"/>
    <n v="1"/>
    <x v="1"/>
  </r>
  <r>
    <x v="1"/>
    <x v="0"/>
    <x v="99"/>
    <x v="0"/>
    <x v="4"/>
    <x v="6"/>
    <x v="6"/>
    <x v="1"/>
    <x v="1"/>
    <x v="6"/>
    <x v="6"/>
    <x v="0"/>
    <x v="1"/>
    <n v="169787.5"/>
    <n v="169787.5"/>
    <n v="12734.02"/>
    <n v="12734.02"/>
    <x v="270"/>
    <n v="135830"/>
    <n v="135830"/>
    <n v="1"/>
    <x v="1"/>
  </r>
  <r>
    <x v="9"/>
    <x v="1"/>
    <x v="68"/>
    <x v="0"/>
    <x v="1"/>
    <x v="2"/>
    <x v="2"/>
    <x v="1"/>
    <x v="0"/>
    <x v="9"/>
    <x v="9"/>
    <x v="0"/>
    <x v="0"/>
    <n v="97532.7"/>
    <n v="97532.7"/>
    <n v="2468.79"/>
    <n v="2468.79"/>
    <x v="248"/>
    <n v="82320"/>
    <n v="82320"/>
    <n v="1"/>
    <x v="1"/>
  </r>
  <r>
    <x v="3"/>
    <x v="2"/>
    <x v="172"/>
    <x v="0"/>
    <x v="4"/>
    <x v="13"/>
    <x v="13"/>
    <x v="1"/>
    <x v="0"/>
    <x v="6"/>
    <x v="6"/>
    <x v="0"/>
    <x v="1"/>
    <n v="24928.799999999999"/>
    <n v="24928.799999999999"/>
    <n v="0"/>
    <n v="0"/>
    <x v="61"/>
    <n v="19176"/>
    <n v="19176"/>
    <n v="1"/>
    <x v="1"/>
  </r>
  <r>
    <x v="3"/>
    <x v="0"/>
    <x v="38"/>
    <x v="0"/>
    <x v="4"/>
    <x v="6"/>
    <x v="6"/>
    <x v="1"/>
    <x v="1"/>
    <x v="10"/>
    <x v="10"/>
    <x v="0"/>
    <x v="2"/>
    <n v="46569.599999999999"/>
    <n v="46569.599999999999"/>
    <n v="0"/>
    <n v="0"/>
    <x v="90"/>
    <n v="38808"/>
    <n v="38808"/>
    <n v="1"/>
    <x v="1"/>
  </r>
  <r>
    <x v="14"/>
    <x v="1"/>
    <x v="30"/>
    <x v="1"/>
    <x v="2"/>
    <x v="11"/>
    <x v="11"/>
    <x v="2"/>
    <x v="0"/>
    <x v="23"/>
    <x v="23"/>
    <x v="0"/>
    <x v="2"/>
    <n v="137844.44500000001"/>
    <n v="102837.3009"/>
    <n v="0"/>
    <n v="0"/>
    <x v="298"/>
    <n v="72895"/>
    <n v="112987.25"/>
    <n v="1.3404"/>
    <x v="2"/>
  </r>
  <r>
    <x v="14"/>
    <x v="2"/>
    <x v="123"/>
    <x v="0"/>
    <x v="1"/>
    <x v="2"/>
    <x v="2"/>
    <x v="1"/>
    <x v="1"/>
    <x v="13"/>
    <x v="13"/>
    <x v="0"/>
    <x v="0"/>
    <n v="197573.28"/>
    <n v="197573.28"/>
    <n v="14817.96"/>
    <n v="14817.96"/>
    <x v="50"/>
    <n v="156308"/>
    <n v="156308"/>
    <n v="1"/>
    <x v="1"/>
  </r>
  <r>
    <x v="14"/>
    <x v="3"/>
    <x v="130"/>
    <x v="1"/>
    <x v="2"/>
    <x v="4"/>
    <x v="4"/>
    <x v="2"/>
    <x v="1"/>
    <x v="14"/>
    <x v="14"/>
    <x v="0"/>
    <x v="2"/>
    <n v="223697.736"/>
    <n v="173943.67329999999"/>
    <n v="21251.213"/>
    <n v="16524.593000000001"/>
    <x v="754"/>
    <n v="118296"/>
    <n v="183358.8"/>
    <n v="1.286"/>
    <x v="2"/>
  </r>
  <r>
    <x v="4"/>
    <x v="0"/>
    <x v="132"/>
    <x v="0"/>
    <x v="5"/>
    <x v="10"/>
    <x v="10"/>
    <x v="1"/>
    <x v="0"/>
    <x v="9"/>
    <x v="9"/>
    <x v="0"/>
    <x v="0"/>
    <n v="140767.20000000001"/>
    <n v="140767.20000000001"/>
    <n v="10557.5"/>
    <n v="10557.5"/>
    <x v="396"/>
    <n v="123480"/>
    <n v="123480"/>
    <n v="1"/>
    <x v="1"/>
  </r>
  <r>
    <x v="2"/>
    <x v="2"/>
    <x v="3"/>
    <x v="0"/>
    <x v="0"/>
    <x v="0"/>
    <x v="0"/>
    <x v="0"/>
    <x v="1"/>
    <x v="6"/>
    <x v="6"/>
    <x v="0"/>
    <x v="1"/>
    <n v="75905"/>
    <n v="95543.084900000002"/>
    <n v="5093.6000000000004"/>
    <n v="6411.4124000000002"/>
    <x v="325"/>
    <n v="75905"/>
    <n v="60724"/>
    <n v="0.79449999999999998"/>
    <x v="0"/>
  </r>
  <r>
    <x v="2"/>
    <x v="2"/>
    <x v="62"/>
    <x v="1"/>
    <x v="2"/>
    <x v="4"/>
    <x v="4"/>
    <x v="2"/>
    <x v="1"/>
    <x v="9"/>
    <x v="9"/>
    <x v="0"/>
    <x v="0"/>
    <n v="1571344.74"/>
    <n v="1009029.4466"/>
    <n v="117850.85550000001"/>
    <n v="75677.208499999993"/>
    <x v="755"/>
    <n v="844809"/>
    <n v="1309453.95"/>
    <n v="1.5572999999999999"/>
    <x v="2"/>
  </r>
  <r>
    <x v="2"/>
    <x v="3"/>
    <x v="176"/>
    <x v="0"/>
    <x v="4"/>
    <x v="13"/>
    <x v="13"/>
    <x v="1"/>
    <x v="1"/>
    <x v="10"/>
    <x v="10"/>
    <x v="0"/>
    <x v="2"/>
    <n v="33062.400000000001"/>
    <n v="33062.400000000001"/>
    <n v="0"/>
    <n v="0"/>
    <x v="606"/>
    <n v="27552"/>
    <n v="27552"/>
    <n v="1"/>
    <x v="1"/>
  </r>
  <r>
    <x v="2"/>
    <x v="3"/>
    <x v="106"/>
    <x v="1"/>
    <x v="2"/>
    <x v="4"/>
    <x v="4"/>
    <x v="2"/>
    <x v="1"/>
    <x v="8"/>
    <x v="8"/>
    <x v="0"/>
    <x v="3"/>
    <n v="590263.56000000006"/>
    <n v="435477.86839999998"/>
    <n v="44269.767"/>
    <n v="32660.840100000001"/>
    <x v="361"/>
    <n v="317346"/>
    <n v="491886.3"/>
    <n v="1.3553999999999999"/>
    <x v="2"/>
  </r>
  <r>
    <x v="2"/>
    <x v="3"/>
    <x v="106"/>
    <x v="0"/>
    <x v="4"/>
    <x v="12"/>
    <x v="12"/>
    <x v="1"/>
    <x v="0"/>
    <x v="9"/>
    <x v="9"/>
    <x v="0"/>
    <x v="0"/>
    <n v="46922.400000000001"/>
    <n v="46922.400000000001"/>
    <n v="0"/>
    <n v="0"/>
    <x v="87"/>
    <n v="41160"/>
    <n v="41160"/>
    <n v="1"/>
    <x v="1"/>
  </r>
  <r>
    <x v="3"/>
    <x v="1"/>
    <x v="94"/>
    <x v="1"/>
    <x v="2"/>
    <x v="3"/>
    <x v="3"/>
    <x v="2"/>
    <x v="1"/>
    <x v="6"/>
    <x v="6"/>
    <x v="0"/>
    <x v="1"/>
    <n v="242736.16899999999"/>
    <n v="189747.75349999999"/>
    <n v="32769.324999999997"/>
    <n v="25615.9015"/>
    <x v="218"/>
    <n v="127840"/>
    <n v="198152"/>
    <n v="1.2793000000000001"/>
    <x v="2"/>
  </r>
  <r>
    <x v="5"/>
    <x v="1"/>
    <x v="40"/>
    <x v="1"/>
    <x v="2"/>
    <x v="9"/>
    <x v="9"/>
    <x v="2"/>
    <x v="0"/>
    <x v="13"/>
    <x v="13"/>
    <x v="0"/>
    <x v="0"/>
    <n v="232565.193"/>
    <n v="192154.99710000001"/>
    <n v="17442.366999999998"/>
    <n v="14411.6062"/>
    <x v="238"/>
    <n v="129124"/>
    <n v="200142.2"/>
    <n v="1.2102999999999999"/>
    <x v="2"/>
  </r>
  <r>
    <x v="6"/>
    <x v="2"/>
    <x v="42"/>
    <x v="0"/>
    <x v="0"/>
    <x v="0"/>
    <x v="0"/>
    <x v="0"/>
    <x v="0"/>
    <x v="9"/>
    <x v="9"/>
    <x v="0"/>
    <x v="0"/>
    <n v="40353.264000000003"/>
    <n v="59209.364800000003"/>
    <n v="0"/>
    <n v="0"/>
    <x v="442"/>
    <n v="44247"/>
    <n v="35397.599999999999"/>
    <n v="0.68149999999999999"/>
    <x v="0"/>
  </r>
  <r>
    <x v="6"/>
    <x v="0"/>
    <x v="167"/>
    <x v="0"/>
    <x v="1"/>
    <x v="1"/>
    <x v="1"/>
    <x v="1"/>
    <x v="1"/>
    <x v="17"/>
    <x v="17"/>
    <x v="0"/>
    <x v="3"/>
    <n v="22295.200000000001"/>
    <n v="22295.200000000001"/>
    <n v="0"/>
    <n v="0"/>
    <x v="49"/>
    <n v="17980"/>
    <n v="17980"/>
    <n v="1"/>
    <x v="1"/>
  </r>
  <r>
    <x v="6"/>
    <x v="3"/>
    <x v="60"/>
    <x v="0"/>
    <x v="4"/>
    <x v="13"/>
    <x v="13"/>
    <x v="1"/>
    <x v="1"/>
    <x v="21"/>
    <x v="21"/>
    <x v="0"/>
    <x v="4"/>
    <n v="134631.9"/>
    <n v="134631.9"/>
    <n v="10097.379999999999"/>
    <n v="10097.379999999999"/>
    <x v="72"/>
    <n v="103563"/>
    <n v="103563"/>
    <n v="1"/>
    <x v="1"/>
  </r>
  <r>
    <x v="2"/>
    <x v="1"/>
    <x v="35"/>
    <x v="1"/>
    <x v="2"/>
    <x v="9"/>
    <x v="9"/>
    <x v="2"/>
    <x v="1"/>
    <x v="0"/>
    <x v="0"/>
    <x v="0"/>
    <x v="0"/>
    <n v="312052.2"/>
    <n v="200893.36489999999"/>
    <n v="23403.852999999999"/>
    <n v="15066.9625"/>
    <x v="756"/>
    <n v="177378"/>
    <n v="274935.90000000002"/>
    <n v="1.5532999999999999"/>
    <x v="2"/>
  </r>
  <r>
    <x v="2"/>
    <x v="3"/>
    <x v="176"/>
    <x v="0"/>
    <x v="4"/>
    <x v="12"/>
    <x v="12"/>
    <x v="1"/>
    <x v="1"/>
    <x v="17"/>
    <x v="17"/>
    <x v="0"/>
    <x v="3"/>
    <n v="434756.4"/>
    <n v="434756.4"/>
    <n v="32606.73"/>
    <n v="32606.73"/>
    <x v="757"/>
    <n v="362297"/>
    <n v="362297"/>
    <n v="1"/>
    <x v="1"/>
  </r>
  <r>
    <x v="7"/>
    <x v="2"/>
    <x v="17"/>
    <x v="0"/>
    <x v="3"/>
    <x v="5"/>
    <x v="5"/>
    <x v="3"/>
    <x v="1"/>
    <x v="20"/>
    <x v="20"/>
    <x v="0"/>
    <x v="2"/>
    <n v="11708.575999999999"/>
    <n v="10351.554"/>
    <n v="0"/>
    <n v="0"/>
    <x v="68"/>
    <n v="6512"/>
    <n v="9442.4"/>
    <n v="1.1311"/>
    <x v="3"/>
  </r>
  <r>
    <x v="7"/>
    <x v="3"/>
    <x v="144"/>
    <x v="1"/>
    <x v="2"/>
    <x v="11"/>
    <x v="11"/>
    <x v="2"/>
    <x v="1"/>
    <x v="9"/>
    <x v="9"/>
    <x v="0"/>
    <x v="0"/>
    <n v="1136880.3600000001"/>
    <n v="1028235.654"/>
    <n v="85266.027000000002"/>
    <n v="77117.674100000004"/>
    <x v="758"/>
    <n v="611226"/>
    <n v="947400.3"/>
    <n v="1.1056999999999999"/>
    <x v="2"/>
  </r>
  <r>
    <x v="8"/>
    <x v="1"/>
    <x v="66"/>
    <x v="0"/>
    <x v="1"/>
    <x v="2"/>
    <x v="2"/>
    <x v="1"/>
    <x v="0"/>
    <x v="6"/>
    <x v="6"/>
    <x v="0"/>
    <x v="1"/>
    <n v="59116.36"/>
    <n v="59116.36"/>
    <n v="0"/>
    <n v="0"/>
    <x v="40"/>
    <n v="42347"/>
    <n v="42347"/>
    <n v="1"/>
    <x v="1"/>
  </r>
  <r>
    <x v="8"/>
    <x v="2"/>
    <x v="156"/>
    <x v="1"/>
    <x v="2"/>
    <x v="9"/>
    <x v="9"/>
    <x v="2"/>
    <x v="1"/>
    <x v="6"/>
    <x v="6"/>
    <x v="0"/>
    <x v="1"/>
    <n v="491540.80499999999"/>
    <n v="436646.99969999999"/>
    <n v="66357.948999999993"/>
    <n v="58947.291899999997"/>
    <x v="170"/>
    <n v="258876"/>
    <n v="401257.8"/>
    <n v="1.1256999999999999"/>
    <x v="2"/>
  </r>
  <r>
    <x v="8"/>
    <x v="0"/>
    <x v="116"/>
    <x v="1"/>
    <x v="2"/>
    <x v="3"/>
    <x v="3"/>
    <x v="2"/>
    <x v="0"/>
    <x v="10"/>
    <x v="10"/>
    <x v="0"/>
    <x v="2"/>
    <n v="329664.77250000002"/>
    <n v="288095.39500000002"/>
    <n v="44504.684999999998"/>
    <n v="38892.826500000003"/>
    <x v="513"/>
    <n v="184464"/>
    <n v="285919.2"/>
    <n v="1.1443000000000001"/>
    <x v="2"/>
  </r>
  <r>
    <x v="10"/>
    <x v="1"/>
    <x v="21"/>
    <x v="0"/>
    <x v="4"/>
    <x v="6"/>
    <x v="6"/>
    <x v="1"/>
    <x v="1"/>
    <x v="0"/>
    <x v="0"/>
    <x v="0"/>
    <x v="0"/>
    <n v="106586.6"/>
    <n v="106586.6"/>
    <n v="7993.97"/>
    <n v="7993.97"/>
    <x v="460"/>
    <n v="92684"/>
    <n v="92684"/>
    <n v="1"/>
    <x v="1"/>
  </r>
  <r>
    <x v="10"/>
    <x v="0"/>
    <x v="168"/>
    <x v="0"/>
    <x v="4"/>
    <x v="12"/>
    <x v="12"/>
    <x v="1"/>
    <x v="0"/>
    <x v="1"/>
    <x v="1"/>
    <x v="0"/>
    <x v="1"/>
    <n v="55703.7"/>
    <n v="55703.7"/>
    <n v="0"/>
    <n v="0"/>
    <x v="228"/>
    <n v="48438"/>
    <n v="48438"/>
    <n v="1"/>
    <x v="1"/>
  </r>
  <r>
    <x v="11"/>
    <x v="2"/>
    <x v="48"/>
    <x v="1"/>
    <x v="2"/>
    <x v="9"/>
    <x v="9"/>
    <x v="2"/>
    <x v="1"/>
    <x v="16"/>
    <x v="16"/>
    <x v="0"/>
    <x v="3"/>
    <n v="524480.28899999999"/>
    <n v="460402.63799999998"/>
    <n v="70804.744000000006"/>
    <n v="62154.272700000001"/>
    <x v="38"/>
    <n v="276224"/>
    <n v="428147.20000000001"/>
    <n v="1.1392"/>
    <x v="2"/>
  </r>
  <r>
    <x v="11"/>
    <x v="0"/>
    <x v="63"/>
    <x v="1"/>
    <x v="2"/>
    <x v="11"/>
    <x v="11"/>
    <x v="2"/>
    <x v="1"/>
    <x v="15"/>
    <x v="15"/>
    <x v="0"/>
    <x v="4"/>
    <n v="1210584.875"/>
    <n v="1071124.4691000001"/>
    <n v="90793.792000000001"/>
    <n v="80334.27"/>
    <x v="759"/>
    <n v="679150"/>
    <n v="1052682.5"/>
    <n v="1.1302000000000001"/>
    <x v="2"/>
  </r>
  <r>
    <x v="11"/>
    <x v="3"/>
    <x v="49"/>
    <x v="1"/>
    <x v="2"/>
    <x v="9"/>
    <x v="9"/>
    <x v="2"/>
    <x v="1"/>
    <x v="19"/>
    <x v="19"/>
    <x v="0"/>
    <x v="4"/>
    <n v="460523.91"/>
    <n v="411365.70789999998"/>
    <n v="62170.639499999997"/>
    <n v="55534.291599999997"/>
    <x v="304"/>
    <n v="272580"/>
    <n v="422499"/>
    <n v="1.1194999999999999"/>
    <x v="2"/>
  </r>
  <r>
    <x v="11"/>
    <x v="3"/>
    <x v="157"/>
    <x v="0"/>
    <x v="5"/>
    <x v="10"/>
    <x v="10"/>
    <x v="1"/>
    <x v="1"/>
    <x v="10"/>
    <x v="10"/>
    <x v="0"/>
    <x v="2"/>
    <n v="61689.599999999999"/>
    <n v="61689.599999999999"/>
    <n v="0"/>
    <n v="0"/>
    <x v="480"/>
    <n v="51408"/>
    <n v="51408"/>
    <n v="1"/>
    <x v="1"/>
  </r>
  <r>
    <x v="13"/>
    <x v="1"/>
    <x v="27"/>
    <x v="0"/>
    <x v="1"/>
    <x v="1"/>
    <x v="1"/>
    <x v="1"/>
    <x v="0"/>
    <x v="22"/>
    <x v="22"/>
    <x v="0"/>
    <x v="3"/>
    <n v="15537.06"/>
    <n v="15537.06"/>
    <n v="0"/>
    <n v="0"/>
    <x v="66"/>
    <n v="13167"/>
    <n v="13167"/>
    <n v="1"/>
    <x v="1"/>
  </r>
  <r>
    <x v="1"/>
    <x v="2"/>
    <x v="2"/>
    <x v="1"/>
    <x v="2"/>
    <x v="8"/>
    <x v="8"/>
    <x v="2"/>
    <x v="0"/>
    <x v="16"/>
    <x v="16"/>
    <x v="0"/>
    <x v="3"/>
    <n v="1536663.7845000001"/>
    <n v="1392296.5547"/>
    <n v="145982.9835"/>
    <n v="132268.10380000001"/>
    <x v="279"/>
    <n v="806013"/>
    <n v="1249320.1499999999"/>
    <n v="1.1036999999999999"/>
    <x v="2"/>
  </r>
  <r>
    <x v="9"/>
    <x v="1"/>
    <x v="141"/>
    <x v="0"/>
    <x v="4"/>
    <x v="12"/>
    <x v="12"/>
    <x v="1"/>
    <x v="0"/>
    <x v="4"/>
    <x v="4"/>
    <x v="0"/>
    <x v="1"/>
    <n v="40718.400000000001"/>
    <n v="40718.400000000001"/>
    <n v="0"/>
    <n v="0"/>
    <x v="63"/>
    <n v="33932"/>
    <n v="33932"/>
    <n v="1"/>
    <x v="1"/>
  </r>
  <r>
    <x v="9"/>
    <x v="2"/>
    <x v="85"/>
    <x v="0"/>
    <x v="4"/>
    <x v="6"/>
    <x v="6"/>
    <x v="1"/>
    <x v="1"/>
    <x v="20"/>
    <x v="20"/>
    <x v="0"/>
    <x v="2"/>
    <n v="35786.400000000001"/>
    <n v="35786.400000000001"/>
    <n v="0"/>
    <n v="0"/>
    <x v="757"/>
    <n v="29822"/>
    <n v="29822"/>
    <n v="1"/>
    <x v="1"/>
  </r>
  <r>
    <x v="9"/>
    <x v="3"/>
    <x v="86"/>
    <x v="1"/>
    <x v="2"/>
    <x v="9"/>
    <x v="9"/>
    <x v="2"/>
    <x v="0"/>
    <x v="0"/>
    <x v="0"/>
    <x v="0"/>
    <x v="0"/>
    <n v="325885.73300000001"/>
    <n v="299716.60600000003"/>
    <n v="43994.487000000001"/>
    <n v="40461.661800000002"/>
    <x v="760"/>
    <n v="178177"/>
    <n v="276174.34999999998"/>
    <n v="1.0872999999999999"/>
    <x v="2"/>
  </r>
  <r>
    <x v="9"/>
    <x v="3"/>
    <x v="148"/>
    <x v="0"/>
    <x v="1"/>
    <x v="2"/>
    <x v="2"/>
    <x v="1"/>
    <x v="0"/>
    <x v="22"/>
    <x v="22"/>
    <x v="0"/>
    <x v="3"/>
    <n v="120456.46"/>
    <n v="120456.46"/>
    <n v="9034.2000000000007"/>
    <n v="9034.2000000000007"/>
    <x v="290"/>
    <n v="100548"/>
    <n v="100548"/>
    <n v="1"/>
    <x v="1"/>
  </r>
  <r>
    <x v="4"/>
    <x v="2"/>
    <x v="101"/>
    <x v="0"/>
    <x v="5"/>
    <x v="10"/>
    <x v="10"/>
    <x v="1"/>
    <x v="0"/>
    <x v="8"/>
    <x v="8"/>
    <x v="0"/>
    <x v="3"/>
    <n v="91596.96"/>
    <n v="91596.96"/>
    <n v="3250.86"/>
    <n v="3250.86"/>
    <x v="43"/>
    <n v="78288"/>
    <n v="78288"/>
    <n v="1"/>
    <x v="1"/>
  </r>
  <r>
    <x v="4"/>
    <x v="0"/>
    <x v="33"/>
    <x v="0"/>
    <x v="4"/>
    <x v="6"/>
    <x v="6"/>
    <x v="1"/>
    <x v="0"/>
    <x v="5"/>
    <x v="5"/>
    <x v="0"/>
    <x v="1"/>
    <n v="64657.5"/>
    <n v="64657.5"/>
    <n v="0"/>
    <n v="0"/>
    <x v="333"/>
    <n v="51726"/>
    <n v="51726"/>
    <n v="1"/>
    <x v="1"/>
  </r>
  <r>
    <x v="12"/>
    <x v="0"/>
    <x v="92"/>
    <x v="1"/>
    <x v="2"/>
    <x v="4"/>
    <x v="4"/>
    <x v="2"/>
    <x v="1"/>
    <x v="7"/>
    <x v="7"/>
    <x v="0"/>
    <x v="0"/>
    <n v="652764.36499999999"/>
    <n v="537069.25300000003"/>
    <n v="62012.539499999999"/>
    <n v="51021.517200000002"/>
    <x v="761"/>
    <n v="382853"/>
    <n v="593422.15"/>
    <n v="1.2154"/>
    <x v="2"/>
  </r>
  <r>
    <x v="12"/>
    <x v="0"/>
    <x v="152"/>
    <x v="0"/>
    <x v="4"/>
    <x v="6"/>
    <x v="6"/>
    <x v="1"/>
    <x v="0"/>
    <x v="0"/>
    <x v="0"/>
    <x v="0"/>
    <x v="0"/>
    <n v="149572.79999999999"/>
    <n v="149572.79999999999"/>
    <n v="11217.96"/>
    <n v="11217.96"/>
    <x v="676"/>
    <n v="124644"/>
    <n v="124644"/>
    <n v="1"/>
    <x v="1"/>
  </r>
  <r>
    <x v="12"/>
    <x v="0"/>
    <x v="76"/>
    <x v="0"/>
    <x v="4"/>
    <x v="6"/>
    <x v="6"/>
    <x v="1"/>
    <x v="0"/>
    <x v="14"/>
    <x v="14"/>
    <x v="0"/>
    <x v="2"/>
    <n v="83002.5"/>
    <n v="83002.5"/>
    <n v="0"/>
    <n v="0"/>
    <x v="762"/>
    <n v="66402"/>
    <n v="66402"/>
    <n v="1"/>
    <x v="1"/>
  </r>
  <r>
    <x v="0"/>
    <x v="3"/>
    <x v="73"/>
    <x v="1"/>
    <x v="2"/>
    <x v="11"/>
    <x v="11"/>
    <x v="2"/>
    <x v="1"/>
    <x v="18"/>
    <x v="18"/>
    <x v="0"/>
    <x v="4"/>
    <n v="1353402.96"/>
    <n v="1038096.2831"/>
    <n v="101505.1755"/>
    <n v="77857.185599999997"/>
    <x v="383"/>
    <n v="671664"/>
    <n v="1041079.2"/>
    <n v="1.3037000000000001"/>
    <x v="2"/>
  </r>
  <r>
    <x v="3"/>
    <x v="1"/>
    <x v="94"/>
    <x v="1"/>
    <x v="2"/>
    <x v="8"/>
    <x v="8"/>
    <x v="2"/>
    <x v="1"/>
    <x v="21"/>
    <x v="21"/>
    <x v="0"/>
    <x v="4"/>
    <n v="1646875.62"/>
    <n v="1287368.7117999999"/>
    <n v="156453.14050000001"/>
    <n v="122299.99370000001"/>
    <x v="82"/>
    <n v="817308"/>
    <n v="1266827.3999999999"/>
    <n v="1.2793000000000001"/>
    <x v="2"/>
  </r>
  <r>
    <x v="3"/>
    <x v="0"/>
    <x v="38"/>
    <x v="0"/>
    <x v="4"/>
    <x v="6"/>
    <x v="6"/>
    <x v="1"/>
    <x v="0"/>
    <x v="3"/>
    <x v="3"/>
    <x v="0"/>
    <x v="1"/>
    <n v="26154.45"/>
    <n v="26154.45"/>
    <n v="0"/>
    <n v="0"/>
    <x v="138"/>
    <n v="22743"/>
    <n v="22743"/>
    <n v="1"/>
    <x v="1"/>
  </r>
  <r>
    <x v="3"/>
    <x v="0"/>
    <x v="38"/>
    <x v="0"/>
    <x v="0"/>
    <x v="0"/>
    <x v="0"/>
    <x v="0"/>
    <x v="0"/>
    <x v="22"/>
    <x v="22"/>
    <x v="0"/>
    <x v="3"/>
    <n v="49555.8"/>
    <n v="59829.647299999997"/>
    <n v="0"/>
    <n v="0"/>
    <x v="436"/>
    <n v="53865"/>
    <n v="43092"/>
    <n v="0.82830000000000004"/>
    <x v="0"/>
  </r>
  <r>
    <x v="3"/>
    <x v="3"/>
    <x v="56"/>
    <x v="1"/>
    <x v="2"/>
    <x v="4"/>
    <x v="4"/>
    <x v="2"/>
    <x v="0"/>
    <x v="4"/>
    <x v="4"/>
    <x v="0"/>
    <x v="1"/>
    <n v="123442.62"/>
    <n v="89423.372799999997"/>
    <n v="7671.0429999999997"/>
    <n v="5556.9992000000002"/>
    <x v="403"/>
    <n v="66367"/>
    <n v="102868.85"/>
    <n v="1.3804000000000001"/>
    <x v="2"/>
  </r>
  <r>
    <x v="3"/>
    <x v="3"/>
    <x v="56"/>
    <x v="0"/>
    <x v="1"/>
    <x v="1"/>
    <x v="1"/>
    <x v="1"/>
    <x v="0"/>
    <x v="24"/>
    <x v="24"/>
    <x v="0"/>
    <x v="0"/>
    <n v="172725.49"/>
    <n v="172725.49"/>
    <n v="19863.36"/>
    <n v="19863.36"/>
    <x v="238"/>
    <n v="142044"/>
    <n v="142044"/>
    <n v="1"/>
    <x v="1"/>
  </r>
  <r>
    <x v="14"/>
    <x v="2"/>
    <x v="123"/>
    <x v="1"/>
    <x v="2"/>
    <x v="8"/>
    <x v="8"/>
    <x v="2"/>
    <x v="1"/>
    <x v="21"/>
    <x v="21"/>
    <x v="0"/>
    <x v="4"/>
    <n v="2267273.9700000002"/>
    <n v="1839298.8043"/>
    <n v="215390.96049999999"/>
    <n v="174733.33230000001"/>
    <x v="763"/>
    <n v="1125198"/>
    <n v="1744056.9"/>
    <n v="1.2326999999999999"/>
    <x v="2"/>
  </r>
  <r>
    <x v="6"/>
    <x v="1"/>
    <x v="137"/>
    <x v="0"/>
    <x v="5"/>
    <x v="10"/>
    <x v="10"/>
    <x v="1"/>
    <x v="0"/>
    <x v="2"/>
    <x v="2"/>
    <x v="0"/>
    <x v="2"/>
    <n v="1850.24"/>
    <n v="1850.24"/>
    <n v="0"/>
    <n v="0"/>
    <x v="60"/>
    <n v="1652"/>
    <n v="1652"/>
    <n v="1"/>
    <x v="1"/>
  </r>
  <r>
    <x v="6"/>
    <x v="0"/>
    <x v="167"/>
    <x v="1"/>
    <x v="2"/>
    <x v="3"/>
    <x v="3"/>
    <x v="2"/>
    <x v="1"/>
    <x v="3"/>
    <x v="3"/>
    <x v="0"/>
    <x v="1"/>
    <n v="303349.72499999998"/>
    <n v="218118.47630000001"/>
    <n v="22751.163499999999"/>
    <n v="16358.838400000001"/>
    <x v="302"/>
    <n v="179550"/>
    <n v="278302.5"/>
    <n v="1.3908"/>
    <x v="2"/>
  </r>
  <r>
    <x v="2"/>
    <x v="0"/>
    <x v="54"/>
    <x v="0"/>
    <x v="0"/>
    <x v="0"/>
    <x v="0"/>
    <x v="0"/>
    <x v="1"/>
    <x v="4"/>
    <x v="4"/>
    <x v="0"/>
    <x v="1"/>
    <n v="50498.8"/>
    <n v="63225.055200000003"/>
    <n v="0"/>
    <n v="0"/>
    <x v="62"/>
    <n v="54890"/>
    <n v="43912"/>
    <n v="0.79869999999999997"/>
    <x v="0"/>
  </r>
  <r>
    <x v="3"/>
    <x v="1"/>
    <x v="94"/>
    <x v="0"/>
    <x v="0"/>
    <x v="0"/>
    <x v="0"/>
    <x v="0"/>
    <x v="0"/>
    <x v="13"/>
    <x v="13"/>
    <x v="0"/>
    <x v="0"/>
    <n v="40096.400000000001"/>
    <n v="45230.279000000002"/>
    <n v="0"/>
    <n v="0"/>
    <x v="64"/>
    <n v="42475"/>
    <n v="33980"/>
    <n v="0.88649999999999995"/>
    <x v="0"/>
  </r>
  <r>
    <x v="14"/>
    <x v="0"/>
    <x v="109"/>
    <x v="1"/>
    <x v="2"/>
    <x v="11"/>
    <x v="11"/>
    <x v="2"/>
    <x v="1"/>
    <x v="13"/>
    <x v="13"/>
    <x v="0"/>
    <x v="0"/>
    <n v="1807600.08"/>
    <n v="1446550.4262000001"/>
    <n v="135570.00599999999"/>
    <n v="108491.28200000001"/>
    <x v="563"/>
    <n v="971828"/>
    <n v="1506333.4"/>
    <n v="1.2496"/>
    <x v="2"/>
  </r>
  <r>
    <x v="4"/>
    <x v="1"/>
    <x v="6"/>
    <x v="0"/>
    <x v="1"/>
    <x v="2"/>
    <x v="2"/>
    <x v="1"/>
    <x v="1"/>
    <x v="23"/>
    <x v="23"/>
    <x v="0"/>
    <x v="2"/>
    <n v="33230.53"/>
    <n v="33230.53"/>
    <n v="0"/>
    <n v="0"/>
    <x v="62"/>
    <n v="26290"/>
    <n v="26290"/>
    <n v="1"/>
    <x v="1"/>
  </r>
  <r>
    <x v="11"/>
    <x v="0"/>
    <x v="174"/>
    <x v="1"/>
    <x v="2"/>
    <x v="8"/>
    <x v="8"/>
    <x v="2"/>
    <x v="0"/>
    <x v="7"/>
    <x v="7"/>
    <x v="0"/>
    <x v="0"/>
    <n v="466569.375"/>
    <n v="415573.02399999998"/>
    <n v="44324.001499999998"/>
    <n v="39479.357900000003"/>
    <x v="764"/>
    <n v="261750"/>
    <n v="405712.5"/>
    <n v="1.1227"/>
    <x v="2"/>
  </r>
  <r>
    <x v="11"/>
    <x v="3"/>
    <x v="97"/>
    <x v="0"/>
    <x v="4"/>
    <x v="7"/>
    <x v="7"/>
    <x v="1"/>
    <x v="1"/>
    <x v="23"/>
    <x v="23"/>
    <x v="0"/>
    <x v="2"/>
    <n v="108984"/>
    <n v="108984"/>
    <n v="7442.46"/>
    <n v="7442.46"/>
    <x v="749"/>
    <n v="90820"/>
    <n v="90820"/>
    <n v="1"/>
    <x v="1"/>
  </r>
  <r>
    <x v="7"/>
    <x v="1"/>
    <x v="163"/>
    <x v="1"/>
    <x v="2"/>
    <x v="8"/>
    <x v="8"/>
    <x v="2"/>
    <x v="1"/>
    <x v="10"/>
    <x v="10"/>
    <x v="0"/>
    <x v="2"/>
    <n v="454033.44"/>
    <n v="397623.49290000001"/>
    <n v="43133.136500000001"/>
    <n v="37774.196499999998"/>
    <x v="765"/>
    <n v="244104"/>
    <n v="378361.2"/>
    <n v="1.1418999999999999"/>
    <x v="2"/>
  </r>
  <r>
    <x v="7"/>
    <x v="0"/>
    <x v="171"/>
    <x v="0"/>
    <x v="4"/>
    <x v="13"/>
    <x v="13"/>
    <x v="1"/>
    <x v="1"/>
    <x v="3"/>
    <x v="3"/>
    <x v="0"/>
    <x v="1"/>
    <n v="28528.5"/>
    <n v="28528.5"/>
    <n v="0"/>
    <n v="0"/>
    <x v="6"/>
    <n v="25935"/>
    <n v="25935"/>
    <n v="1"/>
    <x v="1"/>
  </r>
  <r>
    <x v="8"/>
    <x v="2"/>
    <x v="50"/>
    <x v="1"/>
    <x v="2"/>
    <x v="9"/>
    <x v="9"/>
    <x v="2"/>
    <x v="0"/>
    <x v="1"/>
    <x v="1"/>
    <x v="0"/>
    <x v="1"/>
    <n v="80480.370999999999"/>
    <n v="74153.587"/>
    <n v="0"/>
    <n v="0"/>
    <x v="614"/>
    <n v="45747"/>
    <n v="70907.850000000006"/>
    <n v="1.0852999999999999"/>
    <x v="2"/>
  </r>
  <r>
    <x v="9"/>
    <x v="1"/>
    <x v="19"/>
    <x v="0"/>
    <x v="4"/>
    <x v="6"/>
    <x v="6"/>
    <x v="1"/>
    <x v="0"/>
    <x v="1"/>
    <x v="1"/>
    <x v="0"/>
    <x v="1"/>
    <n v="17192.5"/>
    <n v="17192.5"/>
    <n v="0"/>
    <n v="0"/>
    <x v="36"/>
    <n v="14950"/>
    <n v="14950"/>
    <n v="1"/>
    <x v="1"/>
  </r>
  <r>
    <x v="9"/>
    <x v="0"/>
    <x v="119"/>
    <x v="0"/>
    <x v="4"/>
    <x v="6"/>
    <x v="6"/>
    <x v="1"/>
    <x v="0"/>
    <x v="14"/>
    <x v="14"/>
    <x v="0"/>
    <x v="2"/>
    <n v="95208.75"/>
    <n v="95208.75"/>
    <n v="7140.62"/>
    <n v="7140.62"/>
    <x v="256"/>
    <n v="76167"/>
    <n v="76167"/>
    <n v="1"/>
    <x v="1"/>
  </r>
  <r>
    <x v="9"/>
    <x v="3"/>
    <x v="148"/>
    <x v="0"/>
    <x v="1"/>
    <x v="2"/>
    <x v="2"/>
    <x v="1"/>
    <x v="1"/>
    <x v="22"/>
    <x v="22"/>
    <x v="0"/>
    <x v="3"/>
    <n v="85232.76"/>
    <n v="85232.76"/>
    <n v="5673.74"/>
    <n v="5673.74"/>
    <x v="300"/>
    <n v="67431"/>
    <n v="67431"/>
    <n v="1"/>
    <x v="1"/>
  </r>
  <r>
    <x v="10"/>
    <x v="1"/>
    <x v="47"/>
    <x v="0"/>
    <x v="4"/>
    <x v="6"/>
    <x v="6"/>
    <x v="1"/>
    <x v="0"/>
    <x v="4"/>
    <x v="4"/>
    <x v="0"/>
    <x v="1"/>
    <n v="22754.400000000001"/>
    <n v="22754.400000000001"/>
    <n v="0"/>
    <n v="0"/>
    <x v="32"/>
    <n v="18962"/>
    <n v="18962"/>
    <n v="1"/>
    <x v="1"/>
  </r>
  <r>
    <x v="10"/>
    <x v="2"/>
    <x v="117"/>
    <x v="0"/>
    <x v="4"/>
    <x v="12"/>
    <x v="12"/>
    <x v="1"/>
    <x v="1"/>
    <x v="22"/>
    <x v="22"/>
    <x v="0"/>
    <x v="3"/>
    <n v="372985.2"/>
    <n v="372985.2"/>
    <n v="27973.89"/>
    <n v="27973.89"/>
    <x v="766"/>
    <n v="310821"/>
    <n v="310821"/>
    <n v="1"/>
    <x v="1"/>
  </r>
  <r>
    <x v="10"/>
    <x v="3"/>
    <x v="23"/>
    <x v="0"/>
    <x v="4"/>
    <x v="6"/>
    <x v="6"/>
    <x v="1"/>
    <x v="0"/>
    <x v="17"/>
    <x v="17"/>
    <x v="0"/>
    <x v="3"/>
    <n v="236904.48"/>
    <n v="236904.48"/>
    <n v="17767.79"/>
    <n v="17767.79"/>
    <x v="359"/>
    <n v="194184"/>
    <n v="194184"/>
    <n v="1"/>
    <x v="1"/>
  </r>
  <r>
    <x v="0"/>
    <x v="3"/>
    <x v="127"/>
    <x v="1"/>
    <x v="2"/>
    <x v="8"/>
    <x v="8"/>
    <x v="2"/>
    <x v="0"/>
    <x v="13"/>
    <x v="13"/>
    <x v="0"/>
    <x v="0"/>
    <n v="1566165.3840000001"/>
    <n v="1189360.5995"/>
    <n v="148785.647"/>
    <n v="112989.208"/>
    <x v="97"/>
    <n v="856296"/>
    <n v="1327258.8"/>
    <n v="1.3168"/>
    <x v="2"/>
  </r>
  <r>
    <x v="0"/>
    <x v="3"/>
    <x v="104"/>
    <x v="0"/>
    <x v="4"/>
    <x v="6"/>
    <x v="6"/>
    <x v="1"/>
    <x v="1"/>
    <x v="8"/>
    <x v="8"/>
    <x v="0"/>
    <x v="3"/>
    <n v="266738.40000000002"/>
    <n v="266738.40000000002"/>
    <n v="20005.38"/>
    <n v="20005.38"/>
    <x v="314"/>
    <n v="222282"/>
    <n v="222282"/>
    <n v="1"/>
    <x v="1"/>
  </r>
  <r>
    <x v="13"/>
    <x v="1"/>
    <x v="128"/>
    <x v="0"/>
    <x v="4"/>
    <x v="7"/>
    <x v="7"/>
    <x v="1"/>
    <x v="1"/>
    <x v="20"/>
    <x v="20"/>
    <x v="0"/>
    <x v="2"/>
    <n v="26995.200000000001"/>
    <n v="26995.200000000001"/>
    <n v="0"/>
    <n v="0"/>
    <x v="435"/>
    <n v="22496"/>
    <n v="22496"/>
    <n v="1"/>
    <x v="1"/>
  </r>
  <r>
    <x v="1"/>
    <x v="1"/>
    <x v="1"/>
    <x v="0"/>
    <x v="1"/>
    <x v="2"/>
    <x v="2"/>
    <x v="1"/>
    <x v="1"/>
    <x v="8"/>
    <x v="8"/>
    <x v="0"/>
    <x v="3"/>
    <n v="242088.83"/>
    <n v="242088.83"/>
    <n v="18156.62"/>
    <n v="18156.62"/>
    <x v="181"/>
    <n v="191526"/>
    <n v="191526"/>
    <n v="1"/>
    <x v="1"/>
  </r>
  <r>
    <x v="1"/>
    <x v="3"/>
    <x v="29"/>
    <x v="1"/>
    <x v="2"/>
    <x v="11"/>
    <x v="11"/>
    <x v="2"/>
    <x v="1"/>
    <x v="16"/>
    <x v="16"/>
    <x v="0"/>
    <x v="3"/>
    <n v="1647363.25"/>
    <n v="1492612.9874"/>
    <n v="123552.205"/>
    <n v="111945.93889999999"/>
    <x v="767"/>
    <n v="850252"/>
    <n v="1317890.6000000001"/>
    <n v="1.1036999999999999"/>
    <x v="2"/>
  </r>
  <r>
    <x v="9"/>
    <x v="1"/>
    <x v="141"/>
    <x v="1"/>
    <x v="2"/>
    <x v="3"/>
    <x v="3"/>
    <x v="2"/>
    <x v="0"/>
    <x v="9"/>
    <x v="9"/>
    <x v="0"/>
    <x v="0"/>
    <n v="472325.25349999999"/>
    <n v="431594.62680000003"/>
    <n v="63763.853499999997"/>
    <n v="58265.223700000002"/>
    <x v="280"/>
    <n v="270627"/>
    <n v="419471.85"/>
    <n v="1.0944"/>
    <x v="2"/>
  </r>
  <r>
    <x v="4"/>
    <x v="1"/>
    <x v="6"/>
    <x v="1"/>
    <x v="2"/>
    <x v="4"/>
    <x v="4"/>
    <x v="2"/>
    <x v="0"/>
    <x v="18"/>
    <x v="18"/>
    <x v="0"/>
    <x v="4"/>
    <n v="461049.36"/>
    <n v="351192.56339999998"/>
    <n v="43799.652000000002"/>
    <n v="33363.265200000002"/>
    <x v="239"/>
    <n v="247876"/>
    <n v="384207.8"/>
    <n v="1.3128"/>
    <x v="2"/>
  </r>
  <r>
    <x v="4"/>
    <x v="1"/>
    <x v="6"/>
    <x v="0"/>
    <x v="4"/>
    <x v="12"/>
    <x v="12"/>
    <x v="1"/>
    <x v="0"/>
    <x v="4"/>
    <x v="4"/>
    <x v="0"/>
    <x v="1"/>
    <n v="33532.800000000003"/>
    <n v="33532.800000000003"/>
    <n v="0"/>
    <n v="0"/>
    <x v="126"/>
    <n v="27944"/>
    <n v="27944"/>
    <n v="1"/>
    <x v="1"/>
  </r>
  <r>
    <x v="4"/>
    <x v="1"/>
    <x v="32"/>
    <x v="0"/>
    <x v="5"/>
    <x v="10"/>
    <x v="10"/>
    <x v="1"/>
    <x v="0"/>
    <x v="7"/>
    <x v="7"/>
    <x v="0"/>
    <x v="0"/>
    <n v="22475.599999999999"/>
    <n v="22475.599999999999"/>
    <n v="0"/>
    <n v="0"/>
    <x v="126"/>
    <n v="19544"/>
    <n v="19544"/>
    <n v="1"/>
    <x v="1"/>
  </r>
  <r>
    <x v="4"/>
    <x v="0"/>
    <x v="132"/>
    <x v="1"/>
    <x v="2"/>
    <x v="8"/>
    <x v="8"/>
    <x v="2"/>
    <x v="0"/>
    <x v="5"/>
    <x v="5"/>
    <x v="0"/>
    <x v="1"/>
    <n v="311491.875"/>
    <n v="231115.7733"/>
    <n v="29591.67"/>
    <n v="21955.955300000001"/>
    <x v="505"/>
    <n v="160770"/>
    <n v="249193.5"/>
    <n v="1.3478000000000001"/>
    <x v="2"/>
  </r>
  <r>
    <x v="12"/>
    <x v="2"/>
    <x v="142"/>
    <x v="1"/>
    <x v="2"/>
    <x v="9"/>
    <x v="9"/>
    <x v="2"/>
    <x v="0"/>
    <x v="12"/>
    <x v="12"/>
    <x v="0"/>
    <x v="4"/>
    <n v="122557.632"/>
    <n v="96715.557400000005"/>
    <n v="0"/>
    <n v="0"/>
    <x v="358"/>
    <n v="67008"/>
    <n v="103862.39999999999"/>
    <n v="1.2672000000000001"/>
    <x v="2"/>
  </r>
  <r>
    <x v="0"/>
    <x v="0"/>
    <x v="169"/>
    <x v="0"/>
    <x v="4"/>
    <x v="13"/>
    <x v="13"/>
    <x v="1"/>
    <x v="0"/>
    <x v="20"/>
    <x v="20"/>
    <x v="0"/>
    <x v="2"/>
    <n v="13095.04"/>
    <n v="13095.04"/>
    <n v="0"/>
    <n v="0"/>
    <x v="528"/>
    <n v="11692"/>
    <n v="11692"/>
    <n v="1"/>
    <x v="1"/>
  </r>
  <r>
    <x v="5"/>
    <x v="1"/>
    <x v="112"/>
    <x v="0"/>
    <x v="1"/>
    <x v="2"/>
    <x v="2"/>
    <x v="1"/>
    <x v="1"/>
    <x v="16"/>
    <x v="16"/>
    <x v="0"/>
    <x v="3"/>
    <n v="212390.36"/>
    <n v="212390.36"/>
    <n v="15929.24"/>
    <n v="15929.24"/>
    <x v="386"/>
    <n v="159692"/>
    <n v="159692"/>
    <n v="1"/>
    <x v="1"/>
  </r>
  <r>
    <x v="5"/>
    <x v="1"/>
    <x v="112"/>
    <x v="1"/>
    <x v="2"/>
    <x v="4"/>
    <x v="4"/>
    <x v="2"/>
    <x v="0"/>
    <x v="24"/>
    <x v="24"/>
    <x v="0"/>
    <x v="0"/>
    <n v="666588.19499999995"/>
    <n v="554393.29830000002"/>
    <n v="49994.056499999999"/>
    <n v="41579.449000000001"/>
    <x v="22"/>
    <n v="364455"/>
    <n v="564905.25"/>
    <n v="1.2023999999999999"/>
    <x v="2"/>
  </r>
  <r>
    <x v="5"/>
    <x v="1"/>
    <x v="112"/>
    <x v="0"/>
    <x v="4"/>
    <x v="12"/>
    <x v="12"/>
    <x v="1"/>
    <x v="0"/>
    <x v="14"/>
    <x v="14"/>
    <x v="0"/>
    <x v="2"/>
    <n v="33828.75"/>
    <n v="33828.75"/>
    <n v="0"/>
    <n v="0"/>
    <x v="13"/>
    <n v="27063"/>
    <n v="27063"/>
    <n v="1"/>
    <x v="1"/>
  </r>
  <r>
    <x v="5"/>
    <x v="0"/>
    <x v="96"/>
    <x v="1"/>
    <x v="2"/>
    <x v="4"/>
    <x v="4"/>
    <x v="2"/>
    <x v="1"/>
    <x v="1"/>
    <x v="1"/>
    <x v="0"/>
    <x v="1"/>
    <n v="271720.73499999999"/>
    <n v="214158.40890000001"/>
    <n v="20379.012500000001"/>
    <n v="16061.847100000001"/>
    <x v="292"/>
    <n v="159367"/>
    <n v="247018.85"/>
    <n v="1.2687999999999999"/>
    <x v="2"/>
  </r>
  <r>
    <x v="6"/>
    <x v="0"/>
    <x v="167"/>
    <x v="0"/>
    <x v="5"/>
    <x v="10"/>
    <x v="10"/>
    <x v="1"/>
    <x v="1"/>
    <x v="4"/>
    <x v="4"/>
    <x v="0"/>
    <x v="1"/>
    <n v="121082.35"/>
    <n v="121082.35"/>
    <n v="9081.14"/>
    <n v="9081.14"/>
    <x v="276"/>
    <n v="105289"/>
    <n v="105289"/>
    <n v="1"/>
    <x v="1"/>
  </r>
  <r>
    <x v="2"/>
    <x v="2"/>
    <x v="3"/>
    <x v="0"/>
    <x v="4"/>
    <x v="7"/>
    <x v="7"/>
    <x v="1"/>
    <x v="1"/>
    <x v="4"/>
    <x v="4"/>
    <x v="0"/>
    <x v="1"/>
    <n v="115917.7"/>
    <n v="115917.7"/>
    <n v="8693.7900000000009"/>
    <n v="8693.7900000000009"/>
    <x v="572"/>
    <n v="100798"/>
    <n v="100798"/>
    <n v="1"/>
    <x v="1"/>
  </r>
  <r>
    <x v="10"/>
    <x v="3"/>
    <x v="23"/>
    <x v="1"/>
    <x v="2"/>
    <x v="3"/>
    <x v="3"/>
    <x v="2"/>
    <x v="0"/>
    <x v="23"/>
    <x v="23"/>
    <x v="0"/>
    <x v="2"/>
    <n v="185507.96799999999"/>
    <n v="164657.07130000001"/>
    <n v="25043.4895"/>
    <n v="22228.628100000002"/>
    <x v="23"/>
    <n v="99902"/>
    <n v="154848.1"/>
    <n v="1.1266"/>
    <x v="2"/>
  </r>
  <r>
    <x v="11"/>
    <x v="2"/>
    <x v="48"/>
    <x v="1"/>
    <x v="2"/>
    <x v="11"/>
    <x v="11"/>
    <x v="2"/>
    <x v="0"/>
    <x v="14"/>
    <x v="14"/>
    <x v="0"/>
    <x v="2"/>
    <n v="364339.125"/>
    <n v="319826.49829999998"/>
    <n v="27325.383999999998"/>
    <n v="23986.943200000002"/>
    <x v="768"/>
    <n v="188046"/>
    <n v="291471.3"/>
    <n v="1.1392"/>
    <x v="2"/>
  </r>
  <r>
    <x v="11"/>
    <x v="2"/>
    <x v="84"/>
    <x v="0"/>
    <x v="4"/>
    <x v="7"/>
    <x v="7"/>
    <x v="1"/>
    <x v="1"/>
    <x v="18"/>
    <x v="18"/>
    <x v="0"/>
    <x v="4"/>
    <n v="1759319.9"/>
    <n v="1759319.9"/>
    <n v="131948.95000000001"/>
    <n v="131948.95000000001"/>
    <x v="769"/>
    <n v="1353323"/>
    <n v="1353323"/>
    <n v="1"/>
    <x v="1"/>
  </r>
  <r>
    <x v="11"/>
    <x v="0"/>
    <x v="174"/>
    <x v="1"/>
    <x v="2"/>
    <x v="3"/>
    <x v="3"/>
    <x v="2"/>
    <x v="0"/>
    <x v="9"/>
    <x v="9"/>
    <x v="0"/>
    <x v="0"/>
    <n v="1566036.6875"/>
    <n v="1394867.8091"/>
    <n v="211414.88500000001"/>
    <n v="188307.0938"/>
    <x v="652"/>
    <n v="897288"/>
    <n v="1390796.4"/>
    <n v="1.1227"/>
    <x v="2"/>
  </r>
  <r>
    <x v="7"/>
    <x v="0"/>
    <x v="158"/>
    <x v="1"/>
    <x v="2"/>
    <x v="9"/>
    <x v="9"/>
    <x v="2"/>
    <x v="1"/>
    <x v="11"/>
    <x v="11"/>
    <x v="0"/>
    <x v="3"/>
    <n v="121522.41800000001"/>
    <n v="109288.13959999999"/>
    <n v="0"/>
    <n v="0"/>
    <x v="421"/>
    <n v="66442"/>
    <n v="102985.1"/>
    <n v="1.1119000000000001"/>
    <x v="2"/>
  </r>
  <r>
    <x v="8"/>
    <x v="2"/>
    <x v="51"/>
    <x v="0"/>
    <x v="1"/>
    <x v="1"/>
    <x v="1"/>
    <x v="1"/>
    <x v="0"/>
    <x v="9"/>
    <x v="9"/>
    <x v="0"/>
    <x v="0"/>
    <n v="435077.64"/>
    <n v="435077.64"/>
    <n v="50033.9"/>
    <n v="50033.9"/>
    <x v="245"/>
    <n v="372498"/>
    <n v="372498"/>
    <n v="1"/>
    <x v="1"/>
  </r>
  <r>
    <x v="1"/>
    <x v="2"/>
    <x v="53"/>
    <x v="0"/>
    <x v="0"/>
    <x v="0"/>
    <x v="0"/>
    <x v="0"/>
    <x v="0"/>
    <x v="8"/>
    <x v="8"/>
    <x v="0"/>
    <x v="3"/>
    <n v="130852.8"/>
    <n v="187553.3124"/>
    <n v="9813.92"/>
    <n v="14066.4411"/>
    <x v="234"/>
    <n v="139800"/>
    <n v="111840"/>
    <n v="0.69769999999999999"/>
    <x v="0"/>
  </r>
  <r>
    <x v="1"/>
    <x v="2"/>
    <x v="2"/>
    <x v="1"/>
    <x v="2"/>
    <x v="11"/>
    <x v="11"/>
    <x v="2"/>
    <x v="1"/>
    <x v="5"/>
    <x v="5"/>
    <x v="0"/>
    <x v="1"/>
    <n v="1033611.3"/>
    <n v="936505.08750000002"/>
    <n v="77520.847500000003"/>
    <n v="70237.881599999993"/>
    <x v="51"/>
    <n v="555705"/>
    <n v="861342.75"/>
    <n v="1.1036999999999999"/>
    <x v="2"/>
  </r>
  <r>
    <x v="9"/>
    <x v="2"/>
    <x v="85"/>
    <x v="1"/>
    <x v="2"/>
    <x v="3"/>
    <x v="3"/>
    <x v="2"/>
    <x v="0"/>
    <x v="1"/>
    <x v="1"/>
    <x v="0"/>
    <x v="1"/>
    <n v="182001.4185"/>
    <n v="164102.59020000001"/>
    <n v="24570.103999999999"/>
    <n v="22153.770799999998"/>
    <x v="407"/>
    <n v="103454"/>
    <n v="160353.70000000001"/>
    <n v="1.1091"/>
    <x v="2"/>
  </r>
  <r>
    <x v="9"/>
    <x v="0"/>
    <x v="119"/>
    <x v="0"/>
    <x v="1"/>
    <x v="1"/>
    <x v="1"/>
    <x v="1"/>
    <x v="1"/>
    <x v="13"/>
    <x v="13"/>
    <x v="0"/>
    <x v="0"/>
    <n v="299159.92"/>
    <n v="299159.92"/>
    <n v="34403.35"/>
    <n v="34403.35"/>
    <x v="319"/>
    <n v="241258"/>
    <n v="241258"/>
    <n v="1"/>
    <x v="1"/>
  </r>
  <r>
    <x v="10"/>
    <x v="1"/>
    <x v="21"/>
    <x v="0"/>
    <x v="4"/>
    <x v="6"/>
    <x v="6"/>
    <x v="1"/>
    <x v="0"/>
    <x v="20"/>
    <x v="20"/>
    <x v="0"/>
    <x v="2"/>
    <n v="9116.7999999999993"/>
    <n v="9116.7999999999993"/>
    <n v="0"/>
    <n v="0"/>
    <x v="62"/>
    <n v="8140"/>
    <n v="8140"/>
    <n v="1"/>
    <x v="1"/>
  </r>
  <r>
    <x v="10"/>
    <x v="0"/>
    <x v="168"/>
    <x v="1"/>
    <x v="2"/>
    <x v="4"/>
    <x v="4"/>
    <x v="2"/>
    <x v="1"/>
    <x v="5"/>
    <x v="5"/>
    <x v="0"/>
    <x v="1"/>
    <n v="1239033.42"/>
    <n v="1082181.9659"/>
    <n v="117708.11599999999"/>
    <n v="102807.2353"/>
    <x v="770"/>
    <n v="666147"/>
    <n v="1032527.85"/>
    <n v="1.1449"/>
    <x v="2"/>
  </r>
  <r>
    <x v="4"/>
    <x v="2"/>
    <x v="131"/>
    <x v="0"/>
    <x v="1"/>
    <x v="1"/>
    <x v="1"/>
    <x v="1"/>
    <x v="0"/>
    <x v="15"/>
    <x v="15"/>
    <x v="0"/>
    <x v="4"/>
    <n v="99076"/>
    <n v="99076"/>
    <n v="11393.7"/>
    <n v="11393.7"/>
    <x v="167"/>
    <n v="79900"/>
    <n v="79900"/>
    <n v="1"/>
    <x v="1"/>
  </r>
  <r>
    <x v="4"/>
    <x v="0"/>
    <x v="132"/>
    <x v="0"/>
    <x v="1"/>
    <x v="1"/>
    <x v="1"/>
    <x v="1"/>
    <x v="1"/>
    <x v="14"/>
    <x v="14"/>
    <x v="0"/>
    <x v="2"/>
    <n v="27507.11"/>
    <n v="27507.11"/>
    <n v="0"/>
    <n v="0"/>
    <x v="348"/>
    <n v="21762"/>
    <n v="21762"/>
    <n v="1"/>
    <x v="1"/>
  </r>
  <r>
    <x v="0"/>
    <x v="1"/>
    <x v="103"/>
    <x v="0"/>
    <x v="3"/>
    <x v="5"/>
    <x v="5"/>
    <x v="3"/>
    <x v="1"/>
    <x v="17"/>
    <x v="17"/>
    <x v="0"/>
    <x v="3"/>
    <n v="46875.658000000003"/>
    <n v="39825.904000000002"/>
    <n v="0"/>
    <n v="0"/>
    <x v="367"/>
    <n v="26071"/>
    <n v="37802.949999999997"/>
    <n v="1.177"/>
    <x v="3"/>
  </r>
  <r>
    <x v="0"/>
    <x v="1"/>
    <x v="122"/>
    <x v="1"/>
    <x v="2"/>
    <x v="3"/>
    <x v="3"/>
    <x v="2"/>
    <x v="0"/>
    <x v="1"/>
    <x v="1"/>
    <x v="0"/>
    <x v="1"/>
    <n v="99416.937999999995"/>
    <n v="79154.0196"/>
    <n v="0"/>
    <n v="0"/>
    <x v="671"/>
    <n v="56511"/>
    <n v="87592.05"/>
    <n v="1.256"/>
    <x v="2"/>
  </r>
  <r>
    <x v="1"/>
    <x v="2"/>
    <x v="98"/>
    <x v="1"/>
    <x v="2"/>
    <x v="8"/>
    <x v="8"/>
    <x v="2"/>
    <x v="0"/>
    <x v="7"/>
    <x v="7"/>
    <x v="0"/>
    <x v="0"/>
    <n v="352104.35499999998"/>
    <n v="328930.13079999998"/>
    <n v="33449.837"/>
    <n v="31248.290799999999"/>
    <x v="283"/>
    <n v="197534"/>
    <n v="306177.7"/>
    <n v="1.0705"/>
    <x v="2"/>
  </r>
  <r>
    <x v="1"/>
    <x v="2"/>
    <x v="53"/>
    <x v="1"/>
    <x v="2"/>
    <x v="11"/>
    <x v="11"/>
    <x v="2"/>
    <x v="0"/>
    <x v="0"/>
    <x v="0"/>
    <x v="0"/>
    <x v="0"/>
    <n v="789140.34"/>
    <n v="721498.67550000001"/>
    <n v="59185.525500000003"/>
    <n v="54112.400699999998"/>
    <x v="771"/>
    <n v="424269"/>
    <n v="657616.94999999995"/>
    <n v="1.0938000000000001"/>
    <x v="2"/>
  </r>
  <r>
    <x v="3"/>
    <x v="0"/>
    <x v="38"/>
    <x v="1"/>
    <x v="2"/>
    <x v="4"/>
    <x v="4"/>
    <x v="2"/>
    <x v="0"/>
    <x v="11"/>
    <x v="11"/>
    <x v="0"/>
    <x v="3"/>
    <n v="245623.16800000001"/>
    <n v="177574.32070000001"/>
    <n v="23334.1495"/>
    <n v="16869.523300000001"/>
    <x v="711"/>
    <n v="141488"/>
    <n v="219306.4"/>
    <n v="1.3832"/>
    <x v="2"/>
  </r>
  <r>
    <x v="3"/>
    <x v="3"/>
    <x v="136"/>
    <x v="0"/>
    <x v="1"/>
    <x v="2"/>
    <x v="2"/>
    <x v="1"/>
    <x v="1"/>
    <x v="13"/>
    <x v="13"/>
    <x v="0"/>
    <x v="0"/>
    <n v="107376.77"/>
    <n v="107376.77"/>
    <n v="8053.23"/>
    <n v="8053.23"/>
    <x v="36"/>
    <n v="84950"/>
    <n v="84950"/>
    <n v="1"/>
    <x v="1"/>
  </r>
  <r>
    <x v="14"/>
    <x v="1"/>
    <x v="30"/>
    <x v="1"/>
    <x v="2"/>
    <x v="11"/>
    <x v="11"/>
    <x v="2"/>
    <x v="1"/>
    <x v="7"/>
    <x v="7"/>
    <x v="0"/>
    <x v="0"/>
    <n v="172563.05"/>
    <n v="128738.7264"/>
    <n v="12942.1435"/>
    <n v="9655.3408999999992"/>
    <x v="75"/>
    <n v="101210"/>
    <n v="156875.5"/>
    <n v="1.3404"/>
    <x v="2"/>
  </r>
  <r>
    <x v="14"/>
    <x v="1"/>
    <x v="57"/>
    <x v="1"/>
    <x v="2"/>
    <x v="11"/>
    <x v="11"/>
    <x v="2"/>
    <x v="1"/>
    <x v="6"/>
    <x v="6"/>
    <x v="0"/>
    <x v="1"/>
    <n v="527889.3125"/>
    <n v="401303.7709"/>
    <n v="39591.680999999997"/>
    <n v="30097.7696"/>
    <x v="661"/>
    <n v="272459"/>
    <n v="422311.45"/>
    <n v="1.3153999999999999"/>
    <x v="2"/>
  </r>
  <r>
    <x v="14"/>
    <x v="2"/>
    <x v="123"/>
    <x v="0"/>
    <x v="3"/>
    <x v="5"/>
    <x v="5"/>
    <x v="3"/>
    <x v="1"/>
    <x v="6"/>
    <x v="6"/>
    <x v="0"/>
    <x v="1"/>
    <n v="46689.565000000002"/>
    <n v="33008.123699999996"/>
    <n v="0"/>
    <n v="0"/>
    <x v="1"/>
    <n v="24769"/>
    <n v="35915.050000000003"/>
    <n v="1.4145000000000001"/>
    <x v="3"/>
  </r>
  <r>
    <x v="4"/>
    <x v="2"/>
    <x v="151"/>
    <x v="0"/>
    <x v="4"/>
    <x v="13"/>
    <x v="13"/>
    <x v="1"/>
    <x v="1"/>
    <x v="18"/>
    <x v="18"/>
    <x v="0"/>
    <x v="4"/>
    <n v="184507.7"/>
    <n v="184507.7"/>
    <n v="24908.51"/>
    <n v="24908.51"/>
    <x v="189"/>
    <n v="141929"/>
    <n v="141929"/>
    <n v="1"/>
    <x v="1"/>
  </r>
  <r>
    <x v="5"/>
    <x v="2"/>
    <x v="9"/>
    <x v="0"/>
    <x v="4"/>
    <x v="6"/>
    <x v="6"/>
    <x v="1"/>
    <x v="1"/>
    <x v="18"/>
    <x v="18"/>
    <x v="0"/>
    <x v="4"/>
    <n v="124737.60000000001"/>
    <n v="124737.60000000001"/>
    <n v="9355.2999999999993"/>
    <n v="9355.2999999999993"/>
    <x v="318"/>
    <n v="95952"/>
    <n v="95952"/>
    <n v="1"/>
    <x v="1"/>
  </r>
  <r>
    <x v="5"/>
    <x v="2"/>
    <x v="95"/>
    <x v="1"/>
    <x v="2"/>
    <x v="8"/>
    <x v="8"/>
    <x v="2"/>
    <x v="0"/>
    <x v="15"/>
    <x v="15"/>
    <x v="0"/>
    <x v="4"/>
    <n v="205087.32"/>
    <n v="162054.7591"/>
    <n v="15381.549000000001"/>
    <n v="12154.106900000001"/>
    <x v="334"/>
    <n v="110262"/>
    <n v="170906.1"/>
    <n v="1.2655000000000001"/>
    <x v="2"/>
  </r>
  <r>
    <x v="5"/>
    <x v="0"/>
    <x v="10"/>
    <x v="0"/>
    <x v="4"/>
    <x v="6"/>
    <x v="6"/>
    <x v="1"/>
    <x v="1"/>
    <x v="24"/>
    <x v="24"/>
    <x v="0"/>
    <x v="0"/>
    <n v="380790.06"/>
    <n v="380790.06"/>
    <n v="28559.22"/>
    <n v="28559.22"/>
    <x v="149"/>
    <n v="312123"/>
    <n v="312123"/>
    <n v="1"/>
    <x v="1"/>
  </r>
  <r>
    <x v="5"/>
    <x v="3"/>
    <x v="41"/>
    <x v="0"/>
    <x v="0"/>
    <x v="0"/>
    <x v="0"/>
    <x v="0"/>
    <x v="1"/>
    <x v="7"/>
    <x v="7"/>
    <x v="0"/>
    <x v="0"/>
    <n v="14127.52"/>
    <n v="20997.845799999999"/>
    <n v="0"/>
    <n v="0"/>
    <x v="323"/>
    <n v="16054"/>
    <n v="12843.2"/>
    <n v="0.67279999999999995"/>
    <x v="0"/>
  </r>
  <r>
    <x v="6"/>
    <x v="0"/>
    <x v="43"/>
    <x v="0"/>
    <x v="3"/>
    <x v="5"/>
    <x v="5"/>
    <x v="3"/>
    <x v="0"/>
    <x v="1"/>
    <x v="1"/>
    <x v="0"/>
    <x v="1"/>
    <n v="23021.505000000001"/>
    <n v="13901.2793"/>
    <n v="0"/>
    <n v="0"/>
    <x v="173"/>
    <n v="13455"/>
    <n v="19509.75"/>
    <n v="1.6560999999999999"/>
    <x v="3"/>
  </r>
  <r>
    <x v="2"/>
    <x v="2"/>
    <x v="62"/>
    <x v="0"/>
    <x v="1"/>
    <x v="2"/>
    <x v="2"/>
    <x v="1"/>
    <x v="1"/>
    <x v="4"/>
    <x v="4"/>
    <x v="0"/>
    <x v="1"/>
    <n v="31085.69"/>
    <n v="31085.69"/>
    <n v="0"/>
    <n v="0"/>
    <x v="33"/>
    <n v="25948"/>
    <n v="25948"/>
    <n v="1"/>
    <x v="1"/>
  </r>
  <r>
    <x v="8"/>
    <x v="2"/>
    <x v="156"/>
    <x v="1"/>
    <x v="2"/>
    <x v="8"/>
    <x v="8"/>
    <x v="2"/>
    <x v="0"/>
    <x v="1"/>
    <x v="1"/>
    <x v="0"/>
    <x v="1"/>
    <n v="140703.42000000001"/>
    <n v="124990.0834"/>
    <n v="13366.735000000001"/>
    <n v="11873.9781"/>
    <x v="119"/>
    <n v="78936"/>
    <n v="122350.8"/>
    <n v="1.1256999999999999"/>
    <x v="2"/>
  </r>
  <r>
    <x v="10"/>
    <x v="0"/>
    <x v="22"/>
    <x v="0"/>
    <x v="4"/>
    <x v="12"/>
    <x v="12"/>
    <x v="1"/>
    <x v="0"/>
    <x v="5"/>
    <x v="5"/>
    <x v="0"/>
    <x v="1"/>
    <n v="174750"/>
    <n v="174750"/>
    <n v="13106.2"/>
    <n v="13106.2"/>
    <x v="234"/>
    <n v="139800"/>
    <n v="139800"/>
    <n v="1"/>
    <x v="1"/>
  </r>
  <r>
    <x v="10"/>
    <x v="3"/>
    <x v="150"/>
    <x v="1"/>
    <x v="2"/>
    <x v="3"/>
    <x v="3"/>
    <x v="2"/>
    <x v="0"/>
    <x v="6"/>
    <x v="6"/>
    <x v="0"/>
    <x v="1"/>
    <n v="506451.74300000002"/>
    <n v="446143.24979999999"/>
    <n v="68370.903000000006"/>
    <n v="60229.266199999998"/>
    <x v="471"/>
    <n v="257278"/>
    <n v="398780.9"/>
    <n v="1.1352"/>
    <x v="2"/>
  </r>
  <r>
    <x v="11"/>
    <x v="1"/>
    <x v="143"/>
    <x v="0"/>
    <x v="5"/>
    <x v="10"/>
    <x v="10"/>
    <x v="1"/>
    <x v="0"/>
    <x v="8"/>
    <x v="8"/>
    <x v="0"/>
    <x v="3"/>
    <n v="107135.73"/>
    <n v="107135.73"/>
    <n v="8035.13"/>
    <n v="8035.13"/>
    <x v="107"/>
    <n v="91569"/>
    <n v="91569"/>
    <n v="1"/>
    <x v="1"/>
  </r>
  <r>
    <x v="11"/>
    <x v="0"/>
    <x v="63"/>
    <x v="0"/>
    <x v="3"/>
    <x v="5"/>
    <x v="5"/>
    <x v="3"/>
    <x v="1"/>
    <x v="6"/>
    <x v="6"/>
    <x v="0"/>
    <x v="1"/>
    <n v="70787.404999999999"/>
    <n v="63785.5982"/>
    <n v="0"/>
    <n v="0"/>
    <x v="154"/>
    <n v="37553"/>
    <n v="54451.85"/>
    <n v="1.1097999999999999"/>
    <x v="3"/>
  </r>
  <r>
    <x v="11"/>
    <x v="0"/>
    <x v="64"/>
    <x v="0"/>
    <x v="4"/>
    <x v="13"/>
    <x v="13"/>
    <x v="1"/>
    <x v="0"/>
    <x v="4"/>
    <x v="4"/>
    <x v="0"/>
    <x v="1"/>
    <n v="19760.400000000001"/>
    <n v="19760.400000000001"/>
    <n v="0"/>
    <n v="0"/>
    <x v="66"/>
    <n v="16467"/>
    <n v="16467"/>
    <n v="1"/>
    <x v="1"/>
  </r>
  <r>
    <x v="8"/>
    <x v="2"/>
    <x v="50"/>
    <x v="0"/>
    <x v="4"/>
    <x v="12"/>
    <x v="12"/>
    <x v="1"/>
    <x v="1"/>
    <x v="20"/>
    <x v="20"/>
    <x v="0"/>
    <x v="2"/>
    <n v="61360.800000000003"/>
    <n v="61360.800000000003"/>
    <n v="0"/>
    <n v="0"/>
    <x v="34"/>
    <n v="51134"/>
    <n v="51134"/>
    <n v="1"/>
    <x v="1"/>
  </r>
  <r>
    <x v="12"/>
    <x v="0"/>
    <x v="152"/>
    <x v="0"/>
    <x v="4"/>
    <x v="13"/>
    <x v="13"/>
    <x v="1"/>
    <x v="0"/>
    <x v="0"/>
    <x v="0"/>
    <x v="0"/>
    <x v="0"/>
    <n v="116973.6"/>
    <n v="116973.6"/>
    <n v="15791.41"/>
    <n v="15791.41"/>
    <x v="365"/>
    <n v="97478"/>
    <n v="97478"/>
    <n v="1"/>
    <x v="1"/>
  </r>
  <r>
    <x v="0"/>
    <x v="2"/>
    <x v="88"/>
    <x v="0"/>
    <x v="4"/>
    <x v="7"/>
    <x v="7"/>
    <x v="1"/>
    <x v="0"/>
    <x v="22"/>
    <x v="22"/>
    <x v="0"/>
    <x v="3"/>
    <n v="154173.6"/>
    <n v="154173.6"/>
    <n v="11562.99"/>
    <n v="11562.99"/>
    <x v="383"/>
    <n v="134064"/>
    <n v="134064"/>
    <n v="1"/>
    <x v="1"/>
  </r>
  <r>
    <x v="0"/>
    <x v="0"/>
    <x v="89"/>
    <x v="0"/>
    <x v="0"/>
    <x v="0"/>
    <x v="0"/>
    <x v="0"/>
    <x v="1"/>
    <x v="3"/>
    <x v="3"/>
    <x v="0"/>
    <x v="1"/>
    <n v="54072.480000000003"/>
    <n v="67610.910499999998"/>
    <n v="0"/>
    <n v="0"/>
    <x v="467"/>
    <n v="61446"/>
    <n v="49156.800000000003"/>
    <n v="0.79979999999999996"/>
    <x v="0"/>
  </r>
  <r>
    <x v="0"/>
    <x v="3"/>
    <x v="127"/>
    <x v="0"/>
    <x v="5"/>
    <x v="10"/>
    <x v="10"/>
    <x v="1"/>
    <x v="1"/>
    <x v="9"/>
    <x v="9"/>
    <x v="0"/>
    <x v="0"/>
    <n v="385257.6"/>
    <n v="385257.6"/>
    <n v="28894.32"/>
    <n v="28894.32"/>
    <x v="208"/>
    <n v="321048"/>
    <n v="321048"/>
    <n v="1"/>
    <x v="1"/>
  </r>
  <r>
    <x v="13"/>
    <x v="2"/>
    <x v="139"/>
    <x v="1"/>
    <x v="2"/>
    <x v="9"/>
    <x v="9"/>
    <x v="2"/>
    <x v="1"/>
    <x v="11"/>
    <x v="11"/>
    <x v="0"/>
    <x v="3"/>
    <n v="103162.916"/>
    <n v="78646.707599999994"/>
    <n v="0"/>
    <n v="0"/>
    <x v="165"/>
    <n v="56404"/>
    <n v="87426.2"/>
    <n v="1.3117000000000001"/>
    <x v="2"/>
  </r>
  <r>
    <x v="1"/>
    <x v="0"/>
    <x v="154"/>
    <x v="0"/>
    <x v="3"/>
    <x v="5"/>
    <x v="5"/>
    <x v="3"/>
    <x v="1"/>
    <x v="20"/>
    <x v="20"/>
    <x v="0"/>
    <x v="2"/>
    <n v="9978.9"/>
    <n v="9396.0033000000003"/>
    <n v="0"/>
    <n v="0"/>
    <x v="45"/>
    <n v="5550"/>
    <n v="8047.5"/>
    <n v="1.0620000000000001"/>
    <x v="3"/>
  </r>
  <r>
    <x v="3"/>
    <x v="1"/>
    <x v="36"/>
    <x v="0"/>
    <x v="4"/>
    <x v="7"/>
    <x v="7"/>
    <x v="1"/>
    <x v="1"/>
    <x v="2"/>
    <x v="2"/>
    <x v="0"/>
    <x v="2"/>
    <n v="24496.799999999999"/>
    <n v="24496.799999999999"/>
    <n v="0"/>
    <n v="0"/>
    <x v="407"/>
    <n v="20414"/>
    <n v="20414"/>
    <n v="1"/>
    <x v="1"/>
  </r>
  <r>
    <x v="14"/>
    <x v="1"/>
    <x v="57"/>
    <x v="0"/>
    <x v="4"/>
    <x v="7"/>
    <x v="7"/>
    <x v="1"/>
    <x v="0"/>
    <x v="2"/>
    <x v="2"/>
    <x v="0"/>
    <x v="2"/>
    <n v="7334.88"/>
    <n v="7334.88"/>
    <n v="0"/>
    <n v="0"/>
    <x v="73"/>
    <n v="6549"/>
    <n v="6549"/>
    <n v="1"/>
    <x v="1"/>
  </r>
  <r>
    <x v="14"/>
    <x v="1"/>
    <x v="129"/>
    <x v="0"/>
    <x v="4"/>
    <x v="13"/>
    <x v="13"/>
    <x v="1"/>
    <x v="1"/>
    <x v="1"/>
    <x v="1"/>
    <x v="0"/>
    <x v="1"/>
    <n v="8222.5"/>
    <n v="8222.5"/>
    <n v="0"/>
    <n v="0"/>
    <x v="64"/>
    <n v="7475"/>
    <n v="7475"/>
    <n v="1"/>
    <x v="1"/>
  </r>
  <r>
    <x v="14"/>
    <x v="3"/>
    <x v="165"/>
    <x v="1"/>
    <x v="2"/>
    <x v="3"/>
    <x v="3"/>
    <x v="2"/>
    <x v="1"/>
    <x v="23"/>
    <x v="23"/>
    <x v="0"/>
    <x v="2"/>
    <n v="323476.94"/>
    <n v="245586.04980000001"/>
    <n v="43669.343500000003"/>
    <n v="33154.0838"/>
    <x v="772"/>
    <n v="176860"/>
    <n v="274133"/>
    <n v="1.3171999999999999"/>
    <x v="2"/>
  </r>
  <r>
    <x v="14"/>
    <x v="3"/>
    <x v="165"/>
    <x v="1"/>
    <x v="2"/>
    <x v="9"/>
    <x v="9"/>
    <x v="2"/>
    <x v="1"/>
    <x v="4"/>
    <x v="4"/>
    <x v="0"/>
    <x v="1"/>
    <n v="123779.0475"/>
    <n v="93973.954800000007"/>
    <n v="8888.3510000000006"/>
    <n v="6748.1008000000002"/>
    <x v="198"/>
    <n v="70359"/>
    <n v="109056.45"/>
    <n v="1.3171999999999999"/>
    <x v="2"/>
  </r>
  <r>
    <x v="4"/>
    <x v="0"/>
    <x v="110"/>
    <x v="0"/>
    <x v="4"/>
    <x v="7"/>
    <x v="7"/>
    <x v="1"/>
    <x v="1"/>
    <x v="8"/>
    <x v="8"/>
    <x v="0"/>
    <x v="3"/>
    <n v="665168.4"/>
    <n v="665168.4"/>
    <n v="49887.63"/>
    <n v="49887.63"/>
    <x v="773"/>
    <n v="554307"/>
    <n v="554307"/>
    <n v="1"/>
    <x v="1"/>
  </r>
  <r>
    <x v="5"/>
    <x v="1"/>
    <x v="40"/>
    <x v="1"/>
    <x v="2"/>
    <x v="11"/>
    <x v="11"/>
    <x v="2"/>
    <x v="0"/>
    <x v="3"/>
    <x v="3"/>
    <x v="0"/>
    <x v="1"/>
    <n v="117350.8875"/>
    <n v="96960.164799999999"/>
    <n v="0"/>
    <n v="0"/>
    <x v="9"/>
    <n v="65835"/>
    <n v="102044.25"/>
    <n v="1.2102999999999999"/>
    <x v="2"/>
  </r>
  <r>
    <x v="5"/>
    <x v="1"/>
    <x v="112"/>
    <x v="0"/>
    <x v="3"/>
    <x v="5"/>
    <x v="5"/>
    <x v="3"/>
    <x v="0"/>
    <x v="1"/>
    <x v="1"/>
    <x v="0"/>
    <x v="1"/>
    <n v="11254.958000000001"/>
    <n v="7173.5680000000002"/>
    <n v="0"/>
    <n v="0"/>
    <x v="446"/>
    <n v="6578"/>
    <n v="9538.1"/>
    <n v="1.5689"/>
    <x v="3"/>
  </r>
  <r>
    <x v="5"/>
    <x v="0"/>
    <x v="10"/>
    <x v="0"/>
    <x v="1"/>
    <x v="1"/>
    <x v="1"/>
    <x v="1"/>
    <x v="1"/>
    <x v="20"/>
    <x v="20"/>
    <x v="0"/>
    <x v="2"/>
    <n v="3945.68"/>
    <n v="3945.68"/>
    <n v="0"/>
    <n v="0"/>
    <x v="442"/>
    <n v="3182"/>
    <n v="3182"/>
    <n v="1"/>
    <x v="1"/>
  </r>
  <r>
    <x v="6"/>
    <x v="1"/>
    <x v="81"/>
    <x v="0"/>
    <x v="5"/>
    <x v="10"/>
    <x v="10"/>
    <x v="1"/>
    <x v="1"/>
    <x v="4"/>
    <x v="4"/>
    <x v="0"/>
    <x v="1"/>
    <n v="51072.65"/>
    <n v="51072.65"/>
    <n v="0"/>
    <n v="0"/>
    <x v="128"/>
    <n v="44411"/>
    <n v="44411"/>
    <n v="1"/>
    <x v="1"/>
  </r>
  <r>
    <x v="6"/>
    <x v="0"/>
    <x v="43"/>
    <x v="1"/>
    <x v="2"/>
    <x v="3"/>
    <x v="3"/>
    <x v="2"/>
    <x v="0"/>
    <x v="20"/>
    <x v="20"/>
    <x v="0"/>
    <x v="2"/>
    <n v="87944.566500000001"/>
    <n v="64133.465700000001"/>
    <n v="0"/>
    <n v="0"/>
    <x v="559"/>
    <n v="51208"/>
    <n v="79372.399999999994"/>
    <n v="1.3713"/>
    <x v="2"/>
  </r>
  <r>
    <x v="6"/>
    <x v="3"/>
    <x v="93"/>
    <x v="0"/>
    <x v="3"/>
    <x v="5"/>
    <x v="5"/>
    <x v="3"/>
    <x v="0"/>
    <x v="18"/>
    <x v="18"/>
    <x v="0"/>
    <x v="4"/>
    <n v="172521.696"/>
    <n v="103963.2792"/>
    <n v="10782.548000000001"/>
    <n v="6497.67"/>
    <x v="318"/>
    <n v="95952"/>
    <n v="139130.4"/>
    <n v="1.6594"/>
    <x v="3"/>
  </r>
  <r>
    <x v="10"/>
    <x v="0"/>
    <x v="168"/>
    <x v="0"/>
    <x v="1"/>
    <x v="2"/>
    <x v="2"/>
    <x v="1"/>
    <x v="1"/>
    <x v="5"/>
    <x v="5"/>
    <x v="0"/>
    <x v="1"/>
    <n v="56546.26"/>
    <n v="56546.26"/>
    <n v="0"/>
    <n v="0"/>
    <x v="378"/>
    <n v="44736"/>
    <n v="44736"/>
    <n v="1"/>
    <x v="1"/>
  </r>
  <r>
    <x v="11"/>
    <x v="0"/>
    <x v="63"/>
    <x v="0"/>
    <x v="4"/>
    <x v="6"/>
    <x v="6"/>
    <x v="1"/>
    <x v="0"/>
    <x v="13"/>
    <x v="13"/>
    <x v="0"/>
    <x v="0"/>
    <n v="465118.24"/>
    <n v="465118.24"/>
    <n v="34883.83"/>
    <n v="34883.83"/>
    <x v="600"/>
    <n v="394168"/>
    <n v="394168"/>
    <n v="1"/>
    <x v="1"/>
  </r>
  <r>
    <x v="11"/>
    <x v="3"/>
    <x v="49"/>
    <x v="1"/>
    <x v="2"/>
    <x v="11"/>
    <x v="11"/>
    <x v="2"/>
    <x v="1"/>
    <x v="3"/>
    <x v="3"/>
    <x v="0"/>
    <x v="1"/>
    <n v="476206.5"/>
    <n v="425374.27419999999"/>
    <n v="35715.425499999998"/>
    <n v="31903.015200000002"/>
    <x v="774"/>
    <n v="279300"/>
    <n v="432915"/>
    <n v="1.1194999999999999"/>
    <x v="2"/>
  </r>
  <r>
    <x v="7"/>
    <x v="0"/>
    <x v="158"/>
    <x v="1"/>
    <x v="2"/>
    <x v="3"/>
    <x v="3"/>
    <x v="2"/>
    <x v="0"/>
    <x v="2"/>
    <x v="2"/>
    <x v="0"/>
    <x v="2"/>
    <n v="116930.853"/>
    <n v="105158.83070000001"/>
    <n v="0"/>
    <n v="0"/>
    <x v="775"/>
    <n v="68086"/>
    <n v="105533.3"/>
    <n v="1.1119000000000001"/>
    <x v="2"/>
  </r>
  <r>
    <x v="1"/>
    <x v="3"/>
    <x v="100"/>
    <x v="0"/>
    <x v="4"/>
    <x v="13"/>
    <x v="13"/>
    <x v="1"/>
    <x v="0"/>
    <x v="24"/>
    <x v="24"/>
    <x v="0"/>
    <x v="0"/>
    <n v="149968.56"/>
    <n v="149968.56"/>
    <n v="20245.73"/>
    <n v="20245.73"/>
    <x v="63"/>
    <n v="127092"/>
    <n v="127092"/>
    <n v="1"/>
    <x v="1"/>
  </r>
  <r>
    <x v="1"/>
    <x v="3"/>
    <x v="164"/>
    <x v="1"/>
    <x v="2"/>
    <x v="8"/>
    <x v="8"/>
    <x v="2"/>
    <x v="1"/>
    <x v="10"/>
    <x v="10"/>
    <x v="0"/>
    <x v="2"/>
    <n v="370601.28"/>
    <n v="343697.52470000001"/>
    <n v="35207.072"/>
    <n v="32651.218799999999"/>
    <x v="776"/>
    <n v="199248"/>
    <n v="308834.40000000002"/>
    <n v="1.0783"/>
    <x v="2"/>
  </r>
  <r>
    <x v="9"/>
    <x v="2"/>
    <x v="69"/>
    <x v="0"/>
    <x v="4"/>
    <x v="12"/>
    <x v="12"/>
    <x v="1"/>
    <x v="1"/>
    <x v="5"/>
    <x v="5"/>
    <x v="0"/>
    <x v="1"/>
    <n v="306162"/>
    <n v="306162"/>
    <n v="22962.15"/>
    <n v="22962.15"/>
    <x v="777"/>
    <n v="255135"/>
    <n v="255135"/>
    <n v="1"/>
    <x v="1"/>
  </r>
  <r>
    <x v="9"/>
    <x v="2"/>
    <x v="85"/>
    <x v="1"/>
    <x v="2"/>
    <x v="8"/>
    <x v="8"/>
    <x v="2"/>
    <x v="0"/>
    <x v="13"/>
    <x v="13"/>
    <x v="0"/>
    <x v="0"/>
    <n v="2050930.86"/>
    <n v="1849233.2047999999"/>
    <n v="194838.348"/>
    <n v="175677.079"/>
    <x v="530"/>
    <n v="1121340"/>
    <n v="1738077"/>
    <n v="1.1091"/>
    <x v="2"/>
  </r>
  <r>
    <x v="9"/>
    <x v="2"/>
    <x v="147"/>
    <x v="0"/>
    <x v="4"/>
    <x v="7"/>
    <x v="7"/>
    <x v="1"/>
    <x v="0"/>
    <x v="17"/>
    <x v="17"/>
    <x v="0"/>
    <x v="3"/>
    <n v="583486.96"/>
    <n v="583486.96"/>
    <n v="43761.5"/>
    <n v="43761.5"/>
    <x v="425"/>
    <n v="478268"/>
    <n v="478268"/>
    <n v="1"/>
    <x v="1"/>
  </r>
  <r>
    <x v="10"/>
    <x v="0"/>
    <x v="71"/>
    <x v="0"/>
    <x v="0"/>
    <x v="0"/>
    <x v="0"/>
    <x v="0"/>
    <x v="0"/>
    <x v="7"/>
    <x v="7"/>
    <x v="0"/>
    <x v="0"/>
    <n v="20228.04"/>
    <n v="23937.074199999999"/>
    <n v="0"/>
    <n v="0"/>
    <x v="134"/>
    <n v="21987"/>
    <n v="17589.599999999999"/>
    <n v="0.84509999999999996"/>
    <x v="0"/>
  </r>
  <r>
    <x v="4"/>
    <x v="0"/>
    <x v="110"/>
    <x v="1"/>
    <x v="2"/>
    <x v="8"/>
    <x v="8"/>
    <x v="2"/>
    <x v="0"/>
    <x v="4"/>
    <x v="4"/>
    <x v="0"/>
    <x v="1"/>
    <n v="167065.20000000001"/>
    <n v="126071.7196"/>
    <n v="15871.147499999999"/>
    <n v="11976.7783"/>
    <x v="3"/>
    <n v="89820"/>
    <n v="139221"/>
    <n v="1.3251999999999999"/>
    <x v="2"/>
  </r>
  <r>
    <x v="12"/>
    <x v="0"/>
    <x v="152"/>
    <x v="0"/>
    <x v="4"/>
    <x v="7"/>
    <x v="7"/>
    <x v="1"/>
    <x v="1"/>
    <x v="3"/>
    <x v="3"/>
    <x v="0"/>
    <x v="1"/>
    <n v="169415.4"/>
    <n v="169415.4"/>
    <n v="12706.13"/>
    <n v="12706.13"/>
    <x v="448"/>
    <n v="154014"/>
    <n v="154014"/>
    <n v="1"/>
    <x v="1"/>
  </r>
  <r>
    <x v="0"/>
    <x v="1"/>
    <x v="103"/>
    <x v="1"/>
    <x v="2"/>
    <x v="8"/>
    <x v="8"/>
    <x v="2"/>
    <x v="0"/>
    <x v="3"/>
    <x v="3"/>
    <x v="0"/>
    <x v="1"/>
    <n v="132997.67249999999"/>
    <n v="102931.1237"/>
    <n v="12634.6855"/>
    <n v="9778.3845000000001"/>
    <x v="130"/>
    <n v="74613"/>
    <n v="115650.15"/>
    <n v="1.2921"/>
    <x v="2"/>
  </r>
  <r>
    <x v="13"/>
    <x v="1"/>
    <x v="128"/>
    <x v="0"/>
    <x v="4"/>
    <x v="13"/>
    <x v="13"/>
    <x v="1"/>
    <x v="0"/>
    <x v="9"/>
    <x v="9"/>
    <x v="0"/>
    <x v="0"/>
    <n v="58653"/>
    <n v="58653"/>
    <n v="0"/>
    <n v="0"/>
    <x v="36"/>
    <n v="51450"/>
    <n v="51450"/>
    <n v="1"/>
    <x v="1"/>
  </r>
  <r>
    <x v="13"/>
    <x v="3"/>
    <x v="105"/>
    <x v="1"/>
    <x v="2"/>
    <x v="11"/>
    <x v="11"/>
    <x v="2"/>
    <x v="0"/>
    <x v="11"/>
    <x v="11"/>
    <x v="0"/>
    <x v="3"/>
    <n v="173844.77600000001"/>
    <n v="141835.36979999999"/>
    <n v="11886.95"/>
    <n v="9698.2491000000009"/>
    <x v="16"/>
    <n v="100141"/>
    <n v="155218.54999999999"/>
    <n v="1.2257"/>
    <x v="2"/>
  </r>
  <r>
    <x v="1"/>
    <x v="3"/>
    <x v="29"/>
    <x v="0"/>
    <x v="3"/>
    <x v="5"/>
    <x v="5"/>
    <x v="3"/>
    <x v="0"/>
    <x v="10"/>
    <x v="10"/>
    <x v="0"/>
    <x v="2"/>
    <n v="33728.783499999998"/>
    <n v="31901.74"/>
    <n v="0"/>
    <n v="0"/>
    <x v="315"/>
    <n v="19320"/>
    <n v="28014"/>
    <n v="1.0572999999999999"/>
    <x v="3"/>
  </r>
  <r>
    <x v="2"/>
    <x v="3"/>
    <x v="106"/>
    <x v="1"/>
    <x v="2"/>
    <x v="4"/>
    <x v="4"/>
    <x v="2"/>
    <x v="1"/>
    <x v="24"/>
    <x v="24"/>
    <x v="0"/>
    <x v="0"/>
    <n v="1219326.2549999999"/>
    <n v="899580.51679999998"/>
    <n v="91449.426500000001"/>
    <n v="67468.507299999997"/>
    <x v="778"/>
    <n v="644805"/>
    <n v="999447.75"/>
    <n v="1.3553999999999999"/>
    <x v="2"/>
  </r>
  <r>
    <x v="3"/>
    <x v="1"/>
    <x v="94"/>
    <x v="1"/>
    <x v="2"/>
    <x v="8"/>
    <x v="8"/>
    <x v="2"/>
    <x v="0"/>
    <x v="19"/>
    <x v="19"/>
    <x v="0"/>
    <x v="4"/>
    <n v="178153.745"/>
    <n v="139263.43580000001"/>
    <n v="16924.5275"/>
    <n v="13229.965200000001"/>
    <x v="467"/>
    <n v="99946"/>
    <n v="154916.29999999999"/>
    <n v="1.2793000000000001"/>
    <x v="2"/>
  </r>
  <r>
    <x v="3"/>
    <x v="3"/>
    <x v="39"/>
    <x v="1"/>
    <x v="2"/>
    <x v="3"/>
    <x v="3"/>
    <x v="2"/>
    <x v="0"/>
    <x v="6"/>
    <x v="6"/>
    <x v="0"/>
    <x v="1"/>
    <n v="226487.736"/>
    <n v="161916.51089999999"/>
    <n v="30575.749500000002"/>
    <n v="21858.661199999999"/>
    <x v="288"/>
    <n v="115056"/>
    <n v="178336.8"/>
    <n v="1.3988"/>
    <x v="2"/>
  </r>
  <r>
    <x v="14"/>
    <x v="1"/>
    <x v="30"/>
    <x v="0"/>
    <x v="4"/>
    <x v="7"/>
    <x v="7"/>
    <x v="1"/>
    <x v="1"/>
    <x v="4"/>
    <x v="4"/>
    <x v="0"/>
    <x v="1"/>
    <n v="77469.75"/>
    <n v="77469.75"/>
    <n v="0"/>
    <n v="0"/>
    <x v="436"/>
    <n v="67365"/>
    <n v="67365"/>
    <n v="1"/>
    <x v="1"/>
  </r>
  <r>
    <x v="14"/>
    <x v="2"/>
    <x v="123"/>
    <x v="0"/>
    <x v="4"/>
    <x v="7"/>
    <x v="7"/>
    <x v="1"/>
    <x v="0"/>
    <x v="22"/>
    <x v="22"/>
    <x v="0"/>
    <x v="3"/>
    <n v="193175.85"/>
    <n v="193175.85"/>
    <n v="14488.15"/>
    <n v="14488.15"/>
    <x v="722"/>
    <n v="167979"/>
    <n v="167979"/>
    <n v="1"/>
    <x v="1"/>
  </r>
  <r>
    <x v="14"/>
    <x v="2"/>
    <x v="160"/>
    <x v="0"/>
    <x v="1"/>
    <x v="1"/>
    <x v="1"/>
    <x v="1"/>
    <x v="0"/>
    <x v="7"/>
    <x v="7"/>
    <x v="0"/>
    <x v="0"/>
    <n v="69597.58"/>
    <n v="69597.58"/>
    <n v="0"/>
    <n v="0"/>
    <x v="300"/>
    <n v="58981"/>
    <n v="58981"/>
    <n v="1"/>
    <x v="1"/>
  </r>
  <r>
    <x v="5"/>
    <x v="3"/>
    <x v="12"/>
    <x v="0"/>
    <x v="4"/>
    <x v="6"/>
    <x v="6"/>
    <x v="1"/>
    <x v="0"/>
    <x v="23"/>
    <x v="23"/>
    <x v="0"/>
    <x v="2"/>
    <n v="34114.86"/>
    <n v="34114.86"/>
    <n v="0"/>
    <n v="0"/>
    <x v="29"/>
    <n v="27963"/>
    <n v="27963"/>
    <n v="1"/>
    <x v="1"/>
  </r>
  <r>
    <x v="6"/>
    <x v="1"/>
    <x v="137"/>
    <x v="0"/>
    <x v="5"/>
    <x v="10"/>
    <x v="10"/>
    <x v="1"/>
    <x v="0"/>
    <x v="8"/>
    <x v="8"/>
    <x v="0"/>
    <x v="3"/>
    <n v="32713.200000000001"/>
    <n v="32713.200000000001"/>
    <n v="0"/>
    <n v="0"/>
    <x v="87"/>
    <n v="27960"/>
    <n v="27960"/>
    <n v="1"/>
    <x v="1"/>
  </r>
  <r>
    <x v="6"/>
    <x v="1"/>
    <x v="81"/>
    <x v="0"/>
    <x v="0"/>
    <x v="0"/>
    <x v="0"/>
    <x v="0"/>
    <x v="0"/>
    <x v="14"/>
    <x v="14"/>
    <x v="0"/>
    <x v="2"/>
    <n v="16740"/>
    <n v="25058.4735"/>
    <n v="0"/>
    <n v="0"/>
    <x v="157"/>
    <n v="16740"/>
    <n v="13392"/>
    <n v="0.66800000000000004"/>
    <x v="0"/>
  </r>
  <r>
    <x v="14"/>
    <x v="2"/>
    <x v="123"/>
    <x v="0"/>
    <x v="3"/>
    <x v="5"/>
    <x v="5"/>
    <x v="3"/>
    <x v="1"/>
    <x v="1"/>
    <x v="1"/>
    <x v="0"/>
    <x v="1"/>
    <n v="14567.28"/>
    <n v="10298.630499999999"/>
    <n v="0"/>
    <n v="0"/>
    <x v="19"/>
    <n v="8970"/>
    <n v="13006.5"/>
    <n v="1.4145000000000001"/>
    <x v="3"/>
  </r>
  <r>
    <x v="4"/>
    <x v="3"/>
    <x v="8"/>
    <x v="0"/>
    <x v="1"/>
    <x v="2"/>
    <x v="2"/>
    <x v="1"/>
    <x v="1"/>
    <x v="20"/>
    <x v="20"/>
    <x v="0"/>
    <x v="2"/>
    <n v="9260.02"/>
    <n v="9260.02"/>
    <n v="0"/>
    <n v="0"/>
    <x v="123"/>
    <n v="7326"/>
    <n v="7326"/>
    <n v="1"/>
    <x v="1"/>
  </r>
  <r>
    <x v="4"/>
    <x v="3"/>
    <x v="8"/>
    <x v="0"/>
    <x v="4"/>
    <x v="6"/>
    <x v="6"/>
    <x v="1"/>
    <x v="0"/>
    <x v="20"/>
    <x v="20"/>
    <x v="0"/>
    <x v="2"/>
    <n v="8536.64"/>
    <n v="8536.64"/>
    <n v="0"/>
    <n v="0"/>
    <x v="58"/>
    <n v="7622"/>
    <n v="7622"/>
    <n v="1"/>
    <x v="1"/>
  </r>
  <r>
    <x v="11"/>
    <x v="1"/>
    <x v="24"/>
    <x v="0"/>
    <x v="3"/>
    <x v="5"/>
    <x v="5"/>
    <x v="3"/>
    <x v="1"/>
    <x v="5"/>
    <x v="5"/>
    <x v="0"/>
    <x v="1"/>
    <n v="20108.831999999999"/>
    <n v="18003.627199999999"/>
    <n v="0"/>
    <n v="0"/>
    <x v="183"/>
    <n v="11184"/>
    <n v="16216.8"/>
    <n v="1.1169"/>
    <x v="3"/>
  </r>
  <r>
    <x v="11"/>
    <x v="1"/>
    <x v="24"/>
    <x v="1"/>
    <x v="2"/>
    <x v="8"/>
    <x v="8"/>
    <x v="2"/>
    <x v="0"/>
    <x v="14"/>
    <x v="14"/>
    <x v="0"/>
    <x v="2"/>
    <n v="412989.75"/>
    <n v="353992.8456"/>
    <n v="39233.972000000002"/>
    <n v="33629.273800000003"/>
    <x v="753"/>
    <n v="213156"/>
    <n v="330391.8"/>
    <n v="1.1667000000000001"/>
    <x v="2"/>
  </r>
  <r>
    <x v="7"/>
    <x v="2"/>
    <x v="17"/>
    <x v="1"/>
    <x v="2"/>
    <x v="4"/>
    <x v="4"/>
    <x v="2"/>
    <x v="1"/>
    <x v="4"/>
    <x v="4"/>
    <x v="0"/>
    <x v="1"/>
    <n v="785399.80249999999"/>
    <n v="702125.45819999999"/>
    <n v="74612.923500000004"/>
    <n v="66701.866899999994"/>
    <x v="779"/>
    <n v="440617"/>
    <n v="682956.35"/>
    <n v="1.1186"/>
    <x v="2"/>
  </r>
  <r>
    <x v="7"/>
    <x v="0"/>
    <x v="114"/>
    <x v="1"/>
    <x v="2"/>
    <x v="11"/>
    <x v="11"/>
    <x v="2"/>
    <x v="1"/>
    <x v="9"/>
    <x v="9"/>
    <x v="0"/>
    <x v="0"/>
    <n v="1621107.18"/>
    <n v="1472422.0057999999"/>
    <n v="121583.0385"/>
    <n v="110431.6504"/>
    <x v="780"/>
    <n v="871563"/>
    <n v="1350922.65"/>
    <n v="1.101"/>
    <x v="2"/>
  </r>
  <r>
    <x v="8"/>
    <x v="1"/>
    <x v="115"/>
    <x v="1"/>
    <x v="2"/>
    <x v="8"/>
    <x v="8"/>
    <x v="2"/>
    <x v="1"/>
    <x v="6"/>
    <x v="6"/>
    <x v="0"/>
    <x v="1"/>
    <n v="822021.1875"/>
    <n v="743758.59010000003"/>
    <n v="78091.960500000001"/>
    <n v="70657.018700000001"/>
    <x v="771"/>
    <n v="424269"/>
    <n v="657616.94999999995"/>
    <n v="1.1052"/>
    <x v="2"/>
  </r>
  <r>
    <x v="8"/>
    <x v="2"/>
    <x v="156"/>
    <x v="0"/>
    <x v="5"/>
    <x v="10"/>
    <x v="10"/>
    <x v="1"/>
    <x v="0"/>
    <x v="20"/>
    <x v="20"/>
    <x v="0"/>
    <x v="2"/>
    <n v="13095.04"/>
    <n v="13095.04"/>
    <n v="0"/>
    <n v="0"/>
    <x v="528"/>
    <n v="11692"/>
    <n v="11692"/>
    <n v="1"/>
    <x v="1"/>
  </r>
  <r>
    <x v="1"/>
    <x v="2"/>
    <x v="98"/>
    <x v="0"/>
    <x v="0"/>
    <x v="0"/>
    <x v="0"/>
    <x v="0"/>
    <x v="1"/>
    <x v="11"/>
    <x v="11"/>
    <x v="0"/>
    <x v="3"/>
    <n v="46117.440000000002"/>
    <n v="65971.118199999997"/>
    <n v="0"/>
    <n v="0"/>
    <x v="507"/>
    <n v="48039"/>
    <n v="38431.199999999997"/>
    <n v="0.69910000000000005"/>
    <x v="0"/>
  </r>
  <r>
    <x v="1"/>
    <x v="3"/>
    <x v="164"/>
    <x v="1"/>
    <x v="2"/>
    <x v="9"/>
    <x v="9"/>
    <x v="2"/>
    <x v="1"/>
    <x v="23"/>
    <x v="23"/>
    <x v="0"/>
    <x v="2"/>
    <n v="79557.842000000004"/>
    <n v="73782.350000000006"/>
    <n v="0"/>
    <n v="0"/>
    <x v="264"/>
    <n v="43498"/>
    <n v="67421.899999999994"/>
    <n v="1.0783"/>
    <x v="2"/>
  </r>
  <r>
    <x v="9"/>
    <x v="2"/>
    <x v="85"/>
    <x v="1"/>
    <x v="2"/>
    <x v="3"/>
    <x v="3"/>
    <x v="2"/>
    <x v="0"/>
    <x v="0"/>
    <x v="0"/>
    <x v="0"/>
    <x v="0"/>
    <n v="1183710.51"/>
    <n v="1067299.1580000001"/>
    <n v="159800.83050000001"/>
    <n v="144085.30669999999"/>
    <x v="101"/>
    <n v="647190"/>
    <n v="1003144.5"/>
    <n v="1.1091"/>
    <x v="2"/>
  </r>
  <r>
    <x v="9"/>
    <x v="0"/>
    <x v="20"/>
    <x v="1"/>
    <x v="2"/>
    <x v="8"/>
    <x v="8"/>
    <x v="2"/>
    <x v="1"/>
    <x v="20"/>
    <x v="20"/>
    <x v="0"/>
    <x v="2"/>
    <n v="177830.88"/>
    <n v="161136.1053"/>
    <n v="16893.883999999998"/>
    <n v="15307.8851"/>
    <x v="781"/>
    <n v="95608"/>
    <n v="148192.4"/>
    <n v="1.1035999999999999"/>
    <x v="2"/>
  </r>
  <r>
    <x v="10"/>
    <x v="1"/>
    <x v="47"/>
    <x v="0"/>
    <x v="3"/>
    <x v="5"/>
    <x v="5"/>
    <x v="3"/>
    <x v="0"/>
    <x v="4"/>
    <x v="4"/>
    <x v="0"/>
    <x v="1"/>
    <n v="24224.454000000002"/>
    <n v="23174.7857"/>
    <n v="0"/>
    <n v="0"/>
    <x v="7"/>
    <n v="13473"/>
    <n v="19535.849999999999"/>
    <n v="1.0452999999999999"/>
    <x v="3"/>
  </r>
  <r>
    <x v="10"/>
    <x v="1"/>
    <x v="153"/>
    <x v="1"/>
    <x v="2"/>
    <x v="9"/>
    <x v="9"/>
    <x v="2"/>
    <x v="1"/>
    <x v="21"/>
    <x v="21"/>
    <x v="0"/>
    <x v="4"/>
    <n v="1730087.091"/>
    <n v="1631859.6672"/>
    <n v="233561.68799999999"/>
    <n v="220300.98970000001"/>
    <x v="782"/>
    <n v="878886"/>
    <n v="1362273.3"/>
    <n v="1.0602"/>
    <x v="2"/>
  </r>
  <r>
    <x v="0"/>
    <x v="1"/>
    <x v="78"/>
    <x v="0"/>
    <x v="1"/>
    <x v="1"/>
    <x v="1"/>
    <x v="1"/>
    <x v="1"/>
    <x v="6"/>
    <x v="6"/>
    <x v="0"/>
    <x v="1"/>
    <n v="8309.6"/>
    <n v="8309.6"/>
    <n v="0"/>
    <n v="0"/>
    <x v="146"/>
    <n v="6392"/>
    <n v="6392"/>
    <n v="1"/>
    <x v="1"/>
  </r>
  <r>
    <x v="0"/>
    <x v="1"/>
    <x v="103"/>
    <x v="0"/>
    <x v="0"/>
    <x v="0"/>
    <x v="0"/>
    <x v="0"/>
    <x v="0"/>
    <x v="3"/>
    <x v="3"/>
    <x v="0"/>
    <x v="1"/>
    <n v="16518.599999999999"/>
    <n v="20566.7634"/>
    <n v="0"/>
    <n v="0"/>
    <x v="173"/>
    <n v="17955"/>
    <n v="14364"/>
    <n v="0.80320000000000003"/>
    <x v="0"/>
  </r>
  <r>
    <x v="0"/>
    <x v="1"/>
    <x v="122"/>
    <x v="1"/>
    <x v="2"/>
    <x v="3"/>
    <x v="3"/>
    <x v="2"/>
    <x v="1"/>
    <x v="17"/>
    <x v="17"/>
    <x v="0"/>
    <x v="3"/>
    <n v="2453252.3319999999"/>
    <n v="1953236.412"/>
    <n v="331188.99599999998"/>
    <n v="263686.86080000002"/>
    <x v="783"/>
    <n v="1341308"/>
    <n v="2079027.4"/>
    <n v="1.256"/>
    <x v="2"/>
  </r>
  <r>
    <x v="0"/>
    <x v="2"/>
    <x v="72"/>
    <x v="1"/>
    <x v="2"/>
    <x v="11"/>
    <x v="11"/>
    <x v="2"/>
    <x v="0"/>
    <x v="9"/>
    <x v="9"/>
    <x v="0"/>
    <x v="0"/>
    <n v="929122.17299999995"/>
    <n v="729610.25009999995"/>
    <n v="69684.093999999997"/>
    <n v="54720.714599999999"/>
    <x v="384"/>
    <n v="525819"/>
    <n v="815019.45"/>
    <n v="1.2735000000000001"/>
    <x v="2"/>
  </r>
  <r>
    <x v="13"/>
    <x v="2"/>
    <x v="125"/>
    <x v="1"/>
    <x v="2"/>
    <x v="3"/>
    <x v="3"/>
    <x v="2"/>
    <x v="1"/>
    <x v="7"/>
    <x v="7"/>
    <x v="0"/>
    <x v="0"/>
    <n v="804262.82200000004"/>
    <n v="615705.16700000002"/>
    <n v="108575.4075"/>
    <n v="83120.141300000003"/>
    <x v="784"/>
    <n v="476036"/>
    <n v="737855.8"/>
    <n v="1.3062"/>
    <x v="2"/>
  </r>
  <r>
    <x v="13"/>
    <x v="0"/>
    <x v="118"/>
    <x v="1"/>
    <x v="2"/>
    <x v="9"/>
    <x v="9"/>
    <x v="2"/>
    <x v="1"/>
    <x v="16"/>
    <x v="16"/>
    <x v="0"/>
    <x v="3"/>
    <n v="436383.97749999998"/>
    <n v="333192.20270000002"/>
    <n v="58911.78"/>
    <n v="44980.903899999998"/>
    <x v="385"/>
    <n v="229827"/>
    <n v="356231.85"/>
    <n v="1.3097000000000001"/>
    <x v="2"/>
  </r>
  <r>
    <x v="5"/>
    <x v="0"/>
    <x v="96"/>
    <x v="0"/>
    <x v="0"/>
    <x v="0"/>
    <x v="0"/>
    <x v="0"/>
    <x v="1"/>
    <x v="3"/>
    <x v="3"/>
    <x v="0"/>
    <x v="1"/>
    <n v="52668"/>
    <n v="76568.480800000005"/>
    <n v="0"/>
    <n v="0"/>
    <x v="244"/>
    <n v="59850"/>
    <n v="47880"/>
    <n v="0.68789999999999996"/>
    <x v="0"/>
  </r>
  <r>
    <x v="6"/>
    <x v="1"/>
    <x v="82"/>
    <x v="0"/>
    <x v="3"/>
    <x v="5"/>
    <x v="5"/>
    <x v="3"/>
    <x v="1"/>
    <x v="23"/>
    <x v="23"/>
    <x v="0"/>
    <x v="2"/>
    <n v="14610.548000000001"/>
    <n v="9061.0586999999996"/>
    <n v="0"/>
    <n v="0"/>
    <x v="35"/>
    <n v="8126"/>
    <n v="11782.7"/>
    <n v="1.6125"/>
    <x v="3"/>
  </r>
  <r>
    <x v="6"/>
    <x v="2"/>
    <x v="42"/>
    <x v="0"/>
    <x v="4"/>
    <x v="12"/>
    <x v="12"/>
    <x v="1"/>
    <x v="1"/>
    <x v="13"/>
    <x v="13"/>
    <x v="0"/>
    <x v="0"/>
    <n v="521932.79999999999"/>
    <n v="521932.79999999999"/>
    <n v="39144.959999999999"/>
    <n v="39144.959999999999"/>
    <x v="38"/>
    <n v="434944"/>
    <n v="434944"/>
    <n v="1"/>
    <x v="1"/>
  </r>
  <r>
    <x v="6"/>
    <x v="2"/>
    <x v="161"/>
    <x v="1"/>
    <x v="2"/>
    <x v="4"/>
    <x v="4"/>
    <x v="2"/>
    <x v="1"/>
    <x v="22"/>
    <x v="22"/>
    <x v="0"/>
    <x v="3"/>
    <n v="751045.68"/>
    <n v="559393.67700000003"/>
    <n v="56328.425999999999"/>
    <n v="41954.525800000003"/>
    <x v="785"/>
    <n v="403788"/>
    <n v="625871.4"/>
    <n v="1.3426"/>
    <x v="2"/>
  </r>
  <r>
    <x v="14"/>
    <x v="1"/>
    <x v="30"/>
    <x v="0"/>
    <x v="1"/>
    <x v="1"/>
    <x v="1"/>
    <x v="1"/>
    <x v="1"/>
    <x v="4"/>
    <x v="4"/>
    <x v="0"/>
    <x v="1"/>
    <n v="5888.2"/>
    <n v="5888.2"/>
    <n v="0"/>
    <n v="0"/>
    <x v="295"/>
    <n v="4990"/>
    <n v="4990"/>
    <n v="1"/>
    <x v="1"/>
  </r>
  <r>
    <x v="14"/>
    <x v="2"/>
    <x v="160"/>
    <x v="1"/>
    <x v="2"/>
    <x v="3"/>
    <x v="3"/>
    <x v="2"/>
    <x v="1"/>
    <x v="22"/>
    <x v="22"/>
    <x v="0"/>
    <x v="3"/>
    <n v="1415755.74"/>
    <n v="1169417.8663999999"/>
    <n v="191126.935"/>
    <n v="157871.3377"/>
    <x v="786"/>
    <n v="774060"/>
    <n v="1199793"/>
    <n v="1.2107000000000001"/>
    <x v="2"/>
  </r>
  <r>
    <x v="11"/>
    <x v="2"/>
    <x v="138"/>
    <x v="0"/>
    <x v="4"/>
    <x v="6"/>
    <x v="6"/>
    <x v="1"/>
    <x v="1"/>
    <x v="16"/>
    <x v="16"/>
    <x v="0"/>
    <x v="3"/>
    <n v="762043.75"/>
    <n v="762043.75"/>
    <n v="57153.25"/>
    <n v="57153.25"/>
    <x v="787"/>
    <n v="609635"/>
    <n v="609635"/>
    <n v="1"/>
    <x v="1"/>
  </r>
  <r>
    <x v="11"/>
    <x v="3"/>
    <x v="157"/>
    <x v="0"/>
    <x v="4"/>
    <x v="7"/>
    <x v="7"/>
    <x v="1"/>
    <x v="0"/>
    <x v="14"/>
    <x v="14"/>
    <x v="0"/>
    <x v="2"/>
    <n v="68355"/>
    <n v="68355"/>
    <n v="0"/>
    <n v="0"/>
    <x v="357"/>
    <n v="54684"/>
    <n v="54684"/>
    <n v="1"/>
    <x v="1"/>
  </r>
  <r>
    <x v="7"/>
    <x v="3"/>
    <x v="145"/>
    <x v="0"/>
    <x v="5"/>
    <x v="10"/>
    <x v="10"/>
    <x v="1"/>
    <x v="0"/>
    <x v="3"/>
    <x v="3"/>
    <x v="0"/>
    <x v="1"/>
    <n v="32578.35"/>
    <n v="32578.35"/>
    <n v="0"/>
    <n v="0"/>
    <x v="189"/>
    <n v="28329"/>
    <n v="28329"/>
    <n v="1"/>
    <x v="1"/>
  </r>
  <r>
    <x v="8"/>
    <x v="0"/>
    <x v="18"/>
    <x v="0"/>
    <x v="3"/>
    <x v="5"/>
    <x v="5"/>
    <x v="3"/>
    <x v="0"/>
    <x v="16"/>
    <x v="16"/>
    <x v="0"/>
    <x v="3"/>
    <n v="501087.76650000003"/>
    <n v="465396.3688"/>
    <n v="27559.743999999999"/>
    <n v="25596.723099999999"/>
    <x v="692"/>
    <n v="270829"/>
    <n v="392702.05"/>
    <n v="1.0767"/>
    <x v="3"/>
  </r>
  <r>
    <x v="0"/>
    <x v="2"/>
    <x v="88"/>
    <x v="0"/>
    <x v="3"/>
    <x v="5"/>
    <x v="5"/>
    <x v="3"/>
    <x v="0"/>
    <x v="19"/>
    <x v="19"/>
    <x v="0"/>
    <x v="4"/>
    <n v="148798.826"/>
    <n v="127456.27310000001"/>
    <n v="8183.9160000000002"/>
    <n v="7010.0784000000003"/>
    <x v="81"/>
    <n v="86966"/>
    <n v="126100.7"/>
    <n v="1.1675"/>
    <x v="3"/>
  </r>
  <r>
    <x v="13"/>
    <x v="1"/>
    <x v="27"/>
    <x v="1"/>
    <x v="2"/>
    <x v="8"/>
    <x v="8"/>
    <x v="2"/>
    <x v="0"/>
    <x v="15"/>
    <x v="15"/>
    <x v="0"/>
    <x v="4"/>
    <n v="390854.82"/>
    <n v="296585.57370000001"/>
    <n v="37131.148999999998"/>
    <n v="28175.584800000001"/>
    <x v="280"/>
    <n v="210137"/>
    <n v="325712.34999999998"/>
    <n v="1.3178000000000001"/>
    <x v="2"/>
  </r>
  <r>
    <x v="13"/>
    <x v="3"/>
    <x v="105"/>
    <x v="0"/>
    <x v="0"/>
    <x v="0"/>
    <x v="0"/>
    <x v="0"/>
    <x v="0"/>
    <x v="20"/>
    <x v="20"/>
    <x v="0"/>
    <x v="2"/>
    <n v="6696.7039999999997"/>
    <n v="8985.1658000000007"/>
    <n v="0"/>
    <n v="0"/>
    <x v="118"/>
    <n v="7474"/>
    <n v="5979.2"/>
    <n v="0.74529999999999996"/>
    <x v="0"/>
  </r>
  <r>
    <x v="1"/>
    <x v="1"/>
    <x v="28"/>
    <x v="0"/>
    <x v="4"/>
    <x v="6"/>
    <x v="6"/>
    <x v="1"/>
    <x v="1"/>
    <x v="9"/>
    <x v="9"/>
    <x v="0"/>
    <x v="0"/>
    <n v="137062.79999999999"/>
    <n v="137062.79999999999"/>
    <n v="10279.709999999999"/>
    <n v="10279.709999999999"/>
    <x v="73"/>
    <n v="114219"/>
    <n v="114219"/>
    <n v="1"/>
    <x v="1"/>
  </r>
  <r>
    <x v="10"/>
    <x v="2"/>
    <x v="87"/>
    <x v="1"/>
    <x v="2"/>
    <x v="3"/>
    <x v="3"/>
    <x v="2"/>
    <x v="0"/>
    <x v="6"/>
    <x v="6"/>
    <x v="0"/>
    <x v="1"/>
    <n v="509597.40600000002"/>
    <n v="463326.52990000002"/>
    <n v="68795.587499999994"/>
    <n v="62549.024899999997"/>
    <x v="170"/>
    <n v="258876"/>
    <n v="401257.8"/>
    <n v="1.0999000000000001"/>
    <x v="2"/>
  </r>
  <r>
    <x v="11"/>
    <x v="1"/>
    <x v="108"/>
    <x v="0"/>
    <x v="1"/>
    <x v="2"/>
    <x v="2"/>
    <x v="1"/>
    <x v="0"/>
    <x v="12"/>
    <x v="12"/>
    <x v="0"/>
    <x v="4"/>
    <n v="14557.46"/>
    <n v="14557.46"/>
    <n v="0"/>
    <n v="0"/>
    <x v="66"/>
    <n v="11517"/>
    <n v="11517"/>
    <n v="1"/>
    <x v="1"/>
  </r>
  <r>
    <x v="14"/>
    <x v="0"/>
    <x v="31"/>
    <x v="0"/>
    <x v="4"/>
    <x v="12"/>
    <x v="12"/>
    <x v="1"/>
    <x v="0"/>
    <x v="11"/>
    <x v="11"/>
    <x v="0"/>
    <x v="3"/>
    <n v="63707.839999999997"/>
    <n v="63707.839999999997"/>
    <n v="0"/>
    <n v="0"/>
    <x v="762"/>
    <n v="56882"/>
    <n v="56882"/>
    <n v="1"/>
    <x v="1"/>
  </r>
  <r>
    <x v="12"/>
    <x v="1"/>
    <x v="126"/>
    <x v="0"/>
    <x v="4"/>
    <x v="6"/>
    <x v="6"/>
    <x v="1"/>
    <x v="0"/>
    <x v="17"/>
    <x v="17"/>
    <x v="0"/>
    <x v="3"/>
    <n v="154645.98000000001"/>
    <n v="154645.98000000001"/>
    <n v="11598.42"/>
    <n v="11598.42"/>
    <x v="198"/>
    <n v="126759"/>
    <n v="126759"/>
    <n v="1"/>
    <x v="1"/>
  </r>
  <r>
    <x v="12"/>
    <x v="1"/>
    <x v="102"/>
    <x v="1"/>
    <x v="2"/>
    <x v="11"/>
    <x v="11"/>
    <x v="2"/>
    <x v="1"/>
    <x v="15"/>
    <x v="15"/>
    <x v="0"/>
    <x v="4"/>
    <n v="618110.39500000002"/>
    <n v="482830.60470000003"/>
    <n v="46358.2215"/>
    <n v="36212.249900000003"/>
    <x v="509"/>
    <n v="346766"/>
    <n v="537487.30000000005"/>
    <n v="1.2802"/>
    <x v="2"/>
  </r>
  <r>
    <x v="12"/>
    <x v="2"/>
    <x v="166"/>
    <x v="0"/>
    <x v="4"/>
    <x v="7"/>
    <x v="7"/>
    <x v="1"/>
    <x v="1"/>
    <x v="9"/>
    <x v="9"/>
    <x v="0"/>
    <x v="0"/>
    <n v="523555.2"/>
    <n v="523555.2"/>
    <n v="39266.639999999999"/>
    <n v="39266.639999999999"/>
    <x v="754"/>
    <n v="436296"/>
    <n v="436296"/>
    <n v="1"/>
    <x v="1"/>
  </r>
  <r>
    <x v="12"/>
    <x v="3"/>
    <x v="173"/>
    <x v="0"/>
    <x v="4"/>
    <x v="13"/>
    <x v="13"/>
    <x v="1"/>
    <x v="0"/>
    <x v="19"/>
    <x v="19"/>
    <x v="0"/>
    <x v="4"/>
    <n v="19405.099999999999"/>
    <n v="19405.099999999999"/>
    <n v="0"/>
    <n v="0"/>
    <x v="584"/>
    <n v="16874"/>
    <n v="16874"/>
    <n v="1"/>
    <x v="1"/>
  </r>
  <r>
    <x v="0"/>
    <x v="1"/>
    <x v="122"/>
    <x v="0"/>
    <x v="4"/>
    <x v="13"/>
    <x v="13"/>
    <x v="1"/>
    <x v="0"/>
    <x v="0"/>
    <x v="0"/>
    <x v="0"/>
    <x v="0"/>
    <n v="79580.399999999994"/>
    <n v="79580.399999999994"/>
    <n v="0"/>
    <n v="0"/>
    <x v="139"/>
    <n v="66317"/>
    <n v="66317"/>
    <n v="1"/>
    <x v="1"/>
  </r>
  <r>
    <x v="5"/>
    <x v="2"/>
    <x v="95"/>
    <x v="0"/>
    <x v="4"/>
    <x v="13"/>
    <x v="13"/>
    <x v="1"/>
    <x v="0"/>
    <x v="15"/>
    <x v="15"/>
    <x v="0"/>
    <x v="4"/>
    <n v="27805.200000000001"/>
    <n v="27805.200000000001"/>
    <n v="0"/>
    <n v="0"/>
    <x v="367"/>
    <n v="23171"/>
    <n v="23171"/>
    <n v="1"/>
    <x v="1"/>
  </r>
  <r>
    <x v="5"/>
    <x v="0"/>
    <x v="96"/>
    <x v="0"/>
    <x v="0"/>
    <x v="0"/>
    <x v="0"/>
    <x v="0"/>
    <x v="1"/>
    <x v="16"/>
    <x v="16"/>
    <x v="0"/>
    <x v="3"/>
    <n v="303199"/>
    <n v="440789.22320000001"/>
    <n v="22739.887999999999"/>
    <n v="33059.137900000002"/>
    <x v="232"/>
    <n v="303199"/>
    <n v="242559.2"/>
    <n v="0.68789999999999996"/>
    <x v="0"/>
  </r>
  <r>
    <x v="6"/>
    <x v="1"/>
    <x v="137"/>
    <x v="1"/>
    <x v="2"/>
    <x v="3"/>
    <x v="3"/>
    <x v="2"/>
    <x v="0"/>
    <x v="13"/>
    <x v="13"/>
    <x v="0"/>
    <x v="0"/>
    <n v="480430.76150000002"/>
    <n v="369701.565"/>
    <n v="36032.230000000003"/>
    <n v="27727.558000000001"/>
    <x v="201"/>
    <n v="266743"/>
    <n v="413451.65"/>
    <n v="1.2995000000000001"/>
    <x v="2"/>
  </r>
  <r>
    <x v="6"/>
    <x v="2"/>
    <x v="83"/>
    <x v="0"/>
    <x v="3"/>
    <x v="5"/>
    <x v="5"/>
    <x v="3"/>
    <x v="1"/>
    <x v="24"/>
    <x v="24"/>
    <x v="0"/>
    <x v="0"/>
    <n v="113041.53599999999"/>
    <n v="69010.241500000004"/>
    <n v="0"/>
    <n v="0"/>
    <x v="66"/>
    <n v="61677"/>
    <n v="89431.65"/>
    <n v="1.6379999999999999"/>
    <x v="3"/>
  </r>
  <r>
    <x v="6"/>
    <x v="0"/>
    <x v="43"/>
    <x v="0"/>
    <x v="4"/>
    <x v="7"/>
    <x v="7"/>
    <x v="1"/>
    <x v="0"/>
    <x v="17"/>
    <x v="17"/>
    <x v="0"/>
    <x v="3"/>
    <n v="341098.58"/>
    <n v="341098.58"/>
    <n v="25582.36"/>
    <n v="25582.36"/>
    <x v="426"/>
    <n v="279589"/>
    <n v="279589"/>
    <n v="1"/>
    <x v="1"/>
  </r>
  <r>
    <x v="3"/>
    <x v="3"/>
    <x v="136"/>
    <x v="0"/>
    <x v="5"/>
    <x v="10"/>
    <x v="10"/>
    <x v="1"/>
    <x v="0"/>
    <x v="19"/>
    <x v="19"/>
    <x v="0"/>
    <x v="4"/>
    <n v="12687.95"/>
    <n v="12687.95"/>
    <n v="0"/>
    <n v="0"/>
    <x v="155"/>
    <n v="11033"/>
    <n v="11033"/>
    <n v="1"/>
    <x v="1"/>
  </r>
  <r>
    <x v="7"/>
    <x v="0"/>
    <x v="171"/>
    <x v="0"/>
    <x v="1"/>
    <x v="1"/>
    <x v="1"/>
    <x v="1"/>
    <x v="1"/>
    <x v="14"/>
    <x v="14"/>
    <x v="0"/>
    <x v="2"/>
    <n v="32444.33"/>
    <n v="32444.33"/>
    <n v="0"/>
    <n v="0"/>
    <x v="50"/>
    <n v="25668"/>
    <n v="25668"/>
    <n v="1"/>
    <x v="1"/>
  </r>
  <r>
    <x v="7"/>
    <x v="0"/>
    <x v="171"/>
    <x v="0"/>
    <x v="1"/>
    <x v="2"/>
    <x v="2"/>
    <x v="1"/>
    <x v="0"/>
    <x v="17"/>
    <x v="17"/>
    <x v="0"/>
    <x v="3"/>
    <n v="712282.69"/>
    <n v="712282.69"/>
    <n v="53421.16"/>
    <n v="53421.16"/>
    <x v="718"/>
    <n v="551986"/>
    <n v="551986"/>
    <n v="1"/>
    <x v="1"/>
  </r>
  <r>
    <x v="7"/>
    <x v="0"/>
    <x v="158"/>
    <x v="1"/>
    <x v="2"/>
    <x v="3"/>
    <x v="3"/>
    <x v="2"/>
    <x v="1"/>
    <x v="7"/>
    <x v="7"/>
    <x v="0"/>
    <x v="0"/>
    <n v="951082.06149999995"/>
    <n v="855331.80469999998"/>
    <n v="128396.0325"/>
    <n v="115469.7524"/>
    <x v="788"/>
    <n v="562937"/>
    <n v="872552.35"/>
    <n v="1.1119000000000001"/>
    <x v="2"/>
  </r>
  <r>
    <x v="8"/>
    <x v="2"/>
    <x v="50"/>
    <x v="1"/>
    <x v="2"/>
    <x v="4"/>
    <x v="4"/>
    <x v="2"/>
    <x v="1"/>
    <x v="15"/>
    <x v="15"/>
    <x v="0"/>
    <x v="4"/>
    <n v="922892.94"/>
    <n v="850341.7794"/>
    <n v="87674.773499999996"/>
    <n v="80782.417600000001"/>
    <x v="602"/>
    <n v="517752"/>
    <n v="802515.6"/>
    <n v="1.0852999999999999"/>
    <x v="2"/>
  </r>
  <r>
    <x v="8"/>
    <x v="0"/>
    <x v="18"/>
    <x v="1"/>
    <x v="2"/>
    <x v="4"/>
    <x v="4"/>
    <x v="2"/>
    <x v="1"/>
    <x v="1"/>
    <x v="1"/>
    <x v="0"/>
    <x v="1"/>
    <n v="590342.61"/>
    <n v="499043.42099999997"/>
    <n v="56082.4565"/>
    <n v="47409.047700000003"/>
    <x v="789"/>
    <n v="346242"/>
    <n v="536675.1"/>
    <n v="1.1829000000000001"/>
    <x v="2"/>
  </r>
  <r>
    <x v="1"/>
    <x v="3"/>
    <x v="29"/>
    <x v="1"/>
    <x v="2"/>
    <x v="4"/>
    <x v="4"/>
    <x v="2"/>
    <x v="1"/>
    <x v="3"/>
    <x v="3"/>
    <x v="0"/>
    <x v="1"/>
    <n v="476886.79499999998"/>
    <n v="432088.92979999998"/>
    <n v="45304.190499999997"/>
    <n v="41048.398500000003"/>
    <x v="597"/>
    <n v="279699"/>
    <n v="433533.45"/>
    <n v="1.1036999999999999"/>
    <x v="2"/>
  </r>
  <r>
    <x v="10"/>
    <x v="2"/>
    <x v="70"/>
    <x v="0"/>
    <x v="4"/>
    <x v="12"/>
    <x v="12"/>
    <x v="1"/>
    <x v="1"/>
    <x v="23"/>
    <x v="23"/>
    <x v="0"/>
    <x v="2"/>
    <n v="228866.4"/>
    <n v="228866.4"/>
    <n v="17164.98"/>
    <n v="17164.98"/>
    <x v="790"/>
    <n v="190722"/>
    <n v="190722"/>
    <n v="1"/>
    <x v="1"/>
  </r>
  <r>
    <x v="10"/>
    <x v="2"/>
    <x v="70"/>
    <x v="1"/>
    <x v="2"/>
    <x v="9"/>
    <x v="9"/>
    <x v="2"/>
    <x v="0"/>
    <x v="13"/>
    <x v="13"/>
    <x v="0"/>
    <x v="0"/>
    <n v="630374.13450000004"/>
    <n v="580660.25150000001"/>
    <n v="85100.440499999997"/>
    <n v="78389.071599999996"/>
    <x v="177"/>
    <n v="349994"/>
    <n v="542490.69999999995"/>
    <n v="1.0855999999999999"/>
    <x v="2"/>
  </r>
  <r>
    <x v="10"/>
    <x v="0"/>
    <x v="71"/>
    <x v="1"/>
    <x v="2"/>
    <x v="8"/>
    <x v="8"/>
    <x v="2"/>
    <x v="0"/>
    <x v="10"/>
    <x v="10"/>
    <x v="0"/>
    <x v="2"/>
    <n v="220274.96400000001"/>
    <n v="192642.01980000001"/>
    <n v="20926.054"/>
    <n v="18300.932799999999"/>
    <x v="791"/>
    <n v="121464"/>
    <n v="188269.2"/>
    <n v="1.1434"/>
    <x v="2"/>
  </r>
  <r>
    <x v="10"/>
    <x v="0"/>
    <x v="168"/>
    <x v="0"/>
    <x v="1"/>
    <x v="1"/>
    <x v="1"/>
    <x v="1"/>
    <x v="1"/>
    <x v="6"/>
    <x v="6"/>
    <x v="0"/>
    <x v="1"/>
    <n v="28044.9"/>
    <n v="28044.9"/>
    <n v="0"/>
    <n v="0"/>
    <x v="7"/>
    <n v="21573"/>
    <n v="21573"/>
    <n v="1"/>
    <x v="1"/>
  </r>
  <r>
    <x v="11"/>
    <x v="1"/>
    <x v="108"/>
    <x v="1"/>
    <x v="2"/>
    <x v="8"/>
    <x v="8"/>
    <x v="2"/>
    <x v="0"/>
    <x v="2"/>
    <x v="2"/>
    <x v="0"/>
    <x v="2"/>
    <n v="74974.368000000002"/>
    <n v="63640.071300000003"/>
    <n v="0"/>
    <n v="0"/>
    <x v="792"/>
    <n v="43188"/>
    <n v="66941.399999999994"/>
    <n v="1.1780999999999999"/>
    <x v="2"/>
  </r>
  <r>
    <x v="0"/>
    <x v="1"/>
    <x v="122"/>
    <x v="1"/>
    <x v="2"/>
    <x v="3"/>
    <x v="3"/>
    <x v="2"/>
    <x v="1"/>
    <x v="22"/>
    <x v="22"/>
    <x v="0"/>
    <x v="3"/>
    <n v="1102683.9809999999"/>
    <n v="877937.61549999996"/>
    <n v="148862.24799999999"/>
    <n v="118521.50689999999"/>
    <x v="793"/>
    <n v="602889"/>
    <n v="934477.95"/>
    <n v="1.256"/>
    <x v="2"/>
  </r>
  <r>
    <x v="0"/>
    <x v="1"/>
    <x v="122"/>
    <x v="0"/>
    <x v="4"/>
    <x v="6"/>
    <x v="6"/>
    <x v="1"/>
    <x v="1"/>
    <x v="22"/>
    <x v="22"/>
    <x v="0"/>
    <x v="3"/>
    <n v="179071.2"/>
    <n v="179071.2"/>
    <n v="13430.34"/>
    <n v="13430.34"/>
    <x v="554"/>
    <n v="149226"/>
    <n v="149226"/>
    <n v="1"/>
    <x v="1"/>
  </r>
  <r>
    <x v="0"/>
    <x v="0"/>
    <x v="89"/>
    <x v="0"/>
    <x v="4"/>
    <x v="13"/>
    <x v="13"/>
    <x v="1"/>
    <x v="1"/>
    <x v="9"/>
    <x v="9"/>
    <x v="0"/>
    <x v="0"/>
    <n v="324752.40000000002"/>
    <n v="324752.40000000002"/>
    <n v="43841.53"/>
    <n v="43841.53"/>
    <x v="280"/>
    <n v="270627"/>
    <n v="270627"/>
    <n v="1"/>
    <x v="1"/>
  </r>
  <r>
    <x v="0"/>
    <x v="3"/>
    <x v="127"/>
    <x v="0"/>
    <x v="4"/>
    <x v="13"/>
    <x v="13"/>
    <x v="1"/>
    <x v="1"/>
    <x v="17"/>
    <x v="17"/>
    <x v="0"/>
    <x v="3"/>
    <n v="292354.8"/>
    <n v="292354.8"/>
    <n v="39467.870000000003"/>
    <n v="39467.870000000003"/>
    <x v="794"/>
    <n v="243629"/>
    <n v="243629"/>
    <n v="1"/>
    <x v="1"/>
  </r>
  <r>
    <x v="13"/>
    <x v="2"/>
    <x v="125"/>
    <x v="0"/>
    <x v="4"/>
    <x v="13"/>
    <x v="13"/>
    <x v="1"/>
    <x v="0"/>
    <x v="5"/>
    <x v="5"/>
    <x v="0"/>
    <x v="1"/>
    <n v="27960"/>
    <n v="27960"/>
    <n v="0"/>
    <n v="0"/>
    <x v="65"/>
    <n v="22368"/>
    <n v="22368"/>
    <n v="1"/>
    <x v="1"/>
  </r>
  <r>
    <x v="13"/>
    <x v="0"/>
    <x v="118"/>
    <x v="0"/>
    <x v="4"/>
    <x v="7"/>
    <x v="7"/>
    <x v="1"/>
    <x v="1"/>
    <x v="3"/>
    <x v="3"/>
    <x v="0"/>
    <x v="1"/>
    <n v="182582.39999999999"/>
    <n v="182582.39999999999"/>
    <n v="13693.65"/>
    <n v="13693.65"/>
    <x v="332"/>
    <n v="165984"/>
    <n v="165984"/>
    <n v="1"/>
    <x v="1"/>
  </r>
  <r>
    <x v="14"/>
    <x v="2"/>
    <x v="160"/>
    <x v="0"/>
    <x v="4"/>
    <x v="13"/>
    <x v="13"/>
    <x v="1"/>
    <x v="1"/>
    <x v="6"/>
    <x v="6"/>
    <x v="0"/>
    <x v="1"/>
    <n v="46941.25"/>
    <n v="46941.25"/>
    <n v="0"/>
    <n v="0"/>
    <x v="154"/>
    <n v="37553"/>
    <n v="37553"/>
    <n v="1"/>
    <x v="1"/>
  </r>
  <r>
    <x v="14"/>
    <x v="0"/>
    <x v="120"/>
    <x v="1"/>
    <x v="2"/>
    <x v="11"/>
    <x v="11"/>
    <x v="2"/>
    <x v="0"/>
    <x v="11"/>
    <x v="11"/>
    <x v="0"/>
    <x v="3"/>
    <n v="182557.76"/>
    <n v="143339.19940000001"/>
    <n v="13691.7855"/>
    <n v="10750.403399999999"/>
    <x v="576"/>
    <n v="105160"/>
    <n v="162998"/>
    <n v="1.2736000000000001"/>
    <x v="2"/>
  </r>
  <r>
    <x v="14"/>
    <x v="0"/>
    <x v="120"/>
    <x v="1"/>
    <x v="2"/>
    <x v="4"/>
    <x v="4"/>
    <x v="2"/>
    <x v="0"/>
    <x v="3"/>
    <x v="3"/>
    <x v="0"/>
    <x v="1"/>
    <n v="219054.99"/>
    <n v="171995.7941"/>
    <n v="20810.160500000002"/>
    <n v="16339.550499999999"/>
    <x v="108"/>
    <n v="122892"/>
    <n v="190482.6"/>
    <n v="1.2736000000000001"/>
    <x v="2"/>
  </r>
  <r>
    <x v="12"/>
    <x v="0"/>
    <x v="76"/>
    <x v="1"/>
    <x v="2"/>
    <x v="3"/>
    <x v="3"/>
    <x v="2"/>
    <x v="1"/>
    <x v="19"/>
    <x v="19"/>
    <x v="0"/>
    <x v="4"/>
    <n v="1278502.0930000001"/>
    <n v="1021782.6165"/>
    <n v="172597.6925"/>
    <n v="137940.58129999999"/>
    <x v="795"/>
    <n v="756734"/>
    <n v="1172937.7"/>
    <n v="1.2512000000000001"/>
    <x v="2"/>
  </r>
  <r>
    <x v="12"/>
    <x v="0"/>
    <x v="76"/>
    <x v="0"/>
    <x v="1"/>
    <x v="2"/>
    <x v="2"/>
    <x v="1"/>
    <x v="0"/>
    <x v="14"/>
    <x v="14"/>
    <x v="0"/>
    <x v="2"/>
    <n v="128019.15"/>
    <n v="128019.15"/>
    <n v="9601.35"/>
    <n v="9601.35"/>
    <x v="778"/>
    <n v="96255"/>
    <n v="96255"/>
    <n v="1"/>
    <x v="1"/>
  </r>
  <r>
    <x v="12"/>
    <x v="3"/>
    <x v="77"/>
    <x v="1"/>
    <x v="2"/>
    <x v="9"/>
    <x v="9"/>
    <x v="2"/>
    <x v="1"/>
    <x v="3"/>
    <x v="3"/>
    <x v="0"/>
    <x v="1"/>
    <n v="110554.122"/>
    <n v="87611.273100000006"/>
    <n v="0"/>
    <n v="0"/>
    <x v="606"/>
    <n v="65436"/>
    <n v="101425.8"/>
    <n v="1.2619"/>
    <x v="2"/>
  </r>
  <r>
    <x v="6"/>
    <x v="2"/>
    <x v="83"/>
    <x v="0"/>
    <x v="3"/>
    <x v="5"/>
    <x v="5"/>
    <x v="3"/>
    <x v="1"/>
    <x v="5"/>
    <x v="5"/>
    <x v="0"/>
    <x v="1"/>
    <n v="22622.436000000002"/>
    <n v="13810.673699999999"/>
    <n v="0"/>
    <n v="0"/>
    <x v="489"/>
    <n v="12582"/>
    <n v="18243.900000000001"/>
    <n v="1.6379999999999999"/>
    <x v="3"/>
  </r>
  <r>
    <x v="6"/>
    <x v="0"/>
    <x v="13"/>
    <x v="0"/>
    <x v="3"/>
    <x v="5"/>
    <x v="5"/>
    <x v="3"/>
    <x v="0"/>
    <x v="19"/>
    <x v="19"/>
    <x v="0"/>
    <x v="4"/>
    <n v="136583.997"/>
    <n v="83381.493600000002"/>
    <n v="10243.771500000001"/>
    <n v="6253.5947999999999"/>
    <x v="593"/>
    <n v="79827"/>
    <n v="115749.15"/>
    <n v="1.6380999999999999"/>
    <x v="3"/>
  </r>
  <r>
    <x v="3"/>
    <x v="0"/>
    <x v="37"/>
    <x v="0"/>
    <x v="5"/>
    <x v="10"/>
    <x v="10"/>
    <x v="1"/>
    <x v="1"/>
    <x v="5"/>
    <x v="5"/>
    <x v="0"/>
    <x v="1"/>
    <n v="193762.8"/>
    <n v="193762.8"/>
    <n v="14532.21"/>
    <n v="14532.21"/>
    <x v="90"/>
    <n v="161469"/>
    <n v="161469"/>
    <n v="1"/>
    <x v="1"/>
  </r>
  <r>
    <x v="14"/>
    <x v="3"/>
    <x v="175"/>
    <x v="0"/>
    <x v="1"/>
    <x v="2"/>
    <x v="2"/>
    <x v="1"/>
    <x v="0"/>
    <x v="16"/>
    <x v="16"/>
    <x v="0"/>
    <x v="3"/>
    <n v="436041.12"/>
    <n v="436041.12"/>
    <n v="32703.040000000001"/>
    <n v="32703.040000000001"/>
    <x v="499"/>
    <n v="334490"/>
    <n v="334490"/>
    <n v="1"/>
    <x v="1"/>
  </r>
  <r>
    <x v="4"/>
    <x v="1"/>
    <x v="6"/>
    <x v="0"/>
    <x v="0"/>
    <x v="0"/>
    <x v="0"/>
    <x v="0"/>
    <x v="0"/>
    <x v="13"/>
    <x v="13"/>
    <x v="0"/>
    <x v="0"/>
    <n v="44907.968000000001"/>
    <n v="56727.841899999999"/>
    <n v="0"/>
    <n v="0"/>
    <x v="60"/>
    <n v="47572"/>
    <n v="38057.599999999999"/>
    <n v="0.79159999999999997"/>
    <x v="0"/>
  </r>
  <r>
    <x v="4"/>
    <x v="1"/>
    <x v="32"/>
    <x v="1"/>
    <x v="2"/>
    <x v="9"/>
    <x v="9"/>
    <x v="2"/>
    <x v="0"/>
    <x v="24"/>
    <x v="24"/>
    <x v="0"/>
    <x v="0"/>
    <n v="377020.62050000002"/>
    <n v="280555.6372"/>
    <n v="50897.784"/>
    <n v="37875.011200000001"/>
    <x v="43"/>
    <n v="209328"/>
    <n v="324458.40000000002"/>
    <n v="1.3438000000000001"/>
    <x v="2"/>
  </r>
  <r>
    <x v="11"/>
    <x v="3"/>
    <x v="49"/>
    <x v="0"/>
    <x v="3"/>
    <x v="5"/>
    <x v="5"/>
    <x v="3"/>
    <x v="0"/>
    <x v="5"/>
    <x v="5"/>
    <x v="0"/>
    <x v="1"/>
    <n v="71151.210000000006"/>
    <n v="64676.8488"/>
    <n v="0"/>
    <n v="0"/>
    <x v="27"/>
    <n v="37746"/>
    <n v="54731.7"/>
    <n v="1.1001000000000001"/>
    <x v="3"/>
  </r>
  <r>
    <x v="7"/>
    <x v="1"/>
    <x v="65"/>
    <x v="1"/>
    <x v="2"/>
    <x v="4"/>
    <x v="4"/>
    <x v="2"/>
    <x v="0"/>
    <x v="22"/>
    <x v="22"/>
    <x v="0"/>
    <x v="3"/>
    <n v="332138.57250000001"/>
    <n v="292608.2438"/>
    <n v="31553.1175"/>
    <n v="27797.741900000001"/>
    <x v="375"/>
    <n v="186333"/>
    <n v="288816.15000000002"/>
    <n v="1.1351"/>
    <x v="2"/>
  </r>
  <r>
    <x v="7"/>
    <x v="1"/>
    <x v="15"/>
    <x v="0"/>
    <x v="1"/>
    <x v="2"/>
    <x v="2"/>
    <x v="1"/>
    <x v="0"/>
    <x v="18"/>
    <x v="18"/>
    <x v="0"/>
    <x v="4"/>
    <n v="161711.06"/>
    <n v="161711.06"/>
    <n v="12128.3"/>
    <n v="12128.3"/>
    <x v="378"/>
    <n v="127936"/>
    <n v="127936"/>
    <n v="1"/>
    <x v="1"/>
  </r>
  <r>
    <x v="7"/>
    <x v="3"/>
    <x v="145"/>
    <x v="0"/>
    <x v="4"/>
    <x v="6"/>
    <x v="6"/>
    <x v="1"/>
    <x v="0"/>
    <x v="14"/>
    <x v="14"/>
    <x v="0"/>
    <x v="2"/>
    <n v="56148.75"/>
    <n v="56148.75"/>
    <n v="0"/>
    <n v="0"/>
    <x v="251"/>
    <n v="44919"/>
    <n v="44919"/>
    <n v="1"/>
    <x v="1"/>
  </r>
  <r>
    <x v="8"/>
    <x v="1"/>
    <x v="66"/>
    <x v="1"/>
    <x v="2"/>
    <x v="3"/>
    <x v="3"/>
    <x v="2"/>
    <x v="0"/>
    <x v="10"/>
    <x v="10"/>
    <x v="0"/>
    <x v="2"/>
    <n v="110488.712"/>
    <n v="99509.304699999993"/>
    <n v="0"/>
    <n v="0"/>
    <x v="699"/>
    <n v="61824"/>
    <n v="95827.199999999997"/>
    <n v="1.1103000000000001"/>
    <x v="2"/>
  </r>
  <r>
    <x v="9"/>
    <x v="1"/>
    <x v="19"/>
    <x v="0"/>
    <x v="4"/>
    <x v="6"/>
    <x v="6"/>
    <x v="1"/>
    <x v="0"/>
    <x v="2"/>
    <x v="2"/>
    <x v="0"/>
    <x v="2"/>
    <n v="8920.7999999999993"/>
    <n v="8920.7999999999993"/>
    <n v="0"/>
    <n v="0"/>
    <x v="436"/>
    <n v="7965"/>
    <n v="7965"/>
    <n v="1"/>
    <x v="1"/>
  </r>
  <r>
    <x v="9"/>
    <x v="2"/>
    <x v="147"/>
    <x v="1"/>
    <x v="2"/>
    <x v="9"/>
    <x v="9"/>
    <x v="2"/>
    <x v="1"/>
    <x v="15"/>
    <x v="15"/>
    <x v="0"/>
    <x v="4"/>
    <n v="586152.15399999998"/>
    <n v="530531.25699999998"/>
    <n v="79130.491500000004"/>
    <n v="71621.675099999993"/>
    <x v="308"/>
    <n v="333183"/>
    <n v="516433.65"/>
    <n v="1.1048"/>
    <x v="2"/>
  </r>
  <r>
    <x v="9"/>
    <x v="3"/>
    <x v="149"/>
    <x v="0"/>
    <x v="3"/>
    <x v="5"/>
    <x v="5"/>
    <x v="3"/>
    <x v="1"/>
    <x v="21"/>
    <x v="21"/>
    <x v="0"/>
    <x v="4"/>
    <n v="231824.37599999999"/>
    <n v="221864.79380000001"/>
    <n v="12750.285"/>
    <n v="12202.510399999999"/>
    <x v="86"/>
    <n v="117558"/>
    <n v="170459.1"/>
    <n v="1.0448999999999999"/>
    <x v="3"/>
  </r>
  <r>
    <x v="10"/>
    <x v="2"/>
    <x v="87"/>
    <x v="0"/>
    <x v="3"/>
    <x v="5"/>
    <x v="5"/>
    <x v="3"/>
    <x v="0"/>
    <x v="15"/>
    <x v="15"/>
    <x v="0"/>
    <x v="4"/>
    <n v="298813.21600000001"/>
    <n v="282117.50219999999"/>
    <n v="16434.691500000001"/>
    <n v="15516.4292"/>
    <x v="392"/>
    <n v="166192"/>
    <n v="240978.4"/>
    <n v="1.0591999999999999"/>
    <x v="3"/>
  </r>
  <r>
    <x v="10"/>
    <x v="3"/>
    <x v="124"/>
    <x v="1"/>
    <x v="2"/>
    <x v="8"/>
    <x v="8"/>
    <x v="2"/>
    <x v="0"/>
    <x v="15"/>
    <x v="15"/>
    <x v="0"/>
    <x v="4"/>
    <n v="338839.92"/>
    <n v="297970.31199999998"/>
    <n v="32189.749"/>
    <n v="28307.141500000002"/>
    <x v="796"/>
    <n v="182172"/>
    <n v="282366.59999999998"/>
    <n v="1.1372"/>
    <x v="2"/>
  </r>
  <r>
    <x v="11"/>
    <x v="2"/>
    <x v="48"/>
    <x v="1"/>
    <x v="2"/>
    <x v="11"/>
    <x v="11"/>
    <x v="2"/>
    <x v="1"/>
    <x v="4"/>
    <x v="4"/>
    <x v="0"/>
    <x v="1"/>
    <n v="748042.16749999998"/>
    <n v="656651.1544"/>
    <n v="56103.087"/>
    <n v="49248.770299999996"/>
    <x v="797"/>
    <n v="419659"/>
    <n v="650471.44999999995"/>
    <n v="1.1392"/>
    <x v="2"/>
  </r>
  <r>
    <x v="0"/>
    <x v="3"/>
    <x v="127"/>
    <x v="0"/>
    <x v="1"/>
    <x v="1"/>
    <x v="1"/>
    <x v="1"/>
    <x v="1"/>
    <x v="19"/>
    <x v="19"/>
    <x v="0"/>
    <x v="4"/>
    <n v="44339.68"/>
    <n v="44339.68"/>
    <n v="0"/>
    <n v="0"/>
    <x v="406"/>
    <n v="39589"/>
    <n v="39589"/>
    <n v="1"/>
    <x v="1"/>
  </r>
  <r>
    <x v="13"/>
    <x v="0"/>
    <x v="118"/>
    <x v="0"/>
    <x v="3"/>
    <x v="5"/>
    <x v="5"/>
    <x v="3"/>
    <x v="1"/>
    <x v="18"/>
    <x v="18"/>
    <x v="0"/>
    <x v="4"/>
    <n v="374492.66"/>
    <n v="319764.45740000001"/>
    <n v="20597.018"/>
    <n v="17586.978299999999"/>
    <x v="325"/>
    <n v="189905"/>
    <n v="275362.25"/>
    <n v="1.1712"/>
    <x v="3"/>
  </r>
  <r>
    <x v="13"/>
    <x v="3"/>
    <x v="146"/>
    <x v="0"/>
    <x v="4"/>
    <x v="7"/>
    <x v="7"/>
    <x v="1"/>
    <x v="1"/>
    <x v="13"/>
    <x v="13"/>
    <x v="0"/>
    <x v="0"/>
    <n v="377178"/>
    <n v="377178"/>
    <n v="28288.35"/>
    <n v="28288.35"/>
    <x v="278"/>
    <n v="314315"/>
    <n v="314315"/>
    <n v="1"/>
    <x v="1"/>
  </r>
  <r>
    <x v="1"/>
    <x v="1"/>
    <x v="28"/>
    <x v="1"/>
    <x v="2"/>
    <x v="4"/>
    <x v="4"/>
    <x v="2"/>
    <x v="1"/>
    <x v="2"/>
    <x v="2"/>
    <x v="0"/>
    <x v="2"/>
    <n v="64417.38"/>
    <n v="56974.658300000003"/>
    <n v="0"/>
    <n v="0"/>
    <x v="798"/>
    <n v="34633"/>
    <n v="53681.15"/>
    <n v="1.1306"/>
    <x v="2"/>
  </r>
  <r>
    <x v="1"/>
    <x v="0"/>
    <x v="154"/>
    <x v="0"/>
    <x v="4"/>
    <x v="6"/>
    <x v="6"/>
    <x v="1"/>
    <x v="1"/>
    <x v="8"/>
    <x v="8"/>
    <x v="0"/>
    <x v="3"/>
    <n v="449596.8"/>
    <n v="449596.8"/>
    <n v="33719.760000000002"/>
    <n v="33719.760000000002"/>
    <x v="233"/>
    <n v="374664"/>
    <n v="374664"/>
    <n v="1"/>
    <x v="1"/>
  </r>
  <r>
    <x v="1"/>
    <x v="3"/>
    <x v="164"/>
    <x v="0"/>
    <x v="4"/>
    <x v="13"/>
    <x v="13"/>
    <x v="1"/>
    <x v="1"/>
    <x v="2"/>
    <x v="2"/>
    <x v="0"/>
    <x v="2"/>
    <n v="7150.8"/>
    <n v="7150.8"/>
    <n v="0"/>
    <n v="0"/>
    <x v="118"/>
    <n v="5959"/>
    <n v="5959"/>
    <n v="1"/>
    <x v="1"/>
  </r>
  <r>
    <x v="4"/>
    <x v="3"/>
    <x v="34"/>
    <x v="0"/>
    <x v="4"/>
    <x v="13"/>
    <x v="13"/>
    <x v="1"/>
    <x v="1"/>
    <x v="8"/>
    <x v="8"/>
    <x v="0"/>
    <x v="3"/>
    <n v="117432"/>
    <n v="117432"/>
    <n v="15853.28"/>
    <n v="15853.28"/>
    <x v="344"/>
    <n v="97860"/>
    <n v="97860"/>
    <n v="1"/>
    <x v="1"/>
  </r>
  <r>
    <x v="4"/>
    <x v="3"/>
    <x v="34"/>
    <x v="0"/>
    <x v="4"/>
    <x v="13"/>
    <x v="13"/>
    <x v="1"/>
    <x v="0"/>
    <x v="2"/>
    <x v="2"/>
    <x v="0"/>
    <x v="2"/>
    <n v="3766.56"/>
    <n v="3766.56"/>
    <n v="0"/>
    <n v="0"/>
    <x v="138"/>
    <n v="3363"/>
    <n v="3363"/>
    <n v="1"/>
    <x v="1"/>
  </r>
  <r>
    <x v="12"/>
    <x v="1"/>
    <x v="126"/>
    <x v="1"/>
    <x v="2"/>
    <x v="8"/>
    <x v="8"/>
    <x v="2"/>
    <x v="0"/>
    <x v="15"/>
    <x v="15"/>
    <x v="0"/>
    <x v="4"/>
    <n v="277908.18"/>
    <n v="216466.13399999999"/>
    <n v="26401.227500000001"/>
    <n v="20564.2441"/>
    <x v="130"/>
    <n v="149413"/>
    <n v="231590.15"/>
    <n v="1.2838000000000001"/>
    <x v="2"/>
  </r>
  <r>
    <x v="12"/>
    <x v="2"/>
    <x v="166"/>
    <x v="1"/>
    <x v="2"/>
    <x v="11"/>
    <x v="11"/>
    <x v="2"/>
    <x v="0"/>
    <x v="20"/>
    <x v="20"/>
    <x v="0"/>
    <x v="2"/>
    <n v="67828.991999999998"/>
    <n v="54222.614099999999"/>
    <n v="0"/>
    <n v="0"/>
    <x v="455"/>
    <n v="39072"/>
    <n v="60561.599999999999"/>
    <n v="1.2508999999999999"/>
    <x v="2"/>
  </r>
  <r>
    <x v="12"/>
    <x v="2"/>
    <x v="121"/>
    <x v="0"/>
    <x v="4"/>
    <x v="13"/>
    <x v="13"/>
    <x v="1"/>
    <x v="1"/>
    <x v="19"/>
    <x v="19"/>
    <x v="0"/>
    <x v="4"/>
    <n v="59253.7"/>
    <n v="59253.7"/>
    <n v="0"/>
    <n v="0"/>
    <x v="139"/>
    <n v="53867"/>
    <n v="53867"/>
    <n v="1"/>
    <x v="1"/>
  </r>
  <r>
    <x v="0"/>
    <x v="1"/>
    <x v="122"/>
    <x v="1"/>
    <x v="2"/>
    <x v="8"/>
    <x v="8"/>
    <x v="2"/>
    <x v="0"/>
    <x v="13"/>
    <x v="13"/>
    <x v="0"/>
    <x v="0"/>
    <n v="1973244.085"/>
    <n v="1571062.2778"/>
    <n v="187458.11600000001"/>
    <n v="149250.859"/>
    <x v="422"/>
    <n v="1078865"/>
    <n v="1672240.75"/>
    <n v="1.256"/>
    <x v="2"/>
  </r>
  <r>
    <x v="5"/>
    <x v="2"/>
    <x v="95"/>
    <x v="0"/>
    <x v="1"/>
    <x v="2"/>
    <x v="2"/>
    <x v="1"/>
    <x v="1"/>
    <x v="12"/>
    <x v="12"/>
    <x v="0"/>
    <x v="4"/>
    <n v="9876.67"/>
    <n v="9876.67"/>
    <n v="0"/>
    <n v="0"/>
    <x v="64"/>
    <n v="8725"/>
    <n v="8725"/>
    <n v="1"/>
    <x v="1"/>
  </r>
  <r>
    <x v="5"/>
    <x v="0"/>
    <x v="96"/>
    <x v="0"/>
    <x v="1"/>
    <x v="2"/>
    <x v="2"/>
    <x v="1"/>
    <x v="0"/>
    <x v="11"/>
    <x v="11"/>
    <x v="0"/>
    <x v="3"/>
    <n v="106313.28"/>
    <n v="106313.28"/>
    <n v="5793.2"/>
    <n v="5793.2"/>
    <x v="17"/>
    <n v="91776"/>
    <n v="91776"/>
    <n v="1"/>
    <x v="1"/>
  </r>
  <r>
    <x v="2"/>
    <x v="0"/>
    <x v="80"/>
    <x v="1"/>
    <x v="2"/>
    <x v="3"/>
    <x v="3"/>
    <x v="2"/>
    <x v="1"/>
    <x v="5"/>
    <x v="5"/>
    <x v="0"/>
    <x v="1"/>
    <n v="519059.22600000002"/>
    <n v="329118.5441"/>
    <n v="38929.381500000003"/>
    <n v="24683.852500000001"/>
    <x v="230"/>
    <n v="283794"/>
    <n v="439880.7"/>
    <n v="1.5770999999999999"/>
    <x v="2"/>
  </r>
  <r>
    <x v="2"/>
    <x v="0"/>
    <x v="134"/>
    <x v="0"/>
    <x v="0"/>
    <x v="0"/>
    <x v="0"/>
    <x v="0"/>
    <x v="1"/>
    <x v="1"/>
    <x v="1"/>
    <x v="0"/>
    <x v="1"/>
    <n v="41046.720000000001"/>
    <n v="51751.101499999997"/>
    <n v="0"/>
    <n v="0"/>
    <x v="676"/>
    <n v="46644"/>
    <n v="37315.199999999997"/>
    <n v="0.79320000000000002"/>
    <x v="0"/>
  </r>
  <r>
    <x v="3"/>
    <x v="3"/>
    <x v="136"/>
    <x v="1"/>
    <x v="2"/>
    <x v="4"/>
    <x v="4"/>
    <x v="2"/>
    <x v="0"/>
    <x v="4"/>
    <x v="4"/>
    <x v="0"/>
    <x v="1"/>
    <n v="252454.08"/>
    <n v="180994.10449999999"/>
    <n v="23983.088"/>
    <n v="17194.404399999999"/>
    <x v="342"/>
    <n v="135728"/>
    <n v="210378.4"/>
    <n v="1.3948"/>
    <x v="2"/>
  </r>
  <r>
    <x v="3"/>
    <x v="3"/>
    <x v="39"/>
    <x v="1"/>
    <x v="2"/>
    <x v="9"/>
    <x v="9"/>
    <x v="2"/>
    <x v="1"/>
    <x v="22"/>
    <x v="22"/>
    <x v="0"/>
    <x v="3"/>
    <n v="93410.687999999995"/>
    <n v="66779.477499999994"/>
    <n v="0"/>
    <n v="0"/>
    <x v="37"/>
    <n v="51072"/>
    <n v="79161.600000000006"/>
    <n v="1.3988"/>
    <x v="2"/>
  </r>
  <r>
    <x v="9"/>
    <x v="3"/>
    <x v="86"/>
    <x v="0"/>
    <x v="1"/>
    <x v="1"/>
    <x v="1"/>
    <x v="1"/>
    <x v="0"/>
    <x v="11"/>
    <x v="11"/>
    <x v="0"/>
    <x v="3"/>
    <n v="12030.28"/>
    <n v="12030.28"/>
    <n v="0"/>
    <n v="0"/>
    <x v="25"/>
    <n v="10516"/>
    <n v="10516"/>
    <n v="1"/>
    <x v="1"/>
  </r>
  <r>
    <x v="10"/>
    <x v="1"/>
    <x v="153"/>
    <x v="1"/>
    <x v="2"/>
    <x v="11"/>
    <x v="11"/>
    <x v="2"/>
    <x v="0"/>
    <x v="22"/>
    <x v="22"/>
    <x v="0"/>
    <x v="3"/>
    <n v="318625.44"/>
    <n v="300535.16220000002"/>
    <n v="23896.861499999999"/>
    <n v="22540.0933"/>
    <x v="799"/>
    <n v="178752"/>
    <n v="277065.59999999998"/>
    <n v="1.0602"/>
    <x v="2"/>
  </r>
  <r>
    <x v="11"/>
    <x v="1"/>
    <x v="143"/>
    <x v="0"/>
    <x v="4"/>
    <x v="6"/>
    <x v="6"/>
    <x v="1"/>
    <x v="1"/>
    <x v="21"/>
    <x v="21"/>
    <x v="0"/>
    <x v="4"/>
    <n v="221960.7"/>
    <n v="221960.7"/>
    <n v="16646.990000000002"/>
    <n v="16646.990000000002"/>
    <x v="406"/>
    <n v="170739"/>
    <n v="170739"/>
    <n v="1"/>
    <x v="1"/>
  </r>
  <r>
    <x v="7"/>
    <x v="1"/>
    <x v="15"/>
    <x v="1"/>
    <x v="2"/>
    <x v="3"/>
    <x v="3"/>
    <x v="2"/>
    <x v="0"/>
    <x v="16"/>
    <x v="16"/>
    <x v="0"/>
    <x v="3"/>
    <n v="2040852.1865000001"/>
    <n v="1806311.3924"/>
    <n v="275514.98"/>
    <n v="243851.9803"/>
    <x v="800"/>
    <n v="1090869"/>
    <n v="1690846.95"/>
    <n v="1.1297999999999999"/>
    <x v="2"/>
  </r>
  <r>
    <x v="7"/>
    <x v="0"/>
    <x v="158"/>
    <x v="0"/>
    <x v="0"/>
    <x v="0"/>
    <x v="0"/>
    <x v="0"/>
    <x v="0"/>
    <x v="11"/>
    <x v="11"/>
    <x v="0"/>
    <x v="3"/>
    <n v="46897.536"/>
    <n v="51256.486799999999"/>
    <n v="0"/>
    <n v="0"/>
    <x v="721"/>
    <n v="52341"/>
    <n v="41872.800000000003"/>
    <n v="0.91500000000000004"/>
    <x v="0"/>
  </r>
  <r>
    <x v="8"/>
    <x v="1"/>
    <x v="67"/>
    <x v="0"/>
    <x v="4"/>
    <x v="6"/>
    <x v="6"/>
    <x v="1"/>
    <x v="1"/>
    <x v="14"/>
    <x v="14"/>
    <x v="0"/>
    <x v="2"/>
    <n v="70799.039999999994"/>
    <n v="70799.039999999994"/>
    <n v="0"/>
    <n v="0"/>
    <x v="392"/>
    <n v="58032"/>
    <n v="58032"/>
    <n v="1"/>
    <x v="1"/>
  </r>
  <r>
    <x v="12"/>
    <x v="2"/>
    <x v="121"/>
    <x v="0"/>
    <x v="3"/>
    <x v="5"/>
    <x v="5"/>
    <x v="3"/>
    <x v="0"/>
    <x v="22"/>
    <x v="22"/>
    <x v="0"/>
    <x v="3"/>
    <n v="101037.97199999999"/>
    <n v="87533.835399999996"/>
    <n v="0"/>
    <n v="0"/>
    <x v="386"/>
    <n v="59052"/>
    <n v="85625.4"/>
    <n v="1.1543000000000001"/>
    <x v="3"/>
  </r>
  <r>
    <x v="0"/>
    <x v="1"/>
    <x v="103"/>
    <x v="1"/>
    <x v="2"/>
    <x v="4"/>
    <x v="4"/>
    <x v="2"/>
    <x v="1"/>
    <x v="12"/>
    <x v="12"/>
    <x v="0"/>
    <x v="4"/>
    <n v="154116.655"/>
    <n v="119275.7751"/>
    <n v="14641.005499999999"/>
    <n v="11331.139300000001"/>
    <x v="18"/>
    <n v="90391"/>
    <n v="140106.04999999999"/>
    <n v="1.2921"/>
    <x v="2"/>
  </r>
  <r>
    <x v="13"/>
    <x v="0"/>
    <x v="118"/>
    <x v="1"/>
    <x v="2"/>
    <x v="11"/>
    <x v="11"/>
    <x v="2"/>
    <x v="0"/>
    <x v="19"/>
    <x v="19"/>
    <x v="0"/>
    <x v="4"/>
    <n v="509010.7"/>
    <n v="388644.8749"/>
    <n v="38175.771500000003"/>
    <n v="29148.341899999999"/>
    <x v="576"/>
    <n v="285560"/>
    <n v="442618"/>
    <n v="1.3097000000000001"/>
    <x v="2"/>
  </r>
  <r>
    <x v="1"/>
    <x v="2"/>
    <x v="53"/>
    <x v="0"/>
    <x v="0"/>
    <x v="0"/>
    <x v="0"/>
    <x v="0"/>
    <x v="1"/>
    <x v="8"/>
    <x v="8"/>
    <x v="0"/>
    <x v="3"/>
    <n v="207351.36"/>
    <n v="297199.86430000002"/>
    <n v="15551.352000000001"/>
    <n v="22289.989799999999"/>
    <x v="311"/>
    <n v="215991"/>
    <n v="172792.8"/>
    <n v="0.69769999999999999"/>
    <x v="0"/>
  </r>
  <r>
    <x v="1"/>
    <x v="0"/>
    <x v="46"/>
    <x v="1"/>
    <x v="2"/>
    <x v="3"/>
    <x v="3"/>
    <x v="2"/>
    <x v="1"/>
    <x v="23"/>
    <x v="23"/>
    <x v="0"/>
    <x v="2"/>
    <n v="716020.57799999998"/>
    <n v="658031.06019999995"/>
    <n v="96662.712"/>
    <n v="88834.132400000002"/>
    <x v="801"/>
    <n v="391482"/>
    <n v="606797.1"/>
    <n v="1.0881000000000001"/>
    <x v="2"/>
  </r>
  <r>
    <x v="9"/>
    <x v="2"/>
    <x v="147"/>
    <x v="1"/>
    <x v="2"/>
    <x v="11"/>
    <x v="11"/>
    <x v="2"/>
    <x v="0"/>
    <x v="6"/>
    <x v="6"/>
    <x v="0"/>
    <x v="1"/>
    <n v="919301.43500000006"/>
    <n v="832067.4804"/>
    <n v="68947.596000000005"/>
    <n v="62405.050499999998"/>
    <x v="802"/>
    <n v="456229"/>
    <n v="707154.95"/>
    <n v="1.1048"/>
    <x v="2"/>
  </r>
  <r>
    <x v="14"/>
    <x v="1"/>
    <x v="30"/>
    <x v="0"/>
    <x v="4"/>
    <x v="12"/>
    <x v="12"/>
    <x v="1"/>
    <x v="0"/>
    <x v="6"/>
    <x v="6"/>
    <x v="0"/>
    <x v="1"/>
    <n v="56089.8"/>
    <n v="56089.8"/>
    <n v="0"/>
    <n v="0"/>
    <x v="27"/>
    <n v="43146"/>
    <n v="43146"/>
    <n v="1"/>
    <x v="1"/>
  </r>
  <r>
    <x v="14"/>
    <x v="2"/>
    <x v="123"/>
    <x v="0"/>
    <x v="4"/>
    <x v="12"/>
    <x v="12"/>
    <x v="1"/>
    <x v="1"/>
    <x v="16"/>
    <x v="16"/>
    <x v="0"/>
    <x v="3"/>
    <n v="909057.5"/>
    <n v="909057.5"/>
    <n v="68179.27"/>
    <n v="68179.27"/>
    <x v="768"/>
    <n v="727246"/>
    <n v="727246"/>
    <n v="1"/>
    <x v="1"/>
  </r>
  <r>
    <x v="14"/>
    <x v="2"/>
    <x v="123"/>
    <x v="1"/>
    <x v="2"/>
    <x v="4"/>
    <x v="4"/>
    <x v="2"/>
    <x v="0"/>
    <x v="14"/>
    <x v="14"/>
    <x v="0"/>
    <x v="2"/>
    <n v="325959.1875"/>
    <n v="264430.47979999997"/>
    <n v="30966.039499999999"/>
    <n v="25120.828000000001"/>
    <x v="582"/>
    <n v="168237"/>
    <n v="260767.35"/>
    <n v="1.2326999999999999"/>
    <x v="2"/>
  </r>
  <r>
    <x v="14"/>
    <x v="0"/>
    <x v="120"/>
    <x v="1"/>
    <x v="2"/>
    <x v="4"/>
    <x v="4"/>
    <x v="2"/>
    <x v="1"/>
    <x v="15"/>
    <x v="15"/>
    <x v="0"/>
    <x v="4"/>
    <n v="716381.40249999997"/>
    <n v="562482.4534"/>
    <n v="68056.175499999998"/>
    <n v="53435.787700000001"/>
    <x v="803"/>
    <n v="401897"/>
    <n v="622940.35"/>
    <n v="1.2736000000000001"/>
    <x v="2"/>
  </r>
  <r>
    <x v="4"/>
    <x v="1"/>
    <x v="32"/>
    <x v="1"/>
    <x v="2"/>
    <x v="11"/>
    <x v="11"/>
    <x v="2"/>
    <x v="1"/>
    <x v="2"/>
    <x v="2"/>
    <x v="0"/>
    <x v="2"/>
    <n v="54540.78"/>
    <n v="40585.905500000001"/>
    <n v="0"/>
    <n v="0"/>
    <x v="257"/>
    <n v="29323"/>
    <n v="45450.65"/>
    <n v="1.3438000000000001"/>
    <x v="2"/>
  </r>
  <r>
    <x v="12"/>
    <x v="2"/>
    <x v="166"/>
    <x v="0"/>
    <x v="4"/>
    <x v="6"/>
    <x v="6"/>
    <x v="1"/>
    <x v="1"/>
    <x v="14"/>
    <x v="14"/>
    <x v="0"/>
    <x v="2"/>
    <n v="100412.1"/>
    <n v="100412.1"/>
    <n v="7530.88"/>
    <n v="7530.88"/>
    <x v="196"/>
    <n v="82305"/>
    <n v="82305"/>
    <n v="1"/>
    <x v="1"/>
  </r>
  <r>
    <x v="5"/>
    <x v="1"/>
    <x v="111"/>
    <x v="0"/>
    <x v="4"/>
    <x v="7"/>
    <x v="7"/>
    <x v="1"/>
    <x v="0"/>
    <x v="12"/>
    <x v="12"/>
    <x v="0"/>
    <x v="4"/>
    <n v="21777.599999999999"/>
    <n v="21777.599999999999"/>
    <n v="0"/>
    <n v="0"/>
    <x v="33"/>
    <n v="18148"/>
    <n v="18148"/>
    <n v="1"/>
    <x v="1"/>
  </r>
  <r>
    <x v="5"/>
    <x v="1"/>
    <x v="111"/>
    <x v="1"/>
    <x v="2"/>
    <x v="3"/>
    <x v="3"/>
    <x v="2"/>
    <x v="0"/>
    <x v="19"/>
    <x v="19"/>
    <x v="0"/>
    <x v="4"/>
    <n v="170121.1955"/>
    <n v="142585.40719999999"/>
    <n v="12759.041999999999"/>
    <n v="10693.865599999999"/>
    <x v="83"/>
    <n v="96701"/>
    <n v="149886.54999999999"/>
    <n v="1.1931"/>
    <x v="2"/>
  </r>
  <r>
    <x v="5"/>
    <x v="0"/>
    <x v="11"/>
    <x v="0"/>
    <x v="0"/>
    <x v="0"/>
    <x v="0"/>
    <x v="0"/>
    <x v="0"/>
    <x v="22"/>
    <x v="22"/>
    <x v="0"/>
    <x v="3"/>
    <n v="51758.28"/>
    <n v="76641.653300000005"/>
    <n v="0"/>
    <n v="0"/>
    <x v="198"/>
    <n v="56259"/>
    <n v="45007.199999999997"/>
    <n v="0.67530000000000001"/>
    <x v="0"/>
  </r>
  <r>
    <x v="6"/>
    <x v="1"/>
    <x v="82"/>
    <x v="0"/>
    <x v="4"/>
    <x v="6"/>
    <x v="6"/>
    <x v="1"/>
    <x v="0"/>
    <x v="6"/>
    <x v="6"/>
    <x v="0"/>
    <x v="1"/>
    <n v="37393.199999999997"/>
    <n v="37393.199999999997"/>
    <n v="0"/>
    <n v="0"/>
    <x v="284"/>
    <n v="28764"/>
    <n v="28764"/>
    <n v="1"/>
    <x v="1"/>
  </r>
  <r>
    <x v="6"/>
    <x v="2"/>
    <x v="83"/>
    <x v="0"/>
    <x v="5"/>
    <x v="10"/>
    <x v="10"/>
    <x v="1"/>
    <x v="1"/>
    <x v="2"/>
    <x v="2"/>
    <x v="0"/>
    <x v="2"/>
    <n v="14868"/>
    <n v="14868"/>
    <n v="0"/>
    <n v="0"/>
    <x v="93"/>
    <n v="12390"/>
    <n v="12390"/>
    <n v="1"/>
    <x v="1"/>
  </r>
  <r>
    <x v="2"/>
    <x v="2"/>
    <x v="155"/>
    <x v="0"/>
    <x v="3"/>
    <x v="5"/>
    <x v="5"/>
    <x v="3"/>
    <x v="1"/>
    <x v="19"/>
    <x v="19"/>
    <x v="0"/>
    <x v="4"/>
    <n v="71670.368000000002"/>
    <n v="44119.117599999998"/>
    <n v="0"/>
    <n v="0"/>
    <x v="63"/>
    <n v="44132"/>
    <n v="63991.4"/>
    <n v="1.6245000000000001"/>
    <x v="3"/>
  </r>
  <r>
    <x v="7"/>
    <x v="1"/>
    <x v="163"/>
    <x v="0"/>
    <x v="1"/>
    <x v="2"/>
    <x v="2"/>
    <x v="1"/>
    <x v="1"/>
    <x v="1"/>
    <x v="1"/>
    <x v="0"/>
    <x v="1"/>
    <n v="10830.96"/>
    <n v="10830.96"/>
    <n v="0"/>
    <n v="0"/>
    <x v="65"/>
    <n v="9568"/>
    <n v="9568"/>
    <n v="1"/>
    <x v="1"/>
  </r>
  <r>
    <x v="8"/>
    <x v="1"/>
    <x v="115"/>
    <x v="0"/>
    <x v="1"/>
    <x v="2"/>
    <x v="2"/>
    <x v="1"/>
    <x v="1"/>
    <x v="20"/>
    <x v="20"/>
    <x v="0"/>
    <x v="2"/>
    <n v="23290.43"/>
    <n v="23290.43"/>
    <n v="0"/>
    <n v="0"/>
    <x v="182"/>
    <n v="18426"/>
    <n v="18426"/>
    <n v="1"/>
    <x v="1"/>
  </r>
  <r>
    <x v="13"/>
    <x v="3"/>
    <x v="105"/>
    <x v="0"/>
    <x v="1"/>
    <x v="1"/>
    <x v="1"/>
    <x v="1"/>
    <x v="1"/>
    <x v="6"/>
    <x v="6"/>
    <x v="0"/>
    <x v="1"/>
    <n v="20774"/>
    <n v="20774"/>
    <n v="0"/>
    <n v="0"/>
    <x v="49"/>
    <n v="15980"/>
    <n v="15980"/>
    <n v="1"/>
    <x v="1"/>
  </r>
  <r>
    <x v="1"/>
    <x v="1"/>
    <x v="1"/>
    <x v="1"/>
    <x v="2"/>
    <x v="3"/>
    <x v="3"/>
    <x v="2"/>
    <x v="1"/>
    <x v="16"/>
    <x v="16"/>
    <x v="0"/>
    <x v="3"/>
    <n v="2974786.784"/>
    <n v="2753404.2039999999"/>
    <n v="401596.1495"/>
    <n v="371709.5061"/>
    <x v="804"/>
    <n v="1566708"/>
    <n v="2428397.4"/>
    <n v="1.0804"/>
    <x v="2"/>
  </r>
  <r>
    <x v="9"/>
    <x v="2"/>
    <x v="147"/>
    <x v="0"/>
    <x v="4"/>
    <x v="12"/>
    <x v="12"/>
    <x v="1"/>
    <x v="0"/>
    <x v="13"/>
    <x v="13"/>
    <x v="0"/>
    <x v="0"/>
    <n v="284684.44"/>
    <n v="284684.44"/>
    <n v="21351.279999999999"/>
    <n v="21351.279999999999"/>
    <x v="319"/>
    <n v="241258"/>
    <n v="241258"/>
    <n v="1"/>
    <x v="1"/>
  </r>
  <r>
    <x v="9"/>
    <x v="0"/>
    <x v="119"/>
    <x v="0"/>
    <x v="3"/>
    <x v="5"/>
    <x v="5"/>
    <x v="3"/>
    <x v="1"/>
    <x v="24"/>
    <x v="24"/>
    <x v="0"/>
    <x v="0"/>
    <n v="250061.693"/>
    <n v="235768.06400000001"/>
    <n v="13753.3225"/>
    <n v="12967.1769"/>
    <x v="8"/>
    <n v="136437"/>
    <n v="197833.65"/>
    <n v="1.0606"/>
    <x v="3"/>
  </r>
  <r>
    <x v="10"/>
    <x v="2"/>
    <x v="87"/>
    <x v="0"/>
    <x v="1"/>
    <x v="2"/>
    <x v="2"/>
    <x v="1"/>
    <x v="0"/>
    <x v="16"/>
    <x v="16"/>
    <x v="0"/>
    <x v="3"/>
    <n v="835511.09"/>
    <n v="835511.09"/>
    <n v="62663.3"/>
    <n v="62663.3"/>
    <x v="758"/>
    <n v="640926"/>
    <n v="640926"/>
    <n v="1"/>
    <x v="1"/>
  </r>
  <r>
    <x v="10"/>
    <x v="3"/>
    <x v="124"/>
    <x v="0"/>
    <x v="1"/>
    <x v="2"/>
    <x v="2"/>
    <x v="1"/>
    <x v="1"/>
    <x v="10"/>
    <x v="10"/>
    <x v="0"/>
    <x v="2"/>
    <n v="27818.09"/>
    <n v="27818.09"/>
    <n v="0"/>
    <n v="0"/>
    <x v="107"/>
    <n v="22008"/>
    <n v="22008"/>
    <n v="1"/>
    <x v="1"/>
  </r>
  <r>
    <x v="3"/>
    <x v="1"/>
    <x v="94"/>
    <x v="0"/>
    <x v="5"/>
    <x v="10"/>
    <x v="10"/>
    <x v="1"/>
    <x v="1"/>
    <x v="1"/>
    <x v="1"/>
    <x v="0"/>
    <x v="1"/>
    <n v="35521.199999999997"/>
    <n v="35521.199999999997"/>
    <n v="0"/>
    <n v="0"/>
    <x v="236"/>
    <n v="32292"/>
    <n v="32292"/>
    <n v="1"/>
    <x v="1"/>
  </r>
  <r>
    <x v="3"/>
    <x v="0"/>
    <x v="5"/>
    <x v="1"/>
    <x v="2"/>
    <x v="11"/>
    <x v="11"/>
    <x v="2"/>
    <x v="1"/>
    <x v="3"/>
    <x v="3"/>
    <x v="0"/>
    <x v="1"/>
    <n v="522466.56"/>
    <n v="378781.35239999997"/>
    <n v="39184.914499999999"/>
    <n v="28408.5452"/>
    <x v="522"/>
    <n v="306432"/>
    <n v="474969.59999999998"/>
    <n v="1.3793"/>
    <x v="2"/>
  </r>
  <r>
    <x v="3"/>
    <x v="3"/>
    <x v="56"/>
    <x v="0"/>
    <x v="4"/>
    <x v="13"/>
    <x v="13"/>
    <x v="1"/>
    <x v="1"/>
    <x v="22"/>
    <x v="22"/>
    <x v="0"/>
    <x v="3"/>
    <n v="54583.199999999997"/>
    <n v="54583.199999999997"/>
    <n v="0"/>
    <n v="0"/>
    <x v="566"/>
    <n v="45486"/>
    <n v="45486"/>
    <n v="1"/>
    <x v="1"/>
  </r>
  <r>
    <x v="14"/>
    <x v="2"/>
    <x v="160"/>
    <x v="0"/>
    <x v="1"/>
    <x v="1"/>
    <x v="1"/>
    <x v="1"/>
    <x v="1"/>
    <x v="5"/>
    <x v="5"/>
    <x v="0"/>
    <x v="1"/>
    <n v="13868.16"/>
    <n v="13868.16"/>
    <n v="0"/>
    <n v="0"/>
    <x v="183"/>
    <n v="11184"/>
    <n v="11184"/>
    <n v="1"/>
    <x v="1"/>
  </r>
  <r>
    <x v="13"/>
    <x v="2"/>
    <x v="74"/>
    <x v="1"/>
    <x v="2"/>
    <x v="4"/>
    <x v="4"/>
    <x v="2"/>
    <x v="0"/>
    <x v="14"/>
    <x v="14"/>
    <x v="0"/>
    <x v="2"/>
    <n v="265956.75"/>
    <n v="202243.35250000001"/>
    <n v="25265.852500000001"/>
    <n v="19213.089"/>
    <x v="702"/>
    <n v="137268"/>
    <n v="212765.4"/>
    <n v="1.3149999999999999"/>
    <x v="2"/>
  </r>
  <r>
    <x v="13"/>
    <x v="0"/>
    <x v="159"/>
    <x v="1"/>
    <x v="2"/>
    <x v="8"/>
    <x v="8"/>
    <x v="2"/>
    <x v="1"/>
    <x v="22"/>
    <x v="22"/>
    <x v="0"/>
    <x v="3"/>
    <n v="1217109.6000000001"/>
    <n v="948242.95669999998"/>
    <n v="115625.35"/>
    <n v="90083.032600000006"/>
    <x v="805"/>
    <n v="654360"/>
    <n v="1014258"/>
    <n v="1.2835000000000001"/>
    <x v="2"/>
  </r>
  <r>
    <x v="5"/>
    <x v="0"/>
    <x v="10"/>
    <x v="0"/>
    <x v="4"/>
    <x v="6"/>
    <x v="6"/>
    <x v="1"/>
    <x v="0"/>
    <x v="5"/>
    <x v="5"/>
    <x v="0"/>
    <x v="1"/>
    <n v="48056.25"/>
    <n v="48056.25"/>
    <n v="0"/>
    <n v="0"/>
    <x v="447"/>
    <n v="38445"/>
    <n v="38445"/>
    <n v="1"/>
    <x v="1"/>
  </r>
  <r>
    <x v="6"/>
    <x v="1"/>
    <x v="82"/>
    <x v="0"/>
    <x v="3"/>
    <x v="5"/>
    <x v="5"/>
    <x v="3"/>
    <x v="0"/>
    <x v="24"/>
    <x v="24"/>
    <x v="0"/>
    <x v="0"/>
    <n v="161475.59599999999"/>
    <n v="100142.7092"/>
    <n v="12110.602999999999"/>
    <n v="7510.6617999999999"/>
    <x v="414"/>
    <n v="91581"/>
    <n v="132792.45000000001"/>
    <n v="1.6125"/>
    <x v="3"/>
  </r>
  <r>
    <x v="6"/>
    <x v="2"/>
    <x v="83"/>
    <x v="1"/>
    <x v="2"/>
    <x v="8"/>
    <x v="8"/>
    <x v="2"/>
    <x v="1"/>
    <x v="12"/>
    <x v="12"/>
    <x v="0"/>
    <x v="4"/>
    <n v="189819.35500000001"/>
    <n v="140502.5068"/>
    <n v="14236.3935"/>
    <n v="10537.645"/>
    <x v="104"/>
    <n v="111331"/>
    <n v="172563.05"/>
    <n v="1.351"/>
    <x v="2"/>
  </r>
  <r>
    <x v="3"/>
    <x v="2"/>
    <x v="135"/>
    <x v="1"/>
    <x v="2"/>
    <x v="4"/>
    <x v="4"/>
    <x v="2"/>
    <x v="0"/>
    <x v="19"/>
    <x v="19"/>
    <x v="0"/>
    <x v="4"/>
    <n v="336641.16749999998"/>
    <n v="246551.31649999999"/>
    <n v="31980.855500000001"/>
    <n v="23422.334500000001"/>
    <x v="459"/>
    <n v="188859"/>
    <n v="292731.45"/>
    <n v="1.3653999999999999"/>
    <x v="2"/>
  </r>
  <r>
    <x v="3"/>
    <x v="2"/>
    <x v="135"/>
    <x v="0"/>
    <x v="4"/>
    <x v="6"/>
    <x v="6"/>
    <x v="1"/>
    <x v="1"/>
    <x v="16"/>
    <x v="16"/>
    <x v="0"/>
    <x v="3"/>
    <n v="694606.25"/>
    <n v="694606.25"/>
    <n v="52095.4"/>
    <n v="52095.4"/>
    <x v="158"/>
    <n v="555685"/>
    <n v="555685"/>
    <n v="1"/>
    <x v="1"/>
  </r>
  <r>
    <x v="3"/>
    <x v="0"/>
    <x v="5"/>
    <x v="0"/>
    <x v="4"/>
    <x v="6"/>
    <x v="6"/>
    <x v="1"/>
    <x v="1"/>
    <x v="22"/>
    <x v="22"/>
    <x v="0"/>
    <x v="3"/>
    <n v="279619.20000000001"/>
    <n v="279619.20000000001"/>
    <n v="20971.439999999999"/>
    <n v="20971.439999999999"/>
    <x v="57"/>
    <n v="233016"/>
    <n v="233016"/>
    <n v="1"/>
    <x v="1"/>
  </r>
  <r>
    <x v="8"/>
    <x v="0"/>
    <x v="45"/>
    <x v="1"/>
    <x v="2"/>
    <x v="8"/>
    <x v="8"/>
    <x v="2"/>
    <x v="1"/>
    <x v="17"/>
    <x v="17"/>
    <x v="0"/>
    <x v="3"/>
    <n v="2748998.16"/>
    <n v="2331246.5491999998"/>
    <n v="261154.788"/>
    <n v="221468.39060000001"/>
    <x v="806"/>
    <n v="1477956"/>
    <n v="2290831.7999999998"/>
    <n v="1.1792"/>
    <x v="2"/>
  </r>
  <r>
    <x v="10"/>
    <x v="3"/>
    <x v="150"/>
    <x v="0"/>
    <x v="4"/>
    <x v="7"/>
    <x v="7"/>
    <x v="1"/>
    <x v="1"/>
    <x v="5"/>
    <x v="5"/>
    <x v="0"/>
    <x v="1"/>
    <n v="306162"/>
    <n v="306162"/>
    <n v="22962.15"/>
    <n v="22962.15"/>
    <x v="777"/>
    <n v="255135"/>
    <n v="255135"/>
    <n v="1"/>
    <x v="1"/>
  </r>
  <r>
    <x v="7"/>
    <x v="2"/>
    <x v="113"/>
    <x v="1"/>
    <x v="2"/>
    <x v="8"/>
    <x v="8"/>
    <x v="2"/>
    <x v="1"/>
    <x v="15"/>
    <x v="15"/>
    <x v="0"/>
    <x v="4"/>
    <n v="833167.23750000005"/>
    <n v="738104.32160000002"/>
    <n v="79150.796499999997"/>
    <n v="70119.829899999997"/>
    <x v="704"/>
    <n v="467415"/>
    <n v="724493.25"/>
    <n v="1.1288"/>
    <x v="2"/>
  </r>
  <r>
    <x v="7"/>
    <x v="0"/>
    <x v="158"/>
    <x v="0"/>
    <x v="4"/>
    <x v="7"/>
    <x v="7"/>
    <x v="1"/>
    <x v="1"/>
    <x v="24"/>
    <x v="24"/>
    <x v="0"/>
    <x v="0"/>
    <n v="1881148.5"/>
    <n v="1881148.5"/>
    <n v="141086.07999999999"/>
    <n v="141086.07999999999"/>
    <x v="807"/>
    <n v="1541925"/>
    <n v="1541925"/>
    <n v="1"/>
    <x v="1"/>
  </r>
  <r>
    <x v="8"/>
    <x v="1"/>
    <x v="115"/>
    <x v="0"/>
    <x v="4"/>
    <x v="12"/>
    <x v="12"/>
    <x v="1"/>
    <x v="0"/>
    <x v="20"/>
    <x v="20"/>
    <x v="0"/>
    <x v="2"/>
    <n v="16327.36"/>
    <n v="16327.36"/>
    <n v="0"/>
    <n v="0"/>
    <x v="31"/>
    <n v="14578"/>
    <n v="14578"/>
    <n v="1"/>
    <x v="1"/>
  </r>
  <r>
    <x v="8"/>
    <x v="1"/>
    <x v="115"/>
    <x v="1"/>
    <x v="2"/>
    <x v="8"/>
    <x v="8"/>
    <x v="2"/>
    <x v="1"/>
    <x v="21"/>
    <x v="21"/>
    <x v="0"/>
    <x v="4"/>
    <n v="3073791.8250000002"/>
    <n v="2781143.7329000002"/>
    <n v="292010.14199999999"/>
    <n v="264208.58100000001"/>
    <x v="808"/>
    <n v="1525455"/>
    <n v="2364455.25"/>
    <n v="1.1052"/>
    <x v="2"/>
  </r>
  <r>
    <x v="8"/>
    <x v="2"/>
    <x v="50"/>
    <x v="1"/>
    <x v="2"/>
    <x v="8"/>
    <x v="8"/>
    <x v="2"/>
    <x v="1"/>
    <x v="14"/>
    <x v="14"/>
    <x v="0"/>
    <x v="2"/>
    <n v="808793.93700000003"/>
    <n v="745212.41390000004"/>
    <n v="76835.375499999995"/>
    <n v="70795.134600000005"/>
    <x v="809"/>
    <n v="427707"/>
    <n v="662945.85"/>
    <n v="1.0852999999999999"/>
    <x v="2"/>
  </r>
  <r>
    <x v="13"/>
    <x v="3"/>
    <x v="75"/>
    <x v="1"/>
    <x v="2"/>
    <x v="8"/>
    <x v="8"/>
    <x v="2"/>
    <x v="1"/>
    <x v="3"/>
    <x v="3"/>
    <x v="0"/>
    <x v="1"/>
    <n v="252389.44500000001"/>
    <n v="202653.6606"/>
    <n v="23976.95"/>
    <n v="19252.059799999999"/>
    <x v="663"/>
    <n v="148029"/>
    <n v="229444.95"/>
    <n v="1.2454000000000001"/>
    <x v="2"/>
  </r>
  <r>
    <x v="1"/>
    <x v="1"/>
    <x v="1"/>
    <x v="0"/>
    <x v="4"/>
    <x v="7"/>
    <x v="7"/>
    <x v="1"/>
    <x v="0"/>
    <x v="11"/>
    <x v="11"/>
    <x v="0"/>
    <x v="3"/>
    <n v="88334.399999999994"/>
    <n v="88334.399999999994"/>
    <n v="3171.99"/>
    <n v="3171.99"/>
    <x v="206"/>
    <n v="78870"/>
    <n v="78870"/>
    <n v="1"/>
    <x v="1"/>
  </r>
  <r>
    <x v="9"/>
    <x v="2"/>
    <x v="85"/>
    <x v="1"/>
    <x v="2"/>
    <x v="3"/>
    <x v="3"/>
    <x v="2"/>
    <x v="1"/>
    <x v="2"/>
    <x v="2"/>
    <x v="0"/>
    <x v="2"/>
    <n v="206973.29800000001"/>
    <n v="186618.62409999999"/>
    <n v="27941.338500000002"/>
    <n v="25193.463100000001"/>
    <x v="810"/>
    <n v="113162"/>
    <n v="175401.1"/>
    <n v="1.1091"/>
    <x v="2"/>
  </r>
  <r>
    <x v="9"/>
    <x v="0"/>
    <x v="20"/>
    <x v="0"/>
    <x v="1"/>
    <x v="2"/>
    <x v="2"/>
    <x v="1"/>
    <x v="1"/>
    <x v="7"/>
    <x v="7"/>
    <x v="0"/>
    <x v="0"/>
    <n v="33185.68"/>
    <n v="33185.68"/>
    <n v="0"/>
    <n v="0"/>
    <x v="67"/>
    <n v="29316"/>
    <n v="29316"/>
    <n v="1"/>
    <x v="1"/>
  </r>
  <r>
    <x v="9"/>
    <x v="3"/>
    <x v="148"/>
    <x v="0"/>
    <x v="4"/>
    <x v="6"/>
    <x v="6"/>
    <x v="1"/>
    <x v="1"/>
    <x v="4"/>
    <x v="4"/>
    <x v="0"/>
    <x v="1"/>
    <n v="40169.5"/>
    <n v="40169.5"/>
    <n v="0"/>
    <n v="0"/>
    <x v="137"/>
    <n v="34930"/>
    <n v="34930"/>
    <n v="1"/>
    <x v="1"/>
  </r>
  <r>
    <x v="10"/>
    <x v="2"/>
    <x v="70"/>
    <x v="0"/>
    <x v="4"/>
    <x v="13"/>
    <x v="13"/>
    <x v="1"/>
    <x v="0"/>
    <x v="11"/>
    <x v="11"/>
    <x v="0"/>
    <x v="3"/>
    <n v="59692.639999999999"/>
    <n v="59692.639999999999"/>
    <n v="0"/>
    <n v="0"/>
    <x v="760"/>
    <n v="53297"/>
    <n v="53297"/>
    <n v="1"/>
    <x v="1"/>
  </r>
  <r>
    <x v="0"/>
    <x v="0"/>
    <x v="0"/>
    <x v="1"/>
    <x v="2"/>
    <x v="9"/>
    <x v="9"/>
    <x v="2"/>
    <x v="1"/>
    <x v="2"/>
    <x v="2"/>
    <x v="0"/>
    <x v="2"/>
    <n v="36150.184999999998"/>
    <n v="28042.239000000001"/>
    <n v="0"/>
    <n v="0"/>
    <x v="628"/>
    <n v="19765"/>
    <n v="30635.75"/>
    <n v="1.2890999999999999"/>
    <x v="2"/>
  </r>
  <r>
    <x v="0"/>
    <x v="0"/>
    <x v="0"/>
    <x v="0"/>
    <x v="3"/>
    <x v="5"/>
    <x v="5"/>
    <x v="3"/>
    <x v="1"/>
    <x v="13"/>
    <x v="13"/>
    <x v="0"/>
    <x v="0"/>
    <n v="183288.12"/>
    <n v="155696.60550000001"/>
    <n v="10080.8205"/>
    <n v="8563.2911000000004"/>
    <x v="157"/>
    <n v="101940"/>
    <n v="147813"/>
    <n v="1.1772"/>
    <x v="3"/>
  </r>
  <r>
    <x v="0"/>
    <x v="3"/>
    <x v="127"/>
    <x v="0"/>
    <x v="3"/>
    <x v="5"/>
    <x v="5"/>
    <x v="3"/>
    <x v="0"/>
    <x v="8"/>
    <x v="8"/>
    <x v="0"/>
    <x v="3"/>
    <n v="109828.23450000001"/>
    <n v="92799.522200000007"/>
    <n v="2483.328"/>
    <n v="2098.2914999999998"/>
    <x v="42"/>
    <n v="62910"/>
    <n v="91219.5"/>
    <n v="1.1835"/>
    <x v="3"/>
  </r>
  <r>
    <x v="0"/>
    <x v="3"/>
    <x v="127"/>
    <x v="0"/>
    <x v="4"/>
    <x v="6"/>
    <x v="6"/>
    <x v="1"/>
    <x v="0"/>
    <x v="19"/>
    <x v="19"/>
    <x v="0"/>
    <x v="4"/>
    <n v="28361.3"/>
    <n v="28361.3"/>
    <n v="0"/>
    <n v="0"/>
    <x v="32"/>
    <n v="24662"/>
    <n v="24662"/>
    <n v="1"/>
    <x v="1"/>
  </r>
  <r>
    <x v="13"/>
    <x v="1"/>
    <x v="26"/>
    <x v="0"/>
    <x v="3"/>
    <x v="5"/>
    <x v="5"/>
    <x v="3"/>
    <x v="0"/>
    <x v="9"/>
    <x v="9"/>
    <x v="0"/>
    <x v="0"/>
    <n v="64480.398000000001"/>
    <n v="54759.522799999999"/>
    <n v="0"/>
    <n v="0"/>
    <x v="72"/>
    <n v="38073"/>
    <n v="55205.85"/>
    <n v="1.1775"/>
    <x v="3"/>
  </r>
  <r>
    <x v="13"/>
    <x v="1"/>
    <x v="27"/>
    <x v="0"/>
    <x v="1"/>
    <x v="2"/>
    <x v="2"/>
    <x v="1"/>
    <x v="1"/>
    <x v="5"/>
    <x v="5"/>
    <x v="0"/>
    <x v="1"/>
    <n v="48594.45"/>
    <n v="48594.45"/>
    <n v="0"/>
    <n v="0"/>
    <x v="447"/>
    <n v="38445"/>
    <n v="38445"/>
    <n v="1"/>
    <x v="1"/>
  </r>
  <r>
    <x v="4"/>
    <x v="2"/>
    <x v="151"/>
    <x v="0"/>
    <x v="1"/>
    <x v="2"/>
    <x v="2"/>
    <x v="1"/>
    <x v="1"/>
    <x v="22"/>
    <x v="22"/>
    <x v="0"/>
    <x v="3"/>
    <n v="152813.76999999999"/>
    <n v="152813.76999999999"/>
    <n v="11460.99"/>
    <n v="11460.99"/>
    <x v="456"/>
    <n v="120897"/>
    <n v="120897"/>
    <n v="1"/>
    <x v="1"/>
  </r>
  <r>
    <x v="4"/>
    <x v="2"/>
    <x v="151"/>
    <x v="1"/>
    <x v="2"/>
    <x v="11"/>
    <x v="11"/>
    <x v="2"/>
    <x v="1"/>
    <x v="23"/>
    <x v="23"/>
    <x v="0"/>
    <x v="2"/>
    <n v="353853.84"/>
    <n v="259875.97940000001"/>
    <n v="26539.038"/>
    <n v="19490.698499999999"/>
    <x v="811"/>
    <n v="190244"/>
    <n v="294878.2"/>
    <n v="1.3615999999999999"/>
    <x v="2"/>
  </r>
  <r>
    <x v="4"/>
    <x v="3"/>
    <x v="34"/>
    <x v="0"/>
    <x v="4"/>
    <x v="7"/>
    <x v="7"/>
    <x v="1"/>
    <x v="1"/>
    <x v="5"/>
    <x v="5"/>
    <x v="0"/>
    <x v="1"/>
    <n v="113238"/>
    <n v="113238"/>
    <n v="8492.85"/>
    <n v="8492.85"/>
    <x v="436"/>
    <n v="94365"/>
    <n v="94365"/>
    <n v="1"/>
    <x v="1"/>
  </r>
  <r>
    <x v="12"/>
    <x v="0"/>
    <x v="92"/>
    <x v="1"/>
    <x v="2"/>
    <x v="11"/>
    <x v="11"/>
    <x v="2"/>
    <x v="1"/>
    <x v="18"/>
    <x v="18"/>
    <x v="0"/>
    <x v="4"/>
    <n v="2594022.34"/>
    <n v="2134261.1746999999"/>
    <n v="194551.64449999999"/>
    <n v="160069.5626"/>
    <x v="5"/>
    <n v="1287356"/>
    <n v="1995401.8"/>
    <n v="1.2154"/>
    <x v="2"/>
  </r>
  <r>
    <x v="12"/>
    <x v="3"/>
    <x v="77"/>
    <x v="1"/>
    <x v="2"/>
    <x v="3"/>
    <x v="3"/>
    <x v="2"/>
    <x v="0"/>
    <x v="9"/>
    <x v="9"/>
    <x v="0"/>
    <x v="0"/>
    <n v="463345.685"/>
    <n v="367189.43290000001"/>
    <n v="62551.614000000001"/>
    <n v="49570.5311"/>
    <x v="114"/>
    <n v="265482"/>
    <n v="411497.1"/>
    <n v="1.2619"/>
    <x v="2"/>
  </r>
  <r>
    <x v="0"/>
    <x v="0"/>
    <x v="89"/>
    <x v="0"/>
    <x v="1"/>
    <x v="1"/>
    <x v="1"/>
    <x v="1"/>
    <x v="1"/>
    <x v="12"/>
    <x v="12"/>
    <x v="0"/>
    <x v="4"/>
    <n v="30879.52"/>
    <n v="30879.52"/>
    <n v="0"/>
    <n v="0"/>
    <x v="164"/>
    <n v="27571"/>
    <n v="27571"/>
    <n v="1"/>
    <x v="1"/>
  </r>
  <r>
    <x v="3"/>
    <x v="0"/>
    <x v="38"/>
    <x v="0"/>
    <x v="3"/>
    <x v="5"/>
    <x v="5"/>
    <x v="3"/>
    <x v="0"/>
    <x v="2"/>
    <x v="2"/>
    <x v="0"/>
    <x v="2"/>
    <n v="9688.9869999999992"/>
    <n v="6477.2595000000001"/>
    <n v="0"/>
    <n v="0"/>
    <x v="123"/>
    <n v="5841"/>
    <n v="8469.4500000000007"/>
    <n v="1.4958"/>
    <x v="3"/>
  </r>
  <r>
    <x v="14"/>
    <x v="2"/>
    <x v="91"/>
    <x v="1"/>
    <x v="2"/>
    <x v="3"/>
    <x v="3"/>
    <x v="2"/>
    <x v="0"/>
    <x v="0"/>
    <x v="0"/>
    <x v="0"/>
    <x v="0"/>
    <n v="640080.49800000002"/>
    <n v="496990.34980000003"/>
    <n v="86410.794999999998"/>
    <n v="67093.641099999993"/>
    <x v="54"/>
    <n v="349962"/>
    <n v="542441.1"/>
    <n v="1.2879"/>
    <x v="2"/>
  </r>
  <r>
    <x v="14"/>
    <x v="2"/>
    <x v="91"/>
    <x v="1"/>
    <x v="2"/>
    <x v="3"/>
    <x v="3"/>
    <x v="2"/>
    <x v="0"/>
    <x v="9"/>
    <x v="9"/>
    <x v="0"/>
    <x v="0"/>
    <n v="745304.12349999999"/>
    <n v="578691.20860000001"/>
    <n v="100615.98699999999"/>
    <n v="78123.259099999996"/>
    <x v="735"/>
    <n v="427035"/>
    <n v="661904.25"/>
    <n v="1.2879"/>
    <x v="2"/>
  </r>
  <r>
    <x v="14"/>
    <x v="0"/>
    <x v="109"/>
    <x v="0"/>
    <x v="4"/>
    <x v="13"/>
    <x v="13"/>
    <x v="1"/>
    <x v="1"/>
    <x v="21"/>
    <x v="21"/>
    <x v="0"/>
    <x v="4"/>
    <n v="276541.2"/>
    <n v="276541.2"/>
    <n v="37333.03"/>
    <n v="37333.03"/>
    <x v="238"/>
    <n v="212724"/>
    <n v="212724"/>
    <n v="1"/>
    <x v="1"/>
  </r>
  <r>
    <x v="4"/>
    <x v="1"/>
    <x v="52"/>
    <x v="0"/>
    <x v="1"/>
    <x v="1"/>
    <x v="1"/>
    <x v="1"/>
    <x v="1"/>
    <x v="16"/>
    <x v="16"/>
    <x v="0"/>
    <x v="3"/>
    <n v="14027"/>
    <n v="14027"/>
    <n v="0"/>
    <n v="0"/>
    <x v="295"/>
    <n v="10790"/>
    <n v="10790"/>
    <n v="1"/>
    <x v="1"/>
  </r>
  <r>
    <x v="4"/>
    <x v="2"/>
    <x v="101"/>
    <x v="1"/>
    <x v="2"/>
    <x v="4"/>
    <x v="4"/>
    <x v="2"/>
    <x v="0"/>
    <x v="4"/>
    <x v="4"/>
    <x v="0"/>
    <x v="1"/>
    <n v="268232.46000000002"/>
    <n v="198946.14809999999"/>
    <n v="25482.030999999999"/>
    <n v="18899.845000000001"/>
    <x v="287"/>
    <n v="144211"/>
    <n v="223527.05"/>
    <n v="1.3483000000000001"/>
    <x v="2"/>
  </r>
  <r>
    <x v="5"/>
    <x v="1"/>
    <x v="40"/>
    <x v="0"/>
    <x v="4"/>
    <x v="7"/>
    <x v="7"/>
    <x v="1"/>
    <x v="0"/>
    <x v="8"/>
    <x v="8"/>
    <x v="0"/>
    <x v="3"/>
    <n v="77693.850000000006"/>
    <n v="77693.850000000006"/>
    <n v="0"/>
    <n v="0"/>
    <x v="325"/>
    <n v="66405"/>
    <n v="66405"/>
    <n v="1"/>
    <x v="1"/>
  </r>
  <r>
    <x v="5"/>
    <x v="1"/>
    <x v="112"/>
    <x v="0"/>
    <x v="0"/>
    <x v="0"/>
    <x v="0"/>
    <x v="0"/>
    <x v="0"/>
    <x v="22"/>
    <x v="22"/>
    <x v="0"/>
    <x v="3"/>
    <n v="30834.720000000001"/>
    <n v="44729.195200000002"/>
    <n v="0"/>
    <n v="0"/>
    <x v="67"/>
    <n v="33516"/>
    <n v="26812.799999999999"/>
    <n v="0.68940000000000001"/>
    <x v="0"/>
  </r>
  <r>
    <x v="5"/>
    <x v="2"/>
    <x v="58"/>
    <x v="1"/>
    <x v="2"/>
    <x v="4"/>
    <x v="4"/>
    <x v="2"/>
    <x v="1"/>
    <x v="8"/>
    <x v="8"/>
    <x v="0"/>
    <x v="3"/>
    <n v="1018009.62"/>
    <n v="797410.00150000001"/>
    <n v="76350.7215"/>
    <n v="59805.750099999997"/>
    <x v="812"/>
    <n v="547317"/>
    <n v="848341.35"/>
    <n v="1.2766"/>
    <x v="2"/>
  </r>
  <r>
    <x v="5"/>
    <x v="2"/>
    <x v="58"/>
    <x v="1"/>
    <x v="2"/>
    <x v="8"/>
    <x v="8"/>
    <x v="2"/>
    <x v="1"/>
    <x v="0"/>
    <x v="0"/>
    <x v="0"/>
    <x v="0"/>
    <n v="917196.07"/>
    <n v="718442.44420000003"/>
    <n v="68789.682000000001"/>
    <n v="53883.165099999998"/>
    <x v="5"/>
    <n v="514556"/>
    <n v="797561.8"/>
    <n v="1.2766"/>
    <x v="2"/>
  </r>
  <r>
    <x v="5"/>
    <x v="2"/>
    <x v="95"/>
    <x v="0"/>
    <x v="5"/>
    <x v="10"/>
    <x v="10"/>
    <x v="1"/>
    <x v="1"/>
    <x v="5"/>
    <x v="5"/>
    <x v="0"/>
    <x v="1"/>
    <n v="146790"/>
    <n v="146790"/>
    <n v="11009.25"/>
    <n v="11009.25"/>
    <x v="601"/>
    <n v="122325"/>
    <n v="122325"/>
    <n v="1"/>
    <x v="1"/>
  </r>
  <r>
    <x v="5"/>
    <x v="0"/>
    <x v="10"/>
    <x v="0"/>
    <x v="0"/>
    <x v="0"/>
    <x v="0"/>
    <x v="0"/>
    <x v="1"/>
    <x v="4"/>
    <x v="4"/>
    <x v="0"/>
    <x v="1"/>
    <n v="52335.12"/>
    <n v="77355.694699999993"/>
    <n v="0"/>
    <n v="0"/>
    <x v="566"/>
    <n v="56886"/>
    <n v="45508.800000000003"/>
    <n v="0.67659999999999998"/>
    <x v="0"/>
  </r>
  <r>
    <x v="7"/>
    <x v="3"/>
    <x v="170"/>
    <x v="1"/>
    <x v="2"/>
    <x v="3"/>
    <x v="3"/>
    <x v="2"/>
    <x v="1"/>
    <x v="9"/>
    <x v="9"/>
    <x v="0"/>
    <x v="0"/>
    <n v="1061471.1240000001"/>
    <n v="955316.92379999999"/>
    <n v="143298.5385"/>
    <n v="128967.72779999999"/>
    <x v="96"/>
    <n v="580356"/>
    <n v="899551.8"/>
    <n v="1.1111"/>
    <x v="2"/>
  </r>
  <r>
    <x v="8"/>
    <x v="0"/>
    <x v="18"/>
    <x v="1"/>
    <x v="2"/>
    <x v="4"/>
    <x v="4"/>
    <x v="2"/>
    <x v="1"/>
    <x v="3"/>
    <x v="3"/>
    <x v="0"/>
    <x v="1"/>
    <n v="778257.48"/>
    <n v="657896.39560000005"/>
    <n v="73934.395499999999"/>
    <n v="62500.102500000001"/>
    <x v="813"/>
    <n v="456456"/>
    <n v="707506.8"/>
    <n v="1.1829000000000001"/>
    <x v="2"/>
  </r>
  <r>
    <x v="0"/>
    <x v="0"/>
    <x v="169"/>
    <x v="0"/>
    <x v="1"/>
    <x v="2"/>
    <x v="2"/>
    <x v="1"/>
    <x v="1"/>
    <x v="5"/>
    <x v="5"/>
    <x v="0"/>
    <x v="1"/>
    <n v="52128.59"/>
    <n v="52128.59"/>
    <n v="0"/>
    <n v="0"/>
    <x v="105"/>
    <n v="41241"/>
    <n v="41241"/>
    <n v="1"/>
    <x v="1"/>
  </r>
  <r>
    <x v="13"/>
    <x v="1"/>
    <x v="128"/>
    <x v="1"/>
    <x v="2"/>
    <x v="3"/>
    <x v="3"/>
    <x v="2"/>
    <x v="1"/>
    <x v="4"/>
    <x v="4"/>
    <x v="0"/>
    <x v="1"/>
    <n v="178206.70850000001"/>
    <n v="135673.90760000001"/>
    <n v="24057.86"/>
    <n v="18315.942800000001"/>
    <x v="197"/>
    <n v="101297"/>
    <n v="157010.35"/>
    <n v="1.3134999999999999"/>
    <x v="2"/>
  </r>
  <r>
    <x v="1"/>
    <x v="2"/>
    <x v="2"/>
    <x v="1"/>
    <x v="2"/>
    <x v="8"/>
    <x v="8"/>
    <x v="2"/>
    <x v="1"/>
    <x v="7"/>
    <x v="7"/>
    <x v="0"/>
    <x v="0"/>
    <n v="617061.66500000004"/>
    <n v="559089.65830000001"/>
    <n v="58620.783000000003"/>
    <n v="53113.449399999998"/>
    <x v="519"/>
    <n v="361913"/>
    <n v="560965.15"/>
    <n v="1.1036999999999999"/>
    <x v="2"/>
  </r>
  <r>
    <x v="9"/>
    <x v="0"/>
    <x v="119"/>
    <x v="1"/>
    <x v="2"/>
    <x v="9"/>
    <x v="9"/>
    <x v="2"/>
    <x v="0"/>
    <x v="23"/>
    <x v="23"/>
    <x v="0"/>
    <x v="2"/>
    <n v="79439.995500000005"/>
    <n v="71946.847399999999"/>
    <n v="0"/>
    <n v="0"/>
    <x v="498"/>
    <n v="42781"/>
    <n v="66310.55"/>
    <n v="1.1041000000000001"/>
    <x v="2"/>
  </r>
  <r>
    <x v="10"/>
    <x v="0"/>
    <x v="22"/>
    <x v="1"/>
    <x v="2"/>
    <x v="9"/>
    <x v="9"/>
    <x v="2"/>
    <x v="0"/>
    <x v="16"/>
    <x v="16"/>
    <x v="0"/>
    <x v="3"/>
    <n v="331058.0675"/>
    <n v="297150.3383"/>
    <n v="44692.792999999998"/>
    <n v="40115.254300000001"/>
    <x v="606"/>
    <n v="176956"/>
    <n v="274281.8"/>
    <n v="1.1141000000000001"/>
    <x v="2"/>
  </r>
  <r>
    <x v="10"/>
    <x v="0"/>
    <x v="71"/>
    <x v="1"/>
    <x v="2"/>
    <x v="4"/>
    <x v="4"/>
    <x v="2"/>
    <x v="1"/>
    <x v="22"/>
    <x v="22"/>
    <x v="0"/>
    <x v="3"/>
    <n v="1211172.48"/>
    <n v="1059233.9168"/>
    <n v="115061.336"/>
    <n v="100627.1787"/>
    <x v="814"/>
    <n v="651168"/>
    <n v="1009310.4"/>
    <n v="1.1434"/>
    <x v="2"/>
  </r>
  <r>
    <x v="14"/>
    <x v="2"/>
    <x v="123"/>
    <x v="1"/>
    <x v="2"/>
    <x v="9"/>
    <x v="9"/>
    <x v="2"/>
    <x v="0"/>
    <x v="7"/>
    <x v="7"/>
    <x v="0"/>
    <x v="0"/>
    <n v="116655.821"/>
    <n v="94635.6351"/>
    <n v="0"/>
    <n v="0"/>
    <x v="341"/>
    <n v="66310"/>
    <n v="102780.5"/>
    <n v="1.2326999999999999"/>
    <x v="2"/>
  </r>
  <r>
    <x v="14"/>
    <x v="3"/>
    <x v="175"/>
    <x v="1"/>
    <x v="2"/>
    <x v="9"/>
    <x v="9"/>
    <x v="2"/>
    <x v="1"/>
    <x v="23"/>
    <x v="23"/>
    <x v="0"/>
    <x v="2"/>
    <n v="132013.56200000001"/>
    <n v="99787.386499999993"/>
    <n v="0"/>
    <n v="0"/>
    <x v="381"/>
    <n v="72178"/>
    <n v="111875.9"/>
    <n v="1.3229"/>
    <x v="2"/>
  </r>
  <r>
    <x v="4"/>
    <x v="2"/>
    <x v="151"/>
    <x v="0"/>
    <x v="1"/>
    <x v="1"/>
    <x v="1"/>
    <x v="1"/>
    <x v="1"/>
    <x v="20"/>
    <x v="20"/>
    <x v="0"/>
    <x v="2"/>
    <n v="6331.44"/>
    <n v="6331.44"/>
    <n v="0"/>
    <n v="0"/>
    <x v="272"/>
    <n v="5106"/>
    <n v="5106"/>
    <n v="1"/>
    <x v="1"/>
  </r>
  <r>
    <x v="4"/>
    <x v="2"/>
    <x v="151"/>
    <x v="1"/>
    <x v="2"/>
    <x v="8"/>
    <x v="8"/>
    <x v="2"/>
    <x v="0"/>
    <x v="22"/>
    <x v="22"/>
    <x v="0"/>
    <x v="3"/>
    <n v="499985.90250000003"/>
    <n v="367197.728"/>
    <n v="47498.603000000003"/>
    <n v="34883.741800000003"/>
    <x v="815"/>
    <n v="280497"/>
    <n v="434770.35"/>
    <n v="1.3615999999999999"/>
    <x v="2"/>
  </r>
  <r>
    <x v="12"/>
    <x v="3"/>
    <x v="77"/>
    <x v="1"/>
    <x v="2"/>
    <x v="4"/>
    <x v="4"/>
    <x v="2"/>
    <x v="1"/>
    <x v="7"/>
    <x v="7"/>
    <x v="0"/>
    <x v="0"/>
    <n v="330249.97499999998"/>
    <n v="261714.5361"/>
    <n v="31373.673999999999"/>
    <n v="24862.8226"/>
    <x v="745"/>
    <n v="193695"/>
    <n v="300227.25"/>
    <n v="1.2619"/>
    <x v="2"/>
  </r>
  <r>
    <x v="0"/>
    <x v="2"/>
    <x v="72"/>
    <x v="0"/>
    <x v="4"/>
    <x v="13"/>
    <x v="13"/>
    <x v="1"/>
    <x v="0"/>
    <x v="22"/>
    <x v="22"/>
    <x v="0"/>
    <x v="3"/>
    <n v="119759.85"/>
    <n v="119759.85"/>
    <n v="16167.52"/>
    <n v="16167.52"/>
    <x v="816"/>
    <n v="104139"/>
    <n v="104139"/>
    <n v="1"/>
    <x v="1"/>
  </r>
  <r>
    <x v="5"/>
    <x v="3"/>
    <x v="41"/>
    <x v="1"/>
    <x v="2"/>
    <x v="8"/>
    <x v="8"/>
    <x v="2"/>
    <x v="0"/>
    <x v="4"/>
    <x v="4"/>
    <x v="0"/>
    <x v="1"/>
    <n v="149430.54"/>
    <n v="113154.9031"/>
    <n v="3619.7460000000001"/>
    <n v="2741.0194000000001"/>
    <x v="251"/>
    <n v="80339"/>
    <n v="124525.45"/>
    <n v="1.3206"/>
    <x v="2"/>
  </r>
  <r>
    <x v="6"/>
    <x v="2"/>
    <x v="42"/>
    <x v="0"/>
    <x v="1"/>
    <x v="2"/>
    <x v="2"/>
    <x v="1"/>
    <x v="1"/>
    <x v="17"/>
    <x v="17"/>
    <x v="0"/>
    <x v="3"/>
    <n v="248857.55"/>
    <n v="248857.55"/>
    <n v="18664.28"/>
    <n v="18664.28"/>
    <x v="721"/>
    <n v="196881"/>
    <n v="196881"/>
    <n v="1"/>
    <x v="1"/>
  </r>
  <r>
    <x v="2"/>
    <x v="0"/>
    <x v="134"/>
    <x v="0"/>
    <x v="0"/>
    <x v="0"/>
    <x v="0"/>
    <x v="0"/>
    <x v="0"/>
    <x v="14"/>
    <x v="14"/>
    <x v="0"/>
    <x v="2"/>
    <n v="42687"/>
    <n v="53819.142399999997"/>
    <n v="0"/>
    <n v="0"/>
    <x v="614"/>
    <n v="42687"/>
    <n v="34149.599999999999"/>
    <n v="0.79320000000000002"/>
    <x v="0"/>
  </r>
  <r>
    <x v="3"/>
    <x v="1"/>
    <x v="94"/>
    <x v="0"/>
    <x v="3"/>
    <x v="5"/>
    <x v="5"/>
    <x v="3"/>
    <x v="1"/>
    <x v="22"/>
    <x v="22"/>
    <x v="0"/>
    <x v="3"/>
    <n v="17217.648000000001"/>
    <n v="11547.9949"/>
    <n v="0"/>
    <n v="0"/>
    <x v="61"/>
    <n v="9576"/>
    <n v="13885.2"/>
    <n v="1.4910000000000001"/>
    <x v="3"/>
  </r>
  <r>
    <x v="3"/>
    <x v="3"/>
    <x v="136"/>
    <x v="1"/>
    <x v="2"/>
    <x v="8"/>
    <x v="8"/>
    <x v="2"/>
    <x v="0"/>
    <x v="10"/>
    <x v="10"/>
    <x v="0"/>
    <x v="2"/>
    <n v="170614.08"/>
    <n v="122319.8398"/>
    <n v="16208.257"/>
    <n v="11620.326999999999"/>
    <x v="363"/>
    <n v="94080"/>
    <n v="145824"/>
    <n v="1.3948"/>
    <x v="2"/>
  </r>
  <r>
    <x v="14"/>
    <x v="2"/>
    <x v="123"/>
    <x v="0"/>
    <x v="1"/>
    <x v="2"/>
    <x v="2"/>
    <x v="1"/>
    <x v="0"/>
    <x v="23"/>
    <x v="23"/>
    <x v="0"/>
    <x v="2"/>
    <n v="112259.6"/>
    <n v="112259.6"/>
    <n v="8419.42"/>
    <n v="8419.42"/>
    <x v="555"/>
    <n v="86996"/>
    <n v="86996"/>
    <n v="1"/>
    <x v="1"/>
  </r>
  <r>
    <x v="6"/>
    <x v="1"/>
    <x v="81"/>
    <x v="0"/>
    <x v="4"/>
    <x v="7"/>
    <x v="7"/>
    <x v="1"/>
    <x v="1"/>
    <x v="0"/>
    <x v="0"/>
    <x v="0"/>
    <x v="0"/>
    <n v="124044.75"/>
    <n v="124044.75"/>
    <n v="9303.32"/>
    <n v="9303.32"/>
    <x v="436"/>
    <n v="107865"/>
    <n v="107865"/>
    <n v="1"/>
    <x v="1"/>
  </r>
  <r>
    <x v="6"/>
    <x v="2"/>
    <x v="42"/>
    <x v="1"/>
    <x v="2"/>
    <x v="4"/>
    <x v="4"/>
    <x v="2"/>
    <x v="1"/>
    <x v="10"/>
    <x v="10"/>
    <x v="0"/>
    <x v="2"/>
    <n v="228735.35999999999"/>
    <n v="169247.97320000001"/>
    <n v="17155.151999999998"/>
    <n v="12693.598"/>
    <x v="792"/>
    <n v="122976"/>
    <n v="190612.8"/>
    <n v="1.3514999999999999"/>
    <x v="2"/>
  </r>
  <r>
    <x v="6"/>
    <x v="3"/>
    <x v="44"/>
    <x v="1"/>
    <x v="2"/>
    <x v="3"/>
    <x v="3"/>
    <x v="2"/>
    <x v="0"/>
    <x v="6"/>
    <x v="6"/>
    <x v="0"/>
    <x v="1"/>
    <n v="180875.6225"/>
    <n v="123276.0983"/>
    <n v="13565.630999999999"/>
    <n v="9245.6795999999995"/>
    <x v="315"/>
    <n v="91885"/>
    <n v="142421.75"/>
    <n v="1.4672000000000001"/>
    <x v="2"/>
  </r>
  <r>
    <x v="2"/>
    <x v="1"/>
    <x v="14"/>
    <x v="0"/>
    <x v="4"/>
    <x v="7"/>
    <x v="7"/>
    <x v="1"/>
    <x v="0"/>
    <x v="19"/>
    <x v="19"/>
    <x v="0"/>
    <x v="4"/>
    <n v="33585.75"/>
    <n v="33585.75"/>
    <n v="0"/>
    <n v="0"/>
    <x v="173"/>
    <n v="29205"/>
    <n v="29205"/>
    <n v="1"/>
    <x v="1"/>
  </r>
  <r>
    <x v="2"/>
    <x v="1"/>
    <x v="14"/>
    <x v="0"/>
    <x v="1"/>
    <x v="1"/>
    <x v="1"/>
    <x v="1"/>
    <x v="0"/>
    <x v="19"/>
    <x v="19"/>
    <x v="0"/>
    <x v="4"/>
    <n v="29866.98"/>
    <n v="29866.98"/>
    <n v="0"/>
    <n v="0"/>
    <x v="340"/>
    <n v="25311"/>
    <n v="25311"/>
    <n v="1"/>
    <x v="1"/>
  </r>
  <r>
    <x v="2"/>
    <x v="1"/>
    <x v="61"/>
    <x v="1"/>
    <x v="2"/>
    <x v="4"/>
    <x v="4"/>
    <x v="2"/>
    <x v="0"/>
    <x v="20"/>
    <x v="20"/>
    <x v="0"/>
    <x v="2"/>
    <n v="25564.335999999999"/>
    <n v="17347.407500000001"/>
    <n v="0"/>
    <n v="0"/>
    <x v="508"/>
    <n v="14726"/>
    <n v="22825.3"/>
    <n v="1.4737"/>
    <x v="2"/>
  </r>
  <r>
    <x v="7"/>
    <x v="2"/>
    <x v="17"/>
    <x v="0"/>
    <x v="1"/>
    <x v="1"/>
    <x v="1"/>
    <x v="1"/>
    <x v="1"/>
    <x v="23"/>
    <x v="23"/>
    <x v="0"/>
    <x v="2"/>
    <n v="26672.400000000001"/>
    <n v="26672.400000000001"/>
    <n v="0"/>
    <n v="0"/>
    <x v="42"/>
    <n v="21510"/>
    <n v="21510"/>
    <n v="1"/>
    <x v="1"/>
  </r>
  <r>
    <x v="7"/>
    <x v="3"/>
    <x v="145"/>
    <x v="0"/>
    <x v="4"/>
    <x v="6"/>
    <x v="6"/>
    <x v="1"/>
    <x v="0"/>
    <x v="2"/>
    <x v="2"/>
    <x v="0"/>
    <x v="2"/>
    <n v="10638.88"/>
    <n v="10638.88"/>
    <n v="0"/>
    <n v="0"/>
    <x v="251"/>
    <n v="9499"/>
    <n v="9499"/>
    <n v="1"/>
    <x v="1"/>
  </r>
  <r>
    <x v="8"/>
    <x v="1"/>
    <x v="67"/>
    <x v="0"/>
    <x v="1"/>
    <x v="1"/>
    <x v="1"/>
    <x v="1"/>
    <x v="0"/>
    <x v="11"/>
    <x v="11"/>
    <x v="0"/>
    <x v="3"/>
    <n v="8202.42"/>
    <n v="8202.42"/>
    <n v="0"/>
    <n v="0"/>
    <x v="19"/>
    <n v="7170"/>
    <n v="7170"/>
    <n v="1"/>
    <x v="1"/>
  </r>
  <r>
    <x v="10"/>
    <x v="3"/>
    <x v="124"/>
    <x v="0"/>
    <x v="4"/>
    <x v="7"/>
    <x v="7"/>
    <x v="1"/>
    <x v="1"/>
    <x v="16"/>
    <x v="16"/>
    <x v="0"/>
    <x v="3"/>
    <n v="755300"/>
    <n v="755300"/>
    <n v="56647.47"/>
    <n v="56647.47"/>
    <x v="363"/>
    <n v="604240"/>
    <n v="604240"/>
    <n v="1"/>
    <x v="1"/>
  </r>
  <r>
    <x v="10"/>
    <x v="3"/>
    <x v="124"/>
    <x v="1"/>
    <x v="2"/>
    <x v="8"/>
    <x v="8"/>
    <x v="2"/>
    <x v="0"/>
    <x v="11"/>
    <x v="11"/>
    <x v="0"/>
    <x v="3"/>
    <n v="327359.25599999999"/>
    <n v="287874.40289999999"/>
    <n v="31099.076000000001"/>
    <n v="27348.021400000001"/>
    <x v="817"/>
    <n v="188571"/>
    <n v="292285.05"/>
    <n v="1.1372"/>
    <x v="2"/>
  </r>
  <r>
    <x v="11"/>
    <x v="2"/>
    <x v="138"/>
    <x v="0"/>
    <x v="1"/>
    <x v="1"/>
    <x v="1"/>
    <x v="1"/>
    <x v="1"/>
    <x v="15"/>
    <x v="15"/>
    <x v="0"/>
    <x v="4"/>
    <n v="81082.52"/>
    <n v="81082.52"/>
    <n v="0"/>
    <n v="0"/>
    <x v="4"/>
    <n v="68714"/>
    <n v="68714"/>
    <n v="1"/>
    <x v="1"/>
  </r>
  <r>
    <x v="11"/>
    <x v="0"/>
    <x v="64"/>
    <x v="0"/>
    <x v="0"/>
    <x v="0"/>
    <x v="0"/>
    <x v="0"/>
    <x v="0"/>
    <x v="3"/>
    <x v="3"/>
    <x v="0"/>
    <x v="1"/>
    <n v="38176.32"/>
    <n v="45752.347999999998"/>
    <n v="0"/>
    <n v="0"/>
    <x v="277"/>
    <n v="41496"/>
    <n v="33196.800000000003"/>
    <n v="0.83440000000000003"/>
    <x v="0"/>
  </r>
  <r>
    <x v="11"/>
    <x v="3"/>
    <x v="97"/>
    <x v="0"/>
    <x v="1"/>
    <x v="2"/>
    <x v="2"/>
    <x v="1"/>
    <x v="1"/>
    <x v="18"/>
    <x v="18"/>
    <x v="0"/>
    <x v="4"/>
    <n v="55812"/>
    <n v="55812"/>
    <n v="0"/>
    <n v="0"/>
    <x v="49"/>
    <n v="39980"/>
    <n v="39980"/>
    <n v="1"/>
    <x v="1"/>
  </r>
  <r>
    <x v="7"/>
    <x v="2"/>
    <x v="16"/>
    <x v="1"/>
    <x v="2"/>
    <x v="9"/>
    <x v="9"/>
    <x v="2"/>
    <x v="0"/>
    <x v="14"/>
    <x v="14"/>
    <x v="0"/>
    <x v="2"/>
    <n v="96414.696500000005"/>
    <n v="85793.719899999996"/>
    <n v="0"/>
    <n v="0"/>
    <x v="264"/>
    <n v="50778"/>
    <n v="78705.899999999994"/>
    <n v="1.1237999999999999"/>
    <x v="2"/>
  </r>
  <r>
    <x v="13"/>
    <x v="1"/>
    <x v="27"/>
    <x v="1"/>
    <x v="2"/>
    <x v="9"/>
    <x v="9"/>
    <x v="2"/>
    <x v="0"/>
    <x v="14"/>
    <x v="14"/>
    <x v="0"/>
    <x v="2"/>
    <n v="83170.907500000001"/>
    <n v="63111.135000000002"/>
    <n v="0"/>
    <n v="0"/>
    <x v="201"/>
    <n v="43803"/>
    <n v="67894.649999999994"/>
    <n v="1.3178000000000001"/>
    <x v="2"/>
  </r>
  <r>
    <x v="1"/>
    <x v="2"/>
    <x v="98"/>
    <x v="1"/>
    <x v="2"/>
    <x v="8"/>
    <x v="8"/>
    <x v="2"/>
    <x v="0"/>
    <x v="13"/>
    <x v="13"/>
    <x v="0"/>
    <x v="0"/>
    <n v="1774365.9410000001"/>
    <n v="1657583.6477000001"/>
    <n v="168564.68549999999"/>
    <n v="157470.37280000001"/>
    <x v="802"/>
    <n v="970129"/>
    <n v="1503699.95"/>
    <n v="1.0705"/>
    <x v="2"/>
  </r>
  <r>
    <x v="9"/>
    <x v="2"/>
    <x v="69"/>
    <x v="0"/>
    <x v="4"/>
    <x v="12"/>
    <x v="12"/>
    <x v="1"/>
    <x v="0"/>
    <x v="12"/>
    <x v="12"/>
    <x v="0"/>
    <x v="4"/>
    <n v="38529.599999999999"/>
    <n v="38529.599999999999"/>
    <n v="0"/>
    <n v="0"/>
    <x v="50"/>
    <n v="32108"/>
    <n v="32108"/>
    <n v="1"/>
    <x v="1"/>
  </r>
  <r>
    <x v="10"/>
    <x v="1"/>
    <x v="21"/>
    <x v="0"/>
    <x v="5"/>
    <x v="10"/>
    <x v="10"/>
    <x v="1"/>
    <x v="0"/>
    <x v="3"/>
    <x v="3"/>
    <x v="0"/>
    <x v="1"/>
    <n v="20648.25"/>
    <n v="20648.25"/>
    <n v="0"/>
    <n v="0"/>
    <x v="173"/>
    <n v="17955"/>
    <n v="17955"/>
    <n v="1"/>
    <x v="1"/>
  </r>
  <r>
    <x v="10"/>
    <x v="0"/>
    <x v="22"/>
    <x v="1"/>
    <x v="2"/>
    <x v="3"/>
    <x v="3"/>
    <x v="2"/>
    <x v="1"/>
    <x v="21"/>
    <x v="21"/>
    <x v="0"/>
    <x v="4"/>
    <n v="8507179.8359999992"/>
    <n v="7635854.8969000001"/>
    <n v="1148469.183"/>
    <n v="1030840.3259000001"/>
    <x v="818"/>
    <n v="4321656"/>
    <n v="6698566.7999999998"/>
    <n v="1.1141000000000001"/>
    <x v="2"/>
  </r>
  <r>
    <x v="10"/>
    <x v="0"/>
    <x v="168"/>
    <x v="0"/>
    <x v="0"/>
    <x v="0"/>
    <x v="0"/>
    <x v="0"/>
    <x v="0"/>
    <x v="20"/>
    <x v="20"/>
    <x v="0"/>
    <x v="2"/>
    <n v="9879.2960000000003"/>
    <n v="12007.7156"/>
    <n v="0"/>
    <n v="0"/>
    <x v="83"/>
    <n v="11026"/>
    <n v="8820.7999999999993"/>
    <n v="0.82269999999999999"/>
    <x v="0"/>
  </r>
  <r>
    <x v="14"/>
    <x v="0"/>
    <x v="31"/>
    <x v="0"/>
    <x v="0"/>
    <x v="0"/>
    <x v="0"/>
    <x v="0"/>
    <x v="0"/>
    <x v="16"/>
    <x v="16"/>
    <x v="0"/>
    <x v="3"/>
    <n v="192174.21599999999"/>
    <n v="248084.9644"/>
    <n v="14413.031999999999"/>
    <n v="18606.3282"/>
    <x v="327"/>
    <n v="195299"/>
    <n v="156239.20000000001"/>
    <n v="0.77459999999999996"/>
    <x v="0"/>
  </r>
  <r>
    <x v="4"/>
    <x v="3"/>
    <x v="8"/>
    <x v="0"/>
    <x v="4"/>
    <x v="7"/>
    <x v="7"/>
    <x v="1"/>
    <x v="1"/>
    <x v="3"/>
    <x v="3"/>
    <x v="0"/>
    <x v="1"/>
    <n v="70224"/>
    <n v="70224"/>
    <n v="0"/>
    <n v="0"/>
    <x v="218"/>
    <n v="63840"/>
    <n v="63840"/>
    <n v="1"/>
    <x v="1"/>
  </r>
  <r>
    <x v="4"/>
    <x v="3"/>
    <x v="8"/>
    <x v="0"/>
    <x v="4"/>
    <x v="6"/>
    <x v="6"/>
    <x v="1"/>
    <x v="1"/>
    <x v="15"/>
    <x v="15"/>
    <x v="0"/>
    <x v="4"/>
    <n v="33997.449999999997"/>
    <n v="33997.449999999997"/>
    <n v="0"/>
    <n v="0"/>
    <x v="72"/>
    <n v="29563"/>
    <n v="29563"/>
    <n v="1"/>
    <x v="1"/>
  </r>
  <r>
    <x v="12"/>
    <x v="1"/>
    <x v="102"/>
    <x v="1"/>
    <x v="2"/>
    <x v="11"/>
    <x v="11"/>
    <x v="2"/>
    <x v="1"/>
    <x v="12"/>
    <x v="12"/>
    <x v="0"/>
    <x v="4"/>
    <n v="254679.26"/>
    <n v="198940.09570000001"/>
    <n v="19100.898000000001"/>
    <n v="14920.4709"/>
    <x v="732"/>
    <n v="149372"/>
    <n v="231526.6"/>
    <n v="1.2802"/>
    <x v="2"/>
  </r>
  <r>
    <x v="12"/>
    <x v="1"/>
    <x v="102"/>
    <x v="0"/>
    <x v="4"/>
    <x v="7"/>
    <x v="7"/>
    <x v="1"/>
    <x v="0"/>
    <x v="14"/>
    <x v="14"/>
    <x v="0"/>
    <x v="2"/>
    <n v="72540"/>
    <n v="72540"/>
    <n v="0"/>
    <n v="0"/>
    <x v="392"/>
    <n v="58032"/>
    <n v="58032"/>
    <n v="1"/>
    <x v="1"/>
  </r>
  <r>
    <x v="0"/>
    <x v="0"/>
    <x v="169"/>
    <x v="1"/>
    <x v="2"/>
    <x v="3"/>
    <x v="3"/>
    <x v="2"/>
    <x v="0"/>
    <x v="23"/>
    <x v="23"/>
    <x v="0"/>
    <x v="2"/>
    <n v="368797.0025"/>
    <n v="289105.52960000001"/>
    <n v="49787.534500000002"/>
    <n v="39029.198799999998"/>
    <x v="553"/>
    <n v="198609"/>
    <n v="307843.95"/>
    <n v="1.2756000000000001"/>
    <x v="2"/>
  </r>
  <r>
    <x v="2"/>
    <x v="2"/>
    <x v="3"/>
    <x v="1"/>
    <x v="2"/>
    <x v="9"/>
    <x v="9"/>
    <x v="2"/>
    <x v="0"/>
    <x v="12"/>
    <x v="12"/>
    <x v="0"/>
    <x v="4"/>
    <n v="87449.976999999999"/>
    <n v="55501.829100000003"/>
    <n v="0"/>
    <n v="0"/>
    <x v="303"/>
    <n v="47813"/>
    <n v="74110.149999999994"/>
    <n v="1.5755999999999999"/>
    <x v="2"/>
  </r>
  <r>
    <x v="2"/>
    <x v="2"/>
    <x v="155"/>
    <x v="1"/>
    <x v="2"/>
    <x v="3"/>
    <x v="3"/>
    <x v="2"/>
    <x v="1"/>
    <x v="20"/>
    <x v="20"/>
    <x v="0"/>
    <x v="2"/>
    <n v="190296.476"/>
    <n v="122356.3413"/>
    <n v="14272.183000000001"/>
    <n v="9176.6916999999994"/>
    <x v="664"/>
    <n v="104044"/>
    <n v="161268.20000000001"/>
    <n v="1.5552999999999999"/>
    <x v="2"/>
  </r>
  <r>
    <x v="2"/>
    <x v="3"/>
    <x v="176"/>
    <x v="0"/>
    <x v="4"/>
    <x v="6"/>
    <x v="6"/>
    <x v="1"/>
    <x v="0"/>
    <x v="24"/>
    <x v="24"/>
    <x v="0"/>
    <x v="0"/>
    <n v="194076.96"/>
    <n v="194076.96"/>
    <n v="14555.74"/>
    <n v="14555.74"/>
    <x v="68"/>
    <n v="164472"/>
    <n v="164472"/>
    <n v="1"/>
    <x v="1"/>
  </r>
  <r>
    <x v="2"/>
    <x v="3"/>
    <x v="162"/>
    <x v="0"/>
    <x v="3"/>
    <x v="5"/>
    <x v="5"/>
    <x v="3"/>
    <x v="1"/>
    <x v="15"/>
    <x v="15"/>
    <x v="0"/>
    <x v="4"/>
    <n v="54683.56"/>
    <n v="36066.033199999998"/>
    <n v="0"/>
    <n v="0"/>
    <x v="87"/>
    <n v="31960"/>
    <n v="46342"/>
    <n v="1.5162"/>
    <x v="3"/>
  </r>
  <r>
    <x v="3"/>
    <x v="1"/>
    <x v="36"/>
    <x v="1"/>
    <x v="2"/>
    <x v="3"/>
    <x v="3"/>
    <x v="2"/>
    <x v="1"/>
    <x v="16"/>
    <x v="16"/>
    <x v="0"/>
    <x v="3"/>
    <n v="2304845.1329999999"/>
    <n v="1766785.0072999999"/>
    <n v="311154.02149999997"/>
    <n v="238515.92120000001"/>
    <x v="819"/>
    <n v="1213875"/>
    <n v="1881506.25"/>
    <n v="1.3045"/>
    <x v="2"/>
  </r>
  <r>
    <x v="14"/>
    <x v="0"/>
    <x v="109"/>
    <x v="1"/>
    <x v="2"/>
    <x v="8"/>
    <x v="8"/>
    <x v="2"/>
    <x v="1"/>
    <x v="13"/>
    <x v="13"/>
    <x v="0"/>
    <x v="0"/>
    <n v="2945250.48"/>
    <n v="2356966.7784000002"/>
    <n v="279798.73050000001"/>
    <n v="223911.79180000001"/>
    <x v="820"/>
    <n v="1583468"/>
    <n v="2454375.4"/>
    <n v="1.2496"/>
    <x v="2"/>
  </r>
  <r>
    <x v="5"/>
    <x v="1"/>
    <x v="111"/>
    <x v="1"/>
    <x v="2"/>
    <x v="9"/>
    <x v="9"/>
    <x v="2"/>
    <x v="1"/>
    <x v="14"/>
    <x v="14"/>
    <x v="0"/>
    <x v="2"/>
    <n v="63723.181499999999"/>
    <n v="53408.957999999999"/>
    <n v="0"/>
    <n v="0"/>
    <x v="593"/>
    <n v="34317"/>
    <n v="53191.35"/>
    <n v="1.1931"/>
    <x v="2"/>
  </r>
  <r>
    <x v="5"/>
    <x v="0"/>
    <x v="11"/>
    <x v="0"/>
    <x v="4"/>
    <x v="7"/>
    <x v="7"/>
    <x v="1"/>
    <x v="1"/>
    <x v="24"/>
    <x v="24"/>
    <x v="0"/>
    <x v="0"/>
    <n v="706855.8"/>
    <n v="706855.8"/>
    <n v="53014.14"/>
    <n v="53014.14"/>
    <x v="499"/>
    <n v="579390"/>
    <n v="579390"/>
    <n v="1"/>
    <x v="1"/>
  </r>
  <r>
    <x v="6"/>
    <x v="1"/>
    <x v="81"/>
    <x v="0"/>
    <x v="4"/>
    <x v="7"/>
    <x v="7"/>
    <x v="1"/>
    <x v="1"/>
    <x v="14"/>
    <x v="14"/>
    <x v="0"/>
    <x v="2"/>
    <n v="62289.54"/>
    <n v="62289.54"/>
    <n v="0"/>
    <n v="0"/>
    <x v="429"/>
    <n v="51057"/>
    <n v="51057"/>
    <n v="1"/>
    <x v="1"/>
  </r>
  <r>
    <x v="6"/>
    <x v="3"/>
    <x v="93"/>
    <x v="0"/>
    <x v="1"/>
    <x v="1"/>
    <x v="1"/>
    <x v="1"/>
    <x v="1"/>
    <x v="11"/>
    <x v="11"/>
    <x v="0"/>
    <x v="3"/>
    <n v="2963.6"/>
    <n v="2963.6"/>
    <n v="0"/>
    <n v="0"/>
    <x v="295"/>
    <n v="2390"/>
    <n v="2390"/>
    <n v="1"/>
    <x v="1"/>
  </r>
  <r>
    <x v="3"/>
    <x v="2"/>
    <x v="55"/>
    <x v="0"/>
    <x v="1"/>
    <x v="2"/>
    <x v="2"/>
    <x v="1"/>
    <x v="1"/>
    <x v="5"/>
    <x v="5"/>
    <x v="0"/>
    <x v="1"/>
    <n v="33574.36"/>
    <n v="33574.36"/>
    <n v="0"/>
    <n v="0"/>
    <x v="32"/>
    <n v="26562"/>
    <n v="26562"/>
    <n v="1"/>
    <x v="1"/>
  </r>
  <r>
    <x v="3"/>
    <x v="0"/>
    <x v="5"/>
    <x v="1"/>
    <x v="2"/>
    <x v="8"/>
    <x v="8"/>
    <x v="2"/>
    <x v="0"/>
    <x v="12"/>
    <x v="12"/>
    <x v="0"/>
    <x v="4"/>
    <n v="131126.28"/>
    <n v="95064.820399999997"/>
    <n v="0"/>
    <n v="0"/>
    <x v="572"/>
    <n v="70498"/>
    <n v="109271.9"/>
    <n v="1.3793"/>
    <x v="2"/>
  </r>
  <r>
    <x v="9"/>
    <x v="1"/>
    <x v="141"/>
    <x v="0"/>
    <x v="5"/>
    <x v="10"/>
    <x v="10"/>
    <x v="1"/>
    <x v="1"/>
    <x v="9"/>
    <x v="9"/>
    <x v="0"/>
    <x v="0"/>
    <n v="286473.59999999998"/>
    <n v="286473.59999999998"/>
    <n v="21485.52"/>
    <n v="21485.52"/>
    <x v="600"/>
    <n v="238728"/>
    <n v="238728"/>
    <n v="1"/>
    <x v="1"/>
  </r>
  <r>
    <x v="9"/>
    <x v="2"/>
    <x v="85"/>
    <x v="0"/>
    <x v="0"/>
    <x v="0"/>
    <x v="0"/>
    <x v="0"/>
    <x v="0"/>
    <x v="19"/>
    <x v="19"/>
    <x v="0"/>
    <x v="4"/>
    <n v="47766.400000000001"/>
    <n v="64366.639300000003"/>
    <n v="0"/>
    <n v="0"/>
    <x v="248"/>
    <n v="51920"/>
    <n v="41536"/>
    <n v="0.74209999999999998"/>
    <x v="0"/>
  </r>
  <r>
    <x v="9"/>
    <x v="0"/>
    <x v="119"/>
    <x v="0"/>
    <x v="3"/>
    <x v="5"/>
    <x v="5"/>
    <x v="3"/>
    <x v="1"/>
    <x v="2"/>
    <x v="2"/>
    <x v="0"/>
    <x v="2"/>
    <n v="9547.3799999999992"/>
    <n v="9001.6478000000006"/>
    <n v="0"/>
    <n v="0"/>
    <x v="42"/>
    <n v="5310"/>
    <n v="7699.5"/>
    <n v="1.0606"/>
    <x v="3"/>
  </r>
  <r>
    <x v="9"/>
    <x v="0"/>
    <x v="119"/>
    <x v="0"/>
    <x v="1"/>
    <x v="2"/>
    <x v="2"/>
    <x v="1"/>
    <x v="1"/>
    <x v="3"/>
    <x v="3"/>
    <x v="0"/>
    <x v="1"/>
    <n v="30261.73"/>
    <n v="30261.73"/>
    <n v="0"/>
    <n v="0"/>
    <x v="46"/>
    <n v="26733"/>
    <n v="26733"/>
    <n v="1"/>
    <x v="1"/>
  </r>
  <r>
    <x v="9"/>
    <x v="0"/>
    <x v="20"/>
    <x v="1"/>
    <x v="2"/>
    <x v="9"/>
    <x v="9"/>
    <x v="2"/>
    <x v="0"/>
    <x v="14"/>
    <x v="14"/>
    <x v="0"/>
    <x v="2"/>
    <n v="94825.450500000006"/>
    <n v="85923.231"/>
    <n v="0"/>
    <n v="0"/>
    <x v="498"/>
    <n v="49941"/>
    <n v="77408.55"/>
    <n v="1.1035999999999999"/>
    <x v="2"/>
  </r>
  <r>
    <x v="7"/>
    <x v="0"/>
    <x v="171"/>
    <x v="1"/>
    <x v="2"/>
    <x v="9"/>
    <x v="9"/>
    <x v="2"/>
    <x v="0"/>
    <x v="3"/>
    <x v="3"/>
    <x v="0"/>
    <x v="1"/>
    <n v="118627.97900000001"/>
    <n v="105742.1091"/>
    <n v="4453.8010000000004"/>
    <n v="3970.0104000000001"/>
    <x v="300"/>
    <n v="67431"/>
    <n v="104518.05"/>
    <n v="1.1218999999999999"/>
    <x v="2"/>
  </r>
  <r>
    <x v="13"/>
    <x v="2"/>
    <x v="139"/>
    <x v="0"/>
    <x v="4"/>
    <x v="12"/>
    <x v="12"/>
    <x v="1"/>
    <x v="0"/>
    <x v="15"/>
    <x v="15"/>
    <x v="0"/>
    <x v="4"/>
    <n v="103550.39999999999"/>
    <n v="103550.39999999999"/>
    <n v="7766.28"/>
    <n v="7766.28"/>
    <x v="236"/>
    <n v="86292"/>
    <n v="86292"/>
    <n v="1"/>
    <x v="1"/>
  </r>
  <r>
    <x v="13"/>
    <x v="0"/>
    <x v="159"/>
    <x v="0"/>
    <x v="4"/>
    <x v="6"/>
    <x v="6"/>
    <x v="1"/>
    <x v="0"/>
    <x v="16"/>
    <x v="16"/>
    <x v="0"/>
    <x v="3"/>
    <n v="670220.85"/>
    <n v="670220.85"/>
    <n v="50266.52"/>
    <n v="50266.52"/>
    <x v="821"/>
    <n v="544895"/>
    <n v="544895"/>
    <n v="1"/>
    <x v="1"/>
  </r>
  <r>
    <x v="1"/>
    <x v="1"/>
    <x v="1"/>
    <x v="1"/>
    <x v="2"/>
    <x v="9"/>
    <x v="9"/>
    <x v="2"/>
    <x v="0"/>
    <x v="2"/>
    <x v="2"/>
    <x v="0"/>
    <x v="2"/>
    <n v="14692.3105"/>
    <n v="13598.914000000001"/>
    <n v="0"/>
    <n v="0"/>
    <x v="21"/>
    <n v="8555"/>
    <n v="13260.25"/>
    <n v="1.0804"/>
    <x v="2"/>
  </r>
  <r>
    <x v="1"/>
    <x v="2"/>
    <x v="98"/>
    <x v="0"/>
    <x v="4"/>
    <x v="6"/>
    <x v="6"/>
    <x v="1"/>
    <x v="1"/>
    <x v="0"/>
    <x v="0"/>
    <x v="0"/>
    <x v="0"/>
    <n v="177338.05"/>
    <n v="177338.05"/>
    <n v="13300.33"/>
    <n v="13300.33"/>
    <x v="714"/>
    <n v="154207"/>
    <n v="154207"/>
    <n v="1"/>
    <x v="1"/>
  </r>
  <r>
    <x v="1"/>
    <x v="0"/>
    <x v="154"/>
    <x v="1"/>
    <x v="2"/>
    <x v="11"/>
    <x v="11"/>
    <x v="2"/>
    <x v="1"/>
    <x v="9"/>
    <x v="9"/>
    <x v="0"/>
    <x v="0"/>
    <n v="1209610.08"/>
    <n v="1095390.1026999999"/>
    <n v="90720.755999999994"/>
    <n v="82154.257700000002"/>
    <x v="822"/>
    <n v="650328"/>
    <n v="1008008.4"/>
    <n v="1.1043000000000001"/>
    <x v="2"/>
  </r>
  <r>
    <x v="1"/>
    <x v="0"/>
    <x v="154"/>
    <x v="0"/>
    <x v="1"/>
    <x v="1"/>
    <x v="1"/>
    <x v="1"/>
    <x v="1"/>
    <x v="11"/>
    <x v="11"/>
    <x v="0"/>
    <x v="3"/>
    <n v="7112.64"/>
    <n v="7112.64"/>
    <n v="0"/>
    <n v="0"/>
    <x v="61"/>
    <n v="5736"/>
    <n v="5736"/>
    <n v="1"/>
    <x v="1"/>
  </r>
  <r>
    <x v="14"/>
    <x v="3"/>
    <x v="175"/>
    <x v="1"/>
    <x v="2"/>
    <x v="4"/>
    <x v="4"/>
    <x v="2"/>
    <x v="1"/>
    <x v="23"/>
    <x v="23"/>
    <x v="0"/>
    <x v="2"/>
    <n v="446318.16"/>
    <n v="337366.26789999998"/>
    <n v="42400.156999999999"/>
    <n v="32049.743900000001"/>
    <x v="823"/>
    <n v="239956"/>
    <n v="371931.8"/>
    <n v="1.3229"/>
    <x v="2"/>
  </r>
  <r>
    <x v="4"/>
    <x v="0"/>
    <x v="110"/>
    <x v="0"/>
    <x v="4"/>
    <x v="12"/>
    <x v="12"/>
    <x v="1"/>
    <x v="1"/>
    <x v="11"/>
    <x v="11"/>
    <x v="0"/>
    <x v="3"/>
    <n v="164049.60000000001"/>
    <n v="164049.60000000001"/>
    <n v="12303.72"/>
    <n v="12303.72"/>
    <x v="563"/>
    <n v="136708"/>
    <n v="136708"/>
    <n v="1"/>
    <x v="1"/>
  </r>
  <r>
    <x v="12"/>
    <x v="1"/>
    <x v="126"/>
    <x v="1"/>
    <x v="2"/>
    <x v="9"/>
    <x v="9"/>
    <x v="2"/>
    <x v="1"/>
    <x v="4"/>
    <x v="4"/>
    <x v="0"/>
    <x v="1"/>
    <n v="128168.3685"/>
    <n v="99831.934500000003"/>
    <n v="13391.782999999999"/>
    <n v="10431.026099999999"/>
    <x v="712"/>
    <n v="72854"/>
    <n v="112923.7"/>
    <n v="1.2838000000000001"/>
    <x v="2"/>
  </r>
  <r>
    <x v="12"/>
    <x v="0"/>
    <x v="76"/>
    <x v="1"/>
    <x v="2"/>
    <x v="11"/>
    <x v="11"/>
    <x v="2"/>
    <x v="1"/>
    <x v="17"/>
    <x v="17"/>
    <x v="0"/>
    <x v="3"/>
    <n v="1513286.7"/>
    <n v="1209423.162"/>
    <n v="113496.5025"/>
    <n v="90706.737099999998"/>
    <x v="824"/>
    <n v="813595"/>
    <n v="1261072.25"/>
    <n v="1.2512000000000001"/>
    <x v="2"/>
  </r>
  <r>
    <x v="0"/>
    <x v="2"/>
    <x v="79"/>
    <x v="1"/>
    <x v="2"/>
    <x v="4"/>
    <x v="4"/>
    <x v="2"/>
    <x v="1"/>
    <x v="22"/>
    <x v="22"/>
    <x v="0"/>
    <x v="3"/>
    <n v="960329.16"/>
    <n v="759368.42920000001"/>
    <n v="91231.217499999999"/>
    <n v="72139.959099999993"/>
    <x v="825"/>
    <n v="516306"/>
    <n v="800274.3"/>
    <n v="1.2645999999999999"/>
    <x v="2"/>
  </r>
  <r>
    <x v="0"/>
    <x v="0"/>
    <x v="0"/>
    <x v="0"/>
    <x v="3"/>
    <x v="5"/>
    <x v="5"/>
    <x v="3"/>
    <x v="0"/>
    <x v="19"/>
    <x v="19"/>
    <x v="0"/>
    <x v="4"/>
    <n v="198768.58100000001"/>
    <n v="168846.69529999999"/>
    <n v="10932.245999999999"/>
    <n v="9286.5462000000007"/>
    <x v="498"/>
    <n v="116171"/>
    <n v="168447.95"/>
    <n v="1.1772"/>
    <x v="3"/>
  </r>
  <r>
    <x v="6"/>
    <x v="2"/>
    <x v="161"/>
    <x v="1"/>
    <x v="2"/>
    <x v="4"/>
    <x v="4"/>
    <x v="2"/>
    <x v="0"/>
    <x v="19"/>
    <x v="19"/>
    <x v="0"/>
    <x v="4"/>
    <n v="269544.30249999999"/>
    <n v="200761.9277"/>
    <n v="20215.766500000002"/>
    <n v="15057.102699999999"/>
    <x v="536"/>
    <n v="151217"/>
    <n v="234386.35"/>
    <n v="1.3426"/>
    <x v="2"/>
  </r>
  <r>
    <x v="2"/>
    <x v="1"/>
    <x v="14"/>
    <x v="1"/>
    <x v="2"/>
    <x v="3"/>
    <x v="3"/>
    <x v="2"/>
    <x v="0"/>
    <x v="11"/>
    <x v="11"/>
    <x v="0"/>
    <x v="3"/>
    <n v="132988.5275"/>
    <n v="90370.816500000001"/>
    <n v="7696.0290000000005"/>
    <n v="5229.7475000000004"/>
    <x v="170"/>
    <n v="77436"/>
    <n v="120025.8"/>
    <n v="1.4716"/>
    <x v="2"/>
  </r>
  <r>
    <x v="2"/>
    <x v="3"/>
    <x v="176"/>
    <x v="1"/>
    <x v="2"/>
    <x v="9"/>
    <x v="9"/>
    <x v="2"/>
    <x v="0"/>
    <x v="24"/>
    <x v="24"/>
    <x v="0"/>
    <x v="0"/>
    <n v="417415.68199999997"/>
    <n v="313525.47580000001"/>
    <n v="31306.125"/>
    <n v="23514.372299999999"/>
    <x v="239"/>
    <n v="231756"/>
    <n v="359221.8"/>
    <n v="1.3313999999999999"/>
    <x v="2"/>
  </r>
  <r>
    <x v="2"/>
    <x v="3"/>
    <x v="176"/>
    <x v="0"/>
    <x v="4"/>
    <x v="13"/>
    <x v="13"/>
    <x v="1"/>
    <x v="0"/>
    <x v="3"/>
    <x v="3"/>
    <x v="0"/>
    <x v="1"/>
    <n v="7341.6"/>
    <n v="7341.6"/>
    <n v="0"/>
    <n v="0"/>
    <x v="183"/>
    <n v="6384"/>
    <n v="6384"/>
    <n v="1"/>
    <x v="1"/>
  </r>
  <r>
    <x v="3"/>
    <x v="2"/>
    <x v="135"/>
    <x v="1"/>
    <x v="2"/>
    <x v="8"/>
    <x v="8"/>
    <x v="2"/>
    <x v="0"/>
    <x v="14"/>
    <x v="14"/>
    <x v="0"/>
    <x v="2"/>
    <n v="350825.0625"/>
    <n v="256939.40419999999"/>
    <n v="33328.317000000003"/>
    <n v="24409.196599999999"/>
    <x v="826"/>
    <n v="181071"/>
    <n v="280660.05"/>
    <n v="1.3653999999999999"/>
    <x v="2"/>
  </r>
  <r>
    <x v="3"/>
    <x v="0"/>
    <x v="5"/>
    <x v="1"/>
    <x v="2"/>
    <x v="3"/>
    <x v="3"/>
    <x v="2"/>
    <x v="0"/>
    <x v="6"/>
    <x v="6"/>
    <x v="0"/>
    <x v="1"/>
    <n v="441965.65149999998"/>
    <n v="320419.2574"/>
    <n v="59665.281499999997"/>
    <n v="43256.540699999998"/>
    <x v="232"/>
    <n v="224519"/>
    <n v="348004.45"/>
    <n v="1.3793"/>
    <x v="2"/>
  </r>
  <r>
    <x v="10"/>
    <x v="1"/>
    <x v="153"/>
    <x v="0"/>
    <x v="1"/>
    <x v="1"/>
    <x v="1"/>
    <x v="1"/>
    <x v="1"/>
    <x v="1"/>
    <x v="1"/>
    <x v="0"/>
    <x v="1"/>
    <n v="5358.08"/>
    <n v="5358.08"/>
    <n v="0"/>
    <n v="0"/>
    <x v="183"/>
    <n v="4784"/>
    <n v="4784"/>
    <n v="1"/>
    <x v="1"/>
  </r>
  <r>
    <x v="10"/>
    <x v="3"/>
    <x v="124"/>
    <x v="0"/>
    <x v="1"/>
    <x v="2"/>
    <x v="2"/>
    <x v="1"/>
    <x v="1"/>
    <x v="22"/>
    <x v="22"/>
    <x v="0"/>
    <x v="3"/>
    <n v="86745.76"/>
    <n v="86745.76"/>
    <n v="5787.21"/>
    <n v="5787.21"/>
    <x v="281"/>
    <n v="68628"/>
    <n v="68628"/>
    <n v="1"/>
    <x v="1"/>
  </r>
  <r>
    <x v="7"/>
    <x v="2"/>
    <x v="17"/>
    <x v="1"/>
    <x v="2"/>
    <x v="9"/>
    <x v="9"/>
    <x v="2"/>
    <x v="1"/>
    <x v="15"/>
    <x v="15"/>
    <x v="0"/>
    <x v="4"/>
    <n v="671896.26300000004"/>
    <n v="600656.46829999995"/>
    <n v="90705.922500000001"/>
    <n v="81088.558000000005"/>
    <x v="609"/>
    <n v="381922"/>
    <n v="591979.1"/>
    <n v="1.1186"/>
    <x v="2"/>
  </r>
  <r>
    <x v="8"/>
    <x v="2"/>
    <x v="156"/>
    <x v="1"/>
    <x v="2"/>
    <x v="9"/>
    <x v="9"/>
    <x v="2"/>
    <x v="0"/>
    <x v="19"/>
    <x v="19"/>
    <x v="0"/>
    <x v="4"/>
    <n v="296855.79849999998"/>
    <n v="263703.83179999999"/>
    <n v="40075.451500000003"/>
    <n v="35599.945099999997"/>
    <x v="309"/>
    <n v="168740"/>
    <n v="261547"/>
    <n v="1.1256999999999999"/>
    <x v="2"/>
  </r>
  <r>
    <x v="12"/>
    <x v="2"/>
    <x v="166"/>
    <x v="0"/>
    <x v="4"/>
    <x v="6"/>
    <x v="6"/>
    <x v="1"/>
    <x v="0"/>
    <x v="15"/>
    <x v="15"/>
    <x v="0"/>
    <x v="4"/>
    <n v="46022.400000000001"/>
    <n v="46022.400000000001"/>
    <n v="0"/>
    <n v="0"/>
    <x v="318"/>
    <n v="38352"/>
    <n v="38352"/>
    <n v="1"/>
    <x v="1"/>
  </r>
  <r>
    <x v="12"/>
    <x v="3"/>
    <x v="25"/>
    <x v="1"/>
    <x v="2"/>
    <x v="3"/>
    <x v="3"/>
    <x v="2"/>
    <x v="1"/>
    <x v="8"/>
    <x v="8"/>
    <x v="0"/>
    <x v="3"/>
    <n v="1453621.527"/>
    <n v="1157286.6957"/>
    <n v="196238.8505"/>
    <n v="156233.65960000001"/>
    <x v="827"/>
    <n v="794763"/>
    <n v="1231882.6499999999"/>
    <n v="1.2561"/>
    <x v="2"/>
  </r>
  <r>
    <x v="0"/>
    <x v="2"/>
    <x v="88"/>
    <x v="1"/>
    <x v="2"/>
    <x v="8"/>
    <x v="8"/>
    <x v="2"/>
    <x v="0"/>
    <x v="23"/>
    <x v="23"/>
    <x v="0"/>
    <x v="2"/>
    <n v="278852.533"/>
    <n v="220158.32389999999"/>
    <n v="26490.895"/>
    <n v="20914.9653"/>
    <x v="356"/>
    <n v="147463"/>
    <n v="228567.65"/>
    <n v="1.2665999999999999"/>
    <x v="2"/>
  </r>
  <r>
    <x v="0"/>
    <x v="3"/>
    <x v="104"/>
    <x v="0"/>
    <x v="3"/>
    <x v="5"/>
    <x v="5"/>
    <x v="3"/>
    <x v="0"/>
    <x v="20"/>
    <x v="20"/>
    <x v="0"/>
    <x v="2"/>
    <n v="8838.0110000000004"/>
    <n v="7517.3609999999999"/>
    <n v="0"/>
    <n v="0"/>
    <x v="95"/>
    <n v="5328"/>
    <n v="7725.6"/>
    <n v="1.1757"/>
    <x v="3"/>
  </r>
  <r>
    <x v="1"/>
    <x v="1"/>
    <x v="140"/>
    <x v="1"/>
    <x v="2"/>
    <x v="11"/>
    <x v="11"/>
    <x v="2"/>
    <x v="0"/>
    <x v="16"/>
    <x v="16"/>
    <x v="0"/>
    <x v="3"/>
    <n v="645933.63899999997"/>
    <n v="556480.32440000004"/>
    <n v="48444.94"/>
    <n v="41735.952899999997"/>
    <x v="782"/>
    <n v="338806"/>
    <n v="525149.30000000005"/>
    <n v="1.1607000000000001"/>
    <x v="2"/>
  </r>
  <r>
    <x v="9"/>
    <x v="0"/>
    <x v="107"/>
    <x v="0"/>
    <x v="4"/>
    <x v="6"/>
    <x v="6"/>
    <x v="1"/>
    <x v="1"/>
    <x v="12"/>
    <x v="12"/>
    <x v="0"/>
    <x v="4"/>
    <n v="46451.9"/>
    <n v="46451.9"/>
    <n v="0"/>
    <n v="0"/>
    <x v="184"/>
    <n v="42229"/>
    <n v="42229"/>
    <n v="1"/>
    <x v="1"/>
  </r>
  <r>
    <x v="3"/>
    <x v="3"/>
    <x v="56"/>
    <x v="0"/>
    <x v="4"/>
    <x v="13"/>
    <x v="13"/>
    <x v="1"/>
    <x v="0"/>
    <x v="12"/>
    <x v="12"/>
    <x v="0"/>
    <x v="4"/>
    <n v="4606.8"/>
    <n v="4606.8"/>
    <n v="0"/>
    <n v="0"/>
    <x v="713"/>
    <n v="3839"/>
    <n v="3839"/>
    <n v="1"/>
    <x v="1"/>
  </r>
  <r>
    <x v="3"/>
    <x v="3"/>
    <x v="56"/>
    <x v="0"/>
    <x v="5"/>
    <x v="10"/>
    <x v="10"/>
    <x v="1"/>
    <x v="1"/>
    <x v="1"/>
    <x v="1"/>
    <x v="0"/>
    <x v="1"/>
    <n v="33876.699999999997"/>
    <n v="33876.699999999997"/>
    <n v="0"/>
    <n v="0"/>
    <x v="58"/>
    <n v="30797"/>
    <n v="30797"/>
    <n v="1"/>
    <x v="1"/>
  </r>
  <r>
    <x v="14"/>
    <x v="3"/>
    <x v="130"/>
    <x v="0"/>
    <x v="1"/>
    <x v="1"/>
    <x v="1"/>
    <x v="1"/>
    <x v="0"/>
    <x v="7"/>
    <x v="7"/>
    <x v="0"/>
    <x v="0"/>
    <n v="32945.599999999999"/>
    <n v="32945.599999999999"/>
    <n v="0"/>
    <n v="0"/>
    <x v="248"/>
    <n v="27920"/>
    <n v="27920"/>
    <n v="1"/>
    <x v="1"/>
  </r>
  <r>
    <x v="14"/>
    <x v="3"/>
    <x v="130"/>
    <x v="1"/>
    <x v="2"/>
    <x v="9"/>
    <x v="9"/>
    <x v="2"/>
    <x v="1"/>
    <x v="7"/>
    <x v="7"/>
    <x v="0"/>
    <x v="0"/>
    <n v="87266.054000000004"/>
    <n v="67856.645600000003"/>
    <n v="0"/>
    <n v="0"/>
    <x v="386"/>
    <n v="51652"/>
    <n v="80060.600000000006"/>
    <n v="1.286"/>
    <x v="2"/>
  </r>
  <r>
    <x v="4"/>
    <x v="2"/>
    <x v="101"/>
    <x v="0"/>
    <x v="4"/>
    <x v="7"/>
    <x v="7"/>
    <x v="1"/>
    <x v="0"/>
    <x v="8"/>
    <x v="8"/>
    <x v="0"/>
    <x v="3"/>
    <n v="278880.03000000003"/>
    <n v="278880.03000000003"/>
    <n v="20915.96"/>
    <n v="20915.96"/>
    <x v="661"/>
    <n v="238359"/>
    <n v="238359"/>
    <n v="1"/>
    <x v="1"/>
  </r>
  <r>
    <x v="4"/>
    <x v="0"/>
    <x v="33"/>
    <x v="0"/>
    <x v="1"/>
    <x v="2"/>
    <x v="2"/>
    <x v="1"/>
    <x v="0"/>
    <x v="24"/>
    <x v="24"/>
    <x v="0"/>
    <x v="0"/>
    <n v="282195.05"/>
    <n v="282195.05"/>
    <n v="21164.560000000001"/>
    <n v="21164.560000000001"/>
    <x v="365"/>
    <n v="228018"/>
    <n v="228018"/>
    <n v="1"/>
    <x v="1"/>
  </r>
  <r>
    <x v="5"/>
    <x v="1"/>
    <x v="40"/>
    <x v="0"/>
    <x v="5"/>
    <x v="10"/>
    <x v="10"/>
    <x v="1"/>
    <x v="0"/>
    <x v="4"/>
    <x v="4"/>
    <x v="0"/>
    <x v="1"/>
    <n v="10778.4"/>
    <n v="10778.4"/>
    <n v="0"/>
    <n v="0"/>
    <x v="489"/>
    <n v="8982"/>
    <n v="8982"/>
    <n v="1"/>
    <x v="1"/>
  </r>
  <r>
    <x v="6"/>
    <x v="2"/>
    <x v="42"/>
    <x v="1"/>
    <x v="2"/>
    <x v="11"/>
    <x v="11"/>
    <x v="2"/>
    <x v="0"/>
    <x v="20"/>
    <x v="20"/>
    <x v="0"/>
    <x v="2"/>
    <n v="49073.248"/>
    <n v="36310.729399999997"/>
    <n v="0"/>
    <n v="0"/>
    <x v="39"/>
    <n v="28268"/>
    <n v="43815.4"/>
    <n v="1.3514999999999999"/>
    <x v="2"/>
  </r>
  <r>
    <x v="6"/>
    <x v="2"/>
    <x v="42"/>
    <x v="0"/>
    <x v="1"/>
    <x v="1"/>
    <x v="1"/>
    <x v="1"/>
    <x v="0"/>
    <x v="1"/>
    <x v="1"/>
    <x v="0"/>
    <x v="1"/>
    <n v="8467.68"/>
    <n v="8467.68"/>
    <n v="0"/>
    <n v="0"/>
    <x v="61"/>
    <n v="7176"/>
    <n v="7176"/>
    <n v="1"/>
    <x v="1"/>
  </r>
  <r>
    <x v="2"/>
    <x v="1"/>
    <x v="14"/>
    <x v="0"/>
    <x v="0"/>
    <x v="0"/>
    <x v="0"/>
    <x v="0"/>
    <x v="1"/>
    <x v="22"/>
    <x v="22"/>
    <x v="0"/>
    <x v="3"/>
    <n v="40602.239999999998"/>
    <n v="54333.087599999999"/>
    <n v="0"/>
    <n v="0"/>
    <x v="241"/>
    <n v="42294"/>
    <n v="33835.199999999997"/>
    <n v="0.74729999999999996"/>
    <x v="0"/>
  </r>
  <r>
    <x v="3"/>
    <x v="2"/>
    <x v="55"/>
    <x v="1"/>
    <x v="2"/>
    <x v="4"/>
    <x v="4"/>
    <x v="2"/>
    <x v="0"/>
    <x v="15"/>
    <x v="15"/>
    <x v="0"/>
    <x v="4"/>
    <n v="283852.74"/>
    <n v="214994.34969999999"/>
    <n v="26965.9545"/>
    <n v="20424.420999999998"/>
    <x v="297"/>
    <n v="152609"/>
    <n v="236543.95"/>
    <n v="1.3203"/>
    <x v="2"/>
  </r>
  <r>
    <x v="3"/>
    <x v="0"/>
    <x v="38"/>
    <x v="0"/>
    <x v="5"/>
    <x v="10"/>
    <x v="10"/>
    <x v="1"/>
    <x v="1"/>
    <x v="1"/>
    <x v="1"/>
    <x v="0"/>
    <x v="1"/>
    <n v="69069"/>
    <n v="69069"/>
    <n v="0"/>
    <n v="0"/>
    <x v="93"/>
    <n v="62790"/>
    <n v="62790"/>
    <n v="1"/>
    <x v="1"/>
  </r>
  <r>
    <x v="8"/>
    <x v="1"/>
    <x v="67"/>
    <x v="0"/>
    <x v="1"/>
    <x v="1"/>
    <x v="1"/>
    <x v="1"/>
    <x v="0"/>
    <x v="22"/>
    <x v="22"/>
    <x v="0"/>
    <x v="3"/>
    <n v="15066.24"/>
    <n v="15066.24"/>
    <n v="0"/>
    <n v="0"/>
    <x v="65"/>
    <n v="12768"/>
    <n v="12768"/>
    <n v="1"/>
    <x v="1"/>
  </r>
  <r>
    <x v="8"/>
    <x v="1"/>
    <x v="115"/>
    <x v="1"/>
    <x v="2"/>
    <x v="3"/>
    <x v="3"/>
    <x v="2"/>
    <x v="1"/>
    <x v="6"/>
    <x v="6"/>
    <x v="0"/>
    <x v="1"/>
    <n v="618977.2635"/>
    <n v="560045.97420000006"/>
    <n v="83561.848499999993"/>
    <n v="75606.132299999997"/>
    <x v="828"/>
    <n v="325992"/>
    <n v="505287.6"/>
    <n v="1.1052"/>
    <x v="2"/>
  </r>
  <r>
    <x v="1"/>
    <x v="3"/>
    <x v="164"/>
    <x v="0"/>
    <x v="4"/>
    <x v="6"/>
    <x v="6"/>
    <x v="1"/>
    <x v="1"/>
    <x v="15"/>
    <x v="15"/>
    <x v="0"/>
    <x v="4"/>
    <n v="30322.05"/>
    <n v="30322.05"/>
    <n v="0"/>
    <n v="0"/>
    <x v="66"/>
    <n v="26367"/>
    <n v="26367"/>
    <n v="1"/>
    <x v="1"/>
  </r>
  <r>
    <x v="9"/>
    <x v="3"/>
    <x v="149"/>
    <x v="0"/>
    <x v="5"/>
    <x v="10"/>
    <x v="10"/>
    <x v="1"/>
    <x v="1"/>
    <x v="12"/>
    <x v="12"/>
    <x v="0"/>
    <x v="4"/>
    <n v="20730.599999999999"/>
    <n v="20730.599999999999"/>
    <n v="0"/>
    <n v="0"/>
    <x v="27"/>
    <n v="18846"/>
    <n v="18846"/>
    <n v="1"/>
    <x v="1"/>
  </r>
  <r>
    <x v="11"/>
    <x v="3"/>
    <x v="49"/>
    <x v="0"/>
    <x v="4"/>
    <x v="12"/>
    <x v="12"/>
    <x v="1"/>
    <x v="1"/>
    <x v="16"/>
    <x v="16"/>
    <x v="0"/>
    <x v="3"/>
    <n v="861851.25"/>
    <n v="861851.25"/>
    <n v="64638.81"/>
    <n v="64638.81"/>
    <x v="829"/>
    <n v="689481"/>
    <n v="689481"/>
    <n v="1"/>
    <x v="1"/>
  </r>
  <r>
    <x v="7"/>
    <x v="1"/>
    <x v="163"/>
    <x v="0"/>
    <x v="1"/>
    <x v="1"/>
    <x v="1"/>
    <x v="1"/>
    <x v="1"/>
    <x v="8"/>
    <x v="8"/>
    <x v="0"/>
    <x v="3"/>
    <n v="13001.4"/>
    <n v="13001.4"/>
    <n v="0"/>
    <n v="0"/>
    <x v="830"/>
    <n v="10485"/>
    <n v="10485"/>
    <n v="1"/>
    <x v="1"/>
  </r>
  <r>
    <x v="7"/>
    <x v="1"/>
    <x v="15"/>
    <x v="1"/>
    <x v="2"/>
    <x v="4"/>
    <x v="4"/>
    <x v="2"/>
    <x v="1"/>
    <x v="23"/>
    <x v="23"/>
    <x v="0"/>
    <x v="2"/>
    <n v="487215.84"/>
    <n v="431223.54879999999"/>
    <n v="46285.449000000001"/>
    <n v="40966.187700000002"/>
    <x v="831"/>
    <n v="261944"/>
    <n v="406013.2"/>
    <n v="1.1297999999999999"/>
    <x v="2"/>
  </r>
  <r>
    <x v="8"/>
    <x v="1"/>
    <x v="67"/>
    <x v="0"/>
    <x v="1"/>
    <x v="2"/>
    <x v="2"/>
    <x v="1"/>
    <x v="1"/>
    <x v="9"/>
    <x v="9"/>
    <x v="0"/>
    <x v="0"/>
    <n v="87143.91"/>
    <n v="87143.91"/>
    <n v="3121.56"/>
    <n v="3121.56"/>
    <x v="46"/>
    <n v="68943"/>
    <n v="68943"/>
    <n v="1"/>
    <x v="1"/>
  </r>
  <r>
    <x v="4"/>
    <x v="0"/>
    <x v="33"/>
    <x v="1"/>
    <x v="2"/>
    <x v="4"/>
    <x v="4"/>
    <x v="2"/>
    <x v="1"/>
    <x v="19"/>
    <x v="19"/>
    <x v="0"/>
    <x v="4"/>
    <n v="553272.5"/>
    <n v="404036.9068"/>
    <n v="52560.841"/>
    <n v="38383.472199999997"/>
    <x v="169"/>
    <n v="324500"/>
    <n v="502975"/>
    <n v="1.3694"/>
    <x v="2"/>
  </r>
  <r>
    <x v="12"/>
    <x v="2"/>
    <x v="142"/>
    <x v="1"/>
    <x v="2"/>
    <x v="8"/>
    <x v="8"/>
    <x v="2"/>
    <x v="0"/>
    <x v="20"/>
    <x v="20"/>
    <x v="0"/>
    <x v="2"/>
    <n v="87098.592000000004"/>
    <n v="68733.286900000006"/>
    <n v="0"/>
    <n v="0"/>
    <x v="175"/>
    <n v="50172"/>
    <n v="77766.600000000006"/>
    <n v="1.2672000000000001"/>
    <x v="2"/>
  </r>
  <r>
    <x v="12"/>
    <x v="3"/>
    <x v="25"/>
    <x v="1"/>
    <x v="2"/>
    <x v="8"/>
    <x v="8"/>
    <x v="2"/>
    <x v="1"/>
    <x v="15"/>
    <x v="15"/>
    <x v="0"/>
    <x v="4"/>
    <n v="485658.16749999998"/>
    <n v="386652.04489999998"/>
    <n v="46137.470500000003"/>
    <n v="36731.900099999999"/>
    <x v="661"/>
    <n v="272459"/>
    <n v="422311.45"/>
    <n v="1.2561"/>
    <x v="2"/>
  </r>
  <r>
    <x v="13"/>
    <x v="1"/>
    <x v="27"/>
    <x v="0"/>
    <x v="0"/>
    <x v="0"/>
    <x v="0"/>
    <x v="0"/>
    <x v="1"/>
    <x v="5"/>
    <x v="5"/>
    <x v="0"/>
    <x v="1"/>
    <n v="75156.479999999996"/>
    <n v="97019.918699999995"/>
    <n v="3019.68"/>
    <n v="3898.1217000000001"/>
    <x v="43"/>
    <n v="78288"/>
    <n v="62630.400000000001"/>
    <n v="0.77470000000000006"/>
    <x v="0"/>
  </r>
  <r>
    <x v="13"/>
    <x v="2"/>
    <x v="125"/>
    <x v="0"/>
    <x v="4"/>
    <x v="7"/>
    <x v="7"/>
    <x v="1"/>
    <x v="1"/>
    <x v="0"/>
    <x v="0"/>
    <x v="0"/>
    <x v="0"/>
    <n v="574281.25"/>
    <n v="574281.25"/>
    <n v="43071.07"/>
    <n v="43071.07"/>
    <x v="317"/>
    <n v="499375"/>
    <n v="499375"/>
    <n v="1"/>
    <x v="1"/>
  </r>
  <r>
    <x v="13"/>
    <x v="3"/>
    <x v="146"/>
    <x v="0"/>
    <x v="4"/>
    <x v="6"/>
    <x v="6"/>
    <x v="1"/>
    <x v="1"/>
    <x v="0"/>
    <x v="0"/>
    <x v="0"/>
    <x v="0"/>
    <n v="88209.600000000006"/>
    <n v="88209.600000000006"/>
    <n v="6615.68"/>
    <n v="6615.68"/>
    <x v="115"/>
    <n v="76704"/>
    <n v="76704"/>
    <n v="1"/>
    <x v="1"/>
  </r>
  <r>
    <x v="14"/>
    <x v="1"/>
    <x v="30"/>
    <x v="1"/>
    <x v="2"/>
    <x v="9"/>
    <x v="9"/>
    <x v="2"/>
    <x v="1"/>
    <x v="19"/>
    <x v="19"/>
    <x v="0"/>
    <x v="4"/>
    <n v="240130.32449999999"/>
    <n v="179146.5331"/>
    <n v="32417.474999999999"/>
    <n v="24184.693299999999"/>
    <x v="721"/>
    <n v="142131"/>
    <n v="220303.05"/>
    <n v="1.3404"/>
    <x v="2"/>
  </r>
  <r>
    <x v="14"/>
    <x v="1"/>
    <x v="30"/>
    <x v="0"/>
    <x v="5"/>
    <x v="10"/>
    <x v="10"/>
    <x v="1"/>
    <x v="0"/>
    <x v="6"/>
    <x v="6"/>
    <x v="0"/>
    <x v="1"/>
    <n v="34277.1"/>
    <n v="34277.1"/>
    <n v="0"/>
    <n v="0"/>
    <x v="66"/>
    <n v="26367"/>
    <n v="26367"/>
    <n v="1"/>
    <x v="1"/>
  </r>
  <r>
    <x v="14"/>
    <x v="1"/>
    <x v="57"/>
    <x v="1"/>
    <x v="2"/>
    <x v="8"/>
    <x v="8"/>
    <x v="2"/>
    <x v="0"/>
    <x v="3"/>
    <x v="3"/>
    <x v="0"/>
    <x v="1"/>
    <n v="118773.32249999999"/>
    <n v="90292.000700000004"/>
    <n v="6080.8670000000002"/>
    <n v="4622.7017999999998"/>
    <x v="149"/>
    <n v="66633"/>
    <n v="103281.15"/>
    <n v="1.3153999999999999"/>
    <x v="2"/>
  </r>
  <r>
    <x v="14"/>
    <x v="3"/>
    <x v="165"/>
    <x v="1"/>
    <x v="2"/>
    <x v="8"/>
    <x v="8"/>
    <x v="2"/>
    <x v="0"/>
    <x v="1"/>
    <x v="1"/>
    <x v="0"/>
    <x v="1"/>
    <n v="86340.735000000001"/>
    <n v="65550.515100000004"/>
    <n v="0"/>
    <n v="0"/>
    <x v="228"/>
    <n v="48438"/>
    <n v="75078.899999999994"/>
    <n v="1.3171999999999999"/>
    <x v="2"/>
  </r>
  <r>
    <x v="4"/>
    <x v="1"/>
    <x v="52"/>
    <x v="0"/>
    <x v="4"/>
    <x v="13"/>
    <x v="13"/>
    <x v="1"/>
    <x v="0"/>
    <x v="9"/>
    <x v="9"/>
    <x v="0"/>
    <x v="0"/>
    <n v="53960.76"/>
    <n v="53960.76"/>
    <n v="0"/>
    <n v="0"/>
    <x v="323"/>
    <n v="47334"/>
    <n v="47334"/>
    <n v="1"/>
    <x v="1"/>
  </r>
  <r>
    <x v="4"/>
    <x v="0"/>
    <x v="132"/>
    <x v="1"/>
    <x v="2"/>
    <x v="9"/>
    <x v="9"/>
    <x v="2"/>
    <x v="1"/>
    <x v="5"/>
    <x v="5"/>
    <x v="0"/>
    <x v="1"/>
    <n v="364364.23499999999"/>
    <n v="270345.16369999998"/>
    <n v="49189.0795"/>
    <n v="36496.528700000003"/>
    <x v="462"/>
    <n v="199215"/>
    <n v="308783.25"/>
    <n v="1.3478000000000001"/>
    <x v="2"/>
  </r>
  <r>
    <x v="5"/>
    <x v="2"/>
    <x v="9"/>
    <x v="0"/>
    <x v="4"/>
    <x v="13"/>
    <x v="13"/>
    <x v="1"/>
    <x v="1"/>
    <x v="0"/>
    <x v="0"/>
    <x v="0"/>
    <x v="0"/>
    <n v="138746.35"/>
    <n v="138746.35"/>
    <n v="10405.94"/>
    <n v="10405.94"/>
    <x v="345"/>
    <n v="120649"/>
    <n v="120649"/>
    <n v="1"/>
    <x v="1"/>
  </r>
  <r>
    <x v="5"/>
    <x v="0"/>
    <x v="11"/>
    <x v="1"/>
    <x v="2"/>
    <x v="11"/>
    <x v="11"/>
    <x v="2"/>
    <x v="0"/>
    <x v="16"/>
    <x v="16"/>
    <x v="0"/>
    <x v="3"/>
    <n v="806388.49199999997"/>
    <n v="633360.6862"/>
    <n v="60479.078000000001"/>
    <n v="47502.0052"/>
    <x v="832"/>
    <n v="422968"/>
    <n v="655600.4"/>
    <n v="1.2732000000000001"/>
    <x v="2"/>
  </r>
  <r>
    <x v="5"/>
    <x v="3"/>
    <x v="59"/>
    <x v="0"/>
    <x v="4"/>
    <x v="12"/>
    <x v="12"/>
    <x v="1"/>
    <x v="1"/>
    <x v="8"/>
    <x v="8"/>
    <x v="0"/>
    <x v="3"/>
    <n v="206344.8"/>
    <n v="206344.8"/>
    <n v="15475.86"/>
    <n v="15475.86"/>
    <x v="372"/>
    <n v="171954"/>
    <n v="171954"/>
    <n v="1"/>
    <x v="1"/>
  </r>
  <r>
    <x v="6"/>
    <x v="0"/>
    <x v="13"/>
    <x v="0"/>
    <x v="4"/>
    <x v="6"/>
    <x v="6"/>
    <x v="1"/>
    <x v="1"/>
    <x v="15"/>
    <x v="15"/>
    <x v="0"/>
    <x v="4"/>
    <n v="53293.3"/>
    <n v="53293.3"/>
    <n v="0"/>
    <n v="0"/>
    <x v="0"/>
    <n v="46342"/>
    <n v="46342"/>
    <n v="1"/>
    <x v="1"/>
  </r>
  <r>
    <x v="2"/>
    <x v="1"/>
    <x v="61"/>
    <x v="1"/>
    <x v="2"/>
    <x v="11"/>
    <x v="11"/>
    <x v="2"/>
    <x v="1"/>
    <x v="22"/>
    <x v="22"/>
    <x v="0"/>
    <x v="3"/>
    <n v="254554.02"/>
    <n v="172734.8719"/>
    <n v="19091.551500000001"/>
    <n v="12955.115400000001"/>
    <x v="618"/>
    <n v="136857"/>
    <n v="212128.35"/>
    <n v="1.4737"/>
    <x v="2"/>
  </r>
  <r>
    <x v="2"/>
    <x v="1"/>
    <x v="35"/>
    <x v="0"/>
    <x v="4"/>
    <x v="12"/>
    <x v="12"/>
    <x v="1"/>
    <x v="0"/>
    <x v="8"/>
    <x v="8"/>
    <x v="0"/>
    <x v="3"/>
    <n v="105500.07"/>
    <n v="105500.07"/>
    <n v="4968.3"/>
    <n v="4968.3"/>
    <x v="524"/>
    <n v="90171"/>
    <n v="90171"/>
    <n v="1"/>
    <x v="1"/>
  </r>
  <r>
    <x v="7"/>
    <x v="1"/>
    <x v="15"/>
    <x v="1"/>
    <x v="2"/>
    <x v="4"/>
    <x v="4"/>
    <x v="2"/>
    <x v="1"/>
    <x v="6"/>
    <x v="6"/>
    <x v="0"/>
    <x v="1"/>
    <n v="1034105.75"/>
    <n v="915263.24620000005"/>
    <n v="98239.960999999996"/>
    <n v="86949.9329"/>
    <x v="833"/>
    <n v="533732"/>
    <n v="827284.6"/>
    <n v="1.1297999999999999"/>
    <x v="2"/>
  </r>
  <r>
    <x v="7"/>
    <x v="1"/>
    <x v="15"/>
    <x v="1"/>
    <x v="2"/>
    <x v="11"/>
    <x v="11"/>
    <x v="2"/>
    <x v="1"/>
    <x v="22"/>
    <x v="22"/>
    <x v="0"/>
    <x v="3"/>
    <n v="660504.6"/>
    <n v="584597.44979999994"/>
    <n v="49537.845000000001"/>
    <n v="43844.808700000001"/>
    <x v="454"/>
    <n v="355110"/>
    <n v="550420.5"/>
    <n v="1.1297999999999999"/>
    <x v="2"/>
  </r>
  <r>
    <x v="8"/>
    <x v="1"/>
    <x v="66"/>
    <x v="1"/>
    <x v="2"/>
    <x v="11"/>
    <x v="11"/>
    <x v="2"/>
    <x v="1"/>
    <x v="24"/>
    <x v="24"/>
    <x v="0"/>
    <x v="0"/>
    <n v="1441985.8319999999"/>
    <n v="1298693.8208999999"/>
    <n v="108148.863"/>
    <n v="97401.969599999997"/>
    <x v="828"/>
    <n v="762552"/>
    <n v="1181955.6000000001"/>
    <n v="1.1103000000000001"/>
    <x v="2"/>
  </r>
  <r>
    <x v="8"/>
    <x v="1"/>
    <x v="115"/>
    <x v="0"/>
    <x v="1"/>
    <x v="1"/>
    <x v="1"/>
    <x v="1"/>
    <x v="0"/>
    <x v="5"/>
    <x v="5"/>
    <x v="0"/>
    <x v="1"/>
    <n v="35439.300000000003"/>
    <n v="35439.300000000003"/>
    <n v="0"/>
    <n v="0"/>
    <x v="340"/>
    <n v="27261"/>
    <n v="27261"/>
    <n v="1"/>
    <x v="1"/>
  </r>
  <r>
    <x v="9"/>
    <x v="3"/>
    <x v="148"/>
    <x v="0"/>
    <x v="5"/>
    <x v="10"/>
    <x v="10"/>
    <x v="1"/>
    <x v="0"/>
    <x v="23"/>
    <x v="23"/>
    <x v="0"/>
    <x v="2"/>
    <n v="20702.18"/>
    <n v="20702.18"/>
    <n v="0"/>
    <n v="0"/>
    <x v="189"/>
    <n v="16969"/>
    <n v="16969"/>
    <n v="1"/>
    <x v="1"/>
  </r>
  <r>
    <x v="9"/>
    <x v="3"/>
    <x v="149"/>
    <x v="0"/>
    <x v="4"/>
    <x v="7"/>
    <x v="7"/>
    <x v="1"/>
    <x v="1"/>
    <x v="10"/>
    <x v="10"/>
    <x v="0"/>
    <x v="2"/>
    <n v="64108.800000000003"/>
    <n v="64108.800000000003"/>
    <n v="0"/>
    <n v="0"/>
    <x v="314"/>
    <n v="53424"/>
    <n v="53424"/>
    <n v="1"/>
    <x v="1"/>
  </r>
  <r>
    <x v="10"/>
    <x v="1"/>
    <x v="47"/>
    <x v="1"/>
    <x v="2"/>
    <x v="9"/>
    <x v="9"/>
    <x v="2"/>
    <x v="0"/>
    <x v="20"/>
    <x v="20"/>
    <x v="0"/>
    <x v="2"/>
    <n v="14742.081"/>
    <n v="13984.5257"/>
    <n v="0"/>
    <n v="0"/>
    <x v="460"/>
    <n v="8584"/>
    <n v="13305.2"/>
    <n v="1.0542"/>
    <x v="2"/>
  </r>
  <r>
    <x v="10"/>
    <x v="2"/>
    <x v="117"/>
    <x v="0"/>
    <x v="1"/>
    <x v="2"/>
    <x v="2"/>
    <x v="1"/>
    <x v="0"/>
    <x v="15"/>
    <x v="15"/>
    <x v="0"/>
    <x v="4"/>
    <n v="69685.539999999994"/>
    <n v="69685.539999999994"/>
    <n v="0"/>
    <n v="0"/>
    <x v="272"/>
    <n v="55131"/>
    <n v="55131"/>
    <n v="1"/>
    <x v="1"/>
  </r>
  <r>
    <x v="10"/>
    <x v="0"/>
    <x v="168"/>
    <x v="1"/>
    <x v="2"/>
    <x v="8"/>
    <x v="8"/>
    <x v="2"/>
    <x v="1"/>
    <x v="3"/>
    <x v="3"/>
    <x v="0"/>
    <x v="1"/>
    <n v="329943.07500000001"/>
    <n v="288174.99170000001"/>
    <n v="31344.518499999998"/>
    <n v="27376.5599"/>
    <x v="261"/>
    <n v="193515"/>
    <n v="299948.25"/>
    <n v="1.1449"/>
    <x v="2"/>
  </r>
  <r>
    <x v="7"/>
    <x v="1"/>
    <x v="65"/>
    <x v="1"/>
    <x v="2"/>
    <x v="3"/>
    <x v="3"/>
    <x v="2"/>
    <x v="1"/>
    <x v="8"/>
    <x v="8"/>
    <x v="0"/>
    <x v="3"/>
    <n v="1371799.3829999999"/>
    <n v="1208531.1418999999"/>
    <n v="185192.853"/>
    <n v="163151.64799999999"/>
    <x v="370"/>
    <n v="750027"/>
    <n v="1162541.8500000001"/>
    <n v="1.1351"/>
    <x v="2"/>
  </r>
  <r>
    <x v="0"/>
    <x v="0"/>
    <x v="0"/>
    <x v="1"/>
    <x v="2"/>
    <x v="3"/>
    <x v="3"/>
    <x v="2"/>
    <x v="1"/>
    <x v="18"/>
    <x v="18"/>
    <x v="0"/>
    <x v="4"/>
    <n v="4304924.4610000001"/>
    <n v="3339394.2656999999"/>
    <n v="581164.73450000002"/>
    <n v="450818.17330000002"/>
    <x v="834"/>
    <n v="2186906"/>
    <n v="3389704.3"/>
    <n v="1.2890999999999999"/>
    <x v="2"/>
  </r>
  <r>
    <x v="13"/>
    <x v="1"/>
    <x v="27"/>
    <x v="0"/>
    <x v="3"/>
    <x v="5"/>
    <x v="5"/>
    <x v="3"/>
    <x v="1"/>
    <x v="19"/>
    <x v="19"/>
    <x v="0"/>
    <x v="4"/>
    <n v="74832.296000000002"/>
    <n v="64399.566299999999"/>
    <n v="0"/>
    <n v="0"/>
    <x v="189"/>
    <n v="46079"/>
    <n v="66814.55"/>
    <n v="1.1619999999999999"/>
    <x v="3"/>
  </r>
  <r>
    <x v="13"/>
    <x v="0"/>
    <x v="159"/>
    <x v="0"/>
    <x v="1"/>
    <x v="1"/>
    <x v="1"/>
    <x v="1"/>
    <x v="0"/>
    <x v="24"/>
    <x v="24"/>
    <x v="0"/>
    <x v="0"/>
    <n v="615902.74"/>
    <n v="615902.74"/>
    <n v="70828.759999999995"/>
    <n v="70828.759999999995"/>
    <x v="794"/>
    <n v="506499"/>
    <n v="506499"/>
    <n v="1"/>
    <x v="1"/>
  </r>
  <r>
    <x v="1"/>
    <x v="0"/>
    <x v="154"/>
    <x v="0"/>
    <x v="3"/>
    <x v="5"/>
    <x v="5"/>
    <x v="3"/>
    <x v="1"/>
    <x v="4"/>
    <x v="4"/>
    <x v="0"/>
    <x v="1"/>
    <n v="30736.403999999999"/>
    <n v="28941.000800000002"/>
    <n v="0"/>
    <n v="0"/>
    <x v="284"/>
    <n v="17964"/>
    <n v="26047.8"/>
    <n v="1.0620000000000001"/>
    <x v="3"/>
  </r>
  <r>
    <x v="9"/>
    <x v="1"/>
    <x v="68"/>
    <x v="0"/>
    <x v="0"/>
    <x v="0"/>
    <x v="0"/>
    <x v="0"/>
    <x v="0"/>
    <x v="16"/>
    <x v="16"/>
    <x v="0"/>
    <x v="3"/>
    <n v="106173.6"/>
    <n v="147628.22450000001"/>
    <n v="7962.96"/>
    <n v="11072.0334"/>
    <x v="167"/>
    <n v="107900"/>
    <n v="86320"/>
    <n v="0.71919999999999995"/>
    <x v="0"/>
  </r>
  <r>
    <x v="9"/>
    <x v="1"/>
    <x v="141"/>
    <x v="0"/>
    <x v="4"/>
    <x v="12"/>
    <x v="12"/>
    <x v="1"/>
    <x v="1"/>
    <x v="9"/>
    <x v="9"/>
    <x v="0"/>
    <x v="0"/>
    <n v="239551.2"/>
    <n v="239551.2"/>
    <n v="17966.34"/>
    <n v="17966.34"/>
    <x v="374"/>
    <n v="199626"/>
    <n v="199626"/>
    <n v="1"/>
    <x v="1"/>
  </r>
  <r>
    <x v="4"/>
    <x v="1"/>
    <x v="6"/>
    <x v="0"/>
    <x v="4"/>
    <x v="13"/>
    <x v="13"/>
    <x v="1"/>
    <x v="0"/>
    <x v="10"/>
    <x v="10"/>
    <x v="0"/>
    <x v="2"/>
    <n v="11007.36"/>
    <n v="11007.36"/>
    <n v="0"/>
    <n v="0"/>
    <x v="126"/>
    <n v="9408"/>
    <n v="9408"/>
    <n v="1"/>
    <x v="1"/>
  </r>
  <r>
    <x v="4"/>
    <x v="1"/>
    <x v="6"/>
    <x v="1"/>
    <x v="2"/>
    <x v="11"/>
    <x v="11"/>
    <x v="2"/>
    <x v="1"/>
    <x v="5"/>
    <x v="5"/>
    <x v="0"/>
    <x v="1"/>
    <n v="483652.08"/>
    <n v="368409.60749999998"/>
    <n v="36273.906000000003"/>
    <n v="27630.720600000001"/>
    <x v="551"/>
    <n v="260028"/>
    <n v="403043.4"/>
    <n v="1.3128"/>
    <x v="2"/>
  </r>
  <r>
    <x v="4"/>
    <x v="2"/>
    <x v="101"/>
    <x v="1"/>
    <x v="2"/>
    <x v="9"/>
    <x v="9"/>
    <x v="2"/>
    <x v="1"/>
    <x v="4"/>
    <x v="4"/>
    <x v="0"/>
    <x v="1"/>
    <n v="186985.38149999999"/>
    <n v="138685.75570000001"/>
    <n v="25242.99"/>
    <n v="18722.549900000002"/>
    <x v="385"/>
    <n v="106287"/>
    <n v="164744.85"/>
    <n v="1.3483000000000001"/>
    <x v="2"/>
  </r>
  <r>
    <x v="4"/>
    <x v="2"/>
    <x v="101"/>
    <x v="0"/>
    <x v="4"/>
    <x v="13"/>
    <x v="13"/>
    <x v="1"/>
    <x v="0"/>
    <x v="19"/>
    <x v="19"/>
    <x v="0"/>
    <x v="4"/>
    <n v="21644.15"/>
    <n v="21644.15"/>
    <n v="0"/>
    <n v="0"/>
    <x v="367"/>
    <n v="18821"/>
    <n v="18821"/>
    <n v="1"/>
    <x v="1"/>
  </r>
  <r>
    <x v="12"/>
    <x v="2"/>
    <x v="121"/>
    <x v="1"/>
    <x v="2"/>
    <x v="4"/>
    <x v="4"/>
    <x v="2"/>
    <x v="0"/>
    <x v="12"/>
    <x v="12"/>
    <x v="0"/>
    <x v="4"/>
    <n v="219409.32"/>
    <n v="178146.9284"/>
    <n v="20843.842000000001"/>
    <n v="16923.922999999999"/>
    <x v="312"/>
    <n v="117962"/>
    <n v="182841.1"/>
    <n v="1.2316"/>
    <x v="2"/>
  </r>
  <r>
    <x v="0"/>
    <x v="2"/>
    <x v="79"/>
    <x v="1"/>
    <x v="2"/>
    <x v="3"/>
    <x v="3"/>
    <x v="2"/>
    <x v="1"/>
    <x v="6"/>
    <x v="6"/>
    <x v="0"/>
    <x v="1"/>
    <n v="801029.46"/>
    <n v="633404.15769999998"/>
    <n v="108138.912"/>
    <n v="85509.5098"/>
    <x v="455"/>
    <n v="421872"/>
    <n v="653901.6"/>
    <n v="1.2645999999999999"/>
    <x v="2"/>
  </r>
  <r>
    <x v="2"/>
    <x v="2"/>
    <x v="62"/>
    <x v="0"/>
    <x v="4"/>
    <x v="13"/>
    <x v="13"/>
    <x v="1"/>
    <x v="1"/>
    <x v="16"/>
    <x v="16"/>
    <x v="0"/>
    <x v="3"/>
    <n v="499037.5"/>
    <n v="499037.5"/>
    <n v="37427.769999999997"/>
    <n v="37427.769999999997"/>
    <x v="621"/>
    <n v="399230"/>
    <n v="399230"/>
    <n v="1"/>
    <x v="1"/>
  </r>
  <r>
    <x v="2"/>
    <x v="3"/>
    <x v="176"/>
    <x v="1"/>
    <x v="2"/>
    <x v="8"/>
    <x v="8"/>
    <x v="2"/>
    <x v="0"/>
    <x v="24"/>
    <x v="24"/>
    <x v="0"/>
    <x v="0"/>
    <n v="1312665.9839999999"/>
    <n v="985957.7513"/>
    <n v="98449.877500000002"/>
    <n v="73946.777799999996"/>
    <x v="17"/>
    <n v="717696"/>
    <n v="1112428.8"/>
    <n v="1.3313999999999999"/>
    <x v="2"/>
  </r>
  <r>
    <x v="3"/>
    <x v="1"/>
    <x v="36"/>
    <x v="0"/>
    <x v="4"/>
    <x v="7"/>
    <x v="7"/>
    <x v="1"/>
    <x v="1"/>
    <x v="10"/>
    <x v="10"/>
    <x v="0"/>
    <x v="2"/>
    <n v="70358.399999999994"/>
    <n v="70358.399999999994"/>
    <n v="0"/>
    <n v="0"/>
    <x v="501"/>
    <n v="58632"/>
    <n v="58632"/>
    <n v="1"/>
    <x v="1"/>
  </r>
  <r>
    <x v="3"/>
    <x v="2"/>
    <x v="55"/>
    <x v="0"/>
    <x v="4"/>
    <x v="7"/>
    <x v="7"/>
    <x v="1"/>
    <x v="0"/>
    <x v="12"/>
    <x v="12"/>
    <x v="0"/>
    <x v="4"/>
    <n v="49418.400000000001"/>
    <n v="49418.400000000001"/>
    <n v="0"/>
    <n v="0"/>
    <x v="207"/>
    <n v="41182"/>
    <n v="41182"/>
    <n v="1"/>
    <x v="1"/>
  </r>
  <r>
    <x v="14"/>
    <x v="1"/>
    <x v="30"/>
    <x v="1"/>
    <x v="2"/>
    <x v="3"/>
    <x v="3"/>
    <x v="2"/>
    <x v="1"/>
    <x v="6"/>
    <x v="6"/>
    <x v="0"/>
    <x v="1"/>
    <n v="274595.272"/>
    <n v="204858.72029999999"/>
    <n v="37070.264999999999"/>
    <n v="27655.855100000001"/>
    <x v="327"/>
    <n v="144619"/>
    <n v="224159.45"/>
    <n v="1.3404"/>
    <x v="2"/>
  </r>
  <r>
    <x v="14"/>
    <x v="0"/>
    <x v="120"/>
    <x v="0"/>
    <x v="5"/>
    <x v="10"/>
    <x v="10"/>
    <x v="1"/>
    <x v="1"/>
    <x v="24"/>
    <x v="24"/>
    <x v="0"/>
    <x v="0"/>
    <n v="697735.08"/>
    <n v="697735.08"/>
    <n v="52330.09"/>
    <n v="52330.09"/>
    <x v="480"/>
    <n v="571914"/>
    <n v="571914"/>
    <n v="1"/>
    <x v="1"/>
  </r>
  <r>
    <x v="5"/>
    <x v="0"/>
    <x v="96"/>
    <x v="1"/>
    <x v="2"/>
    <x v="11"/>
    <x v="11"/>
    <x v="2"/>
    <x v="1"/>
    <x v="3"/>
    <x v="3"/>
    <x v="0"/>
    <x v="1"/>
    <n v="404775.52500000002"/>
    <n v="319026.37969999999"/>
    <n v="30358.114000000001"/>
    <n v="23926.9388"/>
    <x v="254"/>
    <n v="237405"/>
    <n v="367977.75"/>
    <n v="1.2687999999999999"/>
    <x v="2"/>
  </r>
  <r>
    <x v="5"/>
    <x v="0"/>
    <x v="96"/>
    <x v="0"/>
    <x v="4"/>
    <x v="12"/>
    <x v="12"/>
    <x v="1"/>
    <x v="0"/>
    <x v="9"/>
    <x v="9"/>
    <x v="0"/>
    <x v="0"/>
    <n v="130209.66"/>
    <n v="130209.66"/>
    <n v="9765.68"/>
    <n v="9765.68"/>
    <x v="73"/>
    <n v="114219"/>
    <n v="114219"/>
    <n v="1"/>
    <x v="1"/>
  </r>
  <r>
    <x v="2"/>
    <x v="1"/>
    <x v="61"/>
    <x v="1"/>
    <x v="2"/>
    <x v="9"/>
    <x v="9"/>
    <x v="2"/>
    <x v="1"/>
    <x v="3"/>
    <x v="3"/>
    <x v="0"/>
    <x v="1"/>
    <n v="76174.486499999999"/>
    <n v="51690.3649"/>
    <n v="0"/>
    <n v="0"/>
    <x v="140"/>
    <n v="45087"/>
    <n v="69884.850000000006"/>
    <n v="1.4737"/>
    <x v="2"/>
  </r>
  <r>
    <x v="2"/>
    <x v="1"/>
    <x v="35"/>
    <x v="0"/>
    <x v="4"/>
    <x v="12"/>
    <x v="12"/>
    <x v="1"/>
    <x v="1"/>
    <x v="5"/>
    <x v="5"/>
    <x v="0"/>
    <x v="1"/>
    <n v="185374.8"/>
    <n v="185374.8"/>
    <n v="13903.11"/>
    <n v="13903.11"/>
    <x v="153"/>
    <n v="154479"/>
    <n v="154479"/>
    <n v="1"/>
    <x v="1"/>
  </r>
  <r>
    <x v="3"/>
    <x v="2"/>
    <x v="172"/>
    <x v="0"/>
    <x v="5"/>
    <x v="10"/>
    <x v="10"/>
    <x v="1"/>
    <x v="0"/>
    <x v="11"/>
    <x v="11"/>
    <x v="0"/>
    <x v="3"/>
    <n v="31586.240000000002"/>
    <n v="31586.240000000002"/>
    <n v="0"/>
    <n v="0"/>
    <x v="207"/>
    <n v="28202"/>
    <n v="28202"/>
    <n v="1"/>
    <x v="1"/>
  </r>
  <r>
    <x v="3"/>
    <x v="0"/>
    <x v="38"/>
    <x v="0"/>
    <x v="1"/>
    <x v="1"/>
    <x v="1"/>
    <x v="1"/>
    <x v="1"/>
    <x v="11"/>
    <x v="11"/>
    <x v="0"/>
    <x v="3"/>
    <n v="4741.76"/>
    <n v="4741.76"/>
    <n v="0"/>
    <n v="0"/>
    <x v="183"/>
    <n v="3824"/>
    <n v="3824"/>
    <n v="1"/>
    <x v="1"/>
  </r>
  <r>
    <x v="7"/>
    <x v="0"/>
    <x v="171"/>
    <x v="0"/>
    <x v="1"/>
    <x v="2"/>
    <x v="2"/>
    <x v="1"/>
    <x v="0"/>
    <x v="1"/>
    <x v="1"/>
    <x v="0"/>
    <x v="1"/>
    <n v="40834.99"/>
    <n v="40834.99"/>
    <n v="0"/>
    <n v="0"/>
    <x v="566"/>
    <n v="34086"/>
    <n v="34086"/>
    <n v="1"/>
    <x v="1"/>
  </r>
  <r>
    <x v="8"/>
    <x v="1"/>
    <x v="67"/>
    <x v="1"/>
    <x v="2"/>
    <x v="8"/>
    <x v="8"/>
    <x v="2"/>
    <x v="0"/>
    <x v="2"/>
    <x v="2"/>
    <x v="0"/>
    <x v="2"/>
    <n v="92488.872000000003"/>
    <n v="84770.382500000007"/>
    <n v="0"/>
    <n v="0"/>
    <x v="589"/>
    <n v="53277"/>
    <n v="82579.350000000006"/>
    <n v="1.0911"/>
    <x v="2"/>
  </r>
  <r>
    <x v="8"/>
    <x v="2"/>
    <x v="156"/>
    <x v="0"/>
    <x v="4"/>
    <x v="6"/>
    <x v="6"/>
    <x v="1"/>
    <x v="0"/>
    <x v="16"/>
    <x v="16"/>
    <x v="0"/>
    <x v="3"/>
    <n v="674202.36"/>
    <n v="674202.36"/>
    <n v="50565.13"/>
    <n v="50565.13"/>
    <x v="204"/>
    <n v="548132"/>
    <n v="548132"/>
    <n v="1"/>
    <x v="1"/>
  </r>
  <r>
    <x v="13"/>
    <x v="0"/>
    <x v="118"/>
    <x v="0"/>
    <x v="4"/>
    <x v="13"/>
    <x v="13"/>
    <x v="1"/>
    <x v="0"/>
    <x v="0"/>
    <x v="0"/>
    <x v="0"/>
    <x v="0"/>
    <n v="128479.2"/>
    <n v="128479.2"/>
    <n v="17344.66"/>
    <n v="17344.66"/>
    <x v="81"/>
    <n v="107066"/>
    <n v="107066"/>
    <n v="1"/>
    <x v="1"/>
  </r>
  <r>
    <x v="1"/>
    <x v="1"/>
    <x v="140"/>
    <x v="0"/>
    <x v="4"/>
    <x v="7"/>
    <x v="7"/>
    <x v="1"/>
    <x v="1"/>
    <x v="21"/>
    <x v="21"/>
    <x v="0"/>
    <x v="4"/>
    <n v="665882.1"/>
    <n v="665882.1"/>
    <n v="49941.120000000003"/>
    <n v="49941.120000000003"/>
    <x v="429"/>
    <n v="512217"/>
    <n v="512217"/>
    <n v="1"/>
    <x v="1"/>
  </r>
  <r>
    <x v="11"/>
    <x v="1"/>
    <x v="143"/>
    <x v="0"/>
    <x v="4"/>
    <x v="7"/>
    <x v="7"/>
    <x v="1"/>
    <x v="1"/>
    <x v="19"/>
    <x v="19"/>
    <x v="0"/>
    <x v="4"/>
    <n v="270568.09999999998"/>
    <n v="270568.09999999998"/>
    <n v="20292.57"/>
    <n v="20292.57"/>
    <x v="835"/>
    <n v="245971"/>
    <n v="245971"/>
    <n v="1"/>
    <x v="1"/>
  </r>
  <r>
    <x v="11"/>
    <x v="0"/>
    <x v="174"/>
    <x v="1"/>
    <x v="2"/>
    <x v="3"/>
    <x v="3"/>
    <x v="2"/>
    <x v="0"/>
    <x v="18"/>
    <x v="18"/>
    <x v="0"/>
    <x v="4"/>
    <n v="2851813.38"/>
    <n v="2540108.2318000002"/>
    <n v="384994.73499999999"/>
    <n v="342914.5478"/>
    <x v="836"/>
    <n v="1559220"/>
    <n v="2416791"/>
    <n v="1.1227"/>
    <x v="2"/>
  </r>
  <r>
    <x v="7"/>
    <x v="1"/>
    <x v="65"/>
    <x v="1"/>
    <x v="2"/>
    <x v="4"/>
    <x v="4"/>
    <x v="2"/>
    <x v="1"/>
    <x v="24"/>
    <x v="24"/>
    <x v="0"/>
    <x v="0"/>
    <n v="2247801.4440000001"/>
    <n v="1980273.5586000001"/>
    <n v="213541.06649999999"/>
    <n v="188125.9258"/>
    <x v="837"/>
    <n v="1188684"/>
    <n v="1842460.2"/>
    <n v="1.1351"/>
    <x v="2"/>
  </r>
  <r>
    <x v="7"/>
    <x v="2"/>
    <x v="113"/>
    <x v="1"/>
    <x v="2"/>
    <x v="9"/>
    <x v="9"/>
    <x v="2"/>
    <x v="0"/>
    <x v="22"/>
    <x v="22"/>
    <x v="0"/>
    <x v="3"/>
    <n v="124945.4225"/>
    <n v="110689.36960000001"/>
    <n v="0"/>
    <n v="0"/>
    <x v="351"/>
    <n v="71022"/>
    <n v="110084.1"/>
    <n v="1.1288"/>
    <x v="2"/>
  </r>
  <r>
    <x v="14"/>
    <x v="0"/>
    <x v="109"/>
    <x v="0"/>
    <x v="4"/>
    <x v="6"/>
    <x v="6"/>
    <x v="1"/>
    <x v="1"/>
    <x v="11"/>
    <x v="11"/>
    <x v="0"/>
    <x v="3"/>
    <n v="156879.6"/>
    <n v="156879.6"/>
    <n v="11765.97"/>
    <n v="11765.97"/>
    <x v="728"/>
    <n v="130733"/>
    <n v="130733"/>
    <n v="1"/>
    <x v="1"/>
  </r>
  <r>
    <x v="4"/>
    <x v="0"/>
    <x v="110"/>
    <x v="0"/>
    <x v="1"/>
    <x v="1"/>
    <x v="1"/>
    <x v="1"/>
    <x v="0"/>
    <x v="1"/>
    <x v="1"/>
    <x v="0"/>
    <x v="1"/>
    <n v="10937.42"/>
    <n v="10937.42"/>
    <n v="0"/>
    <n v="0"/>
    <x v="1"/>
    <n v="9269"/>
    <n v="9269"/>
    <n v="1"/>
    <x v="1"/>
  </r>
  <r>
    <x v="4"/>
    <x v="3"/>
    <x v="8"/>
    <x v="1"/>
    <x v="2"/>
    <x v="4"/>
    <x v="4"/>
    <x v="2"/>
    <x v="1"/>
    <x v="10"/>
    <x v="10"/>
    <x v="0"/>
    <x v="2"/>
    <n v="200924.64"/>
    <n v="153442.40059999999"/>
    <n v="19087.785"/>
    <n v="14576.9854"/>
    <x v="838"/>
    <n v="108024"/>
    <n v="167437.20000000001"/>
    <n v="1.3093999999999999"/>
    <x v="2"/>
  </r>
  <r>
    <x v="12"/>
    <x v="2"/>
    <x v="166"/>
    <x v="0"/>
    <x v="1"/>
    <x v="1"/>
    <x v="1"/>
    <x v="1"/>
    <x v="1"/>
    <x v="5"/>
    <x v="5"/>
    <x v="0"/>
    <x v="1"/>
    <n v="18201.96"/>
    <n v="18201.96"/>
    <n v="0"/>
    <n v="0"/>
    <x v="74"/>
    <n v="14679"/>
    <n v="14679"/>
    <n v="1"/>
    <x v="1"/>
  </r>
  <r>
    <x v="12"/>
    <x v="0"/>
    <x v="76"/>
    <x v="1"/>
    <x v="2"/>
    <x v="4"/>
    <x v="4"/>
    <x v="2"/>
    <x v="0"/>
    <x v="7"/>
    <x v="7"/>
    <x v="0"/>
    <x v="0"/>
    <n v="424267.08500000002"/>
    <n v="339075.49670000002"/>
    <n v="40305.285499999998"/>
    <n v="32212.102200000001"/>
    <x v="523"/>
    <n v="238018"/>
    <n v="368927.9"/>
    <n v="1.2512000000000001"/>
    <x v="2"/>
  </r>
  <r>
    <x v="0"/>
    <x v="1"/>
    <x v="122"/>
    <x v="0"/>
    <x v="1"/>
    <x v="2"/>
    <x v="2"/>
    <x v="1"/>
    <x v="0"/>
    <x v="10"/>
    <x v="10"/>
    <x v="0"/>
    <x v="2"/>
    <n v="64795.199999999997"/>
    <n v="64795.199999999997"/>
    <n v="0"/>
    <n v="0"/>
    <x v="472"/>
    <n v="52920"/>
    <n v="52920"/>
    <n v="1"/>
    <x v="1"/>
  </r>
  <r>
    <x v="5"/>
    <x v="2"/>
    <x v="95"/>
    <x v="1"/>
    <x v="2"/>
    <x v="8"/>
    <x v="8"/>
    <x v="2"/>
    <x v="1"/>
    <x v="6"/>
    <x v="6"/>
    <x v="0"/>
    <x v="1"/>
    <n v="396304"/>
    <n v="313149.2929"/>
    <n v="29722.769"/>
    <n v="23486.172500000001"/>
    <x v="38"/>
    <n v="204544"/>
    <n v="317043.20000000001"/>
    <n v="1.2655000000000001"/>
    <x v="2"/>
  </r>
  <r>
    <x v="5"/>
    <x v="0"/>
    <x v="11"/>
    <x v="0"/>
    <x v="1"/>
    <x v="2"/>
    <x v="2"/>
    <x v="1"/>
    <x v="0"/>
    <x v="5"/>
    <x v="5"/>
    <x v="0"/>
    <x v="1"/>
    <n v="48342.84"/>
    <n v="48342.84"/>
    <n v="0"/>
    <n v="0"/>
    <x v="33"/>
    <n v="36348"/>
    <n v="36348"/>
    <n v="1"/>
    <x v="1"/>
  </r>
  <r>
    <x v="6"/>
    <x v="0"/>
    <x v="43"/>
    <x v="0"/>
    <x v="4"/>
    <x v="7"/>
    <x v="7"/>
    <x v="1"/>
    <x v="1"/>
    <x v="23"/>
    <x v="23"/>
    <x v="0"/>
    <x v="2"/>
    <n v="133075.20000000001"/>
    <n v="133075.20000000001"/>
    <n v="9980.64"/>
    <n v="9980.64"/>
    <x v="479"/>
    <n v="110896"/>
    <n v="110896"/>
    <n v="1"/>
    <x v="1"/>
  </r>
  <r>
    <x v="6"/>
    <x v="3"/>
    <x v="93"/>
    <x v="0"/>
    <x v="1"/>
    <x v="2"/>
    <x v="2"/>
    <x v="1"/>
    <x v="1"/>
    <x v="16"/>
    <x v="16"/>
    <x v="0"/>
    <x v="3"/>
    <n v="146377.14000000001"/>
    <n v="146377.14000000001"/>
    <n v="10978.26"/>
    <n v="10978.26"/>
    <x v="14"/>
    <n v="110058"/>
    <n v="110058"/>
    <n v="1"/>
    <x v="1"/>
  </r>
  <r>
    <x v="2"/>
    <x v="3"/>
    <x v="106"/>
    <x v="0"/>
    <x v="1"/>
    <x v="1"/>
    <x v="1"/>
    <x v="1"/>
    <x v="1"/>
    <x v="5"/>
    <x v="5"/>
    <x v="0"/>
    <x v="1"/>
    <n v="6934.08"/>
    <n v="6934.08"/>
    <n v="0"/>
    <n v="0"/>
    <x v="146"/>
    <n v="5592"/>
    <n v="5592"/>
    <n v="1"/>
    <x v="1"/>
  </r>
  <r>
    <x v="3"/>
    <x v="1"/>
    <x v="36"/>
    <x v="1"/>
    <x v="2"/>
    <x v="11"/>
    <x v="11"/>
    <x v="2"/>
    <x v="0"/>
    <x v="17"/>
    <x v="17"/>
    <x v="0"/>
    <x v="3"/>
    <n v="571203.02399999998"/>
    <n v="437857.15769999998"/>
    <n v="42840.171000000002"/>
    <n v="32839.244100000004"/>
    <x v="383"/>
    <n v="302064"/>
    <n v="468199.2"/>
    <n v="1.3045"/>
    <x v="2"/>
  </r>
  <r>
    <x v="10"/>
    <x v="3"/>
    <x v="124"/>
    <x v="0"/>
    <x v="1"/>
    <x v="1"/>
    <x v="1"/>
    <x v="1"/>
    <x v="1"/>
    <x v="18"/>
    <x v="18"/>
    <x v="0"/>
    <x v="4"/>
    <n v="141369.28"/>
    <n v="141369.28"/>
    <n v="16257.44"/>
    <n v="16257.44"/>
    <x v="33"/>
    <n v="103948"/>
    <n v="103948"/>
    <n v="1"/>
    <x v="1"/>
  </r>
  <r>
    <x v="7"/>
    <x v="3"/>
    <x v="144"/>
    <x v="1"/>
    <x v="2"/>
    <x v="11"/>
    <x v="11"/>
    <x v="2"/>
    <x v="0"/>
    <x v="13"/>
    <x v="13"/>
    <x v="0"/>
    <x v="0"/>
    <n v="1280278.0519999999"/>
    <n v="1157929.7052"/>
    <n v="96020.794999999998"/>
    <n v="86844.674599999998"/>
    <x v="839"/>
    <n v="699988"/>
    <n v="1084981.3999999999"/>
    <n v="1.1056999999999999"/>
    <x v="2"/>
  </r>
  <r>
    <x v="8"/>
    <x v="1"/>
    <x v="66"/>
    <x v="0"/>
    <x v="4"/>
    <x v="6"/>
    <x v="6"/>
    <x v="1"/>
    <x v="0"/>
    <x v="14"/>
    <x v="14"/>
    <x v="0"/>
    <x v="2"/>
    <n v="35572.5"/>
    <n v="35572.5"/>
    <n v="0"/>
    <n v="0"/>
    <x v="14"/>
    <n v="28458"/>
    <n v="28458"/>
    <n v="1"/>
    <x v="1"/>
  </r>
  <r>
    <x v="9"/>
    <x v="1"/>
    <x v="19"/>
    <x v="0"/>
    <x v="4"/>
    <x v="7"/>
    <x v="7"/>
    <x v="1"/>
    <x v="0"/>
    <x v="3"/>
    <x v="3"/>
    <x v="0"/>
    <x v="1"/>
    <n v="58732.800000000003"/>
    <n v="58732.800000000003"/>
    <n v="0"/>
    <n v="0"/>
    <x v="37"/>
    <n v="51072"/>
    <n v="51072"/>
    <n v="1"/>
    <x v="1"/>
  </r>
  <r>
    <x v="9"/>
    <x v="2"/>
    <x v="85"/>
    <x v="0"/>
    <x v="4"/>
    <x v="12"/>
    <x v="12"/>
    <x v="1"/>
    <x v="1"/>
    <x v="11"/>
    <x v="11"/>
    <x v="0"/>
    <x v="3"/>
    <n v="238617.60000000001"/>
    <n v="238617.60000000001"/>
    <n v="17896.32"/>
    <n v="17896.32"/>
    <x v="840"/>
    <n v="198848"/>
    <n v="198848"/>
    <n v="1"/>
    <x v="1"/>
  </r>
  <r>
    <x v="9"/>
    <x v="2"/>
    <x v="85"/>
    <x v="0"/>
    <x v="3"/>
    <x v="5"/>
    <x v="5"/>
    <x v="3"/>
    <x v="0"/>
    <x v="11"/>
    <x v="11"/>
    <x v="0"/>
    <x v="3"/>
    <n v="64621.816500000001"/>
    <n v="60406.240400000002"/>
    <n v="0"/>
    <n v="0"/>
    <x v="397"/>
    <n v="38957"/>
    <n v="56487.65"/>
    <n v="1.0698000000000001"/>
    <x v="3"/>
  </r>
  <r>
    <x v="9"/>
    <x v="3"/>
    <x v="86"/>
    <x v="0"/>
    <x v="4"/>
    <x v="6"/>
    <x v="6"/>
    <x v="1"/>
    <x v="0"/>
    <x v="7"/>
    <x v="7"/>
    <x v="0"/>
    <x v="0"/>
    <n v="65420.05"/>
    <n v="65420.05"/>
    <n v="0"/>
    <n v="0"/>
    <x v="397"/>
    <n v="56887"/>
    <n v="56887"/>
    <n v="1"/>
    <x v="1"/>
  </r>
  <r>
    <x v="10"/>
    <x v="0"/>
    <x v="22"/>
    <x v="1"/>
    <x v="2"/>
    <x v="11"/>
    <x v="11"/>
    <x v="2"/>
    <x v="1"/>
    <x v="16"/>
    <x v="16"/>
    <x v="0"/>
    <x v="3"/>
    <n v="2617384.25"/>
    <n v="2349305.7308999998"/>
    <n v="196303.74900000001"/>
    <n v="176197.86720000001"/>
    <x v="841"/>
    <n v="1350908"/>
    <n v="2093907.4"/>
    <n v="1.1141000000000001"/>
    <x v="2"/>
  </r>
  <r>
    <x v="10"/>
    <x v="0"/>
    <x v="71"/>
    <x v="1"/>
    <x v="2"/>
    <x v="4"/>
    <x v="4"/>
    <x v="2"/>
    <x v="1"/>
    <x v="12"/>
    <x v="12"/>
    <x v="0"/>
    <x v="4"/>
    <n v="415341.41"/>
    <n v="363237.86729999998"/>
    <n v="39457.373500000002"/>
    <n v="34507.544500000004"/>
    <x v="842"/>
    <n v="243602"/>
    <n v="377583.1"/>
    <n v="1.1434"/>
    <x v="2"/>
  </r>
  <r>
    <x v="12"/>
    <x v="0"/>
    <x v="152"/>
    <x v="1"/>
    <x v="2"/>
    <x v="11"/>
    <x v="11"/>
    <x v="2"/>
    <x v="0"/>
    <x v="2"/>
    <x v="2"/>
    <x v="0"/>
    <x v="2"/>
    <n v="60327.735999999997"/>
    <n v="49239.740599999997"/>
    <n v="0"/>
    <n v="0"/>
    <x v="654"/>
    <n v="34751"/>
    <n v="53864.05"/>
    <n v="1.2252000000000001"/>
    <x v="2"/>
  </r>
  <r>
    <x v="12"/>
    <x v="0"/>
    <x v="76"/>
    <x v="0"/>
    <x v="3"/>
    <x v="5"/>
    <x v="5"/>
    <x v="3"/>
    <x v="1"/>
    <x v="21"/>
    <x v="21"/>
    <x v="0"/>
    <x v="4"/>
    <n v="546443.17200000002"/>
    <n v="473408.81589999999"/>
    <n v="30054.294999999998"/>
    <n v="26037.416000000001"/>
    <x v="123"/>
    <n v="277101"/>
    <n v="401796.45"/>
    <n v="1.1543000000000001"/>
    <x v="3"/>
  </r>
  <r>
    <x v="12"/>
    <x v="3"/>
    <x v="77"/>
    <x v="0"/>
    <x v="0"/>
    <x v="0"/>
    <x v="0"/>
    <x v="0"/>
    <x v="1"/>
    <x v="14"/>
    <x v="14"/>
    <x v="0"/>
    <x v="2"/>
    <n v="33493.392"/>
    <n v="44575.032700000003"/>
    <n v="0"/>
    <n v="0"/>
    <x v="593"/>
    <n v="34317"/>
    <n v="27453.599999999999"/>
    <n v="0.75139999999999996"/>
    <x v="0"/>
  </r>
  <r>
    <x v="13"/>
    <x v="1"/>
    <x v="26"/>
    <x v="1"/>
    <x v="2"/>
    <x v="9"/>
    <x v="9"/>
    <x v="2"/>
    <x v="1"/>
    <x v="22"/>
    <x v="22"/>
    <x v="0"/>
    <x v="3"/>
    <n v="81734.351999999999"/>
    <n v="62429.684000000001"/>
    <n v="0"/>
    <n v="0"/>
    <x v="43"/>
    <n v="44688"/>
    <n v="69266.399999999994"/>
    <n v="1.3091999999999999"/>
    <x v="2"/>
  </r>
  <r>
    <x v="13"/>
    <x v="0"/>
    <x v="159"/>
    <x v="1"/>
    <x v="2"/>
    <x v="3"/>
    <x v="3"/>
    <x v="2"/>
    <x v="1"/>
    <x v="24"/>
    <x v="24"/>
    <x v="0"/>
    <x v="0"/>
    <n v="5035762.3569999998"/>
    <n v="3923332.9413000001"/>
    <n v="679827.83"/>
    <n v="529649.87840000005"/>
    <x v="156"/>
    <n v="2711919"/>
    <n v="4203474.45"/>
    <n v="1.2835000000000001"/>
    <x v="2"/>
  </r>
  <r>
    <x v="1"/>
    <x v="2"/>
    <x v="53"/>
    <x v="1"/>
    <x v="2"/>
    <x v="4"/>
    <x v="4"/>
    <x v="2"/>
    <x v="0"/>
    <x v="18"/>
    <x v="18"/>
    <x v="0"/>
    <x v="4"/>
    <n v="1565336.94"/>
    <n v="1431163.0918000001"/>
    <n v="148706.9535"/>
    <n v="135960.44270000001"/>
    <x v="722"/>
    <n v="841579"/>
    <n v="1304447.45"/>
    <n v="1.0938000000000001"/>
    <x v="2"/>
  </r>
  <r>
    <x v="4"/>
    <x v="0"/>
    <x v="33"/>
    <x v="0"/>
    <x v="5"/>
    <x v="10"/>
    <x v="10"/>
    <x v="1"/>
    <x v="1"/>
    <x v="3"/>
    <x v="3"/>
    <x v="0"/>
    <x v="1"/>
    <n v="117186.3"/>
    <n v="117186.3"/>
    <n v="8788.93"/>
    <n v="8788.93"/>
    <x v="483"/>
    <n v="106533"/>
    <n v="106533"/>
    <n v="1"/>
    <x v="1"/>
  </r>
  <r>
    <x v="4"/>
    <x v="3"/>
    <x v="8"/>
    <x v="0"/>
    <x v="0"/>
    <x v="0"/>
    <x v="0"/>
    <x v="0"/>
    <x v="1"/>
    <x v="21"/>
    <x v="21"/>
    <x v="0"/>
    <x v="4"/>
    <n v="186301.44"/>
    <n v="231896.0729"/>
    <n v="13972.592000000001"/>
    <n v="17392.1855"/>
    <x v="378"/>
    <n v="179136"/>
    <n v="143308.79999999999"/>
    <n v="0.8034"/>
    <x v="0"/>
  </r>
  <r>
    <x v="4"/>
    <x v="3"/>
    <x v="34"/>
    <x v="1"/>
    <x v="2"/>
    <x v="3"/>
    <x v="3"/>
    <x v="2"/>
    <x v="0"/>
    <x v="6"/>
    <x v="6"/>
    <x v="0"/>
    <x v="1"/>
    <n v="154137.48699999999"/>
    <n v="120962.53599999999"/>
    <n v="20808.502"/>
    <n v="16329.8963"/>
    <x v="142"/>
    <n v="78302"/>
    <n v="121368.1"/>
    <n v="1.2743"/>
    <x v="2"/>
  </r>
  <r>
    <x v="12"/>
    <x v="1"/>
    <x v="133"/>
    <x v="1"/>
    <x v="2"/>
    <x v="8"/>
    <x v="8"/>
    <x v="2"/>
    <x v="0"/>
    <x v="5"/>
    <x v="5"/>
    <x v="0"/>
    <x v="1"/>
    <n v="292531.5"/>
    <n v="232321.9057"/>
    <n v="27790.430499999999"/>
    <n v="22070.531800000001"/>
    <x v="359"/>
    <n v="150984"/>
    <n v="234025.2"/>
    <n v="1.2592000000000001"/>
    <x v="2"/>
  </r>
  <r>
    <x v="12"/>
    <x v="1"/>
    <x v="126"/>
    <x v="0"/>
    <x v="5"/>
    <x v="10"/>
    <x v="10"/>
    <x v="1"/>
    <x v="1"/>
    <x v="0"/>
    <x v="0"/>
    <x v="0"/>
    <x v="0"/>
    <n v="170906.1"/>
    <n v="170906.1"/>
    <n v="12817.93"/>
    <n v="12817.93"/>
    <x v="511"/>
    <n v="148614"/>
    <n v="148614"/>
    <n v="1"/>
    <x v="1"/>
  </r>
  <r>
    <x v="12"/>
    <x v="0"/>
    <x v="92"/>
    <x v="0"/>
    <x v="4"/>
    <x v="6"/>
    <x v="6"/>
    <x v="1"/>
    <x v="1"/>
    <x v="3"/>
    <x v="3"/>
    <x v="0"/>
    <x v="1"/>
    <n v="60568.2"/>
    <n v="60568.2"/>
    <n v="0"/>
    <n v="0"/>
    <x v="334"/>
    <n v="55062"/>
    <n v="55062"/>
    <n v="1"/>
    <x v="1"/>
  </r>
  <r>
    <x v="4"/>
    <x v="1"/>
    <x v="32"/>
    <x v="0"/>
    <x v="4"/>
    <x v="13"/>
    <x v="13"/>
    <x v="1"/>
    <x v="1"/>
    <x v="23"/>
    <x v="23"/>
    <x v="0"/>
    <x v="2"/>
    <n v="41299.199999999997"/>
    <n v="41299.199999999997"/>
    <n v="0"/>
    <n v="0"/>
    <x v="288"/>
    <n v="34416"/>
    <n v="34416"/>
    <n v="1"/>
    <x v="1"/>
  </r>
  <r>
    <x v="6"/>
    <x v="3"/>
    <x v="60"/>
    <x v="0"/>
    <x v="4"/>
    <x v="13"/>
    <x v="13"/>
    <x v="1"/>
    <x v="1"/>
    <x v="14"/>
    <x v="14"/>
    <x v="0"/>
    <x v="2"/>
    <n v="51737.760000000002"/>
    <n v="51737.760000000002"/>
    <n v="0"/>
    <n v="0"/>
    <x v="78"/>
    <n v="42408"/>
    <n v="42408"/>
    <n v="1"/>
    <x v="1"/>
  </r>
  <r>
    <x v="3"/>
    <x v="3"/>
    <x v="39"/>
    <x v="1"/>
    <x v="2"/>
    <x v="9"/>
    <x v="9"/>
    <x v="2"/>
    <x v="0"/>
    <x v="22"/>
    <x v="22"/>
    <x v="0"/>
    <x v="3"/>
    <n v="47731.94"/>
    <n v="34123.654199999997"/>
    <n v="0"/>
    <n v="0"/>
    <x v="63"/>
    <n v="27132"/>
    <n v="42054.6"/>
    <n v="1.3988"/>
    <x v="2"/>
  </r>
  <r>
    <x v="3"/>
    <x v="0"/>
    <x v="37"/>
    <x v="0"/>
    <x v="4"/>
    <x v="13"/>
    <x v="13"/>
    <x v="1"/>
    <x v="1"/>
    <x v="6"/>
    <x v="6"/>
    <x v="0"/>
    <x v="1"/>
    <n v="44943.75"/>
    <n v="44943.75"/>
    <n v="0"/>
    <n v="0"/>
    <x v="173"/>
    <n v="35955"/>
    <n v="35955"/>
    <n v="1"/>
    <x v="1"/>
  </r>
  <r>
    <x v="2"/>
    <x v="1"/>
    <x v="14"/>
    <x v="0"/>
    <x v="3"/>
    <x v="5"/>
    <x v="5"/>
    <x v="3"/>
    <x v="0"/>
    <x v="18"/>
    <x v="18"/>
    <x v="0"/>
    <x v="4"/>
    <n v="143768.07999999999"/>
    <n v="88694.510899999994"/>
    <n v="10782.548000000001"/>
    <n v="6652.0524999999998"/>
    <x v="87"/>
    <n v="79960"/>
    <n v="115942"/>
    <n v="1.6209"/>
    <x v="3"/>
  </r>
  <r>
    <x v="6"/>
    <x v="1"/>
    <x v="81"/>
    <x v="1"/>
    <x v="2"/>
    <x v="9"/>
    <x v="9"/>
    <x v="2"/>
    <x v="1"/>
    <x v="12"/>
    <x v="12"/>
    <x v="0"/>
    <x v="4"/>
    <n v="102596.577"/>
    <n v="78525.658299999996"/>
    <n v="0"/>
    <n v="0"/>
    <x v="289"/>
    <n v="60726"/>
    <n v="94125.3"/>
    <n v="1.3065"/>
    <x v="2"/>
  </r>
  <r>
    <x v="8"/>
    <x v="1"/>
    <x v="66"/>
    <x v="0"/>
    <x v="1"/>
    <x v="1"/>
    <x v="1"/>
    <x v="1"/>
    <x v="0"/>
    <x v="5"/>
    <x v="5"/>
    <x v="0"/>
    <x v="1"/>
    <n v="21808.799999999999"/>
    <n v="21808.799999999999"/>
    <n v="0"/>
    <n v="0"/>
    <x v="61"/>
    <n v="16776"/>
    <n v="16776"/>
    <n v="1"/>
    <x v="1"/>
  </r>
  <r>
    <x v="11"/>
    <x v="1"/>
    <x v="108"/>
    <x v="1"/>
    <x v="2"/>
    <x v="3"/>
    <x v="3"/>
    <x v="2"/>
    <x v="0"/>
    <x v="23"/>
    <x v="23"/>
    <x v="0"/>
    <x v="2"/>
    <n v="175744.394"/>
    <n v="149176.12599999999"/>
    <n v="23725.447"/>
    <n v="20138.737799999999"/>
    <x v="541"/>
    <n v="94644"/>
    <n v="146698.20000000001"/>
    <n v="1.1780999999999999"/>
    <x v="2"/>
  </r>
  <r>
    <x v="10"/>
    <x v="2"/>
    <x v="87"/>
    <x v="1"/>
    <x v="2"/>
    <x v="8"/>
    <x v="8"/>
    <x v="2"/>
    <x v="1"/>
    <x v="6"/>
    <x v="6"/>
    <x v="0"/>
    <x v="1"/>
    <n v="676503.3125"/>
    <n v="615077.5662"/>
    <n v="64267.758500000004"/>
    <n v="58432.3177"/>
    <x v="843"/>
    <n v="349163"/>
    <n v="541202.65"/>
    <n v="1.0999000000000001"/>
    <x v="2"/>
  </r>
  <r>
    <x v="1"/>
    <x v="3"/>
    <x v="164"/>
    <x v="0"/>
    <x v="3"/>
    <x v="5"/>
    <x v="5"/>
    <x v="3"/>
    <x v="0"/>
    <x v="20"/>
    <x v="20"/>
    <x v="0"/>
    <x v="2"/>
    <n v="6383.0159999999996"/>
    <n v="6059.8315000000002"/>
    <n v="0"/>
    <n v="0"/>
    <x v="33"/>
    <n v="3848"/>
    <n v="5579.6"/>
    <n v="1.0532999999999999"/>
    <x v="3"/>
  </r>
  <r>
    <x v="1"/>
    <x v="3"/>
    <x v="100"/>
    <x v="0"/>
    <x v="4"/>
    <x v="12"/>
    <x v="12"/>
    <x v="1"/>
    <x v="0"/>
    <x v="9"/>
    <x v="9"/>
    <x v="0"/>
    <x v="0"/>
    <n v="95017.86"/>
    <n v="95017.86"/>
    <n v="5014.8"/>
    <n v="5014.8"/>
    <x v="79"/>
    <n v="83349"/>
    <n v="83349"/>
    <n v="1"/>
    <x v="1"/>
  </r>
  <r>
    <x v="0"/>
    <x v="1"/>
    <x v="78"/>
    <x v="0"/>
    <x v="4"/>
    <x v="7"/>
    <x v="7"/>
    <x v="1"/>
    <x v="1"/>
    <x v="21"/>
    <x v="21"/>
    <x v="0"/>
    <x v="4"/>
    <n v="523972.8"/>
    <n v="523972.8"/>
    <n v="39297.94"/>
    <n v="39297.94"/>
    <x v="288"/>
    <n v="403056"/>
    <n v="403056"/>
    <n v="1"/>
    <x v="1"/>
  </r>
  <r>
    <x v="1"/>
    <x v="2"/>
    <x v="2"/>
    <x v="1"/>
    <x v="2"/>
    <x v="9"/>
    <x v="9"/>
    <x v="2"/>
    <x v="0"/>
    <x v="9"/>
    <x v="9"/>
    <x v="0"/>
    <x v="0"/>
    <n v="341223.55650000001"/>
    <n v="309166.1214"/>
    <n v="46065.116499999996"/>
    <n v="41737.368699999999"/>
    <x v="341"/>
    <n v="195510"/>
    <n v="303040.5"/>
    <n v="1.1036999999999999"/>
    <x v="2"/>
  </r>
  <r>
    <x v="12"/>
    <x v="0"/>
    <x v="152"/>
    <x v="1"/>
    <x v="2"/>
    <x v="4"/>
    <x v="4"/>
    <x v="2"/>
    <x v="1"/>
    <x v="8"/>
    <x v="8"/>
    <x v="0"/>
    <x v="3"/>
    <n v="1627775.28"/>
    <n v="1328596.7261999999"/>
    <n v="154638.60200000001"/>
    <n v="126216.6485"/>
    <x v="841"/>
    <n v="875148"/>
    <n v="1356479.4"/>
    <n v="1.2252000000000001"/>
    <x v="2"/>
  </r>
  <r>
    <x v="4"/>
    <x v="1"/>
    <x v="6"/>
    <x v="0"/>
    <x v="3"/>
    <x v="5"/>
    <x v="5"/>
    <x v="3"/>
    <x v="1"/>
    <x v="21"/>
    <x v="21"/>
    <x v="0"/>
    <x v="4"/>
    <n v="198706.60800000001"/>
    <n v="154917.94440000001"/>
    <n v="10928.824000000001"/>
    <n v="8520.4562000000005"/>
    <x v="284"/>
    <n v="100764"/>
    <n v="146107.79999999999"/>
    <n v="1.2827"/>
    <x v="3"/>
  </r>
  <r>
    <x v="4"/>
    <x v="1"/>
    <x v="6"/>
    <x v="0"/>
    <x v="4"/>
    <x v="6"/>
    <x v="6"/>
    <x v="1"/>
    <x v="1"/>
    <x v="15"/>
    <x v="15"/>
    <x v="0"/>
    <x v="4"/>
    <n v="26646.65"/>
    <n v="26646.65"/>
    <n v="0"/>
    <n v="0"/>
    <x v="367"/>
    <n v="23171"/>
    <n v="23171"/>
    <n v="1"/>
    <x v="1"/>
  </r>
  <r>
    <x v="6"/>
    <x v="0"/>
    <x v="167"/>
    <x v="0"/>
    <x v="3"/>
    <x v="5"/>
    <x v="5"/>
    <x v="3"/>
    <x v="1"/>
    <x v="5"/>
    <x v="5"/>
    <x v="0"/>
    <x v="1"/>
    <n v="31420.05"/>
    <n v="19065.410100000001"/>
    <n v="0"/>
    <n v="0"/>
    <x v="64"/>
    <n v="17475"/>
    <n v="25338.75"/>
    <n v="1.6479999999999999"/>
    <x v="3"/>
  </r>
  <r>
    <x v="5"/>
    <x v="2"/>
    <x v="9"/>
    <x v="0"/>
    <x v="1"/>
    <x v="1"/>
    <x v="1"/>
    <x v="1"/>
    <x v="1"/>
    <x v="20"/>
    <x v="20"/>
    <x v="0"/>
    <x v="2"/>
    <n v="4129.2"/>
    <n v="4129.2"/>
    <n v="0"/>
    <n v="0"/>
    <x v="173"/>
    <n v="3330"/>
    <n v="3330"/>
    <n v="1"/>
    <x v="1"/>
  </r>
  <r>
    <x v="10"/>
    <x v="1"/>
    <x v="47"/>
    <x v="0"/>
    <x v="3"/>
    <x v="5"/>
    <x v="5"/>
    <x v="3"/>
    <x v="1"/>
    <x v="18"/>
    <x v="18"/>
    <x v="0"/>
    <x v="4"/>
    <n v="161623.14799999999"/>
    <n v="154619.86559999999"/>
    <n v="8889.2250000000004"/>
    <n v="8504.0465999999997"/>
    <x v="427"/>
    <n v="81959"/>
    <n v="118840.55"/>
    <n v="1.0452999999999999"/>
    <x v="3"/>
  </r>
  <r>
    <x v="0"/>
    <x v="2"/>
    <x v="88"/>
    <x v="0"/>
    <x v="0"/>
    <x v="0"/>
    <x v="0"/>
    <x v="0"/>
    <x v="1"/>
    <x v="17"/>
    <x v="17"/>
    <x v="0"/>
    <x v="3"/>
    <n v="173471.04"/>
    <n v="219033.23929999999"/>
    <n v="13010.328"/>
    <n v="16427.492900000001"/>
    <x v="507"/>
    <n v="180699"/>
    <n v="144559.20000000001"/>
    <n v="0.79200000000000004"/>
    <x v="0"/>
  </r>
  <r>
    <x v="3"/>
    <x v="2"/>
    <x v="172"/>
    <x v="0"/>
    <x v="4"/>
    <x v="12"/>
    <x v="12"/>
    <x v="1"/>
    <x v="1"/>
    <x v="16"/>
    <x v="16"/>
    <x v="0"/>
    <x v="3"/>
    <n v="739115"/>
    <n v="739115"/>
    <n v="55433.59"/>
    <n v="55433.59"/>
    <x v="844"/>
    <n v="591292"/>
    <n v="591292"/>
    <n v="1"/>
    <x v="1"/>
  </r>
  <r>
    <x v="2"/>
    <x v="1"/>
    <x v="61"/>
    <x v="0"/>
    <x v="5"/>
    <x v="10"/>
    <x v="10"/>
    <x v="1"/>
    <x v="0"/>
    <x v="11"/>
    <x v="11"/>
    <x v="0"/>
    <x v="3"/>
    <n v="13384"/>
    <n v="13384"/>
    <n v="0"/>
    <n v="0"/>
    <x v="36"/>
    <n v="11950"/>
    <n v="11950"/>
    <n v="1"/>
    <x v="1"/>
  </r>
  <r>
    <x v="7"/>
    <x v="0"/>
    <x v="158"/>
    <x v="0"/>
    <x v="1"/>
    <x v="2"/>
    <x v="2"/>
    <x v="1"/>
    <x v="0"/>
    <x v="11"/>
    <x v="11"/>
    <x v="0"/>
    <x v="3"/>
    <n v="187986.25"/>
    <n v="187986.25"/>
    <n v="14098.92"/>
    <n v="14098.92"/>
    <x v="475"/>
    <n v="162281"/>
    <n v="162281"/>
    <n v="1"/>
    <x v="1"/>
  </r>
  <r>
    <x v="11"/>
    <x v="3"/>
    <x v="49"/>
    <x v="0"/>
    <x v="4"/>
    <x v="6"/>
    <x v="6"/>
    <x v="1"/>
    <x v="1"/>
    <x v="14"/>
    <x v="14"/>
    <x v="0"/>
    <x v="2"/>
    <n v="100752.48"/>
    <n v="100752.48"/>
    <n v="7556.4"/>
    <n v="7556.4"/>
    <x v="249"/>
    <n v="82584"/>
    <n v="82584"/>
    <n v="1"/>
    <x v="1"/>
  </r>
  <r>
    <x v="4"/>
    <x v="1"/>
    <x v="32"/>
    <x v="1"/>
    <x v="2"/>
    <x v="8"/>
    <x v="8"/>
    <x v="2"/>
    <x v="0"/>
    <x v="4"/>
    <x v="4"/>
    <x v="0"/>
    <x v="1"/>
    <n v="164280.78"/>
    <n v="122247.68730000001"/>
    <n v="15606.6245"/>
    <n v="11613.493399999999"/>
    <x v="48"/>
    <n v="88323"/>
    <n v="136900.65"/>
    <n v="1.3438000000000001"/>
    <x v="2"/>
  </r>
  <r>
    <x v="2"/>
    <x v="0"/>
    <x v="134"/>
    <x v="0"/>
    <x v="4"/>
    <x v="6"/>
    <x v="6"/>
    <x v="1"/>
    <x v="0"/>
    <x v="15"/>
    <x v="15"/>
    <x v="0"/>
    <x v="4"/>
    <n v="50816.4"/>
    <n v="50816.4"/>
    <n v="0"/>
    <n v="0"/>
    <x v="40"/>
    <n v="42347"/>
    <n v="42347"/>
    <n v="1"/>
    <x v="1"/>
  </r>
  <r>
    <x v="8"/>
    <x v="1"/>
    <x v="115"/>
    <x v="0"/>
    <x v="1"/>
    <x v="1"/>
    <x v="1"/>
    <x v="1"/>
    <x v="1"/>
    <x v="18"/>
    <x v="18"/>
    <x v="0"/>
    <x v="4"/>
    <n v="209335.28"/>
    <n v="209335.28"/>
    <n v="24073.51"/>
    <n v="24073.51"/>
    <x v="98"/>
    <n v="153923"/>
    <n v="153923"/>
    <n v="1"/>
    <x v="1"/>
  </r>
  <r>
    <x v="10"/>
    <x v="3"/>
    <x v="23"/>
    <x v="0"/>
    <x v="5"/>
    <x v="10"/>
    <x v="10"/>
    <x v="1"/>
    <x v="1"/>
    <x v="19"/>
    <x v="19"/>
    <x v="0"/>
    <x v="4"/>
    <n v="44261.8"/>
    <n v="44261.8"/>
    <n v="0"/>
    <n v="0"/>
    <x v="147"/>
    <n v="40238"/>
    <n v="40238"/>
    <n v="1"/>
    <x v="1"/>
  </r>
  <r>
    <x v="10"/>
    <x v="2"/>
    <x v="87"/>
    <x v="1"/>
    <x v="2"/>
    <x v="11"/>
    <x v="11"/>
    <x v="2"/>
    <x v="1"/>
    <x v="23"/>
    <x v="23"/>
    <x v="0"/>
    <x v="2"/>
    <n v="440539.14"/>
    <n v="400538.67739999999"/>
    <n v="33040.4355"/>
    <n v="30040.400799999999"/>
    <x v="845"/>
    <n v="236849"/>
    <n v="367115.95"/>
    <n v="1.0999000000000001"/>
    <x v="2"/>
  </r>
  <r>
    <x v="5"/>
    <x v="2"/>
    <x v="58"/>
    <x v="1"/>
    <x v="2"/>
    <x v="3"/>
    <x v="3"/>
    <x v="2"/>
    <x v="1"/>
    <x v="18"/>
    <x v="18"/>
    <x v="0"/>
    <x v="4"/>
    <n v="2919793.3730000001"/>
    <n v="2287082.9432999999"/>
    <n v="218984.43400000001"/>
    <n v="171531.1667"/>
    <x v="846"/>
    <n v="1483258"/>
    <n v="2299049.9"/>
    <n v="1.2766"/>
    <x v="2"/>
  </r>
  <r>
    <x v="7"/>
    <x v="3"/>
    <x v="144"/>
    <x v="0"/>
    <x v="4"/>
    <x v="6"/>
    <x v="6"/>
    <x v="1"/>
    <x v="1"/>
    <x v="3"/>
    <x v="3"/>
    <x v="0"/>
    <x v="1"/>
    <n v="48279"/>
    <n v="48279"/>
    <n v="0"/>
    <n v="0"/>
    <x v="62"/>
    <n v="43890"/>
    <n v="43890"/>
    <n v="1"/>
    <x v="1"/>
  </r>
  <r>
    <x v="11"/>
    <x v="2"/>
    <x v="84"/>
    <x v="0"/>
    <x v="4"/>
    <x v="13"/>
    <x v="13"/>
    <x v="1"/>
    <x v="0"/>
    <x v="5"/>
    <x v="5"/>
    <x v="0"/>
    <x v="1"/>
    <n v="32328.75"/>
    <n v="32328.75"/>
    <n v="0"/>
    <n v="0"/>
    <x v="72"/>
    <n v="25863"/>
    <n v="25863"/>
    <n v="1"/>
    <x v="1"/>
  </r>
  <r>
    <x v="11"/>
    <x v="2"/>
    <x v="48"/>
    <x v="1"/>
    <x v="2"/>
    <x v="11"/>
    <x v="11"/>
    <x v="2"/>
    <x v="1"/>
    <x v="23"/>
    <x v="23"/>
    <x v="0"/>
    <x v="2"/>
    <n v="433871.04"/>
    <n v="380863.44819999998"/>
    <n v="32540.328000000001"/>
    <n v="28564.758600000001"/>
    <x v="255"/>
    <n v="233264"/>
    <n v="361559.2"/>
    <n v="1.1392"/>
    <x v="2"/>
  </r>
  <r>
    <x v="9"/>
    <x v="2"/>
    <x v="147"/>
    <x v="1"/>
    <x v="2"/>
    <x v="11"/>
    <x v="11"/>
    <x v="2"/>
    <x v="1"/>
    <x v="7"/>
    <x v="7"/>
    <x v="0"/>
    <x v="0"/>
    <n v="414746.36499999999"/>
    <n v="375390.43209999998"/>
    <n v="31105.927"/>
    <n v="28154.236799999999"/>
    <x v="691"/>
    <n v="243253"/>
    <n v="377042.15"/>
    <n v="1.1048"/>
    <x v="2"/>
  </r>
  <r>
    <x v="1"/>
    <x v="0"/>
    <x v="154"/>
    <x v="0"/>
    <x v="4"/>
    <x v="12"/>
    <x v="12"/>
    <x v="1"/>
    <x v="0"/>
    <x v="0"/>
    <x v="0"/>
    <x v="0"/>
    <x v="0"/>
    <n v="114097.2"/>
    <n v="114097.2"/>
    <n v="8557.2900000000009"/>
    <n v="8557.2900000000009"/>
    <x v="187"/>
    <n v="95081"/>
    <n v="95081"/>
    <n v="1"/>
    <x v="1"/>
  </r>
  <r>
    <x v="14"/>
    <x v="2"/>
    <x v="91"/>
    <x v="0"/>
    <x v="4"/>
    <x v="7"/>
    <x v="7"/>
    <x v="1"/>
    <x v="0"/>
    <x v="5"/>
    <x v="5"/>
    <x v="0"/>
    <x v="1"/>
    <n v="99607.5"/>
    <n v="99607.5"/>
    <n v="7470.51"/>
    <n v="7470.51"/>
    <x v="566"/>
    <n v="79686"/>
    <n v="79686"/>
    <n v="1"/>
    <x v="1"/>
  </r>
  <r>
    <x v="3"/>
    <x v="3"/>
    <x v="56"/>
    <x v="1"/>
    <x v="2"/>
    <x v="9"/>
    <x v="9"/>
    <x v="2"/>
    <x v="1"/>
    <x v="13"/>
    <x v="13"/>
    <x v="0"/>
    <x v="0"/>
    <n v="447475.82400000002"/>
    <n v="324157.06530000002"/>
    <n v="60409.203999999998"/>
    <n v="43761.180500000002"/>
    <x v="288"/>
    <n v="244656"/>
    <n v="379216.8"/>
    <n v="1.3804000000000001"/>
    <x v="2"/>
  </r>
  <r>
    <x v="2"/>
    <x v="3"/>
    <x v="106"/>
    <x v="1"/>
    <x v="2"/>
    <x v="9"/>
    <x v="9"/>
    <x v="2"/>
    <x v="1"/>
    <x v="0"/>
    <x v="0"/>
    <x v="0"/>
    <x v="0"/>
    <n v="193978.39249999999"/>
    <n v="143111.15"/>
    <n v="14548.315500000001"/>
    <n v="10733.2891"/>
    <x v="334"/>
    <n v="110262"/>
    <n v="170906.1"/>
    <n v="1.3553999999999999"/>
    <x v="2"/>
  </r>
  <r>
    <x v="2"/>
    <x v="3"/>
    <x v="176"/>
    <x v="0"/>
    <x v="5"/>
    <x v="10"/>
    <x v="10"/>
    <x v="1"/>
    <x v="0"/>
    <x v="5"/>
    <x v="5"/>
    <x v="0"/>
    <x v="1"/>
    <n v="36697.5"/>
    <n v="36697.5"/>
    <n v="0"/>
    <n v="0"/>
    <x v="86"/>
    <n v="29358"/>
    <n v="29358"/>
    <n v="1"/>
    <x v="1"/>
  </r>
  <r>
    <x v="8"/>
    <x v="1"/>
    <x v="67"/>
    <x v="0"/>
    <x v="4"/>
    <x v="13"/>
    <x v="13"/>
    <x v="1"/>
    <x v="1"/>
    <x v="3"/>
    <x v="3"/>
    <x v="0"/>
    <x v="1"/>
    <n v="11850.3"/>
    <n v="11850.3"/>
    <n v="0"/>
    <n v="0"/>
    <x v="7"/>
    <n v="10773"/>
    <n v="10773"/>
    <n v="1"/>
    <x v="1"/>
  </r>
  <r>
    <x v="10"/>
    <x v="0"/>
    <x v="22"/>
    <x v="0"/>
    <x v="4"/>
    <x v="13"/>
    <x v="13"/>
    <x v="1"/>
    <x v="0"/>
    <x v="15"/>
    <x v="15"/>
    <x v="0"/>
    <x v="4"/>
    <n v="57528"/>
    <n v="57528"/>
    <n v="0"/>
    <n v="0"/>
    <x v="157"/>
    <n v="47940"/>
    <n v="47940"/>
    <n v="1"/>
    <x v="1"/>
  </r>
  <r>
    <x v="1"/>
    <x v="0"/>
    <x v="99"/>
    <x v="0"/>
    <x v="5"/>
    <x v="10"/>
    <x v="10"/>
    <x v="1"/>
    <x v="0"/>
    <x v="18"/>
    <x v="18"/>
    <x v="0"/>
    <x v="4"/>
    <n v="81559.199999999997"/>
    <n v="81559.199999999997"/>
    <n v="0"/>
    <n v="0"/>
    <x v="35"/>
    <n v="67966"/>
    <n v="67966"/>
    <n v="1"/>
    <x v="1"/>
  </r>
  <r>
    <x v="4"/>
    <x v="2"/>
    <x v="151"/>
    <x v="1"/>
    <x v="2"/>
    <x v="9"/>
    <x v="9"/>
    <x v="2"/>
    <x v="1"/>
    <x v="2"/>
    <x v="2"/>
    <x v="0"/>
    <x v="2"/>
    <n v="32804.944000000003"/>
    <n v="24092.481100000001"/>
    <n v="0"/>
    <n v="0"/>
    <x v="435"/>
    <n v="17936"/>
    <n v="27800.799999999999"/>
    <n v="1.3615999999999999"/>
    <x v="2"/>
  </r>
  <r>
    <x v="3"/>
    <x v="0"/>
    <x v="37"/>
    <x v="0"/>
    <x v="1"/>
    <x v="1"/>
    <x v="1"/>
    <x v="1"/>
    <x v="0"/>
    <x v="24"/>
    <x v="24"/>
    <x v="0"/>
    <x v="0"/>
    <n v="377268.82"/>
    <n v="377268.82"/>
    <n v="43385.89"/>
    <n v="43385.89"/>
    <x v="415"/>
    <n v="310254"/>
    <n v="310254"/>
    <n v="1"/>
    <x v="1"/>
  </r>
  <r>
    <x v="8"/>
    <x v="0"/>
    <x v="45"/>
    <x v="0"/>
    <x v="5"/>
    <x v="10"/>
    <x v="10"/>
    <x v="1"/>
    <x v="1"/>
    <x v="5"/>
    <x v="5"/>
    <x v="0"/>
    <x v="1"/>
    <n v="339714"/>
    <n v="339714"/>
    <n v="25478.55"/>
    <n v="25478.55"/>
    <x v="247"/>
    <n v="283095"/>
    <n v="283095"/>
    <n v="1"/>
    <x v="1"/>
  </r>
  <r>
    <x v="9"/>
    <x v="1"/>
    <x v="141"/>
    <x v="1"/>
    <x v="2"/>
    <x v="9"/>
    <x v="9"/>
    <x v="2"/>
    <x v="1"/>
    <x v="13"/>
    <x v="13"/>
    <x v="0"/>
    <x v="0"/>
    <n v="714718.33"/>
    <n v="653085.11159999995"/>
    <n v="96486.926500000001"/>
    <n v="88166.446200000006"/>
    <x v="505"/>
    <n v="390770"/>
    <n v="605693.5"/>
    <n v="1.0944"/>
    <x v="2"/>
  </r>
  <r>
    <x v="4"/>
    <x v="2"/>
    <x v="131"/>
    <x v="0"/>
    <x v="4"/>
    <x v="6"/>
    <x v="6"/>
    <x v="1"/>
    <x v="0"/>
    <x v="12"/>
    <x v="12"/>
    <x v="0"/>
    <x v="4"/>
    <n v="20940"/>
    <n v="20940"/>
    <n v="0"/>
    <n v="0"/>
    <x v="36"/>
    <n v="17450"/>
    <n v="17450"/>
    <n v="1"/>
    <x v="1"/>
  </r>
  <r>
    <x v="14"/>
    <x v="0"/>
    <x v="120"/>
    <x v="0"/>
    <x v="5"/>
    <x v="10"/>
    <x v="10"/>
    <x v="1"/>
    <x v="0"/>
    <x v="18"/>
    <x v="18"/>
    <x v="0"/>
    <x v="4"/>
    <n v="38380.800000000003"/>
    <n v="38380.800000000003"/>
    <n v="0"/>
    <n v="0"/>
    <x v="183"/>
    <n v="31984"/>
    <n v="31984"/>
    <n v="1"/>
    <x v="1"/>
  </r>
  <r>
    <x v="3"/>
    <x v="0"/>
    <x v="5"/>
    <x v="0"/>
    <x v="3"/>
    <x v="5"/>
    <x v="5"/>
    <x v="3"/>
    <x v="1"/>
    <x v="0"/>
    <x v="0"/>
    <x v="0"/>
    <x v="0"/>
    <n v="82025.34"/>
    <n v="54359.855799999998"/>
    <n v="0"/>
    <n v="0"/>
    <x v="157"/>
    <n v="47940"/>
    <n v="69513"/>
    <n v="1.5088999999999999"/>
    <x v="3"/>
  </r>
  <r>
    <x v="10"/>
    <x v="2"/>
    <x v="87"/>
    <x v="0"/>
    <x v="1"/>
    <x v="2"/>
    <x v="2"/>
    <x v="1"/>
    <x v="0"/>
    <x v="3"/>
    <x v="3"/>
    <x v="0"/>
    <x v="1"/>
    <n v="52580.18"/>
    <n v="52580.18"/>
    <n v="0"/>
    <n v="0"/>
    <x v="62"/>
    <n v="43890"/>
    <n v="43890"/>
    <n v="1"/>
    <x v="1"/>
  </r>
  <r>
    <x v="1"/>
    <x v="3"/>
    <x v="100"/>
    <x v="0"/>
    <x v="1"/>
    <x v="1"/>
    <x v="1"/>
    <x v="1"/>
    <x v="1"/>
    <x v="24"/>
    <x v="24"/>
    <x v="0"/>
    <x v="0"/>
    <n v="226791.91"/>
    <n v="226791.91"/>
    <n v="26081.01"/>
    <n v="26081.01"/>
    <x v="115"/>
    <n v="179424"/>
    <n v="179424"/>
    <n v="1"/>
    <x v="1"/>
  </r>
  <r>
    <x v="3"/>
    <x v="0"/>
    <x v="37"/>
    <x v="1"/>
    <x v="2"/>
    <x v="8"/>
    <x v="8"/>
    <x v="2"/>
    <x v="0"/>
    <x v="2"/>
    <x v="2"/>
    <x v="0"/>
    <x v="2"/>
    <n v="52543.512000000002"/>
    <n v="37296.216999999997"/>
    <n v="0"/>
    <n v="0"/>
    <x v="631"/>
    <n v="30267"/>
    <n v="46913.85"/>
    <n v="1.4088000000000001"/>
    <x v="2"/>
  </r>
  <r>
    <x v="6"/>
    <x v="0"/>
    <x v="167"/>
    <x v="0"/>
    <x v="4"/>
    <x v="12"/>
    <x v="12"/>
    <x v="1"/>
    <x v="0"/>
    <x v="6"/>
    <x v="6"/>
    <x v="0"/>
    <x v="1"/>
    <n v="114257"/>
    <n v="114257"/>
    <n v="8569.23"/>
    <n v="8569.23"/>
    <x v="62"/>
    <n v="87890"/>
    <n v="87890"/>
    <n v="1"/>
    <x v="1"/>
  </r>
  <r>
    <x v="12"/>
    <x v="2"/>
    <x v="142"/>
    <x v="1"/>
    <x v="2"/>
    <x v="4"/>
    <x v="4"/>
    <x v="2"/>
    <x v="1"/>
    <x v="18"/>
    <x v="18"/>
    <x v="0"/>
    <x v="4"/>
    <n v="1941488.77"/>
    <n v="1532113.2237"/>
    <n v="184441.38200000001"/>
    <n v="145550.71590000001"/>
    <x v="847"/>
    <n v="963518"/>
    <n v="1493452.9"/>
    <n v="1.2672000000000001"/>
    <x v="2"/>
  </r>
  <r>
    <x v="8"/>
    <x v="0"/>
    <x v="18"/>
    <x v="1"/>
    <x v="2"/>
    <x v="4"/>
    <x v="4"/>
    <x v="2"/>
    <x v="1"/>
    <x v="12"/>
    <x v="12"/>
    <x v="0"/>
    <x v="4"/>
    <n v="599805.36"/>
    <n v="507042.71340000001"/>
    <n v="56981.425499999998"/>
    <n v="48168.987000000001"/>
    <x v="848"/>
    <n v="351792"/>
    <n v="545277.6"/>
    <n v="1.1829000000000001"/>
    <x v="2"/>
  </r>
  <r>
    <x v="2"/>
    <x v="3"/>
    <x v="162"/>
    <x v="1"/>
    <x v="2"/>
    <x v="8"/>
    <x v="8"/>
    <x v="2"/>
    <x v="0"/>
    <x v="13"/>
    <x v="13"/>
    <x v="0"/>
    <x v="0"/>
    <n v="1454296.4280000001"/>
    <n v="1141666.3267000001"/>
    <n v="109072.167"/>
    <n v="85624.9234"/>
    <x v="533"/>
    <n v="795132"/>
    <n v="1232454.6000000001"/>
    <n v="1.2738"/>
    <x v="2"/>
  </r>
  <r>
    <x v="2"/>
    <x v="2"/>
    <x v="3"/>
    <x v="0"/>
    <x v="4"/>
    <x v="12"/>
    <x v="12"/>
    <x v="1"/>
    <x v="0"/>
    <x v="15"/>
    <x v="15"/>
    <x v="0"/>
    <x v="4"/>
    <n v="54651.6"/>
    <n v="54651.6"/>
    <n v="0"/>
    <n v="0"/>
    <x v="138"/>
    <n v="45543"/>
    <n v="45543"/>
    <n v="1"/>
    <x v="1"/>
  </r>
  <r>
    <x v="6"/>
    <x v="1"/>
    <x v="81"/>
    <x v="0"/>
    <x v="4"/>
    <x v="7"/>
    <x v="7"/>
    <x v="1"/>
    <x v="0"/>
    <x v="11"/>
    <x v="11"/>
    <x v="0"/>
    <x v="3"/>
    <n v="31586.240000000002"/>
    <n v="31586.240000000002"/>
    <n v="0"/>
    <n v="0"/>
    <x v="207"/>
    <n v="28202"/>
    <n v="28202"/>
    <n v="1"/>
    <x v="1"/>
  </r>
  <r>
    <x v="10"/>
    <x v="2"/>
    <x v="117"/>
    <x v="1"/>
    <x v="2"/>
    <x v="3"/>
    <x v="3"/>
    <x v="2"/>
    <x v="1"/>
    <x v="14"/>
    <x v="14"/>
    <x v="0"/>
    <x v="2"/>
    <n v="926836.29500000004"/>
    <n v="876092.98910000001"/>
    <n v="125122.82"/>
    <n v="118272.47809999999"/>
    <x v="849"/>
    <n v="499131"/>
    <n v="773653.05"/>
    <n v="1.0579000000000001"/>
    <x v="2"/>
  </r>
  <r>
    <x v="9"/>
    <x v="0"/>
    <x v="20"/>
    <x v="1"/>
    <x v="2"/>
    <x v="8"/>
    <x v="8"/>
    <x v="2"/>
    <x v="0"/>
    <x v="14"/>
    <x v="14"/>
    <x v="0"/>
    <x v="2"/>
    <n v="363798.5625"/>
    <n v="329645.12949999998"/>
    <n v="34560.799500000001"/>
    <n v="31316.2294"/>
    <x v="850"/>
    <n v="187767"/>
    <n v="291038.84999999998"/>
    <n v="1.1035999999999999"/>
    <x v="2"/>
  </r>
  <r>
    <x v="0"/>
    <x v="3"/>
    <x v="104"/>
    <x v="1"/>
    <x v="2"/>
    <x v="4"/>
    <x v="4"/>
    <x v="2"/>
    <x v="0"/>
    <x v="9"/>
    <x v="9"/>
    <x v="0"/>
    <x v="0"/>
    <n v="714569.49899999995"/>
    <n v="549972.03509999998"/>
    <n v="67884.047999999995"/>
    <n v="52247.301500000001"/>
    <x v="851"/>
    <n v="404397"/>
    <n v="626815.35"/>
    <n v="1.2992999999999999"/>
    <x v="2"/>
  </r>
  <r>
    <x v="12"/>
    <x v="0"/>
    <x v="76"/>
    <x v="0"/>
    <x v="4"/>
    <x v="7"/>
    <x v="7"/>
    <x v="1"/>
    <x v="0"/>
    <x v="19"/>
    <x v="19"/>
    <x v="0"/>
    <x v="4"/>
    <n v="168675.1"/>
    <n v="168675.1"/>
    <n v="12650.59"/>
    <n v="12650.59"/>
    <x v="637"/>
    <n v="146674"/>
    <n v="146674"/>
    <n v="1"/>
    <x v="1"/>
  </r>
  <r>
    <x v="1"/>
    <x v="2"/>
    <x v="2"/>
    <x v="1"/>
    <x v="2"/>
    <x v="11"/>
    <x v="11"/>
    <x v="2"/>
    <x v="0"/>
    <x v="1"/>
    <x v="1"/>
    <x v="0"/>
    <x v="1"/>
    <n v="297395.86499999999"/>
    <n v="269455.97499999998"/>
    <n v="22304.639500000001"/>
    <n v="20209.1525"/>
    <x v="852"/>
    <n v="166842"/>
    <n v="258605.1"/>
    <n v="1.1036999999999999"/>
    <x v="2"/>
  </r>
  <r>
    <x v="1"/>
    <x v="1"/>
    <x v="28"/>
    <x v="0"/>
    <x v="1"/>
    <x v="1"/>
    <x v="1"/>
    <x v="1"/>
    <x v="1"/>
    <x v="1"/>
    <x v="1"/>
    <x v="0"/>
    <x v="1"/>
    <n v="5358.08"/>
    <n v="5358.08"/>
    <n v="0"/>
    <n v="0"/>
    <x v="183"/>
    <n v="4784"/>
    <n v="4784"/>
    <n v="1"/>
    <x v="1"/>
  </r>
  <r>
    <x v="0"/>
    <x v="3"/>
    <x v="127"/>
    <x v="0"/>
    <x v="1"/>
    <x v="2"/>
    <x v="2"/>
    <x v="1"/>
    <x v="1"/>
    <x v="6"/>
    <x v="6"/>
    <x v="0"/>
    <x v="1"/>
    <n v="37193.449999999997"/>
    <n v="37193.449999999997"/>
    <n v="0"/>
    <n v="0"/>
    <x v="337"/>
    <n v="27965"/>
    <n v="27965"/>
    <n v="1"/>
    <x v="1"/>
  </r>
  <r>
    <x v="0"/>
    <x v="2"/>
    <x v="79"/>
    <x v="0"/>
    <x v="1"/>
    <x v="1"/>
    <x v="1"/>
    <x v="1"/>
    <x v="1"/>
    <x v="5"/>
    <x v="5"/>
    <x v="0"/>
    <x v="1"/>
    <n v="20802.240000000002"/>
    <n v="20802.240000000002"/>
    <n v="0"/>
    <n v="0"/>
    <x v="61"/>
    <n v="16776"/>
    <n v="16776"/>
    <n v="1"/>
    <x v="1"/>
  </r>
  <r>
    <x v="3"/>
    <x v="2"/>
    <x v="135"/>
    <x v="1"/>
    <x v="2"/>
    <x v="4"/>
    <x v="4"/>
    <x v="2"/>
    <x v="1"/>
    <x v="8"/>
    <x v="8"/>
    <x v="0"/>
    <x v="3"/>
    <n v="1661578.92"/>
    <n v="1216917.3282999999"/>
    <n v="157849.92300000001"/>
    <n v="115607.0917"/>
    <x v="853"/>
    <n v="893322"/>
    <n v="1384649.1"/>
    <n v="1.3653999999999999"/>
    <x v="2"/>
  </r>
  <r>
    <x v="6"/>
    <x v="0"/>
    <x v="13"/>
    <x v="1"/>
    <x v="2"/>
    <x v="9"/>
    <x v="9"/>
    <x v="2"/>
    <x v="1"/>
    <x v="14"/>
    <x v="14"/>
    <x v="0"/>
    <x v="2"/>
    <n v="116566.851"/>
    <n v="85523.684699999998"/>
    <n v="2409.0410000000002"/>
    <n v="1767.4842000000001"/>
    <x v="269"/>
    <n v="62775"/>
    <n v="97301.25"/>
    <n v="1.363"/>
    <x v="2"/>
  </r>
  <r>
    <x v="4"/>
    <x v="1"/>
    <x v="6"/>
    <x v="0"/>
    <x v="3"/>
    <x v="5"/>
    <x v="5"/>
    <x v="3"/>
    <x v="0"/>
    <x v="18"/>
    <x v="18"/>
    <x v="0"/>
    <x v="4"/>
    <n v="226434.726"/>
    <n v="176535.6606"/>
    <n v="12453.861500000001"/>
    <n v="9709.4236000000001"/>
    <x v="134"/>
    <n v="125937"/>
    <n v="182608.65"/>
    <n v="1.2827"/>
    <x v="3"/>
  </r>
  <r>
    <x v="5"/>
    <x v="2"/>
    <x v="9"/>
    <x v="0"/>
    <x v="1"/>
    <x v="2"/>
    <x v="2"/>
    <x v="1"/>
    <x v="1"/>
    <x v="13"/>
    <x v="13"/>
    <x v="0"/>
    <x v="0"/>
    <n v="122409.51"/>
    <n v="122409.51"/>
    <n v="9180.69"/>
    <n v="9180.69"/>
    <x v="138"/>
    <n v="96843"/>
    <n v="96843"/>
    <n v="1"/>
    <x v="1"/>
  </r>
  <r>
    <x v="4"/>
    <x v="2"/>
    <x v="131"/>
    <x v="0"/>
    <x v="4"/>
    <x v="7"/>
    <x v="7"/>
    <x v="1"/>
    <x v="1"/>
    <x v="3"/>
    <x v="3"/>
    <x v="0"/>
    <x v="1"/>
    <n v="151859.4"/>
    <n v="151859.4"/>
    <n v="11389.42"/>
    <n v="11389.42"/>
    <x v="407"/>
    <n v="138054"/>
    <n v="138054"/>
    <n v="1"/>
    <x v="1"/>
  </r>
  <r>
    <x v="4"/>
    <x v="1"/>
    <x v="32"/>
    <x v="0"/>
    <x v="0"/>
    <x v="0"/>
    <x v="0"/>
    <x v="0"/>
    <x v="1"/>
    <x v="9"/>
    <x v="9"/>
    <x v="0"/>
    <x v="0"/>
    <n v="51367.68"/>
    <n v="63268.104299999999"/>
    <n v="0"/>
    <n v="0"/>
    <x v="33"/>
    <n v="53508"/>
    <n v="42806.400000000001"/>
    <n v="0.81189999999999996"/>
    <x v="0"/>
  </r>
  <r>
    <x v="2"/>
    <x v="0"/>
    <x v="134"/>
    <x v="1"/>
    <x v="2"/>
    <x v="9"/>
    <x v="9"/>
    <x v="2"/>
    <x v="1"/>
    <x v="9"/>
    <x v="9"/>
    <x v="0"/>
    <x v="0"/>
    <n v="558966.17700000003"/>
    <n v="373589.74190000002"/>
    <n v="41922.400500000003"/>
    <n v="28019.188699999999"/>
    <x v="326"/>
    <n v="305613"/>
    <n v="473700.15"/>
    <n v="1.4962"/>
    <x v="2"/>
  </r>
  <r>
    <x v="11"/>
    <x v="1"/>
    <x v="108"/>
    <x v="1"/>
    <x v="2"/>
    <x v="3"/>
    <x v="3"/>
    <x v="2"/>
    <x v="0"/>
    <x v="16"/>
    <x v="16"/>
    <x v="0"/>
    <x v="3"/>
    <n v="1065845.6580000001"/>
    <n v="904715.77789999999"/>
    <n v="143889.1195"/>
    <n v="122136.59239999999"/>
    <x v="455"/>
    <n v="569712"/>
    <n v="883053.6"/>
    <n v="1.1780999999999999"/>
    <x v="2"/>
  </r>
  <r>
    <x v="0"/>
    <x v="0"/>
    <x v="169"/>
    <x v="0"/>
    <x v="4"/>
    <x v="7"/>
    <x v="7"/>
    <x v="1"/>
    <x v="0"/>
    <x v="8"/>
    <x v="8"/>
    <x v="0"/>
    <x v="3"/>
    <n v="357391.71"/>
    <n v="357391.71"/>
    <n v="26804.33"/>
    <n v="26804.33"/>
    <x v="843"/>
    <n v="305463"/>
    <n v="305463"/>
    <n v="1"/>
    <x v="1"/>
  </r>
  <r>
    <x v="12"/>
    <x v="3"/>
    <x v="77"/>
    <x v="0"/>
    <x v="3"/>
    <x v="5"/>
    <x v="5"/>
    <x v="3"/>
    <x v="1"/>
    <x v="10"/>
    <x v="10"/>
    <x v="0"/>
    <x v="2"/>
    <n v="9061.92"/>
    <n v="7910.0396000000001"/>
    <n v="0"/>
    <n v="0"/>
    <x v="19"/>
    <n v="5040"/>
    <n v="7308"/>
    <n v="1.1456"/>
    <x v="3"/>
  </r>
  <r>
    <x v="2"/>
    <x v="2"/>
    <x v="3"/>
    <x v="0"/>
    <x v="0"/>
    <x v="0"/>
    <x v="0"/>
    <x v="0"/>
    <x v="0"/>
    <x v="3"/>
    <x v="3"/>
    <x v="0"/>
    <x v="1"/>
    <n v="22391.88"/>
    <n v="28185.090499999998"/>
    <n v="0"/>
    <n v="0"/>
    <x v="406"/>
    <n v="24339"/>
    <n v="19471.2"/>
    <n v="0.79449999999999998"/>
    <x v="0"/>
  </r>
  <r>
    <x v="8"/>
    <x v="0"/>
    <x v="18"/>
    <x v="0"/>
    <x v="3"/>
    <x v="5"/>
    <x v="5"/>
    <x v="3"/>
    <x v="1"/>
    <x v="4"/>
    <x v="4"/>
    <x v="0"/>
    <x v="1"/>
    <n v="49519.762000000002"/>
    <n v="45992.576500000003"/>
    <n v="0"/>
    <n v="0"/>
    <x v="0"/>
    <n v="28942"/>
    <n v="41965.9"/>
    <n v="1.0767"/>
    <x v="3"/>
  </r>
  <r>
    <x v="10"/>
    <x v="1"/>
    <x v="47"/>
    <x v="0"/>
    <x v="1"/>
    <x v="1"/>
    <x v="1"/>
    <x v="1"/>
    <x v="1"/>
    <x v="15"/>
    <x v="15"/>
    <x v="0"/>
    <x v="4"/>
    <n v="41484.080000000002"/>
    <n v="41484.080000000002"/>
    <n v="0"/>
    <n v="0"/>
    <x v="25"/>
    <n v="35156"/>
    <n v="35156"/>
    <n v="1"/>
    <x v="1"/>
  </r>
  <r>
    <x v="1"/>
    <x v="2"/>
    <x v="53"/>
    <x v="0"/>
    <x v="3"/>
    <x v="5"/>
    <x v="5"/>
    <x v="3"/>
    <x v="1"/>
    <x v="23"/>
    <x v="23"/>
    <x v="0"/>
    <x v="2"/>
    <n v="38674.980000000003"/>
    <n v="37964.553"/>
    <n v="0"/>
    <n v="0"/>
    <x v="42"/>
    <n v="21510"/>
    <n v="31189.5"/>
    <n v="1.0186999999999999"/>
    <x v="3"/>
  </r>
  <r>
    <x v="12"/>
    <x v="1"/>
    <x v="126"/>
    <x v="0"/>
    <x v="4"/>
    <x v="12"/>
    <x v="12"/>
    <x v="1"/>
    <x v="1"/>
    <x v="20"/>
    <x v="20"/>
    <x v="0"/>
    <x v="2"/>
    <n v="28948.799999999999"/>
    <n v="28948.799999999999"/>
    <n v="0"/>
    <n v="0"/>
    <x v="854"/>
    <n v="24124"/>
    <n v="24124"/>
    <n v="1"/>
    <x v="1"/>
  </r>
  <r>
    <x v="14"/>
    <x v="2"/>
    <x v="123"/>
    <x v="0"/>
    <x v="1"/>
    <x v="2"/>
    <x v="2"/>
    <x v="1"/>
    <x v="1"/>
    <x v="12"/>
    <x v="12"/>
    <x v="0"/>
    <x v="4"/>
    <n v="15012.56"/>
    <n v="15012.56"/>
    <n v="0"/>
    <n v="0"/>
    <x v="32"/>
    <n v="13262"/>
    <n v="13262"/>
    <n v="1"/>
    <x v="1"/>
  </r>
  <r>
    <x v="11"/>
    <x v="3"/>
    <x v="157"/>
    <x v="0"/>
    <x v="4"/>
    <x v="7"/>
    <x v="7"/>
    <x v="1"/>
    <x v="1"/>
    <x v="24"/>
    <x v="24"/>
    <x v="0"/>
    <x v="0"/>
    <n v="700015.26"/>
    <n v="700015.26"/>
    <n v="52501.1"/>
    <n v="52501.1"/>
    <x v="697"/>
    <n v="573783"/>
    <n v="573783"/>
    <n v="1"/>
    <x v="1"/>
  </r>
  <r>
    <x v="0"/>
    <x v="1"/>
    <x v="78"/>
    <x v="1"/>
    <x v="2"/>
    <x v="9"/>
    <x v="9"/>
    <x v="2"/>
    <x v="1"/>
    <x v="3"/>
    <x v="3"/>
    <x v="0"/>
    <x v="1"/>
    <n v="91004.917499999996"/>
    <n v="70746.178700000004"/>
    <n v="0"/>
    <n v="0"/>
    <x v="436"/>
    <n v="53865"/>
    <n v="83490.75"/>
    <n v="1.2864"/>
    <x v="2"/>
  </r>
  <r>
    <x v="4"/>
    <x v="0"/>
    <x v="110"/>
    <x v="0"/>
    <x v="4"/>
    <x v="6"/>
    <x v="6"/>
    <x v="1"/>
    <x v="1"/>
    <x v="2"/>
    <x v="2"/>
    <x v="0"/>
    <x v="2"/>
    <n v="18903.599999999999"/>
    <n v="18903.599999999999"/>
    <n v="0"/>
    <n v="0"/>
    <x v="483"/>
    <n v="15753"/>
    <n v="15753"/>
    <n v="1"/>
    <x v="1"/>
  </r>
  <r>
    <x v="8"/>
    <x v="2"/>
    <x v="156"/>
    <x v="0"/>
    <x v="5"/>
    <x v="10"/>
    <x v="10"/>
    <x v="1"/>
    <x v="0"/>
    <x v="24"/>
    <x v="24"/>
    <x v="0"/>
    <x v="0"/>
    <n v="355072.62"/>
    <n v="355072.62"/>
    <n v="26630.42"/>
    <n v="26630.42"/>
    <x v="251"/>
    <n v="300909"/>
    <n v="300909"/>
    <n v="1"/>
    <x v="1"/>
  </r>
  <r>
    <x v="8"/>
    <x v="2"/>
    <x v="51"/>
    <x v="1"/>
    <x v="2"/>
    <x v="8"/>
    <x v="8"/>
    <x v="2"/>
    <x v="1"/>
    <x v="1"/>
    <x v="1"/>
    <x v="0"/>
    <x v="1"/>
    <n v="313523.92499999999"/>
    <n v="287528.56060000003"/>
    <n v="29784.691500000001"/>
    <n v="27315.138599999998"/>
    <x v="855"/>
    <n v="183885"/>
    <n v="285021.75"/>
    <n v="1.0904"/>
    <x v="2"/>
  </r>
  <r>
    <x v="6"/>
    <x v="2"/>
    <x v="83"/>
    <x v="1"/>
    <x v="2"/>
    <x v="8"/>
    <x v="8"/>
    <x v="2"/>
    <x v="1"/>
    <x v="2"/>
    <x v="2"/>
    <x v="0"/>
    <x v="2"/>
    <n v="105679.62"/>
    <n v="78223.063800000004"/>
    <n v="0"/>
    <n v="0"/>
    <x v="856"/>
    <n v="56817"/>
    <n v="88066.35"/>
    <n v="1.351"/>
    <x v="2"/>
  </r>
  <r>
    <x v="7"/>
    <x v="2"/>
    <x v="17"/>
    <x v="0"/>
    <x v="4"/>
    <x v="12"/>
    <x v="12"/>
    <x v="1"/>
    <x v="1"/>
    <x v="19"/>
    <x v="19"/>
    <x v="0"/>
    <x v="4"/>
    <n v="240584.3"/>
    <n v="240584.3"/>
    <n v="18043.79"/>
    <n v="18043.79"/>
    <x v="857"/>
    <n v="218713"/>
    <n v="218713"/>
    <n v="1"/>
    <x v="1"/>
  </r>
  <r>
    <x v="9"/>
    <x v="2"/>
    <x v="147"/>
    <x v="0"/>
    <x v="4"/>
    <x v="7"/>
    <x v="7"/>
    <x v="1"/>
    <x v="0"/>
    <x v="24"/>
    <x v="24"/>
    <x v="0"/>
    <x v="0"/>
    <n v="635160.96"/>
    <n v="635160.96"/>
    <n v="47637.03"/>
    <n v="47637.03"/>
    <x v="89"/>
    <n v="538272"/>
    <n v="538272"/>
    <n v="1"/>
    <x v="1"/>
  </r>
  <r>
    <x v="0"/>
    <x v="3"/>
    <x v="127"/>
    <x v="0"/>
    <x v="4"/>
    <x v="12"/>
    <x v="12"/>
    <x v="1"/>
    <x v="0"/>
    <x v="12"/>
    <x v="12"/>
    <x v="0"/>
    <x v="4"/>
    <n v="30991.200000000001"/>
    <n v="30991.200000000001"/>
    <n v="0"/>
    <n v="0"/>
    <x v="333"/>
    <n v="25826"/>
    <n v="25826"/>
    <n v="1"/>
    <x v="1"/>
  </r>
  <r>
    <x v="0"/>
    <x v="2"/>
    <x v="88"/>
    <x v="0"/>
    <x v="4"/>
    <x v="7"/>
    <x v="7"/>
    <x v="1"/>
    <x v="1"/>
    <x v="4"/>
    <x v="4"/>
    <x v="0"/>
    <x v="1"/>
    <n v="171007.3"/>
    <n v="171007.3"/>
    <n v="12825.51"/>
    <n v="12825.51"/>
    <x v="350"/>
    <n v="148702"/>
    <n v="148702"/>
    <n v="1"/>
    <x v="1"/>
  </r>
  <r>
    <x v="12"/>
    <x v="2"/>
    <x v="142"/>
    <x v="1"/>
    <x v="2"/>
    <x v="11"/>
    <x v="11"/>
    <x v="2"/>
    <x v="1"/>
    <x v="6"/>
    <x v="6"/>
    <x v="0"/>
    <x v="1"/>
    <n v="969087.125"/>
    <n v="764748.79590000003"/>
    <n v="72681.452999999994"/>
    <n v="57356.095500000003"/>
    <x v="858"/>
    <n v="500174"/>
    <n v="775269.7"/>
    <n v="1.2672000000000001"/>
    <x v="2"/>
  </r>
  <r>
    <x v="4"/>
    <x v="2"/>
    <x v="131"/>
    <x v="0"/>
    <x v="4"/>
    <x v="6"/>
    <x v="6"/>
    <x v="1"/>
    <x v="1"/>
    <x v="11"/>
    <x v="11"/>
    <x v="0"/>
    <x v="3"/>
    <n v="146268"/>
    <n v="146268"/>
    <n v="10970.1"/>
    <n v="10970.1"/>
    <x v="604"/>
    <n v="121890"/>
    <n v="121890"/>
    <n v="1"/>
    <x v="1"/>
  </r>
  <r>
    <x v="14"/>
    <x v="2"/>
    <x v="91"/>
    <x v="1"/>
    <x v="2"/>
    <x v="8"/>
    <x v="8"/>
    <x v="2"/>
    <x v="0"/>
    <x v="3"/>
    <x v="3"/>
    <x v="0"/>
    <x v="1"/>
    <n v="128730.36749999999"/>
    <n v="99952.663100000005"/>
    <n v="9459.1229999999996"/>
    <n v="7344.5338000000002"/>
    <x v="327"/>
    <n v="72219"/>
    <n v="111939.45"/>
    <n v="1.2879"/>
    <x v="2"/>
  </r>
  <r>
    <x v="14"/>
    <x v="1"/>
    <x v="129"/>
    <x v="1"/>
    <x v="2"/>
    <x v="3"/>
    <x v="3"/>
    <x v="2"/>
    <x v="0"/>
    <x v="6"/>
    <x v="6"/>
    <x v="0"/>
    <x v="1"/>
    <n v="213905.084"/>
    <n v="163051.8438"/>
    <n v="28877.119999999999"/>
    <n v="22011.9483"/>
    <x v="15"/>
    <n v="108664"/>
    <n v="168429.2"/>
    <n v="1.3119000000000001"/>
    <x v="2"/>
  </r>
  <r>
    <x v="6"/>
    <x v="2"/>
    <x v="83"/>
    <x v="0"/>
    <x v="4"/>
    <x v="7"/>
    <x v="7"/>
    <x v="1"/>
    <x v="1"/>
    <x v="18"/>
    <x v="18"/>
    <x v="0"/>
    <x v="4"/>
    <n v="626286.69999999995"/>
    <n v="626286.69999999995"/>
    <n v="46971.48"/>
    <n v="46971.48"/>
    <x v="674"/>
    <n v="481759"/>
    <n v="481759"/>
    <n v="1"/>
    <x v="1"/>
  </r>
  <r>
    <x v="5"/>
    <x v="2"/>
    <x v="9"/>
    <x v="1"/>
    <x v="2"/>
    <x v="11"/>
    <x v="11"/>
    <x v="2"/>
    <x v="0"/>
    <x v="14"/>
    <x v="14"/>
    <x v="0"/>
    <x v="2"/>
    <n v="198927"/>
    <n v="162067.89799999999"/>
    <n v="14919.463"/>
    <n v="12155.041800000001"/>
    <x v="699"/>
    <n v="102672"/>
    <n v="159141.6"/>
    <n v="1.2274"/>
    <x v="2"/>
  </r>
  <r>
    <x v="7"/>
    <x v="2"/>
    <x v="17"/>
    <x v="0"/>
    <x v="5"/>
    <x v="10"/>
    <x v="10"/>
    <x v="1"/>
    <x v="1"/>
    <x v="2"/>
    <x v="2"/>
    <x v="0"/>
    <x v="2"/>
    <n v="36674.400000000001"/>
    <n v="36674.400000000001"/>
    <n v="0"/>
    <n v="0"/>
    <x v="567"/>
    <n v="30562"/>
    <n v="30562"/>
    <n v="1"/>
    <x v="1"/>
  </r>
  <r>
    <x v="1"/>
    <x v="2"/>
    <x v="53"/>
    <x v="0"/>
    <x v="4"/>
    <x v="12"/>
    <x v="12"/>
    <x v="1"/>
    <x v="0"/>
    <x v="17"/>
    <x v="17"/>
    <x v="0"/>
    <x v="3"/>
    <n v="318066.2"/>
    <n v="318066.2"/>
    <n v="23854.92"/>
    <n v="23854.92"/>
    <x v="75"/>
    <n v="260710"/>
    <n v="260710"/>
    <n v="1"/>
    <x v="1"/>
  </r>
  <r>
    <x v="14"/>
    <x v="0"/>
    <x v="31"/>
    <x v="1"/>
    <x v="2"/>
    <x v="11"/>
    <x v="11"/>
    <x v="2"/>
    <x v="0"/>
    <x v="15"/>
    <x v="15"/>
    <x v="0"/>
    <x v="4"/>
    <n v="627151.07999999996"/>
    <n v="498369.25040000002"/>
    <n v="47036.330999999998"/>
    <n v="37377.693800000001"/>
    <x v="642"/>
    <n v="337178"/>
    <n v="522625.9"/>
    <n v="1.2584"/>
    <x v="2"/>
  </r>
  <r>
    <x v="6"/>
    <x v="3"/>
    <x v="60"/>
    <x v="1"/>
    <x v="2"/>
    <x v="3"/>
    <x v="3"/>
    <x v="2"/>
    <x v="1"/>
    <x v="11"/>
    <x v="11"/>
    <x v="0"/>
    <x v="3"/>
    <n v="627282.98499999999"/>
    <n v="440971.22139999998"/>
    <n v="47046.173499999997"/>
    <n v="33072.806199999999"/>
    <x v="859"/>
    <n v="342965"/>
    <n v="531595.75"/>
    <n v="1.4225000000000001"/>
    <x v="2"/>
  </r>
  <r>
    <x v="11"/>
    <x v="1"/>
    <x v="24"/>
    <x v="0"/>
    <x v="0"/>
    <x v="0"/>
    <x v="0"/>
    <x v="0"/>
    <x v="1"/>
    <x v="1"/>
    <x v="1"/>
    <x v="0"/>
    <x v="1"/>
    <n v="19470.88"/>
    <n v="23832.636999999999"/>
    <n v="0"/>
    <n v="0"/>
    <x v="333"/>
    <n v="22126"/>
    <n v="17700.8"/>
    <n v="0.81699999999999995"/>
    <x v="0"/>
  </r>
  <r>
    <x v="9"/>
    <x v="2"/>
    <x v="69"/>
    <x v="0"/>
    <x v="4"/>
    <x v="13"/>
    <x v="13"/>
    <x v="1"/>
    <x v="1"/>
    <x v="14"/>
    <x v="14"/>
    <x v="0"/>
    <x v="2"/>
    <n v="86116.14"/>
    <n v="86116.14"/>
    <n v="2848.97"/>
    <n v="2848.97"/>
    <x v="497"/>
    <n v="70587"/>
    <n v="70587"/>
    <n v="1"/>
    <x v="1"/>
  </r>
  <r>
    <x v="12"/>
    <x v="3"/>
    <x v="25"/>
    <x v="0"/>
    <x v="4"/>
    <x v="6"/>
    <x v="6"/>
    <x v="1"/>
    <x v="0"/>
    <x v="15"/>
    <x v="15"/>
    <x v="0"/>
    <x v="4"/>
    <n v="23970"/>
    <n v="23970"/>
    <n v="0"/>
    <n v="0"/>
    <x v="64"/>
    <n v="19975"/>
    <n v="19975"/>
    <n v="1"/>
    <x v="1"/>
  </r>
  <r>
    <x v="12"/>
    <x v="1"/>
    <x v="126"/>
    <x v="1"/>
    <x v="2"/>
    <x v="9"/>
    <x v="9"/>
    <x v="2"/>
    <x v="0"/>
    <x v="23"/>
    <x v="23"/>
    <x v="0"/>
    <x v="2"/>
    <n v="43492.256000000001"/>
    <n v="33876.658499999998"/>
    <n v="0"/>
    <n v="0"/>
    <x v="142"/>
    <n v="23422"/>
    <n v="36304.1"/>
    <n v="1.2838000000000001"/>
    <x v="2"/>
  </r>
  <r>
    <x v="14"/>
    <x v="1"/>
    <x v="129"/>
    <x v="0"/>
    <x v="1"/>
    <x v="2"/>
    <x v="2"/>
    <x v="1"/>
    <x v="0"/>
    <x v="19"/>
    <x v="19"/>
    <x v="0"/>
    <x v="4"/>
    <n v="25657.51"/>
    <n v="25657.51"/>
    <n v="0"/>
    <n v="0"/>
    <x v="66"/>
    <n v="21417"/>
    <n v="21417"/>
    <n v="1"/>
    <x v="1"/>
  </r>
  <r>
    <x v="8"/>
    <x v="2"/>
    <x v="51"/>
    <x v="1"/>
    <x v="2"/>
    <x v="3"/>
    <x v="3"/>
    <x v="2"/>
    <x v="0"/>
    <x v="20"/>
    <x v="20"/>
    <x v="0"/>
    <x v="2"/>
    <n v="169534.815"/>
    <n v="155478.09099999999"/>
    <n v="18769.508000000002"/>
    <n v="17213.262500000001"/>
    <x v="860"/>
    <n v="98716"/>
    <n v="153009.79999999999"/>
    <n v="1.0904"/>
    <x v="2"/>
  </r>
  <r>
    <x v="13"/>
    <x v="2"/>
    <x v="74"/>
    <x v="0"/>
    <x v="1"/>
    <x v="1"/>
    <x v="1"/>
    <x v="1"/>
    <x v="0"/>
    <x v="24"/>
    <x v="24"/>
    <x v="0"/>
    <x v="0"/>
    <n v="415904.8"/>
    <n v="415904.8"/>
    <n v="47829.04"/>
    <n v="47829.04"/>
    <x v="429"/>
    <n v="342027"/>
    <n v="342027"/>
    <n v="1"/>
    <x v="1"/>
  </r>
  <r>
    <x v="13"/>
    <x v="1"/>
    <x v="26"/>
    <x v="0"/>
    <x v="1"/>
    <x v="2"/>
    <x v="2"/>
    <x v="1"/>
    <x v="0"/>
    <x v="10"/>
    <x v="10"/>
    <x v="0"/>
    <x v="2"/>
    <n v="31883.34"/>
    <n v="31883.34"/>
    <n v="0"/>
    <n v="0"/>
    <x v="565"/>
    <n v="26040"/>
    <n v="26040"/>
    <n v="1"/>
    <x v="1"/>
  </r>
  <r>
    <x v="0"/>
    <x v="2"/>
    <x v="72"/>
    <x v="1"/>
    <x v="2"/>
    <x v="8"/>
    <x v="8"/>
    <x v="2"/>
    <x v="1"/>
    <x v="21"/>
    <x v="21"/>
    <x v="0"/>
    <x v="4"/>
    <n v="2566193.1749999998"/>
    <n v="2015150.32"/>
    <n v="243788.247"/>
    <n v="191439.19820000001"/>
    <x v="199"/>
    <n v="1273545"/>
    <n v="1973994.75"/>
    <n v="1.2735000000000001"/>
    <x v="2"/>
  </r>
  <r>
    <x v="12"/>
    <x v="0"/>
    <x v="92"/>
    <x v="1"/>
    <x v="2"/>
    <x v="9"/>
    <x v="9"/>
    <x v="2"/>
    <x v="0"/>
    <x v="4"/>
    <x v="4"/>
    <x v="0"/>
    <x v="1"/>
    <n v="125035.927"/>
    <n v="102874.72100000001"/>
    <n v="2094.5770000000002"/>
    <n v="1723.3369"/>
    <x v="303"/>
    <n v="68363"/>
    <n v="105962.65"/>
    <n v="1.2154"/>
    <x v="2"/>
  </r>
  <r>
    <x v="4"/>
    <x v="0"/>
    <x v="33"/>
    <x v="0"/>
    <x v="1"/>
    <x v="2"/>
    <x v="2"/>
    <x v="1"/>
    <x v="1"/>
    <x v="16"/>
    <x v="16"/>
    <x v="0"/>
    <x v="3"/>
    <n v="401819.6"/>
    <n v="401819.6"/>
    <n v="30136.400000000001"/>
    <n v="30136.400000000001"/>
    <x v="273"/>
    <n v="302120"/>
    <n v="302120"/>
    <n v="1"/>
    <x v="1"/>
  </r>
  <r>
    <x v="14"/>
    <x v="3"/>
    <x v="130"/>
    <x v="0"/>
    <x v="5"/>
    <x v="10"/>
    <x v="10"/>
    <x v="1"/>
    <x v="1"/>
    <x v="6"/>
    <x v="6"/>
    <x v="0"/>
    <x v="1"/>
    <n v="112858.75"/>
    <n v="112858.75"/>
    <n v="8464.3700000000008"/>
    <n v="8464.3700000000008"/>
    <x v="140"/>
    <n v="90287"/>
    <n v="90287"/>
    <n v="1"/>
    <x v="1"/>
  </r>
  <r>
    <x v="6"/>
    <x v="2"/>
    <x v="161"/>
    <x v="0"/>
    <x v="5"/>
    <x v="10"/>
    <x v="10"/>
    <x v="1"/>
    <x v="1"/>
    <x v="15"/>
    <x v="15"/>
    <x v="0"/>
    <x v="4"/>
    <n v="56968.7"/>
    <n v="56968.7"/>
    <n v="0"/>
    <n v="0"/>
    <x v="147"/>
    <n v="49538"/>
    <n v="49538"/>
    <n v="1"/>
    <x v="1"/>
  </r>
  <r>
    <x v="7"/>
    <x v="0"/>
    <x v="171"/>
    <x v="0"/>
    <x v="0"/>
    <x v="0"/>
    <x v="0"/>
    <x v="0"/>
    <x v="0"/>
    <x v="19"/>
    <x v="19"/>
    <x v="0"/>
    <x v="4"/>
    <n v="51945.96"/>
    <n v="57796.763700000003"/>
    <n v="0"/>
    <n v="0"/>
    <x v="106"/>
    <n v="56463"/>
    <n v="45170.400000000001"/>
    <n v="0.89880000000000004"/>
    <x v="0"/>
  </r>
  <r>
    <x v="10"/>
    <x v="1"/>
    <x v="21"/>
    <x v="0"/>
    <x v="4"/>
    <x v="12"/>
    <x v="12"/>
    <x v="1"/>
    <x v="0"/>
    <x v="24"/>
    <x v="24"/>
    <x v="0"/>
    <x v="0"/>
    <n v="149968.56"/>
    <n v="149968.56"/>
    <n v="11247.6"/>
    <n v="11247.6"/>
    <x v="63"/>
    <n v="127092"/>
    <n v="127092"/>
    <n v="1"/>
    <x v="1"/>
  </r>
  <r>
    <x v="13"/>
    <x v="1"/>
    <x v="27"/>
    <x v="0"/>
    <x v="1"/>
    <x v="2"/>
    <x v="2"/>
    <x v="1"/>
    <x v="1"/>
    <x v="7"/>
    <x v="7"/>
    <x v="0"/>
    <x v="0"/>
    <n v="31210.33"/>
    <n v="31210.33"/>
    <n v="0"/>
    <n v="0"/>
    <x v="164"/>
    <n v="27571"/>
    <n v="27571"/>
    <n v="1"/>
    <x v="1"/>
  </r>
  <r>
    <x v="3"/>
    <x v="1"/>
    <x v="4"/>
    <x v="0"/>
    <x v="4"/>
    <x v="7"/>
    <x v="7"/>
    <x v="1"/>
    <x v="0"/>
    <x v="13"/>
    <x v="13"/>
    <x v="0"/>
    <x v="0"/>
    <n v="136327.76"/>
    <n v="136327.76"/>
    <n v="10224.57"/>
    <n v="10224.57"/>
    <x v="63"/>
    <n v="115532"/>
    <n v="115532"/>
    <n v="1"/>
    <x v="1"/>
  </r>
  <r>
    <x v="11"/>
    <x v="2"/>
    <x v="48"/>
    <x v="0"/>
    <x v="4"/>
    <x v="7"/>
    <x v="7"/>
    <x v="1"/>
    <x v="1"/>
    <x v="19"/>
    <x v="19"/>
    <x v="0"/>
    <x v="4"/>
    <n v="369086.3"/>
    <n v="369086.3"/>
    <n v="27681.439999999999"/>
    <n v="27681.439999999999"/>
    <x v="861"/>
    <n v="335533"/>
    <n v="335533"/>
    <n v="1"/>
    <x v="1"/>
  </r>
  <r>
    <x v="6"/>
    <x v="2"/>
    <x v="42"/>
    <x v="0"/>
    <x v="3"/>
    <x v="5"/>
    <x v="5"/>
    <x v="3"/>
    <x v="1"/>
    <x v="12"/>
    <x v="12"/>
    <x v="0"/>
    <x v="4"/>
    <n v="31172.68"/>
    <n v="18881.680499999999"/>
    <n v="0"/>
    <n v="0"/>
    <x v="447"/>
    <n v="19195"/>
    <n v="27832.75"/>
    <n v="1.6509"/>
    <x v="3"/>
  </r>
  <r>
    <x v="10"/>
    <x v="1"/>
    <x v="47"/>
    <x v="0"/>
    <x v="1"/>
    <x v="1"/>
    <x v="1"/>
    <x v="1"/>
    <x v="1"/>
    <x v="8"/>
    <x v="8"/>
    <x v="0"/>
    <x v="3"/>
    <n v="12134.64"/>
    <n v="12134.64"/>
    <n v="0"/>
    <n v="0"/>
    <x v="265"/>
    <n v="9786"/>
    <n v="9786"/>
    <n v="1"/>
    <x v="1"/>
  </r>
  <r>
    <x v="0"/>
    <x v="2"/>
    <x v="79"/>
    <x v="0"/>
    <x v="0"/>
    <x v="0"/>
    <x v="0"/>
    <x v="0"/>
    <x v="1"/>
    <x v="10"/>
    <x v="10"/>
    <x v="0"/>
    <x v="2"/>
    <n v="30804.48"/>
    <n v="38858.459900000002"/>
    <n v="0"/>
    <n v="0"/>
    <x v="297"/>
    <n v="32088"/>
    <n v="25670.400000000001"/>
    <n v="0.79269999999999996"/>
    <x v="0"/>
  </r>
  <r>
    <x v="4"/>
    <x v="0"/>
    <x v="132"/>
    <x v="0"/>
    <x v="1"/>
    <x v="1"/>
    <x v="1"/>
    <x v="1"/>
    <x v="1"/>
    <x v="8"/>
    <x v="8"/>
    <x v="0"/>
    <x v="3"/>
    <n v="20802.240000000002"/>
    <n v="20802.240000000002"/>
    <n v="0"/>
    <n v="0"/>
    <x v="61"/>
    <n v="16776"/>
    <n v="16776"/>
    <n v="1"/>
    <x v="1"/>
  </r>
  <r>
    <x v="4"/>
    <x v="1"/>
    <x v="6"/>
    <x v="1"/>
    <x v="2"/>
    <x v="11"/>
    <x v="11"/>
    <x v="2"/>
    <x v="0"/>
    <x v="9"/>
    <x v="9"/>
    <x v="0"/>
    <x v="0"/>
    <n v="374558.05800000002"/>
    <n v="285310.02519999997"/>
    <n v="28091.766"/>
    <n v="21398.184600000001"/>
    <x v="177"/>
    <n v="211974"/>
    <n v="328559.7"/>
    <n v="1.3128"/>
    <x v="2"/>
  </r>
  <r>
    <x v="14"/>
    <x v="0"/>
    <x v="120"/>
    <x v="1"/>
    <x v="2"/>
    <x v="8"/>
    <x v="8"/>
    <x v="2"/>
    <x v="1"/>
    <x v="6"/>
    <x v="6"/>
    <x v="0"/>
    <x v="1"/>
    <n v="486091.625"/>
    <n v="381665.42129999999"/>
    <n v="46178.654000000002"/>
    <n v="36258.175499999998"/>
    <x v="782"/>
    <n v="250886"/>
    <n v="388873.3"/>
    <n v="1.2736000000000001"/>
    <x v="2"/>
  </r>
  <r>
    <x v="6"/>
    <x v="2"/>
    <x v="83"/>
    <x v="0"/>
    <x v="4"/>
    <x v="7"/>
    <x v="7"/>
    <x v="1"/>
    <x v="0"/>
    <x v="19"/>
    <x v="19"/>
    <x v="0"/>
    <x v="4"/>
    <n v="86576.6"/>
    <n v="86576.6"/>
    <n v="1567.32"/>
    <n v="1567.32"/>
    <x v="460"/>
    <n v="75284"/>
    <n v="75284"/>
    <n v="1"/>
    <x v="1"/>
  </r>
  <r>
    <x v="5"/>
    <x v="3"/>
    <x v="41"/>
    <x v="0"/>
    <x v="5"/>
    <x v="10"/>
    <x v="10"/>
    <x v="1"/>
    <x v="1"/>
    <x v="3"/>
    <x v="3"/>
    <x v="0"/>
    <x v="1"/>
    <n v="40817.699999999997"/>
    <n v="40817.699999999997"/>
    <n v="0"/>
    <n v="0"/>
    <x v="88"/>
    <n v="37107"/>
    <n v="37107"/>
    <n v="1"/>
    <x v="1"/>
  </r>
  <r>
    <x v="1"/>
    <x v="2"/>
    <x v="98"/>
    <x v="1"/>
    <x v="2"/>
    <x v="11"/>
    <x v="11"/>
    <x v="2"/>
    <x v="0"/>
    <x v="9"/>
    <x v="9"/>
    <x v="0"/>
    <x v="0"/>
    <n v="656385.723"/>
    <n v="613184.80920000002"/>
    <n v="49228.837"/>
    <n v="45988.7745"/>
    <x v="532"/>
    <n v="371469"/>
    <n v="575776.94999999995"/>
    <n v="1.0705"/>
    <x v="2"/>
  </r>
  <r>
    <x v="12"/>
    <x v="0"/>
    <x v="92"/>
    <x v="0"/>
    <x v="4"/>
    <x v="7"/>
    <x v="7"/>
    <x v="1"/>
    <x v="0"/>
    <x v="9"/>
    <x v="9"/>
    <x v="0"/>
    <x v="0"/>
    <n v="293265"/>
    <n v="293265"/>
    <n v="21994.82"/>
    <n v="21994.82"/>
    <x v="424"/>
    <n v="257250"/>
    <n v="257250"/>
    <n v="1"/>
    <x v="1"/>
  </r>
  <r>
    <x v="5"/>
    <x v="2"/>
    <x v="9"/>
    <x v="0"/>
    <x v="1"/>
    <x v="2"/>
    <x v="2"/>
    <x v="1"/>
    <x v="0"/>
    <x v="4"/>
    <x v="4"/>
    <x v="0"/>
    <x v="1"/>
    <n v="35951.910000000003"/>
    <n v="35951.910000000003"/>
    <n v="0"/>
    <n v="0"/>
    <x v="138"/>
    <n v="28443"/>
    <n v="28443"/>
    <n v="1"/>
    <x v="1"/>
  </r>
  <r>
    <x v="12"/>
    <x v="2"/>
    <x v="166"/>
    <x v="1"/>
    <x v="2"/>
    <x v="11"/>
    <x v="11"/>
    <x v="2"/>
    <x v="1"/>
    <x v="2"/>
    <x v="2"/>
    <x v="0"/>
    <x v="2"/>
    <n v="79561.5"/>
    <n v="63601.6014"/>
    <n v="0"/>
    <n v="0"/>
    <x v="862"/>
    <n v="42775"/>
    <n v="66301.25"/>
    <n v="1.2508999999999999"/>
    <x v="2"/>
  </r>
  <r>
    <x v="14"/>
    <x v="2"/>
    <x v="91"/>
    <x v="0"/>
    <x v="1"/>
    <x v="1"/>
    <x v="1"/>
    <x v="1"/>
    <x v="1"/>
    <x v="11"/>
    <x v="11"/>
    <x v="0"/>
    <x v="3"/>
    <n v="4741.76"/>
    <n v="4741.76"/>
    <n v="0"/>
    <n v="0"/>
    <x v="183"/>
    <n v="3824"/>
    <n v="3824"/>
    <n v="1"/>
    <x v="1"/>
  </r>
  <r>
    <x v="4"/>
    <x v="3"/>
    <x v="34"/>
    <x v="0"/>
    <x v="4"/>
    <x v="12"/>
    <x v="12"/>
    <x v="1"/>
    <x v="1"/>
    <x v="8"/>
    <x v="8"/>
    <x v="0"/>
    <x v="3"/>
    <n v="249962.4"/>
    <n v="249962.4"/>
    <n v="18747.18"/>
    <n v="18747.18"/>
    <x v="350"/>
    <n v="208302"/>
    <n v="208302"/>
    <n v="1"/>
    <x v="1"/>
  </r>
  <r>
    <x v="2"/>
    <x v="0"/>
    <x v="80"/>
    <x v="1"/>
    <x v="2"/>
    <x v="4"/>
    <x v="4"/>
    <x v="2"/>
    <x v="1"/>
    <x v="15"/>
    <x v="15"/>
    <x v="0"/>
    <x v="4"/>
    <n v="610989.3075"/>
    <n v="387408.41369999998"/>
    <n v="45824.137999999999"/>
    <n v="29055.5929"/>
    <x v="610"/>
    <n v="342771"/>
    <n v="531295.05000000005"/>
    <n v="1.5770999999999999"/>
    <x v="2"/>
  </r>
  <r>
    <x v="5"/>
    <x v="2"/>
    <x v="58"/>
    <x v="0"/>
    <x v="3"/>
    <x v="5"/>
    <x v="5"/>
    <x v="3"/>
    <x v="1"/>
    <x v="22"/>
    <x v="22"/>
    <x v="0"/>
    <x v="3"/>
    <n v="29413.482"/>
    <n v="18899.2696"/>
    <n v="0"/>
    <n v="0"/>
    <x v="427"/>
    <n v="16359"/>
    <n v="23720.55"/>
    <n v="1.5563"/>
    <x v="3"/>
  </r>
  <r>
    <x v="7"/>
    <x v="1"/>
    <x v="15"/>
    <x v="1"/>
    <x v="2"/>
    <x v="4"/>
    <x v="4"/>
    <x v="2"/>
    <x v="1"/>
    <x v="18"/>
    <x v="18"/>
    <x v="0"/>
    <x v="4"/>
    <n v="2255671.6"/>
    <n v="1996443.121"/>
    <n v="214288.74"/>
    <n v="189662.0416"/>
    <x v="363"/>
    <n v="1119440"/>
    <n v="1735132"/>
    <n v="1.1297999999999999"/>
    <x v="2"/>
  </r>
  <r>
    <x v="11"/>
    <x v="2"/>
    <x v="84"/>
    <x v="1"/>
    <x v="2"/>
    <x v="4"/>
    <x v="4"/>
    <x v="2"/>
    <x v="0"/>
    <x v="4"/>
    <x v="4"/>
    <x v="0"/>
    <x v="1"/>
    <n v="492842.34"/>
    <n v="436762.08789999998"/>
    <n v="46819.951000000001"/>
    <n v="41492.335200000001"/>
    <x v="771"/>
    <n v="264969"/>
    <n v="410701.95"/>
    <n v="1.1284000000000001"/>
    <x v="2"/>
  </r>
  <r>
    <x v="2"/>
    <x v="1"/>
    <x v="35"/>
    <x v="1"/>
    <x v="2"/>
    <x v="3"/>
    <x v="3"/>
    <x v="2"/>
    <x v="1"/>
    <x v="23"/>
    <x v="23"/>
    <x v="0"/>
    <x v="2"/>
    <n v="372435.61200000002"/>
    <n v="239767.07519999999"/>
    <n v="27932.580999999998"/>
    <n v="17982.4728"/>
    <x v="863"/>
    <n v="203628"/>
    <n v="315623.40000000002"/>
    <n v="1.5532999999999999"/>
    <x v="2"/>
  </r>
  <r>
    <x v="7"/>
    <x v="2"/>
    <x v="17"/>
    <x v="1"/>
    <x v="2"/>
    <x v="4"/>
    <x v="4"/>
    <x v="2"/>
    <x v="0"/>
    <x v="13"/>
    <x v="13"/>
    <x v="0"/>
    <x v="0"/>
    <n v="2144154.9900000002"/>
    <n v="1916814.5956999999"/>
    <n v="203694.64499999999"/>
    <n v="182097.31589999999"/>
    <x v="708"/>
    <n v="1172310"/>
    <n v="1817080.5"/>
    <n v="1.1186"/>
    <x v="2"/>
  </r>
  <r>
    <x v="6"/>
    <x v="1"/>
    <x v="81"/>
    <x v="0"/>
    <x v="4"/>
    <x v="7"/>
    <x v="7"/>
    <x v="1"/>
    <x v="0"/>
    <x v="7"/>
    <x v="7"/>
    <x v="0"/>
    <x v="0"/>
    <n v="25686.400000000001"/>
    <n v="25686.400000000001"/>
    <n v="0"/>
    <n v="0"/>
    <x v="378"/>
    <n v="22336"/>
    <n v="22336"/>
    <n v="1"/>
    <x v="1"/>
  </r>
  <r>
    <x v="13"/>
    <x v="0"/>
    <x v="159"/>
    <x v="1"/>
    <x v="2"/>
    <x v="8"/>
    <x v="8"/>
    <x v="2"/>
    <x v="1"/>
    <x v="11"/>
    <x v="11"/>
    <x v="0"/>
    <x v="3"/>
    <n v="763719.72"/>
    <n v="595009.55819999997"/>
    <n v="72553.314499999993"/>
    <n v="56525.862099999998"/>
    <x v="864"/>
    <n v="410602"/>
    <n v="636433.1"/>
    <n v="1.2835000000000001"/>
    <x v="2"/>
  </r>
  <r>
    <x v="4"/>
    <x v="2"/>
    <x v="151"/>
    <x v="0"/>
    <x v="0"/>
    <x v="0"/>
    <x v="0"/>
    <x v="0"/>
    <x v="1"/>
    <x v="22"/>
    <x v="22"/>
    <x v="0"/>
    <x v="3"/>
    <n v="97292.160000000003"/>
    <n v="119651.8008"/>
    <n v="7296.9120000000003"/>
    <n v="8973.8850999999995"/>
    <x v="30"/>
    <n v="101346"/>
    <n v="81076.800000000003"/>
    <n v="0.81310000000000004"/>
    <x v="0"/>
  </r>
  <r>
    <x v="4"/>
    <x v="2"/>
    <x v="151"/>
    <x v="0"/>
    <x v="4"/>
    <x v="12"/>
    <x v="12"/>
    <x v="1"/>
    <x v="1"/>
    <x v="11"/>
    <x v="11"/>
    <x v="0"/>
    <x v="3"/>
    <n v="191295.6"/>
    <n v="191295.6"/>
    <n v="14347.17"/>
    <n v="14347.17"/>
    <x v="70"/>
    <n v="159413"/>
    <n v="159413"/>
    <n v="1"/>
    <x v="1"/>
  </r>
  <r>
    <x v="3"/>
    <x v="3"/>
    <x v="39"/>
    <x v="0"/>
    <x v="3"/>
    <x v="5"/>
    <x v="5"/>
    <x v="3"/>
    <x v="0"/>
    <x v="12"/>
    <x v="12"/>
    <x v="0"/>
    <x v="4"/>
    <n v="44552.642"/>
    <n v="29891.539400000001"/>
    <n v="0"/>
    <n v="0"/>
    <x v="189"/>
    <n v="24779"/>
    <n v="35929.550000000003"/>
    <n v="1.4904999999999999"/>
    <x v="3"/>
  </r>
  <r>
    <x v="2"/>
    <x v="0"/>
    <x v="134"/>
    <x v="0"/>
    <x v="0"/>
    <x v="0"/>
    <x v="0"/>
    <x v="0"/>
    <x v="0"/>
    <x v="17"/>
    <x v="17"/>
    <x v="0"/>
    <x v="3"/>
    <n v="158813.74400000001"/>
    <n v="200230.0349"/>
    <n v="11911.008"/>
    <n v="15017.223900000001"/>
    <x v="327"/>
    <n v="162719"/>
    <n v="130175.2"/>
    <n v="0.79320000000000002"/>
    <x v="0"/>
  </r>
  <r>
    <x v="6"/>
    <x v="1"/>
    <x v="82"/>
    <x v="1"/>
    <x v="2"/>
    <x v="9"/>
    <x v="9"/>
    <x v="2"/>
    <x v="1"/>
    <x v="4"/>
    <x v="4"/>
    <x v="0"/>
    <x v="1"/>
    <n v="121145.4425"/>
    <n v="91530.576799999995"/>
    <n v="0"/>
    <n v="0"/>
    <x v="334"/>
    <n v="68862"/>
    <n v="106736.1"/>
    <n v="1.3236000000000001"/>
    <x v="2"/>
  </r>
  <r>
    <x v="5"/>
    <x v="1"/>
    <x v="112"/>
    <x v="1"/>
    <x v="2"/>
    <x v="8"/>
    <x v="8"/>
    <x v="2"/>
    <x v="0"/>
    <x v="19"/>
    <x v="19"/>
    <x v="0"/>
    <x v="4"/>
    <n v="157330.57999999999"/>
    <n v="130849.9308"/>
    <n v="11799.746999999999"/>
    <n v="9813.7060999999994"/>
    <x v="15"/>
    <n v="88264"/>
    <n v="136809.20000000001"/>
    <n v="1.2023999999999999"/>
    <x v="2"/>
  </r>
  <r>
    <x v="10"/>
    <x v="3"/>
    <x v="23"/>
    <x v="1"/>
    <x v="2"/>
    <x v="9"/>
    <x v="9"/>
    <x v="2"/>
    <x v="1"/>
    <x v="18"/>
    <x v="18"/>
    <x v="0"/>
    <x v="4"/>
    <n v="1204119.639"/>
    <n v="1068777.8824"/>
    <n v="162556.07949999999"/>
    <n v="144284.9504"/>
    <x v="480"/>
    <n v="611694"/>
    <n v="948125.7"/>
    <n v="1.1266"/>
    <x v="2"/>
  </r>
  <r>
    <x v="9"/>
    <x v="1"/>
    <x v="141"/>
    <x v="0"/>
    <x v="1"/>
    <x v="1"/>
    <x v="1"/>
    <x v="1"/>
    <x v="1"/>
    <x v="21"/>
    <x v="21"/>
    <x v="0"/>
    <x v="4"/>
    <n v="171298.8"/>
    <n v="171298.8"/>
    <n v="19699.330000000002"/>
    <n v="19699.330000000002"/>
    <x v="173"/>
    <n v="125955"/>
    <n v="125955"/>
    <n v="1"/>
    <x v="1"/>
  </r>
  <r>
    <x v="13"/>
    <x v="2"/>
    <x v="74"/>
    <x v="0"/>
    <x v="1"/>
    <x v="1"/>
    <x v="1"/>
    <x v="1"/>
    <x v="1"/>
    <x v="6"/>
    <x v="6"/>
    <x v="0"/>
    <x v="1"/>
    <n v="18696.599999999999"/>
    <n v="18696.599999999999"/>
    <n v="0"/>
    <n v="0"/>
    <x v="489"/>
    <n v="14382"/>
    <n v="14382"/>
    <n v="1"/>
    <x v="1"/>
  </r>
  <r>
    <x v="4"/>
    <x v="0"/>
    <x v="110"/>
    <x v="0"/>
    <x v="5"/>
    <x v="10"/>
    <x v="10"/>
    <x v="1"/>
    <x v="1"/>
    <x v="20"/>
    <x v="20"/>
    <x v="0"/>
    <x v="2"/>
    <n v="28948.799999999999"/>
    <n v="28948.799999999999"/>
    <n v="0"/>
    <n v="0"/>
    <x v="854"/>
    <n v="24124"/>
    <n v="24124"/>
    <n v="1"/>
    <x v="1"/>
  </r>
  <r>
    <x v="3"/>
    <x v="3"/>
    <x v="136"/>
    <x v="0"/>
    <x v="4"/>
    <x v="6"/>
    <x v="6"/>
    <x v="1"/>
    <x v="1"/>
    <x v="4"/>
    <x v="4"/>
    <x v="0"/>
    <x v="1"/>
    <n v="44760.3"/>
    <n v="44760.3"/>
    <n v="0"/>
    <n v="0"/>
    <x v="348"/>
    <n v="38922"/>
    <n v="38922"/>
    <n v="1"/>
    <x v="1"/>
  </r>
  <r>
    <x v="10"/>
    <x v="2"/>
    <x v="117"/>
    <x v="0"/>
    <x v="4"/>
    <x v="13"/>
    <x v="13"/>
    <x v="1"/>
    <x v="1"/>
    <x v="8"/>
    <x v="8"/>
    <x v="0"/>
    <x v="3"/>
    <n v="338875.2"/>
    <n v="338875.2"/>
    <n v="45748.11"/>
    <n v="45748.11"/>
    <x v="266"/>
    <n v="282396"/>
    <n v="282396"/>
    <n v="1"/>
    <x v="1"/>
  </r>
  <r>
    <x v="1"/>
    <x v="0"/>
    <x v="99"/>
    <x v="1"/>
    <x v="2"/>
    <x v="4"/>
    <x v="4"/>
    <x v="2"/>
    <x v="0"/>
    <x v="22"/>
    <x v="22"/>
    <x v="0"/>
    <x v="3"/>
    <n v="724730.63249999995"/>
    <n v="661873.95730000001"/>
    <n v="68849.326000000001"/>
    <n v="62877.949200000003"/>
    <x v="865"/>
    <n v="406581"/>
    <n v="630200.55000000005"/>
    <n v="1.095"/>
    <x v="2"/>
  </r>
  <r>
    <x v="14"/>
    <x v="3"/>
    <x v="130"/>
    <x v="0"/>
    <x v="1"/>
    <x v="1"/>
    <x v="1"/>
    <x v="1"/>
    <x v="0"/>
    <x v="10"/>
    <x v="10"/>
    <x v="0"/>
    <x v="2"/>
    <n v="8697.69"/>
    <n v="8697.69"/>
    <n v="0"/>
    <n v="0"/>
    <x v="442"/>
    <n v="7224"/>
    <n v="7224"/>
    <n v="1"/>
    <x v="1"/>
  </r>
  <r>
    <x v="8"/>
    <x v="1"/>
    <x v="115"/>
    <x v="0"/>
    <x v="4"/>
    <x v="7"/>
    <x v="7"/>
    <x v="1"/>
    <x v="0"/>
    <x v="19"/>
    <x v="19"/>
    <x v="0"/>
    <x v="4"/>
    <n v="153001.75"/>
    <n v="153001.75"/>
    <n v="11475.09"/>
    <n v="11475.09"/>
    <x v="41"/>
    <n v="133045"/>
    <n v="133045"/>
    <n v="1"/>
    <x v="1"/>
  </r>
  <r>
    <x v="9"/>
    <x v="3"/>
    <x v="149"/>
    <x v="1"/>
    <x v="2"/>
    <x v="9"/>
    <x v="9"/>
    <x v="2"/>
    <x v="1"/>
    <x v="12"/>
    <x v="12"/>
    <x v="0"/>
    <x v="4"/>
    <n v="152715.59450000001"/>
    <n v="145270.7052"/>
    <n v="18546.928"/>
    <n v="17642.764800000001"/>
    <x v="18"/>
    <n v="90391"/>
    <n v="140106.04999999999"/>
    <n v="1.0511999999999999"/>
    <x v="2"/>
  </r>
  <r>
    <x v="1"/>
    <x v="3"/>
    <x v="29"/>
    <x v="0"/>
    <x v="4"/>
    <x v="13"/>
    <x v="13"/>
    <x v="1"/>
    <x v="1"/>
    <x v="8"/>
    <x v="8"/>
    <x v="0"/>
    <x v="3"/>
    <n v="264222"/>
    <n v="264222"/>
    <n v="35669.94"/>
    <n v="35669.94"/>
    <x v="472"/>
    <n v="220185"/>
    <n v="220185"/>
    <n v="1"/>
    <x v="1"/>
  </r>
  <r>
    <x v="8"/>
    <x v="0"/>
    <x v="18"/>
    <x v="1"/>
    <x v="2"/>
    <x v="4"/>
    <x v="4"/>
    <x v="2"/>
    <x v="1"/>
    <x v="11"/>
    <x v="11"/>
    <x v="0"/>
    <x v="3"/>
    <n v="1058894.28"/>
    <n v="895131.42890000006"/>
    <n v="100594.8915"/>
    <n v="85037.430699999997"/>
    <x v="866"/>
    <n v="569298"/>
    <n v="882411.9"/>
    <n v="1.1829000000000001"/>
    <x v="2"/>
  </r>
  <r>
    <x v="13"/>
    <x v="1"/>
    <x v="27"/>
    <x v="0"/>
    <x v="0"/>
    <x v="0"/>
    <x v="0"/>
    <x v="0"/>
    <x v="1"/>
    <x v="13"/>
    <x v="13"/>
    <x v="0"/>
    <x v="0"/>
    <n v="114172.8"/>
    <n v="147386.30350000001"/>
    <n v="8562.9599999999991"/>
    <n v="11053.9728"/>
    <x v="137"/>
    <n v="118930"/>
    <n v="95144"/>
    <n v="0.77470000000000006"/>
    <x v="0"/>
  </r>
  <r>
    <x v="3"/>
    <x v="2"/>
    <x v="55"/>
    <x v="0"/>
    <x v="4"/>
    <x v="6"/>
    <x v="6"/>
    <x v="1"/>
    <x v="0"/>
    <x v="7"/>
    <x v="7"/>
    <x v="0"/>
    <x v="0"/>
    <n v="38128.25"/>
    <n v="38128.25"/>
    <n v="0"/>
    <n v="0"/>
    <x v="325"/>
    <n v="33155"/>
    <n v="33155"/>
    <n v="1"/>
    <x v="1"/>
  </r>
  <r>
    <x v="7"/>
    <x v="0"/>
    <x v="171"/>
    <x v="0"/>
    <x v="3"/>
    <x v="5"/>
    <x v="5"/>
    <x v="3"/>
    <x v="0"/>
    <x v="8"/>
    <x v="8"/>
    <x v="0"/>
    <x v="3"/>
    <n v="212334.65049999999"/>
    <n v="191717.03"/>
    <n v="11678.358"/>
    <n v="10544.3935"/>
    <x v="289"/>
    <n v="121626"/>
    <n v="176357.7"/>
    <n v="1.1074999999999999"/>
    <x v="3"/>
  </r>
  <r>
    <x v="2"/>
    <x v="0"/>
    <x v="54"/>
    <x v="0"/>
    <x v="1"/>
    <x v="1"/>
    <x v="1"/>
    <x v="1"/>
    <x v="1"/>
    <x v="0"/>
    <x v="0"/>
    <x v="0"/>
    <x v="0"/>
    <n v="82025.34"/>
    <n v="82025.34"/>
    <n v="4030.52"/>
    <n v="4030.52"/>
    <x v="106"/>
    <n v="69513"/>
    <n v="69513"/>
    <n v="1"/>
    <x v="1"/>
  </r>
  <r>
    <x v="6"/>
    <x v="1"/>
    <x v="137"/>
    <x v="1"/>
    <x v="2"/>
    <x v="9"/>
    <x v="9"/>
    <x v="2"/>
    <x v="0"/>
    <x v="22"/>
    <x v="22"/>
    <x v="0"/>
    <x v="3"/>
    <n v="30885.362000000001"/>
    <n v="23766.935000000001"/>
    <n v="0"/>
    <n v="0"/>
    <x v="25"/>
    <n v="17556"/>
    <n v="27211.8"/>
    <n v="1.2995000000000001"/>
    <x v="2"/>
  </r>
  <r>
    <x v="7"/>
    <x v="3"/>
    <x v="145"/>
    <x v="0"/>
    <x v="4"/>
    <x v="13"/>
    <x v="13"/>
    <x v="1"/>
    <x v="0"/>
    <x v="8"/>
    <x v="8"/>
    <x v="0"/>
    <x v="3"/>
    <n v="108771.39"/>
    <n v="108771.39"/>
    <n v="14684.1"/>
    <n v="14684.1"/>
    <x v="403"/>
    <n v="92967"/>
    <n v="92967"/>
    <n v="1"/>
    <x v="1"/>
  </r>
  <r>
    <x v="7"/>
    <x v="1"/>
    <x v="15"/>
    <x v="1"/>
    <x v="2"/>
    <x v="9"/>
    <x v="9"/>
    <x v="2"/>
    <x v="0"/>
    <x v="20"/>
    <x v="20"/>
    <x v="0"/>
    <x v="2"/>
    <n v="23511.144"/>
    <n v="20809.173500000001"/>
    <n v="0"/>
    <n v="0"/>
    <x v="278"/>
    <n v="13690"/>
    <n v="21219.5"/>
    <n v="1.1297999999999999"/>
    <x v="2"/>
  </r>
  <r>
    <x v="6"/>
    <x v="3"/>
    <x v="93"/>
    <x v="1"/>
    <x v="2"/>
    <x v="4"/>
    <x v="4"/>
    <x v="2"/>
    <x v="1"/>
    <x v="13"/>
    <x v="13"/>
    <x v="0"/>
    <x v="0"/>
    <n v="1229294.46"/>
    <n v="843732.98250000004"/>
    <n v="92197.084499999997"/>
    <n v="63279.973700000002"/>
    <x v="613"/>
    <n v="660911"/>
    <n v="1024412.05"/>
    <n v="1.4570000000000001"/>
    <x v="2"/>
  </r>
  <r>
    <x v="2"/>
    <x v="2"/>
    <x v="3"/>
    <x v="1"/>
    <x v="2"/>
    <x v="11"/>
    <x v="11"/>
    <x v="2"/>
    <x v="1"/>
    <x v="6"/>
    <x v="6"/>
    <x v="0"/>
    <x v="1"/>
    <n v="674955.25"/>
    <n v="428373.47970000003"/>
    <n v="50621.589500000002"/>
    <n v="32127.976500000001"/>
    <x v="569"/>
    <n v="348364"/>
    <n v="539964.19999999995"/>
    <n v="1.5755999999999999"/>
    <x v="2"/>
  </r>
  <r>
    <x v="7"/>
    <x v="2"/>
    <x v="113"/>
    <x v="0"/>
    <x v="4"/>
    <x v="6"/>
    <x v="6"/>
    <x v="1"/>
    <x v="1"/>
    <x v="2"/>
    <x v="2"/>
    <x v="0"/>
    <x v="2"/>
    <n v="38869.199999999997"/>
    <n v="38869.199999999997"/>
    <n v="0"/>
    <n v="0"/>
    <x v="867"/>
    <n v="32391"/>
    <n v="32391"/>
    <n v="1"/>
    <x v="1"/>
  </r>
  <r>
    <x v="10"/>
    <x v="0"/>
    <x v="71"/>
    <x v="1"/>
    <x v="2"/>
    <x v="8"/>
    <x v="8"/>
    <x v="2"/>
    <x v="0"/>
    <x v="22"/>
    <x v="22"/>
    <x v="0"/>
    <x v="3"/>
    <n v="571107.65249999997"/>
    <n v="499463.62359999999"/>
    <n v="54255.177000000003"/>
    <n v="47449.000500000002"/>
    <x v="868"/>
    <n v="320397"/>
    <n v="496615.35"/>
    <n v="1.1434"/>
    <x v="2"/>
  </r>
  <r>
    <x v="4"/>
    <x v="0"/>
    <x v="132"/>
    <x v="0"/>
    <x v="4"/>
    <x v="12"/>
    <x v="12"/>
    <x v="1"/>
    <x v="0"/>
    <x v="17"/>
    <x v="17"/>
    <x v="0"/>
    <x v="3"/>
    <n v="292840.26"/>
    <n v="292840.26"/>
    <n v="21962.959999999999"/>
    <n v="21962.959999999999"/>
    <x v="483"/>
    <n v="240033"/>
    <n v="240033"/>
    <n v="1"/>
    <x v="1"/>
  </r>
  <r>
    <x v="14"/>
    <x v="1"/>
    <x v="57"/>
    <x v="0"/>
    <x v="5"/>
    <x v="10"/>
    <x v="10"/>
    <x v="1"/>
    <x v="0"/>
    <x v="24"/>
    <x v="24"/>
    <x v="0"/>
    <x v="0"/>
    <n v="92627.64"/>
    <n v="92627.64"/>
    <n v="6947.04"/>
    <n v="6947.04"/>
    <x v="86"/>
    <n v="78498"/>
    <n v="78498"/>
    <n v="1"/>
    <x v="1"/>
  </r>
  <r>
    <x v="2"/>
    <x v="3"/>
    <x v="176"/>
    <x v="0"/>
    <x v="4"/>
    <x v="12"/>
    <x v="12"/>
    <x v="1"/>
    <x v="0"/>
    <x v="15"/>
    <x v="15"/>
    <x v="0"/>
    <x v="4"/>
    <n v="57528"/>
    <n v="57528"/>
    <n v="0"/>
    <n v="0"/>
    <x v="157"/>
    <n v="47940"/>
    <n v="47940"/>
    <n v="1"/>
    <x v="1"/>
  </r>
  <r>
    <x v="10"/>
    <x v="1"/>
    <x v="47"/>
    <x v="1"/>
    <x v="2"/>
    <x v="9"/>
    <x v="9"/>
    <x v="2"/>
    <x v="1"/>
    <x v="9"/>
    <x v="9"/>
    <x v="0"/>
    <x v="0"/>
    <n v="442279.63500000001"/>
    <n v="419552.09220000001"/>
    <n v="59707.720500000003"/>
    <n v="56639.503799999999"/>
    <x v="670"/>
    <n v="241815"/>
    <n v="374813.25"/>
    <n v="1.0542"/>
    <x v="2"/>
  </r>
  <r>
    <x v="9"/>
    <x v="1"/>
    <x v="141"/>
    <x v="1"/>
    <x v="2"/>
    <x v="3"/>
    <x v="3"/>
    <x v="2"/>
    <x v="0"/>
    <x v="18"/>
    <x v="18"/>
    <x v="0"/>
    <x v="4"/>
    <n v="829950.81700000004"/>
    <n v="758380.60840000003"/>
    <n v="112043.28449999999"/>
    <n v="102381.3129"/>
    <x v="84"/>
    <n v="453773"/>
    <n v="703348.15"/>
    <n v="1.0944"/>
    <x v="2"/>
  </r>
  <r>
    <x v="14"/>
    <x v="0"/>
    <x v="31"/>
    <x v="0"/>
    <x v="4"/>
    <x v="13"/>
    <x v="13"/>
    <x v="1"/>
    <x v="1"/>
    <x v="14"/>
    <x v="14"/>
    <x v="0"/>
    <x v="2"/>
    <n v="101433.24"/>
    <n v="101433.24"/>
    <n v="13693.44"/>
    <n v="13693.44"/>
    <x v="350"/>
    <n v="83142"/>
    <n v="83142"/>
    <n v="1"/>
    <x v="1"/>
  </r>
  <r>
    <x v="5"/>
    <x v="3"/>
    <x v="59"/>
    <x v="0"/>
    <x v="3"/>
    <x v="5"/>
    <x v="5"/>
    <x v="3"/>
    <x v="1"/>
    <x v="24"/>
    <x v="24"/>
    <x v="0"/>
    <x v="0"/>
    <n v="54808.027999999998"/>
    <n v="34422.756699999998"/>
    <n v="0"/>
    <n v="0"/>
    <x v="183"/>
    <n v="29904"/>
    <n v="43360.800000000003"/>
    <n v="1.5922000000000001"/>
    <x v="3"/>
  </r>
  <r>
    <x v="9"/>
    <x v="1"/>
    <x v="19"/>
    <x v="0"/>
    <x v="4"/>
    <x v="7"/>
    <x v="7"/>
    <x v="1"/>
    <x v="0"/>
    <x v="22"/>
    <x v="22"/>
    <x v="0"/>
    <x v="3"/>
    <n v="144996.6"/>
    <n v="144996.6"/>
    <n v="10874.72"/>
    <n v="10874.72"/>
    <x v="217"/>
    <n v="126084"/>
    <n v="126084"/>
    <n v="1"/>
    <x v="1"/>
  </r>
  <r>
    <x v="12"/>
    <x v="3"/>
    <x v="77"/>
    <x v="1"/>
    <x v="2"/>
    <x v="8"/>
    <x v="8"/>
    <x v="2"/>
    <x v="0"/>
    <x v="15"/>
    <x v="15"/>
    <x v="0"/>
    <x v="4"/>
    <n v="325464.65999999997"/>
    <n v="257922.29819999999"/>
    <n v="30919.105500000001"/>
    <n v="24502.588800000001"/>
    <x v="721"/>
    <n v="174981"/>
    <n v="271220.55"/>
    <n v="1.2619"/>
    <x v="2"/>
  </r>
  <r>
    <x v="6"/>
    <x v="3"/>
    <x v="44"/>
    <x v="1"/>
    <x v="2"/>
    <x v="3"/>
    <x v="3"/>
    <x v="2"/>
    <x v="1"/>
    <x v="21"/>
    <x v="21"/>
    <x v="0"/>
    <x v="4"/>
    <n v="2341678.3875000002"/>
    <n v="1595975.0194000001"/>
    <n v="175625.8345"/>
    <n v="119698.0961"/>
    <x v="869"/>
    <n v="1189575"/>
    <n v="1843841.25"/>
    <n v="1.4672000000000001"/>
    <x v="2"/>
  </r>
  <r>
    <x v="13"/>
    <x v="3"/>
    <x v="146"/>
    <x v="0"/>
    <x v="4"/>
    <x v="13"/>
    <x v="13"/>
    <x v="1"/>
    <x v="1"/>
    <x v="20"/>
    <x v="20"/>
    <x v="0"/>
    <x v="2"/>
    <n v="8968.7999999999993"/>
    <n v="8968.7999999999993"/>
    <n v="0"/>
    <n v="0"/>
    <x v="118"/>
    <n v="7474"/>
    <n v="7474"/>
    <n v="1"/>
    <x v="1"/>
  </r>
  <r>
    <x v="1"/>
    <x v="3"/>
    <x v="100"/>
    <x v="0"/>
    <x v="1"/>
    <x v="1"/>
    <x v="1"/>
    <x v="1"/>
    <x v="1"/>
    <x v="2"/>
    <x v="2"/>
    <x v="0"/>
    <x v="2"/>
    <n v="3731.16"/>
    <n v="3731.16"/>
    <n v="0"/>
    <n v="0"/>
    <x v="122"/>
    <n v="3009"/>
    <n v="3009"/>
    <n v="1"/>
    <x v="1"/>
  </r>
  <r>
    <x v="14"/>
    <x v="2"/>
    <x v="123"/>
    <x v="1"/>
    <x v="2"/>
    <x v="4"/>
    <x v="4"/>
    <x v="2"/>
    <x v="0"/>
    <x v="11"/>
    <x v="11"/>
    <x v="0"/>
    <x v="3"/>
    <n v="304954.44"/>
    <n v="247390.6305"/>
    <n v="28970.6005"/>
    <n v="23502.052100000001"/>
    <x v="870"/>
    <n v="175665"/>
    <n v="272280.75"/>
    <n v="1.2326999999999999"/>
    <x v="2"/>
  </r>
  <r>
    <x v="6"/>
    <x v="3"/>
    <x v="60"/>
    <x v="0"/>
    <x v="4"/>
    <x v="13"/>
    <x v="13"/>
    <x v="1"/>
    <x v="0"/>
    <x v="10"/>
    <x v="10"/>
    <x v="0"/>
    <x v="2"/>
    <n v="16314.48"/>
    <n v="16314.48"/>
    <n v="0"/>
    <n v="0"/>
    <x v="139"/>
    <n v="13944"/>
    <n v="13944"/>
    <n v="1"/>
    <x v="1"/>
  </r>
  <r>
    <x v="6"/>
    <x v="3"/>
    <x v="60"/>
    <x v="0"/>
    <x v="0"/>
    <x v="0"/>
    <x v="0"/>
    <x v="0"/>
    <x v="0"/>
    <x v="9"/>
    <x v="9"/>
    <x v="0"/>
    <x v="0"/>
    <n v="33784.127999999997"/>
    <n v="48530.179600000003"/>
    <n v="0"/>
    <n v="0"/>
    <x v="284"/>
    <n v="37044"/>
    <n v="29635.200000000001"/>
    <n v="0.69610000000000005"/>
    <x v="0"/>
  </r>
  <r>
    <x v="6"/>
    <x v="1"/>
    <x v="82"/>
    <x v="0"/>
    <x v="4"/>
    <x v="12"/>
    <x v="12"/>
    <x v="1"/>
    <x v="1"/>
    <x v="11"/>
    <x v="11"/>
    <x v="0"/>
    <x v="3"/>
    <n v="96078"/>
    <n v="96078"/>
    <n v="5743.17"/>
    <n v="5743.17"/>
    <x v="628"/>
    <n v="80065"/>
    <n v="80065"/>
    <n v="1"/>
    <x v="1"/>
  </r>
  <r>
    <x v="5"/>
    <x v="3"/>
    <x v="41"/>
    <x v="0"/>
    <x v="4"/>
    <x v="7"/>
    <x v="7"/>
    <x v="1"/>
    <x v="1"/>
    <x v="12"/>
    <x v="12"/>
    <x v="0"/>
    <x v="4"/>
    <n v="42996.800000000003"/>
    <n v="42996.800000000003"/>
    <n v="0"/>
    <n v="0"/>
    <x v="43"/>
    <n v="39088"/>
    <n v="39088"/>
    <n v="1"/>
    <x v="1"/>
  </r>
  <r>
    <x v="4"/>
    <x v="3"/>
    <x v="8"/>
    <x v="0"/>
    <x v="3"/>
    <x v="5"/>
    <x v="5"/>
    <x v="3"/>
    <x v="0"/>
    <x v="13"/>
    <x v="13"/>
    <x v="0"/>
    <x v="0"/>
    <n v="134805.427"/>
    <n v="114122.2846"/>
    <n v="7414.2415000000001"/>
    <n v="6276.6773999999996"/>
    <x v="173"/>
    <n v="76455"/>
    <n v="110859.75"/>
    <n v="1.1812"/>
    <x v="3"/>
  </r>
  <r>
    <x v="14"/>
    <x v="0"/>
    <x v="31"/>
    <x v="0"/>
    <x v="4"/>
    <x v="6"/>
    <x v="6"/>
    <x v="1"/>
    <x v="0"/>
    <x v="4"/>
    <x v="4"/>
    <x v="0"/>
    <x v="1"/>
    <n v="47904"/>
    <n v="47904"/>
    <n v="0"/>
    <n v="0"/>
    <x v="248"/>
    <n v="39920"/>
    <n v="39920"/>
    <n v="1"/>
    <x v="1"/>
  </r>
  <r>
    <x v="3"/>
    <x v="0"/>
    <x v="5"/>
    <x v="1"/>
    <x v="2"/>
    <x v="3"/>
    <x v="3"/>
    <x v="2"/>
    <x v="1"/>
    <x v="6"/>
    <x v="6"/>
    <x v="0"/>
    <x v="1"/>
    <n v="805580.74049999996"/>
    <n v="584035.39229999995"/>
    <n v="108753.3165"/>
    <n v="78844.717499999999"/>
    <x v="771"/>
    <n v="424269"/>
    <n v="657616.94999999995"/>
    <n v="1.3793"/>
    <x v="2"/>
  </r>
  <r>
    <x v="6"/>
    <x v="2"/>
    <x v="161"/>
    <x v="1"/>
    <x v="2"/>
    <x v="8"/>
    <x v="8"/>
    <x v="2"/>
    <x v="1"/>
    <x v="22"/>
    <x v="22"/>
    <x v="0"/>
    <x v="3"/>
    <n v="807448.32"/>
    <n v="601403.47880000004"/>
    <n v="60558.624000000003"/>
    <n v="45105.260900000001"/>
    <x v="871"/>
    <n v="434112"/>
    <n v="672873.6"/>
    <n v="1.3426"/>
    <x v="2"/>
  </r>
  <r>
    <x v="8"/>
    <x v="1"/>
    <x v="115"/>
    <x v="0"/>
    <x v="4"/>
    <x v="12"/>
    <x v="12"/>
    <x v="1"/>
    <x v="1"/>
    <x v="22"/>
    <x v="22"/>
    <x v="0"/>
    <x v="3"/>
    <n v="279140.40000000002"/>
    <n v="279140.40000000002"/>
    <n v="20935.53"/>
    <n v="20935.53"/>
    <x v="493"/>
    <n v="232617"/>
    <n v="232617"/>
    <n v="1"/>
    <x v="1"/>
  </r>
  <r>
    <x v="2"/>
    <x v="3"/>
    <x v="176"/>
    <x v="0"/>
    <x v="5"/>
    <x v="10"/>
    <x v="10"/>
    <x v="1"/>
    <x v="0"/>
    <x v="6"/>
    <x v="6"/>
    <x v="0"/>
    <x v="1"/>
    <n v="43625.4"/>
    <n v="43625.4"/>
    <n v="0"/>
    <n v="0"/>
    <x v="86"/>
    <n v="33558"/>
    <n v="33558"/>
    <n v="1"/>
    <x v="1"/>
  </r>
  <r>
    <x v="6"/>
    <x v="3"/>
    <x v="44"/>
    <x v="0"/>
    <x v="0"/>
    <x v="0"/>
    <x v="0"/>
    <x v="0"/>
    <x v="0"/>
    <x v="23"/>
    <x v="23"/>
    <x v="0"/>
    <x v="2"/>
    <n v="15162.16"/>
    <n v="21392.114099999999"/>
    <n v="0"/>
    <n v="0"/>
    <x v="6"/>
    <n v="15535"/>
    <n v="12428"/>
    <n v="0.70879999999999999"/>
    <x v="0"/>
  </r>
  <r>
    <x v="3"/>
    <x v="1"/>
    <x v="94"/>
    <x v="0"/>
    <x v="4"/>
    <x v="7"/>
    <x v="7"/>
    <x v="1"/>
    <x v="1"/>
    <x v="18"/>
    <x v="18"/>
    <x v="0"/>
    <x v="4"/>
    <n v="371614.1"/>
    <n v="371614.1"/>
    <n v="27871.03"/>
    <n v="27871.03"/>
    <x v="176"/>
    <n v="285857"/>
    <n v="285857"/>
    <n v="1"/>
    <x v="1"/>
  </r>
  <r>
    <x v="8"/>
    <x v="1"/>
    <x v="67"/>
    <x v="0"/>
    <x v="1"/>
    <x v="1"/>
    <x v="1"/>
    <x v="1"/>
    <x v="0"/>
    <x v="18"/>
    <x v="18"/>
    <x v="0"/>
    <x v="4"/>
    <n v="252833.52"/>
    <n v="252833.52"/>
    <n v="29075.81"/>
    <n v="29075.81"/>
    <x v="14"/>
    <n v="203898"/>
    <n v="203898"/>
    <n v="1"/>
    <x v="1"/>
  </r>
  <r>
    <x v="10"/>
    <x v="0"/>
    <x v="71"/>
    <x v="1"/>
    <x v="2"/>
    <x v="3"/>
    <x v="3"/>
    <x v="2"/>
    <x v="1"/>
    <x v="4"/>
    <x v="4"/>
    <x v="0"/>
    <x v="1"/>
    <n v="506528.49900000001"/>
    <n v="442985.76370000001"/>
    <n v="68381.288"/>
    <n v="59803.0262"/>
    <x v="872"/>
    <n v="287923"/>
    <n v="446280.65"/>
    <n v="1.1434"/>
    <x v="2"/>
  </r>
  <r>
    <x v="9"/>
    <x v="1"/>
    <x v="19"/>
    <x v="1"/>
    <x v="2"/>
    <x v="3"/>
    <x v="3"/>
    <x v="2"/>
    <x v="0"/>
    <x v="20"/>
    <x v="20"/>
    <x v="0"/>
    <x v="2"/>
    <n v="65958.421000000002"/>
    <n v="60384.895199999999"/>
    <n v="0"/>
    <n v="0"/>
    <x v="178"/>
    <n v="38406"/>
    <n v="59529.3"/>
    <n v="1.0923"/>
    <x v="2"/>
  </r>
  <r>
    <x v="4"/>
    <x v="1"/>
    <x v="52"/>
    <x v="0"/>
    <x v="4"/>
    <x v="7"/>
    <x v="7"/>
    <x v="1"/>
    <x v="1"/>
    <x v="8"/>
    <x v="8"/>
    <x v="0"/>
    <x v="3"/>
    <n v="296096.40000000002"/>
    <n v="296096.40000000002"/>
    <n v="22207.23"/>
    <n v="22207.23"/>
    <x v="116"/>
    <n v="246747"/>
    <n v="246747"/>
    <n v="1"/>
    <x v="1"/>
  </r>
  <r>
    <x v="11"/>
    <x v="3"/>
    <x v="49"/>
    <x v="1"/>
    <x v="2"/>
    <x v="3"/>
    <x v="3"/>
    <x v="2"/>
    <x v="1"/>
    <x v="19"/>
    <x v="19"/>
    <x v="0"/>
    <x v="4"/>
    <n v="1164467.601"/>
    <n v="1040167.5757"/>
    <n v="157203.06150000001"/>
    <n v="140422.565"/>
    <x v="873"/>
    <n v="689238"/>
    <n v="1068318.8999999999"/>
    <n v="1.1194999999999999"/>
    <x v="2"/>
  </r>
  <r>
    <x v="1"/>
    <x v="1"/>
    <x v="1"/>
    <x v="0"/>
    <x v="4"/>
    <x v="7"/>
    <x v="7"/>
    <x v="1"/>
    <x v="1"/>
    <x v="1"/>
    <x v="1"/>
    <x v="0"/>
    <x v="1"/>
    <n v="95709.9"/>
    <n v="95709.9"/>
    <n v="4982.82"/>
    <n v="4982.82"/>
    <x v="459"/>
    <n v="87009"/>
    <n v="87009"/>
    <n v="1"/>
    <x v="1"/>
  </r>
  <r>
    <x v="13"/>
    <x v="2"/>
    <x v="139"/>
    <x v="0"/>
    <x v="5"/>
    <x v="10"/>
    <x v="10"/>
    <x v="1"/>
    <x v="1"/>
    <x v="9"/>
    <x v="9"/>
    <x v="0"/>
    <x v="0"/>
    <n v="564303.6"/>
    <n v="564303.6"/>
    <n v="42322.77"/>
    <n v="42322.77"/>
    <x v="400"/>
    <n v="470253"/>
    <n v="470253"/>
    <n v="1"/>
    <x v="1"/>
  </r>
  <r>
    <x v="12"/>
    <x v="0"/>
    <x v="92"/>
    <x v="0"/>
    <x v="5"/>
    <x v="10"/>
    <x v="10"/>
    <x v="1"/>
    <x v="1"/>
    <x v="10"/>
    <x v="10"/>
    <x v="0"/>
    <x v="2"/>
    <n v="91123.199999999997"/>
    <n v="91123.199999999997"/>
    <n v="4762.8"/>
    <n v="4762.8"/>
    <x v="643"/>
    <n v="75936"/>
    <n v="75936"/>
    <n v="1"/>
    <x v="1"/>
  </r>
  <r>
    <x v="10"/>
    <x v="0"/>
    <x v="168"/>
    <x v="1"/>
    <x v="2"/>
    <x v="11"/>
    <x v="11"/>
    <x v="2"/>
    <x v="1"/>
    <x v="14"/>
    <x v="14"/>
    <x v="0"/>
    <x v="2"/>
    <n v="570851.29799999995"/>
    <n v="498586.21240000002"/>
    <n v="42813.7745"/>
    <n v="37393.902300000002"/>
    <x v="874"/>
    <n v="301878"/>
    <n v="467910.9"/>
    <n v="1.1449"/>
    <x v="2"/>
  </r>
  <r>
    <x v="9"/>
    <x v="0"/>
    <x v="20"/>
    <x v="1"/>
    <x v="2"/>
    <x v="11"/>
    <x v="11"/>
    <x v="2"/>
    <x v="0"/>
    <x v="0"/>
    <x v="0"/>
    <x v="0"/>
    <x v="0"/>
    <n v="656873.88"/>
    <n v="595206.51679999998"/>
    <n v="49265.540999999997"/>
    <n v="44640.488799999999"/>
    <x v="368"/>
    <n v="353158"/>
    <n v="547394.9"/>
    <n v="1.1035999999999999"/>
    <x v="2"/>
  </r>
  <r>
    <x v="13"/>
    <x v="2"/>
    <x v="74"/>
    <x v="0"/>
    <x v="1"/>
    <x v="1"/>
    <x v="1"/>
    <x v="1"/>
    <x v="0"/>
    <x v="7"/>
    <x v="7"/>
    <x v="0"/>
    <x v="0"/>
    <n v="73303.960000000006"/>
    <n v="73303.960000000006"/>
    <n v="1183.98"/>
    <n v="1183.98"/>
    <x v="351"/>
    <n v="62122"/>
    <n v="62122"/>
    <n v="1"/>
    <x v="1"/>
  </r>
  <r>
    <x v="4"/>
    <x v="0"/>
    <x v="132"/>
    <x v="0"/>
    <x v="4"/>
    <x v="13"/>
    <x v="13"/>
    <x v="1"/>
    <x v="0"/>
    <x v="20"/>
    <x v="20"/>
    <x v="0"/>
    <x v="2"/>
    <n v="15415.68"/>
    <n v="15415.68"/>
    <n v="0"/>
    <n v="0"/>
    <x v="511"/>
    <n v="13764"/>
    <n v="13764"/>
    <n v="1"/>
    <x v="1"/>
  </r>
  <r>
    <x v="8"/>
    <x v="0"/>
    <x v="45"/>
    <x v="0"/>
    <x v="3"/>
    <x v="5"/>
    <x v="5"/>
    <x v="3"/>
    <x v="1"/>
    <x v="13"/>
    <x v="13"/>
    <x v="0"/>
    <x v="0"/>
    <n v="238274.55600000001"/>
    <n v="220915.734"/>
    <n v="13105.013000000001"/>
    <n v="12150.2842"/>
    <x v="348"/>
    <n v="132522"/>
    <n v="192156.9"/>
    <n v="1.0786"/>
    <x v="3"/>
  </r>
  <r>
    <x v="9"/>
    <x v="2"/>
    <x v="147"/>
    <x v="0"/>
    <x v="1"/>
    <x v="1"/>
    <x v="1"/>
    <x v="1"/>
    <x v="0"/>
    <x v="22"/>
    <x v="22"/>
    <x v="0"/>
    <x v="3"/>
    <n v="19774.439999999999"/>
    <n v="19774.439999999999"/>
    <n v="0"/>
    <n v="0"/>
    <x v="86"/>
    <n v="16758"/>
    <n v="16758"/>
    <n v="1"/>
    <x v="1"/>
  </r>
  <r>
    <x v="13"/>
    <x v="3"/>
    <x v="146"/>
    <x v="1"/>
    <x v="2"/>
    <x v="9"/>
    <x v="9"/>
    <x v="2"/>
    <x v="0"/>
    <x v="23"/>
    <x v="23"/>
    <x v="0"/>
    <x v="2"/>
    <n v="42604.663999999997"/>
    <n v="35012.7667"/>
    <n v="0"/>
    <n v="0"/>
    <x v="115"/>
    <n v="22944"/>
    <n v="35563.199999999997"/>
    <n v="1.2168000000000001"/>
    <x v="2"/>
  </r>
  <r>
    <x v="14"/>
    <x v="0"/>
    <x v="120"/>
    <x v="0"/>
    <x v="4"/>
    <x v="6"/>
    <x v="6"/>
    <x v="1"/>
    <x v="1"/>
    <x v="6"/>
    <x v="6"/>
    <x v="0"/>
    <x v="1"/>
    <n v="89887.5"/>
    <n v="89887.5"/>
    <n v="5243.4"/>
    <n v="5243.4"/>
    <x v="42"/>
    <n v="71910"/>
    <n v="71910"/>
    <n v="1"/>
    <x v="1"/>
  </r>
  <r>
    <x v="4"/>
    <x v="1"/>
    <x v="52"/>
    <x v="1"/>
    <x v="2"/>
    <x v="4"/>
    <x v="4"/>
    <x v="2"/>
    <x v="1"/>
    <x v="13"/>
    <x v="13"/>
    <x v="0"/>
    <x v="0"/>
    <n v="1437863.7"/>
    <n v="1117661.0266"/>
    <n v="136596.97399999999"/>
    <n v="106177.73729999999"/>
    <x v="199"/>
    <n v="773045"/>
    <n v="1198219.75"/>
    <n v="1.2865"/>
    <x v="2"/>
  </r>
  <r>
    <x v="5"/>
    <x v="2"/>
    <x v="95"/>
    <x v="0"/>
    <x v="0"/>
    <x v="0"/>
    <x v="0"/>
    <x v="0"/>
    <x v="0"/>
    <x v="0"/>
    <x v="0"/>
    <x v="0"/>
    <x v="0"/>
    <n v="34516.800000000003"/>
    <n v="50287.201699999998"/>
    <n v="0"/>
    <n v="0"/>
    <x v="173"/>
    <n v="35955"/>
    <n v="28764"/>
    <n v="0.68640000000000001"/>
    <x v="0"/>
  </r>
  <r>
    <x v="11"/>
    <x v="0"/>
    <x v="174"/>
    <x v="1"/>
    <x v="2"/>
    <x v="4"/>
    <x v="4"/>
    <x v="2"/>
    <x v="0"/>
    <x v="16"/>
    <x v="16"/>
    <x v="0"/>
    <x v="3"/>
    <n v="2524078.2645"/>
    <n v="2248194.7881"/>
    <n v="239787.37150000001"/>
    <n v="213578.44820000001"/>
    <x v="875"/>
    <n v="1323933"/>
    <n v="2052096.15"/>
    <n v="1.1227"/>
    <x v="2"/>
  </r>
  <r>
    <x v="1"/>
    <x v="2"/>
    <x v="53"/>
    <x v="0"/>
    <x v="1"/>
    <x v="2"/>
    <x v="2"/>
    <x v="1"/>
    <x v="0"/>
    <x v="12"/>
    <x v="12"/>
    <x v="0"/>
    <x v="4"/>
    <n v="33526.28"/>
    <n v="33526.28"/>
    <n v="0"/>
    <n v="0"/>
    <x v="238"/>
    <n v="26524"/>
    <n v="26524"/>
    <n v="1"/>
    <x v="1"/>
  </r>
  <r>
    <x v="13"/>
    <x v="3"/>
    <x v="75"/>
    <x v="1"/>
    <x v="2"/>
    <x v="8"/>
    <x v="8"/>
    <x v="2"/>
    <x v="0"/>
    <x v="6"/>
    <x v="6"/>
    <x v="0"/>
    <x v="1"/>
    <n v="331656.90999999997"/>
    <n v="266300.70400000003"/>
    <n v="31507.3305"/>
    <n v="25298.5059"/>
    <x v="177"/>
    <n v="164594"/>
    <n v="255120.7"/>
    <n v="1.2454000000000001"/>
    <x v="2"/>
  </r>
  <r>
    <x v="4"/>
    <x v="0"/>
    <x v="132"/>
    <x v="0"/>
    <x v="5"/>
    <x v="10"/>
    <x v="10"/>
    <x v="1"/>
    <x v="1"/>
    <x v="20"/>
    <x v="20"/>
    <x v="0"/>
    <x v="2"/>
    <n v="42357.599999999999"/>
    <n v="42357.599999999999"/>
    <n v="0"/>
    <n v="0"/>
    <x v="219"/>
    <n v="35298"/>
    <n v="35298"/>
    <n v="1"/>
    <x v="1"/>
  </r>
  <r>
    <x v="5"/>
    <x v="1"/>
    <x v="40"/>
    <x v="0"/>
    <x v="4"/>
    <x v="12"/>
    <x v="12"/>
    <x v="1"/>
    <x v="1"/>
    <x v="19"/>
    <x v="19"/>
    <x v="0"/>
    <x v="4"/>
    <n v="67820.5"/>
    <n v="67820.5"/>
    <n v="0"/>
    <n v="0"/>
    <x v="325"/>
    <n v="61655"/>
    <n v="61655"/>
    <n v="1"/>
    <x v="1"/>
  </r>
  <r>
    <x v="8"/>
    <x v="0"/>
    <x v="18"/>
    <x v="1"/>
    <x v="2"/>
    <x v="3"/>
    <x v="3"/>
    <x v="2"/>
    <x v="0"/>
    <x v="7"/>
    <x v="7"/>
    <x v="0"/>
    <x v="0"/>
    <n v="609066.40850000002"/>
    <n v="514871.49829999998"/>
    <n v="82223.888500000001"/>
    <n v="69507.587499999994"/>
    <x v="876"/>
    <n v="346208"/>
    <n v="536622.4"/>
    <n v="1.1829000000000001"/>
    <x v="2"/>
  </r>
  <r>
    <x v="11"/>
    <x v="2"/>
    <x v="84"/>
    <x v="0"/>
    <x v="4"/>
    <x v="6"/>
    <x v="6"/>
    <x v="1"/>
    <x v="0"/>
    <x v="11"/>
    <x v="11"/>
    <x v="0"/>
    <x v="3"/>
    <n v="145350.24"/>
    <n v="145350.24"/>
    <n v="10901.23"/>
    <n v="10901.23"/>
    <x v="439"/>
    <n v="129777"/>
    <n v="129777"/>
    <n v="1"/>
    <x v="1"/>
  </r>
  <r>
    <x v="11"/>
    <x v="2"/>
    <x v="84"/>
    <x v="1"/>
    <x v="2"/>
    <x v="4"/>
    <x v="4"/>
    <x v="2"/>
    <x v="1"/>
    <x v="0"/>
    <x v="0"/>
    <x v="0"/>
    <x v="0"/>
    <n v="2166234.8174999999"/>
    <n v="1919740.1786"/>
    <n v="205792.22899999999"/>
    <n v="182375.24729999999"/>
    <x v="877"/>
    <n v="1215279"/>
    <n v="1883682.45"/>
    <n v="1.1284000000000001"/>
    <x v="2"/>
  </r>
  <r>
    <x v="0"/>
    <x v="3"/>
    <x v="73"/>
    <x v="1"/>
    <x v="2"/>
    <x v="11"/>
    <x v="11"/>
    <x v="2"/>
    <x v="0"/>
    <x v="13"/>
    <x v="13"/>
    <x v="0"/>
    <x v="0"/>
    <n v="711610.85900000005"/>
    <n v="545824.56929999997"/>
    <n v="53370.762499999997"/>
    <n v="40936.802900000002"/>
    <x v="152"/>
    <n v="389071"/>
    <n v="603060.05000000005"/>
    <n v="1.3037000000000001"/>
    <x v="2"/>
  </r>
  <r>
    <x v="14"/>
    <x v="0"/>
    <x v="120"/>
    <x v="1"/>
    <x v="2"/>
    <x v="8"/>
    <x v="8"/>
    <x v="2"/>
    <x v="0"/>
    <x v="11"/>
    <x v="11"/>
    <x v="0"/>
    <x v="3"/>
    <n v="242718.84"/>
    <n v="190575.9811"/>
    <n v="23058.234"/>
    <n v="18104.6744"/>
    <x v="704"/>
    <n v="139815"/>
    <n v="216713.25"/>
    <n v="1.2736000000000001"/>
    <x v="2"/>
  </r>
  <r>
    <x v="8"/>
    <x v="0"/>
    <x v="116"/>
    <x v="0"/>
    <x v="5"/>
    <x v="10"/>
    <x v="10"/>
    <x v="1"/>
    <x v="1"/>
    <x v="10"/>
    <x v="10"/>
    <x v="0"/>
    <x v="2"/>
    <n v="128822.39999999999"/>
    <n v="128822.39999999999"/>
    <n v="9661.68"/>
    <n v="9661.68"/>
    <x v="829"/>
    <n v="107352"/>
    <n v="107352"/>
    <n v="1"/>
    <x v="1"/>
  </r>
  <r>
    <x v="10"/>
    <x v="1"/>
    <x v="21"/>
    <x v="0"/>
    <x v="4"/>
    <x v="13"/>
    <x v="13"/>
    <x v="1"/>
    <x v="0"/>
    <x v="3"/>
    <x v="3"/>
    <x v="0"/>
    <x v="1"/>
    <n v="5047.3500000000004"/>
    <n v="5047.3500000000004"/>
    <n v="0"/>
    <n v="0"/>
    <x v="713"/>
    <n v="4389"/>
    <n v="4389"/>
    <n v="1"/>
    <x v="1"/>
  </r>
  <r>
    <x v="1"/>
    <x v="3"/>
    <x v="164"/>
    <x v="1"/>
    <x v="2"/>
    <x v="3"/>
    <x v="3"/>
    <x v="2"/>
    <x v="1"/>
    <x v="6"/>
    <x v="6"/>
    <x v="0"/>
    <x v="1"/>
    <n v="300386.01650000003"/>
    <n v="278579.52980000002"/>
    <n v="40552.076500000003"/>
    <n v="37608.203399999999"/>
    <x v="549"/>
    <n v="158202"/>
    <n v="245213.1"/>
    <n v="1.0783"/>
    <x v="2"/>
  </r>
  <r>
    <x v="1"/>
    <x v="3"/>
    <x v="164"/>
    <x v="1"/>
    <x v="2"/>
    <x v="3"/>
    <x v="3"/>
    <x v="2"/>
    <x v="0"/>
    <x v="1"/>
    <x v="1"/>
    <x v="0"/>
    <x v="1"/>
    <n v="56283.661999999997"/>
    <n v="52197.756300000001"/>
    <n v="0"/>
    <n v="0"/>
    <x v="44"/>
    <n v="31993"/>
    <n v="49589.15"/>
    <n v="1.0783"/>
    <x v="2"/>
  </r>
  <r>
    <x v="13"/>
    <x v="3"/>
    <x v="75"/>
    <x v="1"/>
    <x v="2"/>
    <x v="11"/>
    <x v="11"/>
    <x v="2"/>
    <x v="0"/>
    <x v="1"/>
    <x v="1"/>
    <x v="0"/>
    <x v="1"/>
    <n v="214785.9025"/>
    <n v="172460.26029999999"/>
    <n v="16108.886500000001"/>
    <n v="12934.474399999999"/>
    <x v="757"/>
    <n v="120497"/>
    <n v="186770.35"/>
    <n v="1.2454000000000001"/>
    <x v="2"/>
  </r>
  <r>
    <x v="13"/>
    <x v="3"/>
    <x v="75"/>
    <x v="0"/>
    <x v="1"/>
    <x v="2"/>
    <x v="2"/>
    <x v="1"/>
    <x v="1"/>
    <x v="1"/>
    <x v="1"/>
    <x v="0"/>
    <x v="1"/>
    <n v="12184.84"/>
    <n v="12184.84"/>
    <n v="0"/>
    <n v="0"/>
    <x v="284"/>
    <n v="10764"/>
    <n v="10764"/>
    <n v="1"/>
    <x v="1"/>
  </r>
  <r>
    <x v="12"/>
    <x v="3"/>
    <x v="173"/>
    <x v="0"/>
    <x v="4"/>
    <x v="13"/>
    <x v="13"/>
    <x v="1"/>
    <x v="1"/>
    <x v="9"/>
    <x v="9"/>
    <x v="0"/>
    <x v="0"/>
    <n v="185220"/>
    <n v="185220"/>
    <n v="25004.67"/>
    <n v="25004.67"/>
    <x v="244"/>
    <n v="154350"/>
    <n v="154350"/>
    <n v="1"/>
    <x v="1"/>
  </r>
  <r>
    <x v="12"/>
    <x v="1"/>
    <x v="126"/>
    <x v="0"/>
    <x v="5"/>
    <x v="10"/>
    <x v="10"/>
    <x v="1"/>
    <x v="1"/>
    <x v="3"/>
    <x v="3"/>
    <x v="0"/>
    <x v="1"/>
    <n v="59690.400000000001"/>
    <n v="59690.400000000001"/>
    <n v="0"/>
    <n v="0"/>
    <x v="15"/>
    <n v="54264"/>
    <n v="54264"/>
    <n v="1"/>
    <x v="1"/>
  </r>
  <r>
    <x v="6"/>
    <x v="2"/>
    <x v="83"/>
    <x v="0"/>
    <x v="1"/>
    <x v="1"/>
    <x v="1"/>
    <x v="1"/>
    <x v="0"/>
    <x v="10"/>
    <x v="10"/>
    <x v="0"/>
    <x v="2"/>
    <n v="14563.53"/>
    <n v="14563.53"/>
    <n v="0"/>
    <n v="0"/>
    <x v="95"/>
    <n v="12096"/>
    <n v="12096"/>
    <n v="1"/>
    <x v="1"/>
  </r>
  <r>
    <x v="3"/>
    <x v="0"/>
    <x v="37"/>
    <x v="0"/>
    <x v="1"/>
    <x v="2"/>
    <x v="2"/>
    <x v="1"/>
    <x v="0"/>
    <x v="0"/>
    <x v="0"/>
    <x v="0"/>
    <x v="0"/>
    <n v="105033.31"/>
    <n v="105033.31"/>
    <n v="7877.47"/>
    <n v="7877.47"/>
    <x v="277"/>
    <n v="83096"/>
    <n v="83096"/>
    <n v="1"/>
    <x v="1"/>
  </r>
  <r>
    <x v="5"/>
    <x v="1"/>
    <x v="111"/>
    <x v="1"/>
    <x v="2"/>
    <x v="11"/>
    <x v="11"/>
    <x v="2"/>
    <x v="1"/>
    <x v="22"/>
    <x v="22"/>
    <x v="0"/>
    <x v="3"/>
    <n v="223384.14"/>
    <n v="187227.22039999999"/>
    <n v="16753.8105"/>
    <n v="14042.041499999999"/>
    <x v="225"/>
    <n v="120099"/>
    <n v="186153.45"/>
    <n v="1.1931"/>
    <x v="2"/>
  </r>
  <r>
    <x v="0"/>
    <x v="1"/>
    <x v="122"/>
    <x v="1"/>
    <x v="2"/>
    <x v="3"/>
    <x v="3"/>
    <x v="2"/>
    <x v="1"/>
    <x v="5"/>
    <x v="5"/>
    <x v="0"/>
    <x v="1"/>
    <n v="458971.08899999998"/>
    <n v="365424.71860000002"/>
    <n v="61961.017500000002"/>
    <n v="49332.273699999998"/>
    <x v="77"/>
    <n v="250941"/>
    <n v="388958.55"/>
    <n v="1.256"/>
    <x v="2"/>
  </r>
  <r>
    <x v="5"/>
    <x v="3"/>
    <x v="12"/>
    <x v="0"/>
    <x v="4"/>
    <x v="13"/>
    <x v="13"/>
    <x v="1"/>
    <x v="1"/>
    <x v="2"/>
    <x v="2"/>
    <x v="0"/>
    <x v="2"/>
    <n v="11823.6"/>
    <n v="11823.6"/>
    <n v="0"/>
    <n v="0"/>
    <x v="149"/>
    <n v="9853"/>
    <n v="9853"/>
    <n v="1"/>
    <x v="1"/>
  </r>
  <r>
    <x v="9"/>
    <x v="1"/>
    <x v="141"/>
    <x v="0"/>
    <x v="1"/>
    <x v="1"/>
    <x v="1"/>
    <x v="1"/>
    <x v="1"/>
    <x v="20"/>
    <x v="20"/>
    <x v="0"/>
    <x v="2"/>
    <n v="4129.2"/>
    <n v="4129.2"/>
    <n v="0"/>
    <n v="0"/>
    <x v="173"/>
    <n v="3330"/>
    <n v="3330"/>
    <n v="1"/>
    <x v="1"/>
  </r>
  <r>
    <x v="0"/>
    <x v="3"/>
    <x v="104"/>
    <x v="1"/>
    <x v="2"/>
    <x v="8"/>
    <x v="8"/>
    <x v="2"/>
    <x v="1"/>
    <x v="6"/>
    <x v="6"/>
    <x v="0"/>
    <x v="1"/>
    <n v="626965.3125"/>
    <n v="482547.02909999999"/>
    <n v="59561.648500000003"/>
    <n v="45841.924500000001"/>
    <x v="247"/>
    <n v="323595"/>
    <n v="501572.25"/>
    <n v="1.2992999999999999"/>
    <x v="2"/>
  </r>
  <r>
    <x v="0"/>
    <x v="2"/>
    <x v="79"/>
    <x v="0"/>
    <x v="4"/>
    <x v="13"/>
    <x v="13"/>
    <x v="1"/>
    <x v="0"/>
    <x v="23"/>
    <x v="23"/>
    <x v="0"/>
    <x v="2"/>
    <n v="42570.68"/>
    <n v="42570.68"/>
    <n v="0"/>
    <n v="0"/>
    <x v="712"/>
    <n v="34894"/>
    <n v="34894"/>
    <n v="1"/>
    <x v="1"/>
  </r>
  <r>
    <x v="6"/>
    <x v="0"/>
    <x v="43"/>
    <x v="1"/>
    <x v="2"/>
    <x v="9"/>
    <x v="9"/>
    <x v="2"/>
    <x v="1"/>
    <x v="7"/>
    <x v="7"/>
    <x v="0"/>
    <x v="0"/>
    <n v="152125.959"/>
    <n v="110937.6664"/>
    <n v="9109.8459999999995"/>
    <n v="6643.3438999999998"/>
    <x v="114"/>
    <n v="90042"/>
    <n v="139565.1"/>
    <n v="1.3713"/>
    <x v="2"/>
  </r>
  <r>
    <x v="10"/>
    <x v="1"/>
    <x v="21"/>
    <x v="0"/>
    <x v="1"/>
    <x v="1"/>
    <x v="1"/>
    <x v="1"/>
    <x v="1"/>
    <x v="18"/>
    <x v="18"/>
    <x v="0"/>
    <x v="4"/>
    <n v="125057.44"/>
    <n v="125057.44"/>
    <n v="14381.58"/>
    <n v="14381.58"/>
    <x v="323"/>
    <n v="91954"/>
    <n v="91954"/>
    <n v="1"/>
    <x v="1"/>
  </r>
  <r>
    <x v="1"/>
    <x v="2"/>
    <x v="53"/>
    <x v="1"/>
    <x v="2"/>
    <x v="3"/>
    <x v="3"/>
    <x v="2"/>
    <x v="0"/>
    <x v="14"/>
    <x v="14"/>
    <x v="0"/>
    <x v="2"/>
    <n v="608154.3885"/>
    <n v="556026.04949999996"/>
    <n v="82100.771999999997"/>
    <n v="75063.452300000004"/>
    <x v="878"/>
    <n v="320292"/>
    <n v="496452.6"/>
    <n v="1.0938000000000001"/>
    <x v="2"/>
  </r>
  <r>
    <x v="0"/>
    <x v="1"/>
    <x v="122"/>
    <x v="0"/>
    <x v="4"/>
    <x v="7"/>
    <x v="7"/>
    <x v="1"/>
    <x v="0"/>
    <x v="4"/>
    <x v="4"/>
    <x v="0"/>
    <x v="1"/>
    <n v="80838"/>
    <n v="80838"/>
    <n v="0"/>
    <n v="0"/>
    <x v="436"/>
    <n v="67365"/>
    <n v="67365"/>
    <n v="1"/>
    <x v="1"/>
  </r>
  <r>
    <x v="11"/>
    <x v="2"/>
    <x v="84"/>
    <x v="0"/>
    <x v="5"/>
    <x v="10"/>
    <x v="10"/>
    <x v="1"/>
    <x v="0"/>
    <x v="7"/>
    <x v="7"/>
    <x v="0"/>
    <x v="0"/>
    <n v="64617.35"/>
    <n v="64617.35"/>
    <n v="0"/>
    <n v="0"/>
    <x v="251"/>
    <n v="56189"/>
    <n v="56189"/>
    <n v="1"/>
    <x v="1"/>
  </r>
  <r>
    <x v="12"/>
    <x v="3"/>
    <x v="77"/>
    <x v="1"/>
    <x v="2"/>
    <x v="11"/>
    <x v="11"/>
    <x v="2"/>
    <x v="1"/>
    <x v="20"/>
    <x v="20"/>
    <x v="0"/>
    <x v="2"/>
    <n v="67168.320000000007"/>
    <n v="53229.150800000003"/>
    <n v="0"/>
    <n v="0"/>
    <x v="736"/>
    <n v="36112"/>
    <n v="55973.599999999999"/>
    <n v="1.2619"/>
    <x v="2"/>
  </r>
  <r>
    <x v="14"/>
    <x v="0"/>
    <x v="120"/>
    <x v="0"/>
    <x v="1"/>
    <x v="1"/>
    <x v="1"/>
    <x v="1"/>
    <x v="1"/>
    <x v="15"/>
    <x v="15"/>
    <x v="0"/>
    <x v="4"/>
    <n v="51855.1"/>
    <n v="51855.1"/>
    <n v="0"/>
    <n v="0"/>
    <x v="447"/>
    <n v="43945"/>
    <n v="43945"/>
    <n v="1"/>
    <x v="1"/>
  </r>
  <r>
    <x v="7"/>
    <x v="1"/>
    <x v="15"/>
    <x v="1"/>
    <x v="2"/>
    <x v="11"/>
    <x v="11"/>
    <x v="2"/>
    <x v="0"/>
    <x v="11"/>
    <x v="11"/>
    <x v="0"/>
    <x v="3"/>
    <n v="248527.49600000001"/>
    <n v="219965.97810000001"/>
    <n v="18639.493999999999"/>
    <n v="16497.387999999999"/>
    <x v="879"/>
    <n v="143161"/>
    <n v="221899.55"/>
    <n v="1.1297999999999999"/>
    <x v="2"/>
  </r>
  <r>
    <x v="10"/>
    <x v="2"/>
    <x v="117"/>
    <x v="0"/>
    <x v="5"/>
    <x v="10"/>
    <x v="10"/>
    <x v="1"/>
    <x v="0"/>
    <x v="24"/>
    <x v="24"/>
    <x v="0"/>
    <x v="0"/>
    <n v="286704.59999999998"/>
    <n v="286704.59999999998"/>
    <n v="21502.799999999999"/>
    <n v="21502.799999999999"/>
    <x v="322"/>
    <n v="242970"/>
    <n v="242970"/>
    <n v="1"/>
    <x v="1"/>
  </r>
  <r>
    <x v="9"/>
    <x v="2"/>
    <x v="85"/>
    <x v="0"/>
    <x v="3"/>
    <x v="5"/>
    <x v="5"/>
    <x v="3"/>
    <x v="1"/>
    <x v="10"/>
    <x v="10"/>
    <x v="0"/>
    <x v="2"/>
    <n v="26279.567999999999"/>
    <n v="24565.231800000001"/>
    <n v="0"/>
    <n v="0"/>
    <x v="106"/>
    <n v="14616"/>
    <n v="21193.200000000001"/>
    <n v="1.0698000000000001"/>
    <x v="3"/>
  </r>
  <r>
    <x v="13"/>
    <x v="0"/>
    <x v="159"/>
    <x v="1"/>
    <x v="2"/>
    <x v="3"/>
    <x v="3"/>
    <x v="2"/>
    <x v="1"/>
    <x v="19"/>
    <x v="19"/>
    <x v="0"/>
    <x v="4"/>
    <n v="1423238.179"/>
    <n v="1108836.5247"/>
    <n v="192137.101"/>
    <n v="149692.88939999999"/>
    <x v="880"/>
    <n v="842402"/>
    <n v="1305723.1000000001"/>
    <n v="1.2835000000000001"/>
    <x v="2"/>
  </r>
  <r>
    <x v="5"/>
    <x v="0"/>
    <x v="11"/>
    <x v="0"/>
    <x v="1"/>
    <x v="2"/>
    <x v="2"/>
    <x v="1"/>
    <x v="0"/>
    <x v="11"/>
    <x v="11"/>
    <x v="0"/>
    <x v="3"/>
    <n v="80011.81"/>
    <n v="80011.81"/>
    <n v="0"/>
    <n v="0"/>
    <x v="287"/>
    <n v="69071"/>
    <n v="69071"/>
    <n v="1"/>
    <x v="1"/>
  </r>
  <r>
    <x v="7"/>
    <x v="1"/>
    <x v="163"/>
    <x v="1"/>
    <x v="2"/>
    <x v="8"/>
    <x v="8"/>
    <x v="2"/>
    <x v="0"/>
    <x v="5"/>
    <x v="5"/>
    <x v="0"/>
    <x v="1"/>
    <n v="343995.375"/>
    <n v="301256.75890000002"/>
    <n v="32679.502499999999"/>
    <n v="28619.341199999999"/>
    <x v="30"/>
    <n v="177546"/>
    <n v="275196.3"/>
    <n v="1.1418999999999999"/>
    <x v="2"/>
  </r>
  <r>
    <x v="9"/>
    <x v="3"/>
    <x v="149"/>
    <x v="1"/>
    <x v="2"/>
    <x v="3"/>
    <x v="3"/>
    <x v="2"/>
    <x v="1"/>
    <x v="17"/>
    <x v="17"/>
    <x v="0"/>
    <x v="3"/>
    <n v="1547259.0109999999"/>
    <n v="1471830.0926999999"/>
    <n v="208879.90650000001"/>
    <n v="198697.00539999999"/>
    <x v="881"/>
    <n v="845959"/>
    <n v="1311236.45"/>
    <n v="1.0511999999999999"/>
    <x v="2"/>
  </r>
  <r>
    <x v="6"/>
    <x v="0"/>
    <x v="167"/>
    <x v="0"/>
    <x v="5"/>
    <x v="10"/>
    <x v="10"/>
    <x v="1"/>
    <x v="0"/>
    <x v="18"/>
    <x v="18"/>
    <x v="0"/>
    <x v="4"/>
    <n v="47976"/>
    <n v="47976"/>
    <n v="0"/>
    <n v="0"/>
    <x v="49"/>
    <n v="39980"/>
    <n v="39980"/>
    <n v="1"/>
    <x v="1"/>
  </r>
  <r>
    <x v="9"/>
    <x v="0"/>
    <x v="119"/>
    <x v="0"/>
    <x v="4"/>
    <x v="13"/>
    <x v="13"/>
    <x v="1"/>
    <x v="1"/>
    <x v="2"/>
    <x v="2"/>
    <x v="0"/>
    <x v="2"/>
    <n v="23080.799999999999"/>
    <n v="23080.799999999999"/>
    <n v="0"/>
    <n v="0"/>
    <x v="854"/>
    <n v="19234"/>
    <n v="19234"/>
    <n v="1"/>
    <x v="1"/>
  </r>
  <r>
    <x v="13"/>
    <x v="1"/>
    <x v="27"/>
    <x v="0"/>
    <x v="1"/>
    <x v="1"/>
    <x v="1"/>
    <x v="1"/>
    <x v="0"/>
    <x v="13"/>
    <x v="13"/>
    <x v="0"/>
    <x v="0"/>
    <n v="388404.95"/>
    <n v="388404.95"/>
    <n v="44666.52"/>
    <n v="44666.52"/>
    <x v="339"/>
    <n v="319412"/>
    <n v="319412"/>
    <n v="1"/>
    <x v="1"/>
  </r>
  <r>
    <x v="0"/>
    <x v="3"/>
    <x v="104"/>
    <x v="0"/>
    <x v="1"/>
    <x v="2"/>
    <x v="2"/>
    <x v="1"/>
    <x v="0"/>
    <x v="17"/>
    <x v="17"/>
    <x v="0"/>
    <x v="3"/>
    <n v="283056.92"/>
    <n v="283056.92"/>
    <n v="21229.23"/>
    <n v="21229.23"/>
    <x v="364"/>
    <n v="219356"/>
    <n v="219356"/>
    <n v="1"/>
    <x v="1"/>
  </r>
  <r>
    <x v="6"/>
    <x v="1"/>
    <x v="81"/>
    <x v="0"/>
    <x v="4"/>
    <x v="7"/>
    <x v="7"/>
    <x v="1"/>
    <x v="0"/>
    <x v="20"/>
    <x v="20"/>
    <x v="0"/>
    <x v="2"/>
    <n v="7044.8"/>
    <n v="7044.8"/>
    <n v="0"/>
    <n v="0"/>
    <x v="360"/>
    <n v="6290"/>
    <n v="6290"/>
    <n v="1"/>
    <x v="1"/>
  </r>
  <r>
    <x v="8"/>
    <x v="2"/>
    <x v="51"/>
    <x v="0"/>
    <x v="4"/>
    <x v="6"/>
    <x v="6"/>
    <x v="1"/>
    <x v="0"/>
    <x v="8"/>
    <x v="8"/>
    <x v="0"/>
    <x v="3"/>
    <n v="476794.89"/>
    <n v="476794.89"/>
    <n v="35759.57"/>
    <n v="35759.57"/>
    <x v="493"/>
    <n v="407517"/>
    <n v="407517"/>
    <n v="1"/>
    <x v="1"/>
  </r>
  <r>
    <x v="11"/>
    <x v="0"/>
    <x v="63"/>
    <x v="1"/>
    <x v="2"/>
    <x v="3"/>
    <x v="3"/>
    <x v="2"/>
    <x v="1"/>
    <x v="10"/>
    <x v="10"/>
    <x v="0"/>
    <x v="2"/>
    <n v="639740.304"/>
    <n v="566041.67760000005"/>
    <n v="86364.853000000003"/>
    <n v="76415.548599999995"/>
    <x v="882"/>
    <n v="349776"/>
    <n v="542152.80000000005"/>
    <n v="1.1302000000000001"/>
    <x v="2"/>
  </r>
  <r>
    <x v="14"/>
    <x v="0"/>
    <x v="120"/>
    <x v="1"/>
    <x v="2"/>
    <x v="9"/>
    <x v="9"/>
    <x v="2"/>
    <x v="0"/>
    <x v="24"/>
    <x v="24"/>
    <x v="0"/>
    <x v="0"/>
    <n v="471275.76400000002"/>
    <n v="370032.42550000001"/>
    <n v="63622.23"/>
    <n v="49954.378900000003"/>
    <x v="344"/>
    <n v="261660"/>
    <n v="405573"/>
    <n v="1.2736000000000001"/>
    <x v="2"/>
  </r>
  <r>
    <x v="5"/>
    <x v="2"/>
    <x v="9"/>
    <x v="0"/>
    <x v="4"/>
    <x v="13"/>
    <x v="13"/>
    <x v="1"/>
    <x v="0"/>
    <x v="11"/>
    <x v="11"/>
    <x v="0"/>
    <x v="3"/>
    <n v="38278.239999999998"/>
    <n v="38278.239999999998"/>
    <n v="0"/>
    <n v="0"/>
    <x v="176"/>
    <n v="34177"/>
    <n v="34177"/>
    <n v="1"/>
    <x v="1"/>
  </r>
  <r>
    <x v="8"/>
    <x v="1"/>
    <x v="115"/>
    <x v="1"/>
    <x v="2"/>
    <x v="8"/>
    <x v="8"/>
    <x v="2"/>
    <x v="0"/>
    <x v="20"/>
    <x v="20"/>
    <x v="0"/>
    <x v="2"/>
    <n v="115617.60000000001"/>
    <n v="104609.93520000001"/>
    <n v="0"/>
    <n v="0"/>
    <x v="883"/>
    <n v="66600"/>
    <n v="103230"/>
    <n v="1.1052"/>
    <x v="2"/>
  </r>
  <r>
    <x v="11"/>
    <x v="2"/>
    <x v="138"/>
    <x v="0"/>
    <x v="4"/>
    <x v="6"/>
    <x v="6"/>
    <x v="1"/>
    <x v="0"/>
    <x v="16"/>
    <x v="16"/>
    <x v="0"/>
    <x v="3"/>
    <n v="516269.13"/>
    <n v="516269.13"/>
    <n v="38720.14"/>
    <n v="38720.14"/>
    <x v="613"/>
    <n v="419731"/>
    <n v="419731"/>
    <n v="1"/>
    <x v="1"/>
  </r>
  <r>
    <x v="9"/>
    <x v="3"/>
    <x v="148"/>
    <x v="0"/>
    <x v="4"/>
    <x v="13"/>
    <x v="13"/>
    <x v="1"/>
    <x v="1"/>
    <x v="8"/>
    <x v="8"/>
    <x v="0"/>
    <x v="3"/>
    <n v="162727.20000000001"/>
    <n v="162727.20000000001"/>
    <n v="21968.14"/>
    <n v="21968.14"/>
    <x v="374"/>
    <n v="135606"/>
    <n v="135606"/>
    <n v="1"/>
    <x v="1"/>
  </r>
  <r>
    <x v="13"/>
    <x v="2"/>
    <x v="74"/>
    <x v="1"/>
    <x v="2"/>
    <x v="3"/>
    <x v="3"/>
    <x v="2"/>
    <x v="1"/>
    <x v="11"/>
    <x v="11"/>
    <x v="0"/>
    <x v="3"/>
    <n v="781590.228"/>
    <n v="594350.12650000001"/>
    <n v="105514.6225"/>
    <n v="80237.222800000003"/>
    <x v="884"/>
    <n v="427332"/>
    <n v="662364.6"/>
    <n v="1.3149999999999999"/>
    <x v="2"/>
  </r>
  <r>
    <x v="6"/>
    <x v="1"/>
    <x v="82"/>
    <x v="0"/>
    <x v="4"/>
    <x v="7"/>
    <x v="7"/>
    <x v="1"/>
    <x v="0"/>
    <x v="0"/>
    <x v="0"/>
    <x v="0"/>
    <x v="0"/>
    <n v="95880"/>
    <n v="95880"/>
    <n v="5033.7"/>
    <n v="5033.7"/>
    <x v="167"/>
    <n v="79900"/>
    <n v="79900"/>
    <n v="1"/>
    <x v="1"/>
  </r>
  <r>
    <x v="8"/>
    <x v="2"/>
    <x v="51"/>
    <x v="0"/>
    <x v="4"/>
    <x v="6"/>
    <x v="6"/>
    <x v="1"/>
    <x v="0"/>
    <x v="23"/>
    <x v="23"/>
    <x v="0"/>
    <x v="2"/>
    <n v="100595.1"/>
    <n v="100595.1"/>
    <n v="4001.91"/>
    <n v="4001.91"/>
    <x v="778"/>
    <n v="82455"/>
    <n v="82455"/>
    <n v="1"/>
    <x v="1"/>
  </r>
  <r>
    <x v="14"/>
    <x v="0"/>
    <x v="120"/>
    <x v="0"/>
    <x v="1"/>
    <x v="2"/>
    <x v="2"/>
    <x v="1"/>
    <x v="1"/>
    <x v="19"/>
    <x v="19"/>
    <x v="0"/>
    <x v="4"/>
    <n v="17632"/>
    <n v="17632"/>
    <n v="0"/>
    <n v="0"/>
    <x v="61"/>
    <n v="15576"/>
    <n v="15576"/>
    <n v="1"/>
    <x v="1"/>
  </r>
  <r>
    <x v="6"/>
    <x v="2"/>
    <x v="42"/>
    <x v="0"/>
    <x v="1"/>
    <x v="1"/>
    <x v="1"/>
    <x v="1"/>
    <x v="1"/>
    <x v="8"/>
    <x v="8"/>
    <x v="0"/>
    <x v="3"/>
    <n v="13868.16"/>
    <n v="13868.16"/>
    <n v="0"/>
    <n v="0"/>
    <x v="183"/>
    <n v="11184"/>
    <n v="11184"/>
    <n v="1"/>
    <x v="1"/>
  </r>
  <r>
    <x v="0"/>
    <x v="1"/>
    <x v="122"/>
    <x v="0"/>
    <x v="4"/>
    <x v="7"/>
    <x v="7"/>
    <x v="1"/>
    <x v="1"/>
    <x v="1"/>
    <x v="1"/>
    <x v="0"/>
    <x v="1"/>
    <n v="96696.6"/>
    <n v="96696.6"/>
    <n v="2343.41"/>
    <n v="2343.41"/>
    <x v="185"/>
    <n v="87906"/>
    <n v="87906"/>
    <n v="1"/>
    <x v="1"/>
  </r>
  <r>
    <x v="6"/>
    <x v="2"/>
    <x v="42"/>
    <x v="1"/>
    <x v="2"/>
    <x v="9"/>
    <x v="9"/>
    <x v="2"/>
    <x v="0"/>
    <x v="11"/>
    <x v="11"/>
    <x v="0"/>
    <x v="3"/>
    <n v="33247.112500000003"/>
    <n v="24600.5095"/>
    <n v="0"/>
    <n v="0"/>
    <x v="79"/>
    <n v="19359"/>
    <n v="30006.45"/>
    <n v="1.3514999999999999"/>
    <x v="2"/>
  </r>
  <r>
    <x v="10"/>
    <x v="3"/>
    <x v="150"/>
    <x v="1"/>
    <x v="2"/>
    <x v="8"/>
    <x v="8"/>
    <x v="2"/>
    <x v="1"/>
    <x v="8"/>
    <x v="8"/>
    <x v="0"/>
    <x v="3"/>
    <n v="2136130.02"/>
    <n v="1881758.7309000001"/>
    <n v="202932.29300000001"/>
    <n v="178767.0276"/>
    <x v="885"/>
    <n v="1148457"/>
    <n v="1780108.35"/>
    <n v="1.1352"/>
    <x v="2"/>
  </r>
  <r>
    <x v="1"/>
    <x v="1"/>
    <x v="1"/>
    <x v="0"/>
    <x v="4"/>
    <x v="6"/>
    <x v="6"/>
    <x v="1"/>
    <x v="0"/>
    <x v="20"/>
    <x v="20"/>
    <x v="0"/>
    <x v="2"/>
    <n v="12349.12"/>
    <n v="12349.12"/>
    <n v="0"/>
    <n v="0"/>
    <x v="83"/>
    <n v="11026"/>
    <n v="11026"/>
    <n v="1"/>
    <x v="1"/>
  </r>
  <r>
    <x v="14"/>
    <x v="2"/>
    <x v="160"/>
    <x v="0"/>
    <x v="4"/>
    <x v="6"/>
    <x v="6"/>
    <x v="1"/>
    <x v="0"/>
    <x v="7"/>
    <x v="7"/>
    <x v="0"/>
    <x v="0"/>
    <n v="56991.7"/>
    <n v="56991.7"/>
    <n v="0"/>
    <n v="0"/>
    <x v="319"/>
    <n v="49558"/>
    <n v="49558"/>
    <n v="1"/>
    <x v="1"/>
  </r>
  <r>
    <x v="14"/>
    <x v="1"/>
    <x v="129"/>
    <x v="0"/>
    <x v="3"/>
    <x v="5"/>
    <x v="5"/>
    <x v="3"/>
    <x v="0"/>
    <x v="11"/>
    <x v="11"/>
    <x v="0"/>
    <x v="3"/>
    <n v="25372.940999999999"/>
    <n v="17551.057499999999"/>
    <n v="0"/>
    <n v="0"/>
    <x v="378"/>
    <n v="15296"/>
    <n v="22179.200000000001"/>
    <n v="1.4457"/>
    <x v="3"/>
  </r>
  <r>
    <x v="7"/>
    <x v="2"/>
    <x v="113"/>
    <x v="1"/>
    <x v="2"/>
    <x v="3"/>
    <x v="3"/>
    <x v="2"/>
    <x v="0"/>
    <x v="20"/>
    <x v="20"/>
    <x v="0"/>
    <x v="2"/>
    <n v="162545.01250000001"/>
    <n v="143998.91260000001"/>
    <n v="15938.6345"/>
    <n v="14120.0643"/>
    <x v="886"/>
    <n v="94646"/>
    <n v="146701.29999999999"/>
    <n v="1.1288"/>
    <x v="2"/>
  </r>
  <r>
    <x v="10"/>
    <x v="1"/>
    <x v="21"/>
    <x v="0"/>
    <x v="3"/>
    <x v="5"/>
    <x v="5"/>
    <x v="3"/>
    <x v="0"/>
    <x v="18"/>
    <x v="18"/>
    <x v="0"/>
    <x v="4"/>
    <n v="301912.96799999999"/>
    <n v="289781.47360000003"/>
    <n v="16605.124500000002"/>
    <n v="15937.8959"/>
    <x v="67"/>
    <n v="167916"/>
    <n v="243478.2"/>
    <n v="1.0419"/>
    <x v="3"/>
  </r>
  <r>
    <x v="13"/>
    <x v="3"/>
    <x v="75"/>
    <x v="0"/>
    <x v="1"/>
    <x v="1"/>
    <x v="1"/>
    <x v="1"/>
    <x v="0"/>
    <x v="24"/>
    <x v="24"/>
    <x v="0"/>
    <x v="0"/>
    <n v="411359.39"/>
    <n v="411359.39"/>
    <n v="47306.31"/>
    <n v="47306.31"/>
    <x v="327"/>
    <n v="338289"/>
    <n v="338289"/>
    <n v="1"/>
    <x v="1"/>
  </r>
  <r>
    <x v="12"/>
    <x v="2"/>
    <x v="166"/>
    <x v="0"/>
    <x v="3"/>
    <x v="5"/>
    <x v="5"/>
    <x v="3"/>
    <x v="0"/>
    <x v="1"/>
    <x v="1"/>
    <x v="0"/>
    <x v="1"/>
    <n v="27114.217000000001"/>
    <n v="23457.103299999999"/>
    <n v="0"/>
    <n v="0"/>
    <x v="40"/>
    <n v="15847"/>
    <n v="22978.15"/>
    <n v="1.1558999999999999"/>
    <x v="3"/>
  </r>
  <r>
    <x v="4"/>
    <x v="3"/>
    <x v="8"/>
    <x v="1"/>
    <x v="2"/>
    <x v="11"/>
    <x v="11"/>
    <x v="2"/>
    <x v="1"/>
    <x v="8"/>
    <x v="8"/>
    <x v="0"/>
    <x v="3"/>
    <n v="542158.38"/>
    <n v="414036.24430000002"/>
    <n v="40661.878499999999"/>
    <n v="31052.7183"/>
    <x v="308"/>
    <n v="291483"/>
    <n v="451798.65"/>
    <n v="1.3093999999999999"/>
    <x v="2"/>
  </r>
  <r>
    <x v="3"/>
    <x v="0"/>
    <x v="37"/>
    <x v="0"/>
    <x v="4"/>
    <x v="6"/>
    <x v="6"/>
    <x v="1"/>
    <x v="1"/>
    <x v="21"/>
    <x v="21"/>
    <x v="0"/>
    <x v="4"/>
    <n v="243792.9"/>
    <n v="243792.9"/>
    <n v="18284.45"/>
    <n v="18284.45"/>
    <x v="46"/>
    <n v="187533"/>
    <n v="187533"/>
    <n v="1"/>
    <x v="1"/>
  </r>
  <r>
    <x v="2"/>
    <x v="2"/>
    <x v="3"/>
    <x v="0"/>
    <x v="4"/>
    <x v="12"/>
    <x v="12"/>
    <x v="1"/>
    <x v="0"/>
    <x v="20"/>
    <x v="20"/>
    <x v="0"/>
    <x v="2"/>
    <n v="11188.8"/>
    <n v="11188.8"/>
    <n v="0"/>
    <n v="0"/>
    <x v="436"/>
    <n v="9990"/>
    <n v="9990"/>
    <n v="1"/>
    <x v="1"/>
  </r>
  <r>
    <x v="10"/>
    <x v="0"/>
    <x v="168"/>
    <x v="1"/>
    <x v="2"/>
    <x v="3"/>
    <x v="3"/>
    <x v="2"/>
    <x v="1"/>
    <x v="11"/>
    <x v="11"/>
    <x v="0"/>
    <x v="3"/>
    <n v="1180690.831"/>
    <n v="1031225.0694"/>
    <n v="159393.18049999999"/>
    <n v="139215.31299999999"/>
    <x v="887"/>
    <n v="645539"/>
    <n v="1000585.45"/>
    <n v="1.1449"/>
    <x v="2"/>
  </r>
  <r>
    <x v="13"/>
    <x v="0"/>
    <x v="90"/>
    <x v="0"/>
    <x v="4"/>
    <x v="13"/>
    <x v="13"/>
    <x v="1"/>
    <x v="1"/>
    <x v="19"/>
    <x v="19"/>
    <x v="0"/>
    <x v="4"/>
    <n v="45689.599999999999"/>
    <n v="45689.599999999999"/>
    <n v="0"/>
    <n v="0"/>
    <x v="378"/>
    <n v="41536"/>
    <n v="41536"/>
    <n v="1"/>
    <x v="1"/>
  </r>
  <r>
    <x v="10"/>
    <x v="1"/>
    <x v="21"/>
    <x v="0"/>
    <x v="0"/>
    <x v="0"/>
    <x v="0"/>
    <x v="0"/>
    <x v="1"/>
    <x v="22"/>
    <x v="22"/>
    <x v="0"/>
    <x v="3"/>
    <n v="54774.720000000001"/>
    <n v="68795.763399999996"/>
    <n v="0"/>
    <n v="0"/>
    <x v="176"/>
    <n v="57057"/>
    <n v="45645.599999999999"/>
    <n v="0.79620000000000002"/>
    <x v="0"/>
  </r>
  <r>
    <x v="12"/>
    <x v="0"/>
    <x v="152"/>
    <x v="0"/>
    <x v="4"/>
    <x v="7"/>
    <x v="7"/>
    <x v="1"/>
    <x v="0"/>
    <x v="17"/>
    <x v="17"/>
    <x v="0"/>
    <x v="3"/>
    <n v="481486.42"/>
    <n v="481486.42"/>
    <n v="36111.449999999997"/>
    <n v="36111.449999999997"/>
    <x v="336"/>
    <n v="394661"/>
    <n v="394661"/>
    <n v="1"/>
    <x v="1"/>
  </r>
  <r>
    <x v="14"/>
    <x v="1"/>
    <x v="57"/>
    <x v="0"/>
    <x v="1"/>
    <x v="2"/>
    <x v="2"/>
    <x v="1"/>
    <x v="0"/>
    <x v="0"/>
    <x v="0"/>
    <x v="0"/>
    <x v="0"/>
    <n v="58576.25"/>
    <n v="58576.25"/>
    <n v="0"/>
    <n v="0"/>
    <x v="0"/>
    <n v="46342"/>
    <n v="46342"/>
    <n v="1"/>
    <x v="1"/>
  </r>
  <r>
    <x v="3"/>
    <x v="2"/>
    <x v="172"/>
    <x v="0"/>
    <x v="4"/>
    <x v="13"/>
    <x v="13"/>
    <x v="1"/>
    <x v="0"/>
    <x v="23"/>
    <x v="23"/>
    <x v="0"/>
    <x v="2"/>
    <n v="37905.4"/>
    <n v="37905.4"/>
    <n v="0"/>
    <n v="0"/>
    <x v="322"/>
    <n v="31070"/>
    <n v="31070"/>
    <n v="1"/>
    <x v="1"/>
  </r>
  <r>
    <x v="5"/>
    <x v="1"/>
    <x v="112"/>
    <x v="1"/>
    <x v="2"/>
    <x v="11"/>
    <x v="11"/>
    <x v="2"/>
    <x v="0"/>
    <x v="15"/>
    <x v="15"/>
    <x v="0"/>
    <x v="4"/>
    <n v="258588.36"/>
    <n v="215064.79550000001"/>
    <n v="19394.127"/>
    <n v="16129.859700000001"/>
    <x v="289"/>
    <n v="139026"/>
    <n v="215490.3"/>
    <n v="1.2023999999999999"/>
    <x v="2"/>
  </r>
  <r>
    <x v="11"/>
    <x v="0"/>
    <x v="63"/>
    <x v="0"/>
    <x v="1"/>
    <x v="1"/>
    <x v="1"/>
    <x v="1"/>
    <x v="1"/>
    <x v="0"/>
    <x v="0"/>
    <x v="0"/>
    <x v="0"/>
    <n v="170650.42"/>
    <n v="170650.42"/>
    <n v="19624.759999999998"/>
    <n v="19624.759999999998"/>
    <x v="327"/>
    <n v="144619"/>
    <n v="144619"/>
    <n v="1"/>
    <x v="1"/>
  </r>
  <r>
    <x v="11"/>
    <x v="2"/>
    <x v="138"/>
    <x v="0"/>
    <x v="1"/>
    <x v="1"/>
    <x v="1"/>
    <x v="1"/>
    <x v="1"/>
    <x v="19"/>
    <x v="19"/>
    <x v="0"/>
    <x v="4"/>
    <n v="62511.68"/>
    <n v="62511.68"/>
    <n v="0"/>
    <n v="0"/>
    <x v="4"/>
    <n v="55814"/>
    <n v="55814"/>
    <n v="1"/>
    <x v="1"/>
  </r>
  <r>
    <x v="1"/>
    <x v="0"/>
    <x v="154"/>
    <x v="0"/>
    <x v="4"/>
    <x v="13"/>
    <x v="13"/>
    <x v="1"/>
    <x v="1"/>
    <x v="14"/>
    <x v="14"/>
    <x v="0"/>
    <x v="2"/>
    <n v="91221.84"/>
    <n v="91221.84"/>
    <n v="12314.91"/>
    <n v="12314.91"/>
    <x v="482"/>
    <n v="74772"/>
    <n v="74772"/>
    <n v="1"/>
    <x v="1"/>
  </r>
  <r>
    <x v="1"/>
    <x v="0"/>
    <x v="46"/>
    <x v="1"/>
    <x v="2"/>
    <x v="3"/>
    <x v="3"/>
    <x v="2"/>
    <x v="0"/>
    <x v="19"/>
    <x v="19"/>
    <x v="0"/>
    <x v="4"/>
    <n v="672492.64099999995"/>
    <n v="618028.39069999999"/>
    <n v="90786.445000000007"/>
    <n v="83433.776199999993"/>
    <x v="654"/>
    <n v="382261"/>
    <n v="592504.55000000005"/>
    <n v="1.0881000000000001"/>
    <x v="2"/>
  </r>
  <r>
    <x v="13"/>
    <x v="2"/>
    <x v="125"/>
    <x v="0"/>
    <x v="1"/>
    <x v="2"/>
    <x v="2"/>
    <x v="1"/>
    <x v="0"/>
    <x v="1"/>
    <x v="1"/>
    <x v="0"/>
    <x v="1"/>
    <n v="38685.78"/>
    <n v="38685.78"/>
    <n v="0"/>
    <n v="0"/>
    <x v="236"/>
    <n v="32292"/>
    <n v="32292"/>
    <n v="1"/>
    <x v="1"/>
  </r>
  <r>
    <x v="2"/>
    <x v="1"/>
    <x v="61"/>
    <x v="0"/>
    <x v="1"/>
    <x v="2"/>
    <x v="2"/>
    <x v="1"/>
    <x v="1"/>
    <x v="12"/>
    <x v="12"/>
    <x v="0"/>
    <x v="4"/>
    <n v="6321.04"/>
    <n v="6321.04"/>
    <n v="0"/>
    <n v="0"/>
    <x v="183"/>
    <n v="5584"/>
    <n v="5584"/>
    <n v="1"/>
    <x v="1"/>
  </r>
  <r>
    <x v="11"/>
    <x v="1"/>
    <x v="24"/>
    <x v="0"/>
    <x v="1"/>
    <x v="1"/>
    <x v="1"/>
    <x v="1"/>
    <x v="1"/>
    <x v="5"/>
    <x v="5"/>
    <x v="0"/>
    <x v="1"/>
    <n v="11267.88"/>
    <n v="11267.88"/>
    <n v="0"/>
    <n v="0"/>
    <x v="252"/>
    <n v="9087"/>
    <n v="9087"/>
    <n v="1"/>
    <x v="1"/>
  </r>
  <r>
    <x v="13"/>
    <x v="3"/>
    <x v="146"/>
    <x v="1"/>
    <x v="2"/>
    <x v="3"/>
    <x v="3"/>
    <x v="2"/>
    <x v="0"/>
    <x v="12"/>
    <x v="12"/>
    <x v="0"/>
    <x v="4"/>
    <n v="128940.842"/>
    <n v="105964.35219999999"/>
    <n v="11461.01"/>
    <n v="9418.7263000000003"/>
    <x v="572"/>
    <n v="70498"/>
    <n v="109271.9"/>
    <n v="1.2168000000000001"/>
    <x v="2"/>
  </r>
  <r>
    <x v="6"/>
    <x v="2"/>
    <x v="83"/>
    <x v="1"/>
    <x v="2"/>
    <x v="3"/>
    <x v="3"/>
    <x v="2"/>
    <x v="1"/>
    <x v="13"/>
    <x v="13"/>
    <x v="0"/>
    <x v="0"/>
    <n v="2492191.7420000001"/>
    <n v="1844696.96"/>
    <n v="186914.2985"/>
    <n v="138352.21119999999"/>
    <x v="656"/>
    <n v="1362598"/>
    <n v="2112026.9"/>
    <n v="1.351"/>
    <x v="2"/>
  </r>
  <r>
    <x v="7"/>
    <x v="2"/>
    <x v="17"/>
    <x v="0"/>
    <x v="1"/>
    <x v="2"/>
    <x v="2"/>
    <x v="1"/>
    <x v="0"/>
    <x v="2"/>
    <x v="2"/>
    <x v="0"/>
    <x v="2"/>
    <n v="30755.48"/>
    <n v="30755.48"/>
    <n v="0"/>
    <n v="0"/>
    <x v="302"/>
    <n v="26550"/>
    <n v="26550"/>
    <n v="1"/>
    <x v="1"/>
  </r>
  <r>
    <x v="7"/>
    <x v="1"/>
    <x v="163"/>
    <x v="0"/>
    <x v="4"/>
    <x v="12"/>
    <x v="12"/>
    <x v="1"/>
    <x v="1"/>
    <x v="12"/>
    <x v="12"/>
    <x v="0"/>
    <x v="4"/>
    <n v="55665.5"/>
    <n v="55665.5"/>
    <n v="0"/>
    <n v="0"/>
    <x v="21"/>
    <n v="50605"/>
    <n v="50605"/>
    <n v="1"/>
    <x v="1"/>
  </r>
  <r>
    <x v="10"/>
    <x v="1"/>
    <x v="153"/>
    <x v="0"/>
    <x v="4"/>
    <x v="7"/>
    <x v="7"/>
    <x v="1"/>
    <x v="1"/>
    <x v="3"/>
    <x v="3"/>
    <x v="0"/>
    <x v="1"/>
    <n v="124208.7"/>
    <n v="124208.7"/>
    <n v="9315.6200000000008"/>
    <n v="9315.6200000000008"/>
    <x v="558"/>
    <n v="112917"/>
    <n v="112917"/>
    <n v="1"/>
    <x v="1"/>
  </r>
  <r>
    <x v="10"/>
    <x v="1"/>
    <x v="47"/>
    <x v="1"/>
    <x v="2"/>
    <x v="4"/>
    <x v="4"/>
    <x v="2"/>
    <x v="1"/>
    <x v="6"/>
    <x v="6"/>
    <x v="0"/>
    <x v="1"/>
    <n v="582071.5"/>
    <n v="552160.43489999999"/>
    <n v="55296.714999999997"/>
    <n v="52455.167800000003"/>
    <x v="321"/>
    <n v="300424"/>
    <n v="465657.2"/>
    <n v="1.0542"/>
    <x v="2"/>
  </r>
  <r>
    <x v="12"/>
    <x v="2"/>
    <x v="142"/>
    <x v="1"/>
    <x v="2"/>
    <x v="4"/>
    <x v="4"/>
    <x v="2"/>
    <x v="0"/>
    <x v="0"/>
    <x v="0"/>
    <x v="0"/>
    <x v="0"/>
    <n v="689568.96"/>
    <n v="544168.85569999996"/>
    <n v="65508.983"/>
    <n v="51695.987500000003"/>
    <x v="479"/>
    <n v="370736"/>
    <n v="574640.80000000005"/>
    <n v="1.2672000000000001"/>
    <x v="2"/>
  </r>
  <r>
    <x v="12"/>
    <x v="1"/>
    <x v="126"/>
    <x v="0"/>
    <x v="5"/>
    <x v="10"/>
    <x v="10"/>
    <x v="1"/>
    <x v="0"/>
    <x v="14"/>
    <x v="14"/>
    <x v="0"/>
    <x v="2"/>
    <n v="16740"/>
    <n v="16740"/>
    <n v="0"/>
    <n v="0"/>
    <x v="318"/>
    <n v="13392"/>
    <n v="13392"/>
    <n v="1"/>
    <x v="1"/>
  </r>
  <r>
    <x v="13"/>
    <x v="0"/>
    <x v="118"/>
    <x v="0"/>
    <x v="4"/>
    <x v="7"/>
    <x v="7"/>
    <x v="1"/>
    <x v="0"/>
    <x v="10"/>
    <x v="10"/>
    <x v="0"/>
    <x v="2"/>
    <n v="67813.2"/>
    <n v="67813.2"/>
    <n v="0"/>
    <n v="0"/>
    <x v="778"/>
    <n v="57960"/>
    <n v="57960"/>
    <n v="1"/>
    <x v="1"/>
  </r>
  <r>
    <x v="0"/>
    <x v="3"/>
    <x v="104"/>
    <x v="0"/>
    <x v="4"/>
    <x v="12"/>
    <x v="12"/>
    <x v="1"/>
    <x v="1"/>
    <x v="4"/>
    <x v="4"/>
    <x v="0"/>
    <x v="1"/>
    <n v="132559.35"/>
    <n v="132559.35"/>
    <n v="9941.91"/>
    <n v="9941.91"/>
    <x v="90"/>
    <n v="115269"/>
    <n v="115269"/>
    <n v="1"/>
    <x v="1"/>
  </r>
  <r>
    <x v="0"/>
    <x v="3"/>
    <x v="104"/>
    <x v="0"/>
    <x v="1"/>
    <x v="1"/>
    <x v="1"/>
    <x v="1"/>
    <x v="0"/>
    <x v="22"/>
    <x v="22"/>
    <x v="0"/>
    <x v="3"/>
    <n v="12241.32"/>
    <n v="12241.32"/>
    <n v="0"/>
    <n v="0"/>
    <x v="584"/>
    <n v="10374"/>
    <n v="10374"/>
    <n v="1"/>
    <x v="1"/>
  </r>
  <r>
    <x v="12"/>
    <x v="1"/>
    <x v="126"/>
    <x v="1"/>
    <x v="2"/>
    <x v="3"/>
    <x v="3"/>
    <x v="2"/>
    <x v="0"/>
    <x v="16"/>
    <x v="16"/>
    <x v="0"/>
    <x v="3"/>
    <n v="841775.82900000003"/>
    <n v="655669.65090000001"/>
    <n v="113639.6915"/>
    <n v="88515.367499999993"/>
    <x v="308"/>
    <n v="449943"/>
    <n v="697411.65"/>
    <n v="1.2838000000000001"/>
    <x v="2"/>
  </r>
  <r>
    <x v="4"/>
    <x v="1"/>
    <x v="32"/>
    <x v="0"/>
    <x v="4"/>
    <x v="7"/>
    <x v="7"/>
    <x v="1"/>
    <x v="1"/>
    <x v="3"/>
    <x v="3"/>
    <x v="0"/>
    <x v="1"/>
    <n v="87780"/>
    <n v="87780"/>
    <n v="6583.48"/>
    <n v="6583.48"/>
    <x v="234"/>
    <n v="79800"/>
    <n v="79800"/>
    <n v="1"/>
    <x v="1"/>
  </r>
  <r>
    <x v="2"/>
    <x v="3"/>
    <x v="106"/>
    <x v="0"/>
    <x v="4"/>
    <x v="12"/>
    <x v="12"/>
    <x v="1"/>
    <x v="1"/>
    <x v="21"/>
    <x v="21"/>
    <x v="0"/>
    <x v="4"/>
    <n v="342037.8"/>
    <n v="342037.8"/>
    <n v="25652.81"/>
    <n v="25652.81"/>
    <x v="100"/>
    <n v="263106"/>
    <n v="263106"/>
    <n v="1"/>
    <x v="1"/>
  </r>
  <r>
    <x v="10"/>
    <x v="3"/>
    <x v="23"/>
    <x v="1"/>
    <x v="2"/>
    <x v="9"/>
    <x v="9"/>
    <x v="2"/>
    <x v="0"/>
    <x v="11"/>
    <x v="11"/>
    <x v="0"/>
    <x v="3"/>
    <n v="36941.196499999998"/>
    <n v="32789.045599999998"/>
    <n v="0"/>
    <n v="0"/>
    <x v="42"/>
    <n v="21510"/>
    <n v="33340.5"/>
    <n v="1.1266"/>
    <x v="2"/>
  </r>
  <r>
    <x v="1"/>
    <x v="3"/>
    <x v="29"/>
    <x v="0"/>
    <x v="3"/>
    <x v="5"/>
    <x v="5"/>
    <x v="3"/>
    <x v="0"/>
    <x v="0"/>
    <x v="0"/>
    <x v="0"/>
    <x v="0"/>
    <n v="139350.394"/>
    <n v="131801.96780000001"/>
    <n v="4503.7"/>
    <n v="4259.7404999999999"/>
    <x v="13"/>
    <n v="77503"/>
    <n v="112379.35"/>
    <n v="1.0572999999999999"/>
    <x v="3"/>
  </r>
  <r>
    <x v="14"/>
    <x v="1"/>
    <x v="129"/>
    <x v="1"/>
    <x v="2"/>
    <x v="9"/>
    <x v="9"/>
    <x v="2"/>
    <x v="0"/>
    <x v="13"/>
    <x v="13"/>
    <x v="0"/>
    <x v="0"/>
    <n v="315187.04399999999"/>
    <n v="240255.29319999999"/>
    <n v="42550.165999999997"/>
    <n v="32434.399799999999"/>
    <x v="58"/>
    <n v="174997"/>
    <n v="271245.34999999998"/>
    <n v="1.3119000000000001"/>
    <x v="2"/>
  </r>
  <r>
    <x v="13"/>
    <x v="3"/>
    <x v="105"/>
    <x v="0"/>
    <x v="5"/>
    <x v="10"/>
    <x v="10"/>
    <x v="1"/>
    <x v="0"/>
    <x v="13"/>
    <x v="13"/>
    <x v="0"/>
    <x v="0"/>
    <n v="160385.60000000001"/>
    <n v="160385.60000000001"/>
    <n v="12028.9"/>
    <n v="12028.9"/>
    <x v="248"/>
    <n v="135920"/>
    <n v="135920"/>
    <n v="1"/>
    <x v="1"/>
  </r>
  <r>
    <x v="0"/>
    <x v="2"/>
    <x v="72"/>
    <x v="0"/>
    <x v="4"/>
    <x v="7"/>
    <x v="7"/>
    <x v="1"/>
    <x v="0"/>
    <x v="11"/>
    <x v="11"/>
    <x v="0"/>
    <x v="3"/>
    <n v="151774.56"/>
    <n v="151774.56"/>
    <n v="11383.05"/>
    <n v="11383.05"/>
    <x v="10"/>
    <n v="135513"/>
    <n v="135513"/>
    <n v="1"/>
    <x v="1"/>
  </r>
  <r>
    <x v="2"/>
    <x v="1"/>
    <x v="61"/>
    <x v="1"/>
    <x v="2"/>
    <x v="8"/>
    <x v="8"/>
    <x v="2"/>
    <x v="1"/>
    <x v="6"/>
    <x v="6"/>
    <x v="0"/>
    <x v="1"/>
    <n v="419524.9375"/>
    <n v="284680.58110000001"/>
    <n v="31464.333500000001"/>
    <n v="21351.018599999999"/>
    <x v="794"/>
    <n v="216529"/>
    <n v="335619.95"/>
    <n v="1.4737"/>
    <x v="2"/>
  </r>
  <r>
    <x v="3"/>
    <x v="1"/>
    <x v="94"/>
    <x v="0"/>
    <x v="5"/>
    <x v="10"/>
    <x v="10"/>
    <x v="1"/>
    <x v="1"/>
    <x v="17"/>
    <x v="17"/>
    <x v="0"/>
    <x v="3"/>
    <n v="214681.2"/>
    <n v="214681.2"/>
    <n v="16101.09"/>
    <n v="16101.09"/>
    <x v="508"/>
    <n v="178901"/>
    <n v="178901"/>
    <n v="1"/>
    <x v="1"/>
  </r>
  <r>
    <x v="5"/>
    <x v="1"/>
    <x v="112"/>
    <x v="1"/>
    <x v="2"/>
    <x v="3"/>
    <x v="3"/>
    <x v="2"/>
    <x v="1"/>
    <x v="3"/>
    <x v="3"/>
    <x v="0"/>
    <x v="1"/>
    <n v="136170.321"/>
    <n v="113251.2006"/>
    <n v="10212.701999999999"/>
    <n v="8493.7800999999999"/>
    <x v="572"/>
    <n v="80598"/>
    <n v="124926.9"/>
    <n v="1.2023999999999999"/>
    <x v="2"/>
  </r>
  <r>
    <x v="9"/>
    <x v="1"/>
    <x v="141"/>
    <x v="0"/>
    <x v="1"/>
    <x v="2"/>
    <x v="2"/>
    <x v="1"/>
    <x v="1"/>
    <x v="0"/>
    <x v="0"/>
    <x v="0"/>
    <x v="0"/>
    <n v="50731.68"/>
    <n v="50731.68"/>
    <n v="0"/>
    <n v="0"/>
    <x v="40"/>
    <n v="42347"/>
    <n v="42347"/>
    <n v="1"/>
    <x v="1"/>
  </r>
  <r>
    <x v="6"/>
    <x v="3"/>
    <x v="93"/>
    <x v="0"/>
    <x v="4"/>
    <x v="13"/>
    <x v="13"/>
    <x v="1"/>
    <x v="0"/>
    <x v="0"/>
    <x v="0"/>
    <x v="0"/>
    <x v="0"/>
    <n v="39310.800000000003"/>
    <n v="39310.800000000003"/>
    <n v="0"/>
    <n v="0"/>
    <x v="427"/>
    <n v="32759"/>
    <n v="32759"/>
    <n v="1"/>
    <x v="1"/>
  </r>
  <r>
    <x v="11"/>
    <x v="3"/>
    <x v="49"/>
    <x v="0"/>
    <x v="1"/>
    <x v="1"/>
    <x v="1"/>
    <x v="1"/>
    <x v="1"/>
    <x v="2"/>
    <x v="2"/>
    <x v="0"/>
    <x v="2"/>
    <n v="5267.52"/>
    <n v="5267.52"/>
    <n v="0"/>
    <n v="0"/>
    <x v="95"/>
    <n v="4248"/>
    <n v="4248"/>
    <n v="1"/>
    <x v="1"/>
  </r>
  <r>
    <x v="2"/>
    <x v="0"/>
    <x v="134"/>
    <x v="0"/>
    <x v="1"/>
    <x v="2"/>
    <x v="2"/>
    <x v="1"/>
    <x v="1"/>
    <x v="10"/>
    <x v="10"/>
    <x v="0"/>
    <x v="2"/>
    <n v="46717.4"/>
    <n v="46717.4"/>
    <n v="0"/>
    <n v="0"/>
    <x v="113"/>
    <n v="36960"/>
    <n v="36960"/>
    <n v="1"/>
    <x v="1"/>
  </r>
  <r>
    <x v="6"/>
    <x v="1"/>
    <x v="82"/>
    <x v="1"/>
    <x v="2"/>
    <x v="3"/>
    <x v="3"/>
    <x v="2"/>
    <x v="0"/>
    <x v="1"/>
    <x v="1"/>
    <x v="0"/>
    <x v="1"/>
    <n v="68908.0245"/>
    <n v="52062.967400000001"/>
    <n v="0"/>
    <n v="0"/>
    <x v="107"/>
    <n v="39169"/>
    <n v="60711.95"/>
    <n v="1.3236000000000001"/>
    <x v="2"/>
  </r>
  <r>
    <x v="0"/>
    <x v="0"/>
    <x v="0"/>
    <x v="0"/>
    <x v="4"/>
    <x v="13"/>
    <x v="13"/>
    <x v="1"/>
    <x v="1"/>
    <x v="8"/>
    <x v="8"/>
    <x v="0"/>
    <x v="3"/>
    <n v="318744"/>
    <n v="318744"/>
    <n v="43030.400000000001"/>
    <n v="43030.400000000001"/>
    <x v="749"/>
    <n v="265620"/>
    <n v="265620"/>
    <n v="1"/>
    <x v="1"/>
  </r>
  <r>
    <x v="14"/>
    <x v="3"/>
    <x v="165"/>
    <x v="1"/>
    <x v="2"/>
    <x v="8"/>
    <x v="8"/>
    <x v="2"/>
    <x v="0"/>
    <x v="4"/>
    <x v="4"/>
    <x v="0"/>
    <x v="1"/>
    <n v="150358.68"/>
    <n v="114153.4054"/>
    <n v="14284.025"/>
    <n v="10844.535900000001"/>
    <x v="228"/>
    <n v="80838"/>
    <n v="125298.9"/>
    <n v="1.3171999999999999"/>
    <x v="2"/>
  </r>
  <r>
    <x v="14"/>
    <x v="1"/>
    <x v="57"/>
    <x v="1"/>
    <x v="2"/>
    <x v="8"/>
    <x v="8"/>
    <x v="2"/>
    <x v="0"/>
    <x v="16"/>
    <x v="16"/>
    <x v="0"/>
    <x v="3"/>
    <n v="1149926.4465000001"/>
    <n v="874179.12860000005"/>
    <n v="109242.946"/>
    <n v="83046.966700000004"/>
    <x v="195"/>
    <n v="603161"/>
    <n v="934899.55"/>
    <n v="1.3153999999999999"/>
    <x v="2"/>
  </r>
  <r>
    <x v="2"/>
    <x v="0"/>
    <x v="80"/>
    <x v="0"/>
    <x v="4"/>
    <x v="7"/>
    <x v="7"/>
    <x v="1"/>
    <x v="0"/>
    <x v="24"/>
    <x v="24"/>
    <x v="0"/>
    <x v="0"/>
    <n v="352867.2"/>
    <n v="352867.2"/>
    <n v="26465.01"/>
    <n v="26465.01"/>
    <x v="218"/>
    <n v="299040"/>
    <n v="299040"/>
    <n v="1"/>
    <x v="1"/>
  </r>
  <r>
    <x v="3"/>
    <x v="0"/>
    <x v="37"/>
    <x v="0"/>
    <x v="0"/>
    <x v="0"/>
    <x v="0"/>
    <x v="0"/>
    <x v="1"/>
    <x v="21"/>
    <x v="21"/>
    <x v="0"/>
    <x v="4"/>
    <n v="308561.76"/>
    <n v="358121.7696"/>
    <n v="23142.112000000001"/>
    <n v="26859.109499999999"/>
    <x v="241"/>
    <n v="296694"/>
    <n v="237355.2"/>
    <n v="0.86160000000000003"/>
    <x v="0"/>
  </r>
  <r>
    <x v="11"/>
    <x v="2"/>
    <x v="48"/>
    <x v="1"/>
    <x v="2"/>
    <x v="4"/>
    <x v="4"/>
    <x v="2"/>
    <x v="1"/>
    <x v="12"/>
    <x v="12"/>
    <x v="0"/>
    <x v="4"/>
    <n v="420101.77"/>
    <n v="368776.41960000002"/>
    <n v="39909.616999999998"/>
    <n v="35033.714999999997"/>
    <x v="11"/>
    <n v="246394"/>
    <n v="381910.7"/>
    <n v="1.1392"/>
    <x v="2"/>
  </r>
  <r>
    <x v="13"/>
    <x v="3"/>
    <x v="75"/>
    <x v="1"/>
    <x v="2"/>
    <x v="4"/>
    <x v="4"/>
    <x v="2"/>
    <x v="1"/>
    <x v="15"/>
    <x v="15"/>
    <x v="0"/>
    <x v="4"/>
    <n v="729199.36"/>
    <n v="585503.56429999997"/>
    <n v="69273.886499999993"/>
    <n v="55622.796300000002"/>
    <x v="577"/>
    <n v="409088"/>
    <n v="634086.40000000002"/>
    <n v="1.2454000000000001"/>
    <x v="2"/>
  </r>
  <r>
    <x v="4"/>
    <x v="3"/>
    <x v="8"/>
    <x v="1"/>
    <x v="2"/>
    <x v="8"/>
    <x v="8"/>
    <x v="2"/>
    <x v="0"/>
    <x v="15"/>
    <x v="15"/>
    <x v="0"/>
    <x v="4"/>
    <n v="257102.22"/>
    <n v="196344.17079999999"/>
    <n v="24424.6675"/>
    <n v="18652.663100000002"/>
    <x v="227"/>
    <n v="138227"/>
    <n v="214251.85"/>
    <n v="1.3093999999999999"/>
    <x v="2"/>
  </r>
  <r>
    <x v="14"/>
    <x v="2"/>
    <x v="160"/>
    <x v="0"/>
    <x v="4"/>
    <x v="13"/>
    <x v="13"/>
    <x v="1"/>
    <x v="1"/>
    <x v="9"/>
    <x v="9"/>
    <x v="0"/>
    <x v="0"/>
    <n v="254368.8"/>
    <n v="254368.8"/>
    <n v="34339.75"/>
    <n v="34339.75"/>
    <x v="177"/>
    <n v="211974"/>
    <n v="211974"/>
    <n v="1"/>
    <x v="1"/>
  </r>
  <r>
    <x v="3"/>
    <x v="3"/>
    <x v="39"/>
    <x v="1"/>
    <x v="2"/>
    <x v="8"/>
    <x v="8"/>
    <x v="2"/>
    <x v="0"/>
    <x v="16"/>
    <x v="16"/>
    <x v="0"/>
    <x v="3"/>
    <n v="1205468.5109999999"/>
    <n v="861791.71880000003"/>
    <n v="114519.45600000001"/>
    <n v="81870.175700000007"/>
    <x v="888"/>
    <n v="632294"/>
    <n v="980055.7"/>
    <n v="1.3988"/>
    <x v="2"/>
  </r>
  <r>
    <x v="11"/>
    <x v="3"/>
    <x v="157"/>
    <x v="1"/>
    <x v="2"/>
    <x v="9"/>
    <x v="9"/>
    <x v="2"/>
    <x v="0"/>
    <x v="7"/>
    <x v="7"/>
    <x v="0"/>
    <x v="0"/>
    <n v="87798.866500000004"/>
    <n v="79102.116200000004"/>
    <n v="0"/>
    <n v="0"/>
    <x v="176"/>
    <n v="49907"/>
    <n v="77355.850000000006"/>
    <n v="1.1099000000000001"/>
    <x v="2"/>
  </r>
  <r>
    <x v="1"/>
    <x v="0"/>
    <x v="46"/>
    <x v="0"/>
    <x v="3"/>
    <x v="5"/>
    <x v="5"/>
    <x v="3"/>
    <x v="1"/>
    <x v="17"/>
    <x v="17"/>
    <x v="0"/>
    <x v="3"/>
    <n v="130928.56200000001"/>
    <n v="126900.89139999999"/>
    <n v="7200.9754999999996"/>
    <n v="6979.4566000000004"/>
    <x v="79"/>
    <n v="72819"/>
    <n v="105587.55"/>
    <n v="1.0317000000000001"/>
    <x v="3"/>
  </r>
  <r>
    <x v="0"/>
    <x v="1"/>
    <x v="122"/>
    <x v="0"/>
    <x v="1"/>
    <x v="2"/>
    <x v="2"/>
    <x v="1"/>
    <x v="0"/>
    <x v="12"/>
    <x v="12"/>
    <x v="0"/>
    <x v="4"/>
    <n v="20733.38"/>
    <n v="20733.38"/>
    <n v="0"/>
    <n v="0"/>
    <x v="154"/>
    <n v="16403"/>
    <n v="16403"/>
    <n v="1"/>
    <x v="1"/>
  </r>
  <r>
    <x v="4"/>
    <x v="0"/>
    <x v="110"/>
    <x v="1"/>
    <x v="2"/>
    <x v="9"/>
    <x v="9"/>
    <x v="2"/>
    <x v="1"/>
    <x v="9"/>
    <x v="9"/>
    <x v="0"/>
    <x v="0"/>
    <n v="523207.39799999999"/>
    <n v="394825.8308"/>
    <n v="70632.926500000001"/>
    <n v="53301.432699999998"/>
    <x v="421"/>
    <n v="286062"/>
    <n v="443396.1"/>
    <n v="1.3251999999999999"/>
    <x v="2"/>
  </r>
  <r>
    <x v="3"/>
    <x v="2"/>
    <x v="55"/>
    <x v="1"/>
    <x v="2"/>
    <x v="4"/>
    <x v="4"/>
    <x v="2"/>
    <x v="1"/>
    <x v="19"/>
    <x v="19"/>
    <x v="0"/>
    <x v="4"/>
    <n v="398356.2"/>
    <n v="301720.99859999999"/>
    <n v="37843.807999999997"/>
    <n v="28663.471399999999"/>
    <x v="387"/>
    <n v="233640"/>
    <n v="362142"/>
    <n v="1.3203"/>
    <x v="2"/>
  </r>
  <r>
    <x v="5"/>
    <x v="1"/>
    <x v="40"/>
    <x v="0"/>
    <x v="4"/>
    <x v="7"/>
    <x v="7"/>
    <x v="1"/>
    <x v="0"/>
    <x v="12"/>
    <x v="12"/>
    <x v="0"/>
    <x v="4"/>
    <n v="19264.8"/>
    <n v="19264.8"/>
    <n v="0"/>
    <n v="0"/>
    <x v="323"/>
    <n v="16054"/>
    <n v="16054"/>
    <n v="1"/>
    <x v="1"/>
  </r>
  <r>
    <x v="11"/>
    <x v="2"/>
    <x v="84"/>
    <x v="0"/>
    <x v="3"/>
    <x v="5"/>
    <x v="5"/>
    <x v="3"/>
    <x v="1"/>
    <x v="7"/>
    <x v="7"/>
    <x v="0"/>
    <x v="0"/>
    <n v="49876.288"/>
    <n v="45185.027800000003"/>
    <n v="0"/>
    <n v="0"/>
    <x v="68"/>
    <n v="30712"/>
    <n v="44532.4"/>
    <n v="1.1037999999999999"/>
    <x v="3"/>
  </r>
  <r>
    <x v="0"/>
    <x v="0"/>
    <x v="0"/>
    <x v="0"/>
    <x v="1"/>
    <x v="2"/>
    <x v="2"/>
    <x v="1"/>
    <x v="0"/>
    <x v="22"/>
    <x v="22"/>
    <x v="0"/>
    <x v="3"/>
    <n v="212710.84"/>
    <n v="212710.84"/>
    <n v="15953.25"/>
    <n v="15953.25"/>
    <x v="640"/>
    <n v="177555"/>
    <n v="177555"/>
    <n v="1"/>
    <x v="1"/>
  </r>
  <r>
    <x v="14"/>
    <x v="2"/>
    <x v="91"/>
    <x v="0"/>
    <x v="4"/>
    <x v="13"/>
    <x v="13"/>
    <x v="1"/>
    <x v="1"/>
    <x v="21"/>
    <x v="21"/>
    <x v="0"/>
    <x v="4"/>
    <n v="167380.20000000001"/>
    <n v="167380.20000000001"/>
    <n v="22596.28"/>
    <n v="22596.28"/>
    <x v="323"/>
    <n v="128754"/>
    <n v="128754"/>
    <n v="1"/>
    <x v="1"/>
  </r>
  <r>
    <x v="3"/>
    <x v="0"/>
    <x v="38"/>
    <x v="1"/>
    <x v="2"/>
    <x v="8"/>
    <x v="8"/>
    <x v="2"/>
    <x v="0"/>
    <x v="3"/>
    <x v="3"/>
    <x v="0"/>
    <x v="1"/>
    <n v="115217.235"/>
    <n v="83296.7932"/>
    <n v="2972.8690000000001"/>
    <n v="2149.2483999999999"/>
    <x v="228"/>
    <n v="64638"/>
    <n v="100188.9"/>
    <n v="1.3832"/>
    <x v="2"/>
  </r>
  <r>
    <x v="5"/>
    <x v="3"/>
    <x v="41"/>
    <x v="0"/>
    <x v="4"/>
    <x v="6"/>
    <x v="6"/>
    <x v="1"/>
    <x v="1"/>
    <x v="24"/>
    <x v="24"/>
    <x v="0"/>
    <x v="0"/>
    <n v="173293.68"/>
    <n v="173293.68"/>
    <n v="12996.96"/>
    <n v="12996.96"/>
    <x v="238"/>
    <n v="142044"/>
    <n v="142044"/>
    <n v="1"/>
    <x v="1"/>
  </r>
  <r>
    <x v="7"/>
    <x v="1"/>
    <x v="15"/>
    <x v="0"/>
    <x v="3"/>
    <x v="5"/>
    <x v="5"/>
    <x v="3"/>
    <x v="1"/>
    <x v="21"/>
    <x v="21"/>
    <x v="0"/>
    <x v="4"/>
    <n v="496766.52"/>
    <n v="439411.92420000001"/>
    <n v="27322.103500000001"/>
    <n v="24167.607100000001"/>
    <x v="42"/>
    <n v="251910"/>
    <n v="365269.5"/>
    <n v="1.1305000000000001"/>
    <x v="3"/>
  </r>
  <r>
    <x v="9"/>
    <x v="0"/>
    <x v="107"/>
    <x v="1"/>
    <x v="2"/>
    <x v="8"/>
    <x v="8"/>
    <x v="2"/>
    <x v="1"/>
    <x v="10"/>
    <x v="10"/>
    <x v="0"/>
    <x v="2"/>
    <n v="520591.68"/>
    <n v="477523.66649999999"/>
    <n v="49456.144500000002"/>
    <n v="45364.688600000001"/>
    <x v="889"/>
    <n v="279888"/>
    <n v="433826.4"/>
    <n v="1.0902000000000001"/>
    <x v="2"/>
  </r>
  <r>
    <x v="12"/>
    <x v="0"/>
    <x v="92"/>
    <x v="0"/>
    <x v="3"/>
    <x v="5"/>
    <x v="5"/>
    <x v="3"/>
    <x v="1"/>
    <x v="17"/>
    <x v="17"/>
    <x v="0"/>
    <x v="3"/>
    <n v="122846.552"/>
    <n v="106288.21890000001"/>
    <n v="3200.44"/>
    <n v="2769.0567000000001"/>
    <x v="238"/>
    <n v="68324"/>
    <n v="99069.8"/>
    <n v="1.1557999999999999"/>
    <x v="3"/>
  </r>
  <r>
    <x v="12"/>
    <x v="2"/>
    <x v="121"/>
    <x v="1"/>
    <x v="2"/>
    <x v="3"/>
    <x v="3"/>
    <x v="2"/>
    <x v="0"/>
    <x v="8"/>
    <x v="8"/>
    <x v="0"/>
    <x v="3"/>
    <n v="1579011.2725"/>
    <n v="1282060.4346"/>
    <n v="213166.478"/>
    <n v="173078.1231"/>
    <x v="890"/>
    <n v="883536"/>
    <n v="1369480.8"/>
    <n v="1.2316"/>
    <x v="2"/>
  </r>
  <r>
    <x v="8"/>
    <x v="0"/>
    <x v="45"/>
    <x v="0"/>
    <x v="1"/>
    <x v="1"/>
    <x v="1"/>
    <x v="1"/>
    <x v="1"/>
    <x v="22"/>
    <x v="22"/>
    <x v="0"/>
    <x v="3"/>
    <n v="14348.04"/>
    <n v="14348.04"/>
    <n v="0"/>
    <n v="0"/>
    <x v="367"/>
    <n v="11571"/>
    <n v="11571"/>
    <n v="1"/>
    <x v="1"/>
  </r>
  <r>
    <x v="11"/>
    <x v="2"/>
    <x v="84"/>
    <x v="0"/>
    <x v="1"/>
    <x v="1"/>
    <x v="1"/>
    <x v="1"/>
    <x v="1"/>
    <x v="0"/>
    <x v="0"/>
    <x v="0"/>
    <x v="0"/>
    <n v="167821.96"/>
    <n v="167821.96"/>
    <n v="19299.48"/>
    <n v="19299.48"/>
    <x v="351"/>
    <n v="142222"/>
    <n v="142222"/>
    <n v="1"/>
    <x v="1"/>
  </r>
  <r>
    <x v="10"/>
    <x v="0"/>
    <x v="168"/>
    <x v="0"/>
    <x v="4"/>
    <x v="6"/>
    <x v="6"/>
    <x v="1"/>
    <x v="0"/>
    <x v="7"/>
    <x v="7"/>
    <x v="0"/>
    <x v="0"/>
    <n v="77861.899999999994"/>
    <n v="77861.899999999994"/>
    <n v="0"/>
    <n v="0"/>
    <x v="374"/>
    <n v="67706"/>
    <n v="67706"/>
    <n v="1"/>
    <x v="1"/>
  </r>
  <r>
    <x v="12"/>
    <x v="1"/>
    <x v="102"/>
    <x v="0"/>
    <x v="4"/>
    <x v="7"/>
    <x v="7"/>
    <x v="1"/>
    <x v="0"/>
    <x v="11"/>
    <x v="11"/>
    <x v="0"/>
    <x v="3"/>
    <n v="74950.399999999994"/>
    <n v="74950.399999999994"/>
    <n v="0"/>
    <n v="0"/>
    <x v="273"/>
    <n v="66920"/>
    <n v="66920"/>
    <n v="1"/>
    <x v="1"/>
  </r>
  <r>
    <x v="7"/>
    <x v="3"/>
    <x v="145"/>
    <x v="1"/>
    <x v="2"/>
    <x v="11"/>
    <x v="11"/>
    <x v="2"/>
    <x v="1"/>
    <x v="18"/>
    <x v="18"/>
    <x v="0"/>
    <x v="4"/>
    <n v="2013992.5"/>
    <n v="1822166.915"/>
    <n v="151049.37549999999"/>
    <n v="136662.46249999999"/>
    <x v="169"/>
    <n v="999500"/>
    <n v="1549225"/>
    <n v="1.1052999999999999"/>
    <x v="2"/>
  </r>
  <r>
    <x v="9"/>
    <x v="3"/>
    <x v="149"/>
    <x v="0"/>
    <x v="4"/>
    <x v="6"/>
    <x v="6"/>
    <x v="1"/>
    <x v="1"/>
    <x v="13"/>
    <x v="13"/>
    <x v="0"/>
    <x v="0"/>
    <n v="242617.2"/>
    <n v="242617.2"/>
    <n v="18196.29"/>
    <n v="18196.29"/>
    <x v="187"/>
    <n v="202181"/>
    <n v="202181"/>
    <n v="1"/>
    <x v="1"/>
  </r>
  <r>
    <x v="1"/>
    <x v="1"/>
    <x v="1"/>
    <x v="1"/>
    <x v="2"/>
    <x v="4"/>
    <x v="4"/>
    <x v="2"/>
    <x v="1"/>
    <x v="15"/>
    <x v="15"/>
    <x v="0"/>
    <x v="4"/>
    <n v="628079.91749999998"/>
    <n v="581338.43229999999"/>
    <n v="59667.513500000001"/>
    <n v="55227.078300000001"/>
    <x v="891"/>
    <n v="352359"/>
    <n v="546156.44999999995"/>
    <n v="1.0804"/>
    <x v="2"/>
  </r>
  <r>
    <x v="0"/>
    <x v="1"/>
    <x v="103"/>
    <x v="1"/>
    <x v="2"/>
    <x v="8"/>
    <x v="8"/>
    <x v="2"/>
    <x v="1"/>
    <x v="9"/>
    <x v="9"/>
    <x v="0"/>
    <x v="0"/>
    <n v="1846952.1"/>
    <n v="1429414.9021000001"/>
    <n v="175460.38750000001"/>
    <n v="135794.3677"/>
    <x v="892"/>
    <n v="992985"/>
    <n v="1539126.75"/>
    <n v="1.2921"/>
    <x v="2"/>
  </r>
  <r>
    <x v="3"/>
    <x v="3"/>
    <x v="39"/>
    <x v="1"/>
    <x v="2"/>
    <x v="3"/>
    <x v="3"/>
    <x v="2"/>
    <x v="0"/>
    <x v="2"/>
    <x v="2"/>
    <x v="0"/>
    <x v="2"/>
    <n v="43165.066500000001"/>
    <n v="30858.787700000001"/>
    <n v="0"/>
    <n v="0"/>
    <x v="91"/>
    <n v="25134"/>
    <n v="38957.699999999997"/>
    <n v="1.3988"/>
    <x v="2"/>
  </r>
  <r>
    <x v="6"/>
    <x v="1"/>
    <x v="81"/>
    <x v="1"/>
    <x v="2"/>
    <x v="3"/>
    <x v="3"/>
    <x v="2"/>
    <x v="0"/>
    <x v="24"/>
    <x v="24"/>
    <x v="0"/>
    <x v="0"/>
    <n v="609292.27450000006"/>
    <n v="466341.84419999999"/>
    <n v="45696.883000000002"/>
    <n v="34975.609499999999"/>
    <x v="327"/>
    <n v="338289"/>
    <n v="524347.94999999995"/>
    <n v="1.3065"/>
    <x v="2"/>
  </r>
  <r>
    <x v="6"/>
    <x v="1"/>
    <x v="137"/>
    <x v="0"/>
    <x v="4"/>
    <x v="7"/>
    <x v="7"/>
    <x v="1"/>
    <x v="1"/>
    <x v="19"/>
    <x v="19"/>
    <x v="0"/>
    <x v="4"/>
    <n v="67106.600000000006"/>
    <n v="67106.600000000006"/>
    <n v="0"/>
    <n v="0"/>
    <x v="100"/>
    <n v="61006"/>
    <n v="61006"/>
    <n v="1"/>
    <x v="1"/>
  </r>
  <r>
    <x v="10"/>
    <x v="3"/>
    <x v="23"/>
    <x v="0"/>
    <x v="0"/>
    <x v="0"/>
    <x v="0"/>
    <x v="0"/>
    <x v="0"/>
    <x v="4"/>
    <x v="4"/>
    <x v="0"/>
    <x v="1"/>
    <n v="27305.279999999999"/>
    <n v="34369.232799999998"/>
    <n v="0"/>
    <n v="0"/>
    <x v="138"/>
    <n v="28443"/>
    <n v="22754.400000000001"/>
    <n v="0.79449999999999998"/>
    <x v="0"/>
  </r>
  <r>
    <x v="0"/>
    <x v="3"/>
    <x v="104"/>
    <x v="1"/>
    <x v="2"/>
    <x v="4"/>
    <x v="4"/>
    <x v="2"/>
    <x v="0"/>
    <x v="14"/>
    <x v="14"/>
    <x v="0"/>
    <x v="2"/>
    <n v="228117.375"/>
    <n v="175571.69339999999"/>
    <n v="21671.077000000001"/>
    <n v="16679.254199999999"/>
    <x v="642"/>
    <n v="117738"/>
    <n v="182493.9"/>
    <n v="1.2992999999999999"/>
    <x v="2"/>
  </r>
  <r>
    <x v="2"/>
    <x v="2"/>
    <x v="155"/>
    <x v="0"/>
    <x v="4"/>
    <x v="13"/>
    <x v="13"/>
    <x v="1"/>
    <x v="1"/>
    <x v="17"/>
    <x v="17"/>
    <x v="0"/>
    <x v="3"/>
    <n v="361398"/>
    <n v="361398"/>
    <n v="27104.85"/>
    <n v="27104.85"/>
    <x v="628"/>
    <n v="301165"/>
    <n v="301165"/>
    <n v="1"/>
    <x v="1"/>
  </r>
  <r>
    <x v="10"/>
    <x v="3"/>
    <x v="150"/>
    <x v="1"/>
    <x v="2"/>
    <x v="4"/>
    <x v="4"/>
    <x v="2"/>
    <x v="0"/>
    <x v="24"/>
    <x v="24"/>
    <x v="0"/>
    <x v="0"/>
    <n v="2180939.838"/>
    <n v="1921232.5763000001"/>
    <n v="207189.21299999999"/>
    <n v="182517.03169999999"/>
    <x v="624"/>
    <n v="1192422"/>
    <n v="1848254.1"/>
    <n v="1.1352"/>
    <x v="2"/>
  </r>
  <r>
    <x v="12"/>
    <x v="3"/>
    <x v="173"/>
    <x v="0"/>
    <x v="4"/>
    <x v="7"/>
    <x v="7"/>
    <x v="1"/>
    <x v="0"/>
    <x v="17"/>
    <x v="17"/>
    <x v="0"/>
    <x v="3"/>
    <n v="323550.09999999998"/>
    <n v="323550.09999999998"/>
    <n v="24266.23"/>
    <n v="24266.23"/>
    <x v="196"/>
    <n v="265205"/>
    <n v="265205"/>
    <n v="1"/>
    <x v="1"/>
  </r>
  <r>
    <x v="2"/>
    <x v="3"/>
    <x v="162"/>
    <x v="0"/>
    <x v="4"/>
    <x v="13"/>
    <x v="13"/>
    <x v="1"/>
    <x v="0"/>
    <x v="5"/>
    <x v="5"/>
    <x v="0"/>
    <x v="1"/>
    <n v="8737.5"/>
    <n v="8737.5"/>
    <n v="0"/>
    <n v="0"/>
    <x v="295"/>
    <n v="6990"/>
    <n v="6990"/>
    <n v="1"/>
    <x v="1"/>
  </r>
  <r>
    <x v="5"/>
    <x v="0"/>
    <x v="96"/>
    <x v="0"/>
    <x v="1"/>
    <x v="1"/>
    <x v="1"/>
    <x v="1"/>
    <x v="1"/>
    <x v="14"/>
    <x v="14"/>
    <x v="0"/>
    <x v="2"/>
    <n v="18690.75"/>
    <n v="18690.75"/>
    <n v="0"/>
    <n v="0"/>
    <x v="40"/>
    <n v="14787"/>
    <n v="14787"/>
    <n v="1"/>
    <x v="1"/>
  </r>
  <r>
    <x v="9"/>
    <x v="0"/>
    <x v="119"/>
    <x v="0"/>
    <x v="4"/>
    <x v="6"/>
    <x v="6"/>
    <x v="1"/>
    <x v="1"/>
    <x v="11"/>
    <x v="11"/>
    <x v="0"/>
    <x v="3"/>
    <n v="191582.4"/>
    <n v="191582.4"/>
    <n v="14368.68"/>
    <n v="14368.68"/>
    <x v="833"/>
    <n v="159652"/>
    <n v="159652"/>
    <n v="1"/>
    <x v="1"/>
  </r>
  <r>
    <x v="0"/>
    <x v="0"/>
    <x v="169"/>
    <x v="1"/>
    <x v="2"/>
    <x v="3"/>
    <x v="3"/>
    <x v="2"/>
    <x v="1"/>
    <x v="22"/>
    <x v="22"/>
    <x v="0"/>
    <x v="3"/>
    <n v="1567548.108"/>
    <n v="1228824.5914"/>
    <n v="211618.97349999999"/>
    <n v="165891.3033"/>
    <x v="893"/>
    <n v="857052"/>
    <n v="1328430.6000000001"/>
    <n v="1.2756000000000001"/>
    <x v="2"/>
  </r>
  <r>
    <x v="2"/>
    <x v="2"/>
    <x v="155"/>
    <x v="0"/>
    <x v="3"/>
    <x v="5"/>
    <x v="5"/>
    <x v="3"/>
    <x v="0"/>
    <x v="3"/>
    <x v="3"/>
    <x v="0"/>
    <x v="1"/>
    <n v="29355.627"/>
    <n v="18070.8485"/>
    <n v="0"/>
    <n v="0"/>
    <x v="442"/>
    <n v="17157"/>
    <n v="24877.65"/>
    <n v="1.6245000000000001"/>
    <x v="3"/>
  </r>
  <r>
    <x v="10"/>
    <x v="3"/>
    <x v="23"/>
    <x v="0"/>
    <x v="1"/>
    <x v="2"/>
    <x v="2"/>
    <x v="1"/>
    <x v="0"/>
    <x v="12"/>
    <x v="12"/>
    <x v="0"/>
    <x v="4"/>
    <n v="13234"/>
    <n v="13234"/>
    <n v="0"/>
    <n v="0"/>
    <x v="19"/>
    <n v="10470"/>
    <n v="10470"/>
    <n v="1"/>
    <x v="1"/>
  </r>
  <r>
    <x v="9"/>
    <x v="3"/>
    <x v="149"/>
    <x v="0"/>
    <x v="3"/>
    <x v="5"/>
    <x v="5"/>
    <x v="3"/>
    <x v="0"/>
    <x v="14"/>
    <x v="14"/>
    <x v="0"/>
    <x v="2"/>
    <n v="31554.9"/>
    <n v="30199.2461"/>
    <n v="0"/>
    <n v="0"/>
    <x v="157"/>
    <n v="16740"/>
    <n v="24273"/>
    <n v="1.0448999999999999"/>
    <x v="3"/>
  </r>
  <r>
    <x v="1"/>
    <x v="2"/>
    <x v="2"/>
    <x v="1"/>
    <x v="2"/>
    <x v="9"/>
    <x v="9"/>
    <x v="2"/>
    <x v="0"/>
    <x v="16"/>
    <x v="16"/>
    <x v="0"/>
    <x v="3"/>
    <n v="238200.29550000001"/>
    <n v="215821.73929999999"/>
    <n v="32156.982"/>
    <n v="29135.882399999999"/>
    <x v="207"/>
    <n v="127322"/>
    <n v="197349.1"/>
    <n v="1.1036999999999999"/>
    <x v="2"/>
  </r>
  <r>
    <x v="13"/>
    <x v="2"/>
    <x v="125"/>
    <x v="0"/>
    <x v="4"/>
    <x v="13"/>
    <x v="13"/>
    <x v="1"/>
    <x v="1"/>
    <x v="11"/>
    <x v="11"/>
    <x v="0"/>
    <x v="3"/>
    <n v="129920.4"/>
    <n v="129920.4"/>
    <n v="17539.23"/>
    <n v="17539.23"/>
    <x v="894"/>
    <n v="108267"/>
    <n v="108267"/>
    <n v="1"/>
    <x v="1"/>
  </r>
  <r>
    <x v="13"/>
    <x v="1"/>
    <x v="128"/>
    <x v="0"/>
    <x v="1"/>
    <x v="2"/>
    <x v="2"/>
    <x v="1"/>
    <x v="0"/>
    <x v="4"/>
    <x v="4"/>
    <x v="0"/>
    <x v="1"/>
    <n v="29644.55"/>
    <n v="29644.55"/>
    <n v="0"/>
    <n v="0"/>
    <x v="154"/>
    <n v="23453"/>
    <n v="23453"/>
    <n v="1"/>
    <x v="1"/>
  </r>
  <r>
    <x v="12"/>
    <x v="1"/>
    <x v="102"/>
    <x v="0"/>
    <x v="4"/>
    <x v="12"/>
    <x v="12"/>
    <x v="1"/>
    <x v="1"/>
    <x v="5"/>
    <x v="5"/>
    <x v="0"/>
    <x v="1"/>
    <n v="201312"/>
    <n v="201312"/>
    <n v="15098.4"/>
    <n v="15098.4"/>
    <x v="445"/>
    <n v="167760"/>
    <n v="167760"/>
    <n v="1"/>
    <x v="1"/>
  </r>
  <r>
    <x v="14"/>
    <x v="1"/>
    <x v="129"/>
    <x v="0"/>
    <x v="1"/>
    <x v="2"/>
    <x v="2"/>
    <x v="1"/>
    <x v="1"/>
    <x v="11"/>
    <x v="11"/>
    <x v="0"/>
    <x v="3"/>
    <n v="55585.64"/>
    <n v="55585.64"/>
    <n v="0"/>
    <n v="0"/>
    <x v="229"/>
    <n v="43976"/>
    <n v="43976"/>
    <n v="1"/>
    <x v="1"/>
  </r>
  <r>
    <x v="14"/>
    <x v="1"/>
    <x v="57"/>
    <x v="0"/>
    <x v="3"/>
    <x v="5"/>
    <x v="5"/>
    <x v="3"/>
    <x v="1"/>
    <x v="20"/>
    <x v="20"/>
    <x v="0"/>
    <x v="2"/>
    <n v="3193.248"/>
    <n v="2186.4661999999998"/>
    <n v="0"/>
    <n v="0"/>
    <x v="61"/>
    <n v="1776"/>
    <n v="2575.1999999999998"/>
    <n v="1.4604999999999999"/>
    <x v="3"/>
  </r>
  <r>
    <x v="2"/>
    <x v="1"/>
    <x v="35"/>
    <x v="0"/>
    <x v="5"/>
    <x v="10"/>
    <x v="10"/>
    <x v="1"/>
    <x v="1"/>
    <x v="11"/>
    <x v="11"/>
    <x v="0"/>
    <x v="3"/>
    <n v="84032.4"/>
    <n v="84032.4"/>
    <n v="0"/>
    <n v="0"/>
    <x v="430"/>
    <n v="70027"/>
    <n v="70027"/>
    <n v="1"/>
    <x v="1"/>
  </r>
  <r>
    <x v="7"/>
    <x v="2"/>
    <x v="17"/>
    <x v="0"/>
    <x v="4"/>
    <x v="13"/>
    <x v="13"/>
    <x v="1"/>
    <x v="0"/>
    <x v="17"/>
    <x v="17"/>
    <x v="0"/>
    <x v="3"/>
    <n v="263227.2"/>
    <n v="263227.2"/>
    <n v="35535.620000000003"/>
    <n v="35535.620000000003"/>
    <x v="445"/>
    <n v="215760"/>
    <n v="215760"/>
    <n v="1"/>
    <x v="1"/>
  </r>
  <r>
    <x v="9"/>
    <x v="3"/>
    <x v="86"/>
    <x v="0"/>
    <x v="5"/>
    <x v="10"/>
    <x v="10"/>
    <x v="1"/>
    <x v="0"/>
    <x v="24"/>
    <x v="24"/>
    <x v="0"/>
    <x v="0"/>
    <n v="273472.08"/>
    <n v="273472.08"/>
    <n v="20510.37"/>
    <n v="20510.37"/>
    <x v="239"/>
    <n v="231756"/>
    <n v="231756"/>
    <n v="1"/>
    <x v="1"/>
  </r>
  <r>
    <x v="1"/>
    <x v="1"/>
    <x v="28"/>
    <x v="0"/>
    <x v="4"/>
    <x v="13"/>
    <x v="13"/>
    <x v="1"/>
    <x v="0"/>
    <x v="19"/>
    <x v="19"/>
    <x v="0"/>
    <x v="4"/>
    <n v="11941.6"/>
    <n v="11941.6"/>
    <n v="0"/>
    <n v="0"/>
    <x v="183"/>
    <n v="10384"/>
    <n v="10384"/>
    <n v="1"/>
    <x v="1"/>
  </r>
  <r>
    <x v="12"/>
    <x v="0"/>
    <x v="76"/>
    <x v="0"/>
    <x v="4"/>
    <x v="7"/>
    <x v="7"/>
    <x v="1"/>
    <x v="1"/>
    <x v="7"/>
    <x v="7"/>
    <x v="0"/>
    <x v="0"/>
    <n v="212296.7"/>
    <n v="212296.7"/>
    <n v="15922.21"/>
    <n v="15922.21"/>
    <x v="444"/>
    <n v="192997"/>
    <n v="192997"/>
    <n v="1"/>
    <x v="1"/>
  </r>
  <r>
    <x v="4"/>
    <x v="3"/>
    <x v="7"/>
    <x v="1"/>
    <x v="2"/>
    <x v="9"/>
    <x v="9"/>
    <x v="2"/>
    <x v="1"/>
    <x v="6"/>
    <x v="6"/>
    <x v="0"/>
    <x v="1"/>
    <n v="394446.27850000001"/>
    <n v="301109.21960000001"/>
    <n v="53250.188000000002"/>
    <n v="40649.699200000003"/>
    <x v="309"/>
    <n v="207740"/>
    <n v="321997"/>
    <n v="1.31"/>
    <x v="2"/>
  </r>
  <r>
    <x v="3"/>
    <x v="2"/>
    <x v="135"/>
    <x v="1"/>
    <x v="2"/>
    <x v="4"/>
    <x v="4"/>
    <x v="2"/>
    <x v="0"/>
    <x v="5"/>
    <x v="5"/>
    <x v="0"/>
    <x v="1"/>
    <n v="467237.8125"/>
    <n v="342198.48580000002"/>
    <n v="44387.504999999997"/>
    <n v="32508.792300000001"/>
    <x v="778"/>
    <n v="241155"/>
    <n v="373790.25"/>
    <n v="1.3653999999999999"/>
    <x v="2"/>
  </r>
  <r>
    <x v="6"/>
    <x v="3"/>
    <x v="93"/>
    <x v="0"/>
    <x v="5"/>
    <x v="10"/>
    <x v="10"/>
    <x v="1"/>
    <x v="0"/>
    <x v="19"/>
    <x v="19"/>
    <x v="0"/>
    <x v="4"/>
    <n v="7463.5"/>
    <n v="7463.5"/>
    <n v="0"/>
    <n v="0"/>
    <x v="295"/>
    <n v="6490"/>
    <n v="6490"/>
    <n v="1"/>
    <x v="1"/>
  </r>
  <r>
    <x v="6"/>
    <x v="2"/>
    <x v="83"/>
    <x v="0"/>
    <x v="5"/>
    <x v="10"/>
    <x v="10"/>
    <x v="1"/>
    <x v="1"/>
    <x v="23"/>
    <x v="23"/>
    <x v="0"/>
    <x v="2"/>
    <n v="61375.199999999997"/>
    <n v="61375.199999999997"/>
    <n v="0"/>
    <n v="0"/>
    <x v="369"/>
    <n v="51146"/>
    <n v="51146"/>
    <n v="1"/>
    <x v="1"/>
  </r>
  <r>
    <x v="7"/>
    <x v="2"/>
    <x v="16"/>
    <x v="1"/>
    <x v="2"/>
    <x v="11"/>
    <x v="11"/>
    <x v="2"/>
    <x v="1"/>
    <x v="10"/>
    <x v="10"/>
    <x v="0"/>
    <x v="2"/>
    <n v="269670.24"/>
    <n v="239963.5521"/>
    <n v="20225.268"/>
    <n v="17997.2664"/>
    <x v="895"/>
    <n v="144984"/>
    <n v="224725.2"/>
    <n v="1.1237999999999999"/>
    <x v="2"/>
  </r>
  <r>
    <x v="10"/>
    <x v="1"/>
    <x v="153"/>
    <x v="0"/>
    <x v="0"/>
    <x v="0"/>
    <x v="0"/>
    <x v="0"/>
    <x v="1"/>
    <x v="1"/>
    <x v="1"/>
    <x v="0"/>
    <x v="1"/>
    <n v="24470.16"/>
    <n v="30164.808799999999"/>
    <n v="0"/>
    <n v="0"/>
    <x v="88"/>
    <n v="27807"/>
    <n v="22245.599999999999"/>
    <n v="0.81120000000000003"/>
    <x v="0"/>
  </r>
  <r>
    <x v="5"/>
    <x v="2"/>
    <x v="9"/>
    <x v="0"/>
    <x v="0"/>
    <x v="0"/>
    <x v="0"/>
    <x v="0"/>
    <x v="1"/>
    <x v="22"/>
    <x v="22"/>
    <x v="0"/>
    <x v="3"/>
    <n v="79289.279999999999"/>
    <n v="114285.912"/>
    <n v="3160.08"/>
    <n v="4554.8733000000002"/>
    <x v="398"/>
    <n v="82593"/>
    <n v="66074.399999999994"/>
    <n v="0.69379999999999997"/>
    <x v="0"/>
  </r>
  <r>
    <x v="7"/>
    <x v="1"/>
    <x v="163"/>
    <x v="0"/>
    <x v="4"/>
    <x v="6"/>
    <x v="6"/>
    <x v="1"/>
    <x v="1"/>
    <x v="17"/>
    <x v="17"/>
    <x v="0"/>
    <x v="3"/>
    <n v="274015.2"/>
    <n v="274015.2"/>
    <n v="20551.14"/>
    <n v="20551.14"/>
    <x v="30"/>
    <n v="228346"/>
    <n v="228346"/>
    <n v="1"/>
    <x v="1"/>
  </r>
  <r>
    <x v="1"/>
    <x v="3"/>
    <x v="29"/>
    <x v="1"/>
    <x v="2"/>
    <x v="3"/>
    <x v="3"/>
    <x v="2"/>
    <x v="1"/>
    <x v="7"/>
    <x v="7"/>
    <x v="0"/>
    <x v="0"/>
    <n v="705204.05799999996"/>
    <n v="638958.49060000002"/>
    <n v="95202.456999999995"/>
    <n v="86259.313899999994"/>
    <x v="896"/>
    <n v="417404"/>
    <n v="646976.19999999995"/>
    <n v="1.1036999999999999"/>
    <x v="2"/>
  </r>
  <r>
    <x v="12"/>
    <x v="2"/>
    <x v="121"/>
    <x v="0"/>
    <x v="4"/>
    <x v="13"/>
    <x v="13"/>
    <x v="1"/>
    <x v="1"/>
    <x v="21"/>
    <x v="21"/>
    <x v="0"/>
    <x v="4"/>
    <n v="291096"/>
    <n v="291096"/>
    <n v="39297.93"/>
    <n v="39297.93"/>
    <x v="248"/>
    <n v="223920"/>
    <n v="223920"/>
    <n v="1"/>
    <x v="1"/>
  </r>
  <r>
    <x v="14"/>
    <x v="3"/>
    <x v="175"/>
    <x v="1"/>
    <x v="2"/>
    <x v="3"/>
    <x v="3"/>
    <x v="2"/>
    <x v="0"/>
    <x v="12"/>
    <x v="12"/>
    <x v="0"/>
    <x v="4"/>
    <n v="343416.69799999997"/>
    <n v="259584.35060000001"/>
    <n v="46361.182000000001"/>
    <n v="35043.832699999999"/>
    <x v="897"/>
    <n v="187762"/>
    <n v="291031.09999999998"/>
    <n v="1.3229"/>
    <x v="2"/>
  </r>
  <r>
    <x v="10"/>
    <x v="0"/>
    <x v="71"/>
    <x v="1"/>
    <x v="2"/>
    <x v="9"/>
    <x v="9"/>
    <x v="2"/>
    <x v="0"/>
    <x v="23"/>
    <x v="23"/>
    <x v="0"/>
    <x v="2"/>
    <n v="85209.39"/>
    <n v="74520.084799999997"/>
    <n v="0"/>
    <n v="0"/>
    <x v="358"/>
    <n v="45888"/>
    <n v="71126.399999999994"/>
    <n v="1.1434"/>
    <x v="2"/>
  </r>
  <r>
    <x v="10"/>
    <x v="0"/>
    <x v="22"/>
    <x v="1"/>
    <x v="2"/>
    <x v="9"/>
    <x v="9"/>
    <x v="2"/>
    <x v="0"/>
    <x v="6"/>
    <x v="6"/>
    <x v="0"/>
    <x v="1"/>
    <n v="309847.80550000002"/>
    <n v="278112.48009999999"/>
    <n v="41829.385000000002"/>
    <n v="37545.123099999997"/>
    <x v="31"/>
    <n v="157403"/>
    <n v="243974.65"/>
    <n v="1.1141000000000001"/>
    <x v="2"/>
  </r>
  <r>
    <x v="4"/>
    <x v="3"/>
    <x v="7"/>
    <x v="0"/>
    <x v="1"/>
    <x v="1"/>
    <x v="1"/>
    <x v="1"/>
    <x v="0"/>
    <x v="14"/>
    <x v="14"/>
    <x v="0"/>
    <x v="2"/>
    <n v="37358.1"/>
    <n v="37358.1"/>
    <n v="0"/>
    <n v="0"/>
    <x v="58"/>
    <n v="28737"/>
    <n v="28737"/>
    <n v="1"/>
    <x v="1"/>
  </r>
  <r>
    <x v="5"/>
    <x v="2"/>
    <x v="9"/>
    <x v="1"/>
    <x v="2"/>
    <x v="3"/>
    <x v="3"/>
    <x v="2"/>
    <x v="0"/>
    <x v="11"/>
    <x v="11"/>
    <x v="0"/>
    <x v="3"/>
    <n v="341501.48700000002"/>
    <n v="278224.81689999998"/>
    <n v="25612.556499999999"/>
    <n v="20866.8164"/>
    <x v="840"/>
    <n v="198848"/>
    <n v="308214.40000000002"/>
    <n v="1.2274"/>
    <x v="2"/>
  </r>
  <r>
    <x v="8"/>
    <x v="0"/>
    <x v="18"/>
    <x v="0"/>
    <x v="1"/>
    <x v="2"/>
    <x v="2"/>
    <x v="1"/>
    <x v="0"/>
    <x v="15"/>
    <x v="15"/>
    <x v="0"/>
    <x v="4"/>
    <n v="92914.08"/>
    <n v="92914.08"/>
    <n v="3029.8"/>
    <n v="3029.8"/>
    <x v="50"/>
    <n v="73508"/>
    <n v="73508"/>
    <n v="1"/>
    <x v="1"/>
  </r>
  <r>
    <x v="1"/>
    <x v="2"/>
    <x v="98"/>
    <x v="1"/>
    <x v="2"/>
    <x v="9"/>
    <x v="9"/>
    <x v="2"/>
    <x v="0"/>
    <x v="1"/>
    <x v="1"/>
    <x v="0"/>
    <x v="1"/>
    <n v="67856.008499999996"/>
    <n v="63389.973599999998"/>
    <n v="0"/>
    <n v="0"/>
    <x v="524"/>
    <n v="38571"/>
    <n v="59785.05"/>
    <n v="1.0705"/>
    <x v="2"/>
  </r>
  <r>
    <x v="3"/>
    <x v="2"/>
    <x v="172"/>
    <x v="0"/>
    <x v="1"/>
    <x v="1"/>
    <x v="1"/>
    <x v="1"/>
    <x v="1"/>
    <x v="23"/>
    <x v="23"/>
    <x v="0"/>
    <x v="2"/>
    <n v="15410.72"/>
    <n v="15410.72"/>
    <n v="0"/>
    <n v="0"/>
    <x v="33"/>
    <n v="12428"/>
    <n v="12428"/>
    <n v="1"/>
    <x v="1"/>
  </r>
  <r>
    <x v="6"/>
    <x v="0"/>
    <x v="43"/>
    <x v="1"/>
    <x v="2"/>
    <x v="11"/>
    <x v="11"/>
    <x v="2"/>
    <x v="1"/>
    <x v="19"/>
    <x v="19"/>
    <x v="0"/>
    <x v="4"/>
    <n v="512330.33500000002"/>
    <n v="373616.25949999999"/>
    <n v="38424.732499999998"/>
    <n v="28021.188399999999"/>
    <x v="595"/>
    <n v="300487"/>
    <n v="465754.85"/>
    <n v="1.3713"/>
    <x v="2"/>
  </r>
  <r>
    <x v="8"/>
    <x v="2"/>
    <x v="156"/>
    <x v="0"/>
    <x v="0"/>
    <x v="0"/>
    <x v="0"/>
    <x v="0"/>
    <x v="1"/>
    <x v="22"/>
    <x v="22"/>
    <x v="0"/>
    <x v="3"/>
    <n v="117976.32000000001"/>
    <n v="131197.4841"/>
    <n v="8848.2240000000002"/>
    <n v="9839.8112999999994"/>
    <x v="108"/>
    <n v="122892"/>
    <n v="98313.600000000006"/>
    <n v="0.8992"/>
    <x v="0"/>
  </r>
  <r>
    <x v="1"/>
    <x v="2"/>
    <x v="53"/>
    <x v="0"/>
    <x v="5"/>
    <x v="10"/>
    <x v="10"/>
    <x v="1"/>
    <x v="0"/>
    <x v="19"/>
    <x v="19"/>
    <x v="0"/>
    <x v="4"/>
    <n v="23883.200000000001"/>
    <n v="23883.200000000001"/>
    <n v="0"/>
    <n v="0"/>
    <x v="65"/>
    <n v="20768"/>
    <n v="20768"/>
    <n v="1"/>
    <x v="1"/>
  </r>
  <r>
    <x v="13"/>
    <x v="1"/>
    <x v="27"/>
    <x v="1"/>
    <x v="2"/>
    <x v="3"/>
    <x v="3"/>
    <x v="2"/>
    <x v="1"/>
    <x v="2"/>
    <x v="2"/>
    <x v="0"/>
    <x v="2"/>
    <n v="120536.587"/>
    <n v="91464.684500000003"/>
    <n v="0"/>
    <n v="0"/>
    <x v="579"/>
    <n v="65903"/>
    <n v="102149.65"/>
    <n v="1.3178000000000001"/>
    <x v="2"/>
  </r>
  <r>
    <x v="7"/>
    <x v="3"/>
    <x v="170"/>
    <x v="1"/>
    <x v="2"/>
    <x v="4"/>
    <x v="4"/>
    <x v="2"/>
    <x v="0"/>
    <x v="24"/>
    <x v="24"/>
    <x v="0"/>
    <x v="0"/>
    <n v="1302410.781"/>
    <n v="1172161.0061999999"/>
    <n v="123728.99800000001"/>
    <n v="111355.272"/>
    <x v="564"/>
    <n v="712089"/>
    <n v="1103737.95"/>
    <n v="1.1111"/>
    <x v="2"/>
  </r>
  <r>
    <x v="11"/>
    <x v="1"/>
    <x v="24"/>
    <x v="0"/>
    <x v="1"/>
    <x v="2"/>
    <x v="2"/>
    <x v="1"/>
    <x v="1"/>
    <x v="20"/>
    <x v="20"/>
    <x v="0"/>
    <x v="2"/>
    <n v="11598.44"/>
    <n v="11598.44"/>
    <n v="0"/>
    <n v="0"/>
    <x v="239"/>
    <n v="9176"/>
    <n v="9176"/>
    <n v="1"/>
    <x v="1"/>
  </r>
  <r>
    <x v="9"/>
    <x v="3"/>
    <x v="86"/>
    <x v="0"/>
    <x v="3"/>
    <x v="5"/>
    <x v="5"/>
    <x v="3"/>
    <x v="0"/>
    <x v="2"/>
    <x v="2"/>
    <x v="0"/>
    <x v="2"/>
    <n v="13310.159"/>
    <n v="12626.688599999999"/>
    <n v="0"/>
    <n v="0"/>
    <x v="15"/>
    <n v="8024"/>
    <n v="11634.8"/>
    <n v="1.0541"/>
    <x v="3"/>
  </r>
  <r>
    <x v="0"/>
    <x v="3"/>
    <x v="127"/>
    <x v="1"/>
    <x v="2"/>
    <x v="8"/>
    <x v="8"/>
    <x v="2"/>
    <x v="0"/>
    <x v="8"/>
    <x v="8"/>
    <x v="0"/>
    <x v="3"/>
    <n v="844245.90899999999"/>
    <n v="641128.21719999996"/>
    <n v="80203.293000000005"/>
    <n v="60907.128700000001"/>
    <x v="898"/>
    <n v="465534"/>
    <n v="721577.7"/>
    <n v="1.3168"/>
    <x v="2"/>
  </r>
  <r>
    <x v="0"/>
    <x v="2"/>
    <x v="79"/>
    <x v="0"/>
    <x v="4"/>
    <x v="12"/>
    <x v="12"/>
    <x v="1"/>
    <x v="1"/>
    <x v="4"/>
    <x v="4"/>
    <x v="0"/>
    <x v="1"/>
    <n v="211750.65"/>
    <n v="211750.65"/>
    <n v="15881.26"/>
    <n v="15881.26"/>
    <x v="899"/>
    <n v="184131"/>
    <n v="184131"/>
    <n v="1"/>
    <x v="1"/>
  </r>
  <r>
    <x v="0"/>
    <x v="2"/>
    <x v="79"/>
    <x v="0"/>
    <x v="5"/>
    <x v="10"/>
    <x v="10"/>
    <x v="1"/>
    <x v="0"/>
    <x v="4"/>
    <x v="4"/>
    <x v="0"/>
    <x v="1"/>
    <n v="47305.2"/>
    <n v="47305.2"/>
    <n v="0"/>
    <n v="0"/>
    <x v="164"/>
    <n v="39421"/>
    <n v="39421"/>
    <n v="1"/>
    <x v="1"/>
  </r>
  <r>
    <x v="14"/>
    <x v="3"/>
    <x v="130"/>
    <x v="0"/>
    <x v="4"/>
    <x v="6"/>
    <x v="6"/>
    <x v="1"/>
    <x v="1"/>
    <x v="11"/>
    <x v="11"/>
    <x v="0"/>
    <x v="3"/>
    <n v="52484.4"/>
    <n v="52484.4"/>
    <n v="0"/>
    <n v="0"/>
    <x v="429"/>
    <n v="43737"/>
    <n v="43737"/>
    <n v="1"/>
    <x v="1"/>
  </r>
  <r>
    <x v="8"/>
    <x v="1"/>
    <x v="66"/>
    <x v="0"/>
    <x v="3"/>
    <x v="5"/>
    <x v="5"/>
    <x v="3"/>
    <x v="0"/>
    <x v="11"/>
    <x v="11"/>
    <x v="0"/>
    <x v="3"/>
    <n v="24183.5785"/>
    <n v="22453.029399999999"/>
    <n v="0"/>
    <n v="0"/>
    <x v="406"/>
    <n v="14579"/>
    <n v="21139.55"/>
    <n v="1.0770999999999999"/>
    <x v="3"/>
  </r>
  <r>
    <x v="11"/>
    <x v="1"/>
    <x v="143"/>
    <x v="0"/>
    <x v="4"/>
    <x v="12"/>
    <x v="12"/>
    <x v="1"/>
    <x v="0"/>
    <x v="16"/>
    <x v="16"/>
    <x v="0"/>
    <x v="3"/>
    <n v="237563.43"/>
    <n v="237563.43"/>
    <n v="17817.21"/>
    <n v="17817.21"/>
    <x v="498"/>
    <n v="193141"/>
    <n v="193141"/>
    <n v="1"/>
    <x v="1"/>
  </r>
  <r>
    <x v="12"/>
    <x v="3"/>
    <x v="25"/>
    <x v="0"/>
    <x v="4"/>
    <x v="7"/>
    <x v="7"/>
    <x v="1"/>
    <x v="1"/>
    <x v="5"/>
    <x v="5"/>
    <x v="0"/>
    <x v="1"/>
    <n v="143434.79999999999"/>
    <n v="143434.79999999999"/>
    <n v="10757.61"/>
    <n v="10757.61"/>
    <x v="47"/>
    <n v="119529"/>
    <n v="119529"/>
    <n v="1"/>
    <x v="1"/>
  </r>
  <r>
    <x v="5"/>
    <x v="3"/>
    <x v="12"/>
    <x v="0"/>
    <x v="4"/>
    <x v="13"/>
    <x v="13"/>
    <x v="1"/>
    <x v="0"/>
    <x v="8"/>
    <x v="8"/>
    <x v="0"/>
    <x v="3"/>
    <n v="100593.09"/>
    <n v="100593.09"/>
    <n v="6072.35"/>
    <n v="6072.35"/>
    <x v="593"/>
    <n v="85977"/>
    <n v="85977"/>
    <n v="1"/>
    <x v="1"/>
  </r>
  <r>
    <x v="10"/>
    <x v="0"/>
    <x v="22"/>
    <x v="1"/>
    <x v="2"/>
    <x v="4"/>
    <x v="4"/>
    <x v="2"/>
    <x v="1"/>
    <x v="1"/>
    <x v="1"/>
    <x v="0"/>
    <x v="1"/>
    <n v="538853.31499999994"/>
    <n v="483662.7182"/>
    <n v="51190.997499999998"/>
    <n v="45947.897700000001"/>
    <x v="900"/>
    <n v="316043"/>
    <n v="489866.65"/>
    <n v="1.1141000000000001"/>
    <x v="2"/>
  </r>
  <r>
    <x v="1"/>
    <x v="1"/>
    <x v="140"/>
    <x v="0"/>
    <x v="4"/>
    <x v="13"/>
    <x v="13"/>
    <x v="1"/>
    <x v="0"/>
    <x v="10"/>
    <x v="10"/>
    <x v="0"/>
    <x v="2"/>
    <n v="11793.6"/>
    <n v="11793.6"/>
    <n v="0"/>
    <n v="0"/>
    <x v="157"/>
    <n v="10080"/>
    <n v="10080"/>
    <n v="1"/>
    <x v="1"/>
  </r>
  <r>
    <x v="6"/>
    <x v="2"/>
    <x v="83"/>
    <x v="1"/>
    <x v="2"/>
    <x v="9"/>
    <x v="9"/>
    <x v="2"/>
    <x v="0"/>
    <x v="14"/>
    <x v="14"/>
    <x v="0"/>
    <x v="2"/>
    <n v="61980.888500000001"/>
    <n v="45877.672500000001"/>
    <n v="0"/>
    <n v="0"/>
    <x v="29"/>
    <n v="32643"/>
    <n v="50596.65"/>
    <n v="1.351"/>
    <x v="2"/>
  </r>
  <r>
    <x v="7"/>
    <x v="0"/>
    <x v="114"/>
    <x v="0"/>
    <x v="3"/>
    <x v="5"/>
    <x v="5"/>
    <x v="3"/>
    <x v="0"/>
    <x v="1"/>
    <x v="1"/>
    <x v="0"/>
    <x v="1"/>
    <n v="42461.887000000002"/>
    <n v="38930.382299999997"/>
    <n v="0"/>
    <n v="0"/>
    <x v="139"/>
    <n v="24817"/>
    <n v="35984.65"/>
    <n v="1.0907"/>
    <x v="3"/>
  </r>
  <r>
    <x v="4"/>
    <x v="1"/>
    <x v="52"/>
    <x v="1"/>
    <x v="2"/>
    <x v="8"/>
    <x v="8"/>
    <x v="2"/>
    <x v="0"/>
    <x v="20"/>
    <x v="20"/>
    <x v="0"/>
    <x v="2"/>
    <n v="95320.288"/>
    <n v="74093.094500000007"/>
    <n v="0"/>
    <n v="0"/>
    <x v="846"/>
    <n v="54908"/>
    <n v="85107.4"/>
    <n v="1.2865"/>
    <x v="2"/>
  </r>
  <r>
    <x v="7"/>
    <x v="3"/>
    <x v="170"/>
    <x v="0"/>
    <x v="3"/>
    <x v="5"/>
    <x v="5"/>
    <x v="3"/>
    <x v="1"/>
    <x v="11"/>
    <x v="11"/>
    <x v="0"/>
    <x v="3"/>
    <n v="16329.436"/>
    <n v="14945.5283"/>
    <n v="0"/>
    <n v="0"/>
    <x v="32"/>
    <n v="9082"/>
    <n v="13168.9"/>
    <n v="1.0926"/>
    <x v="3"/>
  </r>
  <r>
    <x v="7"/>
    <x v="1"/>
    <x v="65"/>
    <x v="1"/>
    <x v="2"/>
    <x v="3"/>
    <x v="3"/>
    <x v="2"/>
    <x v="0"/>
    <x v="7"/>
    <x v="7"/>
    <x v="0"/>
    <x v="0"/>
    <n v="174983.76250000001"/>
    <n v="154157.6188"/>
    <n v="23622.743999999999"/>
    <n v="20811.2222"/>
    <x v="462"/>
    <n v="99465"/>
    <n v="154170.75"/>
    <n v="1.1351"/>
    <x v="2"/>
  </r>
  <r>
    <x v="10"/>
    <x v="3"/>
    <x v="23"/>
    <x v="0"/>
    <x v="4"/>
    <x v="13"/>
    <x v="13"/>
    <x v="1"/>
    <x v="0"/>
    <x v="19"/>
    <x v="19"/>
    <x v="0"/>
    <x v="4"/>
    <n v="14927"/>
    <n v="14927"/>
    <n v="0"/>
    <n v="0"/>
    <x v="49"/>
    <n v="12980"/>
    <n v="12980"/>
    <n v="1"/>
    <x v="1"/>
  </r>
  <r>
    <x v="1"/>
    <x v="3"/>
    <x v="100"/>
    <x v="1"/>
    <x v="2"/>
    <x v="8"/>
    <x v="8"/>
    <x v="2"/>
    <x v="0"/>
    <x v="22"/>
    <x v="22"/>
    <x v="0"/>
    <x v="3"/>
    <n v="551904.78"/>
    <n v="516726.06920000003"/>
    <n v="52430.904499999997"/>
    <n v="49088.930099999998"/>
    <x v="328"/>
    <n v="309624"/>
    <n v="479917.2"/>
    <n v="1.0681"/>
    <x v="2"/>
  </r>
  <r>
    <x v="13"/>
    <x v="2"/>
    <x v="74"/>
    <x v="1"/>
    <x v="2"/>
    <x v="11"/>
    <x v="11"/>
    <x v="2"/>
    <x v="1"/>
    <x v="17"/>
    <x v="17"/>
    <x v="0"/>
    <x v="3"/>
    <n v="1143743.76"/>
    <n v="869745.07109999994"/>
    <n v="85780.782000000007"/>
    <n v="65230.880299999997"/>
    <x v="750"/>
    <n v="614916"/>
    <n v="953119.8"/>
    <n v="1.3149999999999999"/>
    <x v="2"/>
  </r>
  <r>
    <x v="12"/>
    <x v="3"/>
    <x v="173"/>
    <x v="1"/>
    <x v="2"/>
    <x v="3"/>
    <x v="3"/>
    <x v="2"/>
    <x v="1"/>
    <x v="24"/>
    <x v="24"/>
    <x v="0"/>
    <x v="0"/>
    <n v="3394194.03"/>
    <n v="2677258.6963999998"/>
    <n v="458216.11499999999"/>
    <n v="361429.86170000001"/>
    <x v="537"/>
    <n v="1827882"/>
    <n v="2833217.1"/>
    <n v="1.2678"/>
    <x v="2"/>
  </r>
  <r>
    <x v="4"/>
    <x v="0"/>
    <x v="33"/>
    <x v="0"/>
    <x v="0"/>
    <x v="0"/>
    <x v="0"/>
    <x v="0"/>
    <x v="0"/>
    <x v="23"/>
    <x v="23"/>
    <x v="0"/>
    <x v="2"/>
    <n v="29391.263999999999"/>
    <n v="35867.626799999998"/>
    <n v="0"/>
    <n v="0"/>
    <x v="371"/>
    <n v="30114"/>
    <n v="24091.200000000001"/>
    <n v="0.81940000000000002"/>
    <x v="0"/>
  </r>
  <r>
    <x v="3"/>
    <x v="2"/>
    <x v="135"/>
    <x v="1"/>
    <x v="2"/>
    <x v="3"/>
    <x v="3"/>
    <x v="2"/>
    <x v="0"/>
    <x v="11"/>
    <x v="11"/>
    <x v="0"/>
    <x v="3"/>
    <n v="496244.37300000002"/>
    <n v="363442.48790000001"/>
    <n v="66992.906499999997"/>
    <n v="49064.674500000001"/>
    <x v="901"/>
    <n v="288951"/>
    <n v="447874.05"/>
    <n v="1.3653999999999999"/>
    <x v="2"/>
  </r>
  <r>
    <x v="6"/>
    <x v="2"/>
    <x v="83"/>
    <x v="0"/>
    <x v="4"/>
    <x v="7"/>
    <x v="7"/>
    <x v="1"/>
    <x v="0"/>
    <x v="15"/>
    <x v="15"/>
    <x v="0"/>
    <x v="4"/>
    <n v="108344.4"/>
    <n v="108344.4"/>
    <n v="8125.83"/>
    <n v="8125.83"/>
    <x v="140"/>
    <n v="90287"/>
    <n v="90287"/>
    <n v="1"/>
    <x v="1"/>
  </r>
  <r>
    <x v="8"/>
    <x v="2"/>
    <x v="156"/>
    <x v="0"/>
    <x v="3"/>
    <x v="5"/>
    <x v="5"/>
    <x v="3"/>
    <x v="1"/>
    <x v="9"/>
    <x v="9"/>
    <x v="0"/>
    <x v="0"/>
    <n v="151711.644"/>
    <n v="141622.01930000001"/>
    <n v="8344.0684999999994"/>
    <n v="7789.1439"/>
    <x v="465"/>
    <n v="84378"/>
    <n v="122348.1"/>
    <n v="1.0711999999999999"/>
    <x v="3"/>
  </r>
  <r>
    <x v="10"/>
    <x v="2"/>
    <x v="70"/>
    <x v="0"/>
    <x v="4"/>
    <x v="12"/>
    <x v="12"/>
    <x v="1"/>
    <x v="0"/>
    <x v="7"/>
    <x v="7"/>
    <x v="0"/>
    <x v="0"/>
    <n v="53780.9"/>
    <n v="53780.9"/>
    <n v="0"/>
    <n v="0"/>
    <x v="81"/>
    <n v="46766"/>
    <n v="46766"/>
    <n v="1"/>
    <x v="1"/>
  </r>
  <r>
    <x v="10"/>
    <x v="2"/>
    <x v="70"/>
    <x v="0"/>
    <x v="0"/>
    <x v="0"/>
    <x v="0"/>
    <x v="0"/>
    <x v="0"/>
    <x v="16"/>
    <x v="16"/>
    <x v="0"/>
    <x v="3"/>
    <n v="179433.38399999999"/>
    <n v="225057.652"/>
    <n v="13457.472"/>
    <n v="16879.284"/>
    <x v="300"/>
    <n v="182351"/>
    <n v="145880.79999999999"/>
    <n v="0.79730000000000001"/>
    <x v="0"/>
  </r>
  <r>
    <x v="10"/>
    <x v="2"/>
    <x v="117"/>
    <x v="0"/>
    <x v="4"/>
    <x v="6"/>
    <x v="6"/>
    <x v="1"/>
    <x v="0"/>
    <x v="9"/>
    <x v="9"/>
    <x v="0"/>
    <x v="0"/>
    <n v="194727.96"/>
    <n v="194727.96"/>
    <n v="14604.58"/>
    <n v="14604.58"/>
    <x v="415"/>
    <n v="170814"/>
    <n v="170814"/>
    <n v="1"/>
    <x v="1"/>
  </r>
  <r>
    <x v="10"/>
    <x v="1"/>
    <x v="47"/>
    <x v="1"/>
    <x v="2"/>
    <x v="3"/>
    <x v="3"/>
    <x v="2"/>
    <x v="1"/>
    <x v="1"/>
    <x v="1"/>
    <x v="0"/>
    <x v="1"/>
    <n v="107094.026"/>
    <n v="101590.7564"/>
    <n v="0"/>
    <n v="0"/>
    <x v="578"/>
    <n v="63388"/>
    <n v="98251.4"/>
    <n v="1.0542"/>
    <x v="2"/>
  </r>
  <r>
    <x v="9"/>
    <x v="0"/>
    <x v="20"/>
    <x v="0"/>
    <x v="5"/>
    <x v="10"/>
    <x v="10"/>
    <x v="1"/>
    <x v="0"/>
    <x v="13"/>
    <x v="13"/>
    <x v="0"/>
    <x v="0"/>
    <n v="236568.76"/>
    <n v="236568.76"/>
    <n v="17742.63"/>
    <n v="17742.63"/>
    <x v="207"/>
    <n v="200482"/>
    <n v="200482"/>
    <n v="1"/>
    <x v="1"/>
  </r>
  <r>
    <x v="0"/>
    <x v="0"/>
    <x v="89"/>
    <x v="1"/>
    <x v="2"/>
    <x v="11"/>
    <x v="11"/>
    <x v="2"/>
    <x v="1"/>
    <x v="14"/>
    <x v="14"/>
    <x v="0"/>
    <x v="2"/>
    <n v="529171.76699999999"/>
    <n v="410885.72070000001"/>
    <n v="39687.796499999997"/>
    <n v="30816.362300000001"/>
    <x v="902"/>
    <n v="279837"/>
    <n v="433747.35"/>
    <n v="1.2879"/>
    <x v="2"/>
  </r>
  <r>
    <x v="12"/>
    <x v="0"/>
    <x v="92"/>
    <x v="1"/>
    <x v="2"/>
    <x v="11"/>
    <x v="11"/>
    <x v="2"/>
    <x v="0"/>
    <x v="16"/>
    <x v="16"/>
    <x v="0"/>
    <x v="3"/>
    <n v="1256896.3485000001"/>
    <n v="1034125.6649"/>
    <n v="94267.171499999997"/>
    <n v="77559.3799"/>
    <x v="120"/>
    <n v="659269"/>
    <n v="1021866.95"/>
    <n v="1.2154"/>
    <x v="2"/>
  </r>
  <r>
    <x v="9"/>
    <x v="1"/>
    <x v="68"/>
    <x v="1"/>
    <x v="2"/>
    <x v="4"/>
    <x v="4"/>
    <x v="2"/>
    <x v="1"/>
    <x v="14"/>
    <x v="14"/>
    <x v="0"/>
    <x v="2"/>
    <n v="350319.09600000002"/>
    <n v="325863.5613"/>
    <n v="33280.235999999997"/>
    <n v="30956.965700000001"/>
    <x v="562"/>
    <n v="185256"/>
    <n v="287146.8"/>
    <n v="1.075"/>
    <x v="2"/>
  </r>
  <r>
    <x v="4"/>
    <x v="2"/>
    <x v="101"/>
    <x v="0"/>
    <x v="4"/>
    <x v="6"/>
    <x v="6"/>
    <x v="1"/>
    <x v="0"/>
    <x v="5"/>
    <x v="5"/>
    <x v="0"/>
    <x v="1"/>
    <n v="51551.25"/>
    <n v="51551.25"/>
    <n v="0"/>
    <n v="0"/>
    <x v="105"/>
    <n v="41241"/>
    <n v="41241"/>
    <n v="1"/>
    <x v="1"/>
  </r>
  <r>
    <x v="4"/>
    <x v="1"/>
    <x v="6"/>
    <x v="1"/>
    <x v="2"/>
    <x v="9"/>
    <x v="9"/>
    <x v="2"/>
    <x v="1"/>
    <x v="10"/>
    <x v="10"/>
    <x v="0"/>
    <x v="2"/>
    <n v="53158.055999999997"/>
    <n v="40491.790200000003"/>
    <n v="0"/>
    <n v="0"/>
    <x v="227"/>
    <n v="29064"/>
    <n v="45049.2"/>
    <n v="1.3128"/>
    <x v="2"/>
  </r>
  <r>
    <x v="2"/>
    <x v="3"/>
    <x v="176"/>
    <x v="1"/>
    <x v="2"/>
    <x v="9"/>
    <x v="9"/>
    <x v="2"/>
    <x v="1"/>
    <x v="21"/>
    <x v="21"/>
    <x v="0"/>
    <x v="4"/>
    <n v="1476634.8419999999"/>
    <n v="1109116.5507"/>
    <n v="110747.56200000001"/>
    <n v="83183.702900000004"/>
    <x v="482"/>
    <n v="750132"/>
    <n v="1162704.6000000001"/>
    <n v="1.3313999999999999"/>
    <x v="2"/>
  </r>
  <r>
    <x v="1"/>
    <x v="2"/>
    <x v="98"/>
    <x v="0"/>
    <x v="1"/>
    <x v="2"/>
    <x v="2"/>
    <x v="1"/>
    <x v="1"/>
    <x v="2"/>
    <x v="2"/>
    <x v="0"/>
    <x v="2"/>
    <n v="16108.39"/>
    <n v="16108.39"/>
    <n v="0"/>
    <n v="0"/>
    <x v="359"/>
    <n v="12744"/>
    <n v="12744"/>
    <n v="1"/>
    <x v="1"/>
  </r>
  <r>
    <x v="12"/>
    <x v="1"/>
    <x v="126"/>
    <x v="1"/>
    <x v="2"/>
    <x v="4"/>
    <x v="4"/>
    <x v="2"/>
    <x v="1"/>
    <x v="18"/>
    <x v="18"/>
    <x v="0"/>
    <x v="4"/>
    <n v="1031164.16"/>
    <n v="803186.57479999994"/>
    <n v="97960.542499999996"/>
    <n v="76302.683600000004"/>
    <x v="38"/>
    <n v="511744"/>
    <n v="793203.19999999995"/>
    <n v="1.2838000000000001"/>
    <x v="2"/>
  </r>
  <r>
    <x v="4"/>
    <x v="0"/>
    <x v="33"/>
    <x v="1"/>
    <x v="2"/>
    <x v="4"/>
    <x v="4"/>
    <x v="2"/>
    <x v="0"/>
    <x v="7"/>
    <x v="7"/>
    <x v="0"/>
    <x v="0"/>
    <n v="297360.21500000003"/>
    <n v="217152.4908"/>
    <n v="28249.137500000001"/>
    <n v="20629.426100000001"/>
    <x v="609"/>
    <n v="166822"/>
    <n v="258574.1"/>
    <n v="1.3694"/>
    <x v="2"/>
  </r>
  <r>
    <x v="14"/>
    <x v="0"/>
    <x v="120"/>
    <x v="1"/>
    <x v="2"/>
    <x v="9"/>
    <x v="9"/>
    <x v="2"/>
    <x v="0"/>
    <x v="17"/>
    <x v="17"/>
    <x v="0"/>
    <x v="3"/>
    <n v="151911.098"/>
    <n v="119276.30560000001"/>
    <n v="20507.941500000001"/>
    <n v="16102.2567"/>
    <x v="203"/>
    <n v="81809"/>
    <n v="126803.95"/>
    <n v="1.2736000000000001"/>
    <x v="2"/>
  </r>
  <r>
    <x v="2"/>
    <x v="3"/>
    <x v="162"/>
    <x v="0"/>
    <x v="1"/>
    <x v="2"/>
    <x v="2"/>
    <x v="1"/>
    <x v="1"/>
    <x v="13"/>
    <x v="13"/>
    <x v="0"/>
    <x v="0"/>
    <n v="83753.86"/>
    <n v="83753.86"/>
    <n v="0"/>
    <n v="0"/>
    <x v="340"/>
    <n v="66261"/>
    <n v="66261"/>
    <n v="1"/>
    <x v="1"/>
  </r>
  <r>
    <x v="5"/>
    <x v="2"/>
    <x v="9"/>
    <x v="1"/>
    <x v="2"/>
    <x v="11"/>
    <x v="11"/>
    <x v="2"/>
    <x v="0"/>
    <x v="13"/>
    <x v="13"/>
    <x v="0"/>
    <x v="0"/>
    <n v="776867.75"/>
    <n v="632922.24399999995"/>
    <n v="58264.995999999999"/>
    <n v="47469.0988"/>
    <x v="424"/>
    <n v="424750"/>
    <n v="658362.5"/>
    <n v="1.2274"/>
    <x v="2"/>
  </r>
  <r>
    <x v="13"/>
    <x v="1"/>
    <x v="26"/>
    <x v="0"/>
    <x v="4"/>
    <x v="6"/>
    <x v="6"/>
    <x v="1"/>
    <x v="1"/>
    <x v="12"/>
    <x v="12"/>
    <x v="0"/>
    <x v="4"/>
    <n v="10749.2"/>
    <n v="10749.2"/>
    <n v="0"/>
    <n v="0"/>
    <x v="60"/>
    <n v="9772"/>
    <n v="9772"/>
    <n v="1"/>
    <x v="1"/>
  </r>
  <r>
    <x v="12"/>
    <x v="3"/>
    <x v="77"/>
    <x v="0"/>
    <x v="3"/>
    <x v="5"/>
    <x v="5"/>
    <x v="3"/>
    <x v="0"/>
    <x v="14"/>
    <x v="14"/>
    <x v="0"/>
    <x v="2"/>
    <n v="28925.325000000001"/>
    <n v="25248.563999999998"/>
    <n v="0"/>
    <n v="0"/>
    <x v="447"/>
    <n v="15345"/>
    <n v="22250.25"/>
    <n v="1.1456"/>
    <x v="3"/>
  </r>
  <r>
    <x v="4"/>
    <x v="3"/>
    <x v="34"/>
    <x v="0"/>
    <x v="5"/>
    <x v="10"/>
    <x v="10"/>
    <x v="1"/>
    <x v="0"/>
    <x v="19"/>
    <x v="19"/>
    <x v="0"/>
    <x v="4"/>
    <n v="6717.15"/>
    <n v="6717.15"/>
    <n v="0"/>
    <n v="0"/>
    <x v="194"/>
    <n v="5841"/>
    <n v="5841"/>
    <n v="1"/>
    <x v="1"/>
  </r>
  <r>
    <x v="3"/>
    <x v="2"/>
    <x v="135"/>
    <x v="0"/>
    <x v="4"/>
    <x v="12"/>
    <x v="12"/>
    <x v="1"/>
    <x v="0"/>
    <x v="20"/>
    <x v="20"/>
    <x v="0"/>
    <x v="2"/>
    <n v="18482.240000000002"/>
    <n v="18482.240000000002"/>
    <n v="0"/>
    <n v="0"/>
    <x v="760"/>
    <n v="16502"/>
    <n v="16502"/>
    <n v="1"/>
    <x v="1"/>
  </r>
  <r>
    <x v="5"/>
    <x v="2"/>
    <x v="95"/>
    <x v="0"/>
    <x v="1"/>
    <x v="1"/>
    <x v="1"/>
    <x v="1"/>
    <x v="1"/>
    <x v="9"/>
    <x v="9"/>
    <x v="0"/>
    <x v="0"/>
    <n v="95697"/>
    <n v="95697"/>
    <n v="7177.26"/>
    <n v="7177.26"/>
    <x v="45"/>
    <n v="77175"/>
    <n v="77175"/>
    <n v="1"/>
    <x v="1"/>
  </r>
  <r>
    <x v="4"/>
    <x v="2"/>
    <x v="151"/>
    <x v="0"/>
    <x v="4"/>
    <x v="6"/>
    <x v="6"/>
    <x v="1"/>
    <x v="0"/>
    <x v="15"/>
    <x v="15"/>
    <x v="0"/>
    <x v="4"/>
    <n v="47940"/>
    <n v="47940"/>
    <n v="0"/>
    <n v="0"/>
    <x v="36"/>
    <n v="39950"/>
    <n v="39950"/>
    <n v="1"/>
    <x v="1"/>
  </r>
  <r>
    <x v="2"/>
    <x v="0"/>
    <x v="54"/>
    <x v="0"/>
    <x v="1"/>
    <x v="2"/>
    <x v="2"/>
    <x v="1"/>
    <x v="0"/>
    <x v="2"/>
    <x v="2"/>
    <x v="0"/>
    <x v="2"/>
    <n v="14694.28"/>
    <n v="14694.28"/>
    <n v="0"/>
    <n v="0"/>
    <x v="12"/>
    <n v="12685"/>
    <n v="12685"/>
    <n v="1"/>
    <x v="1"/>
  </r>
  <r>
    <x v="6"/>
    <x v="0"/>
    <x v="43"/>
    <x v="1"/>
    <x v="2"/>
    <x v="9"/>
    <x v="9"/>
    <x v="2"/>
    <x v="1"/>
    <x v="8"/>
    <x v="8"/>
    <x v="0"/>
    <x v="3"/>
    <n v="219897.01199999999"/>
    <n v="160359.6225"/>
    <n v="16492.217000000001"/>
    <n v="12026.9287"/>
    <x v="281"/>
    <n v="120228"/>
    <n v="186353.4"/>
    <n v="1.3713"/>
    <x v="2"/>
  </r>
  <r>
    <x v="10"/>
    <x v="2"/>
    <x v="70"/>
    <x v="0"/>
    <x v="5"/>
    <x v="10"/>
    <x v="10"/>
    <x v="1"/>
    <x v="1"/>
    <x v="15"/>
    <x v="15"/>
    <x v="0"/>
    <x v="4"/>
    <n v="98316.95"/>
    <n v="98316.95"/>
    <n v="7373.72"/>
    <n v="7373.72"/>
    <x v="44"/>
    <n v="85493"/>
    <n v="85493"/>
    <n v="1"/>
    <x v="1"/>
  </r>
  <r>
    <x v="9"/>
    <x v="1"/>
    <x v="19"/>
    <x v="1"/>
    <x v="2"/>
    <x v="3"/>
    <x v="3"/>
    <x v="2"/>
    <x v="0"/>
    <x v="9"/>
    <x v="9"/>
    <x v="0"/>
    <x v="0"/>
    <n v="680651.2365"/>
    <n v="623135.80200000003"/>
    <n v="91887.875"/>
    <n v="84123.294899999994"/>
    <x v="835"/>
    <n v="389991"/>
    <n v="604486.05000000005"/>
    <n v="1.0923"/>
    <x v="2"/>
  </r>
  <r>
    <x v="13"/>
    <x v="3"/>
    <x v="75"/>
    <x v="1"/>
    <x v="2"/>
    <x v="8"/>
    <x v="8"/>
    <x v="2"/>
    <x v="1"/>
    <x v="16"/>
    <x v="16"/>
    <x v="0"/>
    <x v="3"/>
    <n v="2709369"/>
    <n v="2175461.6"/>
    <n v="257390.0085"/>
    <n v="206668.81469999999"/>
    <x v="903"/>
    <n v="1398384"/>
    <n v="2167495.2000000002"/>
    <n v="1.2454000000000001"/>
    <x v="2"/>
  </r>
  <r>
    <x v="10"/>
    <x v="2"/>
    <x v="117"/>
    <x v="0"/>
    <x v="5"/>
    <x v="10"/>
    <x v="10"/>
    <x v="1"/>
    <x v="1"/>
    <x v="24"/>
    <x v="24"/>
    <x v="0"/>
    <x v="0"/>
    <n v="1105887.3"/>
    <n v="1105887.3"/>
    <n v="82941.509999999995"/>
    <n v="82941.509999999995"/>
    <x v="261"/>
    <n v="906465"/>
    <n v="906465"/>
    <n v="1"/>
    <x v="1"/>
  </r>
  <r>
    <x v="1"/>
    <x v="1"/>
    <x v="140"/>
    <x v="0"/>
    <x v="4"/>
    <x v="12"/>
    <x v="12"/>
    <x v="1"/>
    <x v="0"/>
    <x v="5"/>
    <x v="5"/>
    <x v="0"/>
    <x v="1"/>
    <n v="52425"/>
    <n v="52425"/>
    <n v="0"/>
    <n v="0"/>
    <x v="157"/>
    <n v="41940"/>
    <n v="41940"/>
    <n v="1"/>
    <x v="1"/>
  </r>
  <r>
    <x v="1"/>
    <x v="1"/>
    <x v="140"/>
    <x v="0"/>
    <x v="1"/>
    <x v="2"/>
    <x v="2"/>
    <x v="1"/>
    <x v="1"/>
    <x v="5"/>
    <x v="5"/>
    <x v="0"/>
    <x v="1"/>
    <n v="28273.1"/>
    <n v="28273.1"/>
    <n v="0"/>
    <n v="0"/>
    <x v="65"/>
    <n v="22368"/>
    <n v="22368"/>
    <n v="1"/>
    <x v="1"/>
  </r>
  <r>
    <x v="13"/>
    <x v="1"/>
    <x v="128"/>
    <x v="1"/>
    <x v="2"/>
    <x v="11"/>
    <x v="11"/>
    <x v="2"/>
    <x v="1"/>
    <x v="4"/>
    <x v="4"/>
    <x v="0"/>
    <x v="1"/>
    <n v="407376.11499999999"/>
    <n v="310147.18719999999"/>
    <n v="30553.1505"/>
    <n v="23260.9948"/>
    <x v="355"/>
    <n v="228542"/>
    <n v="354240.1"/>
    <n v="1.3134999999999999"/>
    <x v="2"/>
  </r>
  <r>
    <x v="12"/>
    <x v="3"/>
    <x v="173"/>
    <x v="1"/>
    <x v="2"/>
    <x v="4"/>
    <x v="4"/>
    <x v="2"/>
    <x v="0"/>
    <x v="6"/>
    <x v="6"/>
    <x v="0"/>
    <x v="1"/>
    <n v="468505.63500000001"/>
    <n v="369545.9878"/>
    <n v="44507.986499999999"/>
    <n v="35106.830300000001"/>
    <x v="459"/>
    <n v="232509"/>
    <n v="360388.95"/>
    <n v="1.2678"/>
    <x v="2"/>
  </r>
  <r>
    <x v="14"/>
    <x v="0"/>
    <x v="120"/>
    <x v="0"/>
    <x v="4"/>
    <x v="6"/>
    <x v="6"/>
    <x v="1"/>
    <x v="1"/>
    <x v="17"/>
    <x v="17"/>
    <x v="0"/>
    <x v="3"/>
    <n v="460647.6"/>
    <n v="460647.6"/>
    <n v="34548.57"/>
    <n v="34548.57"/>
    <x v="71"/>
    <n v="383873"/>
    <n v="383873"/>
    <n v="1"/>
    <x v="1"/>
  </r>
  <r>
    <x v="6"/>
    <x v="3"/>
    <x v="60"/>
    <x v="0"/>
    <x v="4"/>
    <x v="7"/>
    <x v="7"/>
    <x v="1"/>
    <x v="0"/>
    <x v="1"/>
    <x v="1"/>
    <x v="0"/>
    <x v="1"/>
    <n v="27508"/>
    <n v="27508"/>
    <n v="0"/>
    <n v="0"/>
    <x v="248"/>
    <n v="23920"/>
    <n v="23920"/>
    <n v="1"/>
    <x v="1"/>
  </r>
  <r>
    <x v="5"/>
    <x v="2"/>
    <x v="95"/>
    <x v="0"/>
    <x v="4"/>
    <x v="6"/>
    <x v="6"/>
    <x v="1"/>
    <x v="1"/>
    <x v="10"/>
    <x v="10"/>
    <x v="0"/>
    <x v="2"/>
    <n v="44553.599999999999"/>
    <n v="44553.599999999999"/>
    <n v="0"/>
    <n v="0"/>
    <x v="153"/>
    <n v="37128"/>
    <n v="37128"/>
    <n v="1"/>
    <x v="1"/>
  </r>
  <r>
    <x v="7"/>
    <x v="3"/>
    <x v="170"/>
    <x v="0"/>
    <x v="3"/>
    <x v="5"/>
    <x v="5"/>
    <x v="3"/>
    <x v="0"/>
    <x v="1"/>
    <x v="1"/>
    <x v="0"/>
    <x v="1"/>
    <n v="15347.67"/>
    <n v="14046.966200000001"/>
    <n v="0"/>
    <n v="0"/>
    <x v="19"/>
    <n v="8970"/>
    <n v="13006.5"/>
    <n v="1.0926"/>
    <x v="3"/>
  </r>
  <r>
    <x v="10"/>
    <x v="0"/>
    <x v="71"/>
    <x v="1"/>
    <x v="2"/>
    <x v="8"/>
    <x v="8"/>
    <x v="2"/>
    <x v="0"/>
    <x v="18"/>
    <x v="18"/>
    <x v="0"/>
    <x v="4"/>
    <n v="884917.32"/>
    <n v="773906.652"/>
    <n v="84067.101999999999"/>
    <n v="73521.093999999997"/>
    <x v="762"/>
    <n v="475762"/>
    <n v="737431.1"/>
    <n v="1.1434"/>
    <x v="2"/>
  </r>
  <r>
    <x v="4"/>
    <x v="3"/>
    <x v="34"/>
    <x v="0"/>
    <x v="5"/>
    <x v="10"/>
    <x v="10"/>
    <x v="1"/>
    <x v="0"/>
    <x v="9"/>
    <x v="9"/>
    <x v="0"/>
    <x v="0"/>
    <n v="57479.94"/>
    <n v="57479.94"/>
    <n v="0"/>
    <n v="0"/>
    <x v="414"/>
    <n v="50421"/>
    <n v="50421"/>
    <n v="1"/>
    <x v="1"/>
  </r>
  <r>
    <x v="14"/>
    <x v="0"/>
    <x v="31"/>
    <x v="0"/>
    <x v="1"/>
    <x v="1"/>
    <x v="1"/>
    <x v="1"/>
    <x v="0"/>
    <x v="0"/>
    <x v="0"/>
    <x v="0"/>
    <x v="0"/>
    <n v="191216.68"/>
    <n v="191216.68"/>
    <n v="21989.87"/>
    <n v="21989.87"/>
    <x v="714"/>
    <n v="154207"/>
    <n v="154207"/>
    <n v="1"/>
    <x v="1"/>
  </r>
  <r>
    <x v="13"/>
    <x v="2"/>
    <x v="139"/>
    <x v="1"/>
    <x v="2"/>
    <x v="9"/>
    <x v="9"/>
    <x v="2"/>
    <x v="0"/>
    <x v="7"/>
    <x v="7"/>
    <x v="0"/>
    <x v="0"/>
    <n v="123409.605"/>
    <n v="94081.861000000004"/>
    <n v="0"/>
    <n v="0"/>
    <x v="507"/>
    <n v="70149"/>
    <n v="108730.95"/>
    <n v="1.3117000000000001"/>
    <x v="2"/>
  </r>
  <r>
    <x v="0"/>
    <x v="0"/>
    <x v="169"/>
    <x v="1"/>
    <x v="2"/>
    <x v="4"/>
    <x v="4"/>
    <x v="2"/>
    <x v="1"/>
    <x v="21"/>
    <x v="21"/>
    <x v="0"/>
    <x v="4"/>
    <n v="3316311.18"/>
    <n v="2599706.3247000002"/>
    <n v="315049.51250000001"/>
    <n v="246972.06200000001"/>
    <x v="904"/>
    <n v="1645812"/>
    <n v="2551008.6"/>
    <n v="1.2756000000000001"/>
    <x v="2"/>
  </r>
  <r>
    <x v="4"/>
    <x v="2"/>
    <x v="131"/>
    <x v="0"/>
    <x v="1"/>
    <x v="2"/>
    <x v="2"/>
    <x v="1"/>
    <x v="0"/>
    <x v="7"/>
    <x v="7"/>
    <x v="0"/>
    <x v="0"/>
    <n v="52262.720000000001"/>
    <n v="52262.720000000001"/>
    <n v="0"/>
    <n v="0"/>
    <x v="338"/>
    <n v="43625"/>
    <n v="43625"/>
    <n v="1"/>
    <x v="1"/>
  </r>
  <r>
    <x v="6"/>
    <x v="1"/>
    <x v="82"/>
    <x v="0"/>
    <x v="1"/>
    <x v="1"/>
    <x v="1"/>
    <x v="1"/>
    <x v="0"/>
    <x v="14"/>
    <x v="14"/>
    <x v="0"/>
    <x v="2"/>
    <n v="21399.3"/>
    <n v="21399.3"/>
    <n v="0"/>
    <n v="0"/>
    <x v="105"/>
    <n v="16461"/>
    <n v="16461"/>
    <n v="1"/>
    <x v="1"/>
  </r>
  <r>
    <x v="7"/>
    <x v="0"/>
    <x v="158"/>
    <x v="0"/>
    <x v="4"/>
    <x v="7"/>
    <x v="7"/>
    <x v="1"/>
    <x v="1"/>
    <x v="20"/>
    <x v="20"/>
    <x v="0"/>
    <x v="2"/>
    <n v="97236"/>
    <n v="97236"/>
    <n v="6566.76"/>
    <n v="6566.76"/>
    <x v="905"/>
    <n v="81030"/>
    <n v="81030"/>
    <n v="1"/>
    <x v="1"/>
  </r>
  <r>
    <x v="7"/>
    <x v="2"/>
    <x v="17"/>
    <x v="1"/>
    <x v="2"/>
    <x v="11"/>
    <x v="11"/>
    <x v="2"/>
    <x v="1"/>
    <x v="2"/>
    <x v="2"/>
    <x v="0"/>
    <x v="2"/>
    <n v="110617.92"/>
    <n v="98889.326799999995"/>
    <n v="0"/>
    <n v="0"/>
    <x v="848"/>
    <n v="59472"/>
    <n v="92181.6"/>
    <n v="1.1186"/>
    <x v="2"/>
  </r>
  <r>
    <x v="11"/>
    <x v="3"/>
    <x v="49"/>
    <x v="0"/>
    <x v="1"/>
    <x v="2"/>
    <x v="2"/>
    <x v="1"/>
    <x v="0"/>
    <x v="1"/>
    <x v="1"/>
    <x v="0"/>
    <x v="1"/>
    <n v="23999.48"/>
    <n v="23999.48"/>
    <n v="0"/>
    <n v="0"/>
    <x v="46"/>
    <n v="20033"/>
    <n v="20033"/>
    <n v="1"/>
    <x v="1"/>
  </r>
  <r>
    <x v="11"/>
    <x v="0"/>
    <x v="63"/>
    <x v="0"/>
    <x v="5"/>
    <x v="10"/>
    <x v="10"/>
    <x v="1"/>
    <x v="0"/>
    <x v="5"/>
    <x v="5"/>
    <x v="0"/>
    <x v="1"/>
    <n v="110966.25"/>
    <n v="110966.25"/>
    <n v="8322.41"/>
    <n v="8322.41"/>
    <x v="52"/>
    <n v="88773"/>
    <n v="88773"/>
    <n v="1"/>
    <x v="1"/>
  </r>
  <r>
    <x v="7"/>
    <x v="2"/>
    <x v="113"/>
    <x v="1"/>
    <x v="2"/>
    <x v="4"/>
    <x v="4"/>
    <x v="2"/>
    <x v="1"/>
    <x v="4"/>
    <x v="4"/>
    <x v="0"/>
    <x v="1"/>
    <n v="1031782.3"/>
    <n v="914057.75490000006"/>
    <n v="98019.240999999995"/>
    <n v="86835.418099999995"/>
    <x v="906"/>
    <n v="578840"/>
    <n v="897202"/>
    <n v="1.1288"/>
    <x v="2"/>
  </r>
  <r>
    <x v="9"/>
    <x v="3"/>
    <x v="148"/>
    <x v="0"/>
    <x v="4"/>
    <x v="7"/>
    <x v="7"/>
    <x v="1"/>
    <x v="1"/>
    <x v="7"/>
    <x v="7"/>
    <x v="0"/>
    <x v="0"/>
    <n v="109795.4"/>
    <n v="109795.4"/>
    <n v="8234.6299999999992"/>
    <n v="8234.6299999999992"/>
    <x v="127"/>
    <n v="99814"/>
    <n v="99814"/>
    <n v="1"/>
    <x v="1"/>
  </r>
  <r>
    <x v="1"/>
    <x v="1"/>
    <x v="28"/>
    <x v="0"/>
    <x v="3"/>
    <x v="5"/>
    <x v="5"/>
    <x v="3"/>
    <x v="0"/>
    <x v="24"/>
    <x v="24"/>
    <x v="0"/>
    <x v="0"/>
    <n v="171361.81200000001"/>
    <n v="164943.7335"/>
    <n v="9424.884"/>
    <n v="9071.8902999999991"/>
    <x v="33"/>
    <n v="97188"/>
    <n v="140922.6"/>
    <n v="1.0388999999999999"/>
    <x v="3"/>
  </r>
  <r>
    <x v="12"/>
    <x v="2"/>
    <x v="166"/>
    <x v="0"/>
    <x v="4"/>
    <x v="6"/>
    <x v="6"/>
    <x v="1"/>
    <x v="0"/>
    <x v="6"/>
    <x v="6"/>
    <x v="0"/>
    <x v="1"/>
    <n v="72709"/>
    <n v="72709"/>
    <n v="779.02"/>
    <n v="779.02"/>
    <x v="137"/>
    <n v="55930"/>
    <n v="55930"/>
    <n v="1"/>
    <x v="1"/>
  </r>
  <r>
    <x v="3"/>
    <x v="3"/>
    <x v="136"/>
    <x v="0"/>
    <x v="4"/>
    <x v="7"/>
    <x v="7"/>
    <x v="1"/>
    <x v="0"/>
    <x v="16"/>
    <x v="16"/>
    <x v="0"/>
    <x v="3"/>
    <n v="349045.71"/>
    <n v="349045.71"/>
    <n v="26178.38"/>
    <n v="26178.38"/>
    <x v="280"/>
    <n v="283777"/>
    <n v="283777"/>
    <n v="1"/>
    <x v="1"/>
  </r>
  <r>
    <x v="3"/>
    <x v="2"/>
    <x v="172"/>
    <x v="0"/>
    <x v="4"/>
    <x v="12"/>
    <x v="12"/>
    <x v="1"/>
    <x v="0"/>
    <x v="0"/>
    <x v="0"/>
    <x v="0"/>
    <x v="0"/>
    <n v="97797.6"/>
    <n v="97797.6"/>
    <n v="7334.82"/>
    <n v="7334.82"/>
    <x v="14"/>
    <n v="81498"/>
    <n v="81498"/>
    <n v="1"/>
    <x v="1"/>
  </r>
  <r>
    <x v="6"/>
    <x v="3"/>
    <x v="93"/>
    <x v="0"/>
    <x v="4"/>
    <x v="6"/>
    <x v="6"/>
    <x v="1"/>
    <x v="0"/>
    <x v="1"/>
    <x v="1"/>
    <x v="0"/>
    <x v="1"/>
    <n v="9971.65"/>
    <n v="9971.65"/>
    <n v="0"/>
    <n v="0"/>
    <x v="367"/>
    <n v="8671"/>
    <n v="8671"/>
    <n v="1"/>
    <x v="1"/>
  </r>
  <r>
    <x v="6"/>
    <x v="0"/>
    <x v="167"/>
    <x v="1"/>
    <x v="2"/>
    <x v="8"/>
    <x v="8"/>
    <x v="2"/>
    <x v="0"/>
    <x v="18"/>
    <x v="18"/>
    <x v="0"/>
    <x v="4"/>
    <n v="661828.92000000004"/>
    <n v="475876.86320000002"/>
    <n v="49637.169000000002"/>
    <n v="35690.7647"/>
    <x v="351"/>
    <n v="355822"/>
    <n v="551524.1"/>
    <n v="1.3908"/>
    <x v="2"/>
  </r>
  <r>
    <x v="6"/>
    <x v="1"/>
    <x v="137"/>
    <x v="0"/>
    <x v="5"/>
    <x v="10"/>
    <x v="10"/>
    <x v="1"/>
    <x v="0"/>
    <x v="10"/>
    <x v="10"/>
    <x v="0"/>
    <x v="2"/>
    <n v="5503.68"/>
    <n v="5503.68"/>
    <n v="0"/>
    <n v="0"/>
    <x v="60"/>
    <n v="4704"/>
    <n v="4704"/>
    <n v="1"/>
    <x v="1"/>
  </r>
  <r>
    <x v="9"/>
    <x v="0"/>
    <x v="107"/>
    <x v="0"/>
    <x v="4"/>
    <x v="6"/>
    <x v="6"/>
    <x v="1"/>
    <x v="1"/>
    <x v="2"/>
    <x v="2"/>
    <x v="0"/>
    <x v="2"/>
    <n v="35895.599999999999"/>
    <n v="35895.599999999999"/>
    <n v="0"/>
    <n v="0"/>
    <x v="907"/>
    <n v="29913"/>
    <n v="29913"/>
    <n v="1"/>
    <x v="1"/>
  </r>
  <r>
    <x v="1"/>
    <x v="0"/>
    <x v="154"/>
    <x v="0"/>
    <x v="1"/>
    <x v="1"/>
    <x v="1"/>
    <x v="1"/>
    <x v="1"/>
    <x v="12"/>
    <x v="12"/>
    <x v="0"/>
    <x v="4"/>
    <n v="29316"/>
    <n v="29316"/>
    <n v="0"/>
    <n v="0"/>
    <x v="45"/>
    <n v="26175"/>
    <n v="26175"/>
    <n v="1"/>
    <x v="1"/>
  </r>
  <r>
    <x v="5"/>
    <x v="0"/>
    <x v="11"/>
    <x v="1"/>
    <x v="2"/>
    <x v="4"/>
    <x v="4"/>
    <x v="2"/>
    <x v="0"/>
    <x v="11"/>
    <x v="11"/>
    <x v="0"/>
    <x v="3"/>
    <n v="218239.50399999999"/>
    <n v="171411.57560000001"/>
    <n v="16367.922500000001"/>
    <n v="12855.836499999999"/>
    <x v="908"/>
    <n v="125714"/>
    <n v="194856.7"/>
    <n v="1.2732000000000001"/>
    <x v="2"/>
  </r>
  <r>
    <x v="8"/>
    <x v="2"/>
    <x v="50"/>
    <x v="1"/>
    <x v="2"/>
    <x v="4"/>
    <x v="4"/>
    <x v="2"/>
    <x v="1"/>
    <x v="13"/>
    <x v="13"/>
    <x v="0"/>
    <x v="0"/>
    <n v="3529876.38"/>
    <n v="3252383.0575000001"/>
    <n v="335338.19099999999"/>
    <n v="308976.33049999998"/>
    <x v="579"/>
    <n v="1897783"/>
    <n v="2941563.65"/>
    <n v="1.0852999999999999"/>
    <x v="2"/>
  </r>
  <r>
    <x v="11"/>
    <x v="1"/>
    <x v="143"/>
    <x v="1"/>
    <x v="2"/>
    <x v="11"/>
    <x v="11"/>
    <x v="2"/>
    <x v="1"/>
    <x v="13"/>
    <x v="13"/>
    <x v="0"/>
    <x v="0"/>
    <n v="1766518.26"/>
    <n v="1509844.6666999999"/>
    <n v="132488.8695"/>
    <n v="113238.35"/>
    <x v="195"/>
    <n v="949741"/>
    <n v="1472098.55"/>
    <n v="1.17"/>
    <x v="2"/>
  </r>
  <r>
    <x v="0"/>
    <x v="3"/>
    <x v="127"/>
    <x v="0"/>
    <x v="5"/>
    <x v="10"/>
    <x v="10"/>
    <x v="1"/>
    <x v="1"/>
    <x v="11"/>
    <x v="11"/>
    <x v="0"/>
    <x v="3"/>
    <n v="123610.8"/>
    <n v="123610.8"/>
    <n v="9270.81"/>
    <n v="9270.81"/>
    <x v="362"/>
    <n v="103009"/>
    <n v="103009"/>
    <n v="1"/>
    <x v="1"/>
  </r>
  <r>
    <x v="4"/>
    <x v="1"/>
    <x v="32"/>
    <x v="0"/>
    <x v="4"/>
    <x v="12"/>
    <x v="12"/>
    <x v="1"/>
    <x v="0"/>
    <x v="24"/>
    <x v="24"/>
    <x v="0"/>
    <x v="0"/>
    <n v="141146.88"/>
    <n v="141146.88"/>
    <n v="10585.98"/>
    <n v="10585.98"/>
    <x v="378"/>
    <n v="119616"/>
    <n v="119616"/>
    <n v="1"/>
    <x v="1"/>
  </r>
  <r>
    <x v="7"/>
    <x v="3"/>
    <x v="144"/>
    <x v="1"/>
    <x v="2"/>
    <x v="11"/>
    <x v="11"/>
    <x v="2"/>
    <x v="1"/>
    <x v="1"/>
    <x v="1"/>
    <x v="0"/>
    <x v="1"/>
    <n v="369091.58"/>
    <n v="333819.75410000002"/>
    <n v="27681.806499999999"/>
    <n v="25036.425500000001"/>
    <x v="102"/>
    <n v="216476"/>
    <n v="335537.8"/>
    <n v="1.1056999999999999"/>
    <x v="2"/>
  </r>
  <r>
    <x v="1"/>
    <x v="0"/>
    <x v="46"/>
    <x v="1"/>
    <x v="2"/>
    <x v="3"/>
    <x v="3"/>
    <x v="2"/>
    <x v="1"/>
    <x v="10"/>
    <x v="10"/>
    <x v="0"/>
    <x v="2"/>
    <n v="515909.68800000002"/>
    <n v="474126.87479999999"/>
    <n v="69647.715500000006"/>
    <n v="64007.0432"/>
    <x v="909"/>
    <n v="282072"/>
    <n v="437211.6"/>
    <n v="1.0881000000000001"/>
    <x v="2"/>
  </r>
  <r>
    <x v="13"/>
    <x v="1"/>
    <x v="128"/>
    <x v="0"/>
    <x v="1"/>
    <x v="1"/>
    <x v="1"/>
    <x v="1"/>
    <x v="0"/>
    <x v="24"/>
    <x v="24"/>
    <x v="0"/>
    <x v="0"/>
    <n v="263633.65000000002"/>
    <n v="263633.65000000002"/>
    <n v="30317.84"/>
    <n v="30317.84"/>
    <x v="460"/>
    <n v="216804"/>
    <n v="216804"/>
    <n v="1"/>
    <x v="1"/>
  </r>
  <r>
    <x v="4"/>
    <x v="1"/>
    <x v="52"/>
    <x v="0"/>
    <x v="1"/>
    <x v="2"/>
    <x v="2"/>
    <x v="1"/>
    <x v="1"/>
    <x v="8"/>
    <x v="8"/>
    <x v="0"/>
    <x v="3"/>
    <n v="136064.5"/>
    <n v="136064.5"/>
    <n v="10204.799999999999"/>
    <n v="10204.799999999999"/>
    <x v="467"/>
    <n v="107646"/>
    <n v="107646"/>
    <n v="1"/>
    <x v="1"/>
  </r>
  <r>
    <x v="3"/>
    <x v="2"/>
    <x v="172"/>
    <x v="0"/>
    <x v="3"/>
    <x v="5"/>
    <x v="5"/>
    <x v="3"/>
    <x v="1"/>
    <x v="17"/>
    <x v="17"/>
    <x v="0"/>
    <x v="3"/>
    <n v="95367.717999999993"/>
    <n v="62951.758900000001"/>
    <n v="0"/>
    <n v="0"/>
    <x v="105"/>
    <n v="53041"/>
    <n v="76909.45"/>
    <n v="1.5148999999999999"/>
    <x v="3"/>
  </r>
  <r>
    <x v="3"/>
    <x v="2"/>
    <x v="135"/>
    <x v="0"/>
    <x v="5"/>
    <x v="10"/>
    <x v="10"/>
    <x v="1"/>
    <x v="1"/>
    <x v="3"/>
    <x v="3"/>
    <x v="0"/>
    <x v="1"/>
    <n v="114552.9"/>
    <n v="114552.9"/>
    <n v="8591.42"/>
    <n v="8591.42"/>
    <x v="816"/>
    <n v="104139"/>
    <n v="104139"/>
    <n v="1"/>
    <x v="1"/>
  </r>
  <r>
    <x v="8"/>
    <x v="0"/>
    <x v="116"/>
    <x v="1"/>
    <x v="2"/>
    <x v="3"/>
    <x v="3"/>
    <x v="2"/>
    <x v="0"/>
    <x v="20"/>
    <x v="20"/>
    <x v="0"/>
    <x v="2"/>
    <n v="137889.99950000001"/>
    <n v="120502.6354"/>
    <n v="18615.112499999999"/>
    <n v="16267.8231"/>
    <x v="453"/>
    <n v="80290"/>
    <n v="124449.5"/>
    <n v="1.1443000000000001"/>
    <x v="2"/>
  </r>
  <r>
    <x v="1"/>
    <x v="2"/>
    <x v="53"/>
    <x v="0"/>
    <x v="5"/>
    <x v="10"/>
    <x v="10"/>
    <x v="1"/>
    <x v="0"/>
    <x v="12"/>
    <x v="12"/>
    <x v="0"/>
    <x v="4"/>
    <n v="12564"/>
    <n v="12564"/>
    <n v="0"/>
    <n v="0"/>
    <x v="19"/>
    <n v="10470"/>
    <n v="10470"/>
    <n v="1"/>
    <x v="1"/>
  </r>
  <r>
    <x v="1"/>
    <x v="1"/>
    <x v="28"/>
    <x v="1"/>
    <x v="2"/>
    <x v="8"/>
    <x v="8"/>
    <x v="2"/>
    <x v="0"/>
    <x v="14"/>
    <x v="14"/>
    <x v="0"/>
    <x v="2"/>
    <n v="337851.5625"/>
    <n v="298816.52020000003"/>
    <n v="32095.8655"/>
    <n v="28387.540300000001"/>
    <x v="317"/>
    <n v="174375"/>
    <n v="270281.25"/>
    <n v="1.1306"/>
    <x v="2"/>
  </r>
  <r>
    <x v="13"/>
    <x v="2"/>
    <x v="125"/>
    <x v="1"/>
    <x v="2"/>
    <x v="3"/>
    <x v="3"/>
    <x v="2"/>
    <x v="0"/>
    <x v="19"/>
    <x v="19"/>
    <x v="0"/>
    <x v="4"/>
    <n v="738714.32949999999"/>
    <n v="565524.37479999999"/>
    <n v="99726.364499999996"/>
    <n v="76345.736999999994"/>
    <x v="647"/>
    <n v="419903"/>
    <n v="650849.65"/>
    <n v="1.3062"/>
    <x v="2"/>
  </r>
  <r>
    <x v="12"/>
    <x v="2"/>
    <x v="166"/>
    <x v="1"/>
    <x v="2"/>
    <x v="8"/>
    <x v="8"/>
    <x v="2"/>
    <x v="1"/>
    <x v="24"/>
    <x v="24"/>
    <x v="0"/>
    <x v="0"/>
    <n v="3202056.7740000002"/>
    <n v="2559729.7505000001"/>
    <n v="304195.32750000001"/>
    <n v="243174.27350000001"/>
    <x v="910"/>
    <n v="1693314"/>
    <n v="2624636.7000000002"/>
    <n v="1.2508999999999999"/>
    <x v="2"/>
  </r>
  <r>
    <x v="4"/>
    <x v="0"/>
    <x v="33"/>
    <x v="1"/>
    <x v="2"/>
    <x v="4"/>
    <x v="4"/>
    <x v="2"/>
    <x v="0"/>
    <x v="20"/>
    <x v="20"/>
    <x v="0"/>
    <x v="2"/>
    <n v="67957.456000000006"/>
    <n v="49627.119200000001"/>
    <n v="0"/>
    <n v="0"/>
    <x v="466"/>
    <n v="39146"/>
    <n v="60676.3"/>
    <n v="1.3694"/>
    <x v="2"/>
  </r>
  <r>
    <x v="6"/>
    <x v="1"/>
    <x v="137"/>
    <x v="0"/>
    <x v="4"/>
    <x v="12"/>
    <x v="12"/>
    <x v="1"/>
    <x v="1"/>
    <x v="20"/>
    <x v="20"/>
    <x v="0"/>
    <x v="2"/>
    <n v="18204"/>
    <n v="18204"/>
    <n v="0"/>
    <n v="0"/>
    <x v="41"/>
    <n v="15170"/>
    <n v="15170"/>
    <n v="1"/>
    <x v="1"/>
  </r>
  <r>
    <x v="8"/>
    <x v="0"/>
    <x v="116"/>
    <x v="0"/>
    <x v="4"/>
    <x v="7"/>
    <x v="7"/>
    <x v="1"/>
    <x v="0"/>
    <x v="22"/>
    <x v="22"/>
    <x v="0"/>
    <x v="3"/>
    <n v="290452.05"/>
    <n v="290452.05"/>
    <n v="21783.88"/>
    <n v="21783.88"/>
    <x v="420"/>
    <n v="252567"/>
    <n v="252567"/>
    <n v="1"/>
    <x v="1"/>
  </r>
  <r>
    <x v="11"/>
    <x v="1"/>
    <x v="24"/>
    <x v="0"/>
    <x v="1"/>
    <x v="1"/>
    <x v="1"/>
    <x v="1"/>
    <x v="1"/>
    <x v="1"/>
    <x v="1"/>
    <x v="0"/>
    <x v="1"/>
    <n v="4353.4399999999996"/>
    <n v="4353.4399999999996"/>
    <n v="0"/>
    <n v="0"/>
    <x v="252"/>
    <n v="3887"/>
    <n v="3887"/>
    <n v="1"/>
    <x v="1"/>
  </r>
  <r>
    <x v="10"/>
    <x v="1"/>
    <x v="153"/>
    <x v="0"/>
    <x v="4"/>
    <x v="6"/>
    <x v="6"/>
    <x v="1"/>
    <x v="0"/>
    <x v="11"/>
    <x v="11"/>
    <x v="0"/>
    <x v="3"/>
    <n v="64243.199999999997"/>
    <n v="64243.199999999997"/>
    <n v="0"/>
    <n v="0"/>
    <x v="445"/>
    <n v="57360"/>
    <n v="57360"/>
    <n v="1"/>
    <x v="1"/>
  </r>
  <r>
    <x v="0"/>
    <x v="1"/>
    <x v="78"/>
    <x v="0"/>
    <x v="4"/>
    <x v="13"/>
    <x v="13"/>
    <x v="1"/>
    <x v="0"/>
    <x v="5"/>
    <x v="5"/>
    <x v="0"/>
    <x v="1"/>
    <n v="6990"/>
    <n v="6990"/>
    <n v="0"/>
    <n v="0"/>
    <x v="146"/>
    <n v="5592"/>
    <n v="5592"/>
    <n v="1"/>
    <x v="1"/>
  </r>
  <r>
    <x v="4"/>
    <x v="0"/>
    <x v="110"/>
    <x v="0"/>
    <x v="4"/>
    <x v="12"/>
    <x v="12"/>
    <x v="1"/>
    <x v="0"/>
    <x v="17"/>
    <x v="17"/>
    <x v="0"/>
    <x v="3"/>
    <n v="210581.76000000001"/>
    <n v="210581.76000000001"/>
    <n v="15793.6"/>
    <n v="15793.6"/>
    <x v="358"/>
    <n v="172608"/>
    <n v="172608"/>
    <n v="1"/>
    <x v="1"/>
  </r>
  <r>
    <x v="2"/>
    <x v="0"/>
    <x v="134"/>
    <x v="1"/>
    <x v="2"/>
    <x v="9"/>
    <x v="9"/>
    <x v="2"/>
    <x v="1"/>
    <x v="17"/>
    <x v="17"/>
    <x v="0"/>
    <x v="3"/>
    <n v="315700.03200000001"/>
    <n v="211000.76949999999"/>
    <n v="23677.428"/>
    <n v="15825.008"/>
    <x v="358"/>
    <n v="172608"/>
    <n v="267542.40000000002"/>
    <n v="1.4962"/>
    <x v="2"/>
  </r>
  <r>
    <x v="14"/>
    <x v="2"/>
    <x v="91"/>
    <x v="1"/>
    <x v="2"/>
    <x v="4"/>
    <x v="4"/>
    <x v="2"/>
    <x v="0"/>
    <x v="20"/>
    <x v="20"/>
    <x v="0"/>
    <x v="2"/>
    <n v="50743.28"/>
    <n v="39399.607600000003"/>
    <n v="0"/>
    <n v="0"/>
    <x v="92"/>
    <n v="29230"/>
    <n v="45306.5"/>
    <n v="1.2879"/>
    <x v="2"/>
  </r>
  <r>
    <x v="5"/>
    <x v="2"/>
    <x v="58"/>
    <x v="0"/>
    <x v="0"/>
    <x v="0"/>
    <x v="0"/>
    <x v="0"/>
    <x v="1"/>
    <x v="7"/>
    <x v="7"/>
    <x v="0"/>
    <x v="0"/>
    <n v="21191.279999999999"/>
    <n v="31010.141"/>
    <n v="0"/>
    <n v="0"/>
    <x v="272"/>
    <n v="24081"/>
    <n v="19264.8"/>
    <n v="0.68340000000000001"/>
    <x v="0"/>
  </r>
  <r>
    <x v="6"/>
    <x v="2"/>
    <x v="161"/>
    <x v="0"/>
    <x v="3"/>
    <x v="5"/>
    <x v="5"/>
    <x v="3"/>
    <x v="0"/>
    <x v="11"/>
    <x v="11"/>
    <x v="0"/>
    <x v="3"/>
    <n v="42420.431499999999"/>
    <n v="25643.198199999999"/>
    <n v="0"/>
    <n v="0"/>
    <x v="44"/>
    <n v="25573"/>
    <n v="37080.85"/>
    <n v="1.6543000000000001"/>
    <x v="3"/>
  </r>
  <r>
    <x v="3"/>
    <x v="1"/>
    <x v="36"/>
    <x v="0"/>
    <x v="1"/>
    <x v="2"/>
    <x v="2"/>
    <x v="1"/>
    <x v="1"/>
    <x v="13"/>
    <x v="13"/>
    <x v="0"/>
    <x v="0"/>
    <n v="120261.97"/>
    <n v="120261.97"/>
    <n v="9019.6299999999992"/>
    <n v="9019.6299999999992"/>
    <x v="126"/>
    <n v="95144"/>
    <n v="95144"/>
    <n v="1"/>
    <x v="1"/>
  </r>
  <r>
    <x v="11"/>
    <x v="0"/>
    <x v="63"/>
    <x v="1"/>
    <x v="2"/>
    <x v="4"/>
    <x v="4"/>
    <x v="2"/>
    <x v="1"/>
    <x v="12"/>
    <x v="12"/>
    <x v="0"/>
    <x v="4"/>
    <n v="500432.84499999997"/>
    <n v="442782.55619999999"/>
    <n v="47541.072999999997"/>
    <n v="42064.300999999999"/>
    <x v="797"/>
    <n v="293509"/>
    <n v="454938.95"/>
    <n v="1.1302000000000001"/>
    <x v="2"/>
  </r>
  <r>
    <x v="14"/>
    <x v="1"/>
    <x v="57"/>
    <x v="0"/>
    <x v="1"/>
    <x v="2"/>
    <x v="2"/>
    <x v="1"/>
    <x v="0"/>
    <x v="12"/>
    <x v="12"/>
    <x v="0"/>
    <x v="4"/>
    <n v="10587.2"/>
    <n v="10587.2"/>
    <n v="0"/>
    <n v="0"/>
    <x v="61"/>
    <n v="8376"/>
    <n v="8376"/>
    <n v="1"/>
    <x v="1"/>
  </r>
  <r>
    <x v="7"/>
    <x v="2"/>
    <x v="113"/>
    <x v="1"/>
    <x v="2"/>
    <x v="4"/>
    <x v="4"/>
    <x v="2"/>
    <x v="1"/>
    <x v="9"/>
    <x v="9"/>
    <x v="0"/>
    <x v="0"/>
    <n v="3215419.2"/>
    <n v="2848545.5265000002"/>
    <n v="305464.77750000003"/>
    <n v="270611.78379999998"/>
    <x v="911"/>
    <n v="1728720"/>
    <n v="2679516"/>
    <n v="1.1288"/>
    <x v="2"/>
  </r>
  <r>
    <x v="2"/>
    <x v="2"/>
    <x v="62"/>
    <x v="0"/>
    <x v="0"/>
    <x v="0"/>
    <x v="0"/>
    <x v="0"/>
    <x v="0"/>
    <x v="8"/>
    <x v="8"/>
    <x v="0"/>
    <x v="3"/>
    <n v="110570.61599999999"/>
    <n v="139665.20619999999"/>
    <n v="8292.76"/>
    <n v="10474.8447"/>
    <x v="300"/>
    <n v="118131"/>
    <n v="94504.8"/>
    <n v="0.79169999999999996"/>
    <x v="0"/>
  </r>
  <r>
    <x v="6"/>
    <x v="0"/>
    <x v="43"/>
    <x v="1"/>
    <x v="2"/>
    <x v="11"/>
    <x v="11"/>
    <x v="2"/>
    <x v="0"/>
    <x v="6"/>
    <x v="6"/>
    <x v="0"/>
    <x v="1"/>
    <n v="634334.09"/>
    <n v="462587.34610000002"/>
    <n v="47575.017999999996"/>
    <n v="34694.022700000001"/>
    <x v="411"/>
    <n v="314806"/>
    <n v="487949.3"/>
    <n v="1.3713"/>
    <x v="2"/>
  </r>
  <r>
    <x v="5"/>
    <x v="1"/>
    <x v="112"/>
    <x v="0"/>
    <x v="1"/>
    <x v="1"/>
    <x v="1"/>
    <x v="1"/>
    <x v="0"/>
    <x v="8"/>
    <x v="8"/>
    <x v="0"/>
    <x v="3"/>
    <n v="13465.52"/>
    <n v="13465.52"/>
    <n v="0"/>
    <n v="0"/>
    <x v="183"/>
    <n v="11184"/>
    <n v="11184"/>
    <n v="1"/>
    <x v="1"/>
  </r>
  <r>
    <x v="7"/>
    <x v="0"/>
    <x v="114"/>
    <x v="0"/>
    <x v="1"/>
    <x v="2"/>
    <x v="2"/>
    <x v="1"/>
    <x v="1"/>
    <x v="18"/>
    <x v="18"/>
    <x v="0"/>
    <x v="4"/>
    <n v="122786.57"/>
    <n v="122786.57"/>
    <n v="9208.94"/>
    <n v="9208.94"/>
    <x v="25"/>
    <n v="87956"/>
    <n v="87956"/>
    <n v="1"/>
    <x v="1"/>
  </r>
  <r>
    <x v="13"/>
    <x v="1"/>
    <x v="128"/>
    <x v="0"/>
    <x v="4"/>
    <x v="12"/>
    <x v="12"/>
    <x v="1"/>
    <x v="0"/>
    <x v="2"/>
    <x v="2"/>
    <x v="0"/>
    <x v="2"/>
    <n v="7929.6"/>
    <n v="7929.6"/>
    <n v="0"/>
    <n v="0"/>
    <x v="396"/>
    <n v="7080"/>
    <n v="7080"/>
    <n v="1"/>
    <x v="1"/>
  </r>
  <r>
    <x v="4"/>
    <x v="2"/>
    <x v="151"/>
    <x v="0"/>
    <x v="3"/>
    <x v="5"/>
    <x v="5"/>
    <x v="3"/>
    <x v="0"/>
    <x v="1"/>
    <x v="1"/>
    <x v="0"/>
    <x v="1"/>
    <n v="28137.395"/>
    <n v="22511.4264"/>
    <n v="0"/>
    <n v="0"/>
    <x v="447"/>
    <n v="16445"/>
    <n v="23845.25"/>
    <n v="1.2499"/>
    <x v="3"/>
  </r>
  <r>
    <x v="14"/>
    <x v="1"/>
    <x v="30"/>
    <x v="0"/>
    <x v="1"/>
    <x v="2"/>
    <x v="2"/>
    <x v="1"/>
    <x v="0"/>
    <x v="20"/>
    <x v="20"/>
    <x v="0"/>
    <x v="2"/>
    <n v="14401.16"/>
    <n v="14401.16"/>
    <n v="0"/>
    <n v="0"/>
    <x v="464"/>
    <n v="12432"/>
    <n v="12432"/>
    <n v="1"/>
    <x v="1"/>
  </r>
  <r>
    <x v="11"/>
    <x v="0"/>
    <x v="174"/>
    <x v="0"/>
    <x v="3"/>
    <x v="5"/>
    <x v="5"/>
    <x v="3"/>
    <x v="1"/>
    <x v="23"/>
    <x v="23"/>
    <x v="0"/>
    <x v="2"/>
    <n v="45120.81"/>
    <n v="41794.652300000002"/>
    <n v="0"/>
    <n v="0"/>
    <x v="547"/>
    <n v="25095"/>
    <n v="36387.75"/>
    <n v="1.0795999999999999"/>
    <x v="3"/>
  </r>
  <r>
    <x v="0"/>
    <x v="2"/>
    <x v="72"/>
    <x v="1"/>
    <x v="2"/>
    <x v="3"/>
    <x v="3"/>
    <x v="2"/>
    <x v="1"/>
    <x v="2"/>
    <x v="2"/>
    <x v="0"/>
    <x v="2"/>
    <n v="209455.25099999999"/>
    <n v="164478.58259999999"/>
    <n v="28276.386500000001"/>
    <n v="22204.551800000001"/>
    <x v="912"/>
    <n v="114519"/>
    <n v="177504.45"/>
    <n v="1.2735000000000001"/>
    <x v="2"/>
  </r>
  <r>
    <x v="0"/>
    <x v="2"/>
    <x v="79"/>
    <x v="0"/>
    <x v="4"/>
    <x v="12"/>
    <x v="12"/>
    <x v="1"/>
    <x v="1"/>
    <x v="16"/>
    <x v="16"/>
    <x v="0"/>
    <x v="3"/>
    <n v="863200"/>
    <n v="863200"/>
    <n v="64739.99"/>
    <n v="64739.99"/>
    <x v="913"/>
    <n v="690560"/>
    <n v="690560"/>
    <n v="1"/>
    <x v="1"/>
  </r>
  <r>
    <x v="12"/>
    <x v="3"/>
    <x v="25"/>
    <x v="0"/>
    <x v="4"/>
    <x v="13"/>
    <x v="13"/>
    <x v="1"/>
    <x v="0"/>
    <x v="20"/>
    <x v="20"/>
    <x v="0"/>
    <x v="2"/>
    <n v="5635.84"/>
    <n v="5635.84"/>
    <n v="0"/>
    <n v="0"/>
    <x v="63"/>
    <n v="5032"/>
    <n v="5032"/>
    <n v="1"/>
    <x v="1"/>
  </r>
  <r>
    <x v="12"/>
    <x v="2"/>
    <x v="142"/>
    <x v="1"/>
    <x v="2"/>
    <x v="8"/>
    <x v="8"/>
    <x v="2"/>
    <x v="0"/>
    <x v="9"/>
    <x v="9"/>
    <x v="0"/>
    <x v="0"/>
    <n v="978214.73400000005"/>
    <n v="771951.78910000005"/>
    <n v="92930.327499999999"/>
    <n v="73335.362999999998"/>
    <x v="897"/>
    <n v="553602"/>
    <n v="858083.1"/>
    <n v="1.2672000000000001"/>
    <x v="2"/>
  </r>
  <r>
    <x v="7"/>
    <x v="1"/>
    <x v="163"/>
    <x v="1"/>
    <x v="2"/>
    <x v="4"/>
    <x v="4"/>
    <x v="2"/>
    <x v="1"/>
    <x v="21"/>
    <x v="21"/>
    <x v="0"/>
    <x v="4"/>
    <n v="1906314.93"/>
    <n v="1669470.8677999999"/>
    <n v="181099.89199999999"/>
    <n v="158599.70939999999"/>
    <x v="312"/>
    <n v="946062"/>
    <n v="1466396.1"/>
    <n v="1.1418999999999999"/>
    <x v="2"/>
  </r>
  <r>
    <x v="12"/>
    <x v="1"/>
    <x v="102"/>
    <x v="0"/>
    <x v="3"/>
    <x v="5"/>
    <x v="5"/>
    <x v="3"/>
    <x v="0"/>
    <x v="4"/>
    <x v="4"/>
    <x v="0"/>
    <x v="1"/>
    <n v="34990.877999999997"/>
    <n v="30181.504000000001"/>
    <n v="0"/>
    <n v="0"/>
    <x v="340"/>
    <n v="19461"/>
    <n v="28218.45"/>
    <n v="1.1593"/>
    <x v="3"/>
  </r>
  <r>
    <x v="14"/>
    <x v="1"/>
    <x v="30"/>
    <x v="1"/>
    <x v="2"/>
    <x v="8"/>
    <x v="8"/>
    <x v="2"/>
    <x v="0"/>
    <x v="23"/>
    <x v="23"/>
    <x v="0"/>
    <x v="2"/>
    <n v="302353.88099999999"/>
    <n v="225567.71890000001"/>
    <n v="28723.514999999999"/>
    <n v="21428.855899999999"/>
    <x v="366"/>
    <n v="159891"/>
    <n v="247831.05"/>
    <n v="1.3404"/>
    <x v="2"/>
  </r>
  <r>
    <x v="6"/>
    <x v="1"/>
    <x v="137"/>
    <x v="1"/>
    <x v="2"/>
    <x v="11"/>
    <x v="11"/>
    <x v="2"/>
    <x v="0"/>
    <x v="4"/>
    <x v="4"/>
    <x v="0"/>
    <x v="1"/>
    <n v="152214.96"/>
    <n v="117132.60980000001"/>
    <n v="11416.121999999999"/>
    <n v="8784.9457000000002"/>
    <x v="606"/>
    <n v="81836"/>
    <n v="126845.8"/>
    <n v="1.2995000000000001"/>
    <x v="2"/>
  </r>
  <r>
    <x v="1"/>
    <x v="1"/>
    <x v="140"/>
    <x v="0"/>
    <x v="3"/>
    <x v="5"/>
    <x v="5"/>
    <x v="3"/>
    <x v="0"/>
    <x v="10"/>
    <x v="10"/>
    <x v="0"/>
    <x v="2"/>
    <n v="16717.745999999999"/>
    <n v="15623.6378"/>
    <n v="0"/>
    <n v="0"/>
    <x v="138"/>
    <n v="9576"/>
    <n v="13885.2"/>
    <n v="1.07"/>
    <x v="3"/>
  </r>
  <r>
    <x v="13"/>
    <x v="2"/>
    <x v="139"/>
    <x v="0"/>
    <x v="5"/>
    <x v="10"/>
    <x v="10"/>
    <x v="1"/>
    <x v="0"/>
    <x v="16"/>
    <x v="16"/>
    <x v="0"/>
    <x v="3"/>
    <n v="225618.9"/>
    <n v="225618.9"/>
    <n v="16921.37"/>
    <n v="16921.37"/>
    <x v="270"/>
    <n v="183430"/>
    <n v="183430"/>
    <n v="1"/>
    <x v="1"/>
  </r>
  <r>
    <x v="0"/>
    <x v="1"/>
    <x v="78"/>
    <x v="0"/>
    <x v="0"/>
    <x v="0"/>
    <x v="0"/>
    <x v="0"/>
    <x v="1"/>
    <x v="22"/>
    <x v="22"/>
    <x v="0"/>
    <x v="3"/>
    <n v="46347.839999999997"/>
    <n v="59338.710800000001"/>
    <n v="0"/>
    <n v="0"/>
    <x v="184"/>
    <n v="48279"/>
    <n v="38623.199999999997"/>
    <n v="0.78110000000000002"/>
    <x v="0"/>
  </r>
  <r>
    <x v="14"/>
    <x v="3"/>
    <x v="130"/>
    <x v="1"/>
    <x v="2"/>
    <x v="9"/>
    <x v="9"/>
    <x v="2"/>
    <x v="1"/>
    <x v="16"/>
    <x v="16"/>
    <x v="0"/>
    <x v="3"/>
    <n v="192582.571"/>
    <n v="149749.0337"/>
    <n v="25998.583999999999"/>
    <n v="20216.070500000002"/>
    <x v="100"/>
    <n v="101426"/>
    <n v="157210.29999999999"/>
    <n v="1.286"/>
    <x v="2"/>
  </r>
  <r>
    <x v="14"/>
    <x v="2"/>
    <x v="91"/>
    <x v="0"/>
    <x v="3"/>
    <x v="5"/>
    <x v="5"/>
    <x v="3"/>
    <x v="0"/>
    <x v="4"/>
    <x v="4"/>
    <x v="0"/>
    <x v="1"/>
    <n v="34093.675999999999"/>
    <n v="23868.047500000001"/>
    <n v="0"/>
    <n v="0"/>
    <x v="32"/>
    <n v="18962"/>
    <n v="27494.9"/>
    <n v="1.4283999999999999"/>
    <x v="3"/>
  </r>
  <r>
    <x v="6"/>
    <x v="1"/>
    <x v="81"/>
    <x v="0"/>
    <x v="4"/>
    <x v="7"/>
    <x v="7"/>
    <x v="1"/>
    <x v="0"/>
    <x v="9"/>
    <x v="9"/>
    <x v="0"/>
    <x v="0"/>
    <n v="73902.78"/>
    <n v="73902.78"/>
    <n v="1583.62"/>
    <n v="1583.62"/>
    <x v="134"/>
    <n v="64827"/>
    <n v="64827"/>
    <n v="1"/>
    <x v="1"/>
  </r>
  <r>
    <x v="5"/>
    <x v="3"/>
    <x v="59"/>
    <x v="0"/>
    <x v="5"/>
    <x v="10"/>
    <x v="10"/>
    <x v="1"/>
    <x v="0"/>
    <x v="9"/>
    <x v="9"/>
    <x v="0"/>
    <x v="0"/>
    <n v="39884.04"/>
    <n v="39884.04"/>
    <n v="0"/>
    <n v="0"/>
    <x v="35"/>
    <n v="34986"/>
    <n v="34986"/>
    <n v="1"/>
    <x v="1"/>
  </r>
  <r>
    <x v="8"/>
    <x v="1"/>
    <x v="66"/>
    <x v="1"/>
    <x v="2"/>
    <x v="4"/>
    <x v="4"/>
    <x v="2"/>
    <x v="1"/>
    <x v="2"/>
    <x v="2"/>
    <x v="0"/>
    <x v="2"/>
    <n v="74842.679999999993"/>
    <n v="67405.465400000001"/>
    <n v="0"/>
    <n v="0"/>
    <x v="523"/>
    <n v="40238"/>
    <n v="62368.9"/>
    <n v="1.1103000000000001"/>
    <x v="2"/>
  </r>
  <r>
    <x v="9"/>
    <x v="3"/>
    <x v="86"/>
    <x v="0"/>
    <x v="5"/>
    <x v="10"/>
    <x v="10"/>
    <x v="1"/>
    <x v="0"/>
    <x v="12"/>
    <x v="12"/>
    <x v="0"/>
    <x v="4"/>
    <n v="11726.4"/>
    <n v="11726.4"/>
    <n v="0"/>
    <n v="0"/>
    <x v="60"/>
    <n v="9772"/>
    <n v="9772"/>
    <n v="1"/>
    <x v="1"/>
  </r>
  <r>
    <x v="9"/>
    <x v="3"/>
    <x v="86"/>
    <x v="0"/>
    <x v="1"/>
    <x v="1"/>
    <x v="1"/>
    <x v="1"/>
    <x v="1"/>
    <x v="21"/>
    <x v="21"/>
    <x v="0"/>
    <x v="4"/>
    <n v="342597.6"/>
    <n v="342597.6"/>
    <n v="39398.67"/>
    <n v="39398.67"/>
    <x v="42"/>
    <n v="251910"/>
    <n v="251910"/>
    <n v="1"/>
    <x v="1"/>
  </r>
  <r>
    <x v="1"/>
    <x v="1"/>
    <x v="28"/>
    <x v="0"/>
    <x v="4"/>
    <x v="13"/>
    <x v="13"/>
    <x v="1"/>
    <x v="1"/>
    <x v="22"/>
    <x v="22"/>
    <x v="0"/>
    <x v="3"/>
    <n v="75171.600000000006"/>
    <n v="75171.600000000006"/>
    <n v="4136.8100000000004"/>
    <n v="4136.8100000000004"/>
    <x v="201"/>
    <n v="62643"/>
    <n v="62643"/>
    <n v="1"/>
    <x v="1"/>
  </r>
  <r>
    <x v="11"/>
    <x v="0"/>
    <x v="64"/>
    <x v="0"/>
    <x v="5"/>
    <x v="10"/>
    <x v="10"/>
    <x v="1"/>
    <x v="0"/>
    <x v="18"/>
    <x v="18"/>
    <x v="0"/>
    <x v="4"/>
    <n v="79160.399999999994"/>
    <n v="79160.399999999994"/>
    <n v="899.55"/>
    <n v="899.55"/>
    <x v="66"/>
    <n v="65967"/>
    <n v="65967"/>
    <n v="1"/>
    <x v="1"/>
  </r>
  <r>
    <x v="3"/>
    <x v="1"/>
    <x v="36"/>
    <x v="1"/>
    <x v="2"/>
    <x v="8"/>
    <x v="8"/>
    <x v="2"/>
    <x v="0"/>
    <x v="8"/>
    <x v="8"/>
    <x v="0"/>
    <x v="3"/>
    <n v="791005.17599999998"/>
    <n v="606347.06669999997"/>
    <n v="75145.410499999998"/>
    <n v="57602.909099999997"/>
    <x v="373"/>
    <n v="436176"/>
    <n v="676072.8"/>
    <n v="1.3045"/>
    <x v="2"/>
  </r>
  <r>
    <x v="5"/>
    <x v="2"/>
    <x v="9"/>
    <x v="1"/>
    <x v="2"/>
    <x v="3"/>
    <x v="3"/>
    <x v="2"/>
    <x v="0"/>
    <x v="24"/>
    <x v="24"/>
    <x v="0"/>
    <x v="0"/>
    <n v="1477786.2749999999"/>
    <n v="1203967.8637000001"/>
    <n v="110833.94349999999"/>
    <n v="90297.5677"/>
    <x v="336"/>
    <n v="820491"/>
    <n v="1271761.05"/>
    <n v="1.2274"/>
    <x v="2"/>
  </r>
  <r>
    <x v="13"/>
    <x v="0"/>
    <x v="159"/>
    <x v="1"/>
    <x v="2"/>
    <x v="3"/>
    <x v="3"/>
    <x v="2"/>
    <x v="1"/>
    <x v="10"/>
    <x v="10"/>
    <x v="0"/>
    <x v="2"/>
    <n v="619460.35199999996"/>
    <n v="482617.93"/>
    <n v="83627.072499999995"/>
    <n v="65153.362099999998"/>
    <x v="914"/>
    <n v="338688"/>
    <n v="524966.40000000002"/>
    <n v="1.2835000000000001"/>
    <x v="2"/>
  </r>
  <r>
    <x v="5"/>
    <x v="3"/>
    <x v="12"/>
    <x v="0"/>
    <x v="4"/>
    <x v="7"/>
    <x v="7"/>
    <x v="1"/>
    <x v="0"/>
    <x v="18"/>
    <x v="18"/>
    <x v="0"/>
    <x v="4"/>
    <n v="223088.4"/>
    <n v="223088.4"/>
    <n v="16731.63"/>
    <n v="16731.63"/>
    <x v="88"/>
    <n v="185907"/>
    <n v="185907"/>
    <n v="1"/>
    <x v="1"/>
  </r>
  <r>
    <x v="5"/>
    <x v="2"/>
    <x v="95"/>
    <x v="1"/>
    <x v="2"/>
    <x v="3"/>
    <x v="3"/>
    <x v="2"/>
    <x v="0"/>
    <x v="20"/>
    <x v="20"/>
    <x v="0"/>
    <x v="2"/>
    <n v="76887.951499999996"/>
    <n v="60754.8943"/>
    <n v="0"/>
    <n v="0"/>
    <x v="915"/>
    <n v="44770"/>
    <n v="69393.5"/>
    <n v="1.2655000000000001"/>
    <x v="2"/>
  </r>
  <r>
    <x v="8"/>
    <x v="2"/>
    <x v="156"/>
    <x v="1"/>
    <x v="2"/>
    <x v="11"/>
    <x v="11"/>
    <x v="2"/>
    <x v="1"/>
    <x v="24"/>
    <x v="24"/>
    <x v="0"/>
    <x v="0"/>
    <n v="2954657.2439999999"/>
    <n v="2624689.9698999999"/>
    <n v="221599.22200000001"/>
    <n v="196851.6844"/>
    <x v="916"/>
    <n v="1562484"/>
    <n v="2421850.2000000002"/>
    <n v="1.1256999999999999"/>
    <x v="2"/>
  </r>
  <r>
    <x v="12"/>
    <x v="2"/>
    <x v="142"/>
    <x v="0"/>
    <x v="1"/>
    <x v="1"/>
    <x v="1"/>
    <x v="1"/>
    <x v="0"/>
    <x v="14"/>
    <x v="14"/>
    <x v="0"/>
    <x v="2"/>
    <n v="34819.199999999997"/>
    <n v="34819.199999999997"/>
    <n v="0"/>
    <n v="0"/>
    <x v="115"/>
    <n v="26784"/>
    <n v="26784"/>
    <n v="1"/>
    <x v="1"/>
  </r>
  <r>
    <x v="2"/>
    <x v="2"/>
    <x v="155"/>
    <x v="0"/>
    <x v="4"/>
    <x v="13"/>
    <x v="13"/>
    <x v="1"/>
    <x v="0"/>
    <x v="8"/>
    <x v="8"/>
    <x v="0"/>
    <x v="3"/>
    <n v="145573.74"/>
    <n v="145573.74"/>
    <n v="10917.99"/>
    <n v="10917.99"/>
    <x v="351"/>
    <n v="124422"/>
    <n v="124422"/>
    <n v="1"/>
    <x v="1"/>
  </r>
  <r>
    <x v="1"/>
    <x v="1"/>
    <x v="1"/>
    <x v="0"/>
    <x v="1"/>
    <x v="1"/>
    <x v="1"/>
    <x v="1"/>
    <x v="1"/>
    <x v="9"/>
    <x v="9"/>
    <x v="0"/>
    <x v="0"/>
    <n v="142907.51999999999"/>
    <n v="142907.51999999999"/>
    <n v="16434.330000000002"/>
    <n v="16434.330000000002"/>
    <x v="43"/>
    <n v="115248"/>
    <n v="115248"/>
    <n v="1"/>
    <x v="1"/>
  </r>
  <r>
    <x v="14"/>
    <x v="1"/>
    <x v="57"/>
    <x v="0"/>
    <x v="1"/>
    <x v="2"/>
    <x v="2"/>
    <x v="1"/>
    <x v="1"/>
    <x v="9"/>
    <x v="9"/>
    <x v="0"/>
    <x v="0"/>
    <n v="46823.6"/>
    <n v="46823.6"/>
    <n v="0"/>
    <n v="0"/>
    <x v="284"/>
    <n v="37044"/>
    <n v="37044"/>
    <n v="1"/>
    <x v="1"/>
  </r>
  <r>
    <x v="6"/>
    <x v="0"/>
    <x v="13"/>
    <x v="0"/>
    <x v="1"/>
    <x v="2"/>
    <x v="2"/>
    <x v="1"/>
    <x v="0"/>
    <x v="11"/>
    <x v="11"/>
    <x v="0"/>
    <x v="3"/>
    <n v="91916.68"/>
    <n v="91916.68"/>
    <n v="6893.69"/>
    <n v="6893.69"/>
    <x v="85"/>
    <n v="79348"/>
    <n v="79348"/>
    <n v="1"/>
    <x v="1"/>
  </r>
  <r>
    <x v="6"/>
    <x v="2"/>
    <x v="83"/>
    <x v="0"/>
    <x v="4"/>
    <x v="12"/>
    <x v="12"/>
    <x v="1"/>
    <x v="1"/>
    <x v="1"/>
    <x v="1"/>
    <x v="0"/>
    <x v="1"/>
    <n v="79922.7"/>
    <n v="79922.7"/>
    <n v="0"/>
    <n v="0"/>
    <x v="168"/>
    <n v="72657"/>
    <n v="72657"/>
    <n v="1"/>
    <x v="1"/>
  </r>
  <r>
    <x v="9"/>
    <x v="3"/>
    <x v="148"/>
    <x v="0"/>
    <x v="4"/>
    <x v="12"/>
    <x v="12"/>
    <x v="1"/>
    <x v="0"/>
    <x v="23"/>
    <x v="23"/>
    <x v="0"/>
    <x v="2"/>
    <n v="41987.519999999997"/>
    <n v="41987.519999999997"/>
    <n v="0"/>
    <n v="0"/>
    <x v="288"/>
    <n v="34416"/>
    <n v="34416"/>
    <n v="1"/>
    <x v="1"/>
  </r>
  <r>
    <x v="9"/>
    <x v="3"/>
    <x v="148"/>
    <x v="0"/>
    <x v="0"/>
    <x v="0"/>
    <x v="0"/>
    <x v="0"/>
    <x v="1"/>
    <x v="15"/>
    <x v="15"/>
    <x v="0"/>
    <x v="4"/>
    <n v="51455.6"/>
    <n v="63380.543700000002"/>
    <n v="0"/>
    <n v="0"/>
    <x v="137"/>
    <n v="55930"/>
    <n v="44744"/>
    <n v="0.81189999999999996"/>
    <x v="0"/>
  </r>
  <r>
    <x v="1"/>
    <x v="2"/>
    <x v="53"/>
    <x v="0"/>
    <x v="1"/>
    <x v="1"/>
    <x v="1"/>
    <x v="1"/>
    <x v="1"/>
    <x v="7"/>
    <x v="7"/>
    <x v="0"/>
    <x v="0"/>
    <n v="69967.520000000004"/>
    <n v="69967.520000000004"/>
    <n v="0"/>
    <n v="0"/>
    <x v="498"/>
    <n v="62471"/>
    <n v="62471"/>
    <n v="1"/>
    <x v="1"/>
  </r>
  <r>
    <x v="5"/>
    <x v="1"/>
    <x v="40"/>
    <x v="1"/>
    <x v="2"/>
    <x v="8"/>
    <x v="8"/>
    <x v="2"/>
    <x v="0"/>
    <x v="11"/>
    <x v="11"/>
    <x v="0"/>
    <x v="3"/>
    <n v="234420.76"/>
    <n v="193688.1434"/>
    <n v="17581.494999999999"/>
    <n v="14526.559499999999"/>
    <x v="787"/>
    <n v="135035"/>
    <n v="209304.25"/>
    <n v="1.2102999999999999"/>
    <x v="2"/>
  </r>
  <r>
    <x v="14"/>
    <x v="0"/>
    <x v="31"/>
    <x v="0"/>
    <x v="4"/>
    <x v="7"/>
    <x v="7"/>
    <x v="1"/>
    <x v="1"/>
    <x v="14"/>
    <x v="14"/>
    <x v="0"/>
    <x v="2"/>
    <n v="232479.54"/>
    <n v="232479.54"/>
    <n v="17435.919999999998"/>
    <n v="17435.919999999998"/>
    <x v="917"/>
    <n v="190557"/>
    <n v="190557"/>
    <n v="1"/>
    <x v="1"/>
  </r>
  <r>
    <x v="2"/>
    <x v="3"/>
    <x v="106"/>
    <x v="0"/>
    <x v="1"/>
    <x v="2"/>
    <x v="2"/>
    <x v="1"/>
    <x v="1"/>
    <x v="23"/>
    <x v="23"/>
    <x v="0"/>
    <x v="2"/>
    <n v="19032"/>
    <n v="19032"/>
    <n v="0"/>
    <n v="0"/>
    <x v="134"/>
    <n v="15057"/>
    <n v="15057"/>
    <n v="1"/>
    <x v="1"/>
  </r>
  <r>
    <x v="3"/>
    <x v="2"/>
    <x v="135"/>
    <x v="0"/>
    <x v="4"/>
    <x v="6"/>
    <x v="6"/>
    <x v="1"/>
    <x v="1"/>
    <x v="5"/>
    <x v="5"/>
    <x v="0"/>
    <x v="1"/>
    <n v="93106.8"/>
    <n v="93106.8"/>
    <n v="3019.68"/>
    <n v="3019.68"/>
    <x v="73"/>
    <n v="77589"/>
    <n v="77589"/>
    <n v="1"/>
    <x v="1"/>
  </r>
  <r>
    <x v="10"/>
    <x v="1"/>
    <x v="153"/>
    <x v="1"/>
    <x v="2"/>
    <x v="8"/>
    <x v="8"/>
    <x v="2"/>
    <x v="0"/>
    <x v="2"/>
    <x v="2"/>
    <x v="0"/>
    <x v="2"/>
    <n v="73847.703999999998"/>
    <n v="69654.926800000001"/>
    <n v="0"/>
    <n v="0"/>
    <x v="703"/>
    <n v="42539"/>
    <n v="65935.45"/>
    <n v="1.0602"/>
    <x v="2"/>
  </r>
  <r>
    <x v="9"/>
    <x v="0"/>
    <x v="20"/>
    <x v="0"/>
    <x v="5"/>
    <x v="10"/>
    <x v="10"/>
    <x v="1"/>
    <x v="0"/>
    <x v="6"/>
    <x v="6"/>
    <x v="0"/>
    <x v="1"/>
    <n v="91405.6"/>
    <n v="91405.6"/>
    <n v="6855.38"/>
    <n v="6855.38"/>
    <x v="68"/>
    <n v="70312"/>
    <n v="70312"/>
    <n v="1"/>
    <x v="1"/>
  </r>
  <r>
    <x v="9"/>
    <x v="1"/>
    <x v="68"/>
    <x v="1"/>
    <x v="2"/>
    <x v="11"/>
    <x v="11"/>
    <x v="2"/>
    <x v="1"/>
    <x v="10"/>
    <x v="10"/>
    <x v="0"/>
    <x v="2"/>
    <n v="179676"/>
    <n v="167132.9423"/>
    <n v="13475.7"/>
    <n v="12534.9707"/>
    <x v="484"/>
    <n v="96600"/>
    <n v="149730"/>
    <n v="1.075"/>
    <x v="2"/>
  </r>
  <r>
    <x v="13"/>
    <x v="0"/>
    <x v="90"/>
    <x v="0"/>
    <x v="1"/>
    <x v="2"/>
    <x v="2"/>
    <x v="1"/>
    <x v="1"/>
    <x v="3"/>
    <x v="3"/>
    <x v="0"/>
    <x v="1"/>
    <n v="23035.01"/>
    <n v="23035.01"/>
    <n v="0"/>
    <n v="0"/>
    <x v="122"/>
    <n v="20349"/>
    <n v="20349"/>
    <n v="1"/>
    <x v="1"/>
  </r>
  <r>
    <x v="0"/>
    <x v="0"/>
    <x v="89"/>
    <x v="0"/>
    <x v="0"/>
    <x v="0"/>
    <x v="0"/>
    <x v="0"/>
    <x v="0"/>
    <x v="16"/>
    <x v="16"/>
    <x v="0"/>
    <x v="3"/>
    <n v="202791.576"/>
    <n v="253565.64189999999"/>
    <n v="15209.335999999999"/>
    <n v="19017.382900000001"/>
    <x v="297"/>
    <n v="206089"/>
    <n v="164871.20000000001"/>
    <n v="0.79979999999999996"/>
    <x v="0"/>
  </r>
  <r>
    <x v="12"/>
    <x v="2"/>
    <x v="142"/>
    <x v="0"/>
    <x v="3"/>
    <x v="5"/>
    <x v="5"/>
    <x v="3"/>
    <x v="1"/>
    <x v="23"/>
    <x v="23"/>
    <x v="0"/>
    <x v="2"/>
    <n v="25353.598000000002"/>
    <n v="22149.134999999998"/>
    <n v="0"/>
    <n v="0"/>
    <x v="105"/>
    <n v="14101"/>
    <n v="20446.45"/>
    <n v="1.1447000000000001"/>
    <x v="3"/>
  </r>
  <r>
    <x v="6"/>
    <x v="0"/>
    <x v="167"/>
    <x v="1"/>
    <x v="2"/>
    <x v="11"/>
    <x v="11"/>
    <x v="2"/>
    <x v="0"/>
    <x v="24"/>
    <x v="24"/>
    <x v="0"/>
    <x v="0"/>
    <n v="1165674.7409999999"/>
    <n v="838158.65780000004"/>
    <n v="87425.548999999999"/>
    <n v="62861.858699999997"/>
    <x v="661"/>
    <n v="637329"/>
    <n v="987859.95"/>
    <n v="1.3908"/>
    <x v="2"/>
  </r>
  <r>
    <x v="1"/>
    <x v="0"/>
    <x v="46"/>
    <x v="1"/>
    <x v="2"/>
    <x v="9"/>
    <x v="9"/>
    <x v="2"/>
    <x v="0"/>
    <x v="9"/>
    <x v="9"/>
    <x v="0"/>
    <x v="0"/>
    <n v="337631.7415"/>
    <n v="310287.413"/>
    <n v="45580.23"/>
    <n v="41888.750099999997"/>
    <x v="339"/>
    <n v="193452"/>
    <n v="299850.59999999998"/>
    <n v="1.0881000000000001"/>
    <x v="2"/>
  </r>
  <r>
    <x v="10"/>
    <x v="0"/>
    <x v="168"/>
    <x v="0"/>
    <x v="3"/>
    <x v="5"/>
    <x v="5"/>
    <x v="3"/>
    <x v="1"/>
    <x v="14"/>
    <x v="14"/>
    <x v="0"/>
    <x v="2"/>
    <n v="46532.921499999997"/>
    <n v="42403.782500000001"/>
    <n v="0"/>
    <n v="0"/>
    <x v="203"/>
    <n v="25389"/>
    <n v="36814.050000000003"/>
    <n v="1.0973999999999999"/>
    <x v="3"/>
  </r>
  <r>
    <x v="10"/>
    <x v="2"/>
    <x v="117"/>
    <x v="0"/>
    <x v="1"/>
    <x v="2"/>
    <x v="2"/>
    <x v="1"/>
    <x v="0"/>
    <x v="10"/>
    <x v="10"/>
    <x v="0"/>
    <x v="2"/>
    <n v="90713.3"/>
    <n v="90713.3"/>
    <n v="0"/>
    <n v="0"/>
    <x v="891"/>
    <n v="74088"/>
    <n v="74088"/>
    <n v="1"/>
    <x v="1"/>
  </r>
  <r>
    <x v="9"/>
    <x v="3"/>
    <x v="149"/>
    <x v="1"/>
    <x v="2"/>
    <x v="8"/>
    <x v="8"/>
    <x v="2"/>
    <x v="1"/>
    <x v="19"/>
    <x v="19"/>
    <x v="0"/>
    <x v="4"/>
    <n v="483560.16499999998"/>
    <n v="459986.59399999998"/>
    <n v="45938.156000000003"/>
    <n v="43698.669699999999"/>
    <x v="843"/>
    <n v="283613"/>
    <n v="439600.15"/>
    <n v="1.0511999999999999"/>
    <x v="2"/>
  </r>
  <r>
    <x v="12"/>
    <x v="1"/>
    <x v="126"/>
    <x v="0"/>
    <x v="4"/>
    <x v="13"/>
    <x v="13"/>
    <x v="1"/>
    <x v="0"/>
    <x v="22"/>
    <x v="22"/>
    <x v="0"/>
    <x v="3"/>
    <n v="36708"/>
    <n v="36708"/>
    <n v="0"/>
    <n v="0"/>
    <x v="248"/>
    <n v="31920"/>
    <n v="31920"/>
    <n v="1"/>
    <x v="1"/>
  </r>
  <r>
    <x v="14"/>
    <x v="2"/>
    <x v="91"/>
    <x v="0"/>
    <x v="4"/>
    <x v="7"/>
    <x v="7"/>
    <x v="1"/>
    <x v="0"/>
    <x v="11"/>
    <x v="11"/>
    <x v="0"/>
    <x v="3"/>
    <n v="74147.360000000001"/>
    <n v="74147.360000000001"/>
    <n v="762.88"/>
    <n v="762.88"/>
    <x v="616"/>
    <n v="66203"/>
    <n v="66203"/>
    <n v="1"/>
    <x v="1"/>
  </r>
  <r>
    <x v="3"/>
    <x v="2"/>
    <x v="172"/>
    <x v="1"/>
    <x v="2"/>
    <x v="9"/>
    <x v="9"/>
    <x v="2"/>
    <x v="1"/>
    <x v="2"/>
    <x v="2"/>
    <x v="0"/>
    <x v="2"/>
    <n v="27625.216"/>
    <n v="19749.883900000001"/>
    <n v="0"/>
    <n v="0"/>
    <x v="38"/>
    <n v="15104"/>
    <n v="23411.200000000001"/>
    <n v="1.3988"/>
    <x v="2"/>
  </r>
  <r>
    <x v="5"/>
    <x v="0"/>
    <x v="10"/>
    <x v="0"/>
    <x v="1"/>
    <x v="1"/>
    <x v="1"/>
    <x v="1"/>
    <x v="0"/>
    <x v="3"/>
    <x v="3"/>
    <x v="0"/>
    <x v="1"/>
    <n v="10828.86"/>
    <n v="10828.86"/>
    <n v="0"/>
    <n v="0"/>
    <x v="121"/>
    <n v="9177"/>
    <n v="9177"/>
    <n v="1"/>
    <x v="1"/>
  </r>
  <r>
    <x v="9"/>
    <x v="3"/>
    <x v="149"/>
    <x v="0"/>
    <x v="1"/>
    <x v="2"/>
    <x v="2"/>
    <x v="1"/>
    <x v="0"/>
    <x v="4"/>
    <x v="4"/>
    <x v="0"/>
    <x v="1"/>
    <n v="24598.68"/>
    <n v="24598.68"/>
    <n v="0"/>
    <n v="0"/>
    <x v="340"/>
    <n v="19461"/>
    <n v="19461"/>
    <n v="1"/>
    <x v="1"/>
  </r>
  <r>
    <x v="9"/>
    <x v="0"/>
    <x v="20"/>
    <x v="1"/>
    <x v="2"/>
    <x v="8"/>
    <x v="8"/>
    <x v="2"/>
    <x v="0"/>
    <x v="20"/>
    <x v="20"/>
    <x v="0"/>
    <x v="2"/>
    <n v="88511.695999999996"/>
    <n v="80202.212100000004"/>
    <n v="0"/>
    <n v="0"/>
    <x v="918"/>
    <n v="50986"/>
    <n v="79028.3"/>
    <n v="1.1035999999999999"/>
    <x v="2"/>
  </r>
  <r>
    <x v="14"/>
    <x v="0"/>
    <x v="109"/>
    <x v="0"/>
    <x v="4"/>
    <x v="7"/>
    <x v="7"/>
    <x v="1"/>
    <x v="0"/>
    <x v="15"/>
    <x v="15"/>
    <x v="0"/>
    <x v="4"/>
    <n v="188883.6"/>
    <n v="188883.6"/>
    <n v="14166.27"/>
    <n v="14166.27"/>
    <x v="31"/>
    <n v="157403"/>
    <n v="157403"/>
    <n v="1"/>
    <x v="1"/>
  </r>
  <r>
    <x v="14"/>
    <x v="2"/>
    <x v="123"/>
    <x v="1"/>
    <x v="2"/>
    <x v="3"/>
    <x v="3"/>
    <x v="2"/>
    <x v="1"/>
    <x v="11"/>
    <x v="11"/>
    <x v="0"/>
    <x v="3"/>
    <n v="1046928.745"/>
    <n v="849308.38280000002"/>
    <n v="141335.32399999999"/>
    <n v="114656.5858"/>
    <x v="919"/>
    <n v="572405"/>
    <n v="887227.75"/>
    <n v="1.2326999999999999"/>
    <x v="2"/>
  </r>
  <r>
    <x v="14"/>
    <x v="1"/>
    <x v="129"/>
    <x v="0"/>
    <x v="1"/>
    <x v="1"/>
    <x v="1"/>
    <x v="1"/>
    <x v="1"/>
    <x v="5"/>
    <x v="5"/>
    <x v="0"/>
    <x v="1"/>
    <n v="12134.64"/>
    <n v="12134.64"/>
    <n v="0"/>
    <n v="0"/>
    <x v="265"/>
    <n v="9786"/>
    <n v="9786"/>
    <n v="1"/>
    <x v="1"/>
  </r>
  <r>
    <x v="2"/>
    <x v="3"/>
    <x v="106"/>
    <x v="1"/>
    <x v="2"/>
    <x v="4"/>
    <x v="4"/>
    <x v="2"/>
    <x v="0"/>
    <x v="1"/>
    <x v="1"/>
    <x v="0"/>
    <x v="1"/>
    <n v="66620.9375"/>
    <n v="49150.829899999997"/>
    <n v="0"/>
    <n v="0"/>
    <x v="338"/>
    <n v="37375"/>
    <n v="57931.25"/>
    <n v="1.3553999999999999"/>
    <x v="2"/>
  </r>
  <r>
    <x v="2"/>
    <x v="1"/>
    <x v="14"/>
    <x v="0"/>
    <x v="5"/>
    <x v="10"/>
    <x v="10"/>
    <x v="1"/>
    <x v="1"/>
    <x v="17"/>
    <x v="17"/>
    <x v="0"/>
    <x v="3"/>
    <n v="174765.6"/>
    <n v="174765.6"/>
    <n v="13107.42"/>
    <n v="13107.42"/>
    <x v="228"/>
    <n v="145638"/>
    <n v="145638"/>
    <n v="1"/>
    <x v="1"/>
  </r>
  <r>
    <x v="0"/>
    <x v="3"/>
    <x v="127"/>
    <x v="0"/>
    <x v="1"/>
    <x v="2"/>
    <x v="2"/>
    <x v="1"/>
    <x v="0"/>
    <x v="3"/>
    <x v="3"/>
    <x v="0"/>
    <x v="1"/>
    <n v="25334.080000000002"/>
    <n v="25334.080000000002"/>
    <n v="0"/>
    <n v="0"/>
    <x v="40"/>
    <n v="21147"/>
    <n v="21147"/>
    <n v="1"/>
    <x v="1"/>
  </r>
  <r>
    <x v="12"/>
    <x v="1"/>
    <x v="102"/>
    <x v="1"/>
    <x v="2"/>
    <x v="3"/>
    <x v="3"/>
    <x v="2"/>
    <x v="1"/>
    <x v="15"/>
    <x v="15"/>
    <x v="0"/>
    <x v="4"/>
    <n v="886959.29"/>
    <n v="692839.16559999995"/>
    <n v="119739.45299999999"/>
    <n v="93533.247399999993"/>
    <x v="920"/>
    <n v="504169"/>
    <n v="781461.95"/>
    <n v="1.2802"/>
    <x v="2"/>
  </r>
  <r>
    <x v="5"/>
    <x v="0"/>
    <x v="11"/>
    <x v="1"/>
    <x v="2"/>
    <x v="3"/>
    <x v="3"/>
    <x v="2"/>
    <x v="0"/>
    <x v="11"/>
    <x v="11"/>
    <x v="0"/>
    <x v="3"/>
    <n v="366539.47399999999"/>
    <n v="287890.63219999999"/>
    <n v="27490.3815"/>
    <n v="21591.7353"/>
    <x v="921"/>
    <n v="213427"/>
    <n v="330811.84999999998"/>
    <n v="1.2732000000000001"/>
    <x v="2"/>
  </r>
  <r>
    <x v="1"/>
    <x v="2"/>
    <x v="2"/>
    <x v="1"/>
    <x v="2"/>
    <x v="11"/>
    <x v="11"/>
    <x v="2"/>
    <x v="0"/>
    <x v="3"/>
    <x v="3"/>
    <x v="0"/>
    <x v="1"/>
    <n v="392592.06"/>
    <n v="355708.63199999998"/>
    <n v="29444.342499999999"/>
    <n v="26678.091199999999"/>
    <x v="922"/>
    <n v="220248"/>
    <n v="341384.4"/>
    <n v="1.1036999999999999"/>
    <x v="2"/>
  </r>
  <r>
    <x v="13"/>
    <x v="1"/>
    <x v="27"/>
    <x v="0"/>
    <x v="4"/>
    <x v="13"/>
    <x v="13"/>
    <x v="1"/>
    <x v="1"/>
    <x v="6"/>
    <x v="6"/>
    <x v="0"/>
    <x v="1"/>
    <n v="35955"/>
    <n v="35955"/>
    <n v="0"/>
    <n v="0"/>
    <x v="284"/>
    <n v="28764"/>
    <n v="28764"/>
    <n v="1"/>
    <x v="1"/>
  </r>
  <r>
    <x v="12"/>
    <x v="1"/>
    <x v="102"/>
    <x v="0"/>
    <x v="1"/>
    <x v="1"/>
    <x v="1"/>
    <x v="1"/>
    <x v="0"/>
    <x v="2"/>
    <x v="2"/>
    <x v="0"/>
    <x v="2"/>
    <n v="5669.64"/>
    <n v="5669.64"/>
    <n v="0"/>
    <n v="0"/>
    <x v="67"/>
    <n v="4956"/>
    <n v="4956"/>
    <n v="1"/>
    <x v="1"/>
  </r>
  <r>
    <x v="2"/>
    <x v="2"/>
    <x v="155"/>
    <x v="0"/>
    <x v="4"/>
    <x v="6"/>
    <x v="6"/>
    <x v="1"/>
    <x v="1"/>
    <x v="3"/>
    <x v="3"/>
    <x v="0"/>
    <x v="1"/>
    <n v="39939.9"/>
    <n v="39939.9"/>
    <n v="0"/>
    <n v="0"/>
    <x v="203"/>
    <n v="36309"/>
    <n v="36309"/>
    <n v="1"/>
    <x v="1"/>
  </r>
  <r>
    <x v="3"/>
    <x v="1"/>
    <x v="94"/>
    <x v="0"/>
    <x v="5"/>
    <x v="10"/>
    <x v="10"/>
    <x v="1"/>
    <x v="1"/>
    <x v="16"/>
    <x v="16"/>
    <x v="0"/>
    <x v="3"/>
    <n v="273796.25"/>
    <n v="273796.25"/>
    <n v="20534.68"/>
    <n v="20534.68"/>
    <x v="197"/>
    <n v="219037"/>
    <n v="219037"/>
    <n v="1"/>
    <x v="1"/>
  </r>
  <r>
    <x v="5"/>
    <x v="1"/>
    <x v="111"/>
    <x v="1"/>
    <x v="2"/>
    <x v="8"/>
    <x v="8"/>
    <x v="2"/>
    <x v="0"/>
    <x v="5"/>
    <x v="5"/>
    <x v="0"/>
    <x v="1"/>
    <n v="177414.9375"/>
    <n v="148698.58530000001"/>
    <n v="13306.083500000001"/>
    <n v="11152.362999999999"/>
    <x v="107"/>
    <n v="91569"/>
    <n v="141931.95000000001"/>
    <n v="1.1931"/>
    <x v="2"/>
  </r>
  <r>
    <x v="6"/>
    <x v="3"/>
    <x v="60"/>
    <x v="0"/>
    <x v="4"/>
    <x v="13"/>
    <x v="13"/>
    <x v="1"/>
    <x v="0"/>
    <x v="22"/>
    <x v="22"/>
    <x v="0"/>
    <x v="3"/>
    <n v="53226.6"/>
    <n v="53226.6"/>
    <n v="0"/>
    <n v="0"/>
    <x v="460"/>
    <n v="46284"/>
    <n v="46284"/>
    <n v="1"/>
    <x v="1"/>
  </r>
  <r>
    <x v="13"/>
    <x v="1"/>
    <x v="27"/>
    <x v="1"/>
    <x v="2"/>
    <x v="11"/>
    <x v="11"/>
    <x v="2"/>
    <x v="0"/>
    <x v="24"/>
    <x v="24"/>
    <x v="0"/>
    <x v="0"/>
    <n v="1210113.9539999999"/>
    <n v="918249.75150000001"/>
    <n v="90758.482999999993"/>
    <n v="68868.683099999995"/>
    <x v="923"/>
    <n v="661626"/>
    <n v="1025520.3"/>
    <n v="1.3178000000000001"/>
    <x v="2"/>
  </r>
  <r>
    <x v="6"/>
    <x v="3"/>
    <x v="93"/>
    <x v="0"/>
    <x v="4"/>
    <x v="7"/>
    <x v="7"/>
    <x v="1"/>
    <x v="1"/>
    <x v="19"/>
    <x v="19"/>
    <x v="0"/>
    <x v="4"/>
    <n v="85668"/>
    <n v="85668"/>
    <n v="0"/>
    <n v="0"/>
    <x v="396"/>
    <n v="77880"/>
    <n v="77880"/>
    <n v="1"/>
    <x v="1"/>
  </r>
  <r>
    <x v="5"/>
    <x v="1"/>
    <x v="111"/>
    <x v="0"/>
    <x v="1"/>
    <x v="1"/>
    <x v="1"/>
    <x v="1"/>
    <x v="1"/>
    <x v="21"/>
    <x v="21"/>
    <x v="0"/>
    <x v="4"/>
    <n v="91359.360000000001"/>
    <n v="91359.360000000001"/>
    <n v="6851.92"/>
    <n v="6851.92"/>
    <x v="61"/>
    <n v="67176"/>
    <n v="67176"/>
    <n v="1"/>
    <x v="1"/>
  </r>
  <r>
    <x v="5"/>
    <x v="0"/>
    <x v="96"/>
    <x v="1"/>
    <x v="2"/>
    <x v="11"/>
    <x v="11"/>
    <x v="2"/>
    <x v="0"/>
    <x v="18"/>
    <x v="18"/>
    <x v="0"/>
    <x v="4"/>
    <n v="1226986.2"/>
    <n v="967056.90229999996"/>
    <n v="92023.964999999997"/>
    <n v="72529.267699999997"/>
    <x v="206"/>
    <n v="659670"/>
    <n v="1022488.5"/>
    <n v="1.2687999999999999"/>
    <x v="2"/>
  </r>
  <r>
    <x v="9"/>
    <x v="2"/>
    <x v="85"/>
    <x v="1"/>
    <x v="2"/>
    <x v="4"/>
    <x v="4"/>
    <x v="2"/>
    <x v="0"/>
    <x v="19"/>
    <x v="19"/>
    <x v="0"/>
    <x v="4"/>
    <n v="468521.21250000002"/>
    <n v="422444.75429999997"/>
    <n v="44509.443500000001"/>
    <n v="40132.186999999998"/>
    <x v="247"/>
    <n v="262845"/>
    <n v="407409.75"/>
    <n v="1.1091"/>
    <x v="2"/>
  </r>
  <r>
    <x v="13"/>
    <x v="0"/>
    <x v="90"/>
    <x v="0"/>
    <x v="0"/>
    <x v="0"/>
    <x v="0"/>
    <x v="0"/>
    <x v="0"/>
    <x v="6"/>
    <x v="6"/>
    <x v="0"/>
    <x v="1"/>
    <n v="67307.759999999995"/>
    <n v="89174.154399999999"/>
    <n v="4487.152"/>
    <n v="5944.9012000000002"/>
    <x v="79"/>
    <n v="64719"/>
    <n v="51775.199999999997"/>
    <n v="0.75480000000000003"/>
    <x v="0"/>
  </r>
  <r>
    <x v="6"/>
    <x v="0"/>
    <x v="167"/>
    <x v="0"/>
    <x v="0"/>
    <x v="0"/>
    <x v="0"/>
    <x v="0"/>
    <x v="0"/>
    <x v="7"/>
    <x v="7"/>
    <x v="0"/>
    <x v="0"/>
    <n v="17980.48"/>
    <n v="26102.928199999998"/>
    <n v="0"/>
    <n v="0"/>
    <x v="126"/>
    <n v="19544"/>
    <n v="15635.2"/>
    <n v="0.68879999999999997"/>
    <x v="0"/>
  </r>
  <r>
    <x v="5"/>
    <x v="1"/>
    <x v="112"/>
    <x v="0"/>
    <x v="4"/>
    <x v="6"/>
    <x v="6"/>
    <x v="1"/>
    <x v="1"/>
    <x v="2"/>
    <x v="2"/>
    <x v="0"/>
    <x v="2"/>
    <n v="8425.2000000000007"/>
    <n v="8425.2000000000007"/>
    <n v="0"/>
    <n v="0"/>
    <x v="187"/>
    <n v="7021"/>
    <n v="7021"/>
    <n v="1"/>
    <x v="1"/>
  </r>
  <r>
    <x v="11"/>
    <x v="1"/>
    <x v="108"/>
    <x v="0"/>
    <x v="4"/>
    <x v="12"/>
    <x v="12"/>
    <x v="1"/>
    <x v="0"/>
    <x v="12"/>
    <x v="12"/>
    <x v="0"/>
    <x v="4"/>
    <n v="24290.400000000001"/>
    <n v="24290.400000000001"/>
    <n v="0"/>
    <n v="0"/>
    <x v="0"/>
    <n v="20242"/>
    <n v="20242"/>
    <n v="1"/>
    <x v="1"/>
  </r>
  <r>
    <x v="10"/>
    <x v="1"/>
    <x v="153"/>
    <x v="0"/>
    <x v="1"/>
    <x v="2"/>
    <x v="2"/>
    <x v="1"/>
    <x v="1"/>
    <x v="12"/>
    <x v="12"/>
    <x v="0"/>
    <x v="4"/>
    <n v="11852.02"/>
    <n v="11852.02"/>
    <n v="0"/>
    <n v="0"/>
    <x v="19"/>
    <n v="10470"/>
    <n v="10470"/>
    <n v="1"/>
    <x v="1"/>
  </r>
  <r>
    <x v="1"/>
    <x v="1"/>
    <x v="28"/>
    <x v="1"/>
    <x v="2"/>
    <x v="11"/>
    <x v="11"/>
    <x v="2"/>
    <x v="1"/>
    <x v="12"/>
    <x v="12"/>
    <x v="0"/>
    <x v="4"/>
    <n v="235042.77499999999"/>
    <n v="207886.16039999999"/>
    <n v="17628.165499999999"/>
    <n v="15591.424300000001"/>
    <x v="92"/>
    <n v="137855"/>
    <n v="213675.25"/>
    <n v="1.1306"/>
    <x v="2"/>
  </r>
  <r>
    <x v="14"/>
    <x v="2"/>
    <x v="91"/>
    <x v="1"/>
    <x v="2"/>
    <x v="11"/>
    <x v="11"/>
    <x v="2"/>
    <x v="0"/>
    <x v="10"/>
    <x v="10"/>
    <x v="0"/>
    <x v="2"/>
    <n v="117906.516"/>
    <n v="91548.486199999999"/>
    <n v="2399.2449999999999"/>
    <n v="1862.8932"/>
    <x v="470"/>
    <n v="65016"/>
    <n v="100774.8"/>
    <n v="1.2879"/>
    <x v="2"/>
  </r>
  <r>
    <x v="3"/>
    <x v="0"/>
    <x v="5"/>
    <x v="1"/>
    <x v="2"/>
    <x v="8"/>
    <x v="8"/>
    <x v="2"/>
    <x v="0"/>
    <x v="1"/>
    <x v="1"/>
    <x v="0"/>
    <x v="1"/>
    <n v="109258.33749999999"/>
    <n v="79210.850999999995"/>
    <n v="0"/>
    <n v="0"/>
    <x v="41"/>
    <n v="61295"/>
    <n v="95007.25"/>
    <n v="1.3793"/>
    <x v="2"/>
  </r>
  <r>
    <x v="3"/>
    <x v="2"/>
    <x v="135"/>
    <x v="0"/>
    <x v="1"/>
    <x v="2"/>
    <x v="2"/>
    <x v="1"/>
    <x v="0"/>
    <x v="8"/>
    <x v="8"/>
    <x v="0"/>
    <x v="3"/>
    <n v="394549.37"/>
    <n v="394549.37"/>
    <n v="29591.15"/>
    <n v="29591.15"/>
    <x v="668"/>
    <n v="322239"/>
    <n v="322239"/>
    <n v="1"/>
    <x v="1"/>
  </r>
  <r>
    <x v="2"/>
    <x v="1"/>
    <x v="61"/>
    <x v="1"/>
    <x v="2"/>
    <x v="4"/>
    <x v="4"/>
    <x v="2"/>
    <x v="0"/>
    <x v="16"/>
    <x v="16"/>
    <x v="0"/>
    <x v="3"/>
    <n v="491650.12650000001"/>
    <n v="333623.18"/>
    <n v="36873.694000000003"/>
    <n v="25021.694100000001"/>
    <x v="243"/>
    <n v="257881"/>
    <n v="399715.55"/>
    <n v="1.4737"/>
    <x v="2"/>
  </r>
  <r>
    <x v="8"/>
    <x v="1"/>
    <x v="66"/>
    <x v="1"/>
    <x v="2"/>
    <x v="4"/>
    <x v="4"/>
    <x v="2"/>
    <x v="1"/>
    <x v="1"/>
    <x v="1"/>
    <x v="0"/>
    <x v="1"/>
    <n v="195251.48499999999"/>
    <n v="175849.09049999999"/>
    <n v="18548.803500000002"/>
    <n v="16705.584699999999"/>
    <x v="739"/>
    <n v="114517"/>
    <n v="177501.35"/>
    <n v="1.1103000000000001"/>
    <x v="2"/>
  </r>
  <r>
    <x v="10"/>
    <x v="2"/>
    <x v="117"/>
    <x v="1"/>
    <x v="2"/>
    <x v="9"/>
    <x v="9"/>
    <x v="2"/>
    <x v="1"/>
    <x v="12"/>
    <x v="12"/>
    <x v="0"/>
    <x v="4"/>
    <n v="288331.75949999999"/>
    <n v="272545.90090000001"/>
    <n v="38924.716"/>
    <n v="36793.629000000001"/>
    <x v="213"/>
    <n v="170661"/>
    <n v="264524.55"/>
    <n v="1.0579000000000001"/>
    <x v="2"/>
  </r>
  <r>
    <x v="0"/>
    <x v="3"/>
    <x v="73"/>
    <x v="0"/>
    <x v="0"/>
    <x v="0"/>
    <x v="0"/>
    <x v="0"/>
    <x v="0"/>
    <x v="16"/>
    <x v="16"/>
    <x v="0"/>
    <x v="3"/>
    <n v="94494.504000000001"/>
    <n v="122406.9129"/>
    <n v="7087.0320000000002"/>
    <n v="9180.4462000000003"/>
    <x v="128"/>
    <n v="96031"/>
    <n v="76824.800000000003"/>
    <n v="0.77200000000000002"/>
    <x v="0"/>
  </r>
  <r>
    <x v="14"/>
    <x v="1"/>
    <x v="129"/>
    <x v="0"/>
    <x v="1"/>
    <x v="2"/>
    <x v="2"/>
    <x v="1"/>
    <x v="1"/>
    <x v="14"/>
    <x v="14"/>
    <x v="0"/>
    <x v="2"/>
    <n v="50402.98"/>
    <n v="50402.98"/>
    <n v="0"/>
    <n v="0"/>
    <x v="344"/>
    <n v="39060"/>
    <n v="39060"/>
    <n v="1"/>
    <x v="1"/>
  </r>
  <r>
    <x v="13"/>
    <x v="0"/>
    <x v="159"/>
    <x v="0"/>
    <x v="5"/>
    <x v="10"/>
    <x v="10"/>
    <x v="1"/>
    <x v="0"/>
    <x v="14"/>
    <x v="14"/>
    <x v="0"/>
    <x v="2"/>
    <n v="53010"/>
    <n v="53010"/>
    <n v="0"/>
    <n v="0"/>
    <x v="78"/>
    <n v="42408"/>
    <n v="42408"/>
    <n v="1"/>
    <x v="1"/>
  </r>
  <r>
    <x v="0"/>
    <x v="3"/>
    <x v="127"/>
    <x v="0"/>
    <x v="4"/>
    <x v="13"/>
    <x v="13"/>
    <x v="1"/>
    <x v="1"/>
    <x v="10"/>
    <x v="10"/>
    <x v="0"/>
    <x v="2"/>
    <n v="40924.800000000003"/>
    <n v="40924.800000000003"/>
    <n v="0"/>
    <n v="0"/>
    <x v="197"/>
    <n v="34104"/>
    <n v="34104"/>
    <n v="1"/>
    <x v="1"/>
  </r>
  <r>
    <x v="7"/>
    <x v="3"/>
    <x v="145"/>
    <x v="1"/>
    <x v="2"/>
    <x v="8"/>
    <x v="8"/>
    <x v="2"/>
    <x v="0"/>
    <x v="4"/>
    <x v="4"/>
    <x v="0"/>
    <x v="1"/>
    <n v="249669.66"/>
    <n v="225889.51749999999"/>
    <n v="23718.5805"/>
    <n v="21459.470499999999"/>
    <x v="636"/>
    <n v="134231"/>
    <n v="208058.05"/>
    <n v="1.1052999999999999"/>
    <x v="2"/>
  </r>
  <r>
    <x v="7"/>
    <x v="2"/>
    <x v="16"/>
    <x v="0"/>
    <x v="4"/>
    <x v="13"/>
    <x v="13"/>
    <x v="1"/>
    <x v="0"/>
    <x v="0"/>
    <x v="0"/>
    <x v="0"/>
    <x v="0"/>
    <n v="100674"/>
    <n v="100674"/>
    <n v="13590.96"/>
    <n v="13590.96"/>
    <x v="547"/>
    <n v="83895"/>
    <n v="83895"/>
    <n v="1"/>
    <x v="1"/>
  </r>
  <r>
    <x v="11"/>
    <x v="1"/>
    <x v="108"/>
    <x v="0"/>
    <x v="4"/>
    <x v="7"/>
    <x v="7"/>
    <x v="1"/>
    <x v="0"/>
    <x v="10"/>
    <x v="10"/>
    <x v="0"/>
    <x v="2"/>
    <n v="35184.239999999998"/>
    <n v="35184.239999999998"/>
    <n v="0"/>
    <n v="0"/>
    <x v="498"/>
    <n v="30072"/>
    <n v="30072"/>
    <n v="1"/>
    <x v="1"/>
  </r>
  <r>
    <x v="1"/>
    <x v="1"/>
    <x v="28"/>
    <x v="0"/>
    <x v="1"/>
    <x v="2"/>
    <x v="2"/>
    <x v="1"/>
    <x v="0"/>
    <x v="1"/>
    <x v="1"/>
    <x v="0"/>
    <x v="1"/>
    <n v="17551.88"/>
    <n v="17551.88"/>
    <n v="0"/>
    <n v="0"/>
    <x v="414"/>
    <n v="14651"/>
    <n v="14651"/>
    <n v="1"/>
    <x v="1"/>
  </r>
  <r>
    <x v="14"/>
    <x v="0"/>
    <x v="109"/>
    <x v="1"/>
    <x v="2"/>
    <x v="11"/>
    <x v="11"/>
    <x v="2"/>
    <x v="0"/>
    <x v="8"/>
    <x v="8"/>
    <x v="0"/>
    <x v="3"/>
    <n v="678185.52749999997"/>
    <n v="542724.89509999997"/>
    <n v="50863.839"/>
    <n v="40704.306700000001"/>
    <x v="672"/>
    <n v="373965"/>
    <n v="579645.75"/>
    <n v="1.2496"/>
    <x v="2"/>
  </r>
  <r>
    <x v="9"/>
    <x v="3"/>
    <x v="149"/>
    <x v="1"/>
    <x v="2"/>
    <x v="11"/>
    <x v="11"/>
    <x v="2"/>
    <x v="1"/>
    <x v="13"/>
    <x v="13"/>
    <x v="0"/>
    <x v="0"/>
    <n v="1169251.8"/>
    <n v="1112250.7434"/>
    <n v="87693.884999999995"/>
    <n v="83418.805800000002"/>
    <x v="621"/>
    <n v="628630"/>
    <n v="974376.5"/>
    <n v="1.0511999999999999"/>
    <x v="2"/>
  </r>
  <r>
    <x v="1"/>
    <x v="1"/>
    <x v="1"/>
    <x v="0"/>
    <x v="4"/>
    <x v="13"/>
    <x v="13"/>
    <x v="1"/>
    <x v="1"/>
    <x v="1"/>
    <x v="1"/>
    <x v="0"/>
    <x v="1"/>
    <n v="11182.6"/>
    <n v="11182.6"/>
    <n v="0"/>
    <n v="0"/>
    <x v="35"/>
    <n v="10166"/>
    <n v="10166"/>
    <n v="1"/>
    <x v="1"/>
  </r>
  <r>
    <x v="13"/>
    <x v="0"/>
    <x v="118"/>
    <x v="1"/>
    <x v="2"/>
    <x v="8"/>
    <x v="8"/>
    <x v="2"/>
    <x v="1"/>
    <x v="8"/>
    <x v="8"/>
    <x v="0"/>
    <x v="3"/>
    <n v="1822796.28"/>
    <n v="1391759.4112"/>
    <n v="173165.628"/>
    <n v="132217.1299"/>
    <x v="924"/>
    <n v="979998"/>
    <n v="1518996.9"/>
    <n v="1.3097000000000001"/>
    <x v="2"/>
  </r>
  <r>
    <x v="0"/>
    <x v="0"/>
    <x v="0"/>
    <x v="0"/>
    <x v="1"/>
    <x v="1"/>
    <x v="1"/>
    <x v="1"/>
    <x v="0"/>
    <x v="23"/>
    <x v="23"/>
    <x v="0"/>
    <x v="2"/>
    <n v="35949.39"/>
    <n v="35949.39"/>
    <n v="0"/>
    <n v="0"/>
    <x v="187"/>
    <n v="28441"/>
    <n v="28441"/>
    <n v="1"/>
    <x v="1"/>
  </r>
  <r>
    <x v="12"/>
    <x v="0"/>
    <x v="152"/>
    <x v="1"/>
    <x v="2"/>
    <x v="9"/>
    <x v="9"/>
    <x v="2"/>
    <x v="0"/>
    <x v="17"/>
    <x v="17"/>
    <x v="0"/>
    <x v="3"/>
    <n v="170273.948"/>
    <n v="138978.28080000001"/>
    <n v="22986.9185"/>
    <n v="18762.015299999999"/>
    <x v="14"/>
    <n v="91698"/>
    <n v="142131.9"/>
    <n v="1.2252000000000001"/>
    <x v="2"/>
  </r>
  <r>
    <x v="10"/>
    <x v="0"/>
    <x v="22"/>
    <x v="1"/>
    <x v="2"/>
    <x v="9"/>
    <x v="9"/>
    <x v="2"/>
    <x v="1"/>
    <x v="22"/>
    <x v="22"/>
    <x v="0"/>
    <x v="3"/>
    <n v="222580.155"/>
    <n v="199782.98319999999"/>
    <n v="30048.269"/>
    <n v="26970.6561"/>
    <x v="298"/>
    <n v="121695"/>
    <n v="188627.25"/>
    <n v="1.1141000000000001"/>
    <x v="2"/>
  </r>
  <r>
    <x v="9"/>
    <x v="0"/>
    <x v="107"/>
    <x v="1"/>
    <x v="2"/>
    <x v="3"/>
    <x v="3"/>
    <x v="2"/>
    <x v="0"/>
    <x v="11"/>
    <x v="11"/>
    <x v="0"/>
    <x v="3"/>
    <n v="678487.96349999995"/>
    <n v="622357.35309999995"/>
    <n v="91595.808499999999"/>
    <n v="84018.181599999996"/>
    <x v="925"/>
    <n v="395067"/>
    <n v="612353.85"/>
    <n v="1.0902000000000001"/>
    <x v="2"/>
  </r>
  <r>
    <x v="13"/>
    <x v="1"/>
    <x v="26"/>
    <x v="1"/>
    <x v="2"/>
    <x v="11"/>
    <x v="11"/>
    <x v="2"/>
    <x v="0"/>
    <x v="12"/>
    <x v="12"/>
    <x v="0"/>
    <x v="4"/>
    <n v="136968.54"/>
    <n v="104618.2231"/>
    <n v="10272.6405"/>
    <n v="7846.3666999999996"/>
    <x v="276"/>
    <n v="73639"/>
    <n v="114140.45"/>
    <n v="1.3091999999999999"/>
    <x v="2"/>
  </r>
  <r>
    <x v="0"/>
    <x v="2"/>
    <x v="79"/>
    <x v="0"/>
    <x v="4"/>
    <x v="6"/>
    <x v="6"/>
    <x v="1"/>
    <x v="1"/>
    <x v="18"/>
    <x v="18"/>
    <x v="0"/>
    <x v="4"/>
    <n v="189705.1"/>
    <n v="189705.1"/>
    <n v="14227.86"/>
    <n v="14227.86"/>
    <x v="8"/>
    <n v="145927"/>
    <n v="145927"/>
    <n v="1"/>
    <x v="1"/>
  </r>
  <r>
    <x v="2"/>
    <x v="3"/>
    <x v="106"/>
    <x v="0"/>
    <x v="1"/>
    <x v="2"/>
    <x v="2"/>
    <x v="1"/>
    <x v="0"/>
    <x v="12"/>
    <x v="12"/>
    <x v="0"/>
    <x v="4"/>
    <n v="7058.16"/>
    <n v="7058.16"/>
    <n v="0"/>
    <n v="0"/>
    <x v="183"/>
    <n v="5584"/>
    <n v="5584"/>
    <n v="1"/>
    <x v="1"/>
  </r>
  <r>
    <x v="8"/>
    <x v="1"/>
    <x v="66"/>
    <x v="1"/>
    <x v="2"/>
    <x v="3"/>
    <x v="3"/>
    <x v="2"/>
    <x v="1"/>
    <x v="24"/>
    <x v="24"/>
    <x v="0"/>
    <x v="0"/>
    <n v="1620744.976"/>
    <n v="1459689.4358000001"/>
    <n v="218800.511"/>
    <n v="197058.0191"/>
    <x v="375"/>
    <n v="872823"/>
    <n v="1352875.65"/>
    <n v="1.1103000000000001"/>
    <x v="2"/>
  </r>
  <r>
    <x v="7"/>
    <x v="3"/>
    <x v="145"/>
    <x v="0"/>
    <x v="1"/>
    <x v="1"/>
    <x v="1"/>
    <x v="1"/>
    <x v="1"/>
    <x v="7"/>
    <x v="7"/>
    <x v="0"/>
    <x v="0"/>
    <n v="44951.199999999997"/>
    <n v="44951.199999999997"/>
    <n v="0"/>
    <n v="0"/>
    <x v="315"/>
    <n v="40135"/>
    <n v="40135"/>
    <n v="1"/>
    <x v="1"/>
  </r>
  <r>
    <x v="12"/>
    <x v="1"/>
    <x v="126"/>
    <x v="0"/>
    <x v="0"/>
    <x v="0"/>
    <x v="0"/>
    <x v="0"/>
    <x v="1"/>
    <x v="15"/>
    <x v="15"/>
    <x v="0"/>
    <x v="4"/>
    <n v="42634.64"/>
    <n v="54192.7359"/>
    <n v="0"/>
    <n v="0"/>
    <x v="0"/>
    <n v="46342"/>
    <n v="37073.599999999999"/>
    <n v="0.78669999999999995"/>
    <x v="0"/>
  </r>
  <r>
    <x v="2"/>
    <x v="0"/>
    <x v="134"/>
    <x v="0"/>
    <x v="1"/>
    <x v="2"/>
    <x v="2"/>
    <x v="1"/>
    <x v="0"/>
    <x v="16"/>
    <x v="16"/>
    <x v="0"/>
    <x v="3"/>
    <n v="624523.43999999994"/>
    <n v="624523.43999999994"/>
    <n v="46839.21"/>
    <n v="46839.21"/>
    <x v="474"/>
    <n v="479076"/>
    <n v="479076"/>
    <n v="1"/>
    <x v="1"/>
  </r>
  <r>
    <x v="7"/>
    <x v="1"/>
    <x v="15"/>
    <x v="1"/>
    <x v="2"/>
    <x v="4"/>
    <x v="4"/>
    <x v="2"/>
    <x v="1"/>
    <x v="7"/>
    <x v="7"/>
    <x v="0"/>
    <x v="0"/>
    <n v="593854.91"/>
    <n v="525607.34010000003"/>
    <n v="56416.140500000001"/>
    <n v="49932.630100000002"/>
    <x v="192"/>
    <n v="348302"/>
    <n v="539868.1"/>
    <n v="1.1297999999999999"/>
    <x v="2"/>
  </r>
  <r>
    <x v="10"/>
    <x v="0"/>
    <x v="22"/>
    <x v="0"/>
    <x v="5"/>
    <x v="10"/>
    <x v="10"/>
    <x v="1"/>
    <x v="1"/>
    <x v="19"/>
    <x v="19"/>
    <x v="0"/>
    <x v="4"/>
    <n v="104229.4"/>
    <n v="104229.4"/>
    <n v="4925.88"/>
    <n v="4925.88"/>
    <x v="712"/>
    <n v="94754"/>
    <n v="94754"/>
    <n v="1"/>
    <x v="1"/>
  </r>
  <r>
    <x v="9"/>
    <x v="1"/>
    <x v="141"/>
    <x v="1"/>
    <x v="2"/>
    <x v="9"/>
    <x v="9"/>
    <x v="2"/>
    <x v="0"/>
    <x v="1"/>
    <x v="1"/>
    <x v="0"/>
    <x v="1"/>
    <n v="47867.41"/>
    <n v="43739.5985"/>
    <n v="0"/>
    <n v="0"/>
    <x v="203"/>
    <n v="27209"/>
    <n v="42173.95"/>
    <n v="1.0944"/>
    <x v="2"/>
  </r>
  <r>
    <x v="13"/>
    <x v="3"/>
    <x v="105"/>
    <x v="0"/>
    <x v="1"/>
    <x v="2"/>
    <x v="2"/>
    <x v="1"/>
    <x v="1"/>
    <x v="10"/>
    <x v="10"/>
    <x v="0"/>
    <x v="2"/>
    <n v="29729.23"/>
    <n v="29729.23"/>
    <n v="0"/>
    <n v="0"/>
    <x v="344"/>
    <n v="23520"/>
    <n v="23520"/>
    <n v="1"/>
    <x v="1"/>
  </r>
  <r>
    <x v="2"/>
    <x v="0"/>
    <x v="80"/>
    <x v="0"/>
    <x v="4"/>
    <x v="6"/>
    <x v="6"/>
    <x v="1"/>
    <x v="0"/>
    <x v="0"/>
    <x v="0"/>
    <x v="0"/>
    <x v="0"/>
    <n v="116973.6"/>
    <n v="116973.6"/>
    <n v="8773.02"/>
    <n v="8773.02"/>
    <x v="365"/>
    <n v="97478"/>
    <n v="97478"/>
    <n v="1"/>
    <x v="1"/>
  </r>
  <r>
    <x v="12"/>
    <x v="0"/>
    <x v="152"/>
    <x v="0"/>
    <x v="4"/>
    <x v="13"/>
    <x v="13"/>
    <x v="1"/>
    <x v="1"/>
    <x v="0"/>
    <x v="0"/>
    <x v="0"/>
    <x v="0"/>
    <n v="208578.95"/>
    <n v="208578.95"/>
    <n v="28158.12"/>
    <n v="28158.12"/>
    <x v="84"/>
    <n v="181373"/>
    <n v="181373"/>
    <n v="1"/>
    <x v="1"/>
  </r>
  <r>
    <x v="12"/>
    <x v="2"/>
    <x v="166"/>
    <x v="1"/>
    <x v="2"/>
    <x v="3"/>
    <x v="3"/>
    <x v="2"/>
    <x v="1"/>
    <x v="11"/>
    <x v="11"/>
    <x v="0"/>
    <x v="3"/>
    <n v="935897.47100000002"/>
    <n v="748158.06499999994"/>
    <n v="126346.1265"/>
    <n v="101001.3131"/>
    <x v="926"/>
    <n v="511699"/>
    <n v="793133.45"/>
    <n v="1.2508999999999999"/>
    <x v="2"/>
  </r>
  <r>
    <x v="2"/>
    <x v="2"/>
    <x v="62"/>
    <x v="0"/>
    <x v="4"/>
    <x v="13"/>
    <x v="13"/>
    <x v="1"/>
    <x v="0"/>
    <x v="23"/>
    <x v="23"/>
    <x v="0"/>
    <x v="2"/>
    <n v="41987.519999999997"/>
    <n v="41987.519999999997"/>
    <n v="0"/>
    <n v="0"/>
    <x v="288"/>
    <n v="34416"/>
    <n v="34416"/>
    <n v="1"/>
    <x v="1"/>
  </r>
  <r>
    <x v="13"/>
    <x v="1"/>
    <x v="128"/>
    <x v="1"/>
    <x v="2"/>
    <x v="8"/>
    <x v="8"/>
    <x v="2"/>
    <x v="0"/>
    <x v="22"/>
    <x v="22"/>
    <x v="0"/>
    <x v="3"/>
    <n v="508520.51250000001"/>
    <n v="387151.3345"/>
    <n v="48309.392500000002"/>
    <n v="36779.334000000003"/>
    <x v="271"/>
    <n v="285285"/>
    <n v="442191.75"/>
    <n v="1.3134999999999999"/>
    <x v="2"/>
  </r>
  <r>
    <x v="12"/>
    <x v="1"/>
    <x v="126"/>
    <x v="1"/>
    <x v="2"/>
    <x v="8"/>
    <x v="8"/>
    <x v="2"/>
    <x v="0"/>
    <x v="6"/>
    <x v="6"/>
    <x v="0"/>
    <x v="1"/>
    <n v="296237.24"/>
    <n v="230742.8665"/>
    <n v="28142.466499999999"/>
    <n v="21920.516800000001"/>
    <x v="229"/>
    <n v="147016"/>
    <n v="227874.8"/>
    <n v="1.2838000000000001"/>
    <x v="2"/>
  </r>
  <r>
    <x v="4"/>
    <x v="1"/>
    <x v="6"/>
    <x v="0"/>
    <x v="1"/>
    <x v="2"/>
    <x v="2"/>
    <x v="1"/>
    <x v="0"/>
    <x v="3"/>
    <x v="3"/>
    <x v="0"/>
    <x v="1"/>
    <n v="19598.080000000002"/>
    <n v="19598.080000000002"/>
    <n v="0"/>
    <n v="0"/>
    <x v="427"/>
    <n v="16359"/>
    <n v="16359"/>
    <n v="1"/>
    <x v="1"/>
  </r>
  <r>
    <x v="12"/>
    <x v="2"/>
    <x v="142"/>
    <x v="1"/>
    <x v="2"/>
    <x v="11"/>
    <x v="11"/>
    <x v="2"/>
    <x v="0"/>
    <x v="10"/>
    <x v="10"/>
    <x v="0"/>
    <x v="2"/>
    <n v="145326.636"/>
    <n v="114683.5687"/>
    <n v="8705.8384999999998"/>
    <n v="6870.1558000000005"/>
    <x v="219"/>
    <n v="80136"/>
    <n v="124210.8"/>
    <n v="1.2672000000000001"/>
    <x v="2"/>
  </r>
  <r>
    <x v="3"/>
    <x v="3"/>
    <x v="56"/>
    <x v="0"/>
    <x v="5"/>
    <x v="10"/>
    <x v="10"/>
    <x v="1"/>
    <x v="0"/>
    <x v="11"/>
    <x v="11"/>
    <x v="0"/>
    <x v="3"/>
    <n v="13651.68"/>
    <n v="13651.68"/>
    <n v="0"/>
    <n v="0"/>
    <x v="122"/>
    <n v="12189"/>
    <n v="12189"/>
    <n v="1"/>
    <x v="1"/>
  </r>
  <r>
    <x v="3"/>
    <x v="2"/>
    <x v="172"/>
    <x v="0"/>
    <x v="4"/>
    <x v="7"/>
    <x v="7"/>
    <x v="1"/>
    <x v="0"/>
    <x v="11"/>
    <x v="11"/>
    <x v="0"/>
    <x v="3"/>
    <n v="92617.279999999999"/>
    <n v="92617.279999999999"/>
    <n v="6946.25"/>
    <n v="6946.25"/>
    <x v="407"/>
    <n v="82694"/>
    <n v="82694"/>
    <n v="1"/>
    <x v="1"/>
  </r>
  <r>
    <x v="8"/>
    <x v="0"/>
    <x v="18"/>
    <x v="0"/>
    <x v="5"/>
    <x v="10"/>
    <x v="10"/>
    <x v="1"/>
    <x v="0"/>
    <x v="19"/>
    <x v="19"/>
    <x v="0"/>
    <x v="4"/>
    <n v="34332.1"/>
    <n v="34332.1"/>
    <n v="0"/>
    <n v="0"/>
    <x v="323"/>
    <n v="29854"/>
    <n v="29854"/>
    <n v="1"/>
    <x v="1"/>
  </r>
  <r>
    <x v="11"/>
    <x v="3"/>
    <x v="49"/>
    <x v="1"/>
    <x v="2"/>
    <x v="8"/>
    <x v="8"/>
    <x v="2"/>
    <x v="0"/>
    <x v="5"/>
    <x v="5"/>
    <x v="0"/>
    <x v="1"/>
    <n v="325035"/>
    <n v="290339.43719999999"/>
    <n v="30878.262999999999"/>
    <n v="27582.191200000001"/>
    <x v="445"/>
    <n v="167760"/>
    <n v="260028"/>
    <n v="1.1194999999999999"/>
    <x v="2"/>
  </r>
  <r>
    <x v="10"/>
    <x v="0"/>
    <x v="168"/>
    <x v="0"/>
    <x v="5"/>
    <x v="10"/>
    <x v="10"/>
    <x v="1"/>
    <x v="1"/>
    <x v="17"/>
    <x v="17"/>
    <x v="0"/>
    <x v="3"/>
    <n v="770263.2"/>
    <n v="770263.2"/>
    <n v="57769.74"/>
    <n v="57769.74"/>
    <x v="705"/>
    <n v="641886"/>
    <n v="641886"/>
    <n v="1"/>
    <x v="1"/>
  </r>
  <r>
    <x v="1"/>
    <x v="3"/>
    <x v="100"/>
    <x v="0"/>
    <x v="1"/>
    <x v="2"/>
    <x v="2"/>
    <x v="1"/>
    <x v="1"/>
    <x v="22"/>
    <x v="22"/>
    <x v="0"/>
    <x v="3"/>
    <n v="89267.44"/>
    <n v="89267.44"/>
    <n v="3971.62"/>
    <n v="3971.62"/>
    <x v="48"/>
    <n v="70623"/>
    <n v="70623"/>
    <n v="1"/>
    <x v="1"/>
  </r>
  <r>
    <x v="13"/>
    <x v="1"/>
    <x v="27"/>
    <x v="0"/>
    <x v="4"/>
    <x v="7"/>
    <x v="7"/>
    <x v="1"/>
    <x v="1"/>
    <x v="10"/>
    <x v="10"/>
    <x v="0"/>
    <x v="2"/>
    <n v="109267.2"/>
    <n v="109267.2"/>
    <n v="6713.28"/>
    <n v="6713.28"/>
    <x v="99"/>
    <n v="91056"/>
    <n v="91056"/>
    <n v="1"/>
    <x v="1"/>
  </r>
  <r>
    <x v="0"/>
    <x v="2"/>
    <x v="79"/>
    <x v="1"/>
    <x v="2"/>
    <x v="8"/>
    <x v="8"/>
    <x v="2"/>
    <x v="1"/>
    <x v="6"/>
    <x v="6"/>
    <x v="0"/>
    <x v="1"/>
    <n v="577427.3125"/>
    <n v="456593.5197"/>
    <n v="54855.538500000002"/>
    <n v="43376.339899999999"/>
    <x v="627"/>
    <n v="298027"/>
    <n v="461941.85"/>
    <n v="1.2645999999999999"/>
    <x v="2"/>
  </r>
  <r>
    <x v="12"/>
    <x v="2"/>
    <x v="142"/>
    <x v="1"/>
    <x v="2"/>
    <x v="4"/>
    <x v="4"/>
    <x v="2"/>
    <x v="1"/>
    <x v="14"/>
    <x v="14"/>
    <x v="0"/>
    <x v="2"/>
    <n v="494350.89299999998"/>
    <n v="390113.78899999999"/>
    <n v="46963.264000000003"/>
    <n v="37060.754099999998"/>
    <x v="927"/>
    <n v="261423"/>
    <n v="405205.65"/>
    <n v="1.2672000000000001"/>
    <x v="2"/>
  </r>
  <r>
    <x v="6"/>
    <x v="3"/>
    <x v="60"/>
    <x v="0"/>
    <x v="4"/>
    <x v="13"/>
    <x v="13"/>
    <x v="1"/>
    <x v="0"/>
    <x v="8"/>
    <x v="8"/>
    <x v="0"/>
    <x v="3"/>
    <n v="94050.45"/>
    <n v="94050.45"/>
    <n v="7053.74"/>
    <n v="7053.74"/>
    <x v="315"/>
    <n v="80385"/>
    <n v="80385"/>
    <n v="1"/>
    <x v="1"/>
  </r>
  <r>
    <x v="6"/>
    <x v="2"/>
    <x v="83"/>
    <x v="0"/>
    <x v="4"/>
    <x v="7"/>
    <x v="7"/>
    <x v="1"/>
    <x v="1"/>
    <x v="16"/>
    <x v="16"/>
    <x v="0"/>
    <x v="3"/>
    <n v="683816.25"/>
    <n v="683816.25"/>
    <n v="51286.18"/>
    <n v="51286.18"/>
    <x v="907"/>
    <n v="547053"/>
    <n v="547053"/>
    <n v="1"/>
    <x v="1"/>
  </r>
  <r>
    <x v="9"/>
    <x v="0"/>
    <x v="107"/>
    <x v="1"/>
    <x v="2"/>
    <x v="8"/>
    <x v="8"/>
    <x v="2"/>
    <x v="0"/>
    <x v="19"/>
    <x v="19"/>
    <x v="0"/>
    <x v="4"/>
    <n v="328543.27"/>
    <n v="301363.22360000003"/>
    <n v="31211.544000000002"/>
    <n v="28629.445100000001"/>
    <x v="180"/>
    <n v="184316"/>
    <n v="285689.8"/>
    <n v="1.0902000000000001"/>
    <x v="2"/>
  </r>
  <r>
    <x v="13"/>
    <x v="2"/>
    <x v="74"/>
    <x v="1"/>
    <x v="2"/>
    <x v="8"/>
    <x v="8"/>
    <x v="2"/>
    <x v="1"/>
    <x v="19"/>
    <x v="19"/>
    <x v="0"/>
    <x v="4"/>
    <n v="434872.185"/>
    <n v="330692.89880000002"/>
    <n v="41312.800999999999"/>
    <n v="31415.7824"/>
    <x v="851"/>
    <n v="255057"/>
    <n v="395338.35"/>
    <n v="1.3149999999999999"/>
    <x v="2"/>
  </r>
  <r>
    <x v="0"/>
    <x v="2"/>
    <x v="79"/>
    <x v="1"/>
    <x v="2"/>
    <x v="3"/>
    <x v="3"/>
    <x v="2"/>
    <x v="1"/>
    <x v="13"/>
    <x v="13"/>
    <x v="0"/>
    <x v="0"/>
    <n v="3676138.193"/>
    <n v="2906860.8986"/>
    <n v="496278.59700000001"/>
    <n v="392426.17460000003"/>
    <x v="928"/>
    <n v="2009917"/>
    <n v="3115371.35"/>
    <n v="1.2645999999999999"/>
    <x v="2"/>
  </r>
  <r>
    <x v="2"/>
    <x v="2"/>
    <x v="3"/>
    <x v="1"/>
    <x v="2"/>
    <x v="4"/>
    <x v="4"/>
    <x v="2"/>
    <x v="0"/>
    <x v="17"/>
    <x v="17"/>
    <x v="0"/>
    <x v="3"/>
    <n v="702103.71699999995"/>
    <n v="445603.78240000003"/>
    <n v="52657.716"/>
    <n v="33420.243799999997"/>
    <x v="347"/>
    <n v="371287"/>
    <n v="575494.85"/>
    <n v="1.5755999999999999"/>
    <x v="2"/>
  </r>
  <r>
    <x v="5"/>
    <x v="0"/>
    <x v="10"/>
    <x v="0"/>
    <x v="1"/>
    <x v="2"/>
    <x v="2"/>
    <x v="1"/>
    <x v="0"/>
    <x v="14"/>
    <x v="14"/>
    <x v="0"/>
    <x v="2"/>
    <n v="83119.679999999993"/>
    <n v="83119.679999999993"/>
    <n v="4118.84"/>
    <n v="4118.84"/>
    <x v="209"/>
    <n v="62496"/>
    <n v="62496"/>
    <n v="1"/>
    <x v="1"/>
  </r>
  <r>
    <x v="7"/>
    <x v="1"/>
    <x v="15"/>
    <x v="0"/>
    <x v="0"/>
    <x v="0"/>
    <x v="0"/>
    <x v="0"/>
    <x v="1"/>
    <x v="24"/>
    <x v="24"/>
    <x v="0"/>
    <x v="0"/>
    <n v="147755.66399999999"/>
    <n v="172178.39120000001"/>
    <n v="11081.632"/>
    <n v="12913.3295"/>
    <x v="79"/>
    <n v="151389"/>
    <n v="121111.2"/>
    <n v="0.85819999999999996"/>
    <x v="0"/>
  </r>
  <r>
    <x v="7"/>
    <x v="1"/>
    <x v="65"/>
    <x v="0"/>
    <x v="1"/>
    <x v="1"/>
    <x v="1"/>
    <x v="1"/>
    <x v="1"/>
    <x v="13"/>
    <x v="13"/>
    <x v="0"/>
    <x v="0"/>
    <n v="193821.92"/>
    <n v="193821.92"/>
    <n v="22289.49"/>
    <n v="22289.49"/>
    <x v="50"/>
    <n v="156308"/>
    <n v="156308"/>
    <n v="1"/>
    <x v="1"/>
  </r>
  <r>
    <x v="0"/>
    <x v="2"/>
    <x v="72"/>
    <x v="0"/>
    <x v="4"/>
    <x v="7"/>
    <x v="7"/>
    <x v="1"/>
    <x v="1"/>
    <x v="22"/>
    <x v="22"/>
    <x v="0"/>
    <x v="3"/>
    <n v="586530"/>
    <n v="586530"/>
    <n v="43989.75"/>
    <n v="43989.75"/>
    <x v="929"/>
    <n v="488775"/>
    <n v="488775"/>
    <n v="1"/>
    <x v="1"/>
  </r>
  <r>
    <x v="6"/>
    <x v="3"/>
    <x v="60"/>
    <x v="0"/>
    <x v="4"/>
    <x v="7"/>
    <x v="7"/>
    <x v="1"/>
    <x v="0"/>
    <x v="17"/>
    <x v="17"/>
    <x v="0"/>
    <x v="3"/>
    <n v="218259.22"/>
    <n v="218259.22"/>
    <n v="16369.4"/>
    <n v="16369.4"/>
    <x v="508"/>
    <n v="178901"/>
    <n v="178901"/>
    <n v="1"/>
    <x v="1"/>
  </r>
  <r>
    <x v="6"/>
    <x v="3"/>
    <x v="44"/>
    <x v="0"/>
    <x v="3"/>
    <x v="5"/>
    <x v="5"/>
    <x v="3"/>
    <x v="0"/>
    <x v="23"/>
    <x v="23"/>
    <x v="0"/>
    <x v="2"/>
    <n v="18835.659500000002"/>
    <n v="11430.306699999999"/>
    <n v="0"/>
    <n v="0"/>
    <x v="442"/>
    <n v="10277"/>
    <n v="14901.65"/>
    <n v="1.6478999999999999"/>
    <x v="3"/>
  </r>
  <r>
    <x v="5"/>
    <x v="3"/>
    <x v="41"/>
    <x v="0"/>
    <x v="4"/>
    <x v="6"/>
    <x v="6"/>
    <x v="1"/>
    <x v="0"/>
    <x v="5"/>
    <x v="5"/>
    <x v="0"/>
    <x v="1"/>
    <n v="22717.5"/>
    <n v="22717.5"/>
    <n v="0"/>
    <n v="0"/>
    <x v="584"/>
    <n v="18174"/>
    <n v="18174"/>
    <n v="1"/>
    <x v="1"/>
  </r>
  <r>
    <x v="11"/>
    <x v="2"/>
    <x v="48"/>
    <x v="0"/>
    <x v="4"/>
    <x v="6"/>
    <x v="6"/>
    <x v="1"/>
    <x v="0"/>
    <x v="4"/>
    <x v="4"/>
    <x v="0"/>
    <x v="1"/>
    <n v="55089.599999999999"/>
    <n v="55089.599999999999"/>
    <n v="0"/>
    <n v="0"/>
    <x v="50"/>
    <n v="45908"/>
    <n v="45908"/>
    <n v="1"/>
    <x v="1"/>
  </r>
  <r>
    <x v="12"/>
    <x v="3"/>
    <x v="77"/>
    <x v="0"/>
    <x v="5"/>
    <x v="10"/>
    <x v="10"/>
    <x v="1"/>
    <x v="0"/>
    <x v="9"/>
    <x v="9"/>
    <x v="0"/>
    <x v="0"/>
    <n v="64518.3"/>
    <n v="64518.3"/>
    <n v="0"/>
    <n v="0"/>
    <x v="447"/>
    <n v="56595"/>
    <n v="56595"/>
    <n v="1"/>
    <x v="1"/>
  </r>
  <r>
    <x v="2"/>
    <x v="1"/>
    <x v="14"/>
    <x v="1"/>
    <x v="2"/>
    <x v="8"/>
    <x v="8"/>
    <x v="2"/>
    <x v="1"/>
    <x v="19"/>
    <x v="19"/>
    <x v="0"/>
    <x v="4"/>
    <n v="339709.315"/>
    <n v="230845.538"/>
    <n v="25478.187000000002"/>
    <n v="17313.4074"/>
    <x v="697"/>
    <n v="199243"/>
    <n v="308826.65000000002"/>
    <n v="1.4716"/>
    <x v="2"/>
  </r>
  <r>
    <x v="2"/>
    <x v="1"/>
    <x v="35"/>
    <x v="1"/>
    <x v="2"/>
    <x v="8"/>
    <x v="8"/>
    <x v="2"/>
    <x v="1"/>
    <x v="14"/>
    <x v="14"/>
    <x v="0"/>
    <x v="2"/>
    <n v="575072.01"/>
    <n v="370220.59499999997"/>
    <n v="43130.3465"/>
    <n v="27766.509699999999"/>
    <x v="413"/>
    <n v="304110"/>
    <n v="471370.5"/>
    <n v="1.5532999999999999"/>
    <x v="2"/>
  </r>
  <r>
    <x v="11"/>
    <x v="0"/>
    <x v="174"/>
    <x v="1"/>
    <x v="2"/>
    <x v="8"/>
    <x v="8"/>
    <x v="2"/>
    <x v="1"/>
    <x v="11"/>
    <x v="11"/>
    <x v="0"/>
    <x v="3"/>
    <n v="874854.72"/>
    <n v="779232.50219999999"/>
    <n v="83111.154999999999"/>
    <n v="74027.049100000004"/>
    <x v="930"/>
    <n v="470352"/>
    <n v="729045.6"/>
    <n v="1.1227"/>
    <x v="2"/>
  </r>
  <r>
    <x v="1"/>
    <x v="2"/>
    <x v="53"/>
    <x v="0"/>
    <x v="0"/>
    <x v="0"/>
    <x v="0"/>
    <x v="0"/>
    <x v="0"/>
    <x v="13"/>
    <x v="13"/>
    <x v="0"/>
    <x v="0"/>
    <n v="112269.92"/>
    <n v="160918.18729999999"/>
    <n v="8420.2240000000002"/>
    <n v="12068.8354"/>
    <x v="137"/>
    <n v="118930"/>
    <n v="95144"/>
    <n v="0.69769999999999999"/>
    <x v="0"/>
  </r>
  <r>
    <x v="13"/>
    <x v="3"/>
    <x v="75"/>
    <x v="0"/>
    <x v="5"/>
    <x v="10"/>
    <x v="10"/>
    <x v="1"/>
    <x v="1"/>
    <x v="20"/>
    <x v="20"/>
    <x v="0"/>
    <x v="2"/>
    <n v="29126.400000000001"/>
    <n v="29126.400000000001"/>
    <n v="0"/>
    <n v="0"/>
    <x v="110"/>
    <n v="24272"/>
    <n v="24272"/>
    <n v="1"/>
    <x v="1"/>
  </r>
  <r>
    <x v="6"/>
    <x v="1"/>
    <x v="137"/>
    <x v="0"/>
    <x v="1"/>
    <x v="1"/>
    <x v="1"/>
    <x v="1"/>
    <x v="1"/>
    <x v="14"/>
    <x v="14"/>
    <x v="0"/>
    <x v="2"/>
    <n v="7053.08"/>
    <n v="7053.08"/>
    <n v="0"/>
    <n v="0"/>
    <x v="49"/>
    <n v="5580"/>
    <n v="5580"/>
    <n v="1"/>
    <x v="1"/>
  </r>
  <r>
    <x v="5"/>
    <x v="3"/>
    <x v="41"/>
    <x v="0"/>
    <x v="1"/>
    <x v="2"/>
    <x v="2"/>
    <x v="1"/>
    <x v="0"/>
    <x v="16"/>
    <x v="16"/>
    <x v="0"/>
    <x v="3"/>
    <n v="195515.18"/>
    <n v="195515.18"/>
    <n v="14663.57"/>
    <n v="14663.57"/>
    <x v="141"/>
    <n v="149981"/>
    <n v="149981"/>
    <n v="1"/>
    <x v="1"/>
  </r>
  <r>
    <x v="1"/>
    <x v="3"/>
    <x v="164"/>
    <x v="0"/>
    <x v="5"/>
    <x v="10"/>
    <x v="10"/>
    <x v="1"/>
    <x v="0"/>
    <x v="8"/>
    <x v="8"/>
    <x v="0"/>
    <x v="3"/>
    <n v="63790.74"/>
    <n v="63790.74"/>
    <n v="0"/>
    <n v="0"/>
    <x v="348"/>
    <n v="54522"/>
    <n v="54522"/>
    <n v="1"/>
    <x v="1"/>
  </r>
  <r>
    <x v="12"/>
    <x v="2"/>
    <x v="166"/>
    <x v="0"/>
    <x v="4"/>
    <x v="6"/>
    <x v="6"/>
    <x v="1"/>
    <x v="1"/>
    <x v="18"/>
    <x v="18"/>
    <x v="0"/>
    <x v="4"/>
    <n v="184507.7"/>
    <n v="184507.7"/>
    <n v="13838.06"/>
    <n v="13838.06"/>
    <x v="189"/>
    <n v="141929"/>
    <n v="141929"/>
    <n v="1"/>
    <x v="1"/>
  </r>
  <r>
    <x v="12"/>
    <x v="1"/>
    <x v="133"/>
    <x v="0"/>
    <x v="1"/>
    <x v="2"/>
    <x v="2"/>
    <x v="1"/>
    <x v="0"/>
    <x v="0"/>
    <x v="0"/>
    <x v="0"/>
    <x v="0"/>
    <n v="67665.67"/>
    <n v="67665.67"/>
    <n v="0"/>
    <n v="0"/>
    <x v="46"/>
    <n v="53533"/>
    <n v="53533"/>
    <n v="1"/>
    <x v="1"/>
  </r>
  <r>
    <x v="4"/>
    <x v="1"/>
    <x v="32"/>
    <x v="0"/>
    <x v="4"/>
    <x v="13"/>
    <x v="13"/>
    <x v="1"/>
    <x v="1"/>
    <x v="22"/>
    <x v="22"/>
    <x v="0"/>
    <x v="3"/>
    <n v="96717.6"/>
    <n v="96717.6"/>
    <n v="13056.84"/>
    <n v="13056.84"/>
    <x v="572"/>
    <n v="80598"/>
    <n v="80598"/>
    <n v="1"/>
    <x v="1"/>
  </r>
  <r>
    <x v="9"/>
    <x v="1"/>
    <x v="141"/>
    <x v="0"/>
    <x v="0"/>
    <x v="0"/>
    <x v="0"/>
    <x v="0"/>
    <x v="1"/>
    <x v="2"/>
    <x v="2"/>
    <x v="0"/>
    <x v="2"/>
    <n v="6400.32"/>
    <n v="8622.5264000000006"/>
    <n v="0"/>
    <n v="0"/>
    <x v="140"/>
    <n v="6667"/>
    <n v="5333.6"/>
    <n v="0.74229999999999996"/>
    <x v="0"/>
  </r>
  <r>
    <x v="0"/>
    <x v="2"/>
    <x v="72"/>
    <x v="0"/>
    <x v="5"/>
    <x v="10"/>
    <x v="10"/>
    <x v="1"/>
    <x v="0"/>
    <x v="20"/>
    <x v="20"/>
    <x v="0"/>
    <x v="2"/>
    <n v="11271.68"/>
    <n v="11271.68"/>
    <n v="0"/>
    <n v="0"/>
    <x v="15"/>
    <n v="10064"/>
    <n v="10064"/>
    <n v="1"/>
    <x v="1"/>
  </r>
  <r>
    <x v="6"/>
    <x v="2"/>
    <x v="42"/>
    <x v="0"/>
    <x v="4"/>
    <x v="7"/>
    <x v="7"/>
    <x v="1"/>
    <x v="1"/>
    <x v="5"/>
    <x v="5"/>
    <x v="0"/>
    <x v="1"/>
    <n v="187052.4"/>
    <n v="187052.4"/>
    <n v="14028.93"/>
    <n v="14028.93"/>
    <x v="760"/>
    <n v="155877"/>
    <n v="155877"/>
    <n v="1"/>
    <x v="1"/>
  </r>
  <r>
    <x v="7"/>
    <x v="3"/>
    <x v="144"/>
    <x v="0"/>
    <x v="4"/>
    <x v="7"/>
    <x v="7"/>
    <x v="1"/>
    <x v="0"/>
    <x v="0"/>
    <x v="0"/>
    <x v="0"/>
    <x v="0"/>
    <n v="223400.4"/>
    <n v="223400.4"/>
    <n v="16755.03"/>
    <n v="16755.03"/>
    <x v="536"/>
    <n v="186167"/>
    <n v="186167"/>
    <n v="1"/>
    <x v="1"/>
  </r>
  <r>
    <x v="7"/>
    <x v="1"/>
    <x v="163"/>
    <x v="0"/>
    <x v="3"/>
    <x v="5"/>
    <x v="5"/>
    <x v="3"/>
    <x v="1"/>
    <x v="1"/>
    <x v="1"/>
    <x v="0"/>
    <x v="1"/>
    <n v="7769.2160000000003"/>
    <n v="6876.3743000000004"/>
    <n v="0"/>
    <n v="0"/>
    <x v="183"/>
    <n v="4784"/>
    <n v="6936.8"/>
    <n v="1.1297999999999999"/>
    <x v="3"/>
  </r>
  <r>
    <x v="0"/>
    <x v="3"/>
    <x v="104"/>
    <x v="0"/>
    <x v="1"/>
    <x v="2"/>
    <x v="2"/>
    <x v="1"/>
    <x v="1"/>
    <x v="11"/>
    <x v="11"/>
    <x v="0"/>
    <x v="3"/>
    <n v="48939.519999999997"/>
    <n v="48939.519999999997"/>
    <n v="0"/>
    <n v="0"/>
    <x v="228"/>
    <n v="38718"/>
    <n v="38718"/>
    <n v="1"/>
    <x v="1"/>
  </r>
  <r>
    <x v="9"/>
    <x v="1"/>
    <x v="19"/>
    <x v="0"/>
    <x v="1"/>
    <x v="1"/>
    <x v="1"/>
    <x v="1"/>
    <x v="1"/>
    <x v="14"/>
    <x v="14"/>
    <x v="0"/>
    <x v="2"/>
    <n v="19748.7"/>
    <n v="19748.7"/>
    <n v="0"/>
    <n v="0"/>
    <x v="126"/>
    <n v="15624"/>
    <n v="15624"/>
    <n v="1"/>
    <x v="1"/>
  </r>
  <r>
    <x v="4"/>
    <x v="0"/>
    <x v="132"/>
    <x v="0"/>
    <x v="1"/>
    <x v="1"/>
    <x v="1"/>
    <x v="1"/>
    <x v="0"/>
    <x v="24"/>
    <x v="24"/>
    <x v="0"/>
    <x v="0"/>
    <n v="540903.52"/>
    <n v="540903.52"/>
    <n v="62203.88"/>
    <n v="62203.88"/>
    <x v="762"/>
    <n v="444822"/>
    <n v="444822"/>
    <n v="1"/>
    <x v="1"/>
  </r>
  <r>
    <x v="3"/>
    <x v="0"/>
    <x v="37"/>
    <x v="0"/>
    <x v="5"/>
    <x v="10"/>
    <x v="10"/>
    <x v="1"/>
    <x v="1"/>
    <x v="0"/>
    <x v="0"/>
    <x v="0"/>
    <x v="0"/>
    <n v="297707.40000000002"/>
    <n v="297707.40000000002"/>
    <n v="22328.02"/>
    <n v="22328.02"/>
    <x v="170"/>
    <n v="258876"/>
    <n v="258876"/>
    <n v="1"/>
    <x v="1"/>
  </r>
  <r>
    <x v="3"/>
    <x v="2"/>
    <x v="172"/>
    <x v="0"/>
    <x v="4"/>
    <x v="12"/>
    <x v="12"/>
    <x v="1"/>
    <x v="1"/>
    <x v="17"/>
    <x v="17"/>
    <x v="0"/>
    <x v="3"/>
    <n v="627861.6"/>
    <n v="627861.6"/>
    <n v="47089.62"/>
    <n v="47089.62"/>
    <x v="440"/>
    <n v="523218"/>
    <n v="523218"/>
    <n v="1"/>
    <x v="1"/>
  </r>
  <r>
    <x v="10"/>
    <x v="2"/>
    <x v="70"/>
    <x v="1"/>
    <x v="2"/>
    <x v="4"/>
    <x v="4"/>
    <x v="2"/>
    <x v="0"/>
    <x v="12"/>
    <x v="12"/>
    <x v="0"/>
    <x v="4"/>
    <n v="234339.54"/>
    <n v="215858.56520000001"/>
    <n v="22262.216"/>
    <n v="20506.526600000001"/>
    <x v="532"/>
    <n v="125989"/>
    <n v="195282.95"/>
    <n v="1.0855999999999999"/>
    <x v="2"/>
  </r>
  <r>
    <x v="14"/>
    <x v="2"/>
    <x v="91"/>
    <x v="0"/>
    <x v="1"/>
    <x v="1"/>
    <x v="1"/>
    <x v="1"/>
    <x v="1"/>
    <x v="20"/>
    <x v="20"/>
    <x v="0"/>
    <x v="2"/>
    <n v="4404.4799999999996"/>
    <n v="4404.4799999999996"/>
    <n v="0"/>
    <n v="0"/>
    <x v="318"/>
    <n v="3552"/>
    <n v="3552"/>
    <n v="1"/>
    <x v="1"/>
  </r>
  <r>
    <x v="3"/>
    <x v="3"/>
    <x v="136"/>
    <x v="0"/>
    <x v="4"/>
    <x v="7"/>
    <x v="7"/>
    <x v="1"/>
    <x v="1"/>
    <x v="17"/>
    <x v="17"/>
    <x v="0"/>
    <x v="3"/>
    <n v="583630.80000000005"/>
    <n v="583630.80000000005"/>
    <n v="43772.31"/>
    <n v="43772.31"/>
    <x v="452"/>
    <n v="486359"/>
    <n v="486359"/>
    <n v="1"/>
    <x v="1"/>
  </r>
  <r>
    <x v="4"/>
    <x v="0"/>
    <x v="33"/>
    <x v="1"/>
    <x v="2"/>
    <x v="11"/>
    <x v="11"/>
    <x v="2"/>
    <x v="0"/>
    <x v="2"/>
    <x v="2"/>
    <x v="0"/>
    <x v="2"/>
    <n v="57050.167999999998"/>
    <n v="41661.881600000001"/>
    <n v="0"/>
    <n v="0"/>
    <x v="931"/>
    <n v="32863"/>
    <n v="50937.65"/>
    <n v="1.3694"/>
    <x v="2"/>
  </r>
  <r>
    <x v="14"/>
    <x v="0"/>
    <x v="109"/>
    <x v="0"/>
    <x v="4"/>
    <x v="7"/>
    <x v="7"/>
    <x v="1"/>
    <x v="1"/>
    <x v="10"/>
    <x v="10"/>
    <x v="0"/>
    <x v="2"/>
    <n v="125193.60000000001"/>
    <n v="125193.60000000001"/>
    <n v="9389.52"/>
    <n v="9389.52"/>
    <x v="932"/>
    <n v="104328"/>
    <n v="104328"/>
    <n v="1"/>
    <x v="1"/>
  </r>
  <r>
    <x v="9"/>
    <x v="3"/>
    <x v="148"/>
    <x v="0"/>
    <x v="4"/>
    <x v="13"/>
    <x v="13"/>
    <x v="1"/>
    <x v="0"/>
    <x v="17"/>
    <x v="17"/>
    <x v="0"/>
    <x v="3"/>
    <n v="116258.68"/>
    <n v="116258.68"/>
    <n v="15694.87"/>
    <n v="15694.87"/>
    <x v="241"/>
    <n v="95294"/>
    <n v="95294"/>
    <n v="1"/>
    <x v="1"/>
  </r>
  <r>
    <x v="4"/>
    <x v="3"/>
    <x v="7"/>
    <x v="0"/>
    <x v="1"/>
    <x v="2"/>
    <x v="2"/>
    <x v="1"/>
    <x v="1"/>
    <x v="15"/>
    <x v="15"/>
    <x v="0"/>
    <x v="4"/>
    <n v="24887.200000000001"/>
    <n v="24887.200000000001"/>
    <n v="0"/>
    <n v="0"/>
    <x v="584"/>
    <n v="20774"/>
    <n v="20774"/>
    <n v="1"/>
    <x v="1"/>
  </r>
  <r>
    <x v="4"/>
    <x v="0"/>
    <x v="33"/>
    <x v="0"/>
    <x v="0"/>
    <x v="0"/>
    <x v="0"/>
    <x v="0"/>
    <x v="1"/>
    <x v="15"/>
    <x v="15"/>
    <x v="0"/>
    <x v="4"/>
    <n v="83064.039999999994"/>
    <n v="101367.19500000001"/>
    <n v="6229.768"/>
    <n v="7602.4969000000001"/>
    <x v="140"/>
    <n v="90287"/>
    <n v="72229.600000000006"/>
    <n v="0.81940000000000002"/>
    <x v="0"/>
  </r>
  <r>
    <x v="3"/>
    <x v="2"/>
    <x v="172"/>
    <x v="1"/>
    <x v="2"/>
    <x v="3"/>
    <x v="3"/>
    <x v="2"/>
    <x v="1"/>
    <x v="20"/>
    <x v="20"/>
    <x v="0"/>
    <x v="2"/>
    <n v="180010.18"/>
    <n v="128693.29829999999"/>
    <n v="24301.333999999999"/>
    <n v="17373.566500000001"/>
    <x v="933"/>
    <n v="98420"/>
    <n v="152551"/>
    <n v="1.3988"/>
    <x v="2"/>
  </r>
  <r>
    <x v="5"/>
    <x v="3"/>
    <x v="41"/>
    <x v="0"/>
    <x v="1"/>
    <x v="2"/>
    <x v="2"/>
    <x v="1"/>
    <x v="1"/>
    <x v="8"/>
    <x v="8"/>
    <x v="0"/>
    <x v="3"/>
    <n v="82168.820000000007"/>
    <n v="82168.820000000007"/>
    <n v="0"/>
    <n v="0"/>
    <x v="88"/>
    <n v="65007"/>
    <n v="65007"/>
    <n v="1"/>
    <x v="1"/>
  </r>
  <r>
    <x v="0"/>
    <x v="0"/>
    <x v="169"/>
    <x v="0"/>
    <x v="0"/>
    <x v="0"/>
    <x v="0"/>
    <x v="0"/>
    <x v="0"/>
    <x v="4"/>
    <x v="4"/>
    <x v="0"/>
    <x v="1"/>
    <n v="44071.68"/>
    <n v="54511.405400000003"/>
    <n v="0"/>
    <n v="0"/>
    <x v="50"/>
    <n v="45908"/>
    <n v="36726.400000000001"/>
    <n v="0.8085"/>
    <x v="0"/>
  </r>
  <r>
    <x v="0"/>
    <x v="1"/>
    <x v="78"/>
    <x v="0"/>
    <x v="4"/>
    <x v="13"/>
    <x v="13"/>
    <x v="1"/>
    <x v="0"/>
    <x v="22"/>
    <x v="22"/>
    <x v="0"/>
    <x v="3"/>
    <n v="29366.400000000001"/>
    <n v="29366.400000000001"/>
    <n v="0"/>
    <n v="0"/>
    <x v="378"/>
    <n v="25536"/>
    <n v="25536"/>
    <n v="1"/>
    <x v="1"/>
  </r>
  <r>
    <x v="3"/>
    <x v="2"/>
    <x v="172"/>
    <x v="0"/>
    <x v="4"/>
    <x v="12"/>
    <x v="12"/>
    <x v="1"/>
    <x v="1"/>
    <x v="6"/>
    <x v="6"/>
    <x v="0"/>
    <x v="1"/>
    <n v="329587.5"/>
    <n v="329587.5"/>
    <n v="24719.03"/>
    <n v="24719.03"/>
    <x v="206"/>
    <n v="263670"/>
    <n v="263670"/>
    <n v="1"/>
    <x v="1"/>
  </r>
  <r>
    <x v="5"/>
    <x v="0"/>
    <x v="11"/>
    <x v="1"/>
    <x v="2"/>
    <x v="8"/>
    <x v="8"/>
    <x v="2"/>
    <x v="0"/>
    <x v="18"/>
    <x v="18"/>
    <x v="0"/>
    <x v="4"/>
    <n v="557721"/>
    <n v="438050.09460000001"/>
    <n v="41829.074999999997"/>
    <n v="32853.757100000003"/>
    <x v="244"/>
    <n v="299850"/>
    <n v="464767.5"/>
    <n v="1.2732000000000001"/>
    <x v="2"/>
  </r>
  <r>
    <x v="5"/>
    <x v="1"/>
    <x v="40"/>
    <x v="1"/>
    <x v="2"/>
    <x v="8"/>
    <x v="8"/>
    <x v="2"/>
    <x v="1"/>
    <x v="23"/>
    <x v="23"/>
    <x v="0"/>
    <x v="2"/>
    <n v="404975.94"/>
    <n v="334607.89889999997"/>
    <n v="30373.195500000002"/>
    <n v="25095.592400000001"/>
    <x v="934"/>
    <n v="217729"/>
    <n v="337479.95"/>
    <n v="1.2102999999999999"/>
    <x v="2"/>
  </r>
  <r>
    <x v="5"/>
    <x v="1"/>
    <x v="111"/>
    <x v="0"/>
    <x v="4"/>
    <x v="13"/>
    <x v="13"/>
    <x v="1"/>
    <x v="1"/>
    <x v="9"/>
    <x v="9"/>
    <x v="0"/>
    <x v="0"/>
    <n v="82731.600000000006"/>
    <n v="82731.600000000006"/>
    <n v="3333.96"/>
    <n v="3333.96"/>
    <x v="46"/>
    <n v="68943"/>
    <n v="68943"/>
    <n v="1"/>
    <x v="1"/>
  </r>
  <r>
    <x v="11"/>
    <x v="0"/>
    <x v="174"/>
    <x v="0"/>
    <x v="3"/>
    <x v="5"/>
    <x v="5"/>
    <x v="3"/>
    <x v="0"/>
    <x v="12"/>
    <x v="12"/>
    <x v="0"/>
    <x v="4"/>
    <n v="158130.50399999999"/>
    <n v="146473.64319999999"/>
    <n v="6315.7650000000003"/>
    <n v="5850.1876000000002"/>
    <x v="290"/>
    <n v="87948"/>
    <n v="127524.6"/>
    <n v="1.0795999999999999"/>
    <x v="3"/>
  </r>
  <r>
    <x v="9"/>
    <x v="3"/>
    <x v="149"/>
    <x v="0"/>
    <x v="5"/>
    <x v="10"/>
    <x v="10"/>
    <x v="1"/>
    <x v="0"/>
    <x v="19"/>
    <x v="19"/>
    <x v="0"/>
    <x v="4"/>
    <n v="12687.95"/>
    <n v="12687.95"/>
    <n v="0"/>
    <n v="0"/>
    <x v="155"/>
    <n v="11033"/>
    <n v="11033"/>
    <n v="1"/>
    <x v="1"/>
  </r>
  <r>
    <x v="9"/>
    <x v="3"/>
    <x v="149"/>
    <x v="0"/>
    <x v="4"/>
    <x v="12"/>
    <x v="12"/>
    <x v="1"/>
    <x v="0"/>
    <x v="2"/>
    <x v="2"/>
    <x v="0"/>
    <x v="2"/>
    <n v="8656.48"/>
    <n v="8656.48"/>
    <n v="0"/>
    <n v="0"/>
    <x v="107"/>
    <n v="7729"/>
    <n v="7729"/>
    <n v="1"/>
    <x v="1"/>
  </r>
  <r>
    <x v="2"/>
    <x v="2"/>
    <x v="3"/>
    <x v="0"/>
    <x v="1"/>
    <x v="2"/>
    <x v="2"/>
    <x v="1"/>
    <x v="0"/>
    <x v="7"/>
    <x v="7"/>
    <x v="0"/>
    <x v="0"/>
    <n v="34702.449999999997"/>
    <n v="34702.449999999997"/>
    <n v="0"/>
    <n v="0"/>
    <x v="139"/>
    <n v="28967"/>
    <n v="28967"/>
    <n v="1"/>
    <x v="1"/>
  </r>
  <r>
    <x v="9"/>
    <x v="3"/>
    <x v="148"/>
    <x v="1"/>
    <x v="2"/>
    <x v="9"/>
    <x v="9"/>
    <x v="2"/>
    <x v="0"/>
    <x v="7"/>
    <x v="7"/>
    <x v="0"/>
    <x v="0"/>
    <n v="80431.127500000002"/>
    <n v="74939.323999999993"/>
    <n v="0"/>
    <n v="0"/>
    <x v="107"/>
    <n v="45719"/>
    <n v="70864.45"/>
    <n v="1.0732999999999999"/>
    <x v="2"/>
  </r>
  <r>
    <x v="5"/>
    <x v="3"/>
    <x v="41"/>
    <x v="0"/>
    <x v="5"/>
    <x v="10"/>
    <x v="10"/>
    <x v="1"/>
    <x v="1"/>
    <x v="10"/>
    <x v="10"/>
    <x v="0"/>
    <x v="2"/>
    <n v="25401.599999999999"/>
    <n v="25401.599999999999"/>
    <n v="0"/>
    <n v="0"/>
    <x v="371"/>
    <n v="21168"/>
    <n v="21168"/>
    <n v="1"/>
    <x v="1"/>
  </r>
  <r>
    <x v="0"/>
    <x v="2"/>
    <x v="88"/>
    <x v="0"/>
    <x v="0"/>
    <x v="0"/>
    <x v="0"/>
    <x v="0"/>
    <x v="0"/>
    <x v="6"/>
    <x v="6"/>
    <x v="0"/>
    <x v="1"/>
    <n v="54843.360000000001"/>
    <n v="69247.978199999998"/>
    <n v="0"/>
    <n v="0"/>
    <x v="221"/>
    <n v="52734"/>
    <n v="42187.199999999997"/>
    <n v="0.79200000000000004"/>
    <x v="0"/>
  </r>
  <r>
    <x v="1"/>
    <x v="0"/>
    <x v="154"/>
    <x v="0"/>
    <x v="4"/>
    <x v="12"/>
    <x v="12"/>
    <x v="1"/>
    <x v="1"/>
    <x v="18"/>
    <x v="18"/>
    <x v="0"/>
    <x v="4"/>
    <n v="758820.4"/>
    <n v="758820.4"/>
    <n v="56911.49"/>
    <n v="56911.49"/>
    <x v="82"/>
    <n v="583708"/>
    <n v="583708"/>
    <n v="1"/>
    <x v="1"/>
  </r>
  <r>
    <x v="12"/>
    <x v="0"/>
    <x v="92"/>
    <x v="0"/>
    <x v="5"/>
    <x v="10"/>
    <x v="10"/>
    <x v="1"/>
    <x v="0"/>
    <x v="4"/>
    <x v="4"/>
    <x v="0"/>
    <x v="1"/>
    <n v="53892"/>
    <n v="53892"/>
    <n v="0"/>
    <n v="0"/>
    <x v="42"/>
    <n v="44910"/>
    <n v="44910"/>
    <n v="1"/>
    <x v="1"/>
  </r>
  <r>
    <x v="3"/>
    <x v="2"/>
    <x v="172"/>
    <x v="0"/>
    <x v="4"/>
    <x v="13"/>
    <x v="13"/>
    <x v="1"/>
    <x v="0"/>
    <x v="14"/>
    <x v="14"/>
    <x v="0"/>
    <x v="2"/>
    <n v="46732.5"/>
    <n v="46732.5"/>
    <n v="0"/>
    <n v="0"/>
    <x v="81"/>
    <n v="37386"/>
    <n v="37386"/>
    <n v="1"/>
    <x v="1"/>
  </r>
  <r>
    <x v="6"/>
    <x v="1"/>
    <x v="137"/>
    <x v="0"/>
    <x v="4"/>
    <x v="7"/>
    <x v="7"/>
    <x v="1"/>
    <x v="0"/>
    <x v="0"/>
    <x v="0"/>
    <x v="0"/>
    <x v="0"/>
    <n v="46981.2"/>
    <n v="46981.2"/>
    <n v="0"/>
    <n v="0"/>
    <x v="414"/>
    <n v="39151"/>
    <n v="39151"/>
    <n v="1"/>
    <x v="1"/>
  </r>
  <r>
    <x v="9"/>
    <x v="1"/>
    <x v="68"/>
    <x v="0"/>
    <x v="0"/>
    <x v="0"/>
    <x v="0"/>
    <x v="0"/>
    <x v="1"/>
    <x v="6"/>
    <x v="6"/>
    <x v="0"/>
    <x v="1"/>
    <n v="65518"/>
    <n v="91098.973899999997"/>
    <n v="0"/>
    <n v="0"/>
    <x v="465"/>
    <n v="65518"/>
    <n v="52414.400000000001"/>
    <n v="0.71919999999999995"/>
    <x v="0"/>
  </r>
  <r>
    <x v="3"/>
    <x v="0"/>
    <x v="37"/>
    <x v="0"/>
    <x v="1"/>
    <x v="1"/>
    <x v="1"/>
    <x v="1"/>
    <x v="0"/>
    <x v="0"/>
    <x v="0"/>
    <x v="0"/>
    <x v="0"/>
    <n v="159512.35999999999"/>
    <n v="159512.35999999999"/>
    <n v="18343.89"/>
    <n v="18343.89"/>
    <x v="251"/>
    <n v="128639"/>
    <n v="128639"/>
    <n v="1"/>
    <x v="1"/>
  </r>
  <r>
    <x v="11"/>
    <x v="0"/>
    <x v="174"/>
    <x v="1"/>
    <x v="2"/>
    <x v="4"/>
    <x v="4"/>
    <x v="2"/>
    <x v="0"/>
    <x v="13"/>
    <x v="13"/>
    <x v="0"/>
    <x v="0"/>
    <n v="2827798.61"/>
    <n v="2518718.2925999998"/>
    <n v="268640.79200000002"/>
    <n v="239278.17009999999"/>
    <x v="935"/>
    <n v="1546090"/>
    <n v="2396439.5"/>
    <n v="1.1227"/>
    <x v="2"/>
  </r>
  <r>
    <x v="11"/>
    <x v="0"/>
    <x v="63"/>
    <x v="0"/>
    <x v="0"/>
    <x v="0"/>
    <x v="0"/>
    <x v="0"/>
    <x v="0"/>
    <x v="2"/>
    <x v="2"/>
    <x v="0"/>
    <x v="2"/>
    <n v="8986.8799999999992"/>
    <n v="10962.5164"/>
    <n v="0"/>
    <n v="0"/>
    <x v="270"/>
    <n v="10030"/>
    <n v="8024"/>
    <n v="0.81979999999999997"/>
    <x v="0"/>
  </r>
  <r>
    <x v="9"/>
    <x v="2"/>
    <x v="147"/>
    <x v="1"/>
    <x v="2"/>
    <x v="9"/>
    <x v="9"/>
    <x v="2"/>
    <x v="1"/>
    <x v="11"/>
    <x v="11"/>
    <x v="0"/>
    <x v="3"/>
    <n v="100540.13"/>
    <n v="90999.719400000002"/>
    <n v="0"/>
    <n v="0"/>
    <x v="505"/>
    <n v="54970"/>
    <n v="85203.5"/>
    <n v="1.1048"/>
    <x v="2"/>
  </r>
  <r>
    <x v="13"/>
    <x v="1"/>
    <x v="26"/>
    <x v="1"/>
    <x v="2"/>
    <x v="9"/>
    <x v="9"/>
    <x v="2"/>
    <x v="1"/>
    <x v="24"/>
    <x v="24"/>
    <x v="0"/>
    <x v="0"/>
    <n v="662874.28650000005"/>
    <n v="506311.3762"/>
    <n v="89487.979000000007"/>
    <n v="68351.997799999997"/>
    <x v="297"/>
    <n v="356979"/>
    <n v="553317.44999999995"/>
    <n v="1.3091999999999999"/>
    <x v="2"/>
  </r>
  <r>
    <x v="7"/>
    <x v="3"/>
    <x v="170"/>
    <x v="0"/>
    <x v="5"/>
    <x v="10"/>
    <x v="10"/>
    <x v="1"/>
    <x v="0"/>
    <x v="14"/>
    <x v="14"/>
    <x v="0"/>
    <x v="2"/>
    <n v="26853.75"/>
    <n v="26853.75"/>
    <n v="0"/>
    <n v="0"/>
    <x v="98"/>
    <n v="21483"/>
    <n v="21483"/>
    <n v="1"/>
    <x v="1"/>
  </r>
  <r>
    <x v="9"/>
    <x v="3"/>
    <x v="149"/>
    <x v="0"/>
    <x v="4"/>
    <x v="7"/>
    <x v="7"/>
    <x v="1"/>
    <x v="1"/>
    <x v="8"/>
    <x v="8"/>
    <x v="0"/>
    <x v="3"/>
    <n v="375782.40000000002"/>
    <n v="375782.40000000002"/>
    <n v="28183.68"/>
    <n v="28183.68"/>
    <x v="799"/>
    <n v="313152"/>
    <n v="313152"/>
    <n v="1"/>
    <x v="1"/>
  </r>
  <r>
    <x v="0"/>
    <x v="2"/>
    <x v="72"/>
    <x v="1"/>
    <x v="2"/>
    <x v="3"/>
    <x v="3"/>
    <x v="2"/>
    <x v="1"/>
    <x v="5"/>
    <x v="5"/>
    <x v="0"/>
    <x v="1"/>
    <n v="811829.08499999996"/>
    <n v="637503.6986"/>
    <n v="109596.8265"/>
    <n v="86062.920800000007"/>
    <x v="422"/>
    <n v="443865"/>
    <n v="687990.75"/>
    <n v="1.2735000000000001"/>
    <x v="2"/>
  </r>
  <r>
    <x v="0"/>
    <x v="1"/>
    <x v="78"/>
    <x v="0"/>
    <x v="1"/>
    <x v="2"/>
    <x v="2"/>
    <x v="1"/>
    <x v="1"/>
    <x v="0"/>
    <x v="0"/>
    <x v="0"/>
    <x v="0"/>
    <n v="33502.03"/>
    <n v="33502.03"/>
    <n v="0"/>
    <n v="0"/>
    <x v="337"/>
    <n v="27965"/>
    <n v="27965"/>
    <n v="1"/>
    <x v="1"/>
  </r>
  <r>
    <x v="14"/>
    <x v="3"/>
    <x v="175"/>
    <x v="0"/>
    <x v="1"/>
    <x v="2"/>
    <x v="2"/>
    <x v="1"/>
    <x v="1"/>
    <x v="12"/>
    <x v="12"/>
    <x v="0"/>
    <x v="4"/>
    <n v="9481.58"/>
    <n v="9481.58"/>
    <n v="0"/>
    <n v="0"/>
    <x v="61"/>
    <n v="8376"/>
    <n v="8376"/>
    <n v="1"/>
    <x v="1"/>
  </r>
  <r>
    <x v="14"/>
    <x v="2"/>
    <x v="91"/>
    <x v="0"/>
    <x v="3"/>
    <x v="5"/>
    <x v="5"/>
    <x v="3"/>
    <x v="0"/>
    <x v="3"/>
    <x v="3"/>
    <x v="0"/>
    <x v="1"/>
    <n v="25942.182000000001"/>
    <n v="18161.410100000001"/>
    <n v="0"/>
    <n v="0"/>
    <x v="32"/>
    <n v="15162"/>
    <n v="21984.9"/>
    <n v="1.4283999999999999"/>
    <x v="3"/>
  </r>
  <r>
    <x v="5"/>
    <x v="3"/>
    <x v="41"/>
    <x v="0"/>
    <x v="4"/>
    <x v="6"/>
    <x v="6"/>
    <x v="1"/>
    <x v="0"/>
    <x v="3"/>
    <x v="3"/>
    <x v="0"/>
    <x v="1"/>
    <n v="11930.1"/>
    <n v="11930.1"/>
    <n v="0"/>
    <n v="0"/>
    <x v="584"/>
    <n v="10374"/>
    <n v="10374"/>
    <n v="1"/>
    <x v="1"/>
  </r>
  <r>
    <x v="5"/>
    <x v="2"/>
    <x v="58"/>
    <x v="0"/>
    <x v="5"/>
    <x v="10"/>
    <x v="10"/>
    <x v="1"/>
    <x v="1"/>
    <x v="12"/>
    <x v="12"/>
    <x v="0"/>
    <x v="4"/>
    <n v="17659.400000000001"/>
    <n v="17659.400000000001"/>
    <n v="0"/>
    <n v="0"/>
    <x v="323"/>
    <n v="16054"/>
    <n v="16054"/>
    <n v="1"/>
    <x v="1"/>
  </r>
  <r>
    <x v="13"/>
    <x v="3"/>
    <x v="146"/>
    <x v="0"/>
    <x v="4"/>
    <x v="7"/>
    <x v="7"/>
    <x v="1"/>
    <x v="0"/>
    <x v="17"/>
    <x v="17"/>
    <x v="0"/>
    <x v="3"/>
    <n v="180968.7"/>
    <n v="180968.7"/>
    <n v="13572.62"/>
    <n v="13572.62"/>
    <x v="9"/>
    <n v="148335"/>
    <n v="148335"/>
    <n v="1"/>
    <x v="1"/>
  </r>
  <r>
    <x v="2"/>
    <x v="0"/>
    <x v="80"/>
    <x v="0"/>
    <x v="1"/>
    <x v="1"/>
    <x v="1"/>
    <x v="1"/>
    <x v="0"/>
    <x v="3"/>
    <x v="3"/>
    <x v="0"/>
    <x v="1"/>
    <n v="12241.32"/>
    <n v="12241.32"/>
    <n v="0"/>
    <n v="0"/>
    <x v="584"/>
    <n v="10374"/>
    <n v="10374"/>
    <n v="1"/>
    <x v="1"/>
  </r>
  <r>
    <x v="11"/>
    <x v="0"/>
    <x v="63"/>
    <x v="1"/>
    <x v="2"/>
    <x v="9"/>
    <x v="9"/>
    <x v="2"/>
    <x v="0"/>
    <x v="3"/>
    <x v="3"/>
    <x v="0"/>
    <x v="1"/>
    <n v="131964.81450000001"/>
    <n v="116762.3558"/>
    <n v="4359.0339999999997"/>
    <n v="3856.8696"/>
    <x v="339"/>
    <n v="75012"/>
    <n v="116268.6"/>
    <n v="1.1302000000000001"/>
    <x v="2"/>
  </r>
  <r>
    <x v="10"/>
    <x v="1"/>
    <x v="47"/>
    <x v="0"/>
    <x v="3"/>
    <x v="5"/>
    <x v="5"/>
    <x v="3"/>
    <x v="0"/>
    <x v="6"/>
    <x v="6"/>
    <x v="0"/>
    <x v="1"/>
    <n v="42541.955999999998"/>
    <n v="40698.573199999999"/>
    <n v="0"/>
    <n v="0"/>
    <x v="7"/>
    <n v="21573"/>
    <n v="31280.85"/>
    <n v="1.0452999999999999"/>
    <x v="3"/>
  </r>
  <r>
    <x v="0"/>
    <x v="1"/>
    <x v="78"/>
    <x v="1"/>
    <x v="2"/>
    <x v="8"/>
    <x v="8"/>
    <x v="2"/>
    <x v="1"/>
    <x v="2"/>
    <x v="2"/>
    <x v="0"/>
    <x v="2"/>
    <n v="126639.96"/>
    <n v="98448.4519"/>
    <n v="6453.2235000000001"/>
    <n v="5016.6619000000001"/>
    <x v="775"/>
    <n v="68086"/>
    <n v="105533.3"/>
    <n v="1.2864"/>
    <x v="2"/>
  </r>
  <r>
    <x v="0"/>
    <x v="1"/>
    <x v="122"/>
    <x v="1"/>
    <x v="2"/>
    <x v="9"/>
    <x v="9"/>
    <x v="2"/>
    <x v="1"/>
    <x v="11"/>
    <x v="11"/>
    <x v="0"/>
    <x v="3"/>
    <n v="78246.448999999993"/>
    <n v="62298.448199999999"/>
    <n v="0"/>
    <n v="0"/>
    <x v="498"/>
    <n v="42781"/>
    <n v="66310.55"/>
    <n v="1.256"/>
    <x v="2"/>
  </r>
  <r>
    <x v="14"/>
    <x v="3"/>
    <x v="165"/>
    <x v="0"/>
    <x v="1"/>
    <x v="2"/>
    <x v="2"/>
    <x v="1"/>
    <x v="0"/>
    <x v="20"/>
    <x v="20"/>
    <x v="0"/>
    <x v="2"/>
    <n v="11915.26"/>
    <n v="11915.26"/>
    <n v="0"/>
    <n v="0"/>
    <x v="141"/>
    <n v="10286"/>
    <n v="10286"/>
    <n v="1"/>
    <x v="1"/>
  </r>
  <r>
    <x v="14"/>
    <x v="2"/>
    <x v="91"/>
    <x v="0"/>
    <x v="4"/>
    <x v="12"/>
    <x v="12"/>
    <x v="1"/>
    <x v="0"/>
    <x v="10"/>
    <x v="10"/>
    <x v="0"/>
    <x v="2"/>
    <n v="29680.560000000001"/>
    <n v="29680.560000000001"/>
    <n v="0"/>
    <n v="0"/>
    <x v="345"/>
    <n v="25368"/>
    <n v="25368"/>
    <n v="1"/>
    <x v="1"/>
  </r>
  <r>
    <x v="8"/>
    <x v="2"/>
    <x v="51"/>
    <x v="1"/>
    <x v="2"/>
    <x v="8"/>
    <x v="8"/>
    <x v="2"/>
    <x v="1"/>
    <x v="6"/>
    <x v="6"/>
    <x v="0"/>
    <x v="1"/>
    <n v="961346.8125"/>
    <n v="881638.18830000004"/>
    <n v="91327.891000000003"/>
    <n v="83755.576400000005"/>
    <x v="932"/>
    <n v="496179"/>
    <n v="769077.45"/>
    <n v="1.0904"/>
    <x v="2"/>
  </r>
  <r>
    <x v="9"/>
    <x v="3"/>
    <x v="149"/>
    <x v="0"/>
    <x v="1"/>
    <x v="1"/>
    <x v="1"/>
    <x v="1"/>
    <x v="1"/>
    <x v="0"/>
    <x v="0"/>
    <x v="0"/>
    <x v="0"/>
    <n v="71654.320000000007"/>
    <n v="71654.320000000007"/>
    <n v="0"/>
    <n v="0"/>
    <x v="238"/>
    <n v="60724"/>
    <n v="60724"/>
    <n v="1"/>
    <x v="1"/>
  </r>
  <r>
    <x v="4"/>
    <x v="3"/>
    <x v="34"/>
    <x v="1"/>
    <x v="2"/>
    <x v="4"/>
    <x v="4"/>
    <x v="2"/>
    <x v="0"/>
    <x v="6"/>
    <x v="6"/>
    <x v="0"/>
    <x v="1"/>
    <n v="270477.48"/>
    <n v="212262.71780000001"/>
    <n v="25695.311000000002"/>
    <n v="20164.919300000001"/>
    <x v="464"/>
    <n v="134232"/>
    <n v="208059.6"/>
    <n v="1.2743"/>
    <x v="2"/>
  </r>
  <r>
    <x v="14"/>
    <x v="3"/>
    <x v="165"/>
    <x v="1"/>
    <x v="2"/>
    <x v="11"/>
    <x v="11"/>
    <x v="2"/>
    <x v="0"/>
    <x v="11"/>
    <x v="11"/>
    <x v="0"/>
    <x v="3"/>
    <n v="111194.272"/>
    <n v="84419.501499999998"/>
    <n v="0"/>
    <n v="0"/>
    <x v="482"/>
    <n v="64052"/>
    <n v="99280.6"/>
    <n v="1.3171999999999999"/>
    <x v="2"/>
  </r>
  <r>
    <x v="11"/>
    <x v="3"/>
    <x v="49"/>
    <x v="1"/>
    <x v="2"/>
    <x v="9"/>
    <x v="9"/>
    <x v="2"/>
    <x v="1"/>
    <x v="4"/>
    <x v="4"/>
    <x v="0"/>
    <x v="1"/>
    <n v="242290.916"/>
    <n v="216427.79459999999"/>
    <n v="32709.216"/>
    <n v="29217.700799999999"/>
    <x v="94"/>
    <n v="137724"/>
    <n v="213472.2"/>
    <n v="1.1194999999999999"/>
    <x v="2"/>
  </r>
  <r>
    <x v="10"/>
    <x v="3"/>
    <x v="150"/>
    <x v="0"/>
    <x v="1"/>
    <x v="1"/>
    <x v="1"/>
    <x v="1"/>
    <x v="1"/>
    <x v="13"/>
    <x v="13"/>
    <x v="0"/>
    <x v="0"/>
    <n v="311800.48"/>
    <n v="311800.48"/>
    <n v="35857.01"/>
    <n v="35857.01"/>
    <x v="386"/>
    <n v="251452"/>
    <n v="251452"/>
    <n v="1"/>
    <x v="1"/>
  </r>
  <r>
    <x v="10"/>
    <x v="0"/>
    <x v="168"/>
    <x v="1"/>
    <x v="2"/>
    <x v="8"/>
    <x v="8"/>
    <x v="2"/>
    <x v="0"/>
    <x v="12"/>
    <x v="12"/>
    <x v="0"/>
    <x v="4"/>
    <n v="168776.4"/>
    <n v="147410.69399999999"/>
    <n v="16033.696"/>
    <n v="14003.961799999999"/>
    <x v="309"/>
    <n v="90740"/>
    <n v="140647"/>
    <n v="1.1449"/>
    <x v="2"/>
  </r>
  <r>
    <x v="3"/>
    <x v="3"/>
    <x v="136"/>
    <x v="0"/>
    <x v="4"/>
    <x v="6"/>
    <x v="6"/>
    <x v="1"/>
    <x v="0"/>
    <x v="8"/>
    <x v="8"/>
    <x v="0"/>
    <x v="3"/>
    <n v="194643.54"/>
    <n v="194643.54"/>
    <n v="14598.23"/>
    <n v="14598.23"/>
    <x v="762"/>
    <n v="166362"/>
    <n v="166362"/>
    <n v="1"/>
    <x v="1"/>
  </r>
  <r>
    <x v="13"/>
    <x v="2"/>
    <x v="125"/>
    <x v="0"/>
    <x v="1"/>
    <x v="2"/>
    <x v="2"/>
    <x v="1"/>
    <x v="0"/>
    <x v="6"/>
    <x v="6"/>
    <x v="0"/>
    <x v="1"/>
    <n v="122694.39999999999"/>
    <n v="122694.39999999999"/>
    <n v="9202.02"/>
    <n v="9202.02"/>
    <x v="62"/>
    <n v="87890"/>
    <n v="87890"/>
    <n v="1"/>
    <x v="1"/>
  </r>
  <r>
    <x v="0"/>
    <x v="0"/>
    <x v="169"/>
    <x v="1"/>
    <x v="2"/>
    <x v="11"/>
    <x v="11"/>
    <x v="2"/>
    <x v="0"/>
    <x v="18"/>
    <x v="18"/>
    <x v="0"/>
    <x v="4"/>
    <n v="1569055.08"/>
    <n v="1230005.9294"/>
    <n v="117679.13099999999"/>
    <n v="92250.444699999993"/>
    <x v="642"/>
    <n v="843578"/>
    <n v="1307545.8999999999"/>
    <n v="1.2756000000000001"/>
    <x v="2"/>
  </r>
  <r>
    <x v="14"/>
    <x v="1"/>
    <x v="57"/>
    <x v="0"/>
    <x v="4"/>
    <x v="12"/>
    <x v="12"/>
    <x v="1"/>
    <x v="0"/>
    <x v="18"/>
    <x v="18"/>
    <x v="0"/>
    <x v="4"/>
    <n v="93553.2"/>
    <n v="93553.2"/>
    <n v="6296.85"/>
    <n v="6296.85"/>
    <x v="340"/>
    <n v="77961"/>
    <n v="77961"/>
    <n v="1"/>
    <x v="1"/>
  </r>
  <r>
    <x v="10"/>
    <x v="1"/>
    <x v="153"/>
    <x v="1"/>
    <x v="2"/>
    <x v="11"/>
    <x v="11"/>
    <x v="2"/>
    <x v="1"/>
    <x v="16"/>
    <x v="16"/>
    <x v="0"/>
    <x v="3"/>
    <n v="1358865.625"/>
    <n v="1281714.6709"/>
    <n v="101914.856"/>
    <n v="96128.538199999995"/>
    <x v="936"/>
    <n v="701350"/>
    <n v="1087092.5"/>
    <n v="1.0602"/>
    <x v="2"/>
  </r>
  <r>
    <x v="9"/>
    <x v="3"/>
    <x v="149"/>
    <x v="0"/>
    <x v="1"/>
    <x v="2"/>
    <x v="2"/>
    <x v="1"/>
    <x v="0"/>
    <x v="0"/>
    <x v="0"/>
    <x v="0"/>
    <x v="0"/>
    <n v="60596.12"/>
    <n v="60596.12"/>
    <n v="0"/>
    <n v="0"/>
    <x v="157"/>
    <n v="47940"/>
    <n v="47940"/>
    <n v="1"/>
    <x v="1"/>
  </r>
  <r>
    <x v="10"/>
    <x v="1"/>
    <x v="21"/>
    <x v="0"/>
    <x v="1"/>
    <x v="2"/>
    <x v="2"/>
    <x v="1"/>
    <x v="0"/>
    <x v="10"/>
    <x v="10"/>
    <x v="0"/>
    <x v="2"/>
    <n v="42374"/>
    <n v="42374"/>
    <n v="0"/>
    <n v="0"/>
    <x v="177"/>
    <n v="34608"/>
    <n v="34608"/>
    <n v="1"/>
    <x v="1"/>
  </r>
  <r>
    <x v="4"/>
    <x v="2"/>
    <x v="101"/>
    <x v="0"/>
    <x v="4"/>
    <x v="6"/>
    <x v="6"/>
    <x v="1"/>
    <x v="1"/>
    <x v="6"/>
    <x v="6"/>
    <x v="0"/>
    <x v="1"/>
    <n v="89887.5"/>
    <n v="89887.5"/>
    <n v="2471.88"/>
    <n v="2471.88"/>
    <x v="42"/>
    <n v="71910"/>
    <n v="71910"/>
    <n v="1"/>
    <x v="1"/>
  </r>
  <r>
    <x v="4"/>
    <x v="1"/>
    <x v="6"/>
    <x v="0"/>
    <x v="1"/>
    <x v="1"/>
    <x v="1"/>
    <x v="1"/>
    <x v="0"/>
    <x v="11"/>
    <x v="11"/>
    <x v="0"/>
    <x v="3"/>
    <n v="4374.6400000000003"/>
    <n v="4374.6400000000003"/>
    <n v="0"/>
    <n v="0"/>
    <x v="183"/>
    <n v="3824"/>
    <n v="3824"/>
    <n v="1"/>
    <x v="1"/>
  </r>
  <r>
    <x v="2"/>
    <x v="3"/>
    <x v="106"/>
    <x v="0"/>
    <x v="3"/>
    <x v="5"/>
    <x v="5"/>
    <x v="3"/>
    <x v="1"/>
    <x v="8"/>
    <x v="8"/>
    <x v="0"/>
    <x v="3"/>
    <n v="20108.831999999999"/>
    <n v="13082.9776"/>
    <n v="0"/>
    <n v="0"/>
    <x v="183"/>
    <n v="11184"/>
    <n v="16216.8"/>
    <n v="1.5369999999999999"/>
    <x v="3"/>
  </r>
  <r>
    <x v="6"/>
    <x v="1"/>
    <x v="82"/>
    <x v="1"/>
    <x v="2"/>
    <x v="4"/>
    <x v="4"/>
    <x v="2"/>
    <x v="1"/>
    <x v="0"/>
    <x v="0"/>
    <x v="0"/>
    <x v="0"/>
    <n v="629504.13500000001"/>
    <n v="475617.36829999997"/>
    <n v="47212.767500000002"/>
    <n v="35671.270400000001"/>
    <x v="368"/>
    <n v="353158"/>
    <n v="547394.9"/>
    <n v="1.3236000000000001"/>
    <x v="2"/>
  </r>
  <r>
    <x v="5"/>
    <x v="0"/>
    <x v="11"/>
    <x v="0"/>
    <x v="4"/>
    <x v="6"/>
    <x v="6"/>
    <x v="1"/>
    <x v="0"/>
    <x v="9"/>
    <x v="9"/>
    <x v="0"/>
    <x v="0"/>
    <n v="126690.48"/>
    <n v="126690.48"/>
    <n v="9501.75"/>
    <n v="9501.75"/>
    <x v="236"/>
    <n v="111132"/>
    <n v="111132"/>
    <n v="1"/>
    <x v="1"/>
  </r>
  <r>
    <x v="7"/>
    <x v="3"/>
    <x v="145"/>
    <x v="0"/>
    <x v="4"/>
    <x v="12"/>
    <x v="12"/>
    <x v="1"/>
    <x v="1"/>
    <x v="3"/>
    <x v="3"/>
    <x v="0"/>
    <x v="1"/>
    <n v="126403.2"/>
    <n v="126403.2"/>
    <n v="9480.2099999999991"/>
    <n v="9480.2099999999991"/>
    <x v="89"/>
    <n v="114912"/>
    <n v="114912"/>
    <n v="1"/>
    <x v="1"/>
  </r>
  <r>
    <x v="3"/>
    <x v="2"/>
    <x v="172"/>
    <x v="0"/>
    <x v="4"/>
    <x v="7"/>
    <x v="7"/>
    <x v="1"/>
    <x v="1"/>
    <x v="13"/>
    <x v="13"/>
    <x v="0"/>
    <x v="0"/>
    <n v="809403.6"/>
    <n v="809403.6"/>
    <n v="60705.27"/>
    <n v="60705.27"/>
    <x v="486"/>
    <n v="674503"/>
    <n v="674503"/>
    <n v="1"/>
    <x v="1"/>
  </r>
  <r>
    <x v="8"/>
    <x v="1"/>
    <x v="66"/>
    <x v="0"/>
    <x v="5"/>
    <x v="10"/>
    <x v="10"/>
    <x v="1"/>
    <x v="0"/>
    <x v="20"/>
    <x v="20"/>
    <x v="0"/>
    <x v="2"/>
    <n v="5552.96"/>
    <n v="5552.96"/>
    <n v="0"/>
    <n v="0"/>
    <x v="46"/>
    <n v="4958"/>
    <n v="4958"/>
    <n v="1"/>
    <x v="1"/>
  </r>
  <r>
    <x v="1"/>
    <x v="0"/>
    <x v="99"/>
    <x v="0"/>
    <x v="1"/>
    <x v="1"/>
    <x v="1"/>
    <x v="1"/>
    <x v="0"/>
    <x v="6"/>
    <x v="6"/>
    <x v="0"/>
    <x v="1"/>
    <n v="52158.720000000001"/>
    <n v="52158.720000000001"/>
    <n v="0"/>
    <n v="0"/>
    <x v="318"/>
    <n v="38352"/>
    <n v="38352"/>
    <n v="1"/>
    <x v="1"/>
  </r>
  <r>
    <x v="5"/>
    <x v="1"/>
    <x v="112"/>
    <x v="1"/>
    <x v="2"/>
    <x v="8"/>
    <x v="8"/>
    <x v="2"/>
    <x v="0"/>
    <x v="24"/>
    <x v="24"/>
    <x v="0"/>
    <x v="0"/>
    <n v="1182766.746"/>
    <n v="983692.72420000006"/>
    <n v="88707.460999999996"/>
    <n v="73776.916899999997"/>
    <x v="407"/>
    <n v="646674"/>
    <n v="1002344.7"/>
    <n v="1.2023999999999999"/>
    <x v="2"/>
  </r>
  <r>
    <x v="5"/>
    <x v="2"/>
    <x v="9"/>
    <x v="0"/>
    <x v="4"/>
    <x v="13"/>
    <x v="13"/>
    <x v="1"/>
    <x v="0"/>
    <x v="4"/>
    <x v="4"/>
    <x v="0"/>
    <x v="1"/>
    <n v="11976"/>
    <n v="11976"/>
    <n v="0"/>
    <n v="0"/>
    <x v="49"/>
    <n v="9980"/>
    <n v="9980"/>
    <n v="1"/>
    <x v="1"/>
  </r>
  <r>
    <x v="10"/>
    <x v="2"/>
    <x v="70"/>
    <x v="0"/>
    <x v="3"/>
    <x v="5"/>
    <x v="5"/>
    <x v="3"/>
    <x v="1"/>
    <x v="20"/>
    <x v="20"/>
    <x v="0"/>
    <x v="2"/>
    <n v="10777.212"/>
    <n v="10178.5491"/>
    <n v="0"/>
    <n v="0"/>
    <x v="79"/>
    <n v="5994"/>
    <n v="8691.2999999999993"/>
    <n v="1.0588"/>
    <x v="3"/>
  </r>
  <r>
    <x v="10"/>
    <x v="1"/>
    <x v="153"/>
    <x v="0"/>
    <x v="0"/>
    <x v="0"/>
    <x v="0"/>
    <x v="0"/>
    <x v="1"/>
    <x v="7"/>
    <x v="7"/>
    <x v="0"/>
    <x v="0"/>
    <n v="19041.439999999999"/>
    <n v="23472.727500000001"/>
    <n v="0"/>
    <n v="0"/>
    <x v="147"/>
    <n v="21638"/>
    <n v="17310.400000000001"/>
    <n v="0.81120000000000003"/>
    <x v="0"/>
  </r>
  <r>
    <x v="9"/>
    <x v="0"/>
    <x v="20"/>
    <x v="0"/>
    <x v="5"/>
    <x v="10"/>
    <x v="10"/>
    <x v="1"/>
    <x v="1"/>
    <x v="24"/>
    <x v="24"/>
    <x v="0"/>
    <x v="0"/>
    <n v="1014680.1"/>
    <n v="1014680.1"/>
    <n v="76100.97"/>
    <n v="76100.97"/>
    <x v="640"/>
    <n v="831705"/>
    <n v="831705"/>
    <n v="1"/>
    <x v="1"/>
  </r>
  <r>
    <x v="9"/>
    <x v="2"/>
    <x v="147"/>
    <x v="0"/>
    <x v="4"/>
    <x v="13"/>
    <x v="13"/>
    <x v="1"/>
    <x v="0"/>
    <x v="17"/>
    <x v="17"/>
    <x v="0"/>
    <x v="3"/>
    <n v="263227.2"/>
    <n v="263227.2"/>
    <n v="35535.620000000003"/>
    <n v="35535.620000000003"/>
    <x v="445"/>
    <n v="215760"/>
    <n v="215760"/>
    <n v="1"/>
    <x v="1"/>
  </r>
  <r>
    <x v="1"/>
    <x v="1"/>
    <x v="140"/>
    <x v="1"/>
    <x v="2"/>
    <x v="11"/>
    <x v="11"/>
    <x v="2"/>
    <x v="0"/>
    <x v="24"/>
    <x v="24"/>
    <x v="0"/>
    <x v="0"/>
    <n v="844345.04700000002"/>
    <n v="727414.36159999995"/>
    <n v="63325.807999999997"/>
    <n v="54556.0164"/>
    <x v="354"/>
    <n v="461643"/>
    <n v="715546.65"/>
    <n v="1.1607000000000001"/>
    <x v="2"/>
  </r>
  <r>
    <x v="13"/>
    <x v="3"/>
    <x v="146"/>
    <x v="1"/>
    <x v="2"/>
    <x v="11"/>
    <x v="11"/>
    <x v="2"/>
    <x v="1"/>
    <x v="11"/>
    <x v="11"/>
    <x v="0"/>
    <x v="3"/>
    <n v="180927.78"/>
    <n v="148687.5276"/>
    <n v="13569.583500000001"/>
    <n v="11151.5646"/>
    <x v="331"/>
    <n v="97273"/>
    <n v="150773.15"/>
    <n v="1.2168000000000001"/>
    <x v="2"/>
  </r>
  <r>
    <x v="4"/>
    <x v="2"/>
    <x v="101"/>
    <x v="0"/>
    <x v="4"/>
    <x v="7"/>
    <x v="7"/>
    <x v="1"/>
    <x v="1"/>
    <x v="15"/>
    <x v="15"/>
    <x v="0"/>
    <x v="4"/>
    <n v="305058.2"/>
    <n v="305058.2"/>
    <n v="22879.31"/>
    <n v="22879.31"/>
    <x v="85"/>
    <n v="265268"/>
    <n v="265268"/>
    <n v="1"/>
    <x v="1"/>
  </r>
  <r>
    <x v="4"/>
    <x v="1"/>
    <x v="52"/>
    <x v="1"/>
    <x v="2"/>
    <x v="3"/>
    <x v="3"/>
    <x v="2"/>
    <x v="0"/>
    <x v="17"/>
    <x v="17"/>
    <x v="0"/>
    <x v="3"/>
    <n v="719491.152"/>
    <n v="559265.26249999995"/>
    <n v="97131.245999999999"/>
    <n v="75500.764200000005"/>
    <x v="362"/>
    <n v="387469"/>
    <n v="600576.94999999995"/>
    <n v="1.2865"/>
    <x v="2"/>
  </r>
  <r>
    <x v="14"/>
    <x v="1"/>
    <x v="129"/>
    <x v="0"/>
    <x v="1"/>
    <x v="2"/>
    <x v="2"/>
    <x v="1"/>
    <x v="0"/>
    <x v="9"/>
    <x v="9"/>
    <x v="0"/>
    <x v="0"/>
    <n v="97532.72"/>
    <n v="97532.72"/>
    <n v="7314.9"/>
    <n v="7314.9"/>
    <x v="248"/>
    <n v="82320"/>
    <n v="82320"/>
    <n v="1"/>
    <x v="1"/>
  </r>
  <r>
    <x v="14"/>
    <x v="1"/>
    <x v="129"/>
    <x v="0"/>
    <x v="1"/>
    <x v="2"/>
    <x v="2"/>
    <x v="1"/>
    <x v="0"/>
    <x v="1"/>
    <x v="1"/>
    <x v="0"/>
    <x v="1"/>
    <n v="19342.88"/>
    <n v="19342.88"/>
    <n v="0"/>
    <n v="0"/>
    <x v="27"/>
    <n v="16146"/>
    <n v="16146"/>
    <n v="1"/>
    <x v="1"/>
  </r>
  <r>
    <x v="9"/>
    <x v="3"/>
    <x v="148"/>
    <x v="1"/>
    <x v="2"/>
    <x v="8"/>
    <x v="8"/>
    <x v="2"/>
    <x v="1"/>
    <x v="2"/>
    <x v="2"/>
    <x v="0"/>
    <x v="2"/>
    <n v="135419.16"/>
    <n v="126172.7969"/>
    <n v="9976.9779999999992"/>
    <n v="9295.7541999999994"/>
    <x v="937"/>
    <n v="72806"/>
    <n v="112849.3"/>
    <n v="1.0732999999999999"/>
    <x v="2"/>
  </r>
  <r>
    <x v="13"/>
    <x v="3"/>
    <x v="146"/>
    <x v="0"/>
    <x v="3"/>
    <x v="5"/>
    <x v="5"/>
    <x v="3"/>
    <x v="1"/>
    <x v="12"/>
    <x v="12"/>
    <x v="0"/>
    <x v="4"/>
    <n v="19837.16"/>
    <n v="17223.181100000002"/>
    <n v="0"/>
    <n v="0"/>
    <x v="337"/>
    <n v="12215"/>
    <n v="17711.75"/>
    <n v="1.1517999999999999"/>
    <x v="3"/>
  </r>
  <r>
    <x v="12"/>
    <x v="0"/>
    <x v="92"/>
    <x v="0"/>
    <x v="4"/>
    <x v="13"/>
    <x v="13"/>
    <x v="1"/>
    <x v="1"/>
    <x v="13"/>
    <x v="13"/>
    <x v="0"/>
    <x v="0"/>
    <n v="523971.6"/>
    <n v="523971.6"/>
    <n v="70736.14"/>
    <n v="70736.14"/>
    <x v="938"/>
    <n v="436643"/>
    <n v="436643"/>
    <n v="1"/>
    <x v="1"/>
  </r>
  <r>
    <x v="6"/>
    <x v="3"/>
    <x v="93"/>
    <x v="1"/>
    <x v="2"/>
    <x v="3"/>
    <x v="3"/>
    <x v="2"/>
    <x v="0"/>
    <x v="2"/>
    <x v="2"/>
    <x v="0"/>
    <x v="2"/>
    <n v="28067.415499999999"/>
    <n v="19264.224300000002"/>
    <n v="0"/>
    <n v="0"/>
    <x v="616"/>
    <n v="16343"/>
    <n v="25331.65"/>
    <n v="1.4570000000000001"/>
    <x v="2"/>
  </r>
  <r>
    <x v="6"/>
    <x v="0"/>
    <x v="43"/>
    <x v="0"/>
    <x v="0"/>
    <x v="0"/>
    <x v="0"/>
    <x v="0"/>
    <x v="1"/>
    <x v="17"/>
    <x v="17"/>
    <x v="0"/>
    <x v="3"/>
    <n v="230431.68"/>
    <n v="341594.93680000002"/>
    <n v="17282.376"/>
    <n v="25619.620299999999"/>
    <x v="483"/>
    <n v="240033"/>
    <n v="192026.4"/>
    <n v="0.67459999999999998"/>
    <x v="0"/>
  </r>
  <r>
    <x v="7"/>
    <x v="0"/>
    <x v="158"/>
    <x v="0"/>
    <x v="4"/>
    <x v="12"/>
    <x v="12"/>
    <x v="1"/>
    <x v="0"/>
    <x v="8"/>
    <x v="8"/>
    <x v="0"/>
    <x v="3"/>
    <n v="279697.86"/>
    <n v="279697.86"/>
    <n v="20977.3"/>
    <n v="20977.3"/>
    <x v="548"/>
    <n v="239058"/>
    <n v="239058"/>
    <n v="1"/>
    <x v="1"/>
  </r>
  <r>
    <x v="10"/>
    <x v="2"/>
    <x v="87"/>
    <x v="0"/>
    <x v="4"/>
    <x v="7"/>
    <x v="7"/>
    <x v="1"/>
    <x v="0"/>
    <x v="9"/>
    <x v="9"/>
    <x v="0"/>
    <x v="0"/>
    <n v="363648.6"/>
    <n v="363648.6"/>
    <n v="27273.62"/>
    <n v="27273.62"/>
    <x v="499"/>
    <n v="318990"/>
    <n v="318990"/>
    <n v="1"/>
    <x v="1"/>
  </r>
  <r>
    <x v="12"/>
    <x v="2"/>
    <x v="166"/>
    <x v="0"/>
    <x v="4"/>
    <x v="7"/>
    <x v="7"/>
    <x v="1"/>
    <x v="0"/>
    <x v="17"/>
    <x v="17"/>
    <x v="0"/>
    <x v="3"/>
    <n v="414582.84"/>
    <n v="414582.84"/>
    <n v="31093.67"/>
    <n v="31093.67"/>
    <x v="478"/>
    <n v="339822"/>
    <n v="339822"/>
    <n v="1"/>
    <x v="1"/>
  </r>
  <r>
    <x v="4"/>
    <x v="3"/>
    <x v="7"/>
    <x v="0"/>
    <x v="3"/>
    <x v="5"/>
    <x v="5"/>
    <x v="3"/>
    <x v="1"/>
    <x v="17"/>
    <x v="17"/>
    <x v="0"/>
    <x v="3"/>
    <n v="90518.512000000002"/>
    <n v="77363.69"/>
    <n v="0"/>
    <n v="0"/>
    <x v="126"/>
    <n v="50344"/>
    <n v="72998.8"/>
    <n v="1.17"/>
    <x v="3"/>
  </r>
  <r>
    <x v="12"/>
    <x v="2"/>
    <x v="142"/>
    <x v="0"/>
    <x v="1"/>
    <x v="2"/>
    <x v="2"/>
    <x v="1"/>
    <x v="1"/>
    <x v="18"/>
    <x v="18"/>
    <x v="0"/>
    <x v="4"/>
    <n v="94880.49"/>
    <n v="94880.49"/>
    <n v="5860.26"/>
    <n v="5860.26"/>
    <x v="35"/>
    <n v="67966"/>
    <n v="67966"/>
    <n v="1"/>
    <x v="1"/>
  </r>
  <r>
    <x v="14"/>
    <x v="0"/>
    <x v="109"/>
    <x v="0"/>
    <x v="4"/>
    <x v="6"/>
    <x v="6"/>
    <x v="1"/>
    <x v="0"/>
    <x v="20"/>
    <x v="20"/>
    <x v="0"/>
    <x v="2"/>
    <n v="18233.599999999999"/>
    <n v="18233.599999999999"/>
    <n v="0"/>
    <n v="0"/>
    <x v="113"/>
    <n v="16280"/>
    <n v="16280"/>
    <n v="1"/>
    <x v="1"/>
  </r>
  <r>
    <x v="10"/>
    <x v="1"/>
    <x v="47"/>
    <x v="0"/>
    <x v="1"/>
    <x v="2"/>
    <x v="2"/>
    <x v="1"/>
    <x v="0"/>
    <x v="1"/>
    <x v="1"/>
    <x v="0"/>
    <x v="1"/>
    <n v="17551.89"/>
    <n v="17551.89"/>
    <n v="0"/>
    <n v="0"/>
    <x v="414"/>
    <n v="14651"/>
    <n v="14651"/>
    <n v="1"/>
    <x v="1"/>
  </r>
  <r>
    <x v="9"/>
    <x v="3"/>
    <x v="148"/>
    <x v="1"/>
    <x v="2"/>
    <x v="11"/>
    <x v="11"/>
    <x v="2"/>
    <x v="0"/>
    <x v="2"/>
    <x v="2"/>
    <x v="0"/>
    <x v="2"/>
    <n v="40662.328000000001"/>
    <n v="37885.921399999999"/>
    <n v="0"/>
    <n v="0"/>
    <x v="486"/>
    <n v="23423"/>
    <n v="36305.65"/>
    <n v="1.0732999999999999"/>
    <x v="2"/>
  </r>
  <r>
    <x v="6"/>
    <x v="3"/>
    <x v="60"/>
    <x v="1"/>
    <x v="2"/>
    <x v="3"/>
    <x v="3"/>
    <x v="2"/>
    <x v="0"/>
    <x v="24"/>
    <x v="24"/>
    <x v="0"/>
    <x v="0"/>
    <n v="1386897.375"/>
    <n v="974969.58169999998"/>
    <n v="104017.2605"/>
    <n v="73122.688699999999"/>
    <x v="839"/>
    <n v="770028"/>
    <n v="1193543.3999999999"/>
    <n v="1.4225000000000001"/>
    <x v="2"/>
  </r>
  <r>
    <x v="11"/>
    <x v="0"/>
    <x v="174"/>
    <x v="0"/>
    <x v="3"/>
    <x v="5"/>
    <x v="5"/>
    <x v="3"/>
    <x v="1"/>
    <x v="17"/>
    <x v="17"/>
    <x v="0"/>
    <x v="3"/>
    <n v="174571.416"/>
    <n v="161702.58530000001"/>
    <n v="9601.3345000000008"/>
    <n v="8893.5557000000008"/>
    <x v="236"/>
    <n v="97092"/>
    <n v="140783.4"/>
    <n v="1.0795999999999999"/>
    <x v="3"/>
  </r>
  <r>
    <x v="14"/>
    <x v="0"/>
    <x v="109"/>
    <x v="0"/>
    <x v="0"/>
    <x v="0"/>
    <x v="0"/>
    <x v="0"/>
    <x v="0"/>
    <x v="22"/>
    <x v="22"/>
    <x v="0"/>
    <x v="3"/>
    <n v="65707.320000000007"/>
    <n v="83899.766499999998"/>
    <n v="1211.3599999999999"/>
    <n v="1546.7503999999999"/>
    <x v="498"/>
    <n v="71421"/>
    <n v="57136.800000000003"/>
    <n v="0.78320000000000001"/>
    <x v="0"/>
  </r>
  <r>
    <x v="7"/>
    <x v="3"/>
    <x v="145"/>
    <x v="0"/>
    <x v="0"/>
    <x v="0"/>
    <x v="0"/>
    <x v="0"/>
    <x v="0"/>
    <x v="23"/>
    <x v="23"/>
    <x v="0"/>
    <x v="2"/>
    <n v="23792.928"/>
    <n v="27732.667799999999"/>
    <n v="0"/>
    <n v="0"/>
    <x v="14"/>
    <n v="24378"/>
    <n v="19502.400000000001"/>
    <n v="0.8579"/>
    <x v="0"/>
  </r>
  <r>
    <x v="13"/>
    <x v="3"/>
    <x v="146"/>
    <x v="1"/>
    <x v="2"/>
    <x v="3"/>
    <x v="3"/>
    <x v="2"/>
    <x v="1"/>
    <x v="7"/>
    <x v="7"/>
    <x v="0"/>
    <x v="0"/>
    <n v="253543.26500000001"/>
    <n v="208363.3659"/>
    <n v="34228.2935"/>
    <n v="28129.015500000001"/>
    <x v="220"/>
    <n v="150070"/>
    <n v="232608.5"/>
    <n v="1.2168000000000001"/>
    <x v="2"/>
  </r>
  <r>
    <x v="14"/>
    <x v="0"/>
    <x v="120"/>
    <x v="0"/>
    <x v="4"/>
    <x v="7"/>
    <x v="7"/>
    <x v="1"/>
    <x v="1"/>
    <x v="6"/>
    <x v="6"/>
    <x v="0"/>
    <x v="1"/>
    <n v="291635"/>
    <n v="291635"/>
    <n v="21872.6"/>
    <n v="21872.6"/>
    <x v="82"/>
    <n v="233308"/>
    <n v="233308"/>
    <n v="1"/>
    <x v="1"/>
  </r>
  <r>
    <x v="3"/>
    <x v="3"/>
    <x v="39"/>
    <x v="0"/>
    <x v="4"/>
    <x v="13"/>
    <x v="13"/>
    <x v="1"/>
    <x v="1"/>
    <x v="20"/>
    <x v="20"/>
    <x v="0"/>
    <x v="2"/>
    <n v="11188.8"/>
    <n v="11188.8"/>
    <n v="0"/>
    <n v="0"/>
    <x v="371"/>
    <n v="9324"/>
    <n v="9324"/>
    <n v="1"/>
    <x v="1"/>
  </r>
  <r>
    <x v="2"/>
    <x v="1"/>
    <x v="61"/>
    <x v="0"/>
    <x v="0"/>
    <x v="0"/>
    <x v="0"/>
    <x v="0"/>
    <x v="0"/>
    <x v="20"/>
    <x v="20"/>
    <x v="0"/>
    <x v="2"/>
    <n v="3779.328"/>
    <n v="5034.3590000000004"/>
    <n v="0"/>
    <n v="0"/>
    <x v="138"/>
    <n v="4218"/>
    <n v="3374.4"/>
    <n v="0.75070000000000003"/>
    <x v="0"/>
  </r>
  <r>
    <x v="6"/>
    <x v="2"/>
    <x v="42"/>
    <x v="0"/>
    <x v="1"/>
    <x v="1"/>
    <x v="1"/>
    <x v="1"/>
    <x v="0"/>
    <x v="6"/>
    <x v="6"/>
    <x v="0"/>
    <x v="1"/>
    <n v="26079.360000000001"/>
    <n v="26079.360000000001"/>
    <n v="0"/>
    <n v="0"/>
    <x v="61"/>
    <n v="19176"/>
    <n v="19176"/>
    <n v="1"/>
    <x v="1"/>
  </r>
  <r>
    <x v="8"/>
    <x v="1"/>
    <x v="67"/>
    <x v="0"/>
    <x v="3"/>
    <x v="5"/>
    <x v="5"/>
    <x v="3"/>
    <x v="0"/>
    <x v="12"/>
    <x v="12"/>
    <x v="0"/>
    <x v="4"/>
    <n v="69652.721999999994"/>
    <n v="65397.381999999998"/>
    <n v="0"/>
    <n v="0"/>
    <x v="73"/>
    <n v="38739"/>
    <n v="56171.55"/>
    <n v="1.0650999999999999"/>
    <x v="3"/>
  </r>
  <r>
    <x v="10"/>
    <x v="3"/>
    <x v="124"/>
    <x v="1"/>
    <x v="2"/>
    <x v="3"/>
    <x v="3"/>
    <x v="2"/>
    <x v="1"/>
    <x v="0"/>
    <x v="0"/>
    <x v="0"/>
    <x v="0"/>
    <n v="1061258.7275"/>
    <n v="933253.65599999996"/>
    <n v="143269.86350000001"/>
    <n v="125989.18670000001"/>
    <x v="939"/>
    <n v="603245"/>
    <n v="935029.75"/>
    <n v="1.1372"/>
    <x v="2"/>
  </r>
  <r>
    <x v="10"/>
    <x v="0"/>
    <x v="22"/>
    <x v="0"/>
    <x v="0"/>
    <x v="0"/>
    <x v="0"/>
    <x v="0"/>
    <x v="1"/>
    <x v="18"/>
    <x v="18"/>
    <x v="0"/>
    <x v="4"/>
    <n v="345107.36"/>
    <n v="425243.20799999998"/>
    <n v="25883.024000000001"/>
    <n v="31893.206099999999"/>
    <x v="415"/>
    <n v="331834"/>
    <n v="265467.2"/>
    <n v="0.81159999999999999"/>
    <x v="0"/>
  </r>
  <r>
    <x v="13"/>
    <x v="1"/>
    <x v="26"/>
    <x v="0"/>
    <x v="5"/>
    <x v="10"/>
    <x v="10"/>
    <x v="1"/>
    <x v="1"/>
    <x v="8"/>
    <x v="8"/>
    <x v="0"/>
    <x v="3"/>
    <n v="225637.2"/>
    <n v="225637.2"/>
    <n v="16922.79"/>
    <n v="16922.79"/>
    <x v="636"/>
    <n v="188031"/>
    <n v="188031"/>
    <n v="1"/>
    <x v="1"/>
  </r>
  <r>
    <x v="5"/>
    <x v="0"/>
    <x v="11"/>
    <x v="0"/>
    <x v="4"/>
    <x v="7"/>
    <x v="7"/>
    <x v="1"/>
    <x v="0"/>
    <x v="23"/>
    <x v="23"/>
    <x v="0"/>
    <x v="2"/>
    <n v="57732.84"/>
    <n v="57732.84"/>
    <n v="0"/>
    <n v="0"/>
    <x v="549"/>
    <n v="47322"/>
    <n v="47322"/>
    <n v="1"/>
    <x v="1"/>
  </r>
  <r>
    <x v="8"/>
    <x v="1"/>
    <x v="115"/>
    <x v="1"/>
    <x v="2"/>
    <x v="11"/>
    <x v="11"/>
    <x v="2"/>
    <x v="0"/>
    <x v="23"/>
    <x v="23"/>
    <x v="0"/>
    <x v="2"/>
    <n v="264842.114"/>
    <n v="239627.15349999999"/>
    <n v="19863.110499999999"/>
    <n v="17971.992999999999"/>
    <x v="888"/>
    <n v="140054"/>
    <n v="217083.7"/>
    <n v="1.1052"/>
    <x v="2"/>
  </r>
  <r>
    <x v="1"/>
    <x v="3"/>
    <x v="29"/>
    <x v="0"/>
    <x v="4"/>
    <x v="12"/>
    <x v="12"/>
    <x v="1"/>
    <x v="0"/>
    <x v="11"/>
    <x v="11"/>
    <x v="0"/>
    <x v="3"/>
    <n v="57015.839999999997"/>
    <n v="57015.839999999997"/>
    <n v="0"/>
    <n v="0"/>
    <x v="385"/>
    <n v="50907"/>
    <n v="50907"/>
    <n v="1"/>
    <x v="1"/>
  </r>
  <r>
    <x v="4"/>
    <x v="2"/>
    <x v="131"/>
    <x v="1"/>
    <x v="2"/>
    <x v="3"/>
    <x v="3"/>
    <x v="2"/>
    <x v="1"/>
    <x v="12"/>
    <x v="12"/>
    <x v="0"/>
    <x v="4"/>
    <n v="546002.473"/>
    <n v="398393.64399999997"/>
    <n v="73710.281000000003"/>
    <n v="53783.1034"/>
    <x v="940"/>
    <n v="323174"/>
    <n v="500919.7"/>
    <n v="1.3705000000000001"/>
    <x v="2"/>
  </r>
  <r>
    <x v="10"/>
    <x v="2"/>
    <x v="117"/>
    <x v="0"/>
    <x v="4"/>
    <x v="13"/>
    <x v="13"/>
    <x v="1"/>
    <x v="0"/>
    <x v="9"/>
    <x v="9"/>
    <x v="0"/>
    <x v="0"/>
    <n v="152497.79999999999"/>
    <n v="152497.79999999999"/>
    <n v="20587.169999999998"/>
    <n v="20587.169999999998"/>
    <x v="322"/>
    <n v="133770"/>
    <n v="133770"/>
    <n v="1"/>
    <x v="1"/>
  </r>
  <r>
    <x v="12"/>
    <x v="0"/>
    <x v="76"/>
    <x v="0"/>
    <x v="5"/>
    <x v="10"/>
    <x v="10"/>
    <x v="1"/>
    <x v="0"/>
    <x v="12"/>
    <x v="12"/>
    <x v="0"/>
    <x v="4"/>
    <n v="10470"/>
    <n v="10470"/>
    <n v="0"/>
    <n v="0"/>
    <x v="64"/>
    <n v="8725"/>
    <n v="8725"/>
    <n v="1"/>
    <x v="1"/>
  </r>
  <r>
    <x v="4"/>
    <x v="0"/>
    <x v="132"/>
    <x v="0"/>
    <x v="3"/>
    <x v="5"/>
    <x v="5"/>
    <x v="3"/>
    <x v="0"/>
    <x v="18"/>
    <x v="18"/>
    <x v="0"/>
    <x v="4"/>
    <n v="682898.38"/>
    <n v="582491.82189999998"/>
    <n v="37559.35"/>
    <n v="32036.998299999999"/>
    <x v="341"/>
    <n v="379810"/>
    <n v="550724.5"/>
    <n v="1.1724000000000001"/>
    <x v="3"/>
  </r>
  <r>
    <x v="2"/>
    <x v="0"/>
    <x v="134"/>
    <x v="1"/>
    <x v="2"/>
    <x v="3"/>
    <x v="3"/>
    <x v="2"/>
    <x v="0"/>
    <x v="6"/>
    <x v="6"/>
    <x v="0"/>
    <x v="1"/>
    <n v="418373.179"/>
    <n v="279623.23019999999"/>
    <n v="31377.89"/>
    <n v="20971.676500000001"/>
    <x v="399"/>
    <n v="212534"/>
    <n v="329427.7"/>
    <n v="1.4962"/>
    <x v="2"/>
  </r>
  <r>
    <x v="2"/>
    <x v="2"/>
    <x v="155"/>
    <x v="0"/>
    <x v="4"/>
    <x v="13"/>
    <x v="13"/>
    <x v="1"/>
    <x v="0"/>
    <x v="15"/>
    <x v="15"/>
    <x v="0"/>
    <x v="4"/>
    <n v="32599.200000000001"/>
    <n v="32599.200000000001"/>
    <n v="0"/>
    <n v="0"/>
    <x v="35"/>
    <n v="27166"/>
    <n v="27166"/>
    <n v="1"/>
    <x v="1"/>
  </r>
  <r>
    <x v="5"/>
    <x v="3"/>
    <x v="12"/>
    <x v="0"/>
    <x v="0"/>
    <x v="0"/>
    <x v="0"/>
    <x v="0"/>
    <x v="0"/>
    <x v="14"/>
    <x v="14"/>
    <x v="0"/>
    <x v="2"/>
    <n v="25668"/>
    <n v="38167.755100000002"/>
    <n v="0"/>
    <n v="0"/>
    <x v="50"/>
    <n v="25668"/>
    <n v="20534.400000000001"/>
    <n v="0.67249999999999999"/>
    <x v="0"/>
  </r>
  <r>
    <x v="7"/>
    <x v="3"/>
    <x v="170"/>
    <x v="0"/>
    <x v="4"/>
    <x v="12"/>
    <x v="12"/>
    <x v="1"/>
    <x v="1"/>
    <x v="0"/>
    <x v="0"/>
    <x v="0"/>
    <x v="0"/>
    <n v="203984.7"/>
    <n v="203984.7"/>
    <n v="15298.82"/>
    <n v="15298.82"/>
    <x v="756"/>
    <n v="177378"/>
    <n v="177378"/>
    <n v="1"/>
    <x v="1"/>
  </r>
  <r>
    <x v="3"/>
    <x v="3"/>
    <x v="39"/>
    <x v="0"/>
    <x v="1"/>
    <x v="2"/>
    <x v="2"/>
    <x v="1"/>
    <x v="1"/>
    <x v="17"/>
    <x v="17"/>
    <x v="0"/>
    <x v="3"/>
    <n v="148859.97"/>
    <n v="148859.97"/>
    <n v="11164.45"/>
    <n v="11164.45"/>
    <x v="107"/>
    <n v="117769"/>
    <n v="117769"/>
    <n v="1"/>
    <x v="1"/>
  </r>
  <r>
    <x v="2"/>
    <x v="3"/>
    <x v="176"/>
    <x v="0"/>
    <x v="5"/>
    <x v="10"/>
    <x v="10"/>
    <x v="1"/>
    <x v="0"/>
    <x v="12"/>
    <x v="12"/>
    <x v="0"/>
    <x v="4"/>
    <n v="5025.6000000000004"/>
    <n v="5025.6000000000004"/>
    <n v="0"/>
    <n v="0"/>
    <x v="286"/>
    <n v="4188"/>
    <n v="4188"/>
    <n v="1"/>
    <x v="1"/>
  </r>
  <r>
    <x v="6"/>
    <x v="3"/>
    <x v="44"/>
    <x v="0"/>
    <x v="1"/>
    <x v="2"/>
    <x v="2"/>
    <x v="1"/>
    <x v="1"/>
    <x v="15"/>
    <x v="15"/>
    <x v="0"/>
    <x v="4"/>
    <n v="11486.4"/>
    <n v="11486.4"/>
    <n v="0"/>
    <n v="0"/>
    <x v="286"/>
    <n v="9588"/>
    <n v="9588"/>
    <n v="1"/>
    <x v="1"/>
  </r>
  <r>
    <x v="2"/>
    <x v="1"/>
    <x v="14"/>
    <x v="1"/>
    <x v="2"/>
    <x v="8"/>
    <x v="8"/>
    <x v="2"/>
    <x v="0"/>
    <x v="24"/>
    <x v="24"/>
    <x v="0"/>
    <x v="0"/>
    <n v="1473330.831"/>
    <n v="1001184.9344"/>
    <n v="110499.7635"/>
    <n v="75088.836899999995"/>
    <x v="362"/>
    <n v="805539"/>
    <n v="1248585.45"/>
    <n v="1.4716"/>
    <x v="2"/>
  </r>
  <r>
    <x v="5"/>
    <x v="3"/>
    <x v="59"/>
    <x v="0"/>
    <x v="4"/>
    <x v="12"/>
    <x v="12"/>
    <x v="1"/>
    <x v="0"/>
    <x v="19"/>
    <x v="19"/>
    <x v="0"/>
    <x v="4"/>
    <n v="26122.25"/>
    <n v="26122.25"/>
    <n v="0"/>
    <n v="0"/>
    <x v="337"/>
    <n v="22715"/>
    <n v="22715"/>
    <n v="1"/>
    <x v="1"/>
  </r>
  <r>
    <x v="8"/>
    <x v="0"/>
    <x v="45"/>
    <x v="0"/>
    <x v="4"/>
    <x v="13"/>
    <x v="13"/>
    <x v="1"/>
    <x v="1"/>
    <x v="9"/>
    <x v="9"/>
    <x v="0"/>
    <x v="0"/>
    <n v="298821.59999999998"/>
    <n v="298821.59999999998"/>
    <n v="40340.89"/>
    <n v="40340.89"/>
    <x v="55"/>
    <n v="249018"/>
    <n v="249018"/>
    <n v="1"/>
    <x v="1"/>
  </r>
  <r>
    <x v="7"/>
    <x v="0"/>
    <x v="158"/>
    <x v="0"/>
    <x v="4"/>
    <x v="13"/>
    <x v="13"/>
    <x v="1"/>
    <x v="0"/>
    <x v="10"/>
    <x v="10"/>
    <x v="0"/>
    <x v="2"/>
    <n v="43439.76"/>
    <n v="43439.76"/>
    <n v="0"/>
    <n v="0"/>
    <x v="153"/>
    <n v="37128"/>
    <n v="37128"/>
    <n v="1"/>
    <x v="1"/>
  </r>
  <r>
    <x v="4"/>
    <x v="1"/>
    <x v="6"/>
    <x v="0"/>
    <x v="0"/>
    <x v="0"/>
    <x v="0"/>
    <x v="0"/>
    <x v="1"/>
    <x v="1"/>
    <x v="1"/>
    <x v="0"/>
    <x v="1"/>
    <n v="17365.919999999998"/>
    <n v="21936.667600000001"/>
    <n v="0"/>
    <n v="0"/>
    <x v="221"/>
    <n v="19734"/>
    <n v="15787.2"/>
    <n v="0.79159999999999997"/>
    <x v="0"/>
  </r>
  <r>
    <x v="6"/>
    <x v="2"/>
    <x v="83"/>
    <x v="0"/>
    <x v="3"/>
    <x v="5"/>
    <x v="5"/>
    <x v="3"/>
    <x v="1"/>
    <x v="11"/>
    <x v="11"/>
    <x v="0"/>
    <x v="3"/>
    <n v="17618.601999999999"/>
    <n v="10755.9046"/>
    <n v="0"/>
    <n v="0"/>
    <x v="427"/>
    <n v="9799"/>
    <n v="14208.55"/>
    <n v="1.6379999999999999"/>
    <x v="3"/>
  </r>
  <r>
    <x v="6"/>
    <x v="1"/>
    <x v="137"/>
    <x v="0"/>
    <x v="5"/>
    <x v="10"/>
    <x v="10"/>
    <x v="1"/>
    <x v="1"/>
    <x v="9"/>
    <x v="9"/>
    <x v="0"/>
    <x v="0"/>
    <n v="135828"/>
    <n v="135828"/>
    <n v="10187.1"/>
    <n v="10187.1"/>
    <x v="62"/>
    <n v="113190"/>
    <n v="113190"/>
    <n v="1"/>
    <x v="1"/>
  </r>
  <r>
    <x v="5"/>
    <x v="2"/>
    <x v="95"/>
    <x v="0"/>
    <x v="1"/>
    <x v="1"/>
    <x v="1"/>
    <x v="1"/>
    <x v="0"/>
    <x v="24"/>
    <x v="24"/>
    <x v="0"/>
    <x v="0"/>
    <n v="277269.84999999998"/>
    <n v="277269.84999999998"/>
    <n v="20795.189999999999"/>
    <n v="20795.189999999999"/>
    <x v="365"/>
    <n v="228018"/>
    <n v="228018"/>
    <n v="1"/>
    <x v="1"/>
  </r>
  <r>
    <x v="13"/>
    <x v="2"/>
    <x v="125"/>
    <x v="0"/>
    <x v="5"/>
    <x v="10"/>
    <x v="10"/>
    <x v="1"/>
    <x v="1"/>
    <x v="7"/>
    <x v="7"/>
    <x v="0"/>
    <x v="0"/>
    <n v="193485.6"/>
    <n v="193485.6"/>
    <n v="14511.39"/>
    <n v="14511.39"/>
    <x v="97"/>
    <n v="175896"/>
    <n v="175896"/>
    <n v="1"/>
    <x v="1"/>
  </r>
  <r>
    <x v="14"/>
    <x v="1"/>
    <x v="129"/>
    <x v="1"/>
    <x v="2"/>
    <x v="8"/>
    <x v="8"/>
    <x v="2"/>
    <x v="0"/>
    <x v="2"/>
    <x v="2"/>
    <x v="0"/>
    <x v="2"/>
    <n v="54079.872000000003"/>
    <n v="41223.063399999999"/>
    <n v="0"/>
    <n v="0"/>
    <x v="455"/>
    <n v="31152"/>
    <n v="48285.599999999999"/>
    <n v="1.3119000000000001"/>
    <x v="2"/>
  </r>
  <r>
    <x v="2"/>
    <x v="2"/>
    <x v="155"/>
    <x v="1"/>
    <x v="2"/>
    <x v="11"/>
    <x v="11"/>
    <x v="2"/>
    <x v="1"/>
    <x v="10"/>
    <x v="10"/>
    <x v="0"/>
    <x v="2"/>
    <n v="201549.6"/>
    <n v="129591.8462"/>
    <n v="15116.22"/>
    <n v="9719.3884999999991"/>
    <x v="941"/>
    <n v="108360"/>
    <n v="167958"/>
    <n v="1.5552999999999999"/>
    <x v="2"/>
  </r>
  <r>
    <x v="6"/>
    <x v="1"/>
    <x v="82"/>
    <x v="1"/>
    <x v="2"/>
    <x v="9"/>
    <x v="9"/>
    <x v="2"/>
    <x v="1"/>
    <x v="6"/>
    <x v="6"/>
    <x v="0"/>
    <x v="1"/>
    <n v="227565.15650000001"/>
    <n v="171935.23420000001"/>
    <n v="17067.329000000002"/>
    <n v="12895.098900000001"/>
    <x v="244"/>
    <n v="119850"/>
    <n v="185767.5"/>
    <n v="1.3236000000000001"/>
    <x v="2"/>
  </r>
  <r>
    <x v="10"/>
    <x v="3"/>
    <x v="23"/>
    <x v="0"/>
    <x v="4"/>
    <x v="12"/>
    <x v="12"/>
    <x v="1"/>
    <x v="1"/>
    <x v="8"/>
    <x v="8"/>
    <x v="0"/>
    <x v="3"/>
    <n v="358167.6"/>
    <n v="358167.6"/>
    <n v="26862.57"/>
    <n v="26862.57"/>
    <x v="71"/>
    <n v="298473"/>
    <n v="298473"/>
    <n v="1"/>
    <x v="1"/>
  </r>
  <r>
    <x v="12"/>
    <x v="2"/>
    <x v="121"/>
    <x v="1"/>
    <x v="2"/>
    <x v="11"/>
    <x v="11"/>
    <x v="2"/>
    <x v="1"/>
    <x v="18"/>
    <x v="18"/>
    <x v="0"/>
    <x v="4"/>
    <n v="2537630.5499999998"/>
    <n v="2060400.57"/>
    <n v="190322.23699999999"/>
    <n v="154529.9987"/>
    <x v="942"/>
    <n v="1259370"/>
    <n v="1952023.5"/>
    <n v="1.2316"/>
    <x v="2"/>
  </r>
  <r>
    <x v="4"/>
    <x v="3"/>
    <x v="8"/>
    <x v="0"/>
    <x v="3"/>
    <x v="5"/>
    <x v="5"/>
    <x v="3"/>
    <x v="1"/>
    <x v="12"/>
    <x v="12"/>
    <x v="0"/>
    <x v="4"/>
    <n v="20970.712"/>
    <n v="17753.184099999999"/>
    <n v="0"/>
    <n v="0"/>
    <x v="72"/>
    <n v="12913"/>
    <n v="18723.849999999999"/>
    <n v="1.1812"/>
    <x v="3"/>
  </r>
  <r>
    <x v="4"/>
    <x v="2"/>
    <x v="151"/>
    <x v="0"/>
    <x v="4"/>
    <x v="6"/>
    <x v="6"/>
    <x v="1"/>
    <x v="0"/>
    <x v="20"/>
    <x v="20"/>
    <x v="0"/>
    <x v="2"/>
    <n v="17321.919999999998"/>
    <n v="17321.919999999998"/>
    <n v="0"/>
    <n v="0"/>
    <x v="943"/>
    <n v="15466"/>
    <n v="15466"/>
    <n v="1"/>
    <x v="1"/>
  </r>
  <r>
    <x v="14"/>
    <x v="2"/>
    <x v="91"/>
    <x v="1"/>
    <x v="2"/>
    <x v="8"/>
    <x v="8"/>
    <x v="2"/>
    <x v="1"/>
    <x v="21"/>
    <x v="21"/>
    <x v="0"/>
    <x v="4"/>
    <n v="1810435.1850000001"/>
    <n v="1405711.9669000001"/>
    <n v="171991.31700000001"/>
    <n v="133542.617"/>
    <x v="629"/>
    <n v="898479"/>
    <n v="1392642.45"/>
    <n v="1.2879"/>
    <x v="2"/>
  </r>
  <r>
    <x v="2"/>
    <x v="1"/>
    <x v="14"/>
    <x v="1"/>
    <x v="2"/>
    <x v="3"/>
    <x v="3"/>
    <x v="2"/>
    <x v="0"/>
    <x v="3"/>
    <x v="3"/>
    <x v="0"/>
    <x v="1"/>
    <n v="49837.77"/>
    <n v="33866.680500000002"/>
    <n v="0"/>
    <n v="0"/>
    <x v="189"/>
    <n v="28329"/>
    <n v="43909.95"/>
    <n v="1.4716"/>
    <x v="2"/>
  </r>
  <r>
    <x v="6"/>
    <x v="1"/>
    <x v="82"/>
    <x v="0"/>
    <x v="4"/>
    <x v="7"/>
    <x v="7"/>
    <x v="1"/>
    <x v="1"/>
    <x v="19"/>
    <x v="19"/>
    <x v="0"/>
    <x v="4"/>
    <n v="130643.7"/>
    <n v="130643.7"/>
    <n v="9798.24"/>
    <n v="9798.24"/>
    <x v="429"/>
    <n v="118767"/>
    <n v="118767"/>
    <n v="1"/>
    <x v="1"/>
  </r>
  <r>
    <x v="5"/>
    <x v="3"/>
    <x v="12"/>
    <x v="0"/>
    <x v="1"/>
    <x v="1"/>
    <x v="1"/>
    <x v="1"/>
    <x v="1"/>
    <x v="19"/>
    <x v="19"/>
    <x v="0"/>
    <x v="4"/>
    <n v="30528.959999999999"/>
    <n v="30528.959999999999"/>
    <n v="0"/>
    <n v="0"/>
    <x v="86"/>
    <n v="27258"/>
    <n v="27258"/>
    <n v="1"/>
    <x v="1"/>
  </r>
  <r>
    <x v="11"/>
    <x v="2"/>
    <x v="138"/>
    <x v="0"/>
    <x v="5"/>
    <x v="10"/>
    <x v="10"/>
    <x v="1"/>
    <x v="0"/>
    <x v="19"/>
    <x v="19"/>
    <x v="0"/>
    <x v="4"/>
    <n v="20151.45"/>
    <n v="20151.45"/>
    <n v="0"/>
    <n v="0"/>
    <x v="7"/>
    <n v="17523"/>
    <n v="17523"/>
    <n v="1"/>
    <x v="1"/>
  </r>
  <r>
    <x v="10"/>
    <x v="3"/>
    <x v="23"/>
    <x v="0"/>
    <x v="3"/>
    <x v="5"/>
    <x v="5"/>
    <x v="3"/>
    <x v="0"/>
    <x v="23"/>
    <x v="23"/>
    <x v="0"/>
    <x v="2"/>
    <n v="30662.686000000002"/>
    <n v="27966.202799999999"/>
    <n v="0"/>
    <n v="0"/>
    <x v="137"/>
    <n v="16730"/>
    <n v="24258.5"/>
    <n v="1.0964"/>
    <x v="3"/>
  </r>
  <r>
    <x v="0"/>
    <x v="0"/>
    <x v="0"/>
    <x v="1"/>
    <x v="2"/>
    <x v="9"/>
    <x v="9"/>
    <x v="2"/>
    <x v="0"/>
    <x v="18"/>
    <x v="18"/>
    <x v="0"/>
    <x v="4"/>
    <n v="804357.62"/>
    <n v="623952.23149999999"/>
    <n v="108588.1795"/>
    <n v="84233.474300000002"/>
    <x v="113"/>
    <n v="439780"/>
    <n v="681659"/>
    <n v="1.2890999999999999"/>
    <x v="2"/>
  </r>
  <r>
    <x v="7"/>
    <x v="3"/>
    <x v="170"/>
    <x v="0"/>
    <x v="1"/>
    <x v="1"/>
    <x v="1"/>
    <x v="1"/>
    <x v="1"/>
    <x v="0"/>
    <x v="0"/>
    <x v="0"/>
    <x v="0"/>
    <n v="81082.52"/>
    <n v="81082.52"/>
    <n v="1192.6600000000001"/>
    <n v="1192.6600000000001"/>
    <x v="4"/>
    <n v="68714"/>
    <n v="68714"/>
    <n v="1"/>
    <x v="1"/>
  </r>
  <r>
    <x v="7"/>
    <x v="0"/>
    <x v="158"/>
    <x v="1"/>
    <x v="2"/>
    <x v="4"/>
    <x v="4"/>
    <x v="2"/>
    <x v="0"/>
    <x v="12"/>
    <x v="12"/>
    <x v="0"/>
    <x v="4"/>
    <n v="306394.08"/>
    <n v="275547.8334"/>
    <n v="29107.4035"/>
    <n v="26177.013500000001"/>
    <x v="662"/>
    <n v="164728"/>
    <n v="255328.4"/>
    <n v="1.1119000000000001"/>
    <x v="2"/>
  </r>
  <r>
    <x v="7"/>
    <x v="1"/>
    <x v="163"/>
    <x v="1"/>
    <x v="2"/>
    <x v="11"/>
    <x v="11"/>
    <x v="2"/>
    <x v="0"/>
    <x v="1"/>
    <x v="1"/>
    <x v="0"/>
    <x v="1"/>
    <n v="171615.535"/>
    <n v="150293.70629999999"/>
    <n v="12871.107"/>
    <n v="11271.9771"/>
    <x v="471"/>
    <n v="96278"/>
    <n v="149230.9"/>
    <n v="1.1418999999999999"/>
    <x v="2"/>
  </r>
  <r>
    <x v="1"/>
    <x v="3"/>
    <x v="29"/>
    <x v="1"/>
    <x v="2"/>
    <x v="9"/>
    <x v="9"/>
    <x v="2"/>
    <x v="0"/>
    <x v="17"/>
    <x v="17"/>
    <x v="0"/>
    <x v="3"/>
    <n v="201991.64449999999"/>
    <n v="183016.92230000001"/>
    <n v="27268.809000000001"/>
    <n v="24707.2274"/>
    <x v="184"/>
    <n v="108779"/>
    <n v="168607.45"/>
    <n v="1.1036999999999999"/>
    <x v="2"/>
  </r>
  <r>
    <x v="13"/>
    <x v="0"/>
    <x v="159"/>
    <x v="1"/>
    <x v="2"/>
    <x v="4"/>
    <x v="4"/>
    <x v="2"/>
    <x v="1"/>
    <x v="12"/>
    <x v="12"/>
    <x v="0"/>
    <x v="4"/>
    <n v="462945.01"/>
    <n v="360677.74430000002"/>
    <n v="43979.7"/>
    <n v="34264.326500000003"/>
    <x v="944"/>
    <n v="271522"/>
    <n v="420859.1"/>
    <n v="1.2835000000000001"/>
    <x v="2"/>
  </r>
  <r>
    <x v="12"/>
    <x v="1"/>
    <x v="102"/>
    <x v="0"/>
    <x v="1"/>
    <x v="2"/>
    <x v="2"/>
    <x v="1"/>
    <x v="0"/>
    <x v="5"/>
    <x v="5"/>
    <x v="0"/>
    <x v="1"/>
    <n v="59498.879999999997"/>
    <n v="59498.879999999997"/>
    <n v="0"/>
    <n v="0"/>
    <x v="378"/>
    <n v="44736"/>
    <n v="44736"/>
    <n v="1"/>
    <x v="1"/>
  </r>
  <r>
    <x v="14"/>
    <x v="2"/>
    <x v="123"/>
    <x v="0"/>
    <x v="4"/>
    <x v="7"/>
    <x v="7"/>
    <x v="1"/>
    <x v="0"/>
    <x v="23"/>
    <x v="23"/>
    <x v="0"/>
    <x v="2"/>
    <n v="86307.68"/>
    <n v="86307.68"/>
    <n v="0"/>
    <n v="0"/>
    <x v="249"/>
    <n v="70744"/>
    <n v="70744"/>
    <n v="1"/>
    <x v="1"/>
  </r>
  <r>
    <x v="14"/>
    <x v="1"/>
    <x v="30"/>
    <x v="0"/>
    <x v="5"/>
    <x v="10"/>
    <x v="10"/>
    <x v="1"/>
    <x v="1"/>
    <x v="12"/>
    <x v="12"/>
    <x v="0"/>
    <x v="4"/>
    <n v="14204.3"/>
    <n v="14204.3"/>
    <n v="0"/>
    <n v="0"/>
    <x v="72"/>
    <n v="12913"/>
    <n v="12913"/>
    <n v="1"/>
    <x v="1"/>
  </r>
  <r>
    <x v="2"/>
    <x v="2"/>
    <x v="62"/>
    <x v="0"/>
    <x v="5"/>
    <x v="10"/>
    <x v="10"/>
    <x v="1"/>
    <x v="0"/>
    <x v="3"/>
    <x v="3"/>
    <x v="0"/>
    <x v="1"/>
    <n v="28448.7"/>
    <n v="28448.7"/>
    <n v="0"/>
    <n v="0"/>
    <x v="147"/>
    <n v="24738"/>
    <n v="24738"/>
    <n v="1"/>
    <x v="1"/>
  </r>
  <r>
    <x v="5"/>
    <x v="2"/>
    <x v="95"/>
    <x v="0"/>
    <x v="1"/>
    <x v="2"/>
    <x v="2"/>
    <x v="1"/>
    <x v="1"/>
    <x v="21"/>
    <x v="21"/>
    <x v="0"/>
    <x v="4"/>
    <n v="93777.68"/>
    <n v="93777.68"/>
    <n v="7033.28"/>
    <n v="7033.28"/>
    <x v="61"/>
    <n v="67176"/>
    <n v="67176"/>
    <n v="1"/>
    <x v="1"/>
  </r>
  <r>
    <x v="7"/>
    <x v="2"/>
    <x v="17"/>
    <x v="1"/>
    <x v="2"/>
    <x v="4"/>
    <x v="4"/>
    <x v="2"/>
    <x v="1"/>
    <x v="16"/>
    <x v="16"/>
    <x v="0"/>
    <x v="3"/>
    <n v="3650122.125"/>
    <n v="3263107.0970999999"/>
    <n v="346761.53600000002"/>
    <n v="309995.1153"/>
    <x v="945"/>
    <n v="1883934"/>
    <n v="2920097.7"/>
    <n v="1.1186"/>
    <x v="2"/>
  </r>
  <r>
    <x v="11"/>
    <x v="3"/>
    <x v="157"/>
    <x v="0"/>
    <x v="4"/>
    <x v="7"/>
    <x v="7"/>
    <x v="1"/>
    <x v="0"/>
    <x v="6"/>
    <x v="6"/>
    <x v="0"/>
    <x v="1"/>
    <n v="115295.7"/>
    <n v="115295.7"/>
    <n v="8647.15"/>
    <n v="8647.15"/>
    <x v="73"/>
    <n v="88689"/>
    <n v="88689"/>
    <n v="1"/>
    <x v="1"/>
  </r>
  <r>
    <x v="10"/>
    <x v="0"/>
    <x v="22"/>
    <x v="1"/>
    <x v="2"/>
    <x v="11"/>
    <x v="11"/>
    <x v="2"/>
    <x v="1"/>
    <x v="12"/>
    <x v="12"/>
    <x v="0"/>
    <x v="4"/>
    <n v="549821.57999999996"/>
    <n v="493507.5883"/>
    <n v="41236.556499999999"/>
    <n v="37013.013500000001"/>
    <x v="946"/>
    <n v="322476"/>
    <n v="499837.8"/>
    <n v="1.1141000000000001"/>
    <x v="2"/>
  </r>
  <r>
    <x v="10"/>
    <x v="1"/>
    <x v="153"/>
    <x v="1"/>
    <x v="2"/>
    <x v="11"/>
    <x v="11"/>
    <x v="2"/>
    <x v="1"/>
    <x v="10"/>
    <x v="10"/>
    <x v="0"/>
    <x v="2"/>
    <n v="212486.39999999999"/>
    <n v="200422.27230000001"/>
    <n v="15936.48"/>
    <n v="15031.670400000001"/>
    <x v="947"/>
    <n v="114240"/>
    <n v="177072"/>
    <n v="1.0602"/>
    <x v="2"/>
  </r>
  <r>
    <x v="12"/>
    <x v="0"/>
    <x v="92"/>
    <x v="0"/>
    <x v="1"/>
    <x v="2"/>
    <x v="2"/>
    <x v="1"/>
    <x v="1"/>
    <x v="4"/>
    <x v="4"/>
    <x v="0"/>
    <x v="1"/>
    <n v="37063.69"/>
    <n v="37063.69"/>
    <n v="0"/>
    <n v="0"/>
    <x v="147"/>
    <n v="30938"/>
    <n v="30938"/>
    <n v="1"/>
    <x v="1"/>
  </r>
  <r>
    <x v="4"/>
    <x v="1"/>
    <x v="32"/>
    <x v="1"/>
    <x v="2"/>
    <x v="8"/>
    <x v="8"/>
    <x v="2"/>
    <x v="1"/>
    <x v="20"/>
    <x v="20"/>
    <x v="0"/>
    <x v="2"/>
    <n v="143696.16"/>
    <n v="106929.87480000001"/>
    <n v="13651.0825"/>
    <n v="10158.2989"/>
    <x v="948"/>
    <n v="77256"/>
    <n v="119746.8"/>
    <n v="1.3438000000000001"/>
    <x v="2"/>
  </r>
  <r>
    <x v="4"/>
    <x v="1"/>
    <x v="52"/>
    <x v="1"/>
    <x v="2"/>
    <x v="8"/>
    <x v="8"/>
    <x v="2"/>
    <x v="1"/>
    <x v="10"/>
    <x v="10"/>
    <x v="0"/>
    <x v="2"/>
    <n v="409973.76000000001"/>
    <n v="318675.33309999999"/>
    <n v="38947.4545"/>
    <n v="30274.115699999998"/>
    <x v="949"/>
    <n v="220416"/>
    <n v="341644.79999999999"/>
    <n v="1.2865"/>
    <x v="2"/>
  </r>
  <r>
    <x v="3"/>
    <x v="1"/>
    <x v="36"/>
    <x v="0"/>
    <x v="4"/>
    <x v="6"/>
    <x v="6"/>
    <x v="1"/>
    <x v="1"/>
    <x v="16"/>
    <x v="16"/>
    <x v="0"/>
    <x v="3"/>
    <n v="368208.75"/>
    <n v="368208.75"/>
    <n v="27615.61"/>
    <n v="27615.61"/>
    <x v="256"/>
    <n v="294567"/>
    <n v="294567"/>
    <n v="1"/>
    <x v="1"/>
  </r>
  <r>
    <x v="5"/>
    <x v="3"/>
    <x v="12"/>
    <x v="0"/>
    <x v="1"/>
    <x v="1"/>
    <x v="1"/>
    <x v="1"/>
    <x v="1"/>
    <x v="6"/>
    <x v="6"/>
    <x v="0"/>
    <x v="1"/>
    <n v="13503.1"/>
    <n v="13503.1"/>
    <n v="0"/>
    <n v="0"/>
    <x v="252"/>
    <n v="10387"/>
    <n v="10387"/>
    <n v="1"/>
    <x v="1"/>
  </r>
  <r>
    <x v="3"/>
    <x v="3"/>
    <x v="56"/>
    <x v="1"/>
    <x v="2"/>
    <x v="3"/>
    <x v="3"/>
    <x v="2"/>
    <x v="0"/>
    <x v="15"/>
    <x v="15"/>
    <x v="0"/>
    <x v="4"/>
    <n v="238203.473"/>
    <n v="172557.56539999999"/>
    <n v="32157.416000000001"/>
    <n v="23295.233"/>
    <x v="397"/>
    <n v="130237"/>
    <n v="201867.35"/>
    <n v="1.3804000000000001"/>
    <x v="2"/>
  </r>
  <r>
    <x v="3"/>
    <x v="3"/>
    <x v="56"/>
    <x v="0"/>
    <x v="0"/>
    <x v="0"/>
    <x v="0"/>
    <x v="0"/>
    <x v="0"/>
    <x v="17"/>
    <x v="17"/>
    <x v="0"/>
    <x v="3"/>
    <n v="63174.527999999998"/>
    <n v="76240.027400000006"/>
    <n v="1974.192"/>
    <n v="2382.4863999999998"/>
    <x v="95"/>
    <n v="64728"/>
    <n v="51782.400000000001"/>
    <n v="0.8286"/>
    <x v="0"/>
  </r>
  <r>
    <x v="6"/>
    <x v="0"/>
    <x v="13"/>
    <x v="1"/>
    <x v="2"/>
    <x v="8"/>
    <x v="8"/>
    <x v="2"/>
    <x v="0"/>
    <x v="9"/>
    <x v="9"/>
    <x v="0"/>
    <x v="0"/>
    <n v="663658.69499999995"/>
    <n v="486918.3345"/>
    <n v="49774.313000000002"/>
    <n v="36518.809699999998"/>
    <x v="777"/>
    <n v="375585"/>
    <n v="582156.75"/>
    <n v="1.363"/>
    <x v="2"/>
  </r>
  <r>
    <x v="7"/>
    <x v="2"/>
    <x v="17"/>
    <x v="0"/>
    <x v="0"/>
    <x v="0"/>
    <x v="0"/>
    <x v="0"/>
    <x v="1"/>
    <x v="24"/>
    <x v="24"/>
    <x v="0"/>
    <x v="0"/>
    <n v="171469.53599999999"/>
    <n v="196871.5552"/>
    <n v="12860.183999999999"/>
    <n v="14765.3308"/>
    <x v="100"/>
    <n v="175686"/>
    <n v="140548.79999999999"/>
    <n v="0.871"/>
    <x v="0"/>
  </r>
  <r>
    <x v="14"/>
    <x v="3"/>
    <x v="130"/>
    <x v="1"/>
    <x v="2"/>
    <x v="4"/>
    <x v="4"/>
    <x v="2"/>
    <x v="1"/>
    <x v="1"/>
    <x v="1"/>
    <x v="0"/>
    <x v="1"/>
    <n v="133056.495"/>
    <n v="103462.5379"/>
    <n v="9782.9179999999997"/>
    <n v="7607.0357999999997"/>
    <x v="816"/>
    <n v="78039"/>
    <n v="120960.45"/>
    <n v="1.286"/>
    <x v="2"/>
  </r>
  <r>
    <x v="7"/>
    <x v="3"/>
    <x v="170"/>
    <x v="0"/>
    <x v="1"/>
    <x v="2"/>
    <x v="2"/>
    <x v="1"/>
    <x v="1"/>
    <x v="0"/>
    <x v="0"/>
    <x v="0"/>
    <x v="0"/>
    <n v="43074.080000000002"/>
    <n v="43074.080000000002"/>
    <n v="0"/>
    <n v="0"/>
    <x v="173"/>
    <n v="35955"/>
    <n v="35955"/>
    <n v="1"/>
    <x v="1"/>
  </r>
  <r>
    <x v="11"/>
    <x v="2"/>
    <x v="48"/>
    <x v="0"/>
    <x v="0"/>
    <x v="0"/>
    <x v="0"/>
    <x v="0"/>
    <x v="0"/>
    <x v="14"/>
    <x v="14"/>
    <x v="0"/>
    <x v="2"/>
    <n v="37386"/>
    <n v="46002.9087"/>
    <n v="0"/>
    <n v="0"/>
    <x v="81"/>
    <n v="37386"/>
    <n v="29908.799999999999"/>
    <n v="0.81269999999999998"/>
    <x v="0"/>
  </r>
  <r>
    <x v="13"/>
    <x v="1"/>
    <x v="26"/>
    <x v="0"/>
    <x v="1"/>
    <x v="2"/>
    <x v="2"/>
    <x v="1"/>
    <x v="1"/>
    <x v="24"/>
    <x v="24"/>
    <x v="0"/>
    <x v="0"/>
    <n v="96470.24"/>
    <n v="96470.24"/>
    <n v="7235.2"/>
    <n v="7235.2"/>
    <x v="87"/>
    <n v="74760"/>
    <n v="74760"/>
    <n v="1"/>
    <x v="1"/>
  </r>
  <r>
    <x v="9"/>
    <x v="3"/>
    <x v="86"/>
    <x v="0"/>
    <x v="4"/>
    <x v="6"/>
    <x v="6"/>
    <x v="1"/>
    <x v="0"/>
    <x v="5"/>
    <x v="5"/>
    <x v="0"/>
    <x v="1"/>
    <n v="69900"/>
    <n v="69900"/>
    <n v="0"/>
    <n v="0"/>
    <x v="248"/>
    <n v="55920"/>
    <n v="55920"/>
    <n v="1"/>
    <x v="1"/>
  </r>
  <r>
    <x v="1"/>
    <x v="3"/>
    <x v="29"/>
    <x v="0"/>
    <x v="4"/>
    <x v="7"/>
    <x v="7"/>
    <x v="1"/>
    <x v="1"/>
    <x v="16"/>
    <x v="16"/>
    <x v="0"/>
    <x v="3"/>
    <n v="1088441.25"/>
    <n v="1088441.25"/>
    <n v="81633.05"/>
    <n v="81633.05"/>
    <x v="950"/>
    <n v="870753"/>
    <n v="870753"/>
    <n v="1"/>
    <x v="1"/>
  </r>
  <r>
    <x v="13"/>
    <x v="1"/>
    <x v="27"/>
    <x v="0"/>
    <x v="5"/>
    <x v="10"/>
    <x v="10"/>
    <x v="1"/>
    <x v="1"/>
    <x v="15"/>
    <x v="15"/>
    <x v="0"/>
    <x v="4"/>
    <n v="66157.2"/>
    <n v="66157.2"/>
    <n v="0"/>
    <n v="0"/>
    <x v="95"/>
    <n v="57528"/>
    <n v="57528"/>
    <n v="1"/>
    <x v="1"/>
  </r>
  <r>
    <x v="12"/>
    <x v="2"/>
    <x v="121"/>
    <x v="0"/>
    <x v="1"/>
    <x v="2"/>
    <x v="2"/>
    <x v="1"/>
    <x v="1"/>
    <x v="16"/>
    <x v="16"/>
    <x v="0"/>
    <x v="3"/>
    <n v="513755.06"/>
    <n v="513755.06"/>
    <n v="38531.589999999997"/>
    <n v="38531.589999999997"/>
    <x v="231"/>
    <n v="386282"/>
    <n v="386282"/>
    <n v="1"/>
    <x v="1"/>
  </r>
  <r>
    <x v="10"/>
    <x v="1"/>
    <x v="47"/>
    <x v="0"/>
    <x v="4"/>
    <x v="12"/>
    <x v="12"/>
    <x v="1"/>
    <x v="0"/>
    <x v="11"/>
    <x v="11"/>
    <x v="0"/>
    <x v="3"/>
    <n v="31853.919999999998"/>
    <n v="31853.919999999998"/>
    <n v="0"/>
    <n v="0"/>
    <x v="187"/>
    <n v="28441"/>
    <n v="28441"/>
    <n v="1"/>
    <x v="1"/>
  </r>
  <r>
    <x v="10"/>
    <x v="1"/>
    <x v="47"/>
    <x v="0"/>
    <x v="3"/>
    <x v="5"/>
    <x v="5"/>
    <x v="3"/>
    <x v="0"/>
    <x v="0"/>
    <x v="0"/>
    <x v="0"/>
    <x v="0"/>
    <n v="70393.498000000007"/>
    <n v="67343.281799999997"/>
    <n v="0"/>
    <n v="0"/>
    <x v="414"/>
    <n v="39151"/>
    <n v="56768.95"/>
    <n v="1.0452999999999999"/>
    <x v="3"/>
  </r>
  <r>
    <x v="9"/>
    <x v="2"/>
    <x v="147"/>
    <x v="1"/>
    <x v="2"/>
    <x v="8"/>
    <x v="8"/>
    <x v="2"/>
    <x v="1"/>
    <x v="20"/>
    <x v="20"/>
    <x v="0"/>
    <x v="2"/>
    <n v="182923.56"/>
    <n v="165565.65659999999"/>
    <n v="17377.701000000001"/>
    <n v="15728.7037"/>
    <x v="951"/>
    <n v="98346"/>
    <n v="152436.29999999999"/>
    <n v="1.1048"/>
    <x v="2"/>
  </r>
  <r>
    <x v="13"/>
    <x v="3"/>
    <x v="75"/>
    <x v="1"/>
    <x v="2"/>
    <x v="8"/>
    <x v="8"/>
    <x v="2"/>
    <x v="0"/>
    <x v="22"/>
    <x v="22"/>
    <x v="0"/>
    <x v="3"/>
    <n v="507098.07750000001"/>
    <n v="407169.49040000001"/>
    <n v="48174.263500000001"/>
    <n v="38681.058299999997"/>
    <x v="205"/>
    <n v="284487"/>
    <n v="440954.85"/>
    <n v="1.2454000000000001"/>
    <x v="2"/>
  </r>
  <r>
    <x v="14"/>
    <x v="2"/>
    <x v="160"/>
    <x v="0"/>
    <x v="4"/>
    <x v="7"/>
    <x v="7"/>
    <x v="1"/>
    <x v="0"/>
    <x v="0"/>
    <x v="0"/>
    <x v="0"/>
    <x v="0"/>
    <n v="187924.8"/>
    <n v="187924.8"/>
    <n v="14094.36"/>
    <n v="14094.36"/>
    <x v="357"/>
    <n v="156604"/>
    <n v="156604"/>
    <n v="1"/>
    <x v="1"/>
  </r>
  <r>
    <x v="14"/>
    <x v="2"/>
    <x v="123"/>
    <x v="1"/>
    <x v="2"/>
    <x v="3"/>
    <x v="3"/>
    <x v="2"/>
    <x v="1"/>
    <x v="15"/>
    <x v="15"/>
    <x v="0"/>
    <x v="4"/>
    <n v="1610864.2685"/>
    <n v="1306794.3099"/>
    <n v="217466.59650000001"/>
    <n v="176417.16709999999"/>
    <x v="952"/>
    <n v="915654"/>
    <n v="1419263.7"/>
    <n v="1.2326999999999999"/>
    <x v="2"/>
  </r>
  <r>
    <x v="7"/>
    <x v="0"/>
    <x v="158"/>
    <x v="0"/>
    <x v="4"/>
    <x v="6"/>
    <x v="6"/>
    <x v="1"/>
    <x v="1"/>
    <x v="7"/>
    <x v="7"/>
    <x v="0"/>
    <x v="0"/>
    <n v="139739.6"/>
    <n v="139739.6"/>
    <n v="10480.44"/>
    <n v="10480.44"/>
    <x v="555"/>
    <n v="127036"/>
    <n v="127036"/>
    <n v="1"/>
    <x v="1"/>
  </r>
  <r>
    <x v="10"/>
    <x v="0"/>
    <x v="22"/>
    <x v="1"/>
    <x v="2"/>
    <x v="8"/>
    <x v="8"/>
    <x v="2"/>
    <x v="1"/>
    <x v="11"/>
    <x v="11"/>
    <x v="0"/>
    <x v="3"/>
    <n v="853072.26"/>
    <n v="765698.63569999998"/>
    <n v="81041.796499999997"/>
    <n v="72741.309200000003"/>
    <x v="953"/>
    <n v="458641"/>
    <n v="710893.55"/>
    <n v="1.1141000000000001"/>
    <x v="2"/>
  </r>
  <r>
    <x v="0"/>
    <x v="3"/>
    <x v="104"/>
    <x v="1"/>
    <x v="2"/>
    <x v="4"/>
    <x v="4"/>
    <x v="2"/>
    <x v="0"/>
    <x v="5"/>
    <x v="5"/>
    <x v="0"/>
    <x v="1"/>
    <n v="357538.5"/>
    <n v="275181.31790000002"/>
    <n v="33966.095500000003"/>
    <n v="26142.177500000002"/>
    <x v="119"/>
    <n v="184536"/>
    <n v="286030.8"/>
    <n v="1.2992999999999999"/>
    <x v="2"/>
  </r>
  <r>
    <x v="14"/>
    <x v="1"/>
    <x v="129"/>
    <x v="0"/>
    <x v="1"/>
    <x v="1"/>
    <x v="1"/>
    <x v="1"/>
    <x v="1"/>
    <x v="14"/>
    <x v="14"/>
    <x v="0"/>
    <x v="2"/>
    <n v="14458.89"/>
    <n v="14458.89"/>
    <n v="0"/>
    <n v="0"/>
    <x v="427"/>
    <n v="11439"/>
    <n v="11439"/>
    <n v="1"/>
    <x v="1"/>
  </r>
  <r>
    <x v="3"/>
    <x v="3"/>
    <x v="136"/>
    <x v="0"/>
    <x v="4"/>
    <x v="12"/>
    <x v="12"/>
    <x v="1"/>
    <x v="0"/>
    <x v="22"/>
    <x v="22"/>
    <x v="0"/>
    <x v="3"/>
    <n v="74333.7"/>
    <n v="74333.7"/>
    <n v="0"/>
    <n v="0"/>
    <x v="228"/>
    <n v="64638"/>
    <n v="64638"/>
    <n v="1"/>
    <x v="1"/>
  </r>
  <r>
    <x v="3"/>
    <x v="2"/>
    <x v="135"/>
    <x v="0"/>
    <x v="4"/>
    <x v="6"/>
    <x v="6"/>
    <x v="1"/>
    <x v="0"/>
    <x v="4"/>
    <x v="4"/>
    <x v="0"/>
    <x v="1"/>
    <n v="44311.199999999997"/>
    <n v="44311.199999999997"/>
    <n v="0"/>
    <n v="0"/>
    <x v="333"/>
    <n v="36926"/>
    <n v="36926"/>
    <n v="1"/>
    <x v="1"/>
  </r>
  <r>
    <x v="3"/>
    <x v="2"/>
    <x v="55"/>
    <x v="0"/>
    <x v="0"/>
    <x v="0"/>
    <x v="0"/>
    <x v="0"/>
    <x v="1"/>
    <x v="18"/>
    <x v="18"/>
    <x v="0"/>
    <x v="4"/>
    <n v="166316.79999999999"/>
    <n v="185426.20680000001"/>
    <n v="12473.727999999999"/>
    <n v="13906.9298"/>
    <x v="248"/>
    <n v="159920"/>
    <n v="127936"/>
    <n v="0.89690000000000003"/>
    <x v="0"/>
  </r>
  <r>
    <x v="11"/>
    <x v="2"/>
    <x v="84"/>
    <x v="0"/>
    <x v="5"/>
    <x v="10"/>
    <x v="10"/>
    <x v="1"/>
    <x v="0"/>
    <x v="16"/>
    <x v="16"/>
    <x v="0"/>
    <x v="3"/>
    <n v="301267.59000000003"/>
    <n v="301267.59000000003"/>
    <n v="22595.02"/>
    <n v="22595.02"/>
    <x v="84"/>
    <n v="244933"/>
    <n v="244933"/>
    <n v="1"/>
    <x v="1"/>
  </r>
  <r>
    <x v="9"/>
    <x v="0"/>
    <x v="119"/>
    <x v="0"/>
    <x v="1"/>
    <x v="1"/>
    <x v="1"/>
    <x v="1"/>
    <x v="0"/>
    <x v="2"/>
    <x v="2"/>
    <x v="0"/>
    <x v="2"/>
    <n v="8774.4500000000007"/>
    <n v="8774.4500000000007"/>
    <n v="0"/>
    <n v="0"/>
    <x v="322"/>
    <n v="7670"/>
    <n v="7670"/>
    <n v="1"/>
    <x v="1"/>
  </r>
  <r>
    <x v="14"/>
    <x v="2"/>
    <x v="160"/>
    <x v="0"/>
    <x v="4"/>
    <x v="6"/>
    <x v="6"/>
    <x v="1"/>
    <x v="0"/>
    <x v="9"/>
    <x v="9"/>
    <x v="0"/>
    <x v="0"/>
    <n v="171266.76"/>
    <n v="171266.76"/>
    <n v="12845"/>
    <n v="12845"/>
    <x v="712"/>
    <n v="150234"/>
    <n v="150234"/>
    <n v="1"/>
    <x v="1"/>
  </r>
  <r>
    <x v="8"/>
    <x v="0"/>
    <x v="45"/>
    <x v="0"/>
    <x v="4"/>
    <x v="6"/>
    <x v="6"/>
    <x v="1"/>
    <x v="1"/>
    <x v="2"/>
    <x v="2"/>
    <x v="0"/>
    <x v="2"/>
    <n v="28178.400000000001"/>
    <n v="28178.400000000001"/>
    <n v="0"/>
    <n v="0"/>
    <x v="2"/>
    <n v="23482"/>
    <n v="23482"/>
    <n v="1"/>
    <x v="1"/>
  </r>
  <r>
    <x v="11"/>
    <x v="2"/>
    <x v="84"/>
    <x v="1"/>
    <x v="2"/>
    <x v="9"/>
    <x v="9"/>
    <x v="2"/>
    <x v="1"/>
    <x v="0"/>
    <x v="0"/>
    <x v="0"/>
    <x v="0"/>
    <n v="608642.42150000005"/>
    <n v="539385.34340000001"/>
    <n v="82166.662500000006"/>
    <n v="72816.964300000007"/>
    <x v="686"/>
    <n v="345967"/>
    <n v="536248.85"/>
    <n v="1.1284000000000001"/>
    <x v="2"/>
  </r>
  <r>
    <x v="13"/>
    <x v="3"/>
    <x v="146"/>
    <x v="0"/>
    <x v="3"/>
    <x v="5"/>
    <x v="5"/>
    <x v="3"/>
    <x v="0"/>
    <x v="15"/>
    <x v="15"/>
    <x v="0"/>
    <x v="4"/>
    <n v="91942.528000000006"/>
    <n v="79827.092900000003"/>
    <n v="0"/>
    <n v="0"/>
    <x v="378"/>
    <n v="51136"/>
    <n v="74147.199999999997"/>
    <n v="1.1517999999999999"/>
    <x v="3"/>
  </r>
  <r>
    <x v="14"/>
    <x v="3"/>
    <x v="165"/>
    <x v="1"/>
    <x v="2"/>
    <x v="11"/>
    <x v="11"/>
    <x v="2"/>
    <x v="0"/>
    <x v="8"/>
    <x v="8"/>
    <x v="0"/>
    <x v="3"/>
    <n v="351135.31050000002"/>
    <n v="266584.48619999998"/>
    <n v="26335.089"/>
    <n v="19993.791499999999"/>
    <x v="616"/>
    <n v="193623"/>
    <n v="300115.65000000002"/>
    <n v="1.3171999999999999"/>
    <x v="2"/>
  </r>
  <r>
    <x v="3"/>
    <x v="0"/>
    <x v="5"/>
    <x v="0"/>
    <x v="5"/>
    <x v="10"/>
    <x v="10"/>
    <x v="1"/>
    <x v="1"/>
    <x v="24"/>
    <x v="24"/>
    <x v="0"/>
    <x v="0"/>
    <n v="886990.02"/>
    <n v="886990.02"/>
    <n v="66524.210000000006"/>
    <n v="66524.210000000006"/>
    <x v="613"/>
    <n v="727041"/>
    <n v="727041"/>
    <n v="1"/>
    <x v="1"/>
  </r>
  <r>
    <x v="6"/>
    <x v="1"/>
    <x v="81"/>
    <x v="1"/>
    <x v="2"/>
    <x v="4"/>
    <x v="4"/>
    <x v="2"/>
    <x v="0"/>
    <x v="0"/>
    <x v="0"/>
    <x v="0"/>
    <x v="0"/>
    <n v="240754.68"/>
    <n v="184269.49789999999"/>
    <n v="18056.600999999999"/>
    <n v="13820.212299999999"/>
    <x v="228"/>
    <n v="129438"/>
    <n v="200628.9"/>
    <n v="1.3065"/>
    <x v="2"/>
  </r>
  <r>
    <x v="5"/>
    <x v="3"/>
    <x v="12"/>
    <x v="0"/>
    <x v="5"/>
    <x v="10"/>
    <x v="10"/>
    <x v="1"/>
    <x v="1"/>
    <x v="12"/>
    <x v="12"/>
    <x v="0"/>
    <x v="4"/>
    <n v="16507.7"/>
    <n v="16507.7"/>
    <n v="0"/>
    <n v="0"/>
    <x v="442"/>
    <n v="15007"/>
    <n v="15007"/>
    <n v="1"/>
    <x v="1"/>
  </r>
  <r>
    <x v="2"/>
    <x v="3"/>
    <x v="176"/>
    <x v="0"/>
    <x v="5"/>
    <x v="10"/>
    <x v="10"/>
    <x v="1"/>
    <x v="1"/>
    <x v="10"/>
    <x v="10"/>
    <x v="0"/>
    <x v="2"/>
    <n v="42336"/>
    <n v="42336"/>
    <n v="0"/>
    <n v="0"/>
    <x v="93"/>
    <n v="35280"/>
    <n v="35280"/>
    <n v="1"/>
    <x v="1"/>
  </r>
  <r>
    <x v="11"/>
    <x v="0"/>
    <x v="64"/>
    <x v="0"/>
    <x v="4"/>
    <x v="12"/>
    <x v="12"/>
    <x v="1"/>
    <x v="0"/>
    <x v="0"/>
    <x v="0"/>
    <x v="0"/>
    <x v="0"/>
    <n v="151490.4"/>
    <n v="151490.4"/>
    <n v="11361.78"/>
    <n v="11361.78"/>
    <x v="528"/>
    <n v="126242"/>
    <n v="126242"/>
    <n v="1"/>
    <x v="1"/>
  </r>
  <r>
    <x v="7"/>
    <x v="2"/>
    <x v="113"/>
    <x v="0"/>
    <x v="4"/>
    <x v="12"/>
    <x v="12"/>
    <x v="1"/>
    <x v="1"/>
    <x v="23"/>
    <x v="23"/>
    <x v="0"/>
    <x v="2"/>
    <n v="321216"/>
    <n v="321216"/>
    <n v="24091.200000000001"/>
    <n v="24091.200000000001"/>
    <x v="954"/>
    <n v="267680"/>
    <n v="267680"/>
    <n v="1"/>
    <x v="1"/>
  </r>
  <r>
    <x v="7"/>
    <x v="1"/>
    <x v="15"/>
    <x v="0"/>
    <x v="1"/>
    <x v="2"/>
    <x v="2"/>
    <x v="1"/>
    <x v="1"/>
    <x v="9"/>
    <x v="9"/>
    <x v="0"/>
    <x v="0"/>
    <n v="128764.91"/>
    <n v="128764.91"/>
    <n v="9657.35"/>
    <n v="9657.35"/>
    <x v="123"/>
    <n v="101871"/>
    <n v="101871"/>
    <n v="1"/>
    <x v="1"/>
  </r>
  <r>
    <x v="8"/>
    <x v="1"/>
    <x v="67"/>
    <x v="1"/>
    <x v="2"/>
    <x v="11"/>
    <x v="11"/>
    <x v="2"/>
    <x v="0"/>
    <x v="10"/>
    <x v="10"/>
    <x v="0"/>
    <x v="2"/>
    <n v="159646.03200000001"/>
    <n v="146323.06469999999"/>
    <n v="11973.3935"/>
    <n v="10974.1759"/>
    <x v="955"/>
    <n v="88032"/>
    <n v="136449.60000000001"/>
    <n v="1.0911"/>
    <x v="2"/>
  </r>
  <r>
    <x v="1"/>
    <x v="3"/>
    <x v="164"/>
    <x v="0"/>
    <x v="0"/>
    <x v="0"/>
    <x v="0"/>
    <x v="0"/>
    <x v="1"/>
    <x v="17"/>
    <x v="17"/>
    <x v="0"/>
    <x v="3"/>
    <n v="113058.24000000001"/>
    <n v="160295.88649999999"/>
    <n v="8479.3680000000004"/>
    <n v="12022.191500000001"/>
    <x v="107"/>
    <n v="117769"/>
    <n v="94215.2"/>
    <n v="0.70530000000000004"/>
    <x v="0"/>
  </r>
  <r>
    <x v="2"/>
    <x v="0"/>
    <x v="134"/>
    <x v="0"/>
    <x v="4"/>
    <x v="7"/>
    <x v="7"/>
    <x v="1"/>
    <x v="1"/>
    <x v="9"/>
    <x v="9"/>
    <x v="0"/>
    <x v="0"/>
    <n v="570477.6"/>
    <n v="570477.6"/>
    <n v="42785.82"/>
    <n v="42785.82"/>
    <x v="956"/>
    <n v="475398"/>
    <n v="475398"/>
    <n v="1"/>
    <x v="1"/>
  </r>
  <r>
    <x v="6"/>
    <x v="2"/>
    <x v="42"/>
    <x v="0"/>
    <x v="5"/>
    <x v="10"/>
    <x v="10"/>
    <x v="1"/>
    <x v="0"/>
    <x v="14"/>
    <x v="14"/>
    <x v="0"/>
    <x v="2"/>
    <n v="21622.5"/>
    <n v="21622.5"/>
    <n v="0"/>
    <n v="0"/>
    <x v="147"/>
    <n v="17298"/>
    <n v="17298"/>
    <n v="1"/>
    <x v="1"/>
  </r>
  <r>
    <x v="9"/>
    <x v="2"/>
    <x v="69"/>
    <x v="0"/>
    <x v="5"/>
    <x v="10"/>
    <x v="10"/>
    <x v="1"/>
    <x v="0"/>
    <x v="17"/>
    <x v="17"/>
    <x v="0"/>
    <x v="3"/>
    <n v="170000.9"/>
    <n v="170000.9"/>
    <n v="12750.03"/>
    <n v="12750.03"/>
    <x v="565"/>
    <n v="139345"/>
    <n v="139345"/>
    <n v="1"/>
    <x v="1"/>
  </r>
  <r>
    <x v="4"/>
    <x v="3"/>
    <x v="34"/>
    <x v="0"/>
    <x v="0"/>
    <x v="0"/>
    <x v="0"/>
    <x v="0"/>
    <x v="1"/>
    <x v="3"/>
    <x v="3"/>
    <x v="0"/>
    <x v="1"/>
    <n v="24929.52"/>
    <n v="31837.6149"/>
    <n v="0"/>
    <n v="0"/>
    <x v="189"/>
    <n v="28329"/>
    <n v="22663.200000000001"/>
    <n v="0.78300000000000003"/>
    <x v="0"/>
  </r>
  <r>
    <x v="4"/>
    <x v="2"/>
    <x v="101"/>
    <x v="0"/>
    <x v="1"/>
    <x v="1"/>
    <x v="1"/>
    <x v="1"/>
    <x v="0"/>
    <x v="11"/>
    <x v="11"/>
    <x v="0"/>
    <x v="3"/>
    <n v="7929"/>
    <n v="7929"/>
    <n v="0"/>
    <n v="0"/>
    <x v="367"/>
    <n v="6931"/>
    <n v="6931"/>
    <n v="1"/>
    <x v="1"/>
  </r>
  <r>
    <x v="3"/>
    <x v="0"/>
    <x v="5"/>
    <x v="1"/>
    <x v="2"/>
    <x v="11"/>
    <x v="11"/>
    <x v="2"/>
    <x v="0"/>
    <x v="5"/>
    <x v="5"/>
    <x v="0"/>
    <x v="1"/>
    <n v="729974.4375"/>
    <n v="529221.82169999997"/>
    <n v="54747.999499999998"/>
    <n v="39691.576200000003"/>
    <x v="293"/>
    <n v="376761"/>
    <n v="583979.55000000005"/>
    <n v="1.3793"/>
    <x v="2"/>
  </r>
  <r>
    <x v="3"/>
    <x v="0"/>
    <x v="37"/>
    <x v="0"/>
    <x v="4"/>
    <x v="12"/>
    <x v="12"/>
    <x v="1"/>
    <x v="0"/>
    <x v="19"/>
    <x v="19"/>
    <x v="0"/>
    <x v="4"/>
    <n v="64186.1"/>
    <n v="64186.1"/>
    <n v="0"/>
    <n v="0"/>
    <x v="4"/>
    <n v="55814"/>
    <n v="55814"/>
    <n v="1"/>
    <x v="1"/>
  </r>
  <r>
    <x v="9"/>
    <x v="0"/>
    <x v="119"/>
    <x v="1"/>
    <x v="2"/>
    <x v="8"/>
    <x v="8"/>
    <x v="2"/>
    <x v="1"/>
    <x v="3"/>
    <x v="3"/>
    <x v="0"/>
    <x v="1"/>
    <n v="288445.08"/>
    <n v="261237.6048"/>
    <n v="27402.217499999999"/>
    <n v="24817.513500000001"/>
    <x v="754"/>
    <n v="169176"/>
    <n v="262222.8"/>
    <n v="1.1041000000000001"/>
    <x v="2"/>
  </r>
  <r>
    <x v="9"/>
    <x v="1"/>
    <x v="141"/>
    <x v="0"/>
    <x v="5"/>
    <x v="10"/>
    <x v="10"/>
    <x v="1"/>
    <x v="1"/>
    <x v="3"/>
    <x v="3"/>
    <x v="0"/>
    <x v="1"/>
    <n v="75490.8"/>
    <n v="75490.8"/>
    <n v="1514.2"/>
    <n v="1514.2"/>
    <x v="281"/>
    <n v="68628"/>
    <n v="68628"/>
    <n v="1"/>
    <x v="1"/>
  </r>
  <r>
    <x v="13"/>
    <x v="2"/>
    <x v="74"/>
    <x v="0"/>
    <x v="3"/>
    <x v="5"/>
    <x v="5"/>
    <x v="3"/>
    <x v="0"/>
    <x v="14"/>
    <x v="14"/>
    <x v="0"/>
    <x v="2"/>
    <n v="57324.735000000001"/>
    <n v="49375.451800000003"/>
    <n v="0"/>
    <n v="0"/>
    <x v="111"/>
    <n v="30411"/>
    <n v="44095.95"/>
    <n v="1.161"/>
    <x v="3"/>
  </r>
  <r>
    <x v="12"/>
    <x v="2"/>
    <x v="142"/>
    <x v="0"/>
    <x v="4"/>
    <x v="7"/>
    <x v="7"/>
    <x v="1"/>
    <x v="0"/>
    <x v="22"/>
    <x v="22"/>
    <x v="0"/>
    <x v="3"/>
    <n v="162432.9"/>
    <n v="162432.9"/>
    <n v="12182.44"/>
    <n v="12182.44"/>
    <x v="923"/>
    <n v="141246"/>
    <n v="141246"/>
    <n v="1"/>
    <x v="1"/>
  </r>
  <r>
    <x v="6"/>
    <x v="0"/>
    <x v="13"/>
    <x v="0"/>
    <x v="5"/>
    <x v="10"/>
    <x v="10"/>
    <x v="1"/>
    <x v="0"/>
    <x v="8"/>
    <x v="8"/>
    <x v="0"/>
    <x v="3"/>
    <n v="78511.679999999993"/>
    <n v="78511.679999999993"/>
    <n v="2392.14"/>
    <n v="2392.14"/>
    <x v="115"/>
    <n v="67104"/>
    <n v="67104"/>
    <n v="1"/>
    <x v="1"/>
  </r>
  <r>
    <x v="5"/>
    <x v="0"/>
    <x v="11"/>
    <x v="0"/>
    <x v="5"/>
    <x v="10"/>
    <x v="10"/>
    <x v="1"/>
    <x v="1"/>
    <x v="11"/>
    <x v="11"/>
    <x v="0"/>
    <x v="3"/>
    <n v="92923.199999999997"/>
    <n v="92923.199999999997"/>
    <n v="4108.41"/>
    <n v="4108.41"/>
    <x v="170"/>
    <n v="77436"/>
    <n v="77436"/>
    <n v="1"/>
    <x v="1"/>
  </r>
  <r>
    <x v="8"/>
    <x v="2"/>
    <x v="156"/>
    <x v="0"/>
    <x v="1"/>
    <x v="2"/>
    <x v="2"/>
    <x v="1"/>
    <x v="1"/>
    <x v="7"/>
    <x v="7"/>
    <x v="0"/>
    <x v="0"/>
    <n v="49778.53"/>
    <n v="49778.53"/>
    <n v="0"/>
    <n v="0"/>
    <x v="371"/>
    <n v="43974"/>
    <n v="43974"/>
    <n v="1"/>
    <x v="1"/>
  </r>
  <r>
    <x v="11"/>
    <x v="3"/>
    <x v="157"/>
    <x v="0"/>
    <x v="4"/>
    <x v="12"/>
    <x v="12"/>
    <x v="1"/>
    <x v="1"/>
    <x v="23"/>
    <x v="23"/>
    <x v="0"/>
    <x v="2"/>
    <n v="129920.4"/>
    <n v="129920.4"/>
    <n v="9744.0300000000007"/>
    <n v="9744.0300000000007"/>
    <x v="894"/>
    <n v="108267"/>
    <n v="108267"/>
    <n v="1"/>
    <x v="1"/>
  </r>
  <r>
    <x v="11"/>
    <x v="1"/>
    <x v="143"/>
    <x v="0"/>
    <x v="4"/>
    <x v="13"/>
    <x v="13"/>
    <x v="1"/>
    <x v="0"/>
    <x v="3"/>
    <x v="3"/>
    <x v="0"/>
    <x v="1"/>
    <n v="8259.2999999999993"/>
    <n v="8259.2999999999993"/>
    <n v="0"/>
    <n v="0"/>
    <x v="489"/>
    <n v="7182"/>
    <n v="7182"/>
    <n v="1"/>
    <x v="1"/>
  </r>
  <r>
    <x v="9"/>
    <x v="0"/>
    <x v="119"/>
    <x v="0"/>
    <x v="5"/>
    <x v="10"/>
    <x v="10"/>
    <x v="1"/>
    <x v="0"/>
    <x v="24"/>
    <x v="24"/>
    <x v="0"/>
    <x v="0"/>
    <n v="286704.59999999998"/>
    <n v="286704.59999999998"/>
    <n v="21502.81"/>
    <n v="21502.81"/>
    <x v="322"/>
    <n v="242970"/>
    <n v="242970"/>
    <n v="1"/>
    <x v="1"/>
  </r>
  <r>
    <x v="14"/>
    <x v="1"/>
    <x v="30"/>
    <x v="1"/>
    <x v="2"/>
    <x v="8"/>
    <x v="8"/>
    <x v="2"/>
    <x v="1"/>
    <x v="19"/>
    <x v="19"/>
    <x v="0"/>
    <x v="4"/>
    <n v="479133.98499999999"/>
    <n v="357452.53110000002"/>
    <n v="45517.703000000001"/>
    <n v="33957.971400000002"/>
    <x v="686"/>
    <n v="281017"/>
    <n v="435576.35"/>
    <n v="1.3404"/>
    <x v="2"/>
  </r>
  <r>
    <x v="3"/>
    <x v="3"/>
    <x v="39"/>
    <x v="0"/>
    <x v="4"/>
    <x v="7"/>
    <x v="7"/>
    <x v="1"/>
    <x v="1"/>
    <x v="16"/>
    <x v="16"/>
    <x v="0"/>
    <x v="3"/>
    <n v="520617.5"/>
    <n v="520617.5"/>
    <n v="39046.269999999997"/>
    <n v="39046.269999999997"/>
    <x v="448"/>
    <n v="416494"/>
    <n v="416494"/>
    <n v="1"/>
    <x v="1"/>
  </r>
  <r>
    <x v="2"/>
    <x v="0"/>
    <x v="134"/>
    <x v="0"/>
    <x v="4"/>
    <x v="13"/>
    <x v="13"/>
    <x v="1"/>
    <x v="1"/>
    <x v="4"/>
    <x v="4"/>
    <x v="0"/>
    <x v="1"/>
    <n v="32135.599999999999"/>
    <n v="32135.599999999999"/>
    <n v="0"/>
    <n v="0"/>
    <x v="126"/>
    <n v="27944"/>
    <n v="27944"/>
    <n v="1"/>
    <x v="1"/>
  </r>
  <r>
    <x v="13"/>
    <x v="2"/>
    <x v="74"/>
    <x v="0"/>
    <x v="0"/>
    <x v="0"/>
    <x v="0"/>
    <x v="0"/>
    <x v="0"/>
    <x v="3"/>
    <x v="3"/>
    <x v="0"/>
    <x v="1"/>
    <n v="25328.52"/>
    <n v="32962.1037"/>
    <n v="0"/>
    <n v="0"/>
    <x v="272"/>
    <n v="27531"/>
    <n v="22024.799999999999"/>
    <n v="0.76839999999999997"/>
    <x v="0"/>
  </r>
  <r>
    <x v="12"/>
    <x v="2"/>
    <x v="142"/>
    <x v="0"/>
    <x v="4"/>
    <x v="12"/>
    <x v="12"/>
    <x v="1"/>
    <x v="0"/>
    <x v="1"/>
    <x v="1"/>
    <x v="0"/>
    <x v="1"/>
    <n v="35416.550000000003"/>
    <n v="35416.550000000003"/>
    <n v="0"/>
    <n v="0"/>
    <x v="58"/>
    <n v="30797"/>
    <n v="30797"/>
    <n v="1"/>
    <x v="1"/>
  </r>
  <r>
    <x v="6"/>
    <x v="0"/>
    <x v="43"/>
    <x v="1"/>
    <x v="2"/>
    <x v="11"/>
    <x v="11"/>
    <x v="2"/>
    <x v="0"/>
    <x v="16"/>
    <x v="16"/>
    <x v="0"/>
    <x v="3"/>
    <n v="911301.28049999999"/>
    <n v="664565.32530000003"/>
    <n v="68347.528999999995"/>
    <n v="49842.3505"/>
    <x v="957"/>
    <n v="477997"/>
    <n v="740895.35"/>
    <n v="1.3713"/>
    <x v="2"/>
  </r>
  <r>
    <x v="1"/>
    <x v="1"/>
    <x v="1"/>
    <x v="1"/>
    <x v="2"/>
    <x v="3"/>
    <x v="3"/>
    <x v="2"/>
    <x v="0"/>
    <x v="24"/>
    <x v="24"/>
    <x v="0"/>
    <x v="0"/>
    <n v="1380164.8570000001"/>
    <n v="1277453.4767"/>
    <n v="186322.245"/>
    <n v="172456.20939999999"/>
    <x v="550"/>
    <n v="766290"/>
    <n v="1187749.5"/>
    <n v="1.0804"/>
    <x v="2"/>
  </r>
  <r>
    <x v="5"/>
    <x v="2"/>
    <x v="95"/>
    <x v="0"/>
    <x v="4"/>
    <x v="6"/>
    <x v="6"/>
    <x v="1"/>
    <x v="1"/>
    <x v="5"/>
    <x v="5"/>
    <x v="0"/>
    <x v="1"/>
    <n v="67942.8"/>
    <n v="67942.8"/>
    <n v="0"/>
    <n v="0"/>
    <x v="79"/>
    <n v="56619"/>
    <n v="56619"/>
    <n v="1"/>
    <x v="1"/>
  </r>
  <r>
    <x v="11"/>
    <x v="1"/>
    <x v="108"/>
    <x v="1"/>
    <x v="2"/>
    <x v="3"/>
    <x v="3"/>
    <x v="2"/>
    <x v="1"/>
    <x v="13"/>
    <x v="13"/>
    <x v="0"/>
    <x v="0"/>
    <n v="1563057.9129999999"/>
    <n v="1326761.6610999999"/>
    <n v="211012.753"/>
    <n v="179112.7689"/>
    <x v="803"/>
    <n v="854597"/>
    <n v="1324625.3500000001"/>
    <n v="1.1780999999999999"/>
    <x v="2"/>
  </r>
  <r>
    <x v="9"/>
    <x v="0"/>
    <x v="107"/>
    <x v="1"/>
    <x v="2"/>
    <x v="4"/>
    <x v="4"/>
    <x v="2"/>
    <x v="0"/>
    <x v="0"/>
    <x v="0"/>
    <x v="0"/>
    <x v="0"/>
    <n v="1196342.7"/>
    <n v="1097370.5005999999"/>
    <n v="113652.47900000001"/>
    <n v="104250.1265"/>
    <x v="958"/>
    <n v="643195"/>
    <n v="996952.25"/>
    <n v="1.0902000000000001"/>
    <x v="2"/>
  </r>
  <r>
    <x v="12"/>
    <x v="2"/>
    <x v="166"/>
    <x v="0"/>
    <x v="1"/>
    <x v="2"/>
    <x v="2"/>
    <x v="1"/>
    <x v="0"/>
    <x v="14"/>
    <x v="14"/>
    <x v="0"/>
    <x v="2"/>
    <n v="122082.03"/>
    <n v="122082.03"/>
    <n v="9156.1299999999992"/>
    <n v="9156.1299999999992"/>
    <x v="56"/>
    <n v="91791"/>
    <n v="91791"/>
    <n v="1"/>
    <x v="1"/>
  </r>
  <r>
    <x v="4"/>
    <x v="2"/>
    <x v="151"/>
    <x v="1"/>
    <x v="2"/>
    <x v="4"/>
    <x v="4"/>
    <x v="2"/>
    <x v="0"/>
    <x v="8"/>
    <x v="8"/>
    <x v="0"/>
    <x v="3"/>
    <n v="886077.91350000002"/>
    <n v="650749.9412"/>
    <n v="84177.338000000003"/>
    <n v="61821.1976"/>
    <x v="959"/>
    <n v="488601"/>
    <n v="757331.55"/>
    <n v="1.3615999999999999"/>
    <x v="2"/>
  </r>
  <r>
    <x v="3"/>
    <x v="3"/>
    <x v="56"/>
    <x v="1"/>
    <x v="2"/>
    <x v="4"/>
    <x v="4"/>
    <x v="2"/>
    <x v="1"/>
    <x v="10"/>
    <x v="10"/>
    <x v="0"/>
    <x v="2"/>
    <n v="125929.44"/>
    <n v="91224.856199999995"/>
    <n v="7777.6054999999997"/>
    <n v="5634.1944000000003"/>
    <x v="757"/>
    <n v="67704"/>
    <n v="104941.2"/>
    <n v="1.3804000000000001"/>
    <x v="2"/>
  </r>
  <r>
    <x v="6"/>
    <x v="3"/>
    <x v="93"/>
    <x v="0"/>
    <x v="0"/>
    <x v="0"/>
    <x v="0"/>
    <x v="0"/>
    <x v="1"/>
    <x v="14"/>
    <x v="14"/>
    <x v="0"/>
    <x v="2"/>
    <n v="29681.135999999999"/>
    <n v="41152.8151"/>
    <n v="0"/>
    <n v="0"/>
    <x v="111"/>
    <n v="30411"/>
    <n v="24328.799999999999"/>
    <n v="0.72119999999999995"/>
    <x v="0"/>
  </r>
  <r>
    <x v="8"/>
    <x v="0"/>
    <x v="45"/>
    <x v="0"/>
    <x v="0"/>
    <x v="0"/>
    <x v="0"/>
    <x v="0"/>
    <x v="0"/>
    <x v="19"/>
    <x v="19"/>
    <x v="0"/>
    <x v="4"/>
    <n v="45378.080000000002"/>
    <n v="49872.762999999999"/>
    <n v="0"/>
    <n v="0"/>
    <x v="238"/>
    <n v="49324"/>
    <n v="39459.199999999997"/>
    <n v="0.90990000000000004"/>
    <x v="0"/>
  </r>
  <r>
    <x v="10"/>
    <x v="0"/>
    <x v="71"/>
    <x v="0"/>
    <x v="3"/>
    <x v="5"/>
    <x v="5"/>
    <x v="3"/>
    <x v="0"/>
    <x v="7"/>
    <x v="7"/>
    <x v="0"/>
    <x v="0"/>
    <n v="84793.737999999998"/>
    <n v="77158.301800000001"/>
    <n v="0"/>
    <n v="0"/>
    <x v="319"/>
    <n v="49558"/>
    <n v="71859.100000000006"/>
    <n v="1.099"/>
    <x v="3"/>
  </r>
  <r>
    <x v="0"/>
    <x v="3"/>
    <x v="73"/>
    <x v="1"/>
    <x v="2"/>
    <x v="11"/>
    <x v="11"/>
    <x v="2"/>
    <x v="1"/>
    <x v="13"/>
    <x v="13"/>
    <x v="0"/>
    <x v="0"/>
    <n v="1052326.6200000001"/>
    <n v="807162.67449999996"/>
    <n v="78924.496499999994"/>
    <n v="60537.200599999996"/>
    <x v="145"/>
    <n v="565767"/>
    <n v="876938.85"/>
    <n v="1.3037000000000001"/>
    <x v="2"/>
  </r>
  <r>
    <x v="12"/>
    <x v="1"/>
    <x v="133"/>
    <x v="0"/>
    <x v="3"/>
    <x v="5"/>
    <x v="5"/>
    <x v="3"/>
    <x v="1"/>
    <x v="17"/>
    <x v="17"/>
    <x v="0"/>
    <x v="3"/>
    <n v="42026.451999999997"/>
    <n v="36146.069499999998"/>
    <n v="0"/>
    <n v="0"/>
    <x v="584"/>
    <n v="23374"/>
    <n v="33892.300000000003"/>
    <n v="1.1627000000000001"/>
    <x v="3"/>
  </r>
  <r>
    <x v="14"/>
    <x v="3"/>
    <x v="165"/>
    <x v="1"/>
    <x v="2"/>
    <x v="11"/>
    <x v="11"/>
    <x v="2"/>
    <x v="0"/>
    <x v="23"/>
    <x v="23"/>
    <x v="0"/>
    <x v="2"/>
    <n v="128353.516"/>
    <n v="97446.924599999998"/>
    <n v="6338.5545000000002"/>
    <n v="4812.2767999999996"/>
    <x v="180"/>
    <n v="67876"/>
    <n v="105207.8"/>
    <n v="1.3171999999999999"/>
    <x v="2"/>
  </r>
  <r>
    <x v="6"/>
    <x v="3"/>
    <x v="60"/>
    <x v="1"/>
    <x v="2"/>
    <x v="8"/>
    <x v="8"/>
    <x v="2"/>
    <x v="0"/>
    <x v="22"/>
    <x v="22"/>
    <x v="0"/>
    <x v="3"/>
    <n v="352763.88"/>
    <n v="247988.10550000001"/>
    <n v="26457.244500000001"/>
    <n v="18599.075199999999"/>
    <x v="960"/>
    <n v="197904"/>
    <n v="306751.2"/>
    <n v="1.4225000000000001"/>
    <x v="2"/>
  </r>
  <r>
    <x v="8"/>
    <x v="2"/>
    <x v="156"/>
    <x v="1"/>
    <x v="2"/>
    <x v="3"/>
    <x v="3"/>
    <x v="2"/>
    <x v="0"/>
    <x v="23"/>
    <x v="23"/>
    <x v="0"/>
    <x v="2"/>
    <n v="473089.79100000003"/>
    <n v="420256.53970000002"/>
    <n v="63867.067999999999"/>
    <n v="56734.585099999997"/>
    <x v="151"/>
    <n v="254774"/>
    <n v="394899.7"/>
    <n v="1.1256999999999999"/>
    <x v="2"/>
  </r>
  <r>
    <x v="7"/>
    <x v="1"/>
    <x v="15"/>
    <x v="0"/>
    <x v="3"/>
    <x v="5"/>
    <x v="5"/>
    <x v="3"/>
    <x v="0"/>
    <x v="23"/>
    <x v="23"/>
    <x v="0"/>
    <x v="2"/>
    <n v="59573.279000000002"/>
    <n v="52695.196000000004"/>
    <n v="0"/>
    <n v="0"/>
    <x v="15"/>
    <n v="32504"/>
    <n v="47130.8"/>
    <n v="1.1305000000000001"/>
    <x v="3"/>
  </r>
  <r>
    <x v="4"/>
    <x v="3"/>
    <x v="34"/>
    <x v="0"/>
    <x v="4"/>
    <x v="12"/>
    <x v="12"/>
    <x v="1"/>
    <x v="1"/>
    <x v="9"/>
    <x v="9"/>
    <x v="0"/>
    <x v="0"/>
    <n v="196333.2"/>
    <n v="196333.2"/>
    <n v="14724.99"/>
    <n v="14724.99"/>
    <x v="148"/>
    <n v="163611"/>
    <n v="163611"/>
    <n v="1"/>
    <x v="1"/>
  </r>
  <r>
    <x v="14"/>
    <x v="1"/>
    <x v="57"/>
    <x v="0"/>
    <x v="4"/>
    <x v="13"/>
    <x v="13"/>
    <x v="1"/>
    <x v="1"/>
    <x v="23"/>
    <x v="23"/>
    <x v="0"/>
    <x v="2"/>
    <n v="27532.799999999999"/>
    <n v="27532.799999999999"/>
    <n v="0"/>
    <n v="0"/>
    <x v="115"/>
    <n v="22944"/>
    <n v="22944"/>
    <n v="1"/>
    <x v="1"/>
  </r>
  <r>
    <x v="6"/>
    <x v="1"/>
    <x v="82"/>
    <x v="1"/>
    <x v="2"/>
    <x v="9"/>
    <x v="9"/>
    <x v="2"/>
    <x v="1"/>
    <x v="20"/>
    <x v="20"/>
    <x v="0"/>
    <x v="2"/>
    <n v="23414.858"/>
    <n v="17690.9293"/>
    <n v="0"/>
    <n v="0"/>
    <x v="227"/>
    <n v="12802"/>
    <n v="19843.099999999999"/>
    <n v="1.3236000000000001"/>
    <x v="2"/>
  </r>
  <r>
    <x v="13"/>
    <x v="2"/>
    <x v="139"/>
    <x v="0"/>
    <x v="1"/>
    <x v="1"/>
    <x v="1"/>
    <x v="1"/>
    <x v="1"/>
    <x v="20"/>
    <x v="20"/>
    <x v="0"/>
    <x v="2"/>
    <n v="7432.56"/>
    <n v="7432.56"/>
    <n v="0"/>
    <n v="0"/>
    <x v="79"/>
    <n v="5994"/>
    <n v="5994"/>
    <n v="1"/>
    <x v="1"/>
  </r>
  <r>
    <x v="3"/>
    <x v="0"/>
    <x v="38"/>
    <x v="1"/>
    <x v="2"/>
    <x v="3"/>
    <x v="3"/>
    <x v="2"/>
    <x v="1"/>
    <x v="0"/>
    <x v="0"/>
    <x v="0"/>
    <x v="0"/>
    <n v="1297406.3735"/>
    <n v="937965.49109999998"/>
    <n v="175149.783"/>
    <n v="126625.2853"/>
    <x v="961"/>
    <n v="737477"/>
    <n v="1143089.3500000001"/>
    <n v="1.3832"/>
    <x v="2"/>
  </r>
  <r>
    <x v="14"/>
    <x v="2"/>
    <x v="123"/>
    <x v="0"/>
    <x v="4"/>
    <x v="13"/>
    <x v="13"/>
    <x v="1"/>
    <x v="1"/>
    <x v="20"/>
    <x v="20"/>
    <x v="0"/>
    <x v="2"/>
    <n v="26196"/>
    <n v="26196"/>
    <n v="0"/>
    <n v="0"/>
    <x v="196"/>
    <n v="21830"/>
    <n v="21830"/>
    <n v="1"/>
    <x v="1"/>
  </r>
  <r>
    <x v="13"/>
    <x v="2"/>
    <x v="74"/>
    <x v="0"/>
    <x v="1"/>
    <x v="1"/>
    <x v="1"/>
    <x v="1"/>
    <x v="1"/>
    <x v="8"/>
    <x v="8"/>
    <x v="0"/>
    <x v="3"/>
    <n v="17335.2"/>
    <n v="17335.2"/>
    <n v="0"/>
    <n v="0"/>
    <x v="49"/>
    <n v="13980"/>
    <n v="13980"/>
    <n v="1"/>
    <x v="1"/>
  </r>
  <r>
    <x v="14"/>
    <x v="1"/>
    <x v="57"/>
    <x v="1"/>
    <x v="2"/>
    <x v="9"/>
    <x v="9"/>
    <x v="2"/>
    <x v="1"/>
    <x v="7"/>
    <x v="7"/>
    <x v="0"/>
    <x v="0"/>
    <n v="97879.493000000002"/>
    <n v="74408.419899999994"/>
    <n v="0"/>
    <n v="0"/>
    <x v="415"/>
    <n v="57934"/>
    <n v="89797.7"/>
    <n v="1.3153999999999999"/>
    <x v="2"/>
  </r>
  <r>
    <x v="5"/>
    <x v="0"/>
    <x v="10"/>
    <x v="1"/>
    <x v="2"/>
    <x v="11"/>
    <x v="11"/>
    <x v="2"/>
    <x v="0"/>
    <x v="6"/>
    <x v="6"/>
    <x v="0"/>
    <x v="1"/>
    <n v="545784.91500000004"/>
    <n v="425928.6054"/>
    <n v="40933.826000000001"/>
    <n v="31944.612099999998"/>
    <x v="109"/>
    <n v="270861"/>
    <n v="419834.55"/>
    <n v="1.2814000000000001"/>
    <x v="2"/>
  </r>
  <r>
    <x v="7"/>
    <x v="2"/>
    <x v="113"/>
    <x v="0"/>
    <x v="1"/>
    <x v="2"/>
    <x v="2"/>
    <x v="1"/>
    <x v="1"/>
    <x v="2"/>
    <x v="2"/>
    <x v="0"/>
    <x v="2"/>
    <n v="29830.36"/>
    <n v="29830.36"/>
    <n v="0"/>
    <n v="0"/>
    <x v="161"/>
    <n v="23600"/>
    <n v="23600"/>
    <n v="1"/>
    <x v="1"/>
  </r>
  <r>
    <x v="9"/>
    <x v="1"/>
    <x v="19"/>
    <x v="1"/>
    <x v="2"/>
    <x v="3"/>
    <x v="3"/>
    <x v="2"/>
    <x v="1"/>
    <x v="11"/>
    <x v="11"/>
    <x v="0"/>
    <x v="3"/>
    <n v="602803.64899999998"/>
    <n v="551866.38190000004"/>
    <n v="81378.441000000006"/>
    <n v="74501.914300000004"/>
    <x v="962"/>
    <n v="329581"/>
    <n v="510850.55"/>
    <n v="1.0923"/>
    <x v="2"/>
  </r>
  <r>
    <x v="1"/>
    <x v="3"/>
    <x v="100"/>
    <x v="1"/>
    <x v="2"/>
    <x v="4"/>
    <x v="4"/>
    <x v="2"/>
    <x v="1"/>
    <x v="19"/>
    <x v="19"/>
    <x v="0"/>
    <x v="4"/>
    <n v="504584.52"/>
    <n v="472422.02830000001"/>
    <n v="47935.455000000002"/>
    <n v="44880.023000000001"/>
    <x v="638"/>
    <n v="295944"/>
    <n v="458713.2"/>
    <n v="1.0681"/>
    <x v="2"/>
  </r>
  <r>
    <x v="5"/>
    <x v="0"/>
    <x v="10"/>
    <x v="0"/>
    <x v="5"/>
    <x v="10"/>
    <x v="10"/>
    <x v="1"/>
    <x v="0"/>
    <x v="15"/>
    <x v="15"/>
    <x v="0"/>
    <x v="4"/>
    <n v="15340.8"/>
    <n v="15340.8"/>
    <n v="0"/>
    <n v="0"/>
    <x v="183"/>
    <n v="12784"/>
    <n v="12784"/>
    <n v="1"/>
    <x v="1"/>
  </r>
  <r>
    <x v="5"/>
    <x v="1"/>
    <x v="40"/>
    <x v="0"/>
    <x v="1"/>
    <x v="1"/>
    <x v="1"/>
    <x v="1"/>
    <x v="1"/>
    <x v="6"/>
    <x v="6"/>
    <x v="0"/>
    <x v="1"/>
    <n v="9348.2999999999993"/>
    <n v="9348.2999999999993"/>
    <n v="0"/>
    <n v="0"/>
    <x v="194"/>
    <n v="7191"/>
    <n v="7191"/>
    <n v="1"/>
    <x v="1"/>
  </r>
  <r>
    <x v="13"/>
    <x v="0"/>
    <x v="90"/>
    <x v="1"/>
    <x v="2"/>
    <x v="3"/>
    <x v="3"/>
    <x v="2"/>
    <x v="1"/>
    <x v="20"/>
    <x v="20"/>
    <x v="0"/>
    <x v="2"/>
    <n v="210463.03"/>
    <n v="166840.8273"/>
    <n v="28412.445500000002"/>
    <n v="22523.461299999999"/>
    <x v="963"/>
    <n v="115070"/>
    <n v="178358.5"/>
    <n v="1.2615000000000001"/>
    <x v="2"/>
  </r>
  <r>
    <x v="0"/>
    <x v="2"/>
    <x v="72"/>
    <x v="0"/>
    <x v="4"/>
    <x v="6"/>
    <x v="6"/>
    <x v="1"/>
    <x v="0"/>
    <x v="6"/>
    <x v="6"/>
    <x v="0"/>
    <x v="1"/>
    <n v="105947.4"/>
    <n v="105947.4"/>
    <n v="6543.76"/>
    <n v="6543.76"/>
    <x v="14"/>
    <n v="81498"/>
    <n v="81498"/>
    <n v="1"/>
    <x v="1"/>
  </r>
  <r>
    <x v="14"/>
    <x v="1"/>
    <x v="129"/>
    <x v="0"/>
    <x v="0"/>
    <x v="0"/>
    <x v="0"/>
    <x v="0"/>
    <x v="1"/>
    <x v="8"/>
    <x v="8"/>
    <x v="0"/>
    <x v="3"/>
    <n v="99313.919999999998"/>
    <n v="118523.7528"/>
    <n v="7448.5439999999999"/>
    <n v="8889.2814999999991"/>
    <x v="386"/>
    <n v="103452"/>
    <n v="82761.600000000006"/>
    <n v="0.83789999999999998"/>
    <x v="0"/>
  </r>
  <r>
    <x v="3"/>
    <x v="1"/>
    <x v="4"/>
    <x v="0"/>
    <x v="4"/>
    <x v="6"/>
    <x v="6"/>
    <x v="1"/>
    <x v="1"/>
    <x v="3"/>
    <x v="3"/>
    <x v="0"/>
    <x v="1"/>
    <n v="18433.8"/>
    <n v="18433.8"/>
    <n v="0"/>
    <n v="0"/>
    <x v="86"/>
    <n v="16758"/>
    <n v="16758"/>
    <n v="1"/>
    <x v="1"/>
  </r>
  <r>
    <x v="6"/>
    <x v="3"/>
    <x v="44"/>
    <x v="0"/>
    <x v="1"/>
    <x v="1"/>
    <x v="1"/>
    <x v="1"/>
    <x v="0"/>
    <x v="15"/>
    <x v="15"/>
    <x v="0"/>
    <x v="4"/>
    <n v="47556.480000000003"/>
    <n v="47556.480000000003"/>
    <n v="0"/>
    <n v="0"/>
    <x v="318"/>
    <n v="38352"/>
    <n v="38352"/>
    <n v="1"/>
    <x v="1"/>
  </r>
  <r>
    <x v="1"/>
    <x v="3"/>
    <x v="29"/>
    <x v="0"/>
    <x v="5"/>
    <x v="10"/>
    <x v="10"/>
    <x v="1"/>
    <x v="1"/>
    <x v="13"/>
    <x v="13"/>
    <x v="0"/>
    <x v="0"/>
    <n v="786976.8"/>
    <n v="786976.8"/>
    <n v="59023.26"/>
    <n v="59023.26"/>
    <x v="448"/>
    <n v="655814"/>
    <n v="655814"/>
    <n v="1"/>
    <x v="1"/>
  </r>
  <r>
    <x v="4"/>
    <x v="0"/>
    <x v="110"/>
    <x v="0"/>
    <x v="4"/>
    <x v="13"/>
    <x v="13"/>
    <x v="1"/>
    <x v="0"/>
    <x v="8"/>
    <x v="8"/>
    <x v="0"/>
    <x v="3"/>
    <n v="138213.26999999999"/>
    <n v="138213.26999999999"/>
    <n v="18658.759999999998"/>
    <n v="18658.759999999998"/>
    <x v="300"/>
    <n v="118131"/>
    <n v="118131"/>
    <n v="1"/>
    <x v="1"/>
  </r>
  <r>
    <x v="14"/>
    <x v="2"/>
    <x v="160"/>
    <x v="0"/>
    <x v="3"/>
    <x v="5"/>
    <x v="5"/>
    <x v="3"/>
    <x v="0"/>
    <x v="13"/>
    <x v="13"/>
    <x v="0"/>
    <x v="0"/>
    <n v="281593.56699999998"/>
    <n v="204613.7732"/>
    <n v="15487.5805"/>
    <n v="11253.709800000001"/>
    <x v="100"/>
    <n v="159706"/>
    <n v="231573.7"/>
    <n v="1.3762000000000001"/>
    <x v="3"/>
  </r>
  <r>
    <x v="2"/>
    <x v="1"/>
    <x v="14"/>
    <x v="0"/>
    <x v="5"/>
    <x v="10"/>
    <x v="10"/>
    <x v="1"/>
    <x v="1"/>
    <x v="5"/>
    <x v="5"/>
    <x v="0"/>
    <x v="1"/>
    <n v="71298"/>
    <n v="71298"/>
    <n v="754.92"/>
    <n v="754.92"/>
    <x v="360"/>
    <n v="59415"/>
    <n v="59415"/>
    <n v="1"/>
    <x v="1"/>
  </r>
  <r>
    <x v="9"/>
    <x v="1"/>
    <x v="68"/>
    <x v="1"/>
    <x v="2"/>
    <x v="3"/>
    <x v="3"/>
    <x v="2"/>
    <x v="0"/>
    <x v="3"/>
    <x v="3"/>
    <x v="0"/>
    <x v="1"/>
    <n v="88444.487999999998"/>
    <n v="82270.239199999996"/>
    <n v="0"/>
    <n v="0"/>
    <x v="371"/>
    <n v="50274"/>
    <n v="77924.7"/>
    <n v="1.075"/>
    <x v="2"/>
  </r>
  <r>
    <x v="1"/>
    <x v="0"/>
    <x v="154"/>
    <x v="0"/>
    <x v="4"/>
    <x v="6"/>
    <x v="6"/>
    <x v="1"/>
    <x v="0"/>
    <x v="9"/>
    <x v="9"/>
    <x v="0"/>
    <x v="0"/>
    <n v="180651.24"/>
    <n v="180651.24"/>
    <n v="13548.82"/>
    <n v="13548.82"/>
    <x v="467"/>
    <n v="158466"/>
    <n v="158466"/>
    <n v="1"/>
    <x v="1"/>
  </r>
  <r>
    <x v="4"/>
    <x v="0"/>
    <x v="110"/>
    <x v="1"/>
    <x v="2"/>
    <x v="9"/>
    <x v="9"/>
    <x v="2"/>
    <x v="1"/>
    <x v="21"/>
    <x v="21"/>
    <x v="0"/>
    <x v="4"/>
    <n v="1834773.8895"/>
    <n v="1384567.8178000001"/>
    <n v="247694.41750000001"/>
    <n v="186916.61199999999"/>
    <x v="145"/>
    <n v="932067"/>
    <n v="1444703.85"/>
    <n v="1.3251999999999999"/>
    <x v="2"/>
  </r>
  <r>
    <x v="6"/>
    <x v="0"/>
    <x v="43"/>
    <x v="1"/>
    <x v="2"/>
    <x v="4"/>
    <x v="4"/>
    <x v="2"/>
    <x v="0"/>
    <x v="24"/>
    <x v="24"/>
    <x v="0"/>
    <x v="0"/>
    <n v="1439146.821"/>
    <n v="1049496.0290999999"/>
    <n v="107935.93949999999"/>
    <n v="78712.149600000004"/>
    <x v="722"/>
    <n v="786849"/>
    <n v="1219615.95"/>
    <n v="1.3713"/>
    <x v="2"/>
  </r>
  <r>
    <x v="1"/>
    <x v="3"/>
    <x v="100"/>
    <x v="1"/>
    <x v="2"/>
    <x v="3"/>
    <x v="3"/>
    <x v="2"/>
    <x v="0"/>
    <x v="19"/>
    <x v="19"/>
    <x v="0"/>
    <x v="4"/>
    <n v="411031.1545"/>
    <n v="384831.8052"/>
    <n v="55489.147499999999"/>
    <n v="51952.239099999999"/>
    <x v="387"/>
    <n v="233640"/>
    <n v="362142"/>
    <n v="1.0681"/>
    <x v="2"/>
  </r>
  <r>
    <x v="14"/>
    <x v="2"/>
    <x v="160"/>
    <x v="1"/>
    <x v="2"/>
    <x v="3"/>
    <x v="3"/>
    <x v="2"/>
    <x v="0"/>
    <x v="8"/>
    <x v="8"/>
    <x v="0"/>
    <x v="3"/>
    <n v="1279199.0504999999"/>
    <n v="1056621.6912"/>
    <n v="172691.80850000001"/>
    <n v="142643.87599999999"/>
    <x v="964"/>
    <n v="715776"/>
    <n v="1109452.8"/>
    <n v="1.2107000000000001"/>
    <x v="2"/>
  </r>
  <r>
    <x v="6"/>
    <x v="3"/>
    <x v="44"/>
    <x v="0"/>
    <x v="4"/>
    <x v="12"/>
    <x v="12"/>
    <x v="1"/>
    <x v="0"/>
    <x v="14"/>
    <x v="14"/>
    <x v="0"/>
    <x v="2"/>
    <n v="31387.5"/>
    <n v="31387.5"/>
    <n v="0"/>
    <n v="0"/>
    <x v="42"/>
    <n v="25110"/>
    <n v="25110"/>
    <n v="1"/>
    <x v="1"/>
  </r>
  <r>
    <x v="7"/>
    <x v="2"/>
    <x v="16"/>
    <x v="1"/>
    <x v="2"/>
    <x v="9"/>
    <x v="9"/>
    <x v="2"/>
    <x v="0"/>
    <x v="6"/>
    <x v="6"/>
    <x v="0"/>
    <x v="1"/>
    <n v="232779.06200000001"/>
    <n v="207136.28090000001"/>
    <n v="31425.133999999998"/>
    <n v="27963.3629"/>
    <x v="386"/>
    <n v="118252"/>
    <n v="183290.6"/>
    <n v="1.1237999999999999"/>
    <x v="2"/>
  </r>
  <r>
    <x v="10"/>
    <x v="3"/>
    <x v="124"/>
    <x v="0"/>
    <x v="1"/>
    <x v="2"/>
    <x v="2"/>
    <x v="1"/>
    <x v="1"/>
    <x v="8"/>
    <x v="8"/>
    <x v="0"/>
    <x v="3"/>
    <n v="151968.16"/>
    <n v="151968.16"/>
    <n v="11397.56"/>
    <n v="11397.56"/>
    <x v="281"/>
    <n v="120228"/>
    <n v="120228"/>
    <n v="1"/>
    <x v="1"/>
  </r>
  <r>
    <x v="3"/>
    <x v="2"/>
    <x v="135"/>
    <x v="0"/>
    <x v="0"/>
    <x v="0"/>
    <x v="0"/>
    <x v="0"/>
    <x v="1"/>
    <x v="11"/>
    <x v="11"/>
    <x v="0"/>
    <x v="3"/>
    <n v="59424.959999999999"/>
    <n v="67191.421300000002"/>
    <n v="0"/>
    <n v="0"/>
    <x v="18"/>
    <n v="61901"/>
    <n v="49520.800000000003"/>
    <n v="0.88439999999999996"/>
    <x v="0"/>
  </r>
  <r>
    <x v="11"/>
    <x v="0"/>
    <x v="64"/>
    <x v="0"/>
    <x v="4"/>
    <x v="13"/>
    <x v="13"/>
    <x v="1"/>
    <x v="0"/>
    <x v="0"/>
    <x v="0"/>
    <x v="0"/>
    <x v="0"/>
    <n v="140943.6"/>
    <n v="140943.6"/>
    <n v="19027.36"/>
    <n v="19027.36"/>
    <x v="488"/>
    <n v="117453"/>
    <n v="117453"/>
    <n v="1"/>
    <x v="1"/>
  </r>
  <r>
    <x v="10"/>
    <x v="3"/>
    <x v="150"/>
    <x v="1"/>
    <x v="2"/>
    <x v="11"/>
    <x v="11"/>
    <x v="2"/>
    <x v="0"/>
    <x v="11"/>
    <x v="11"/>
    <x v="0"/>
    <x v="3"/>
    <n v="240644.32"/>
    <n v="211988.29"/>
    <n v="18048.293000000001"/>
    <n v="15899.0944"/>
    <x v="307"/>
    <n v="138620"/>
    <n v="214861"/>
    <n v="1.1352"/>
    <x v="2"/>
  </r>
  <r>
    <x v="0"/>
    <x v="3"/>
    <x v="127"/>
    <x v="1"/>
    <x v="2"/>
    <x v="8"/>
    <x v="8"/>
    <x v="2"/>
    <x v="1"/>
    <x v="14"/>
    <x v="14"/>
    <x v="0"/>
    <x v="2"/>
    <n v="588789.32400000002"/>
    <n v="447132.10399999999"/>
    <n v="55934.927499999998"/>
    <n v="42477.505599999997"/>
    <x v="965"/>
    <n v="311364"/>
    <n v="482614.2"/>
    <n v="1.3168"/>
    <x v="2"/>
  </r>
  <r>
    <x v="0"/>
    <x v="3"/>
    <x v="127"/>
    <x v="0"/>
    <x v="4"/>
    <x v="13"/>
    <x v="13"/>
    <x v="1"/>
    <x v="0"/>
    <x v="1"/>
    <x v="1"/>
    <x v="0"/>
    <x v="1"/>
    <n v="6533.15"/>
    <n v="6533.15"/>
    <n v="0"/>
    <n v="0"/>
    <x v="556"/>
    <n v="5681"/>
    <n v="5681"/>
    <n v="1"/>
    <x v="1"/>
  </r>
  <r>
    <x v="12"/>
    <x v="1"/>
    <x v="126"/>
    <x v="0"/>
    <x v="0"/>
    <x v="0"/>
    <x v="0"/>
    <x v="0"/>
    <x v="1"/>
    <x v="23"/>
    <x v="23"/>
    <x v="0"/>
    <x v="2"/>
    <n v="24320.639999999999"/>
    <n v="30913.877100000002"/>
    <n v="0"/>
    <n v="0"/>
    <x v="241"/>
    <n v="25334"/>
    <n v="20267.2"/>
    <n v="0.78669999999999995"/>
    <x v="0"/>
  </r>
  <r>
    <x v="4"/>
    <x v="1"/>
    <x v="32"/>
    <x v="0"/>
    <x v="0"/>
    <x v="0"/>
    <x v="0"/>
    <x v="0"/>
    <x v="1"/>
    <x v="16"/>
    <x v="16"/>
    <x v="0"/>
    <x v="3"/>
    <n v="168324"/>
    <n v="207319.86309999999"/>
    <n v="12624.272000000001"/>
    <n v="15548.9552"/>
    <x v="676"/>
    <n v="168324"/>
    <n v="134659.20000000001"/>
    <n v="0.81189999999999996"/>
    <x v="0"/>
  </r>
  <r>
    <x v="14"/>
    <x v="1"/>
    <x v="30"/>
    <x v="1"/>
    <x v="2"/>
    <x v="9"/>
    <x v="9"/>
    <x v="2"/>
    <x v="1"/>
    <x v="11"/>
    <x v="11"/>
    <x v="0"/>
    <x v="3"/>
    <n v="55515.637000000002"/>
    <n v="41416.817799999997"/>
    <n v="0"/>
    <n v="0"/>
    <x v="52"/>
    <n v="30353"/>
    <n v="47047.15"/>
    <n v="1.3404"/>
    <x v="2"/>
  </r>
  <r>
    <x v="8"/>
    <x v="2"/>
    <x v="51"/>
    <x v="0"/>
    <x v="4"/>
    <x v="12"/>
    <x v="12"/>
    <x v="1"/>
    <x v="0"/>
    <x v="1"/>
    <x v="1"/>
    <x v="0"/>
    <x v="1"/>
    <n v="67394.600000000006"/>
    <n v="67394.600000000006"/>
    <n v="0"/>
    <n v="0"/>
    <x v="357"/>
    <n v="58604"/>
    <n v="58604"/>
    <n v="1"/>
    <x v="1"/>
  </r>
  <r>
    <x v="11"/>
    <x v="0"/>
    <x v="64"/>
    <x v="0"/>
    <x v="4"/>
    <x v="12"/>
    <x v="12"/>
    <x v="1"/>
    <x v="1"/>
    <x v="15"/>
    <x v="15"/>
    <x v="0"/>
    <x v="4"/>
    <n v="348244.15"/>
    <n v="348244.15"/>
    <n v="26118.28"/>
    <n v="26118.28"/>
    <x v="835"/>
    <n v="302821"/>
    <n v="302821"/>
    <n v="1"/>
    <x v="1"/>
  </r>
  <r>
    <x v="10"/>
    <x v="2"/>
    <x v="117"/>
    <x v="0"/>
    <x v="1"/>
    <x v="1"/>
    <x v="1"/>
    <x v="1"/>
    <x v="1"/>
    <x v="9"/>
    <x v="9"/>
    <x v="0"/>
    <x v="0"/>
    <n v="206705.52"/>
    <n v="206705.52"/>
    <n v="23771.1"/>
    <n v="23771.1"/>
    <x v="228"/>
    <n v="166698"/>
    <n v="166698"/>
    <n v="1"/>
    <x v="1"/>
  </r>
  <r>
    <x v="9"/>
    <x v="1"/>
    <x v="141"/>
    <x v="0"/>
    <x v="4"/>
    <x v="7"/>
    <x v="7"/>
    <x v="1"/>
    <x v="0"/>
    <x v="2"/>
    <x v="2"/>
    <x v="0"/>
    <x v="2"/>
    <n v="10771.04"/>
    <n v="10771.04"/>
    <n v="0"/>
    <n v="0"/>
    <x v="397"/>
    <n v="9617"/>
    <n v="9617"/>
    <n v="1"/>
    <x v="1"/>
  </r>
  <r>
    <x v="0"/>
    <x v="3"/>
    <x v="127"/>
    <x v="1"/>
    <x v="2"/>
    <x v="9"/>
    <x v="9"/>
    <x v="2"/>
    <x v="0"/>
    <x v="8"/>
    <x v="8"/>
    <x v="0"/>
    <x v="3"/>
    <n v="124921.723"/>
    <n v="94866.7215"/>
    <n v="9106.7459999999992"/>
    <n v="6915.7478000000001"/>
    <x v="167"/>
    <n v="69900"/>
    <n v="108345"/>
    <n v="1.3168"/>
    <x v="2"/>
  </r>
  <r>
    <x v="3"/>
    <x v="1"/>
    <x v="94"/>
    <x v="0"/>
    <x v="4"/>
    <x v="13"/>
    <x v="13"/>
    <x v="1"/>
    <x v="0"/>
    <x v="17"/>
    <x v="17"/>
    <x v="0"/>
    <x v="3"/>
    <n v="78968.160000000003"/>
    <n v="78968.160000000003"/>
    <n v="2961.3"/>
    <n v="2961.3"/>
    <x v="95"/>
    <n v="64728"/>
    <n v="64728"/>
    <n v="1"/>
    <x v="1"/>
  </r>
  <r>
    <x v="9"/>
    <x v="0"/>
    <x v="119"/>
    <x v="0"/>
    <x v="4"/>
    <x v="12"/>
    <x v="12"/>
    <x v="1"/>
    <x v="1"/>
    <x v="14"/>
    <x v="14"/>
    <x v="0"/>
    <x v="2"/>
    <n v="280813.5"/>
    <n v="280813.5"/>
    <n v="21060.98"/>
    <n v="21060.98"/>
    <x v="807"/>
    <n v="230175"/>
    <n v="230175"/>
    <n v="1"/>
    <x v="1"/>
  </r>
  <r>
    <x v="13"/>
    <x v="3"/>
    <x v="105"/>
    <x v="1"/>
    <x v="2"/>
    <x v="9"/>
    <x v="9"/>
    <x v="2"/>
    <x v="1"/>
    <x v="4"/>
    <x v="4"/>
    <x v="0"/>
    <x v="1"/>
    <n v="189618.97099999999"/>
    <n v="154705.11960000001"/>
    <n v="25598.498"/>
    <n v="20885.1397"/>
    <x v="359"/>
    <n v="107784"/>
    <n v="167065.20000000001"/>
    <n v="1.2257"/>
    <x v="2"/>
  </r>
  <r>
    <x v="12"/>
    <x v="2"/>
    <x v="121"/>
    <x v="0"/>
    <x v="5"/>
    <x v="10"/>
    <x v="10"/>
    <x v="1"/>
    <x v="1"/>
    <x v="20"/>
    <x v="20"/>
    <x v="0"/>
    <x v="2"/>
    <n v="38095.199999999997"/>
    <n v="38095.199999999997"/>
    <n v="0"/>
    <n v="0"/>
    <x v="610"/>
    <n v="31746"/>
    <n v="31746"/>
    <n v="1"/>
    <x v="1"/>
  </r>
  <r>
    <x v="7"/>
    <x v="1"/>
    <x v="65"/>
    <x v="0"/>
    <x v="1"/>
    <x v="2"/>
    <x v="2"/>
    <x v="1"/>
    <x v="1"/>
    <x v="23"/>
    <x v="23"/>
    <x v="0"/>
    <x v="2"/>
    <n v="47429.04"/>
    <n v="47429.04"/>
    <n v="0"/>
    <n v="0"/>
    <x v="201"/>
    <n v="37523"/>
    <n v="37523"/>
    <n v="1"/>
    <x v="1"/>
  </r>
  <r>
    <x v="2"/>
    <x v="1"/>
    <x v="14"/>
    <x v="0"/>
    <x v="4"/>
    <x v="13"/>
    <x v="13"/>
    <x v="1"/>
    <x v="1"/>
    <x v="24"/>
    <x v="24"/>
    <x v="0"/>
    <x v="0"/>
    <n v="125409.9"/>
    <n v="125409.9"/>
    <n v="9405.7099999999991"/>
    <n v="9405.7099999999991"/>
    <x v="447"/>
    <n v="102795"/>
    <n v="102795"/>
    <n v="1"/>
    <x v="1"/>
  </r>
  <r>
    <x v="7"/>
    <x v="3"/>
    <x v="170"/>
    <x v="1"/>
    <x v="2"/>
    <x v="11"/>
    <x v="11"/>
    <x v="2"/>
    <x v="1"/>
    <x v="19"/>
    <x v="19"/>
    <x v="0"/>
    <x v="4"/>
    <n v="484666.71"/>
    <n v="436196.8027"/>
    <n v="36349.949000000001"/>
    <n v="32714.7114"/>
    <x v="54"/>
    <n v="284262"/>
    <n v="440606.1"/>
    <n v="1.1111"/>
    <x v="2"/>
  </r>
  <r>
    <x v="10"/>
    <x v="0"/>
    <x v="71"/>
    <x v="1"/>
    <x v="2"/>
    <x v="8"/>
    <x v="8"/>
    <x v="2"/>
    <x v="1"/>
    <x v="4"/>
    <x v="4"/>
    <x v="0"/>
    <x v="1"/>
    <n v="397591.97249999997"/>
    <n v="347715.05239999999"/>
    <n v="37771.190499999997"/>
    <n v="33032.889000000003"/>
    <x v="502"/>
    <n v="223053"/>
    <n v="345732.15"/>
    <n v="1.1434"/>
    <x v="2"/>
  </r>
  <r>
    <x v="10"/>
    <x v="0"/>
    <x v="22"/>
    <x v="0"/>
    <x v="0"/>
    <x v="0"/>
    <x v="0"/>
    <x v="0"/>
    <x v="1"/>
    <x v="12"/>
    <x v="12"/>
    <x v="0"/>
    <x v="4"/>
    <n v="51289.04"/>
    <n v="63198.640299999999"/>
    <n v="0"/>
    <n v="0"/>
    <x v="149"/>
    <n v="58283"/>
    <n v="46626.400000000001"/>
    <n v="0.81159999999999999"/>
    <x v="0"/>
  </r>
  <r>
    <x v="6"/>
    <x v="2"/>
    <x v="83"/>
    <x v="0"/>
    <x v="4"/>
    <x v="13"/>
    <x v="13"/>
    <x v="1"/>
    <x v="0"/>
    <x v="10"/>
    <x v="10"/>
    <x v="0"/>
    <x v="2"/>
    <n v="19656"/>
    <n v="19656"/>
    <n v="0"/>
    <n v="0"/>
    <x v="167"/>
    <n v="16800"/>
    <n v="16800"/>
    <n v="1"/>
    <x v="1"/>
  </r>
  <r>
    <x v="5"/>
    <x v="3"/>
    <x v="59"/>
    <x v="1"/>
    <x v="2"/>
    <x v="11"/>
    <x v="11"/>
    <x v="2"/>
    <x v="1"/>
    <x v="14"/>
    <x v="14"/>
    <x v="0"/>
    <x v="2"/>
    <n v="158804.28899999999"/>
    <n v="123306.42449999999"/>
    <n v="11910.262000000001"/>
    <n v="9247.9354999999996"/>
    <x v="225"/>
    <n v="83979"/>
    <n v="130167.45"/>
    <n v="1.2879"/>
    <x v="2"/>
  </r>
  <r>
    <x v="11"/>
    <x v="3"/>
    <x v="49"/>
    <x v="0"/>
    <x v="1"/>
    <x v="2"/>
    <x v="2"/>
    <x v="1"/>
    <x v="1"/>
    <x v="6"/>
    <x v="6"/>
    <x v="0"/>
    <x v="1"/>
    <n v="47820.15"/>
    <n v="47820.15"/>
    <n v="0"/>
    <n v="0"/>
    <x v="173"/>
    <n v="35955"/>
    <n v="35955"/>
    <n v="1"/>
    <x v="1"/>
  </r>
  <r>
    <x v="13"/>
    <x v="1"/>
    <x v="26"/>
    <x v="1"/>
    <x v="2"/>
    <x v="11"/>
    <x v="11"/>
    <x v="2"/>
    <x v="0"/>
    <x v="0"/>
    <x v="0"/>
    <x v="0"/>
    <x v="0"/>
    <n v="289797.3"/>
    <n v="221350.6735"/>
    <n v="21734.797500000001"/>
    <n v="16601.300500000001"/>
    <x v="22"/>
    <n v="155805"/>
    <n v="241497.75"/>
    <n v="1.3091999999999999"/>
    <x v="2"/>
  </r>
  <r>
    <x v="2"/>
    <x v="2"/>
    <x v="62"/>
    <x v="0"/>
    <x v="0"/>
    <x v="0"/>
    <x v="0"/>
    <x v="0"/>
    <x v="1"/>
    <x v="7"/>
    <x v="7"/>
    <x v="0"/>
    <x v="0"/>
    <n v="27026.560000000001"/>
    <n v="34138.0939"/>
    <n v="0"/>
    <n v="0"/>
    <x v="68"/>
    <n v="30712"/>
    <n v="24569.599999999999"/>
    <n v="0.79169999999999996"/>
    <x v="0"/>
  </r>
  <r>
    <x v="11"/>
    <x v="1"/>
    <x v="143"/>
    <x v="1"/>
    <x v="2"/>
    <x v="9"/>
    <x v="9"/>
    <x v="2"/>
    <x v="0"/>
    <x v="17"/>
    <x v="17"/>
    <x v="0"/>
    <x v="3"/>
    <n v="176951.37899999999"/>
    <n v="151240.49489999999"/>
    <n v="23888.351999999999"/>
    <n v="20417.394899999999"/>
    <x v="241"/>
    <n v="95294"/>
    <n v="147705.70000000001"/>
    <n v="1.17"/>
    <x v="2"/>
  </r>
  <r>
    <x v="0"/>
    <x v="3"/>
    <x v="104"/>
    <x v="0"/>
    <x v="1"/>
    <x v="2"/>
    <x v="2"/>
    <x v="1"/>
    <x v="1"/>
    <x v="0"/>
    <x v="0"/>
    <x v="0"/>
    <x v="0"/>
    <n v="43074.080000000002"/>
    <n v="43074.080000000002"/>
    <n v="0"/>
    <n v="0"/>
    <x v="173"/>
    <n v="35955"/>
    <n v="35955"/>
    <n v="1"/>
    <x v="1"/>
  </r>
  <r>
    <x v="0"/>
    <x v="1"/>
    <x v="78"/>
    <x v="0"/>
    <x v="4"/>
    <x v="7"/>
    <x v="7"/>
    <x v="1"/>
    <x v="1"/>
    <x v="19"/>
    <x v="19"/>
    <x v="0"/>
    <x v="4"/>
    <n v="106371.1"/>
    <n v="106371.1"/>
    <n v="7977.81"/>
    <n v="7977.81"/>
    <x v="83"/>
    <n v="96701"/>
    <n v="96701"/>
    <n v="1"/>
    <x v="1"/>
  </r>
  <r>
    <x v="4"/>
    <x v="0"/>
    <x v="110"/>
    <x v="0"/>
    <x v="5"/>
    <x v="10"/>
    <x v="10"/>
    <x v="1"/>
    <x v="1"/>
    <x v="11"/>
    <x v="11"/>
    <x v="0"/>
    <x v="3"/>
    <n v="129060"/>
    <n v="129060"/>
    <n v="9679.5"/>
    <n v="9679.5"/>
    <x v="302"/>
    <n v="107550"/>
    <n v="107550"/>
    <n v="1"/>
    <x v="1"/>
  </r>
  <r>
    <x v="14"/>
    <x v="0"/>
    <x v="109"/>
    <x v="0"/>
    <x v="4"/>
    <x v="13"/>
    <x v="13"/>
    <x v="1"/>
    <x v="1"/>
    <x v="16"/>
    <x v="16"/>
    <x v="0"/>
    <x v="3"/>
    <n v="561080"/>
    <n v="561080"/>
    <n v="75745.759999999995"/>
    <n v="75745.759999999995"/>
    <x v="332"/>
    <n v="448864"/>
    <n v="448864"/>
    <n v="1"/>
    <x v="1"/>
  </r>
  <r>
    <x v="5"/>
    <x v="0"/>
    <x v="96"/>
    <x v="0"/>
    <x v="4"/>
    <x v="6"/>
    <x v="6"/>
    <x v="1"/>
    <x v="1"/>
    <x v="13"/>
    <x v="13"/>
    <x v="0"/>
    <x v="0"/>
    <n v="417954"/>
    <n v="417954"/>
    <n v="31346.55"/>
    <n v="31346.55"/>
    <x v="41"/>
    <n v="348295"/>
    <n v="348295"/>
    <n v="1"/>
    <x v="1"/>
  </r>
  <r>
    <x v="10"/>
    <x v="1"/>
    <x v="47"/>
    <x v="0"/>
    <x v="0"/>
    <x v="0"/>
    <x v="0"/>
    <x v="0"/>
    <x v="1"/>
    <x v="11"/>
    <x v="11"/>
    <x v="0"/>
    <x v="3"/>
    <n v="35333.760000000002"/>
    <n v="44103.641000000003"/>
    <n v="0"/>
    <n v="0"/>
    <x v="467"/>
    <n v="36806"/>
    <n v="29444.799999999999"/>
    <n v="0.80120000000000002"/>
    <x v="0"/>
  </r>
  <r>
    <x v="13"/>
    <x v="1"/>
    <x v="26"/>
    <x v="1"/>
    <x v="2"/>
    <x v="11"/>
    <x v="11"/>
    <x v="2"/>
    <x v="1"/>
    <x v="18"/>
    <x v="18"/>
    <x v="0"/>
    <x v="4"/>
    <n v="1228535.425"/>
    <n v="938370.17720000003"/>
    <n v="92140.106499999994"/>
    <n v="70377.724799999996"/>
    <x v="298"/>
    <n v="609695"/>
    <n v="945027.25"/>
    <n v="1.3091999999999999"/>
    <x v="2"/>
  </r>
  <r>
    <x v="0"/>
    <x v="3"/>
    <x v="127"/>
    <x v="1"/>
    <x v="2"/>
    <x v="11"/>
    <x v="11"/>
    <x v="2"/>
    <x v="1"/>
    <x v="11"/>
    <x v="11"/>
    <x v="0"/>
    <x v="3"/>
    <n v="276059.34000000003"/>
    <n v="209642.03750000001"/>
    <n v="20704.450499999999"/>
    <n v="15723.1528"/>
    <x v="932"/>
    <n v="148419"/>
    <n v="230049.45"/>
    <n v="1.3168"/>
    <x v="2"/>
  </r>
  <r>
    <x v="2"/>
    <x v="2"/>
    <x v="3"/>
    <x v="0"/>
    <x v="4"/>
    <x v="7"/>
    <x v="7"/>
    <x v="1"/>
    <x v="0"/>
    <x v="2"/>
    <x v="2"/>
    <x v="0"/>
    <x v="2"/>
    <n v="11233.6"/>
    <n v="11233.6"/>
    <n v="0"/>
    <n v="0"/>
    <x v="270"/>
    <n v="10030"/>
    <n v="10030"/>
    <n v="1"/>
    <x v="1"/>
  </r>
  <r>
    <x v="2"/>
    <x v="3"/>
    <x v="176"/>
    <x v="0"/>
    <x v="0"/>
    <x v="0"/>
    <x v="0"/>
    <x v="0"/>
    <x v="0"/>
    <x v="22"/>
    <x v="22"/>
    <x v="0"/>
    <x v="3"/>
    <n v="38910.480000000003"/>
    <n v="49504.5291"/>
    <n v="0"/>
    <n v="0"/>
    <x v="241"/>
    <n v="42294"/>
    <n v="33835.199999999997"/>
    <n v="0.78600000000000003"/>
    <x v="0"/>
  </r>
  <r>
    <x v="6"/>
    <x v="0"/>
    <x v="167"/>
    <x v="0"/>
    <x v="4"/>
    <x v="7"/>
    <x v="7"/>
    <x v="1"/>
    <x v="1"/>
    <x v="16"/>
    <x v="16"/>
    <x v="0"/>
    <x v="3"/>
    <n v="941427.5"/>
    <n v="941427.5"/>
    <n v="70607.02"/>
    <n v="70607.02"/>
    <x v="842"/>
    <n v="753142"/>
    <n v="753142"/>
    <n v="1"/>
    <x v="1"/>
  </r>
  <r>
    <x v="6"/>
    <x v="3"/>
    <x v="60"/>
    <x v="0"/>
    <x v="4"/>
    <x v="6"/>
    <x v="6"/>
    <x v="1"/>
    <x v="1"/>
    <x v="11"/>
    <x v="11"/>
    <x v="0"/>
    <x v="3"/>
    <n v="82024.800000000003"/>
    <n v="82024.800000000003"/>
    <n v="4065.39"/>
    <n v="4065.39"/>
    <x v="127"/>
    <n v="68354"/>
    <n v="68354"/>
    <n v="1"/>
    <x v="1"/>
  </r>
  <r>
    <x v="11"/>
    <x v="2"/>
    <x v="84"/>
    <x v="0"/>
    <x v="5"/>
    <x v="10"/>
    <x v="10"/>
    <x v="1"/>
    <x v="0"/>
    <x v="13"/>
    <x v="13"/>
    <x v="0"/>
    <x v="0"/>
    <n v="324780.84000000003"/>
    <n v="324780.84000000003"/>
    <n v="24358.52"/>
    <n v="24358.52"/>
    <x v="228"/>
    <n v="275238"/>
    <n v="275238"/>
    <n v="1"/>
    <x v="1"/>
  </r>
  <r>
    <x v="10"/>
    <x v="1"/>
    <x v="47"/>
    <x v="0"/>
    <x v="0"/>
    <x v="0"/>
    <x v="0"/>
    <x v="0"/>
    <x v="0"/>
    <x v="13"/>
    <x v="13"/>
    <x v="0"/>
    <x v="0"/>
    <n v="51323.392"/>
    <n v="64061.9185"/>
    <n v="0"/>
    <n v="0"/>
    <x v="65"/>
    <n v="54368"/>
    <n v="43494.400000000001"/>
    <n v="0.80120000000000002"/>
    <x v="0"/>
  </r>
  <r>
    <x v="4"/>
    <x v="0"/>
    <x v="33"/>
    <x v="0"/>
    <x v="5"/>
    <x v="10"/>
    <x v="10"/>
    <x v="1"/>
    <x v="1"/>
    <x v="2"/>
    <x v="2"/>
    <x v="0"/>
    <x v="2"/>
    <n v="25842"/>
    <n v="25842"/>
    <n v="0"/>
    <n v="0"/>
    <x v="777"/>
    <n v="21535"/>
    <n v="21535"/>
    <n v="1"/>
    <x v="1"/>
  </r>
  <r>
    <x v="6"/>
    <x v="0"/>
    <x v="167"/>
    <x v="1"/>
    <x v="2"/>
    <x v="3"/>
    <x v="3"/>
    <x v="2"/>
    <x v="0"/>
    <x v="18"/>
    <x v="18"/>
    <x v="0"/>
    <x v="4"/>
    <n v="1791523.79"/>
    <n v="1288164.8048"/>
    <n v="134364.19899999999"/>
    <n v="96612.299100000004"/>
    <x v="608"/>
    <n v="979510"/>
    <n v="1518240.5"/>
    <n v="1.3908"/>
    <x v="2"/>
  </r>
  <r>
    <x v="8"/>
    <x v="1"/>
    <x v="67"/>
    <x v="0"/>
    <x v="1"/>
    <x v="2"/>
    <x v="2"/>
    <x v="1"/>
    <x v="0"/>
    <x v="4"/>
    <x v="4"/>
    <x v="0"/>
    <x v="1"/>
    <n v="42259.27"/>
    <n v="42259.27"/>
    <n v="0"/>
    <n v="0"/>
    <x v="46"/>
    <n v="33433"/>
    <n v="33433"/>
    <n v="1"/>
    <x v="1"/>
  </r>
  <r>
    <x v="11"/>
    <x v="1"/>
    <x v="143"/>
    <x v="0"/>
    <x v="4"/>
    <x v="12"/>
    <x v="12"/>
    <x v="1"/>
    <x v="0"/>
    <x v="23"/>
    <x v="23"/>
    <x v="0"/>
    <x v="2"/>
    <n v="55983.360000000001"/>
    <n v="55983.360000000001"/>
    <n v="0"/>
    <n v="0"/>
    <x v="358"/>
    <n v="45888"/>
    <n v="45888"/>
    <n v="1"/>
    <x v="1"/>
  </r>
  <r>
    <x v="13"/>
    <x v="0"/>
    <x v="90"/>
    <x v="1"/>
    <x v="2"/>
    <x v="8"/>
    <x v="8"/>
    <x v="2"/>
    <x v="0"/>
    <x v="1"/>
    <x v="1"/>
    <x v="0"/>
    <x v="1"/>
    <n v="108725.37"/>
    <n v="86190.105100000001"/>
    <n v="0"/>
    <n v="0"/>
    <x v="200"/>
    <n v="60996"/>
    <n v="94543.8"/>
    <n v="1.2615000000000001"/>
    <x v="2"/>
  </r>
  <r>
    <x v="4"/>
    <x v="0"/>
    <x v="33"/>
    <x v="1"/>
    <x v="2"/>
    <x v="4"/>
    <x v="4"/>
    <x v="2"/>
    <x v="0"/>
    <x v="3"/>
    <x v="3"/>
    <x v="0"/>
    <x v="1"/>
    <n v="236835.42749999999"/>
    <n v="172953.20759999999"/>
    <n v="22499.319500000001"/>
    <n v="16430.521000000001"/>
    <x v="145"/>
    <n v="132867"/>
    <n v="205943.85"/>
    <n v="1.3694"/>
    <x v="2"/>
  </r>
  <r>
    <x v="3"/>
    <x v="3"/>
    <x v="39"/>
    <x v="1"/>
    <x v="2"/>
    <x v="4"/>
    <x v="4"/>
    <x v="2"/>
    <x v="0"/>
    <x v="23"/>
    <x v="23"/>
    <x v="0"/>
    <x v="2"/>
    <n v="148691.22099999999"/>
    <n v="106299.6352"/>
    <n v="9832.1149999999998"/>
    <n v="7028.9975999999997"/>
    <x v="56"/>
    <n v="78631"/>
    <n v="121878.05"/>
    <n v="1.3988"/>
    <x v="2"/>
  </r>
  <r>
    <x v="3"/>
    <x v="0"/>
    <x v="5"/>
    <x v="0"/>
    <x v="4"/>
    <x v="12"/>
    <x v="12"/>
    <x v="1"/>
    <x v="0"/>
    <x v="14"/>
    <x v="14"/>
    <x v="0"/>
    <x v="2"/>
    <n v="88582.5"/>
    <n v="88582.5"/>
    <n v="0"/>
    <n v="0"/>
    <x v="30"/>
    <n v="70866"/>
    <n v="70866"/>
    <n v="1"/>
    <x v="1"/>
  </r>
  <r>
    <x v="6"/>
    <x v="3"/>
    <x v="93"/>
    <x v="0"/>
    <x v="0"/>
    <x v="0"/>
    <x v="0"/>
    <x v="0"/>
    <x v="0"/>
    <x v="7"/>
    <x v="7"/>
    <x v="0"/>
    <x v="0"/>
    <n v="9632.4"/>
    <n v="13355.2966"/>
    <n v="0"/>
    <n v="0"/>
    <x v="19"/>
    <n v="10470"/>
    <n v="8376"/>
    <n v="0.72119999999999995"/>
    <x v="0"/>
  </r>
  <r>
    <x v="5"/>
    <x v="2"/>
    <x v="9"/>
    <x v="0"/>
    <x v="4"/>
    <x v="6"/>
    <x v="6"/>
    <x v="1"/>
    <x v="1"/>
    <x v="7"/>
    <x v="7"/>
    <x v="0"/>
    <x v="0"/>
    <n v="52978.2"/>
    <n v="52978.2"/>
    <n v="0"/>
    <n v="0"/>
    <x v="334"/>
    <n v="48162"/>
    <n v="48162"/>
    <n v="1"/>
    <x v="1"/>
  </r>
  <r>
    <x v="11"/>
    <x v="1"/>
    <x v="108"/>
    <x v="1"/>
    <x v="2"/>
    <x v="3"/>
    <x v="3"/>
    <x v="2"/>
    <x v="0"/>
    <x v="24"/>
    <x v="24"/>
    <x v="0"/>
    <x v="0"/>
    <n v="959382.88500000001"/>
    <n v="814347.58089999994"/>
    <n v="129516.6825"/>
    <n v="109936.9175"/>
    <x v="462"/>
    <n v="532665"/>
    <n v="825630.75"/>
    <n v="1.1780999999999999"/>
    <x v="2"/>
  </r>
  <r>
    <x v="10"/>
    <x v="3"/>
    <x v="150"/>
    <x v="0"/>
    <x v="3"/>
    <x v="5"/>
    <x v="5"/>
    <x v="3"/>
    <x v="1"/>
    <x v="7"/>
    <x v="7"/>
    <x v="0"/>
    <x v="0"/>
    <n v="32873.008000000002"/>
    <n v="29766.968799999999"/>
    <n v="0"/>
    <n v="0"/>
    <x v="0"/>
    <n v="20242"/>
    <n v="29350.9"/>
    <n v="1.1043000000000001"/>
    <x v="3"/>
  </r>
  <r>
    <x v="12"/>
    <x v="3"/>
    <x v="25"/>
    <x v="0"/>
    <x v="4"/>
    <x v="13"/>
    <x v="13"/>
    <x v="1"/>
    <x v="1"/>
    <x v="4"/>
    <x v="4"/>
    <x v="0"/>
    <x v="1"/>
    <n v="13772.4"/>
    <n v="13772.4"/>
    <n v="0"/>
    <n v="0"/>
    <x v="61"/>
    <n v="11976"/>
    <n v="11976"/>
    <n v="1"/>
    <x v="1"/>
  </r>
  <r>
    <x v="0"/>
    <x v="1"/>
    <x v="122"/>
    <x v="1"/>
    <x v="2"/>
    <x v="3"/>
    <x v="3"/>
    <x v="2"/>
    <x v="0"/>
    <x v="15"/>
    <x v="15"/>
    <x v="0"/>
    <x v="4"/>
    <n v="562627.83499999996"/>
    <n v="447954.39889999997"/>
    <n v="75954.649999999994"/>
    <n v="60473.758099999999"/>
    <x v="966"/>
    <n v="307615"/>
    <n v="476803.25"/>
    <n v="1.256"/>
    <x v="2"/>
  </r>
  <r>
    <x v="10"/>
    <x v="2"/>
    <x v="117"/>
    <x v="0"/>
    <x v="4"/>
    <x v="12"/>
    <x v="12"/>
    <x v="1"/>
    <x v="1"/>
    <x v="21"/>
    <x v="21"/>
    <x v="0"/>
    <x v="4"/>
    <n v="1168022.7"/>
    <n v="1168022.7"/>
    <n v="87601.67"/>
    <n v="87601.67"/>
    <x v="629"/>
    <n v="898479"/>
    <n v="898479"/>
    <n v="1"/>
    <x v="1"/>
  </r>
  <r>
    <x v="9"/>
    <x v="1"/>
    <x v="19"/>
    <x v="0"/>
    <x v="4"/>
    <x v="6"/>
    <x v="6"/>
    <x v="1"/>
    <x v="1"/>
    <x v="12"/>
    <x v="12"/>
    <x v="0"/>
    <x v="4"/>
    <n v="18811.099999999999"/>
    <n v="18811.099999999999"/>
    <n v="0"/>
    <n v="0"/>
    <x v="414"/>
    <n v="17101"/>
    <n v="17101"/>
    <n v="1"/>
    <x v="1"/>
  </r>
  <r>
    <x v="1"/>
    <x v="3"/>
    <x v="29"/>
    <x v="0"/>
    <x v="1"/>
    <x v="2"/>
    <x v="2"/>
    <x v="1"/>
    <x v="0"/>
    <x v="13"/>
    <x v="13"/>
    <x v="0"/>
    <x v="0"/>
    <n v="214473.54"/>
    <n v="214473.54"/>
    <n v="16085.49"/>
    <n v="16085.49"/>
    <x v="14"/>
    <n v="173298"/>
    <n v="173298"/>
    <n v="1"/>
    <x v="1"/>
  </r>
  <r>
    <x v="12"/>
    <x v="2"/>
    <x v="142"/>
    <x v="1"/>
    <x v="2"/>
    <x v="4"/>
    <x v="4"/>
    <x v="2"/>
    <x v="0"/>
    <x v="14"/>
    <x v="14"/>
    <x v="0"/>
    <x v="2"/>
    <n v="274065.1875"/>
    <n v="216276.7585"/>
    <n v="26036.140500000001"/>
    <n v="20546.250800000002"/>
    <x v="907"/>
    <n v="141453"/>
    <n v="219252.15"/>
    <n v="1.2672000000000001"/>
    <x v="2"/>
  </r>
  <r>
    <x v="12"/>
    <x v="1"/>
    <x v="102"/>
    <x v="0"/>
    <x v="4"/>
    <x v="12"/>
    <x v="12"/>
    <x v="1"/>
    <x v="1"/>
    <x v="15"/>
    <x v="15"/>
    <x v="0"/>
    <x v="4"/>
    <n v="167230.70000000001"/>
    <n v="167230.70000000001"/>
    <n v="12542.26"/>
    <n v="12542.26"/>
    <x v="264"/>
    <n v="145418"/>
    <n v="145418"/>
    <n v="1"/>
    <x v="1"/>
  </r>
  <r>
    <x v="4"/>
    <x v="3"/>
    <x v="7"/>
    <x v="0"/>
    <x v="4"/>
    <x v="12"/>
    <x v="12"/>
    <x v="1"/>
    <x v="1"/>
    <x v="9"/>
    <x v="9"/>
    <x v="0"/>
    <x v="0"/>
    <n v="391431.6"/>
    <n v="391431.6"/>
    <n v="29357.37"/>
    <n v="29357.37"/>
    <x v="967"/>
    <n v="326193"/>
    <n v="326193"/>
    <n v="1"/>
    <x v="1"/>
  </r>
  <r>
    <x v="6"/>
    <x v="1"/>
    <x v="81"/>
    <x v="0"/>
    <x v="4"/>
    <x v="12"/>
    <x v="12"/>
    <x v="1"/>
    <x v="1"/>
    <x v="13"/>
    <x v="13"/>
    <x v="0"/>
    <x v="0"/>
    <n v="250772.4"/>
    <n v="250772.4"/>
    <n v="18807.93"/>
    <n v="18807.93"/>
    <x v="593"/>
    <n v="208977"/>
    <n v="208977"/>
    <n v="1"/>
    <x v="1"/>
  </r>
  <r>
    <x v="8"/>
    <x v="0"/>
    <x v="116"/>
    <x v="0"/>
    <x v="1"/>
    <x v="1"/>
    <x v="1"/>
    <x v="1"/>
    <x v="0"/>
    <x v="5"/>
    <x v="5"/>
    <x v="0"/>
    <x v="1"/>
    <n v="46343.7"/>
    <n v="46343.7"/>
    <n v="0"/>
    <n v="0"/>
    <x v="122"/>
    <n v="35649"/>
    <n v="35649"/>
    <n v="1"/>
    <x v="1"/>
  </r>
  <r>
    <x v="9"/>
    <x v="2"/>
    <x v="85"/>
    <x v="0"/>
    <x v="4"/>
    <x v="13"/>
    <x v="13"/>
    <x v="1"/>
    <x v="1"/>
    <x v="17"/>
    <x v="17"/>
    <x v="0"/>
    <x v="3"/>
    <n v="496248"/>
    <n v="496248"/>
    <n v="66993.440000000002"/>
    <n v="66993.440000000002"/>
    <x v="968"/>
    <n v="413540"/>
    <n v="413540"/>
    <n v="1"/>
    <x v="1"/>
  </r>
  <r>
    <x v="1"/>
    <x v="3"/>
    <x v="100"/>
    <x v="0"/>
    <x v="1"/>
    <x v="2"/>
    <x v="2"/>
    <x v="1"/>
    <x v="0"/>
    <x v="12"/>
    <x v="12"/>
    <x v="0"/>
    <x v="4"/>
    <n v="13675.16"/>
    <n v="13675.16"/>
    <n v="0"/>
    <n v="0"/>
    <x v="1"/>
    <n v="10819"/>
    <n v="10819"/>
    <n v="1"/>
    <x v="1"/>
  </r>
  <r>
    <x v="1"/>
    <x v="0"/>
    <x v="154"/>
    <x v="0"/>
    <x v="5"/>
    <x v="10"/>
    <x v="10"/>
    <x v="1"/>
    <x v="0"/>
    <x v="16"/>
    <x v="16"/>
    <x v="0"/>
    <x v="3"/>
    <n v="211020.03"/>
    <n v="211020.03"/>
    <n v="15826.46"/>
    <n v="15826.46"/>
    <x v="148"/>
    <n v="171561"/>
    <n v="171561"/>
    <n v="1"/>
    <x v="1"/>
  </r>
  <r>
    <x v="0"/>
    <x v="3"/>
    <x v="73"/>
    <x v="1"/>
    <x v="2"/>
    <x v="9"/>
    <x v="9"/>
    <x v="2"/>
    <x v="0"/>
    <x v="13"/>
    <x v="13"/>
    <x v="0"/>
    <x v="0"/>
    <n v="336607.50150000001"/>
    <n v="258186.9602"/>
    <n v="45441.938999999998"/>
    <n v="34855.183100000002"/>
    <x v="62"/>
    <n v="186890"/>
    <n v="289679.5"/>
    <n v="1.3037000000000001"/>
    <x v="2"/>
  </r>
  <r>
    <x v="6"/>
    <x v="1"/>
    <x v="82"/>
    <x v="0"/>
    <x v="0"/>
    <x v="0"/>
    <x v="0"/>
    <x v="0"/>
    <x v="0"/>
    <x v="18"/>
    <x v="18"/>
    <x v="0"/>
    <x v="4"/>
    <n v="82518.720000000001"/>
    <n v="121300.7087"/>
    <n v="5037.4799999999996"/>
    <n v="7404.9850999999999"/>
    <x v="442"/>
    <n v="85957"/>
    <n v="68765.600000000006"/>
    <n v="0.68030000000000002"/>
    <x v="0"/>
  </r>
  <r>
    <x v="7"/>
    <x v="0"/>
    <x v="114"/>
    <x v="0"/>
    <x v="4"/>
    <x v="12"/>
    <x v="12"/>
    <x v="1"/>
    <x v="0"/>
    <x v="6"/>
    <x v="6"/>
    <x v="0"/>
    <x v="1"/>
    <n v="180733.8"/>
    <n v="180733.8"/>
    <n v="13555"/>
    <n v="13555"/>
    <x v="289"/>
    <n v="139026"/>
    <n v="139026"/>
    <n v="1"/>
    <x v="1"/>
  </r>
  <r>
    <x v="7"/>
    <x v="1"/>
    <x v="163"/>
    <x v="0"/>
    <x v="0"/>
    <x v="0"/>
    <x v="0"/>
    <x v="0"/>
    <x v="0"/>
    <x v="1"/>
    <x v="1"/>
    <x v="0"/>
    <x v="1"/>
    <n v="12378.6"/>
    <n v="13963.533100000001"/>
    <n v="0"/>
    <n v="0"/>
    <x v="173"/>
    <n v="13455"/>
    <n v="10764"/>
    <n v="0.88649999999999995"/>
    <x v="0"/>
  </r>
  <r>
    <x v="1"/>
    <x v="1"/>
    <x v="28"/>
    <x v="0"/>
    <x v="5"/>
    <x v="10"/>
    <x v="10"/>
    <x v="1"/>
    <x v="1"/>
    <x v="10"/>
    <x v="10"/>
    <x v="0"/>
    <x v="2"/>
    <n v="46368"/>
    <n v="46368"/>
    <n v="0"/>
    <n v="0"/>
    <x v="505"/>
    <n v="38640"/>
    <n v="38640"/>
    <n v="1"/>
    <x v="1"/>
  </r>
  <r>
    <x v="12"/>
    <x v="2"/>
    <x v="166"/>
    <x v="0"/>
    <x v="4"/>
    <x v="7"/>
    <x v="7"/>
    <x v="1"/>
    <x v="0"/>
    <x v="9"/>
    <x v="9"/>
    <x v="0"/>
    <x v="0"/>
    <n v="239304.24"/>
    <n v="239304.24"/>
    <n v="17947.759999999998"/>
    <n v="17947.759999999998"/>
    <x v="200"/>
    <n v="209916"/>
    <n v="209916"/>
    <n v="1"/>
    <x v="1"/>
  </r>
  <r>
    <x v="6"/>
    <x v="1"/>
    <x v="82"/>
    <x v="0"/>
    <x v="5"/>
    <x v="10"/>
    <x v="10"/>
    <x v="1"/>
    <x v="1"/>
    <x v="14"/>
    <x v="14"/>
    <x v="0"/>
    <x v="2"/>
    <n v="57524.22"/>
    <n v="57524.22"/>
    <n v="0"/>
    <n v="0"/>
    <x v="300"/>
    <n v="47151"/>
    <n v="47151"/>
    <n v="1"/>
    <x v="1"/>
  </r>
  <r>
    <x v="5"/>
    <x v="3"/>
    <x v="59"/>
    <x v="1"/>
    <x v="2"/>
    <x v="3"/>
    <x v="3"/>
    <x v="2"/>
    <x v="1"/>
    <x v="11"/>
    <x v="11"/>
    <x v="0"/>
    <x v="3"/>
    <n v="379866.83899999998"/>
    <n v="294954.38689999998"/>
    <n v="28489.945500000002"/>
    <n v="22121.526699999999"/>
    <x v="969"/>
    <n v="207691"/>
    <n v="321921.05"/>
    <n v="1.2879"/>
    <x v="2"/>
  </r>
  <r>
    <x v="2"/>
    <x v="3"/>
    <x v="176"/>
    <x v="1"/>
    <x v="2"/>
    <x v="3"/>
    <x v="3"/>
    <x v="2"/>
    <x v="1"/>
    <x v="7"/>
    <x v="7"/>
    <x v="0"/>
    <x v="0"/>
    <n v="459326.05450000003"/>
    <n v="345004.81410000002"/>
    <n v="34449.385499999997"/>
    <n v="25875.309499999999"/>
    <x v="766"/>
    <n v="271871"/>
    <n v="421400.05"/>
    <n v="1.3313999999999999"/>
    <x v="2"/>
  </r>
  <r>
    <x v="2"/>
    <x v="0"/>
    <x v="134"/>
    <x v="1"/>
    <x v="2"/>
    <x v="11"/>
    <x v="11"/>
    <x v="2"/>
    <x v="1"/>
    <x v="5"/>
    <x v="5"/>
    <x v="0"/>
    <x v="1"/>
    <n v="920499.12"/>
    <n v="615223.32270000002"/>
    <n v="69037.433999999994"/>
    <n v="46141.749199999998"/>
    <x v="738"/>
    <n v="494892"/>
    <n v="767082.6"/>
    <n v="1.4962"/>
    <x v="2"/>
  </r>
  <r>
    <x v="8"/>
    <x v="2"/>
    <x v="156"/>
    <x v="1"/>
    <x v="2"/>
    <x v="3"/>
    <x v="3"/>
    <x v="2"/>
    <x v="0"/>
    <x v="17"/>
    <x v="17"/>
    <x v="0"/>
    <x v="3"/>
    <n v="2542424.7000000002"/>
    <n v="2258494.3221"/>
    <n v="343227.30349999998"/>
    <n v="304896.70600000001"/>
    <x v="970"/>
    <n v="1369177"/>
    <n v="2122224.35"/>
    <n v="1.1256999999999999"/>
    <x v="2"/>
  </r>
  <r>
    <x v="7"/>
    <x v="0"/>
    <x v="114"/>
    <x v="0"/>
    <x v="1"/>
    <x v="1"/>
    <x v="1"/>
    <x v="1"/>
    <x v="1"/>
    <x v="8"/>
    <x v="8"/>
    <x v="0"/>
    <x v="3"/>
    <n v="26869.56"/>
    <n v="26869.56"/>
    <n v="0"/>
    <n v="0"/>
    <x v="1"/>
    <n v="21669"/>
    <n v="21669"/>
    <n v="1"/>
    <x v="1"/>
  </r>
  <r>
    <x v="13"/>
    <x v="3"/>
    <x v="146"/>
    <x v="1"/>
    <x v="2"/>
    <x v="3"/>
    <x v="3"/>
    <x v="2"/>
    <x v="1"/>
    <x v="24"/>
    <x v="24"/>
    <x v="0"/>
    <x v="0"/>
    <n v="1454158.7725"/>
    <n v="1195036.3436"/>
    <n v="196311.375"/>
    <n v="161329.85769999999"/>
    <x v="16"/>
    <n v="783111"/>
    <n v="1213822.05"/>
    <n v="1.2168000000000001"/>
    <x v="2"/>
  </r>
  <r>
    <x v="13"/>
    <x v="2"/>
    <x v="125"/>
    <x v="0"/>
    <x v="4"/>
    <x v="7"/>
    <x v="7"/>
    <x v="1"/>
    <x v="1"/>
    <x v="7"/>
    <x v="7"/>
    <x v="0"/>
    <x v="0"/>
    <n v="238401.9"/>
    <n v="238401.9"/>
    <n v="17880.12"/>
    <n v="17880.12"/>
    <x v="932"/>
    <n v="216729"/>
    <n v="216729"/>
    <n v="1"/>
    <x v="1"/>
  </r>
  <r>
    <x v="0"/>
    <x v="0"/>
    <x v="89"/>
    <x v="0"/>
    <x v="3"/>
    <x v="5"/>
    <x v="5"/>
    <x v="3"/>
    <x v="1"/>
    <x v="14"/>
    <x v="14"/>
    <x v="0"/>
    <x v="2"/>
    <n v="42953.466"/>
    <n v="36432.316400000003"/>
    <n v="0"/>
    <n v="0"/>
    <x v="67"/>
    <n v="23436"/>
    <n v="33982.199999999997"/>
    <n v="1.179"/>
    <x v="3"/>
  </r>
  <r>
    <x v="0"/>
    <x v="2"/>
    <x v="79"/>
    <x v="0"/>
    <x v="4"/>
    <x v="13"/>
    <x v="13"/>
    <x v="1"/>
    <x v="0"/>
    <x v="7"/>
    <x v="7"/>
    <x v="0"/>
    <x v="0"/>
    <n v="44951.199999999997"/>
    <n v="44951.199999999997"/>
    <n v="0"/>
    <n v="0"/>
    <x v="43"/>
    <n v="39088"/>
    <n v="39088"/>
    <n v="1"/>
    <x v="1"/>
  </r>
  <r>
    <x v="5"/>
    <x v="0"/>
    <x v="10"/>
    <x v="1"/>
    <x v="2"/>
    <x v="11"/>
    <x v="11"/>
    <x v="2"/>
    <x v="0"/>
    <x v="23"/>
    <x v="23"/>
    <x v="0"/>
    <x v="2"/>
    <n v="174452.31400000001"/>
    <n v="136141.965"/>
    <n v="13083.8755"/>
    <n v="10210.609899999999"/>
    <x v="448"/>
    <n v="92254"/>
    <n v="142993.70000000001"/>
    <n v="1.2814000000000001"/>
    <x v="2"/>
  </r>
  <r>
    <x v="11"/>
    <x v="2"/>
    <x v="138"/>
    <x v="0"/>
    <x v="1"/>
    <x v="1"/>
    <x v="1"/>
    <x v="1"/>
    <x v="1"/>
    <x v="6"/>
    <x v="6"/>
    <x v="0"/>
    <x v="1"/>
    <n v="28044.9"/>
    <n v="28044.9"/>
    <n v="0"/>
    <n v="0"/>
    <x v="7"/>
    <n v="21573"/>
    <n v="21573"/>
    <n v="1"/>
    <x v="1"/>
  </r>
  <r>
    <x v="10"/>
    <x v="2"/>
    <x v="87"/>
    <x v="0"/>
    <x v="1"/>
    <x v="2"/>
    <x v="2"/>
    <x v="1"/>
    <x v="0"/>
    <x v="0"/>
    <x v="0"/>
    <x v="0"/>
    <x v="0"/>
    <n v="168659.28"/>
    <n v="168659.28"/>
    <n v="12649.39"/>
    <n v="12649.39"/>
    <x v="149"/>
    <n v="133433"/>
    <n v="133433"/>
    <n v="1"/>
    <x v="1"/>
  </r>
  <r>
    <x v="1"/>
    <x v="3"/>
    <x v="29"/>
    <x v="0"/>
    <x v="0"/>
    <x v="0"/>
    <x v="0"/>
    <x v="0"/>
    <x v="1"/>
    <x v="13"/>
    <x v="13"/>
    <x v="0"/>
    <x v="0"/>
    <n v="125590.08"/>
    <n v="176832.804"/>
    <n v="9419.2559999999994"/>
    <n v="13262.460300000001"/>
    <x v="98"/>
    <n v="130823"/>
    <n v="104658.4"/>
    <n v="0.71020000000000005"/>
    <x v="0"/>
  </r>
  <r>
    <x v="1"/>
    <x v="2"/>
    <x v="53"/>
    <x v="1"/>
    <x v="2"/>
    <x v="11"/>
    <x v="11"/>
    <x v="2"/>
    <x v="1"/>
    <x v="13"/>
    <x v="13"/>
    <x v="0"/>
    <x v="0"/>
    <n v="2474389.62"/>
    <n v="2262295.7450000001"/>
    <n v="185579.22150000001"/>
    <n v="169672.18090000001"/>
    <x v="812"/>
    <n v="1330317"/>
    <n v="2061991.35"/>
    <n v="1.0938000000000001"/>
    <x v="2"/>
  </r>
  <r>
    <x v="1"/>
    <x v="1"/>
    <x v="1"/>
    <x v="0"/>
    <x v="4"/>
    <x v="6"/>
    <x v="6"/>
    <x v="1"/>
    <x v="0"/>
    <x v="14"/>
    <x v="14"/>
    <x v="0"/>
    <x v="2"/>
    <n v="50917.5"/>
    <n v="50917.5"/>
    <n v="0"/>
    <n v="0"/>
    <x v="712"/>
    <n v="40734"/>
    <n v="40734"/>
    <n v="1"/>
    <x v="1"/>
  </r>
  <r>
    <x v="2"/>
    <x v="3"/>
    <x v="162"/>
    <x v="0"/>
    <x v="4"/>
    <x v="7"/>
    <x v="7"/>
    <x v="1"/>
    <x v="1"/>
    <x v="13"/>
    <x v="13"/>
    <x v="0"/>
    <x v="0"/>
    <n v="424070.40000000002"/>
    <n v="424070.40000000002"/>
    <n v="31805.279999999999"/>
    <n v="31805.279999999999"/>
    <x v="392"/>
    <n v="353392"/>
    <n v="353392"/>
    <n v="1"/>
    <x v="1"/>
  </r>
  <r>
    <x v="1"/>
    <x v="1"/>
    <x v="28"/>
    <x v="1"/>
    <x v="2"/>
    <x v="9"/>
    <x v="9"/>
    <x v="2"/>
    <x v="1"/>
    <x v="9"/>
    <x v="9"/>
    <x v="0"/>
    <x v="0"/>
    <n v="400874.73300000001"/>
    <n v="354558.05459999997"/>
    <n v="54118.063999999998"/>
    <n v="47865.315300000002"/>
    <x v="385"/>
    <n v="219177"/>
    <n v="339724.35"/>
    <n v="1.1306"/>
    <x v="2"/>
  </r>
  <r>
    <x v="14"/>
    <x v="3"/>
    <x v="130"/>
    <x v="0"/>
    <x v="1"/>
    <x v="2"/>
    <x v="2"/>
    <x v="1"/>
    <x v="1"/>
    <x v="10"/>
    <x v="10"/>
    <x v="0"/>
    <x v="2"/>
    <n v="14864.59"/>
    <n v="14864.59"/>
    <n v="0"/>
    <n v="0"/>
    <x v="137"/>
    <n v="11760"/>
    <n v="11760"/>
    <n v="1"/>
    <x v="1"/>
  </r>
  <r>
    <x v="6"/>
    <x v="2"/>
    <x v="42"/>
    <x v="1"/>
    <x v="2"/>
    <x v="8"/>
    <x v="8"/>
    <x v="2"/>
    <x v="1"/>
    <x v="14"/>
    <x v="14"/>
    <x v="0"/>
    <x v="2"/>
    <n v="452143.77299999999"/>
    <n v="334554.38270000002"/>
    <n v="33910.698499999999"/>
    <n v="25091.516199999998"/>
    <x v="971"/>
    <n v="239103"/>
    <n v="370609.65"/>
    <n v="1.3514999999999999"/>
    <x v="2"/>
  </r>
  <r>
    <x v="5"/>
    <x v="0"/>
    <x v="10"/>
    <x v="0"/>
    <x v="1"/>
    <x v="1"/>
    <x v="1"/>
    <x v="1"/>
    <x v="1"/>
    <x v="4"/>
    <x v="4"/>
    <x v="0"/>
    <x v="1"/>
    <n v="9421.1200000000008"/>
    <n v="9421.1200000000008"/>
    <n v="0"/>
    <n v="0"/>
    <x v="183"/>
    <n v="7984"/>
    <n v="7984"/>
    <n v="1"/>
    <x v="1"/>
  </r>
  <r>
    <x v="10"/>
    <x v="3"/>
    <x v="124"/>
    <x v="1"/>
    <x v="2"/>
    <x v="3"/>
    <x v="3"/>
    <x v="2"/>
    <x v="1"/>
    <x v="3"/>
    <x v="3"/>
    <x v="0"/>
    <x v="1"/>
    <n v="221108.24400000001"/>
    <n v="194438.99189999999"/>
    <n v="29849.559000000001"/>
    <n v="26249.216499999999"/>
    <x v="110"/>
    <n v="130872"/>
    <n v="202851.6"/>
    <n v="1.1372"/>
    <x v="2"/>
  </r>
  <r>
    <x v="9"/>
    <x v="0"/>
    <x v="20"/>
    <x v="0"/>
    <x v="5"/>
    <x v="10"/>
    <x v="10"/>
    <x v="1"/>
    <x v="1"/>
    <x v="12"/>
    <x v="12"/>
    <x v="0"/>
    <x v="4"/>
    <n v="36854.400000000001"/>
    <n v="36854.400000000001"/>
    <n v="0"/>
    <n v="0"/>
    <x v="115"/>
    <n v="33504"/>
    <n v="33504"/>
    <n v="1"/>
    <x v="1"/>
  </r>
  <r>
    <x v="2"/>
    <x v="2"/>
    <x v="3"/>
    <x v="1"/>
    <x v="2"/>
    <x v="3"/>
    <x v="3"/>
    <x v="2"/>
    <x v="1"/>
    <x v="12"/>
    <x v="12"/>
    <x v="0"/>
    <x v="4"/>
    <n v="385621.61700000003"/>
    <n v="244742.26089999999"/>
    <n v="28921.574000000001"/>
    <n v="18355.639599999999"/>
    <x v="972"/>
    <n v="228246"/>
    <n v="353781.3"/>
    <n v="1.5755999999999999"/>
    <x v="2"/>
  </r>
  <r>
    <x v="6"/>
    <x v="0"/>
    <x v="43"/>
    <x v="1"/>
    <x v="2"/>
    <x v="3"/>
    <x v="3"/>
    <x v="2"/>
    <x v="1"/>
    <x v="11"/>
    <x v="11"/>
    <x v="0"/>
    <x v="3"/>
    <n v="810440.87399999995"/>
    <n v="591012.99930000002"/>
    <n v="60783.033000000003"/>
    <n v="44325.951200000003"/>
    <x v="973"/>
    <n v="443106"/>
    <n v="686814.3"/>
    <n v="1.3713"/>
    <x v="2"/>
  </r>
  <r>
    <x v="5"/>
    <x v="3"/>
    <x v="59"/>
    <x v="0"/>
    <x v="0"/>
    <x v="0"/>
    <x v="0"/>
    <x v="0"/>
    <x v="0"/>
    <x v="13"/>
    <x v="13"/>
    <x v="0"/>
    <x v="0"/>
    <n v="41700.256000000001"/>
    <n v="61859.720200000003"/>
    <n v="0"/>
    <n v="0"/>
    <x v="584"/>
    <n v="44174"/>
    <n v="35339.199999999997"/>
    <n v="0.67410000000000003"/>
    <x v="0"/>
  </r>
  <r>
    <x v="5"/>
    <x v="2"/>
    <x v="95"/>
    <x v="1"/>
    <x v="2"/>
    <x v="9"/>
    <x v="9"/>
    <x v="2"/>
    <x v="0"/>
    <x v="15"/>
    <x v="15"/>
    <x v="0"/>
    <x v="4"/>
    <n v="211898.79500000001"/>
    <n v="167437.01259999999"/>
    <n v="15892.351500000001"/>
    <n v="12557.73"/>
    <x v="21"/>
    <n v="115855"/>
    <n v="179575.25"/>
    <n v="1.2655000000000001"/>
    <x v="2"/>
  </r>
  <r>
    <x v="9"/>
    <x v="1"/>
    <x v="19"/>
    <x v="0"/>
    <x v="5"/>
    <x v="10"/>
    <x v="10"/>
    <x v="1"/>
    <x v="0"/>
    <x v="0"/>
    <x v="0"/>
    <x v="0"/>
    <x v="0"/>
    <n v="75745.2"/>
    <n v="75745.2"/>
    <n v="1582.02"/>
    <n v="1582.02"/>
    <x v="164"/>
    <n v="63121"/>
    <n v="63121"/>
    <n v="1"/>
    <x v="1"/>
  </r>
  <r>
    <x v="1"/>
    <x v="2"/>
    <x v="98"/>
    <x v="0"/>
    <x v="4"/>
    <x v="12"/>
    <x v="12"/>
    <x v="1"/>
    <x v="0"/>
    <x v="15"/>
    <x v="15"/>
    <x v="0"/>
    <x v="4"/>
    <n v="77662.8"/>
    <n v="77662.8"/>
    <n v="1582.02"/>
    <n v="1582.02"/>
    <x v="79"/>
    <n v="64719"/>
    <n v="64719"/>
    <n v="1"/>
    <x v="1"/>
  </r>
  <r>
    <x v="6"/>
    <x v="2"/>
    <x v="42"/>
    <x v="0"/>
    <x v="4"/>
    <x v="13"/>
    <x v="13"/>
    <x v="1"/>
    <x v="1"/>
    <x v="9"/>
    <x v="9"/>
    <x v="0"/>
    <x v="0"/>
    <n v="208681.2"/>
    <n v="208681.2"/>
    <n v="15651.09"/>
    <n v="15651.09"/>
    <x v="300"/>
    <n v="173901"/>
    <n v="173901"/>
    <n v="1"/>
    <x v="1"/>
  </r>
  <r>
    <x v="11"/>
    <x v="2"/>
    <x v="48"/>
    <x v="1"/>
    <x v="2"/>
    <x v="3"/>
    <x v="3"/>
    <x v="2"/>
    <x v="1"/>
    <x v="24"/>
    <x v="24"/>
    <x v="0"/>
    <x v="0"/>
    <n v="4907352.1265000002"/>
    <n v="4307803.1947999997"/>
    <n v="662492.49049999996"/>
    <n v="581553.39040000003"/>
    <x v="974"/>
    <n v="2642766"/>
    <n v="4096287.3"/>
    <n v="1.1392"/>
    <x v="2"/>
  </r>
  <r>
    <x v="10"/>
    <x v="0"/>
    <x v="168"/>
    <x v="0"/>
    <x v="0"/>
    <x v="0"/>
    <x v="0"/>
    <x v="0"/>
    <x v="0"/>
    <x v="19"/>
    <x v="19"/>
    <x v="0"/>
    <x v="4"/>
    <n v="48363.48"/>
    <n v="58783.026100000003"/>
    <n v="0"/>
    <n v="0"/>
    <x v="79"/>
    <n v="52569"/>
    <n v="42055.199999999997"/>
    <n v="0.82269999999999999"/>
    <x v="0"/>
  </r>
  <r>
    <x v="4"/>
    <x v="1"/>
    <x v="6"/>
    <x v="0"/>
    <x v="4"/>
    <x v="12"/>
    <x v="12"/>
    <x v="1"/>
    <x v="0"/>
    <x v="6"/>
    <x v="6"/>
    <x v="0"/>
    <x v="1"/>
    <n v="56089.8"/>
    <n v="56089.8"/>
    <n v="0"/>
    <n v="0"/>
    <x v="27"/>
    <n v="43146"/>
    <n v="43146"/>
    <n v="1"/>
    <x v="1"/>
  </r>
  <r>
    <x v="8"/>
    <x v="0"/>
    <x v="116"/>
    <x v="0"/>
    <x v="4"/>
    <x v="13"/>
    <x v="13"/>
    <x v="1"/>
    <x v="1"/>
    <x v="4"/>
    <x v="4"/>
    <x v="0"/>
    <x v="1"/>
    <n v="39595.65"/>
    <n v="39595.65"/>
    <n v="0"/>
    <n v="0"/>
    <x v="272"/>
    <n v="34431"/>
    <n v="34431"/>
    <n v="1"/>
    <x v="1"/>
  </r>
  <r>
    <x v="11"/>
    <x v="0"/>
    <x v="174"/>
    <x v="0"/>
    <x v="0"/>
    <x v="0"/>
    <x v="0"/>
    <x v="0"/>
    <x v="0"/>
    <x v="12"/>
    <x v="12"/>
    <x v="0"/>
    <x v="4"/>
    <n v="30488.639999999999"/>
    <n v="37478.905700000003"/>
    <n v="0"/>
    <n v="0"/>
    <x v="203"/>
    <n v="31759"/>
    <n v="25407.200000000001"/>
    <n v="0.8135"/>
    <x v="0"/>
  </r>
  <r>
    <x v="10"/>
    <x v="1"/>
    <x v="21"/>
    <x v="0"/>
    <x v="3"/>
    <x v="5"/>
    <x v="5"/>
    <x v="3"/>
    <x v="0"/>
    <x v="10"/>
    <x v="10"/>
    <x v="0"/>
    <x v="2"/>
    <n v="20237.243999999999"/>
    <n v="19424.069200000002"/>
    <n v="0"/>
    <n v="0"/>
    <x v="272"/>
    <n v="11592"/>
    <n v="16808.400000000001"/>
    <n v="1.0419"/>
    <x v="3"/>
  </r>
  <r>
    <x v="8"/>
    <x v="0"/>
    <x v="116"/>
    <x v="0"/>
    <x v="4"/>
    <x v="7"/>
    <x v="7"/>
    <x v="1"/>
    <x v="0"/>
    <x v="8"/>
    <x v="8"/>
    <x v="0"/>
    <x v="3"/>
    <n v="511143.75"/>
    <n v="511143.75"/>
    <n v="38335.75"/>
    <n v="38335.75"/>
    <x v="317"/>
    <n v="436875"/>
    <n v="436875"/>
    <n v="1"/>
    <x v="1"/>
  </r>
  <r>
    <x v="9"/>
    <x v="0"/>
    <x v="20"/>
    <x v="0"/>
    <x v="1"/>
    <x v="1"/>
    <x v="1"/>
    <x v="1"/>
    <x v="0"/>
    <x v="15"/>
    <x v="15"/>
    <x v="0"/>
    <x v="4"/>
    <n v="125826.52"/>
    <n v="125826.52"/>
    <n v="14470.01"/>
    <n v="14470.01"/>
    <x v="52"/>
    <n v="101473"/>
    <n v="101473"/>
    <n v="1"/>
    <x v="1"/>
  </r>
  <r>
    <x v="11"/>
    <x v="0"/>
    <x v="64"/>
    <x v="0"/>
    <x v="1"/>
    <x v="1"/>
    <x v="1"/>
    <x v="1"/>
    <x v="1"/>
    <x v="10"/>
    <x v="10"/>
    <x v="0"/>
    <x v="2"/>
    <n v="17707.2"/>
    <n v="17707.2"/>
    <n v="0"/>
    <n v="0"/>
    <x v="360"/>
    <n v="14280"/>
    <n v="14280"/>
    <n v="1"/>
    <x v="1"/>
  </r>
  <r>
    <x v="0"/>
    <x v="0"/>
    <x v="169"/>
    <x v="1"/>
    <x v="2"/>
    <x v="8"/>
    <x v="8"/>
    <x v="2"/>
    <x v="1"/>
    <x v="7"/>
    <x v="7"/>
    <x v="0"/>
    <x v="0"/>
    <n v="566482.84"/>
    <n v="444074.4375"/>
    <n v="53815.813999999998"/>
    <n v="42187.027800000003"/>
    <x v="975"/>
    <n v="332248"/>
    <n v="514984.4"/>
    <n v="1.2756000000000001"/>
    <x v="2"/>
  </r>
  <r>
    <x v="11"/>
    <x v="3"/>
    <x v="157"/>
    <x v="1"/>
    <x v="2"/>
    <x v="8"/>
    <x v="8"/>
    <x v="2"/>
    <x v="0"/>
    <x v="8"/>
    <x v="8"/>
    <x v="0"/>
    <x v="3"/>
    <n v="1019179.746"/>
    <n v="918226.82779999997"/>
    <n v="96822.051999999996"/>
    <n v="87231.527100000007"/>
    <x v="976"/>
    <n v="561996"/>
    <n v="871093.8"/>
    <n v="1.1099000000000001"/>
    <x v="2"/>
  </r>
  <r>
    <x v="11"/>
    <x v="0"/>
    <x v="63"/>
    <x v="0"/>
    <x v="4"/>
    <x v="12"/>
    <x v="12"/>
    <x v="1"/>
    <x v="0"/>
    <x v="9"/>
    <x v="9"/>
    <x v="0"/>
    <x v="0"/>
    <n v="212323.86"/>
    <n v="212323.86"/>
    <n v="15924.25"/>
    <n v="15924.25"/>
    <x v="327"/>
    <n v="186249"/>
    <n v="186249"/>
    <n v="1"/>
    <x v="1"/>
  </r>
  <r>
    <x v="13"/>
    <x v="0"/>
    <x v="118"/>
    <x v="0"/>
    <x v="4"/>
    <x v="12"/>
    <x v="12"/>
    <x v="1"/>
    <x v="0"/>
    <x v="0"/>
    <x v="0"/>
    <x v="0"/>
    <x v="0"/>
    <n v="126561.60000000001"/>
    <n v="126561.60000000001"/>
    <n v="9492.1200000000008"/>
    <n v="9492.1200000000008"/>
    <x v="222"/>
    <n v="105468"/>
    <n v="105468"/>
    <n v="1"/>
    <x v="1"/>
  </r>
  <r>
    <x v="10"/>
    <x v="0"/>
    <x v="168"/>
    <x v="0"/>
    <x v="1"/>
    <x v="1"/>
    <x v="1"/>
    <x v="1"/>
    <x v="0"/>
    <x v="17"/>
    <x v="17"/>
    <x v="0"/>
    <x v="3"/>
    <n v="52271.44"/>
    <n v="52271.44"/>
    <n v="0"/>
    <n v="0"/>
    <x v="323"/>
    <n v="41354"/>
    <n v="41354"/>
    <n v="1"/>
    <x v="1"/>
  </r>
  <r>
    <x v="13"/>
    <x v="1"/>
    <x v="128"/>
    <x v="1"/>
    <x v="2"/>
    <x v="11"/>
    <x v="11"/>
    <x v="2"/>
    <x v="0"/>
    <x v="10"/>
    <x v="10"/>
    <x v="0"/>
    <x v="2"/>
    <n v="109985.148"/>
    <n v="83734.865699999995"/>
    <n v="0"/>
    <n v="0"/>
    <x v="532"/>
    <n v="60648"/>
    <n v="94004.4"/>
    <n v="1.3134999999999999"/>
    <x v="2"/>
  </r>
  <r>
    <x v="0"/>
    <x v="3"/>
    <x v="127"/>
    <x v="1"/>
    <x v="2"/>
    <x v="8"/>
    <x v="8"/>
    <x v="2"/>
    <x v="0"/>
    <x v="20"/>
    <x v="20"/>
    <x v="0"/>
    <x v="2"/>
    <n v="75665.296000000002"/>
    <n v="57460.931499999999"/>
    <n v="0"/>
    <n v="0"/>
    <x v="654"/>
    <n v="43586"/>
    <n v="67558.3"/>
    <n v="1.3168"/>
    <x v="2"/>
  </r>
  <r>
    <x v="5"/>
    <x v="0"/>
    <x v="10"/>
    <x v="0"/>
    <x v="4"/>
    <x v="7"/>
    <x v="7"/>
    <x v="1"/>
    <x v="0"/>
    <x v="3"/>
    <x v="3"/>
    <x v="0"/>
    <x v="1"/>
    <n v="50473.5"/>
    <n v="50473.5"/>
    <n v="0"/>
    <n v="0"/>
    <x v="62"/>
    <n v="43890"/>
    <n v="43890"/>
    <n v="1"/>
    <x v="1"/>
  </r>
  <r>
    <x v="8"/>
    <x v="0"/>
    <x v="18"/>
    <x v="0"/>
    <x v="3"/>
    <x v="5"/>
    <x v="5"/>
    <x v="3"/>
    <x v="1"/>
    <x v="24"/>
    <x v="24"/>
    <x v="0"/>
    <x v="0"/>
    <n v="369954.30499999999"/>
    <n v="343603.26010000001"/>
    <n v="20347.415000000001"/>
    <n v="18898.1126"/>
    <x v="236"/>
    <n v="201852"/>
    <n v="292685.40000000002"/>
    <n v="1.0767"/>
    <x v="3"/>
  </r>
  <r>
    <x v="5"/>
    <x v="0"/>
    <x v="10"/>
    <x v="0"/>
    <x v="4"/>
    <x v="12"/>
    <x v="12"/>
    <x v="1"/>
    <x v="0"/>
    <x v="23"/>
    <x v="23"/>
    <x v="0"/>
    <x v="2"/>
    <n v="51026.5"/>
    <n v="51026.5"/>
    <n v="0"/>
    <n v="0"/>
    <x v="601"/>
    <n v="41825"/>
    <n v="41825"/>
    <n v="1"/>
    <x v="1"/>
  </r>
  <r>
    <x v="5"/>
    <x v="1"/>
    <x v="111"/>
    <x v="0"/>
    <x v="4"/>
    <x v="13"/>
    <x v="13"/>
    <x v="1"/>
    <x v="0"/>
    <x v="6"/>
    <x v="6"/>
    <x v="0"/>
    <x v="1"/>
    <n v="8309.6"/>
    <n v="8309.6"/>
    <n v="0"/>
    <n v="0"/>
    <x v="146"/>
    <n v="6392"/>
    <n v="6392"/>
    <n v="1"/>
    <x v="1"/>
  </r>
  <r>
    <x v="2"/>
    <x v="0"/>
    <x v="134"/>
    <x v="0"/>
    <x v="3"/>
    <x v="5"/>
    <x v="5"/>
    <x v="3"/>
    <x v="1"/>
    <x v="8"/>
    <x v="8"/>
    <x v="0"/>
    <x v="3"/>
    <n v="86719.338000000003"/>
    <n v="53504.672700000003"/>
    <n v="0"/>
    <n v="0"/>
    <x v="272"/>
    <n v="48231"/>
    <n v="69934.95"/>
    <n v="1.6208"/>
    <x v="3"/>
  </r>
  <r>
    <x v="5"/>
    <x v="1"/>
    <x v="111"/>
    <x v="1"/>
    <x v="2"/>
    <x v="9"/>
    <x v="9"/>
    <x v="2"/>
    <x v="1"/>
    <x v="16"/>
    <x v="16"/>
    <x v="0"/>
    <x v="3"/>
    <n v="176192.5765"/>
    <n v="147674.07550000001"/>
    <n v="13214.3855"/>
    <n v="11075.507299999999"/>
    <x v="4"/>
    <n v="92794"/>
    <n v="143830.70000000001"/>
    <n v="1.1931"/>
    <x v="2"/>
  </r>
  <r>
    <x v="10"/>
    <x v="1"/>
    <x v="47"/>
    <x v="1"/>
    <x v="2"/>
    <x v="8"/>
    <x v="8"/>
    <x v="2"/>
    <x v="0"/>
    <x v="7"/>
    <x v="7"/>
    <x v="0"/>
    <x v="0"/>
    <n v="423644.99249999999"/>
    <n v="401875.033"/>
    <n v="40246.199500000002"/>
    <n v="38178.057200000003"/>
    <x v="626"/>
    <n v="237669"/>
    <n v="368386.95"/>
    <n v="1.0542"/>
    <x v="2"/>
  </r>
  <r>
    <x v="0"/>
    <x v="3"/>
    <x v="127"/>
    <x v="0"/>
    <x v="3"/>
    <x v="5"/>
    <x v="5"/>
    <x v="3"/>
    <x v="1"/>
    <x v="1"/>
    <x v="1"/>
    <x v="0"/>
    <x v="1"/>
    <n v="11653.824000000001"/>
    <n v="9846.9151000000002"/>
    <n v="0"/>
    <n v="0"/>
    <x v="61"/>
    <n v="7176"/>
    <n v="10405.200000000001"/>
    <n v="1.1835"/>
    <x v="3"/>
  </r>
  <r>
    <x v="12"/>
    <x v="0"/>
    <x v="92"/>
    <x v="1"/>
    <x v="2"/>
    <x v="8"/>
    <x v="8"/>
    <x v="2"/>
    <x v="0"/>
    <x v="22"/>
    <x v="22"/>
    <x v="0"/>
    <x v="3"/>
    <n v="533413.125"/>
    <n v="438871.67249999999"/>
    <n v="50674.165500000003"/>
    <n v="41692.741900000001"/>
    <x v="764"/>
    <n v="299250"/>
    <n v="463837.5"/>
    <n v="1.2154"/>
    <x v="2"/>
  </r>
  <r>
    <x v="14"/>
    <x v="3"/>
    <x v="165"/>
    <x v="0"/>
    <x v="3"/>
    <x v="5"/>
    <x v="5"/>
    <x v="3"/>
    <x v="1"/>
    <x v="4"/>
    <x v="4"/>
    <x v="0"/>
    <x v="1"/>
    <n v="12806.834999999999"/>
    <n v="9643.2170000000006"/>
    <n v="0"/>
    <n v="0"/>
    <x v="830"/>
    <n v="7485"/>
    <n v="10853.25"/>
    <n v="1.3281000000000001"/>
    <x v="3"/>
  </r>
  <r>
    <x v="14"/>
    <x v="1"/>
    <x v="30"/>
    <x v="1"/>
    <x v="2"/>
    <x v="8"/>
    <x v="8"/>
    <x v="2"/>
    <x v="1"/>
    <x v="24"/>
    <x v="24"/>
    <x v="0"/>
    <x v="0"/>
    <n v="3640307.37"/>
    <n v="2715810.4501"/>
    <n v="345829.11800000002"/>
    <n v="258001.93150000001"/>
    <x v="977"/>
    <n v="1925070"/>
    <n v="2983858.5"/>
    <n v="1.3404"/>
    <x v="2"/>
  </r>
  <r>
    <x v="3"/>
    <x v="2"/>
    <x v="135"/>
    <x v="1"/>
    <x v="2"/>
    <x v="8"/>
    <x v="8"/>
    <x v="2"/>
    <x v="0"/>
    <x v="15"/>
    <x v="15"/>
    <x v="0"/>
    <x v="4"/>
    <n v="303172.56"/>
    <n v="222039.3731"/>
    <n v="28801.325000000001"/>
    <n v="21093.690500000001"/>
    <x v="200"/>
    <n v="162996"/>
    <n v="252643.8"/>
    <n v="1.3653999999999999"/>
    <x v="2"/>
  </r>
  <r>
    <x v="3"/>
    <x v="2"/>
    <x v="135"/>
    <x v="0"/>
    <x v="4"/>
    <x v="12"/>
    <x v="12"/>
    <x v="1"/>
    <x v="0"/>
    <x v="19"/>
    <x v="19"/>
    <x v="0"/>
    <x v="4"/>
    <n v="68664.2"/>
    <n v="68664.2"/>
    <n v="0"/>
    <n v="0"/>
    <x v="50"/>
    <n v="59708"/>
    <n v="59708"/>
    <n v="1"/>
    <x v="1"/>
  </r>
  <r>
    <x v="8"/>
    <x v="1"/>
    <x v="67"/>
    <x v="0"/>
    <x v="4"/>
    <x v="6"/>
    <x v="6"/>
    <x v="1"/>
    <x v="0"/>
    <x v="0"/>
    <x v="0"/>
    <x v="0"/>
    <x v="0"/>
    <n v="92044.800000000003"/>
    <n v="92044.800000000003"/>
    <n v="3307.86"/>
    <n v="3307.86"/>
    <x v="115"/>
    <n v="76704"/>
    <n v="76704"/>
    <n v="1"/>
    <x v="1"/>
  </r>
  <r>
    <x v="13"/>
    <x v="1"/>
    <x v="128"/>
    <x v="1"/>
    <x v="2"/>
    <x v="9"/>
    <x v="9"/>
    <x v="2"/>
    <x v="1"/>
    <x v="10"/>
    <x v="10"/>
    <x v="0"/>
    <x v="2"/>
    <n v="62376.216"/>
    <n v="47488.8125"/>
    <n v="0"/>
    <n v="0"/>
    <x v="197"/>
    <n v="34104"/>
    <n v="52861.2"/>
    <n v="1.3134999999999999"/>
    <x v="2"/>
  </r>
  <r>
    <x v="12"/>
    <x v="0"/>
    <x v="152"/>
    <x v="0"/>
    <x v="4"/>
    <x v="13"/>
    <x v="13"/>
    <x v="1"/>
    <x v="0"/>
    <x v="8"/>
    <x v="8"/>
    <x v="0"/>
    <x v="3"/>
    <n v="171744.3"/>
    <n v="171744.3"/>
    <n v="23185.43"/>
    <n v="23185.43"/>
    <x v="93"/>
    <n v="146790"/>
    <n v="146790"/>
    <n v="1"/>
    <x v="1"/>
  </r>
  <r>
    <x v="10"/>
    <x v="3"/>
    <x v="150"/>
    <x v="0"/>
    <x v="5"/>
    <x v="10"/>
    <x v="10"/>
    <x v="1"/>
    <x v="0"/>
    <x v="0"/>
    <x v="0"/>
    <x v="0"/>
    <x v="0"/>
    <n v="112179.6"/>
    <n v="112179.6"/>
    <n v="8413.4699999999993"/>
    <n v="8413.4699999999993"/>
    <x v="29"/>
    <n v="93483"/>
    <n v="93483"/>
    <n v="1"/>
    <x v="1"/>
  </r>
  <r>
    <x v="9"/>
    <x v="1"/>
    <x v="19"/>
    <x v="1"/>
    <x v="2"/>
    <x v="9"/>
    <x v="9"/>
    <x v="2"/>
    <x v="0"/>
    <x v="7"/>
    <x v="7"/>
    <x v="0"/>
    <x v="0"/>
    <n v="85956.923999999999"/>
    <n v="78693.512799999997"/>
    <n v="0"/>
    <n v="0"/>
    <x v="344"/>
    <n v="48860"/>
    <n v="75733"/>
    <n v="1.0923"/>
    <x v="2"/>
  </r>
  <r>
    <x v="1"/>
    <x v="3"/>
    <x v="29"/>
    <x v="1"/>
    <x v="2"/>
    <x v="8"/>
    <x v="8"/>
    <x v="2"/>
    <x v="1"/>
    <x v="7"/>
    <x v="7"/>
    <x v="0"/>
    <x v="0"/>
    <n v="673590.94"/>
    <n v="610315.05059999996"/>
    <n v="63991.052499999998"/>
    <n v="57979.851199999997"/>
    <x v="978"/>
    <n v="395068"/>
    <n v="612355.4"/>
    <n v="1.1036999999999999"/>
    <x v="2"/>
  </r>
  <r>
    <x v="6"/>
    <x v="3"/>
    <x v="93"/>
    <x v="0"/>
    <x v="4"/>
    <x v="12"/>
    <x v="12"/>
    <x v="1"/>
    <x v="1"/>
    <x v="3"/>
    <x v="3"/>
    <x v="0"/>
    <x v="1"/>
    <n v="67151.7"/>
    <n v="67151.7"/>
    <n v="0"/>
    <n v="0"/>
    <x v="614"/>
    <n v="61047"/>
    <n v="61047"/>
    <n v="1"/>
    <x v="1"/>
  </r>
  <r>
    <x v="14"/>
    <x v="1"/>
    <x v="129"/>
    <x v="0"/>
    <x v="4"/>
    <x v="6"/>
    <x v="6"/>
    <x v="1"/>
    <x v="0"/>
    <x v="10"/>
    <x v="10"/>
    <x v="0"/>
    <x v="2"/>
    <n v="20049.12"/>
    <n v="20049.12"/>
    <n v="0"/>
    <n v="0"/>
    <x v="14"/>
    <n v="17136"/>
    <n v="17136"/>
    <n v="1"/>
    <x v="1"/>
  </r>
  <r>
    <x v="2"/>
    <x v="1"/>
    <x v="61"/>
    <x v="1"/>
    <x v="2"/>
    <x v="3"/>
    <x v="3"/>
    <x v="2"/>
    <x v="1"/>
    <x v="14"/>
    <x v="14"/>
    <x v="0"/>
    <x v="2"/>
    <n v="233651.8205"/>
    <n v="158551.08979999999"/>
    <n v="17523.834999999999"/>
    <n v="11891.2968"/>
    <x v="979"/>
    <n v="125829"/>
    <n v="195034.95"/>
    <n v="1.4737"/>
    <x v="2"/>
  </r>
  <r>
    <x v="5"/>
    <x v="2"/>
    <x v="95"/>
    <x v="0"/>
    <x v="4"/>
    <x v="6"/>
    <x v="6"/>
    <x v="1"/>
    <x v="0"/>
    <x v="6"/>
    <x v="6"/>
    <x v="0"/>
    <x v="1"/>
    <n v="54012.4"/>
    <n v="54012.4"/>
    <n v="0"/>
    <n v="0"/>
    <x v="33"/>
    <n v="41548"/>
    <n v="41548"/>
    <n v="1"/>
    <x v="1"/>
  </r>
  <r>
    <x v="11"/>
    <x v="0"/>
    <x v="174"/>
    <x v="0"/>
    <x v="4"/>
    <x v="6"/>
    <x v="6"/>
    <x v="1"/>
    <x v="1"/>
    <x v="12"/>
    <x v="12"/>
    <x v="0"/>
    <x v="4"/>
    <n v="42229"/>
    <n v="42229"/>
    <n v="0"/>
    <n v="0"/>
    <x v="62"/>
    <n v="38390"/>
    <n v="38390"/>
    <n v="1"/>
    <x v="1"/>
  </r>
  <r>
    <x v="10"/>
    <x v="0"/>
    <x v="71"/>
    <x v="0"/>
    <x v="1"/>
    <x v="1"/>
    <x v="1"/>
    <x v="1"/>
    <x v="0"/>
    <x v="3"/>
    <x v="3"/>
    <x v="0"/>
    <x v="1"/>
    <n v="20716.080000000002"/>
    <n v="20716.080000000002"/>
    <n v="0"/>
    <n v="0"/>
    <x v="25"/>
    <n v="17556"/>
    <n v="17556"/>
    <n v="1"/>
    <x v="1"/>
  </r>
  <r>
    <x v="13"/>
    <x v="2"/>
    <x v="74"/>
    <x v="0"/>
    <x v="4"/>
    <x v="6"/>
    <x v="6"/>
    <x v="1"/>
    <x v="1"/>
    <x v="21"/>
    <x v="21"/>
    <x v="0"/>
    <x v="4"/>
    <n v="221960.7"/>
    <n v="221960.7"/>
    <n v="16647.03"/>
    <n v="16647.03"/>
    <x v="406"/>
    <n v="170739"/>
    <n v="170739"/>
    <n v="1"/>
    <x v="1"/>
  </r>
  <r>
    <x v="0"/>
    <x v="0"/>
    <x v="0"/>
    <x v="0"/>
    <x v="4"/>
    <x v="13"/>
    <x v="13"/>
    <x v="1"/>
    <x v="1"/>
    <x v="17"/>
    <x v="17"/>
    <x v="0"/>
    <x v="3"/>
    <n v="413180.4"/>
    <n v="413180.4"/>
    <n v="55779.32"/>
    <n v="55779.32"/>
    <x v="739"/>
    <n v="344317"/>
    <n v="344317"/>
    <n v="1"/>
    <x v="1"/>
  </r>
  <r>
    <x v="14"/>
    <x v="2"/>
    <x v="91"/>
    <x v="1"/>
    <x v="2"/>
    <x v="3"/>
    <x v="3"/>
    <x v="2"/>
    <x v="1"/>
    <x v="18"/>
    <x v="18"/>
    <x v="0"/>
    <x v="4"/>
    <n v="2758457.0814999999"/>
    <n v="2141803.3420000002"/>
    <n v="372391.62300000002"/>
    <n v="289143.38669999997"/>
    <x v="597"/>
    <n v="1401299"/>
    <n v="2172013.4500000002"/>
    <n v="1.2879"/>
    <x v="2"/>
  </r>
  <r>
    <x v="5"/>
    <x v="0"/>
    <x v="10"/>
    <x v="0"/>
    <x v="1"/>
    <x v="1"/>
    <x v="1"/>
    <x v="1"/>
    <x v="0"/>
    <x v="12"/>
    <x v="12"/>
    <x v="0"/>
    <x v="4"/>
    <n v="30293.200000000001"/>
    <n v="30293.200000000001"/>
    <n v="0"/>
    <n v="0"/>
    <x v="137"/>
    <n v="24430"/>
    <n v="24430"/>
    <n v="1"/>
    <x v="1"/>
  </r>
  <r>
    <x v="11"/>
    <x v="3"/>
    <x v="49"/>
    <x v="0"/>
    <x v="4"/>
    <x v="12"/>
    <x v="12"/>
    <x v="1"/>
    <x v="1"/>
    <x v="5"/>
    <x v="5"/>
    <x v="0"/>
    <x v="1"/>
    <n v="301129.2"/>
    <n v="301129.2"/>
    <n v="22584.69"/>
    <n v="22584.69"/>
    <x v="77"/>
    <n v="250941"/>
    <n v="250941"/>
    <n v="1"/>
    <x v="1"/>
  </r>
  <r>
    <x v="4"/>
    <x v="2"/>
    <x v="101"/>
    <x v="0"/>
    <x v="1"/>
    <x v="2"/>
    <x v="2"/>
    <x v="1"/>
    <x v="0"/>
    <x v="5"/>
    <x v="5"/>
    <x v="0"/>
    <x v="1"/>
    <n v="66006.570000000007"/>
    <n v="66006.570000000007"/>
    <n v="0"/>
    <n v="0"/>
    <x v="189"/>
    <n v="49629"/>
    <n v="49629"/>
    <n v="1"/>
    <x v="1"/>
  </r>
  <r>
    <x v="14"/>
    <x v="1"/>
    <x v="57"/>
    <x v="0"/>
    <x v="4"/>
    <x v="7"/>
    <x v="7"/>
    <x v="1"/>
    <x v="0"/>
    <x v="11"/>
    <x v="11"/>
    <x v="0"/>
    <x v="3"/>
    <n v="41758.080000000002"/>
    <n v="41758.080000000002"/>
    <n v="0"/>
    <n v="0"/>
    <x v="676"/>
    <n v="37284"/>
    <n v="37284"/>
    <n v="1"/>
    <x v="1"/>
  </r>
  <r>
    <x v="4"/>
    <x v="0"/>
    <x v="132"/>
    <x v="1"/>
    <x v="2"/>
    <x v="11"/>
    <x v="11"/>
    <x v="2"/>
    <x v="0"/>
    <x v="18"/>
    <x v="18"/>
    <x v="0"/>
    <x v="4"/>
    <n v="1725216.96"/>
    <n v="1280048.9639000001"/>
    <n v="129391.272"/>
    <n v="96003.672300000006"/>
    <x v="479"/>
    <n v="927536"/>
    <n v="1437680.8"/>
    <n v="1.3478000000000001"/>
    <x v="2"/>
  </r>
  <r>
    <x v="8"/>
    <x v="0"/>
    <x v="18"/>
    <x v="0"/>
    <x v="1"/>
    <x v="2"/>
    <x v="2"/>
    <x v="1"/>
    <x v="1"/>
    <x v="21"/>
    <x v="21"/>
    <x v="0"/>
    <x v="4"/>
    <n v="234444.2"/>
    <n v="234444.2"/>
    <n v="17583.28"/>
    <n v="17583.28"/>
    <x v="157"/>
    <n v="167940"/>
    <n v="167940"/>
    <n v="1"/>
    <x v="1"/>
  </r>
  <r>
    <x v="7"/>
    <x v="2"/>
    <x v="113"/>
    <x v="1"/>
    <x v="2"/>
    <x v="4"/>
    <x v="4"/>
    <x v="2"/>
    <x v="0"/>
    <x v="11"/>
    <x v="11"/>
    <x v="0"/>
    <x v="3"/>
    <n v="503278.55200000003"/>
    <n v="445855.35470000003"/>
    <n v="47811.377500000002"/>
    <n v="42356.183400000002"/>
    <x v="980"/>
    <n v="289907"/>
    <n v="449355.85"/>
    <n v="1.1288"/>
    <x v="2"/>
  </r>
  <r>
    <x v="9"/>
    <x v="2"/>
    <x v="147"/>
    <x v="0"/>
    <x v="3"/>
    <x v="5"/>
    <x v="5"/>
    <x v="3"/>
    <x v="0"/>
    <x v="6"/>
    <x v="6"/>
    <x v="0"/>
    <x v="1"/>
    <n v="115020.844"/>
    <n v="108447.13989999999"/>
    <n v="2599.7775000000001"/>
    <n v="2451.1943000000001"/>
    <x v="8"/>
    <n v="58327"/>
    <n v="84574.15"/>
    <n v="1.0606"/>
    <x v="3"/>
  </r>
  <r>
    <x v="1"/>
    <x v="3"/>
    <x v="164"/>
    <x v="0"/>
    <x v="1"/>
    <x v="1"/>
    <x v="1"/>
    <x v="1"/>
    <x v="1"/>
    <x v="10"/>
    <x v="10"/>
    <x v="0"/>
    <x v="2"/>
    <n v="7707.84"/>
    <n v="7707.84"/>
    <n v="0"/>
    <n v="0"/>
    <x v="72"/>
    <n v="6216"/>
    <n v="6216"/>
    <n v="1"/>
    <x v="1"/>
  </r>
  <r>
    <x v="0"/>
    <x v="1"/>
    <x v="122"/>
    <x v="1"/>
    <x v="2"/>
    <x v="4"/>
    <x v="4"/>
    <x v="2"/>
    <x v="1"/>
    <x v="4"/>
    <x v="4"/>
    <x v="0"/>
    <x v="1"/>
    <n v="448291.62"/>
    <n v="356921.913"/>
    <n v="42587.614000000001"/>
    <n v="33907.510199999997"/>
    <x v="97"/>
    <n v="251496"/>
    <n v="389818.8"/>
    <n v="1.256"/>
    <x v="2"/>
  </r>
  <r>
    <x v="10"/>
    <x v="0"/>
    <x v="168"/>
    <x v="1"/>
    <x v="2"/>
    <x v="8"/>
    <x v="8"/>
    <x v="2"/>
    <x v="0"/>
    <x v="14"/>
    <x v="14"/>
    <x v="0"/>
    <x v="2"/>
    <n v="431909.4375"/>
    <n v="377233.25020000001"/>
    <n v="41031.336499999998"/>
    <n v="35837.106299999999"/>
    <x v="516"/>
    <n v="222921"/>
    <n v="345527.55"/>
    <n v="1.1449"/>
    <x v="2"/>
  </r>
  <r>
    <x v="1"/>
    <x v="1"/>
    <x v="1"/>
    <x v="1"/>
    <x v="2"/>
    <x v="11"/>
    <x v="11"/>
    <x v="2"/>
    <x v="1"/>
    <x v="17"/>
    <x v="17"/>
    <x v="0"/>
    <x v="3"/>
    <n v="1120333.8"/>
    <n v="1036958.955"/>
    <n v="84025.035000000003"/>
    <n v="77771.921600000001"/>
    <x v="214"/>
    <n v="602330"/>
    <n v="933611.5"/>
    <n v="1.0804"/>
    <x v="2"/>
  </r>
  <r>
    <x v="1"/>
    <x v="1"/>
    <x v="28"/>
    <x v="1"/>
    <x v="2"/>
    <x v="9"/>
    <x v="9"/>
    <x v="2"/>
    <x v="0"/>
    <x v="3"/>
    <x v="3"/>
    <x v="0"/>
    <x v="1"/>
    <n v="62472.703500000003"/>
    <n v="55254.667800000003"/>
    <n v="0"/>
    <n v="0"/>
    <x v="128"/>
    <n v="35511"/>
    <n v="55042.05"/>
    <n v="1.1306"/>
    <x v="2"/>
  </r>
  <r>
    <x v="12"/>
    <x v="0"/>
    <x v="152"/>
    <x v="0"/>
    <x v="1"/>
    <x v="1"/>
    <x v="1"/>
    <x v="1"/>
    <x v="0"/>
    <x v="1"/>
    <x v="1"/>
    <x v="0"/>
    <x v="1"/>
    <n v="11995.88"/>
    <n v="11995.88"/>
    <n v="0"/>
    <n v="0"/>
    <x v="35"/>
    <n v="10166"/>
    <n v="10166"/>
    <n v="1"/>
    <x v="1"/>
  </r>
  <r>
    <x v="3"/>
    <x v="3"/>
    <x v="56"/>
    <x v="0"/>
    <x v="1"/>
    <x v="2"/>
    <x v="2"/>
    <x v="1"/>
    <x v="1"/>
    <x v="20"/>
    <x v="20"/>
    <x v="0"/>
    <x v="2"/>
    <n v="6266.86"/>
    <n v="6266.86"/>
    <n v="0"/>
    <n v="0"/>
    <x v="46"/>
    <n v="4958"/>
    <n v="4958"/>
    <n v="1"/>
    <x v="1"/>
  </r>
  <r>
    <x v="6"/>
    <x v="3"/>
    <x v="44"/>
    <x v="1"/>
    <x v="2"/>
    <x v="3"/>
    <x v="3"/>
    <x v="2"/>
    <x v="1"/>
    <x v="13"/>
    <x v="13"/>
    <x v="0"/>
    <x v="0"/>
    <n v="1516445.848"/>
    <n v="1033536.3321999999"/>
    <n v="113733.389"/>
    <n v="77515.191099999996"/>
    <x v="736"/>
    <n v="829112"/>
    <n v="1285123.6000000001"/>
    <n v="1.4672000000000001"/>
    <x v="2"/>
  </r>
  <r>
    <x v="6"/>
    <x v="0"/>
    <x v="13"/>
    <x v="1"/>
    <x v="2"/>
    <x v="3"/>
    <x v="3"/>
    <x v="2"/>
    <x v="1"/>
    <x v="20"/>
    <x v="20"/>
    <x v="0"/>
    <x v="2"/>
    <n v="157001.35999999999"/>
    <n v="115189.99340000001"/>
    <n v="11775.071"/>
    <n v="8639.2268000000004"/>
    <x v="906"/>
    <n v="85840"/>
    <n v="133052"/>
    <n v="1.363"/>
    <x v="2"/>
  </r>
  <r>
    <x v="6"/>
    <x v="0"/>
    <x v="43"/>
    <x v="0"/>
    <x v="4"/>
    <x v="6"/>
    <x v="6"/>
    <x v="1"/>
    <x v="0"/>
    <x v="9"/>
    <x v="9"/>
    <x v="0"/>
    <x v="0"/>
    <n v="152497.79999999999"/>
    <n v="152497.79999999999"/>
    <n v="11437.31"/>
    <n v="11437.31"/>
    <x v="322"/>
    <n v="133770"/>
    <n v="133770"/>
    <n v="1"/>
    <x v="1"/>
  </r>
  <r>
    <x v="11"/>
    <x v="2"/>
    <x v="48"/>
    <x v="0"/>
    <x v="3"/>
    <x v="5"/>
    <x v="5"/>
    <x v="3"/>
    <x v="1"/>
    <x v="0"/>
    <x v="0"/>
    <x v="0"/>
    <x v="0"/>
    <n v="94329.141000000003"/>
    <n v="84150.705900000001"/>
    <n v="0"/>
    <n v="0"/>
    <x v="272"/>
    <n v="55131"/>
    <n v="79939.95"/>
    <n v="1.121"/>
    <x v="3"/>
  </r>
  <r>
    <x v="10"/>
    <x v="2"/>
    <x v="70"/>
    <x v="0"/>
    <x v="4"/>
    <x v="13"/>
    <x v="13"/>
    <x v="1"/>
    <x v="0"/>
    <x v="4"/>
    <x v="4"/>
    <x v="0"/>
    <x v="1"/>
    <n v="18562.8"/>
    <n v="18562.8"/>
    <n v="0"/>
    <n v="0"/>
    <x v="1"/>
    <n v="15469"/>
    <n v="15469"/>
    <n v="1"/>
    <x v="1"/>
  </r>
  <r>
    <x v="10"/>
    <x v="2"/>
    <x v="117"/>
    <x v="0"/>
    <x v="5"/>
    <x v="10"/>
    <x v="10"/>
    <x v="1"/>
    <x v="0"/>
    <x v="20"/>
    <x v="20"/>
    <x v="0"/>
    <x v="2"/>
    <n v="11105.92"/>
    <n v="11105.92"/>
    <n v="0"/>
    <n v="0"/>
    <x v="81"/>
    <n v="9916"/>
    <n v="9916"/>
    <n v="1"/>
    <x v="1"/>
  </r>
  <r>
    <x v="9"/>
    <x v="2"/>
    <x v="85"/>
    <x v="0"/>
    <x v="1"/>
    <x v="1"/>
    <x v="1"/>
    <x v="1"/>
    <x v="0"/>
    <x v="7"/>
    <x v="7"/>
    <x v="0"/>
    <x v="0"/>
    <n v="113250.5"/>
    <n v="113250.5"/>
    <n v="13023.75"/>
    <n v="13023.75"/>
    <x v="268"/>
    <n v="95975"/>
    <n v="95975"/>
    <n v="1"/>
    <x v="1"/>
  </r>
  <r>
    <x v="4"/>
    <x v="0"/>
    <x v="33"/>
    <x v="0"/>
    <x v="1"/>
    <x v="1"/>
    <x v="1"/>
    <x v="1"/>
    <x v="0"/>
    <x v="1"/>
    <x v="1"/>
    <x v="0"/>
    <x v="1"/>
    <n v="11290.24"/>
    <n v="11290.24"/>
    <n v="0"/>
    <n v="0"/>
    <x v="65"/>
    <n v="9568"/>
    <n v="9568"/>
    <n v="1"/>
    <x v="1"/>
  </r>
  <r>
    <x v="14"/>
    <x v="3"/>
    <x v="165"/>
    <x v="0"/>
    <x v="3"/>
    <x v="5"/>
    <x v="5"/>
    <x v="3"/>
    <x v="0"/>
    <x v="19"/>
    <x v="19"/>
    <x v="0"/>
    <x v="4"/>
    <n v="73288.974000000002"/>
    <n v="55184.710099999997"/>
    <n v="0"/>
    <n v="0"/>
    <x v="221"/>
    <n v="42834"/>
    <n v="62109.3"/>
    <n v="1.3281000000000001"/>
    <x v="3"/>
  </r>
  <r>
    <x v="2"/>
    <x v="2"/>
    <x v="3"/>
    <x v="0"/>
    <x v="5"/>
    <x v="10"/>
    <x v="10"/>
    <x v="1"/>
    <x v="0"/>
    <x v="18"/>
    <x v="18"/>
    <x v="0"/>
    <x v="4"/>
    <n v="28785.599999999999"/>
    <n v="28785.599999999999"/>
    <n v="0"/>
    <n v="0"/>
    <x v="286"/>
    <n v="23988"/>
    <n v="23988"/>
    <n v="1"/>
    <x v="1"/>
  </r>
  <r>
    <x v="6"/>
    <x v="2"/>
    <x v="42"/>
    <x v="1"/>
    <x v="2"/>
    <x v="8"/>
    <x v="8"/>
    <x v="2"/>
    <x v="0"/>
    <x v="5"/>
    <x v="5"/>
    <x v="0"/>
    <x v="1"/>
    <n v="199083.9375"/>
    <n v="147308.0197"/>
    <n v="14931.2585"/>
    <n v="11048.074199999999"/>
    <x v="488"/>
    <n v="102753"/>
    <n v="159267.15"/>
    <n v="1.3514999999999999"/>
    <x v="2"/>
  </r>
  <r>
    <x v="11"/>
    <x v="3"/>
    <x v="97"/>
    <x v="1"/>
    <x v="2"/>
    <x v="8"/>
    <x v="8"/>
    <x v="2"/>
    <x v="0"/>
    <x v="17"/>
    <x v="17"/>
    <x v="0"/>
    <x v="3"/>
    <n v="1674508.865"/>
    <n v="1479366.1529999999"/>
    <n v="159078.2825"/>
    <n v="140539.73180000001"/>
    <x v="981"/>
    <n v="885515"/>
    <n v="1372548.25"/>
    <n v="1.1318999999999999"/>
    <x v="2"/>
  </r>
  <r>
    <x v="13"/>
    <x v="2"/>
    <x v="139"/>
    <x v="1"/>
    <x v="2"/>
    <x v="11"/>
    <x v="11"/>
    <x v="2"/>
    <x v="0"/>
    <x v="20"/>
    <x v="20"/>
    <x v="0"/>
    <x v="2"/>
    <n v="84657.775999999998"/>
    <n v="64539.231899999999"/>
    <n v="0"/>
    <n v="0"/>
    <x v="591"/>
    <n v="48766"/>
    <n v="75587.3"/>
    <n v="1.3117000000000001"/>
    <x v="2"/>
  </r>
  <r>
    <x v="14"/>
    <x v="1"/>
    <x v="30"/>
    <x v="0"/>
    <x v="3"/>
    <x v="5"/>
    <x v="5"/>
    <x v="3"/>
    <x v="0"/>
    <x v="14"/>
    <x v="14"/>
    <x v="0"/>
    <x v="2"/>
    <n v="23666.174999999999"/>
    <n v="16155.417299999999"/>
    <n v="0"/>
    <n v="0"/>
    <x v="173"/>
    <n v="12555"/>
    <n v="18204.75"/>
    <n v="1.4649000000000001"/>
    <x v="3"/>
  </r>
  <r>
    <x v="8"/>
    <x v="1"/>
    <x v="67"/>
    <x v="1"/>
    <x v="2"/>
    <x v="8"/>
    <x v="8"/>
    <x v="2"/>
    <x v="1"/>
    <x v="6"/>
    <x v="6"/>
    <x v="0"/>
    <x v="1"/>
    <n v="811184.75"/>
    <n v="743488.81180000002"/>
    <n v="77062.481499999994"/>
    <n v="70631.373200000002"/>
    <x v="955"/>
    <n v="418676"/>
    <n v="648947.80000000005"/>
    <n v="1.0911"/>
    <x v="2"/>
  </r>
  <r>
    <x v="10"/>
    <x v="2"/>
    <x v="87"/>
    <x v="0"/>
    <x v="5"/>
    <x v="10"/>
    <x v="10"/>
    <x v="1"/>
    <x v="0"/>
    <x v="16"/>
    <x v="16"/>
    <x v="0"/>
    <x v="3"/>
    <n v="258798.15"/>
    <n v="258798.15"/>
    <n v="19409.82"/>
    <n v="19409.82"/>
    <x v="22"/>
    <n v="210405"/>
    <n v="210405"/>
    <n v="1"/>
    <x v="1"/>
  </r>
  <r>
    <x v="2"/>
    <x v="3"/>
    <x v="106"/>
    <x v="0"/>
    <x v="4"/>
    <x v="7"/>
    <x v="7"/>
    <x v="1"/>
    <x v="1"/>
    <x v="9"/>
    <x v="9"/>
    <x v="0"/>
    <x v="0"/>
    <n v="146941.20000000001"/>
    <n v="146941.20000000001"/>
    <n v="11020.59"/>
    <n v="11020.59"/>
    <x v="187"/>
    <n v="122451"/>
    <n v="122451"/>
    <n v="1"/>
    <x v="1"/>
  </r>
  <r>
    <x v="5"/>
    <x v="0"/>
    <x v="96"/>
    <x v="0"/>
    <x v="0"/>
    <x v="0"/>
    <x v="0"/>
    <x v="0"/>
    <x v="1"/>
    <x v="12"/>
    <x v="12"/>
    <x v="0"/>
    <x v="4"/>
    <n v="38697.120000000003"/>
    <n v="56257.683799999999"/>
    <n v="0"/>
    <n v="0"/>
    <x v="371"/>
    <n v="43974"/>
    <n v="35179.199999999997"/>
    <n v="0.68789999999999996"/>
    <x v="0"/>
  </r>
  <r>
    <x v="14"/>
    <x v="3"/>
    <x v="175"/>
    <x v="0"/>
    <x v="5"/>
    <x v="10"/>
    <x v="10"/>
    <x v="1"/>
    <x v="0"/>
    <x v="10"/>
    <x v="10"/>
    <x v="0"/>
    <x v="2"/>
    <n v="16117.92"/>
    <n v="16117.92"/>
    <n v="0"/>
    <n v="0"/>
    <x v="465"/>
    <n v="13776"/>
    <n v="13776"/>
    <n v="1"/>
    <x v="1"/>
  </r>
  <r>
    <x v="3"/>
    <x v="0"/>
    <x v="38"/>
    <x v="0"/>
    <x v="4"/>
    <x v="13"/>
    <x v="13"/>
    <x v="1"/>
    <x v="1"/>
    <x v="7"/>
    <x v="7"/>
    <x v="0"/>
    <x v="0"/>
    <n v="63727.4"/>
    <n v="63727.4"/>
    <n v="0"/>
    <n v="0"/>
    <x v="415"/>
    <n v="57934"/>
    <n v="57934"/>
    <n v="1"/>
    <x v="1"/>
  </r>
  <r>
    <x v="10"/>
    <x v="2"/>
    <x v="117"/>
    <x v="0"/>
    <x v="4"/>
    <x v="12"/>
    <x v="12"/>
    <x v="1"/>
    <x v="0"/>
    <x v="18"/>
    <x v="18"/>
    <x v="0"/>
    <x v="4"/>
    <n v="256671.6"/>
    <n v="256671.6"/>
    <n v="19250.37"/>
    <n v="19250.37"/>
    <x v="44"/>
    <n v="213893"/>
    <n v="213893"/>
    <n v="1"/>
    <x v="1"/>
  </r>
  <r>
    <x v="13"/>
    <x v="3"/>
    <x v="105"/>
    <x v="0"/>
    <x v="5"/>
    <x v="10"/>
    <x v="10"/>
    <x v="1"/>
    <x v="1"/>
    <x v="24"/>
    <x v="24"/>
    <x v="0"/>
    <x v="0"/>
    <n v="693174.72"/>
    <n v="693174.72"/>
    <n v="51988.05"/>
    <n v="51988.05"/>
    <x v="435"/>
    <n v="568176"/>
    <n v="568176"/>
    <n v="1"/>
    <x v="1"/>
  </r>
  <r>
    <x v="7"/>
    <x v="1"/>
    <x v="163"/>
    <x v="1"/>
    <x v="2"/>
    <x v="4"/>
    <x v="4"/>
    <x v="2"/>
    <x v="1"/>
    <x v="16"/>
    <x v="16"/>
    <x v="0"/>
    <x v="3"/>
    <n v="1593008.625"/>
    <n v="1395090.3126000001"/>
    <n v="151335.769"/>
    <n v="132533.5356"/>
    <x v="982"/>
    <n v="822198"/>
    <n v="1274406.8999999999"/>
    <n v="1.1418999999999999"/>
    <x v="2"/>
  </r>
  <r>
    <x v="1"/>
    <x v="1"/>
    <x v="28"/>
    <x v="1"/>
    <x v="2"/>
    <x v="8"/>
    <x v="8"/>
    <x v="2"/>
    <x v="1"/>
    <x v="13"/>
    <x v="13"/>
    <x v="0"/>
    <x v="0"/>
    <n v="3071656.08"/>
    <n v="2716759.9112"/>
    <n v="291807.27799999999"/>
    <n v="258092.1477"/>
    <x v="737"/>
    <n v="1651428"/>
    <n v="2559713.4"/>
    <n v="1.1306"/>
    <x v="2"/>
  </r>
  <r>
    <x v="13"/>
    <x v="1"/>
    <x v="128"/>
    <x v="1"/>
    <x v="2"/>
    <x v="9"/>
    <x v="9"/>
    <x v="2"/>
    <x v="1"/>
    <x v="21"/>
    <x v="21"/>
    <x v="0"/>
    <x v="4"/>
    <n v="1355418.5490000001"/>
    <n v="1031919.2386"/>
    <n v="182981.43700000001"/>
    <n v="139309.04610000001"/>
    <x v="372"/>
    <n v="688554"/>
    <n v="1067258.7"/>
    <n v="1.3134999999999999"/>
    <x v="2"/>
  </r>
  <r>
    <x v="13"/>
    <x v="1"/>
    <x v="128"/>
    <x v="0"/>
    <x v="0"/>
    <x v="0"/>
    <x v="0"/>
    <x v="0"/>
    <x v="0"/>
    <x v="9"/>
    <x v="9"/>
    <x v="0"/>
    <x v="0"/>
    <n v="29091.887999999999"/>
    <n v="37467.508699999998"/>
    <n v="0"/>
    <n v="0"/>
    <x v="1"/>
    <n v="31899"/>
    <n v="25519.200000000001"/>
    <n v="0.77649999999999997"/>
    <x v="0"/>
  </r>
  <r>
    <x v="2"/>
    <x v="3"/>
    <x v="176"/>
    <x v="1"/>
    <x v="2"/>
    <x v="4"/>
    <x v="4"/>
    <x v="2"/>
    <x v="1"/>
    <x v="3"/>
    <x v="3"/>
    <x v="0"/>
    <x v="1"/>
    <n v="273478.59000000003"/>
    <n v="205412.75459999999"/>
    <n v="20510.824499999999"/>
    <n v="15405.904200000001"/>
    <x v="763"/>
    <n v="160398"/>
    <n v="248616.9"/>
    <n v="1.3313999999999999"/>
    <x v="2"/>
  </r>
  <r>
    <x v="5"/>
    <x v="1"/>
    <x v="40"/>
    <x v="0"/>
    <x v="1"/>
    <x v="2"/>
    <x v="2"/>
    <x v="1"/>
    <x v="1"/>
    <x v="15"/>
    <x v="15"/>
    <x v="0"/>
    <x v="4"/>
    <n v="8614.7999999999993"/>
    <n v="8614.7999999999993"/>
    <n v="0"/>
    <n v="0"/>
    <x v="194"/>
    <n v="7191"/>
    <n v="7191"/>
    <n v="1"/>
    <x v="1"/>
  </r>
  <r>
    <x v="0"/>
    <x v="1"/>
    <x v="122"/>
    <x v="0"/>
    <x v="4"/>
    <x v="13"/>
    <x v="13"/>
    <x v="1"/>
    <x v="1"/>
    <x v="3"/>
    <x v="3"/>
    <x v="0"/>
    <x v="1"/>
    <n v="15361.5"/>
    <n v="15361.5"/>
    <n v="0"/>
    <n v="0"/>
    <x v="337"/>
    <n v="13965"/>
    <n v="13965"/>
    <n v="1"/>
    <x v="1"/>
  </r>
  <r>
    <x v="14"/>
    <x v="2"/>
    <x v="160"/>
    <x v="0"/>
    <x v="4"/>
    <x v="13"/>
    <x v="13"/>
    <x v="1"/>
    <x v="1"/>
    <x v="7"/>
    <x v="7"/>
    <x v="0"/>
    <x v="0"/>
    <n v="80619"/>
    <n v="80619"/>
    <n v="4405.24"/>
    <n v="4405.24"/>
    <x v="93"/>
    <n v="73290"/>
    <n v="73290"/>
    <n v="1"/>
    <x v="1"/>
  </r>
  <r>
    <x v="2"/>
    <x v="3"/>
    <x v="106"/>
    <x v="0"/>
    <x v="3"/>
    <x v="5"/>
    <x v="5"/>
    <x v="3"/>
    <x v="1"/>
    <x v="6"/>
    <x v="6"/>
    <x v="0"/>
    <x v="1"/>
    <n v="12048.92"/>
    <n v="7839.1301000000003"/>
    <n v="0"/>
    <n v="0"/>
    <x v="146"/>
    <n v="6392"/>
    <n v="9268.4"/>
    <n v="1.5369999999999999"/>
    <x v="3"/>
  </r>
  <r>
    <x v="10"/>
    <x v="0"/>
    <x v="22"/>
    <x v="1"/>
    <x v="2"/>
    <x v="4"/>
    <x v="4"/>
    <x v="2"/>
    <x v="1"/>
    <x v="9"/>
    <x v="9"/>
    <x v="0"/>
    <x v="0"/>
    <n v="3075701.58"/>
    <n v="2760681.1450999998"/>
    <n v="292191.58500000002"/>
    <n v="262264.65039999998"/>
    <x v="983"/>
    <n v="1653603"/>
    <n v="2563084.65"/>
    <n v="1.1141000000000001"/>
    <x v="2"/>
  </r>
  <r>
    <x v="0"/>
    <x v="2"/>
    <x v="72"/>
    <x v="0"/>
    <x v="1"/>
    <x v="2"/>
    <x v="2"/>
    <x v="1"/>
    <x v="1"/>
    <x v="17"/>
    <x v="17"/>
    <x v="0"/>
    <x v="3"/>
    <n v="478397.42"/>
    <n v="478397.42"/>
    <n v="35879.730000000003"/>
    <n v="35879.730000000003"/>
    <x v="722"/>
    <n v="378479"/>
    <n v="378479"/>
    <n v="1"/>
    <x v="1"/>
  </r>
  <r>
    <x v="4"/>
    <x v="0"/>
    <x v="33"/>
    <x v="0"/>
    <x v="4"/>
    <x v="6"/>
    <x v="6"/>
    <x v="1"/>
    <x v="1"/>
    <x v="17"/>
    <x v="17"/>
    <x v="0"/>
    <x v="3"/>
    <n v="573921.6"/>
    <n v="573921.6"/>
    <n v="43044.12"/>
    <n v="43044.12"/>
    <x v="425"/>
    <n v="478268"/>
    <n v="478268"/>
    <n v="1"/>
    <x v="1"/>
  </r>
  <r>
    <x v="11"/>
    <x v="2"/>
    <x v="138"/>
    <x v="0"/>
    <x v="4"/>
    <x v="7"/>
    <x v="7"/>
    <x v="1"/>
    <x v="0"/>
    <x v="18"/>
    <x v="18"/>
    <x v="0"/>
    <x v="4"/>
    <n v="563718"/>
    <n v="563718"/>
    <n v="42278.85"/>
    <n v="42278.85"/>
    <x v="670"/>
    <n v="469765"/>
    <n v="469765"/>
    <n v="1"/>
    <x v="1"/>
  </r>
  <r>
    <x v="11"/>
    <x v="1"/>
    <x v="143"/>
    <x v="1"/>
    <x v="2"/>
    <x v="11"/>
    <x v="11"/>
    <x v="2"/>
    <x v="1"/>
    <x v="11"/>
    <x v="11"/>
    <x v="0"/>
    <x v="3"/>
    <n v="338294.94"/>
    <n v="289140.97440000001"/>
    <n v="25372.120500000001"/>
    <n v="21685.573100000001"/>
    <x v="984"/>
    <n v="181879"/>
    <n v="281912.45"/>
    <n v="1.17"/>
    <x v="2"/>
  </r>
  <r>
    <x v="1"/>
    <x v="3"/>
    <x v="164"/>
    <x v="0"/>
    <x v="4"/>
    <x v="6"/>
    <x v="6"/>
    <x v="1"/>
    <x v="0"/>
    <x v="2"/>
    <x v="2"/>
    <x v="0"/>
    <x v="2"/>
    <n v="6145.44"/>
    <n v="6145.44"/>
    <n v="0"/>
    <n v="0"/>
    <x v="88"/>
    <n v="5487"/>
    <n v="5487"/>
    <n v="1"/>
    <x v="1"/>
  </r>
  <r>
    <x v="0"/>
    <x v="2"/>
    <x v="72"/>
    <x v="0"/>
    <x v="3"/>
    <x v="5"/>
    <x v="5"/>
    <x v="3"/>
    <x v="0"/>
    <x v="13"/>
    <x v="13"/>
    <x v="0"/>
    <x v="0"/>
    <n v="431377.40700000001"/>
    <n v="368741.71090000001"/>
    <n v="23725.653999999999"/>
    <n v="20280.705699999999"/>
    <x v="288"/>
    <n v="244656"/>
    <n v="354751.2"/>
    <n v="1.1698999999999999"/>
    <x v="3"/>
  </r>
  <r>
    <x v="5"/>
    <x v="2"/>
    <x v="95"/>
    <x v="0"/>
    <x v="4"/>
    <x v="13"/>
    <x v="13"/>
    <x v="1"/>
    <x v="1"/>
    <x v="0"/>
    <x v="0"/>
    <x v="0"/>
    <x v="0"/>
    <n v="158961.04999999999"/>
    <n v="158961.04999999999"/>
    <n v="11922.05"/>
    <n v="11922.05"/>
    <x v="227"/>
    <n v="138227"/>
    <n v="138227"/>
    <n v="1"/>
    <x v="1"/>
  </r>
  <r>
    <x v="10"/>
    <x v="1"/>
    <x v="153"/>
    <x v="0"/>
    <x v="4"/>
    <x v="7"/>
    <x v="7"/>
    <x v="1"/>
    <x v="1"/>
    <x v="9"/>
    <x v="9"/>
    <x v="0"/>
    <x v="0"/>
    <n v="460580.4"/>
    <n v="460580.4"/>
    <n v="34543.53"/>
    <n v="34543.53"/>
    <x v="627"/>
    <n v="383817"/>
    <n v="383817"/>
    <n v="1"/>
    <x v="1"/>
  </r>
  <r>
    <x v="4"/>
    <x v="3"/>
    <x v="7"/>
    <x v="1"/>
    <x v="2"/>
    <x v="3"/>
    <x v="3"/>
    <x v="2"/>
    <x v="0"/>
    <x v="1"/>
    <x v="1"/>
    <x v="0"/>
    <x v="1"/>
    <n v="146232.3475"/>
    <n v="111629.6704"/>
    <n v="6462.0739999999996"/>
    <n v="4932.9659000000001"/>
    <x v="421"/>
    <n v="83122"/>
    <n v="128839.1"/>
    <n v="1.31"/>
    <x v="2"/>
  </r>
  <r>
    <x v="9"/>
    <x v="1"/>
    <x v="19"/>
    <x v="0"/>
    <x v="4"/>
    <x v="7"/>
    <x v="7"/>
    <x v="1"/>
    <x v="0"/>
    <x v="12"/>
    <x v="12"/>
    <x v="0"/>
    <x v="4"/>
    <n v="61982.400000000001"/>
    <n v="61982.400000000001"/>
    <n v="0"/>
    <n v="0"/>
    <x v="386"/>
    <n v="51652"/>
    <n v="51652"/>
    <n v="1"/>
    <x v="1"/>
  </r>
  <r>
    <x v="13"/>
    <x v="2"/>
    <x v="125"/>
    <x v="0"/>
    <x v="3"/>
    <x v="5"/>
    <x v="5"/>
    <x v="3"/>
    <x v="0"/>
    <x v="22"/>
    <x v="22"/>
    <x v="0"/>
    <x v="3"/>
    <n v="109912.929"/>
    <n v="94247.973299999998"/>
    <n v="0"/>
    <n v="0"/>
    <x v="251"/>
    <n v="64239"/>
    <n v="93146.55"/>
    <n v="1.1661999999999999"/>
    <x v="3"/>
  </r>
  <r>
    <x v="0"/>
    <x v="3"/>
    <x v="104"/>
    <x v="1"/>
    <x v="2"/>
    <x v="3"/>
    <x v="3"/>
    <x v="2"/>
    <x v="1"/>
    <x v="3"/>
    <x v="3"/>
    <x v="0"/>
    <x v="1"/>
    <n v="217063.58100000001"/>
    <n v="167064.08480000001"/>
    <n v="29303.5095"/>
    <n v="22553.594499999999"/>
    <x v="471"/>
    <n v="128478"/>
    <n v="199140.9"/>
    <n v="1.2992999999999999"/>
    <x v="2"/>
  </r>
  <r>
    <x v="6"/>
    <x v="2"/>
    <x v="83"/>
    <x v="0"/>
    <x v="5"/>
    <x v="10"/>
    <x v="10"/>
    <x v="1"/>
    <x v="1"/>
    <x v="20"/>
    <x v="20"/>
    <x v="0"/>
    <x v="2"/>
    <n v="18470.400000000001"/>
    <n v="18470.400000000001"/>
    <n v="0"/>
    <n v="0"/>
    <x v="392"/>
    <n v="15392"/>
    <n v="15392"/>
    <n v="1"/>
    <x v="1"/>
  </r>
  <r>
    <x v="1"/>
    <x v="1"/>
    <x v="140"/>
    <x v="1"/>
    <x v="2"/>
    <x v="4"/>
    <x v="4"/>
    <x v="2"/>
    <x v="1"/>
    <x v="1"/>
    <x v="1"/>
    <x v="0"/>
    <x v="1"/>
    <n v="177918.45499999999"/>
    <n v="153279.08869999999"/>
    <n v="16902.176500000001"/>
    <n v="14561.4473"/>
    <x v="501"/>
    <n v="104351"/>
    <n v="161744.04999999999"/>
    <n v="1.1607000000000001"/>
    <x v="2"/>
  </r>
  <r>
    <x v="14"/>
    <x v="1"/>
    <x v="129"/>
    <x v="1"/>
    <x v="2"/>
    <x v="9"/>
    <x v="9"/>
    <x v="2"/>
    <x v="0"/>
    <x v="12"/>
    <x v="12"/>
    <x v="0"/>
    <x v="4"/>
    <n v="79151.804000000004"/>
    <n v="60334.459300000002"/>
    <n v="0"/>
    <n v="0"/>
    <x v="239"/>
    <n v="43276"/>
    <n v="67077.8"/>
    <n v="1.3119000000000001"/>
    <x v="2"/>
  </r>
  <r>
    <x v="14"/>
    <x v="1"/>
    <x v="129"/>
    <x v="0"/>
    <x v="5"/>
    <x v="10"/>
    <x v="10"/>
    <x v="1"/>
    <x v="0"/>
    <x v="13"/>
    <x v="13"/>
    <x v="0"/>
    <x v="0"/>
    <n v="104250.64"/>
    <n v="104250.64"/>
    <n v="7818.76"/>
    <n v="7818.76"/>
    <x v="33"/>
    <n v="88348"/>
    <n v="88348"/>
    <n v="1"/>
    <x v="1"/>
  </r>
  <r>
    <x v="14"/>
    <x v="1"/>
    <x v="57"/>
    <x v="1"/>
    <x v="2"/>
    <x v="3"/>
    <x v="3"/>
    <x v="2"/>
    <x v="0"/>
    <x v="22"/>
    <x v="22"/>
    <x v="0"/>
    <x v="3"/>
    <n v="284987.929"/>
    <n v="216649.07370000001"/>
    <n v="38473.309500000003"/>
    <n v="29247.578600000001"/>
    <x v="230"/>
    <n v="161994"/>
    <n v="251090.7"/>
    <n v="1.3153999999999999"/>
    <x v="2"/>
  </r>
  <r>
    <x v="6"/>
    <x v="3"/>
    <x v="93"/>
    <x v="0"/>
    <x v="4"/>
    <x v="12"/>
    <x v="12"/>
    <x v="1"/>
    <x v="0"/>
    <x v="1"/>
    <x v="1"/>
    <x v="0"/>
    <x v="1"/>
    <n v="17536.349999999999"/>
    <n v="17536.349999999999"/>
    <n v="0"/>
    <n v="0"/>
    <x v="122"/>
    <n v="15249"/>
    <n v="15249"/>
    <n v="1"/>
    <x v="1"/>
  </r>
  <r>
    <x v="5"/>
    <x v="0"/>
    <x v="11"/>
    <x v="0"/>
    <x v="1"/>
    <x v="2"/>
    <x v="2"/>
    <x v="1"/>
    <x v="1"/>
    <x v="3"/>
    <x v="3"/>
    <x v="0"/>
    <x v="1"/>
    <n v="16260.03"/>
    <n v="16260.03"/>
    <n v="0"/>
    <n v="0"/>
    <x v="284"/>
    <n v="14364"/>
    <n v="14364"/>
    <n v="1"/>
    <x v="1"/>
  </r>
  <r>
    <x v="5"/>
    <x v="1"/>
    <x v="40"/>
    <x v="1"/>
    <x v="2"/>
    <x v="4"/>
    <x v="4"/>
    <x v="2"/>
    <x v="0"/>
    <x v="13"/>
    <x v="13"/>
    <x v="0"/>
    <x v="0"/>
    <n v="503410.30200000003"/>
    <n v="415938.44669999997"/>
    <n v="37755.675000000003"/>
    <n v="31195.302800000001"/>
    <x v="228"/>
    <n v="275238"/>
    <n v="426618.9"/>
    <n v="1.2102999999999999"/>
    <x v="2"/>
  </r>
  <r>
    <x v="7"/>
    <x v="1"/>
    <x v="163"/>
    <x v="1"/>
    <x v="2"/>
    <x v="11"/>
    <x v="11"/>
    <x v="2"/>
    <x v="0"/>
    <x v="13"/>
    <x v="13"/>
    <x v="0"/>
    <x v="0"/>
    <n v="817264.87300000002"/>
    <n v="715726.38670000003"/>
    <n v="61294.811999999998"/>
    <n v="53679.432200000003"/>
    <x v="280"/>
    <n v="446837"/>
    <n v="692597.35"/>
    <n v="1.1418999999999999"/>
    <x v="2"/>
  </r>
  <r>
    <x v="11"/>
    <x v="3"/>
    <x v="49"/>
    <x v="0"/>
    <x v="3"/>
    <x v="5"/>
    <x v="5"/>
    <x v="3"/>
    <x v="0"/>
    <x v="12"/>
    <x v="12"/>
    <x v="0"/>
    <x v="4"/>
    <n v="94125.3"/>
    <n v="85560.425399999993"/>
    <n v="0"/>
    <n v="0"/>
    <x v="244"/>
    <n v="52350"/>
    <n v="75907.5"/>
    <n v="1.1001000000000001"/>
    <x v="3"/>
  </r>
  <r>
    <x v="1"/>
    <x v="1"/>
    <x v="1"/>
    <x v="0"/>
    <x v="0"/>
    <x v="0"/>
    <x v="0"/>
    <x v="0"/>
    <x v="1"/>
    <x v="23"/>
    <x v="23"/>
    <x v="0"/>
    <x v="2"/>
    <n v="36251.519999999997"/>
    <n v="51520.784899999999"/>
    <n v="0"/>
    <n v="0"/>
    <x v="528"/>
    <n v="37762"/>
    <n v="30209.599999999999"/>
    <n v="0.7036"/>
    <x v="0"/>
  </r>
  <r>
    <x v="13"/>
    <x v="0"/>
    <x v="159"/>
    <x v="0"/>
    <x v="0"/>
    <x v="0"/>
    <x v="0"/>
    <x v="0"/>
    <x v="1"/>
    <x v="16"/>
    <x v="16"/>
    <x v="0"/>
    <x v="3"/>
    <n v="366860"/>
    <n v="488268.41350000002"/>
    <n v="27514.472000000002"/>
    <n v="36620.093699999998"/>
    <x v="240"/>
    <n v="366860"/>
    <n v="293488"/>
    <n v="0.75129999999999997"/>
    <x v="0"/>
  </r>
  <r>
    <x v="12"/>
    <x v="2"/>
    <x v="142"/>
    <x v="0"/>
    <x v="3"/>
    <x v="5"/>
    <x v="5"/>
    <x v="3"/>
    <x v="0"/>
    <x v="24"/>
    <x v="24"/>
    <x v="0"/>
    <x v="0"/>
    <n v="293292.41350000002"/>
    <n v="256222.93359999999"/>
    <n v="16130.989"/>
    <n v="14092.1795"/>
    <x v="128"/>
    <n v="166341"/>
    <n v="241194.45"/>
    <n v="1.1447000000000001"/>
    <x v="3"/>
  </r>
  <r>
    <x v="1"/>
    <x v="3"/>
    <x v="164"/>
    <x v="0"/>
    <x v="4"/>
    <x v="12"/>
    <x v="12"/>
    <x v="1"/>
    <x v="1"/>
    <x v="13"/>
    <x v="13"/>
    <x v="0"/>
    <x v="0"/>
    <n v="336402"/>
    <n v="336402"/>
    <n v="25230.15"/>
    <n v="25230.15"/>
    <x v="9"/>
    <n v="280335"/>
    <n v="280335"/>
    <n v="1"/>
    <x v="1"/>
  </r>
  <r>
    <x v="7"/>
    <x v="0"/>
    <x v="114"/>
    <x v="1"/>
    <x v="2"/>
    <x v="8"/>
    <x v="8"/>
    <x v="2"/>
    <x v="0"/>
    <x v="19"/>
    <x v="19"/>
    <x v="0"/>
    <x v="4"/>
    <n v="329700.11249999999"/>
    <n v="299460.58279999997"/>
    <n v="31321.47"/>
    <n v="28448.718400000002"/>
    <x v="462"/>
    <n v="184965"/>
    <n v="286695.75"/>
    <n v="1.101"/>
    <x v="2"/>
  </r>
  <r>
    <x v="12"/>
    <x v="2"/>
    <x v="142"/>
    <x v="0"/>
    <x v="4"/>
    <x v="13"/>
    <x v="13"/>
    <x v="1"/>
    <x v="1"/>
    <x v="22"/>
    <x v="22"/>
    <x v="0"/>
    <x v="3"/>
    <n v="149864.4"/>
    <n v="149864.4"/>
    <n v="20231.66"/>
    <n v="20231.66"/>
    <x v="246"/>
    <n v="124887"/>
    <n v="124887"/>
    <n v="1"/>
    <x v="1"/>
  </r>
  <r>
    <x v="14"/>
    <x v="0"/>
    <x v="109"/>
    <x v="1"/>
    <x v="2"/>
    <x v="3"/>
    <x v="3"/>
    <x v="2"/>
    <x v="1"/>
    <x v="17"/>
    <x v="17"/>
    <x v="0"/>
    <x v="3"/>
    <n v="3591087.8640000001"/>
    <n v="2873804.7412999999"/>
    <n v="484796.81699999998"/>
    <n v="387963.60430000001"/>
    <x v="985"/>
    <n v="1963416"/>
    <n v="3043294.8"/>
    <n v="1.2496"/>
    <x v="2"/>
  </r>
  <r>
    <x v="10"/>
    <x v="1"/>
    <x v="153"/>
    <x v="1"/>
    <x v="2"/>
    <x v="3"/>
    <x v="3"/>
    <x v="2"/>
    <x v="1"/>
    <x v="2"/>
    <x v="2"/>
    <x v="0"/>
    <x v="2"/>
    <n v="107695.178"/>
    <n v="101580.67660000001"/>
    <n v="0"/>
    <n v="0"/>
    <x v="192"/>
    <n v="58882"/>
    <n v="91267.1"/>
    <n v="1.0602"/>
    <x v="2"/>
  </r>
  <r>
    <x v="14"/>
    <x v="0"/>
    <x v="120"/>
    <x v="0"/>
    <x v="4"/>
    <x v="12"/>
    <x v="12"/>
    <x v="1"/>
    <x v="0"/>
    <x v="7"/>
    <x v="7"/>
    <x v="0"/>
    <x v="0"/>
    <n v="38930.949999999997"/>
    <n v="38930.949999999997"/>
    <n v="0"/>
    <n v="0"/>
    <x v="13"/>
    <n v="33853"/>
    <n v="33853"/>
    <n v="1"/>
    <x v="1"/>
  </r>
  <r>
    <x v="2"/>
    <x v="0"/>
    <x v="134"/>
    <x v="1"/>
    <x v="2"/>
    <x v="3"/>
    <x v="3"/>
    <x v="2"/>
    <x v="0"/>
    <x v="24"/>
    <x v="24"/>
    <x v="0"/>
    <x v="0"/>
    <n v="1996189.6805"/>
    <n v="1334170.1488999999"/>
    <n v="149714.15900000001"/>
    <n v="100062.7164"/>
    <x v="986"/>
    <n v="1108317"/>
    <n v="1717891.35"/>
    <n v="1.4962"/>
    <x v="2"/>
  </r>
  <r>
    <x v="8"/>
    <x v="0"/>
    <x v="45"/>
    <x v="0"/>
    <x v="4"/>
    <x v="12"/>
    <x v="12"/>
    <x v="1"/>
    <x v="0"/>
    <x v="9"/>
    <x v="9"/>
    <x v="0"/>
    <x v="0"/>
    <n v="168920.64"/>
    <n v="168920.64"/>
    <n v="12669.04"/>
    <n v="12669.04"/>
    <x v="288"/>
    <n v="148176"/>
    <n v="148176"/>
    <n v="1"/>
    <x v="1"/>
  </r>
  <r>
    <x v="7"/>
    <x v="0"/>
    <x v="171"/>
    <x v="1"/>
    <x v="2"/>
    <x v="9"/>
    <x v="9"/>
    <x v="2"/>
    <x v="0"/>
    <x v="10"/>
    <x v="10"/>
    <x v="0"/>
    <x v="2"/>
    <n v="63350.840499999998"/>
    <n v="56469.4058"/>
    <n v="0"/>
    <n v="0"/>
    <x v="276"/>
    <n v="35448"/>
    <n v="54944.4"/>
    <n v="1.1218999999999999"/>
    <x v="2"/>
  </r>
  <r>
    <x v="14"/>
    <x v="3"/>
    <x v="130"/>
    <x v="0"/>
    <x v="1"/>
    <x v="2"/>
    <x v="2"/>
    <x v="1"/>
    <x v="1"/>
    <x v="15"/>
    <x v="15"/>
    <x v="0"/>
    <x v="4"/>
    <n v="8614.7999999999993"/>
    <n v="8614.7999999999993"/>
    <n v="0"/>
    <n v="0"/>
    <x v="194"/>
    <n v="7191"/>
    <n v="7191"/>
    <n v="1"/>
    <x v="1"/>
  </r>
  <r>
    <x v="8"/>
    <x v="2"/>
    <x v="156"/>
    <x v="0"/>
    <x v="1"/>
    <x v="1"/>
    <x v="1"/>
    <x v="1"/>
    <x v="0"/>
    <x v="17"/>
    <x v="17"/>
    <x v="0"/>
    <x v="3"/>
    <n v="57953.1"/>
    <n v="57953.1"/>
    <n v="0"/>
    <n v="0"/>
    <x v="122"/>
    <n v="45849"/>
    <n v="45849"/>
    <n v="1"/>
    <x v="1"/>
  </r>
  <r>
    <x v="10"/>
    <x v="1"/>
    <x v="153"/>
    <x v="0"/>
    <x v="5"/>
    <x v="10"/>
    <x v="10"/>
    <x v="1"/>
    <x v="0"/>
    <x v="6"/>
    <x v="6"/>
    <x v="0"/>
    <x v="1"/>
    <n v="62322"/>
    <n v="62322"/>
    <n v="0"/>
    <n v="0"/>
    <x v="157"/>
    <n v="47940"/>
    <n v="47940"/>
    <n v="1"/>
    <x v="1"/>
  </r>
  <r>
    <x v="4"/>
    <x v="3"/>
    <x v="7"/>
    <x v="0"/>
    <x v="5"/>
    <x v="10"/>
    <x v="10"/>
    <x v="1"/>
    <x v="0"/>
    <x v="24"/>
    <x v="24"/>
    <x v="0"/>
    <x v="0"/>
    <n v="200693.22"/>
    <n v="200693.22"/>
    <n v="15051.94"/>
    <n v="15051.94"/>
    <x v="203"/>
    <n v="170079"/>
    <n v="170079"/>
    <n v="1"/>
    <x v="1"/>
  </r>
  <r>
    <x v="4"/>
    <x v="1"/>
    <x v="52"/>
    <x v="1"/>
    <x v="2"/>
    <x v="9"/>
    <x v="9"/>
    <x v="2"/>
    <x v="1"/>
    <x v="5"/>
    <x v="5"/>
    <x v="0"/>
    <x v="1"/>
    <n v="191770.65"/>
    <n v="149064.603"/>
    <n v="25888.968000000001"/>
    <n v="20123.6672"/>
    <x v="244"/>
    <n v="104850"/>
    <n v="162517.5"/>
    <n v="1.2865"/>
    <x v="2"/>
  </r>
  <r>
    <x v="9"/>
    <x v="1"/>
    <x v="141"/>
    <x v="0"/>
    <x v="1"/>
    <x v="2"/>
    <x v="2"/>
    <x v="1"/>
    <x v="0"/>
    <x v="22"/>
    <x v="22"/>
    <x v="0"/>
    <x v="3"/>
    <n v="124758.5"/>
    <n v="124758.5"/>
    <n v="9356.85"/>
    <n v="9356.85"/>
    <x v="816"/>
    <n v="104139"/>
    <n v="104139"/>
    <n v="1"/>
    <x v="1"/>
  </r>
  <r>
    <x v="1"/>
    <x v="0"/>
    <x v="99"/>
    <x v="0"/>
    <x v="4"/>
    <x v="7"/>
    <x v="7"/>
    <x v="1"/>
    <x v="1"/>
    <x v="0"/>
    <x v="0"/>
    <x v="0"/>
    <x v="0"/>
    <n v="685462.1"/>
    <n v="685462.1"/>
    <n v="51409.61"/>
    <n v="51409.61"/>
    <x v="987"/>
    <n v="596054"/>
    <n v="596054"/>
    <n v="1"/>
    <x v="1"/>
  </r>
  <r>
    <x v="14"/>
    <x v="3"/>
    <x v="175"/>
    <x v="0"/>
    <x v="1"/>
    <x v="1"/>
    <x v="1"/>
    <x v="1"/>
    <x v="1"/>
    <x v="13"/>
    <x v="13"/>
    <x v="0"/>
    <x v="0"/>
    <n v="229636.84"/>
    <n v="229636.84"/>
    <n v="26408.19"/>
    <n v="26408.19"/>
    <x v="111"/>
    <n v="185191"/>
    <n v="185191"/>
    <n v="1"/>
    <x v="1"/>
  </r>
  <r>
    <x v="6"/>
    <x v="1"/>
    <x v="82"/>
    <x v="1"/>
    <x v="2"/>
    <x v="11"/>
    <x v="11"/>
    <x v="2"/>
    <x v="0"/>
    <x v="11"/>
    <x v="11"/>
    <x v="0"/>
    <x v="3"/>
    <n v="116173.12"/>
    <n v="87773.7739"/>
    <n v="0"/>
    <n v="0"/>
    <x v="273"/>
    <n v="66920"/>
    <n v="103726"/>
    <n v="1.3236000000000001"/>
    <x v="2"/>
  </r>
  <r>
    <x v="5"/>
    <x v="1"/>
    <x v="40"/>
    <x v="1"/>
    <x v="2"/>
    <x v="3"/>
    <x v="3"/>
    <x v="2"/>
    <x v="1"/>
    <x v="8"/>
    <x v="8"/>
    <x v="0"/>
    <x v="3"/>
    <n v="726171.52800000005"/>
    <n v="599993.00009999995"/>
    <n v="54462.784"/>
    <n v="44999.4084"/>
    <x v="306"/>
    <n v="397032"/>
    <n v="615399.6"/>
    <n v="1.2102999999999999"/>
    <x v="2"/>
  </r>
  <r>
    <x v="8"/>
    <x v="1"/>
    <x v="67"/>
    <x v="1"/>
    <x v="2"/>
    <x v="8"/>
    <x v="8"/>
    <x v="2"/>
    <x v="1"/>
    <x v="16"/>
    <x v="16"/>
    <x v="0"/>
    <x v="3"/>
    <n v="3884265.125"/>
    <n v="3560110.8903000001"/>
    <n v="369005.152"/>
    <n v="338210.50260000001"/>
    <x v="250"/>
    <n v="2004782"/>
    <n v="3107412.1"/>
    <n v="1.0911"/>
    <x v="2"/>
  </r>
  <r>
    <x v="9"/>
    <x v="1"/>
    <x v="141"/>
    <x v="1"/>
    <x v="2"/>
    <x v="9"/>
    <x v="9"/>
    <x v="2"/>
    <x v="0"/>
    <x v="23"/>
    <x v="23"/>
    <x v="0"/>
    <x v="2"/>
    <n v="50149.2425"/>
    <n v="45824.658799999997"/>
    <n v="0"/>
    <n v="0"/>
    <x v="140"/>
    <n v="27007"/>
    <n v="41860.85"/>
    <n v="1.0944"/>
    <x v="2"/>
  </r>
  <r>
    <x v="13"/>
    <x v="0"/>
    <x v="118"/>
    <x v="0"/>
    <x v="4"/>
    <x v="13"/>
    <x v="13"/>
    <x v="1"/>
    <x v="1"/>
    <x v="18"/>
    <x v="18"/>
    <x v="0"/>
    <x v="4"/>
    <n v="205297.3"/>
    <n v="205297.3"/>
    <n v="27715.1"/>
    <n v="27715.1"/>
    <x v="164"/>
    <n v="157921"/>
    <n v="157921"/>
    <n v="1"/>
    <x v="1"/>
  </r>
  <r>
    <x v="3"/>
    <x v="1"/>
    <x v="4"/>
    <x v="0"/>
    <x v="5"/>
    <x v="10"/>
    <x v="10"/>
    <x v="1"/>
    <x v="0"/>
    <x v="24"/>
    <x v="24"/>
    <x v="0"/>
    <x v="0"/>
    <n v="86011.38"/>
    <n v="86011.38"/>
    <n v="2481.09"/>
    <n v="2481.09"/>
    <x v="340"/>
    <n v="72891"/>
    <n v="72891"/>
    <n v="1"/>
    <x v="1"/>
  </r>
  <r>
    <x v="6"/>
    <x v="2"/>
    <x v="161"/>
    <x v="0"/>
    <x v="4"/>
    <x v="7"/>
    <x v="7"/>
    <x v="1"/>
    <x v="1"/>
    <x v="19"/>
    <x v="19"/>
    <x v="0"/>
    <x v="4"/>
    <n v="232017.5"/>
    <n v="232017.5"/>
    <n v="17401.28"/>
    <n v="17401.28"/>
    <x v="216"/>
    <n v="210925"/>
    <n v="210925"/>
    <n v="1"/>
    <x v="1"/>
  </r>
  <r>
    <x v="5"/>
    <x v="0"/>
    <x v="10"/>
    <x v="0"/>
    <x v="4"/>
    <x v="12"/>
    <x v="12"/>
    <x v="1"/>
    <x v="0"/>
    <x v="14"/>
    <x v="14"/>
    <x v="0"/>
    <x v="2"/>
    <n v="61728.75"/>
    <n v="61728.75"/>
    <n v="0"/>
    <n v="0"/>
    <x v="48"/>
    <n v="49383"/>
    <n v="49383"/>
    <n v="1"/>
    <x v="1"/>
  </r>
  <r>
    <x v="9"/>
    <x v="0"/>
    <x v="119"/>
    <x v="0"/>
    <x v="4"/>
    <x v="13"/>
    <x v="13"/>
    <x v="1"/>
    <x v="1"/>
    <x v="0"/>
    <x v="0"/>
    <x v="0"/>
    <x v="0"/>
    <n v="236144.45"/>
    <n v="236144.45"/>
    <n v="31879.47"/>
    <n v="31879.47"/>
    <x v="938"/>
    <n v="205343"/>
    <n v="205343"/>
    <n v="1"/>
    <x v="1"/>
  </r>
  <r>
    <x v="0"/>
    <x v="2"/>
    <x v="88"/>
    <x v="1"/>
    <x v="2"/>
    <x v="8"/>
    <x v="8"/>
    <x v="2"/>
    <x v="0"/>
    <x v="18"/>
    <x v="18"/>
    <x v="0"/>
    <x v="4"/>
    <n v="758500.56"/>
    <n v="598847.74990000005"/>
    <n v="72057.500499999995"/>
    <n v="56890.494599999998"/>
    <x v="200"/>
    <n v="407796"/>
    <n v="632083.80000000005"/>
    <n v="1.2665999999999999"/>
    <x v="2"/>
  </r>
  <r>
    <x v="3"/>
    <x v="3"/>
    <x v="136"/>
    <x v="1"/>
    <x v="2"/>
    <x v="3"/>
    <x v="3"/>
    <x v="2"/>
    <x v="0"/>
    <x v="12"/>
    <x v="12"/>
    <x v="0"/>
    <x v="4"/>
    <n v="288521.092"/>
    <n v="206851.9418"/>
    <n v="38950.26"/>
    <n v="27924.949499999999"/>
    <x v="643"/>
    <n v="157748"/>
    <n v="244509.4"/>
    <n v="1.3948"/>
    <x v="2"/>
  </r>
  <r>
    <x v="3"/>
    <x v="2"/>
    <x v="172"/>
    <x v="0"/>
    <x v="1"/>
    <x v="2"/>
    <x v="2"/>
    <x v="1"/>
    <x v="0"/>
    <x v="0"/>
    <x v="0"/>
    <x v="0"/>
    <x v="0"/>
    <n v="111092.93"/>
    <n v="111092.93"/>
    <n v="8331.93"/>
    <n v="8331.93"/>
    <x v="62"/>
    <n v="87890"/>
    <n v="87890"/>
    <n v="1"/>
    <x v="1"/>
  </r>
  <r>
    <x v="10"/>
    <x v="0"/>
    <x v="22"/>
    <x v="1"/>
    <x v="2"/>
    <x v="8"/>
    <x v="8"/>
    <x v="2"/>
    <x v="1"/>
    <x v="22"/>
    <x v="22"/>
    <x v="0"/>
    <x v="3"/>
    <n v="1436783.04"/>
    <n v="1289624.4140999999"/>
    <n v="136494.3175"/>
    <n v="122514.2553"/>
    <x v="988"/>
    <n v="772464"/>
    <n v="1197319.2"/>
    <n v="1.1141000000000001"/>
    <x v="2"/>
  </r>
  <r>
    <x v="9"/>
    <x v="2"/>
    <x v="147"/>
    <x v="1"/>
    <x v="2"/>
    <x v="8"/>
    <x v="8"/>
    <x v="2"/>
    <x v="1"/>
    <x v="10"/>
    <x v="10"/>
    <x v="0"/>
    <x v="2"/>
    <n v="405911.52"/>
    <n v="367393.93939999997"/>
    <n v="38561.535499999998"/>
    <n v="34902.370900000002"/>
    <x v="989"/>
    <n v="218232"/>
    <n v="338259.6"/>
    <n v="1.1048"/>
    <x v="2"/>
  </r>
  <r>
    <x v="9"/>
    <x v="1"/>
    <x v="141"/>
    <x v="1"/>
    <x v="2"/>
    <x v="3"/>
    <x v="3"/>
    <x v="2"/>
    <x v="0"/>
    <x v="17"/>
    <x v="17"/>
    <x v="0"/>
    <x v="3"/>
    <n v="849700.68449999997"/>
    <n v="776427.36040000001"/>
    <n v="114709.51700000001"/>
    <n v="104817.6247"/>
    <x v="596"/>
    <n v="457591"/>
    <n v="709266.05"/>
    <n v="1.0944"/>
    <x v="2"/>
  </r>
  <r>
    <x v="13"/>
    <x v="2"/>
    <x v="125"/>
    <x v="0"/>
    <x v="5"/>
    <x v="10"/>
    <x v="10"/>
    <x v="1"/>
    <x v="0"/>
    <x v="18"/>
    <x v="18"/>
    <x v="0"/>
    <x v="4"/>
    <n v="67166.399999999994"/>
    <n v="67166.399999999994"/>
    <n v="0"/>
    <n v="0"/>
    <x v="60"/>
    <n v="55972"/>
    <n v="55972"/>
    <n v="1"/>
    <x v="1"/>
  </r>
  <r>
    <x v="3"/>
    <x v="3"/>
    <x v="136"/>
    <x v="1"/>
    <x v="2"/>
    <x v="8"/>
    <x v="8"/>
    <x v="2"/>
    <x v="1"/>
    <x v="17"/>
    <x v="17"/>
    <x v="0"/>
    <x v="3"/>
    <n v="1916272.44"/>
    <n v="1373849.9062999999"/>
    <n v="182045.81049999999"/>
    <n v="130515.69"/>
    <x v="952"/>
    <n v="1030254"/>
    <n v="1596893.7"/>
    <n v="1.3948"/>
    <x v="2"/>
  </r>
  <r>
    <x v="9"/>
    <x v="2"/>
    <x v="69"/>
    <x v="0"/>
    <x v="4"/>
    <x v="6"/>
    <x v="6"/>
    <x v="1"/>
    <x v="0"/>
    <x v="18"/>
    <x v="18"/>
    <x v="0"/>
    <x v="4"/>
    <n v="122338.8"/>
    <n v="122338.8"/>
    <n v="9175.41"/>
    <n v="9175.41"/>
    <x v="122"/>
    <n v="101949"/>
    <n v="101949"/>
    <n v="1"/>
    <x v="1"/>
  </r>
  <r>
    <x v="12"/>
    <x v="1"/>
    <x v="133"/>
    <x v="1"/>
    <x v="2"/>
    <x v="9"/>
    <x v="9"/>
    <x v="2"/>
    <x v="1"/>
    <x v="1"/>
    <x v="1"/>
    <x v="0"/>
    <x v="1"/>
    <n v="76784.395999999993"/>
    <n v="60980.431900000003"/>
    <n v="0"/>
    <n v="0"/>
    <x v="78"/>
    <n v="45448"/>
    <n v="70444.399999999994"/>
    <n v="1.2592000000000001"/>
    <x v="2"/>
  </r>
  <r>
    <x v="4"/>
    <x v="2"/>
    <x v="101"/>
    <x v="0"/>
    <x v="5"/>
    <x v="10"/>
    <x v="10"/>
    <x v="1"/>
    <x v="1"/>
    <x v="4"/>
    <x v="4"/>
    <x v="0"/>
    <x v="1"/>
    <n v="129116.25"/>
    <n v="129116.25"/>
    <n v="9683.67"/>
    <n v="9683.67"/>
    <x v="269"/>
    <n v="112275"/>
    <n v="112275"/>
    <n v="1"/>
    <x v="1"/>
  </r>
  <r>
    <x v="14"/>
    <x v="2"/>
    <x v="91"/>
    <x v="1"/>
    <x v="2"/>
    <x v="8"/>
    <x v="8"/>
    <x v="2"/>
    <x v="1"/>
    <x v="6"/>
    <x v="6"/>
    <x v="0"/>
    <x v="1"/>
    <n v="520149"/>
    <n v="403869.56679999997"/>
    <n v="49414.093000000001"/>
    <n v="38367.560700000002"/>
    <x v="383"/>
    <n v="268464"/>
    <n v="416119.2"/>
    <n v="1.2879"/>
    <x v="2"/>
  </r>
  <r>
    <x v="6"/>
    <x v="0"/>
    <x v="13"/>
    <x v="0"/>
    <x v="4"/>
    <x v="13"/>
    <x v="13"/>
    <x v="1"/>
    <x v="1"/>
    <x v="5"/>
    <x v="5"/>
    <x v="0"/>
    <x v="1"/>
    <n v="34390.800000000003"/>
    <n v="34390.800000000003"/>
    <n v="0"/>
    <n v="0"/>
    <x v="427"/>
    <n v="28659"/>
    <n v="28659"/>
    <n v="1"/>
    <x v="1"/>
  </r>
  <r>
    <x v="7"/>
    <x v="3"/>
    <x v="144"/>
    <x v="0"/>
    <x v="3"/>
    <x v="5"/>
    <x v="5"/>
    <x v="3"/>
    <x v="1"/>
    <x v="15"/>
    <x v="15"/>
    <x v="0"/>
    <x v="4"/>
    <n v="117569.65399999999"/>
    <n v="107050.084"/>
    <n v="3458.7139999999999"/>
    <n v="3149.2447999999999"/>
    <x v="4"/>
    <n v="68714"/>
    <n v="99635.3"/>
    <n v="1.0983000000000001"/>
    <x v="3"/>
  </r>
  <r>
    <x v="11"/>
    <x v="1"/>
    <x v="24"/>
    <x v="0"/>
    <x v="4"/>
    <x v="6"/>
    <x v="6"/>
    <x v="1"/>
    <x v="0"/>
    <x v="5"/>
    <x v="5"/>
    <x v="0"/>
    <x v="1"/>
    <n v="29707.5"/>
    <n v="29707.5"/>
    <n v="0"/>
    <n v="0"/>
    <x v="35"/>
    <n v="23766"/>
    <n v="23766"/>
    <n v="1"/>
    <x v="1"/>
  </r>
  <r>
    <x v="1"/>
    <x v="3"/>
    <x v="29"/>
    <x v="0"/>
    <x v="4"/>
    <x v="6"/>
    <x v="6"/>
    <x v="1"/>
    <x v="1"/>
    <x v="9"/>
    <x v="9"/>
    <x v="0"/>
    <x v="0"/>
    <n v="264247.2"/>
    <n v="264247.2"/>
    <n v="19818.54"/>
    <n v="19818.54"/>
    <x v="369"/>
    <n v="220206"/>
    <n v="220206"/>
    <n v="1"/>
    <x v="1"/>
  </r>
  <r>
    <x v="13"/>
    <x v="3"/>
    <x v="146"/>
    <x v="0"/>
    <x v="4"/>
    <x v="7"/>
    <x v="7"/>
    <x v="1"/>
    <x v="1"/>
    <x v="12"/>
    <x v="12"/>
    <x v="0"/>
    <x v="4"/>
    <n v="61040.1"/>
    <n v="61040.1"/>
    <n v="0"/>
    <n v="0"/>
    <x v="148"/>
    <n v="55491"/>
    <n v="55491"/>
    <n v="1"/>
    <x v="1"/>
  </r>
  <r>
    <x v="12"/>
    <x v="1"/>
    <x v="133"/>
    <x v="1"/>
    <x v="2"/>
    <x v="9"/>
    <x v="9"/>
    <x v="2"/>
    <x v="1"/>
    <x v="11"/>
    <x v="11"/>
    <x v="0"/>
    <x v="3"/>
    <n v="53767.112999999998"/>
    <n v="42700.625899999999"/>
    <n v="0"/>
    <n v="0"/>
    <x v="593"/>
    <n v="29397"/>
    <n v="45565.35"/>
    <n v="1.2592000000000001"/>
    <x v="2"/>
  </r>
  <r>
    <x v="14"/>
    <x v="1"/>
    <x v="57"/>
    <x v="0"/>
    <x v="3"/>
    <x v="5"/>
    <x v="5"/>
    <x v="3"/>
    <x v="1"/>
    <x v="13"/>
    <x v="13"/>
    <x v="0"/>
    <x v="0"/>
    <n v="67205.644"/>
    <n v="46016.742100000003"/>
    <n v="0"/>
    <n v="0"/>
    <x v="446"/>
    <n v="37378"/>
    <n v="54198.1"/>
    <n v="1.4604999999999999"/>
    <x v="3"/>
  </r>
  <r>
    <x v="3"/>
    <x v="0"/>
    <x v="37"/>
    <x v="1"/>
    <x v="2"/>
    <x v="3"/>
    <x v="3"/>
    <x v="2"/>
    <x v="1"/>
    <x v="4"/>
    <x v="4"/>
    <x v="0"/>
    <x v="1"/>
    <n v="389772.34649999999"/>
    <n v="276666.58439999999"/>
    <n v="52619.214"/>
    <n v="37349.951399999998"/>
    <x v="474"/>
    <n v="221556"/>
    <n v="343411.8"/>
    <n v="1.4088000000000001"/>
    <x v="2"/>
  </r>
  <r>
    <x v="10"/>
    <x v="2"/>
    <x v="117"/>
    <x v="0"/>
    <x v="3"/>
    <x v="5"/>
    <x v="5"/>
    <x v="3"/>
    <x v="1"/>
    <x v="7"/>
    <x v="7"/>
    <x v="0"/>
    <x v="0"/>
    <n v="39107.544000000002"/>
    <n v="37740.216"/>
    <n v="0"/>
    <n v="0"/>
    <x v="272"/>
    <n v="24081"/>
    <n v="34917.449999999997"/>
    <n v="1.0362"/>
    <x v="3"/>
  </r>
  <r>
    <x v="1"/>
    <x v="0"/>
    <x v="154"/>
    <x v="0"/>
    <x v="4"/>
    <x v="7"/>
    <x v="7"/>
    <x v="1"/>
    <x v="1"/>
    <x v="13"/>
    <x v="13"/>
    <x v="0"/>
    <x v="0"/>
    <n v="1086680.3999999999"/>
    <n v="1086680.3999999999"/>
    <n v="81501.03"/>
    <n v="81501.03"/>
    <x v="292"/>
    <n v="905567"/>
    <n v="905567"/>
    <n v="1"/>
    <x v="1"/>
  </r>
  <r>
    <x v="13"/>
    <x v="0"/>
    <x v="159"/>
    <x v="0"/>
    <x v="4"/>
    <x v="13"/>
    <x v="13"/>
    <x v="1"/>
    <x v="0"/>
    <x v="7"/>
    <x v="7"/>
    <x v="0"/>
    <x v="0"/>
    <n v="66222.75"/>
    <n v="66222.75"/>
    <n v="0"/>
    <n v="0"/>
    <x v="9"/>
    <n v="57585"/>
    <n v="57585"/>
    <n v="1"/>
    <x v="1"/>
  </r>
  <r>
    <x v="12"/>
    <x v="2"/>
    <x v="166"/>
    <x v="0"/>
    <x v="4"/>
    <x v="13"/>
    <x v="13"/>
    <x v="1"/>
    <x v="0"/>
    <x v="2"/>
    <x v="2"/>
    <x v="0"/>
    <x v="2"/>
    <n v="8854.7199999999993"/>
    <n v="8854.7199999999993"/>
    <n v="0"/>
    <n v="0"/>
    <x v="81"/>
    <n v="7906"/>
    <n v="7906"/>
    <n v="1"/>
    <x v="1"/>
  </r>
  <r>
    <x v="14"/>
    <x v="2"/>
    <x v="91"/>
    <x v="0"/>
    <x v="4"/>
    <x v="7"/>
    <x v="7"/>
    <x v="1"/>
    <x v="1"/>
    <x v="10"/>
    <x v="10"/>
    <x v="0"/>
    <x v="2"/>
    <n v="86284.800000000003"/>
    <n v="86284.800000000003"/>
    <n v="5034.96"/>
    <n v="5034.96"/>
    <x v="732"/>
    <n v="71904"/>
    <n v="71904"/>
    <n v="1"/>
    <x v="1"/>
  </r>
  <r>
    <x v="5"/>
    <x v="0"/>
    <x v="10"/>
    <x v="0"/>
    <x v="4"/>
    <x v="13"/>
    <x v="13"/>
    <x v="1"/>
    <x v="1"/>
    <x v="9"/>
    <x v="9"/>
    <x v="0"/>
    <x v="0"/>
    <n v="218559.6"/>
    <n v="218559.6"/>
    <n v="16391.97"/>
    <n v="16391.97"/>
    <x v="48"/>
    <n v="182133"/>
    <n v="182133"/>
    <n v="1"/>
    <x v="1"/>
  </r>
  <r>
    <x v="1"/>
    <x v="0"/>
    <x v="46"/>
    <x v="1"/>
    <x v="2"/>
    <x v="3"/>
    <x v="3"/>
    <x v="2"/>
    <x v="0"/>
    <x v="13"/>
    <x v="13"/>
    <x v="0"/>
    <x v="0"/>
    <n v="2120627.6949999998"/>
    <n v="1948880.9864000001"/>
    <n v="286284.67450000002"/>
    <n v="263098.87400000001"/>
    <x v="518"/>
    <n v="1177407"/>
    <n v="1824980.85"/>
    <n v="1.0881000000000001"/>
    <x v="2"/>
  </r>
  <r>
    <x v="3"/>
    <x v="1"/>
    <x v="94"/>
    <x v="1"/>
    <x v="2"/>
    <x v="3"/>
    <x v="3"/>
    <x v="2"/>
    <x v="1"/>
    <x v="20"/>
    <x v="20"/>
    <x v="0"/>
    <x v="2"/>
    <n v="66996.27"/>
    <n v="52371.23"/>
    <n v="0"/>
    <n v="0"/>
    <x v="990"/>
    <n v="36630"/>
    <n v="56776.5"/>
    <n v="1.2793000000000001"/>
    <x v="2"/>
  </r>
  <r>
    <x v="7"/>
    <x v="1"/>
    <x v="65"/>
    <x v="0"/>
    <x v="4"/>
    <x v="13"/>
    <x v="13"/>
    <x v="1"/>
    <x v="1"/>
    <x v="3"/>
    <x v="3"/>
    <x v="0"/>
    <x v="1"/>
    <n v="10533.6"/>
    <n v="10533.6"/>
    <n v="0"/>
    <n v="0"/>
    <x v="61"/>
    <n v="9576"/>
    <n v="9576"/>
    <n v="1"/>
    <x v="1"/>
  </r>
  <r>
    <x v="11"/>
    <x v="3"/>
    <x v="157"/>
    <x v="0"/>
    <x v="1"/>
    <x v="1"/>
    <x v="1"/>
    <x v="1"/>
    <x v="0"/>
    <x v="19"/>
    <x v="19"/>
    <x v="0"/>
    <x v="4"/>
    <n v="69689.62"/>
    <n v="69689.62"/>
    <n v="0"/>
    <n v="0"/>
    <x v="203"/>
    <n v="59059"/>
    <n v="59059"/>
    <n v="1"/>
    <x v="1"/>
  </r>
  <r>
    <x v="9"/>
    <x v="1"/>
    <x v="19"/>
    <x v="0"/>
    <x v="4"/>
    <x v="7"/>
    <x v="7"/>
    <x v="1"/>
    <x v="1"/>
    <x v="3"/>
    <x v="3"/>
    <x v="0"/>
    <x v="1"/>
    <n v="117625.2"/>
    <n v="117625.2"/>
    <n v="8821.86"/>
    <n v="8821.86"/>
    <x v="482"/>
    <n v="106932"/>
    <n v="106932"/>
    <n v="1"/>
    <x v="1"/>
  </r>
  <r>
    <x v="13"/>
    <x v="1"/>
    <x v="27"/>
    <x v="0"/>
    <x v="1"/>
    <x v="1"/>
    <x v="1"/>
    <x v="1"/>
    <x v="1"/>
    <x v="0"/>
    <x v="0"/>
    <x v="0"/>
    <x v="0"/>
    <n v="114081.22"/>
    <n v="114081.22"/>
    <n v="13119.3"/>
    <n v="13119.3"/>
    <x v="184"/>
    <n v="96679"/>
    <n v="96679"/>
    <n v="1"/>
    <x v="1"/>
  </r>
  <r>
    <x v="12"/>
    <x v="2"/>
    <x v="166"/>
    <x v="0"/>
    <x v="4"/>
    <x v="12"/>
    <x v="12"/>
    <x v="1"/>
    <x v="1"/>
    <x v="10"/>
    <x v="10"/>
    <x v="0"/>
    <x v="2"/>
    <n v="129427.2"/>
    <n v="129427.2"/>
    <n v="9707.0400000000009"/>
    <n v="9707.0400000000009"/>
    <x v="353"/>
    <n v="107856"/>
    <n v="107856"/>
    <n v="1"/>
    <x v="1"/>
  </r>
  <r>
    <x v="12"/>
    <x v="2"/>
    <x v="142"/>
    <x v="0"/>
    <x v="4"/>
    <x v="13"/>
    <x v="13"/>
    <x v="1"/>
    <x v="0"/>
    <x v="13"/>
    <x v="13"/>
    <x v="0"/>
    <x v="0"/>
    <n v="194467.54"/>
    <n v="194467.54"/>
    <n v="26253.05"/>
    <n v="26253.05"/>
    <x v="13"/>
    <n v="164803"/>
    <n v="164803"/>
    <n v="1"/>
    <x v="1"/>
  </r>
  <r>
    <x v="2"/>
    <x v="0"/>
    <x v="80"/>
    <x v="0"/>
    <x v="4"/>
    <x v="6"/>
    <x v="6"/>
    <x v="1"/>
    <x v="0"/>
    <x v="6"/>
    <x v="6"/>
    <x v="0"/>
    <x v="1"/>
    <n v="65438.1"/>
    <n v="65438.1"/>
    <n v="0"/>
    <n v="0"/>
    <x v="134"/>
    <n v="50337"/>
    <n v="50337"/>
    <n v="1"/>
    <x v="1"/>
  </r>
  <r>
    <x v="2"/>
    <x v="1"/>
    <x v="35"/>
    <x v="0"/>
    <x v="0"/>
    <x v="0"/>
    <x v="0"/>
    <x v="0"/>
    <x v="0"/>
    <x v="5"/>
    <x v="5"/>
    <x v="0"/>
    <x v="1"/>
    <n v="42639"/>
    <n v="54928.783799999997"/>
    <n v="0"/>
    <n v="0"/>
    <x v="406"/>
    <n v="42639"/>
    <n v="34111.199999999997"/>
    <n v="0.77629999999999999"/>
    <x v="0"/>
  </r>
  <r>
    <x v="8"/>
    <x v="0"/>
    <x v="45"/>
    <x v="1"/>
    <x v="2"/>
    <x v="4"/>
    <x v="4"/>
    <x v="2"/>
    <x v="1"/>
    <x v="5"/>
    <x v="5"/>
    <x v="0"/>
    <x v="1"/>
    <n v="1271536.92"/>
    <n v="1078307.7631999999"/>
    <n v="120795.96400000001"/>
    <n v="102439.2007"/>
    <x v="537"/>
    <n v="683622"/>
    <n v="1059614.1000000001"/>
    <n v="1.1792"/>
    <x v="2"/>
  </r>
  <r>
    <x v="7"/>
    <x v="2"/>
    <x v="16"/>
    <x v="1"/>
    <x v="2"/>
    <x v="9"/>
    <x v="9"/>
    <x v="2"/>
    <x v="0"/>
    <x v="1"/>
    <x v="1"/>
    <x v="0"/>
    <x v="1"/>
    <n v="79954.347500000003"/>
    <n v="71146.631699999998"/>
    <n v="0"/>
    <n v="0"/>
    <x v="78"/>
    <n v="45448"/>
    <n v="70444.399999999994"/>
    <n v="1.1237999999999999"/>
    <x v="2"/>
  </r>
  <r>
    <x v="2"/>
    <x v="1"/>
    <x v="14"/>
    <x v="0"/>
    <x v="4"/>
    <x v="6"/>
    <x v="6"/>
    <x v="1"/>
    <x v="0"/>
    <x v="8"/>
    <x v="8"/>
    <x v="0"/>
    <x v="3"/>
    <n v="82600.83"/>
    <n v="82600.83"/>
    <n v="3250.86"/>
    <n v="3250.86"/>
    <x v="118"/>
    <n v="70599"/>
    <n v="70599"/>
    <n v="1"/>
    <x v="1"/>
  </r>
  <r>
    <x v="14"/>
    <x v="2"/>
    <x v="160"/>
    <x v="0"/>
    <x v="4"/>
    <x v="6"/>
    <x v="6"/>
    <x v="1"/>
    <x v="1"/>
    <x v="24"/>
    <x v="24"/>
    <x v="0"/>
    <x v="0"/>
    <n v="467436.9"/>
    <n v="467436.9"/>
    <n v="35057.74"/>
    <n v="35057.74"/>
    <x v="41"/>
    <n v="383145"/>
    <n v="383145"/>
    <n v="1"/>
    <x v="1"/>
  </r>
  <r>
    <x v="2"/>
    <x v="2"/>
    <x v="155"/>
    <x v="1"/>
    <x v="2"/>
    <x v="8"/>
    <x v="8"/>
    <x v="2"/>
    <x v="1"/>
    <x v="9"/>
    <x v="9"/>
    <x v="0"/>
    <x v="0"/>
    <n v="1611537.48"/>
    <n v="1036182.2463999999"/>
    <n v="120865.311"/>
    <n v="77713.6685"/>
    <x v="991"/>
    <n v="866418"/>
    <n v="1342947.9"/>
    <n v="1.5552999999999999"/>
    <x v="2"/>
  </r>
  <r>
    <x v="3"/>
    <x v="2"/>
    <x v="135"/>
    <x v="0"/>
    <x v="1"/>
    <x v="1"/>
    <x v="1"/>
    <x v="1"/>
    <x v="0"/>
    <x v="19"/>
    <x v="19"/>
    <x v="0"/>
    <x v="4"/>
    <n v="88835.12"/>
    <n v="88835.12"/>
    <n v="0"/>
    <n v="0"/>
    <x v="460"/>
    <n v="75284"/>
    <n v="75284"/>
    <n v="1"/>
    <x v="1"/>
  </r>
  <r>
    <x v="8"/>
    <x v="2"/>
    <x v="50"/>
    <x v="0"/>
    <x v="0"/>
    <x v="0"/>
    <x v="0"/>
    <x v="0"/>
    <x v="1"/>
    <x v="10"/>
    <x v="10"/>
    <x v="0"/>
    <x v="2"/>
    <n v="30159.360000000001"/>
    <n v="34456.6826"/>
    <n v="0"/>
    <n v="0"/>
    <x v="130"/>
    <n v="31416"/>
    <n v="25132.799999999999"/>
    <n v="0.87529999999999997"/>
    <x v="0"/>
  </r>
  <r>
    <x v="7"/>
    <x v="0"/>
    <x v="158"/>
    <x v="0"/>
    <x v="4"/>
    <x v="13"/>
    <x v="13"/>
    <x v="1"/>
    <x v="1"/>
    <x v="1"/>
    <x v="1"/>
    <x v="0"/>
    <x v="1"/>
    <n v="23680.799999999999"/>
    <n v="23680.799999999999"/>
    <n v="0"/>
    <n v="0"/>
    <x v="95"/>
    <n v="21528"/>
    <n v="21528"/>
    <n v="1"/>
    <x v="1"/>
  </r>
  <r>
    <x v="6"/>
    <x v="2"/>
    <x v="42"/>
    <x v="1"/>
    <x v="2"/>
    <x v="4"/>
    <x v="4"/>
    <x v="2"/>
    <x v="1"/>
    <x v="16"/>
    <x v="16"/>
    <x v="0"/>
    <x v="3"/>
    <n v="1829242.1875"/>
    <n v="1353509.7183999999"/>
    <n v="137193.1195"/>
    <n v="101513.19590000001"/>
    <x v="543"/>
    <n v="944125"/>
    <n v="1463393.75"/>
    <n v="1.3514999999999999"/>
    <x v="2"/>
  </r>
  <r>
    <x v="10"/>
    <x v="1"/>
    <x v="153"/>
    <x v="1"/>
    <x v="2"/>
    <x v="4"/>
    <x v="4"/>
    <x v="2"/>
    <x v="1"/>
    <x v="24"/>
    <x v="24"/>
    <x v="0"/>
    <x v="0"/>
    <n v="2615366.46"/>
    <n v="2466876.4150999999"/>
    <n v="248459.761"/>
    <n v="234353.20970000001"/>
    <x v="772"/>
    <n v="1383060"/>
    <n v="2143743"/>
    <n v="1.0602"/>
    <x v="2"/>
  </r>
  <r>
    <x v="10"/>
    <x v="1"/>
    <x v="153"/>
    <x v="0"/>
    <x v="4"/>
    <x v="12"/>
    <x v="12"/>
    <x v="1"/>
    <x v="1"/>
    <x v="14"/>
    <x v="14"/>
    <x v="0"/>
    <x v="2"/>
    <n v="163382.39999999999"/>
    <n v="163382.39999999999"/>
    <n v="12253.64"/>
    <n v="12253.64"/>
    <x v="401"/>
    <n v="133920"/>
    <n v="133920"/>
    <n v="1"/>
    <x v="1"/>
  </r>
  <r>
    <x v="12"/>
    <x v="1"/>
    <x v="133"/>
    <x v="0"/>
    <x v="1"/>
    <x v="2"/>
    <x v="2"/>
    <x v="1"/>
    <x v="1"/>
    <x v="11"/>
    <x v="11"/>
    <x v="0"/>
    <x v="3"/>
    <n v="45314.36"/>
    <n v="45314.36"/>
    <n v="0"/>
    <n v="0"/>
    <x v="244"/>
    <n v="35850"/>
    <n v="35850"/>
    <n v="1"/>
    <x v="1"/>
  </r>
  <r>
    <x v="2"/>
    <x v="1"/>
    <x v="61"/>
    <x v="0"/>
    <x v="4"/>
    <x v="7"/>
    <x v="7"/>
    <x v="1"/>
    <x v="1"/>
    <x v="7"/>
    <x v="7"/>
    <x v="0"/>
    <x v="0"/>
    <n v="56049.4"/>
    <n v="56049.4"/>
    <n v="0"/>
    <n v="0"/>
    <x v="712"/>
    <n v="50954"/>
    <n v="50954"/>
    <n v="1"/>
    <x v="1"/>
  </r>
  <r>
    <x v="13"/>
    <x v="3"/>
    <x v="146"/>
    <x v="0"/>
    <x v="4"/>
    <x v="12"/>
    <x v="12"/>
    <x v="1"/>
    <x v="1"/>
    <x v="24"/>
    <x v="24"/>
    <x v="0"/>
    <x v="0"/>
    <n v="371669.34"/>
    <n v="371669.34"/>
    <n v="27875.17"/>
    <n v="27875.17"/>
    <x v="397"/>
    <n v="304647"/>
    <n v="304647"/>
    <n v="1"/>
    <x v="1"/>
  </r>
  <r>
    <x v="13"/>
    <x v="0"/>
    <x v="118"/>
    <x v="0"/>
    <x v="3"/>
    <x v="5"/>
    <x v="5"/>
    <x v="3"/>
    <x v="0"/>
    <x v="18"/>
    <x v="18"/>
    <x v="0"/>
    <x v="4"/>
    <n v="628985.35"/>
    <n v="537065.69079999998"/>
    <n v="34594.129000000001"/>
    <n v="29538.5573"/>
    <x v="601"/>
    <n v="349825"/>
    <n v="507246.25"/>
    <n v="1.1712"/>
    <x v="3"/>
  </r>
  <r>
    <x v="6"/>
    <x v="3"/>
    <x v="60"/>
    <x v="0"/>
    <x v="4"/>
    <x v="13"/>
    <x v="13"/>
    <x v="1"/>
    <x v="0"/>
    <x v="5"/>
    <x v="5"/>
    <x v="0"/>
    <x v="1"/>
    <n v="13980"/>
    <n v="13980"/>
    <n v="0"/>
    <n v="0"/>
    <x v="183"/>
    <n v="11184"/>
    <n v="11184"/>
    <n v="1"/>
    <x v="1"/>
  </r>
  <r>
    <x v="9"/>
    <x v="1"/>
    <x v="19"/>
    <x v="0"/>
    <x v="1"/>
    <x v="1"/>
    <x v="1"/>
    <x v="1"/>
    <x v="0"/>
    <x v="17"/>
    <x v="17"/>
    <x v="0"/>
    <x v="3"/>
    <n v="31817.360000000001"/>
    <n v="31817.360000000001"/>
    <n v="0"/>
    <n v="0"/>
    <x v="60"/>
    <n v="25172"/>
    <n v="25172"/>
    <n v="1"/>
    <x v="1"/>
  </r>
  <r>
    <x v="13"/>
    <x v="3"/>
    <x v="146"/>
    <x v="1"/>
    <x v="2"/>
    <x v="11"/>
    <x v="11"/>
    <x v="2"/>
    <x v="1"/>
    <x v="21"/>
    <x v="21"/>
    <x v="0"/>
    <x v="4"/>
    <n v="1731475.395"/>
    <n v="1422936.7964000001"/>
    <n v="129860.61199999999"/>
    <n v="106720.22470000001"/>
    <x v="697"/>
    <n v="859293"/>
    <n v="1331904.1499999999"/>
    <n v="1.2168000000000001"/>
    <x v="2"/>
  </r>
  <r>
    <x v="13"/>
    <x v="2"/>
    <x v="74"/>
    <x v="0"/>
    <x v="4"/>
    <x v="12"/>
    <x v="12"/>
    <x v="1"/>
    <x v="0"/>
    <x v="23"/>
    <x v="23"/>
    <x v="0"/>
    <x v="2"/>
    <n v="55108.62"/>
    <n v="55108.62"/>
    <n v="0"/>
    <n v="0"/>
    <x v="671"/>
    <n v="45171"/>
    <n v="45171"/>
    <n v="1"/>
    <x v="1"/>
  </r>
  <r>
    <x v="4"/>
    <x v="2"/>
    <x v="151"/>
    <x v="1"/>
    <x v="2"/>
    <x v="3"/>
    <x v="3"/>
    <x v="2"/>
    <x v="0"/>
    <x v="24"/>
    <x v="24"/>
    <x v="0"/>
    <x v="0"/>
    <n v="2134206.1910000001"/>
    <n v="1567395.5215"/>
    <n v="288117.81300000002"/>
    <n v="211598.3787"/>
    <x v="992"/>
    <n v="1184946"/>
    <n v="1836666.3"/>
    <n v="1.3615999999999999"/>
    <x v="2"/>
  </r>
  <r>
    <x v="6"/>
    <x v="0"/>
    <x v="167"/>
    <x v="1"/>
    <x v="2"/>
    <x v="11"/>
    <x v="11"/>
    <x v="2"/>
    <x v="0"/>
    <x v="15"/>
    <x v="15"/>
    <x v="0"/>
    <x v="4"/>
    <n v="512718.3"/>
    <n v="368661.40010000003"/>
    <n v="38453.872499999998"/>
    <n v="27649.605"/>
    <x v="778"/>
    <n v="275655"/>
    <n v="427265.25"/>
    <n v="1.3908"/>
    <x v="2"/>
  </r>
  <r>
    <x v="6"/>
    <x v="1"/>
    <x v="81"/>
    <x v="1"/>
    <x v="2"/>
    <x v="3"/>
    <x v="3"/>
    <x v="2"/>
    <x v="1"/>
    <x v="13"/>
    <x v="13"/>
    <x v="0"/>
    <x v="0"/>
    <n v="981960.83600000001"/>
    <n v="751575.96169999999"/>
    <n v="73647.009999999995"/>
    <n v="56368.156799999997"/>
    <x v="217"/>
    <n v="536884"/>
    <n v="832170.2"/>
    <n v="1.3065"/>
    <x v="2"/>
  </r>
  <r>
    <x v="1"/>
    <x v="3"/>
    <x v="29"/>
    <x v="0"/>
    <x v="4"/>
    <x v="12"/>
    <x v="12"/>
    <x v="1"/>
    <x v="1"/>
    <x v="23"/>
    <x v="23"/>
    <x v="0"/>
    <x v="2"/>
    <n v="190722"/>
    <n v="190722"/>
    <n v="14304.15"/>
    <n v="14304.15"/>
    <x v="316"/>
    <n v="158935"/>
    <n v="158935"/>
    <n v="1"/>
    <x v="1"/>
  </r>
  <r>
    <x v="12"/>
    <x v="3"/>
    <x v="25"/>
    <x v="1"/>
    <x v="2"/>
    <x v="9"/>
    <x v="9"/>
    <x v="2"/>
    <x v="1"/>
    <x v="16"/>
    <x v="16"/>
    <x v="0"/>
    <x v="3"/>
    <n v="260191.3855"/>
    <n v="207148.85079999999"/>
    <n v="35125.79"/>
    <n v="27965.057400000002"/>
    <x v="52"/>
    <n v="137033"/>
    <n v="212401.15"/>
    <n v="1.2561"/>
    <x v="2"/>
  </r>
  <r>
    <x v="5"/>
    <x v="1"/>
    <x v="111"/>
    <x v="0"/>
    <x v="0"/>
    <x v="0"/>
    <x v="0"/>
    <x v="0"/>
    <x v="1"/>
    <x v="13"/>
    <x v="13"/>
    <x v="0"/>
    <x v="0"/>
    <n v="60348.480000000003"/>
    <n v="88352.637199999997"/>
    <n v="3058.2"/>
    <n v="4477.3296"/>
    <x v="72"/>
    <n v="62863"/>
    <n v="50290.400000000001"/>
    <n v="0.68300000000000005"/>
    <x v="0"/>
  </r>
  <r>
    <x v="8"/>
    <x v="2"/>
    <x v="50"/>
    <x v="1"/>
    <x v="2"/>
    <x v="11"/>
    <x v="11"/>
    <x v="2"/>
    <x v="0"/>
    <x v="2"/>
    <x v="2"/>
    <x v="0"/>
    <x v="2"/>
    <n v="65858.631999999998"/>
    <n v="60681.303200000002"/>
    <n v="0"/>
    <n v="0"/>
    <x v="838"/>
    <n v="37937"/>
    <n v="58802.35"/>
    <n v="1.0852999999999999"/>
    <x v="2"/>
  </r>
  <r>
    <x v="3"/>
    <x v="0"/>
    <x v="38"/>
    <x v="1"/>
    <x v="2"/>
    <x v="4"/>
    <x v="4"/>
    <x v="2"/>
    <x v="0"/>
    <x v="20"/>
    <x v="20"/>
    <x v="0"/>
    <x v="2"/>
    <n v="61148.864000000001"/>
    <n v="44207.832999999999"/>
    <n v="0"/>
    <n v="0"/>
    <x v="993"/>
    <n v="35224"/>
    <n v="54597.2"/>
    <n v="1.3832"/>
    <x v="2"/>
  </r>
  <r>
    <x v="8"/>
    <x v="0"/>
    <x v="45"/>
    <x v="0"/>
    <x v="1"/>
    <x v="1"/>
    <x v="1"/>
    <x v="1"/>
    <x v="0"/>
    <x v="23"/>
    <x v="23"/>
    <x v="0"/>
    <x v="2"/>
    <n v="44408.08"/>
    <n v="44408.08"/>
    <n v="0"/>
    <n v="0"/>
    <x v="488"/>
    <n v="35133"/>
    <n v="35133"/>
    <n v="1"/>
    <x v="1"/>
  </r>
  <r>
    <x v="9"/>
    <x v="3"/>
    <x v="86"/>
    <x v="1"/>
    <x v="2"/>
    <x v="3"/>
    <x v="3"/>
    <x v="2"/>
    <x v="0"/>
    <x v="15"/>
    <x v="15"/>
    <x v="0"/>
    <x v="4"/>
    <n v="1017114.216"/>
    <n v="935438.37560000003"/>
    <n v="137310.34599999999"/>
    <n v="126284.1134"/>
    <x v="994"/>
    <n v="556104"/>
    <n v="861961.2"/>
    <n v="1.0872999999999999"/>
    <x v="2"/>
  </r>
  <r>
    <x v="9"/>
    <x v="0"/>
    <x v="107"/>
    <x v="0"/>
    <x v="4"/>
    <x v="13"/>
    <x v="13"/>
    <x v="1"/>
    <x v="0"/>
    <x v="24"/>
    <x v="24"/>
    <x v="0"/>
    <x v="0"/>
    <n v="381537.66"/>
    <n v="381537.66"/>
    <n v="51507.53"/>
    <n v="51507.53"/>
    <x v="227"/>
    <n v="323337"/>
    <n v="323337"/>
    <n v="1"/>
    <x v="1"/>
  </r>
  <r>
    <x v="0"/>
    <x v="1"/>
    <x v="103"/>
    <x v="0"/>
    <x v="1"/>
    <x v="1"/>
    <x v="1"/>
    <x v="1"/>
    <x v="1"/>
    <x v="24"/>
    <x v="24"/>
    <x v="0"/>
    <x v="0"/>
    <n v="160644.24"/>
    <n v="160644.24"/>
    <n v="18474.080000000002"/>
    <n v="18474.080000000002"/>
    <x v="63"/>
    <n v="127092"/>
    <n v="127092"/>
    <n v="1"/>
    <x v="1"/>
  </r>
  <r>
    <x v="12"/>
    <x v="0"/>
    <x v="152"/>
    <x v="0"/>
    <x v="3"/>
    <x v="5"/>
    <x v="5"/>
    <x v="3"/>
    <x v="0"/>
    <x v="1"/>
    <x v="1"/>
    <x v="0"/>
    <x v="1"/>
    <n v="31206.929"/>
    <n v="26882.789000000001"/>
    <n v="0"/>
    <n v="0"/>
    <x v="406"/>
    <n v="18239"/>
    <n v="26446.55"/>
    <n v="1.1609"/>
    <x v="3"/>
  </r>
  <r>
    <x v="6"/>
    <x v="1"/>
    <x v="82"/>
    <x v="1"/>
    <x v="2"/>
    <x v="9"/>
    <x v="9"/>
    <x v="2"/>
    <x v="1"/>
    <x v="11"/>
    <x v="11"/>
    <x v="0"/>
    <x v="3"/>
    <n v="51581.457999999999"/>
    <n v="38972.003400000001"/>
    <n v="0"/>
    <n v="0"/>
    <x v="207"/>
    <n v="28202"/>
    <n v="43713.1"/>
    <n v="1.3236000000000001"/>
    <x v="2"/>
  </r>
  <r>
    <x v="13"/>
    <x v="1"/>
    <x v="27"/>
    <x v="1"/>
    <x v="2"/>
    <x v="9"/>
    <x v="9"/>
    <x v="2"/>
    <x v="1"/>
    <x v="3"/>
    <x v="3"/>
    <x v="0"/>
    <x v="1"/>
    <n v="153697.19399999999"/>
    <n v="116627.3719"/>
    <n v="13104.661"/>
    <n v="9943.9822999999997"/>
    <x v="796"/>
    <n v="90972"/>
    <n v="141006.6"/>
    <n v="1.3178000000000001"/>
    <x v="2"/>
  </r>
  <r>
    <x v="12"/>
    <x v="3"/>
    <x v="173"/>
    <x v="0"/>
    <x v="0"/>
    <x v="0"/>
    <x v="0"/>
    <x v="0"/>
    <x v="0"/>
    <x v="13"/>
    <x v="13"/>
    <x v="0"/>
    <x v="0"/>
    <n v="67361.952000000005"/>
    <n v="87770.597899999993"/>
    <n v="5052.0959999999995"/>
    <n v="6582.7291999999998"/>
    <x v="86"/>
    <n v="71358"/>
    <n v="57086.400000000001"/>
    <n v="0.76749999999999996"/>
    <x v="0"/>
  </r>
  <r>
    <x v="11"/>
    <x v="0"/>
    <x v="63"/>
    <x v="0"/>
    <x v="4"/>
    <x v="6"/>
    <x v="6"/>
    <x v="1"/>
    <x v="1"/>
    <x v="15"/>
    <x v="15"/>
    <x v="0"/>
    <x v="4"/>
    <n v="104748.9"/>
    <n v="104748.9"/>
    <n v="7856.12"/>
    <n v="7856.12"/>
    <x v="566"/>
    <n v="91086"/>
    <n v="91086"/>
    <n v="1"/>
    <x v="1"/>
  </r>
  <r>
    <x v="10"/>
    <x v="1"/>
    <x v="21"/>
    <x v="0"/>
    <x v="4"/>
    <x v="13"/>
    <x v="13"/>
    <x v="1"/>
    <x v="0"/>
    <x v="16"/>
    <x v="16"/>
    <x v="0"/>
    <x v="3"/>
    <n v="119445.3"/>
    <n v="119445.3"/>
    <n v="16125.06"/>
    <n v="16125.06"/>
    <x v="42"/>
    <n v="97110"/>
    <n v="97110"/>
    <n v="1"/>
    <x v="1"/>
  </r>
  <r>
    <x v="0"/>
    <x v="2"/>
    <x v="79"/>
    <x v="0"/>
    <x v="4"/>
    <x v="13"/>
    <x v="13"/>
    <x v="1"/>
    <x v="0"/>
    <x v="22"/>
    <x v="22"/>
    <x v="0"/>
    <x v="3"/>
    <n v="90393.45"/>
    <n v="90393.45"/>
    <n v="12203.07"/>
    <n v="12203.07"/>
    <x v="31"/>
    <n v="78603"/>
    <n v="78603"/>
    <n v="1"/>
    <x v="1"/>
  </r>
  <r>
    <x v="1"/>
    <x v="3"/>
    <x v="164"/>
    <x v="0"/>
    <x v="5"/>
    <x v="10"/>
    <x v="10"/>
    <x v="1"/>
    <x v="0"/>
    <x v="1"/>
    <x v="1"/>
    <x v="0"/>
    <x v="1"/>
    <n v="14097.85"/>
    <n v="14097.85"/>
    <n v="0"/>
    <n v="0"/>
    <x v="427"/>
    <n v="12259"/>
    <n v="12259"/>
    <n v="1"/>
    <x v="1"/>
  </r>
  <r>
    <x v="14"/>
    <x v="0"/>
    <x v="31"/>
    <x v="0"/>
    <x v="0"/>
    <x v="0"/>
    <x v="0"/>
    <x v="0"/>
    <x v="1"/>
    <x v="9"/>
    <x v="9"/>
    <x v="0"/>
    <x v="0"/>
    <n v="91869.119999999995"/>
    <n v="118597.3219"/>
    <n v="6890.1840000000002"/>
    <n v="8894.7991000000002"/>
    <x v="88"/>
    <n v="95697"/>
    <n v="76557.600000000006"/>
    <n v="0.77459999999999996"/>
    <x v="0"/>
  </r>
  <r>
    <x v="5"/>
    <x v="3"/>
    <x v="59"/>
    <x v="0"/>
    <x v="4"/>
    <x v="7"/>
    <x v="7"/>
    <x v="1"/>
    <x v="0"/>
    <x v="11"/>
    <x v="11"/>
    <x v="0"/>
    <x v="3"/>
    <n v="31853.919999999998"/>
    <n v="31853.919999999998"/>
    <n v="0"/>
    <n v="0"/>
    <x v="187"/>
    <n v="28441"/>
    <n v="28441"/>
    <n v="1"/>
    <x v="1"/>
  </r>
  <r>
    <x v="6"/>
    <x v="3"/>
    <x v="93"/>
    <x v="0"/>
    <x v="1"/>
    <x v="2"/>
    <x v="2"/>
    <x v="1"/>
    <x v="0"/>
    <x v="11"/>
    <x v="11"/>
    <x v="0"/>
    <x v="3"/>
    <n v="41805.449999999997"/>
    <n v="41805.449999999997"/>
    <n v="0"/>
    <n v="0"/>
    <x v="345"/>
    <n v="36089"/>
    <n v="36089"/>
    <n v="1"/>
    <x v="1"/>
  </r>
  <r>
    <x v="3"/>
    <x v="2"/>
    <x v="135"/>
    <x v="0"/>
    <x v="1"/>
    <x v="1"/>
    <x v="1"/>
    <x v="1"/>
    <x v="1"/>
    <x v="21"/>
    <x v="21"/>
    <x v="0"/>
    <x v="4"/>
    <n v="270271.44"/>
    <n v="270271.44"/>
    <n v="31081.16"/>
    <n v="31081.16"/>
    <x v="189"/>
    <n v="198729"/>
    <n v="198729"/>
    <n v="1"/>
    <x v="1"/>
  </r>
  <r>
    <x v="9"/>
    <x v="2"/>
    <x v="147"/>
    <x v="1"/>
    <x v="2"/>
    <x v="11"/>
    <x v="11"/>
    <x v="2"/>
    <x v="0"/>
    <x v="13"/>
    <x v="13"/>
    <x v="0"/>
    <x v="0"/>
    <n v="1525768.2609999999"/>
    <n v="1380985.7183000001"/>
    <n v="114432.5785"/>
    <n v="103573.89169999999"/>
    <x v="995"/>
    <n v="834209"/>
    <n v="1293023.95"/>
    <n v="1.1048"/>
    <x v="2"/>
  </r>
  <r>
    <x v="13"/>
    <x v="2"/>
    <x v="139"/>
    <x v="0"/>
    <x v="4"/>
    <x v="13"/>
    <x v="13"/>
    <x v="1"/>
    <x v="1"/>
    <x v="20"/>
    <x v="20"/>
    <x v="0"/>
    <x v="2"/>
    <n v="28060.799999999999"/>
    <n v="28060.799999999999"/>
    <n v="0"/>
    <n v="0"/>
    <x v="217"/>
    <n v="23384"/>
    <n v="23384"/>
    <n v="1"/>
    <x v="1"/>
  </r>
  <r>
    <x v="0"/>
    <x v="3"/>
    <x v="104"/>
    <x v="0"/>
    <x v="4"/>
    <x v="6"/>
    <x v="6"/>
    <x v="1"/>
    <x v="1"/>
    <x v="7"/>
    <x v="7"/>
    <x v="0"/>
    <x v="0"/>
    <n v="51826.5"/>
    <n v="51826.5"/>
    <n v="0"/>
    <n v="0"/>
    <x v="436"/>
    <n v="47115"/>
    <n v="47115"/>
    <n v="1"/>
    <x v="1"/>
  </r>
  <r>
    <x v="12"/>
    <x v="3"/>
    <x v="25"/>
    <x v="0"/>
    <x v="1"/>
    <x v="2"/>
    <x v="2"/>
    <x v="1"/>
    <x v="0"/>
    <x v="3"/>
    <x v="3"/>
    <x v="0"/>
    <x v="1"/>
    <n v="18642.07"/>
    <n v="18642.07"/>
    <n v="0"/>
    <n v="0"/>
    <x v="340"/>
    <n v="15561"/>
    <n v="15561"/>
    <n v="1"/>
    <x v="1"/>
  </r>
  <r>
    <x v="4"/>
    <x v="2"/>
    <x v="151"/>
    <x v="0"/>
    <x v="1"/>
    <x v="1"/>
    <x v="1"/>
    <x v="1"/>
    <x v="0"/>
    <x v="13"/>
    <x v="13"/>
    <x v="0"/>
    <x v="0"/>
    <n v="440054.55"/>
    <n v="440054.55"/>
    <n v="50606.23"/>
    <n v="50606.23"/>
    <x v="385"/>
    <n v="361887"/>
    <n v="361887"/>
    <n v="1"/>
    <x v="1"/>
  </r>
  <r>
    <x v="2"/>
    <x v="3"/>
    <x v="176"/>
    <x v="0"/>
    <x v="3"/>
    <x v="5"/>
    <x v="5"/>
    <x v="3"/>
    <x v="1"/>
    <x v="18"/>
    <x v="18"/>
    <x v="0"/>
    <x v="4"/>
    <n v="177391.26"/>
    <n v="116794.7519"/>
    <n v="13304.2865"/>
    <n v="8759.5681999999997"/>
    <x v="173"/>
    <n v="89955"/>
    <n v="130434.75"/>
    <n v="1.5187999999999999"/>
    <x v="3"/>
  </r>
  <r>
    <x v="11"/>
    <x v="1"/>
    <x v="143"/>
    <x v="0"/>
    <x v="4"/>
    <x v="13"/>
    <x v="13"/>
    <x v="1"/>
    <x v="1"/>
    <x v="22"/>
    <x v="22"/>
    <x v="0"/>
    <x v="3"/>
    <n v="132148.79999999999"/>
    <n v="132148.79999999999"/>
    <n v="17840.05"/>
    <n v="17840.05"/>
    <x v="94"/>
    <n v="110124"/>
    <n v="110124"/>
    <n v="1"/>
    <x v="1"/>
  </r>
  <r>
    <x v="2"/>
    <x v="0"/>
    <x v="80"/>
    <x v="1"/>
    <x v="2"/>
    <x v="9"/>
    <x v="9"/>
    <x v="2"/>
    <x v="1"/>
    <x v="13"/>
    <x v="13"/>
    <x v="0"/>
    <x v="0"/>
    <n v="795512.576"/>
    <n v="504408.60649999999"/>
    <n v="59663.390500000001"/>
    <n v="37830.612099999998"/>
    <x v="38"/>
    <n v="434944"/>
    <n v="674163.19999999995"/>
    <n v="1.5770999999999999"/>
    <x v="2"/>
  </r>
  <r>
    <x v="2"/>
    <x v="0"/>
    <x v="80"/>
    <x v="1"/>
    <x v="2"/>
    <x v="11"/>
    <x v="11"/>
    <x v="2"/>
    <x v="1"/>
    <x v="2"/>
    <x v="2"/>
    <x v="0"/>
    <x v="2"/>
    <n v="68368.02"/>
    <n v="43349.934000000001"/>
    <n v="0"/>
    <n v="0"/>
    <x v="996"/>
    <n v="36757"/>
    <n v="56973.35"/>
    <n v="1.5770999999999999"/>
    <x v="2"/>
  </r>
  <r>
    <x v="14"/>
    <x v="0"/>
    <x v="31"/>
    <x v="1"/>
    <x v="2"/>
    <x v="9"/>
    <x v="9"/>
    <x v="2"/>
    <x v="0"/>
    <x v="15"/>
    <x v="15"/>
    <x v="0"/>
    <x v="4"/>
    <n v="286428.71600000001"/>
    <n v="227612.24369999999"/>
    <n v="38667.803500000002"/>
    <n v="30727.594799999999"/>
    <x v="357"/>
    <n v="156604"/>
    <n v="242736.2"/>
    <n v="1.2584"/>
    <x v="2"/>
  </r>
  <r>
    <x v="5"/>
    <x v="1"/>
    <x v="111"/>
    <x v="0"/>
    <x v="4"/>
    <x v="7"/>
    <x v="7"/>
    <x v="1"/>
    <x v="1"/>
    <x v="17"/>
    <x v="17"/>
    <x v="0"/>
    <x v="3"/>
    <n v="239493.6"/>
    <n v="239493.6"/>
    <n v="17962.02"/>
    <n v="17962.02"/>
    <x v="756"/>
    <n v="199578"/>
    <n v="199578"/>
    <n v="1"/>
    <x v="1"/>
  </r>
  <r>
    <x v="2"/>
    <x v="3"/>
    <x v="106"/>
    <x v="0"/>
    <x v="1"/>
    <x v="2"/>
    <x v="2"/>
    <x v="1"/>
    <x v="0"/>
    <x v="0"/>
    <x v="0"/>
    <x v="0"/>
    <x v="0"/>
    <n v="36357.68"/>
    <n v="36357.68"/>
    <n v="0"/>
    <n v="0"/>
    <x v="284"/>
    <n v="28764"/>
    <n v="28764"/>
    <n v="1"/>
    <x v="1"/>
  </r>
  <r>
    <x v="1"/>
    <x v="3"/>
    <x v="164"/>
    <x v="1"/>
    <x v="2"/>
    <x v="8"/>
    <x v="8"/>
    <x v="2"/>
    <x v="1"/>
    <x v="7"/>
    <x v="7"/>
    <x v="0"/>
    <x v="0"/>
    <n v="593259.86499999999"/>
    <n v="550192.23659999995"/>
    <n v="56359.627500000002"/>
    <n v="52268.2071"/>
    <x v="997"/>
    <n v="347953"/>
    <n v="539327.15"/>
    <n v="1.0783"/>
    <x v="2"/>
  </r>
  <r>
    <x v="1"/>
    <x v="1"/>
    <x v="1"/>
    <x v="0"/>
    <x v="3"/>
    <x v="5"/>
    <x v="5"/>
    <x v="3"/>
    <x v="1"/>
    <x v="10"/>
    <x v="10"/>
    <x v="0"/>
    <x v="2"/>
    <n v="16311.456"/>
    <n v="15717.1451"/>
    <n v="0"/>
    <n v="0"/>
    <x v="27"/>
    <n v="9072"/>
    <n v="13154.4"/>
    <n v="1.0378000000000001"/>
    <x v="3"/>
  </r>
  <r>
    <x v="12"/>
    <x v="2"/>
    <x v="142"/>
    <x v="0"/>
    <x v="4"/>
    <x v="12"/>
    <x v="12"/>
    <x v="1"/>
    <x v="0"/>
    <x v="14"/>
    <x v="14"/>
    <x v="0"/>
    <x v="2"/>
    <n v="67308.75"/>
    <n v="67308.75"/>
    <n v="0"/>
    <n v="0"/>
    <x v="714"/>
    <n v="53847"/>
    <n v="53847"/>
    <n v="1"/>
    <x v="1"/>
  </r>
  <r>
    <x v="4"/>
    <x v="2"/>
    <x v="131"/>
    <x v="1"/>
    <x v="2"/>
    <x v="4"/>
    <x v="4"/>
    <x v="2"/>
    <x v="1"/>
    <x v="12"/>
    <x v="12"/>
    <x v="0"/>
    <x v="4"/>
    <n v="303472.95"/>
    <n v="221430.67180000001"/>
    <n v="28829.876"/>
    <n v="21035.874199999998"/>
    <x v="604"/>
    <n v="177990"/>
    <n v="275884.5"/>
    <n v="1.3705000000000001"/>
    <x v="2"/>
  </r>
  <r>
    <x v="6"/>
    <x v="3"/>
    <x v="44"/>
    <x v="0"/>
    <x v="0"/>
    <x v="0"/>
    <x v="0"/>
    <x v="0"/>
    <x v="1"/>
    <x v="18"/>
    <x v="18"/>
    <x v="0"/>
    <x v="4"/>
    <n v="118500.72"/>
    <n v="167191.2788"/>
    <n v="8887.5280000000002"/>
    <n v="12539.3092"/>
    <x v="138"/>
    <n v="113943"/>
    <n v="91154.4"/>
    <n v="0.70879999999999999"/>
    <x v="0"/>
  </r>
  <r>
    <x v="5"/>
    <x v="2"/>
    <x v="58"/>
    <x v="1"/>
    <x v="2"/>
    <x v="8"/>
    <x v="8"/>
    <x v="2"/>
    <x v="1"/>
    <x v="2"/>
    <x v="2"/>
    <x v="0"/>
    <x v="2"/>
    <n v="89328.36"/>
    <n v="69971.1734"/>
    <n v="0"/>
    <n v="0"/>
    <x v="998"/>
    <n v="48026"/>
    <n v="74440.3"/>
    <n v="1.2766"/>
    <x v="2"/>
  </r>
  <r>
    <x v="8"/>
    <x v="2"/>
    <x v="51"/>
    <x v="0"/>
    <x v="4"/>
    <x v="12"/>
    <x v="12"/>
    <x v="1"/>
    <x v="1"/>
    <x v="23"/>
    <x v="23"/>
    <x v="0"/>
    <x v="2"/>
    <n v="308596.8"/>
    <n v="308596.8"/>
    <n v="23144.76"/>
    <n v="23144.76"/>
    <x v="700"/>
    <n v="257164"/>
    <n v="257164"/>
    <n v="1"/>
    <x v="1"/>
  </r>
  <r>
    <x v="0"/>
    <x v="3"/>
    <x v="127"/>
    <x v="0"/>
    <x v="4"/>
    <x v="13"/>
    <x v="13"/>
    <x v="1"/>
    <x v="1"/>
    <x v="5"/>
    <x v="5"/>
    <x v="0"/>
    <x v="1"/>
    <n v="30196.799999999999"/>
    <n v="30196.799999999999"/>
    <n v="0"/>
    <n v="0"/>
    <x v="284"/>
    <n v="25164"/>
    <n v="25164"/>
    <n v="1"/>
    <x v="1"/>
  </r>
  <r>
    <x v="2"/>
    <x v="2"/>
    <x v="3"/>
    <x v="0"/>
    <x v="4"/>
    <x v="7"/>
    <x v="7"/>
    <x v="1"/>
    <x v="1"/>
    <x v="5"/>
    <x v="5"/>
    <x v="0"/>
    <x v="1"/>
    <n v="172792.8"/>
    <n v="172792.8"/>
    <n v="12959.46"/>
    <n v="12959.46"/>
    <x v="177"/>
    <n v="143994"/>
    <n v="143994"/>
    <n v="1"/>
    <x v="1"/>
  </r>
  <r>
    <x v="9"/>
    <x v="0"/>
    <x v="107"/>
    <x v="1"/>
    <x v="2"/>
    <x v="3"/>
    <x v="3"/>
    <x v="2"/>
    <x v="0"/>
    <x v="16"/>
    <x v="16"/>
    <x v="0"/>
    <x v="3"/>
    <n v="3405457.6940000001"/>
    <n v="3123727.6863000002"/>
    <n v="459736.72700000001"/>
    <n v="421703.18109999999"/>
    <x v="999"/>
    <n v="1820273"/>
    <n v="2821423.15"/>
    <n v="1.0902000000000001"/>
    <x v="2"/>
  </r>
  <r>
    <x v="13"/>
    <x v="2"/>
    <x v="139"/>
    <x v="0"/>
    <x v="1"/>
    <x v="1"/>
    <x v="1"/>
    <x v="1"/>
    <x v="1"/>
    <x v="13"/>
    <x v="13"/>
    <x v="0"/>
    <x v="0"/>
    <n v="320227.52"/>
    <n v="320227.52"/>
    <n v="36826.129999999997"/>
    <n v="36826.129999999997"/>
    <x v="78"/>
    <n v="258248"/>
    <n v="258248"/>
    <n v="1"/>
    <x v="1"/>
  </r>
  <r>
    <x v="6"/>
    <x v="2"/>
    <x v="42"/>
    <x v="0"/>
    <x v="4"/>
    <x v="12"/>
    <x v="12"/>
    <x v="1"/>
    <x v="0"/>
    <x v="13"/>
    <x v="13"/>
    <x v="0"/>
    <x v="0"/>
    <n v="172414.52"/>
    <n v="172414.52"/>
    <n v="12931.04"/>
    <n v="12931.04"/>
    <x v="4"/>
    <n v="146114"/>
    <n v="146114"/>
    <n v="1"/>
    <x v="1"/>
  </r>
  <r>
    <x v="5"/>
    <x v="3"/>
    <x v="12"/>
    <x v="0"/>
    <x v="1"/>
    <x v="1"/>
    <x v="1"/>
    <x v="1"/>
    <x v="1"/>
    <x v="3"/>
    <x v="3"/>
    <x v="0"/>
    <x v="1"/>
    <n v="6256.32"/>
    <n v="6256.32"/>
    <n v="0"/>
    <n v="0"/>
    <x v="265"/>
    <n v="5586"/>
    <n v="5586"/>
    <n v="1"/>
    <x v="1"/>
  </r>
  <r>
    <x v="10"/>
    <x v="3"/>
    <x v="124"/>
    <x v="0"/>
    <x v="1"/>
    <x v="1"/>
    <x v="1"/>
    <x v="1"/>
    <x v="1"/>
    <x v="4"/>
    <x v="4"/>
    <x v="0"/>
    <x v="1"/>
    <n v="9421.1200000000008"/>
    <n v="9421.1200000000008"/>
    <n v="0"/>
    <n v="0"/>
    <x v="183"/>
    <n v="7984"/>
    <n v="7984"/>
    <n v="1"/>
    <x v="1"/>
  </r>
  <r>
    <x v="1"/>
    <x v="1"/>
    <x v="140"/>
    <x v="1"/>
    <x v="2"/>
    <x v="9"/>
    <x v="9"/>
    <x v="2"/>
    <x v="1"/>
    <x v="1"/>
    <x v="1"/>
    <x v="0"/>
    <x v="1"/>
    <n v="88403.087499999994"/>
    <n v="76160.422399999996"/>
    <n v="0"/>
    <n v="0"/>
    <x v="601"/>
    <n v="52325"/>
    <n v="81103.75"/>
    <n v="1.1607000000000001"/>
    <x v="2"/>
  </r>
  <r>
    <x v="0"/>
    <x v="1"/>
    <x v="78"/>
    <x v="0"/>
    <x v="4"/>
    <x v="12"/>
    <x v="12"/>
    <x v="1"/>
    <x v="1"/>
    <x v="16"/>
    <x v="16"/>
    <x v="0"/>
    <x v="3"/>
    <n v="369557.5"/>
    <n v="369557.5"/>
    <n v="27716.78"/>
    <n v="27716.78"/>
    <x v="181"/>
    <n v="295646"/>
    <n v="295646"/>
    <n v="1"/>
    <x v="1"/>
  </r>
  <r>
    <x v="14"/>
    <x v="0"/>
    <x v="109"/>
    <x v="0"/>
    <x v="5"/>
    <x v="10"/>
    <x v="10"/>
    <x v="1"/>
    <x v="1"/>
    <x v="9"/>
    <x v="9"/>
    <x v="0"/>
    <x v="0"/>
    <n v="484041.6"/>
    <n v="484041.6"/>
    <n v="36303.120000000003"/>
    <n v="36303.120000000003"/>
    <x v="832"/>
    <n v="403368"/>
    <n v="403368"/>
    <n v="1"/>
    <x v="1"/>
  </r>
  <r>
    <x v="3"/>
    <x v="1"/>
    <x v="36"/>
    <x v="0"/>
    <x v="3"/>
    <x v="5"/>
    <x v="5"/>
    <x v="3"/>
    <x v="0"/>
    <x v="6"/>
    <x v="6"/>
    <x v="0"/>
    <x v="1"/>
    <n v="50420.095999999998"/>
    <n v="33416.420100000003"/>
    <n v="0"/>
    <n v="0"/>
    <x v="65"/>
    <n v="25568"/>
    <n v="37073.599999999999"/>
    <n v="1.5087999999999999"/>
    <x v="3"/>
  </r>
  <r>
    <x v="5"/>
    <x v="3"/>
    <x v="12"/>
    <x v="0"/>
    <x v="0"/>
    <x v="0"/>
    <x v="0"/>
    <x v="0"/>
    <x v="0"/>
    <x v="1"/>
    <x v="1"/>
    <x v="0"/>
    <x v="1"/>
    <n v="16229.72"/>
    <n v="24133.239000000001"/>
    <n v="0"/>
    <n v="0"/>
    <x v="105"/>
    <n v="17641"/>
    <n v="14112.8"/>
    <n v="0.67249999999999999"/>
    <x v="0"/>
  </r>
  <r>
    <x v="7"/>
    <x v="2"/>
    <x v="113"/>
    <x v="1"/>
    <x v="2"/>
    <x v="3"/>
    <x v="3"/>
    <x v="2"/>
    <x v="0"/>
    <x v="0"/>
    <x v="0"/>
    <x v="0"/>
    <x v="0"/>
    <n v="1411684.3859999999"/>
    <n v="1250613.6813000001"/>
    <n v="190577.33600000001"/>
    <n v="168832.79730000001"/>
    <x v="260"/>
    <n v="771834"/>
    <n v="1196342.7"/>
    <n v="1.1288"/>
    <x v="2"/>
  </r>
  <r>
    <x v="9"/>
    <x v="2"/>
    <x v="147"/>
    <x v="1"/>
    <x v="2"/>
    <x v="8"/>
    <x v="8"/>
    <x v="2"/>
    <x v="0"/>
    <x v="11"/>
    <x v="11"/>
    <x v="0"/>
    <x v="3"/>
    <n v="316986.65600000002"/>
    <n v="286907.29519999999"/>
    <n v="30113.663499999999"/>
    <n v="27256.130799999999"/>
    <x v="753"/>
    <n v="182596"/>
    <n v="283023.8"/>
    <n v="1.1048"/>
    <x v="2"/>
  </r>
  <r>
    <x v="9"/>
    <x v="2"/>
    <x v="85"/>
    <x v="0"/>
    <x v="5"/>
    <x v="10"/>
    <x v="10"/>
    <x v="1"/>
    <x v="0"/>
    <x v="2"/>
    <x v="2"/>
    <x v="0"/>
    <x v="2"/>
    <n v="9185.1200000000008"/>
    <n v="9185.1200000000008"/>
    <n v="0"/>
    <n v="0"/>
    <x v="141"/>
    <n v="8201"/>
    <n v="8201"/>
    <n v="1"/>
    <x v="1"/>
  </r>
  <r>
    <x v="4"/>
    <x v="3"/>
    <x v="8"/>
    <x v="0"/>
    <x v="1"/>
    <x v="1"/>
    <x v="1"/>
    <x v="1"/>
    <x v="1"/>
    <x v="23"/>
    <x v="23"/>
    <x v="0"/>
    <x v="2"/>
    <n v="10668.96"/>
    <n v="10668.96"/>
    <n v="0"/>
    <n v="0"/>
    <x v="284"/>
    <n v="8604"/>
    <n v="8604"/>
    <n v="1"/>
    <x v="1"/>
  </r>
  <r>
    <x v="4"/>
    <x v="1"/>
    <x v="6"/>
    <x v="1"/>
    <x v="2"/>
    <x v="4"/>
    <x v="4"/>
    <x v="2"/>
    <x v="0"/>
    <x v="10"/>
    <x v="10"/>
    <x v="0"/>
    <x v="2"/>
    <n v="75557.664000000004"/>
    <n v="57554.118900000001"/>
    <n v="0"/>
    <n v="0"/>
    <x v="162"/>
    <n v="41664"/>
    <n v="64579.199999999997"/>
    <n v="1.3128"/>
    <x v="2"/>
  </r>
  <r>
    <x v="3"/>
    <x v="2"/>
    <x v="172"/>
    <x v="1"/>
    <x v="2"/>
    <x v="3"/>
    <x v="3"/>
    <x v="2"/>
    <x v="1"/>
    <x v="0"/>
    <x v="0"/>
    <x v="0"/>
    <x v="0"/>
    <n v="1401423.7890000001"/>
    <n v="1001909.1684"/>
    <n v="189192.163"/>
    <n v="135257.70300000001"/>
    <x v="997"/>
    <n v="796603"/>
    <n v="1234734.6499999999"/>
    <n v="1.3988"/>
    <x v="2"/>
  </r>
  <r>
    <x v="8"/>
    <x v="1"/>
    <x v="66"/>
    <x v="0"/>
    <x v="4"/>
    <x v="7"/>
    <x v="7"/>
    <x v="1"/>
    <x v="0"/>
    <x v="9"/>
    <x v="9"/>
    <x v="0"/>
    <x v="0"/>
    <n v="130209.66"/>
    <n v="130209.66"/>
    <n v="9765.7000000000007"/>
    <n v="9765.7000000000007"/>
    <x v="73"/>
    <n v="114219"/>
    <n v="114219"/>
    <n v="1"/>
    <x v="1"/>
  </r>
  <r>
    <x v="11"/>
    <x v="1"/>
    <x v="143"/>
    <x v="0"/>
    <x v="0"/>
    <x v="0"/>
    <x v="0"/>
    <x v="0"/>
    <x v="0"/>
    <x v="18"/>
    <x v="18"/>
    <x v="0"/>
    <x v="4"/>
    <n v="111304.32000000001"/>
    <n v="137528.9639"/>
    <n v="8347.8240000000005"/>
    <n v="10314.6723"/>
    <x v="0"/>
    <n v="115942"/>
    <n v="92753.600000000006"/>
    <n v="0.80930000000000002"/>
    <x v="0"/>
  </r>
  <r>
    <x v="1"/>
    <x v="3"/>
    <x v="164"/>
    <x v="0"/>
    <x v="4"/>
    <x v="13"/>
    <x v="13"/>
    <x v="1"/>
    <x v="0"/>
    <x v="5"/>
    <x v="5"/>
    <x v="0"/>
    <x v="1"/>
    <n v="6990"/>
    <n v="6990"/>
    <n v="0"/>
    <n v="0"/>
    <x v="146"/>
    <n v="5592"/>
    <n v="5592"/>
    <n v="1"/>
    <x v="1"/>
  </r>
  <r>
    <x v="13"/>
    <x v="1"/>
    <x v="26"/>
    <x v="0"/>
    <x v="1"/>
    <x v="1"/>
    <x v="1"/>
    <x v="1"/>
    <x v="0"/>
    <x v="0"/>
    <x v="0"/>
    <x v="0"/>
    <x v="0"/>
    <n v="102048.28"/>
    <n v="102048.28"/>
    <n v="11735.5"/>
    <n v="11735.5"/>
    <x v="58"/>
    <n v="82297"/>
    <n v="82297"/>
    <n v="1"/>
    <x v="1"/>
  </r>
  <r>
    <x v="0"/>
    <x v="0"/>
    <x v="0"/>
    <x v="0"/>
    <x v="3"/>
    <x v="5"/>
    <x v="5"/>
    <x v="3"/>
    <x v="1"/>
    <x v="21"/>
    <x v="21"/>
    <x v="0"/>
    <x v="4"/>
    <n v="540923.54399999999"/>
    <n v="459494.9179"/>
    <n v="29750.752"/>
    <n v="25272.184000000001"/>
    <x v="142"/>
    <n v="274302"/>
    <n v="397737.9"/>
    <n v="1.1772"/>
    <x v="3"/>
  </r>
  <r>
    <x v="3"/>
    <x v="3"/>
    <x v="39"/>
    <x v="1"/>
    <x v="2"/>
    <x v="11"/>
    <x v="11"/>
    <x v="2"/>
    <x v="0"/>
    <x v="5"/>
    <x v="5"/>
    <x v="0"/>
    <x v="1"/>
    <n v="337223.8125"/>
    <n v="241081.94149999999"/>
    <n v="25291.722000000002"/>
    <n v="18081.099900000001"/>
    <x v="182"/>
    <n v="174051"/>
    <n v="269779.05"/>
    <n v="1.3988"/>
    <x v="2"/>
  </r>
  <r>
    <x v="6"/>
    <x v="3"/>
    <x v="44"/>
    <x v="1"/>
    <x v="2"/>
    <x v="3"/>
    <x v="3"/>
    <x v="2"/>
    <x v="0"/>
    <x v="17"/>
    <x v="17"/>
    <x v="0"/>
    <x v="3"/>
    <n v="814644.25699999998"/>
    <n v="555222.22470000002"/>
    <n v="61098.256500000003"/>
    <n v="41641.624100000001"/>
    <x v="736"/>
    <n v="438712"/>
    <n v="680003.6"/>
    <n v="1.4672000000000001"/>
    <x v="2"/>
  </r>
  <r>
    <x v="7"/>
    <x v="2"/>
    <x v="113"/>
    <x v="0"/>
    <x v="4"/>
    <x v="12"/>
    <x v="12"/>
    <x v="1"/>
    <x v="0"/>
    <x v="19"/>
    <x v="19"/>
    <x v="0"/>
    <x v="4"/>
    <n v="116430.6"/>
    <n v="116430.6"/>
    <n v="8732.26"/>
    <n v="8732.26"/>
    <x v="676"/>
    <n v="101244"/>
    <n v="101244"/>
    <n v="1"/>
    <x v="1"/>
  </r>
  <r>
    <x v="6"/>
    <x v="1"/>
    <x v="137"/>
    <x v="0"/>
    <x v="4"/>
    <x v="7"/>
    <x v="7"/>
    <x v="1"/>
    <x v="1"/>
    <x v="24"/>
    <x v="24"/>
    <x v="0"/>
    <x v="0"/>
    <n v="237138.72"/>
    <n v="237138.72"/>
    <n v="17785.36"/>
    <n v="17785.36"/>
    <x v="277"/>
    <n v="194376"/>
    <n v="194376"/>
    <n v="1"/>
    <x v="1"/>
  </r>
  <r>
    <x v="11"/>
    <x v="0"/>
    <x v="174"/>
    <x v="0"/>
    <x v="5"/>
    <x v="10"/>
    <x v="10"/>
    <x v="1"/>
    <x v="0"/>
    <x v="5"/>
    <x v="5"/>
    <x v="0"/>
    <x v="1"/>
    <n v="105723.75"/>
    <n v="105723.75"/>
    <n v="5766.71"/>
    <n v="5766.71"/>
    <x v="184"/>
    <n v="84579"/>
    <n v="84579"/>
    <n v="1"/>
    <x v="1"/>
  </r>
  <r>
    <x v="0"/>
    <x v="0"/>
    <x v="89"/>
    <x v="1"/>
    <x v="2"/>
    <x v="11"/>
    <x v="11"/>
    <x v="2"/>
    <x v="1"/>
    <x v="21"/>
    <x v="21"/>
    <x v="0"/>
    <x v="4"/>
    <n v="3976189.4249999998"/>
    <n v="3087389.6894"/>
    <n v="298214.15649999998"/>
    <n v="231554.1876"/>
    <x v="1000"/>
    <n v="1973295"/>
    <n v="3058607.25"/>
    <n v="1.2879"/>
    <x v="2"/>
  </r>
  <r>
    <x v="0"/>
    <x v="0"/>
    <x v="89"/>
    <x v="1"/>
    <x v="2"/>
    <x v="9"/>
    <x v="9"/>
    <x v="2"/>
    <x v="0"/>
    <x v="16"/>
    <x v="16"/>
    <x v="0"/>
    <x v="3"/>
    <n v="242237.565"/>
    <n v="188090.07329999999"/>
    <n v="32701.992999999999"/>
    <n v="25392.099099999999"/>
    <x v="396"/>
    <n v="129480"/>
    <n v="200694"/>
    <n v="1.2879"/>
    <x v="2"/>
  </r>
  <r>
    <x v="0"/>
    <x v="1"/>
    <x v="78"/>
    <x v="0"/>
    <x v="4"/>
    <x v="6"/>
    <x v="6"/>
    <x v="1"/>
    <x v="1"/>
    <x v="15"/>
    <x v="15"/>
    <x v="0"/>
    <x v="4"/>
    <n v="25727.8"/>
    <n v="25727.8"/>
    <n v="0"/>
    <n v="0"/>
    <x v="60"/>
    <n v="22372"/>
    <n v="22372"/>
    <n v="1"/>
    <x v="1"/>
  </r>
  <r>
    <x v="4"/>
    <x v="1"/>
    <x v="32"/>
    <x v="0"/>
    <x v="1"/>
    <x v="2"/>
    <x v="2"/>
    <x v="1"/>
    <x v="0"/>
    <x v="14"/>
    <x v="14"/>
    <x v="0"/>
    <x v="2"/>
    <n v="80893.259999999995"/>
    <n v="80893.259999999995"/>
    <n v="3228.28"/>
    <n v="3228.28"/>
    <x v="171"/>
    <n v="60822"/>
    <n v="60822"/>
    <n v="1"/>
    <x v="1"/>
  </r>
  <r>
    <x v="10"/>
    <x v="0"/>
    <x v="168"/>
    <x v="0"/>
    <x v="0"/>
    <x v="0"/>
    <x v="0"/>
    <x v="0"/>
    <x v="1"/>
    <x v="16"/>
    <x v="16"/>
    <x v="0"/>
    <x v="3"/>
    <n v="309673"/>
    <n v="376389.70649999997"/>
    <n v="23225.439999999999"/>
    <n v="28229.185399999998"/>
    <x v="390"/>
    <n v="309673"/>
    <n v="247738.4"/>
    <n v="0.82269999999999999"/>
    <x v="0"/>
  </r>
  <r>
    <x v="13"/>
    <x v="0"/>
    <x v="159"/>
    <x v="1"/>
    <x v="2"/>
    <x v="4"/>
    <x v="4"/>
    <x v="2"/>
    <x v="1"/>
    <x v="3"/>
    <x v="3"/>
    <x v="0"/>
    <x v="1"/>
    <n v="601380.78"/>
    <n v="468532.2414"/>
    <n v="57131.108999999997"/>
    <n v="44510.512199999997"/>
    <x v="1001"/>
    <n v="352716"/>
    <n v="546709.80000000005"/>
    <n v="1.2835000000000001"/>
    <x v="2"/>
  </r>
  <r>
    <x v="13"/>
    <x v="0"/>
    <x v="118"/>
    <x v="0"/>
    <x v="5"/>
    <x v="10"/>
    <x v="10"/>
    <x v="1"/>
    <x v="1"/>
    <x v="21"/>
    <x v="21"/>
    <x v="0"/>
    <x v="4"/>
    <n v="356592.6"/>
    <n v="356592.6"/>
    <n v="26744.43"/>
    <n v="26744.43"/>
    <x v="142"/>
    <n v="274302"/>
    <n v="274302"/>
    <n v="1"/>
    <x v="1"/>
  </r>
  <r>
    <x v="0"/>
    <x v="0"/>
    <x v="169"/>
    <x v="0"/>
    <x v="5"/>
    <x v="10"/>
    <x v="10"/>
    <x v="1"/>
    <x v="1"/>
    <x v="1"/>
    <x v="1"/>
    <x v="0"/>
    <x v="1"/>
    <n v="103603.5"/>
    <n v="103603.5"/>
    <n v="7770.24"/>
    <n v="7770.24"/>
    <x v="472"/>
    <n v="94185"/>
    <n v="94185"/>
    <n v="1"/>
    <x v="1"/>
  </r>
  <r>
    <x v="3"/>
    <x v="1"/>
    <x v="94"/>
    <x v="0"/>
    <x v="1"/>
    <x v="2"/>
    <x v="2"/>
    <x v="1"/>
    <x v="0"/>
    <x v="24"/>
    <x v="24"/>
    <x v="0"/>
    <x v="0"/>
    <n v="127219.07"/>
    <n v="127219.07"/>
    <n v="9541.4"/>
    <n v="9541.4"/>
    <x v="447"/>
    <n v="102795"/>
    <n v="102795"/>
    <n v="1"/>
    <x v="1"/>
  </r>
  <r>
    <x v="6"/>
    <x v="3"/>
    <x v="93"/>
    <x v="0"/>
    <x v="1"/>
    <x v="2"/>
    <x v="2"/>
    <x v="1"/>
    <x v="1"/>
    <x v="24"/>
    <x v="24"/>
    <x v="0"/>
    <x v="0"/>
    <n v="69940.94"/>
    <n v="69940.94"/>
    <n v="0"/>
    <n v="0"/>
    <x v="367"/>
    <n v="54201"/>
    <n v="54201"/>
    <n v="1"/>
    <x v="1"/>
  </r>
  <r>
    <x v="8"/>
    <x v="1"/>
    <x v="66"/>
    <x v="0"/>
    <x v="4"/>
    <x v="6"/>
    <x v="6"/>
    <x v="1"/>
    <x v="1"/>
    <x v="24"/>
    <x v="24"/>
    <x v="0"/>
    <x v="0"/>
    <n v="241699.08"/>
    <n v="241699.08"/>
    <n v="18127.38"/>
    <n v="18127.38"/>
    <x v="241"/>
    <n v="198114"/>
    <n v="198114"/>
    <n v="1"/>
    <x v="1"/>
  </r>
  <r>
    <x v="7"/>
    <x v="0"/>
    <x v="171"/>
    <x v="0"/>
    <x v="0"/>
    <x v="0"/>
    <x v="0"/>
    <x v="0"/>
    <x v="1"/>
    <x v="9"/>
    <x v="9"/>
    <x v="0"/>
    <x v="0"/>
    <n v="108662.39999999999"/>
    <n v="120901.31849999999"/>
    <n v="8149.68"/>
    <n v="9067.5989000000009"/>
    <x v="62"/>
    <n v="113190"/>
    <n v="90552"/>
    <n v="0.89880000000000004"/>
    <x v="0"/>
  </r>
  <r>
    <x v="9"/>
    <x v="3"/>
    <x v="148"/>
    <x v="1"/>
    <x v="2"/>
    <x v="11"/>
    <x v="11"/>
    <x v="2"/>
    <x v="0"/>
    <x v="22"/>
    <x v="22"/>
    <x v="0"/>
    <x v="3"/>
    <n v="267417.78000000003"/>
    <n v="249158.60680000001"/>
    <n v="20056.271499999999"/>
    <n v="18686.8377"/>
    <x v="321"/>
    <n v="150024"/>
    <n v="232537.2"/>
    <n v="1.0732999999999999"/>
    <x v="2"/>
  </r>
  <r>
    <x v="2"/>
    <x v="0"/>
    <x v="80"/>
    <x v="0"/>
    <x v="1"/>
    <x v="2"/>
    <x v="2"/>
    <x v="1"/>
    <x v="0"/>
    <x v="19"/>
    <x v="19"/>
    <x v="0"/>
    <x v="4"/>
    <n v="31877.58"/>
    <n v="31877.58"/>
    <n v="0"/>
    <n v="0"/>
    <x v="427"/>
    <n v="26609"/>
    <n v="26609"/>
    <n v="1"/>
    <x v="1"/>
  </r>
  <r>
    <x v="7"/>
    <x v="1"/>
    <x v="65"/>
    <x v="0"/>
    <x v="3"/>
    <x v="5"/>
    <x v="5"/>
    <x v="3"/>
    <x v="0"/>
    <x v="10"/>
    <x v="10"/>
    <x v="0"/>
    <x v="2"/>
    <n v="22290.328000000001"/>
    <n v="19612.518700000001"/>
    <n v="0"/>
    <n v="0"/>
    <x v="238"/>
    <n v="12768"/>
    <n v="18513.599999999999"/>
    <n v="1.1365000000000001"/>
    <x v="3"/>
  </r>
  <r>
    <x v="0"/>
    <x v="0"/>
    <x v="0"/>
    <x v="0"/>
    <x v="0"/>
    <x v="0"/>
    <x v="0"/>
    <x v="0"/>
    <x v="0"/>
    <x v="6"/>
    <x v="6"/>
    <x v="0"/>
    <x v="1"/>
    <n v="74786.399999999994"/>
    <n v="95190.236900000004"/>
    <n v="4487.152"/>
    <n v="5711.3734999999997"/>
    <x v="42"/>
    <n v="71910"/>
    <n v="57528"/>
    <n v="0.78569999999999995"/>
    <x v="0"/>
  </r>
  <r>
    <x v="2"/>
    <x v="3"/>
    <x v="162"/>
    <x v="0"/>
    <x v="0"/>
    <x v="0"/>
    <x v="0"/>
    <x v="0"/>
    <x v="1"/>
    <x v="23"/>
    <x v="23"/>
    <x v="0"/>
    <x v="2"/>
    <n v="30515.52"/>
    <n v="36732.568399999996"/>
    <n v="0"/>
    <n v="0"/>
    <x v="403"/>
    <n v="31787"/>
    <n v="25429.599999999999"/>
    <n v="0.83069999999999999"/>
    <x v="0"/>
  </r>
  <r>
    <x v="5"/>
    <x v="3"/>
    <x v="41"/>
    <x v="1"/>
    <x v="2"/>
    <x v="3"/>
    <x v="3"/>
    <x v="2"/>
    <x v="0"/>
    <x v="2"/>
    <x v="2"/>
    <x v="0"/>
    <x v="2"/>
    <n v="25736.882000000001"/>
    <n v="19489.017400000001"/>
    <n v="0"/>
    <n v="0"/>
    <x v="30"/>
    <n v="14986"/>
    <n v="23228.3"/>
    <n v="1.3206"/>
    <x v="2"/>
  </r>
  <r>
    <x v="1"/>
    <x v="1"/>
    <x v="28"/>
    <x v="0"/>
    <x v="1"/>
    <x v="1"/>
    <x v="1"/>
    <x v="1"/>
    <x v="0"/>
    <x v="8"/>
    <x v="8"/>
    <x v="0"/>
    <x v="3"/>
    <n v="18515.060000000001"/>
    <n v="18515.060000000001"/>
    <n v="0"/>
    <n v="0"/>
    <x v="446"/>
    <n v="15378"/>
    <n v="15378"/>
    <n v="1"/>
    <x v="1"/>
  </r>
  <r>
    <x v="14"/>
    <x v="1"/>
    <x v="57"/>
    <x v="1"/>
    <x v="2"/>
    <x v="9"/>
    <x v="9"/>
    <x v="2"/>
    <x v="1"/>
    <x v="0"/>
    <x v="0"/>
    <x v="0"/>
    <x v="0"/>
    <n v="238958.8965"/>
    <n v="181657.60130000001"/>
    <n v="32259.359499999999"/>
    <n v="24523.706600000001"/>
    <x v="270"/>
    <n v="135830"/>
    <n v="210536.5"/>
    <n v="1.3153999999999999"/>
    <x v="2"/>
  </r>
  <r>
    <x v="2"/>
    <x v="3"/>
    <x v="162"/>
    <x v="1"/>
    <x v="2"/>
    <x v="8"/>
    <x v="8"/>
    <x v="2"/>
    <x v="0"/>
    <x v="9"/>
    <x v="9"/>
    <x v="0"/>
    <x v="0"/>
    <n v="850937.72400000005"/>
    <n v="668011.64249999996"/>
    <n v="63820.226999999999"/>
    <n v="50100.7929"/>
    <x v="533"/>
    <n v="481572"/>
    <n v="746436.6"/>
    <n v="1.2738"/>
    <x v="2"/>
  </r>
  <r>
    <x v="10"/>
    <x v="0"/>
    <x v="22"/>
    <x v="1"/>
    <x v="2"/>
    <x v="9"/>
    <x v="9"/>
    <x v="2"/>
    <x v="1"/>
    <x v="23"/>
    <x v="23"/>
    <x v="0"/>
    <x v="2"/>
    <n v="195397.557"/>
    <n v="175384.4895"/>
    <n v="26378.5975"/>
    <n v="23676.840800000002"/>
    <x v="502"/>
    <n v="106833"/>
    <n v="165591.15"/>
    <n v="1.1141000000000001"/>
    <x v="2"/>
  </r>
  <r>
    <x v="4"/>
    <x v="3"/>
    <x v="34"/>
    <x v="0"/>
    <x v="4"/>
    <x v="12"/>
    <x v="12"/>
    <x v="1"/>
    <x v="0"/>
    <x v="8"/>
    <x v="8"/>
    <x v="0"/>
    <x v="3"/>
    <n v="82600.83"/>
    <n v="82600.83"/>
    <n v="0"/>
    <n v="0"/>
    <x v="118"/>
    <n v="70599"/>
    <n v="70599"/>
    <n v="1"/>
    <x v="1"/>
  </r>
  <r>
    <x v="4"/>
    <x v="2"/>
    <x v="101"/>
    <x v="0"/>
    <x v="3"/>
    <x v="5"/>
    <x v="5"/>
    <x v="3"/>
    <x v="0"/>
    <x v="11"/>
    <x v="11"/>
    <x v="0"/>
    <x v="3"/>
    <n v="39645.262000000002"/>
    <n v="31003.622299999999"/>
    <n v="0"/>
    <n v="0"/>
    <x v="167"/>
    <n v="23900"/>
    <n v="34655"/>
    <n v="1.2786999999999999"/>
    <x v="3"/>
  </r>
  <r>
    <x v="6"/>
    <x v="1"/>
    <x v="137"/>
    <x v="1"/>
    <x v="2"/>
    <x v="11"/>
    <x v="11"/>
    <x v="2"/>
    <x v="0"/>
    <x v="18"/>
    <x v="18"/>
    <x v="0"/>
    <x v="4"/>
    <n v="487076.34"/>
    <n v="374815.47730000003"/>
    <n v="36530.7255"/>
    <n v="28111.160800000001"/>
    <x v="107"/>
    <n v="261869"/>
    <n v="405896.95"/>
    <n v="1.2995000000000001"/>
    <x v="2"/>
  </r>
  <r>
    <x v="10"/>
    <x v="3"/>
    <x v="150"/>
    <x v="0"/>
    <x v="4"/>
    <x v="6"/>
    <x v="6"/>
    <x v="1"/>
    <x v="0"/>
    <x v="11"/>
    <x v="11"/>
    <x v="0"/>
    <x v="3"/>
    <n v="95829.440000000002"/>
    <n v="95829.440000000002"/>
    <n v="5018.97"/>
    <n v="5018.97"/>
    <x v="231"/>
    <n v="85562"/>
    <n v="85562"/>
    <n v="1"/>
    <x v="1"/>
  </r>
  <r>
    <x v="1"/>
    <x v="2"/>
    <x v="98"/>
    <x v="0"/>
    <x v="5"/>
    <x v="10"/>
    <x v="10"/>
    <x v="1"/>
    <x v="1"/>
    <x v="11"/>
    <x v="11"/>
    <x v="0"/>
    <x v="3"/>
    <n v="137950.79999999999"/>
    <n v="137950.79999999999"/>
    <n v="10346.31"/>
    <n v="10346.31"/>
    <x v="324"/>
    <n v="114959"/>
    <n v="114959"/>
    <n v="1"/>
    <x v="1"/>
  </r>
  <r>
    <x v="13"/>
    <x v="2"/>
    <x v="74"/>
    <x v="1"/>
    <x v="2"/>
    <x v="9"/>
    <x v="9"/>
    <x v="2"/>
    <x v="1"/>
    <x v="1"/>
    <x v="1"/>
    <x v="0"/>
    <x v="1"/>
    <n v="113661.1125"/>
    <n v="86432.1152"/>
    <n v="2114.0915"/>
    <n v="1607.6333999999999"/>
    <x v="269"/>
    <n v="67275"/>
    <n v="104276.25"/>
    <n v="1.3149999999999999"/>
    <x v="2"/>
  </r>
  <r>
    <x v="6"/>
    <x v="3"/>
    <x v="60"/>
    <x v="0"/>
    <x v="3"/>
    <x v="5"/>
    <x v="5"/>
    <x v="3"/>
    <x v="0"/>
    <x v="3"/>
    <x v="3"/>
    <x v="0"/>
    <x v="1"/>
    <n v="19797.981"/>
    <n v="11847.3663"/>
    <n v="0"/>
    <n v="0"/>
    <x v="367"/>
    <n v="11571"/>
    <n v="16777.95"/>
    <n v="1.6711"/>
    <x v="3"/>
  </r>
  <r>
    <x v="3"/>
    <x v="1"/>
    <x v="94"/>
    <x v="1"/>
    <x v="2"/>
    <x v="3"/>
    <x v="3"/>
    <x v="2"/>
    <x v="1"/>
    <x v="15"/>
    <x v="15"/>
    <x v="0"/>
    <x v="4"/>
    <n v="437154.23450000002"/>
    <n v="341725.06829999998"/>
    <n v="59015.769500000002"/>
    <n v="46132.843399999998"/>
    <x v="426"/>
    <n v="248489"/>
    <n v="385157.95"/>
    <n v="1.2793000000000001"/>
    <x v="2"/>
  </r>
  <r>
    <x v="7"/>
    <x v="2"/>
    <x v="16"/>
    <x v="0"/>
    <x v="1"/>
    <x v="1"/>
    <x v="1"/>
    <x v="1"/>
    <x v="0"/>
    <x v="15"/>
    <x v="15"/>
    <x v="0"/>
    <x v="4"/>
    <n v="131771.07999999999"/>
    <n v="131771.07999999999"/>
    <n v="15153.64"/>
    <n v="15153.64"/>
    <x v="403"/>
    <n v="106267"/>
    <n v="106267"/>
    <n v="1"/>
    <x v="1"/>
  </r>
  <r>
    <x v="2"/>
    <x v="1"/>
    <x v="14"/>
    <x v="0"/>
    <x v="4"/>
    <x v="13"/>
    <x v="13"/>
    <x v="1"/>
    <x v="0"/>
    <x v="0"/>
    <x v="0"/>
    <x v="0"/>
    <x v="0"/>
    <n v="30681.599999999999"/>
    <n v="30681.599999999999"/>
    <n v="0"/>
    <n v="0"/>
    <x v="65"/>
    <n v="25568"/>
    <n v="25568"/>
    <n v="1"/>
    <x v="1"/>
  </r>
  <r>
    <x v="1"/>
    <x v="3"/>
    <x v="29"/>
    <x v="1"/>
    <x v="2"/>
    <x v="8"/>
    <x v="8"/>
    <x v="2"/>
    <x v="0"/>
    <x v="16"/>
    <x v="16"/>
    <x v="0"/>
    <x v="3"/>
    <n v="1670376.162"/>
    <n v="1513464.1089000001"/>
    <n v="158685.68299999999"/>
    <n v="143779.0429"/>
    <x v="1002"/>
    <n v="876148"/>
    <n v="1358029.4"/>
    <n v="1.1036999999999999"/>
    <x v="2"/>
  </r>
  <r>
    <x v="13"/>
    <x v="2"/>
    <x v="125"/>
    <x v="0"/>
    <x v="4"/>
    <x v="6"/>
    <x v="6"/>
    <x v="1"/>
    <x v="1"/>
    <x v="9"/>
    <x v="9"/>
    <x v="0"/>
    <x v="0"/>
    <n v="359326.8"/>
    <n v="359326.8"/>
    <n v="26949.51"/>
    <n v="26949.51"/>
    <x v="459"/>
    <n v="299439"/>
    <n v="299439"/>
    <n v="1"/>
    <x v="1"/>
  </r>
  <r>
    <x v="4"/>
    <x v="2"/>
    <x v="151"/>
    <x v="0"/>
    <x v="1"/>
    <x v="2"/>
    <x v="2"/>
    <x v="1"/>
    <x v="1"/>
    <x v="4"/>
    <x v="4"/>
    <x v="0"/>
    <x v="1"/>
    <n v="34672.49"/>
    <n v="34672.49"/>
    <n v="0"/>
    <n v="0"/>
    <x v="0"/>
    <n v="28942"/>
    <n v="28942"/>
    <n v="1"/>
    <x v="1"/>
  </r>
  <r>
    <x v="3"/>
    <x v="3"/>
    <x v="136"/>
    <x v="1"/>
    <x v="2"/>
    <x v="4"/>
    <x v="4"/>
    <x v="2"/>
    <x v="1"/>
    <x v="12"/>
    <x v="12"/>
    <x v="0"/>
    <x v="4"/>
    <n v="260034.66500000001"/>
    <n v="186428.91930000001"/>
    <n v="24703.233499999998"/>
    <n v="17710.704600000001"/>
    <x v="843"/>
    <n v="152513"/>
    <n v="236395.15"/>
    <n v="1.3948"/>
    <x v="2"/>
  </r>
  <r>
    <x v="3"/>
    <x v="0"/>
    <x v="5"/>
    <x v="1"/>
    <x v="2"/>
    <x v="3"/>
    <x v="3"/>
    <x v="2"/>
    <x v="0"/>
    <x v="2"/>
    <x v="2"/>
    <x v="0"/>
    <x v="2"/>
    <n v="85620.914999999994"/>
    <n v="62074.031999999999"/>
    <n v="0"/>
    <n v="0"/>
    <x v="490"/>
    <n v="49855"/>
    <n v="77275.25"/>
    <n v="1.3793"/>
    <x v="2"/>
  </r>
  <r>
    <x v="2"/>
    <x v="1"/>
    <x v="35"/>
    <x v="1"/>
    <x v="2"/>
    <x v="4"/>
    <x v="4"/>
    <x v="2"/>
    <x v="0"/>
    <x v="7"/>
    <x v="7"/>
    <x v="0"/>
    <x v="0"/>
    <n v="184761.4725"/>
    <n v="118945.9774"/>
    <n v="13857.031000000001"/>
    <n v="8920.8971999999994"/>
    <x v="326"/>
    <n v="103653"/>
    <n v="160662.15"/>
    <n v="1.5532999999999999"/>
    <x v="2"/>
  </r>
  <r>
    <x v="9"/>
    <x v="0"/>
    <x v="20"/>
    <x v="0"/>
    <x v="4"/>
    <x v="12"/>
    <x v="12"/>
    <x v="1"/>
    <x v="0"/>
    <x v="5"/>
    <x v="5"/>
    <x v="0"/>
    <x v="1"/>
    <n v="117082.5"/>
    <n v="117082.5"/>
    <n v="8781.16"/>
    <n v="8781.16"/>
    <x v="81"/>
    <n v="93666"/>
    <n v="93666"/>
    <n v="1"/>
    <x v="1"/>
  </r>
  <r>
    <x v="14"/>
    <x v="2"/>
    <x v="123"/>
    <x v="1"/>
    <x v="2"/>
    <x v="4"/>
    <x v="4"/>
    <x v="2"/>
    <x v="0"/>
    <x v="15"/>
    <x v="15"/>
    <x v="0"/>
    <x v="4"/>
    <n v="468134.1"/>
    <n v="379768.17170000001"/>
    <n v="44472.677499999998"/>
    <n v="36077.925999999999"/>
    <x v="472"/>
    <n v="251685"/>
    <n v="390111.75"/>
    <n v="1.2326999999999999"/>
    <x v="2"/>
  </r>
  <r>
    <x v="6"/>
    <x v="1"/>
    <x v="81"/>
    <x v="0"/>
    <x v="4"/>
    <x v="7"/>
    <x v="7"/>
    <x v="1"/>
    <x v="0"/>
    <x v="5"/>
    <x v="5"/>
    <x v="0"/>
    <x v="1"/>
    <n v="39318.75"/>
    <n v="39318.75"/>
    <n v="0"/>
    <n v="0"/>
    <x v="173"/>
    <n v="31455"/>
    <n v="31455"/>
    <n v="1"/>
    <x v="1"/>
  </r>
  <r>
    <x v="5"/>
    <x v="1"/>
    <x v="111"/>
    <x v="0"/>
    <x v="5"/>
    <x v="10"/>
    <x v="10"/>
    <x v="1"/>
    <x v="0"/>
    <x v="15"/>
    <x v="15"/>
    <x v="0"/>
    <x v="4"/>
    <n v="7670.4"/>
    <n v="7670.4"/>
    <n v="0"/>
    <n v="0"/>
    <x v="146"/>
    <n v="6392"/>
    <n v="6392"/>
    <n v="1"/>
    <x v="1"/>
  </r>
  <r>
    <x v="11"/>
    <x v="2"/>
    <x v="48"/>
    <x v="0"/>
    <x v="0"/>
    <x v="0"/>
    <x v="0"/>
    <x v="0"/>
    <x v="0"/>
    <x v="1"/>
    <x v="1"/>
    <x v="0"/>
    <x v="1"/>
    <n v="25032.28"/>
    <n v="30801.842700000001"/>
    <n v="0"/>
    <n v="0"/>
    <x v="203"/>
    <n v="27209"/>
    <n v="21767.200000000001"/>
    <n v="0.81269999999999998"/>
    <x v="0"/>
  </r>
  <r>
    <x v="0"/>
    <x v="2"/>
    <x v="72"/>
    <x v="1"/>
    <x v="2"/>
    <x v="4"/>
    <x v="4"/>
    <x v="2"/>
    <x v="1"/>
    <x v="9"/>
    <x v="9"/>
    <x v="0"/>
    <x v="0"/>
    <n v="2411564.4"/>
    <n v="1893725.2346000001"/>
    <n v="229098.60250000001"/>
    <n v="179903.88510000001"/>
    <x v="1003"/>
    <n v="1296540"/>
    <n v="2009637"/>
    <n v="1.2735000000000001"/>
    <x v="2"/>
  </r>
  <r>
    <x v="0"/>
    <x v="2"/>
    <x v="88"/>
    <x v="0"/>
    <x v="0"/>
    <x v="0"/>
    <x v="0"/>
    <x v="0"/>
    <x v="0"/>
    <x v="5"/>
    <x v="5"/>
    <x v="0"/>
    <x v="1"/>
    <n v="47532"/>
    <n v="60016.288200000003"/>
    <n v="0"/>
    <n v="0"/>
    <x v="63"/>
    <n v="47532"/>
    <n v="38025.599999999999"/>
    <n v="0.79200000000000004"/>
    <x v="0"/>
  </r>
  <r>
    <x v="14"/>
    <x v="3"/>
    <x v="165"/>
    <x v="0"/>
    <x v="1"/>
    <x v="1"/>
    <x v="1"/>
    <x v="1"/>
    <x v="0"/>
    <x v="1"/>
    <x v="1"/>
    <x v="0"/>
    <x v="1"/>
    <n v="5645.12"/>
    <n v="5645.12"/>
    <n v="0"/>
    <n v="0"/>
    <x v="183"/>
    <n v="4784"/>
    <n v="4784"/>
    <n v="1"/>
    <x v="1"/>
  </r>
  <r>
    <x v="10"/>
    <x v="0"/>
    <x v="168"/>
    <x v="0"/>
    <x v="5"/>
    <x v="10"/>
    <x v="10"/>
    <x v="1"/>
    <x v="0"/>
    <x v="6"/>
    <x v="6"/>
    <x v="0"/>
    <x v="1"/>
    <n v="106986.1"/>
    <n v="106986.1"/>
    <n v="8023.92"/>
    <n v="8023.92"/>
    <x v="58"/>
    <n v="82297"/>
    <n v="82297"/>
    <n v="1"/>
    <x v="1"/>
  </r>
  <r>
    <x v="0"/>
    <x v="2"/>
    <x v="88"/>
    <x v="1"/>
    <x v="2"/>
    <x v="3"/>
    <x v="3"/>
    <x v="2"/>
    <x v="1"/>
    <x v="24"/>
    <x v="24"/>
    <x v="0"/>
    <x v="0"/>
    <n v="3265783.8305000002"/>
    <n v="2578386.0970000001"/>
    <n v="440880.76"/>
    <n v="348082.07799999998"/>
    <x v="881"/>
    <n v="1758729"/>
    <n v="2726029.95"/>
    <n v="1.2665999999999999"/>
    <x v="2"/>
  </r>
  <r>
    <x v="0"/>
    <x v="2"/>
    <x v="88"/>
    <x v="0"/>
    <x v="5"/>
    <x v="10"/>
    <x v="10"/>
    <x v="1"/>
    <x v="0"/>
    <x v="1"/>
    <x v="1"/>
    <x v="0"/>
    <x v="1"/>
    <n v="20631"/>
    <n v="20631"/>
    <n v="0"/>
    <n v="0"/>
    <x v="157"/>
    <n v="17940"/>
    <n v="17940"/>
    <n v="1"/>
    <x v="1"/>
  </r>
  <r>
    <x v="3"/>
    <x v="1"/>
    <x v="36"/>
    <x v="0"/>
    <x v="1"/>
    <x v="1"/>
    <x v="1"/>
    <x v="1"/>
    <x v="1"/>
    <x v="6"/>
    <x v="6"/>
    <x v="0"/>
    <x v="1"/>
    <n v="14541.8"/>
    <n v="14541.8"/>
    <n v="0"/>
    <n v="0"/>
    <x v="265"/>
    <n v="11186"/>
    <n v="11186"/>
    <n v="1"/>
    <x v="1"/>
  </r>
  <r>
    <x v="9"/>
    <x v="2"/>
    <x v="69"/>
    <x v="1"/>
    <x v="2"/>
    <x v="4"/>
    <x v="4"/>
    <x v="2"/>
    <x v="1"/>
    <x v="2"/>
    <x v="2"/>
    <x v="0"/>
    <x v="2"/>
    <n v="126859.44"/>
    <n v="114256.56050000001"/>
    <n v="1480.3895"/>
    <n v="1333.3199"/>
    <x v="1004"/>
    <n v="68204"/>
    <n v="105716.2"/>
    <n v="1.1103000000000001"/>
    <x v="2"/>
  </r>
  <r>
    <x v="0"/>
    <x v="1"/>
    <x v="122"/>
    <x v="0"/>
    <x v="0"/>
    <x v="0"/>
    <x v="0"/>
    <x v="0"/>
    <x v="1"/>
    <x v="24"/>
    <x v="24"/>
    <x v="0"/>
    <x v="0"/>
    <n v="127690.08"/>
    <n v="162212.91219999999"/>
    <n v="9576.7199999999993"/>
    <n v="12165.922699999999"/>
    <x v="137"/>
    <n v="130830"/>
    <n v="104664"/>
    <n v="0.78720000000000001"/>
    <x v="0"/>
  </r>
  <r>
    <x v="2"/>
    <x v="2"/>
    <x v="155"/>
    <x v="1"/>
    <x v="2"/>
    <x v="11"/>
    <x v="11"/>
    <x v="2"/>
    <x v="0"/>
    <x v="6"/>
    <x v="6"/>
    <x v="0"/>
    <x v="1"/>
    <n v="648823.95499999996"/>
    <n v="417179.16680000001"/>
    <n v="48661.754000000001"/>
    <n v="31288.410100000001"/>
    <x v="757"/>
    <n v="321997"/>
    <n v="499095.35"/>
    <n v="1.5552999999999999"/>
    <x v="2"/>
  </r>
  <r>
    <x v="0"/>
    <x v="0"/>
    <x v="89"/>
    <x v="0"/>
    <x v="4"/>
    <x v="12"/>
    <x v="12"/>
    <x v="1"/>
    <x v="0"/>
    <x v="2"/>
    <x v="2"/>
    <x v="0"/>
    <x v="2"/>
    <n v="18436.32"/>
    <n v="18436.32"/>
    <n v="0"/>
    <n v="0"/>
    <x v="1005"/>
    <n v="16461"/>
    <n v="16461"/>
    <n v="1"/>
    <x v="1"/>
  </r>
  <r>
    <x v="12"/>
    <x v="3"/>
    <x v="25"/>
    <x v="0"/>
    <x v="4"/>
    <x v="13"/>
    <x v="13"/>
    <x v="1"/>
    <x v="0"/>
    <x v="18"/>
    <x v="18"/>
    <x v="0"/>
    <x v="4"/>
    <n v="38380.800000000003"/>
    <n v="38380.800000000003"/>
    <n v="0"/>
    <n v="0"/>
    <x v="183"/>
    <n v="31984"/>
    <n v="31984"/>
    <n v="1"/>
    <x v="1"/>
  </r>
  <r>
    <x v="14"/>
    <x v="2"/>
    <x v="123"/>
    <x v="0"/>
    <x v="4"/>
    <x v="6"/>
    <x v="6"/>
    <x v="1"/>
    <x v="0"/>
    <x v="20"/>
    <x v="20"/>
    <x v="0"/>
    <x v="2"/>
    <n v="18150.72"/>
    <n v="18150.72"/>
    <n v="0"/>
    <n v="0"/>
    <x v="721"/>
    <n v="16206"/>
    <n v="16206"/>
    <n v="1"/>
    <x v="1"/>
  </r>
  <r>
    <x v="14"/>
    <x v="0"/>
    <x v="109"/>
    <x v="1"/>
    <x v="2"/>
    <x v="11"/>
    <x v="11"/>
    <x v="2"/>
    <x v="0"/>
    <x v="14"/>
    <x v="14"/>
    <x v="0"/>
    <x v="2"/>
    <n v="308661.1875"/>
    <n v="247009.26790000001"/>
    <n v="23149.528999999999"/>
    <n v="18525.647000000001"/>
    <x v="802"/>
    <n v="159309"/>
    <n v="246928.95"/>
    <n v="1.2496"/>
    <x v="2"/>
  </r>
  <r>
    <x v="3"/>
    <x v="0"/>
    <x v="38"/>
    <x v="0"/>
    <x v="4"/>
    <x v="6"/>
    <x v="6"/>
    <x v="1"/>
    <x v="1"/>
    <x v="24"/>
    <x v="24"/>
    <x v="0"/>
    <x v="0"/>
    <n v="376229.7"/>
    <n v="376229.7"/>
    <n v="28217.200000000001"/>
    <n v="28217.200000000001"/>
    <x v="9"/>
    <n v="308385"/>
    <n v="308385"/>
    <n v="1"/>
    <x v="1"/>
  </r>
  <r>
    <x v="7"/>
    <x v="2"/>
    <x v="113"/>
    <x v="1"/>
    <x v="2"/>
    <x v="4"/>
    <x v="4"/>
    <x v="2"/>
    <x v="1"/>
    <x v="24"/>
    <x v="24"/>
    <x v="0"/>
    <x v="0"/>
    <n v="5983534.3470000001"/>
    <n v="5300823.6053999998"/>
    <n v="568435.71600000001"/>
    <n v="503578.2009"/>
    <x v="1006"/>
    <n v="3164217"/>
    <n v="4904536.3499999996"/>
    <n v="1.1288"/>
    <x v="2"/>
  </r>
  <r>
    <x v="10"/>
    <x v="1"/>
    <x v="47"/>
    <x v="1"/>
    <x v="2"/>
    <x v="9"/>
    <x v="9"/>
    <x v="2"/>
    <x v="0"/>
    <x v="0"/>
    <x v="0"/>
    <x v="0"/>
    <x v="0"/>
    <n v="176825.891"/>
    <n v="167739.29130000001"/>
    <n v="23871.379499999999"/>
    <n v="22644.694500000001"/>
    <x v="184"/>
    <n v="96679"/>
    <n v="149852.45000000001"/>
    <n v="1.0542"/>
    <x v="2"/>
  </r>
  <r>
    <x v="4"/>
    <x v="2"/>
    <x v="151"/>
    <x v="0"/>
    <x v="4"/>
    <x v="7"/>
    <x v="7"/>
    <x v="1"/>
    <x v="0"/>
    <x v="1"/>
    <x v="1"/>
    <x v="0"/>
    <x v="1"/>
    <n v="55703.7"/>
    <n v="55703.7"/>
    <n v="0"/>
    <n v="0"/>
    <x v="228"/>
    <n v="48438"/>
    <n v="48438"/>
    <n v="1"/>
    <x v="1"/>
  </r>
  <r>
    <x v="8"/>
    <x v="0"/>
    <x v="18"/>
    <x v="1"/>
    <x v="2"/>
    <x v="4"/>
    <x v="4"/>
    <x v="2"/>
    <x v="1"/>
    <x v="8"/>
    <x v="8"/>
    <x v="0"/>
    <x v="3"/>
    <n v="3069630.54"/>
    <n v="2594898.1151999999"/>
    <n v="291614.8455"/>
    <n v="246515.2738"/>
    <x v="1007"/>
    <n v="1650339"/>
    <n v="2558025.4500000002"/>
    <n v="1.1829000000000001"/>
    <x v="2"/>
  </r>
  <r>
    <x v="11"/>
    <x v="0"/>
    <x v="64"/>
    <x v="0"/>
    <x v="1"/>
    <x v="2"/>
    <x v="2"/>
    <x v="1"/>
    <x v="1"/>
    <x v="15"/>
    <x v="15"/>
    <x v="0"/>
    <x v="4"/>
    <n v="44031.28"/>
    <n v="44031.28"/>
    <n v="0"/>
    <n v="0"/>
    <x v="323"/>
    <n v="36754"/>
    <n v="36754"/>
    <n v="1"/>
    <x v="1"/>
  </r>
  <r>
    <x v="11"/>
    <x v="3"/>
    <x v="49"/>
    <x v="1"/>
    <x v="2"/>
    <x v="4"/>
    <x v="4"/>
    <x v="2"/>
    <x v="1"/>
    <x v="16"/>
    <x v="16"/>
    <x v="0"/>
    <x v="3"/>
    <n v="3031315.625"/>
    <n v="2707740.6208000001"/>
    <n v="287974.93400000001"/>
    <n v="257235.31400000001"/>
    <x v="1008"/>
    <n v="1564550"/>
    <n v="2425052.5"/>
    <n v="1.1194999999999999"/>
    <x v="2"/>
  </r>
  <r>
    <x v="9"/>
    <x v="3"/>
    <x v="148"/>
    <x v="0"/>
    <x v="5"/>
    <x v="10"/>
    <x v="10"/>
    <x v="1"/>
    <x v="1"/>
    <x v="0"/>
    <x v="0"/>
    <x v="0"/>
    <x v="0"/>
    <n v="245332.95"/>
    <n v="245332.95"/>
    <n v="18399.95"/>
    <n v="18399.95"/>
    <x v="483"/>
    <n v="213333"/>
    <n v="213333"/>
    <n v="1"/>
    <x v="1"/>
  </r>
  <r>
    <x v="9"/>
    <x v="2"/>
    <x v="147"/>
    <x v="1"/>
    <x v="2"/>
    <x v="3"/>
    <x v="3"/>
    <x v="2"/>
    <x v="0"/>
    <x v="13"/>
    <x v="13"/>
    <x v="0"/>
    <x v="0"/>
    <n v="2142048.1524999999"/>
    <n v="1938785.8446"/>
    <n v="289176.44750000001"/>
    <n v="261736.041"/>
    <x v="774"/>
    <n v="1189300"/>
    <n v="1843415"/>
    <n v="1.1048"/>
    <x v="2"/>
  </r>
  <r>
    <x v="1"/>
    <x v="0"/>
    <x v="154"/>
    <x v="1"/>
    <x v="2"/>
    <x v="3"/>
    <x v="3"/>
    <x v="2"/>
    <x v="0"/>
    <x v="6"/>
    <x v="6"/>
    <x v="0"/>
    <x v="1"/>
    <n v="449829.80900000001"/>
    <n v="407353.6827"/>
    <n v="60726.953999999998"/>
    <n v="54992.683599999997"/>
    <x v="127"/>
    <n v="228514"/>
    <n v="354196.7"/>
    <n v="1.1043000000000001"/>
    <x v="2"/>
  </r>
  <r>
    <x v="1"/>
    <x v="0"/>
    <x v="99"/>
    <x v="1"/>
    <x v="2"/>
    <x v="4"/>
    <x v="4"/>
    <x v="2"/>
    <x v="0"/>
    <x v="12"/>
    <x v="12"/>
    <x v="0"/>
    <x v="4"/>
    <n v="279130.2"/>
    <n v="254920.9345"/>
    <n v="26517.307000000001"/>
    <n v="24217.432199999999"/>
    <x v="220"/>
    <n v="150070"/>
    <n v="232608.5"/>
    <n v="1.095"/>
    <x v="2"/>
  </r>
  <r>
    <x v="13"/>
    <x v="0"/>
    <x v="159"/>
    <x v="1"/>
    <x v="2"/>
    <x v="9"/>
    <x v="9"/>
    <x v="2"/>
    <x v="0"/>
    <x v="3"/>
    <x v="3"/>
    <x v="0"/>
    <x v="1"/>
    <n v="119329.88099999999"/>
    <n v="92969.210999999996"/>
    <n v="0"/>
    <n v="0"/>
    <x v="270"/>
    <n v="67830"/>
    <n v="105136.5"/>
    <n v="1.2835000000000001"/>
    <x v="2"/>
  </r>
  <r>
    <x v="0"/>
    <x v="0"/>
    <x v="89"/>
    <x v="0"/>
    <x v="4"/>
    <x v="12"/>
    <x v="12"/>
    <x v="1"/>
    <x v="0"/>
    <x v="16"/>
    <x v="16"/>
    <x v="0"/>
    <x v="3"/>
    <n v="363644.58"/>
    <n v="363644.58"/>
    <n v="27273.29"/>
    <n v="27273.29"/>
    <x v="181"/>
    <n v="295646"/>
    <n v="295646"/>
    <n v="1"/>
    <x v="1"/>
  </r>
  <r>
    <x v="6"/>
    <x v="0"/>
    <x v="167"/>
    <x v="0"/>
    <x v="1"/>
    <x v="1"/>
    <x v="1"/>
    <x v="1"/>
    <x v="1"/>
    <x v="8"/>
    <x v="8"/>
    <x v="0"/>
    <x v="3"/>
    <n v="17335.2"/>
    <n v="17335.2"/>
    <n v="0"/>
    <n v="0"/>
    <x v="49"/>
    <n v="13980"/>
    <n v="13980"/>
    <n v="1"/>
    <x v="1"/>
  </r>
  <r>
    <x v="6"/>
    <x v="0"/>
    <x v="43"/>
    <x v="0"/>
    <x v="4"/>
    <x v="12"/>
    <x v="12"/>
    <x v="1"/>
    <x v="0"/>
    <x v="3"/>
    <x v="3"/>
    <x v="0"/>
    <x v="1"/>
    <n v="51391.199999999997"/>
    <n v="51391.199999999997"/>
    <n v="0"/>
    <n v="0"/>
    <x v="43"/>
    <n v="44688"/>
    <n v="44688"/>
    <n v="1"/>
    <x v="1"/>
  </r>
  <r>
    <x v="13"/>
    <x v="0"/>
    <x v="118"/>
    <x v="0"/>
    <x v="5"/>
    <x v="10"/>
    <x v="10"/>
    <x v="1"/>
    <x v="0"/>
    <x v="9"/>
    <x v="9"/>
    <x v="0"/>
    <x v="0"/>
    <n v="143113.32"/>
    <n v="143113.32"/>
    <n v="10733.48"/>
    <n v="10733.48"/>
    <x v="365"/>
    <n v="125538"/>
    <n v="125538"/>
    <n v="1"/>
    <x v="1"/>
  </r>
  <r>
    <x v="14"/>
    <x v="2"/>
    <x v="91"/>
    <x v="1"/>
    <x v="2"/>
    <x v="11"/>
    <x v="11"/>
    <x v="2"/>
    <x v="0"/>
    <x v="18"/>
    <x v="18"/>
    <x v="0"/>
    <x v="4"/>
    <n v="1055951.76"/>
    <n v="819893.49179999996"/>
    <n v="79196.381999999998"/>
    <n v="61492.011899999998"/>
    <x v="180"/>
    <n v="567716"/>
    <n v="879959.8"/>
    <n v="1.2879"/>
    <x v="2"/>
  </r>
  <r>
    <x v="2"/>
    <x v="2"/>
    <x v="62"/>
    <x v="0"/>
    <x v="4"/>
    <x v="13"/>
    <x v="13"/>
    <x v="1"/>
    <x v="0"/>
    <x v="2"/>
    <x v="2"/>
    <x v="0"/>
    <x v="2"/>
    <n v="9779.84"/>
    <n v="9779.84"/>
    <n v="0"/>
    <n v="0"/>
    <x v="386"/>
    <n v="8732"/>
    <n v="8732"/>
    <n v="1"/>
    <x v="1"/>
  </r>
  <r>
    <x v="5"/>
    <x v="2"/>
    <x v="9"/>
    <x v="0"/>
    <x v="5"/>
    <x v="10"/>
    <x v="10"/>
    <x v="1"/>
    <x v="1"/>
    <x v="10"/>
    <x v="10"/>
    <x v="0"/>
    <x v="2"/>
    <n v="42537.599999999999"/>
    <n v="42537.599999999999"/>
    <n v="0"/>
    <n v="0"/>
    <x v="276"/>
    <n v="35448"/>
    <n v="35448"/>
    <n v="1"/>
    <x v="1"/>
  </r>
  <r>
    <x v="11"/>
    <x v="0"/>
    <x v="63"/>
    <x v="0"/>
    <x v="4"/>
    <x v="13"/>
    <x v="13"/>
    <x v="1"/>
    <x v="0"/>
    <x v="22"/>
    <x v="22"/>
    <x v="0"/>
    <x v="3"/>
    <n v="134443.04999999999"/>
    <n v="134443.04999999999"/>
    <n v="18149.77"/>
    <n v="18149.77"/>
    <x v="430"/>
    <n v="116907"/>
    <n v="116907"/>
    <n v="1"/>
    <x v="1"/>
  </r>
  <r>
    <x v="0"/>
    <x v="3"/>
    <x v="127"/>
    <x v="0"/>
    <x v="1"/>
    <x v="1"/>
    <x v="1"/>
    <x v="1"/>
    <x v="0"/>
    <x v="14"/>
    <x v="14"/>
    <x v="0"/>
    <x v="2"/>
    <n v="34456.5"/>
    <n v="34456.5"/>
    <n v="0"/>
    <n v="0"/>
    <x v="325"/>
    <n v="26505"/>
    <n v="26505"/>
    <n v="1"/>
    <x v="1"/>
  </r>
  <r>
    <x v="12"/>
    <x v="3"/>
    <x v="173"/>
    <x v="0"/>
    <x v="1"/>
    <x v="2"/>
    <x v="2"/>
    <x v="1"/>
    <x v="1"/>
    <x v="5"/>
    <x v="5"/>
    <x v="0"/>
    <x v="1"/>
    <n v="30040.2"/>
    <n v="30040.2"/>
    <n v="0"/>
    <n v="0"/>
    <x v="35"/>
    <n v="23766"/>
    <n v="23766"/>
    <n v="1"/>
    <x v="1"/>
  </r>
  <r>
    <x v="5"/>
    <x v="1"/>
    <x v="112"/>
    <x v="1"/>
    <x v="2"/>
    <x v="4"/>
    <x v="4"/>
    <x v="2"/>
    <x v="0"/>
    <x v="16"/>
    <x v="16"/>
    <x v="0"/>
    <x v="3"/>
    <n v="555420.64500000002"/>
    <n v="461936.59840000002"/>
    <n v="41656.498"/>
    <n v="34645.203000000001"/>
    <x v="299"/>
    <n v="291330"/>
    <n v="451561.5"/>
    <n v="1.2023999999999999"/>
    <x v="2"/>
  </r>
  <r>
    <x v="10"/>
    <x v="3"/>
    <x v="124"/>
    <x v="0"/>
    <x v="1"/>
    <x v="1"/>
    <x v="1"/>
    <x v="1"/>
    <x v="0"/>
    <x v="9"/>
    <x v="9"/>
    <x v="0"/>
    <x v="0"/>
    <n v="181482.64"/>
    <n v="181482.64"/>
    <n v="20870.47"/>
    <n v="20870.47"/>
    <x v="345"/>
    <n v="155379"/>
    <n v="155379"/>
    <n v="1"/>
    <x v="1"/>
  </r>
  <r>
    <x v="10"/>
    <x v="2"/>
    <x v="87"/>
    <x v="1"/>
    <x v="2"/>
    <x v="4"/>
    <x v="4"/>
    <x v="2"/>
    <x v="1"/>
    <x v="4"/>
    <x v="4"/>
    <x v="0"/>
    <x v="1"/>
    <n v="747152.7"/>
    <n v="679312.06810000003"/>
    <n v="70979.444499999998"/>
    <n v="64534.590100000001"/>
    <x v="1009"/>
    <n v="419160"/>
    <n v="649698"/>
    <n v="1.0999000000000001"/>
    <x v="2"/>
  </r>
  <r>
    <x v="9"/>
    <x v="1"/>
    <x v="19"/>
    <x v="0"/>
    <x v="0"/>
    <x v="0"/>
    <x v="0"/>
    <x v="0"/>
    <x v="1"/>
    <x v="20"/>
    <x v="20"/>
    <x v="0"/>
    <x v="2"/>
    <n v="10087.68"/>
    <n v="13636.327499999999"/>
    <n v="0"/>
    <n v="0"/>
    <x v="319"/>
    <n v="10508"/>
    <n v="8406.4"/>
    <n v="0.73980000000000001"/>
    <x v="0"/>
  </r>
  <r>
    <x v="1"/>
    <x v="2"/>
    <x v="53"/>
    <x v="1"/>
    <x v="2"/>
    <x v="11"/>
    <x v="11"/>
    <x v="2"/>
    <x v="1"/>
    <x v="6"/>
    <x v="6"/>
    <x v="0"/>
    <x v="1"/>
    <n v="1495428.375"/>
    <n v="1367246.7838000001"/>
    <n v="112157.07"/>
    <n v="102543.4556"/>
    <x v="260"/>
    <n v="771834"/>
    <n v="1196342.7"/>
    <n v="1.0938000000000001"/>
    <x v="2"/>
  </r>
  <r>
    <x v="1"/>
    <x v="1"/>
    <x v="1"/>
    <x v="1"/>
    <x v="2"/>
    <x v="8"/>
    <x v="8"/>
    <x v="2"/>
    <x v="0"/>
    <x v="8"/>
    <x v="8"/>
    <x v="0"/>
    <x v="3"/>
    <n v="1052138.2949999999"/>
    <n v="973838.53529999999"/>
    <n v="99953.051999999996"/>
    <n v="92514.581200000001"/>
    <x v="1010"/>
    <n v="580170"/>
    <n v="899263.5"/>
    <n v="1.0804"/>
    <x v="2"/>
  </r>
  <r>
    <x v="14"/>
    <x v="0"/>
    <x v="109"/>
    <x v="0"/>
    <x v="4"/>
    <x v="12"/>
    <x v="12"/>
    <x v="1"/>
    <x v="0"/>
    <x v="9"/>
    <x v="9"/>
    <x v="0"/>
    <x v="0"/>
    <n v="146632.5"/>
    <n v="146632.5"/>
    <n v="10997.41"/>
    <n v="10997.41"/>
    <x v="338"/>
    <n v="128625"/>
    <n v="128625"/>
    <n v="1"/>
    <x v="1"/>
  </r>
  <r>
    <x v="14"/>
    <x v="1"/>
    <x v="57"/>
    <x v="0"/>
    <x v="4"/>
    <x v="13"/>
    <x v="13"/>
    <x v="1"/>
    <x v="1"/>
    <x v="15"/>
    <x v="15"/>
    <x v="0"/>
    <x v="4"/>
    <n v="22052.400000000001"/>
    <n v="22052.400000000001"/>
    <n v="0"/>
    <n v="0"/>
    <x v="61"/>
    <n v="19176"/>
    <n v="19176"/>
    <n v="1"/>
    <x v="1"/>
  </r>
  <r>
    <x v="10"/>
    <x v="3"/>
    <x v="23"/>
    <x v="0"/>
    <x v="5"/>
    <x v="10"/>
    <x v="10"/>
    <x v="1"/>
    <x v="0"/>
    <x v="10"/>
    <x v="10"/>
    <x v="0"/>
    <x v="2"/>
    <n v="14742"/>
    <n v="14742"/>
    <n v="0"/>
    <n v="0"/>
    <x v="45"/>
    <n v="12600"/>
    <n v="12600"/>
    <n v="1"/>
    <x v="1"/>
  </r>
  <r>
    <x v="10"/>
    <x v="1"/>
    <x v="153"/>
    <x v="1"/>
    <x v="2"/>
    <x v="4"/>
    <x v="4"/>
    <x v="2"/>
    <x v="1"/>
    <x v="5"/>
    <x v="5"/>
    <x v="0"/>
    <x v="1"/>
    <n v="639668.88"/>
    <n v="603351.04000000004"/>
    <n v="60768.493999999999"/>
    <n v="57318.302000000003"/>
    <x v="702"/>
    <n v="343908"/>
    <n v="533057.4"/>
    <n v="1.0602"/>
    <x v="2"/>
  </r>
  <r>
    <x v="14"/>
    <x v="0"/>
    <x v="109"/>
    <x v="0"/>
    <x v="1"/>
    <x v="1"/>
    <x v="1"/>
    <x v="1"/>
    <x v="1"/>
    <x v="17"/>
    <x v="17"/>
    <x v="0"/>
    <x v="3"/>
    <n v="21180.44"/>
    <n v="21180.44"/>
    <n v="0"/>
    <n v="0"/>
    <x v="556"/>
    <n v="17081"/>
    <n v="17081"/>
    <n v="1"/>
    <x v="1"/>
  </r>
  <r>
    <x v="14"/>
    <x v="2"/>
    <x v="123"/>
    <x v="0"/>
    <x v="5"/>
    <x v="10"/>
    <x v="10"/>
    <x v="1"/>
    <x v="1"/>
    <x v="12"/>
    <x v="12"/>
    <x v="0"/>
    <x v="4"/>
    <n v="32247.599999999999"/>
    <n v="32247.599999999999"/>
    <n v="0"/>
    <n v="0"/>
    <x v="67"/>
    <n v="29316"/>
    <n v="29316"/>
    <n v="1"/>
    <x v="1"/>
  </r>
  <r>
    <x v="6"/>
    <x v="2"/>
    <x v="83"/>
    <x v="1"/>
    <x v="2"/>
    <x v="4"/>
    <x v="4"/>
    <x v="2"/>
    <x v="1"/>
    <x v="5"/>
    <x v="5"/>
    <x v="0"/>
    <x v="1"/>
    <n v="529156.98"/>
    <n v="391677.03509999998"/>
    <n v="39686.773500000003"/>
    <n v="29375.777600000001"/>
    <x v="331"/>
    <n v="284493"/>
    <n v="440964.15"/>
    <n v="1.351"/>
    <x v="2"/>
  </r>
  <r>
    <x v="10"/>
    <x v="1"/>
    <x v="153"/>
    <x v="1"/>
    <x v="2"/>
    <x v="4"/>
    <x v="4"/>
    <x v="2"/>
    <x v="1"/>
    <x v="18"/>
    <x v="18"/>
    <x v="0"/>
    <x v="4"/>
    <n v="1679669.7450000001"/>
    <n v="1584304.8163999999"/>
    <n v="159568.5785"/>
    <n v="150508.913"/>
    <x v="308"/>
    <n v="833583"/>
    <n v="1292053.6499999999"/>
    <n v="1.0602"/>
    <x v="2"/>
  </r>
  <r>
    <x v="9"/>
    <x v="3"/>
    <x v="149"/>
    <x v="1"/>
    <x v="2"/>
    <x v="8"/>
    <x v="8"/>
    <x v="2"/>
    <x v="0"/>
    <x v="17"/>
    <x v="17"/>
    <x v="0"/>
    <x v="3"/>
    <n v="1385507.335"/>
    <n v="1317963.8152000001"/>
    <n v="131623.13250000001"/>
    <n v="125206.5013"/>
    <x v="133"/>
    <n v="732685"/>
    <n v="1135661.75"/>
    <n v="1.0511999999999999"/>
    <x v="2"/>
  </r>
  <r>
    <x v="10"/>
    <x v="0"/>
    <x v="168"/>
    <x v="1"/>
    <x v="2"/>
    <x v="9"/>
    <x v="9"/>
    <x v="2"/>
    <x v="0"/>
    <x v="1"/>
    <x v="1"/>
    <x v="0"/>
    <x v="1"/>
    <n v="87318.583499999993"/>
    <n v="76264.767999999996"/>
    <n v="0"/>
    <n v="0"/>
    <x v="415"/>
    <n v="49634"/>
    <n v="76932.7"/>
    <n v="1.1449"/>
    <x v="2"/>
  </r>
  <r>
    <x v="1"/>
    <x v="1"/>
    <x v="28"/>
    <x v="0"/>
    <x v="4"/>
    <x v="13"/>
    <x v="13"/>
    <x v="1"/>
    <x v="0"/>
    <x v="20"/>
    <x v="20"/>
    <x v="0"/>
    <x v="2"/>
    <n v="5138.5600000000004"/>
    <n v="5138.5600000000004"/>
    <n v="0"/>
    <n v="0"/>
    <x v="147"/>
    <n v="4588"/>
    <n v="4588"/>
    <n v="1"/>
    <x v="1"/>
  </r>
  <r>
    <x v="13"/>
    <x v="0"/>
    <x v="90"/>
    <x v="0"/>
    <x v="1"/>
    <x v="1"/>
    <x v="1"/>
    <x v="1"/>
    <x v="1"/>
    <x v="24"/>
    <x v="24"/>
    <x v="0"/>
    <x v="0"/>
    <n v="300026.8"/>
    <n v="300026.8"/>
    <n v="34503.040000000001"/>
    <n v="34503.040000000001"/>
    <x v="52"/>
    <n v="237363"/>
    <n v="237363"/>
    <n v="1"/>
    <x v="1"/>
  </r>
  <r>
    <x v="4"/>
    <x v="1"/>
    <x v="6"/>
    <x v="1"/>
    <x v="2"/>
    <x v="11"/>
    <x v="11"/>
    <x v="2"/>
    <x v="1"/>
    <x v="7"/>
    <x v="7"/>
    <x v="0"/>
    <x v="0"/>
    <n v="176728.36499999999"/>
    <n v="134618.31400000001"/>
    <n v="13254.576999999999"/>
    <n v="10096.3352"/>
    <x v="326"/>
    <n v="103653"/>
    <n v="160662.15"/>
    <n v="1.3128"/>
    <x v="2"/>
  </r>
  <r>
    <x v="14"/>
    <x v="3"/>
    <x v="175"/>
    <x v="0"/>
    <x v="4"/>
    <x v="7"/>
    <x v="7"/>
    <x v="1"/>
    <x v="1"/>
    <x v="21"/>
    <x v="21"/>
    <x v="0"/>
    <x v="4"/>
    <n v="1120719.6000000001"/>
    <n v="1120719.6000000001"/>
    <n v="84053.94"/>
    <n v="84053.94"/>
    <x v="108"/>
    <n v="862092"/>
    <n v="862092"/>
    <n v="1"/>
    <x v="1"/>
  </r>
  <r>
    <x v="7"/>
    <x v="1"/>
    <x v="15"/>
    <x v="0"/>
    <x v="4"/>
    <x v="12"/>
    <x v="12"/>
    <x v="1"/>
    <x v="1"/>
    <x v="14"/>
    <x v="14"/>
    <x v="0"/>
    <x v="2"/>
    <n v="219545.1"/>
    <n v="219545.1"/>
    <n v="16465.849999999999"/>
    <n v="16465.849999999999"/>
    <x v="941"/>
    <n v="179955"/>
    <n v="179955"/>
    <n v="1"/>
    <x v="1"/>
  </r>
  <r>
    <x v="10"/>
    <x v="3"/>
    <x v="124"/>
    <x v="1"/>
    <x v="2"/>
    <x v="11"/>
    <x v="11"/>
    <x v="2"/>
    <x v="0"/>
    <x v="16"/>
    <x v="16"/>
    <x v="0"/>
    <x v="3"/>
    <n v="796102.92449999996"/>
    <n v="700079.95750000002"/>
    <n v="59707.642999999996"/>
    <n v="52505.929700000001"/>
    <x v="470"/>
    <n v="417573"/>
    <n v="647238.15"/>
    <n v="1.1372"/>
    <x v="2"/>
  </r>
  <r>
    <x v="9"/>
    <x v="3"/>
    <x v="149"/>
    <x v="0"/>
    <x v="4"/>
    <x v="7"/>
    <x v="7"/>
    <x v="1"/>
    <x v="1"/>
    <x v="1"/>
    <x v="1"/>
    <x v="0"/>
    <x v="1"/>
    <n v="60517.599999999999"/>
    <n v="60517.599999999999"/>
    <n v="0"/>
    <n v="0"/>
    <x v="229"/>
    <n v="55016"/>
    <n v="55016"/>
    <n v="1"/>
    <x v="1"/>
  </r>
  <r>
    <x v="3"/>
    <x v="2"/>
    <x v="55"/>
    <x v="0"/>
    <x v="0"/>
    <x v="0"/>
    <x v="0"/>
    <x v="0"/>
    <x v="1"/>
    <x v="24"/>
    <x v="24"/>
    <x v="0"/>
    <x v="0"/>
    <n v="109448.64"/>
    <n v="122024.0298"/>
    <n v="8208.6080000000002"/>
    <n v="9151.7576000000008"/>
    <x v="157"/>
    <n v="112140"/>
    <n v="89712"/>
    <n v="0.89690000000000003"/>
    <x v="0"/>
  </r>
  <r>
    <x v="13"/>
    <x v="0"/>
    <x v="90"/>
    <x v="1"/>
    <x v="2"/>
    <x v="4"/>
    <x v="4"/>
    <x v="2"/>
    <x v="0"/>
    <x v="13"/>
    <x v="13"/>
    <x v="0"/>
    <x v="0"/>
    <n v="1880019.9550000001"/>
    <n v="1490352.4131"/>
    <n v="178601.8345"/>
    <n v="141583.4307"/>
    <x v="915"/>
    <n v="1027895"/>
    <n v="1593237.25"/>
    <n v="1.2615000000000001"/>
    <x v="2"/>
  </r>
  <r>
    <x v="12"/>
    <x v="2"/>
    <x v="121"/>
    <x v="0"/>
    <x v="3"/>
    <x v="5"/>
    <x v="5"/>
    <x v="3"/>
    <x v="0"/>
    <x v="15"/>
    <x v="15"/>
    <x v="0"/>
    <x v="4"/>
    <n v="267207.97200000001"/>
    <n v="231494.538"/>
    <n v="14696.3735"/>
    <n v="12732.1433"/>
    <x v="511"/>
    <n v="148614"/>
    <n v="215490.3"/>
    <n v="1.1543000000000001"/>
    <x v="3"/>
  </r>
  <r>
    <x v="14"/>
    <x v="0"/>
    <x v="120"/>
    <x v="0"/>
    <x v="4"/>
    <x v="12"/>
    <x v="12"/>
    <x v="1"/>
    <x v="1"/>
    <x v="19"/>
    <x v="19"/>
    <x v="0"/>
    <x v="4"/>
    <n v="168480.4"/>
    <n v="168480.4"/>
    <n v="12636"/>
    <n v="12636"/>
    <x v="165"/>
    <n v="153164"/>
    <n v="153164"/>
    <n v="1"/>
    <x v="1"/>
  </r>
  <r>
    <x v="8"/>
    <x v="0"/>
    <x v="116"/>
    <x v="0"/>
    <x v="0"/>
    <x v="0"/>
    <x v="0"/>
    <x v="0"/>
    <x v="1"/>
    <x v="0"/>
    <x v="0"/>
    <x v="0"/>
    <x v="0"/>
    <n v="80858.8"/>
    <n v="89386.885599999994"/>
    <n v="6064.3760000000002"/>
    <n v="6703.9787999999999"/>
    <x v="62"/>
    <n v="87890"/>
    <n v="70312"/>
    <n v="0.90459999999999996"/>
    <x v="0"/>
  </r>
  <r>
    <x v="0"/>
    <x v="1"/>
    <x v="122"/>
    <x v="0"/>
    <x v="3"/>
    <x v="5"/>
    <x v="5"/>
    <x v="3"/>
    <x v="0"/>
    <x v="0"/>
    <x v="0"/>
    <x v="0"/>
    <x v="0"/>
    <n v="120674.568"/>
    <n v="103833.452"/>
    <n v="0"/>
    <n v="0"/>
    <x v="67"/>
    <n v="67116"/>
    <n v="97318.2"/>
    <n v="1.1621999999999999"/>
    <x v="3"/>
  </r>
  <r>
    <x v="14"/>
    <x v="0"/>
    <x v="31"/>
    <x v="0"/>
    <x v="1"/>
    <x v="2"/>
    <x v="2"/>
    <x v="1"/>
    <x v="0"/>
    <x v="10"/>
    <x v="10"/>
    <x v="0"/>
    <x v="2"/>
    <n v="68703.490000000005"/>
    <n v="68703.490000000005"/>
    <n v="0"/>
    <n v="0"/>
    <x v="418"/>
    <n v="56112"/>
    <n v="56112"/>
    <n v="1"/>
    <x v="1"/>
  </r>
  <r>
    <x v="3"/>
    <x v="3"/>
    <x v="136"/>
    <x v="1"/>
    <x v="2"/>
    <x v="4"/>
    <x v="4"/>
    <x v="2"/>
    <x v="1"/>
    <x v="15"/>
    <x v="15"/>
    <x v="0"/>
    <x v="4"/>
    <n v="605292.4375"/>
    <n v="433957.58409999998"/>
    <n v="57502.705999999998"/>
    <n v="41225.916299999997"/>
    <x v="869"/>
    <n v="339575"/>
    <n v="526341.25"/>
    <n v="1.3948"/>
    <x v="2"/>
  </r>
  <r>
    <x v="7"/>
    <x v="0"/>
    <x v="114"/>
    <x v="0"/>
    <x v="4"/>
    <x v="7"/>
    <x v="7"/>
    <x v="1"/>
    <x v="0"/>
    <x v="3"/>
    <x v="3"/>
    <x v="0"/>
    <x v="1"/>
    <n v="120218.7"/>
    <n v="120218.7"/>
    <n v="9016.36"/>
    <n v="9016.36"/>
    <x v="125"/>
    <n v="104538"/>
    <n v="104538"/>
    <n v="1"/>
    <x v="1"/>
  </r>
  <r>
    <x v="7"/>
    <x v="1"/>
    <x v="163"/>
    <x v="0"/>
    <x v="4"/>
    <x v="12"/>
    <x v="12"/>
    <x v="1"/>
    <x v="0"/>
    <x v="6"/>
    <x v="6"/>
    <x v="0"/>
    <x v="1"/>
    <n v="64399.4"/>
    <n v="64399.4"/>
    <n v="0"/>
    <n v="0"/>
    <x v="147"/>
    <n v="49538"/>
    <n v="49538"/>
    <n v="1"/>
    <x v="1"/>
  </r>
  <r>
    <x v="14"/>
    <x v="3"/>
    <x v="175"/>
    <x v="0"/>
    <x v="4"/>
    <x v="13"/>
    <x v="13"/>
    <x v="1"/>
    <x v="1"/>
    <x v="20"/>
    <x v="20"/>
    <x v="0"/>
    <x v="2"/>
    <n v="19003.2"/>
    <n v="19003.2"/>
    <n v="0"/>
    <n v="0"/>
    <x v="369"/>
    <n v="15836"/>
    <n v="15836"/>
    <n v="1"/>
    <x v="1"/>
  </r>
  <r>
    <x v="5"/>
    <x v="0"/>
    <x v="10"/>
    <x v="0"/>
    <x v="4"/>
    <x v="12"/>
    <x v="12"/>
    <x v="1"/>
    <x v="0"/>
    <x v="7"/>
    <x v="7"/>
    <x v="0"/>
    <x v="0"/>
    <n v="35720.15"/>
    <n v="35720.15"/>
    <n v="0"/>
    <n v="0"/>
    <x v="128"/>
    <n v="31061"/>
    <n v="31061"/>
    <n v="1"/>
    <x v="1"/>
  </r>
  <r>
    <x v="5"/>
    <x v="2"/>
    <x v="95"/>
    <x v="1"/>
    <x v="2"/>
    <x v="3"/>
    <x v="3"/>
    <x v="2"/>
    <x v="1"/>
    <x v="22"/>
    <x v="22"/>
    <x v="0"/>
    <x v="3"/>
    <n v="1160335.8899999999"/>
    <n v="916867.76690000005"/>
    <n v="87025.122000000003"/>
    <n v="68765.027400000006"/>
    <x v="1011"/>
    <n v="634410"/>
    <n v="983335.5"/>
    <n v="1.2655000000000001"/>
    <x v="2"/>
  </r>
  <r>
    <x v="8"/>
    <x v="2"/>
    <x v="51"/>
    <x v="1"/>
    <x v="2"/>
    <x v="9"/>
    <x v="9"/>
    <x v="2"/>
    <x v="1"/>
    <x v="23"/>
    <x v="23"/>
    <x v="0"/>
    <x v="2"/>
    <n v="222499.679"/>
    <n v="204051.45300000001"/>
    <n v="30037.387999999999"/>
    <n v="27546.8832"/>
    <x v="596"/>
    <n v="121651"/>
    <n v="188559.05"/>
    <n v="1.0904"/>
    <x v="2"/>
  </r>
  <r>
    <x v="0"/>
    <x v="1"/>
    <x v="78"/>
    <x v="0"/>
    <x v="5"/>
    <x v="10"/>
    <x v="10"/>
    <x v="1"/>
    <x v="0"/>
    <x v="15"/>
    <x v="15"/>
    <x v="0"/>
    <x v="4"/>
    <n v="7670.4"/>
    <n v="7670.4"/>
    <n v="0"/>
    <n v="0"/>
    <x v="146"/>
    <n v="6392"/>
    <n v="6392"/>
    <n v="1"/>
    <x v="1"/>
  </r>
  <r>
    <x v="12"/>
    <x v="0"/>
    <x v="92"/>
    <x v="1"/>
    <x v="2"/>
    <x v="11"/>
    <x v="11"/>
    <x v="2"/>
    <x v="0"/>
    <x v="8"/>
    <x v="8"/>
    <x v="0"/>
    <x v="3"/>
    <n v="759314.2635"/>
    <n v="624734.38529999997"/>
    <n v="56948.472500000003"/>
    <n v="46854.998899999999"/>
    <x v="879"/>
    <n v="418701"/>
    <n v="648986.55000000005"/>
    <n v="1.2154"/>
    <x v="2"/>
  </r>
  <r>
    <x v="10"/>
    <x v="0"/>
    <x v="22"/>
    <x v="1"/>
    <x v="2"/>
    <x v="11"/>
    <x v="11"/>
    <x v="2"/>
    <x v="0"/>
    <x v="22"/>
    <x v="22"/>
    <x v="0"/>
    <x v="3"/>
    <n v="605957.31000000006"/>
    <n v="543893.76760000002"/>
    <n v="45446.682000000001"/>
    <n v="40791.928200000002"/>
    <x v="863"/>
    <n v="339948"/>
    <n v="526919.4"/>
    <n v="1.1141000000000001"/>
    <x v="2"/>
  </r>
  <r>
    <x v="4"/>
    <x v="3"/>
    <x v="8"/>
    <x v="0"/>
    <x v="1"/>
    <x v="1"/>
    <x v="1"/>
    <x v="1"/>
    <x v="1"/>
    <x v="0"/>
    <x v="0"/>
    <x v="0"/>
    <x v="0"/>
    <n v="63168.94"/>
    <n v="63168.94"/>
    <n v="0"/>
    <n v="0"/>
    <x v="46"/>
    <n v="53533"/>
    <n v="53533"/>
    <n v="1"/>
    <x v="1"/>
  </r>
  <r>
    <x v="2"/>
    <x v="3"/>
    <x v="162"/>
    <x v="0"/>
    <x v="4"/>
    <x v="6"/>
    <x v="6"/>
    <x v="1"/>
    <x v="1"/>
    <x v="20"/>
    <x v="20"/>
    <x v="0"/>
    <x v="2"/>
    <n v="14208"/>
    <n v="14208"/>
    <n v="0"/>
    <n v="0"/>
    <x v="218"/>
    <n v="11840"/>
    <n v="11840"/>
    <n v="1"/>
    <x v="1"/>
  </r>
  <r>
    <x v="6"/>
    <x v="0"/>
    <x v="167"/>
    <x v="1"/>
    <x v="2"/>
    <x v="3"/>
    <x v="3"/>
    <x v="2"/>
    <x v="0"/>
    <x v="8"/>
    <x v="8"/>
    <x v="0"/>
    <x v="3"/>
    <n v="1332915.3544999999"/>
    <n v="958410.18519999995"/>
    <n v="99968.567500000005"/>
    <n v="71880.703399999999"/>
    <x v="696"/>
    <n v="745833"/>
    <n v="1156041.1499999999"/>
    <n v="1.3908"/>
    <x v="2"/>
  </r>
  <r>
    <x v="2"/>
    <x v="1"/>
    <x v="61"/>
    <x v="1"/>
    <x v="2"/>
    <x v="11"/>
    <x v="11"/>
    <x v="2"/>
    <x v="1"/>
    <x v="6"/>
    <x v="6"/>
    <x v="0"/>
    <x v="1"/>
    <n v="458226.5"/>
    <n v="310942.6274"/>
    <n v="34366.940999999999"/>
    <n v="23320.665499999999"/>
    <x v="249"/>
    <n v="236504"/>
    <n v="366581.2"/>
    <n v="1.4737"/>
    <x v="2"/>
  </r>
  <r>
    <x v="11"/>
    <x v="1"/>
    <x v="143"/>
    <x v="0"/>
    <x v="4"/>
    <x v="12"/>
    <x v="12"/>
    <x v="1"/>
    <x v="1"/>
    <x v="18"/>
    <x v="18"/>
    <x v="0"/>
    <x v="4"/>
    <n v="623688"/>
    <n v="623688"/>
    <n v="46776.57"/>
    <n v="46776.57"/>
    <x v="445"/>
    <n v="479760"/>
    <n v="479760"/>
    <n v="1"/>
    <x v="1"/>
  </r>
  <r>
    <x v="11"/>
    <x v="1"/>
    <x v="143"/>
    <x v="0"/>
    <x v="4"/>
    <x v="13"/>
    <x v="13"/>
    <x v="1"/>
    <x v="1"/>
    <x v="15"/>
    <x v="15"/>
    <x v="0"/>
    <x v="4"/>
    <n v="47780.2"/>
    <n v="47780.2"/>
    <n v="0"/>
    <n v="0"/>
    <x v="33"/>
    <n v="41548"/>
    <n v="41548"/>
    <n v="1"/>
    <x v="1"/>
  </r>
  <r>
    <x v="10"/>
    <x v="1"/>
    <x v="47"/>
    <x v="0"/>
    <x v="1"/>
    <x v="1"/>
    <x v="1"/>
    <x v="1"/>
    <x v="0"/>
    <x v="16"/>
    <x v="16"/>
    <x v="0"/>
    <x v="3"/>
    <n v="31666.45"/>
    <n v="31666.45"/>
    <n v="0"/>
    <n v="0"/>
    <x v="121"/>
    <n v="24817"/>
    <n v="24817"/>
    <n v="1"/>
    <x v="1"/>
  </r>
  <r>
    <x v="9"/>
    <x v="2"/>
    <x v="69"/>
    <x v="0"/>
    <x v="1"/>
    <x v="1"/>
    <x v="1"/>
    <x v="1"/>
    <x v="0"/>
    <x v="24"/>
    <x v="24"/>
    <x v="0"/>
    <x v="0"/>
    <n v="520449.19"/>
    <n v="520449.19"/>
    <n v="59851.62"/>
    <n v="59851.62"/>
    <x v="152"/>
    <n v="428001"/>
    <n v="428001"/>
    <n v="1"/>
    <x v="1"/>
  </r>
  <r>
    <x v="0"/>
    <x v="0"/>
    <x v="89"/>
    <x v="0"/>
    <x v="0"/>
    <x v="0"/>
    <x v="0"/>
    <x v="0"/>
    <x v="1"/>
    <x v="8"/>
    <x v="8"/>
    <x v="0"/>
    <x v="3"/>
    <n v="194601.60000000001"/>
    <n v="243325.0956"/>
    <n v="14595.12"/>
    <n v="18249.3822"/>
    <x v="75"/>
    <n v="202710"/>
    <n v="162168"/>
    <n v="0.79979999999999996"/>
    <x v="0"/>
  </r>
  <r>
    <x v="2"/>
    <x v="3"/>
    <x v="106"/>
    <x v="1"/>
    <x v="2"/>
    <x v="8"/>
    <x v="8"/>
    <x v="2"/>
    <x v="1"/>
    <x v="7"/>
    <x v="7"/>
    <x v="0"/>
    <x v="0"/>
    <n v="414151.32"/>
    <n v="305547.80310000002"/>
    <n v="31061.302500000002"/>
    <n v="22916.050899999998"/>
    <x v="994"/>
    <n v="242904"/>
    <n v="376501.2"/>
    <n v="1.3553999999999999"/>
    <x v="2"/>
  </r>
  <r>
    <x v="2"/>
    <x v="3"/>
    <x v="162"/>
    <x v="0"/>
    <x v="4"/>
    <x v="12"/>
    <x v="12"/>
    <x v="1"/>
    <x v="1"/>
    <x v="16"/>
    <x v="16"/>
    <x v="0"/>
    <x v="3"/>
    <n v="477457.5"/>
    <n v="477457.5"/>
    <n v="35809.269999999997"/>
    <n v="35809.269999999997"/>
    <x v="923"/>
    <n v="381966"/>
    <n v="381966"/>
    <n v="1"/>
    <x v="1"/>
  </r>
  <r>
    <x v="7"/>
    <x v="1"/>
    <x v="163"/>
    <x v="0"/>
    <x v="5"/>
    <x v="10"/>
    <x v="10"/>
    <x v="1"/>
    <x v="1"/>
    <x v="2"/>
    <x v="2"/>
    <x v="0"/>
    <x v="2"/>
    <n v="17346"/>
    <n v="17346"/>
    <n v="0"/>
    <n v="0"/>
    <x v="224"/>
    <n v="14455"/>
    <n v="14455"/>
    <n v="1"/>
    <x v="1"/>
  </r>
  <r>
    <x v="9"/>
    <x v="0"/>
    <x v="119"/>
    <x v="0"/>
    <x v="4"/>
    <x v="7"/>
    <x v="7"/>
    <x v="1"/>
    <x v="0"/>
    <x v="24"/>
    <x v="24"/>
    <x v="0"/>
    <x v="0"/>
    <n v="663831.42000000004"/>
    <n v="663831.42000000004"/>
    <n v="49787.33"/>
    <n v="49787.33"/>
    <x v="225"/>
    <n v="562569"/>
    <n v="562569"/>
    <n v="1"/>
    <x v="1"/>
  </r>
  <r>
    <x v="13"/>
    <x v="3"/>
    <x v="105"/>
    <x v="1"/>
    <x v="2"/>
    <x v="4"/>
    <x v="4"/>
    <x v="2"/>
    <x v="1"/>
    <x v="14"/>
    <x v="14"/>
    <x v="0"/>
    <x v="2"/>
    <n v="489075.00300000003"/>
    <n v="399023.40169999999"/>
    <n v="46462.055999999997"/>
    <n v="37907.166599999997"/>
    <x v="1012"/>
    <n v="258633"/>
    <n v="400881.15"/>
    <n v="1.2257"/>
    <x v="2"/>
  </r>
  <r>
    <x v="0"/>
    <x v="1"/>
    <x v="122"/>
    <x v="0"/>
    <x v="4"/>
    <x v="13"/>
    <x v="13"/>
    <x v="1"/>
    <x v="1"/>
    <x v="21"/>
    <x v="21"/>
    <x v="0"/>
    <x v="4"/>
    <n v="174657.6"/>
    <n v="174657.6"/>
    <n v="23578.74"/>
    <n v="23578.74"/>
    <x v="318"/>
    <n v="134352"/>
    <n v="134352"/>
    <n v="1"/>
    <x v="1"/>
  </r>
  <r>
    <x v="6"/>
    <x v="0"/>
    <x v="167"/>
    <x v="0"/>
    <x v="5"/>
    <x v="10"/>
    <x v="10"/>
    <x v="1"/>
    <x v="1"/>
    <x v="8"/>
    <x v="8"/>
    <x v="0"/>
    <x v="3"/>
    <n v="335520"/>
    <n v="335520"/>
    <n v="25164"/>
    <n v="25164"/>
    <x v="161"/>
    <n v="279600"/>
    <n v="279600"/>
    <n v="1"/>
    <x v="1"/>
  </r>
  <r>
    <x v="8"/>
    <x v="2"/>
    <x v="51"/>
    <x v="1"/>
    <x v="2"/>
    <x v="8"/>
    <x v="8"/>
    <x v="2"/>
    <x v="0"/>
    <x v="8"/>
    <x v="8"/>
    <x v="0"/>
    <x v="3"/>
    <n v="1462852.5209999999"/>
    <n v="1341562.3056999999"/>
    <n v="138970.87650000001"/>
    <n v="127448.31540000001"/>
    <x v="775"/>
    <n v="806646"/>
    <n v="1250301.3"/>
    <n v="1.0904"/>
    <x v="2"/>
  </r>
  <r>
    <x v="1"/>
    <x v="1"/>
    <x v="140"/>
    <x v="1"/>
    <x v="2"/>
    <x v="4"/>
    <x v="4"/>
    <x v="2"/>
    <x v="0"/>
    <x v="6"/>
    <x v="6"/>
    <x v="0"/>
    <x v="1"/>
    <n v="297847.22499999998"/>
    <n v="256599.30119999999"/>
    <n v="28295.404999999999"/>
    <n v="24376.863499999999"/>
    <x v="278"/>
    <n v="147815"/>
    <n v="229113.25"/>
    <n v="1.1607000000000001"/>
    <x v="2"/>
  </r>
  <r>
    <x v="0"/>
    <x v="3"/>
    <x v="127"/>
    <x v="1"/>
    <x v="2"/>
    <x v="9"/>
    <x v="9"/>
    <x v="2"/>
    <x v="1"/>
    <x v="6"/>
    <x v="6"/>
    <x v="0"/>
    <x v="1"/>
    <n v="335279.33750000002"/>
    <n v="254614.25589999999"/>
    <n v="45262.650500000003"/>
    <n v="34372.878900000003"/>
    <x v="153"/>
    <n v="176579"/>
    <n v="273697.45"/>
    <n v="1.3168"/>
    <x v="2"/>
  </r>
  <r>
    <x v="3"/>
    <x v="3"/>
    <x v="136"/>
    <x v="0"/>
    <x v="4"/>
    <x v="6"/>
    <x v="6"/>
    <x v="1"/>
    <x v="1"/>
    <x v="2"/>
    <x v="2"/>
    <x v="0"/>
    <x v="2"/>
    <n v="15505.2"/>
    <n v="15505.2"/>
    <n v="0"/>
    <n v="0"/>
    <x v="721"/>
    <n v="12921"/>
    <n v="12921"/>
    <n v="1"/>
    <x v="1"/>
  </r>
  <r>
    <x v="2"/>
    <x v="0"/>
    <x v="54"/>
    <x v="0"/>
    <x v="5"/>
    <x v="10"/>
    <x v="10"/>
    <x v="1"/>
    <x v="0"/>
    <x v="15"/>
    <x v="15"/>
    <x v="0"/>
    <x v="4"/>
    <n v="15340.8"/>
    <n v="15340.8"/>
    <n v="0"/>
    <n v="0"/>
    <x v="183"/>
    <n v="12784"/>
    <n v="12784"/>
    <n v="1"/>
    <x v="1"/>
  </r>
  <r>
    <x v="5"/>
    <x v="1"/>
    <x v="40"/>
    <x v="1"/>
    <x v="2"/>
    <x v="3"/>
    <x v="3"/>
    <x v="2"/>
    <x v="0"/>
    <x v="17"/>
    <x v="17"/>
    <x v="0"/>
    <x v="3"/>
    <n v="492459.14899999998"/>
    <n v="406890.15039999998"/>
    <n v="36934.376499999998"/>
    <n v="30516.712"/>
    <x v="196"/>
    <n v="265205"/>
    <n v="411067.75"/>
    <n v="1.2102999999999999"/>
    <x v="2"/>
  </r>
  <r>
    <x v="8"/>
    <x v="0"/>
    <x v="18"/>
    <x v="1"/>
    <x v="2"/>
    <x v="9"/>
    <x v="9"/>
    <x v="2"/>
    <x v="1"/>
    <x v="12"/>
    <x v="12"/>
    <x v="0"/>
    <x v="4"/>
    <n v="362625.83250000002"/>
    <n v="306544.08630000002"/>
    <n v="48954.409500000002"/>
    <n v="41383.385799999996"/>
    <x v="855"/>
    <n v="214635"/>
    <n v="332684.25"/>
    <n v="1.1829000000000001"/>
    <x v="2"/>
  </r>
  <r>
    <x v="7"/>
    <x v="1"/>
    <x v="15"/>
    <x v="1"/>
    <x v="2"/>
    <x v="11"/>
    <x v="11"/>
    <x v="2"/>
    <x v="1"/>
    <x v="8"/>
    <x v="8"/>
    <x v="0"/>
    <x v="3"/>
    <n v="1132421.94"/>
    <n v="1002280.6476"/>
    <n v="84931.645499999999"/>
    <n v="75171.048599999995"/>
    <x v="724"/>
    <n v="608829"/>
    <n v="943684.95"/>
    <n v="1.1297999999999999"/>
    <x v="2"/>
  </r>
  <r>
    <x v="9"/>
    <x v="1"/>
    <x v="141"/>
    <x v="1"/>
    <x v="2"/>
    <x v="8"/>
    <x v="8"/>
    <x v="2"/>
    <x v="1"/>
    <x v="24"/>
    <x v="24"/>
    <x v="0"/>
    <x v="0"/>
    <n v="3894775.4580000001"/>
    <n v="3558912.3125999998"/>
    <n v="370003.61550000001"/>
    <n v="338096.6213"/>
    <x v="1013"/>
    <n v="2059638"/>
    <n v="3192438.9"/>
    <n v="1.0944"/>
    <x v="2"/>
  </r>
  <r>
    <x v="1"/>
    <x v="1"/>
    <x v="140"/>
    <x v="0"/>
    <x v="1"/>
    <x v="2"/>
    <x v="2"/>
    <x v="1"/>
    <x v="1"/>
    <x v="7"/>
    <x v="7"/>
    <x v="0"/>
    <x v="0"/>
    <n v="18568.18"/>
    <n v="18568.18"/>
    <n v="0"/>
    <n v="0"/>
    <x v="154"/>
    <n v="16403"/>
    <n v="16403"/>
    <n v="1"/>
    <x v="1"/>
  </r>
  <r>
    <x v="6"/>
    <x v="0"/>
    <x v="43"/>
    <x v="0"/>
    <x v="5"/>
    <x v="10"/>
    <x v="10"/>
    <x v="1"/>
    <x v="1"/>
    <x v="4"/>
    <x v="4"/>
    <x v="0"/>
    <x v="1"/>
    <n v="127394.7"/>
    <n v="127394.7"/>
    <n v="9554.57"/>
    <n v="9554.57"/>
    <x v="756"/>
    <n v="110778"/>
    <n v="110778"/>
    <n v="1"/>
    <x v="1"/>
  </r>
  <r>
    <x v="11"/>
    <x v="1"/>
    <x v="24"/>
    <x v="0"/>
    <x v="4"/>
    <x v="12"/>
    <x v="12"/>
    <x v="1"/>
    <x v="0"/>
    <x v="13"/>
    <x v="13"/>
    <x v="0"/>
    <x v="0"/>
    <n v="116279.56"/>
    <n v="116279.56"/>
    <n v="8720.9500000000007"/>
    <n v="8720.9500000000007"/>
    <x v="0"/>
    <n v="98542"/>
    <n v="98542"/>
    <n v="1"/>
    <x v="1"/>
  </r>
  <r>
    <x v="14"/>
    <x v="0"/>
    <x v="109"/>
    <x v="0"/>
    <x v="5"/>
    <x v="10"/>
    <x v="10"/>
    <x v="1"/>
    <x v="1"/>
    <x v="4"/>
    <x v="4"/>
    <x v="0"/>
    <x v="1"/>
    <n v="168711.9"/>
    <n v="168711.9"/>
    <n v="12653.35"/>
    <n v="12653.35"/>
    <x v="185"/>
    <n v="146706"/>
    <n v="146706"/>
    <n v="1"/>
    <x v="1"/>
  </r>
  <r>
    <x v="5"/>
    <x v="1"/>
    <x v="112"/>
    <x v="0"/>
    <x v="4"/>
    <x v="7"/>
    <x v="7"/>
    <x v="1"/>
    <x v="0"/>
    <x v="1"/>
    <x v="1"/>
    <x v="0"/>
    <x v="1"/>
    <n v="20631"/>
    <n v="20631"/>
    <n v="0"/>
    <n v="0"/>
    <x v="157"/>
    <n v="17940"/>
    <n v="17940"/>
    <n v="1"/>
    <x v="1"/>
  </r>
  <r>
    <x v="11"/>
    <x v="0"/>
    <x v="63"/>
    <x v="1"/>
    <x v="2"/>
    <x v="4"/>
    <x v="4"/>
    <x v="2"/>
    <x v="0"/>
    <x v="16"/>
    <x v="16"/>
    <x v="0"/>
    <x v="3"/>
    <n v="2170254.7425000002"/>
    <n v="1920239.5526999999"/>
    <n v="206174.11799999999"/>
    <n v="182422.6845"/>
    <x v="725"/>
    <n v="1138345"/>
    <n v="1764434.75"/>
    <n v="1.1302000000000001"/>
    <x v="2"/>
  </r>
  <r>
    <x v="9"/>
    <x v="0"/>
    <x v="20"/>
    <x v="0"/>
    <x v="4"/>
    <x v="12"/>
    <x v="12"/>
    <x v="1"/>
    <x v="0"/>
    <x v="23"/>
    <x v="23"/>
    <x v="0"/>
    <x v="2"/>
    <n v="72895"/>
    <n v="72895"/>
    <n v="0"/>
    <n v="0"/>
    <x v="424"/>
    <n v="59750"/>
    <n v="59750"/>
    <n v="1"/>
    <x v="1"/>
  </r>
  <r>
    <x v="0"/>
    <x v="3"/>
    <x v="104"/>
    <x v="0"/>
    <x v="4"/>
    <x v="13"/>
    <x v="13"/>
    <x v="1"/>
    <x v="1"/>
    <x v="14"/>
    <x v="14"/>
    <x v="0"/>
    <x v="2"/>
    <n v="49695.48"/>
    <n v="49695.48"/>
    <n v="0"/>
    <n v="0"/>
    <x v="712"/>
    <n v="40734"/>
    <n v="40734"/>
    <n v="1"/>
    <x v="1"/>
  </r>
  <r>
    <x v="6"/>
    <x v="3"/>
    <x v="93"/>
    <x v="0"/>
    <x v="1"/>
    <x v="2"/>
    <x v="2"/>
    <x v="1"/>
    <x v="0"/>
    <x v="20"/>
    <x v="20"/>
    <x v="0"/>
    <x v="2"/>
    <n v="9686.4599999999991"/>
    <n v="9686.4599999999991"/>
    <n v="0"/>
    <n v="0"/>
    <x v="140"/>
    <n v="8362"/>
    <n v="8362"/>
    <n v="1"/>
    <x v="1"/>
  </r>
  <r>
    <x v="6"/>
    <x v="1"/>
    <x v="82"/>
    <x v="0"/>
    <x v="0"/>
    <x v="0"/>
    <x v="0"/>
    <x v="0"/>
    <x v="1"/>
    <x v="23"/>
    <x v="23"/>
    <x v="0"/>
    <x v="2"/>
    <n v="29138.880000000001"/>
    <n v="42833.514600000002"/>
    <n v="0"/>
    <n v="0"/>
    <x v="52"/>
    <n v="30353"/>
    <n v="24282.400000000001"/>
    <n v="0.68030000000000002"/>
    <x v="0"/>
  </r>
  <r>
    <x v="6"/>
    <x v="1"/>
    <x v="137"/>
    <x v="0"/>
    <x v="1"/>
    <x v="2"/>
    <x v="2"/>
    <x v="1"/>
    <x v="0"/>
    <x v="7"/>
    <x v="7"/>
    <x v="0"/>
    <x v="0"/>
    <n v="17978.38"/>
    <n v="17978.38"/>
    <n v="0"/>
    <n v="0"/>
    <x v="442"/>
    <n v="15007"/>
    <n v="15007"/>
    <n v="1"/>
    <x v="1"/>
  </r>
  <r>
    <x v="6"/>
    <x v="1"/>
    <x v="81"/>
    <x v="0"/>
    <x v="5"/>
    <x v="10"/>
    <x v="10"/>
    <x v="1"/>
    <x v="0"/>
    <x v="16"/>
    <x v="16"/>
    <x v="0"/>
    <x v="3"/>
    <n v="58395.48"/>
    <n v="58395.48"/>
    <n v="0"/>
    <n v="0"/>
    <x v="25"/>
    <n v="47476"/>
    <n v="47476"/>
    <n v="1"/>
    <x v="1"/>
  </r>
  <r>
    <x v="8"/>
    <x v="1"/>
    <x v="66"/>
    <x v="0"/>
    <x v="0"/>
    <x v="0"/>
    <x v="0"/>
    <x v="0"/>
    <x v="0"/>
    <x v="12"/>
    <x v="12"/>
    <x v="0"/>
    <x v="4"/>
    <n v="13066.56"/>
    <n v="15388.974700000001"/>
    <n v="0"/>
    <n v="0"/>
    <x v="340"/>
    <n v="13611"/>
    <n v="10888.8"/>
    <n v="0.84909999999999997"/>
    <x v="0"/>
  </r>
  <r>
    <x v="13"/>
    <x v="0"/>
    <x v="159"/>
    <x v="1"/>
    <x v="2"/>
    <x v="8"/>
    <x v="8"/>
    <x v="2"/>
    <x v="1"/>
    <x v="9"/>
    <x v="9"/>
    <x v="0"/>
    <x v="0"/>
    <n v="2401994.7000000002"/>
    <n v="1871379.9944"/>
    <n v="228189.4345"/>
    <n v="177781.05119999999"/>
    <x v="1014"/>
    <n v="1291395"/>
    <n v="2001662.25"/>
    <n v="1.2835000000000001"/>
    <x v="2"/>
  </r>
  <r>
    <x v="14"/>
    <x v="3"/>
    <x v="165"/>
    <x v="1"/>
    <x v="2"/>
    <x v="3"/>
    <x v="3"/>
    <x v="2"/>
    <x v="1"/>
    <x v="18"/>
    <x v="18"/>
    <x v="0"/>
    <x v="4"/>
    <n v="1896685.183"/>
    <n v="1439977.2109000001"/>
    <n v="256052.43599999999"/>
    <n v="194396.8751"/>
    <x v="847"/>
    <n v="963518"/>
    <n v="1493452.9"/>
    <n v="1.3171999999999999"/>
    <x v="2"/>
  </r>
  <r>
    <x v="14"/>
    <x v="2"/>
    <x v="91"/>
    <x v="1"/>
    <x v="2"/>
    <x v="3"/>
    <x v="3"/>
    <x v="2"/>
    <x v="0"/>
    <x v="13"/>
    <x v="13"/>
    <x v="0"/>
    <x v="0"/>
    <n v="1297469.1795000001"/>
    <n v="1007419.6345"/>
    <n v="175158.29250000001"/>
    <n v="136001.61439999999"/>
    <x v="754"/>
    <n v="720376"/>
    <n v="1116582.8"/>
    <n v="1.2879"/>
    <x v="2"/>
  </r>
  <r>
    <x v="11"/>
    <x v="2"/>
    <x v="48"/>
    <x v="1"/>
    <x v="2"/>
    <x v="8"/>
    <x v="8"/>
    <x v="2"/>
    <x v="1"/>
    <x v="12"/>
    <x v="12"/>
    <x v="0"/>
    <x v="4"/>
    <n v="279671.15000000002"/>
    <n v="245502.7156"/>
    <n v="26568.6895"/>
    <n v="23322.696800000002"/>
    <x v="242"/>
    <n v="164030"/>
    <n v="254246.5"/>
    <n v="1.1392"/>
    <x v="2"/>
  </r>
  <r>
    <x v="4"/>
    <x v="3"/>
    <x v="34"/>
    <x v="1"/>
    <x v="2"/>
    <x v="9"/>
    <x v="9"/>
    <x v="2"/>
    <x v="1"/>
    <x v="0"/>
    <x v="0"/>
    <x v="0"/>
    <x v="0"/>
    <n v="250204.02249999999"/>
    <n v="196352.70869999999"/>
    <n v="33777.460500000001"/>
    <n v="26507.550899999998"/>
    <x v="351"/>
    <n v="142222"/>
    <n v="220444.1"/>
    <n v="1.2743"/>
    <x v="2"/>
  </r>
  <r>
    <x v="11"/>
    <x v="1"/>
    <x v="24"/>
    <x v="1"/>
    <x v="2"/>
    <x v="8"/>
    <x v="8"/>
    <x v="2"/>
    <x v="0"/>
    <x v="10"/>
    <x v="10"/>
    <x v="0"/>
    <x v="2"/>
    <n v="244648.40400000001"/>
    <n v="209699.59839999999"/>
    <n v="23241.521499999999"/>
    <n v="19921.3959"/>
    <x v="868"/>
    <n v="134904"/>
    <n v="209101.2"/>
    <n v="1.1667000000000001"/>
    <x v="2"/>
  </r>
  <r>
    <x v="13"/>
    <x v="1"/>
    <x v="128"/>
    <x v="0"/>
    <x v="4"/>
    <x v="7"/>
    <x v="7"/>
    <x v="1"/>
    <x v="1"/>
    <x v="12"/>
    <x v="12"/>
    <x v="0"/>
    <x v="4"/>
    <n v="76396.100000000006"/>
    <n v="76396.100000000006"/>
    <n v="806.19"/>
    <n v="806.19"/>
    <x v="508"/>
    <n v="69451"/>
    <n v="69451"/>
    <n v="1"/>
    <x v="1"/>
  </r>
  <r>
    <x v="12"/>
    <x v="3"/>
    <x v="25"/>
    <x v="1"/>
    <x v="2"/>
    <x v="3"/>
    <x v="3"/>
    <x v="2"/>
    <x v="1"/>
    <x v="15"/>
    <x v="15"/>
    <x v="0"/>
    <x v="4"/>
    <n v="759045.97400000005"/>
    <n v="604307.09840000002"/>
    <n v="102471.16650000001"/>
    <n v="81581.426399999997"/>
    <x v="1015"/>
    <n v="431460"/>
    <n v="668763"/>
    <n v="1.2561"/>
    <x v="2"/>
  </r>
  <r>
    <x v="12"/>
    <x v="2"/>
    <x v="121"/>
    <x v="1"/>
    <x v="2"/>
    <x v="3"/>
    <x v="3"/>
    <x v="2"/>
    <x v="0"/>
    <x v="4"/>
    <x v="4"/>
    <x v="0"/>
    <x v="1"/>
    <n v="275626.64199999999"/>
    <n v="223791.9504"/>
    <n v="37209.548000000003"/>
    <n v="30211.873800000001"/>
    <x v="381"/>
    <n v="150698"/>
    <n v="233581.9"/>
    <n v="1.2316"/>
    <x v="2"/>
  </r>
  <r>
    <x v="4"/>
    <x v="2"/>
    <x v="151"/>
    <x v="0"/>
    <x v="4"/>
    <x v="13"/>
    <x v="13"/>
    <x v="1"/>
    <x v="0"/>
    <x v="20"/>
    <x v="20"/>
    <x v="0"/>
    <x v="2"/>
    <n v="12846.4"/>
    <n v="12846.4"/>
    <n v="0"/>
    <n v="0"/>
    <x v="565"/>
    <n v="11470"/>
    <n v="11470"/>
    <n v="1"/>
    <x v="1"/>
  </r>
  <r>
    <x v="3"/>
    <x v="3"/>
    <x v="136"/>
    <x v="0"/>
    <x v="5"/>
    <x v="10"/>
    <x v="10"/>
    <x v="1"/>
    <x v="1"/>
    <x v="0"/>
    <x v="0"/>
    <x v="0"/>
    <x v="0"/>
    <n v="231550.2"/>
    <n v="231550.2"/>
    <n v="17366.23"/>
    <n v="17366.23"/>
    <x v="290"/>
    <n v="201348"/>
    <n v="201348"/>
    <n v="1"/>
    <x v="1"/>
  </r>
  <r>
    <x v="8"/>
    <x v="2"/>
    <x v="51"/>
    <x v="1"/>
    <x v="2"/>
    <x v="8"/>
    <x v="8"/>
    <x v="2"/>
    <x v="1"/>
    <x v="15"/>
    <x v="15"/>
    <x v="0"/>
    <x v="4"/>
    <n v="874469.54500000004"/>
    <n v="801964.21869999997"/>
    <n v="83074.543999999994"/>
    <n v="76186.5432"/>
    <x v="718"/>
    <n v="490586"/>
    <n v="760408.3"/>
    <n v="1.0904"/>
    <x v="2"/>
  </r>
  <r>
    <x v="9"/>
    <x v="1"/>
    <x v="68"/>
    <x v="0"/>
    <x v="4"/>
    <x v="12"/>
    <x v="12"/>
    <x v="1"/>
    <x v="1"/>
    <x v="11"/>
    <x v="11"/>
    <x v="0"/>
    <x v="3"/>
    <n v="106402.8"/>
    <n v="106402.8"/>
    <n v="6517.53"/>
    <n v="6517.53"/>
    <x v="663"/>
    <n v="88669"/>
    <n v="88669"/>
    <n v="1"/>
    <x v="1"/>
  </r>
  <r>
    <x v="1"/>
    <x v="0"/>
    <x v="154"/>
    <x v="0"/>
    <x v="1"/>
    <x v="2"/>
    <x v="2"/>
    <x v="1"/>
    <x v="0"/>
    <x v="16"/>
    <x v="16"/>
    <x v="0"/>
    <x v="3"/>
    <n v="597798.34"/>
    <n v="597798.34"/>
    <n v="44834.84"/>
    <n v="44834.84"/>
    <x v="869"/>
    <n v="458575"/>
    <n v="458575"/>
    <n v="1"/>
    <x v="1"/>
  </r>
  <r>
    <x v="4"/>
    <x v="1"/>
    <x v="6"/>
    <x v="1"/>
    <x v="2"/>
    <x v="11"/>
    <x v="11"/>
    <x v="2"/>
    <x v="0"/>
    <x v="4"/>
    <x v="4"/>
    <x v="0"/>
    <x v="1"/>
    <n v="241316.4"/>
    <n v="183816.59849999999"/>
    <n v="18098.73"/>
    <n v="13786.2449"/>
    <x v="309"/>
    <n v="129740"/>
    <n v="201097"/>
    <n v="1.3128"/>
    <x v="2"/>
  </r>
  <r>
    <x v="9"/>
    <x v="2"/>
    <x v="85"/>
    <x v="0"/>
    <x v="4"/>
    <x v="12"/>
    <x v="12"/>
    <x v="1"/>
    <x v="1"/>
    <x v="5"/>
    <x v="5"/>
    <x v="0"/>
    <x v="1"/>
    <n v="374104.8"/>
    <n v="374104.8"/>
    <n v="28057.86"/>
    <n v="28057.86"/>
    <x v="1016"/>
    <n v="311754"/>
    <n v="311754"/>
    <n v="1"/>
    <x v="1"/>
  </r>
  <r>
    <x v="9"/>
    <x v="2"/>
    <x v="69"/>
    <x v="0"/>
    <x v="4"/>
    <x v="6"/>
    <x v="6"/>
    <x v="1"/>
    <x v="0"/>
    <x v="0"/>
    <x v="0"/>
    <x v="0"/>
    <x v="0"/>
    <n v="148614"/>
    <n v="148614"/>
    <n v="11146.05"/>
    <n v="11146.05"/>
    <x v="565"/>
    <n v="123845"/>
    <n v="123845"/>
    <n v="1"/>
    <x v="1"/>
  </r>
  <r>
    <x v="0"/>
    <x v="1"/>
    <x v="122"/>
    <x v="0"/>
    <x v="3"/>
    <x v="5"/>
    <x v="5"/>
    <x v="3"/>
    <x v="1"/>
    <x v="3"/>
    <x v="3"/>
    <x v="0"/>
    <x v="1"/>
    <n v="14255.472"/>
    <n v="12266.0051"/>
    <n v="0"/>
    <n v="0"/>
    <x v="446"/>
    <n v="8778"/>
    <n v="12728.1"/>
    <n v="1.1621999999999999"/>
    <x v="3"/>
  </r>
  <r>
    <x v="12"/>
    <x v="1"/>
    <x v="133"/>
    <x v="0"/>
    <x v="3"/>
    <x v="5"/>
    <x v="5"/>
    <x v="3"/>
    <x v="0"/>
    <x v="11"/>
    <x v="11"/>
    <x v="0"/>
    <x v="3"/>
    <n v="19822.6165"/>
    <n v="17049.016500000002"/>
    <n v="0"/>
    <n v="0"/>
    <x v="36"/>
    <n v="11950"/>
    <n v="17327.5"/>
    <n v="1.1627000000000001"/>
    <x v="3"/>
  </r>
  <r>
    <x v="10"/>
    <x v="1"/>
    <x v="47"/>
    <x v="1"/>
    <x v="2"/>
    <x v="11"/>
    <x v="11"/>
    <x v="2"/>
    <x v="0"/>
    <x v="19"/>
    <x v="19"/>
    <x v="0"/>
    <x v="4"/>
    <n v="293837.995"/>
    <n v="278738.46269999997"/>
    <n v="22037.776000000002"/>
    <n v="20905.314900000001"/>
    <x v="30"/>
    <n v="164846"/>
    <n v="255511.3"/>
    <n v="1.0542"/>
    <x v="2"/>
  </r>
  <r>
    <x v="4"/>
    <x v="0"/>
    <x v="110"/>
    <x v="1"/>
    <x v="2"/>
    <x v="8"/>
    <x v="8"/>
    <x v="2"/>
    <x v="0"/>
    <x v="1"/>
    <x v="1"/>
    <x v="0"/>
    <x v="1"/>
    <n v="96467.117499999993"/>
    <n v="72796.581200000001"/>
    <n v="0"/>
    <n v="0"/>
    <x v="327"/>
    <n v="54119"/>
    <n v="83884.45"/>
    <n v="1.3251999999999999"/>
    <x v="2"/>
  </r>
  <r>
    <x v="6"/>
    <x v="2"/>
    <x v="161"/>
    <x v="1"/>
    <x v="2"/>
    <x v="11"/>
    <x v="11"/>
    <x v="2"/>
    <x v="1"/>
    <x v="8"/>
    <x v="8"/>
    <x v="0"/>
    <x v="3"/>
    <n v="803486.52"/>
    <n v="598452.65179999999"/>
    <n v="60261.489000000001"/>
    <n v="44883.948900000003"/>
    <x v="443"/>
    <n v="431982"/>
    <n v="669572.1"/>
    <n v="1.3426"/>
    <x v="2"/>
  </r>
  <r>
    <x v="3"/>
    <x v="1"/>
    <x v="36"/>
    <x v="0"/>
    <x v="1"/>
    <x v="1"/>
    <x v="1"/>
    <x v="1"/>
    <x v="0"/>
    <x v="13"/>
    <x v="13"/>
    <x v="0"/>
    <x v="0"/>
    <n v="262379.94"/>
    <n v="262379.94"/>
    <n v="30173.66"/>
    <n v="30173.66"/>
    <x v="52"/>
    <n v="215773"/>
    <n v="215773"/>
    <n v="1"/>
    <x v="1"/>
  </r>
  <r>
    <x v="5"/>
    <x v="3"/>
    <x v="12"/>
    <x v="0"/>
    <x v="1"/>
    <x v="2"/>
    <x v="2"/>
    <x v="1"/>
    <x v="1"/>
    <x v="16"/>
    <x v="16"/>
    <x v="0"/>
    <x v="3"/>
    <n v="203779.94"/>
    <n v="203779.94"/>
    <n v="15283.46"/>
    <n v="15283.46"/>
    <x v="319"/>
    <n v="153218"/>
    <n v="153218"/>
    <n v="1"/>
    <x v="1"/>
  </r>
  <r>
    <x v="5"/>
    <x v="1"/>
    <x v="111"/>
    <x v="0"/>
    <x v="4"/>
    <x v="7"/>
    <x v="7"/>
    <x v="1"/>
    <x v="0"/>
    <x v="9"/>
    <x v="9"/>
    <x v="0"/>
    <x v="0"/>
    <n v="66864.42"/>
    <n v="66864.42"/>
    <n v="0"/>
    <n v="0"/>
    <x v="138"/>
    <n v="58653"/>
    <n v="58653"/>
    <n v="1"/>
    <x v="1"/>
  </r>
  <r>
    <x v="1"/>
    <x v="0"/>
    <x v="154"/>
    <x v="0"/>
    <x v="4"/>
    <x v="6"/>
    <x v="6"/>
    <x v="1"/>
    <x v="0"/>
    <x v="17"/>
    <x v="17"/>
    <x v="0"/>
    <x v="3"/>
    <n v="391550.46"/>
    <n v="391550.46"/>
    <n v="29366.240000000002"/>
    <n v="29366.240000000002"/>
    <x v="560"/>
    <n v="320943"/>
    <n v="320943"/>
    <n v="1"/>
    <x v="1"/>
  </r>
  <r>
    <x v="1"/>
    <x v="1"/>
    <x v="1"/>
    <x v="0"/>
    <x v="0"/>
    <x v="0"/>
    <x v="0"/>
    <x v="0"/>
    <x v="1"/>
    <x v="18"/>
    <x v="18"/>
    <x v="0"/>
    <x v="4"/>
    <n v="174632.64"/>
    <n v="248188.50839999999"/>
    <n v="13097.424000000001"/>
    <n v="18614.103999999999"/>
    <x v="67"/>
    <n v="167916"/>
    <n v="134332.79999999999"/>
    <n v="0.7036"/>
    <x v="0"/>
  </r>
  <r>
    <x v="13"/>
    <x v="1"/>
    <x v="26"/>
    <x v="0"/>
    <x v="3"/>
    <x v="5"/>
    <x v="5"/>
    <x v="3"/>
    <x v="0"/>
    <x v="2"/>
    <x v="2"/>
    <x v="0"/>
    <x v="2"/>
    <n v="4404.0704999999998"/>
    <n v="3740.1257999999998"/>
    <n v="0"/>
    <n v="0"/>
    <x v="173"/>
    <n v="2655"/>
    <n v="3849.75"/>
    <n v="1.1775"/>
    <x v="3"/>
  </r>
  <r>
    <x v="5"/>
    <x v="0"/>
    <x v="10"/>
    <x v="1"/>
    <x v="2"/>
    <x v="8"/>
    <x v="8"/>
    <x v="2"/>
    <x v="0"/>
    <x v="4"/>
    <x v="4"/>
    <x v="0"/>
    <x v="1"/>
    <n v="128083.32"/>
    <n v="99955.767099999997"/>
    <n v="7378.7129999999997"/>
    <n v="5758.3213999999998"/>
    <x v="334"/>
    <n v="68862"/>
    <n v="106736.1"/>
    <n v="1.2814000000000001"/>
    <x v="2"/>
  </r>
  <r>
    <x v="4"/>
    <x v="0"/>
    <x v="33"/>
    <x v="1"/>
    <x v="2"/>
    <x v="3"/>
    <x v="3"/>
    <x v="2"/>
    <x v="0"/>
    <x v="14"/>
    <x v="14"/>
    <x v="0"/>
    <x v="2"/>
    <n v="392545.65299999999"/>
    <n v="286663.31939999998"/>
    <n v="52993.601000000002"/>
    <n v="38699.502699999997"/>
    <x v="186"/>
    <n v="206739"/>
    <n v="320445.45"/>
    <n v="1.3694"/>
    <x v="2"/>
  </r>
  <r>
    <x v="14"/>
    <x v="2"/>
    <x v="91"/>
    <x v="0"/>
    <x v="5"/>
    <x v="10"/>
    <x v="10"/>
    <x v="1"/>
    <x v="1"/>
    <x v="3"/>
    <x v="3"/>
    <x v="0"/>
    <x v="1"/>
    <n v="80318.7"/>
    <n v="80318.7"/>
    <n v="3917.17"/>
    <n v="3917.17"/>
    <x v="429"/>
    <n v="73017"/>
    <n v="73017"/>
    <n v="1"/>
    <x v="1"/>
  </r>
  <r>
    <x v="1"/>
    <x v="0"/>
    <x v="46"/>
    <x v="0"/>
    <x v="4"/>
    <x v="7"/>
    <x v="7"/>
    <x v="1"/>
    <x v="1"/>
    <x v="1"/>
    <x v="1"/>
    <x v="0"/>
    <x v="1"/>
    <n v="146031.6"/>
    <n v="146031.6"/>
    <n v="10952.34"/>
    <n v="10952.34"/>
    <x v="474"/>
    <n v="132756"/>
    <n v="132756"/>
    <n v="1"/>
    <x v="1"/>
  </r>
  <r>
    <x v="13"/>
    <x v="0"/>
    <x v="90"/>
    <x v="0"/>
    <x v="1"/>
    <x v="1"/>
    <x v="1"/>
    <x v="1"/>
    <x v="0"/>
    <x v="16"/>
    <x v="16"/>
    <x v="0"/>
    <x v="3"/>
    <n v="50941.73"/>
    <n v="50941.73"/>
    <n v="0"/>
    <n v="0"/>
    <x v="72"/>
    <n v="39923"/>
    <n v="39923"/>
    <n v="1"/>
    <x v="1"/>
  </r>
  <r>
    <x v="14"/>
    <x v="2"/>
    <x v="91"/>
    <x v="0"/>
    <x v="1"/>
    <x v="2"/>
    <x v="2"/>
    <x v="1"/>
    <x v="0"/>
    <x v="12"/>
    <x v="12"/>
    <x v="0"/>
    <x v="4"/>
    <n v="17204.3"/>
    <n v="17204.3"/>
    <n v="0"/>
    <n v="0"/>
    <x v="340"/>
    <n v="13611"/>
    <n v="13611"/>
    <n v="1"/>
    <x v="1"/>
  </r>
  <r>
    <x v="3"/>
    <x v="3"/>
    <x v="56"/>
    <x v="0"/>
    <x v="5"/>
    <x v="10"/>
    <x v="10"/>
    <x v="1"/>
    <x v="1"/>
    <x v="19"/>
    <x v="19"/>
    <x v="0"/>
    <x v="4"/>
    <n v="21417"/>
    <n v="21417"/>
    <n v="0"/>
    <n v="0"/>
    <x v="19"/>
    <n v="19470"/>
    <n v="19470"/>
    <n v="1"/>
    <x v="1"/>
  </r>
  <r>
    <x v="2"/>
    <x v="1"/>
    <x v="61"/>
    <x v="1"/>
    <x v="2"/>
    <x v="8"/>
    <x v="8"/>
    <x v="2"/>
    <x v="1"/>
    <x v="2"/>
    <x v="2"/>
    <x v="0"/>
    <x v="2"/>
    <n v="97997.82"/>
    <n v="66499.208599999998"/>
    <n v="0"/>
    <n v="0"/>
    <x v="921"/>
    <n v="52687"/>
    <n v="81664.850000000006"/>
    <n v="1.4737"/>
    <x v="2"/>
  </r>
  <r>
    <x v="5"/>
    <x v="2"/>
    <x v="9"/>
    <x v="1"/>
    <x v="2"/>
    <x v="8"/>
    <x v="8"/>
    <x v="2"/>
    <x v="1"/>
    <x v="21"/>
    <x v="21"/>
    <x v="0"/>
    <x v="4"/>
    <n v="1838635.11"/>
    <n v="1497955.1665000001"/>
    <n v="137897.56349999999"/>
    <n v="112346.58070000001"/>
    <x v="854"/>
    <n v="912474"/>
    <n v="1414334.7"/>
    <n v="1.2274"/>
    <x v="2"/>
  </r>
  <r>
    <x v="0"/>
    <x v="1"/>
    <x v="103"/>
    <x v="0"/>
    <x v="0"/>
    <x v="0"/>
    <x v="0"/>
    <x v="0"/>
    <x v="0"/>
    <x v="15"/>
    <x v="15"/>
    <x v="0"/>
    <x v="4"/>
    <n v="26846.400000000001"/>
    <n v="33425.566099999996"/>
    <n v="0"/>
    <n v="0"/>
    <x v="337"/>
    <n v="27965"/>
    <n v="22372"/>
    <n v="0.80320000000000003"/>
    <x v="0"/>
  </r>
  <r>
    <x v="14"/>
    <x v="1"/>
    <x v="57"/>
    <x v="1"/>
    <x v="2"/>
    <x v="4"/>
    <x v="4"/>
    <x v="2"/>
    <x v="1"/>
    <x v="20"/>
    <x v="20"/>
    <x v="0"/>
    <x v="2"/>
    <n v="60423.96"/>
    <n v="45934.559399999998"/>
    <n v="0"/>
    <n v="0"/>
    <x v="336"/>
    <n v="32486"/>
    <n v="50353.3"/>
    <n v="1.3153999999999999"/>
    <x v="2"/>
  </r>
  <r>
    <x v="2"/>
    <x v="3"/>
    <x v="176"/>
    <x v="0"/>
    <x v="5"/>
    <x v="10"/>
    <x v="10"/>
    <x v="1"/>
    <x v="1"/>
    <x v="21"/>
    <x v="21"/>
    <x v="0"/>
    <x v="4"/>
    <n v="163741.5"/>
    <n v="163741.5"/>
    <n v="12280.58"/>
    <n v="12280.58"/>
    <x v="173"/>
    <n v="125955"/>
    <n v="125955"/>
    <n v="1"/>
    <x v="1"/>
  </r>
  <r>
    <x v="0"/>
    <x v="3"/>
    <x v="127"/>
    <x v="1"/>
    <x v="2"/>
    <x v="8"/>
    <x v="8"/>
    <x v="2"/>
    <x v="1"/>
    <x v="2"/>
    <x v="2"/>
    <x v="0"/>
    <x v="2"/>
    <n v="121043.22"/>
    <n v="91921.350200000001"/>
    <n v="4628.8114999999998"/>
    <n v="3515.1626000000001"/>
    <x v="1017"/>
    <n v="65077"/>
    <n v="100869.35"/>
    <n v="1.3168"/>
    <x v="2"/>
  </r>
  <r>
    <x v="4"/>
    <x v="0"/>
    <x v="33"/>
    <x v="1"/>
    <x v="2"/>
    <x v="8"/>
    <x v="8"/>
    <x v="2"/>
    <x v="0"/>
    <x v="8"/>
    <x v="8"/>
    <x v="0"/>
    <x v="3"/>
    <n v="779596.44750000001"/>
    <n v="569313.92249999999"/>
    <n v="74061.588499999998"/>
    <n v="54084.768600000003"/>
    <x v="855"/>
    <n v="429885"/>
    <n v="666321.75"/>
    <n v="1.3694"/>
    <x v="2"/>
  </r>
  <r>
    <x v="3"/>
    <x v="0"/>
    <x v="37"/>
    <x v="0"/>
    <x v="5"/>
    <x v="10"/>
    <x v="10"/>
    <x v="1"/>
    <x v="1"/>
    <x v="19"/>
    <x v="19"/>
    <x v="0"/>
    <x v="4"/>
    <n v="49259.1"/>
    <n v="49259.1"/>
    <n v="0"/>
    <n v="0"/>
    <x v="272"/>
    <n v="44781"/>
    <n v="44781"/>
    <n v="1"/>
    <x v="1"/>
  </r>
  <r>
    <x v="14"/>
    <x v="2"/>
    <x v="91"/>
    <x v="0"/>
    <x v="0"/>
    <x v="0"/>
    <x v="0"/>
    <x v="0"/>
    <x v="1"/>
    <x v="0"/>
    <x v="0"/>
    <x v="0"/>
    <x v="0"/>
    <n v="47045.120000000003"/>
    <n v="58709.529300000002"/>
    <n v="0"/>
    <n v="0"/>
    <x v="378"/>
    <n v="51136"/>
    <n v="40908.800000000003"/>
    <n v="0.80130000000000001"/>
    <x v="0"/>
  </r>
  <r>
    <x v="11"/>
    <x v="2"/>
    <x v="48"/>
    <x v="0"/>
    <x v="3"/>
    <x v="5"/>
    <x v="5"/>
    <x v="3"/>
    <x v="1"/>
    <x v="24"/>
    <x v="24"/>
    <x v="0"/>
    <x v="0"/>
    <n v="239785.166"/>
    <n v="213911.5312"/>
    <n v="13188.127"/>
    <n v="11765.0833"/>
    <x v="137"/>
    <n v="130830"/>
    <n v="189703.5"/>
    <n v="1.121"/>
    <x v="3"/>
  </r>
  <r>
    <x v="9"/>
    <x v="2"/>
    <x v="147"/>
    <x v="0"/>
    <x v="5"/>
    <x v="10"/>
    <x v="10"/>
    <x v="1"/>
    <x v="1"/>
    <x v="2"/>
    <x v="2"/>
    <x v="0"/>
    <x v="2"/>
    <n v="33984"/>
    <n v="33984"/>
    <n v="0"/>
    <n v="0"/>
    <x v="401"/>
    <n v="28320"/>
    <n v="28320"/>
    <n v="1"/>
    <x v="1"/>
  </r>
  <r>
    <x v="1"/>
    <x v="3"/>
    <x v="164"/>
    <x v="0"/>
    <x v="4"/>
    <x v="12"/>
    <x v="12"/>
    <x v="1"/>
    <x v="0"/>
    <x v="17"/>
    <x v="17"/>
    <x v="0"/>
    <x v="3"/>
    <n v="110774.78"/>
    <n v="110774.78"/>
    <n v="8308.08"/>
    <n v="8308.08"/>
    <x v="118"/>
    <n v="90799"/>
    <n v="90799"/>
    <n v="1"/>
    <x v="1"/>
  </r>
  <r>
    <x v="0"/>
    <x v="0"/>
    <x v="89"/>
    <x v="0"/>
    <x v="1"/>
    <x v="2"/>
    <x v="2"/>
    <x v="1"/>
    <x v="0"/>
    <x v="18"/>
    <x v="18"/>
    <x v="0"/>
    <x v="4"/>
    <n v="156657.60000000001"/>
    <n v="156657.60000000001"/>
    <n v="11749.28"/>
    <n v="11749.28"/>
    <x v="147"/>
    <n v="123938"/>
    <n v="123938"/>
    <n v="1"/>
    <x v="1"/>
  </r>
  <r>
    <x v="12"/>
    <x v="2"/>
    <x v="142"/>
    <x v="1"/>
    <x v="2"/>
    <x v="4"/>
    <x v="4"/>
    <x v="2"/>
    <x v="1"/>
    <x v="1"/>
    <x v="1"/>
    <x v="0"/>
    <x v="1"/>
    <n v="294151.71500000003"/>
    <n v="232127.91099999999"/>
    <n v="27944.345499999999"/>
    <n v="22052.098300000001"/>
    <x v="872"/>
    <n v="172523"/>
    <n v="267410.65000000002"/>
    <n v="1.2672000000000001"/>
    <x v="2"/>
  </r>
  <r>
    <x v="5"/>
    <x v="2"/>
    <x v="58"/>
    <x v="0"/>
    <x v="1"/>
    <x v="1"/>
    <x v="1"/>
    <x v="1"/>
    <x v="0"/>
    <x v="4"/>
    <x v="4"/>
    <x v="0"/>
    <x v="1"/>
    <n v="13612.72"/>
    <n v="13612.72"/>
    <n v="0"/>
    <n v="0"/>
    <x v="446"/>
    <n v="10978"/>
    <n v="10978"/>
    <n v="1"/>
    <x v="1"/>
  </r>
  <r>
    <x v="4"/>
    <x v="1"/>
    <x v="52"/>
    <x v="0"/>
    <x v="4"/>
    <x v="13"/>
    <x v="13"/>
    <x v="1"/>
    <x v="0"/>
    <x v="5"/>
    <x v="5"/>
    <x v="0"/>
    <x v="1"/>
    <n v="8737.5"/>
    <n v="8737.5"/>
    <n v="0"/>
    <n v="0"/>
    <x v="295"/>
    <n v="6990"/>
    <n v="6990"/>
    <n v="1"/>
    <x v="1"/>
  </r>
  <r>
    <x v="14"/>
    <x v="2"/>
    <x v="91"/>
    <x v="0"/>
    <x v="4"/>
    <x v="13"/>
    <x v="13"/>
    <x v="1"/>
    <x v="0"/>
    <x v="9"/>
    <x v="9"/>
    <x v="0"/>
    <x v="0"/>
    <n v="89152.56"/>
    <n v="89152.56"/>
    <n v="12035.56"/>
    <n v="12035.56"/>
    <x v="238"/>
    <n v="78204"/>
    <n v="78204"/>
    <n v="1"/>
    <x v="1"/>
  </r>
  <r>
    <x v="2"/>
    <x v="0"/>
    <x v="80"/>
    <x v="0"/>
    <x v="1"/>
    <x v="2"/>
    <x v="2"/>
    <x v="1"/>
    <x v="0"/>
    <x v="17"/>
    <x v="17"/>
    <x v="0"/>
    <x v="3"/>
    <n v="415304.9"/>
    <n v="415304.9"/>
    <n v="31147.82"/>
    <n v="31147.82"/>
    <x v="231"/>
    <n v="321842"/>
    <n v="321842"/>
    <n v="1"/>
    <x v="1"/>
  </r>
  <r>
    <x v="6"/>
    <x v="1"/>
    <x v="82"/>
    <x v="0"/>
    <x v="4"/>
    <x v="13"/>
    <x v="13"/>
    <x v="1"/>
    <x v="1"/>
    <x v="21"/>
    <x v="21"/>
    <x v="0"/>
    <x v="4"/>
    <n v="130993.2"/>
    <n v="130993.2"/>
    <n v="9824.49"/>
    <n v="9824.49"/>
    <x v="284"/>
    <n v="100764"/>
    <n v="100764"/>
    <n v="1"/>
    <x v="1"/>
  </r>
  <r>
    <x v="7"/>
    <x v="0"/>
    <x v="158"/>
    <x v="1"/>
    <x v="2"/>
    <x v="9"/>
    <x v="9"/>
    <x v="2"/>
    <x v="0"/>
    <x v="7"/>
    <x v="7"/>
    <x v="0"/>
    <x v="0"/>
    <n v="147354.76449999999"/>
    <n v="132519.81270000001"/>
    <n v="15914.253000000001"/>
    <n v="14312.0844"/>
    <x v="445"/>
    <n v="83760"/>
    <n v="129828"/>
    <n v="1.1119000000000001"/>
    <x v="2"/>
  </r>
  <r>
    <x v="7"/>
    <x v="3"/>
    <x v="170"/>
    <x v="0"/>
    <x v="0"/>
    <x v="0"/>
    <x v="0"/>
    <x v="0"/>
    <x v="1"/>
    <x v="16"/>
    <x v="16"/>
    <x v="0"/>
    <x v="3"/>
    <n v="173719"/>
    <n v="204970.05729999999"/>
    <n v="13028.888000000001"/>
    <n v="15372.7106"/>
    <x v="251"/>
    <n v="173719"/>
    <n v="138975.20000000001"/>
    <n v="0.84750000000000003"/>
    <x v="0"/>
  </r>
  <r>
    <x v="14"/>
    <x v="0"/>
    <x v="31"/>
    <x v="0"/>
    <x v="4"/>
    <x v="7"/>
    <x v="7"/>
    <x v="1"/>
    <x v="0"/>
    <x v="6"/>
    <x v="6"/>
    <x v="0"/>
    <x v="1"/>
    <n v="188004.7"/>
    <n v="188004.7"/>
    <n v="14100.32"/>
    <n v="14100.32"/>
    <x v="327"/>
    <n v="144619"/>
    <n v="144619"/>
    <n v="1"/>
    <x v="1"/>
  </r>
  <r>
    <x v="14"/>
    <x v="2"/>
    <x v="91"/>
    <x v="0"/>
    <x v="4"/>
    <x v="6"/>
    <x v="6"/>
    <x v="1"/>
    <x v="1"/>
    <x v="11"/>
    <x v="11"/>
    <x v="0"/>
    <x v="3"/>
    <n v="100953.60000000001"/>
    <n v="100953.60000000001"/>
    <n v="7571.52"/>
    <n v="7571.52"/>
    <x v="1018"/>
    <n v="84128"/>
    <n v="84128"/>
    <n v="1"/>
    <x v="1"/>
  </r>
  <r>
    <x v="14"/>
    <x v="1"/>
    <x v="129"/>
    <x v="1"/>
    <x v="2"/>
    <x v="3"/>
    <x v="3"/>
    <x v="2"/>
    <x v="0"/>
    <x v="19"/>
    <x v="19"/>
    <x v="0"/>
    <x v="4"/>
    <n v="318549.14899999998"/>
    <n v="242818.1"/>
    <n v="43004.067999999999"/>
    <n v="32780.3923"/>
    <x v="1005"/>
    <n v="181071"/>
    <n v="280660.05"/>
    <n v="1.3119000000000001"/>
    <x v="2"/>
  </r>
  <r>
    <x v="1"/>
    <x v="1"/>
    <x v="28"/>
    <x v="0"/>
    <x v="0"/>
    <x v="0"/>
    <x v="0"/>
    <x v="0"/>
    <x v="1"/>
    <x v="12"/>
    <x v="12"/>
    <x v="0"/>
    <x v="4"/>
    <n v="18734.32"/>
    <n v="26164.011600000002"/>
    <n v="0"/>
    <n v="0"/>
    <x v="406"/>
    <n v="21289"/>
    <n v="17031.2"/>
    <n v="0.71599999999999997"/>
    <x v="0"/>
  </r>
  <r>
    <x v="12"/>
    <x v="0"/>
    <x v="152"/>
    <x v="0"/>
    <x v="5"/>
    <x v="10"/>
    <x v="10"/>
    <x v="1"/>
    <x v="1"/>
    <x v="7"/>
    <x v="7"/>
    <x v="0"/>
    <x v="0"/>
    <n v="153943.9"/>
    <n v="153943.9"/>
    <n v="11545.75"/>
    <n v="11545.75"/>
    <x v="190"/>
    <n v="139949"/>
    <n v="139949"/>
    <n v="1"/>
    <x v="1"/>
  </r>
  <r>
    <x v="8"/>
    <x v="0"/>
    <x v="18"/>
    <x v="0"/>
    <x v="4"/>
    <x v="12"/>
    <x v="12"/>
    <x v="1"/>
    <x v="1"/>
    <x v="10"/>
    <x v="10"/>
    <x v="0"/>
    <x v="2"/>
    <n v="246556.79999999999"/>
    <n v="246556.79999999999"/>
    <n v="18491.759999999998"/>
    <n v="18491.759999999998"/>
    <x v="441"/>
    <n v="205464"/>
    <n v="205464"/>
    <n v="1"/>
    <x v="1"/>
  </r>
  <r>
    <x v="8"/>
    <x v="2"/>
    <x v="51"/>
    <x v="0"/>
    <x v="4"/>
    <x v="6"/>
    <x v="6"/>
    <x v="1"/>
    <x v="0"/>
    <x v="0"/>
    <x v="0"/>
    <x v="0"/>
    <x v="0"/>
    <n v="235864.8"/>
    <n v="235864.8"/>
    <n v="17689.86"/>
    <n v="17689.86"/>
    <x v="372"/>
    <n v="196554"/>
    <n v="196554"/>
    <n v="1"/>
    <x v="1"/>
  </r>
  <r>
    <x v="10"/>
    <x v="3"/>
    <x v="124"/>
    <x v="1"/>
    <x v="2"/>
    <x v="8"/>
    <x v="8"/>
    <x v="2"/>
    <x v="0"/>
    <x v="20"/>
    <x v="20"/>
    <x v="0"/>
    <x v="2"/>
    <n v="92365.615999999995"/>
    <n v="81224.819699999993"/>
    <n v="0"/>
    <n v="0"/>
    <x v="410"/>
    <n v="53206"/>
    <n v="82469.3"/>
    <n v="1.1372"/>
    <x v="2"/>
  </r>
  <r>
    <x v="10"/>
    <x v="3"/>
    <x v="124"/>
    <x v="1"/>
    <x v="2"/>
    <x v="3"/>
    <x v="3"/>
    <x v="2"/>
    <x v="0"/>
    <x v="4"/>
    <x v="4"/>
    <x v="0"/>
    <x v="1"/>
    <n v="161542.76699999999"/>
    <n v="142058.08069999999"/>
    <n v="21808.2055"/>
    <n v="19177.7811"/>
    <x v="48"/>
    <n v="88323"/>
    <n v="136900.65"/>
    <n v="1.1372"/>
    <x v="2"/>
  </r>
  <r>
    <x v="9"/>
    <x v="3"/>
    <x v="148"/>
    <x v="0"/>
    <x v="4"/>
    <x v="13"/>
    <x v="13"/>
    <x v="1"/>
    <x v="0"/>
    <x v="16"/>
    <x v="16"/>
    <x v="0"/>
    <x v="3"/>
    <n v="140680.01999999999"/>
    <n v="140680.01999999999"/>
    <n v="18991.77"/>
    <n v="18991.77"/>
    <x v="241"/>
    <n v="114374"/>
    <n v="114374"/>
    <n v="1"/>
    <x v="1"/>
  </r>
  <r>
    <x v="13"/>
    <x v="0"/>
    <x v="159"/>
    <x v="0"/>
    <x v="3"/>
    <x v="5"/>
    <x v="5"/>
    <x v="3"/>
    <x v="0"/>
    <x v="7"/>
    <x v="7"/>
    <x v="0"/>
    <x v="0"/>
    <n v="93750.823000000004"/>
    <n v="80957.681299999997"/>
    <n v="0"/>
    <n v="0"/>
    <x v="201"/>
    <n v="54793"/>
    <n v="79449.850000000006"/>
    <n v="1.1579999999999999"/>
    <x v="3"/>
  </r>
  <r>
    <x v="4"/>
    <x v="0"/>
    <x v="110"/>
    <x v="0"/>
    <x v="1"/>
    <x v="1"/>
    <x v="1"/>
    <x v="1"/>
    <x v="1"/>
    <x v="8"/>
    <x v="8"/>
    <x v="0"/>
    <x v="3"/>
    <n v="13868.16"/>
    <n v="13868.16"/>
    <n v="0"/>
    <n v="0"/>
    <x v="183"/>
    <n v="11184"/>
    <n v="11184"/>
    <n v="1"/>
    <x v="1"/>
  </r>
  <r>
    <x v="14"/>
    <x v="1"/>
    <x v="57"/>
    <x v="0"/>
    <x v="0"/>
    <x v="0"/>
    <x v="0"/>
    <x v="0"/>
    <x v="1"/>
    <x v="19"/>
    <x v="19"/>
    <x v="0"/>
    <x v="4"/>
    <n v="29127.119999999999"/>
    <n v="35833.563300000002"/>
    <n v="0"/>
    <n v="0"/>
    <x v="122"/>
    <n v="33099"/>
    <n v="26479.200000000001"/>
    <n v="0.81279999999999997"/>
    <x v="0"/>
  </r>
  <r>
    <x v="6"/>
    <x v="3"/>
    <x v="93"/>
    <x v="0"/>
    <x v="5"/>
    <x v="10"/>
    <x v="10"/>
    <x v="1"/>
    <x v="0"/>
    <x v="11"/>
    <x v="11"/>
    <x v="0"/>
    <x v="3"/>
    <n v="14187.04"/>
    <n v="14187.04"/>
    <n v="0"/>
    <n v="0"/>
    <x v="40"/>
    <n v="12667"/>
    <n v="12667"/>
    <n v="1"/>
    <x v="1"/>
  </r>
  <r>
    <x v="11"/>
    <x v="2"/>
    <x v="48"/>
    <x v="0"/>
    <x v="4"/>
    <x v="6"/>
    <x v="6"/>
    <x v="1"/>
    <x v="1"/>
    <x v="10"/>
    <x v="10"/>
    <x v="0"/>
    <x v="2"/>
    <n v="76608"/>
    <n v="76608"/>
    <n v="1572.48"/>
    <n v="1572.48"/>
    <x v="749"/>
    <n v="63840"/>
    <n v="63840"/>
    <n v="1"/>
    <x v="1"/>
  </r>
  <r>
    <x v="10"/>
    <x v="2"/>
    <x v="87"/>
    <x v="0"/>
    <x v="1"/>
    <x v="1"/>
    <x v="1"/>
    <x v="1"/>
    <x v="1"/>
    <x v="20"/>
    <x v="20"/>
    <x v="0"/>
    <x v="2"/>
    <n v="7707.84"/>
    <n v="7707.84"/>
    <n v="0"/>
    <n v="0"/>
    <x v="67"/>
    <n v="6216"/>
    <n v="6216"/>
    <n v="1"/>
    <x v="1"/>
  </r>
  <r>
    <x v="13"/>
    <x v="0"/>
    <x v="90"/>
    <x v="0"/>
    <x v="1"/>
    <x v="2"/>
    <x v="2"/>
    <x v="1"/>
    <x v="1"/>
    <x v="5"/>
    <x v="5"/>
    <x v="0"/>
    <x v="1"/>
    <n v="45943.839999999997"/>
    <n v="45943.839999999997"/>
    <n v="0"/>
    <n v="0"/>
    <x v="33"/>
    <n v="36348"/>
    <n v="36348"/>
    <n v="1"/>
    <x v="1"/>
  </r>
  <r>
    <x v="4"/>
    <x v="2"/>
    <x v="151"/>
    <x v="0"/>
    <x v="4"/>
    <x v="6"/>
    <x v="6"/>
    <x v="1"/>
    <x v="0"/>
    <x v="3"/>
    <x v="3"/>
    <x v="0"/>
    <x v="1"/>
    <n v="33954.9"/>
    <n v="33954.9"/>
    <n v="0"/>
    <n v="0"/>
    <x v="333"/>
    <n v="29526"/>
    <n v="29526"/>
    <n v="1"/>
    <x v="1"/>
  </r>
  <r>
    <x v="2"/>
    <x v="2"/>
    <x v="3"/>
    <x v="0"/>
    <x v="1"/>
    <x v="2"/>
    <x v="2"/>
    <x v="1"/>
    <x v="1"/>
    <x v="13"/>
    <x v="13"/>
    <x v="0"/>
    <x v="0"/>
    <n v="115966.91"/>
    <n v="115966.91"/>
    <n v="8697.49"/>
    <n v="8697.49"/>
    <x v="27"/>
    <n v="91746"/>
    <n v="91746"/>
    <n v="1"/>
    <x v="1"/>
  </r>
  <r>
    <x v="7"/>
    <x v="3"/>
    <x v="144"/>
    <x v="1"/>
    <x v="2"/>
    <x v="9"/>
    <x v="9"/>
    <x v="2"/>
    <x v="1"/>
    <x v="10"/>
    <x v="10"/>
    <x v="0"/>
    <x v="2"/>
    <n v="108467.016"/>
    <n v="98101.486399999994"/>
    <n v="0"/>
    <n v="0"/>
    <x v="116"/>
    <n v="59304"/>
    <n v="91921.2"/>
    <n v="1.1056999999999999"/>
    <x v="2"/>
  </r>
  <r>
    <x v="4"/>
    <x v="2"/>
    <x v="131"/>
    <x v="1"/>
    <x v="2"/>
    <x v="8"/>
    <x v="8"/>
    <x v="2"/>
    <x v="0"/>
    <x v="10"/>
    <x v="10"/>
    <x v="0"/>
    <x v="2"/>
    <n v="174270.09599999999"/>
    <n v="127157.11380000001"/>
    <n v="16555.612000000001"/>
    <n v="12079.8914"/>
    <x v="563"/>
    <n v="96096"/>
    <n v="148948.79999999999"/>
    <n v="1.3705000000000001"/>
    <x v="2"/>
  </r>
  <r>
    <x v="2"/>
    <x v="1"/>
    <x v="14"/>
    <x v="1"/>
    <x v="2"/>
    <x v="11"/>
    <x v="11"/>
    <x v="2"/>
    <x v="0"/>
    <x v="19"/>
    <x v="19"/>
    <x v="0"/>
    <x v="4"/>
    <n v="160801.10750000001"/>
    <n v="109270.5337"/>
    <n v="12060.038500000001"/>
    <n v="8195.2597000000005"/>
    <x v="141"/>
    <n v="90211"/>
    <n v="139827.04999999999"/>
    <n v="1.4716"/>
    <x v="2"/>
  </r>
  <r>
    <x v="2"/>
    <x v="1"/>
    <x v="61"/>
    <x v="0"/>
    <x v="1"/>
    <x v="2"/>
    <x v="2"/>
    <x v="1"/>
    <x v="1"/>
    <x v="23"/>
    <x v="23"/>
    <x v="0"/>
    <x v="2"/>
    <n v="28094.9"/>
    <n v="28094.9"/>
    <n v="0"/>
    <n v="0"/>
    <x v="88"/>
    <n v="22227"/>
    <n v="22227"/>
    <n v="1"/>
    <x v="1"/>
  </r>
  <r>
    <x v="5"/>
    <x v="1"/>
    <x v="40"/>
    <x v="0"/>
    <x v="5"/>
    <x v="10"/>
    <x v="10"/>
    <x v="1"/>
    <x v="1"/>
    <x v="6"/>
    <x v="6"/>
    <x v="0"/>
    <x v="1"/>
    <n v="76903.75"/>
    <n v="76903.75"/>
    <n v="0"/>
    <n v="0"/>
    <x v="98"/>
    <n v="61523"/>
    <n v="61523"/>
    <n v="1"/>
    <x v="1"/>
  </r>
  <r>
    <x v="1"/>
    <x v="0"/>
    <x v="154"/>
    <x v="0"/>
    <x v="3"/>
    <x v="5"/>
    <x v="5"/>
    <x v="3"/>
    <x v="1"/>
    <x v="12"/>
    <x v="12"/>
    <x v="0"/>
    <x v="4"/>
    <n v="53843.72"/>
    <n v="50698.550900000002"/>
    <n v="0"/>
    <n v="0"/>
    <x v="325"/>
    <n v="33155"/>
    <n v="48074.75"/>
    <n v="1.0620000000000001"/>
    <x v="3"/>
  </r>
  <r>
    <x v="0"/>
    <x v="3"/>
    <x v="73"/>
    <x v="0"/>
    <x v="1"/>
    <x v="1"/>
    <x v="1"/>
    <x v="1"/>
    <x v="1"/>
    <x v="12"/>
    <x v="12"/>
    <x v="0"/>
    <x v="4"/>
    <n v="14853.44"/>
    <n v="14853.44"/>
    <n v="0"/>
    <n v="0"/>
    <x v="32"/>
    <n v="13262"/>
    <n v="13262"/>
    <n v="1"/>
    <x v="1"/>
  </r>
  <r>
    <x v="0"/>
    <x v="2"/>
    <x v="72"/>
    <x v="1"/>
    <x v="2"/>
    <x v="11"/>
    <x v="11"/>
    <x v="2"/>
    <x v="1"/>
    <x v="5"/>
    <x v="5"/>
    <x v="0"/>
    <x v="1"/>
    <n v="1216931.04"/>
    <n v="955617.44869999995"/>
    <n v="91269.827999999994"/>
    <n v="71671.308600000004"/>
    <x v="258"/>
    <n v="654264"/>
    <n v="1014109.2"/>
    <n v="1.2735000000000001"/>
    <x v="2"/>
  </r>
  <r>
    <x v="4"/>
    <x v="1"/>
    <x v="6"/>
    <x v="1"/>
    <x v="2"/>
    <x v="3"/>
    <x v="3"/>
    <x v="2"/>
    <x v="1"/>
    <x v="24"/>
    <x v="24"/>
    <x v="0"/>
    <x v="0"/>
    <n v="1461099.8740000001"/>
    <n v="1112955.4764"/>
    <n v="197248.3965"/>
    <n v="150248.9234"/>
    <x v="722"/>
    <n v="786849"/>
    <n v="1219615.95"/>
    <n v="1.3128"/>
    <x v="2"/>
  </r>
  <r>
    <x v="7"/>
    <x v="1"/>
    <x v="15"/>
    <x v="1"/>
    <x v="2"/>
    <x v="11"/>
    <x v="11"/>
    <x v="2"/>
    <x v="0"/>
    <x v="9"/>
    <x v="9"/>
    <x v="0"/>
    <x v="0"/>
    <n v="821845.83600000001"/>
    <n v="727396.87190000003"/>
    <n v="61638.338499999998"/>
    <n v="54554.677600000003"/>
    <x v="643"/>
    <n v="465108"/>
    <n v="720917.4"/>
    <n v="1.1297999999999999"/>
    <x v="2"/>
  </r>
  <r>
    <x v="7"/>
    <x v="1"/>
    <x v="65"/>
    <x v="1"/>
    <x v="2"/>
    <x v="9"/>
    <x v="9"/>
    <x v="2"/>
    <x v="1"/>
    <x v="4"/>
    <x v="4"/>
    <x v="0"/>
    <x v="1"/>
    <n v="165916.6035"/>
    <n v="146169.61110000001"/>
    <n v="22398.708999999999"/>
    <n v="19732.868900000001"/>
    <x v="671"/>
    <n v="94311"/>
    <n v="146182.04999999999"/>
    <n v="1.1351"/>
    <x v="2"/>
  </r>
  <r>
    <x v="9"/>
    <x v="0"/>
    <x v="20"/>
    <x v="0"/>
    <x v="5"/>
    <x v="10"/>
    <x v="10"/>
    <x v="1"/>
    <x v="1"/>
    <x v="15"/>
    <x v="15"/>
    <x v="0"/>
    <x v="4"/>
    <n v="88209.600000000006"/>
    <n v="88209.600000000006"/>
    <n v="6615.68"/>
    <n v="6615.68"/>
    <x v="115"/>
    <n v="76704"/>
    <n v="76704"/>
    <n v="1"/>
    <x v="1"/>
  </r>
  <r>
    <x v="11"/>
    <x v="3"/>
    <x v="49"/>
    <x v="0"/>
    <x v="3"/>
    <x v="5"/>
    <x v="5"/>
    <x v="3"/>
    <x v="0"/>
    <x v="24"/>
    <x v="24"/>
    <x v="0"/>
    <x v="0"/>
    <n v="319655.76250000001"/>
    <n v="290568.88030000002"/>
    <n v="17581.018"/>
    <n v="15981.243899999999"/>
    <x v="13"/>
    <n v="181293"/>
    <n v="262874.84999999998"/>
    <n v="1.1001000000000001"/>
    <x v="3"/>
  </r>
  <r>
    <x v="4"/>
    <x v="0"/>
    <x v="110"/>
    <x v="1"/>
    <x v="2"/>
    <x v="11"/>
    <x v="11"/>
    <x v="2"/>
    <x v="0"/>
    <x v="15"/>
    <x v="15"/>
    <x v="0"/>
    <x v="4"/>
    <n v="520149"/>
    <n v="392517.88459999999"/>
    <n v="39011.175000000003"/>
    <n v="29438.8413"/>
    <x v="330"/>
    <n v="279650"/>
    <n v="433457.5"/>
    <n v="1.3251999999999999"/>
    <x v="2"/>
  </r>
  <r>
    <x v="2"/>
    <x v="3"/>
    <x v="162"/>
    <x v="1"/>
    <x v="2"/>
    <x v="9"/>
    <x v="9"/>
    <x v="2"/>
    <x v="1"/>
    <x v="4"/>
    <x v="4"/>
    <x v="0"/>
    <x v="1"/>
    <n v="140458.489"/>
    <n v="110264.1278"/>
    <n v="2370.2289999999998"/>
    <n v="1860.7009"/>
    <x v="218"/>
    <n v="79840"/>
    <n v="123752"/>
    <n v="1.2738"/>
    <x v="2"/>
  </r>
  <r>
    <x v="2"/>
    <x v="1"/>
    <x v="61"/>
    <x v="0"/>
    <x v="4"/>
    <x v="7"/>
    <x v="7"/>
    <x v="1"/>
    <x v="0"/>
    <x v="23"/>
    <x v="23"/>
    <x v="0"/>
    <x v="2"/>
    <n v="28866.42"/>
    <n v="28866.42"/>
    <n v="0"/>
    <n v="0"/>
    <x v="123"/>
    <n v="23661"/>
    <n v="23661"/>
    <n v="1"/>
    <x v="1"/>
  </r>
  <r>
    <x v="13"/>
    <x v="3"/>
    <x v="75"/>
    <x v="1"/>
    <x v="2"/>
    <x v="11"/>
    <x v="11"/>
    <x v="2"/>
    <x v="1"/>
    <x v="1"/>
    <x v="1"/>
    <x v="0"/>
    <x v="1"/>
    <n v="300269.255"/>
    <n v="241098.2904"/>
    <n v="22520.135999999999"/>
    <n v="18082.325099999998"/>
    <x v="654"/>
    <n v="176111"/>
    <n v="272972.05"/>
    <n v="1.2454000000000001"/>
    <x v="2"/>
  </r>
  <r>
    <x v="0"/>
    <x v="0"/>
    <x v="89"/>
    <x v="0"/>
    <x v="4"/>
    <x v="7"/>
    <x v="7"/>
    <x v="1"/>
    <x v="0"/>
    <x v="19"/>
    <x v="19"/>
    <x v="0"/>
    <x v="4"/>
    <n v="187333.85"/>
    <n v="187333.85"/>
    <n v="14050"/>
    <n v="14050"/>
    <x v="692"/>
    <n v="162899"/>
    <n v="162899"/>
    <n v="1"/>
    <x v="1"/>
  </r>
  <r>
    <x v="14"/>
    <x v="2"/>
    <x v="160"/>
    <x v="0"/>
    <x v="4"/>
    <x v="12"/>
    <x v="12"/>
    <x v="1"/>
    <x v="1"/>
    <x v="18"/>
    <x v="18"/>
    <x v="0"/>
    <x v="4"/>
    <n v="644477.6"/>
    <n v="644477.6"/>
    <n v="48335.79"/>
    <n v="48335.79"/>
    <x v="162"/>
    <n v="495752"/>
    <n v="495752"/>
    <n v="1"/>
    <x v="1"/>
  </r>
  <r>
    <x v="3"/>
    <x v="2"/>
    <x v="172"/>
    <x v="0"/>
    <x v="4"/>
    <x v="6"/>
    <x v="6"/>
    <x v="1"/>
    <x v="0"/>
    <x v="18"/>
    <x v="18"/>
    <x v="0"/>
    <x v="4"/>
    <n v="107946"/>
    <n v="107946"/>
    <n v="8095.95"/>
    <n v="8095.95"/>
    <x v="173"/>
    <n v="89955"/>
    <n v="89955"/>
    <n v="1"/>
    <x v="1"/>
  </r>
  <r>
    <x v="7"/>
    <x v="0"/>
    <x v="171"/>
    <x v="0"/>
    <x v="4"/>
    <x v="12"/>
    <x v="12"/>
    <x v="1"/>
    <x v="1"/>
    <x v="8"/>
    <x v="8"/>
    <x v="0"/>
    <x v="3"/>
    <n v="768340.8"/>
    <n v="768340.8"/>
    <n v="57625.56"/>
    <n v="57625.56"/>
    <x v="405"/>
    <n v="640284"/>
    <n v="640284"/>
    <n v="1"/>
    <x v="1"/>
  </r>
  <r>
    <x v="7"/>
    <x v="2"/>
    <x v="17"/>
    <x v="0"/>
    <x v="4"/>
    <x v="12"/>
    <x v="12"/>
    <x v="1"/>
    <x v="0"/>
    <x v="7"/>
    <x v="7"/>
    <x v="0"/>
    <x v="0"/>
    <n v="56991.7"/>
    <n v="56991.7"/>
    <n v="0"/>
    <n v="0"/>
    <x v="319"/>
    <n v="49558"/>
    <n v="49558"/>
    <n v="1"/>
    <x v="1"/>
  </r>
  <r>
    <x v="10"/>
    <x v="0"/>
    <x v="168"/>
    <x v="0"/>
    <x v="4"/>
    <x v="13"/>
    <x v="13"/>
    <x v="1"/>
    <x v="0"/>
    <x v="2"/>
    <x v="2"/>
    <x v="0"/>
    <x v="2"/>
    <n v="11497.92"/>
    <n v="11497.92"/>
    <n v="0"/>
    <n v="0"/>
    <x v="289"/>
    <n v="10266"/>
    <n v="10266"/>
    <n v="1"/>
    <x v="1"/>
  </r>
  <r>
    <x v="0"/>
    <x v="2"/>
    <x v="79"/>
    <x v="0"/>
    <x v="5"/>
    <x v="10"/>
    <x v="10"/>
    <x v="1"/>
    <x v="1"/>
    <x v="23"/>
    <x v="23"/>
    <x v="0"/>
    <x v="2"/>
    <n v="108697.2"/>
    <n v="108697.2"/>
    <n v="8152.29"/>
    <n v="8152.29"/>
    <x v="835"/>
    <n v="90581"/>
    <n v="90581"/>
    <n v="1"/>
    <x v="1"/>
  </r>
  <r>
    <x v="14"/>
    <x v="1"/>
    <x v="30"/>
    <x v="1"/>
    <x v="2"/>
    <x v="9"/>
    <x v="9"/>
    <x v="2"/>
    <x v="0"/>
    <x v="0"/>
    <x v="0"/>
    <x v="0"/>
    <x v="0"/>
    <n v="140291.61600000001"/>
    <n v="104662.9853"/>
    <n v="2170.1239999999998"/>
    <n v="1618.9966999999999"/>
    <x v="115"/>
    <n v="76704"/>
    <n v="118891.2"/>
    <n v="1.3404"/>
    <x v="2"/>
  </r>
  <r>
    <x v="10"/>
    <x v="3"/>
    <x v="23"/>
    <x v="1"/>
    <x v="2"/>
    <x v="8"/>
    <x v="8"/>
    <x v="2"/>
    <x v="1"/>
    <x v="17"/>
    <x v="17"/>
    <x v="0"/>
    <x v="3"/>
    <n v="2956343.52"/>
    <n v="2624053.6775000002"/>
    <n v="280852.57549999998"/>
    <n v="249285.0471"/>
    <x v="1019"/>
    <n v="1589432"/>
    <n v="2463619.6"/>
    <n v="1.1266"/>
    <x v="2"/>
  </r>
  <r>
    <x v="9"/>
    <x v="2"/>
    <x v="85"/>
    <x v="1"/>
    <x v="2"/>
    <x v="4"/>
    <x v="4"/>
    <x v="2"/>
    <x v="0"/>
    <x v="13"/>
    <x v="13"/>
    <x v="0"/>
    <x v="0"/>
    <n v="2193874.5260000001"/>
    <n v="1978119.1554"/>
    <n v="208417.99100000001"/>
    <n v="187921.2395"/>
    <x v="11"/>
    <n v="1199494"/>
    <n v="1859215.7"/>
    <n v="1.1091"/>
    <x v="2"/>
  </r>
  <r>
    <x v="13"/>
    <x v="3"/>
    <x v="75"/>
    <x v="0"/>
    <x v="1"/>
    <x v="2"/>
    <x v="2"/>
    <x v="1"/>
    <x v="1"/>
    <x v="4"/>
    <x v="4"/>
    <x v="0"/>
    <x v="1"/>
    <n v="21520.84"/>
    <n v="21520.84"/>
    <n v="0"/>
    <n v="0"/>
    <x v="284"/>
    <n v="17964"/>
    <n v="17964"/>
    <n v="1"/>
    <x v="1"/>
  </r>
  <r>
    <x v="12"/>
    <x v="2"/>
    <x v="166"/>
    <x v="1"/>
    <x v="2"/>
    <x v="4"/>
    <x v="4"/>
    <x v="2"/>
    <x v="0"/>
    <x v="6"/>
    <x v="6"/>
    <x v="0"/>
    <x v="1"/>
    <n v="528075.07999999996"/>
    <n v="422144.13679999998"/>
    <n v="50167.067499999997"/>
    <n v="40103.641000000003"/>
    <x v="110"/>
    <n v="262072"/>
    <n v="406211.6"/>
    <n v="1.2508999999999999"/>
    <x v="2"/>
  </r>
  <r>
    <x v="14"/>
    <x v="0"/>
    <x v="109"/>
    <x v="1"/>
    <x v="2"/>
    <x v="8"/>
    <x v="8"/>
    <x v="2"/>
    <x v="1"/>
    <x v="6"/>
    <x v="6"/>
    <x v="0"/>
    <x v="1"/>
    <n v="566590.875"/>
    <n v="453420.1347"/>
    <n v="53826.074999999997"/>
    <n v="43074.866300000002"/>
    <x v="166"/>
    <n v="292434"/>
    <n v="453272.7"/>
    <n v="1.2496"/>
    <x v="2"/>
  </r>
  <r>
    <x v="5"/>
    <x v="0"/>
    <x v="11"/>
    <x v="0"/>
    <x v="4"/>
    <x v="12"/>
    <x v="12"/>
    <x v="1"/>
    <x v="0"/>
    <x v="16"/>
    <x v="16"/>
    <x v="0"/>
    <x v="3"/>
    <n v="213674.37"/>
    <n v="213674.37"/>
    <n v="16025.52"/>
    <n v="16025.52"/>
    <x v="251"/>
    <n v="173719"/>
    <n v="173719"/>
    <n v="1"/>
    <x v="1"/>
  </r>
  <r>
    <x v="9"/>
    <x v="0"/>
    <x v="119"/>
    <x v="0"/>
    <x v="3"/>
    <x v="5"/>
    <x v="5"/>
    <x v="3"/>
    <x v="1"/>
    <x v="14"/>
    <x v="14"/>
    <x v="0"/>
    <x v="2"/>
    <n v="46532.921499999997"/>
    <n v="43873.080600000001"/>
    <n v="0"/>
    <n v="0"/>
    <x v="203"/>
    <n v="25389"/>
    <n v="36814.050000000003"/>
    <n v="1.0606"/>
    <x v="3"/>
  </r>
  <r>
    <x v="14"/>
    <x v="2"/>
    <x v="123"/>
    <x v="1"/>
    <x v="2"/>
    <x v="11"/>
    <x v="11"/>
    <x v="2"/>
    <x v="1"/>
    <x v="2"/>
    <x v="2"/>
    <x v="0"/>
    <x v="2"/>
    <n v="91193.94"/>
    <n v="73979.989600000001"/>
    <n v="0"/>
    <n v="0"/>
    <x v="553"/>
    <n v="49029"/>
    <n v="75994.95"/>
    <n v="1.2326999999999999"/>
    <x v="2"/>
  </r>
  <r>
    <x v="14"/>
    <x v="1"/>
    <x v="129"/>
    <x v="0"/>
    <x v="0"/>
    <x v="0"/>
    <x v="0"/>
    <x v="0"/>
    <x v="0"/>
    <x v="15"/>
    <x v="15"/>
    <x v="0"/>
    <x v="4"/>
    <n v="32215.68"/>
    <n v="38447.010199999997"/>
    <n v="0"/>
    <n v="0"/>
    <x v="86"/>
    <n v="33558"/>
    <n v="26846.400000000001"/>
    <n v="0.83789999999999998"/>
    <x v="0"/>
  </r>
  <r>
    <x v="2"/>
    <x v="3"/>
    <x v="106"/>
    <x v="0"/>
    <x v="4"/>
    <x v="13"/>
    <x v="13"/>
    <x v="1"/>
    <x v="0"/>
    <x v="6"/>
    <x v="6"/>
    <x v="0"/>
    <x v="1"/>
    <n v="8309.6"/>
    <n v="8309.6"/>
    <n v="0"/>
    <n v="0"/>
    <x v="146"/>
    <n v="6392"/>
    <n v="6392"/>
    <n v="1"/>
    <x v="1"/>
  </r>
  <r>
    <x v="3"/>
    <x v="2"/>
    <x v="55"/>
    <x v="0"/>
    <x v="5"/>
    <x v="10"/>
    <x v="10"/>
    <x v="1"/>
    <x v="0"/>
    <x v="5"/>
    <x v="5"/>
    <x v="0"/>
    <x v="1"/>
    <n v="38445"/>
    <n v="38445"/>
    <n v="0"/>
    <n v="0"/>
    <x v="25"/>
    <n v="30756"/>
    <n v="30756"/>
    <n v="1"/>
    <x v="1"/>
  </r>
  <r>
    <x v="6"/>
    <x v="1"/>
    <x v="82"/>
    <x v="0"/>
    <x v="0"/>
    <x v="0"/>
    <x v="0"/>
    <x v="0"/>
    <x v="1"/>
    <x v="4"/>
    <x v="4"/>
    <x v="0"/>
    <x v="1"/>
    <n v="37644.559999999998"/>
    <n v="55336.677600000003"/>
    <n v="0"/>
    <n v="0"/>
    <x v="465"/>
    <n v="40918"/>
    <n v="32734.400000000001"/>
    <n v="0.68030000000000002"/>
    <x v="0"/>
  </r>
  <r>
    <x v="5"/>
    <x v="1"/>
    <x v="40"/>
    <x v="1"/>
    <x v="2"/>
    <x v="8"/>
    <x v="8"/>
    <x v="2"/>
    <x v="1"/>
    <x v="1"/>
    <x v="1"/>
    <x v="0"/>
    <x v="1"/>
    <n v="144271.98499999999"/>
    <n v="119203.4909"/>
    <n v="6308.6705000000002"/>
    <n v="5212.4849000000004"/>
    <x v="558"/>
    <n v="84617"/>
    <n v="131156.35"/>
    <n v="1.2102999999999999"/>
    <x v="2"/>
  </r>
  <r>
    <x v="1"/>
    <x v="3"/>
    <x v="29"/>
    <x v="0"/>
    <x v="5"/>
    <x v="10"/>
    <x v="10"/>
    <x v="1"/>
    <x v="0"/>
    <x v="18"/>
    <x v="18"/>
    <x v="0"/>
    <x v="4"/>
    <n v="52773.599999999999"/>
    <n v="52773.599999999999"/>
    <n v="0"/>
    <n v="0"/>
    <x v="446"/>
    <n v="43978"/>
    <n v="43978"/>
    <n v="1"/>
    <x v="1"/>
  </r>
  <r>
    <x v="1"/>
    <x v="0"/>
    <x v="46"/>
    <x v="1"/>
    <x v="2"/>
    <x v="3"/>
    <x v="3"/>
    <x v="2"/>
    <x v="1"/>
    <x v="13"/>
    <x v="13"/>
    <x v="0"/>
    <x v="0"/>
    <n v="3927843.344"/>
    <n v="3609732.7355999998"/>
    <n v="530258.79749999999"/>
    <n v="487313.86969999998"/>
    <x v="890"/>
    <n v="2147536"/>
    <n v="3328680.8"/>
    <n v="1.0881000000000001"/>
    <x v="2"/>
  </r>
  <r>
    <x v="4"/>
    <x v="3"/>
    <x v="34"/>
    <x v="1"/>
    <x v="2"/>
    <x v="11"/>
    <x v="11"/>
    <x v="2"/>
    <x v="1"/>
    <x v="14"/>
    <x v="14"/>
    <x v="0"/>
    <x v="2"/>
    <n v="214728.723"/>
    <n v="168512.74400000001"/>
    <n v="16104.593000000001"/>
    <n v="12638.407800000001"/>
    <x v="331"/>
    <n v="113553"/>
    <n v="176007.15"/>
    <n v="1.2743"/>
    <x v="2"/>
  </r>
  <r>
    <x v="8"/>
    <x v="0"/>
    <x v="18"/>
    <x v="0"/>
    <x v="4"/>
    <x v="7"/>
    <x v="7"/>
    <x v="1"/>
    <x v="0"/>
    <x v="14"/>
    <x v="14"/>
    <x v="0"/>
    <x v="2"/>
    <n v="210993.75"/>
    <n v="210993.75"/>
    <n v="15824.49"/>
    <n v="15824.49"/>
    <x v="915"/>
    <n v="168795"/>
    <n v="168795"/>
    <n v="1"/>
    <x v="1"/>
  </r>
  <r>
    <x v="8"/>
    <x v="1"/>
    <x v="66"/>
    <x v="1"/>
    <x v="2"/>
    <x v="4"/>
    <x v="4"/>
    <x v="2"/>
    <x v="0"/>
    <x v="24"/>
    <x v="24"/>
    <x v="0"/>
    <x v="0"/>
    <n v="1097306.7209999999"/>
    <n v="988265.92229999998"/>
    <n v="104244.103"/>
    <n v="93885.230599999995"/>
    <x v="629"/>
    <n v="599949"/>
    <n v="929920.95"/>
    <n v="1.1103000000000001"/>
    <x v="2"/>
  </r>
  <r>
    <x v="11"/>
    <x v="3"/>
    <x v="157"/>
    <x v="1"/>
    <x v="2"/>
    <x v="4"/>
    <x v="4"/>
    <x v="2"/>
    <x v="1"/>
    <x v="21"/>
    <x v="21"/>
    <x v="0"/>
    <x v="4"/>
    <n v="2678992.875"/>
    <n v="2413630.3130000001"/>
    <n v="254504.26500000001"/>
    <n v="229294.82740000001"/>
    <x v="1020"/>
    <n v="1329525"/>
    <n v="2060763.75"/>
    <n v="1.1099000000000001"/>
    <x v="2"/>
  </r>
  <r>
    <x v="11"/>
    <x v="0"/>
    <x v="63"/>
    <x v="0"/>
    <x v="1"/>
    <x v="1"/>
    <x v="1"/>
    <x v="1"/>
    <x v="0"/>
    <x v="12"/>
    <x v="12"/>
    <x v="0"/>
    <x v="4"/>
    <n v="74434.720000000001"/>
    <n v="74434.720000000001"/>
    <n v="0"/>
    <n v="0"/>
    <x v="281"/>
    <n v="60028"/>
    <n v="60028"/>
    <n v="1"/>
    <x v="1"/>
  </r>
  <r>
    <x v="0"/>
    <x v="0"/>
    <x v="169"/>
    <x v="1"/>
    <x v="2"/>
    <x v="3"/>
    <x v="3"/>
    <x v="2"/>
    <x v="0"/>
    <x v="17"/>
    <x v="17"/>
    <x v="0"/>
    <x v="3"/>
    <n v="1908070.5220000001"/>
    <n v="1495765.2448"/>
    <n v="257589.44699999999"/>
    <n v="201928.25049999999"/>
    <x v="1021"/>
    <n v="1027557"/>
    <n v="1592713.35"/>
    <n v="1.2756000000000001"/>
    <x v="2"/>
  </r>
  <r>
    <x v="4"/>
    <x v="1"/>
    <x v="32"/>
    <x v="1"/>
    <x v="2"/>
    <x v="11"/>
    <x v="11"/>
    <x v="2"/>
    <x v="1"/>
    <x v="14"/>
    <x v="14"/>
    <x v="0"/>
    <x v="2"/>
    <n v="262211.73300000001"/>
    <n v="195121.9001"/>
    <n v="19665.826499999999"/>
    <n v="14634.102699999999"/>
    <x v="257"/>
    <n v="138663"/>
    <n v="214927.65"/>
    <n v="1.3438000000000001"/>
    <x v="2"/>
  </r>
  <r>
    <x v="12"/>
    <x v="0"/>
    <x v="92"/>
    <x v="0"/>
    <x v="4"/>
    <x v="12"/>
    <x v="12"/>
    <x v="1"/>
    <x v="0"/>
    <x v="9"/>
    <x v="9"/>
    <x v="0"/>
    <x v="0"/>
    <n v="166574.51999999999"/>
    <n v="166574.51999999999"/>
    <n v="12493.07"/>
    <n v="12493.07"/>
    <x v="319"/>
    <n v="146118"/>
    <n v="146118"/>
    <n v="1"/>
    <x v="1"/>
  </r>
  <r>
    <x v="4"/>
    <x v="3"/>
    <x v="7"/>
    <x v="0"/>
    <x v="0"/>
    <x v="0"/>
    <x v="0"/>
    <x v="0"/>
    <x v="0"/>
    <x v="14"/>
    <x v="14"/>
    <x v="0"/>
    <x v="2"/>
    <n v="32085"/>
    <n v="40064.166499999999"/>
    <n v="0"/>
    <n v="0"/>
    <x v="315"/>
    <n v="32085"/>
    <n v="25668"/>
    <n v="0.80079999999999996"/>
    <x v="0"/>
  </r>
  <r>
    <x v="5"/>
    <x v="2"/>
    <x v="95"/>
    <x v="1"/>
    <x v="2"/>
    <x v="8"/>
    <x v="8"/>
    <x v="2"/>
    <x v="1"/>
    <x v="23"/>
    <x v="23"/>
    <x v="0"/>
    <x v="2"/>
    <n v="351631.14"/>
    <n v="277849.94059999997"/>
    <n v="26372.335500000001"/>
    <n v="20838.745500000001"/>
    <x v="1022"/>
    <n v="189049"/>
    <n v="293025.95"/>
    <n v="1.2655000000000001"/>
    <x v="2"/>
  </r>
  <r>
    <x v="9"/>
    <x v="2"/>
    <x v="147"/>
    <x v="0"/>
    <x v="4"/>
    <x v="12"/>
    <x v="12"/>
    <x v="1"/>
    <x v="1"/>
    <x v="19"/>
    <x v="19"/>
    <x v="0"/>
    <x v="4"/>
    <n v="239870.4"/>
    <n v="239870.4"/>
    <n v="17990.240000000002"/>
    <n v="17990.240000000002"/>
    <x v="383"/>
    <n v="218064"/>
    <n v="218064"/>
    <n v="1"/>
    <x v="1"/>
  </r>
  <r>
    <x v="9"/>
    <x v="1"/>
    <x v="19"/>
    <x v="1"/>
    <x v="2"/>
    <x v="4"/>
    <x v="4"/>
    <x v="2"/>
    <x v="0"/>
    <x v="18"/>
    <x v="18"/>
    <x v="0"/>
    <x v="4"/>
    <n v="829145.22"/>
    <n v="759081.95550000004"/>
    <n v="78768.767999999996"/>
    <n v="72112.760200000004"/>
    <x v="760"/>
    <n v="445777"/>
    <n v="690954.35"/>
    <n v="1.0923"/>
    <x v="2"/>
  </r>
  <r>
    <x v="12"/>
    <x v="3"/>
    <x v="173"/>
    <x v="1"/>
    <x v="2"/>
    <x v="9"/>
    <x v="9"/>
    <x v="2"/>
    <x v="1"/>
    <x v="5"/>
    <x v="5"/>
    <x v="0"/>
    <x v="1"/>
    <n v="274871.26500000001"/>
    <n v="216811.8493"/>
    <n v="37107.542500000003"/>
    <n v="29269.537899999999"/>
    <x v="12"/>
    <n v="150285"/>
    <n v="232941.75"/>
    <n v="1.2678"/>
    <x v="2"/>
  </r>
  <r>
    <x v="12"/>
    <x v="0"/>
    <x v="76"/>
    <x v="1"/>
    <x v="2"/>
    <x v="9"/>
    <x v="9"/>
    <x v="2"/>
    <x v="1"/>
    <x v="21"/>
    <x v="21"/>
    <x v="0"/>
    <x v="4"/>
    <n v="2402286.534"/>
    <n v="1919914.4325000001"/>
    <n v="324308.62349999999"/>
    <n v="259188.40160000001"/>
    <x v="569"/>
    <n v="1220364"/>
    <n v="1891564.2"/>
    <n v="1.2512000000000001"/>
    <x v="2"/>
  </r>
  <r>
    <x v="14"/>
    <x v="3"/>
    <x v="165"/>
    <x v="1"/>
    <x v="2"/>
    <x v="4"/>
    <x v="4"/>
    <x v="2"/>
    <x v="1"/>
    <x v="4"/>
    <x v="4"/>
    <x v="0"/>
    <x v="1"/>
    <n v="316650.43"/>
    <n v="240403.3137"/>
    <n v="30081.733499999998"/>
    <n v="22838.2713"/>
    <x v="571"/>
    <n v="177644"/>
    <n v="275348.2"/>
    <n v="1.3171999999999999"/>
    <x v="2"/>
  </r>
  <r>
    <x v="1"/>
    <x v="0"/>
    <x v="154"/>
    <x v="0"/>
    <x v="5"/>
    <x v="10"/>
    <x v="10"/>
    <x v="1"/>
    <x v="0"/>
    <x v="7"/>
    <x v="7"/>
    <x v="0"/>
    <x v="0"/>
    <n v="46155.25"/>
    <n v="46155.25"/>
    <n v="0"/>
    <n v="0"/>
    <x v="315"/>
    <n v="40135"/>
    <n v="40135"/>
    <n v="1"/>
    <x v="1"/>
  </r>
  <r>
    <x v="14"/>
    <x v="3"/>
    <x v="175"/>
    <x v="0"/>
    <x v="5"/>
    <x v="10"/>
    <x v="10"/>
    <x v="1"/>
    <x v="0"/>
    <x v="19"/>
    <x v="19"/>
    <x v="0"/>
    <x v="4"/>
    <n v="14927"/>
    <n v="14927"/>
    <n v="0"/>
    <n v="0"/>
    <x v="49"/>
    <n v="12980"/>
    <n v="12980"/>
    <n v="1"/>
    <x v="1"/>
  </r>
  <r>
    <x v="3"/>
    <x v="2"/>
    <x v="55"/>
    <x v="0"/>
    <x v="4"/>
    <x v="13"/>
    <x v="13"/>
    <x v="1"/>
    <x v="0"/>
    <x v="4"/>
    <x v="4"/>
    <x v="0"/>
    <x v="1"/>
    <n v="9580.7999999999993"/>
    <n v="9580.7999999999993"/>
    <n v="0"/>
    <n v="0"/>
    <x v="183"/>
    <n v="7984"/>
    <n v="7984"/>
    <n v="1"/>
    <x v="1"/>
  </r>
  <r>
    <x v="11"/>
    <x v="2"/>
    <x v="48"/>
    <x v="0"/>
    <x v="4"/>
    <x v="6"/>
    <x v="6"/>
    <x v="1"/>
    <x v="1"/>
    <x v="20"/>
    <x v="20"/>
    <x v="0"/>
    <x v="2"/>
    <n v="33477.599999999999"/>
    <n v="33477.599999999999"/>
    <n v="0"/>
    <n v="0"/>
    <x v="1023"/>
    <n v="27898"/>
    <n v="27898"/>
    <n v="1"/>
    <x v="1"/>
  </r>
  <r>
    <x v="1"/>
    <x v="2"/>
    <x v="53"/>
    <x v="0"/>
    <x v="1"/>
    <x v="1"/>
    <x v="1"/>
    <x v="1"/>
    <x v="0"/>
    <x v="20"/>
    <x v="20"/>
    <x v="0"/>
    <x v="2"/>
    <n v="12867.68"/>
    <n v="12867.68"/>
    <n v="0"/>
    <n v="0"/>
    <x v="78"/>
    <n v="11248"/>
    <n v="11248"/>
    <n v="1"/>
    <x v="1"/>
  </r>
  <r>
    <x v="12"/>
    <x v="1"/>
    <x v="102"/>
    <x v="0"/>
    <x v="4"/>
    <x v="6"/>
    <x v="6"/>
    <x v="1"/>
    <x v="0"/>
    <x v="11"/>
    <x v="11"/>
    <x v="0"/>
    <x v="3"/>
    <n v="57015.839999999997"/>
    <n v="57015.839999999997"/>
    <n v="0"/>
    <n v="0"/>
    <x v="385"/>
    <n v="50907"/>
    <n v="50907"/>
    <n v="1"/>
    <x v="1"/>
  </r>
  <r>
    <x v="4"/>
    <x v="0"/>
    <x v="33"/>
    <x v="1"/>
    <x v="2"/>
    <x v="8"/>
    <x v="8"/>
    <x v="2"/>
    <x v="0"/>
    <x v="0"/>
    <x v="0"/>
    <x v="0"/>
    <x v="0"/>
    <n v="713347.2"/>
    <n v="520934.2524"/>
    <n v="67767.9375"/>
    <n v="49488.72"/>
    <x v="401"/>
    <n v="383520"/>
    <n v="594456"/>
    <n v="1.3694"/>
    <x v="2"/>
  </r>
  <r>
    <x v="2"/>
    <x v="1"/>
    <x v="61"/>
    <x v="1"/>
    <x v="2"/>
    <x v="4"/>
    <x v="4"/>
    <x v="2"/>
    <x v="0"/>
    <x v="18"/>
    <x v="18"/>
    <x v="0"/>
    <x v="4"/>
    <n v="375532.14"/>
    <n v="254828.01689999999"/>
    <n v="28164.910500000002"/>
    <n v="19112.101299999998"/>
    <x v="118"/>
    <n v="201899"/>
    <n v="312943.45"/>
    <n v="1.4737"/>
    <x v="2"/>
  </r>
  <r>
    <x v="5"/>
    <x v="1"/>
    <x v="112"/>
    <x v="0"/>
    <x v="4"/>
    <x v="7"/>
    <x v="7"/>
    <x v="1"/>
    <x v="0"/>
    <x v="16"/>
    <x v="16"/>
    <x v="0"/>
    <x v="3"/>
    <n v="207038.52"/>
    <n v="207038.52"/>
    <n v="15527.84"/>
    <n v="15527.84"/>
    <x v="676"/>
    <n v="168324"/>
    <n v="168324"/>
    <n v="1"/>
    <x v="1"/>
  </r>
  <r>
    <x v="7"/>
    <x v="0"/>
    <x v="114"/>
    <x v="1"/>
    <x v="2"/>
    <x v="8"/>
    <x v="8"/>
    <x v="2"/>
    <x v="0"/>
    <x v="6"/>
    <x v="6"/>
    <x v="0"/>
    <x v="1"/>
    <n v="458845.72499999998"/>
    <n v="416761.18089999998"/>
    <n v="43590.262499999997"/>
    <n v="39592.238299999997"/>
    <x v="462"/>
    <n v="227715"/>
    <n v="352958.25"/>
    <n v="1.101"/>
    <x v="2"/>
  </r>
  <r>
    <x v="10"/>
    <x v="3"/>
    <x v="23"/>
    <x v="1"/>
    <x v="2"/>
    <x v="8"/>
    <x v="8"/>
    <x v="2"/>
    <x v="1"/>
    <x v="4"/>
    <x v="4"/>
    <x v="0"/>
    <x v="1"/>
    <n v="444733.75"/>
    <n v="394746.15330000001"/>
    <n v="42249.636500000001"/>
    <n v="37500.8226"/>
    <x v="169"/>
    <n v="249500"/>
    <n v="386725"/>
    <n v="1.1266"/>
    <x v="2"/>
  </r>
  <r>
    <x v="10"/>
    <x v="1"/>
    <x v="153"/>
    <x v="0"/>
    <x v="4"/>
    <x v="13"/>
    <x v="13"/>
    <x v="1"/>
    <x v="1"/>
    <x v="6"/>
    <x v="6"/>
    <x v="0"/>
    <x v="1"/>
    <n v="31960"/>
    <n v="31960"/>
    <n v="0"/>
    <n v="0"/>
    <x v="65"/>
    <n v="25568"/>
    <n v="25568"/>
    <n v="1"/>
    <x v="1"/>
  </r>
  <r>
    <x v="1"/>
    <x v="0"/>
    <x v="154"/>
    <x v="0"/>
    <x v="0"/>
    <x v="0"/>
    <x v="0"/>
    <x v="0"/>
    <x v="1"/>
    <x v="11"/>
    <x v="11"/>
    <x v="0"/>
    <x v="3"/>
    <n v="55983.360000000001"/>
    <n v="78749.425000000003"/>
    <n v="0"/>
    <n v="0"/>
    <x v="364"/>
    <n v="58316"/>
    <n v="46652.800000000003"/>
    <n v="0.71089999999999998"/>
    <x v="0"/>
  </r>
  <r>
    <x v="1"/>
    <x v="0"/>
    <x v="99"/>
    <x v="1"/>
    <x v="2"/>
    <x v="8"/>
    <x v="8"/>
    <x v="2"/>
    <x v="0"/>
    <x v="4"/>
    <x v="4"/>
    <x v="0"/>
    <x v="1"/>
    <n v="250597.8"/>
    <n v="228863.18049999999"/>
    <n v="23806.728999999999"/>
    <n v="21741.945500000002"/>
    <x v="299"/>
    <n v="134730"/>
    <n v="208831.5"/>
    <n v="1.095"/>
    <x v="2"/>
  </r>
  <r>
    <x v="12"/>
    <x v="3"/>
    <x v="25"/>
    <x v="0"/>
    <x v="1"/>
    <x v="2"/>
    <x v="2"/>
    <x v="1"/>
    <x v="1"/>
    <x v="9"/>
    <x v="9"/>
    <x v="0"/>
    <x v="0"/>
    <n v="49424.92"/>
    <n v="49424.92"/>
    <n v="0"/>
    <n v="0"/>
    <x v="32"/>
    <n v="39102"/>
    <n v="39102"/>
    <n v="1"/>
    <x v="1"/>
  </r>
  <r>
    <x v="12"/>
    <x v="2"/>
    <x v="166"/>
    <x v="0"/>
    <x v="4"/>
    <x v="12"/>
    <x v="12"/>
    <x v="1"/>
    <x v="0"/>
    <x v="16"/>
    <x v="16"/>
    <x v="0"/>
    <x v="3"/>
    <n v="268088.34000000003"/>
    <n v="268088.34000000003"/>
    <n v="20106.580000000002"/>
    <n v="20106.580000000002"/>
    <x v="572"/>
    <n v="217958"/>
    <n v="217958"/>
    <n v="1"/>
    <x v="1"/>
  </r>
  <r>
    <x v="14"/>
    <x v="1"/>
    <x v="57"/>
    <x v="0"/>
    <x v="1"/>
    <x v="1"/>
    <x v="1"/>
    <x v="1"/>
    <x v="0"/>
    <x v="24"/>
    <x v="24"/>
    <x v="0"/>
    <x v="0"/>
    <n v="209088.73"/>
    <n v="209088.73"/>
    <n v="24045.200000000001"/>
    <n v="24045.200000000001"/>
    <x v="50"/>
    <n v="171948"/>
    <n v="171948"/>
    <n v="1"/>
    <x v="1"/>
  </r>
  <r>
    <x v="11"/>
    <x v="2"/>
    <x v="138"/>
    <x v="1"/>
    <x v="2"/>
    <x v="3"/>
    <x v="3"/>
    <x v="2"/>
    <x v="1"/>
    <x v="16"/>
    <x v="16"/>
    <x v="0"/>
    <x v="3"/>
    <n v="4867832.9390000002"/>
    <n v="4182394.2815"/>
    <n v="657157.35950000002"/>
    <n v="564623.15300000005"/>
    <x v="1024"/>
    <n v="2563704"/>
    <n v="3973741.2"/>
    <n v="1.1638999999999999"/>
    <x v="2"/>
  </r>
  <r>
    <x v="10"/>
    <x v="0"/>
    <x v="22"/>
    <x v="1"/>
    <x v="2"/>
    <x v="11"/>
    <x v="11"/>
    <x v="2"/>
    <x v="1"/>
    <x v="14"/>
    <x v="14"/>
    <x v="0"/>
    <x v="2"/>
    <n v="675313.92"/>
    <n v="606146.71400000004"/>
    <n v="50648.42"/>
    <n v="45460.8923"/>
    <x v="1025"/>
    <n v="357120"/>
    <n v="553536"/>
    <n v="1.1141000000000001"/>
    <x v="2"/>
  </r>
  <r>
    <x v="1"/>
    <x v="3"/>
    <x v="164"/>
    <x v="0"/>
    <x v="1"/>
    <x v="2"/>
    <x v="2"/>
    <x v="1"/>
    <x v="0"/>
    <x v="19"/>
    <x v="19"/>
    <x v="0"/>
    <x v="4"/>
    <n v="17882.5"/>
    <n v="17882.5"/>
    <n v="0"/>
    <n v="0"/>
    <x v="121"/>
    <n v="14927"/>
    <n v="14927"/>
    <n v="1"/>
    <x v="1"/>
  </r>
  <r>
    <x v="1"/>
    <x v="0"/>
    <x v="99"/>
    <x v="0"/>
    <x v="4"/>
    <x v="13"/>
    <x v="13"/>
    <x v="1"/>
    <x v="1"/>
    <x v="12"/>
    <x v="12"/>
    <x v="0"/>
    <x v="4"/>
    <n v="38390"/>
    <n v="38390"/>
    <n v="0"/>
    <n v="0"/>
    <x v="167"/>
    <n v="34900"/>
    <n v="34900"/>
    <n v="1"/>
    <x v="1"/>
  </r>
  <r>
    <x v="0"/>
    <x v="2"/>
    <x v="79"/>
    <x v="0"/>
    <x v="4"/>
    <x v="12"/>
    <x v="12"/>
    <x v="1"/>
    <x v="1"/>
    <x v="11"/>
    <x v="11"/>
    <x v="0"/>
    <x v="3"/>
    <n v="180110.4"/>
    <n v="180110.4"/>
    <n v="13508.28"/>
    <n v="13508.28"/>
    <x v="585"/>
    <n v="150092"/>
    <n v="150092"/>
    <n v="1"/>
    <x v="1"/>
  </r>
  <r>
    <x v="4"/>
    <x v="3"/>
    <x v="7"/>
    <x v="0"/>
    <x v="0"/>
    <x v="0"/>
    <x v="0"/>
    <x v="0"/>
    <x v="1"/>
    <x v="2"/>
    <x v="2"/>
    <x v="0"/>
    <x v="2"/>
    <n v="10081.92"/>
    <n v="12589.176299999999"/>
    <n v="0"/>
    <n v="0"/>
    <x v="351"/>
    <n v="10502"/>
    <n v="8401.6"/>
    <n v="0.80079999999999996"/>
    <x v="0"/>
  </r>
  <r>
    <x v="6"/>
    <x v="0"/>
    <x v="13"/>
    <x v="0"/>
    <x v="4"/>
    <x v="13"/>
    <x v="13"/>
    <x v="1"/>
    <x v="1"/>
    <x v="23"/>
    <x v="23"/>
    <x v="0"/>
    <x v="2"/>
    <n v="68545.2"/>
    <n v="68545.2"/>
    <n v="0"/>
    <n v="0"/>
    <x v="243"/>
    <n v="57121"/>
    <n v="57121"/>
    <n v="1"/>
    <x v="1"/>
  </r>
  <r>
    <x v="9"/>
    <x v="3"/>
    <x v="86"/>
    <x v="0"/>
    <x v="3"/>
    <x v="5"/>
    <x v="5"/>
    <x v="3"/>
    <x v="0"/>
    <x v="13"/>
    <x v="13"/>
    <x v="0"/>
    <x v="0"/>
    <n v="335515.73200000002"/>
    <n v="318287.15629999997"/>
    <n v="18453.2945"/>
    <n v="17505.726500000001"/>
    <x v="43"/>
    <n v="190288"/>
    <n v="275917.59999999998"/>
    <n v="1.0541"/>
    <x v="3"/>
  </r>
  <r>
    <x v="4"/>
    <x v="2"/>
    <x v="151"/>
    <x v="1"/>
    <x v="2"/>
    <x v="4"/>
    <x v="4"/>
    <x v="2"/>
    <x v="0"/>
    <x v="23"/>
    <x v="23"/>
    <x v="0"/>
    <x v="2"/>
    <n v="264390.16499999998"/>
    <n v="194172.4105"/>
    <n v="25116.974999999999"/>
    <n v="18446.312399999999"/>
    <x v="704"/>
    <n v="139815"/>
    <n v="216713.25"/>
    <n v="1.3615999999999999"/>
    <x v="2"/>
  </r>
  <r>
    <x v="3"/>
    <x v="3"/>
    <x v="56"/>
    <x v="1"/>
    <x v="2"/>
    <x v="11"/>
    <x v="11"/>
    <x v="2"/>
    <x v="0"/>
    <x v="23"/>
    <x v="23"/>
    <x v="0"/>
    <x v="2"/>
    <n v="103496.321"/>
    <n v="74974.025200000004"/>
    <n v="0"/>
    <n v="0"/>
    <x v="152"/>
    <n v="54731"/>
    <n v="84833.05"/>
    <n v="1.3804000000000001"/>
    <x v="2"/>
  </r>
  <r>
    <x v="5"/>
    <x v="0"/>
    <x v="10"/>
    <x v="0"/>
    <x v="5"/>
    <x v="10"/>
    <x v="10"/>
    <x v="1"/>
    <x v="1"/>
    <x v="7"/>
    <x v="7"/>
    <x v="0"/>
    <x v="0"/>
    <n v="90216.5"/>
    <n v="90216.5"/>
    <n v="6017.61"/>
    <n v="6017.61"/>
    <x v="670"/>
    <n v="82015"/>
    <n v="82015"/>
    <n v="1"/>
    <x v="1"/>
  </r>
  <r>
    <x v="5"/>
    <x v="0"/>
    <x v="10"/>
    <x v="1"/>
    <x v="2"/>
    <x v="11"/>
    <x v="11"/>
    <x v="2"/>
    <x v="0"/>
    <x v="8"/>
    <x v="8"/>
    <x v="0"/>
    <x v="3"/>
    <n v="477898.96049999999"/>
    <n v="372950.64809999999"/>
    <n v="35842.339500000002"/>
    <n v="27971.234199999999"/>
    <x v="1023"/>
    <n v="263523"/>
    <n v="408460.65"/>
    <n v="1.2814000000000001"/>
    <x v="2"/>
  </r>
  <r>
    <x v="11"/>
    <x v="2"/>
    <x v="48"/>
    <x v="1"/>
    <x v="2"/>
    <x v="3"/>
    <x v="3"/>
    <x v="2"/>
    <x v="0"/>
    <x v="7"/>
    <x v="7"/>
    <x v="0"/>
    <x v="0"/>
    <n v="454957.86"/>
    <n v="399374.01520000002"/>
    <n v="61419.261500000001"/>
    <n v="53915.448499999999"/>
    <x v="186"/>
    <n v="258609"/>
    <n v="400843.95"/>
    <n v="1.1392"/>
    <x v="2"/>
  </r>
  <r>
    <x v="3"/>
    <x v="0"/>
    <x v="37"/>
    <x v="1"/>
    <x v="2"/>
    <x v="4"/>
    <x v="4"/>
    <x v="2"/>
    <x v="1"/>
    <x v="7"/>
    <x v="7"/>
    <x v="0"/>
    <x v="0"/>
    <n v="468300.41499999998"/>
    <n v="332407.05109999998"/>
    <n v="44488.472000000002"/>
    <n v="31578.621999999999"/>
    <x v="496"/>
    <n v="274663"/>
    <n v="425727.65"/>
    <n v="1.4088000000000001"/>
    <x v="2"/>
  </r>
  <r>
    <x v="3"/>
    <x v="2"/>
    <x v="172"/>
    <x v="0"/>
    <x v="4"/>
    <x v="6"/>
    <x v="6"/>
    <x v="1"/>
    <x v="0"/>
    <x v="0"/>
    <x v="0"/>
    <x v="0"/>
    <x v="0"/>
    <n v="124644"/>
    <n v="124644"/>
    <n v="9348.2999999999993"/>
    <n v="9348.2999999999993"/>
    <x v="322"/>
    <n v="103870"/>
    <n v="103870"/>
    <n v="1"/>
    <x v="1"/>
  </r>
  <r>
    <x v="6"/>
    <x v="2"/>
    <x v="83"/>
    <x v="0"/>
    <x v="4"/>
    <x v="12"/>
    <x v="12"/>
    <x v="1"/>
    <x v="0"/>
    <x v="1"/>
    <x v="1"/>
    <x v="0"/>
    <x v="1"/>
    <n v="26820.3"/>
    <n v="26820.3"/>
    <n v="0"/>
    <n v="0"/>
    <x v="348"/>
    <n v="23322"/>
    <n v="23322"/>
    <n v="1"/>
    <x v="1"/>
  </r>
  <r>
    <x v="11"/>
    <x v="3"/>
    <x v="97"/>
    <x v="1"/>
    <x v="2"/>
    <x v="9"/>
    <x v="9"/>
    <x v="2"/>
    <x v="1"/>
    <x v="4"/>
    <x v="4"/>
    <x v="0"/>
    <x v="1"/>
    <n v="184351.761"/>
    <n v="162867.90779999999"/>
    <n v="24887.42"/>
    <n v="21987.1077"/>
    <x v="93"/>
    <n v="104790"/>
    <n v="162424.5"/>
    <n v="1.1318999999999999"/>
    <x v="2"/>
  </r>
  <r>
    <x v="10"/>
    <x v="2"/>
    <x v="117"/>
    <x v="0"/>
    <x v="0"/>
    <x v="0"/>
    <x v="0"/>
    <x v="0"/>
    <x v="0"/>
    <x v="15"/>
    <x v="15"/>
    <x v="0"/>
    <x v="4"/>
    <n v="59829.120000000003"/>
    <n v="77611.356400000004"/>
    <n v="0"/>
    <n v="0"/>
    <x v="348"/>
    <n v="62322"/>
    <n v="49857.599999999999"/>
    <n v="0.77090000000000003"/>
    <x v="0"/>
  </r>
  <r>
    <x v="14"/>
    <x v="1"/>
    <x v="57"/>
    <x v="1"/>
    <x v="2"/>
    <x v="8"/>
    <x v="8"/>
    <x v="2"/>
    <x v="1"/>
    <x v="1"/>
    <x v="1"/>
    <x v="0"/>
    <x v="1"/>
    <n v="150389.52499999999"/>
    <n v="114326.7766"/>
    <n v="14286.939"/>
    <n v="10860.993700000001"/>
    <x v="196"/>
    <n v="88205"/>
    <n v="136717.75"/>
    <n v="1.3153999999999999"/>
    <x v="2"/>
  </r>
  <r>
    <x v="6"/>
    <x v="1"/>
    <x v="137"/>
    <x v="0"/>
    <x v="4"/>
    <x v="7"/>
    <x v="7"/>
    <x v="1"/>
    <x v="1"/>
    <x v="20"/>
    <x v="20"/>
    <x v="0"/>
    <x v="2"/>
    <n v="12964.8"/>
    <n v="12964.8"/>
    <n v="0"/>
    <n v="0"/>
    <x v="712"/>
    <n v="10804"/>
    <n v="10804"/>
    <n v="1"/>
    <x v="1"/>
  </r>
  <r>
    <x v="5"/>
    <x v="1"/>
    <x v="111"/>
    <x v="1"/>
    <x v="2"/>
    <x v="4"/>
    <x v="4"/>
    <x v="2"/>
    <x v="0"/>
    <x v="14"/>
    <x v="14"/>
    <x v="0"/>
    <x v="2"/>
    <n v="90814.5"/>
    <n v="76115.280199999994"/>
    <n v="0"/>
    <n v="0"/>
    <x v="464"/>
    <n v="46872"/>
    <n v="72651.600000000006"/>
    <n v="1.1931"/>
    <x v="2"/>
  </r>
  <r>
    <x v="9"/>
    <x v="1"/>
    <x v="19"/>
    <x v="1"/>
    <x v="2"/>
    <x v="4"/>
    <x v="4"/>
    <x v="2"/>
    <x v="1"/>
    <x v="24"/>
    <x v="24"/>
    <x v="0"/>
    <x v="0"/>
    <n v="2484598.1370000001"/>
    <n v="2274648.1159000001"/>
    <n v="236036.75899999999"/>
    <n v="216091.51240000001"/>
    <x v="815"/>
    <n v="1313907"/>
    <n v="2036555.85"/>
    <n v="1.0923"/>
    <x v="2"/>
  </r>
  <r>
    <x v="5"/>
    <x v="2"/>
    <x v="58"/>
    <x v="1"/>
    <x v="2"/>
    <x v="9"/>
    <x v="9"/>
    <x v="2"/>
    <x v="1"/>
    <x v="24"/>
    <x v="24"/>
    <x v="0"/>
    <x v="0"/>
    <n v="773931.74"/>
    <n v="606223.06299999997"/>
    <n v="58044.834000000003"/>
    <n v="45466.693299999999"/>
    <x v="760"/>
    <n v="416787"/>
    <n v="646019.85"/>
    <n v="1.2766"/>
    <x v="2"/>
  </r>
  <r>
    <x v="12"/>
    <x v="1"/>
    <x v="133"/>
    <x v="0"/>
    <x v="4"/>
    <x v="6"/>
    <x v="6"/>
    <x v="1"/>
    <x v="1"/>
    <x v="10"/>
    <x v="10"/>
    <x v="0"/>
    <x v="2"/>
    <n v="23990.400000000001"/>
    <n v="23990.400000000001"/>
    <n v="0"/>
    <n v="0"/>
    <x v="187"/>
    <n v="19992"/>
    <n v="19992"/>
    <n v="1"/>
    <x v="1"/>
  </r>
  <r>
    <x v="11"/>
    <x v="2"/>
    <x v="48"/>
    <x v="1"/>
    <x v="2"/>
    <x v="4"/>
    <x v="4"/>
    <x v="2"/>
    <x v="0"/>
    <x v="24"/>
    <x v="24"/>
    <x v="0"/>
    <x v="0"/>
    <n v="2314257.477"/>
    <n v="2031516.2833"/>
    <n v="219854.4025"/>
    <n v="192993.99619999999"/>
    <x v="769"/>
    <n v="1265313"/>
    <n v="1961235.15"/>
    <n v="1.1392"/>
    <x v="2"/>
  </r>
  <r>
    <x v="12"/>
    <x v="2"/>
    <x v="121"/>
    <x v="0"/>
    <x v="4"/>
    <x v="13"/>
    <x v="13"/>
    <x v="1"/>
    <x v="1"/>
    <x v="2"/>
    <x v="2"/>
    <x v="0"/>
    <x v="2"/>
    <n v="22797.599999999999"/>
    <n v="22797.599999999999"/>
    <n v="0"/>
    <n v="0"/>
    <x v="471"/>
    <n v="18998"/>
    <n v="18998"/>
    <n v="1"/>
    <x v="1"/>
  </r>
  <r>
    <x v="2"/>
    <x v="1"/>
    <x v="35"/>
    <x v="0"/>
    <x v="4"/>
    <x v="6"/>
    <x v="6"/>
    <x v="1"/>
    <x v="0"/>
    <x v="8"/>
    <x v="8"/>
    <x v="0"/>
    <x v="3"/>
    <n v="154569.87"/>
    <n v="154569.87"/>
    <n v="11592.71"/>
    <n v="11592.71"/>
    <x v="671"/>
    <n v="132111"/>
    <n v="132111"/>
    <n v="1"/>
    <x v="1"/>
  </r>
  <r>
    <x v="1"/>
    <x v="2"/>
    <x v="98"/>
    <x v="0"/>
    <x v="0"/>
    <x v="0"/>
    <x v="0"/>
    <x v="0"/>
    <x v="0"/>
    <x v="12"/>
    <x v="12"/>
    <x v="0"/>
    <x v="4"/>
    <n v="20437.439999999999"/>
    <n v="29235.8112"/>
    <n v="0"/>
    <n v="0"/>
    <x v="406"/>
    <n v="21289"/>
    <n v="17031.2"/>
    <n v="0.69910000000000005"/>
    <x v="0"/>
  </r>
  <r>
    <x v="7"/>
    <x v="3"/>
    <x v="145"/>
    <x v="0"/>
    <x v="1"/>
    <x v="2"/>
    <x v="2"/>
    <x v="1"/>
    <x v="0"/>
    <x v="5"/>
    <x v="5"/>
    <x v="0"/>
    <x v="1"/>
    <n v="53920.86"/>
    <n v="53920.86"/>
    <n v="0"/>
    <n v="0"/>
    <x v="0"/>
    <n v="40542"/>
    <n v="40542"/>
    <n v="1"/>
    <x v="1"/>
  </r>
  <r>
    <x v="11"/>
    <x v="0"/>
    <x v="63"/>
    <x v="1"/>
    <x v="2"/>
    <x v="4"/>
    <x v="4"/>
    <x v="2"/>
    <x v="0"/>
    <x v="4"/>
    <x v="4"/>
    <x v="0"/>
    <x v="1"/>
    <n v="498411.18"/>
    <n v="440993.78869999998"/>
    <n v="47349.012499999997"/>
    <n v="41894.366000000002"/>
    <x v="485"/>
    <n v="267963"/>
    <n v="415342.65"/>
    <n v="1.1302000000000001"/>
    <x v="2"/>
  </r>
  <r>
    <x v="14"/>
    <x v="1"/>
    <x v="129"/>
    <x v="0"/>
    <x v="1"/>
    <x v="2"/>
    <x v="2"/>
    <x v="1"/>
    <x v="0"/>
    <x v="17"/>
    <x v="17"/>
    <x v="0"/>
    <x v="3"/>
    <n v="321339.23"/>
    <n v="321339.23"/>
    <n v="24100.400000000001"/>
    <n v="24100.400000000001"/>
    <x v="616"/>
    <n v="249023"/>
    <n v="249023"/>
    <n v="1"/>
    <x v="1"/>
  </r>
  <r>
    <x v="2"/>
    <x v="2"/>
    <x v="3"/>
    <x v="0"/>
    <x v="0"/>
    <x v="0"/>
    <x v="0"/>
    <x v="0"/>
    <x v="1"/>
    <x v="24"/>
    <x v="24"/>
    <x v="0"/>
    <x v="0"/>
    <n v="111272.784"/>
    <n v="140061.19560000001"/>
    <n v="8345.4159999999993"/>
    <n v="10504.5358"/>
    <x v="406"/>
    <n v="114009"/>
    <n v="91207.2"/>
    <n v="0.79449999999999998"/>
    <x v="0"/>
  </r>
  <r>
    <x v="5"/>
    <x v="2"/>
    <x v="58"/>
    <x v="0"/>
    <x v="3"/>
    <x v="5"/>
    <x v="5"/>
    <x v="3"/>
    <x v="1"/>
    <x v="5"/>
    <x v="5"/>
    <x v="0"/>
    <x v="1"/>
    <n v="22622.436000000002"/>
    <n v="14535.766900000001"/>
    <n v="0"/>
    <n v="0"/>
    <x v="489"/>
    <n v="12582"/>
    <n v="18243.900000000001"/>
    <n v="1.5563"/>
    <x v="3"/>
  </r>
  <r>
    <x v="7"/>
    <x v="3"/>
    <x v="144"/>
    <x v="0"/>
    <x v="4"/>
    <x v="12"/>
    <x v="12"/>
    <x v="1"/>
    <x v="0"/>
    <x v="18"/>
    <x v="18"/>
    <x v="0"/>
    <x v="4"/>
    <n v="227886"/>
    <n v="227886"/>
    <n v="17091.45"/>
    <n v="17091.45"/>
    <x v="325"/>
    <n v="189905"/>
    <n v="189905"/>
    <n v="1"/>
    <x v="1"/>
  </r>
  <r>
    <x v="9"/>
    <x v="1"/>
    <x v="19"/>
    <x v="0"/>
    <x v="3"/>
    <x v="5"/>
    <x v="5"/>
    <x v="3"/>
    <x v="1"/>
    <x v="12"/>
    <x v="12"/>
    <x v="0"/>
    <x v="4"/>
    <n v="36273.663999999997"/>
    <n v="34337.892999999996"/>
    <n v="0"/>
    <n v="0"/>
    <x v="378"/>
    <n v="22336"/>
    <n v="32387.200000000001"/>
    <n v="1.0564"/>
    <x v="3"/>
  </r>
  <r>
    <x v="1"/>
    <x v="2"/>
    <x v="53"/>
    <x v="0"/>
    <x v="4"/>
    <x v="7"/>
    <x v="7"/>
    <x v="1"/>
    <x v="0"/>
    <x v="11"/>
    <x v="11"/>
    <x v="0"/>
    <x v="3"/>
    <n v="152845.28"/>
    <n v="152845.28"/>
    <n v="11463.36"/>
    <n v="11463.36"/>
    <x v="802"/>
    <n v="136469"/>
    <n v="136469"/>
    <n v="1"/>
    <x v="1"/>
  </r>
  <r>
    <x v="4"/>
    <x v="1"/>
    <x v="32"/>
    <x v="1"/>
    <x v="2"/>
    <x v="3"/>
    <x v="3"/>
    <x v="2"/>
    <x v="1"/>
    <x v="22"/>
    <x v="22"/>
    <x v="0"/>
    <x v="3"/>
    <n v="832668.71100000001"/>
    <n v="619621.0183"/>
    <n v="112410.20050000001"/>
    <n v="83648.781300000002"/>
    <x v="1026"/>
    <n v="455259"/>
    <n v="705651.45"/>
    <n v="1.3438000000000001"/>
    <x v="2"/>
  </r>
  <r>
    <x v="4"/>
    <x v="1"/>
    <x v="52"/>
    <x v="1"/>
    <x v="2"/>
    <x v="11"/>
    <x v="11"/>
    <x v="2"/>
    <x v="0"/>
    <x v="5"/>
    <x v="5"/>
    <x v="0"/>
    <x v="1"/>
    <n v="358892.8125"/>
    <n v="278969.77250000002"/>
    <n v="26916.912499999999"/>
    <n v="20922.695299999999"/>
    <x v="1027"/>
    <n v="185235"/>
    <n v="287114.25"/>
    <n v="1.2865"/>
    <x v="2"/>
  </r>
  <r>
    <x v="1"/>
    <x v="0"/>
    <x v="154"/>
    <x v="0"/>
    <x v="4"/>
    <x v="6"/>
    <x v="6"/>
    <x v="1"/>
    <x v="0"/>
    <x v="4"/>
    <x v="4"/>
    <x v="0"/>
    <x v="1"/>
    <n v="46107.6"/>
    <n v="46107.6"/>
    <n v="0"/>
    <n v="0"/>
    <x v="98"/>
    <n v="38423"/>
    <n v="38423"/>
    <n v="1"/>
    <x v="1"/>
  </r>
  <r>
    <x v="13"/>
    <x v="0"/>
    <x v="159"/>
    <x v="0"/>
    <x v="0"/>
    <x v="0"/>
    <x v="0"/>
    <x v="0"/>
    <x v="1"/>
    <x v="10"/>
    <x v="10"/>
    <x v="0"/>
    <x v="2"/>
    <n v="44674.559999999998"/>
    <n v="59459.130299999997"/>
    <n v="0"/>
    <n v="0"/>
    <x v="616"/>
    <n v="46536"/>
    <n v="37228.800000000003"/>
    <n v="0.75129999999999997"/>
    <x v="0"/>
  </r>
  <r>
    <x v="0"/>
    <x v="0"/>
    <x v="169"/>
    <x v="1"/>
    <x v="2"/>
    <x v="3"/>
    <x v="3"/>
    <x v="2"/>
    <x v="1"/>
    <x v="8"/>
    <x v="8"/>
    <x v="0"/>
    <x v="3"/>
    <n v="2884230.5759999999"/>
    <n v="2260991.8259000001"/>
    <n v="389371.03600000002"/>
    <n v="305233.82459999999"/>
    <x v="1028"/>
    <n v="1576944"/>
    <n v="2444263.2000000002"/>
    <n v="1.2756000000000001"/>
    <x v="2"/>
  </r>
  <r>
    <x v="12"/>
    <x v="1"/>
    <x v="126"/>
    <x v="0"/>
    <x v="4"/>
    <x v="6"/>
    <x v="6"/>
    <x v="1"/>
    <x v="0"/>
    <x v="10"/>
    <x v="10"/>
    <x v="0"/>
    <x v="2"/>
    <n v="17690.400000000001"/>
    <n v="17690.400000000001"/>
    <n v="0"/>
    <n v="0"/>
    <x v="42"/>
    <n v="15120"/>
    <n v="15120"/>
    <n v="1"/>
    <x v="1"/>
  </r>
  <r>
    <x v="2"/>
    <x v="3"/>
    <x v="106"/>
    <x v="0"/>
    <x v="1"/>
    <x v="2"/>
    <x v="2"/>
    <x v="1"/>
    <x v="1"/>
    <x v="4"/>
    <x v="4"/>
    <x v="0"/>
    <x v="1"/>
    <n v="9564.7999999999993"/>
    <n v="9564.7999999999993"/>
    <n v="0"/>
    <n v="0"/>
    <x v="183"/>
    <n v="7984"/>
    <n v="7984"/>
    <n v="1"/>
    <x v="1"/>
  </r>
  <r>
    <x v="8"/>
    <x v="1"/>
    <x v="115"/>
    <x v="1"/>
    <x v="2"/>
    <x v="4"/>
    <x v="4"/>
    <x v="2"/>
    <x v="1"/>
    <x v="7"/>
    <x v="7"/>
    <x v="0"/>
    <x v="0"/>
    <n v="564102.66"/>
    <n v="510395.8455"/>
    <n v="53589.669000000002"/>
    <n v="48487.529600000002"/>
    <x v="226"/>
    <n v="330852"/>
    <n v="512820.6"/>
    <n v="1.1052"/>
    <x v="2"/>
  </r>
  <r>
    <x v="7"/>
    <x v="3"/>
    <x v="145"/>
    <x v="0"/>
    <x v="0"/>
    <x v="0"/>
    <x v="0"/>
    <x v="0"/>
    <x v="1"/>
    <x v="22"/>
    <x v="22"/>
    <x v="0"/>
    <x v="3"/>
    <n v="74692.800000000003"/>
    <n v="87060.768899999995"/>
    <n v="3907.0079999999998"/>
    <n v="4553.9479000000001"/>
    <x v="22"/>
    <n v="77805"/>
    <n v="62244"/>
    <n v="0.8579"/>
    <x v="0"/>
  </r>
  <r>
    <x v="13"/>
    <x v="2"/>
    <x v="125"/>
    <x v="1"/>
    <x v="2"/>
    <x v="4"/>
    <x v="4"/>
    <x v="2"/>
    <x v="0"/>
    <x v="9"/>
    <x v="9"/>
    <x v="0"/>
    <x v="0"/>
    <n v="1196403.8940000001"/>
    <n v="915909.62450000003"/>
    <n v="113658.307"/>
    <n v="87011.366200000004"/>
    <x v="583"/>
    <n v="677082"/>
    <n v="1049477.1000000001"/>
    <n v="1.3062"/>
    <x v="2"/>
  </r>
  <r>
    <x v="12"/>
    <x v="3"/>
    <x v="173"/>
    <x v="1"/>
    <x v="2"/>
    <x v="4"/>
    <x v="4"/>
    <x v="2"/>
    <x v="1"/>
    <x v="10"/>
    <x v="10"/>
    <x v="0"/>
    <x v="2"/>
    <n v="277794.71999999997"/>
    <n v="219117.80040000001"/>
    <n v="26390.455000000002"/>
    <n v="20816.156800000001"/>
    <x v="603"/>
    <n v="149352"/>
    <n v="231495.6"/>
    <n v="1.2678"/>
    <x v="2"/>
  </r>
  <r>
    <x v="13"/>
    <x v="2"/>
    <x v="125"/>
    <x v="0"/>
    <x v="1"/>
    <x v="1"/>
    <x v="1"/>
    <x v="1"/>
    <x v="1"/>
    <x v="9"/>
    <x v="9"/>
    <x v="0"/>
    <x v="0"/>
    <n v="191394"/>
    <n v="191394"/>
    <n v="22010.27"/>
    <n v="22010.27"/>
    <x v="244"/>
    <n v="154350"/>
    <n v="154350"/>
    <n v="1"/>
    <x v="1"/>
  </r>
  <r>
    <x v="0"/>
    <x v="3"/>
    <x v="73"/>
    <x v="0"/>
    <x v="1"/>
    <x v="1"/>
    <x v="1"/>
    <x v="1"/>
    <x v="1"/>
    <x v="21"/>
    <x v="21"/>
    <x v="0"/>
    <x v="4"/>
    <n v="144652.32"/>
    <n v="144652.32"/>
    <n v="16634.97"/>
    <n v="16634.97"/>
    <x v="32"/>
    <n v="106362"/>
    <n v="106362"/>
    <n v="1"/>
    <x v="1"/>
  </r>
  <r>
    <x v="7"/>
    <x v="3"/>
    <x v="144"/>
    <x v="0"/>
    <x v="0"/>
    <x v="0"/>
    <x v="0"/>
    <x v="0"/>
    <x v="0"/>
    <x v="13"/>
    <x v="13"/>
    <x v="0"/>
    <x v="0"/>
    <n v="78588.944000000003"/>
    <n v="89813.320200000002"/>
    <n v="5894.1279999999997"/>
    <n v="6735.9501"/>
    <x v="414"/>
    <n v="83251"/>
    <n v="66600.800000000003"/>
    <n v="0.875"/>
    <x v="0"/>
  </r>
  <r>
    <x v="9"/>
    <x v="3"/>
    <x v="149"/>
    <x v="0"/>
    <x v="4"/>
    <x v="12"/>
    <x v="12"/>
    <x v="1"/>
    <x v="1"/>
    <x v="15"/>
    <x v="15"/>
    <x v="0"/>
    <x v="4"/>
    <n v="144259.45000000001"/>
    <n v="144259.45000000001"/>
    <n v="10819.43"/>
    <n v="10819.43"/>
    <x v="201"/>
    <n v="125443"/>
    <n v="125443"/>
    <n v="1"/>
    <x v="1"/>
  </r>
  <r>
    <x v="9"/>
    <x v="1"/>
    <x v="68"/>
    <x v="0"/>
    <x v="4"/>
    <x v="6"/>
    <x v="6"/>
    <x v="1"/>
    <x v="0"/>
    <x v="5"/>
    <x v="5"/>
    <x v="0"/>
    <x v="1"/>
    <n v="34950"/>
    <n v="34950"/>
    <n v="0"/>
    <n v="0"/>
    <x v="87"/>
    <n v="27960"/>
    <n v="27960"/>
    <n v="1"/>
    <x v="1"/>
  </r>
  <r>
    <x v="6"/>
    <x v="1"/>
    <x v="137"/>
    <x v="1"/>
    <x v="2"/>
    <x v="9"/>
    <x v="9"/>
    <x v="2"/>
    <x v="1"/>
    <x v="1"/>
    <x v="1"/>
    <x v="0"/>
    <x v="1"/>
    <n v="52031.531499999997"/>
    <n v="40039.356699999997"/>
    <n v="0"/>
    <n v="0"/>
    <x v="58"/>
    <n v="30797"/>
    <n v="47735.35"/>
    <n v="1.2995000000000001"/>
    <x v="2"/>
  </r>
  <r>
    <x v="8"/>
    <x v="1"/>
    <x v="67"/>
    <x v="1"/>
    <x v="2"/>
    <x v="3"/>
    <x v="3"/>
    <x v="2"/>
    <x v="1"/>
    <x v="23"/>
    <x v="23"/>
    <x v="0"/>
    <x v="2"/>
    <n v="358447.42"/>
    <n v="328533.8468"/>
    <n v="48390.333500000001"/>
    <n v="44352.006800000003"/>
    <x v="117"/>
    <n v="195980"/>
    <n v="303769"/>
    <n v="1.0911"/>
    <x v="2"/>
  </r>
  <r>
    <x v="4"/>
    <x v="0"/>
    <x v="110"/>
    <x v="0"/>
    <x v="4"/>
    <x v="6"/>
    <x v="6"/>
    <x v="1"/>
    <x v="0"/>
    <x v="3"/>
    <x v="3"/>
    <x v="0"/>
    <x v="1"/>
    <n v="29825.25"/>
    <n v="29825.25"/>
    <n v="0"/>
    <n v="0"/>
    <x v="6"/>
    <n v="25935"/>
    <n v="25935"/>
    <n v="1"/>
    <x v="1"/>
  </r>
  <r>
    <x v="1"/>
    <x v="2"/>
    <x v="98"/>
    <x v="1"/>
    <x v="2"/>
    <x v="8"/>
    <x v="8"/>
    <x v="2"/>
    <x v="0"/>
    <x v="8"/>
    <x v="8"/>
    <x v="0"/>
    <x v="3"/>
    <n v="953262.64800000004"/>
    <n v="890522.37809999997"/>
    <n v="90559.865999999995"/>
    <n v="84599.546000000002"/>
    <x v="1029"/>
    <n v="525648"/>
    <n v="814754.4"/>
    <n v="1.0705"/>
    <x v="2"/>
  </r>
  <r>
    <x v="0"/>
    <x v="3"/>
    <x v="104"/>
    <x v="0"/>
    <x v="1"/>
    <x v="2"/>
    <x v="2"/>
    <x v="1"/>
    <x v="0"/>
    <x v="16"/>
    <x v="16"/>
    <x v="0"/>
    <x v="3"/>
    <n v="343206.56"/>
    <n v="343206.56"/>
    <n v="25740.43"/>
    <n v="25740.43"/>
    <x v="364"/>
    <n v="263276"/>
    <n v="263276"/>
    <n v="1"/>
    <x v="1"/>
  </r>
  <r>
    <x v="3"/>
    <x v="2"/>
    <x v="172"/>
    <x v="0"/>
    <x v="4"/>
    <x v="12"/>
    <x v="12"/>
    <x v="1"/>
    <x v="1"/>
    <x v="12"/>
    <x v="12"/>
    <x v="0"/>
    <x v="4"/>
    <n v="92136"/>
    <n v="92136"/>
    <n v="6910.17"/>
    <n v="6910.17"/>
    <x v="445"/>
    <n v="83760"/>
    <n v="83760"/>
    <n v="1"/>
    <x v="1"/>
  </r>
  <r>
    <x v="2"/>
    <x v="1"/>
    <x v="61"/>
    <x v="1"/>
    <x v="2"/>
    <x v="4"/>
    <x v="4"/>
    <x v="2"/>
    <x v="1"/>
    <x v="15"/>
    <x v="15"/>
    <x v="0"/>
    <x v="4"/>
    <n v="260631.80249999999"/>
    <n v="176859.12409999999"/>
    <n v="19547.329000000002"/>
    <n v="13264.396199999999"/>
    <x v="429"/>
    <n v="146217"/>
    <n v="226636.35"/>
    <n v="1.4737"/>
    <x v="2"/>
  </r>
  <r>
    <x v="6"/>
    <x v="1"/>
    <x v="137"/>
    <x v="0"/>
    <x v="4"/>
    <x v="13"/>
    <x v="13"/>
    <x v="1"/>
    <x v="0"/>
    <x v="24"/>
    <x v="24"/>
    <x v="0"/>
    <x v="0"/>
    <n v="70573.440000000002"/>
    <n v="70573.440000000002"/>
    <n v="0"/>
    <n v="0"/>
    <x v="65"/>
    <n v="59808"/>
    <n v="59808"/>
    <n v="1"/>
    <x v="1"/>
  </r>
  <r>
    <x v="4"/>
    <x v="0"/>
    <x v="110"/>
    <x v="1"/>
    <x v="2"/>
    <x v="4"/>
    <x v="4"/>
    <x v="2"/>
    <x v="0"/>
    <x v="6"/>
    <x v="6"/>
    <x v="0"/>
    <x v="1"/>
    <n v="540954.96"/>
    <n v="408218.6"/>
    <n v="51390.6685"/>
    <n v="38780.727200000001"/>
    <x v="383"/>
    <n v="268464"/>
    <n v="416119.2"/>
    <n v="1.3251999999999999"/>
    <x v="2"/>
  </r>
  <r>
    <x v="9"/>
    <x v="2"/>
    <x v="85"/>
    <x v="0"/>
    <x v="3"/>
    <x v="5"/>
    <x v="5"/>
    <x v="3"/>
    <x v="0"/>
    <x v="1"/>
    <x v="1"/>
    <x v="0"/>
    <x v="1"/>
    <n v="36834.408000000003"/>
    <n v="34431.5314"/>
    <n v="0"/>
    <n v="0"/>
    <x v="95"/>
    <n v="21528"/>
    <n v="31215.599999999999"/>
    <n v="1.0698000000000001"/>
    <x v="3"/>
  </r>
  <r>
    <x v="1"/>
    <x v="0"/>
    <x v="154"/>
    <x v="1"/>
    <x v="2"/>
    <x v="9"/>
    <x v="9"/>
    <x v="2"/>
    <x v="0"/>
    <x v="13"/>
    <x v="13"/>
    <x v="0"/>
    <x v="0"/>
    <n v="550812.35549999995"/>
    <n v="498800.73969999998"/>
    <n v="74359.607000000004"/>
    <n v="67338.044599999994"/>
    <x v="3"/>
    <n v="305820"/>
    <n v="474021"/>
    <n v="1.1043000000000001"/>
    <x v="2"/>
  </r>
  <r>
    <x v="14"/>
    <x v="0"/>
    <x v="109"/>
    <x v="0"/>
    <x v="4"/>
    <x v="7"/>
    <x v="7"/>
    <x v="1"/>
    <x v="0"/>
    <x v="8"/>
    <x v="8"/>
    <x v="0"/>
    <x v="3"/>
    <n v="335310.3"/>
    <n v="335310.3"/>
    <n v="25148.23"/>
    <n v="25148.23"/>
    <x v="550"/>
    <n v="286590"/>
    <n v="286590"/>
    <n v="1"/>
    <x v="1"/>
  </r>
  <r>
    <x v="12"/>
    <x v="3"/>
    <x v="173"/>
    <x v="1"/>
    <x v="2"/>
    <x v="4"/>
    <x v="4"/>
    <x v="2"/>
    <x v="1"/>
    <x v="1"/>
    <x v="1"/>
    <x v="0"/>
    <x v="1"/>
    <n v="278857.86499999999"/>
    <n v="219956.3836"/>
    <n v="26491.4375"/>
    <n v="20895.809399999998"/>
    <x v="728"/>
    <n v="163553"/>
    <n v="253507.15"/>
    <n v="1.2678"/>
    <x v="2"/>
  </r>
  <r>
    <x v="12"/>
    <x v="3"/>
    <x v="173"/>
    <x v="1"/>
    <x v="2"/>
    <x v="3"/>
    <x v="3"/>
    <x v="2"/>
    <x v="1"/>
    <x v="22"/>
    <x v="22"/>
    <x v="0"/>
    <x v="3"/>
    <n v="1328912.9909999999"/>
    <n v="1048214.6367"/>
    <n v="179403.1845"/>
    <n v="141508.92129999999"/>
    <x v="1030"/>
    <n v="726579"/>
    <n v="1126197.45"/>
    <n v="1.2678"/>
    <x v="2"/>
  </r>
  <r>
    <x v="4"/>
    <x v="0"/>
    <x v="132"/>
    <x v="0"/>
    <x v="4"/>
    <x v="13"/>
    <x v="13"/>
    <x v="1"/>
    <x v="0"/>
    <x v="16"/>
    <x v="16"/>
    <x v="0"/>
    <x v="3"/>
    <n v="343737.03"/>
    <n v="343737.03"/>
    <n v="46404.45"/>
    <n v="46404.45"/>
    <x v="18"/>
    <n v="279461"/>
    <n v="279461"/>
    <n v="1"/>
    <x v="1"/>
  </r>
  <r>
    <x v="2"/>
    <x v="1"/>
    <x v="14"/>
    <x v="0"/>
    <x v="4"/>
    <x v="13"/>
    <x v="13"/>
    <x v="1"/>
    <x v="1"/>
    <x v="1"/>
    <x v="1"/>
    <x v="0"/>
    <x v="1"/>
    <n v="4275.7"/>
    <n v="4275.7"/>
    <n v="0"/>
    <n v="0"/>
    <x v="252"/>
    <n v="3887"/>
    <n v="3887"/>
    <n v="1"/>
    <x v="1"/>
  </r>
  <r>
    <x v="8"/>
    <x v="0"/>
    <x v="116"/>
    <x v="1"/>
    <x v="2"/>
    <x v="11"/>
    <x v="11"/>
    <x v="2"/>
    <x v="0"/>
    <x v="14"/>
    <x v="14"/>
    <x v="0"/>
    <x v="2"/>
    <n v="434612.25"/>
    <n v="379809.42550000001"/>
    <n v="32595.833500000001"/>
    <n v="28485.632399999999"/>
    <x v="976"/>
    <n v="224316"/>
    <n v="347689.8"/>
    <n v="1.1443000000000001"/>
    <x v="2"/>
  </r>
  <r>
    <x v="11"/>
    <x v="3"/>
    <x v="157"/>
    <x v="0"/>
    <x v="3"/>
    <x v="5"/>
    <x v="5"/>
    <x v="3"/>
    <x v="0"/>
    <x v="9"/>
    <x v="9"/>
    <x v="0"/>
    <x v="0"/>
    <n v="118504.49800000001"/>
    <n v="108116.97900000001"/>
    <n v="3450.5360000000001"/>
    <n v="3148.0790999999999"/>
    <x v="63"/>
    <n v="69972"/>
    <n v="101459.4"/>
    <n v="1.0961000000000001"/>
    <x v="3"/>
  </r>
  <r>
    <x v="9"/>
    <x v="3"/>
    <x v="148"/>
    <x v="0"/>
    <x v="1"/>
    <x v="1"/>
    <x v="1"/>
    <x v="1"/>
    <x v="1"/>
    <x v="18"/>
    <x v="18"/>
    <x v="0"/>
    <x v="4"/>
    <n v="135932"/>
    <n v="135932"/>
    <n v="15632.16"/>
    <n v="15632.16"/>
    <x v="36"/>
    <n v="99950"/>
    <n v="99950"/>
    <n v="1"/>
    <x v="1"/>
  </r>
  <r>
    <x v="1"/>
    <x v="1"/>
    <x v="28"/>
    <x v="0"/>
    <x v="1"/>
    <x v="1"/>
    <x v="1"/>
    <x v="1"/>
    <x v="1"/>
    <x v="20"/>
    <x v="20"/>
    <x v="0"/>
    <x v="2"/>
    <n v="3762.16"/>
    <n v="3762.16"/>
    <n v="0"/>
    <n v="0"/>
    <x v="427"/>
    <n v="3034"/>
    <n v="3034"/>
    <n v="1"/>
    <x v="1"/>
  </r>
  <r>
    <x v="0"/>
    <x v="3"/>
    <x v="104"/>
    <x v="0"/>
    <x v="1"/>
    <x v="2"/>
    <x v="2"/>
    <x v="1"/>
    <x v="1"/>
    <x v="14"/>
    <x v="14"/>
    <x v="0"/>
    <x v="2"/>
    <n v="42842.54"/>
    <n v="42842.54"/>
    <n v="0"/>
    <n v="0"/>
    <x v="187"/>
    <n v="33201"/>
    <n v="33201"/>
    <n v="1"/>
    <x v="1"/>
  </r>
  <r>
    <x v="12"/>
    <x v="3"/>
    <x v="77"/>
    <x v="0"/>
    <x v="4"/>
    <x v="6"/>
    <x v="6"/>
    <x v="1"/>
    <x v="1"/>
    <x v="5"/>
    <x v="5"/>
    <x v="0"/>
    <x v="1"/>
    <n v="46972.800000000003"/>
    <n v="46972.800000000003"/>
    <n v="0"/>
    <n v="0"/>
    <x v="126"/>
    <n v="39144"/>
    <n v="39144"/>
    <n v="1"/>
    <x v="1"/>
  </r>
  <r>
    <x v="12"/>
    <x v="3"/>
    <x v="77"/>
    <x v="1"/>
    <x v="2"/>
    <x v="4"/>
    <x v="4"/>
    <x v="2"/>
    <x v="0"/>
    <x v="7"/>
    <x v="7"/>
    <x v="0"/>
    <x v="0"/>
    <n v="189738.21249999999"/>
    <n v="150362.6102"/>
    <n v="18025.074000000001"/>
    <n v="14284.403399999999"/>
    <x v="298"/>
    <n v="106445"/>
    <n v="164989.75"/>
    <n v="1.2619"/>
    <x v="2"/>
  </r>
  <r>
    <x v="13"/>
    <x v="3"/>
    <x v="75"/>
    <x v="0"/>
    <x v="3"/>
    <x v="5"/>
    <x v="5"/>
    <x v="3"/>
    <x v="0"/>
    <x v="20"/>
    <x v="20"/>
    <x v="0"/>
    <x v="2"/>
    <n v="12029.5625"/>
    <n v="10318.519"/>
    <n v="0"/>
    <n v="0"/>
    <x v="142"/>
    <n v="7252"/>
    <n v="10515.4"/>
    <n v="1.1657999999999999"/>
    <x v="3"/>
  </r>
  <r>
    <x v="13"/>
    <x v="0"/>
    <x v="159"/>
    <x v="0"/>
    <x v="5"/>
    <x v="10"/>
    <x v="10"/>
    <x v="1"/>
    <x v="1"/>
    <x v="4"/>
    <x v="4"/>
    <x v="0"/>
    <x v="1"/>
    <n v="240443.15"/>
    <n v="240443.15"/>
    <n v="18033.2"/>
    <n v="18033.2"/>
    <x v="16"/>
    <n v="209081"/>
    <n v="209081"/>
    <n v="1"/>
    <x v="1"/>
  </r>
  <r>
    <x v="12"/>
    <x v="0"/>
    <x v="152"/>
    <x v="0"/>
    <x v="3"/>
    <x v="5"/>
    <x v="5"/>
    <x v="3"/>
    <x v="1"/>
    <x v="1"/>
    <x v="1"/>
    <x v="0"/>
    <x v="1"/>
    <n v="16509.583999999999"/>
    <n v="14221.959000000001"/>
    <n v="0"/>
    <n v="0"/>
    <x v="35"/>
    <n v="10166"/>
    <n v="14740.7"/>
    <n v="1.1609"/>
    <x v="3"/>
  </r>
  <r>
    <x v="4"/>
    <x v="0"/>
    <x v="132"/>
    <x v="0"/>
    <x v="4"/>
    <x v="6"/>
    <x v="6"/>
    <x v="1"/>
    <x v="1"/>
    <x v="8"/>
    <x v="8"/>
    <x v="0"/>
    <x v="3"/>
    <n v="545220"/>
    <n v="545220"/>
    <n v="40891.5"/>
    <n v="40891.5"/>
    <x v="936"/>
    <n v="454350"/>
    <n v="454350"/>
    <n v="1"/>
    <x v="1"/>
  </r>
  <r>
    <x v="3"/>
    <x v="0"/>
    <x v="38"/>
    <x v="0"/>
    <x v="4"/>
    <x v="7"/>
    <x v="7"/>
    <x v="1"/>
    <x v="0"/>
    <x v="5"/>
    <x v="5"/>
    <x v="0"/>
    <x v="1"/>
    <n v="112713.75"/>
    <n v="112713.75"/>
    <n v="8453.5"/>
    <n v="8453.5"/>
    <x v="524"/>
    <n v="90171"/>
    <n v="90171"/>
    <n v="1"/>
    <x v="1"/>
  </r>
  <r>
    <x v="2"/>
    <x v="2"/>
    <x v="62"/>
    <x v="0"/>
    <x v="1"/>
    <x v="1"/>
    <x v="1"/>
    <x v="1"/>
    <x v="1"/>
    <x v="17"/>
    <x v="17"/>
    <x v="0"/>
    <x v="3"/>
    <n v="20065.68"/>
    <n v="20065.68"/>
    <n v="0"/>
    <n v="0"/>
    <x v="489"/>
    <n v="16182"/>
    <n v="16182"/>
    <n v="1"/>
    <x v="1"/>
  </r>
  <r>
    <x v="11"/>
    <x v="2"/>
    <x v="84"/>
    <x v="0"/>
    <x v="1"/>
    <x v="2"/>
    <x v="2"/>
    <x v="1"/>
    <x v="1"/>
    <x v="10"/>
    <x v="10"/>
    <x v="0"/>
    <x v="2"/>
    <n v="74960.22"/>
    <n v="74960.22"/>
    <n v="0"/>
    <n v="0"/>
    <x v="116"/>
    <n v="59304"/>
    <n v="59304"/>
    <n v="1"/>
    <x v="1"/>
  </r>
  <r>
    <x v="13"/>
    <x v="1"/>
    <x v="128"/>
    <x v="0"/>
    <x v="1"/>
    <x v="1"/>
    <x v="1"/>
    <x v="1"/>
    <x v="1"/>
    <x v="14"/>
    <x v="14"/>
    <x v="0"/>
    <x v="2"/>
    <n v="15164.19"/>
    <n v="15164.19"/>
    <n v="0"/>
    <n v="0"/>
    <x v="442"/>
    <n v="11997"/>
    <n v="11997"/>
    <n v="1"/>
    <x v="1"/>
  </r>
  <r>
    <x v="12"/>
    <x v="2"/>
    <x v="166"/>
    <x v="0"/>
    <x v="5"/>
    <x v="10"/>
    <x v="10"/>
    <x v="1"/>
    <x v="0"/>
    <x v="8"/>
    <x v="8"/>
    <x v="0"/>
    <x v="3"/>
    <n v="109589.22"/>
    <n v="109589.22"/>
    <n v="8219.16"/>
    <n v="8219.16"/>
    <x v="81"/>
    <n v="93666"/>
    <n v="93666"/>
    <n v="1"/>
    <x v="1"/>
  </r>
  <r>
    <x v="14"/>
    <x v="3"/>
    <x v="175"/>
    <x v="0"/>
    <x v="4"/>
    <x v="6"/>
    <x v="6"/>
    <x v="1"/>
    <x v="0"/>
    <x v="15"/>
    <x v="15"/>
    <x v="0"/>
    <x v="4"/>
    <n v="38352"/>
    <n v="38352"/>
    <n v="0"/>
    <n v="0"/>
    <x v="87"/>
    <n v="31960"/>
    <n v="31960"/>
    <n v="1"/>
    <x v="1"/>
  </r>
  <r>
    <x v="14"/>
    <x v="2"/>
    <x v="91"/>
    <x v="0"/>
    <x v="4"/>
    <x v="7"/>
    <x v="7"/>
    <x v="1"/>
    <x v="1"/>
    <x v="23"/>
    <x v="23"/>
    <x v="0"/>
    <x v="2"/>
    <n v="123897.60000000001"/>
    <n v="123897.60000000001"/>
    <n v="9292.32"/>
    <n v="9292.32"/>
    <x v="136"/>
    <n v="103248"/>
    <n v="103248"/>
    <n v="1"/>
    <x v="1"/>
  </r>
  <r>
    <x v="14"/>
    <x v="1"/>
    <x v="129"/>
    <x v="0"/>
    <x v="3"/>
    <x v="5"/>
    <x v="5"/>
    <x v="3"/>
    <x v="0"/>
    <x v="16"/>
    <x v="16"/>
    <x v="0"/>
    <x v="3"/>
    <n v="135752.82800000001"/>
    <n v="93903.410199999998"/>
    <n v="7466.34"/>
    <n v="5164.6422000000002"/>
    <x v="63"/>
    <n v="73372"/>
    <n v="106389.4"/>
    <n v="1.4457"/>
    <x v="3"/>
  </r>
  <r>
    <x v="3"/>
    <x v="3"/>
    <x v="136"/>
    <x v="0"/>
    <x v="5"/>
    <x v="10"/>
    <x v="10"/>
    <x v="1"/>
    <x v="0"/>
    <x v="14"/>
    <x v="14"/>
    <x v="0"/>
    <x v="2"/>
    <n v="24063.75"/>
    <n v="24063.75"/>
    <n v="0"/>
    <n v="0"/>
    <x v="272"/>
    <n v="19251"/>
    <n v="19251"/>
    <n v="1"/>
    <x v="1"/>
  </r>
  <r>
    <x v="6"/>
    <x v="3"/>
    <x v="93"/>
    <x v="0"/>
    <x v="0"/>
    <x v="0"/>
    <x v="0"/>
    <x v="0"/>
    <x v="0"/>
    <x v="8"/>
    <x v="8"/>
    <x v="0"/>
    <x v="3"/>
    <n v="55612.44"/>
    <n v="77106.498200000002"/>
    <n v="0"/>
    <n v="0"/>
    <x v="360"/>
    <n v="59415"/>
    <n v="47532"/>
    <n v="0.72119999999999995"/>
    <x v="0"/>
  </r>
  <r>
    <x v="7"/>
    <x v="0"/>
    <x v="114"/>
    <x v="0"/>
    <x v="5"/>
    <x v="10"/>
    <x v="10"/>
    <x v="1"/>
    <x v="0"/>
    <x v="18"/>
    <x v="18"/>
    <x v="0"/>
    <x v="4"/>
    <n v="79160.399999999994"/>
    <n v="79160.399999999994"/>
    <n v="0"/>
    <n v="0"/>
    <x v="66"/>
    <n v="65967"/>
    <n v="65967"/>
    <n v="1"/>
    <x v="1"/>
  </r>
  <r>
    <x v="13"/>
    <x v="1"/>
    <x v="26"/>
    <x v="0"/>
    <x v="4"/>
    <x v="7"/>
    <x v="7"/>
    <x v="1"/>
    <x v="1"/>
    <x v="5"/>
    <x v="5"/>
    <x v="0"/>
    <x v="1"/>
    <n v="114076.8"/>
    <n v="114076.8"/>
    <n v="8555.76"/>
    <n v="8555.76"/>
    <x v="15"/>
    <n v="95064"/>
    <n v="95064"/>
    <n v="1"/>
    <x v="1"/>
  </r>
  <r>
    <x v="4"/>
    <x v="2"/>
    <x v="151"/>
    <x v="0"/>
    <x v="4"/>
    <x v="7"/>
    <x v="7"/>
    <x v="1"/>
    <x v="0"/>
    <x v="4"/>
    <x v="4"/>
    <x v="0"/>
    <x v="1"/>
    <n v="99999.6"/>
    <n v="99999.6"/>
    <n v="6781.41"/>
    <n v="6781.41"/>
    <x v="149"/>
    <n v="83333"/>
    <n v="83333"/>
    <n v="1"/>
    <x v="1"/>
  </r>
  <r>
    <x v="8"/>
    <x v="1"/>
    <x v="115"/>
    <x v="0"/>
    <x v="4"/>
    <x v="13"/>
    <x v="13"/>
    <x v="1"/>
    <x v="0"/>
    <x v="13"/>
    <x v="13"/>
    <x v="0"/>
    <x v="0"/>
    <n v="184443.44"/>
    <n v="184443.44"/>
    <n v="24899.8"/>
    <n v="24899.8"/>
    <x v="50"/>
    <n v="156308"/>
    <n v="156308"/>
    <n v="1"/>
    <x v="1"/>
  </r>
  <r>
    <x v="12"/>
    <x v="0"/>
    <x v="152"/>
    <x v="0"/>
    <x v="4"/>
    <x v="13"/>
    <x v="13"/>
    <x v="1"/>
    <x v="1"/>
    <x v="13"/>
    <x v="13"/>
    <x v="0"/>
    <x v="0"/>
    <n v="468924"/>
    <n v="468924"/>
    <n v="63304.7"/>
    <n v="63304.7"/>
    <x v="505"/>
    <n v="390770"/>
    <n v="390770"/>
    <n v="1"/>
    <x v="1"/>
  </r>
  <r>
    <x v="5"/>
    <x v="1"/>
    <x v="111"/>
    <x v="0"/>
    <x v="4"/>
    <x v="6"/>
    <x v="6"/>
    <x v="1"/>
    <x v="0"/>
    <x v="16"/>
    <x v="16"/>
    <x v="0"/>
    <x v="3"/>
    <n v="135371.34"/>
    <n v="135371.34"/>
    <n v="10152.82"/>
    <n v="10152.82"/>
    <x v="14"/>
    <n v="110058"/>
    <n v="110058"/>
    <n v="1"/>
    <x v="1"/>
  </r>
  <r>
    <x v="5"/>
    <x v="2"/>
    <x v="9"/>
    <x v="1"/>
    <x v="2"/>
    <x v="8"/>
    <x v="8"/>
    <x v="2"/>
    <x v="0"/>
    <x v="13"/>
    <x v="13"/>
    <x v="0"/>
    <x v="0"/>
    <n v="1351749.885"/>
    <n v="1101284.7046000001"/>
    <n v="101381.19100000001"/>
    <n v="82596.311799999996"/>
    <x v="514"/>
    <n v="739065"/>
    <n v="1145550.75"/>
    <n v="1.2274"/>
    <x v="2"/>
  </r>
  <r>
    <x v="13"/>
    <x v="0"/>
    <x v="118"/>
    <x v="1"/>
    <x v="2"/>
    <x v="8"/>
    <x v="8"/>
    <x v="2"/>
    <x v="0"/>
    <x v="15"/>
    <x v="15"/>
    <x v="0"/>
    <x v="4"/>
    <n v="315061.68"/>
    <n v="240559.00440000001"/>
    <n v="29930.825499999999"/>
    <n v="22853.079399999999"/>
    <x v="578"/>
    <n v="169388"/>
    <n v="262551.40000000002"/>
    <n v="1.3097000000000001"/>
    <x v="2"/>
  </r>
  <r>
    <x v="12"/>
    <x v="0"/>
    <x v="152"/>
    <x v="0"/>
    <x v="5"/>
    <x v="10"/>
    <x v="10"/>
    <x v="1"/>
    <x v="0"/>
    <x v="23"/>
    <x v="23"/>
    <x v="0"/>
    <x v="2"/>
    <n v="30907.48"/>
    <n v="30907.48"/>
    <n v="0"/>
    <n v="0"/>
    <x v="241"/>
    <n v="25334"/>
    <n v="25334"/>
    <n v="1"/>
    <x v="1"/>
  </r>
  <r>
    <x v="3"/>
    <x v="1"/>
    <x v="36"/>
    <x v="0"/>
    <x v="3"/>
    <x v="5"/>
    <x v="5"/>
    <x v="3"/>
    <x v="1"/>
    <x v="3"/>
    <x v="3"/>
    <x v="0"/>
    <x v="1"/>
    <n v="11663.567999999999"/>
    <n v="7730.1457"/>
    <n v="0"/>
    <n v="0"/>
    <x v="489"/>
    <n v="7182"/>
    <n v="10413.9"/>
    <n v="1.5087999999999999"/>
    <x v="3"/>
  </r>
  <r>
    <x v="11"/>
    <x v="2"/>
    <x v="138"/>
    <x v="1"/>
    <x v="2"/>
    <x v="8"/>
    <x v="8"/>
    <x v="2"/>
    <x v="1"/>
    <x v="3"/>
    <x v="3"/>
    <x v="0"/>
    <x v="1"/>
    <n v="351032.22"/>
    <n v="301603.43790000002"/>
    <n v="33348.033000000003"/>
    <n v="28652.302599999999"/>
    <x v="1031"/>
    <n v="205884"/>
    <n v="319120.2"/>
    <n v="1.1638999999999999"/>
    <x v="2"/>
  </r>
  <r>
    <x v="9"/>
    <x v="3"/>
    <x v="149"/>
    <x v="0"/>
    <x v="3"/>
    <x v="5"/>
    <x v="5"/>
    <x v="3"/>
    <x v="0"/>
    <x v="19"/>
    <x v="19"/>
    <x v="0"/>
    <x v="4"/>
    <n v="85503.803"/>
    <n v="81830.409499999994"/>
    <n v="0"/>
    <n v="0"/>
    <x v="98"/>
    <n v="49973"/>
    <n v="72460.850000000006"/>
    <n v="1.0448999999999999"/>
    <x v="3"/>
  </r>
  <r>
    <x v="3"/>
    <x v="1"/>
    <x v="36"/>
    <x v="1"/>
    <x v="2"/>
    <x v="4"/>
    <x v="4"/>
    <x v="2"/>
    <x v="0"/>
    <x v="19"/>
    <x v="19"/>
    <x v="0"/>
    <x v="4"/>
    <n v="192035.85500000001"/>
    <n v="147205.5821"/>
    <n v="18243.3295"/>
    <n v="13984.4715"/>
    <x v="415"/>
    <n v="107734"/>
    <n v="166987.70000000001"/>
    <n v="1.3045"/>
    <x v="2"/>
  </r>
  <r>
    <x v="8"/>
    <x v="0"/>
    <x v="116"/>
    <x v="1"/>
    <x v="2"/>
    <x v="3"/>
    <x v="3"/>
    <x v="2"/>
    <x v="0"/>
    <x v="0"/>
    <x v="0"/>
    <x v="0"/>
    <x v="0"/>
    <n v="1185171.8810000001"/>
    <n v="1035726.5614"/>
    <n v="159998.14550000001"/>
    <n v="139823.03469999999"/>
    <x v="382"/>
    <n v="647989"/>
    <n v="1004382.95"/>
    <n v="1.1443000000000001"/>
    <x v="2"/>
  </r>
  <r>
    <x v="1"/>
    <x v="1"/>
    <x v="28"/>
    <x v="1"/>
    <x v="2"/>
    <x v="9"/>
    <x v="9"/>
    <x v="2"/>
    <x v="0"/>
    <x v="5"/>
    <x v="5"/>
    <x v="0"/>
    <x v="1"/>
    <n v="120777.5655"/>
    <n v="106823.0425"/>
    <n v="8600.3919999999998"/>
    <n v="7606.7110000000002"/>
    <x v="203"/>
    <n v="63609"/>
    <n v="98593.95"/>
    <n v="1.1306"/>
    <x v="2"/>
  </r>
  <r>
    <x v="0"/>
    <x v="2"/>
    <x v="72"/>
    <x v="1"/>
    <x v="2"/>
    <x v="4"/>
    <x v="4"/>
    <x v="2"/>
    <x v="1"/>
    <x v="23"/>
    <x v="23"/>
    <x v="0"/>
    <x v="2"/>
    <n v="614798.81999999995"/>
    <n v="482782.06449999998"/>
    <n v="58405.813499999997"/>
    <n v="45864.237699999998"/>
    <x v="1032"/>
    <n v="330537"/>
    <n v="512332.35"/>
    <n v="1.2735000000000001"/>
    <x v="2"/>
  </r>
  <r>
    <x v="4"/>
    <x v="2"/>
    <x v="151"/>
    <x v="0"/>
    <x v="4"/>
    <x v="7"/>
    <x v="7"/>
    <x v="1"/>
    <x v="1"/>
    <x v="19"/>
    <x v="19"/>
    <x v="0"/>
    <x v="4"/>
    <n v="295554.59999999998"/>
    <n v="295554.59999999998"/>
    <n v="22166.560000000001"/>
    <n v="22166.560000000001"/>
    <x v="1033"/>
    <n v="268686"/>
    <n v="268686"/>
    <n v="1"/>
    <x v="1"/>
  </r>
  <r>
    <x v="14"/>
    <x v="0"/>
    <x v="31"/>
    <x v="0"/>
    <x v="4"/>
    <x v="7"/>
    <x v="7"/>
    <x v="1"/>
    <x v="0"/>
    <x v="13"/>
    <x v="13"/>
    <x v="0"/>
    <x v="0"/>
    <n v="465118.24"/>
    <n v="465118.24"/>
    <n v="34883.83"/>
    <n v="34883.83"/>
    <x v="600"/>
    <n v="394168"/>
    <n v="394168"/>
    <n v="1"/>
    <x v="1"/>
  </r>
  <r>
    <x v="1"/>
    <x v="2"/>
    <x v="53"/>
    <x v="0"/>
    <x v="3"/>
    <x v="5"/>
    <x v="5"/>
    <x v="3"/>
    <x v="0"/>
    <x v="17"/>
    <x v="17"/>
    <x v="0"/>
    <x v="3"/>
    <n v="280106.766"/>
    <n v="274961.43920000002"/>
    <n v="15405.815000000001"/>
    <n v="15122.8231"/>
    <x v="270"/>
    <n v="152830"/>
    <n v="221603.5"/>
    <n v="1.0186999999999999"/>
    <x v="3"/>
  </r>
  <r>
    <x v="1"/>
    <x v="2"/>
    <x v="98"/>
    <x v="0"/>
    <x v="4"/>
    <x v="12"/>
    <x v="12"/>
    <x v="1"/>
    <x v="1"/>
    <x v="19"/>
    <x v="19"/>
    <x v="0"/>
    <x v="4"/>
    <n v="170622.1"/>
    <n v="170622.1"/>
    <n v="12796.63"/>
    <n v="12796.63"/>
    <x v="243"/>
    <n v="155111"/>
    <n v="155111"/>
    <n v="1"/>
    <x v="1"/>
  </r>
  <r>
    <x v="0"/>
    <x v="2"/>
    <x v="72"/>
    <x v="0"/>
    <x v="5"/>
    <x v="10"/>
    <x v="10"/>
    <x v="1"/>
    <x v="1"/>
    <x v="8"/>
    <x v="8"/>
    <x v="0"/>
    <x v="3"/>
    <n v="616518"/>
    <n v="616518"/>
    <n v="46238.85"/>
    <n v="46238.85"/>
    <x v="870"/>
    <n v="513765"/>
    <n v="513765"/>
    <n v="1"/>
    <x v="1"/>
  </r>
  <r>
    <x v="12"/>
    <x v="3"/>
    <x v="25"/>
    <x v="0"/>
    <x v="1"/>
    <x v="2"/>
    <x v="2"/>
    <x v="1"/>
    <x v="1"/>
    <x v="1"/>
    <x v="1"/>
    <x v="0"/>
    <x v="1"/>
    <n v="8461.67"/>
    <n v="8461.67"/>
    <n v="0"/>
    <n v="0"/>
    <x v="64"/>
    <n v="7475"/>
    <n v="7475"/>
    <n v="1"/>
    <x v="1"/>
  </r>
  <r>
    <x v="12"/>
    <x v="0"/>
    <x v="92"/>
    <x v="1"/>
    <x v="2"/>
    <x v="4"/>
    <x v="4"/>
    <x v="2"/>
    <x v="1"/>
    <x v="13"/>
    <x v="13"/>
    <x v="0"/>
    <x v="0"/>
    <n v="3454033.02"/>
    <n v="2841844.6738"/>
    <n v="328133.0625"/>
    <n v="269975.18280000001"/>
    <x v="1034"/>
    <n v="1857007"/>
    <n v="2878360.85"/>
    <n v="1.2154"/>
    <x v="2"/>
  </r>
  <r>
    <x v="3"/>
    <x v="2"/>
    <x v="172"/>
    <x v="0"/>
    <x v="5"/>
    <x v="10"/>
    <x v="10"/>
    <x v="1"/>
    <x v="1"/>
    <x v="13"/>
    <x v="13"/>
    <x v="0"/>
    <x v="0"/>
    <n v="615717.6"/>
    <n v="615717.6"/>
    <n v="46178.82"/>
    <n v="46178.82"/>
    <x v="381"/>
    <n v="513098"/>
    <n v="513098"/>
    <n v="1"/>
    <x v="1"/>
  </r>
  <r>
    <x v="11"/>
    <x v="2"/>
    <x v="138"/>
    <x v="0"/>
    <x v="0"/>
    <x v="0"/>
    <x v="0"/>
    <x v="0"/>
    <x v="0"/>
    <x v="3"/>
    <x v="3"/>
    <x v="0"/>
    <x v="1"/>
    <n v="32303.040000000001"/>
    <n v="40394.065600000002"/>
    <n v="0"/>
    <n v="0"/>
    <x v="68"/>
    <n v="35112"/>
    <n v="28089.599999999999"/>
    <n v="0.79969999999999997"/>
    <x v="0"/>
  </r>
  <r>
    <x v="9"/>
    <x v="1"/>
    <x v="68"/>
    <x v="0"/>
    <x v="4"/>
    <x v="12"/>
    <x v="12"/>
    <x v="1"/>
    <x v="0"/>
    <x v="10"/>
    <x v="10"/>
    <x v="0"/>
    <x v="2"/>
    <n v="25552.799999999999"/>
    <n v="25552.799999999999"/>
    <n v="0"/>
    <n v="0"/>
    <x v="322"/>
    <n v="21840"/>
    <n v="21840"/>
    <n v="1"/>
    <x v="1"/>
  </r>
  <r>
    <x v="0"/>
    <x v="3"/>
    <x v="73"/>
    <x v="0"/>
    <x v="0"/>
    <x v="0"/>
    <x v="0"/>
    <x v="0"/>
    <x v="0"/>
    <x v="6"/>
    <x v="6"/>
    <x v="0"/>
    <x v="1"/>
    <n v="39886.080000000002"/>
    <n v="51667.892999999996"/>
    <n v="0"/>
    <n v="0"/>
    <x v="318"/>
    <n v="38352"/>
    <n v="30681.599999999999"/>
    <n v="0.77200000000000002"/>
    <x v="0"/>
  </r>
  <r>
    <x v="12"/>
    <x v="3"/>
    <x v="77"/>
    <x v="0"/>
    <x v="3"/>
    <x v="5"/>
    <x v="5"/>
    <x v="3"/>
    <x v="0"/>
    <x v="8"/>
    <x v="8"/>
    <x v="0"/>
    <x v="3"/>
    <n v="67117.237500000003"/>
    <n v="58585.819300000003"/>
    <n v="0"/>
    <n v="0"/>
    <x v="447"/>
    <n v="38445"/>
    <n v="55745.25"/>
    <n v="1.1456"/>
    <x v="3"/>
  </r>
  <r>
    <x v="12"/>
    <x v="0"/>
    <x v="76"/>
    <x v="0"/>
    <x v="4"/>
    <x v="6"/>
    <x v="6"/>
    <x v="1"/>
    <x v="1"/>
    <x v="8"/>
    <x v="8"/>
    <x v="0"/>
    <x v="3"/>
    <n v="492375.6"/>
    <n v="492375.6"/>
    <n v="36928.17"/>
    <n v="36928.17"/>
    <x v="798"/>
    <n v="410313"/>
    <n v="410313"/>
    <n v="1"/>
    <x v="1"/>
  </r>
  <r>
    <x v="6"/>
    <x v="0"/>
    <x v="13"/>
    <x v="0"/>
    <x v="4"/>
    <x v="13"/>
    <x v="13"/>
    <x v="1"/>
    <x v="1"/>
    <x v="8"/>
    <x v="8"/>
    <x v="0"/>
    <x v="3"/>
    <n v="269254.8"/>
    <n v="269254.8"/>
    <n v="20194.11"/>
    <n v="20194.11"/>
    <x v="629"/>
    <n v="224379"/>
    <n v="224379"/>
    <n v="1"/>
    <x v="1"/>
  </r>
  <r>
    <x v="8"/>
    <x v="0"/>
    <x v="116"/>
    <x v="0"/>
    <x v="4"/>
    <x v="13"/>
    <x v="13"/>
    <x v="1"/>
    <x v="1"/>
    <x v="10"/>
    <x v="10"/>
    <x v="0"/>
    <x v="2"/>
    <n v="75801.600000000006"/>
    <n v="75801.600000000006"/>
    <n v="2803.24"/>
    <n v="2803.24"/>
    <x v="321"/>
    <n v="63168"/>
    <n v="63168"/>
    <n v="1"/>
    <x v="1"/>
  </r>
  <r>
    <x v="7"/>
    <x v="2"/>
    <x v="17"/>
    <x v="0"/>
    <x v="1"/>
    <x v="1"/>
    <x v="1"/>
    <x v="1"/>
    <x v="0"/>
    <x v="16"/>
    <x v="16"/>
    <x v="0"/>
    <x v="3"/>
    <n v="66086.559999999998"/>
    <n v="66086.559999999998"/>
    <n v="0"/>
    <n v="0"/>
    <x v="318"/>
    <n v="51792"/>
    <n v="51792"/>
    <n v="1"/>
    <x v="1"/>
  </r>
  <r>
    <x v="4"/>
    <x v="3"/>
    <x v="7"/>
    <x v="1"/>
    <x v="2"/>
    <x v="8"/>
    <x v="8"/>
    <x v="2"/>
    <x v="1"/>
    <x v="9"/>
    <x v="9"/>
    <x v="0"/>
    <x v="0"/>
    <n v="2032604.28"/>
    <n v="1551633.0663000001"/>
    <n v="193097.34150000001"/>
    <n v="147405.09160000001"/>
    <x v="873"/>
    <n v="1092798"/>
    <n v="1693836.9"/>
    <n v="1.31"/>
    <x v="2"/>
  </r>
  <r>
    <x v="3"/>
    <x v="1"/>
    <x v="4"/>
    <x v="0"/>
    <x v="4"/>
    <x v="7"/>
    <x v="7"/>
    <x v="1"/>
    <x v="0"/>
    <x v="11"/>
    <x v="11"/>
    <x v="0"/>
    <x v="3"/>
    <n v="34798.400000000001"/>
    <n v="34798.400000000001"/>
    <n v="0"/>
    <n v="0"/>
    <x v="322"/>
    <n v="31070"/>
    <n v="31070"/>
    <n v="1"/>
    <x v="1"/>
  </r>
  <r>
    <x v="7"/>
    <x v="3"/>
    <x v="170"/>
    <x v="0"/>
    <x v="5"/>
    <x v="10"/>
    <x v="10"/>
    <x v="1"/>
    <x v="1"/>
    <x v="4"/>
    <x v="4"/>
    <x v="0"/>
    <x v="1"/>
    <n v="117639.25"/>
    <n v="117639.25"/>
    <n v="8822.91"/>
    <n v="8822.91"/>
    <x v="41"/>
    <n v="102295"/>
    <n v="102295"/>
    <n v="1"/>
    <x v="1"/>
  </r>
  <r>
    <x v="1"/>
    <x v="3"/>
    <x v="100"/>
    <x v="1"/>
    <x v="2"/>
    <x v="11"/>
    <x v="11"/>
    <x v="2"/>
    <x v="0"/>
    <x v="3"/>
    <x v="3"/>
    <x v="0"/>
    <x v="1"/>
    <n v="250348.56"/>
    <n v="234391.20670000001"/>
    <n v="18776.0645"/>
    <n v="17579.267899999999"/>
    <x v="1018"/>
    <n v="140448"/>
    <n v="217694.4"/>
    <n v="1.0681"/>
    <x v="2"/>
  </r>
  <r>
    <x v="13"/>
    <x v="3"/>
    <x v="75"/>
    <x v="0"/>
    <x v="5"/>
    <x v="10"/>
    <x v="10"/>
    <x v="1"/>
    <x v="0"/>
    <x v="7"/>
    <x v="7"/>
    <x v="0"/>
    <x v="0"/>
    <n v="34917.449999999997"/>
    <n v="34917.449999999997"/>
    <n v="0"/>
    <n v="0"/>
    <x v="106"/>
    <n v="30363"/>
    <n v="30363"/>
    <n v="1"/>
    <x v="1"/>
  </r>
  <r>
    <x v="13"/>
    <x v="1"/>
    <x v="128"/>
    <x v="1"/>
    <x v="2"/>
    <x v="9"/>
    <x v="9"/>
    <x v="2"/>
    <x v="0"/>
    <x v="15"/>
    <x v="15"/>
    <x v="0"/>
    <x v="4"/>
    <n v="195823.71400000001"/>
    <n v="149086.242"/>
    <n v="26436.18"/>
    <n v="20126.626400000001"/>
    <x v="81"/>
    <n v="107066"/>
    <n v="165952.29999999999"/>
    <n v="1.3134999999999999"/>
    <x v="2"/>
  </r>
  <r>
    <x v="2"/>
    <x v="1"/>
    <x v="14"/>
    <x v="1"/>
    <x v="2"/>
    <x v="8"/>
    <x v="8"/>
    <x v="2"/>
    <x v="0"/>
    <x v="16"/>
    <x v="16"/>
    <x v="0"/>
    <x v="3"/>
    <n v="1131412.425"/>
    <n v="768838.23419999995"/>
    <n v="84855.8505"/>
    <n v="57662.812299999998"/>
    <x v="625"/>
    <n v="593450"/>
    <n v="919847.5"/>
    <n v="1.4716"/>
    <x v="2"/>
  </r>
  <r>
    <x v="3"/>
    <x v="0"/>
    <x v="5"/>
    <x v="0"/>
    <x v="4"/>
    <x v="7"/>
    <x v="7"/>
    <x v="1"/>
    <x v="1"/>
    <x v="13"/>
    <x v="13"/>
    <x v="0"/>
    <x v="0"/>
    <n v="1045904.4"/>
    <n v="1045904.4"/>
    <n v="78442.83"/>
    <n v="78442.83"/>
    <x v="631"/>
    <n v="871587"/>
    <n v="871587"/>
    <n v="1"/>
    <x v="1"/>
  </r>
  <r>
    <x v="2"/>
    <x v="2"/>
    <x v="3"/>
    <x v="1"/>
    <x v="2"/>
    <x v="8"/>
    <x v="8"/>
    <x v="2"/>
    <x v="0"/>
    <x v="5"/>
    <x v="5"/>
    <x v="0"/>
    <x v="1"/>
    <n v="215335.6875"/>
    <n v="136666.98310000001"/>
    <n v="16150.1165"/>
    <n v="10249.9856"/>
    <x v="148"/>
    <n v="111141"/>
    <n v="172268.55"/>
    <n v="1.5755999999999999"/>
    <x v="2"/>
  </r>
  <r>
    <x v="5"/>
    <x v="3"/>
    <x v="59"/>
    <x v="0"/>
    <x v="1"/>
    <x v="1"/>
    <x v="1"/>
    <x v="1"/>
    <x v="1"/>
    <x v="21"/>
    <x v="21"/>
    <x v="0"/>
    <x v="4"/>
    <n v="102779.28"/>
    <n v="102779.28"/>
    <n v="7708.42"/>
    <n v="7708.42"/>
    <x v="7"/>
    <n v="75573"/>
    <n v="75573"/>
    <n v="1"/>
    <x v="1"/>
  </r>
  <r>
    <x v="10"/>
    <x v="2"/>
    <x v="117"/>
    <x v="0"/>
    <x v="4"/>
    <x v="7"/>
    <x v="7"/>
    <x v="1"/>
    <x v="1"/>
    <x v="12"/>
    <x v="12"/>
    <x v="0"/>
    <x v="4"/>
    <n v="198860.2"/>
    <n v="198860.2"/>
    <n v="14914.48"/>
    <n v="14914.48"/>
    <x v="567"/>
    <n v="180782"/>
    <n v="180782"/>
    <n v="1"/>
    <x v="1"/>
  </r>
  <r>
    <x v="13"/>
    <x v="2"/>
    <x v="125"/>
    <x v="1"/>
    <x v="2"/>
    <x v="8"/>
    <x v="8"/>
    <x v="2"/>
    <x v="1"/>
    <x v="11"/>
    <x v="11"/>
    <x v="0"/>
    <x v="3"/>
    <n v="671255.4"/>
    <n v="513881.04340000002"/>
    <n v="63769.232000000004"/>
    <n v="48818.6754"/>
    <x v="1035"/>
    <n v="360890"/>
    <n v="559379.5"/>
    <n v="1.3062"/>
    <x v="2"/>
  </r>
  <r>
    <x v="4"/>
    <x v="2"/>
    <x v="131"/>
    <x v="0"/>
    <x v="4"/>
    <x v="12"/>
    <x v="12"/>
    <x v="1"/>
    <x v="0"/>
    <x v="14"/>
    <x v="14"/>
    <x v="0"/>
    <x v="2"/>
    <n v="76725"/>
    <n v="76725"/>
    <n v="1569.36"/>
    <n v="1569.36"/>
    <x v="113"/>
    <n v="61380"/>
    <n v="61380"/>
    <n v="1"/>
    <x v="1"/>
  </r>
  <r>
    <x v="14"/>
    <x v="0"/>
    <x v="109"/>
    <x v="1"/>
    <x v="2"/>
    <x v="9"/>
    <x v="9"/>
    <x v="2"/>
    <x v="0"/>
    <x v="1"/>
    <x v="1"/>
    <x v="0"/>
    <x v="1"/>
    <n v="67856.008499999996"/>
    <n v="54302.463900000002"/>
    <n v="0"/>
    <n v="0"/>
    <x v="524"/>
    <n v="38571"/>
    <n v="59785.05"/>
    <n v="1.2496"/>
    <x v="2"/>
  </r>
  <r>
    <x v="8"/>
    <x v="2"/>
    <x v="50"/>
    <x v="0"/>
    <x v="4"/>
    <x v="12"/>
    <x v="12"/>
    <x v="1"/>
    <x v="0"/>
    <x v="3"/>
    <x v="3"/>
    <x v="0"/>
    <x v="1"/>
    <n v="61027.05"/>
    <n v="61027.05"/>
    <n v="0"/>
    <n v="0"/>
    <x v="403"/>
    <n v="53067"/>
    <n v="53067"/>
    <n v="1"/>
    <x v="1"/>
  </r>
  <r>
    <x v="7"/>
    <x v="0"/>
    <x v="114"/>
    <x v="1"/>
    <x v="2"/>
    <x v="3"/>
    <x v="3"/>
    <x v="2"/>
    <x v="1"/>
    <x v="6"/>
    <x v="6"/>
    <x v="0"/>
    <x v="1"/>
    <n v="1030111.741"/>
    <n v="935631.65630000003"/>
    <n v="139065.02350000001"/>
    <n v="126310.21769999999"/>
    <x v="475"/>
    <n v="542521"/>
    <n v="840907.55"/>
    <n v="1.101"/>
    <x v="2"/>
  </r>
  <r>
    <x v="7"/>
    <x v="2"/>
    <x v="113"/>
    <x v="0"/>
    <x v="5"/>
    <x v="10"/>
    <x v="10"/>
    <x v="1"/>
    <x v="0"/>
    <x v="8"/>
    <x v="8"/>
    <x v="0"/>
    <x v="3"/>
    <n v="219178.44"/>
    <n v="219178.44"/>
    <n v="16438.34"/>
    <n v="16438.34"/>
    <x v="482"/>
    <n v="187332"/>
    <n v="187332"/>
    <n v="1"/>
    <x v="1"/>
  </r>
  <r>
    <x v="7"/>
    <x v="2"/>
    <x v="17"/>
    <x v="0"/>
    <x v="4"/>
    <x v="6"/>
    <x v="6"/>
    <x v="1"/>
    <x v="0"/>
    <x v="10"/>
    <x v="10"/>
    <x v="0"/>
    <x v="2"/>
    <n v="51302.16"/>
    <n v="51302.16"/>
    <n v="0"/>
    <n v="0"/>
    <x v="816"/>
    <n v="43848"/>
    <n v="43848"/>
    <n v="1"/>
    <x v="1"/>
  </r>
  <r>
    <x v="10"/>
    <x v="3"/>
    <x v="23"/>
    <x v="0"/>
    <x v="1"/>
    <x v="2"/>
    <x v="2"/>
    <x v="1"/>
    <x v="0"/>
    <x v="17"/>
    <x v="17"/>
    <x v="0"/>
    <x v="3"/>
    <n v="292337.49"/>
    <n v="292337.49"/>
    <n v="21925.279999999999"/>
    <n v="21925.279999999999"/>
    <x v="290"/>
    <n v="226548"/>
    <n v="226548"/>
    <n v="1"/>
    <x v="1"/>
  </r>
  <r>
    <x v="9"/>
    <x v="3"/>
    <x v="86"/>
    <x v="1"/>
    <x v="2"/>
    <x v="11"/>
    <x v="11"/>
    <x v="2"/>
    <x v="1"/>
    <x v="7"/>
    <x v="7"/>
    <x v="0"/>
    <x v="0"/>
    <n v="401655.375"/>
    <n v="369401.82890000002"/>
    <n v="30124.095000000001"/>
    <n v="27705.083699999999"/>
    <x v="690"/>
    <n v="235575"/>
    <n v="365141.25"/>
    <n v="1.0872999999999999"/>
    <x v="2"/>
  </r>
  <r>
    <x v="3"/>
    <x v="3"/>
    <x v="56"/>
    <x v="0"/>
    <x v="0"/>
    <x v="0"/>
    <x v="0"/>
    <x v="0"/>
    <x v="1"/>
    <x v="9"/>
    <x v="9"/>
    <x v="0"/>
    <x v="0"/>
    <n v="37537.919999999998"/>
    <n v="45301.360200000003"/>
    <n v="0"/>
    <n v="0"/>
    <x v="32"/>
    <n v="39102"/>
    <n v="31281.599999999999"/>
    <n v="0.8286"/>
    <x v="0"/>
  </r>
  <r>
    <x v="2"/>
    <x v="1"/>
    <x v="61"/>
    <x v="1"/>
    <x v="2"/>
    <x v="9"/>
    <x v="9"/>
    <x v="2"/>
    <x v="1"/>
    <x v="10"/>
    <x v="10"/>
    <x v="0"/>
    <x v="2"/>
    <n v="45168.983999999997"/>
    <n v="30650.699100000002"/>
    <n v="0"/>
    <n v="0"/>
    <x v="488"/>
    <n v="24696"/>
    <n v="38278.800000000003"/>
    <n v="1.4737"/>
    <x v="2"/>
  </r>
  <r>
    <x v="12"/>
    <x v="3"/>
    <x v="25"/>
    <x v="1"/>
    <x v="2"/>
    <x v="8"/>
    <x v="8"/>
    <x v="2"/>
    <x v="0"/>
    <x v="5"/>
    <x v="5"/>
    <x v="0"/>
    <x v="1"/>
    <n v="253256.4375"/>
    <n v="201627.65909999999"/>
    <n v="24059.316999999999"/>
    <n v="19154.592100000002"/>
    <x v="130"/>
    <n v="130713"/>
    <n v="202605.15"/>
    <n v="1.2561"/>
    <x v="2"/>
  </r>
  <r>
    <x v="12"/>
    <x v="0"/>
    <x v="92"/>
    <x v="0"/>
    <x v="1"/>
    <x v="2"/>
    <x v="2"/>
    <x v="1"/>
    <x v="0"/>
    <x v="14"/>
    <x v="14"/>
    <x v="0"/>
    <x v="2"/>
    <n v="138409.10999999999"/>
    <n v="138409.10999999999"/>
    <n v="10380.65"/>
    <n v="10380.65"/>
    <x v="627"/>
    <n v="104067"/>
    <n v="104067"/>
    <n v="1"/>
    <x v="1"/>
  </r>
  <r>
    <x v="2"/>
    <x v="2"/>
    <x v="62"/>
    <x v="0"/>
    <x v="3"/>
    <x v="5"/>
    <x v="5"/>
    <x v="3"/>
    <x v="1"/>
    <x v="20"/>
    <x v="20"/>
    <x v="0"/>
    <x v="2"/>
    <n v="8116.1719999999996"/>
    <n v="5029.3653999999997"/>
    <n v="0"/>
    <n v="0"/>
    <x v="406"/>
    <n v="4514"/>
    <n v="6545.3"/>
    <n v="1.6137999999999999"/>
    <x v="3"/>
  </r>
  <r>
    <x v="11"/>
    <x v="3"/>
    <x v="49"/>
    <x v="1"/>
    <x v="2"/>
    <x v="3"/>
    <x v="3"/>
    <x v="2"/>
    <x v="0"/>
    <x v="19"/>
    <x v="19"/>
    <x v="0"/>
    <x v="4"/>
    <n v="672492.64099999995"/>
    <n v="600708.03130000003"/>
    <n v="90786.429499999998"/>
    <n v="81095.515400000004"/>
    <x v="654"/>
    <n v="382261"/>
    <n v="592504.55000000005"/>
    <n v="1.1194999999999999"/>
    <x v="2"/>
  </r>
  <r>
    <x v="0"/>
    <x v="2"/>
    <x v="79"/>
    <x v="1"/>
    <x v="2"/>
    <x v="4"/>
    <x v="4"/>
    <x v="2"/>
    <x v="1"/>
    <x v="16"/>
    <x v="16"/>
    <x v="0"/>
    <x v="3"/>
    <n v="2742818"/>
    <n v="2168849.4767"/>
    <n v="260567.63250000001"/>
    <n v="206040.639"/>
    <x v="949"/>
    <n v="1415648"/>
    <n v="2194254.4"/>
    <n v="1.2645999999999999"/>
    <x v="2"/>
  </r>
  <r>
    <x v="12"/>
    <x v="0"/>
    <x v="152"/>
    <x v="0"/>
    <x v="0"/>
    <x v="0"/>
    <x v="0"/>
    <x v="0"/>
    <x v="1"/>
    <x v="3"/>
    <x v="3"/>
    <x v="0"/>
    <x v="1"/>
    <n v="48454.559999999998"/>
    <n v="64241.245000000003"/>
    <n v="0"/>
    <n v="0"/>
    <x v="334"/>
    <n v="55062"/>
    <n v="44049.599999999999"/>
    <n v="0.75429999999999997"/>
    <x v="0"/>
  </r>
  <r>
    <x v="14"/>
    <x v="2"/>
    <x v="160"/>
    <x v="0"/>
    <x v="0"/>
    <x v="0"/>
    <x v="0"/>
    <x v="0"/>
    <x v="0"/>
    <x v="4"/>
    <x v="4"/>
    <x v="0"/>
    <x v="1"/>
    <n v="39760.32"/>
    <n v="50869.660300000003"/>
    <n v="0"/>
    <n v="0"/>
    <x v="139"/>
    <n v="41417"/>
    <n v="33133.599999999999"/>
    <n v="0.78159999999999996"/>
    <x v="0"/>
  </r>
  <r>
    <x v="13"/>
    <x v="0"/>
    <x v="90"/>
    <x v="1"/>
    <x v="2"/>
    <x v="9"/>
    <x v="9"/>
    <x v="2"/>
    <x v="0"/>
    <x v="18"/>
    <x v="18"/>
    <x v="0"/>
    <x v="4"/>
    <n v="734890.37100000004"/>
    <n v="582571.28330000001"/>
    <n v="99210.106"/>
    <n v="78647.048699999999"/>
    <x v="507"/>
    <n v="401799"/>
    <n v="622788.44999999995"/>
    <n v="1.2615000000000001"/>
    <x v="2"/>
  </r>
  <r>
    <x v="14"/>
    <x v="1"/>
    <x v="129"/>
    <x v="1"/>
    <x v="2"/>
    <x v="4"/>
    <x v="4"/>
    <x v="2"/>
    <x v="0"/>
    <x v="15"/>
    <x v="15"/>
    <x v="0"/>
    <x v="4"/>
    <n v="230351.7"/>
    <n v="175588.48389999999"/>
    <n v="21883.365000000002"/>
    <n v="16680.870500000001"/>
    <x v="565"/>
    <n v="123845"/>
    <n v="191959.75"/>
    <n v="1.3119000000000001"/>
    <x v="2"/>
  </r>
  <r>
    <x v="1"/>
    <x v="2"/>
    <x v="98"/>
    <x v="0"/>
    <x v="1"/>
    <x v="1"/>
    <x v="1"/>
    <x v="1"/>
    <x v="1"/>
    <x v="6"/>
    <x v="6"/>
    <x v="0"/>
    <x v="1"/>
    <n v="20774"/>
    <n v="20774"/>
    <n v="0"/>
    <n v="0"/>
    <x v="49"/>
    <n v="15980"/>
    <n v="15980"/>
    <n v="1"/>
    <x v="1"/>
  </r>
  <r>
    <x v="3"/>
    <x v="3"/>
    <x v="56"/>
    <x v="1"/>
    <x v="2"/>
    <x v="3"/>
    <x v="3"/>
    <x v="2"/>
    <x v="0"/>
    <x v="14"/>
    <x v="14"/>
    <x v="0"/>
    <x v="2"/>
    <n v="127670.0125"/>
    <n v="92485.748600000006"/>
    <n v="11228.013999999999"/>
    <n v="8133.7133000000003"/>
    <x v="674"/>
    <n v="67239"/>
    <n v="104220.45"/>
    <n v="1.3804000000000001"/>
    <x v="2"/>
  </r>
  <r>
    <x v="5"/>
    <x v="2"/>
    <x v="58"/>
    <x v="1"/>
    <x v="2"/>
    <x v="11"/>
    <x v="11"/>
    <x v="2"/>
    <x v="1"/>
    <x v="19"/>
    <x v="19"/>
    <x v="0"/>
    <x v="4"/>
    <n v="388397.29499999998"/>
    <n v="304232.77100000001"/>
    <n v="29129.785500000002"/>
    <n v="22817.448700000001"/>
    <x v="634"/>
    <n v="227799"/>
    <n v="353088.45"/>
    <n v="1.2766"/>
    <x v="2"/>
  </r>
  <r>
    <x v="0"/>
    <x v="1"/>
    <x v="103"/>
    <x v="0"/>
    <x v="1"/>
    <x v="1"/>
    <x v="1"/>
    <x v="1"/>
    <x v="1"/>
    <x v="11"/>
    <x v="11"/>
    <x v="0"/>
    <x v="3"/>
    <n v="3852.68"/>
    <n v="3852.68"/>
    <n v="0"/>
    <n v="0"/>
    <x v="252"/>
    <n v="3107"/>
    <n v="3107"/>
    <n v="1"/>
    <x v="1"/>
  </r>
  <r>
    <x v="6"/>
    <x v="2"/>
    <x v="83"/>
    <x v="0"/>
    <x v="4"/>
    <x v="12"/>
    <x v="12"/>
    <x v="1"/>
    <x v="1"/>
    <x v="14"/>
    <x v="14"/>
    <x v="0"/>
    <x v="2"/>
    <n v="143640.35999999999"/>
    <n v="143640.35999999999"/>
    <n v="10772.98"/>
    <n v="10772.98"/>
    <x v="642"/>
    <n v="117738"/>
    <n v="117738"/>
    <n v="1"/>
    <x v="1"/>
  </r>
  <r>
    <x v="7"/>
    <x v="3"/>
    <x v="170"/>
    <x v="1"/>
    <x v="2"/>
    <x v="9"/>
    <x v="9"/>
    <x v="2"/>
    <x v="1"/>
    <x v="5"/>
    <x v="5"/>
    <x v="0"/>
    <x v="1"/>
    <n v="250580.31599999999"/>
    <n v="225520.61120000001"/>
    <n v="33828.269500000002"/>
    <n v="30445.216700000001"/>
    <x v="357"/>
    <n v="137004"/>
    <n v="212356.2"/>
    <n v="1.1111"/>
    <x v="2"/>
  </r>
  <r>
    <x v="11"/>
    <x v="1"/>
    <x v="143"/>
    <x v="0"/>
    <x v="3"/>
    <x v="5"/>
    <x v="5"/>
    <x v="3"/>
    <x v="0"/>
    <x v="19"/>
    <x v="19"/>
    <x v="0"/>
    <x v="4"/>
    <n v="165455.41099999999"/>
    <n v="149304.0808"/>
    <n v="9100.0259999999998"/>
    <n v="8211.7049999999999"/>
    <x v="83"/>
    <n v="96701"/>
    <n v="140216.45000000001"/>
    <n v="1.1082000000000001"/>
    <x v="3"/>
  </r>
  <r>
    <x v="1"/>
    <x v="1"/>
    <x v="1"/>
    <x v="0"/>
    <x v="4"/>
    <x v="12"/>
    <x v="12"/>
    <x v="1"/>
    <x v="1"/>
    <x v="1"/>
    <x v="1"/>
    <x v="0"/>
    <x v="1"/>
    <n v="91763.1"/>
    <n v="91763.1"/>
    <n v="4810.1400000000003"/>
    <n v="4810.1400000000003"/>
    <x v="1005"/>
    <n v="83421"/>
    <n v="83421"/>
    <n v="1"/>
    <x v="1"/>
  </r>
  <r>
    <x v="3"/>
    <x v="2"/>
    <x v="172"/>
    <x v="0"/>
    <x v="4"/>
    <x v="12"/>
    <x v="12"/>
    <x v="1"/>
    <x v="0"/>
    <x v="7"/>
    <x v="7"/>
    <x v="0"/>
    <x v="0"/>
    <n v="40135"/>
    <n v="40135"/>
    <n v="0"/>
    <n v="0"/>
    <x v="167"/>
    <n v="34900"/>
    <n v="34900"/>
    <n v="1"/>
    <x v="1"/>
  </r>
  <r>
    <x v="6"/>
    <x v="1"/>
    <x v="137"/>
    <x v="1"/>
    <x v="2"/>
    <x v="11"/>
    <x v="11"/>
    <x v="2"/>
    <x v="1"/>
    <x v="1"/>
    <x v="1"/>
    <x v="0"/>
    <x v="1"/>
    <n v="123880.185"/>
    <n v="95328.405100000004"/>
    <n v="3785.1930000000002"/>
    <n v="2912.7855"/>
    <x v="168"/>
    <n v="72657"/>
    <n v="112618.35"/>
    <n v="1.2995000000000001"/>
    <x v="2"/>
  </r>
  <r>
    <x v="9"/>
    <x v="2"/>
    <x v="69"/>
    <x v="0"/>
    <x v="4"/>
    <x v="7"/>
    <x v="7"/>
    <x v="1"/>
    <x v="0"/>
    <x v="0"/>
    <x v="0"/>
    <x v="0"/>
    <x v="0"/>
    <n v="229153.2"/>
    <n v="229153.2"/>
    <n v="17186.490000000002"/>
    <n v="17186.490000000002"/>
    <x v="243"/>
    <n v="190961"/>
    <n v="190961"/>
    <n v="1"/>
    <x v="1"/>
  </r>
  <r>
    <x v="14"/>
    <x v="2"/>
    <x v="123"/>
    <x v="1"/>
    <x v="2"/>
    <x v="3"/>
    <x v="3"/>
    <x v="2"/>
    <x v="1"/>
    <x v="9"/>
    <x v="9"/>
    <x v="0"/>
    <x v="0"/>
    <n v="2350669.2089999998"/>
    <n v="1906952.1913999999"/>
    <n v="317340.27299999999"/>
    <n v="257438.4889"/>
    <x v="1036"/>
    <n v="1285221"/>
    <n v="1992092.55"/>
    <n v="1.2326999999999999"/>
    <x v="2"/>
  </r>
  <r>
    <x v="3"/>
    <x v="2"/>
    <x v="172"/>
    <x v="0"/>
    <x v="4"/>
    <x v="13"/>
    <x v="13"/>
    <x v="1"/>
    <x v="0"/>
    <x v="1"/>
    <x v="1"/>
    <x v="0"/>
    <x v="1"/>
    <n v="8252.4"/>
    <n v="8252.4"/>
    <n v="0"/>
    <n v="0"/>
    <x v="61"/>
    <n v="7176"/>
    <n v="7176"/>
    <n v="1"/>
    <x v="1"/>
  </r>
  <r>
    <x v="8"/>
    <x v="2"/>
    <x v="156"/>
    <x v="0"/>
    <x v="5"/>
    <x v="10"/>
    <x v="10"/>
    <x v="1"/>
    <x v="0"/>
    <x v="15"/>
    <x v="15"/>
    <x v="0"/>
    <x v="4"/>
    <n v="33558"/>
    <n v="33558"/>
    <n v="0"/>
    <n v="0"/>
    <x v="337"/>
    <n v="27965"/>
    <n v="27965"/>
    <n v="1"/>
    <x v="1"/>
  </r>
  <r>
    <x v="9"/>
    <x v="0"/>
    <x v="107"/>
    <x v="0"/>
    <x v="3"/>
    <x v="5"/>
    <x v="5"/>
    <x v="3"/>
    <x v="1"/>
    <x v="18"/>
    <x v="18"/>
    <x v="0"/>
    <x v="4"/>
    <n v="536115.80799999996"/>
    <n v="509244.14439999999"/>
    <n v="29486.300999999999"/>
    <n v="28008.3629"/>
    <x v="15"/>
    <n v="271864"/>
    <n v="394202.8"/>
    <n v="1.0528"/>
    <x v="3"/>
  </r>
  <r>
    <x v="6"/>
    <x v="2"/>
    <x v="83"/>
    <x v="1"/>
    <x v="2"/>
    <x v="3"/>
    <x v="3"/>
    <x v="2"/>
    <x v="0"/>
    <x v="20"/>
    <x v="20"/>
    <x v="0"/>
    <x v="2"/>
    <n v="71677.362999999998"/>
    <n v="53054.911999999997"/>
    <n v="0"/>
    <n v="0"/>
    <x v="96"/>
    <n v="41736"/>
    <n v="64690.8"/>
    <n v="1.351"/>
    <x v="2"/>
  </r>
  <r>
    <x v="7"/>
    <x v="1"/>
    <x v="163"/>
    <x v="0"/>
    <x v="4"/>
    <x v="12"/>
    <x v="12"/>
    <x v="1"/>
    <x v="0"/>
    <x v="7"/>
    <x v="7"/>
    <x v="0"/>
    <x v="0"/>
    <n v="24081"/>
    <n v="24081"/>
    <n v="0"/>
    <n v="0"/>
    <x v="157"/>
    <n v="20940"/>
    <n v="20940"/>
    <n v="1"/>
    <x v="1"/>
  </r>
  <r>
    <x v="1"/>
    <x v="3"/>
    <x v="100"/>
    <x v="0"/>
    <x v="5"/>
    <x v="10"/>
    <x v="10"/>
    <x v="1"/>
    <x v="0"/>
    <x v="23"/>
    <x v="23"/>
    <x v="0"/>
    <x v="2"/>
    <n v="21868.5"/>
    <n v="21868.5"/>
    <n v="0"/>
    <n v="0"/>
    <x v="45"/>
    <n v="17925"/>
    <n v="17925"/>
    <n v="1"/>
    <x v="1"/>
  </r>
  <r>
    <x v="13"/>
    <x v="3"/>
    <x v="105"/>
    <x v="1"/>
    <x v="2"/>
    <x v="8"/>
    <x v="8"/>
    <x v="2"/>
    <x v="1"/>
    <x v="14"/>
    <x v="14"/>
    <x v="0"/>
    <x v="2"/>
    <n v="756035.03700000001"/>
    <n v="616829.05570000003"/>
    <n v="71823.248999999996"/>
    <n v="58598.695399999997"/>
    <x v="402"/>
    <n v="399807"/>
    <n v="619700.85"/>
    <n v="1.2257"/>
    <x v="2"/>
  </r>
  <r>
    <x v="13"/>
    <x v="2"/>
    <x v="125"/>
    <x v="1"/>
    <x v="2"/>
    <x v="8"/>
    <x v="8"/>
    <x v="2"/>
    <x v="1"/>
    <x v="17"/>
    <x v="17"/>
    <x v="0"/>
    <x v="3"/>
    <n v="2555029.92"/>
    <n v="1956008.7579000001"/>
    <n v="242727.78349999999"/>
    <n v="185820.78690000001"/>
    <x v="1037"/>
    <n v="1373672"/>
    <n v="2129191.6"/>
    <n v="1.3062"/>
    <x v="2"/>
  </r>
  <r>
    <x v="0"/>
    <x v="0"/>
    <x v="169"/>
    <x v="0"/>
    <x v="4"/>
    <x v="13"/>
    <x v="13"/>
    <x v="1"/>
    <x v="0"/>
    <x v="14"/>
    <x v="14"/>
    <x v="0"/>
    <x v="2"/>
    <n v="56148.75"/>
    <n v="56148.75"/>
    <n v="0"/>
    <n v="0"/>
    <x v="251"/>
    <n v="44919"/>
    <n v="44919"/>
    <n v="1"/>
    <x v="1"/>
  </r>
  <r>
    <x v="12"/>
    <x v="0"/>
    <x v="152"/>
    <x v="0"/>
    <x v="4"/>
    <x v="13"/>
    <x v="13"/>
    <x v="1"/>
    <x v="0"/>
    <x v="14"/>
    <x v="14"/>
    <x v="0"/>
    <x v="2"/>
    <n v="54056.25"/>
    <n v="54056.25"/>
    <n v="0"/>
    <n v="0"/>
    <x v="565"/>
    <n v="43245"/>
    <n v="43245"/>
    <n v="1"/>
    <x v="1"/>
  </r>
  <r>
    <x v="14"/>
    <x v="2"/>
    <x v="91"/>
    <x v="0"/>
    <x v="0"/>
    <x v="0"/>
    <x v="0"/>
    <x v="0"/>
    <x v="0"/>
    <x v="20"/>
    <x v="20"/>
    <x v="0"/>
    <x v="2"/>
    <n v="6431.4880000000003"/>
    <n v="8026.1169"/>
    <n v="0"/>
    <n v="0"/>
    <x v="13"/>
    <n v="7178"/>
    <n v="5742.4"/>
    <n v="0.80130000000000001"/>
    <x v="0"/>
  </r>
  <r>
    <x v="13"/>
    <x v="3"/>
    <x v="75"/>
    <x v="0"/>
    <x v="1"/>
    <x v="2"/>
    <x v="2"/>
    <x v="1"/>
    <x v="0"/>
    <x v="0"/>
    <x v="0"/>
    <x v="0"/>
    <x v="0"/>
    <n v="85844.54"/>
    <n v="85844.54"/>
    <n v="5756.61"/>
    <n v="5756.61"/>
    <x v="360"/>
    <n v="67915"/>
    <n v="67915"/>
    <n v="1"/>
    <x v="1"/>
  </r>
  <r>
    <x v="3"/>
    <x v="2"/>
    <x v="55"/>
    <x v="0"/>
    <x v="4"/>
    <x v="6"/>
    <x v="6"/>
    <x v="1"/>
    <x v="0"/>
    <x v="17"/>
    <x v="17"/>
    <x v="0"/>
    <x v="3"/>
    <n v="245678.72"/>
    <n v="245678.72"/>
    <n v="18425.86"/>
    <n v="18425.86"/>
    <x v="209"/>
    <n v="201376"/>
    <n v="201376"/>
    <n v="1"/>
    <x v="1"/>
  </r>
  <r>
    <x v="9"/>
    <x v="3"/>
    <x v="149"/>
    <x v="0"/>
    <x v="5"/>
    <x v="10"/>
    <x v="10"/>
    <x v="1"/>
    <x v="0"/>
    <x v="8"/>
    <x v="8"/>
    <x v="0"/>
    <x v="3"/>
    <n v="72786.87"/>
    <n v="72786.87"/>
    <n v="0"/>
    <n v="0"/>
    <x v="128"/>
    <n v="62211"/>
    <n v="62211"/>
    <n v="1"/>
    <x v="1"/>
  </r>
  <r>
    <x v="1"/>
    <x v="2"/>
    <x v="2"/>
    <x v="1"/>
    <x v="2"/>
    <x v="9"/>
    <x v="9"/>
    <x v="2"/>
    <x v="0"/>
    <x v="11"/>
    <x v="11"/>
    <x v="0"/>
    <x v="3"/>
    <n v="48434.074500000002"/>
    <n v="43883.7667"/>
    <n v="0"/>
    <n v="0"/>
    <x v="207"/>
    <n v="28202"/>
    <n v="43713.1"/>
    <n v="1.1036999999999999"/>
    <x v="2"/>
  </r>
  <r>
    <x v="1"/>
    <x v="2"/>
    <x v="98"/>
    <x v="0"/>
    <x v="4"/>
    <x v="13"/>
    <x v="13"/>
    <x v="1"/>
    <x v="1"/>
    <x v="17"/>
    <x v="17"/>
    <x v="0"/>
    <x v="3"/>
    <n v="327955.20000000001"/>
    <n v="327955.20000000001"/>
    <n v="44273.93"/>
    <n v="44273.93"/>
    <x v="435"/>
    <n v="273296"/>
    <n v="273296"/>
    <n v="1"/>
    <x v="1"/>
  </r>
  <r>
    <x v="12"/>
    <x v="2"/>
    <x v="121"/>
    <x v="1"/>
    <x v="2"/>
    <x v="11"/>
    <x v="11"/>
    <x v="2"/>
    <x v="1"/>
    <x v="3"/>
    <x v="3"/>
    <x v="0"/>
    <x v="1"/>
    <n v="546957.18000000005"/>
    <n v="444095.72759999998"/>
    <n v="41021.726499999997"/>
    <n v="33307.129200000003"/>
    <x v="976"/>
    <n v="320796"/>
    <n v="497233.8"/>
    <n v="1.2316"/>
    <x v="2"/>
  </r>
  <r>
    <x v="2"/>
    <x v="2"/>
    <x v="62"/>
    <x v="0"/>
    <x v="4"/>
    <x v="6"/>
    <x v="6"/>
    <x v="1"/>
    <x v="1"/>
    <x v="7"/>
    <x v="7"/>
    <x v="0"/>
    <x v="0"/>
    <n v="79083.399999999994"/>
    <n v="79083.399999999994"/>
    <n v="0"/>
    <n v="0"/>
    <x v="177"/>
    <n v="71894"/>
    <n v="71894"/>
    <n v="1"/>
    <x v="1"/>
  </r>
  <r>
    <x v="12"/>
    <x v="0"/>
    <x v="76"/>
    <x v="0"/>
    <x v="4"/>
    <x v="6"/>
    <x v="6"/>
    <x v="1"/>
    <x v="0"/>
    <x v="0"/>
    <x v="0"/>
    <x v="0"/>
    <x v="0"/>
    <n v="163954.79999999999"/>
    <n v="163954.79999999999"/>
    <n v="12296.61"/>
    <n v="12296.61"/>
    <x v="47"/>
    <n v="136629"/>
    <n v="136629"/>
    <n v="1"/>
    <x v="1"/>
  </r>
  <r>
    <x v="2"/>
    <x v="3"/>
    <x v="162"/>
    <x v="0"/>
    <x v="1"/>
    <x v="2"/>
    <x v="2"/>
    <x v="1"/>
    <x v="1"/>
    <x v="7"/>
    <x v="7"/>
    <x v="0"/>
    <x v="0"/>
    <n v="15407.63"/>
    <n v="15407.63"/>
    <n v="0"/>
    <n v="0"/>
    <x v="340"/>
    <n v="13611"/>
    <n v="13611"/>
    <n v="1"/>
    <x v="1"/>
  </r>
  <r>
    <x v="2"/>
    <x v="0"/>
    <x v="80"/>
    <x v="1"/>
    <x v="2"/>
    <x v="3"/>
    <x v="3"/>
    <x v="2"/>
    <x v="0"/>
    <x v="20"/>
    <x v="20"/>
    <x v="0"/>
    <x v="2"/>
    <n v="85402.798999999999"/>
    <n v="54151.132400000002"/>
    <n v="0"/>
    <n v="0"/>
    <x v="1038"/>
    <n v="49728"/>
    <n v="77078.399999999994"/>
    <n v="1.5770999999999999"/>
    <x v="2"/>
  </r>
  <r>
    <x v="11"/>
    <x v="0"/>
    <x v="64"/>
    <x v="1"/>
    <x v="2"/>
    <x v="3"/>
    <x v="3"/>
    <x v="2"/>
    <x v="1"/>
    <x v="14"/>
    <x v="14"/>
    <x v="0"/>
    <x v="2"/>
    <n v="944968.92350000003"/>
    <n v="840483.29390000005"/>
    <n v="127570.766"/>
    <n v="113465.21030000001"/>
    <x v="1039"/>
    <n v="508896"/>
    <n v="788788.8"/>
    <n v="1.1243000000000001"/>
    <x v="2"/>
  </r>
  <r>
    <x v="7"/>
    <x v="2"/>
    <x v="17"/>
    <x v="0"/>
    <x v="5"/>
    <x v="10"/>
    <x v="10"/>
    <x v="1"/>
    <x v="1"/>
    <x v="14"/>
    <x v="14"/>
    <x v="0"/>
    <x v="2"/>
    <n v="179720.64"/>
    <n v="179720.64"/>
    <n v="13479.02"/>
    <n v="13479.02"/>
    <x v="455"/>
    <n v="147312"/>
    <n v="147312"/>
    <n v="1"/>
    <x v="1"/>
  </r>
  <r>
    <x v="13"/>
    <x v="0"/>
    <x v="159"/>
    <x v="0"/>
    <x v="4"/>
    <x v="13"/>
    <x v="13"/>
    <x v="1"/>
    <x v="0"/>
    <x v="9"/>
    <x v="9"/>
    <x v="0"/>
    <x v="0"/>
    <n v="188862.66"/>
    <n v="188862.66"/>
    <n v="25496.400000000001"/>
    <n v="25496.400000000001"/>
    <x v="251"/>
    <n v="165669"/>
    <n v="165669"/>
    <n v="1"/>
    <x v="1"/>
  </r>
  <r>
    <x v="14"/>
    <x v="3"/>
    <x v="165"/>
    <x v="0"/>
    <x v="3"/>
    <x v="5"/>
    <x v="5"/>
    <x v="3"/>
    <x v="1"/>
    <x v="13"/>
    <x v="13"/>
    <x v="0"/>
    <x v="0"/>
    <n v="73315.248000000007"/>
    <n v="55204.493799999997"/>
    <n v="0"/>
    <n v="0"/>
    <x v="61"/>
    <n v="40776"/>
    <n v="59125.2"/>
    <n v="1.3281000000000001"/>
    <x v="3"/>
  </r>
  <r>
    <x v="3"/>
    <x v="3"/>
    <x v="39"/>
    <x v="1"/>
    <x v="2"/>
    <x v="8"/>
    <x v="8"/>
    <x v="2"/>
    <x v="0"/>
    <x v="8"/>
    <x v="8"/>
    <x v="0"/>
    <x v="3"/>
    <n v="756778.99049999996"/>
    <n v="541022.73190000001"/>
    <n v="71893.929000000004"/>
    <n v="51397.105799999998"/>
    <x v="540"/>
    <n v="417303"/>
    <n v="646819.65"/>
    <n v="1.3988"/>
    <x v="2"/>
  </r>
  <r>
    <x v="3"/>
    <x v="1"/>
    <x v="4"/>
    <x v="0"/>
    <x v="0"/>
    <x v="0"/>
    <x v="0"/>
    <x v="0"/>
    <x v="0"/>
    <x v="0"/>
    <x v="0"/>
    <x v="0"/>
    <x v="0"/>
    <n v="20710.080000000002"/>
    <n v="22528.650799999999"/>
    <n v="0"/>
    <n v="0"/>
    <x v="7"/>
    <n v="21573"/>
    <n v="17258.400000000001"/>
    <n v="0.91930000000000001"/>
    <x v="0"/>
  </r>
  <r>
    <x v="2"/>
    <x v="3"/>
    <x v="176"/>
    <x v="0"/>
    <x v="1"/>
    <x v="2"/>
    <x v="2"/>
    <x v="1"/>
    <x v="1"/>
    <x v="6"/>
    <x v="6"/>
    <x v="0"/>
    <x v="1"/>
    <n v="28692.09"/>
    <n v="28692.09"/>
    <n v="0"/>
    <n v="0"/>
    <x v="7"/>
    <n v="21573"/>
    <n v="21573"/>
    <n v="1"/>
    <x v="1"/>
  </r>
  <r>
    <x v="6"/>
    <x v="2"/>
    <x v="83"/>
    <x v="0"/>
    <x v="4"/>
    <x v="6"/>
    <x v="6"/>
    <x v="1"/>
    <x v="0"/>
    <x v="23"/>
    <x v="23"/>
    <x v="0"/>
    <x v="2"/>
    <n v="37905.4"/>
    <n v="37905.4"/>
    <n v="0"/>
    <n v="0"/>
    <x v="322"/>
    <n v="31070"/>
    <n v="31070"/>
    <n v="1"/>
    <x v="1"/>
  </r>
  <r>
    <x v="1"/>
    <x v="1"/>
    <x v="28"/>
    <x v="0"/>
    <x v="5"/>
    <x v="10"/>
    <x v="10"/>
    <x v="1"/>
    <x v="1"/>
    <x v="6"/>
    <x v="6"/>
    <x v="0"/>
    <x v="1"/>
    <n v="153807.5"/>
    <n v="153807.5"/>
    <n v="11535.53"/>
    <n v="11535.53"/>
    <x v="467"/>
    <n v="123046"/>
    <n v="123046"/>
    <n v="1"/>
    <x v="1"/>
  </r>
  <r>
    <x v="4"/>
    <x v="0"/>
    <x v="132"/>
    <x v="0"/>
    <x v="4"/>
    <x v="13"/>
    <x v="13"/>
    <x v="1"/>
    <x v="0"/>
    <x v="5"/>
    <x v="5"/>
    <x v="0"/>
    <x v="1"/>
    <n v="29707.5"/>
    <n v="29707.5"/>
    <n v="0"/>
    <n v="0"/>
    <x v="35"/>
    <n v="23766"/>
    <n v="23766"/>
    <n v="1"/>
    <x v="1"/>
  </r>
  <r>
    <x v="11"/>
    <x v="3"/>
    <x v="157"/>
    <x v="1"/>
    <x v="2"/>
    <x v="4"/>
    <x v="4"/>
    <x v="2"/>
    <x v="0"/>
    <x v="17"/>
    <x v="17"/>
    <x v="0"/>
    <x v="3"/>
    <n v="1018305.3909999999"/>
    <n v="917439.08039999998"/>
    <n v="96738.9565"/>
    <n v="87156.662500000006"/>
    <x v="879"/>
    <n v="538501"/>
    <n v="834676.55"/>
    <n v="1.1099000000000001"/>
    <x v="2"/>
  </r>
  <r>
    <x v="10"/>
    <x v="3"/>
    <x v="124"/>
    <x v="1"/>
    <x v="2"/>
    <x v="8"/>
    <x v="8"/>
    <x v="2"/>
    <x v="0"/>
    <x v="0"/>
    <x v="0"/>
    <x v="0"/>
    <x v="0"/>
    <n v="876822.6"/>
    <n v="771063.52670000005"/>
    <n v="83298.1005"/>
    <n v="73250.994099999996"/>
    <x v="1040"/>
    <n v="471410"/>
    <n v="730685.5"/>
    <n v="1.1372"/>
    <x v="2"/>
  </r>
  <r>
    <x v="10"/>
    <x v="2"/>
    <x v="87"/>
    <x v="0"/>
    <x v="5"/>
    <x v="10"/>
    <x v="10"/>
    <x v="1"/>
    <x v="1"/>
    <x v="7"/>
    <x v="7"/>
    <x v="0"/>
    <x v="0"/>
    <n v="197708.5"/>
    <n v="197708.5"/>
    <n v="14828.11"/>
    <n v="14828.11"/>
    <x v="158"/>
    <n v="179735"/>
    <n v="179735"/>
    <n v="1"/>
    <x v="1"/>
  </r>
  <r>
    <x v="5"/>
    <x v="1"/>
    <x v="40"/>
    <x v="0"/>
    <x v="4"/>
    <x v="6"/>
    <x v="6"/>
    <x v="1"/>
    <x v="1"/>
    <x v="5"/>
    <x v="5"/>
    <x v="0"/>
    <x v="1"/>
    <n v="26841.599999999999"/>
    <n v="26841.599999999999"/>
    <n v="0"/>
    <n v="0"/>
    <x v="65"/>
    <n v="22368"/>
    <n v="22368"/>
    <n v="1"/>
    <x v="1"/>
  </r>
  <r>
    <x v="11"/>
    <x v="2"/>
    <x v="138"/>
    <x v="0"/>
    <x v="4"/>
    <x v="7"/>
    <x v="7"/>
    <x v="1"/>
    <x v="0"/>
    <x v="1"/>
    <x v="1"/>
    <x v="0"/>
    <x v="1"/>
    <n v="69801.55"/>
    <n v="69801.55"/>
    <n v="0"/>
    <n v="0"/>
    <x v="197"/>
    <n v="60697"/>
    <n v="60697"/>
    <n v="1"/>
    <x v="1"/>
  </r>
  <r>
    <x v="13"/>
    <x v="0"/>
    <x v="118"/>
    <x v="0"/>
    <x v="4"/>
    <x v="7"/>
    <x v="7"/>
    <x v="1"/>
    <x v="0"/>
    <x v="14"/>
    <x v="14"/>
    <x v="0"/>
    <x v="2"/>
    <n v="118226.25"/>
    <n v="118226.25"/>
    <n v="8866.94"/>
    <n v="8866.94"/>
    <x v="109"/>
    <n v="94581"/>
    <n v="94581"/>
    <n v="1"/>
    <x v="1"/>
  </r>
  <r>
    <x v="0"/>
    <x v="1"/>
    <x v="122"/>
    <x v="0"/>
    <x v="0"/>
    <x v="0"/>
    <x v="0"/>
    <x v="0"/>
    <x v="1"/>
    <x v="13"/>
    <x v="13"/>
    <x v="0"/>
    <x v="0"/>
    <n v="115803.84"/>
    <n v="147113.05790000001"/>
    <n v="8685.2880000000005"/>
    <n v="11033.479300000001"/>
    <x v="189"/>
    <n v="120629"/>
    <n v="96503.2"/>
    <n v="0.78720000000000001"/>
    <x v="0"/>
  </r>
  <r>
    <x v="0"/>
    <x v="1"/>
    <x v="122"/>
    <x v="0"/>
    <x v="4"/>
    <x v="12"/>
    <x v="12"/>
    <x v="1"/>
    <x v="1"/>
    <x v="4"/>
    <x v="4"/>
    <x v="0"/>
    <x v="1"/>
    <n v="165268.79999999999"/>
    <n v="165268.79999999999"/>
    <n v="12395.12"/>
    <n v="12395.12"/>
    <x v="89"/>
    <n v="143712"/>
    <n v="143712"/>
    <n v="1"/>
    <x v="1"/>
  </r>
  <r>
    <x v="7"/>
    <x v="3"/>
    <x v="145"/>
    <x v="0"/>
    <x v="1"/>
    <x v="2"/>
    <x v="2"/>
    <x v="1"/>
    <x v="1"/>
    <x v="22"/>
    <x v="22"/>
    <x v="0"/>
    <x v="3"/>
    <n v="106414.86"/>
    <n v="106414.86"/>
    <n v="7981.07"/>
    <n v="7981.07"/>
    <x v="276"/>
    <n v="84189"/>
    <n v="84189"/>
    <n v="1"/>
    <x v="1"/>
  </r>
  <r>
    <x v="1"/>
    <x v="0"/>
    <x v="46"/>
    <x v="0"/>
    <x v="5"/>
    <x v="10"/>
    <x v="10"/>
    <x v="1"/>
    <x v="1"/>
    <x v="15"/>
    <x v="15"/>
    <x v="0"/>
    <x v="4"/>
    <n v="96479.25"/>
    <n v="96479.25"/>
    <n v="7235.9"/>
    <n v="7235.9"/>
    <x v="547"/>
    <n v="83895"/>
    <n v="83895"/>
    <n v="1"/>
    <x v="1"/>
  </r>
  <r>
    <x v="1"/>
    <x v="1"/>
    <x v="140"/>
    <x v="1"/>
    <x v="2"/>
    <x v="3"/>
    <x v="3"/>
    <x v="2"/>
    <x v="0"/>
    <x v="18"/>
    <x v="18"/>
    <x v="0"/>
    <x v="4"/>
    <n v="800701.44900000002"/>
    <n v="689814.82799999998"/>
    <n v="108094.5975"/>
    <n v="93124.917300000001"/>
    <x v="721"/>
    <n v="437781"/>
    <n v="678560.55"/>
    <n v="1.1607000000000001"/>
    <x v="2"/>
  </r>
  <r>
    <x v="4"/>
    <x v="3"/>
    <x v="7"/>
    <x v="1"/>
    <x v="2"/>
    <x v="3"/>
    <x v="3"/>
    <x v="2"/>
    <x v="1"/>
    <x v="5"/>
    <x v="5"/>
    <x v="0"/>
    <x v="1"/>
    <n v="653298.68099999998"/>
    <n v="498709.87949999998"/>
    <n v="88195.232499999998"/>
    <n v="67325.765499999994"/>
    <x v="384"/>
    <n v="357189"/>
    <n v="553642.94999999995"/>
    <n v="1.31"/>
    <x v="2"/>
  </r>
  <r>
    <x v="8"/>
    <x v="0"/>
    <x v="116"/>
    <x v="0"/>
    <x v="4"/>
    <x v="6"/>
    <x v="6"/>
    <x v="1"/>
    <x v="0"/>
    <x v="24"/>
    <x v="24"/>
    <x v="0"/>
    <x v="0"/>
    <n v="507246.6"/>
    <n v="507246.6"/>
    <n v="38043.46"/>
    <n v="38043.46"/>
    <x v="505"/>
    <n v="429870"/>
    <n v="429870"/>
    <n v="1"/>
    <x v="1"/>
  </r>
  <r>
    <x v="7"/>
    <x v="0"/>
    <x v="158"/>
    <x v="1"/>
    <x v="2"/>
    <x v="11"/>
    <x v="11"/>
    <x v="2"/>
    <x v="1"/>
    <x v="5"/>
    <x v="5"/>
    <x v="0"/>
    <x v="1"/>
    <n v="1518563.52"/>
    <n v="1365682.0253999999"/>
    <n v="113892.264"/>
    <n v="102426.1519"/>
    <x v="1041"/>
    <n v="816432"/>
    <n v="1265469.6000000001"/>
    <n v="1.1119000000000001"/>
    <x v="2"/>
  </r>
  <r>
    <x v="1"/>
    <x v="3"/>
    <x v="29"/>
    <x v="1"/>
    <x v="2"/>
    <x v="8"/>
    <x v="8"/>
    <x v="2"/>
    <x v="0"/>
    <x v="3"/>
    <x v="3"/>
    <x v="0"/>
    <x v="1"/>
    <n v="166424.89499999999"/>
    <n v="150791.2476"/>
    <n v="15810.2945"/>
    <n v="14325.104600000001"/>
    <x v="305"/>
    <n v="93366"/>
    <n v="144717.29999999999"/>
    <n v="1.1036999999999999"/>
    <x v="2"/>
  </r>
  <r>
    <x v="1"/>
    <x v="0"/>
    <x v="154"/>
    <x v="0"/>
    <x v="3"/>
    <x v="5"/>
    <x v="5"/>
    <x v="3"/>
    <x v="1"/>
    <x v="17"/>
    <x v="17"/>
    <x v="0"/>
    <x v="3"/>
    <n v="121230.15"/>
    <n v="114148.74249999999"/>
    <n v="5956.3680000000004"/>
    <n v="5608.4390999999996"/>
    <x v="45"/>
    <n v="67425"/>
    <n v="97766.25"/>
    <n v="1.0620000000000001"/>
    <x v="3"/>
  </r>
  <r>
    <x v="12"/>
    <x v="2"/>
    <x v="121"/>
    <x v="0"/>
    <x v="4"/>
    <x v="6"/>
    <x v="6"/>
    <x v="1"/>
    <x v="1"/>
    <x v="9"/>
    <x v="9"/>
    <x v="0"/>
    <x v="0"/>
    <n v="325987.20000000001"/>
    <n v="325987.20000000001"/>
    <n v="24449.040000000001"/>
    <n v="24449.040000000001"/>
    <x v="119"/>
    <n v="271656"/>
    <n v="271656"/>
    <n v="1"/>
    <x v="1"/>
  </r>
  <r>
    <x v="8"/>
    <x v="1"/>
    <x v="67"/>
    <x v="0"/>
    <x v="1"/>
    <x v="2"/>
    <x v="2"/>
    <x v="1"/>
    <x v="0"/>
    <x v="16"/>
    <x v="16"/>
    <x v="0"/>
    <x v="3"/>
    <n v="510590.09"/>
    <n v="510590.09"/>
    <n v="38294.199999999997"/>
    <n v="38294.199999999997"/>
    <x v="592"/>
    <n v="391677"/>
    <n v="391677"/>
    <n v="1"/>
    <x v="1"/>
  </r>
  <r>
    <x v="11"/>
    <x v="0"/>
    <x v="174"/>
    <x v="1"/>
    <x v="2"/>
    <x v="11"/>
    <x v="11"/>
    <x v="2"/>
    <x v="0"/>
    <x v="4"/>
    <x v="4"/>
    <x v="0"/>
    <x v="1"/>
    <n v="707242.68"/>
    <n v="629940.57250000001"/>
    <n v="53043.201000000001"/>
    <n v="47245.5429"/>
    <x v="982"/>
    <n v="380238"/>
    <n v="589368.9"/>
    <n v="1.1227"/>
    <x v="2"/>
  </r>
  <r>
    <x v="10"/>
    <x v="2"/>
    <x v="87"/>
    <x v="0"/>
    <x v="0"/>
    <x v="0"/>
    <x v="0"/>
    <x v="0"/>
    <x v="0"/>
    <x v="3"/>
    <x v="3"/>
    <x v="0"/>
    <x v="1"/>
    <n v="35973.839999999997"/>
    <n v="43981.312299999998"/>
    <n v="0"/>
    <n v="0"/>
    <x v="142"/>
    <n v="39102"/>
    <n v="31281.599999999999"/>
    <n v="0.81789999999999996"/>
    <x v="0"/>
  </r>
  <r>
    <x v="14"/>
    <x v="0"/>
    <x v="120"/>
    <x v="0"/>
    <x v="1"/>
    <x v="1"/>
    <x v="1"/>
    <x v="1"/>
    <x v="0"/>
    <x v="14"/>
    <x v="14"/>
    <x v="0"/>
    <x v="2"/>
    <n v="31917.599999999999"/>
    <n v="31917.599999999999"/>
    <n v="0"/>
    <n v="0"/>
    <x v="68"/>
    <n v="24552"/>
    <n v="24552"/>
    <n v="1"/>
    <x v="1"/>
  </r>
  <r>
    <x v="6"/>
    <x v="1"/>
    <x v="81"/>
    <x v="0"/>
    <x v="1"/>
    <x v="2"/>
    <x v="2"/>
    <x v="1"/>
    <x v="1"/>
    <x v="22"/>
    <x v="22"/>
    <x v="0"/>
    <x v="3"/>
    <n v="56485.59"/>
    <n v="56485.59"/>
    <n v="0"/>
    <n v="0"/>
    <x v="43"/>
    <n v="44688"/>
    <n v="44688"/>
    <n v="1"/>
    <x v="1"/>
  </r>
  <r>
    <x v="9"/>
    <x v="3"/>
    <x v="149"/>
    <x v="0"/>
    <x v="5"/>
    <x v="10"/>
    <x v="10"/>
    <x v="1"/>
    <x v="0"/>
    <x v="16"/>
    <x v="16"/>
    <x v="0"/>
    <x v="3"/>
    <n v="119445.3"/>
    <n v="119445.3"/>
    <n v="8958.33"/>
    <n v="8958.33"/>
    <x v="42"/>
    <n v="97110"/>
    <n v="97110"/>
    <n v="1"/>
    <x v="1"/>
  </r>
  <r>
    <x v="9"/>
    <x v="3"/>
    <x v="148"/>
    <x v="0"/>
    <x v="4"/>
    <x v="7"/>
    <x v="7"/>
    <x v="1"/>
    <x v="0"/>
    <x v="3"/>
    <x v="3"/>
    <x v="0"/>
    <x v="1"/>
    <n v="45885"/>
    <n v="45885"/>
    <n v="0"/>
    <n v="0"/>
    <x v="167"/>
    <n v="39900"/>
    <n v="39900"/>
    <n v="1"/>
    <x v="1"/>
  </r>
  <r>
    <x v="8"/>
    <x v="1"/>
    <x v="115"/>
    <x v="0"/>
    <x v="1"/>
    <x v="2"/>
    <x v="2"/>
    <x v="1"/>
    <x v="0"/>
    <x v="22"/>
    <x v="22"/>
    <x v="0"/>
    <x v="3"/>
    <n v="240434.97"/>
    <n v="240434.97"/>
    <n v="18032.55"/>
    <n v="18032.55"/>
    <x v="803"/>
    <n v="200697"/>
    <n v="200697"/>
    <n v="1"/>
    <x v="1"/>
  </r>
  <r>
    <x v="4"/>
    <x v="3"/>
    <x v="34"/>
    <x v="0"/>
    <x v="3"/>
    <x v="5"/>
    <x v="5"/>
    <x v="3"/>
    <x v="0"/>
    <x v="12"/>
    <x v="12"/>
    <x v="0"/>
    <x v="4"/>
    <n v="37022.618000000002"/>
    <n v="31678.548999999999"/>
    <n v="0"/>
    <n v="0"/>
    <x v="105"/>
    <n v="20591"/>
    <n v="29856.95"/>
    <n v="1.1687000000000001"/>
    <x v="3"/>
  </r>
  <r>
    <x v="9"/>
    <x v="2"/>
    <x v="85"/>
    <x v="0"/>
    <x v="4"/>
    <x v="7"/>
    <x v="7"/>
    <x v="1"/>
    <x v="1"/>
    <x v="24"/>
    <x v="24"/>
    <x v="0"/>
    <x v="0"/>
    <n v="1422832.32"/>
    <n v="1422832.32"/>
    <n v="106712.38"/>
    <n v="106712.38"/>
    <x v="373"/>
    <n v="1166256"/>
    <n v="1166256"/>
    <n v="1"/>
    <x v="1"/>
  </r>
  <r>
    <x v="13"/>
    <x v="1"/>
    <x v="128"/>
    <x v="0"/>
    <x v="4"/>
    <x v="7"/>
    <x v="7"/>
    <x v="1"/>
    <x v="1"/>
    <x v="11"/>
    <x v="11"/>
    <x v="0"/>
    <x v="3"/>
    <n v="128773.2"/>
    <n v="128773.2"/>
    <n v="9657.99"/>
    <n v="9657.99"/>
    <x v="1042"/>
    <n v="107311"/>
    <n v="107311"/>
    <n v="1"/>
    <x v="1"/>
  </r>
  <r>
    <x v="14"/>
    <x v="3"/>
    <x v="165"/>
    <x v="1"/>
    <x v="2"/>
    <x v="8"/>
    <x v="8"/>
    <x v="2"/>
    <x v="1"/>
    <x v="0"/>
    <x v="0"/>
    <x v="0"/>
    <x v="0"/>
    <n v="1076708.43"/>
    <n v="817444.88529999997"/>
    <n v="102287.228"/>
    <n v="77657.208799999993"/>
    <x v="124"/>
    <n v="604044"/>
    <n v="936268.2"/>
    <n v="1.3171999999999999"/>
    <x v="2"/>
  </r>
  <r>
    <x v="11"/>
    <x v="3"/>
    <x v="157"/>
    <x v="0"/>
    <x v="1"/>
    <x v="2"/>
    <x v="2"/>
    <x v="1"/>
    <x v="1"/>
    <x v="19"/>
    <x v="19"/>
    <x v="0"/>
    <x v="4"/>
    <n v="16162.66"/>
    <n v="16162.66"/>
    <n v="0"/>
    <n v="0"/>
    <x v="446"/>
    <n v="14278"/>
    <n v="14278"/>
    <n v="1"/>
    <x v="1"/>
  </r>
  <r>
    <x v="11"/>
    <x v="0"/>
    <x v="174"/>
    <x v="0"/>
    <x v="1"/>
    <x v="2"/>
    <x v="2"/>
    <x v="1"/>
    <x v="1"/>
    <x v="5"/>
    <x v="5"/>
    <x v="0"/>
    <x v="1"/>
    <n v="67148.679999999993"/>
    <n v="67148.679999999993"/>
    <n v="0"/>
    <n v="0"/>
    <x v="238"/>
    <n v="53124"/>
    <n v="53124"/>
    <n v="1"/>
    <x v="1"/>
  </r>
  <r>
    <x v="11"/>
    <x v="1"/>
    <x v="108"/>
    <x v="1"/>
    <x v="2"/>
    <x v="9"/>
    <x v="9"/>
    <x v="2"/>
    <x v="1"/>
    <x v="21"/>
    <x v="21"/>
    <x v="0"/>
    <x v="4"/>
    <n v="1581321.6405"/>
    <n v="1342264.3583"/>
    <n v="213478.36900000001"/>
    <n v="181205.64379999999"/>
    <x v="390"/>
    <n v="803313"/>
    <n v="1245135.1499999999"/>
    <n v="1.1780999999999999"/>
    <x v="2"/>
  </r>
  <r>
    <x v="1"/>
    <x v="0"/>
    <x v="99"/>
    <x v="0"/>
    <x v="5"/>
    <x v="10"/>
    <x v="10"/>
    <x v="1"/>
    <x v="1"/>
    <x v="18"/>
    <x v="18"/>
    <x v="0"/>
    <x v="4"/>
    <n v="337831"/>
    <n v="337831"/>
    <n v="25337.3"/>
    <n v="25337.3"/>
    <x v="322"/>
    <n v="259870"/>
    <n v="259870"/>
    <n v="1"/>
    <x v="1"/>
  </r>
  <r>
    <x v="13"/>
    <x v="3"/>
    <x v="105"/>
    <x v="1"/>
    <x v="2"/>
    <x v="11"/>
    <x v="11"/>
    <x v="2"/>
    <x v="0"/>
    <x v="16"/>
    <x v="16"/>
    <x v="0"/>
    <x v="3"/>
    <n v="845473.64850000001"/>
    <n v="689799.66099999996"/>
    <n v="63410.453500000003"/>
    <n v="51734.917399999998"/>
    <x v="1043"/>
    <n v="443469"/>
    <n v="687376.95"/>
    <n v="1.2257"/>
    <x v="2"/>
  </r>
  <r>
    <x v="8"/>
    <x v="2"/>
    <x v="50"/>
    <x v="0"/>
    <x v="1"/>
    <x v="2"/>
    <x v="2"/>
    <x v="1"/>
    <x v="0"/>
    <x v="7"/>
    <x v="7"/>
    <x v="0"/>
    <x v="0"/>
    <n v="58116.14"/>
    <n v="58116.14"/>
    <n v="0"/>
    <n v="0"/>
    <x v="141"/>
    <n v="48511"/>
    <n v="48511"/>
    <n v="1"/>
    <x v="1"/>
  </r>
  <r>
    <x v="8"/>
    <x v="1"/>
    <x v="67"/>
    <x v="0"/>
    <x v="4"/>
    <x v="13"/>
    <x v="13"/>
    <x v="1"/>
    <x v="1"/>
    <x v="11"/>
    <x v="11"/>
    <x v="0"/>
    <x v="3"/>
    <n v="60228"/>
    <n v="60228"/>
    <n v="0"/>
    <n v="0"/>
    <x v="93"/>
    <n v="50190"/>
    <n v="50190"/>
    <n v="1"/>
    <x v="1"/>
  </r>
  <r>
    <x v="7"/>
    <x v="1"/>
    <x v="65"/>
    <x v="0"/>
    <x v="1"/>
    <x v="1"/>
    <x v="1"/>
    <x v="1"/>
    <x v="0"/>
    <x v="4"/>
    <x v="4"/>
    <x v="0"/>
    <x v="1"/>
    <n v="16087.76"/>
    <n v="16087.76"/>
    <n v="0"/>
    <n v="0"/>
    <x v="584"/>
    <n v="12974"/>
    <n v="12974"/>
    <n v="1"/>
    <x v="1"/>
  </r>
  <r>
    <x v="8"/>
    <x v="1"/>
    <x v="67"/>
    <x v="0"/>
    <x v="4"/>
    <x v="12"/>
    <x v="12"/>
    <x v="1"/>
    <x v="1"/>
    <x v="3"/>
    <x v="3"/>
    <x v="0"/>
    <x v="1"/>
    <n v="122014.2"/>
    <n v="122014.2"/>
    <n v="9151.02"/>
    <n v="9151.02"/>
    <x v="421"/>
    <n v="110922"/>
    <n v="110922"/>
    <n v="1"/>
    <x v="1"/>
  </r>
  <r>
    <x v="2"/>
    <x v="0"/>
    <x v="80"/>
    <x v="1"/>
    <x v="2"/>
    <x v="11"/>
    <x v="11"/>
    <x v="2"/>
    <x v="0"/>
    <x v="8"/>
    <x v="8"/>
    <x v="0"/>
    <x v="3"/>
    <n v="537477.87600000005"/>
    <n v="340797.21"/>
    <n v="40310.788"/>
    <n v="25559.757300000001"/>
    <x v="754"/>
    <n v="296376"/>
    <n v="459382.8"/>
    <n v="1.5770999999999999"/>
    <x v="2"/>
  </r>
  <r>
    <x v="3"/>
    <x v="0"/>
    <x v="37"/>
    <x v="0"/>
    <x v="1"/>
    <x v="2"/>
    <x v="2"/>
    <x v="1"/>
    <x v="0"/>
    <x v="12"/>
    <x v="12"/>
    <x v="0"/>
    <x v="4"/>
    <n v="18968.830000000002"/>
    <n v="18968.830000000002"/>
    <n v="0"/>
    <n v="0"/>
    <x v="442"/>
    <n v="15007"/>
    <n v="15007"/>
    <n v="1"/>
    <x v="1"/>
  </r>
  <r>
    <x v="7"/>
    <x v="0"/>
    <x v="114"/>
    <x v="0"/>
    <x v="4"/>
    <x v="6"/>
    <x v="6"/>
    <x v="1"/>
    <x v="0"/>
    <x v="24"/>
    <x v="24"/>
    <x v="0"/>
    <x v="0"/>
    <n v="449905.68"/>
    <n v="449905.68"/>
    <n v="33742.879999999997"/>
    <n v="33742.879999999997"/>
    <x v="200"/>
    <n v="381276"/>
    <n v="381276"/>
    <n v="1"/>
    <x v="1"/>
  </r>
  <r>
    <x v="11"/>
    <x v="2"/>
    <x v="84"/>
    <x v="1"/>
    <x v="2"/>
    <x v="11"/>
    <x v="11"/>
    <x v="2"/>
    <x v="0"/>
    <x v="20"/>
    <x v="20"/>
    <x v="0"/>
    <x v="2"/>
    <n v="107524.368"/>
    <n v="95289.230800000005"/>
    <n v="0"/>
    <n v="0"/>
    <x v="1044"/>
    <n v="61938"/>
    <n v="96003.9"/>
    <n v="1.1284000000000001"/>
    <x v="2"/>
  </r>
  <r>
    <x v="13"/>
    <x v="3"/>
    <x v="105"/>
    <x v="1"/>
    <x v="2"/>
    <x v="11"/>
    <x v="11"/>
    <x v="2"/>
    <x v="0"/>
    <x v="15"/>
    <x v="15"/>
    <x v="0"/>
    <x v="4"/>
    <n v="451786.56"/>
    <n v="368600.74410000001"/>
    <n v="33883.991999999998"/>
    <n v="27645.055799999998"/>
    <x v="435"/>
    <n v="242896"/>
    <n v="376488.8"/>
    <n v="1.2257"/>
    <x v="2"/>
  </r>
  <r>
    <x v="13"/>
    <x v="3"/>
    <x v="75"/>
    <x v="0"/>
    <x v="1"/>
    <x v="1"/>
    <x v="1"/>
    <x v="1"/>
    <x v="1"/>
    <x v="14"/>
    <x v="14"/>
    <x v="0"/>
    <x v="2"/>
    <n v="21159.32"/>
    <n v="21159.32"/>
    <n v="0"/>
    <n v="0"/>
    <x v="157"/>
    <n v="16740"/>
    <n v="16740"/>
    <n v="1"/>
    <x v="1"/>
  </r>
  <r>
    <x v="0"/>
    <x v="3"/>
    <x v="127"/>
    <x v="0"/>
    <x v="4"/>
    <x v="7"/>
    <x v="7"/>
    <x v="1"/>
    <x v="1"/>
    <x v="17"/>
    <x v="17"/>
    <x v="0"/>
    <x v="3"/>
    <n v="712008"/>
    <n v="712008"/>
    <n v="53400.6"/>
    <n v="53400.6"/>
    <x v="530"/>
    <n v="593340"/>
    <n v="593340"/>
    <n v="1"/>
    <x v="1"/>
  </r>
  <r>
    <x v="3"/>
    <x v="0"/>
    <x v="38"/>
    <x v="0"/>
    <x v="5"/>
    <x v="10"/>
    <x v="10"/>
    <x v="1"/>
    <x v="1"/>
    <x v="16"/>
    <x v="16"/>
    <x v="0"/>
    <x v="3"/>
    <n v="535453.75"/>
    <n v="535453.75"/>
    <n v="40159"/>
    <n v="40159"/>
    <x v="486"/>
    <n v="428363"/>
    <n v="428363"/>
    <n v="1"/>
    <x v="1"/>
  </r>
  <r>
    <x v="10"/>
    <x v="1"/>
    <x v="47"/>
    <x v="1"/>
    <x v="2"/>
    <x v="4"/>
    <x v="4"/>
    <x v="2"/>
    <x v="1"/>
    <x v="22"/>
    <x v="22"/>
    <x v="0"/>
    <x v="3"/>
    <n v="550667.88"/>
    <n v="522370.5612"/>
    <n v="52313.398999999998"/>
    <n v="49625.156300000002"/>
    <x v="846"/>
    <n v="296058"/>
    <n v="458889.9"/>
    <n v="1.0542"/>
    <x v="2"/>
  </r>
  <r>
    <x v="12"/>
    <x v="0"/>
    <x v="76"/>
    <x v="0"/>
    <x v="0"/>
    <x v="0"/>
    <x v="0"/>
    <x v="0"/>
    <x v="0"/>
    <x v="22"/>
    <x v="22"/>
    <x v="0"/>
    <x v="3"/>
    <n v="66808.56"/>
    <n v="89027.749599999996"/>
    <n v="0"/>
    <n v="0"/>
    <x v="264"/>
    <n v="72618"/>
    <n v="58094.400000000001"/>
    <n v="0.75039999999999996"/>
    <x v="0"/>
  </r>
  <r>
    <x v="6"/>
    <x v="0"/>
    <x v="167"/>
    <x v="0"/>
    <x v="4"/>
    <x v="7"/>
    <x v="7"/>
    <x v="1"/>
    <x v="1"/>
    <x v="0"/>
    <x v="0"/>
    <x v="0"/>
    <x v="0"/>
    <n v="345487.6"/>
    <n v="345487.6"/>
    <n v="25911.52"/>
    <n v="25911.52"/>
    <x v="321"/>
    <n v="300424"/>
    <n v="300424"/>
    <n v="1"/>
    <x v="1"/>
  </r>
  <r>
    <x v="11"/>
    <x v="2"/>
    <x v="48"/>
    <x v="0"/>
    <x v="5"/>
    <x v="10"/>
    <x v="10"/>
    <x v="1"/>
    <x v="0"/>
    <x v="1"/>
    <x v="1"/>
    <x v="0"/>
    <x v="1"/>
    <n v="34041.15"/>
    <n v="34041.15"/>
    <n v="0"/>
    <n v="0"/>
    <x v="123"/>
    <n v="29601"/>
    <n v="29601"/>
    <n v="1"/>
    <x v="1"/>
  </r>
  <r>
    <x v="0"/>
    <x v="2"/>
    <x v="88"/>
    <x v="0"/>
    <x v="4"/>
    <x v="7"/>
    <x v="7"/>
    <x v="1"/>
    <x v="0"/>
    <x v="19"/>
    <x v="19"/>
    <x v="0"/>
    <x v="4"/>
    <n v="121655.05"/>
    <n v="121655.05"/>
    <n v="9124.08"/>
    <n v="9124.08"/>
    <x v="397"/>
    <n v="105787"/>
    <n v="105787"/>
    <n v="1"/>
    <x v="1"/>
  </r>
  <r>
    <x v="0"/>
    <x v="2"/>
    <x v="88"/>
    <x v="1"/>
    <x v="2"/>
    <x v="11"/>
    <x v="11"/>
    <x v="2"/>
    <x v="0"/>
    <x v="1"/>
    <x v="1"/>
    <x v="0"/>
    <x v="1"/>
    <n v="211588.0975"/>
    <n v="167052.02710000001"/>
    <n v="15869.039500000001"/>
    <n v="12528.8485"/>
    <x v="486"/>
    <n v="118703"/>
    <n v="183989.65"/>
    <n v="1.2665999999999999"/>
    <x v="2"/>
  </r>
  <r>
    <x v="0"/>
    <x v="1"/>
    <x v="78"/>
    <x v="0"/>
    <x v="1"/>
    <x v="2"/>
    <x v="2"/>
    <x v="1"/>
    <x v="0"/>
    <x v="23"/>
    <x v="23"/>
    <x v="0"/>
    <x v="2"/>
    <n v="46569.23"/>
    <n v="46569.23"/>
    <n v="0"/>
    <n v="0"/>
    <x v="345"/>
    <n v="36089"/>
    <n v="36089"/>
    <n v="1"/>
    <x v="1"/>
  </r>
  <r>
    <x v="12"/>
    <x v="1"/>
    <x v="102"/>
    <x v="0"/>
    <x v="1"/>
    <x v="2"/>
    <x v="2"/>
    <x v="1"/>
    <x v="0"/>
    <x v="13"/>
    <x v="13"/>
    <x v="0"/>
    <x v="0"/>
    <n v="210268.18"/>
    <n v="210268.18"/>
    <n v="15770.09"/>
    <n v="15770.09"/>
    <x v="167"/>
    <n v="169900"/>
    <n v="169900"/>
    <n v="1"/>
    <x v="1"/>
  </r>
  <r>
    <x v="14"/>
    <x v="1"/>
    <x v="30"/>
    <x v="0"/>
    <x v="1"/>
    <x v="1"/>
    <x v="1"/>
    <x v="1"/>
    <x v="1"/>
    <x v="1"/>
    <x v="1"/>
    <x v="0"/>
    <x v="1"/>
    <n v="3348.8"/>
    <n v="3348.8"/>
    <n v="0"/>
    <n v="0"/>
    <x v="295"/>
    <n v="2990"/>
    <n v="2990"/>
    <n v="1"/>
    <x v="1"/>
  </r>
  <r>
    <x v="2"/>
    <x v="0"/>
    <x v="54"/>
    <x v="0"/>
    <x v="0"/>
    <x v="0"/>
    <x v="0"/>
    <x v="0"/>
    <x v="0"/>
    <x v="19"/>
    <x v="19"/>
    <x v="0"/>
    <x v="4"/>
    <n v="35227.72"/>
    <n v="44105.494500000001"/>
    <n v="0"/>
    <n v="0"/>
    <x v="105"/>
    <n v="38291"/>
    <n v="30632.799999999999"/>
    <n v="0.79869999999999997"/>
    <x v="0"/>
  </r>
  <r>
    <x v="6"/>
    <x v="3"/>
    <x v="60"/>
    <x v="0"/>
    <x v="4"/>
    <x v="7"/>
    <x v="7"/>
    <x v="1"/>
    <x v="1"/>
    <x v="18"/>
    <x v="18"/>
    <x v="0"/>
    <x v="4"/>
    <n v="509345.2"/>
    <n v="509345.2"/>
    <n v="38200.85"/>
    <n v="38200.85"/>
    <x v="357"/>
    <n v="391804"/>
    <n v="391804"/>
    <n v="1"/>
    <x v="1"/>
  </r>
  <r>
    <x v="11"/>
    <x v="3"/>
    <x v="157"/>
    <x v="0"/>
    <x v="4"/>
    <x v="6"/>
    <x v="6"/>
    <x v="1"/>
    <x v="0"/>
    <x v="5"/>
    <x v="5"/>
    <x v="0"/>
    <x v="1"/>
    <n v="43687.5"/>
    <n v="43687.5"/>
    <n v="0"/>
    <n v="0"/>
    <x v="36"/>
    <n v="34950"/>
    <n v="34950"/>
    <n v="1"/>
    <x v="1"/>
  </r>
  <r>
    <x v="9"/>
    <x v="2"/>
    <x v="147"/>
    <x v="0"/>
    <x v="4"/>
    <x v="6"/>
    <x v="6"/>
    <x v="1"/>
    <x v="0"/>
    <x v="5"/>
    <x v="5"/>
    <x v="0"/>
    <x v="1"/>
    <n v="81258.75"/>
    <n v="81258.75"/>
    <n v="3997.38"/>
    <n v="3997.38"/>
    <x v="88"/>
    <n v="65007"/>
    <n v="65007"/>
    <n v="1"/>
    <x v="1"/>
  </r>
  <r>
    <x v="0"/>
    <x v="2"/>
    <x v="72"/>
    <x v="1"/>
    <x v="2"/>
    <x v="9"/>
    <x v="9"/>
    <x v="2"/>
    <x v="1"/>
    <x v="2"/>
    <x v="2"/>
    <x v="0"/>
    <x v="2"/>
    <n v="41222.002"/>
    <n v="32370.3341"/>
    <n v="0"/>
    <n v="0"/>
    <x v="39"/>
    <n v="22538"/>
    <n v="34933.9"/>
    <n v="1.2735000000000001"/>
    <x v="2"/>
  </r>
  <r>
    <x v="0"/>
    <x v="2"/>
    <x v="88"/>
    <x v="1"/>
    <x v="2"/>
    <x v="8"/>
    <x v="8"/>
    <x v="2"/>
    <x v="0"/>
    <x v="8"/>
    <x v="8"/>
    <x v="0"/>
    <x v="3"/>
    <n v="864528.09299999999"/>
    <n v="682558.10279999999"/>
    <n v="82130.097999999998"/>
    <n v="64842.963799999998"/>
    <x v="523"/>
    <n v="476718"/>
    <n v="738912.9"/>
    <n v="1.2665999999999999"/>
    <x v="2"/>
  </r>
  <r>
    <x v="6"/>
    <x v="1"/>
    <x v="82"/>
    <x v="0"/>
    <x v="0"/>
    <x v="0"/>
    <x v="0"/>
    <x v="0"/>
    <x v="0"/>
    <x v="6"/>
    <x v="6"/>
    <x v="0"/>
    <x v="1"/>
    <n v="43209.919999999998"/>
    <n v="63517.6348"/>
    <n v="0"/>
    <n v="0"/>
    <x v="33"/>
    <n v="41548"/>
    <n v="33238.400000000001"/>
    <n v="0.68030000000000002"/>
    <x v="0"/>
  </r>
  <r>
    <x v="11"/>
    <x v="0"/>
    <x v="64"/>
    <x v="0"/>
    <x v="4"/>
    <x v="7"/>
    <x v="7"/>
    <x v="1"/>
    <x v="1"/>
    <x v="11"/>
    <x v="11"/>
    <x v="0"/>
    <x v="3"/>
    <n v="372553.2"/>
    <n v="372553.2"/>
    <n v="27941.49"/>
    <n v="27941.49"/>
    <x v="989"/>
    <n v="310461"/>
    <n v="310461"/>
    <n v="1"/>
    <x v="1"/>
  </r>
  <r>
    <x v="4"/>
    <x v="0"/>
    <x v="33"/>
    <x v="1"/>
    <x v="2"/>
    <x v="4"/>
    <x v="4"/>
    <x v="2"/>
    <x v="0"/>
    <x v="18"/>
    <x v="18"/>
    <x v="0"/>
    <x v="4"/>
    <n v="1033642.92"/>
    <n v="754835.79630000005"/>
    <n v="98196.034"/>
    <n v="71709.369000000006"/>
    <x v="421"/>
    <n v="555722"/>
    <n v="861369.1"/>
    <n v="1.3694"/>
    <x v="2"/>
  </r>
  <r>
    <x v="2"/>
    <x v="2"/>
    <x v="62"/>
    <x v="0"/>
    <x v="4"/>
    <x v="6"/>
    <x v="6"/>
    <x v="1"/>
    <x v="1"/>
    <x v="12"/>
    <x v="12"/>
    <x v="0"/>
    <x v="4"/>
    <n v="26105.200000000001"/>
    <n v="26105.200000000001"/>
    <n v="0"/>
    <n v="0"/>
    <x v="63"/>
    <n v="23732"/>
    <n v="23732"/>
    <n v="1"/>
    <x v="1"/>
  </r>
  <r>
    <x v="6"/>
    <x v="0"/>
    <x v="13"/>
    <x v="1"/>
    <x v="2"/>
    <x v="11"/>
    <x v="11"/>
    <x v="2"/>
    <x v="1"/>
    <x v="2"/>
    <x v="2"/>
    <x v="0"/>
    <x v="2"/>
    <n v="65953.740000000005"/>
    <n v="48389.459000000003"/>
    <n v="0"/>
    <n v="0"/>
    <x v="1045"/>
    <n v="35459"/>
    <n v="54961.45"/>
    <n v="1.363"/>
    <x v="2"/>
  </r>
  <r>
    <x v="9"/>
    <x v="0"/>
    <x v="119"/>
    <x v="0"/>
    <x v="0"/>
    <x v="0"/>
    <x v="0"/>
    <x v="0"/>
    <x v="1"/>
    <x v="20"/>
    <x v="20"/>
    <x v="0"/>
    <x v="2"/>
    <n v="16410.240000000002"/>
    <n v="20423.365399999999"/>
    <n v="0"/>
    <n v="0"/>
    <x v="90"/>
    <n v="17094"/>
    <n v="13675.2"/>
    <n v="0.80349999999999999"/>
    <x v="0"/>
  </r>
  <r>
    <x v="12"/>
    <x v="1"/>
    <x v="133"/>
    <x v="0"/>
    <x v="4"/>
    <x v="7"/>
    <x v="7"/>
    <x v="1"/>
    <x v="1"/>
    <x v="4"/>
    <x v="4"/>
    <x v="0"/>
    <x v="1"/>
    <n v="79765.149999999994"/>
    <n v="79765.149999999994"/>
    <n v="0"/>
    <n v="0"/>
    <x v="141"/>
    <n v="69361"/>
    <n v="69361"/>
    <n v="1"/>
    <x v="1"/>
  </r>
  <r>
    <x v="14"/>
    <x v="2"/>
    <x v="160"/>
    <x v="1"/>
    <x v="2"/>
    <x v="8"/>
    <x v="8"/>
    <x v="2"/>
    <x v="0"/>
    <x v="23"/>
    <x v="23"/>
    <x v="0"/>
    <x v="2"/>
    <n v="248120.00099999999"/>
    <n v="204947.7562"/>
    <n v="23571.314999999999"/>
    <n v="19469.966499999999"/>
    <x v="867"/>
    <n v="131211"/>
    <n v="203377.05"/>
    <n v="1.2107000000000001"/>
    <x v="2"/>
  </r>
  <r>
    <x v="3"/>
    <x v="1"/>
    <x v="4"/>
    <x v="1"/>
    <x v="2"/>
    <x v="11"/>
    <x v="11"/>
    <x v="2"/>
    <x v="0"/>
    <x v="11"/>
    <x v="11"/>
    <x v="0"/>
    <x v="3"/>
    <n v="98332.248000000007"/>
    <n v="74179.787700000001"/>
    <n v="0"/>
    <n v="0"/>
    <x v="588"/>
    <n v="56643"/>
    <n v="87796.65"/>
    <n v="1.3255999999999999"/>
    <x v="2"/>
  </r>
  <r>
    <x v="3"/>
    <x v="0"/>
    <x v="37"/>
    <x v="0"/>
    <x v="1"/>
    <x v="1"/>
    <x v="1"/>
    <x v="1"/>
    <x v="0"/>
    <x v="14"/>
    <x v="14"/>
    <x v="0"/>
    <x v="2"/>
    <n v="32280.3"/>
    <n v="32280.3"/>
    <n v="0"/>
    <n v="0"/>
    <x v="128"/>
    <n v="24831"/>
    <n v="24831"/>
    <n v="1"/>
    <x v="1"/>
  </r>
  <r>
    <x v="5"/>
    <x v="0"/>
    <x v="11"/>
    <x v="1"/>
    <x v="2"/>
    <x v="4"/>
    <x v="4"/>
    <x v="2"/>
    <x v="1"/>
    <x v="17"/>
    <x v="17"/>
    <x v="0"/>
    <x v="3"/>
    <n v="1605254.4"/>
    <n v="1260812.9187"/>
    <n v="120394.08"/>
    <n v="94560.968900000007"/>
    <x v="1046"/>
    <n v="863040"/>
    <n v="1337712"/>
    <n v="1.2732000000000001"/>
    <x v="2"/>
  </r>
  <r>
    <x v="11"/>
    <x v="0"/>
    <x v="64"/>
    <x v="0"/>
    <x v="0"/>
    <x v="0"/>
    <x v="0"/>
    <x v="0"/>
    <x v="1"/>
    <x v="9"/>
    <x v="9"/>
    <x v="0"/>
    <x v="0"/>
    <n v="102735.36"/>
    <n v="123123.02340000001"/>
    <n v="7705.152"/>
    <n v="9234.2268000000004"/>
    <x v="277"/>
    <n v="107016"/>
    <n v="85612.800000000003"/>
    <n v="0.83440000000000003"/>
    <x v="0"/>
  </r>
  <r>
    <x v="7"/>
    <x v="2"/>
    <x v="17"/>
    <x v="0"/>
    <x v="3"/>
    <x v="5"/>
    <x v="5"/>
    <x v="3"/>
    <x v="0"/>
    <x v="8"/>
    <x v="8"/>
    <x v="0"/>
    <x v="3"/>
    <n v="206233.05050000001"/>
    <n v="182330.6753"/>
    <n v="11342.77"/>
    <n v="10028.144899999999"/>
    <x v="300"/>
    <n v="118131"/>
    <n v="171289.95"/>
    <n v="1.1311"/>
    <x v="3"/>
  </r>
  <r>
    <x v="10"/>
    <x v="0"/>
    <x v="168"/>
    <x v="1"/>
    <x v="2"/>
    <x v="3"/>
    <x v="3"/>
    <x v="2"/>
    <x v="0"/>
    <x v="8"/>
    <x v="8"/>
    <x v="0"/>
    <x v="3"/>
    <n v="1800122.8489999999"/>
    <n v="1572242.0817"/>
    <n v="243016.51749999999"/>
    <n v="212252.62239999999"/>
    <x v="1047"/>
    <n v="1007259"/>
    <n v="1561251.45"/>
    <n v="1.1449"/>
    <x v="2"/>
  </r>
  <r>
    <x v="4"/>
    <x v="0"/>
    <x v="110"/>
    <x v="0"/>
    <x v="3"/>
    <x v="5"/>
    <x v="5"/>
    <x v="3"/>
    <x v="0"/>
    <x v="8"/>
    <x v="8"/>
    <x v="0"/>
    <x v="3"/>
    <n v="134234.50399999999"/>
    <n v="115811.2503"/>
    <n v="7382.8490000000002"/>
    <n v="6369.5766999999996"/>
    <x v="62"/>
    <n v="76890"/>
    <n v="111490.5"/>
    <n v="1.1591"/>
    <x v="3"/>
  </r>
  <r>
    <x v="2"/>
    <x v="1"/>
    <x v="14"/>
    <x v="1"/>
    <x v="2"/>
    <x v="11"/>
    <x v="11"/>
    <x v="2"/>
    <x v="1"/>
    <x v="12"/>
    <x v="12"/>
    <x v="0"/>
    <x v="4"/>
    <n v="121984.22500000001"/>
    <n v="82892.97"/>
    <n v="2588.4380000000001"/>
    <n v="1758.9431"/>
    <x v="41"/>
    <n v="71545"/>
    <n v="110894.75"/>
    <n v="1.4716"/>
    <x v="2"/>
  </r>
  <r>
    <x v="6"/>
    <x v="1"/>
    <x v="82"/>
    <x v="0"/>
    <x v="1"/>
    <x v="2"/>
    <x v="2"/>
    <x v="1"/>
    <x v="1"/>
    <x v="5"/>
    <x v="5"/>
    <x v="0"/>
    <x v="1"/>
    <n v="29156.639999999999"/>
    <n v="29156.639999999999"/>
    <n v="0"/>
    <n v="0"/>
    <x v="66"/>
    <n v="23067"/>
    <n v="23067"/>
    <n v="1"/>
    <x v="1"/>
  </r>
  <r>
    <x v="5"/>
    <x v="3"/>
    <x v="41"/>
    <x v="1"/>
    <x v="2"/>
    <x v="3"/>
    <x v="3"/>
    <x v="2"/>
    <x v="0"/>
    <x v="20"/>
    <x v="20"/>
    <x v="0"/>
    <x v="2"/>
    <n v="32280.175999999999"/>
    <n v="24443.866600000001"/>
    <n v="0"/>
    <n v="0"/>
    <x v="30"/>
    <n v="18796"/>
    <n v="29133.8"/>
    <n v="1.3206"/>
    <x v="2"/>
  </r>
  <r>
    <x v="8"/>
    <x v="1"/>
    <x v="66"/>
    <x v="0"/>
    <x v="4"/>
    <x v="6"/>
    <x v="6"/>
    <x v="1"/>
    <x v="1"/>
    <x v="18"/>
    <x v="18"/>
    <x v="0"/>
    <x v="4"/>
    <n v="96151.9"/>
    <n v="96151.9"/>
    <n v="7211.38"/>
    <n v="7211.38"/>
    <x v="72"/>
    <n v="73963"/>
    <n v="73963"/>
    <n v="1"/>
    <x v="1"/>
  </r>
  <r>
    <x v="10"/>
    <x v="1"/>
    <x v="21"/>
    <x v="1"/>
    <x v="2"/>
    <x v="3"/>
    <x v="3"/>
    <x v="2"/>
    <x v="0"/>
    <x v="2"/>
    <x v="2"/>
    <x v="0"/>
    <x v="2"/>
    <n v="37186.809500000003"/>
    <n v="35204.6613"/>
    <n v="0"/>
    <n v="0"/>
    <x v="1048"/>
    <n v="21653"/>
    <n v="33562.15"/>
    <n v="1.0563"/>
    <x v="2"/>
  </r>
  <r>
    <x v="13"/>
    <x v="3"/>
    <x v="105"/>
    <x v="1"/>
    <x v="2"/>
    <x v="9"/>
    <x v="9"/>
    <x v="2"/>
    <x v="1"/>
    <x v="24"/>
    <x v="24"/>
    <x v="0"/>
    <x v="0"/>
    <n v="947459.02949999995"/>
    <n v="773006.84479999996"/>
    <n v="127906.9145"/>
    <n v="104355.8796"/>
    <x v="256"/>
    <n v="510237"/>
    <n v="790867.35"/>
    <n v="1.2257"/>
    <x v="2"/>
  </r>
  <r>
    <x v="6"/>
    <x v="0"/>
    <x v="167"/>
    <x v="0"/>
    <x v="4"/>
    <x v="6"/>
    <x v="6"/>
    <x v="1"/>
    <x v="0"/>
    <x v="20"/>
    <x v="20"/>
    <x v="0"/>
    <x v="2"/>
    <n v="14504"/>
    <n v="14504"/>
    <n v="0"/>
    <n v="0"/>
    <x v="601"/>
    <n v="12950"/>
    <n v="12950"/>
    <n v="1"/>
    <x v="1"/>
  </r>
  <r>
    <x v="5"/>
    <x v="0"/>
    <x v="11"/>
    <x v="0"/>
    <x v="3"/>
    <x v="5"/>
    <x v="5"/>
    <x v="3"/>
    <x v="1"/>
    <x v="10"/>
    <x v="10"/>
    <x v="0"/>
    <x v="2"/>
    <n v="14197.008"/>
    <n v="8965.1535999999996"/>
    <n v="0"/>
    <n v="0"/>
    <x v="154"/>
    <n v="7896"/>
    <n v="11449.2"/>
    <n v="1.5835999999999999"/>
    <x v="3"/>
  </r>
  <r>
    <x v="3"/>
    <x v="1"/>
    <x v="94"/>
    <x v="0"/>
    <x v="4"/>
    <x v="6"/>
    <x v="6"/>
    <x v="1"/>
    <x v="1"/>
    <x v="13"/>
    <x v="13"/>
    <x v="0"/>
    <x v="0"/>
    <n v="156987.6"/>
    <n v="156987.6"/>
    <n v="11774.07"/>
    <n v="11774.07"/>
    <x v="98"/>
    <n v="130823"/>
    <n v="130823"/>
    <n v="1"/>
    <x v="1"/>
  </r>
  <r>
    <x v="8"/>
    <x v="1"/>
    <x v="67"/>
    <x v="0"/>
    <x v="1"/>
    <x v="2"/>
    <x v="2"/>
    <x v="1"/>
    <x v="0"/>
    <x v="19"/>
    <x v="19"/>
    <x v="0"/>
    <x v="4"/>
    <n v="32655.06"/>
    <n v="32655.06"/>
    <n v="0"/>
    <n v="0"/>
    <x v="86"/>
    <n v="27258"/>
    <n v="27258"/>
    <n v="1"/>
    <x v="1"/>
  </r>
  <r>
    <x v="9"/>
    <x v="1"/>
    <x v="141"/>
    <x v="0"/>
    <x v="5"/>
    <x v="10"/>
    <x v="10"/>
    <x v="1"/>
    <x v="1"/>
    <x v="5"/>
    <x v="5"/>
    <x v="0"/>
    <x v="1"/>
    <n v="142596"/>
    <n v="142596"/>
    <n v="10694.7"/>
    <n v="10694.7"/>
    <x v="270"/>
    <n v="118830"/>
    <n v="118830"/>
    <n v="1"/>
    <x v="1"/>
  </r>
  <r>
    <x v="13"/>
    <x v="0"/>
    <x v="118"/>
    <x v="0"/>
    <x v="4"/>
    <x v="7"/>
    <x v="7"/>
    <x v="1"/>
    <x v="1"/>
    <x v="10"/>
    <x v="10"/>
    <x v="0"/>
    <x v="2"/>
    <n v="144950.39999999999"/>
    <n v="144950.39999999999"/>
    <n v="10871.28"/>
    <n v="10871.28"/>
    <x v="410"/>
    <n v="120792"/>
    <n v="120792"/>
    <n v="1"/>
    <x v="1"/>
  </r>
  <r>
    <x v="2"/>
    <x v="2"/>
    <x v="3"/>
    <x v="1"/>
    <x v="2"/>
    <x v="8"/>
    <x v="8"/>
    <x v="2"/>
    <x v="0"/>
    <x v="22"/>
    <x v="22"/>
    <x v="0"/>
    <x v="3"/>
    <n v="388324.755"/>
    <n v="246457.86009999999"/>
    <n v="29124.282999999999"/>
    <n v="18484.292799999999"/>
    <x v="1049"/>
    <n v="217854"/>
    <n v="337673.7"/>
    <n v="1.5755999999999999"/>
    <x v="2"/>
  </r>
  <r>
    <x v="5"/>
    <x v="1"/>
    <x v="112"/>
    <x v="1"/>
    <x v="2"/>
    <x v="3"/>
    <x v="3"/>
    <x v="2"/>
    <x v="1"/>
    <x v="12"/>
    <x v="12"/>
    <x v="0"/>
    <x v="4"/>
    <n v="243519.4615"/>
    <n v="202532.1758"/>
    <n v="18263.8825"/>
    <n v="15189.849"/>
    <x v="347"/>
    <n v="144137"/>
    <n v="223412.35"/>
    <n v="1.2023999999999999"/>
    <x v="2"/>
  </r>
  <r>
    <x v="8"/>
    <x v="0"/>
    <x v="45"/>
    <x v="1"/>
    <x v="2"/>
    <x v="4"/>
    <x v="4"/>
    <x v="2"/>
    <x v="1"/>
    <x v="24"/>
    <x v="24"/>
    <x v="0"/>
    <x v="0"/>
    <n v="5167115.898"/>
    <n v="4381894.9324000003"/>
    <n v="490875.9325"/>
    <n v="416279.95260000002"/>
    <x v="677"/>
    <n v="2732478"/>
    <n v="4235340.9000000004"/>
    <n v="1.1792"/>
    <x v="2"/>
  </r>
  <r>
    <x v="8"/>
    <x v="2"/>
    <x v="50"/>
    <x v="1"/>
    <x v="2"/>
    <x v="3"/>
    <x v="3"/>
    <x v="2"/>
    <x v="1"/>
    <x v="24"/>
    <x v="24"/>
    <x v="0"/>
    <x v="0"/>
    <n v="4053597.8045000001"/>
    <n v="3734933.2957000001"/>
    <n v="547235.62199999997"/>
    <n v="504215.91970000003"/>
    <x v="1041"/>
    <n v="2182992"/>
    <n v="3383637.6"/>
    <n v="1.0852999999999999"/>
    <x v="2"/>
  </r>
  <r>
    <x v="4"/>
    <x v="0"/>
    <x v="110"/>
    <x v="1"/>
    <x v="2"/>
    <x v="4"/>
    <x v="4"/>
    <x v="2"/>
    <x v="1"/>
    <x v="8"/>
    <x v="8"/>
    <x v="0"/>
    <x v="3"/>
    <n v="1645977.24"/>
    <n v="1242096.9845"/>
    <n v="156367.7665"/>
    <n v="117999.1597"/>
    <x v="1050"/>
    <n v="884934"/>
    <n v="1371647.7"/>
    <n v="1.3251999999999999"/>
    <x v="2"/>
  </r>
  <r>
    <x v="4"/>
    <x v="1"/>
    <x v="52"/>
    <x v="0"/>
    <x v="3"/>
    <x v="5"/>
    <x v="5"/>
    <x v="3"/>
    <x v="1"/>
    <x v="17"/>
    <x v="17"/>
    <x v="0"/>
    <x v="3"/>
    <n v="42026.451999999997"/>
    <n v="33150.467700000001"/>
    <n v="0"/>
    <n v="0"/>
    <x v="584"/>
    <n v="23374"/>
    <n v="33892.300000000003"/>
    <n v="1.2677"/>
    <x v="3"/>
  </r>
  <r>
    <x v="3"/>
    <x v="2"/>
    <x v="172"/>
    <x v="1"/>
    <x v="2"/>
    <x v="3"/>
    <x v="3"/>
    <x v="2"/>
    <x v="0"/>
    <x v="7"/>
    <x v="7"/>
    <x v="0"/>
    <x v="0"/>
    <n v="322952.54399999999"/>
    <n v="230885.98699999999"/>
    <n v="43598.523999999998"/>
    <n v="31169.5586"/>
    <x v="908"/>
    <n v="183574"/>
    <n v="284539.7"/>
    <n v="1.3988"/>
    <x v="2"/>
  </r>
  <r>
    <x v="9"/>
    <x v="0"/>
    <x v="107"/>
    <x v="1"/>
    <x v="2"/>
    <x v="9"/>
    <x v="9"/>
    <x v="2"/>
    <x v="1"/>
    <x v="5"/>
    <x v="5"/>
    <x v="0"/>
    <x v="1"/>
    <n v="452578.734"/>
    <n v="415137.3615"/>
    <n v="61098.055"/>
    <n v="56043.4758"/>
    <x v="923"/>
    <n v="247446"/>
    <n v="383541.3"/>
    <n v="1.0902000000000001"/>
    <x v="2"/>
  </r>
  <r>
    <x v="4"/>
    <x v="2"/>
    <x v="151"/>
    <x v="0"/>
    <x v="4"/>
    <x v="6"/>
    <x v="6"/>
    <x v="1"/>
    <x v="0"/>
    <x v="23"/>
    <x v="23"/>
    <x v="0"/>
    <x v="2"/>
    <n v="62398.12"/>
    <n v="62398.12"/>
    <n v="0"/>
    <n v="0"/>
    <x v="369"/>
    <n v="51146"/>
    <n v="51146"/>
    <n v="1"/>
    <x v="1"/>
  </r>
  <r>
    <x v="3"/>
    <x v="3"/>
    <x v="39"/>
    <x v="0"/>
    <x v="3"/>
    <x v="5"/>
    <x v="5"/>
    <x v="3"/>
    <x v="1"/>
    <x v="24"/>
    <x v="24"/>
    <x v="0"/>
    <x v="0"/>
    <n v="89062.987500000003"/>
    <n v="59754.701000000001"/>
    <n v="0"/>
    <n v="0"/>
    <x v="584"/>
    <n v="48594"/>
    <n v="70461.3"/>
    <n v="1.4904999999999999"/>
    <x v="3"/>
  </r>
  <r>
    <x v="9"/>
    <x v="0"/>
    <x v="107"/>
    <x v="0"/>
    <x v="4"/>
    <x v="12"/>
    <x v="12"/>
    <x v="1"/>
    <x v="1"/>
    <x v="22"/>
    <x v="22"/>
    <x v="0"/>
    <x v="3"/>
    <n v="479757.6"/>
    <n v="479757.6"/>
    <n v="35981.82"/>
    <n v="35981.82"/>
    <x v="1051"/>
    <n v="399798"/>
    <n v="399798"/>
    <n v="1"/>
    <x v="1"/>
  </r>
  <r>
    <x v="0"/>
    <x v="3"/>
    <x v="104"/>
    <x v="1"/>
    <x v="2"/>
    <x v="11"/>
    <x v="11"/>
    <x v="2"/>
    <x v="1"/>
    <x v="3"/>
    <x v="3"/>
    <x v="0"/>
    <x v="1"/>
    <n v="319738.65000000002"/>
    <n v="246088.4718"/>
    <n v="23980.344499999999"/>
    <n v="18456.5936"/>
    <x v="242"/>
    <n v="187530"/>
    <n v="290671.5"/>
    <n v="1.2992999999999999"/>
    <x v="2"/>
  </r>
  <r>
    <x v="3"/>
    <x v="0"/>
    <x v="37"/>
    <x v="1"/>
    <x v="2"/>
    <x v="9"/>
    <x v="9"/>
    <x v="2"/>
    <x v="1"/>
    <x v="8"/>
    <x v="8"/>
    <x v="0"/>
    <x v="3"/>
    <n v="209669.24400000001"/>
    <n v="148826.54999999999"/>
    <n v="28305.294000000002"/>
    <n v="20091.545999999998"/>
    <x v="606"/>
    <n v="114636"/>
    <n v="177685.8"/>
    <n v="1.4088000000000001"/>
    <x v="2"/>
  </r>
  <r>
    <x v="2"/>
    <x v="1"/>
    <x v="61"/>
    <x v="0"/>
    <x v="1"/>
    <x v="2"/>
    <x v="2"/>
    <x v="1"/>
    <x v="1"/>
    <x v="10"/>
    <x v="10"/>
    <x v="0"/>
    <x v="2"/>
    <n v="19324.009999999998"/>
    <n v="19324.009999999998"/>
    <n v="0"/>
    <n v="0"/>
    <x v="203"/>
    <n v="15288"/>
    <n v="15288"/>
    <n v="1"/>
    <x v="1"/>
  </r>
  <r>
    <x v="9"/>
    <x v="1"/>
    <x v="141"/>
    <x v="1"/>
    <x v="2"/>
    <x v="11"/>
    <x v="11"/>
    <x v="2"/>
    <x v="0"/>
    <x v="2"/>
    <x v="2"/>
    <x v="0"/>
    <x v="2"/>
    <n v="39535.663999999997"/>
    <n v="36126.334600000002"/>
    <n v="0"/>
    <n v="0"/>
    <x v="448"/>
    <n v="22774"/>
    <n v="35299.699999999997"/>
    <n v="1.0944"/>
    <x v="2"/>
  </r>
  <r>
    <x v="0"/>
    <x v="0"/>
    <x v="89"/>
    <x v="0"/>
    <x v="1"/>
    <x v="2"/>
    <x v="2"/>
    <x v="1"/>
    <x v="0"/>
    <x v="20"/>
    <x v="20"/>
    <x v="0"/>
    <x v="2"/>
    <n v="34288.589999999997"/>
    <n v="34288.589999999997"/>
    <n v="0"/>
    <n v="0"/>
    <x v="161"/>
    <n v="29600"/>
    <n v="29600"/>
    <n v="1"/>
    <x v="1"/>
  </r>
  <r>
    <x v="0"/>
    <x v="2"/>
    <x v="79"/>
    <x v="1"/>
    <x v="2"/>
    <x v="3"/>
    <x v="3"/>
    <x v="2"/>
    <x v="1"/>
    <x v="19"/>
    <x v="19"/>
    <x v="0"/>
    <x v="4"/>
    <n v="1129380.0649999999"/>
    <n v="893043.3456"/>
    <n v="152466.24600000001"/>
    <n v="120560.802"/>
    <x v="977"/>
    <n v="668470"/>
    <n v="1036128.5"/>
    <n v="1.2645999999999999"/>
    <x v="2"/>
  </r>
  <r>
    <x v="4"/>
    <x v="0"/>
    <x v="33"/>
    <x v="1"/>
    <x v="2"/>
    <x v="8"/>
    <x v="8"/>
    <x v="2"/>
    <x v="1"/>
    <x v="9"/>
    <x v="9"/>
    <x v="0"/>
    <x v="0"/>
    <n v="1628762.94"/>
    <n v="1189432.5855"/>
    <n v="154732.4235"/>
    <n v="112996.0549"/>
    <x v="1052"/>
    <n v="875679"/>
    <n v="1357302.45"/>
    <n v="1.3694"/>
    <x v="2"/>
  </r>
  <r>
    <x v="6"/>
    <x v="0"/>
    <x v="43"/>
    <x v="0"/>
    <x v="4"/>
    <x v="13"/>
    <x v="13"/>
    <x v="1"/>
    <x v="0"/>
    <x v="5"/>
    <x v="5"/>
    <x v="0"/>
    <x v="1"/>
    <n v="22717.5"/>
    <n v="22717.5"/>
    <n v="0"/>
    <n v="0"/>
    <x v="584"/>
    <n v="18174"/>
    <n v="18174"/>
    <n v="1"/>
    <x v="1"/>
  </r>
  <r>
    <x v="10"/>
    <x v="2"/>
    <x v="117"/>
    <x v="0"/>
    <x v="4"/>
    <x v="13"/>
    <x v="13"/>
    <x v="1"/>
    <x v="0"/>
    <x v="5"/>
    <x v="5"/>
    <x v="0"/>
    <x v="1"/>
    <n v="26212.5"/>
    <n v="26212.5"/>
    <n v="0"/>
    <n v="0"/>
    <x v="19"/>
    <n v="20970"/>
    <n v="20970"/>
    <n v="1"/>
    <x v="1"/>
  </r>
  <r>
    <x v="13"/>
    <x v="3"/>
    <x v="146"/>
    <x v="0"/>
    <x v="5"/>
    <x v="10"/>
    <x v="10"/>
    <x v="1"/>
    <x v="0"/>
    <x v="0"/>
    <x v="0"/>
    <x v="0"/>
    <x v="0"/>
    <n v="49857.599999999999"/>
    <n v="49857.599999999999"/>
    <n v="0"/>
    <n v="0"/>
    <x v="33"/>
    <n v="41548"/>
    <n v="41548"/>
    <n v="1"/>
    <x v="1"/>
  </r>
  <r>
    <x v="6"/>
    <x v="0"/>
    <x v="43"/>
    <x v="0"/>
    <x v="3"/>
    <x v="5"/>
    <x v="5"/>
    <x v="3"/>
    <x v="1"/>
    <x v="19"/>
    <x v="19"/>
    <x v="0"/>
    <x v="4"/>
    <n v="70616.392000000007"/>
    <n v="42640.921399999999"/>
    <n v="0"/>
    <n v="0"/>
    <x v="46"/>
    <n v="43483"/>
    <n v="63050.35"/>
    <n v="1.6560999999999999"/>
    <x v="3"/>
  </r>
  <r>
    <x v="5"/>
    <x v="1"/>
    <x v="40"/>
    <x v="1"/>
    <x v="2"/>
    <x v="4"/>
    <x v="4"/>
    <x v="2"/>
    <x v="0"/>
    <x v="22"/>
    <x v="22"/>
    <x v="0"/>
    <x v="3"/>
    <n v="152200.54500000001"/>
    <n v="125754.3956"/>
    <n v="10348.141"/>
    <n v="8550.0627999999997"/>
    <x v="369"/>
    <n v="85386"/>
    <n v="132348.29999999999"/>
    <n v="1.2102999999999999"/>
    <x v="2"/>
  </r>
  <r>
    <x v="8"/>
    <x v="1"/>
    <x v="67"/>
    <x v="1"/>
    <x v="2"/>
    <x v="3"/>
    <x v="3"/>
    <x v="2"/>
    <x v="0"/>
    <x v="6"/>
    <x v="6"/>
    <x v="0"/>
    <x v="1"/>
    <n v="251653.04"/>
    <n v="230651.79629999999"/>
    <n v="33973.101499999997"/>
    <n v="31137.9385"/>
    <x v="218"/>
    <n v="127840"/>
    <n v="198152"/>
    <n v="1.0911"/>
    <x v="2"/>
  </r>
  <r>
    <x v="0"/>
    <x v="0"/>
    <x v="169"/>
    <x v="0"/>
    <x v="1"/>
    <x v="2"/>
    <x v="2"/>
    <x v="1"/>
    <x v="1"/>
    <x v="11"/>
    <x v="11"/>
    <x v="0"/>
    <x v="3"/>
    <n v="95462.3"/>
    <n v="95462.3"/>
    <n v="7159.63"/>
    <n v="7159.63"/>
    <x v="217"/>
    <n v="75524"/>
    <n v="75524"/>
    <n v="1"/>
    <x v="1"/>
  </r>
  <r>
    <x v="1"/>
    <x v="3"/>
    <x v="164"/>
    <x v="0"/>
    <x v="3"/>
    <x v="5"/>
    <x v="5"/>
    <x v="3"/>
    <x v="1"/>
    <x v="0"/>
    <x v="0"/>
    <x v="0"/>
    <x v="0"/>
    <n v="32810.135999999999"/>
    <n v="31148.895100000002"/>
    <n v="0"/>
    <n v="0"/>
    <x v="61"/>
    <n v="19176"/>
    <n v="27805.200000000001"/>
    <n v="1.0532999999999999"/>
    <x v="3"/>
  </r>
  <r>
    <x v="1"/>
    <x v="2"/>
    <x v="53"/>
    <x v="0"/>
    <x v="3"/>
    <x v="5"/>
    <x v="5"/>
    <x v="3"/>
    <x v="1"/>
    <x v="13"/>
    <x v="13"/>
    <x v="0"/>
    <x v="0"/>
    <n v="226055.348"/>
    <n v="221902.90049999999"/>
    <n v="12432.995999999999"/>
    <n v="12204.612300000001"/>
    <x v="333"/>
    <n v="125726"/>
    <n v="182302.7"/>
    <n v="1.0186999999999999"/>
    <x v="3"/>
  </r>
  <r>
    <x v="12"/>
    <x v="2"/>
    <x v="121"/>
    <x v="1"/>
    <x v="2"/>
    <x v="9"/>
    <x v="9"/>
    <x v="2"/>
    <x v="0"/>
    <x v="1"/>
    <x v="1"/>
    <x v="0"/>
    <x v="1"/>
    <n v="75220.213499999998"/>
    <n v="61074.205900000001"/>
    <n v="0"/>
    <n v="0"/>
    <x v="176"/>
    <n v="42757"/>
    <n v="66273.350000000006"/>
    <n v="1.2316"/>
    <x v="2"/>
  </r>
  <r>
    <x v="4"/>
    <x v="0"/>
    <x v="110"/>
    <x v="1"/>
    <x v="2"/>
    <x v="8"/>
    <x v="8"/>
    <x v="2"/>
    <x v="0"/>
    <x v="22"/>
    <x v="22"/>
    <x v="0"/>
    <x v="3"/>
    <n v="430286.58750000002"/>
    <n v="324705.38459999999"/>
    <n v="40877.173499999997"/>
    <n v="30846.972099999999"/>
    <x v="915"/>
    <n v="241395"/>
    <n v="374162.25"/>
    <n v="1.3251999999999999"/>
    <x v="2"/>
  </r>
  <r>
    <x v="4"/>
    <x v="2"/>
    <x v="151"/>
    <x v="0"/>
    <x v="4"/>
    <x v="12"/>
    <x v="12"/>
    <x v="1"/>
    <x v="0"/>
    <x v="13"/>
    <x v="13"/>
    <x v="0"/>
    <x v="0"/>
    <n v="232559.12"/>
    <n v="232559.12"/>
    <n v="17441.88"/>
    <n v="17441.88"/>
    <x v="460"/>
    <n v="197084"/>
    <n v="197084"/>
    <n v="1"/>
    <x v="1"/>
  </r>
  <r>
    <x v="5"/>
    <x v="3"/>
    <x v="59"/>
    <x v="0"/>
    <x v="3"/>
    <x v="5"/>
    <x v="5"/>
    <x v="3"/>
    <x v="0"/>
    <x v="22"/>
    <x v="22"/>
    <x v="0"/>
    <x v="3"/>
    <n v="25942.182000000001"/>
    <n v="16293.259400000001"/>
    <n v="0"/>
    <n v="0"/>
    <x v="32"/>
    <n v="15162"/>
    <n v="21984.9"/>
    <n v="1.5922000000000001"/>
    <x v="3"/>
  </r>
  <r>
    <x v="8"/>
    <x v="1"/>
    <x v="115"/>
    <x v="0"/>
    <x v="1"/>
    <x v="1"/>
    <x v="1"/>
    <x v="1"/>
    <x v="0"/>
    <x v="10"/>
    <x v="10"/>
    <x v="0"/>
    <x v="2"/>
    <n v="24879.41"/>
    <n v="24879.41"/>
    <n v="0"/>
    <n v="0"/>
    <x v="593"/>
    <n v="20664"/>
    <n v="20664"/>
    <n v="1"/>
    <x v="1"/>
  </r>
  <r>
    <x v="3"/>
    <x v="0"/>
    <x v="38"/>
    <x v="0"/>
    <x v="0"/>
    <x v="0"/>
    <x v="0"/>
    <x v="0"/>
    <x v="0"/>
    <x v="2"/>
    <x v="2"/>
    <x v="0"/>
    <x v="2"/>
    <n v="5867.9040000000005"/>
    <n v="7084.4305999999997"/>
    <n v="0"/>
    <n v="0"/>
    <x v="73"/>
    <n v="6549"/>
    <n v="5239.2"/>
    <n v="0.82830000000000004"/>
    <x v="0"/>
  </r>
  <r>
    <x v="3"/>
    <x v="1"/>
    <x v="4"/>
    <x v="0"/>
    <x v="4"/>
    <x v="6"/>
    <x v="6"/>
    <x v="1"/>
    <x v="0"/>
    <x v="6"/>
    <x v="6"/>
    <x v="0"/>
    <x v="1"/>
    <n v="25967.5"/>
    <n v="25967.5"/>
    <n v="0"/>
    <n v="0"/>
    <x v="64"/>
    <n v="19975"/>
    <n v="19975"/>
    <n v="1"/>
    <x v="1"/>
  </r>
  <r>
    <x v="3"/>
    <x v="1"/>
    <x v="4"/>
    <x v="0"/>
    <x v="3"/>
    <x v="5"/>
    <x v="5"/>
    <x v="3"/>
    <x v="1"/>
    <x v="21"/>
    <x v="21"/>
    <x v="0"/>
    <x v="4"/>
    <n v="149029.95600000001"/>
    <n v="99741.545299999998"/>
    <n v="8196.5745000000006"/>
    <n v="5485.7361000000001"/>
    <x v="7"/>
    <n v="75573"/>
    <n v="109580.85"/>
    <n v="1.4942"/>
    <x v="3"/>
  </r>
  <r>
    <x v="10"/>
    <x v="1"/>
    <x v="47"/>
    <x v="0"/>
    <x v="3"/>
    <x v="5"/>
    <x v="5"/>
    <x v="3"/>
    <x v="0"/>
    <x v="7"/>
    <x v="7"/>
    <x v="0"/>
    <x v="0"/>
    <n v="29259.811000000002"/>
    <n v="27991.955999999998"/>
    <n v="0"/>
    <n v="0"/>
    <x v="414"/>
    <n v="17101"/>
    <n v="24796.45"/>
    <n v="1.0452999999999999"/>
    <x v="3"/>
  </r>
  <r>
    <x v="0"/>
    <x v="2"/>
    <x v="79"/>
    <x v="0"/>
    <x v="4"/>
    <x v="7"/>
    <x v="7"/>
    <x v="1"/>
    <x v="1"/>
    <x v="21"/>
    <x v="21"/>
    <x v="0"/>
    <x v="4"/>
    <n v="1502783.1"/>
    <n v="1502783.1"/>
    <n v="112708.71"/>
    <n v="112708.71"/>
    <x v="347"/>
    <n v="1155987"/>
    <n v="1155987"/>
    <n v="1"/>
    <x v="1"/>
  </r>
  <r>
    <x v="2"/>
    <x v="0"/>
    <x v="80"/>
    <x v="0"/>
    <x v="4"/>
    <x v="6"/>
    <x v="6"/>
    <x v="1"/>
    <x v="1"/>
    <x v="18"/>
    <x v="18"/>
    <x v="0"/>
    <x v="4"/>
    <n v="168915.5"/>
    <n v="168915.5"/>
    <n v="12668.64"/>
    <n v="12668.64"/>
    <x v="6"/>
    <n v="129935"/>
    <n v="129935"/>
    <n v="1"/>
    <x v="1"/>
  </r>
  <r>
    <x v="7"/>
    <x v="2"/>
    <x v="16"/>
    <x v="0"/>
    <x v="1"/>
    <x v="1"/>
    <x v="1"/>
    <x v="1"/>
    <x v="1"/>
    <x v="16"/>
    <x v="16"/>
    <x v="0"/>
    <x v="3"/>
    <n v="33664.800000000003"/>
    <n v="33664.800000000003"/>
    <n v="0"/>
    <n v="0"/>
    <x v="61"/>
    <n v="25896"/>
    <n v="25896"/>
    <n v="1"/>
    <x v="1"/>
  </r>
  <r>
    <x v="10"/>
    <x v="2"/>
    <x v="70"/>
    <x v="0"/>
    <x v="0"/>
    <x v="0"/>
    <x v="0"/>
    <x v="0"/>
    <x v="0"/>
    <x v="5"/>
    <x v="5"/>
    <x v="0"/>
    <x v="1"/>
    <n v="61512"/>
    <n v="77152.567599999995"/>
    <n v="1887.288"/>
    <n v="2367.1660000000002"/>
    <x v="68"/>
    <n v="61512"/>
    <n v="49209.599999999999"/>
    <n v="0.79730000000000001"/>
    <x v="0"/>
  </r>
  <r>
    <x v="14"/>
    <x v="2"/>
    <x v="91"/>
    <x v="0"/>
    <x v="1"/>
    <x v="1"/>
    <x v="1"/>
    <x v="1"/>
    <x v="0"/>
    <x v="9"/>
    <x v="9"/>
    <x v="0"/>
    <x v="0"/>
    <n v="173069.54"/>
    <n v="173069.54"/>
    <n v="19902.96"/>
    <n v="19902.96"/>
    <x v="288"/>
    <n v="148176"/>
    <n v="148176"/>
    <n v="1"/>
    <x v="1"/>
  </r>
  <r>
    <x v="11"/>
    <x v="1"/>
    <x v="108"/>
    <x v="1"/>
    <x v="2"/>
    <x v="11"/>
    <x v="11"/>
    <x v="2"/>
    <x v="1"/>
    <x v="15"/>
    <x v="15"/>
    <x v="0"/>
    <x v="4"/>
    <n v="625231.48250000004"/>
    <n v="530711.72439999995"/>
    <n v="46892.305"/>
    <n v="39803.331599999998"/>
    <x v="336"/>
    <n v="350761"/>
    <n v="543679.55000000005"/>
    <n v="1.1780999999999999"/>
    <x v="2"/>
  </r>
  <r>
    <x v="10"/>
    <x v="2"/>
    <x v="70"/>
    <x v="0"/>
    <x v="4"/>
    <x v="12"/>
    <x v="12"/>
    <x v="1"/>
    <x v="1"/>
    <x v="14"/>
    <x v="14"/>
    <x v="0"/>
    <x v="2"/>
    <n v="264134.88"/>
    <n v="264134.88"/>
    <n v="19810.07"/>
    <n v="19810.07"/>
    <x v="328"/>
    <n v="216504"/>
    <n v="216504"/>
    <n v="1"/>
    <x v="1"/>
  </r>
  <r>
    <x v="9"/>
    <x v="3"/>
    <x v="149"/>
    <x v="0"/>
    <x v="0"/>
    <x v="0"/>
    <x v="0"/>
    <x v="0"/>
    <x v="0"/>
    <x v="14"/>
    <x v="14"/>
    <x v="0"/>
    <x v="2"/>
    <n v="22320"/>
    <n v="28496.120500000001"/>
    <n v="0"/>
    <n v="0"/>
    <x v="248"/>
    <n v="22320"/>
    <n v="17856"/>
    <n v="0.7833"/>
    <x v="0"/>
  </r>
  <r>
    <x v="9"/>
    <x v="2"/>
    <x v="69"/>
    <x v="0"/>
    <x v="4"/>
    <x v="12"/>
    <x v="12"/>
    <x v="1"/>
    <x v="0"/>
    <x v="16"/>
    <x v="16"/>
    <x v="0"/>
    <x v="3"/>
    <n v="289323.06"/>
    <n v="289323.06"/>
    <n v="21699.18"/>
    <n v="21699.18"/>
    <x v="171"/>
    <n v="235222"/>
    <n v="235222"/>
    <n v="1"/>
    <x v="1"/>
  </r>
  <r>
    <x v="13"/>
    <x v="0"/>
    <x v="90"/>
    <x v="0"/>
    <x v="1"/>
    <x v="2"/>
    <x v="2"/>
    <x v="1"/>
    <x v="0"/>
    <x v="13"/>
    <x v="13"/>
    <x v="0"/>
    <x v="0"/>
    <n v="241808.44"/>
    <n v="241808.44"/>
    <n v="18135.580000000002"/>
    <n v="18135.580000000002"/>
    <x v="315"/>
    <n v="195385"/>
    <n v="195385"/>
    <n v="1"/>
    <x v="1"/>
  </r>
  <r>
    <x v="7"/>
    <x v="3"/>
    <x v="145"/>
    <x v="0"/>
    <x v="5"/>
    <x v="10"/>
    <x v="10"/>
    <x v="1"/>
    <x v="0"/>
    <x v="2"/>
    <x v="2"/>
    <x v="0"/>
    <x v="2"/>
    <n v="6277.6"/>
    <n v="6277.6"/>
    <n v="0"/>
    <n v="0"/>
    <x v="325"/>
    <n v="5605"/>
    <n v="5605"/>
    <n v="1"/>
    <x v="1"/>
  </r>
  <r>
    <x v="10"/>
    <x v="2"/>
    <x v="87"/>
    <x v="0"/>
    <x v="4"/>
    <x v="7"/>
    <x v="7"/>
    <x v="1"/>
    <x v="1"/>
    <x v="1"/>
    <x v="1"/>
    <x v="0"/>
    <x v="1"/>
    <n v="163134.39999999999"/>
    <n v="163134.39999999999"/>
    <n v="12235.06"/>
    <n v="12235.06"/>
    <x v="960"/>
    <n v="148304"/>
    <n v="148304"/>
    <n v="1"/>
    <x v="1"/>
  </r>
  <r>
    <x v="13"/>
    <x v="0"/>
    <x v="118"/>
    <x v="0"/>
    <x v="0"/>
    <x v="0"/>
    <x v="0"/>
    <x v="0"/>
    <x v="0"/>
    <x v="15"/>
    <x v="15"/>
    <x v="0"/>
    <x v="4"/>
    <n v="60596.160000000003"/>
    <n v="80002.766600000003"/>
    <n v="1265.616"/>
    <n v="1670.9439"/>
    <x v="164"/>
    <n v="63121"/>
    <n v="50496.800000000003"/>
    <n v="0.75739999999999996"/>
    <x v="0"/>
  </r>
  <r>
    <x v="0"/>
    <x v="0"/>
    <x v="169"/>
    <x v="0"/>
    <x v="4"/>
    <x v="13"/>
    <x v="13"/>
    <x v="1"/>
    <x v="1"/>
    <x v="7"/>
    <x v="7"/>
    <x v="0"/>
    <x v="0"/>
    <n v="92136"/>
    <n v="92136"/>
    <n v="12438.33"/>
    <n v="12438.33"/>
    <x v="445"/>
    <n v="83760"/>
    <n v="83760"/>
    <n v="1"/>
    <x v="1"/>
  </r>
  <r>
    <x v="6"/>
    <x v="3"/>
    <x v="93"/>
    <x v="0"/>
    <x v="3"/>
    <x v="5"/>
    <x v="5"/>
    <x v="3"/>
    <x v="0"/>
    <x v="4"/>
    <x v="4"/>
    <x v="0"/>
    <x v="1"/>
    <n v="17944.04"/>
    <n v="10813.2559"/>
    <n v="0"/>
    <n v="0"/>
    <x v="49"/>
    <n v="9980"/>
    <n v="14471"/>
    <n v="1.6594"/>
    <x v="3"/>
  </r>
  <r>
    <x v="2"/>
    <x v="1"/>
    <x v="35"/>
    <x v="0"/>
    <x v="4"/>
    <x v="6"/>
    <x v="6"/>
    <x v="1"/>
    <x v="1"/>
    <x v="7"/>
    <x v="7"/>
    <x v="0"/>
    <x v="0"/>
    <n v="45300.2"/>
    <n v="45300.2"/>
    <n v="0"/>
    <n v="0"/>
    <x v="207"/>
    <n v="41182"/>
    <n v="41182"/>
    <n v="1"/>
    <x v="1"/>
  </r>
  <r>
    <x v="7"/>
    <x v="2"/>
    <x v="17"/>
    <x v="0"/>
    <x v="1"/>
    <x v="1"/>
    <x v="1"/>
    <x v="1"/>
    <x v="1"/>
    <x v="18"/>
    <x v="18"/>
    <x v="0"/>
    <x v="4"/>
    <n v="263708.08"/>
    <n v="263708.08"/>
    <n v="30326.38"/>
    <n v="30326.38"/>
    <x v="13"/>
    <n v="193903"/>
    <n v="193903"/>
    <n v="1"/>
    <x v="1"/>
  </r>
  <r>
    <x v="9"/>
    <x v="2"/>
    <x v="147"/>
    <x v="0"/>
    <x v="4"/>
    <x v="13"/>
    <x v="13"/>
    <x v="1"/>
    <x v="1"/>
    <x v="3"/>
    <x v="3"/>
    <x v="0"/>
    <x v="1"/>
    <n v="25895.1"/>
    <n v="25895.1"/>
    <n v="0"/>
    <n v="0"/>
    <x v="105"/>
    <n v="23541"/>
    <n v="23541"/>
    <n v="1"/>
    <x v="1"/>
  </r>
  <r>
    <x v="12"/>
    <x v="3"/>
    <x v="25"/>
    <x v="0"/>
    <x v="3"/>
    <x v="5"/>
    <x v="5"/>
    <x v="3"/>
    <x v="0"/>
    <x v="13"/>
    <x v="13"/>
    <x v="0"/>
    <x v="0"/>
    <n v="146788.111"/>
    <n v="126271.51519999999"/>
    <n v="8073.2955000000002"/>
    <n v="6944.8897999999999"/>
    <x v="414"/>
    <n v="83251"/>
    <n v="120713.95"/>
    <n v="1.1625000000000001"/>
    <x v="3"/>
  </r>
  <r>
    <x v="12"/>
    <x v="0"/>
    <x v="152"/>
    <x v="1"/>
    <x v="2"/>
    <x v="4"/>
    <x v="4"/>
    <x v="2"/>
    <x v="1"/>
    <x v="17"/>
    <x v="17"/>
    <x v="0"/>
    <x v="3"/>
    <n v="2123617.7999999998"/>
    <n v="1733305.3840999999"/>
    <n v="201743.62899999999"/>
    <n v="164663.96090000001"/>
    <x v="291"/>
    <n v="1141730"/>
    <n v="1769681.5"/>
    <n v="1.2252000000000001"/>
    <x v="2"/>
  </r>
  <r>
    <x v="12"/>
    <x v="2"/>
    <x v="166"/>
    <x v="0"/>
    <x v="4"/>
    <x v="12"/>
    <x v="12"/>
    <x v="1"/>
    <x v="0"/>
    <x v="4"/>
    <x v="4"/>
    <x v="0"/>
    <x v="1"/>
    <n v="70059.600000000006"/>
    <n v="70059.600000000006"/>
    <n v="0"/>
    <n v="0"/>
    <x v="29"/>
    <n v="58383"/>
    <n v="58383"/>
    <n v="1"/>
    <x v="1"/>
  </r>
  <r>
    <x v="8"/>
    <x v="1"/>
    <x v="115"/>
    <x v="0"/>
    <x v="1"/>
    <x v="1"/>
    <x v="1"/>
    <x v="1"/>
    <x v="0"/>
    <x v="11"/>
    <x v="11"/>
    <x v="0"/>
    <x v="3"/>
    <n v="10936.62"/>
    <n v="10936.62"/>
    <n v="0"/>
    <n v="0"/>
    <x v="87"/>
    <n v="9560"/>
    <n v="9560"/>
    <n v="1"/>
    <x v="1"/>
  </r>
  <r>
    <x v="9"/>
    <x v="0"/>
    <x v="119"/>
    <x v="0"/>
    <x v="3"/>
    <x v="5"/>
    <x v="5"/>
    <x v="3"/>
    <x v="0"/>
    <x v="9"/>
    <x v="9"/>
    <x v="0"/>
    <x v="0"/>
    <n v="237009.11199999999"/>
    <n v="223461.57389999999"/>
    <n v="13035.4565"/>
    <n v="12290.344499999999"/>
    <x v="15"/>
    <n v="139944"/>
    <n v="202918.8"/>
    <n v="1.0606"/>
    <x v="3"/>
  </r>
  <r>
    <x v="13"/>
    <x v="3"/>
    <x v="105"/>
    <x v="0"/>
    <x v="4"/>
    <x v="6"/>
    <x v="6"/>
    <x v="1"/>
    <x v="0"/>
    <x v="19"/>
    <x v="19"/>
    <x v="0"/>
    <x v="4"/>
    <n v="27614.95"/>
    <n v="27614.95"/>
    <n v="0"/>
    <n v="0"/>
    <x v="72"/>
    <n v="24013"/>
    <n v="24013"/>
    <n v="1"/>
    <x v="1"/>
  </r>
  <r>
    <x v="14"/>
    <x v="1"/>
    <x v="129"/>
    <x v="1"/>
    <x v="2"/>
    <x v="9"/>
    <x v="9"/>
    <x v="2"/>
    <x v="0"/>
    <x v="3"/>
    <x v="3"/>
    <x v="0"/>
    <x v="1"/>
    <n v="58261.0435"/>
    <n v="44410.214"/>
    <n v="0"/>
    <n v="0"/>
    <x v="139"/>
    <n v="33117"/>
    <n v="51331.35"/>
    <n v="1.3119000000000001"/>
    <x v="2"/>
  </r>
  <r>
    <x v="3"/>
    <x v="1"/>
    <x v="36"/>
    <x v="0"/>
    <x v="3"/>
    <x v="5"/>
    <x v="5"/>
    <x v="3"/>
    <x v="0"/>
    <x v="10"/>
    <x v="10"/>
    <x v="0"/>
    <x v="2"/>
    <n v="19650.661"/>
    <n v="13023.671"/>
    <n v="0"/>
    <n v="0"/>
    <x v="46"/>
    <n v="11256"/>
    <n v="16321.2"/>
    <n v="1.5087999999999999"/>
    <x v="3"/>
  </r>
  <r>
    <x v="7"/>
    <x v="0"/>
    <x v="158"/>
    <x v="1"/>
    <x v="2"/>
    <x v="9"/>
    <x v="9"/>
    <x v="2"/>
    <x v="0"/>
    <x v="18"/>
    <x v="18"/>
    <x v="0"/>
    <x v="4"/>
    <n v="1067601.932"/>
    <n v="960121.02859999996"/>
    <n v="144126.223"/>
    <n v="129616.3048"/>
    <x v="82"/>
    <n v="583708"/>
    <n v="904747.4"/>
    <n v="1.1119000000000001"/>
    <x v="2"/>
  </r>
  <r>
    <x v="0"/>
    <x v="2"/>
    <x v="88"/>
    <x v="0"/>
    <x v="1"/>
    <x v="2"/>
    <x v="2"/>
    <x v="1"/>
    <x v="1"/>
    <x v="14"/>
    <x v="14"/>
    <x v="0"/>
    <x v="2"/>
    <n v="68764.100000000006"/>
    <n v="68764.100000000006"/>
    <n v="0"/>
    <n v="0"/>
    <x v="297"/>
    <n v="53289"/>
    <n v="53289"/>
    <n v="1"/>
    <x v="1"/>
  </r>
  <r>
    <x v="4"/>
    <x v="3"/>
    <x v="34"/>
    <x v="0"/>
    <x v="1"/>
    <x v="2"/>
    <x v="2"/>
    <x v="1"/>
    <x v="1"/>
    <x v="1"/>
    <x v="1"/>
    <x v="0"/>
    <x v="1"/>
    <n v="6430.84"/>
    <n v="6430.84"/>
    <n v="0"/>
    <n v="0"/>
    <x v="556"/>
    <n v="5681"/>
    <n v="5681"/>
    <n v="1"/>
    <x v="1"/>
  </r>
  <r>
    <x v="14"/>
    <x v="3"/>
    <x v="175"/>
    <x v="0"/>
    <x v="1"/>
    <x v="1"/>
    <x v="1"/>
    <x v="1"/>
    <x v="1"/>
    <x v="5"/>
    <x v="5"/>
    <x v="0"/>
    <x v="1"/>
    <n v="17335.2"/>
    <n v="17335.2"/>
    <n v="0"/>
    <n v="0"/>
    <x v="49"/>
    <n v="13980"/>
    <n v="13980"/>
    <n v="1"/>
    <x v="1"/>
  </r>
  <r>
    <x v="3"/>
    <x v="3"/>
    <x v="39"/>
    <x v="1"/>
    <x v="2"/>
    <x v="9"/>
    <x v="9"/>
    <x v="2"/>
    <x v="0"/>
    <x v="7"/>
    <x v="7"/>
    <x v="0"/>
    <x v="0"/>
    <n v="64467.677499999998"/>
    <n v="46088.064599999998"/>
    <n v="0"/>
    <n v="0"/>
    <x v="547"/>
    <n v="36645"/>
    <n v="56799.75"/>
    <n v="1.3988"/>
    <x v="2"/>
  </r>
  <r>
    <x v="2"/>
    <x v="3"/>
    <x v="176"/>
    <x v="0"/>
    <x v="4"/>
    <x v="12"/>
    <x v="12"/>
    <x v="1"/>
    <x v="0"/>
    <x v="8"/>
    <x v="8"/>
    <x v="0"/>
    <x v="3"/>
    <n v="108771.39"/>
    <n v="108771.39"/>
    <n v="8157.82"/>
    <n v="8157.82"/>
    <x v="403"/>
    <n v="92967"/>
    <n v="92967"/>
    <n v="1"/>
    <x v="1"/>
  </r>
  <r>
    <x v="7"/>
    <x v="3"/>
    <x v="145"/>
    <x v="0"/>
    <x v="0"/>
    <x v="0"/>
    <x v="0"/>
    <x v="0"/>
    <x v="0"/>
    <x v="16"/>
    <x v="16"/>
    <x v="0"/>
    <x v="3"/>
    <n v="132717"/>
    <n v="154692.8763"/>
    <n v="9953.7360000000008"/>
    <n v="11601.9203"/>
    <x v="338"/>
    <n v="134875"/>
    <n v="107900"/>
    <n v="0.8579"/>
    <x v="0"/>
  </r>
  <r>
    <x v="4"/>
    <x v="3"/>
    <x v="8"/>
    <x v="0"/>
    <x v="4"/>
    <x v="7"/>
    <x v="7"/>
    <x v="1"/>
    <x v="1"/>
    <x v="6"/>
    <x v="6"/>
    <x v="0"/>
    <x v="1"/>
    <n v="159800"/>
    <n v="159800"/>
    <n v="11984.96"/>
    <n v="11984.96"/>
    <x v="218"/>
    <n v="127840"/>
    <n v="127840"/>
    <n v="1"/>
    <x v="1"/>
  </r>
  <r>
    <x v="3"/>
    <x v="1"/>
    <x v="4"/>
    <x v="0"/>
    <x v="5"/>
    <x v="10"/>
    <x v="10"/>
    <x v="1"/>
    <x v="1"/>
    <x v="18"/>
    <x v="18"/>
    <x v="0"/>
    <x v="4"/>
    <n v="85757.1"/>
    <n v="85757.1"/>
    <n v="4677.66"/>
    <n v="4677.66"/>
    <x v="66"/>
    <n v="65967"/>
    <n v="65967"/>
    <n v="1"/>
    <x v="1"/>
  </r>
  <r>
    <x v="9"/>
    <x v="0"/>
    <x v="107"/>
    <x v="0"/>
    <x v="4"/>
    <x v="13"/>
    <x v="13"/>
    <x v="1"/>
    <x v="1"/>
    <x v="9"/>
    <x v="9"/>
    <x v="0"/>
    <x v="0"/>
    <n v="398840.4"/>
    <n v="398840.4"/>
    <n v="53843.41"/>
    <n v="53843.41"/>
    <x v="481"/>
    <n v="332367"/>
    <n v="332367"/>
    <n v="1"/>
    <x v="1"/>
  </r>
  <r>
    <x v="14"/>
    <x v="2"/>
    <x v="160"/>
    <x v="0"/>
    <x v="1"/>
    <x v="1"/>
    <x v="1"/>
    <x v="1"/>
    <x v="0"/>
    <x v="2"/>
    <x v="2"/>
    <x v="0"/>
    <x v="2"/>
    <n v="6344.59"/>
    <n v="6344.59"/>
    <n v="0"/>
    <n v="0"/>
    <x v="100"/>
    <n v="5546"/>
    <n v="5546"/>
    <n v="1"/>
    <x v="1"/>
  </r>
  <r>
    <x v="6"/>
    <x v="1"/>
    <x v="82"/>
    <x v="0"/>
    <x v="4"/>
    <x v="13"/>
    <x v="13"/>
    <x v="1"/>
    <x v="0"/>
    <x v="7"/>
    <x v="7"/>
    <x v="0"/>
    <x v="0"/>
    <n v="23278.3"/>
    <n v="23278.3"/>
    <n v="0"/>
    <n v="0"/>
    <x v="0"/>
    <n v="20242"/>
    <n v="20242"/>
    <n v="1"/>
    <x v="1"/>
  </r>
  <r>
    <x v="7"/>
    <x v="0"/>
    <x v="158"/>
    <x v="0"/>
    <x v="1"/>
    <x v="2"/>
    <x v="2"/>
    <x v="1"/>
    <x v="0"/>
    <x v="7"/>
    <x v="7"/>
    <x v="0"/>
    <x v="0"/>
    <n v="79857.45"/>
    <n v="79857.45"/>
    <n v="0"/>
    <n v="0"/>
    <x v="297"/>
    <n v="66659"/>
    <n v="66659"/>
    <n v="1"/>
    <x v="1"/>
  </r>
  <r>
    <x v="7"/>
    <x v="1"/>
    <x v="163"/>
    <x v="1"/>
    <x v="2"/>
    <x v="11"/>
    <x v="11"/>
    <x v="2"/>
    <x v="1"/>
    <x v="4"/>
    <x v="4"/>
    <x v="0"/>
    <x v="1"/>
    <n v="422497.0625"/>
    <n v="370005.25280000002"/>
    <n v="31687.254499999999"/>
    <n v="27750.371899999998"/>
    <x v="1020"/>
    <n v="237025"/>
    <n v="367388.75"/>
    <n v="1.1418999999999999"/>
    <x v="2"/>
  </r>
  <r>
    <x v="11"/>
    <x v="1"/>
    <x v="24"/>
    <x v="0"/>
    <x v="1"/>
    <x v="1"/>
    <x v="1"/>
    <x v="1"/>
    <x v="1"/>
    <x v="12"/>
    <x v="12"/>
    <x v="0"/>
    <x v="4"/>
    <n v="16416.96"/>
    <n v="16416.96"/>
    <n v="0"/>
    <n v="0"/>
    <x v="86"/>
    <n v="14658"/>
    <n v="14658"/>
    <n v="1"/>
    <x v="1"/>
  </r>
  <r>
    <x v="10"/>
    <x v="0"/>
    <x v="71"/>
    <x v="1"/>
    <x v="2"/>
    <x v="9"/>
    <x v="9"/>
    <x v="2"/>
    <x v="0"/>
    <x v="4"/>
    <x v="4"/>
    <x v="0"/>
    <x v="1"/>
    <n v="146027.35999999999"/>
    <n v="127708.5923"/>
    <n v="19713.644"/>
    <n v="17240.616600000001"/>
    <x v="218"/>
    <n v="79840"/>
    <n v="123752"/>
    <n v="1.1434"/>
    <x v="2"/>
  </r>
  <r>
    <x v="10"/>
    <x v="2"/>
    <x v="70"/>
    <x v="0"/>
    <x v="5"/>
    <x v="10"/>
    <x v="10"/>
    <x v="1"/>
    <x v="1"/>
    <x v="1"/>
    <x v="1"/>
    <x v="0"/>
    <x v="1"/>
    <n v="115115"/>
    <n v="115115"/>
    <n v="8633.6"/>
    <n v="8633.6"/>
    <x v="330"/>
    <n v="104650"/>
    <n v="104650"/>
    <n v="1"/>
    <x v="1"/>
  </r>
  <r>
    <x v="0"/>
    <x v="2"/>
    <x v="79"/>
    <x v="0"/>
    <x v="3"/>
    <x v="5"/>
    <x v="5"/>
    <x v="3"/>
    <x v="0"/>
    <x v="14"/>
    <x v="14"/>
    <x v="0"/>
    <x v="2"/>
    <n v="65739.375"/>
    <n v="55489.256399999998"/>
    <n v="0"/>
    <n v="0"/>
    <x v="338"/>
    <n v="34875"/>
    <n v="50568.75"/>
    <n v="1.1847000000000001"/>
    <x v="3"/>
  </r>
  <r>
    <x v="14"/>
    <x v="3"/>
    <x v="130"/>
    <x v="1"/>
    <x v="2"/>
    <x v="11"/>
    <x v="11"/>
    <x v="2"/>
    <x v="1"/>
    <x v="15"/>
    <x v="15"/>
    <x v="0"/>
    <x v="4"/>
    <n v="343236.41749999998"/>
    <n v="266894.98210000002"/>
    <n v="25742.679"/>
    <n v="20017.082999999999"/>
    <x v="674"/>
    <n v="192559"/>
    <n v="298466.45"/>
    <n v="1.286"/>
    <x v="2"/>
  </r>
  <r>
    <x v="14"/>
    <x v="3"/>
    <x v="165"/>
    <x v="1"/>
    <x v="2"/>
    <x v="4"/>
    <x v="4"/>
    <x v="2"/>
    <x v="1"/>
    <x v="2"/>
    <x v="2"/>
    <x v="0"/>
    <x v="2"/>
    <n v="65185.56"/>
    <n v="49489.352099999996"/>
    <n v="0"/>
    <n v="0"/>
    <x v="758"/>
    <n v="35046"/>
    <n v="54321.3"/>
    <n v="1.3171999999999999"/>
    <x v="2"/>
  </r>
  <r>
    <x v="5"/>
    <x v="2"/>
    <x v="9"/>
    <x v="0"/>
    <x v="4"/>
    <x v="13"/>
    <x v="13"/>
    <x v="1"/>
    <x v="1"/>
    <x v="13"/>
    <x v="13"/>
    <x v="0"/>
    <x v="0"/>
    <n v="318052.8"/>
    <n v="318052.8"/>
    <n v="23853.96"/>
    <n v="23853.96"/>
    <x v="676"/>
    <n v="265044"/>
    <n v="265044"/>
    <n v="1"/>
    <x v="1"/>
  </r>
  <r>
    <x v="7"/>
    <x v="0"/>
    <x v="114"/>
    <x v="0"/>
    <x v="4"/>
    <x v="13"/>
    <x v="13"/>
    <x v="1"/>
    <x v="0"/>
    <x v="2"/>
    <x v="2"/>
    <x v="0"/>
    <x v="2"/>
    <n v="12158.72"/>
    <n v="12158.72"/>
    <n v="0"/>
    <n v="0"/>
    <x v="229"/>
    <n v="10856"/>
    <n v="10856"/>
    <n v="1"/>
    <x v="1"/>
  </r>
  <r>
    <x v="6"/>
    <x v="3"/>
    <x v="60"/>
    <x v="1"/>
    <x v="2"/>
    <x v="3"/>
    <x v="3"/>
    <x v="2"/>
    <x v="1"/>
    <x v="10"/>
    <x v="10"/>
    <x v="0"/>
    <x v="2"/>
    <n v="315875.61599999998"/>
    <n v="222056.1685"/>
    <n v="23690.602999999999"/>
    <n v="16654.164700000001"/>
    <x v="1053"/>
    <n v="172704"/>
    <n v="267691.2"/>
    <n v="1.4225000000000001"/>
    <x v="2"/>
  </r>
  <r>
    <x v="5"/>
    <x v="2"/>
    <x v="95"/>
    <x v="0"/>
    <x v="4"/>
    <x v="6"/>
    <x v="6"/>
    <x v="1"/>
    <x v="0"/>
    <x v="2"/>
    <x v="2"/>
    <x v="0"/>
    <x v="2"/>
    <n v="10176.32"/>
    <n v="10176.32"/>
    <n v="0"/>
    <n v="0"/>
    <x v="467"/>
    <n v="9086"/>
    <n v="9086"/>
    <n v="1"/>
    <x v="1"/>
  </r>
  <r>
    <x v="10"/>
    <x v="1"/>
    <x v="153"/>
    <x v="0"/>
    <x v="1"/>
    <x v="1"/>
    <x v="1"/>
    <x v="1"/>
    <x v="0"/>
    <x v="22"/>
    <x v="22"/>
    <x v="0"/>
    <x v="3"/>
    <n v="14595.42"/>
    <n v="14595.42"/>
    <n v="0"/>
    <n v="0"/>
    <x v="1"/>
    <n v="12369"/>
    <n v="12369"/>
    <n v="1"/>
    <x v="1"/>
  </r>
  <r>
    <x v="9"/>
    <x v="3"/>
    <x v="148"/>
    <x v="0"/>
    <x v="0"/>
    <x v="0"/>
    <x v="0"/>
    <x v="0"/>
    <x v="1"/>
    <x v="24"/>
    <x v="24"/>
    <x v="0"/>
    <x v="0"/>
    <n v="100327.92"/>
    <n v="123579.12669999999"/>
    <n v="7524.5680000000002"/>
    <n v="9268.4025000000001"/>
    <x v="447"/>
    <n v="102795"/>
    <n v="82236"/>
    <n v="0.81189999999999996"/>
    <x v="0"/>
  </r>
  <r>
    <x v="2"/>
    <x v="3"/>
    <x v="106"/>
    <x v="0"/>
    <x v="1"/>
    <x v="2"/>
    <x v="2"/>
    <x v="1"/>
    <x v="0"/>
    <x v="24"/>
    <x v="24"/>
    <x v="0"/>
    <x v="0"/>
    <n v="85583.72"/>
    <n v="85583.72"/>
    <n v="4337"/>
    <n v="4337"/>
    <x v="72"/>
    <n v="69153"/>
    <n v="69153"/>
    <n v="1"/>
    <x v="1"/>
  </r>
  <r>
    <x v="5"/>
    <x v="1"/>
    <x v="40"/>
    <x v="0"/>
    <x v="4"/>
    <x v="12"/>
    <x v="12"/>
    <x v="1"/>
    <x v="0"/>
    <x v="11"/>
    <x v="11"/>
    <x v="0"/>
    <x v="3"/>
    <n v="19005.28"/>
    <n v="19005.28"/>
    <n v="0"/>
    <n v="0"/>
    <x v="189"/>
    <n v="16969"/>
    <n v="16969"/>
    <n v="1"/>
    <x v="1"/>
  </r>
  <r>
    <x v="8"/>
    <x v="1"/>
    <x v="66"/>
    <x v="0"/>
    <x v="1"/>
    <x v="2"/>
    <x v="2"/>
    <x v="1"/>
    <x v="0"/>
    <x v="7"/>
    <x v="7"/>
    <x v="0"/>
    <x v="0"/>
    <n v="32611.93"/>
    <n v="32611.93"/>
    <n v="0"/>
    <n v="0"/>
    <x v="348"/>
    <n v="27222"/>
    <n v="27222"/>
    <n v="1"/>
    <x v="1"/>
  </r>
  <r>
    <x v="0"/>
    <x v="1"/>
    <x v="103"/>
    <x v="0"/>
    <x v="4"/>
    <x v="6"/>
    <x v="6"/>
    <x v="1"/>
    <x v="1"/>
    <x v="6"/>
    <x v="6"/>
    <x v="0"/>
    <x v="1"/>
    <n v="48938.75"/>
    <n v="48938.75"/>
    <n v="0"/>
    <n v="0"/>
    <x v="414"/>
    <n v="39151"/>
    <n v="39151"/>
    <n v="1"/>
    <x v="1"/>
  </r>
  <r>
    <x v="12"/>
    <x v="2"/>
    <x v="142"/>
    <x v="0"/>
    <x v="4"/>
    <x v="7"/>
    <x v="7"/>
    <x v="1"/>
    <x v="0"/>
    <x v="16"/>
    <x v="16"/>
    <x v="0"/>
    <x v="3"/>
    <n v="475126.86"/>
    <n v="475126.86"/>
    <n v="35634.480000000003"/>
    <n v="35634.480000000003"/>
    <x v="231"/>
    <n v="386282"/>
    <n v="386282"/>
    <n v="1"/>
    <x v="1"/>
  </r>
  <r>
    <x v="14"/>
    <x v="0"/>
    <x v="109"/>
    <x v="0"/>
    <x v="3"/>
    <x v="5"/>
    <x v="5"/>
    <x v="3"/>
    <x v="1"/>
    <x v="10"/>
    <x v="10"/>
    <x v="0"/>
    <x v="2"/>
    <n v="20238.288"/>
    <n v="15127.6723"/>
    <n v="0"/>
    <n v="0"/>
    <x v="46"/>
    <n v="11256"/>
    <n v="16321.2"/>
    <n v="1.3378000000000001"/>
    <x v="3"/>
  </r>
  <r>
    <x v="1"/>
    <x v="2"/>
    <x v="98"/>
    <x v="0"/>
    <x v="4"/>
    <x v="6"/>
    <x v="6"/>
    <x v="1"/>
    <x v="0"/>
    <x v="24"/>
    <x v="24"/>
    <x v="0"/>
    <x v="0"/>
    <n v="280088.34000000003"/>
    <n v="280088.34000000003"/>
    <n v="21006.59"/>
    <n v="21006.59"/>
    <x v="52"/>
    <n v="237363"/>
    <n v="237363"/>
    <n v="1"/>
    <x v="1"/>
  </r>
  <r>
    <x v="8"/>
    <x v="1"/>
    <x v="66"/>
    <x v="1"/>
    <x v="2"/>
    <x v="8"/>
    <x v="8"/>
    <x v="2"/>
    <x v="1"/>
    <x v="18"/>
    <x v="18"/>
    <x v="0"/>
    <x v="4"/>
    <n v="2110664.14"/>
    <n v="1900924.6941"/>
    <n v="200513.03750000001"/>
    <n v="180587.79569999999"/>
    <x v="955"/>
    <n v="1047476"/>
    <n v="1623587.8"/>
    <n v="1.1103000000000001"/>
    <x v="2"/>
  </r>
  <r>
    <x v="7"/>
    <x v="2"/>
    <x v="16"/>
    <x v="1"/>
    <x v="2"/>
    <x v="9"/>
    <x v="9"/>
    <x v="2"/>
    <x v="1"/>
    <x v="17"/>
    <x v="17"/>
    <x v="0"/>
    <x v="3"/>
    <n v="371605.24599999998"/>
    <n v="330669.4681"/>
    <n v="50166.633500000004"/>
    <n v="44640.311699999998"/>
    <x v="637"/>
    <n v="203174"/>
    <n v="314919.7"/>
    <n v="1.1237999999999999"/>
    <x v="2"/>
  </r>
  <r>
    <x v="9"/>
    <x v="3"/>
    <x v="149"/>
    <x v="0"/>
    <x v="4"/>
    <x v="7"/>
    <x v="7"/>
    <x v="1"/>
    <x v="1"/>
    <x v="6"/>
    <x v="6"/>
    <x v="0"/>
    <x v="1"/>
    <n v="182771.25"/>
    <n v="182771.25"/>
    <n v="13707.8"/>
    <n v="13707.8"/>
    <x v="429"/>
    <n v="146217"/>
    <n v="146217"/>
    <n v="1"/>
    <x v="1"/>
  </r>
  <r>
    <x v="9"/>
    <x v="1"/>
    <x v="141"/>
    <x v="1"/>
    <x v="2"/>
    <x v="9"/>
    <x v="9"/>
    <x v="2"/>
    <x v="0"/>
    <x v="3"/>
    <x v="3"/>
    <x v="0"/>
    <x v="1"/>
    <n v="68790.162500000006"/>
    <n v="62858.092600000004"/>
    <n v="0"/>
    <n v="0"/>
    <x v="142"/>
    <n v="39102"/>
    <n v="60608.1"/>
    <n v="1.0944"/>
    <x v="2"/>
  </r>
  <r>
    <x v="5"/>
    <x v="0"/>
    <x v="11"/>
    <x v="0"/>
    <x v="0"/>
    <x v="0"/>
    <x v="0"/>
    <x v="0"/>
    <x v="1"/>
    <x v="17"/>
    <x v="17"/>
    <x v="0"/>
    <x v="3"/>
    <n v="187279.68"/>
    <n v="277316.48560000001"/>
    <n v="14045.976000000001"/>
    <n v="20798.736400000002"/>
    <x v="346"/>
    <n v="195083"/>
    <n v="156066.4"/>
    <n v="0.67530000000000001"/>
    <x v="0"/>
  </r>
  <r>
    <x v="7"/>
    <x v="0"/>
    <x v="114"/>
    <x v="0"/>
    <x v="5"/>
    <x v="10"/>
    <x v="10"/>
    <x v="1"/>
    <x v="1"/>
    <x v="6"/>
    <x v="6"/>
    <x v="0"/>
    <x v="1"/>
    <n v="414481.25"/>
    <n v="414481.25"/>
    <n v="31086.05"/>
    <n v="31086.05"/>
    <x v="735"/>
    <n v="331585"/>
    <n v="331585"/>
    <n v="1"/>
    <x v="1"/>
  </r>
  <r>
    <x v="9"/>
    <x v="1"/>
    <x v="141"/>
    <x v="0"/>
    <x v="4"/>
    <x v="6"/>
    <x v="6"/>
    <x v="1"/>
    <x v="1"/>
    <x v="4"/>
    <x v="4"/>
    <x v="0"/>
    <x v="1"/>
    <n v="33857.15"/>
    <n v="33857.15"/>
    <n v="0"/>
    <n v="0"/>
    <x v="105"/>
    <n v="29441"/>
    <n v="29441"/>
    <n v="1"/>
    <x v="1"/>
  </r>
  <r>
    <x v="2"/>
    <x v="2"/>
    <x v="155"/>
    <x v="0"/>
    <x v="4"/>
    <x v="12"/>
    <x v="12"/>
    <x v="1"/>
    <x v="1"/>
    <x v="7"/>
    <x v="7"/>
    <x v="0"/>
    <x v="0"/>
    <n v="110563.2"/>
    <n v="110563.2"/>
    <n v="8292.2099999999991"/>
    <n v="8292.2099999999991"/>
    <x v="89"/>
    <n v="100512"/>
    <n v="100512"/>
    <n v="1"/>
    <x v="1"/>
  </r>
  <r>
    <x v="5"/>
    <x v="0"/>
    <x v="96"/>
    <x v="1"/>
    <x v="2"/>
    <x v="8"/>
    <x v="8"/>
    <x v="2"/>
    <x v="0"/>
    <x v="24"/>
    <x v="24"/>
    <x v="0"/>
    <x v="0"/>
    <n v="1538280.45"/>
    <n v="1212405.4262999999"/>
    <n v="115370.9485"/>
    <n v="90930.339800000002"/>
    <x v="302"/>
    <n v="841050"/>
    <n v="1303627.5"/>
    <n v="1.2687999999999999"/>
    <x v="2"/>
  </r>
  <r>
    <x v="1"/>
    <x v="2"/>
    <x v="53"/>
    <x v="0"/>
    <x v="4"/>
    <x v="6"/>
    <x v="6"/>
    <x v="1"/>
    <x v="1"/>
    <x v="15"/>
    <x v="15"/>
    <x v="0"/>
    <x v="4"/>
    <n v="92803.85"/>
    <n v="92803.85"/>
    <n v="3032.2"/>
    <n v="3032.2"/>
    <x v="118"/>
    <n v="80699"/>
    <n v="80699"/>
    <n v="1"/>
    <x v="1"/>
  </r>
  <r>
    <x v="10"/>
    <x v="1"/>
    <x v="47"/>
    <x v="0"/>
    <x v="1"/>
    <x v="1"/>
    <x v="1"/>
    <x v="1"/>
    <x v="0"/>
    <x v="4"/>
    <x v="4"/>
    <x v="0"/>
    <x v="1"/>
    <n v="11756.44"/>
    <n v="11756.44"/>
    <n v="0"/>
    <n v="0"/>
    <x v="556"/>
    <n v="9481"/>
    <n v="9481"/>
    <n v="1"/>
    <x v="1"/>
  </r>
  <r>
    <x v="1"/>
    <x v="1"/>
    <x v="28"/>
    <x v="1"/>
    <x v="2"/>
    <x v="4"/>
    <x v="4"/>
    <x v="2"/>
    <x v="0"/>
    <x v="19"/>
    <x v="19"/>
    <x v="0"/>
    <x v="4"/>
    <n v="178153.745"/>
    <n v="157570.0338"/>
    <n v="16924.5275"/>
    <n v="14969.084000000001"/>
    <x v="467"/>
    <n v="99946"/>
    <n v="154916.29999999999"/>
    <n v="1.1306"/>
    <x v="2"/>
  </r>
  <r>
    <x v="2"/>
    <x v="1"/>
    <x v="14"/>
    <x v="0"/>
    <x v="4"/>
    <x v="12"/>
    <x v="12"/>
    <x v="1"/>
    <x v="1"/>
    <x v="7"/>
    <x v="7"/>
    <x v="0"/>
    <x v="0"/>
    <n v="44148.5"/>
    <n v="44148.5"/>
    <n v="0"/>
    <n v="0"/>
    <x v="315"/>
    <n v="40135"/>
    <n v="40135"/>
    <n v="1"/>
    <x v="1"/>
  </r>
  <r>
    <x v="5"/>
    <x v="3"/>
    <x v="41"/>
    <x v="1"/>
    <x v="2"/>
    <x v="8"/>
    <x v="8"/>
    <x v="2"/>
    <x v="1"/>
    <x v="18"/>
    <x v="18"/>
    <x v="0"/>
    <x v="4"/>
    <n v="1200339.53"/>
    <n v="908946.07790000003"/>
    <n v="90025.410499999998"/>
    <n v="68170.914799999999"/>
    <x v="350"/>
    <n v="595702"/>
    <n v="923338.1"/>
    <n v="1.3206"/>
    <x v="2"/>
  </r>
  <r>
    <x v="3"/>
    <x v="0"/>
    <x v="5"/>
    <x v="0"/>
    <x v="0"/>
    <x v="0"/>
    <x v="0"/>
    <x v="0"/>
    <x v="1"/>
    <x v="7"/>
    <x v="7"/>
    <x v="0"/>
    <x v="0"/>
    <n v="31326.240000000002"/>
    <n v="38157.174299999999"/>
    <n v="0"/>
    <n v="0"/>
    <x v="14"/>
    <n v="35598"/>
    <n v="28478.400000000001"/>
    <n v="0.82099999999999995"/>
    <x v="0"/>
  </r>
  <r>
    <x v="2"/>
    <x v="2"/>
    <x v="62"/>
    <x v="0"/>
    <x v="1"/>
    <x v="1"/>
    <x v="1"/>
    <x v="1"/>
    <x v="0"/>
    <x v="19"/>
    <x v="19"/>
    <x v="0"/>
    <x v="4"/>
    <n v="69689.62"/>
    <n v="69689.62"/>
    <n v="0"/>
    <n v="0"/>
    <x v="203"/>
    <n v="59059"/>
    <n v="59059"/>
    <n v="1"/>
    <x v="1"/>
  </r>
  <r>
    <x v="11"/>
    <x v="0"/>
    <x v="63"/>
    <x v="0"/>
    <x v="4"/>
    <x v="12"/>
    <x v="12"/>
    <x v="1"/>
    <x v="0"/>
    <x v="20"/>
    <x v="20"/>
    <x v="0"/>
    <x v="2"/>
    <n v="28676.48"/>
    <n v="28676.48"/>
    <n v="0"/>
    <n v="0"/>
    <x v="407"/>
    <n v="25604"/>
    <n v="25604"/>
    <n v="1"/>
    <x v="1"/>
  </r>
  <r>
    <x v="14"/>
    <x v="3"/>
    <x v="130"/>
    <x v="0"/>
    <x v="4"/>
    <x v="13"/>
    <x v="13"/>
    <x v="1"/>
    <x v="0"/>
    <x v="4"/>
    <x v="4"/>
    <x v="0"/>
    <x v="1"/>
    <n v="4790.3999999999996"/>
    <n v="4790.3999999999996"/>
    <n v="0"/>
    <n v="0"/>
    <x v="146"/>
    <n v="3992"/>
    <n v="3992"/>
    <n v="1"/>
    <x v="1"/>
  </r>
  <r>
    <x v="2"/>
    <x v="1"/>
    <x v="14"/>
    <x v="0"/>
    <x v="4"/>
    <x v="7"/>
    <x v="7"/>
    <x v="1"/>
    <x v="1"/>
    <x v="23"/>
    <x v="23"/>
    <x v="0"/>
    <x v="2"/>
    <n v="43593.599999999999"/>
    <n v="43593.599999999999"/>
    <n v="0"/>
    <n v="0"/>
    <x v="78"/>
    <n v="36328"/>
    <n v="36328"/>
    <n v="1"/>
    <x v="1"/>
  </r>
  <r>
    <x v="11"/>
    <x v="0"/>
    <x v="64"/>
    <x v="0"/>
    <x v="3"/>
    <x v="5"/>
    <x v="5"/>
    <x v="3"/>
    <x v="1"/>
    <x v="11"/>
    <x v="11"/>
    <x v="0"/>
    <x v="3"/>
    <n v="41253.311999999998"/>
    <n v="37500.041700000002"/>
    <n v="0"/>
    <n v="0"/>
    <x v="115"/>
    <n v="22944"/>
    <n v="33268.800000000003"/>
    <n v="1.1001000000000001"/>
    <x v="3"/>
  </r>
  <r>
    <x v="13"/>
    <x v="1"/>
    <x v="27"/>
    <x v="0"/>
    <x v="4"/>
    <x v="13"/>
    <x v="13"/>
    <x v="1"/>
    <x v="1"/>
    <x v="13"/>
    <x v="13"/>
    <x v="0"/>
    <x v="0"/>
    <n v="326208"/>
    <n v="326208"/>
    <n v="44038.04"/>
    <n v="44038.04"/>
    <x v="218"/>
    <n v="271840"/>
    <n v="271840"/>
    <n v="1"/>
    <x v="1"/>
  </r>
  <r>
    <x v="14"/>
    <x v="1"/>
    <x v="57"/>
    <x v="1"/>
    <x v="2"/>
    <x v="3"/>
    <x v="3"/>
    <x v="2"/>
    <x v="1"/>
    <x v="6"/>
    <x v="6"/>
    <x v="0"/>
    <x v="1"/>
    <n v="257907.18150000001"/>
    <n v="196062.17069999999"/>
    <n v="34817.417500000003"/>
    <n v="26468.353500000001"/>
    <x v="270"/>
    <n v="135830"/>
    <n v="210536.5"/>
    <n v="1.3153999999999999"/>
    <x v="2"/>
  </r>
  <r>
    <x v="8"/>
    <x v="1"/>
    <x v="115"/>
    <x v="0"/>
    <x v="4"/>
    <x v="7"/>
    <x v="7"/>
    <x v="1"/>
    <x v="0"/>
    <x v="3"/>
    <x v="3"/>
    <x v="0"/>
    <x v="1"/>
    <n v="79839.899999999994"/>
    <n v="79839.899999999994"/>
    <n v="757.1"/>
    <n v="757.1"/>
    <x v="289"/>
    <n v="69426"/>
    <n v="69426"/>
    <n v="1"/>
    <x v="1"/>
  </r>
  <r>
    <x v="10"/>
    <x v="2"/>
    <x v="87"/>
    <x v="0"/>
    <x v="5"/>
    <x v="10"/>
    <x v="10"/>
    <x v="1"/>
    <x v="1"/>
    <x v="17"/>
    <x v="17"/>
    <x v="0"/>
    <x v="3"/>
    <n v="797233.2"/>
    <n v="797233.2"/>
    <n v="59792.49"/>
    <n v="59792.49"/>
    <x v="1054"/>
    <n v="664361"/>
    <n v="664361"/>
    <n v="1"/>
    <x v="1"/>
  </r>
  <r>
    <x v="1"/>
    <x v="0"/>
    <x v="99"/>
    <x v="1"/>
    <x v="2"/>
    <x v="4"/>
    <x v="4"/>
    <x v="2"/>
    <x v="0"/>
    <x v="15"/>
    <x v="15"/>
    <x v="0"/>
    <x v="4"/>
    <n v="642012.48"/>
    <n v="586330.04009999998"/>
    <n v="60991.135999999999"/>
    <n v="55701.308499999999"/>
    <x v="136"/>
    <n v="345168"/>
    <n v="535010.4"/>
    <n v="1.095"/>
    <x v="2"/>
  </r>
  <r>
    <x v="0"/>
    <x v="3"/>
    <x v="127"/>
    <x v="0"/>
    <x v="4"/>
    <x v="13"/>
    <x v="13"/>
    <x v="1"/>
    <x v="0"/>
    <x v="23"/>
    <x v="23"/>
    <x v="0"/>
    <x v="2"/>
    <n v="31199.06"/>
    <n v="31199.06"/>
    <n v="0"/>
    <n v="0"/>
    <x v="44"/>
    <n v="25573"/>
    <n v="25573"/>
    <n v="1"/>
    <x v="1"/>
  </r>
  <r>
    <x v="14"/>
    <x v="3"/>
    <x v="175"/>
    <x v="0"/>
    <x v="4"/>
    <x v="7"/>
    <x v="7"/>
    <x v="1"/>
    <x v="0"/>
    <x v="14"/>
    <x v="14"/>
    <x v="0"/>
    <x v="2"/>
    <n v="78468.75"/>
    <n v="78468.75"/>
    <n v="0"/>
    <n v="0"/>
    <x v="269"/>
    <n v="62775"/>
    <n v="62775"/>
    <n v="1"/>
    <x v="1"/>
  </r>
  <r>
    <x v="1"/>
    <x v="0"/>
    <x v="99"/>
    <x v="1"/>
    <x v="2"/>
    <x v="8"/>
    <x v="8"/>
    <x v="2"/>
    <x v="0"/>
    <x v="17"/>
    <x v="17"/>
    <x v="0"/>
    <x v="3"/>
    <n v="1615008.55"/>
    <n v="1474937.1037999999"/>
    <n v="153425.74249999999"/>
    <n v="140118.96119999999"/>
    <x v="644"/>
    <n v="854050"/>
    <n v="1323777.5"/>
    <n v="1.095"/>
    <x v="2"/>
  </r>
  <r>
    <x v="14"/>
    <x v="1"/>
    <x v="30"/>
    <x v="0"/>
    <x v="4"/>
    <x v="7"/>
    <x v="7"/>
    <x v="1"/>
    <x v="0"/>
    <x v="14"/>
    <x v="14"/>
    <x v="0"/>
    <x v="2"/>
    <n v="36618.75"/>
    <n v="36618.75"/>
    <n v="0"/>
    <n v="0"/>
    <x v="547"/>
    <n v="29295"/>
    <n v="29295"/>
    <n v="1"/>
    <x v="1"/>
  </r>
  <r>
    <x v="11"/>
    <x v="0"/>
    <x v="64"/>
    <x v="0"/>
    <x v="4"/>
    <x v="6"/>
    <x v="6"/>
    <x v="1"/>
    <x v="1"/>
    <x v="18"/>
    <x v="18"/>
    <x v="0"/>
    <x v="4"/>
    <n v="278060.90000000002"/>
    <n v="278060.90000000002"/>
    <n v="20854.54"/>
    <n v="20854.54"/>
    <x v="44"/>
    <n v="213893"/>
    <n v="213893"/>
    <n v="1"/>
    <x v="1"/>
  </r>
  <r>
    <x v="4"/>
    <x v="0"/>
    <x v="33"/>
    <x v="1"/>
    <x v="2"/>
    <x v="4"/>
    <x v="4"/>
    <x v="2"/>
    <x v="1"/>
    <x v="21"/>
    <x v="21"/>
    <x v="0"/>
    <x v="4"/>
    <n v="2848192.4249999998"/>
    <n v="2079942.2659"/>
    <n v="270578.2145"/>
    <n v="197594.46720000001"/>
    <x v="821"/>
    <n v="1413495"/>
    <n v="2190917.25"/>
    <n v="1.3694"/>
    <x v="2"/>
  </r>
  <r>
    <x v="14"/>
    <x v="2"/>
    <x v="123"/>
    <x v="1"/>
    <x v="2"/>
    <x v="9"/>
    <x v="9"/>
    <x v="2"/>
    <x v="1"/>
    <x v="14"/>
    <x v="14"/>
    <x v="0"/>
    <x v="2"/>
    <n v="170446.66450000001"/>
    <n v="138272.81150000001"/>
    <n v="23010.245999999999"/>
    <n v="18666.786"/>
    <x v="56"/>
    <n v="91791"/>
    <n v="142276.04999999999"/>
    <n v="1.2326999999999999"/>
    <x v="2"/>
  </r>
  <r>
    <x v="2"/>
    <x v="3"/>
    <x v="106"/>
    <x v="1"/>
    <x v="2"/>
    <x v="3"/>
    <x v="3"/>
    <x v="2"/>
    <x v="1"/>
    <x v="24"/>
    <x v="24"/>
    <x v="0"/>
    <x v="0"/>
    <n v="1107104.1470000001"/>
    <n v="816786.57920000004"/>
    <n v="83032.7405"/>
    <n v="61258.941400000003"/>
    <x v="104"/>
    <n v="596211"/>
    <n v="924127.05"/>
    <n v="1.3553999999999999"/>
    <x v="2"/>
  </r>
  <r>
    <x v="8"/>
    <x v="1"/>
    <x v="66"/>
    <x v="0"/>
    <x v="0"/>
    <x v="0"/>
    <x v="0"/>
    <x v="0"/>
    <x v="0"/>
    <x v="0"/>
    <x v="0"/>
    <x v="0"/>
    <x v="0"/>
    <n v="22244.16"/>
    <n v="26197.776300000001"/>
    <n v="0"/>
    <n v="0"/>
    <x v="367"/>
    <n v="23171"/>
    <n v="18536.8"/>
    <n v="0.84909999999999997"/>
    <x v="0"/>
  </r>
  <r>
    <x v="10"/>
    <x v="2"/>
    <x v="87"/>
    <x v="0"/>
    <x v="3"/>
    <x v="5"/>
    <x v="5"/>
    <x v="3"/>
    <x v="0"/>
    <x v="24"/>
    <x v="24"/>
    <x v="0"/>
    <x v="0"/>
    <n v="448177.17950000003"/>
    <n v="423135.9915"/>
    <n v="24649.666499999999"/>
    <n v="23272.405500000001"/>
    <x v="15"/>
    <n v="254184"/>
    <n v="368566.8"/>
    <n v="1.0591999999999999"/>
    <x v="3"/>
  </r>
  <r>
    <x v="1"/>
    <x v="0"/>
    <x v="154"/>
    <x v="1"/>
    <x v="2"/>
    <x v="4"/>
    <x v="4"/>
    <x v="2"/>
    <x v="0"/>
    <x v="4"/>
    <x v="4"/>
    <x v="0"/>
    <x v="1"/>
    <n v="390746.94"/>
    <n v="353849.83789999998"/>
    <n v="37120.9035"/>
    <n v="33615.684099999999"/>
    <x v="722"/>
    <n v="210079"/>
    <n v="325622.45"/>
    <n v="1.1043000000000001"/>
    <x v="2"/>
  </r>
  <r>
    <x v="0"/>
    <x v="3"/>
    <x v="104"/>
    <x v="0"/>
    <x v="3"/>
    <x v="5"/>
    <x v="5"/>
    <x v="3"/>
    <x v="0"/>
    <x v="3"/>
    <x v="3"/>
    <x v="0"/>
    <x v="1"/>
    <n v="22528.737000000001"/>
    <n v="19162.303500000002"/>
    <n v="0"/>
    <n v="0"/>
    <x v="66"/>
    <n v="13167"/>
    <n v="19092.150000000001"/>
    <n v="1.1757"/>
    <x v="3"/>
  </r>
  <r>
    <x v="11"/>
    <x v="3"/>
    <x v="97"/>
    <x v="1"/>
    <x v="2"/>
    <x v="3"/>
    <x v="3"/>
    <x v="2"/>
    <x v="1"/>
    <x v="1"/>
    <x v="1"/>
    <x v="0"/>
    <x v="1"/>
    <n v="135383.014"/>
    <n v="119605.8455"/>
    <n v="0"/>
    <n v="0"/>
    <x v="482"/>
    <n v="80132"/>
    <n v="124204.6"/>
    <n v="1.1318999999999999"/>
    <x v="2"/>
  </r>
  <r>
    <x v="10"/>
    <x v="1"/>
    <x v="153"/>
    <x v="0"/>
    <x v="1"/>
    <x v="2"/>
    <x v="2"/>
    <x v="1"/>
    <x v="0"/>
    <x v="24"/>
    <x v="24"/>
    <x v="0"/>
    <x v="0"/>
    <n v="261377.37"/>
    <n v="261377.37"/>
    <n v="19603.240000000002"/>
    <n v="19603.240000000002"/>
    <x v="140"/>
    <n v="211197"/>
    <n v="211197"/>
    <n v="1"/>
    <x v="1"/>
  </r>
  <r>
    <x v="1"/>
    <x v="3"/>
    <x v="164"/>
    <x v="1"/>
    <x v="2"/>
    <x v="11"/>
    <x v="11"/>
    <x v="2"/>
    <x v="1"/>
    <x v="16"/>
    <x v="16"/>
    <x v="0"/>
    <x v="3"/>
    <n v="911485.25"/>
    <n v="845316.08810000005"/>
    <n v="68361.323999999993"/>
    <n v="63398.641900000002"/>
    <x v="569"/>
    <n v="470444"/>
    <n v="729188.2"/>
    <n v="1.0783"/>
    <x v="2"/>
  </r>
  <r>
    <x v="2"/>
    <x v="2"/>
    <x v="3"/>
    <x v="0"/>
    <x v="1"/>
    <x v="1"/>
    <x v="1"/>
    <x v="1"/>
    <x v="1"/>
    <x v="11"/>
    <x v="11"/>
    <x v="0"/>
    <x v="3"/>
    <n v="4445.3999999999996"/>
    <n v="4445.3999999999996"/>
    <n v="0"/>
    <n v="0"/>
    <x v="830"/>
    <n v="3585"/>
    <n v="3585"/>
    <n v="1"/>
    <x v="1"/>
  </r>
  <r>
    <x v="5"/>
    <x v="3"/>
    <x v="59"/>
    <x v="0"/>
    <x v="4"/>
    <x v="7"/>
    <x v="7"/>
    <x v="1"/>
    <x v="1"/>
    <x v="22"/>
    <x v="22"/>
    <x v="0"/>
    <x v="3"/>
    <n v="121615.2"/>
    <n v="121615.2"/>
    <n v="9121.14"/>
    <n v="9121.14"/>
    <x v="30"/>
    <n v="101346"/>
    <n v="101346"/>
    <n v="1"/>
    <x v="1"/>
  </r>
  <r>
    <x v="7"/>
    <x v="3"/>
    <x v="145"/>
    <x v="0"/>
    <x v="4"/>
    <x v="12"/>
    <x v="12"/>
    <x v="1"/>
    <x v="1"/>
    <x v="17"/>
    <x v="17"/>
    <x v="0"/>
    <x v="3"/>
    <n v="563133.6"/>
    <n v="563133.6"/>
    <n v="42235.02"/>
    <n v="42235.02"/>
    <x v="586"/>
    <n v="469278"/>
    <n v="469278"/>
    <n v="1"/>
    <x v="1"/>
  </r>
  <r>
    <x v="7"/>
    <x v="2"/>
    <x v="17"/>
    <x v="0"/>
    <x v="4"/>
    <x v="13"/>
    <x v="13"/>
    <x v="1"/>
    <x v="1"/>
    <x v="6"/>
    <x v="6"/>
    <x v="0"/>
    <x v="1"/>
    <n v="56928.75"/>
    <n v="56928.75"/>
    <n v="0"/>
    <n v="0"/>
    <x v="138"/>
    <n v="45543"/>
    <n v="45543"/>
    <n v="1"/>
    <x v="1"/>
  </r>
  <r>
    <x v="14"/>
    <x v="3"/>
    <x v="130"/>
    <x v="1"/>
    <x v="2"/>
    <x v="11"/>
    <x v="11"/>
    <x v="2"/>
    <x v="0"/>
    <x v="9"/>
    <x v="9"/>
    <x v="0"/>
    <x v="0"/>
    <n v="307283.06699999998"/>
    <n v="238938.2493"/>
    <n v="23046.159500000002"/>
    <n v="17920.313900000001"/>
    <x v="300"/>
    <n v="173901"/>
    <n v="269546.55"/>
    <n v="1.286"/>
    <x v="2"/>
  </r>
  <r>
    <x v="2"/>
    <x v="2"/>
    <x v="155"/>
    <x v="0"/>
    <x v="0"/>
    <x v="0"/>
    <x v="0"/>
    <x v="0"/>
    <x v="0"/>
    <x v="23"/>
    <x v="23"/>
    <x v="0"/>
    <x v="2"/>
    <n v="28458.207999999999"/>
    <n v="35948.626100000001"/>
    <n v="0"/>
    <n v="0"/>
    <x v="365"/>
    <n v="29158"/>
    <n v="23326.400000000001"/>
    <n v="0.79159999999999997"/>
    <x v="0"/>
  </r>
  <r>
    <x v="7"/>
    <x v="2"/>
    <x v="17"/>
    <x v="1"/>
    <x v="2"/>
    <x v="11"/>
    <x v="11"/>
    <x v="2"/>
    <x v="0"/>
    <x v="8"/>
    <x v="8"/>
    <x v="0"/>
    <x v="3"/>
    <n v="867063.36600000004"/>
    <n v="775130.40009999997"/>
    <n v="65029.692000000003"/>
    <n v="58134.726000000002"/>
    <x v="750"/>
    <n v="478116"/>
    <n v="741079.8"/>
    <n v="1.1186"/>
    <x v="2"/>
  </r>
  <r>
    <x v="10"/>
    <x v="0"/>
    <x v="71"/>
    <x v="0"/>
    <x v="1"/>
    <x v="1"/>
    <x v="1"/>
    <x v="1"/>
    <x v="0"/>
    <x v="16"/>
    <x v="16"/>
    <x v="0"/>
    <x v="3"/>
    <n v="59202.559999999998"/>
    <n v="59202.559999999998"/>
    <n v="0"/>
    <n v="0"/>
    <x v="442"/>
    <n v="46397"/>
    <n v="46397"/>
    <n v="1"/>
    <x v="1"/>
  </r>
  <r>
    <x v="1"/>
    <x v="2"/>
    <x v="2"/>
    <x v="0"/>
    <x v="1"/>
    <x v="2"/>
    <x v="2"/>
    <x v="1"/>
    <x v="0"/>
    <x v="8"/>
    <x v="8"/>
    <x v="0"/>
    <x v="3"/>
    <n v="469864.69"/>
    <n v="469864.69"/>
    <n v="35239.81"/>
    <n v="35239.81"/>
    <x v="867"/>
    <n v="383751"/>
    <n v="383751"/>
    <n v="1"/>
    <x v="1"/>
  </r>
  <r>
    <x v="13"/>
    <x v="0"/>
    <x v="90"/>
    <x v="0"/>
    <x v="4"/>
    <x v="12"/>
    <x v="12"/>
    <x v="1"/>
    <x v="1"/>
    <x v="17"/>
    <x v="17"/>
    <x v="0"/>
    <x v="3"/>
    <n v="702298.8"/>
    <n v="702298.8"/>
    <n v="52672.41"/>
    <n v="52672.41"/>
    <x v="666"/>
    <n v="585249"/>
    <n v="585249"/>
    <n v="1"/>
    <x v="1"/>
  </r>
  <r>
    <x v="8"/>
    <x v="1"/>
    <x v="66"/>
    <x v="1"/>
    <x v="2"/>
    <x v="8"/>
    <x v="8"/>
    <x v="2"/>
    <x v="0"/>
    <x v="1"/>
    <x v="1"/>
    <x v="0"/>
    <x v="1"/>
    <n v="152428.70499999999"/>
    <n v="137281.666"/>
    <n v="14480.657999999999"/>
    <n v="13041.696099999999"/>
    <x v="127"/>
    <n v="85514"/>
    <n v="132546.70000000001"/>
    <n v="1.1103000000000001"/>
    <x v="2"/>
  </r>
  <r>
    <x v="7"/>
    <x v="3"/>
    <x v="144"/>
    <x v="0"/>
    <x v="5"/>
    <x v="10"/>
    <x v="10"/>
    <x v="1"/>
    <x v="1"/>
    <x v="17"/>
    <x v="17"/>
    <x v="0"/>
    <x v="3"/>
    <n v="642964.80000000005"/>
    <n v="642964.80000000005"/>
    <n v="48222.36"/>
    <n v="48222.36"/>
    <x v="211"/>
    <n v="535804"/>
    <n v="535804"/>
    <n v="1"/>
    <x v="1"/>
  </r>
  <r>
    <x v="10"/>
    <x v="1"/>
    <x v="47"/>
    <x v="1"/>
    <x v="2"/>
    <x v="11"/>
    <x v="11"/>
    <x v="2"/>
    <x v="0"/>
    <x v="6"/>
    <x v="6"/>
    <x v="0"/>
    <x v="1"/>
    <n v="542564.94499999995"/>
    <n v="514684.01390000002"/>
    <n v="40692.336000000003"/>
    <n v="38601.267999999996"/>
    <x v="857"/>
    <n v="269263"/>
    <n v="417357.65"/>
    <n v="1.0542"/>
    <x v="2"/>
  </r>
  <r>
    <x v="1"/>
    <x v="3"/>
    <x v="100"/>
    <x v="0"/>
    <x v="0"/>
    <x v="0"/>
    <x v="0"/>
    <x v="0"/>
    <x v="0"/>
    <x v="3"/>
    <x v="3"/>
    <x v="0"/>
    <x v="1"/>
    <n v="22024.799999999999"/>
    <n v="31871.115600000001"/>
    <n v="0"/>
    <n v="0"/>
    <x v="157"/>
    <n v="23940"/>
    <n v="19152"/>
    <n v="0.69110000000000005"/>
    <x v="0"/>
  </r>
  <r>
    <x v="13"/>
    <x v="0"/>
    <x v="118"/>
    <x v="0"/>
    <x v="1"/>
    <x v="2"/>
    <x v="2"/>
    <x v="1"/>
    <x v="0"/>
    <x v="2"/>
    <x v="2"/>
    <x v="0"/>
    <x v="2"/>
    <n v="25697.91"/>
    <n v="25697.91"/>
    <n v="0"/>
    <n v="0"/>
    <x v="321"/>
    <n v="22184"/>
    <n v="22184"/>
    <n v="1"/>
    <x v="1"/>
  </r>
  <r>
    <x v="0"/>
    <x v="3"/>
    <x v="104"/>
    <x v="0"/>
    <x v="5"/>
    <x v="10"/>
    <x v="10"/>
    <x v="1"/>
    <x v="1"/>
    <x v="22"/>
    <x v="22"/>
    <x v="0"/>
    <x v="3"/>
    <n v="170931.6"/>
    <n v="170931.6"/>
    <n v="12819.87"/>
    <n v="12819.87"/>
    <x v="560"/>
    <n v="142443"/>
    <n v="142443"/>
    <n v="1"/>
    <x v="1"/>
  </r>
  <r>
    <x v="5"/>
    <x v="0"/>
    <x v="11"/>
    <x v="0"/>
    <x v="1"/>
    <x v="1"/>
    <x v="1"/>
    <x v="1"/>
    <x v="0"/>
    <x v="11"/>
    <x v="11"/>
    <x v="0"/>
    <x v="3"/>
    <n v="6015.11"/>
    <n v="6015.11"/>
    <n v="0"/>
    <n v="0"/>
    <x v="446"/>
    <n v="5258"/>
    <n v="5258"/>
    <n v="1"/>
    <x v="1"/>
  </r>
  <r>
    <x v="10"/>
    <x v="3"/>
    <x v="124"/>
    <x v="1"/>
    <x v="2"/>
    <x v="9"/>
    <x v="9"/>
    <x v="2"/>
    <x v="0"/>
    <x v="1"/>
    <x v="1"/>
    <x v="0"/>
    <x v="1"/>
    <n v="56283.661999999997"/>
    <n v="49494.936500000003"/>
    <n v="0"/>
    <n v="0"/>
    <x v="44"/>
    <n v="31993"/>
    <n v="49589.15"/>
    <n v="1.1372"/>
    <x v="2"/>
  </r>
  <r>
    <x v="9"/>
    <x v="3"/>
    <x v="148"/>
    <x v="1"/>
    <x v="2"/>
    <x v="8"/>
    <x v="8"/>
    <x v="2"/>
    <x v="0"/>
    <x v="1"/>
    <x v="1"/>
    <x v="0"/>
    <x v="1"/>
    <n v="111390.2075"/>
    <n v="103784.53109999999"/>
    <n v="1518.9535000000001"/>
    <n v="1415.24"/>
    <x v="943"/>
    <n v="62491"/>
    <n v="96861.05"/>
    <n v="1.0732999999999999"/>
    <x v="2"/>
  </r>
  <r>
    <x v="0"/>
    <x v="0"/>
    <x v="0"/>
    <x v="0"/>
    <x v="4"/>
    <x v="6"/>
    <x v="6"/>
    <x v="1"/>
    <x v="0"/>
    <x v="8"/>
    <x v="8"/>
    <x v="0"/>
    <x v="3"/>
    <n v="305050.59000000003"/>
    <n v="305050.59000000003"/>
    <n v="22878.76"/>
    <n v="22878.76"/>
    <x v="627"/>
    <n v="260727"/>
    <n v="260727"/>
    <n v="1"/>
    <x v="1"/>
  </r>
  <r>
    <x v="0"/>
    <x v="2"/>
    <x v="79"/>
    <x v="0"/>
    <x v="1"/>
    <x v="1"/>
    <x v="1"/>
    <x v="1"/>
    <x v="1"/>
    <x v="24"/>
    <x v="24"/>
    <x v="0"/>
    <x v="0"/>
    <n v="304751.63"/>
    <n v="304751.63"/>
    <n v="35046.400000000001"/>
    <n v="35046.400000000001"/>
    <x v="524"/>
    <n v="241101"/>
    <n v="241101"/>
    <n v="1"/>
    <x v="1"/>
  </r>
  <r>
    <x v="3"/>
    <x v="2"/>
    <x v="172"/>
    <x v="0"/>
    <x v="1"/>
    <x v="1"/>
    <x v="1"/>
    <x v="1"/>
    <x v="1"/>
    <x v="18"/>
    <x v="18"/>
    <x v="0"/>
    <x v="4"/>
    <n v="144087.92000000001"/>
    <n v="144087.92000000001"/>
    <n v="16570.080000000002"/>
    <n v="16570.080000000002"/>
    <x v="40"/>
    <n v="105947"/>
    <n v="105947"/>
    <n v="1"/>
    <x v="1"/>
  </r>
  <r>
    <x v="2"/>
    <x v="1"/>
    <x v="14"/>
    <x v="0"/>
    <x v="4"/>
    <x v="13"/>
    <x v="13"/>
    <x v="1"/>
    <x v="0"/>
    <x v="10"/>
    <x v="10"/>
    <x v="0"/>
    <x v="2"/>
    <n v="7862.4"/>
    <n v="7862.4"/>
    <n v="0"/>
    <n v="0"/>
    <x v="87"/>
    <n v="6720"/>
    <n v="6720"/>
    <n v="1"/>
    <x v="1"/>
  </r>
  <r>
    <x v="5"/>
    <x v="1"/>
    <x v="112"/>
    <x v="1"/>
    <x v="2"/>
    <x v="9"/>
    <x v="9"/>
    <x v="2"/>
    <x v="1"/>
    <x v="4"/>
    <x v="4"/>
    <x v="0"/>
    <x v="1"/>
    <n v="101832.39599999999"/>
    <n v="84692.765799999994"/>
    <n v="0"/>
    <n v="0"/>
    <x v="460"/>
    <n v="57884"/>
    <n v="89720.2"/>
    <n v="1.2023999999999999"/>
    <x v="2"/>
  </r>
  <r>
    <x v="7"/>
    <x v="2"/>
    <x v="17"/>
    <x v="0"/>
    <x v="1"/>
    <x v="1"/>
    <x v="1"/>
    <x v="1"/>
    <x v="0"/>
    <x v="24"/>
    <x v="24"/>
    <x v="0"/>
    <x v="0"/>
    <n v="634084.4"/>
    <n v="634084.4"/>
    <n v="72919.67"/>
    <n v="72919.67"/>
    <x v="1005"/>
    <n v="521451"/>
    <n v="521451"/>
    <n v="1"/>
    <x v="1"/>
  </r>
  <r>
    <x v="10"/>
    <x v="0"/>
    <x v="71"/>
    <x v="1"/>
    <x v="2"/>
    <x v="8"/>
    <x v="8"/>
    <x v="2"/>
    <x v="1"/>
    <x v="2"/>
    <x v="2"/>
    <x v="0"/>
    <x v="2"/>
    <n v="147819.78"/>
    <n v="129276.1577"/>
    <n v="14042.844999999999"/>
    <n v="12281.2052"/>
    <x v="1055"/>
    <n v="79473"/>
    <n v="123183.15"/>
    <n v="1.1434"/>
    <x v="2"/>
  </r>
  <r>
    <x v="1"/>
    <x v="3"/>
    <x v="100"/>
    <x v="1"/>
    <x v="2"/>
    <x v="3"/>
    <x v="3"/>
    <x v="2"/>
    <x v="1"/>
    <x v="0"/>
    <x v="0"/>
    <x v="0"/>
    <x v="0"/>
    <n v="1076720.7834999999"/>
    <n v="1008090.0153"/>
    <n v="145357.24849999999"/>
    <n v="136092.09839999999"/>
    <x v="1056"/>
    <n v="612034"/>
    <n v="948652.7"/>
    <n v="1.0681"/>
    <x v="2"/>
  </r>
  <r>
    <x v="0"/>
    <x v="0"/>
    <x v="0"/>
    <x v="1"/>
    <x v="2"/>
    <x v="3"/>
    <x v="3"/>
    <x v="2"/>
    <x v="1"/>
    <x v="9"/>
    <x v="9"/>
    <x v="0"/>
    <x v="0"/>
    <n v="2360079.4139999999"/>
    <n v="1830748.8861"/>
    <n v="318610.65299999999"/>
    <n v="247151.04699999999"/>
    <x v="1057"/>
    <n v="1290366"/>
    <n v="2000067.3"/>
    <n v="1.2890999999999999"/>
    <x v="2"/>
  </r>
  <r>
    <x v="0"/>
    <x v="2"/>
    <x v="72"/>
    <x v="0"/>
    <x v="4"/>
    <x v="13"/>
    <x v="13"/>
    <x v="1"/>
    <x v="1"/>
    <x v="11"/>
    <x v="11"/>
    <x v="0"/>
    <x v="3"/>
    <n v="140818.79999999999"/>
    <n v="140818.79999999999"/>
    <n v="19010.5"/>
    <n v="19010.5"/>
    <x v="995"/>
    <n v="117349"/>
    <n v="117349"/>
    <n v="1"/>
    <x v="1"/>
  </r>
  <r>
    <x v="9"/>
    <x v="1"/>
    <x v="141"/>
    <x v="1"/>
    <x v="2"/>
    <x v="4"/>
    <x v="4"/>
    <x v="2"/>
    <x v="0"/>
    <x v="8"/>
    <x v="8"/>
    <x v="0"/>
    <x v="3"/>
    <n v="494378.23499999999"/>
    <n v="451745.88540000003"/>
    <n v="46965.883500000004"/>
    <n v="42915.8145"/>
    <x v="389"/>
    <n v="272610"/>
    <n v="422545.5"/>
    <n v="1.0944"/>
    <x v="2"/>
  </r>
  <r>
    <x v="2"/>
    <x v="3"/>
    <x v="176"/>
    <x v="0"/>
    <x v="1"/>
    <x v="1"/>
    <x v="1"/>
    <x v="1"/>
    <x v="1"/>
    <x v="15"/>
    <x v="15"/>
    <x v="0"/>
    <x v="4"/>
    <n v="40541.26"/>
    <n v="40541.26"/>
    <n v="0"/>
    <n v="0"/>
    <x v="442"/>
    <n v="34357"/>
    <n v="34357"/>
    <n v="1"/>
    <x v="1"/>
  </r>
  <r>
    <x v="10"/>
    <x v="2"/>
    <x v="117"/>
    <x v="0"/>
    <x v="5"/>
    <x v="10"/>
    <x v="10"/>
    <x v="1"/>
    <x v="0"/>
    <x v="12"/>
    <x v="12"/>
    <x v="0"/>
    <x v="4"/>
    <n v="12564"/>
    <n v="12564"/>
    <n v="0"/>
    <n v="0"/>
    <x v="19"/>
    <n v="10470"/>
    <n v="10470"/>
    <n v="1"/>
    <x v="1"/>
  </r>
  <r>
    <x v="1"/>
    <x v="2"/>
    <x v="53"/>
    <x v="1"/>
    <x v="2"/>
    <x v="11"/>
    <x v="11"/>
    <x v="2"/>
    <x v="0"/>
    <x v="15"/>
    <x v="15"/>
    <x v="0"/>
    <x v="4"/>
    <n v="774278.94"/>
    <n v="707911.1298"/>
    <n v="58070.9205"/>
    <n v="53093.334699999999"/>
    <x v="1058"/>
    <n v="416279"/>
    <n v="645232.44999999995"/>
    <n v="1.0938000000000001"/>
    <x v="2"/>
  </r>
  <r>
    <x v="13"/>
    <x v="1"/>
    <x v="26"/>
    <x v="1"/>
    <x v="2"/>
    <x v="3"/>
    <x v="3"/>
    <x v="2"/>
    <x v="1"/>
    <x v="11"/>
    <x v="11"/>
    <x v="0"/>
    <x v="3"/>
    <n v="308177.35499999998"/>
    <n v="235389.58119999999"/>
    <n v="41603.875500000002"/>
    <n v="31777.542000000001"/>
    <x v="1000"/>
    <n v="168495"/>
    <n v="261167.25"/>
    <n v="1.3091999999999999"/>
    <x v="2"/>
  </r>
  <r>
    <x v="2"/>
    <x v="1"/>
    <x v="14"/>
    <x v="1"/>
    <x v="2"/>
    <x v="3"/>
    <x v="3"/>
    <x v="2"/>
    <x v="0"/>
    <x v="17"/>
    <x v="17"/>
    <x v="0"/>
    <x v="3"/>
    <n v="484112.35249999998"/>
    <n v="328972.95280000003"/>
    <n v="36308.393499999998"/>
    <n v="24672.949100000002"/>
    <x v="75"/>
    <n v="260710"/>
    <n v="404100.5"/>
    <n v="1.4716"/>
    <x v="2"/>
  </r>
  <r>
    <x v="3"/>
    <x v="1"/>
    <x v="36"/>
    <x v="1"/>
    <x v="2"/>
    <x v="8"/>
    <x v="8"/>
    <x v="2"/>
    <x v="0"/>
    <x v="4"/>
    <x v="4"/>
    <x v="0"/>
    <x v="1"/>
    <n v="166137.06"/>
    <n v="127352.79369999999"/>
    <n v="15782.968000000001"/>
    <n v="12098.475"/>
    <x v="498"/>
    <n v="89321"/>
    <n v="138447.54999999999"/>
    <n v="1.3045"/>
    <x v="2"/>
  </r>
  <r>
    <x v="7"/>
    <x v="0"/>
    <x v="158"/>
    <x v="0"/>
    <x v="4"/>
    <x v="13"/>
    <x v="13"/>
    <x v="1"/>
    <x v="1"/>
    <x v="2"/>
    <x v="2"/>
    <x v="0"/>
    <x v="2"/>
    <n v="29311.200000000001"/>
    <n v="29311.200000000001"/>
    <n v="0"/>
    <n v="0"/>
    <x v="1033"/>
    <n v="24426"/>
    <n v="24426"/>
    <n v="1"/>
    <x v="1"/>
  </r>
  <r>
    <x v="7"/>
    <x v="2"/>
    <x v="113"/>
    <x v="0"/>
    <x v="5"/>
    <x v="10"/>
    <x v="10"/>
    <x v="1"/>
    <x v="0"/>
    <x v="1"/>
    <x v="1"/>
    <x v="0"/>
    <x v="1"/>
    <n v="49170.55"/>
    <n v="49170.55"/>
    <n v="0"/>
    <n v="0"/>
    <x v="176"/>
    <n v="42757"/>
    <n v="42757"/>
    <n v="1"/>
    <x v="1"/>
  </r>
  <r>
    <x v="9"/>
    <x v="2"/>
    <x v="69"/>
    <x v="0"/>
    <x v="0"/>
    <x v="0"/>
    <x v="0"/>
    <x v="0"/>
    <x v="0"/>
    <x v="9"/>
    <x v="9"/>
    <x v="0"/>
    <x v="0"/>
    <n v="49737.743999999999"/>
    <n v="66223.219899999996"/>
    <n v="0"/>
    <n v="0"/>
    <x v="40"/>
    <n v="54537"/>
    <n v="43629.599999999999"/>
    <n v="0.75109999999999999"/>
    <x v="0"/>
  </r>
  <r>
    <x v="13"/>
    <x v="2"/>
    <x v="125"/>
    <x v="1"/>
    <x v="2"/>
    <x v="3"/>
    <x v="3"/>
    <x v="2"/>
    <x v="1"/>
    <x v="6"/>
    <x v="6"/>
    <x v="0"/>
    <x v="1"/>
    <n v="893572.61300000001"/>
    <n v="684076.47329999995"/>
    <n v="120632.22199999999"/>
    <n v="92350.262100000007"/>
    <x v="654"/>
    <n v="470611"/>
    <n v="729447.05"/>
    <n v="1.3062"/>
    <x v="2"/>
  </r>
  <r>
    <x v="12"/>
    <x v="2"/>
    <x v="142"/>
    <x v="1"/>
    <x v="2"/>
    <x v="8"/>
    <x v="8"/>
    <x v="2"/>
    <x v="1"/>
    <x v="18"/>
    <x v="18"/>
    <x v="0"/>
    <x v="4"/>
    <n v="1651473.85"/>
    <n v="1303249.8376"/>
    <n v="156889.91500000001"/>
    <n v="123808.6551"/>
    <x v="550"/>
    <n v="819590"/>
    <n v="1270364.5"/>
    <n v="1.2672000000000001"/>
    <x v="2"/>
  </r>
  <r>
    <x v="12"/>
    <x v="2"/>
    <x v="142"/>
    <x v="0"/>
    <x v="4"/>
    <x v="7"/>
    <x v="7"/>
    <x v="1"/>
    <x v="0"/>
    <x v="19"/>
    <x v="19"/>
    <x v="0"/>
    <x v="4"/>
    <n v="127625.85"/>
    <n v="127625.85"/>
    <n v="9571.89"/>
    <n v="9571.89"/>
    <x v="47"/>
    <n v="110979"/>
    <n v="110979"/>
    <n v="1"/>
    <x v="1"/>
  </r>
  <r>
    <x v="4"/>
    <x v="0"/>
    <x v="33"/>
    <x v="0"/>
    <x v="1"/>
    <x v="1"/>
    <x v="1"/>
    <x v="1"/>
    <x v="1"/>
    <x v="6"/>
    <x v="6"/>
    <x v="0"/>
    <x v="1"/>
    <n v="17657.900000000001"/>
    <n v="17657.900000000001"/>
    <n v="0"/>
    <n v="0"/>
    <x v="155"/>
    <n v="13583"/>
    <n v="13583"/>
    <n v="1"/>
    <x v="1"/>
  </r>
  <r>
    <x v="3"/>
    <x v="1"/>
    <x v="4"/>
    <x v="0"/>
    <x v="4"/>
    <x v="7"/>
    <x v="7"/>
    <x v="1"/>
    <x v="0"/>
    <x v="4"/>
    <x v="4"/>
    <x v="0"/>
    <x v="1"/>
    <n v="30538.799999999999"/>
    <n v="30538.799999999999"/>
    <n v="0"/>
    <n v="0"/>
    <x v="122"/>
    <n v="25449"/>
    <n v="25449"/>
    <n v="1"/>
    <x v="1"/>
  </r>
  <r>
    <x v="2"/>
    <x v="3"/>
    <x v="106"/>
    <x v="1"/>
    <x v="2"/>
    <x v="4"/>
    <x v="4"/>
    <x v="2"/>
    <x v="1"/>
    <x v="20"/>
    <x v="20"/>
    <x v="0"/>
    <x v="2"/>
    <n v="51752.639999999999"/>
    <n v="38181.468200000003"/>
    <n v="0"/>
    <n v="0"/>
    <x v="321"/>
    <n v="27824"/>
    <n v="43127.199999999997"/>
    <n v="1.3553999999999999"/>
    <x v="2"/>
  </r>
  <r>
    <x v="3"/>
    <x v="2"/>
    <x v="172"/>
    <x v="0"/>
    <x v="1"/>
    <x v="1"/>
    <x v="1"/>
    <x v="1"/>
    <x v="1"/>
    <x v="2"/>
    <x v="2"/>
    <x v="0"/>
    <x v="2"/>
    <n v="3731.16"/>
    <n v="3731.16"/>
    <n v="0"/>
    <n v="0"/>
    <x v="122"/>
    <n v="3009"/>
    <n v="3009"/>
    <n v="1"/>
    <x v="1"/>
  </r>
  <r>
    <x v="10"/>
    <x v="2"/>
    <x v="87"/>
    <x v="0"/>
    <x v="4"/>
    <x v="7"/>
    <x v="7"/>
    <x v="1"/>
    <x v="0"/>
    <x v="18"/>
    <x v="18"/>
    <x v="0"/>
    <x v="4"/>
    <n v="652473.59999999998"/>
    <n v="652473.59999999998"/>
    <n v="48935.519999999997"/>
    <n v="48935.519999999997"/>
    <x v="342"/>
    <n v="543728"/>
    <n v="543728"/>
    <n v="1"/>
    <x v="1"/>
  </r>
  <r>
    <x v="0"/>
    <x v="3"/>
    <x v="104"/>
    <x v="0"/>
    <x v="4"/>
    <x v="12"/>
    <x v="12"/>
    <x v="1"/>
    <x v="1"/>
    <x v="16"/>
    <x v="16"/>
    <x v="0"/>
    <x v="3"/>
    <n v="540848.75"/>
    <n v="540848.75"/>
    <n v="40563.620000000003"/>
    <n v="40563.620000000003"/>
    <x v="190"/>
    <n v="432679"/>
    <n v="432679"/>
    <n v="1"/>
    <x v="1"/>
  </r>
  <r>
    <x v="0"/>
    <x v="0"/>
    <x v="0"/>
    <x v="1"/>
    <x v="2"/>
    <x v="9"/>
    <x v="9"/>
    <x v="2"/>
    <x v="0"/>
    <x v="3"/>
    <x v="3"/>
    <x v="0"/>
    <x v="1"/>
    <n v="101079.43700000001"/>
    <n v="78408.830499999996"/>
    <n v="0"/>
    <n v="0"/>
    <x v="288"/>
    <n v="57456"/>
    <n v="89056.8"/>
    <n v="1.2890999999999999"/>
    <x v="2"/>
  </r>
  <r>
    <x v="0"/>
    <x v="2"/>
    <x v="88"/>
    <x v="1"/>
    <x v="2"/>
    <x v="4"/>
    <x v="4"/>
    <x v="2"/>
    <x v="0"/>
    <x v="3"/>
    <x v="3"/>
    <x v="0"/>
    <x v="1"/>
    <n v="201274.55249999999"/>
    <n v="158909.32610000001"/>
    <n v="19121.001499999998"/>
    <n v="15096.322"/>
    <x v="558"/>
    <n v="112917"/>
    <n v="175021.35"/>
    <n v="1.2665999999999999"/>
    <x v="2"/>
  </r>
  <r>
    <x v="4"/>
    <x v="2"/>
    <x v="131"/>
    <x v="0"/>
    <x v="4"/>
    <x v="12"/>
    <x v="12"/>
    <x v="1"/>
    <x v="1"/>
    <x v="5"/>
    <x v="5"/>
    <x v="0"/>
    <x v="1"/>
    <n v="299451.59999999998"/>
    <n v="299451.59999999998"/>
    <n v="22458.87"/>
    <n v="22458.87"/>
    <x v="560"/>
    <n v="249543"/>
    <n v="249543"/>
    <n v="1"/>
    <x v="1"/>
  </r>
  <r>
    <x v="2"/>
    <x v="0"/>
    <x v="54"/>
    <x v="1"/>
    <x v="2"/>
    <x v="4"/>
    <x v="4"/>
    <x v="2"/>
    <x v="1"/>
    <x v="5"/>
    <x v="5"/>
    <x v="0"/>
    <x v="1"/>
    <n v="674772.66"/>
    <n v="470007.58769999997"/>
    <n v="50607.949500000002"/>
    <n v="35250.569100000001"/>
    <x v="178"/>
    <n v="362781"/>
    <n v="562310.55000000005"/>
    <n v="1.4357"/>
    <x v="2"/>
  </r>
  <r>
    <x v="10"/>
    <x v="1"/>
    <x v="21"/>
    <x v="1"/>
    <x v="2"/>
    <x v="8"/>
    <x v="8"/>
    <x v="2"/>
    <x v="0"/>
    <x v="24"/>
    <x v="24"/>
    <x v="0"/>
    <x v="0"/>
    <n v="1999764.585"/>
    <n v="1893172.2272999999"/>
    <n v="189977.579"/>
    <n v="179851.30799999999"/>
    <x v="704"/>
    <n v="1093365"/>
    <n v="1694715.75"/>
    <n v="1.0563"/>
    <x v="2"/>
  </r>
  <r>
    <x v="5"/>
    <x v="3"/>
    <x v="41"/>
    <x v="0"/>
    <x v="0"/>
    <x v="0"/>
    <x v="0"/>
    <x v="0"/>
    <x v="0"/>
    <x v="24"/>
    <x v="24"/>
    <x v="0"/>
    <x v="0"/>
    <n v="52930.080000000002"/>
    <n v="78670.400699999998"/>
    <n v="0"/>
    <n v="0"/>
    <x v="19"/>
    <n v="56070"/>
    <n v="44856"/>
    <n v="0.67279999999999995"/>
    <x v="0"/>
  </r>
  <r>
    <x v="8"/>
    <x v="1"/>
    <x v="66"/>
    <x v="1"/>
    <x v="2"/>
    <x v="11"/>
    <x v="11"/>
    <x v="2"/>
    <x v="0"/>
    <x v="1"/>
    <x v="1"/>
    <x v="0"/>
    <x v="1"/>
    <n v="176945.21"/>
    <n v="159361.9339"/>
    <n v="13270.836499999999"/>
    <n v="11952.0962"/>
    <x v="85"/>
    <n v="99268"/>
    <n v="153865.4"/>
    <n v="1.1103000000000001"/>
    <x v="2"/>
  </r>
  <r>
    <x v="14"/>
    <x v="3"/>
    <x v="175"/>
    <x v="0"/>
    <x v="5"/>
    <x v="10"/>
    <x v="10"/>
    <x v="1"/>
    <x v="0"/>
    <x v="16"/>
    <x v="16"/>
    <x v="0"/>
    <x v="3"/>
    <n v="156606.06"/>
    <n v="156606.06"/>
    <n v="11745.42"/>
    <n v="11745.42"/>
    <x v="207"/>
    <n v="127322"/>
    <n v="127322"/>
    <n v="1"/>
    <x v="1"/>
  </r>
  <r>
    <x v="6"/>
    <x v="2"/>
    <x v="83"/>
    <x v="1"/>
    <x v="2"/>
    <x v="11"/>
    <x v="11"/>
    <x v="2"/>
    <x v="1"/>
    <x v="2"/>
    <x v="2"/>
    <x v="0"/>
    <x v="2"/>
    <n v="55089.48"/>
    <n v="40776.7166"/>
    <n v="0"/>
    <n v="0"/>
    <x v="1059"/>
    <n v="29618"/>
    <n v="45907.9"/>
    <n v="1.351"/>
    <x v="2"/>
  </r>
  <r>
    <x v="10"/>
    <x v="2"/>
    <x v="117"/>
    <x v="0"/>
    <x v="4"/>
    <x v="13"/>
    <x v="13"/>
    <x v="1"/>
    <x v="1"/>
    <x v="19"/>
    <x v="19"/>
    <x v="0"/>
    <x v="4"/>
    <n v="53542.5"/>
    <n v="53542.5"/>
    <n v="0"/>
    <n v="0"/>
    <x v="45"/>
    <n v="48675"/>
    <n v="48675"/>
    <n v="1"/>
    <x v="1"/>
  </r>
  <r>
    <x v="4"/>
    <x v="0"/>
    <x v="132"/>
    <x v="0"/>
    <x v="4"/>
    <x v="12"/>
    <x v="12"/>
    <x v="1"/>
    <x v="1"/>
    <x v="6"/>
    <x v="6"/>
    <x v="0"/>
    <x v="1"/>
    <n v="458426.25"/>
    <n v="458426.25"/>
    <n v="34381.9"/>
    <n v="34381.9"/>
    <x v="1060"/>
    <n v="366741"/>
    <n v="366741"/>
    <n v="1"/>
    <x v="1"/>
  </r>
  <r>
    <x v="3"/>
    <x v="0"/>
    <x v="37"/>
    <x v="1"/>
    <x v="2"/>
    <x v="9"/>
    <x v="9"/>
    <x v="2"/>
    <x v="0"/>
    <x v="1"/>
    <x v="1"/>
    <x v="0"/>
    <x v="1"/>
    <n v="57861.701500000003"/>
    <n v="41071.152099999999"/>
    <n v="0"/>
    <n v="0"/>
    <x v="62"/>
    <n v="32890"/>
    <n v="50979.5"/>
    <n v="1.4088000000000001"/>
    <x v="2"/>
  </r>
  <r>
    <x v="7"/>
    <x v="1"/>
    <x v="65"/>
    <x v="0"/>
    <x v="4"/>
    <x v="6"/>
    <x v="6"/>
    <x v="1"/>
    <x v="1"/>
    <x v="21"/>
    <x v="21"/>
    <x v="0"/>
    <x v="4"/>
    <n v="156464.1"/>
    <n v="156464.1"/>
    <n v="11734.78"/>
    <n v="11734.78"/>
    <x v="442"/>
    <n v="120357"/>
    <n v="120357"/>
    <n v="1"/>
    <x v="1"/>
  </r>
  <r>
    <x v="12"/>
    <x v="3"/>
    <x v="173"/>
    <x v="0"/>
    <x v="0"/>
    <x v="0"/>
    <x v="0"/>
    <x v="0"/>
    <x v="1"/>
    <x v="3"/>
    <x v="3"/>
    <x v="0"/>
    <x v="1"/>
    <n v="34058.639999999999"/>
    <n v="44377.383800000003"/>
    <n v="0"/>
    <n v="0"/>
    <x v="13"/>
    <n v="38703"/>
    <n v="30962.400000000001"/>
    <n v="0.76749999999999996"/>
    <x v="0"/>
  </r>
  <r>
    <x v="2"/>
    <x v="1"/>
    <x v="35"/>
    <x v="1"/>
    <x v="2"/>
    <x v="9"/>
    <x v="9"/>
    <x v="2"/>
    <x v="1"/>
    <x v="1"/>
    <x v="1"/>
    <x v="0"/>
    <x v="1"/>
    <n v="84361.803499999995"/>
    <n v="54310.549899999998"/>
    <n v="0"/>
    <n v="0"/>
    <x v="149"/>
    <n v="49933"/>
    <n v="77396.149999999994"/>
    <n v="1.5532999999999999"/>
    <x v="2"/>
  </r>
  <r>
    <x v="11"/>
    <x v="2"/>
    <x v="138"/>
    <x v="0"/>
    <x v="5"/>
    <x v="10"/>
    <x v="10"/>
    <x v="1"/>
    <x v="0"/>
    <x v="22"/>
    <x v="22"/>
    <x v="0"/>
    <x v="3"/>
    <n v="78463.350000000006"/>
    <n v="78463.350000000006"/>
    <n v="0"/>
    <n v="0"/>
    <x v="47"/>
    <n v="68229"/>
    <n v="68229"/>
    <n v="1"/>
    <x v="1"/>
  </r>
  <r>
    <x v="11"/>
    <x v="1"/>
    <x v="24"/>
    <x v="0"/>
    <x v="4"/>
    <x v="13"/>
    <x v="13"/>
    <x v="1"/>
    <x v="0"/>
    <x v="17"/>
    <x v="17"/>
    <x v="0"/>
    <x v="3"/>
    <n v="82258.5"/>
    <n v="82258.5"/>
    <n v="5922.6"/>
    <n v="5922.6"/>
    <x v="45"/>
    <n v="67425"/>
    <n v="67425"/>
    <n v="1"/>
    <x v="1"/>
  </r>
  <r>
    <x v="0"/>
    <x v="0"/>
    <x v="169"/>
    <x v="0"/>
    <x v="4"/>
    <x v="12"/>
    <x v="12"/>
    <x v="1"/>
    <x v="0"/>
    <x v="13"/>
    <x v="13"/>
    <x v="0"/>
    <x v="0"/>
    <n v="260626.6"/>
    <n v="260626.6"/>
    <n v="19546.96"/>
    <n v="19546.96"/>
    <x v="322"/>
    <n v="220870"/>
    <n v="220870"/>
    <n v="1"/>
    <x v="1"/>
  </r>
  <r>
    <x v="0"/>
    <x v="2"/>
    <x v="72"/>
    <x v="0"/>
    <x v="4"/>
    <x v="7"/>
    <x v="7"/>
    <x v="1"/>
    <x v="1"/>
    <x v="15"/>
    <x v="15"/>
    <x v="0"/>
    <x v="4"/>
    <n v="534770.69999999995"/>
    <n v="534770.69999999995"/>
    <n v="40107.75"/>
    <n v="40107.75"/>
    <x v="440"/>
    <n v="465018"/>
    <n v="465018"/>
    <n v="1"/>
    <x v="1"/>
  </r>
  <r>
    <x v="12"/>
    <x v="2"/>
    <x v="142"/>
    <x v="1"/>
    <x v="2"/>
    <x v="8"/>
    <x v="8"/>
    <x v="2"/>
    <x v="1"/>
    <x v="13"/>
    <x v="13"/>
    <x v="0"/>
    <x v="0"/>
    <n v="3254944.2"/>
    <n v="2568618.0255999998"/>
    <n v="309219.65250000003"/>
    <n v="244018.67569999999"/>
    <x v="977"/>
    <n v="1749970"/>
    <n v="2712453.5"/>
    <n v="1.2672000000000001"/>
    <x v="2"/>
  </r>
  <r>
    <x v="4"/>
    <x v="3"/>
    <x v="34"/>
    <x v="0"/>
    <x v="1"/>
    <x v="1"/>
    <x v="1"/>
    <x v="1"/>
    <x v="1"/>
    <x v="9"/>
    <x v="9"/>
    <x v="0"/>
    <x v="0"/>
    <n v="75281.64"/>
    <n v="75281.64"/>
    <n v="0"/>
    <n v="0"/>
    <x v="105"/>
    <n v="60711"/>
    <n v="60711"/>
    <n v="1"/>
    <x v="1"/>
  </r>
  <r>
    <x v="3"/>
    <x v="0"/>
    <x v="5"/>
    <x v="0"/>
    <x v="4"/>
    <x v="6"/>
    <x v="6"/>
    <x v="1"/>
    <x v="0"/>
    <x v="9"/>
    <x v="9"/>
    <x v="0"/>
    <x v="0"/>
    <n v="199420.2"/>
    <n v="199420.2"/>
    <n v="14956.5"/>
    <n v="14956.5"/>
    <x v="270"/>
    <n v="174930"/>
    <n v="174930"/>
    <n v="1"/>
    <x v="1"/>
  </r>
  <r>
    <x v="2"/>
    <x v="2"/>
    <x v="62"/>
    <x v="0"/>
    <x v="3"/>
    <x v="5"/>
    <x v="5"/>
    <x v="3"/>
    <x v="0"/>
    <x v="18"/>
    <x v="18"/>
    <x v="0"/>
    <x v="4"/>
    <n v="503188.28"/>
    <n v="311811.74359999999"/>
    <n v="37739.048499999997"/>
    <n v="23385.835800000001"/>
    <x v="344"/>
    <n v="279860"/>
    <n v="405797"/>
    <n v="1.6137999999999999"/>
    <x v="3"/>
  </r>
  <r>
    <x v="6"/>
    <x v="1"/>
    <x v="82"/>
    <x v="1"/>
    <x v="2"/>
    <x v="8"/>
    <x v="8"/>
    <x v="2"/>
    <x v="1"/>
    <x v="1"/>
    <x v="1"/>
    <x v="0"/>
    <x v="1"/>
    <n v="154977.68"/>
    <n v="117092.283"/>
    <n v="11623.263999999999"/>
    <n v="8781.8744000000006"/>
    <x v="435"/>
    <n v="90896"/>
    <n v="140888.79999999999"/>
    <n v="1.3236000000000001"/>
    <x v="2"/>
  </r>
  <r>
    <x v="3"/>
    <x v="0"/>
    <x v="38"/>
    <x v="0"/>
    <x v="1"/>
    <x v="2"/>
    <x v="2"/>
    <x v="1"/>
    <x v="0"/>
    <x v="1"/>
    <x v="1"/>
    <x v="0"/>
    <x v="1"/>
    <n v="20417.48"/>
    <n v="20417.48"/>
    <n v="0"/>
    <n v="0"/>
    <x v="138"/>
    <n v="17043"/>
    <n v="17043"/>
    <n v="1"/>
    <x v="1"/>
  </r>
  <r>
    <x v="12"/>
    <x v="0"/>
    <x v="152"/>
    <x v="1"/>
    <x v="2"/>
    <x v="11"/>
    <x v="11"/>
    <x v="2"/>
    <x v="1"/>
    <x v="19"/>
    <x v="19"/>
    <x v="0"/>
    <x v="4"/>
    <n v="665033.54500000004"/>
    <n v="542803.05249999999"/>
    <n v="49877.481"/>
    <n v="40710.200499999999"/>
    <x v="1045"/>
    <n v="390049"/>
    <n v="604575.94999999995"/>
    <n v="1.2252000000000001"/>
    <x v="2"/>
  </r>
  <r>
    <x v="8"/>
    <x v="2"/>
    <x v="156"/>
    <x v="0"/>
    <x v="4"/>
    <x v="7"/>
    <x v="7"/>
    <x v="1"/>
    <x v="1"/>
    <x v="2"/>
    <x v="2"/>
    <x v="0"/>
    <x v="2"/>
    <n v="71295.600000000006"/>
    <n v="71295.600000000006"/>
    <n v="0"/>
    <n v="0"/>
    <x v="1061"/>
    <n v="59413"/>
    <n v="59413"/>
    <n v="1"/>
    <x v="1"/>
  </r>
  <r>
    <x v="2"/>
    <x v="0"/>
    <x v="134"/>
    <x v="0"/>
    <x v="5"/>
    <x v="10"/>
    <x v="10"/>
    <x v="1"/>
    <x v="1"/>
    <x v="10"/>
    <x v="10"/>
    <x v="0"/>
    <x v="2"/>
    <n v="73987.199999999997"/>
    <n v="73987.199999999997"/>
    <n v="0"/>
    <n v="0"/>
    <x v="1048"/>
    <n v="61656"/>
    <n v="61656"/>
    <n v="1"/>
    <x v="1"/>
  </r>
  <r>
    <x v="8"/>
    <x v="2"/>
    <x v="50"/>
    <x v="1"/>
    <x v="2"/>
    <x v="4"/>
    <x v="4"/>
    <x v="2"/>
    <x v="0"/>
    <x v="7"/>
    <x v="7"/>
    <x v="0"/>
    <x v="0"/>
    <n v="376365.96250000002"/>
    <n v="346778.79570000002"/>
    <n v="35754.702499999999"/>
    <n v="32943.926700000004"/>
    <x v="915"/>
    <n v="211145"/>
    <n v="327274.75"/>
    <n v="1.0852999999999999"/>
    <x v="2"/>
  </r>
  <r>
    <x v="7"/>
    <x v="0"/>
    <x v="171"/>
    <x v="1"/>
    <x v="2"/>
    <x v="8"/>
    <x v="8"/>
    <x v="2"/>
    <x v="1"/>
    <x v="18"/>
    <x v="18"/>
    <x v="0"/>
    <x v="4"/>
    <n v="1977740.635"/>
    <n v="1762910.1316"/>
    <n v="187885.28049999999"/>
    <n v="167476.39139999999"/>
    <x v="995"/>
    <n v="981509"/>
    <n v="1521338.95"/>
    <n v="1.1218999999999999"/>
    <x v="2"/>
  </r>
  <r>
    <x v="2"/>
    <x v="3"/>
    <x v="106"/>
    <x v="0"/>
    <x v="5"/>
    <x v="10"/>
    <x v="10"/>
    <x v="1"/>
    <x v="0"/>
    <x v="15"/>
    <x v="15"/>
    <x v="0"/>
    <x v="4"/>
    <n v="7670.4"/>
    <n v="7670.4"/>
    <n v="0"/>
    <n v="0"/>
    <x v="146"/>
    <n v="6392"/>
    <n v="6392"/>
    <n v="1"/>
    <x v="1"/>
  </r>
  <r>
    <x v="5"/>
    <x v="3"/>
    <x v="59"/>
    <x v="0"/>
    <x v="1"/>
    <x v="2"/>
    <x v="2"/>
    <x v="1"/>
    <x v="1"/>
    <x v="24"/>
    <x v="24"/>
    <x v="0"/>
    <x v="0"/>
    <n v="65117.440000000002"/>
    <n v="65117.440000000002"/>
    <n v="0"/>
    <n v="0"/>
    <x v="7"/>
    <n v="50463"/>
    <n v="50463"/>
    <n v="1"/>
    <x v="1"/>
  </r>
  <r>
    <x v="10"/>
    <x v="2"/>
    <x v="117"/>
    <x v="1"/>
    <x v="2"/>
    <x v="9"/>
    <x v="9"/>
    <x v="2"/>
    <x v="1"/>
    <x v="1"/>
    <x v="1"/>
    <x v="0"/>
    <x v="1"/>
    <n v="155084.27350000001"/>
    <n v="146593.57370000001"/>
    <n v="13161.918"/>
    <n v="12441.3169"/>
    <x v="697"/>
    <n v="91793"/>
    <n v="142279.15"/>
    <n v="1.0579000000000001"/>
    <x v="2"/>
  </r>
  <r>
    <x v="4"/>
    <x v="3"/>
    <x v="7"/>
    <x v="0"/>
    <x v="4"/>
    <x v="13"/>
    <x v="13"/>
    <x v="1"/>
    <x v="1"/>
    <x v="10"/>
    <x v="10"/>
    <x v="0"/>
    <x v="2"/>
    <n v="45158.400000000001"/>
    <n v="45158.400000000001"/>
    <n v="0"/>
    <n v="0"/>
    <x v="209"/>
    <n v="37632"/>
    <n v="37632"/>
    <n v="1"/>
    <x v="1"/>
  </r>
  <r>
    <x v="4"/>
    <x v="1"/>
    <x v="6"/>
    <x v="0"/>
    <x v="4"/>
    <x v="7"/>
    <x v="7"/>
    <x v="1"/>
    <x v="1"/>
    <x v="2"/>
    <x v="2"/>
    <x v="0"/>
    <x v="2"/>
    <n v="18266.400000000001"/>
    <n v="18266.400000000001"/>
    <n v="0"/>
    <n v="0"/>
    <x v="114"/>
    <n v="15222"/>
    <n v="15222"/>
    <n v="1"/>
    <x v="1"/>
  </r>
  <r>
    <x v="1"/>
    <x v="1"/>
    <x v="140"/>
    <x v="0"/>
    <x v="1"/>
    <x v="1"/>
    <x v="1"/>
    <x v="1"/>
    <x v="0"/>
    <x v="14"/>
    <x v="14"/>
    <x v="0"/>
    <x v="2"/>
    <n v="22487.4"/>
    <n v="22487.4"/>
    <n v="0"/>
    <n v="0"/>
    <x v="147"/>
    <n v="17298"/>
    <n v="17298"/>
    <n v="1"/>
    <x v="1"/>
  </r>
  <r>
    <x v="5"/>
    <x v="1"/>
    <x v="111"/>
    <x v="1"/>
    <x v="2"/>
    <x v="11"/>
    <x v="11"/>
    <x v="2"/>
    <x v="0"/>
    <x v="16"/>
    <x v="16"/>
    <x v="0"/>
    <x v="3"/>
    <n v="431993.83500000002"/>
    <n v="362071.38500000001"/>
    <n v="32399.479500000001"/>
    <n v="27155.305199999999"/>
    <x v="93"/>
    <n v="226590"/>
    <n v="351214.5"/>
    <n v="1.1931"/>
    <x v="2"/>
  </r>
  <r>
    <x v="3"/>
    <x v="0"/>
    <x v="5"/>
    <x v="0"/>
    <x v="3"/>
    <x v="5"/>
    <x v="5"/>
    <x v="3"/>
    <x v="0"/>
    <x v="4"/>
    <x v="4"/>
    <x v="0"/>
    <x v="1"/>
    <n v="57420.928"/>
    <n v="38054.013200000001"/>
    <n v="0"/>
    <n v="0"/>
    <x v="378"/>
    <n v="31936"/>
    <n v="46307.199999999997"/>
    <n v="1.5088999999999999"/>
    <x v="3"/>
  </r>
  <r>
    <x v="10"/>
    <x v="2"/>
    <x v="87"/>
    <x v="0"/>
    <x v="0"/>
    <x v="0"/>
    <x v="0"/>
    <x v="0"/>
    <x v="0"/>
    <x v="12"/>
    <x v="12"/>
    <x v="0"/>
    <x v="4"/>
    <n v="27808.32"/>
    <n v="33998.2166"/>
    <n v="0"/>
    <n v="0"/>
    <x v="139"/>
    <n v="28967"/>
    <n v="23173.599999999999"/>
    <n v="0.81789999999999996"/>
    <x v="0"/>
  </r>
  <r>
    <x v="10"/>
    <x v="2"/>
    <x v="117"/>
    <x v="1"/>
    <x v="2"/>
    <x v="8"/>
    <x v="8"/>
    <x v="2"/>
    <x v="0"/>
    <x v="14"/>
    <x v="14"/>
    <x v="0"/>
    <x v="2"/>
    <n v="511912.6875"/>
    <n v="483886.0098"/>
    <n v="48631.622000000003"/>
    <n v="45969.092199999999"/>
    <x v="512"/>
    <n v="264213"/>
    <n v="409530.15"/>
    <n v="1.0579000000000001"/>
    <x v="2"/>
  </r>
  <r>
    <x v="9"/>
    <x v="2"/>
    <x v="147"/>
    <x v="0"/>
    <x v="4"/>
    <x v="6"/>
    <x v="6"/>
    <x v="1"/>
    <x v="0"/>
    <x v="6"/>
    <x v="6"/>
    <x v="0"/>
    <x v="1"/>
    <n v="95560.4"/>
    <n v="95560.4"/>
    <n v="7167.01"/>
    <n v="7167.01"/>
    <x v="50"/>
    <n v="73508"/>
    <n v="73508"/>
    <n v="1"/>
    <x v="1"/>
  </r>
  <r>
    <x v="13"/>
    <x v="0"/>
    <x v="118"/>
    <x v="0"/>
    <x v="3"/>
    <x v="5"/>
    <x v="5"/>
    <x v="3"/>
    <x v="1"/>
    <x v="22"/>
    <x v="22"/>
    <x v="0"/>
    <x v="3"/>
    <n v="53805.15"/>
    <n v="45942.087599999999"/>
    <n v="0"/>
    <n v="0"/>
    <x v="45"/>
    <n v="29925"/>
    <n v="43391.25"/>
    <n v="1.1712"/>
    <x v="3"/>
  </r>
  <r>
    <x v="3"/>
    <x v="2"/>
    <x v="172"/>
    <x v="0"/>
    <x v="3"/>
    <x v="5"/>
    <x v="5"/>
    <x v="3"/>
    <x v="0"/>
    <x v="17"/>
    <x v="17"/>
    <x v="0"/>
    <x v="3"/>
    <n v="176302.484"/>
    <n v="116376.3976"/>
    <n v="9696.5995000000003"/>
    <n v="6400.6773999999996"/>
    <x v="44"/>
    <n v="96193"/>
    <n v="139479.85"/>
    <n v="1.5148999999999999"/>
    <x v="3"/>
  </r>
  <r>
    <x v="11"/>
    <x v="3"/>
    <x v="97"/>
    <x v="0"/>
    <x v="1"/>
    <x v="1"/>
    <x v="1"/>
    <x v="1"/>
    <x v="1"/>
    <x v="2"/>
    <x v="2"/>
    <x v="0"/>
    <x v="2"/>
    <n v="3658"/>
    <n v="3658"/>
    <n v="0"/>
    <n v="0"/>
    <x v="36"/>
    <n v="2950"/>
    <n v="2950"/>
    <n v="1"/>
    <x v="1"/>
  </r>
  <r>
    <x v="3"/>
    <x v="1"/>
    <x v="36"/>
    <x v="0"/>
    <x v="5"/>
    <x v="10"/>
    <x v="10"/>
    <x v="1"/>
    <x v="0"/>
    <x v="0"/>
    <x v="0"/>
    <x v="0"/>
    <x v="0"/>
    <n v="53692.800000000003"/>
    <n v="53692.800000000003"/>
    <n v="0"/>
    <n v="0"/>
    <x v="126"/>
    <n v="44744"/>
    <n v="44744"/>
    <n v="1"/>
    <x v="1"/>
  </r>
  <r>
    <x v="5"/>
    <x v="1"/>
    <x v="40"/>
    <x v="0"/>
    <x v="4"/>
    <x v="7"/>
    <x v="7"/>
    <x v="1"/>
    <x v="0"/>
    <x v="16"/>
    <x v="16"/>
    <x v="0"/>
    <x v="3"/>
    <n v="122099.64"/>
    <n v="122099.64"/>
    <n v="9157.41"/>
    <n v="9157.41"/>
    <x v="50"/>
    <n v="99268"/>
    <n v="99268"/>
    <n v="1"/>
    <x v="1"/>
  </r>
  <r>
    <x v="5"/>
    <x v="0"/>
    <x v="96"/>
    <x v="0"/>
    <x v="0"/>
    <x v="0"/>
    <x v="0"/>
    <x v="0"/>
    <x v="0"/>
    <x v="15"/>
    <x v="15"/>
    <x v="0"/>
    <x v="4"/>
    <n v="62130.239999999998"/>
    <n v="90324.638999999996"/>
    <n v="0"/>
    <n v="0"/>
    <x v="79"/>
    <n v="64719"/>
    <n v="51775.199999999997"/>
    <n v="0.68789999999999996"/>
    <x v="0"/>
  </r>
  <r>
    <x v="3"/>
    <x v="3"/>
    <x v="136"/>
    <x v="0"/>
    <x v="4"/>
    <x v="12"/>
    <x v="12"/>
    <x v="1"/>
    <x v="0"/>
    <x v="14"/>
    <x v="14"/>
    <x v="0"/>
    <x v="2"/>
    <n v="57892.5"/>
    <n v="57892.5"/>
    <n v="0"/>
    <n v="0"/>
    <x v="415"/>
    <n v="46314"/>
    <n v="46314"/>
    <n v="1"/>
    <x v="1"/>
  </r>
  <r>
    <x v="3"/>
    <x v="0"/>
    <x v="37"/>
    <x v="1"/>
    <x v="2"/>
    <x v="11"/>
    <x v="11"/>
    <x v="2"/>
    <x v="0"/>
    <x v="13"/>
    <x v="13"/>
    <x v="0"/>
    <x v="0"/>
    <n v="1050325.1980000001"/>
    <n v="745537.45970000001"/>
    <n v="78774.332500000004"/>
    <n v="55915.268799999998"/>
    <x v="312"/>
    <n v="574262"/>
    <n v="890106.1"/>
    <n v="1.4088000000000001"/>
    <x v="2"/>
  </r>
  <r>
    <x v="2"/>
    <x v="1"/>
    <x v="35"/>
    <x v="0"/>
    <x v="1"/>
    <x v="1"/>
    <x v="1"/>
    <x v="1"/>
    <x v="0"/>
    <x v="22"/>
    <x v="22"/>
    <x v="0"/>
    <x v="3"/>
    <n v="9887.2199999999993"/>
    <n v="9887.2199999999993"/>
    <n v="0"/>
    <n v="0"/>
    <x v="74"/>
    <n v="8379"/>
    <n v="8379"/>
    <n v="1"/>
    <x v="1"/>
  </r>
  <r>
    <x v="11"/>
    <x v="1"/>
    <x v="143"/>
    <x v="0"/>
    <x v="4"/>
    <x v="13"/>
    <x v="13"/>
    <x v="1"/>
    <x v="1"/>
    <x v="4"/>
    <x v="4"/>
    <x v="0"/>
    <x v="1"/>
    <n v="21806.3"/>
    <n v="21806.3"/>
    <n v="0"/>
    <n v="0"/>
    <x v="32"/>
    <n v="18962"/>
    <n v="18962"/>
    <n v="1"/>
    <x v="1"/>
  </r>
  <r>
    <x v="1"/>
    <x v="3"/>
    <x v="164"/>
    <x v="1"/>
    <x v="2"/>
    <x v="8"/>
    <x v="8"/>
    <x v="2"/>
    <x v="0"/>
    <x v="9"/>
    <x v="9"/>
    <x v="0"/>
    <x v="0"/>
    <n v="978214.73400000005"/>
    <n v="907201.35320000001"/>
    <n v="92930.327499999999"/>
    <n v="86184.061600000001"/>
    <x v="897"/>
    <n v="553602"/>
    <n v="858083.1"/>
    <n v="1.0783"/>
    <x v="2"/>
  </r>
  <r>
    <x v="12"/>
    <x v="2"/>
    <x v="142"/>
    <x v="0"/>
    <x v="1"/>
    <x v="1"/>
    <x v="1"/>
    <x v="1"/>
    <x v="1"/>
    <x v="1"/>
    <x v="1"/>
    <x v="0"/>
    <x v="1"/>
    <n v="6027.84"/>
    <n v="6027.84"/>
    <n v="0"/>
    <n v="0"/>
    <x v="489"/>
    <n v="5382"/>
    <n v="5382"/>
    <n v="1"/>
    <x v="1"/>
  </r>
  <r>
    <x v="12"/>
    <x v="1"/>
    <x v="102"/>
    <x v="0"/>
    <x v="4"/>
    <x v="13"/>
    <x v="13"/>
    <x v="1"/>
    <x v="1"/>
    <x v="24"/>
    <x v="24"/>
    <x v="0"/>
    <x v="0"/>
    <n v="300983.76"/>
    <n v="300983.76"/>
    <n v="40632.76"/>
    <n v="40632.76"/>
    <x v="222"/>
    <n v="246708"/>
    <n v="246708"/>
    <n v="1"/>
    <x v="1"/>
  </r>
  <r>
    <x v="4"/>
    <x v="0"/>
    <x v="132"/>
    <x v="1"/>
    <x v="2"/>
    <x v="8"/>
    <x v="8"/>
    <x v="2"/>
    <x v="1"/>
    <x v="8"/>
    <x v="8"/>
    <x v="0"/>
    <x v="3"/>
    <n v="1900804.68"/>
    <n v="1410328.7398999999"/>
    <n v="180576.364"/>
    <n v="133981.17050000001"/>
    <x v="677"/>
    <n v="1021938"/>
    <n v="1584003.9"/>
    <n v="1.3478000000000001"/>
    <x v="2"/>
  </r>
  <r>
    <x v="2"/>
    <x v="0"/>
    <x v="54"/>
    <x v="0"/>
    <x v="4"/>
    <x v="12"/>
    <x v="12"/>
    <x v="1"/>
    <x v="1"/>
    <x v="23"/>
    <x v="23"/>
    <x v="0"/>
    <x v="2"/>
    <n v="144547.20000000001"/>
    <n v="144547.20000000001"/>
    <n v="10841.04"/>
    <n v="10841.04"/>
    <x v="97"/>
    <n v="120456"/>
    <n v="120456"/>
    <n v="1"/>
    <x v="1"/>
  </r>
  <r>
    <x v="5"/>
    <x v="1"/>
    <x v="40"/>
    <x v="0"/>
    <x v="1"/>
    <x v="2"/>
    <x v="2"/>
    <x v="1"/>
    <x v="1"/>
    <x v="14"/>
    <x v="14"/>
    <x v="0"/>
    <x v="2"/>
    <n v="27001.59"/>
    <n v="27001.59"/>
    <n v="0"/>
    <n v="0"/>
    <x v="45"/>
    <n v="20925"/>
    <n v="20925"/>
    <n v="1"/>
    <x v="1"/>
  </r>
  <r>
    <x v="13"/>
    <x v="1"/>
    <x v="26"/>
    <x v="0"/>
    <x v="1"/>
    <x v="1"/>
    <x v="1"/>
    <x v="1"/>
    <x v="1"/>
    <x v="22"/>
    <x v="22"/>
    <x v="0"/>
    <x v="3"/>
    <n v="3958.08"/>
    <n v="3958.08"/>
    <n v="0"/>
    <n v="0"/>
    <x v="146"/>
    <n v="3192"/>
    <n v="3192"/>
    <n v="1"/>
    <x v="1"/>
  </r>
  <r>
    <x v="14"/>
    <x v="2"/>
    <x v="160"/>
    <x v="0"/>
    <x v="0"/>
    <x v="0"/>
    <x v="0"/>
    <x v="0"/>
    <x v="0"/>
    <x v="15"/>
    <x v="15"/>
    <x v="0"/>
    <x v="4"/>
    <n v="52158.720000000001"/>
    <n v="66732.269"/>
    <n v="0"/>
    <n v="0"/>
    <x v="63"/>
    <n v="54332"/>
    <n v="43465.599999999999"/>
    <n v="0.78159999999999996"/>
    <x v="0"/>
  </r>
  <r>
    <x v="3"/>
    <x v="3"/>
    <x v="136"/>
    <x v="0"/>
    <x v="0"/>
    <x v="0"/>
    <x v="0"/>
    <x v="0"/>
    <x v="0"/>
    <x v="4"/>
    <x v="4"/>
    <x v="0"/>
    <x v="1"/>
    <n v="31137.599999999999"/>
    <n v="37074.124000000003"/>
    <n v="0"/>
    <n v="0"/>
    <x v="6"/>
    <n v="32435"/>
    <n v="25948"/>
    <n v="0.83989999999999998"/>
    <x v="0"/>
  </r>
  <r>
    <x v="10"/>
    <x v="1"/>
    <x v="21"/>
    <x v="0"/>
    <x v="3"/>
    <x v="5"/>
    <x v="5"/>
    <x v="3"/>
    <x v="1"/>
    <x v="0"/>
    <x v="0"/>
    <x v="0"/>
    <x v="0"/>
    <n v="42379.758999999998"/>
    <n v="40676.851699999999"/>
    <n v="0"/>
    <n v="0"/>
    <x v="1"/>
    <n v="24769"/>
    <n v="35915.050000000003"/>
    <n v="1.0419"/>
    <x v="3"/>
  </r>
  <r>
    <x v="2"/>
    <x v="1"/>
    <x v="61"/>
    <x v="1"/>
    <x v="2"/>
    <x v="11"/>
    <x v="11"/>
    <x v="2"/>
    <x v="0"/>
    <x v="22"/>
    <x v="22"/>
    <x v="0"/>
    <x v="3"/>
    <n v="168558.54749999999"/>
    <n v="114380.1976"/>
    <n v="12641.831"/>
    <n v="8578.4740999999995"/>
    <x v="588"/>
    <n v="94563"/>
    <n v="146572.65"/>
    <n v="1.4737"/>
    <x v="2"/>
  </r>
  <r>
    <x v="7"/>
    <x v="0"/>
    <x v="114"/>
    <x v="0"/>
    <x v="4"/>
    <x v="7"/>
    <x v="7"/>
    <x v="1"/>
    <x v="1"/>
    <x v="1"/>
    <x v="1"/>
    <x v="0"/>
    <x v="1"/>
    <n v="185499.6"/>
    <n v="185499.6"/>
    <n v="13912.44"/>
    <n v="13912.44"/>
    <x v="96"/>
    <n v="168636"/>
    <n v="168636"/>
    <n v="1"/>
    <x v="1"/>
  </r>
  <r>
    <x v="7"/>
    <x v="2"/>
    <x v="113"/>
    <x v="1"/>
    <x v="2"/>
    <x v="8"/>
    <x v="8"/>
    <x v="2"/>
    <x v="0"/>
    <x v="9"/>
    <x v="9"/>
    <x v="0"/>
    <x v="0"/>
    <n v="1469140.344"/>
    <n v="1301514.0156"/>
    <n v="139568.2775"/>
    <n v="123643.78260000001"/>
    <x v="1062"/>
    <n v="831432"/>
    <n v="1288719.6000000001"/>
    <n v="1.1288"/>
    <x v="2"/>
  </r>
  <r>
    <x v="0"/>
    <x v="3"/>
    <x v="73"/>
    <x v="0"/>
    <x v="1"/>
    <x v="1"/>
    <x v="1"/>
    <x v="1"/>
    <x v="1"/>
    <x v="6"/>
    <x v="6"/>
    <x v="0"/>
    <x v="1"/>
    <n v="9348.2999999999993"/>
    <n v="9348.2999999999993"/>
    <n v="0"/>
    <n v="0"/>
    <x v="194"/>
    <n v="7191"/>
    <n v="7191"/>
    <n v="1"/>
    <x v="1"/>
  </r>
  <r>
    <x v="6"/>
    <x v="0"/>
    <x v="167"/>
    <x v="0"/>
    <x v="0"/>
    <x v="0"/>
    <x v="0"/>
    <x v="0"/>
    <x v="1"/>
    <x v="19"/>
    <x v="19"/>
    <x v="0"/>
    <x v="4"/>
    <n v="62823.199999999997"/>
    <n v="91202.7641"/>
    <n v="0"/>
    <n v="0"/>
    <x v="62"/>
    <n v="71390"/>
    <n v="57112"/>
    <n v="0.68879999999999997"/>
    <x v="0"/>
  </r>
  <r>
    <x v="11"/>
    <x v="3"/>
    <x v="49"/>
    <x v="1"/>
    <x v="2"/>
    <x v="9"/>
    <x v="9"/>
    <x v="2"/>
    <x v="0"/>
    <x v="2"/>
    <x v="2"/>
    <x v="0"/>
    <x v="2"/>
    <n v="18137.418000000001"/>
    <n v="16201.356"/>
    <n v="0"/>
    <n v="0"/>
    <x v="498"/>
    <n v="10561"/>
    <n v="16369.55"/>
    <n v="1.1194999999999999"/>
    <x v="2"/>
  </r>
  <r>
    <x v="10"/>
    <x v="0"/>
    <x v="22"/>
    <x v="0"/>
    <x v="1"/>
    <x v="2"/>
    <x v="2"/>
    <x v="1"/>
    <x v="1"/>
    <x v="23"/>
    <x v="23"/>
    <x v="0"/>
    <x v="2"/>
    <n v="106639.86"/>
    <n v="106639.86"/>
    <n v="5800.22"/>
    <n v="5800.22"/>
    <x v="116"/>
    <n v="84367"/>
    <n v="84367"/>
    <n v="1"/>
    <x v="1"/>
  </r>
  <r>
    <x v="13"/>
    <x v="2"/>
    <x v="74"/>
    <x v="0"/>
    <x v="4"/>
    <x v="13"/>
    <x v="13"/>
    <x v="1"/>
    <x v="0"/>
    <x v="13"/>
    <x v="13"/>
    <x v="0"/>
    <x v="0"/>
    <n v="184443.44"/>
    <n v="184443.44"/>
    <n v="24899.8"/>
    <n v="24899.8"/>
    <x v="50"/>
    <n v="156308"/>
    <n v="156308"/>
    <n v="1"/>
    <x v="1"/>
  </r>
  <r>
    <x v="4"/>
    <x v="3"/>
    <x v="8"/>
    <x v="0"/>
    <x v="4"/>
    <x v="6"/>
    <x v="6"/>
    <x v="1"/>
    <x v="1"/>
    <x v="23"/>
    <x v="23"/>
    <x v="0"/>
    <x v="2"/>
    <n v="43306.8"/>
    <n v="43306.8"/>
    <n v="0"/>
    <n v="0"/>
    <x v="345"/>
    <n v="36089"/>
    <n v="36089"/>
    <n v="1"/>
    <x v="1"/>
  </r>
  <r>
    <x v="9"/>
    <x v="0"/>
    <x v="107"/>
    <x v="0"/>
    <x v="1"/>
    <x v="1"/>
    <x v="1"/>
    <x v="1"/>
    <x v="1"/>
    <x v="13"/>
    <x v="13"/>
    <x v="0"/>
    <x v="0"/>
    <n v="391857.36"/>
    <n v="391857.36"/>
    <n v="45063.55"/>
    <n v="45063.55"/>
    <x v="511"/>
    <n v="316014"/>
    <n v="316014"/>
    <n v="1"/>
    <x v="1"/>
  </r>
  <r>
    <x v="0"/>
    <x v="3"/>
    <x v="127"/>
    <x v="0"/>
    <x v="1"/>
    <x v="1"/>
    <x v="1"/>
    <x v="1"/>
    <x v="0"/>
    <x v="16"/>
    <x v="16"/>
    <x v="0"/>
    <x v="3"/>
    <n v="41304.080000000002"/>
    <n v="41304.080000000002"/>
    <n v="0"/>
    <n v="0"/>
    <x v="19"/>
    <n v="32370"/>
    <n v="32370"/>
    <n v="1"/>
    <x v="1"/>
  </r>
  <r>
    <x v="3"/>
    <x v="3"/>
    <x v="39"/>
    <x v="0"/>
    <x v="5"/>
    <x v="10"/>
    <x v="10"/>
    <x v="1"/>
    <x v="1"/>
    <x v="9"/>
    <x v="9"/>
    <x v="0"/>
    <x v="0"/>
    <n v="232142.4"/>
    <n v="232142.4"/>
    <n v="17410.68"/>
    <n v="17410.68"/>
    <x v="339"/>
    <n v="193452"/>
    <n v="193452"/>
    <n v="1"/>
    <x v="1"/>
  </r>
  <r>
    <x v="11"/>
    <x v="1"/>
    <x v="24"/>
    <x v="0"/>
    <x v="4"/>
    <x v="7"/>
    <x v="7"/>
    <x v="1"/>
    <x v="0"/>
    <x v="8"/>
    <x v="8"/>
    <x v="0"/>
    <x v="3"/>
    <n v="157841.19"/>
    <n v="157841.19"/>
    <n v="11838.03"/>
    <n v="11838.03"/>
    <x v="714"/>
    <n v="134907"/>
    <n v="134907"/>
    <n v="1"/>
    <x v="1"/>
  </r>
  <r>
    <x v="5"/>
    <x v="2"/>
    <x v="9"/>
    <x v="1"/>
    <x v="2"/>
    <x v="3"/>
    <x v="3"/>
    <x v="2"/>
    <x v="0"/>
    <x v="8"/>
    <x v="8"/>
    <x v="0"/>
    <x v="3"/>
    <n v="1030604.6565"/>
    <n v="839644.34349999996"/>
    <n v="77295.260500000004"/>
    <n v="62973.253499999999"/>
    <x v="807"/>
    <n v="576675"/>
    <n v="893846.25"/>
    <n v="1.2274"/>
    <x v="2"/>
  </r>
  <r>
    <x v="7"/>
    <x v="3"/>
    <x v="170"/>
    <x v="0"/>
    <x v="4"/>
    <x v="6"/>
    <x v="6"/>
    <x v="1"/>
    <x v="0"/>
    <x v="17"/>
    <x v="17"/>
    <x v="0"/>
    <x v="3"/>
    <n v="221549.56"/>
    <n v="221549.56"/>
    <n v="16616.169999999998"/>
    <n v="16616.169999999998"/>
    <x v="572"/>
    <n v="181598"/>
    <n v="181598"/>
    <n v="1"/>
    <x v="1"/>
  </r>
  <r>
    <x v="7"/>
    <x v="3"/>
    <x v="170"/>
    <x v="0"/>
    <x v="4"/>
    <x v="6"/>
    <x v="6"/>
    <x v="1"/>
    <x v="0"/>
    <x v="10"/>
    <x v="10"/>
    <x v="0"/>
    <x v="2"/>
    <n v="23783.759999999998"/>
    <n v="23783.759999999998"/>
    <n v="0"/>
    <n v="0"/>
    <x v="184"/>
    <n v="20328"/>
    <n v="20328"/>
    <n v="1"/>
    <x v="1"/>
  </r>
  <r>
    <x v="6"/>
    <x v="2"/>
    <x v="83"/>
    <x v="0"/>
    <x v="3"/>
    <x v="5"/>
    <x v="5"/>
    <x v="3"/>
    <x v="0"/>
    <x v="5"/>
    <x v="5"/>
    <x v="0"/>
    <x v="1"/>
    <n v="47434.14"/>
    <n v="28957.864300000001"/>
    <n v="0"/>
    <n v="0"/>
    <x v="284"/>
    <n v="25164"/>
    <n v="36487.800000000003"/>
    <n v="1.6379999999999999"/>
    <x v="3"/>
  </r>
  <r>
    <x v="6"/>
    <x v="1"/>
    <x v="81"/>
    <x v="0"/>
    <x v="0"/>
    <x v="0"/>
    <x v="0"/>
    <x v="0"/>
    <x v="1"/>
    <x v="11"/>
    <x v="11"/>
    <x v="0"/>
    <x v="3"/>
    <n v="25467.84"/>
    <n v="38123.368799999997"/>
    <n v="0"/>
    <n v="0"/>
    <x v="73"/>
    <n v="26529"/>
    <n v="21223.200000000001"/>
    <n v="0.66800000000000004"/>
    <x v="0"/>
  </r>
  <r>
    <x v="5"/>
    <x v="0"/>
    <x v="10"/>
    <x v="1"/>
    <x v="2"/>
    <x v="9"/>
    <x v="9"/>
    <x v="2"/>
    <x v="0"/>
    <x v="16"/>
    <x v="16"/>
    <x v="0"/>
    <x v="3"/>
    <n v="151398.48199999999"/>
    <n v="118150.8366"/>
    <n v="11354.804"/>
    <n v="8861.2486000000008"/>
    <x v="45"/>
    <n v="80925"/>
    <n v="125433.75"/>
    <n v="1.2814000000000001"/>
    <x v="2"/>
  </r>
  <r>
    <x v="10"/>
    <x v="0"/>
    <x v="22"/>
    <x v="0"/>
    <x v="5"/>
    <x v="10"/>
    <x v="10"/>
    <x v="1"/>
    <x v="0"/>
    <x v="19"/>
    <x v="19"/>
    <x v="0"/>
    <x v="4"/>
    <n v="29107.65"/>
    <n v="29107.65"/>
    <n v="0"/>
    <n v="0"/>
    <x v="340"/>
    <n v="25311"/>
    <n v="25311"/>
    <n v="1"/>
    <x v="1"/>
  </r>
  <r>
    <x v="9"/>
    <x v="3"/>
    <x v="86"/>
    <x v="0"/>
    <x v="1"/>
    <x v="2"/>
    <x v="2"/>
    <x v="1"/>
    <x v="1"/>
    <x v="10"/>
    <x v="10"/>
    <x v="0"/>
    <x v="2"/>
    <n v="43532.12"/>
    <n v="43532.12"/>
    <n v="0"/>
    <n v="0"/>
    <x v="41"/>
    <n v="34440"/>
    <n v="34440"/>
    <n v="1"/>
    <x v="1"/>
  </r>
  <r>
    <x v="9"/>
    <x v="2"/>
    <x v="147"/>
    <x v="0"/>
    <x v="5"/>
    <x v="10"/>
    <x v="10"/>
    <x v="1"/>
    <x v="1"/>
    <x v="18"/>
    <x v="18"/>
    <x v="0"/>
    <x v="4"/>
    <n v="275462.2"/>
    <n v="275462.2"/>
    <n v="20659.64"/>
    <n v="20659.64"/>
    <x v="241"/>
    <n v="211894"/>
    <n v="211894"/>
    <n v="1"/>
    <x v="1"/>
  </r>
  <r>
    <x v="0"/>
    <x v="1"/>
    <x v="122"/>
    <x v="0"/>
    <x v="4"/>
    <x v="13"/>
    <x v="13"/>
    <x v="1"/>
    <x v="0"/>
    <x v="2"/>
    <x v="2"/>
    <x v="0"/>
    <x v="2"/>
    <n v="6674.08"/>
    <n v="6674.08"/>
    <n v="0"/>
    <n v="0"/>
    <x v="118"/>
    <n v="5959"/>
    <n v="5959"/>
    <n v="1"/>
    <x v="1"/>
  </r>
  <r>
    <x v="12"/>
    <x v="1"/>
    <x v="133"/>
    <x v="1"/>
    <x v="2"/>
    <x v="8"/>
    <x v="8"/>
    <x v="2"/>
    <x v="1"/>
    <x v="10"/>
    <x v="10"/>
    <x v="0"/>
    <x v="2"/>
    <n v="388100.16"/>
    <n v="308220.37550000002"/>
    <n v="36869.447"/>
    <n v="29280.8815"/>
    <x v="1063"/>
    <n v="208656"/>
    <n v="323416.8"/>
    <n v="1.2592000000000001"/>
    <x v="2"/>
  </r>
  <r>
    <x v="3"/>
    <x v="0"/>
    <x v="37"/>
    <x v="1"/>
    <x v="2"/>
    <x v="4"/>
    <x v="4"/>
    <x v="2"/>
    <x v="1"/>
    <x v="22"/>
    <x v="22"/>
    <x v="0"/>
    <x v="3"/>
    <n v="798542.64"/>
    <n v="566818.21250000002"/>
    <n v="75861.510500000004"/>
    <n v="53847.7016"/>
    <x v="700"/>
    <n v="429324"/>
    <n v="665452.19999999995"/>
    <n v="1.4088000000000001"/>
    <x v="2"/>
  </r>
  <r>
    <x v="8"/>
    <x v="1"/>
    <x v="67"/>
    <x v="0"/>
    <x v="4"/>
    <x v="12"/>
    <x v="12"/>
    <x v="1"/>
    <x v="1"/>
    <x v="12"/>
    <x v="12"/>
    <x v="0"/>
    <x v="4"/>
    <n v="75628.3"/>
    <n v="75628.3"/>
    <n v="0"/>
    <n v="0"/>
    <x v="31"/>
    <n v="68753"/>
    <n v="68753"/>
    <n v="1"/>
    <x v="1"/>
  </r>
  <r>
    <x v="10"/>
    <x v="3"/>
    <x v="23"/>
    <x v="0"/>
    <x v="4"/>
    <x v="6"/>
    <x v="6"/>
    <x v="1"/>
    <x v="0"/>
    <x v="19"/>
    <x v="19"/>
    <x v="0"/>
    <x v="4"/>
    <n v="22390.5"/>
    <n v="22390.5"/>
    <n v="0"/>
    <n v="0"/>
    <x v="19"/>
    <n v="19470"/>
    <n v="19470"/>
    <n v="1"/>
    <x v="1"/>
  </r>
  <r>
    <x v="10"/>
    <x v="2"/>
    <x v="70"/>
    <x v="0"/>
    <x v="4"/>
    <x v="6"/>
    <x v="6"/>
    <x v="1"/>
    <x v="0"/>
    <x v="24"/>
    <x v="24"/>
    <x v="0"/>
    <x v="0"/>
    <n v="381537.66"/>
    <n v="381537.66"/>
    <n v="28615.29"/>
    <n v="28615.29"/>
    <x v="227"/>
    <n v="323337"/>
    <n v="323337"/>
    <n v="1"/>
    <x v="1"/>
  </r>
  <r>
    <x v="13"/>
    <x v="0"/>
    <x v="159"/>
    <x v="1"/>
    <x v="2"/>
    <x v="3"/>
    <x v="3"/>
    <x v="2"/>
    <x v="1"/>
    <x v="21"/>
    <x v="21"/>
    <x v="0"/>
    <x v="4"/>
    <n v="7217879.2649999997"/>
    <n v="5623407.4364999998"/>
    <n v="974413.62250000006"/>
    <n v="759159.94290000002"/>
    <x v="1064"/>
    <n v="3666690"/>
    <n v="5683369.5"/>
    <n v="1.2835000000000001"/>
    <x v="2"/>
  </r>
  <r>
    <x v="10"/>
    <x v="3"/>
    <x v="150"/>
    <x v="1"/>
    <x v="2"/>
    <x v="11"/>
    <x v="11"/>
    <x v="2"/>
    <x v="0"/>
    <x v="20"/>
    <x v="20"/>
    <x v="0"/>
    <x v="2"/>
    <n v="78876.895999999993"/>
    <n v="69484.201000000001"/>
    <n v="0"/>
    <n v="0"/>
    <x v="718"/>
    <n v="45436"/>
    <n v="70425.8"/>
    <n v="1.1352"/>
    <x v="2"/>
  </r>
  <r>
    <x v="3"/>
    <x v="3"/>
    <x v="136"/>
    <x v="0"/>
    <x v="4"/>
    <x v="7"/>
    <x v="7"/>
    <x v="1"/>
    <x v="1"/>
    <x v="22"/>
    <x v="22"/>
    <x v="0"/>
    <x v="3"/>
    <n v="266691.59999999998"/>
    <n v="266691.59999999998"/>
    <n v="20001.87"/>
    <n v="20001.87"/>
    <x v="931"/>
    <n v="222243"/>
    <n v="222243"/>
    <n v="1"/>
    <x v="1"/>
  </r>
  <r>
    <x v="9"/>
    <x v="3"/>
    <x v="149"/>
    <x v="0"/>
    <x v="4"/>
    <x v="6"/>
    <x v="6"/>
    <x v="1"/>
    <x v="0"/>
    <x v="10"/>
    <x v="10"/>
    <x v="0"/>
    <x v="2"/>
    <n v="21425.040000000001"/>
    <n v="21425.040000000001"/>
    <n v="0"/>
    <n v="0"/>
    <x v="111"/>
    <n v="18312"/>
    <n v="18312"/>
    <n v="1"/>
    <x v="1"/>
  </r>
  <r>
    <x v="0"/>
    <x v="2"/>
    <x v="72"/>
    <x v="0"/>
    <x v="1"/>
    <x v="1"/>
    <x v="1"/>
    <x v="1"/>
    <x v="1"/>
    <x v="13"/>
    <x v="13"/>
    <x v="0"/>
    <x v="0"/>
    <n v="334974.84000000003"/>
    <n v="334974.84000000003"/>
    <n v="38522.06"/>
    <n v="38522.06"/>
    <x v="148"/>
    <n v="270141"/>
    <n v="270141"/>
    <n v="1"/>
    <x v="1"/>
  </r>
  <r>
    <x v="10"/>
    <x v="0"/>
    <x v="71"/>
    <x v="0"/>
    <x v="1"/>
    <x v="2"/>
    <x v="2"/>
    <x v="1"/>
    <x v="0"/>
    <x v="19"/>
    <x v="19"/>
    <x v="0"/>
    <x v="4"/>
    <n v="50537.58"/>
    <n v="50537.58"/>
    <n v="0"/>
    <n v="0"/>
    <x v="6"/>
    <n v="42185"/>
    <n v="42185"/>
    <n v="1"/>
    <x v="1"/>
  </r>
  <r>
    <x v="11"/>
    <x v="2"/>
    <x v="84"/>
    <x v="1"/>
    <x v="2"/>
    <x v="8"/>
    <x v="8"/>
    <x v="2"/>
    <x v="1"/>
    <x v="11"/>
    <x v="11"/>
    <x v="0"/>
    <x v="3"/>
    <n v="804617.4"/>
    <n v="713060.43960000004"/>
    <n v="76438.591"/>
    <n v="67740.686799999996"/>
    <x v="1065"/>
    <n v="432590"/>
    <n v="670514.5"/>
    <n v="1.1284000000000001"/>
    <x v="2"/>
  </r>
  <r>
    <x v="5"/>
    <x v="2"/>
    <x v="9"/>
    <x v="1"/>
    <x v="2"/>
    <x v="8"/>
    <x v="8"/>
    <x v="2"/>
    <x v="1"/>
    <x v="1"/>
    <x v="1"/>
    <x v="0"/>
    <x v="1"/>
    <n v="166193.17000000001"/>
    <n v="135399.30590000001"/>
    <n v="10208.594499999999"/>
    <n v="8317.0481999999993"/>
    <x v="854"/>
    <n v="97474"/>
    <n v="151084.70000000001"/>
    <n v="1.2274"/>
    <x v="2"/>
  </r>
  <r>
    <x v="5"/>
    <x v="2"/>
    <x v="9"/>
    <x v="0"/>
    <x v="4"/>
    <x v="6"/>
    <x v="6"/>
    <x v="1"/>
    <x v="0"/>
    <x v="20"/>
    <x v="20"/>
    <x v="0"/>
    <x v="2"/>
    <n v="11188.8"/>
    <n v="11188.8"/>
    <n v="0"/>
    <n v="0"/>
    <x v="436"/>
    <n v="9990"/>
    <n v="9990"/>
    <n v="1"/>
    <x v="1"/>
  </r>
  <r>
    <x v="5"/>
    <x v="2"/>
    <x v="95"/>
    <x v="1"/>
    <x v="2"/>
    <x v="8"/>
    <x v="8"/>
    <x v="2"/>
    <x v="1"/>
    <x v="3"/>
    <x v="3"/>
    <x v="0"/>
    <x v="1"/>
    <n v="174155.51999999999"/>
    <n v="137613.24119999999"/>
    <n v="13061.6175"/>
    <n v="10320.9563"/>
    <x v="38"/>
    <n v="102144"/>
    <n v="158323.20000000001"/>
    <n v="1.2655000000000001"/>
    <x v="2"/>
  </r>
  <r>
    <x v="5"/>
    <x v="0"/>
    <x v="96"/>
    <x v="0"/>
    <x v="4"/>
    <x v="7"/>
    <x v="7"/>
    <x v="1"/>
    <x v="1"/>
    <x v="7"/>
    <x v="7"/>
    <x v="0"/>
    <x v="0"/>
    <n v="138971.79999999999"/>
    <n v="138971.79999999999"/>
    <n v="10422.86"/>
    <n v="10422.86"/>
    <x v="245"/>
    <n v="126338"/>
    <n v="126338"/>
    <n v="1"/>
    <x v="1"/>
  </r>
  <r>
    <x v="6"/>
    <x v="1"/>
    <x v="81"/>
    <x v="1"/>
    <x v="2"/>
    <x v="8"/>
    <x v="8"/>
    <x v="2"/>
    <x v="1"/>
    <x v="12"/>
    <x v="12"/>
    <x v="0"/>
    <x v="4"/>
    <n v="150546.38500000001"/>
    <n v="115225.6179"/>
    <n v="11290.9285"/>
    <n v="8641.8827999999994"/>
    <x v="497"/>
    <n v="88297"/>
    <n v="136860.35"/>
    <n v="1.3065"/>
    <x v="2"/>
  </r>
  <r>
    <x v="6"/>
    <x v="2"/>
    <x v="83"/>
    <x v="1"/>
    <x v="2"/>
    <x v="3"/>
    <x v="3"/>
    <x v="2"/>
    <x v="1"/>
    <x v="21"/>
    <x v="21"/>
    <x v="0"/>
    <x v="4"/>
    <n v="3812803.398"/>
    <n v="2822201.3254"/>
    <n v="285960.18199999997"/>
    <n v="211665.04550000001"/>
    <x v="559"/>
    <n v="1936908"/>
    <n v="3002207.4"/>
    <n v="1.351"/>
    <x v="2"/>
  </r>
  <r>
    <x v="10"/>
    <x v="1"/>
    <x v="47"/>
    <x v="0"/>
    <x v="1"/>
    <x v="1"/>
    <x v="1"/>
    <x v="1"/>
    <x v="1"/>
    <x v="24"/>
    <x v="24"/>
    <x v="0"/>
    <x v="0"/>
    <n v="181905.98"/>
    <n v="181905.98"/>
    <n v="20919.18"/>
    <n v="20919.18"/>
    <x v="98"/>
    <n v="143913"/>
    <n v="143913"/>
    <n v="1"/>
    <x v="1"/>
  </r>
  <r>
    <x v="10"/>
    <x v="1"/>
    <x v="153"/>
    <x v="0"/>
    <x v="5"/>
    <x v="10"/>
    <x v="10"/>
    <x v="1"/>
    <x v="0"/>
    <x v="14"/>
    <x v="14"/>
    <x v="0"/>
    <x v="2"/>
    <n v="28597.5"/>
    <n v="28597.5"/>
    <n v="0"/>
    <n v="0"/>
    <x v="465"/>
    <n v="22878"/>
    <n v="22878"/>
    <n v="1"/>
    <x v="1"/>
  </r>
  <r>
    <x v="11"/>
    <x v="1"/>
    <x v="143"/>
    <x v="1"/>
    <x v="2"/>
    <x v="9"/>
    <x v="9"/>
    <x v="2"/>
    <x v="0"/>
    <x v="13"/>
    <x v="13"/>
    <x v="0"/>
    <x v="0"/>
    <n v="511031.46600000001"/>
    <n v="436779.03080000001"/>
    <n v="68989.198000000004"/>
    <n v="58965.126499999998"/>
    <x v="149"/>
    <n v="283733"/>
    <n v="439786.15"/>
    <n v="1.17"/>
    <x v="2"/>
  </r>
  <r>
    <x v="11"/>
    <x v="1"/>
    <x v="143"/>
    <x v="1"/>
    <x v="2"/>
    <x v="8"/>
    <x v="8"/>
    <x v="2"/>
    <x v="1"/>
    <x v="20"/>
    <x v="20"/>
    <x v="0"/>
    <x v="2"/>
    <n v="216370.08"/>
    <n v="184931.6923"/>
    <n v="20555.123500000002"/>
    <n v="17568.481599999999"/>
    <x v="1066"/>
    <n v="116328"/>
    <n v="180308.4"/>
    <n v="1.17"/>
    <x v="2"/>
  </r>
  <r>
    <x v="11"/>
    <x v="0"/>
    <x v="64"/>
    <x v="1"/>
    <x v="2"/>
    <x v="8"/>
    <x v="8"/>
    <x v="2"/>
    <x v="0"/>
    <x v="8"/>
    <x v="8"/>
    <x v="0"/>
    <x v="3"/>
    <n v="1080026.298"/>
    <n v="960607.31510000001"/>
    <n v="102602.436"/>
    <n v="91257.639500000005"/>
    <x v="863"/>
    <n v="595548"/>
    <n v="923099.4"/>
    <n v="1.1243000000000001"/>
    <x v="2"/>
  </r>
  <r>
    <x v="11"/>
    <x v="3"/>
    <x v="97"/>
    <x v="0"/>
    <x v="1"/>
    <x v="2"/>
    <x v="2"/>
    <x v="1"/>
    <x v="0"/>
    <x v="6"/>
    <x v="6"/>
    <x v="0"/>
    <x v="1"/>
    <n v="53539.38"/>
    <n v="53539.38"/>
    <n v="0"/>
    <n v="0"/>
    <x v="318"/>
    <n v="38352"/>
    <n v="38352"/>
    <n v="1"/>
    <x v="1"/>
  </r>
  <r>
    <x v="13"/>
    <x v="3"/>
    <x v="105"/>
    <x v="1"/>
    <x v="2"/>
    <x v="8"/>
    <x v="8"/>
    <x v="2"/>
    <x v="0"/>
    <x v="4"/>
    <x v="4"/>
    <x v="0"/>
    <x v="1"/>
    <n v="231106.86"/>
    <n v="188553.9945"/>
    <n v="21955.098999999998"/>
    <n v="17912.586500000001"/>
    <x v="182"/>
    <n v="124251"/>
    <n v="192589.05"/>
    <n v="1.2257"/>
    <x v="2"/>
  </r>
  <r>
    <x v="13"/>
    <x v="3"/>
    <x v="105"/>
    <x v="1"/>
    <x v="2"/>
    <x v="11"/>
    <x v="11"/>
    <x v="2"/>
    <x v="1"/>
    <x v="5"/>
    <x v="5"/>
    <x v="0"/>
    <x v="1"/>
    <n v="703375.74"/>
    <n v="573865.72349999996"/>
    <n v="52753.180500000002"/>
    <n v="43039.929300000003"/>
    <x v="452"/>
    <n v="378159"/>
    <n v="586146.44999999995"/>
    <n v="1.2257"/>
    <x v="2"/>
  </r>
  <r>
    <x v="1"/>
    <x v="2"/>
    <x v="98"/>
    <x v="1"/>
    <x v="2"/>
    <x v="9"/>
    <x v="9"/>
    <x v="2"/>
    <x v="0"/>
    <x v="10"/>
    <x v="10"/>
    <x v="0"/>
    <x v="2"/>
    <n v="48939.266000000003"/>
    <n v="45718.262000000002"/>
    <n v="0"/>
    <n v="0"/>
    <x v="397"/>
    <n v="27384"/>
    <n v="42445.2"/>
    <n v="1.0705"/>
    <x v="2"/>
  </r>
  <r>
    <x v="1"/>
    <x v="2"/>
    <x v="2"/>
    <x v="0"/>
    <x v="4"/>
    <x v="7"/>
    <x v="7"/>
    <x v="1"/>
    <x v="0"/>
    <x v="0"/>
    <x v="0"/>
    <x v="0"/>
    <x v="0"/>
    <n v="258876"/>
    <n v="258876"/>
    <n v="19415.7"/>
    <n v="19415.7"/>
    <x v="299"/>
    <n v="215730"/>
    <n v="215730"/>
    <n v="1"/>
    <x v="1"/>
  </r>
  <r>
    <x v="9"/>
    <x v="1"/>
    <x v="141"/>
    <x v="1"/>
    <x v="2"/>
    <x v="3"/>
    <x v="3"/>
    <x v="2"/>
    <x v="0"/>
    <x v="12"/>
    <x v="12"/>
    <x v="0"/>
    <x v="4"/>
    <n v="149367.114"/>
    <n v="136486.54889999999"/>
    <n v="20164.4925"/>
    <n v="18425.622100000001"/>
    <x v="305"/>
    <n v="81666"/>
    <n v="126582.3"/>
    <n v="1.0944"/>
    <x v="2"/>
  </r>
  <r>
    <x v="9"/>
    <x v="2"/>
    <x v="147"/>
    <x v="0"/>
    <x v="4"/>
    <x v="7"/>
    <x v="7"/>
    <x v="1"/>
    <x v="1"/>
    <x v="5"/>
    <x v="5"/>
    <x v="0"/>
    <x v="1"/>
    <n v="390042"/>
    <n v="390042"/>
    <n v="29253.15"/>
    <n v="29253.15"/>
    <x v="143"/>
    <n v="325035"/>
    <n v="325035"/>
    <n v="1"/>
    <x v="1"/>
  </r>
  <r>
    <x v="12"/>
    <x v="2"/>
    <x v="142"/>
    <x v="0"/>
    <x v="1"/>
    <x v="2"/>
    <x v="2"/>
    <x v="1"/>
    <x v="1"/>
    <x v="17"/>
    <x v="17"/>
    <x v="0"/>
    <x v="3"/>
    <n v="312492.36"/>
    <n v="312492.36"/>
    <n v="23436.89"/>
    <n v="23436.89"/>
    <x v="268"/>
    <n v="247225"/>
    <n v="247225"/>
    <n v="1"/>
    <x v="1"/>
  </r>
  <r>
    <x v="0"/>
    <x v="2"/>
    <x v="88"/>
    <x v="0"/>
    <x v="0"/>
    <x v="0"/>
    <x v="0"/>
    <x v="0"/>
    <x v="1"/>
    <x v="0"/>
    <x v="0"/>
    <x v="0"/>
    <x v="0"/>
    <n v="49985.440000000002"/>
    <n v="63114.124600000003"/>
    <n v="0"/>
    <n v="0"/>
    <x v="63"/>
    <n v="54332"/>
    <n v="43465.599999999999"/>
    <n v="0.79200000000000004"/>
    <x v="0"/>
  </r>
  <r>
    <x v="0"/>
    <x v="0"/>
    <x v="0"/>
    <x v="0"/>
    <x v="1"/>
    <x v="1"/>
    <x v="1"/>
    <x v="1"/>
    <x v="1"/>
    <x v="20"/>
    <x v="20"/>
    <x v="0"/>
    <x v="2"/>
    <n v="6606.72"/>
    <n v="6606.72"/>
    <n v="0"/>
    <n v="0"/>
    <x v="95"/>
    <n v="5328"/>
    <n v="5328"/>
    <n v="1"/>
    <x v="1"/>
  </r>
  <r>
    <x v="13"/>
    <x v="2"/>
    <x v="125"/>
    <x v="0"/>
    <x v="1"/>
    <x v="1"/>
    <x v="1"/>
    <x v="1"/>
    <x v="1"/>
    <x v="12"/>
    <x v="12"/>
    <x v="0"/>
    <x v="4"/>
    <n v="33615.68"/>
    <n v="33615.68"/>
    <n v="0"/>
    <n v="0"/>
    <x v="4"/>
    <n v="30014"/>
    <n v="30014"/>
    <n v="1"/>
    <x v="1"/>
  </r>
  <r>
    <x v="13"/>
    <x v="0"/>
    <x v="118"/>
    <x v="1"/>
    <x v="2"/>
    <x v="4"/>
    <x v="4"/>
    <x v="2"/>
    <x v="1"/>
    <x v="20"/>
    <x v="20"/>
    <x v="0"/>
    <x v="2"/>
    <n v="167232.6"/>
    <n v="127687.0858"/>
    <n v="15887.035"/>
    <n v="12130.2258"/>
    <x v="1067"/>
    <n v="89910"/>
    <n v="139360.5"/>
    <n v="1.3097000000000001"/>
    <x v="2"/>
  </r>
  <r>
    <x v="13"/>
    <x v="0"/>
    <x v="159"/>
    <x v="0"/>
    <x v="5"/>
    <x v="10"/>
    <x v="10"/>
    <x v="1"/>
    <x v="1"/>
    <x v="9"/>
    <x v="9"/>
    <x v="0"/>
    <x v="0"/>
    <n v="695192.4"/>
    <n v="695192.4"/>
    <n v="52139.43"/>
    <n v="52139.43"/>
    <x v="695"/>
    <n v="579327"/>
    <n v="579327"/>
    <n v="1"/>
    <x v="1"/>
  </r>
  <r>
    <x v="3"/>
    <x v="0"/>
    <x v="38"/>
    <x v="0"/>
    <x v="4"/>
    <x v="7"/>
    <x v="7"/>
    <x v="1"/>
    <x v="1"/>
    <x v="18"/>
    <x v="18"/>
    <x v="0"/>
    <x v="4"/>
    <n v="831584"/>
    <n v="831584"/>
    <n v="62368.78"/>
    <n v="62368.78"/>
    <x v="1068"/>
    <n v="639680"/>
    <n v="639680"/>
    <n v="1"/>
    <x v="1"/>
  </r>
  <r>
    <x v="14"/>
    <x v="1"/>
    <x v="57"/>
    <x v="0"/>
    <x v="0"/>
    <x v="0"/>
    <x v="0"/>
    <x v="0"/>
    <x v="1"/>
    <x v="9"/>
    <x v="9"/>
    <x v="0"/>
    <x v="0"/>
    <n v="40501.440000000002"/>
    <n v="49826.790800000002"/>
    <n v="0"/>
    <n v="0"/>
    <x v="427"/>
    <n v="42189"/>
    <n v="33751.199999999997"/>
    <n v="0.81279999999999997"/>
    <x v="0"/>
  </r>
  <r>
    <x v="14"/>
    <x v="0"/>
    <x v="109"/>
    <x v="0"/>
    <x v="4"/>
    <x v="7"/>
    <x v="7"/>
    <x v="1"/>
    <x v="1"/>
    <x v="19"/>
    <x v="19"/>
    <x v="0"/>
    <x v="4"/>
    <n v="294126.8"/>
    <n v="294126.8"/>
    <n v="22059.47"/>
    <n v="22059.47"/>
    <x v="839"/>
    <n v="267388"/>
    <n v="267388"/>
    <n v="1"/>
    <x v="1"/>
  </r>
  <r>
    <x v="14"/>
    <x v="0"/>
    <x v="120"/>
    <x v="0"/>
    <x v="5"/>
    <x v="10"/>
    <x v="10"/>
    <x v="1"/>
    <x v="1"/>
    <x v="11"/>
    <x v="11"/>
    <x v="0"/>
    <x v="3"/>
    <n v="120456"/>
    <n v="120456"/>
    <n v="9034.2000000000007"/>
    <n v="9034.2000000000007"/>
    <x v="304"/>
    <n v="100380"/>
    <n v="100380"/>
    <n v="1"/>
    <x v="1"/>
  </r>
  <r>
    <x v="14"/>
    <x v="3"/>
    <x v="130"/>
    <x v="1"/>
    <x v="2"/>
    <x v="11"/>
    <x v="11"/>
    <x v="2"/>
    <x v="1"/>
    <x v="4"/>
    <x v="4"/>
    <x v="0"/>
    <x v="1"/>
    <n v="271287.58750000002"/>
    <n v="210948.75760000001"/>
    <n v="20346.508999999998"/>
    <n v="15821.1101"/>
    <x v="298"/>
    <n v="152195"/>
    <n v="235902.25"/>
    <n v="1.286"/>
    <x v="2"/>
  </r>
  <r>
    <x v="4"/>
    <x v="2"/>
    <x v="131"/>
    <x v="1"/>
    <x v="2"/>
    <x v="11"/>
    <x v="11"/>
    <x v="2"/>
    <x v="1"/>
    <x v="8"/>
    <x v="8"/>
    <x v="0"/>
    <x v="3"/>
    <n v="932200.38"/>
    <n v="680185.02599999995"/>
    <n v="69915.0285"/>
    <n v="51013.877"/>
    <x v="715"/>
    <n v="501183"/>
    <n v="776833.65"/>
    <n v="1.3705000000000001"/>
    <x v="2"/>
  </r>
  <r>
    <x v="2"/>
    <x v="1"/>
    <x v="14"/>
    <x v="1"/>
    <x v="2"/>
    <x v="4"/>
    <x v="4"/>
    <x v="2"/>
    <x v="0"/>
    <x v="22"/>
    <x v="22"/>
    <x v="0"/>
    <x v="3"/>
    <n v="161446.3725"/>
    <n v="109709.01609999999"/>
    <n v="12108.445"/>
    <n v="8228.1538"/>
    <x v="84"/>
    <n v="90573"/>
    <n v="140388.15"/>
    <n v="1.4716"/>
    <x v="2"/>
  </r>
  <r>
    <x v="2"/>
    <x v="2"/>
    <x v="155"/>
    <x v="0"/>
    <x v="4"/>
    <x v="6"/>
    <x v="6"/>
    <x v="1"/>
    <x v="0"/>
    <x v="0"/>
    <x v="0"/>
    <x v="0"/>
    <x v="0"/>
    <n v="117932.4"/>
    <n v="117932.4"/>
    <n v="8844.93"/>
    <n v="8844.93"/>
    <x v="593"/>
    <n v="98277"/>
    <n v="98277"/>
    <n v="1"/>
    <x v="1"/>
  </r>
  <r>
    <x v="2"/>
    <x v="2"/>
    <x v="62"/>
    <x v="0"/>
    <x v="4"/>
    <x v="12"/>
    <x v="12"/>
    <x v="1"/>
    <x v="0"/>
    <x v="3"/>
    <x v="3"/>
    <x v="0"/>
    <x v="1"/>
    <n v="54144.3"/>
    <n v="54144.3"/>
    <n v="0"/>
    <n v="0"/>
    <x v="207"/>
    <n v="47082"/>
    <n v="47082"/>
    <n v="1"/>
    <x v="1"/>
  </r>
  <r>
    <x v="2"/>
    <x v="3"/>
    <x v="162"/>
    <x v="1"/>
    <x v="2"/>
    <x v="11"/>
    <x v="11"/>
    <x v="2"/>
    <x v="1"/>
    <x v="7"/>
    <x v="7"/>
    <x v="0"/>
    <x v="0"/>
    <n v="184463.95"/>
    <n v="144809.73490000001"/>
    <n v="13834.742"/>
    <n v="10860.6875"/>
    <x v="499"/>
    <n v="108190"/>
    <n v="167694.5"/>
    <n v="1.2738"/>
    <x v="2"/>
  </r>
  <r>
    <x v="2"/>
    <x v="3"/>
    <x v="106"/>
    <x v="0"/>
    <x v="4"/>
    <x v="13"/>
    <x v="13"/>
    <x v="1"/>
    <x v="1"/>
    <x v="16"/>
    <x v="16"/>
    <x v="0"/>
    <x v="3"/>
    <n v="147013.75"/>
    <n v="147013.75"/>
    <n v="11026"/>
    <n v="11026"/>
    <x v="111"/>
    <n v="117611"/>
    <n v="117611"/>
    <n v="1"/>
    <x v="1"/>
  </r>
  <r>
    <x v="3"/>
    <x v="2"/>
    <x v="135"/>
    <x v="1"/>
    <x v="2"/>
    <x v="8"/>
    <x v="8"/>
    <x v="2"/>
    <x v="1"/>
    <x v="13"/>
    <x v="13"/>
    <x v="0"/>
    <x v="0"/>
    <n v="3169620.42"/>
    <n v="2321385.9821000001"/>
    <n v="301113.89649999997"/>
    <n v="220531.63649999999"/>
    <x v="902"/>
    <n v="1704097"/>
    <n v="2641350.35"/>
    <n v="1.3653999999999999"/>
    <x v="2"/>
  </r>
  <r>
    <x v="5"/>
    <x v="3"/>
    <x v="41"/>
    <x v="1"/>
    <x v="2"/>
    <x v="4"/>
    <x v="4"/>
    <x v="2"/>
    <x v="0"/>
    <x v="3"/>
    <x v="3"/>
    <x v="0"/>
    <x v="1"/>
    <n v="89613.404999999999"/>
    <n v="67858.9274"/>
    <n v="0"/>
    <n v="0"/>
    <x v="371"/>
    <n v="50274"/>
    <n v="77924.7"/>
    <n v="1.3206"/>
    <x v="2"/>
  </r>
  <r>
    <x v="6"/>
    <x v="2"/>
    <x v="161"/>
    <x v="0"/>
    <x v="1"/>
    <x v="2"/>
    <x v="2"/>
    <x v="1"/>
    <x v="1"/>
    <x v="4"/>
    <x v="4"/>
    <x v="0"/>
    <x v="1"/>
    <n v="30487.89"/>
    <n v="30487.89"/>
    <n v="0"/>
    <n v="0"/>
    <x v="122"/>
    <n v="25449"/>
    <n v="25449"/>
    <n v="1"/>
    <x v="1"/>
  </r>
  <r>
    <x v="14"/>
    <x v="1"/>
    <x v="129"/>
    <x v="0"/>
    <x v="4"/>
    <x v="7"/>
    <x v="7"/>
    <x v="1"/>
    <x v="1"/>
    <x v="18"/>
    <x v="18"/>
    <x v="0"/>
    <x v="4"/>
    <n v="558720.5"/>
    <n v="558720.5"/>
    <n v="41904.019999999997"/>
    <n v="41904.019999999997"/>
    <x v="12"/>
    <n v="429785"/>
    <n v="429785"/>
    <n v="1"/>
    <x v="1"/>
  </r>
  <r>
    <x v="14"/>
    <x v="1"/>
    <x v="129"/>
    <x v="0"/>
    <x v="4"/>
    <x v="7"/>
    <x v="7"/>
    <x v="1"/>
    <x v="1"/>
    <x v="12"/>
    <x v="12"/>
    <x v="0"/>
    <x v="4"/>
    <n v="84458"/>
    <n v="84458"/>
    <n v="4894.7"/>
    <n v="4894.7"/>
    <x v="113"/>
    <n v="76780"/>
    <n v="76780"/>
    <n v="1"/>
    <x v="1"/>
  </r>
  <r>
    <x v="4"/>
    <x v="1"/>
    <x v="6"/>
    <x v="0"/>
    <x v="4"/>
    <x v="12"/>
    <x v="12"/>
    <x v="1"/>
    <x v="0"/>
    <x v="22"/>
    <x v="22"/>
    <x v="0"/>
    <x v="3"/>
    <n v="44967.3"/>
    <n v="44967.3"/>
    <n v="0"/>
    <n v="0"/>
    <x v="142"/>
    <n v="39102"/>
    <n v="39102"/>
    <n v="1"/>
    <x v="1"/>
  </r>
  <r>
    <x v="4"/>
    <x v="0"/>
    <x v="132"/>
    <x v="0"/>
    <x v="1"/>
    <x v="2"/>
    <x v="2"/>
    <x v="1"/>
    <x v="0"/>
    <x v="1"/>
    <x v="1"/>
    <x v="0"/>
    <x v="1"/>
    <n v="35103.760000000002"/>
    <n v="35103.760000000002"/>
    <n v="0"/>
    <n v="0"/>
    <x v="142"/>
    <n v="29302"/>
    <n v="29302"/>
    <n v="1"/>
    <x v="1"/>
  </r>
  <r>
    <x v="11"/>
    <x v="3"/>
    <x v="97"/>
    <x v="0"/>
    <x v="4"/>
    <x v="6"/>
    <x v="6"/>
    <x v="1"/>
    <x v="1"/>
    <x v="3"/>
    <x v="3"/>
    <x v="0"/>
    <x v="1"/>
    <n v="32039.7"/>
    <n v="32039.7"/>
    <n v="0"/>
    <n v="0"/>
    <x v="8"/>
    <n v="29127"/>
    <n v="29127"/>
    <n v="1"/>
    <x v="1"/>
  </r>
  <r>
    <x v="7"/>
    <x v="2"/>
    <x v="113"/>
    <x v="1"/>
    <x v="2"/>
    <x v="3"/>
    <x v="3"/>
    <x v="2"/>
    <x v="0"/>
    <x v="24"/>
    <x v="24"/>
    <x v="0"/>
    <x v="0"/>
    <n v="3285465.6839999999"/>
    <n v="2910599.8298999998"/>
    <n v="443537.83199999999"/>
    <n v="392930.94569999998"/>
    <x v="255"/>
    <n v="1824144"/>
    <n v="2827423.2"/>
    <n v="1.1288"/>
    <x v="2"/>
  </r>
  <r>
    <x v="7"/>
    <x v="0"/>
    <x v="114"/>
    <x v="0"/>
    <x v="1"/>
    <x v="2"/>
    <x v="2"/>
    <x v="1"/>
    <x v="0"/>
    <x v="22"/>
    <x v="22"/>
    <x v="0"/>
    <x v="3"/>
    <n v="274851.11"/>
    <n v="274851.11"/>
    <n v="20613.78"/>
    <n v="20613.78"/>
    <x v="484"/>
    <n v="229425"/>
    <n v="229425"/>
    <n v="1"/>
    <x v="1"/>
  </r>
  <r>
    <x v="7"/>
    <x v="3"/>
    <x v="170"/>
    <x v="0"/>
    <x v="3"/>
    <x v="5"/>
    <x v="5"/>
    <x v="3"/>
    <x v="1"/>
    <x v="19"/>
    <x v="19"/>
    <x v="0"/>
    <x v="4"/>
    <n v="51644.824000000001"/>
    <n v="47267.963100000001"/>
    <n v="0"/>
    <n v="0"/>
    <x v="414"/>
    <n v="31801"/>
    <n v="46111.45"/>
    <n v="1.0926"/>
    <x v="3"/>
  </r>
  <r>
    <x v="9"/>
    <x v="2"/>
    <x v="85"/>
    <x v="1"/>
    <x v="2"/>
    <x v="9"/>
    <x v="9"/>
    <x v="2"/>
    <x v="0"/>
    <x v="1"/>
    <x v="1"/>
    <x v="0"/>
    <x v="1"/>
    <n v="91000.686000000002"/>
    <n v="82051.274099999995"/>
    <n v="0"/>
    <n v="0"/>
    <x v="227"/>
    <n v="51727"/>
    <n v="80176.850000000006"/>
    <n v="1.1091"/>
    <x v="2"/>
  </r>
  <r>
    <x v="9"/>
    <x v="3"/>
    <x v="86"/>
    <x v="0"/>
    <x v="0"/>
    <x v="0"/>
    <x v="0"/>
    <x v="0"/>
    <x v="0"/>
    <x v="12"/>
    <x v="12"/>
    <x v="0"/>
    <x v="4"/>
    <n v="23787.84"/>
    <n v="29123.684099999999"/>
    <n v="0"/>
    <n v="0"/>
    <x v="189"/>
    <n v="24779"/>
    <n v="19823.2"/>
    <n v="0.81679999999999997"/>
    <x v="0"/>
  </r>
  <r>
    <x v="11"/>
    <x v="1"/>
    <x v="24"/>
    <x v="1"/>
    <x v="2"/>
    <x v="4"/>
    <x v="4"/>
    <x v="2"/>
    <x v="1"/>
    <x v="23"/>
    <x v="23"/>
    <x v="0"/>
    <x v="2"/>
    <n v="253387.8"/>
    <n v="217190.54370000001"/>
    <n v="24071.7945"/>
    <n v="20633.061799999999"/>
    <x v="1069"/>
    <n v="136230"/>
    <n v="211156.5"/>
    <n v="1.1667000000000001"/>
    <x v="2"/>
  </r>
  <r>
    <x v="11"/>
    <x v="0"/>
    <x v="64"/>
    <x v="0"/>
    <x v="3"/>
    <x v="5"/>
    <x v="5"/>
    <x v="3"/>
    <x v="0"/>
    <x v="11"/>
    <x v="11"/>
    <x v="0"/>
    <x v="3"/>
    <n v="69775.7255"/>
    <n v="63427.455600000001"/>
    <n v="0"/>
    <n v="0"/>
    <x v="717"/>
    <n v="42064"/>
    <n v="60992.800000000003"/>
    <n v="1.1001000000000001"/>
    <x v="3"/>
  </r>
  <r>
    <x v="11"/>
    <x v="3"/>
    <x v="49"/>
    <x v="1"/>
    <x v="2"/>
    <x v="3"/>
    <x v="3"/>
    <x v="2"/>
    <x v="0"/>
    <x v="11"/>
    <x v="11"/>
    <x v="0"/>
    <x v="3"/>
    <n v="499117.59250000003"/>
    <n v="445839.74320000003"/>
    <n v="67380.824999999997"/>
    <n v="60188.320699999997"/>
    <x v="1070"/>
    <n v="290624"/>
    <n v="450467.2"/>
    <n v="1.1194999999999999"/>
    <x v="2"/>
  </r>
  <r>
    <x v="11"/>
    <x v="3"/>
    <x v="49"/>
    <x v="1"/>
    <x v="2"/>
    <x v="4"/>
    <x v="4"/>
    <x v="2"/>
    <x v="1"/>
    <x v="7"/>
    <x v="7"/>
    <x v="0"/>
    <x v="0"/>
    <n v="645623.82499999995"/>
    <n v="576707.30240000004"/>
    <n v="61334.213000000003"/>
    <n v="54787.148699999998"/>
    <x v="453"/>
    <n v="378665"/>
    <n v="586930.75"/>
    <n v="1.1194999999999999"/>
    <x v="2"/>
  </r>
  <r>
    <x v="13"/>
    <x v="0"/>
    <x v="159"/>
    <x v="1"/>
    <x v="2"/>
    <x v="8"/>
    <x v="8"/>
    <x v="2"/>
    <x v="0"/>
    <x v="16"/>
    <x v="16"/>
    <x v="0"/>
    <x v="3"/>
    <n v="1818488.334"/>
    <n v="1416773.6041000001"/>
    <n v="172756.33499999999"/>
    <n v="134593.44820000001"/>
    <x v="1001"/>
    <n v="953836"/>
    <n v="1478445.8"/>
    <n v="1.2835000000000001"/>
    <x v="2"/>
  </r>
  <r>
    <x v="13"/>
    <x v="0"/>
    <x v="159"/>
    <x v="0"/>
    <x v="4"/>
    <x v="12"/>
    <x v="12"/>
    <x v="1"/>
    <x v="1"/>
    <x v="14"/>
    <x v="14"/>
    <x v="0"/>
    <x v="2"/>
    <n v="333572.40000000002"/>
    <n v="333572.40000000002"/>
    <n v="25017.88"/>
    <n v="25017.88"/>
    <x v="1071"/>
    <n v="273420"/>
    <n v="273420"/>
    <n v="1"/>
    <x v="1"/>
  </r>
  <r>
    <x v="13"/>
    <x v="3"/>
    <x v="75"/>
    <x v="1"/>
    <x v="2"/>
    <x v="9"/>
    <x v="9"/>
    <x v="2"/>
    <x v="1"/>
    <x v="4"/>
    <x v="4"/>
    <x v="0"/>
    <x v="1"/>
    <n v="207176.28599999999"/>
    <n v="166350.1925"/>
    <n v="27968.726999999999"/>
    <n v="22457.218499999999"/>
    <x v="165"/>
    <n v="117764"/>
    <n v="182534.2"/>
    <n v="1.2454000000000001"/>
    <x v="2"/>
  </r>
  <r>
    <x v="1"/>
    <x v="2"/>
    <x v="98"/>
    <x v="0"/>
    <x v="1"/>
    <x v="1"/>
    <x v="1"/>
    <x v="1"/>
    <x v="1"/>
    <x v="4"/>
    <x v="4"/>
    <x v="0"/>
    <x v="1"/>
    <n v="11776.4"/>
    <n v="11776.4"/>
    <n v="0"/>
    <n v="0"/>
    <x v="49"/>
    <n v="9980"/>
    <n v="9980"/>
    <n v="1"/>
    <x v="1"/>
  </r>
  <r>
    <x v="1"/>
    <x v="0"/>
    <x v="154"/>
    <x v="0"/>
    <x v="1"/>
    <x v="1"/>
    <x v="1"/>
    <x v="1"/>
    <x v="0"/>
    <x v="13"/>
    <x v="13"/>
    <x v="0"/>
    <x v="0"/>
    <n v="452450.47"/>
    <n v="452450.47"/>
    <n v="52031.77"/>
    <n v="52031.77"/>
    <x v="721"/>
    <n v="372081"/>
    <n v="372081"/>
    <n v="1"/>
    <x v="1"/>
  </r>
  <r>
    <x v="9"/>
    <x v="2"/>
    <x v="85"/>
    <x v="0"/>
    <x v="4"/>
    <x v="13"/>
    <x v="13"/>
    <x v="1"/>
    <x v="0"/>
    <x v="13"/>
    <x v="13"/>
    <x v="0"/>
    <x v="0"/>
    <n v="278669.98"/>
    <n v="278669.98"/>
    <n v="37620.42"/>
    <n v="37620.42"/>
    <x v="141"/>
    <n v="236161"/>
    <n v="236161"/>
    <n v="1"/>
    <x v="1"/>
  </r>
  <r>
    <x v="12"/>
    <x v="2"/>
    <x v="166"/>
    <x v="0"/>
    <x v="1"/>
    <x v="1"/>
    <x v="1"/>
    <x v="1"/>
    <x v="0"/>
    <x v="24"/>
    <x v="24"/>
    <x v="0"/>
    <x v="0"/>
    <n v="459086.18"/>
    <n v="459086.18"/>
    <n v="52794.879999999997"/>
    <n v="52794.879999999997"/>
    <x v="572"/>
    <n v="377538"/>
    <n v="377538"/>
    <n v="1"/>
    <x v="1"/>
  </r>
  <r>
    <x v="12"/>
    <x v="2"/>
    <x v="121"/>
    <x v="1"/>
    <x v="2"/>
    <x v="11"/>
    <x v="11"/>
    <x v="2"/>
    <x v="0"/>
    <x v="17"/>
    <x v="17"/>
    <x v="0"/>
    <x v="3"/>
    <n v="1011505.355"/>
    <n v="821280.3909"/>
    <n v="75862.858999999997"/>
    <n v="61595.994700000003"/>
    <x v="254"/>
    <n v="534905"/>
    <n v="829102.75"/>
    <n v="1.2316"/>
    <x v="2"/>
  </r>
  <r>
    <x v="12"/>
    <x v="2"/>
    <x v="121"/>
    <x v="1"/>
    <x v="2"/>
    <x v="11"/>
    <x v="11"/>
    <x v="2"/>
    <x v="0"/>
    <x v="16"/>
    <x v="16"/>
    <x v="0"/>
    <x v="3"/>
    <n v="1230153.8729999999"/>
    <n v="998809.59470000002"/>
    <n v="92261.456000000006"/>
    <n v="74910.650999999998"/>
    <x v="546"/>
    <n v="645242"/>
    <n v="1000125.1"/>
    <n v="1.2316"/>
    <x v="2"/>
  </r>
  <r>
    <x v="12"/>
    <x v="3"/>
    <x v="173"/>
    <x v="0"/>
    <x v="4"/>
    <x v="12"/>
    <x v="12"/>
    <x v="1"/>
    <x v="0"/>
    <x v="19"/>
    <x v="19"/>
    <x v="0"/>
    <x v="4"/>
    <n v="52244.5"/>
    <n v="52244.5"/>
    <n v="0"/>
    <n v="0"/>
    <x v="137"/>
    <n v="45430"/>
    <n v="45430"/>
    <n v="1"/>
    <x v="1"/>
  </r>
  <r>
    <x v="12"/>
    <x v="3"/>
    <x v="77"/>
    <x v="0"/>
    <x v="4"/>
    <x v="13"/>
    <x v="13"/>
    <x v="1"/>
    <x v="1"/>
    <x v="8"/>
    <x v="8"/>
    <x v="0"/>
    <x v="3"/>
    <n v="130852.8"/>
    <n v="130852.8"/>
    <n v="17665.080000000002"/>
    <n v="17665.080000000002"/>
    <x v="676"/>
    <n v="109044"/>
    <n v="109044"/>
    <n v="1"/>
    <x v="1"/>
  </r>
  <r>
    <x v="0"/>
    <x v="1"/>
    <x v="78"/>
    <x v="1"/>
    <x v="2"/>
    <x v="11"/>
    <x v="11"/>
    <x v="2"/>
    <x v="0"/>
    <x v="16"/>
    <x v="16"/>
    <x v="0"/>
    <x v="3"/>
    <n v="512221.26150000002"/>
    <n v="398194.93160000001"/>
    <n v="38416.548499999997"/>
    <n v="29864.583999999999"/>
    <x v="182"/>
    <n v="268671"/>
    <n v="416440.05"/>
    <n v="1.2864"/>
    <x v="2"/>
  </r>
  <r>
    <x v="5"/>
    <x v="3"/>
    <x v="41"/>
    <x v="1"/>
    <x v="2"/>
    <x v="3"/>
    <x v="3"/>
    <x v="2"/>
    <x v="0"/>
    <x v="12"/>
    <x v="12"/>
    <x v="0"/>
    <x v="4"/>
    <n v="107876.249"/>
    <n v="81688.298200000005"/>
    <n v="0"/>
    <n v="0"/>
    <x v="300"/>
    <n v="58981"/>
    <n v="91420.55"/>
    <n v="1.3206"/>
    <x v="2"/>
  </r>
  <r>
    <x v="6"/>
    <x v="3"/>
    <x v="60"/>
    <x v="1"/>
    <x v="2"/>
    <x v="11"/>
    <x v="11"/>
    <x v="2"/>
    <x v="1"/>
    <x v="22"/>
    <x v="22"/>
    <x v="0"/>
    <x v="3"/>
    <n v="313925.21999999997"/>
    <n v="220685.06719999999"/>
    <n v="23544.391500000002"/>
    <n v="16551.38"/>
    <x v="404"/>
    <n v="168777"/>
    <n v="261604.35"/>
    <n v="1.4225000000000001"/>
    <x v="2"/>
  </r>
  <r>
    <x v="6"/>
    <x v="3"/>
    <x v="44"/>
    <x v="0"/>
    <x v="5"/>
    <x v="10"/>
    <x v="10"/>
    <x v="1"/>
    <x v="1"/>
    <x v="1"/>
    <x v="1"/>
    <x v="0"/>
    <x v="1"/>
    <n v="35192.300000000003"/>
    <n v="35192.300000000003"/>
    <n v="0"/>
    <n v="0"/>
    <x v="44"/>
    <n v="31993"/>
    <n v="31993"/>
    <n v="1"/>
    <x v="1"/>
  </r>
  <r>
    <x v="6"/>
    <x v="3"/>
    <x v="44"/>
    <x v="0"/>
    <x v="4"/>
    <x v="6"/>
    <x v="6"/>
    <x v="1"/>
    <x v="1"/>
    <x v="21"/>
    <x v="21"/>
    <x v="0"/>
    <x v="4"/>
    <n v="101883.6"/>
    <n v="101883.6"/>
    <n v="7641.24"/>
    <n v="7641.24"/>
    <x v="60"/>
    <n v="78372"/>
    <n v="78372"/>
    <n v="1"/>
    <x v="1"/>
  </r>
  <r>
    <x v="3"/>
    <x v="2"/>
    <x v="172"/>
    <x v="0"/>
    <x v="4"/>
    <x v="12"/>
    <x v="12"/>
    <x v="1"/>
    <x v="1"/>
    <x v="22"/>
    <x v="22"/>
    <x v="0"/>
    <x v="3"/>
    <n v="275788.79999999999"/>
    <n v="275788.79999999999"/>
    <n v="20684.16"/>
    <n v="20684.16"/>
    <x v="1072"/>
    <n v="229824"/>
    <n v="229824"/>
    <n v="1"/>
    <x v="1"/>
  </r>
  <r>
    <x v="3"/>
    <x v="0"/>
    <x v="38"/>
    <x v="0"/>
    <x v="1"/>
    <x v="2"/>
    <x v="2"/>
    <x v="1"/>
    <x v="0"/>
    <x v="8"/>
    <x v="8"/>
    <x v="0"/>
    <x v="3"/>
    <n v="265315.20000000001"/>
    <n v="265315.20000000001"/>
    <n v="19898.599999999999"/>
    <n v="19898.599999999999"/>
    <x v="499"/>
    <n v="216690"/>
    <n v="216690"/>
    <n v="1"/>
    <x v="1"/>
  </r>
  <r>
    <x v="8"/>
    <x v="2"/>
    <x v="156"/>
    <x v="1"/>
    <x v="2"/>
    <x v="9"/>
    <x v="9"/>
    <x v="2"/>
    <x v="1"/>
    <x v="15"/>
    <x v="15"/>
    <x v="0"/>
    <x v="4"/>
    <n v="697197.81200000003"/>
    <n v="619336.84790000005"/>
    <n v="94121.642000000007"/>
    <n v="83610.418799999999"/>
    <x v="960"/>
    <n v="396304"/>
    <n v="614271.19999999995"/>
    <n v="1.1256999999999999"/>
    <x v="2"/>
  </r>
  <r>
    <x v="11"/>
    <x v="3"/>
    <x v="49"/>
    <x v="0"/>
    <x v="4"/>
    <x v="6"/>
    <x v="6"/>
    <x v="1"/>
    <x v="1"/>
    <x v="5"/>
    <x v="5"/>
    <x v="0"/>
    <x v="1"/>
    <n v="87235.199999999997"/>
    <n v="87235.199999999997"/>
    <n v="6542.64"/>
    <n v="6542.64"/>
    <x v="277"/>
    <n v="72696"/>
    <n v="72696"/>
    <n v="1"/>
    <x v="1"/>
  </r>
  <r>
    <x v="11"/>
    <x v="3"/>
    <x v="97"/>
    <x v="0"/>
    <x v="1"/>
    <x v="1"/>
    <x v="1"/>
    <x v="1"/>
    <x v="1"/>
    <x v="5"/>
    <x v="5"/>
    <x v="0"/>
    <x v="1"/>
    <n v="14734.92"/>
    <n v="14734.92"/>
    <n v="0"/>
    <n v="0"/>
    <x v="155"/>
    <n v="11883"/>
    <n v="11883"/>
    <n v="1"/>
    <x v="1"/>
  </r>
  <r>
    <x v="7"/>
    <x v="1"/>
    <x v="163"/>
    <x v="0"/>
    <x v="4"/>
    <x v="7"/>
    <x v="7"/>
    <x v="1"/>
    <x v="1"/>
    <x v="6"/>
    <x v="6"/>
    <x v="0"/>
    <x v="1"/>
    <n v="169787.5"/>
    <n v="169787.5"/>
    <n v="12734.02"/>
    <n v="12734.02"/>
    <x v="270"/>
    <n v="135830"/>
    <n v="135830"/>
    <n v="1"/>
    <x v="1"/>
  </r>
  <r>
    <x v="7"/>
    <x v="0"/>
    <x v="171"/>
    <x v="0"/>
    <x v="1"/>
    <x v="2"/>
    <x v="2"/>
    <x v="1"/>
    <x v="0"/>
    <x v="9"/>
    <x v="9"/>
    <x v="0"/>
    <x v="0"/>
    <n v="212133.68"/>
    <n v="212133.68"/>
    <n v="15909.98"/>
    <n v="15909.98"/>
    <x v="289"/>
    <n v="179046"/>
    <n v="179046"/>
    <n v="1"/>
    <x v="1"/>
  </r>
  <r>
    <x v="7"/>
    <x v="0"/>
    <x v="158"/>
    <x v="0"/>
    <x v="5"/>
    <x v="10"/>
    <x v="10"/>
    <x v="1"/>
    <x v="1"/>
    <x v="3"/>
    <x v="3"/>
    <x v="0"/>
    <x v="1"/>
    <n v="209355.3"/>
    <n v="209355.3"/>
    <n v="15701.63"/>
    <n v="15701.63"/>
    <x v="219"/>
    <n v="190323"/>
    <n v="190323"/>
    <n v="1"/>
    <x v="1"/>
  </r>
  <r>
    <x v="8"/>
    <x v="1"/>
    <x v="115"/>
    <x v="0"/>
    <x v="4"/>
    <x v="12"/>
    <x v="12"/>
    <x v="1"/>
    <x v="0"/>
    <x v="8"/>
    <x v="8"/>
    <x v="0"/>
    <x v="3"/>
    <n v="160294.68"/>
    <n v="160294.68"/>
    <n v="12022.05"/>
    <n v="12022.05"/>
    <x v="357"/>
    <n v="137004"/>
    <n v="137004"/>
    <n v="1"/>
    <x v="1"/>
  </r>
  <r>
    <x v="9"/>
    <x v="0"/>
    <x v="20"/>
    <x v="1"/>
    <x v="2"/>
    <x v="9"/>
    <x v="9"/>
    <x v="2"/>
    <x v="0"/>
    <x v="17"/>
    <x v="17"/>
    <x v="0"/>
    <x v="3"/>
    <n v="201991.67550000001"/>
    <n v="183028.68369999999"/>
    <n v="27268.809000000001"/>
    <n v="24708.811399999999"/>
    <x v="184"/>
    <n v="108779"/>
    <n v="168607.45"/>
    <n v="1.1035999999999999"/>
    <x v="2"/>
  </r>
  <r>
    <x v="10"/>
    <x v="0"/>
    <x v="71"/>
    <x v="0"/>
    <x v="4"/>
    <x v="12"/>
    <x v="12"/>
    <x v="1"/>
    <x v="0"/>
    <x v="11"/>
    <x v="11"/>
    <x v="0"/>
    <x v="3"/>
    <n v="74682.720000000001"/>
    <n v="74682.720000000001"/>
    <n v="1525.76"/>
    <n v="1525.76"/>
    <x v="1005"/>
    <n v="66681"/>
    <n v="66681"/>
    <n v="1"/>
    <x v="1"/>
  </r>
  <r>
    <x v="11"/>
    <x v="2"/>
    <x v="138"/>
    <x v="0"/>
    <x v="4"/>
    <x v="7"/>
    <x v="7"/>
    <x v="1"/>
    <x v="0"/>
    <x v="11"/>
    <x v="11"/>
    <x v="0"/>
    <x v="3"/>
    <n v="130360.16"/>
    <n v="130360.16"/>
    <n v="9776.98"/>
    <n v="9776.98"/>
    <x v="612"/>
    <n v="116393"/>
    <n v="116393"/>
    <n v="1"/>
    <x v="1"/>
  </r>
  <r>
    <x v="11"/>
    <x v="2"/>
    <x v="84"/>
    <x v="1"/>
    <x v="2"/>
    <x v="11"/>
    <x v="11"/>
    <x v="2"/>
    <x v="1"/>
    <x v="15"/>
    <x v="15"/>
    <x v="0"/>
    <x v="4"/>
    <n v="1184948.96"/>
    <n v="1050114.2856999999"/>
    <n v="88871.11"/>
    <n v="78758.516499999998"/>
    <x v="840"/>
    <n v="664768"/>
    <n v="1030390.4"/>
    <n v="1.1284000000000001"/>
    <x v="2"/>
  </r>
  <r>
    <x v="11"/>
    <x v="0"/>
    <x v="174"/>
    <x v="0"/>
    <x v="1"/>
    <x v="2"/>
    <x v="2"/>
    <x v="1"/>
    <x v="1"/>
    <x v="12"/>
    <x v="12"/>
    <x v="0"/>
    <x v="4"/>
    <n v="18568.189999999999"/>
    <n v="18568.189999999999"/>
    <n v="0"/>
    <n v="0"/>
    <x v="154"/>
    <n v="16403"/>
    <n v="16403"/>
    <n v="1"/>
    <x v="1"/>
  </r>
  <r>
    <x v="11"/>
    <x v="3"/>
    <x v="49"/>
    <x v="0"/>
    <x v="4"/>
    <x v="6"/>
    <x v="6"/>
    <x v="1"/>
    <x v="0"/>
    <x v="15"/>
    <x v="15"/>
    <x v="0"/>
    <x v="4"/>
    <n v="46022.400000000001"/>
    <n v="46022.400000000001"/>
    <n v="0"/>
    <n v="0"/>
    <x v="318"/>
    <n v="38352"/>
    <n v="38352"/>
    <n v="1"/>
    <x v="1"/>
  </r>
  <r>
    <x v="13"/>
    <x v="0"/>
    <x v="118"/>
    <x v="1"/>
    <x v="2"/>
    <x v="3"/>
    <x v="3"/>
    <x v="2"/>
    <x v="1"/>
    <x v="21"/>
    <x v="21"/>
    <x v="0"/>
    <x v="4"/>
    <n v="5906539.3679999998"/>
    <n v="4509819.2505000001"/>
    <n v="797382.74399999995"/>
    <n v="608825.54489999998"/>
    <x v="1073"/>
    <n v="3000528"/>
    <n v="4650818.4000000004"/>
    <n v="1.3097000000000001"/>
    <x v="2"/>
  </r>
  <r>
    <x v="1"/>
    <x v="2"/>
    <x v="98"/>
    <x v="0"/>
    <x v="0"/>
    <x v="0"/>
    <x v="0"/>
    <x v="0"/>
    <x v="0"/>
    <x v="1"/>
    <x v="1"/>
    <x v="0"/>
    <x v="1"/>
    <n v="19805.759999999998"/>
    <n v="28332.191299999999"/>
    <n v="0"/>
    <n v="0"/>
    <x v="95"/>
    <n v="21528"/>
    <n v="17222.400000000001"/>
    <n v="0.69910000000000005"/>
    <x v="0"/>
  </r>
  <r>
    <x v="1"/>
    <x v="2"/>
    <x v="2"/>
    <x v="1"/>
    <x v="2"/>
    <x v="11"/>
    <x v="11"/>
    <x v="2"/>
    <x v="0"/>
    <x v="11"/>
    <x v="11"/>
    <x v="0"/>
    <x v="3"/>
    <n v="261804.424"/>
    <n v="237208.29579999999"/>
    <n v="19635.276000000002"/>
    <n v="17790.571599999999"/>
    <x v="920"/>
    <n v="150809"/>
    <n v="233753.95"/>
    <n v="1.1036999999999999"/>
    <x v="2"/>
  </r>
  <r>
    <x v="1"/>
    <x v="0"/>
    <x v="46"/>
    <x v="0"/>
    <x v="5"/>
    <x v="10"/>
    <x v="10"/>
    <x v="1"/>
    <x v="1"/>
    <x v="18"/>
    <x v="18"/>
    <x v="0"/>
    <x v="4"/>
    <n v="270264.8"/>
    <n v="270264.8"/>
    <n v="20269.84"/>
    <n v="20269.84"/>
    <x v="277"/>
    <n v="207896"/>
    <n v="207896"/>
    <n v="1"/>
    <x v="1"/>
  </r>
  <r>
    <x v="9"/>
    <x v="2"/>
    <x v="85"/>
    <x v="0"/>
    <x v="4"/>
    <x v="7"/>
    <x v="7"/>
    <x v="1"/>
    <x v="1"/>
    <x v="4"/>
    <x v="4"/>
    <x v="0"/>
    <x v="1"/>
    <n v="265118.7"/>
    <n v="265118.7"/>
    <n v="19883.86"/>
    <n v="19883.86"/>
    <x v="956"/>
    <n v="230538"/>
    <n v="230538"/>
    <n v="1"/>
    <x v="1"/>
  </r>
  <r>
    <x v="9"/>
    <x v="2"/>
    <x v="147"/>
    <x v="0"/>
    <x v="0"/>
    <x v="0"/>
    <x v="0"/>
    <x v="0"/>
    <x v="1"/>
    <x v="20"/>
    <x v="20"/>
    <x v="0"/>
    <x v="2"/>
    <n v="16552.32"/>
    <n v="21943.308000000001"/>
    <n v="0"/>
    <n v="0"/>
    <x v="536"/>
    <n v="17242"/>
    <n v="13793.6"/>
    <n v="0.75429999999999997"/>
    <x v="0"/>
  </r>
  <r>
    <x v="12"/>
    <x v="2"/>
    <x v="166"/>
    <x v="1"/>
    <x v="2"/>
    <x v="3"/>
    <x v="3"/>
    <x v="2"/>
    <x v="0"/>
    <x v="5"/>
    <x v="5"/>
    <x v="0"/>
    <x v="1"/>
    <n v="361005.50900000002"/>
    <n v="288588.4313"/>
    <n v="48735.688999999998"/>
    <n v="38959.394500000002"/>
    <x v="342"/>
    <n v="190128"/>
    <n v="294698.40000000002"/>
    <n v="1.2508999999999999"/>
    <x v="2"/>
  </r>
  <r>
    <x v="12"/>
    <x v="0"/>
    <x v="92"/>
    <x v="1"/>
    <x v="2"/>
    <x v="9"/>
    <x v="9"/>
    <x v="2"/>
    <x v="1"/>
    <x v="19"/>
    <x v="19"/>
    <x v="0"/>
    <x v="4"/>
    <n v="438594.2"/>
    <n v="360858.33110000001"/>
    <n v="59210.139499999997"/>
    <n v="48715.810899999997"/>
    <x v="161"/>
    <n v="259600"/>
    <n v="402380"/>
    <n v="1.2154"/>
    <x v="2"/>
  </r>
  <r>
    <x v="0"/>
    <x v="2"/>
    <x v="79"/>
    <x v="0"/>
    <x v="1"/>
    <x v="1"/>
    <x v="1"/>
    <x v="1"/>
    <x v="0"/>
    <x v="5"/>
    <x v="5"/>
    <x v="0"/>
    <x v="1"/>
    <n v="32713.200000000001"/>
    <n v="32713.200000000001"/>
    <n v="0"/>
    <n v="0"/>
    <x v="284"/>
    <n v="25164"/>
    <n v="25164"/>
    <n v="1"/>
    <x v="1"/>
  </r>
  <r>
    <x v="0"/>
    <x v="0"/>
    <x v="89"/>
    <x v="0"/>
    <x v="5"/>
    <x v="10"/>
    <x v="10"/>
    <x v="1"/>
    <x v="1"/>
    <x v="17"/>
    <x v="17"/>
    <x v="0"/>
    <x v="3"/>
    <n v="708771.6"/>
    <n v="708771.6"/>
    <n v="53157.87"/>
    <n v="53157.87"/>
    <x v="494"/>
    <n v="590643"/>
    <n v="590643"/>
    <n v="1"/>
    <x v="1"/>
  </r>
  <r>
    <x v="13"/>
    <x v="2"/>
    <x v="74"/>
    <x v="1"/>
    <x v="2"/>
    <x v="11"/>
    <x v="11"/>
    <x v="2"/>
    <x v="1"/>
    <x v="14"/>
    <x v="14"/>
    <x v="0"/>
    <x v="2"/>
    <n v="374060.60100000002"/>
    <n v="284449.52039999998"/>
    <n v="28054.504000000001"/>
    <n v="21333.682799999999"/>
    <x v="632"/>
    <n v="197811"/>
    <n v="306607.05"/>
    <n v="1.3149999999999999"/>
    <x v="2"/>
  </r>
  <r>
    <x v="13"/>
    <x v="2"/>
    <x v="139"/>
    <x v="0"/>
    <x v="1"/>
    <x v="1"/>
    <x v="1"/>
    <x v="1"/>
    <x v="0"/>
    <x v="19"/>
    <x v="19"/>
    <x v="0"/>
    <x v="4"/>
    <n v="107214.8"/>
    <n v="107214.8"/>
    <n v="12329.64"/>
    <n v="12329.64"/>
    <x v="344"/>
    <n v="90860"/>
    <n v="90860"/>
    <n v="1"/>
    <x v="1"/>
  </r>
  <r>
    <x v="3"/>
    <x v="3"/>
    <x v="56"/>
    <x v="0"/>
    <x v="3"/>
    <x v="5"/>
    <x v="5"/>
    <x v="3"/>
    <x v="1"/>
    <x v="16"/>
    <x v="16"/>
    <x v="0"/>
    <x v="3"/>
    <n v="38644.385000000002"/>
    <n v="26020.724399999999"/>
    <n v="0"/>
    <n v="0"/>
    <x v="556"/>
    <n v="20501"/>
    <n v="29726.45"/>
    <n v="1.4851000000000001"/>
    <x v="3"/>
  </r>
  <r>
    <x v="14"/>
    <x v="0"/>
    <x v="31"/>
    <x v="1"/>
    <x v="2"/>
    <x v="11"/>
    <x v="11"/>
    <x v="2"/>
    <x v="1"/>
    <x v="22"/>
    <x v="22"/>
    <x v="0"/>
    <x v="3"/>
    <n v="592227.72"/>
    <n v="470617.19939999998"/>
    <n v="44417.078999999998"/>
    <n v="35296.29"/>
    <x v="790"/>
    <n v="318402"/>
    <n v="493523.1"/>
    <n v="1.2584"/>
    <x v="2"/>
  </r>
  <r>
    <x v="14"/>
    <x v="0"/>
    <x v="120"/>
    <x v="0"/>
    <x v="4"/>
    <x v="12"/>
    <x v="12"/>
    <x v="1"/>
    <x v="0"/>
    <x v="12"/>
    <x v="12"/>
    <x v="0"/>
    <x v="4"/>
    <n v="31828.799999999999"/>
    <n v="31828.799999999999"/>
    <n v="0"/>
    <n v="0"/>
    <x v="238"/>
    <n v="26524"/>
    <n v="26524"/>
    <n v="1"/>
    <x v="1"/>
  </r>
  <r>
    <x v="14"/>
    <x v="3"/>
    <x v="175"/>
    <x v="0"/>
    <x v="1"/>
    <x v="1"/>
    <x v="1"/>
    <x v="1"/>
    <x v="1"/>
    <x v="22"/>
    <x v="22"/>
    <x v="0"/>
    <x v="3"/>
    <n v="9895.2000000000007"/>
    <n v="9895.2000000000007"/>
    <n v="0"/>
    <n v="0"/>
    <x v="49"/>
    <n v="7980"/>
    <n v="7980"/>
    <n v="1"/>
    <x v="1"/>
  </r>
  <r>
    <x v="14"/>
    <x v="3"/>
    <x v="130"/>
    <x v="0"/>
    <x v="0"/>
    <x v="0"/>
    <x v="0"/>
    <x v="0"/>
    <x v="1"/>
    <x v="15"/>
    <x v="15"/>
    <x v="0"/>
    <x v="4"/>
    <n v="38224.160000000003"/>
    <n v="47884.948299999996"/>
    <n v="0"/>
    <n v="0"/>
    <x v="33"/>
    <n v="41548"/>
    <n v="33238.400000000001"/>
    <n v="0.79820000000000002"/>
    <x v="0"/>
  </r>
  <r>
    <x v="4"/>
    <x v="1"/>
    <x v="6"/>
    <x v="1"/>
    <x v="2"/>
    <x v="4"/>
    <x v="4"/>
    <x v="2"/>
    <x v="0"/>
    <x v="19"/>
    <x v="19"/>
    <x v="0"/>
    <x v="4"/>
    <n v="139977.9425"/>
    <n v="106624.6192"/>
    <n v="13297.8375"/>
    <n v="10129.2878"/>
    <x v="184"/>
    <n v="78529"/>
    <n v="121719.95"/>
    <n v="1.3128"/>
    <x v="2"/>
  </r>
  <r>
    <x v="5"/>
    <x v="1"/>
    <x v="111"/>
    <x v="0"/>
    <x v="5"/>
    <x v="10"/>
    <x v="10"/>
    <x v="1"/>
    <x v="1"/>
    <x v="14"/>
    <x v="14"/>
    <x v="0"/>
    <x v="2"/>
    <n v="36420.660000000003"/>
    <n v="36420.660000000003"/>
    <n v="0"/>
    <n v="0"/>
    <x v="44"/>
    <n v="29853"/>
    <n v="29853"/>
    <n v="1"/>
    <x v="1"/>
  </r>
  <r>
    <x v="5"/>
    <x v="2"/>
    <x v="58"/>
    <x v="1"/>
    <x v="2"/>
    <x v="9"/>
    <x v="9"/>
    <x v="2"/>
    <x v="0"/>
    <x v="4"/>
    <x v="4"/>
    <x v="0"/>
    <x v="1"/>
    <n v="86703.744999999995"/>
    <n v="67915.304600000003"/>
    <n v="0"/>
    <n v="0"/>
    <x v="325"/>
    <n v="47405"/>
    <n v="73477.75"/>
    <n v="1.2766"/>
    <x v="2"/>
  </r>
  <r>
    <x v="5"/>
    <x v="2"/>
    <x v="95"/>
    <x v="1"/>
    <x v="2"/>
    <x v="11"/>
    <x v="11"/>
    <x v="2"/>
    <x v="0"/>
    <x v="22"/>
    <x v="22"/>
    <x v="0"/>
    <x v="3"/>
    <n v="251059.7775"/>
    <n v="198381.02009999999"/>
    <n v="18829.446499999998"/>
    <n v="14878.547399999999"/>
    <x v="116"/>
    <n v="140847"/>
    <n v="218312.85"/>
    <n v="1.2655000000000001"/>
    <x v="2"/>
  </r>
  <r>
    <x v="6"/>
    <x v="1"/>
    <x v="81"/>
    <x v="0"/>
    <x v="5"/>
    <x v="10"/>
    <x v="10"/>
    <x v="1"/>
    <x v="0"/>
    <x v="6"/>
    <x v="6"/>
    <x v="0"/>
    <x v="1"/>
    <n v="24928.799999999999"/>
    <n v="24928.799999999999"/>
    <n v="0"/>
    <n v="0"/>
    <x v="61"/>
    <n v="19176"/>
    <n v="19176"/>
    <n v="1"/>
    <x v="1"/>
  </r>
  <r>
    <x v="2"/>
    <x v="1"/>
    <x v="14"/>
    <x v="0"/>
    <x v="3"/>
    <x v="5"/>
    <x v="5"/>
    <x v="3"/>
    <x v="0"/>
    <x v="16"/>
    <x v="16"/>
    <x v="0"/>
    <x v="3"/>
    <n v="61887.275999999998"/>
    <n v="38179.974800000004"/>
    <n v="0"/>
    <n v="0"/>
    <x v="1"/>
    <n v="33449"/>
    <n v="48501.05"/>
    <n v="1.6209"/>
    <x v="3"/>
  </r>
  <r>
    <x v="2"/>
    <x v="2"/>
    <x v="3"/>
    <x v="1"/>
    <x v="2"/>
    <x v="4"/>
    <x v="4"/>
    <x v="2"/>
    <x v="1"/>
    <x v="13"/>
    <x v="13"/>
    <x v="0"/>
    <x v="0"/>
    <n v="1823400.78"/>
    <n v="1157256.7767"/>
    <n v="136755.05850000001"/>
    <n v="86794.258300000001"/>
    <x v="872"/>
    <n v="980323"/>
    <n v="1519500.65"/>
    <n v="1.5755999999999999"/>
    <x v="2"/>
  </r>
  <r>
    <x v="8"/>
    <x v="1"/>
    <x v="115"/>
    <x v="0"/>
    <x v="1"/>
    <x v="1"/>
    <x v="1"/>
    <x v="1"/>
    <x v="1"/>
    <x v="14"/>
    <x v="14"/>
    <x v="0"/>
    <x v="2"/>
    <n v="26801.8"/>
    <n v="26801.8"/>
    <n v="0"/>
    <n v="0"/>
    <x v="238"/>
    <n v="21204"/>
    <n v="21204"/>
    <n v="1"/>
    <x v="1"/>
  </r>
  <r>
    <x v="11"/>
    <x v="2"/>
    <x v="138"/>
    <x v="1"/>
    <x v="2"/>
    <x v="3"/>
    <x v="3"/>
    <x v="2"/>
    <x v="1"/>
    <x v="21"/>
    <x v="21"/>
    <x v="0"/>
    <x v="4"/>
    <n v="6060814.6500000004"/>
    <n v="5207392.4579999996"/>
    <n v="818209.89249999996"/>
    <n v="702997.90859999997"/>
    <x v="619"/>
    <n v="3078900"/>
    <n v="4772295"/>
    <n v="1.1638999999999999"/>
    <x v="2"/>
  </r>
  <r>
    <x v="11"/>
    <x v="0"/>
    <x v="63"/>
    <x v="1"/>
    <x v="2"/>
    <x v="8"/>
    <x v="8"/>
    <x v="2"/>
    <x v="1"/>
    <x v="21"/>
    <x v="21"/>
    <x v="0"/>
    <x v="4"/>
    <n v="3017391.9750000001"/>
    <n v="2669785.8565000002"/>
    <n v="286652.17950000003"/>
    <n v="253629.60490000001"/>
    <x v="672"/>
    <n v="1497465"/>
    <n v="2321070.75"/>
    <n v="1.1302000000000001"/>
    <x v="2"/>
  </r>
  <r>
    <x v="11"/>
    <x v="3"/>
    <x v="97"/>
    <x v="0"/>
    <x v="4"/>
    <x v="6"/>
    <x v="6"/>
    <x v="1"/>
    <x v="1"/>
    <x v="21"/>
    <x v="21"/>
    <x v="0"/>
    <x v="4"/>
    <n v="171018.9"/>
    <n v="171018.9"/>
    <n v="12826.4"/>
    <n v="12826.4"/>
    <x v="154"/>
    <n v="131553"/>
    <n v="131553"/>
    <n v="1"/>
    <x v="1"/>
  </r>
  <r>
    <x v="7"/>
    <x v="1"/>
    <x v="65"/>
    <x v="1"/>
    <x v="2"/>
    <x v="4"/>
    <x v="4"/>
    <x v="2"/>
    <x v="1"/>
    <x v="19"/>
    <x v="19"/>
    <x v="0"/>
    <x v="4"/>
    <n v="386184.20500000002"/>
    <n v="340221.49599999998"/>
    <n v="36687.476999999999"/>
    <n v="32321.022300000001"/>
    <x v="501"/>
    <n v="226501"/>
    <n v="351076.55"/>
    <n v="1.1351"/>
    <x v="2"/>
  </r>
  <r>
    <x v="7"/>
    <x v="1"/>
    <x v="65"/>
    <x v="1"/>
    <x v="2"/>
    <x v="4"/>
    <x v="4"/>
    <x v="2"/>
    <x v="0"/>
    <x v="9"/>
    <x v="9"/>
    <x v="0"/>
    <x v="0"/>
    <n v="592747.21799999999"/>
    <n v="522199.87929999997"/>
    <n v="56310.926500000001"/>
    <n v="49608.936399999999"/>
    <x v="854"/>
    <n v="335454"/>
    <n v="519953.7"/>
    <n v="1.1351"/>
    <x v="2"/>
  </r>
  <r>
    <x v="7"/>
    <x v="2"/>
    <x v="16"/>
    <x v="1"/>
    <x v="2"/>
    <x v="3"/>
    <x v="3"/>
    <x v="2"/>
    <x v="0"/>
    <x v="6"/>
    <x v="6"/>
    <x v="0"/>
    <x v="1"/>
    <n v="440392.82"/>
    <n v="391879.45030000003"/>
    <n v="59452.947"/>
    <n v="52903.651299999998"/>
    <x v="273"/>
    <n v="223720"/>
    <n v="346766"/>
    <n v="1.1237999999999999"/>
    <x v="2"/>
  </r>
  <r>
    <x v="1"/>
    <x v="1"/>
    <x v="140"/>
    <x v="0"/>
    <x v="4"/>
    <x v="7"/>
    <x v="7"/>
    <x v="1"/>
    <x v="0"/>
    <x v="0"/>
    <x v="0"/>
    <x v="0"/>
    <x v="0"/>
    <n v="89168.4"/>
    <n v="89168.4"/>
    <n v="2373.0300000000002"/>
    <n v="2373.0300000000002"/>
    <x v="88"/>
    <n v="74307"/>
    <n v="74307"/>
    <n v="1"/>
    <x v="1"/>
  </r>
  <r>
    <x v="1"/>
    <x v="1"/>
    <x v="28"/>
    <x v="0"/>
    <x v="3"/>
    <x v="5"/>
    <x v="5"/>
    <x v="3"/>
    <x v="1"/>
    <x v="9"/>
    <x v="9"/>
    <x v="0"/>
    <x v="0"/>
    <n v="51803.976000000002"/>
    <n v="49863.742200000001"/>
    <n v="0"/>
    <n v="0"/>
    <x v="60"/>
    <n v="28812"/>
    <n v="41777.4"/>
    <n v="1.0388999999999999"/>
    <x v="3"/>
  </r>
  <r>
    <x v="1"/>
    <x v="0"/>
    <x v="99"/>
    <x v="1"/>
    <x v="2"/>
    <x v="3"/>
    <x v="3"/>
    <x v="2"/>
    <x v="1"/>
    <x v="13"/>
    <x v="13"/>
    <x v="0"/>
    <x v="0"/>
    <n v="4742000.7460000003"/>
    <n v="4330721.8690999998"/>
    <n v="640170.02599999995"/>
    <n v="584647.38410000002"/>
    <x v="1074"/>
    <n v="2592674"/>
    <n v="4018644.7"/>
    <n v="1.095"/>
    <x v="2"/>
  </r>
  <r>
    <x v="9"/>
    <x v="2"/>
    <x v="69"/>
    <x v="0"/>
    <x v="0"/>
    <x v="0"/>
    <x v="0"/>
    <x v="0"/>
    <x v="1"/>
    <x v="14"/>
    <x v="14"/>
    <x v="0"/>
    <x v="2"/>
    <n v="52282.368000000002"/>
    <n v="69611.254499999995"/>
    <n v="0"/>
    <n v="0"/>
    <x v="358"/>
    <n v="53568"/>
    <n v="42854.400000000001"/>
    <n v="0.75109999999999999"/>
    <x v="0"/>
  </r>
  <r>
    <x v="10"/>
    <x v="1"/>
    <x v="21"/>
    <x v="0"/>
    <x v="1"/>
    <x v="2"/>
    <x v="2"/>
    <x v="1"/>
    <x v="1"/>
    <x v="1"/>
    <x v="1"/>
    <x v="0"/>
    <x v="1"/>
    <n v="12523.31"/>
    <n v="12523.31"/>
    <n v="0"/>
    <n v="0"/>
    <x v="72"/>
    <n v="11063"/>
    <n v="11063"/>
    <n v="1"/>
    <x v="1"/>
  </r>
  <r>
    <x v="10"/>
    <x v="2"/>
    <x v="117"/>
    <x v="0"/>
    <x v="3"/>
    <x v="5"/>
    <x v="5"/>
    <x v="3"/>
    <x v="0"/>
    <x v="13"/>
    <x v="13"/>
    <x v="0"/>
    <x v="0"/>
    <n v="380450.88400000002"/>
    <n v="367149.07309999998"/>
    <n v="20924.688999999998"/>
    <n v="20193.093199999999"/>
    <x v="52"/>
    <n v="215773"/>
    <n v="312870.84999999998"/>
    <n v="1.0362"/>
    <x v="3"/>
  </r>
  <r>
    <x v="14"/>
    <x v="3"/>
    <x v="165"/>
    <x v="0"/>
    <x v="4"/>
    <x v="7"/>
    <x v="7"/>
    <x v="1"/>
    <x v="1"/>
    <x v="5"/>
    <x v="5"/>
    <x v="0"/>
    <x v="1"/>
    <n v="126658.8"/>
    <n v="126658.8"/>
    <n v="9499.41"/>
    <n v="9499.41"/>
    <x v="345"/>
    <n v="105549"/>
    <n v="105549"/>
    <n v="1"/>
    <x v="1"/>
  </r>
  <r>
    <x v="4"/>
    <x v="0"/>
    <x v="132"/>
    <x v="0"/>
    <x v="4"/>
    <x v="13"/>
    <x v="13"/>
    <x v="1"/>
    <x v="1"/>
    <x v="1"/>
    <x v="1"/>
    <x v="0"/>
    <x v="1"/>
    <n v="19734"/>
    <n v="19734"/>
    <n v="0"/>
    <n v="0"/>
    <x v="157"/>
    <n v="17940"/>
    <n v="17940"/>
    <n v="1"/>
    <x v="1"/>
  </r>
  <r>
    <x v="4"/>
    <x v="0"/>
    <x v="110"/>
    <x v="1"/>
    <x v="2"/>
    <x v="11"/>
    <x v="11"/>
    <x v="2"/>
    <x v="1"/>
    <x v="21"/>
    <x v="21"/>
    <x v="0"/>
    <x v="4"/>
    <n v="2853832.41"/>
    <n v="2153575.7267"/>
    <n v="214037.37650000001"/>
    <n v="161518.13860000001"/>
    <x v="611"/>
    <n v="1416294"/>
    <n v="2195255.7000000002"/>
    <n v="1.3251999999999999"/>
    <x v="2"/>
  </r>
  <r>
    <x v="12"/>
    <x v="3"/>
    <x v="25"/>
    <x v="1"/>
    <x v="2"/>
    <x v="3"/>
    <x v="3"/>
    <x v="2"/>
    <x v="0"/>
    <x v="13"/>
    <x v="13"/>
    <x v="0"/>
    <x v="0"/>
    <n v="1009822.6905"/>
    <n v="803960.55160000001"/>
    <n v="136326.003"/>
    <n v="108534.6265"/>
    <x v="206"/>
    <n v="560670"/>
    <n v="869038.5"/>
    <n v="1.2561"/>
    <x v="2"/>
  </r>
  <r>
    <x v="0"/>
    <x v="3"/>
    <x v="127"/>
    <x v="0"/>
    <x v="4"/>
    <x v="7"/>
    <x v="7"/>
    <x v="1"/>
    <x v="1"/>
    <x v="15"/>
    <x v="15"/>
    <x v="0"/>
    <x v="4"/>
    <n v="294032"/>
    <n v="294032"/>
    <n v="22052.36"/>
    <n v="22052.36"/>
    <x v="1068"/>
    <n v="255680"/>
    <n v="255680"/>
    <n v="1"/>
    <x v="1"/>
  </r>
  <r>
    <x v="0"/>
    <x v="3"/>
    <x v="104"/>
    <x v="1"/>
    <x v="2"/>
    <x v="9"/>
    <x v="9"/>
    <x v="2"/>
    <x v="1"/>
    <x v="5"/>
    <x v="5"/>
    <x v="0"/>
    <x v="1"/>
    <n v="232681.72200000001"/>
    <n v="179084.66620000001"/>
    <n v="31411.9745"/>
    <n v="24176.385300000002"/>
    <x v="264"/>
    <n v="127218"/>
    <n v="197187.9"/>
    <n v="1.2992999999999999"/>
    <x v="2"/>
  </r>
  <r>
    <x v="2"/>
    <x v="2"/>
    <x v="155"/>
    <x v="0"/>
    <x v="3"/>
    <x v="5"/>
    <x v="5"/>
    <x v="3"/>
    <x v="1"/>
    <x v="8"/>
    <x v="8"/>
    <x v="0"/>
    <x v="3"/>
    <n v="66610.505999999994"/>
    <n v="41004.3485"/>
    <n v="0"/>
    <n v="0"/>
    <x v="40"/>
    <n v="37047"/>
    <n v="53718.15"/>
    <n v="1.6245000000000001"/>
    <x v="3"/>
  </r>
  <r>
    <x v="2"/>
    <x v="2"/>
    <x v="62"/>
    <x v="0"/>
    <x v="4"/>
    <x v="13"/>
    <x v="13"/>
    <x v="1"/>
    <x v="1"/>
    <x v="14"/>
    <x v="14"/>
    <x v="0"/>
    <x v="2"/>
    <n v="92923.74"/>
    <n v="92923.74"/>
    <n v="4850.3900000000003"/>
    <n v="4850.3900000000003"/>
    <x v="256"/>
    <n v="76167"/>
    <n v="76167"/>
    <n v="1"/>
    <x v="1"/>
  </r>
  <r>
    <x v="3"/>
    <x v="2"/>
    <x v="55"/>
    <x v="1"/>
    <x v="2"/>
    <x v="8"/>
    <x v="8"/>
    <x v="2"/>
    <x v="0"/>
    <x v="10"/>
    <x v="10"/>
    <x v="0"/>
    <x v="2"/>
    <n v="156294.68400000001"/>
    <n v="118379.95269999999"/>
    <n v="14847.9305"/>
    <n v="11246.046700000001"/>
    <x v="631"/>
    <n v="86184"/>
    <n v="133585.20000000001"/>
    <n v="1.3203"/>
    <x v="2"/>
  </r>
  <r>
    <x v="3"/>
    <x v="3"/>
    <x v="56"/>
    <x v="0"/>
    <x v="4"/>
    <x v="6"/>
    <x v="6"/>
    <x v="1"/>
    <x v="1"/>
    <x v="14"/>
    <x v="14"/>
    <x v="0"/>
    <x v="2"/>
    <n v="33357.24"/>
    <n v="33357.24"/>
    <n v="0"/>
    <n v="0"/>
    <x v="142"/>
    <n v="27342"/>
    <n v="27342"/>
    <n v="1"/>
    <x v="1"/>
  </r>
  <r>
    <x v="14"/>
    <x v="1"/>
    <x v="57"/>
    <x v="0"/>
    <x v="4"/>
    <x v="13"/>
    <x v="13"/>
    <x v="1"/>
    <x v="0"/>
    <x v="3"/>
    <x v="3"/>
    <x v="0"/>
    <x v="1"/>
    <n v="3670.8"/>
    <n v="3670.8"/>
    <n v="0"/>
    <n v="0"/>
    <x v="146"/>
    <n v="3192"/>
    <n v="3192"/>
    <n v="1"/>
    <x v="1"/>
  </r>
  <r>
    <x v="14"/>
    <x v="1"/>
    <x v="57"/>
    <x v="0"/>
    <x v="1"/>
    <x v="1"/>
    <x v="1"/>
    <x v="1"/>
    <x v="1"/>
    <x v="24"/>
    <x v="24"/>
    <x v="0"/>
    <x v="0"/>
    <n v="137020.1"/>
    <n v="137020.1"/>
    <n v="15757.28"/>
    <n v="15757.28"/>
    <x v="0"/>
    <n v="108402"/>
    <n v="108402"/>
    <n v="1"/>
    <x v="1"/>
  </r>
  <r>
    <x v="5"/>
    <x v="1"/>
    <x v="111"/>
    <x v="0"/>
    <x v="5"/>
    <x v="10"/>
    <x v="10"/>
    <x v="1"/>
    <x v="0"/>
    <x v="7"/>
    <x v="7"/>
    <x v="0"/>
    <x v="0"/>
    <n v="12441.85"/>
    <n v="12441.85"/>
    <n v="0"/>
    <n v="0"/>
    <x v="1"/>
    <n v="10819"/>
    <n v="10819"/>
    <n v="1"/>
    <x v="1"/>
  </r>
  <r>
    <x v="6"/>
    <x v="2"/>
    <x v="83"/>
    <x v="1"/>
    <x v="2"/>
    <x v="4"/>
    <x v="4"/>
    <x v="2"/>
    <x v="0"/>
    <x v="24"/>
    <x v="24"/>
    <x v="0"/>
    <x v="0"/>
    <n v="1104143.523"/>
    <n v="817276.68299999996"/>
    <n v="82810.702999999994"/>
    <n v="61295.705900000001"/>
    <x v="481"/>
    <n v="603687"/>
    <n v="935714.85"/>
    <n v="1.351"/>
    <x v="2"/>
  </r>
  <r>
    <x v="6"/>
    <x v="0"/>
    <x v="167"/>
    <x v="0"/>
    <x v="4"/>
    <x v="13"/>
    <x v="13"/>
    <x v="1"/>
    <x v="1"/>
    <x v="18"/>
    <x v="18"/>
    <x v="0"/>
    <x v="4"/>
    <n v="163718.1"/>
    <n v="163718.1"/>
    <n v="12278.8"/>
    <n v="12278.8"/>
    <x v="134"/>
    <n v="125937"/>
    <n v="125937"/>
    <n v="1"/>
    <x v="1"/>
  </r>
  <r>
    <x v="3"/>
    <x v="2"/>
    <x v="172"/>
    <x v="1"/>
    <x v="2"/>
    <x v="11"/>
    <x v="11"/>
    <x v="2"/>
    <x v="1"/>
    <x v="12"/>
    <x v="12"/>
    <x v="0"/>
    <x v="4"/>
    <n v="280266.19500000001"/>
    <n v="200368.56270000001"/>
    <n v="21019.921999999999"/>
    <n v="15027.611699999999"/>
    <x v="301"/>
    <n v="164379"/>
    <n v="254787.45"/>
    <n v="1.3988"/>
    <x v="2"/>
  </r>
  <r>
    <x v="14"/>
    <x v="1"/>
    <x v="30"/>
    <x v="0"/>
    <x v="3"/>
    <x v="5"/>
    <x v="5"/>
    <x v="3"/>
    <x v="0"/>
    <x v="5"/>
    <x v="5"/>
    <x v="0"/>
    <x v="1"/>
    <n v="26352.3"/>
    <n v="17989.066800000001"/>
    <n v="0"/>
    <n v="0"/>
    <x v="49"/>
    <n v="13980"/>
    <n v="20271"/>
    <n v="1.4649000000000001"/>
    <x v="3"/>
  </r>
  <r>
    <x v="14"/>
    <x v="1"/>
    <x v="129"/>
    <x v="0"/>
    <x v="0"/>
    <x v="0"/>
    <x v="0"/>
    <x v="0"/>
    <x v="1"/>
    <x v="7"/>
    <x v="7"/>
    <x v="0"/>
    <x v="0"/>
    <n v="15970.24"/>
    <n v="19059.289799999999"/>
    <n v="0"/>
    <n v="0"/>
    <x v="33"/>
    <n v="18148"/>
    <n v="14518.4"/>
    <n v="0.83789999999999998"/>
    <x v="0"/>
  </r>
  <r>
    <x v="7"/>
    <x v="1"/>
    <x v="163"/>
    <x v="0"/>
    <x v="5"/>
    <x v="10"/>
    <x v="10"/>
    <x v="1"/>
    <x v="0"/>
    <x v="18"/>
    <x v="18"/>
    <x v="0"/>
    <x v="4"/>
    <n v="38380.800000000003"/>
    <n v="38380.800000000003"/>
    <n v="0"/>
    <n v="0"/>
    <x v="183"/>
    <n v="31984"/>
    <n v="31984"/>
    <n v="1"/>
    <x v="1"/>
  </r>
  <r>
    <x v="7"/>
    <x v="3"/>
    <x v="144"/>
    <x v="1"/>
    <x v="2"/>
    <x v="11"/>
    <x v="11"/>
    <x v="2"/>
    <x v="1"/>
    <x v="10"/>
    <x v="10"/>
    <x v="0"/>
    <x v="2"/>
    <n v="262483.20000000001"/>
    <n v="237399.28520000001"/>
    <n v="19686.240000000002"/>
    <n v="17804.946400000001"/>
    <x v="1009"/>
    <n v="141120"/>
    <n v="218736"/>
    <n v="1.1056999999999999"/>
    <x v="2"/>
  </r>
  <r>
    <x v="7"/>
    <x v="3"/>
    <x v="145"/>
    <x v="0"/>
    <x v="5"/>
    <x v="10"/>
    <x v="10"/>
    <x v="1"/>
    <x v="0"/>
    <x v="15"/>
    <x v="15"/>
    <x v="0"/>
    <x v="4"/>
    <n v="17258.400000000001"/>
    <n v="17258.400000000001"/>
    <n v="0"/>
    <n v="0"/>
    <x v="489"/>
    <n v="14382"/>
    <n v="14382"/>
    <n v="1"/>
    <x v="1"/>
  </r>
  <r>
    <x v="9"/>
    <x v="1"/>
    <x v="19"/>
    <x v="1"/>
    <x v="2"/>
    <x v="8"/>
    <x v="8"/>
    <x v="2"/>
    <x v="1"/>
    <x v="20"/>
    <x v="20"/>
    <x v="0"/>
    <x v="2"/>
    <n v="179207.28"/>
    <n v="164064.15820000001"/>
    <n v="17024.626499999998"/>
    <n v="15586.035400000001"/>
    <x v="1075"/>
    <n v="96348"/>
    <n v="149339.4"/>
    <n v="1.0923"/>
    <x v="2"/>
  </r>
  <r>
    <x v="9"/>
    <x v="0"/>
    <x v="107"/>
    <x v="0"/>
    <x v="4"/>
    <x v="13"/>
    <x v="13"/>
    <x v="1"/>
    <x v="0"/>
    <x v="14"/>
    <x v="14"/>
    <x v="0"/>
    <x v="2"/>
    <n v="77422.5"/>
    <n v="77422.5"/>
    <n v="0"/>
    <n v="0"/>
    <x v="756"/>
    <n v="61938"/>
    <n v="61938"/>
    <n v="1"/>
    <x v="1"/>
  </r>
  <r>
    <x v="10"/>
    <x v="3"/>
    <x v="150"/>
    <x v="0"/>
    <x v="4"/>
    <x v="7"/>
    <x v="7"/>
    <x v="1"/>
    <x v="1"/>
    <x v="10"/>
    <x v="10"/>
    <x v="0"/>
    <x v="2"/>
    <n v="137088"/>
    <n v="137088"/>
    <n v="10281.6"/>
    <n v="10281.6"/>
    <x v="947"/>
    <n v="114240"/>
    <n v="114240"/>
    <n v="1"/>
    <x v="1"/>
  </r>
  <r>
    <x v="11"/>
    <x v="2"/>
    <x v="138"/>
    <x v="1"/>
    <x v="2"/>
    <x v="8"/>
    <x v="8"/>
    <x v="2"/>
    <x v="0"/>
    <x v="8"/>
    <x v="8"/>
    <x v="0"/>
    <x v="3"/>
    <n v="1202987.0385"/>
    <n v="1033594.6557"/>
    <n v="114283.68550000001"/>
    <n v="98191.420800000007"/>
    <x v="1076"/>
    <n v="663351"/>
    <n v="1028194.05"/>
    <n v="1.1638999999999999"/>
    <x v="2"/>
  </r>
  <r>
    <x v="11"/>
    <x v="2"/>
    <x v="48"/>
    <x v="1"/>
    <x v="2"/>
    <x v="4"/>
    <x v="4"/>
    <x v="2"/>
    <x v="1"/>
    <x v="10"/>
    <x v="10"/>
    <x v="0"/>
    <x v="2"/>
    <n v="437784.48"/>
    <n v="384298.76909999998"/>
    <n v="41589.491499999996"/>
    <n v="36508.3531"/>
    <x v="1077"/>
    <n v="235368"/>
    <n v="364820.4"/>
    <n v="1.1392"/>
    <x v="2"/>
  </r>
  <r>
    <x v="11"/>
    <x v="3"/>
    <x v="97"/>
    <x v="1"/>
    <x v="2"/>
    <x v="11"/>
    <x v="11"/>
    <x v="2"/>
    <x v="1"/>
    <x v="10"/>
    <x v="10"/>
    <x v="0"/>
    <x v="2"/>
    <n v="203736.95999999999"/>
    <n v="179994.00839999999"/>
    <n v="15280.272000000001"/>
    <n v="13499.5506"/>
    <x v="1078"/>
    <n v="109536"/>
    <n v="169780.8"/>
    <n v="1.1318999999999999"/>
    <x v="2"/>
  </r>
  <r>
    <x v="0"/>
    <x v="1"/>
    <x v="78"/>
    <x v="0"/>
    <x v="1"/>
    <x v="2"/>
    <x v="2"/>
    <x v="1"/>
    <x v="1"/>
    <x v="9"/>
    <x v="9"/>
    <x v="0"/>
    <x v="0"/>
    <n v="46823.6"/>
    <n v="46823.6"/>
    <n v="0"/>
    <n v="0"/>
    <x v="284"/>
    <n v="37044"/>
    <n v="37044"/>
    <n v="1"/>
    <x v="1"/>
  </r>
  <r>
    <x v="0"/>
    <x v="0"/>
    <x v="169"/>
    <x v="0"/>
    <x v="0"/>
    <x v="0"/>
    <x v="0"/>
    <x v="0"/>
    <x v="0"/>
    <x v="14"/>
    <x v="14"/>
    <x v="0"/>
    <x v="2"/>
    <n v="39618"/>
    <n v="49002.735099999998"/>
    <n v="0"/>
    <n v="0"/>
    <x v="319"/>
    <n v="39618"/>
    <n v="31694.400000000001"/>
    <n v="0.8085"/>
    <x v="0"/>
  </r>
  <r>
    <x v="13"/>
    <x v="3"/>
    <x v="146"/>
    <x v="1"/>
    <x v="2"/>
    <x v="4"/>
    <x v="4"/>
    <x v="2"/>
    <x v="0"/>
    <x v="13"/>
    <x v="13"/>
    <x v="0"/>
    <x v="0"/>
    <n v="839017.17"/>
    <n v="689509.30949999997"/>
    <n v="79706.564499999993"/>
    <n v="65503.329599999997"/>
    <x v="299"/>
    <n v="458730"/>
    <n v="711031.5"/>
    <n v="1.2168000000000001"/>
    <x v="2"/>
  </r>
  <r>
    <x v="1"/>
    <x v="0"/>
    <x v="46"/>
    <x v="1"/>
    <x v="2"/>
    <x v="4"/>
    <x v="4"/>
    <x v="2"/>
    <x v="0"/>
    <x v="3"/>
    <x v="3"/>
    <x v="0"/>
    <x v="1"/>
    <n v="295155.26250000001"/>
    <n v="271251.0454"/>
    <n v="28039.686000000002"/>
    <n v="25768.7906"/>
    <x v="735"/>
    <n v="165585"/>
    <n v="256656.75"/>
    <n v="1.0881000000000001"/>
    <x v="2"/>
  </r>
  <r>
    <x v="1"/>
    <x v="0"/>
    <x v="154"/>
    <x v="0"/>
    <x v="4"/>
    <x v="7"/>
    <x v="7"/>
    <x v="1"/>
    <x v="1"/>
    <x v="6"/>
    <x v="6"/>
    <x v="0"/>
    <x v="1"/>
    <n v="393507.5"/>
    <n v="393507.5"/>
    <n v="29513.040000000001"/>
    <n v="29513.040000000001"/>
    <x v="411"/>
    <n v="314806"/>
    <n v="314806"/>
    <n v="1"/>
    <x v="1"/>
  </r>
  <r>
    <x v="1"/>
    <x v="3"/>
    <x v="100"/>
    <x v="0"/>
    <x v="4"/>
    <x v="6"/>
    <x v="6"/>
    <x v="1"/>
    <x v="0"/>
    <x v="23"/>
    <x v="23"/>
    <x v="0"/>
    <x v="2"/>
    <n v="41112.78"/>
    <n v="41112.78"/>
    <n v="0"/>
    <n v="0"/>
    <x v="198"/>
    <n v="33699"/>
    <n v="33699"/>
    <n v="1"/>
    <x v="1"/>
  </r>
  <r>
    <x v="14"/>
    <x v="0"/>
    <x v="31"/>
    <x v="1"/>
    <x v="2"/>
    <x v="4"/>
    <x v="4"/>
    <x v="2"/>
    <x v="0"/>
    <x v="12"/>
    <x v="12"/>
    <x v="0"/>
    <x v="4"/>
    <n v="186303.18"/>
    <n v="148046.90470000001"/>
    <n v="17698.752499999999"/>
    <n v="14064.416499999999"/>
    <x v="390"/>
    <n v="100163"/>
    <n v="155252.65"/>
    <n v="1.2584"/>
    <x v="2"/>
  </r>
  <r>
    <x v="4"/>
    <x v="2"/>
    <x v="151"/>
    <x v="1"/>
    <x v="2"/>
    <x v="3"/>
    <x v="3"/>
    <x v="2"/>
    <x v="0"/>
    <x v="5"/>
    <x v="5"/>
    <x v="0"/>
    <x v="1"/>
    <n v="378259.4425"/>
    <n v="277799.84830000001"/>
    <n v="51064.936000000002"/>
    <n v="37502.914400000001"/>
    <x v="462"/>
    <n v="199215"/>
    <n v="308783.25"/>
    <n v="1.3615999999999999"/>
    <x v="2"/>
  </r>
  <r>
    <x v="4"/>
    <x v="0"/>
    <x v="33"/>
    <x v="0"/>
    <x v="4"/>
    <x v="13"/>
    <x v="13"/>
    <x v="1"/>
    <x v="1"/>
    <x v="7"/>
    <x v="7"/>
    <x v="0"/>
    <x v="0"/>
    <n v="83306.3"/>
    <n v="83306.3"/>
    <n v="7411.17"/>
    <n v="7411.17"/>
    <x v="346"/>
    <n v="75733"/>
    <n v="75733"/>
    <n v="1"/>
    <x v="1"/>
  </r>
  <r>
    <x v="12"/>
    <x v="1"/>
    <x v="126"/>
    <x v="0"/>
    <x v="1"/>
    <x v="1"/>
    <x v="1"/>
    <x v="1"/>
    <x v="0"/>
    <x v="0"/>
    <x v="0"/>
    <x v="0"/>
    <x v="0"/>
    <n v="108983.6"/>
    <n v="108983.6"/>
    <n v="12533.08"/>
    <n v="12533.08"/>
    <x v="62"/>
    <n v="87890"/>
    <n v="87890"/>
    <n v="1"/>
    <x v="1"/>
  </r>
  <r>
    <x v="12"/>
    <x v="0"/>
    <x v="152"/>
    <x v="0"/>
    <x v="5"/>
    <x v="10"/>
    <x v="10"/>
    <x v="1"/>
    <x v="1"/>
    <x v="9"/>
    <x v="9"/>
    <x v="0"/>
    <x v="0"/>
    <n v="495154.8"/>
    <n v="495154.8"/>
    <n v="37136.61"/>
    <n v="37136.61"/>
    <x v="190"/>
    <n v="412629"/>
    <n v="412629"/>
    <n v="1"/>
    <x v="1"/>
  </r>
  <r>
    <x v="12"/>
    <x v="3"/>
    <x v="25"/>
    <x v="0"/>
    <x v="4"/>
    <x v="7"/>
    <x v="7"/>
    <x v="1"/>
    <x v="0"/>
    <x v="4"/>
    <x v="4"/>
    <x v="0"/>
    <x v="1"/>
    <n v="47904"/>
    <n v="47904"/>
    <n v="0"/>
    <n v="0"/>
    <x v="248"/>
    <n v="39920"/>
    <n v="39920"/>
    <n v="1"/>
    <x v="1"/>
  </r>
  <r>
    <x v="6"/>
    <x v="1"/>
    <x v="137"/>
    <x v="1"/>
    <x v="2"/>
    <x v="9"/>
    <x v="9"/>
    <x v="2"/>
    <x v="1"/>
    <x v="8"/>
    <x v="8"/>
    <x v="0"/>
    <x v="3"/>
    <n v="107391.564"/>
    <n v="82640.064799999993"/>
    <n v="0"/>
    <n v="0"/>
    <x v="67"/>
    <n v="58716"/>
    <n v="91009.8"/>
    <n v="1.2995000000000001"/>
    <x v="2"/>
  </r>
  <r>
    <x v="2"/>
    <x v="1"/>
    <x v="35"/>
    <x v="0"/>
    <x v="1"/>
    <x v="2"/>
    <x v="2"/>
    <x v="1"/>
    <x v="1"/>
    <x v="13"/>
    <x v="13"/>
    <x v="0"/>
    <x v="0"/>
    <n v="124557.04"/>
    <n v="124557.04"/>
    <n v="9341.76"/>
    <n v="9341.76"/>
    <x v="0"/>
    <n v="98542"/>
    <n v="98542"/>
    <n v="1"/>
    <x v="1"/>
  </r>
  <r>
    <x v="2"/>
    <x v="2"/>
    <x v="3"/>
    <x v="0"/>
    <x v="4"/>
    <x v="7"/>
    <x v="7"/>
    <x v="1"/>
    <x v="1"/>
    <x v="8"/>
    <x v="8"/>
    <x v="0"/>
    <x v="3"/>
    <n v="417722.4"/>
    <n v="417722.4"/>
    <n v="31329.18"/>
    <n v="31329.18"/>
    <x v="24"/>
    <n v="348102"/>
    <n v="348102"/>
    <n v="1"/>
    <x v="1"/>
  </r>
  <r>
    <x v="2"/>
    <x v="2"/>
    <x v="155"/>
    <x v="0"/>
    <x v="1"/>
    <x v="2"/>
    <x v="2"/>
    <x v="1"/>
    <x v="0"/>
    <x v="22"/>
    <x v="22"/>
    <x v="0"/>
    <x v="3"/>
    <n v="185942.73"/>
    <n v="185942.73"/>
    <n v="13945.65"/>
    <n v="13945.65"/>
    <x v="613"/>
    <n v="155211"/>
    <n v="155211"/>
    <n v="1"/>
    <x v="1"/>
  </r>
  <r>
    <x v="2"/>
    <x v="0"/>
    <x v="80"/>
    <x v="1"/>
    <x v="2"/>
    <x v="9"/>
    <x v="9"/>
    <x v="2"/>
    <x v="1"/>
    <x v="10"/>
    <x v="10"/>
    <x v="0"/>
    <x v="2"/>
    <n v="73745.279999999999"/>
    <n v="46759.479399999997"/>
    <n v="0"/>
    <n v="0"/>
    <x v="445"/>
    <n v="40320"/>
    <n v="62496"/>
    <n v="1.5770999999999999"/>
    <x v="2"/>
  </r>
  <r>
    <x v="14"/>
    <x v="2"/>
    <x v="91"/>
    <x v="1"/>
    <x v="2"/>
    <x v="3"/>
    <x v="3"/>
    <x v="2"/>
    <x v="0"/>
    <x v="10"/>
    <x v="10"/>
    <x v="0"/>
    <x v="2"/>
    <n v="171737.9075"/>
    <n v="133345.8573"/>
    <n v="23184.59"/>
    <n v="18001.669399999999"/>
    <x v="563"/>
    <n v="96096"/>
    <n v="148948.79999999999"/>
    <n v="1.2879"/>
    <x v="2"/>
  </r>
  <r>
    <x v="7"/>
    <x v="2"/>
    <x v="17"/>
    <x v="1"/>
    <x v="2"/>
    <x v="4"/>
    <x v="4"/>
    <x v="2"/>
    <x v="1"/>
    <x v="17"/>
    <x v="17"/>
    <x v="0"/>
    <x v="3"/>
    <n v="2916212.16"/>
    <n v="2607012.1135999998"/>
    <n v="277040.11800000002"/>
    <n v="247666.11749999999"/>
    <x v="1079"/>
    <n v="1567856"/>
    <n v="2430176.7999999998"/>
    <n v="1.1186"/>
    <x v="2"/>
  </r>
  <r>
    <x v="7"/>
    <x v="0"/>
    <x v="114"/>
    <x v="1"/>
    <x v="2"/>
    <x v="4"/>
    <x v="4"/>
    <x v="2"/>
    <x v="1"/>
    <x v="9"/>
    <x v="9"/>
    <x v="0"/>
    <x v="0"/>
    <n v="3033594.9"/>
    <n v="2755358.7713000001"/>
    <n v="288191.4535"/>
    <n v="261759.027"/>
    <x v="1080"/>
    <n v="1630965"/>
    <n v="2527995.75"/>
    <n v="1.101"/>
    <x v="2"/>
  </r>
  <r>
    <x v="9"/>
    <x v="1"/>
    <x v="141"/>
    <x v="0"/>
    <x v="4"/>
    <x v="7"/>
    <x v="7"/>
    <x v="1"/>
    <x v="0"/>
    <x v="6"/>
    <x v="6"/>
    <x v="0"/>
    <x v="1"/>
    <n v="95560.4"/>
    <n v="95560.4"/>
    <n v="7166.99"/>
    <n v="7166.99"/>
    <x v="50"/>
    <n v="73508"/>
    <n v="73508"/>
    <n v="1"/>
    <x v="1"/>
  </r>
  <r>
    <x v="10"/>
    <x v="0"/>
    <x v="22"/>
    <x v="1"/>
    <x v="2"/>
    <x v="3"/>
    <x v="3"/>
    <x v="2"/>
    <x v="1"/>
    <x v="11"/>
    <x v="11"/>
    <x v="0"/>
    <x v="3"/>
    <n v="1420238.6189999999"/>
    <n v="1274774.5108"/>
    <n v="191732.13250000001"/>
    <n v="172094.48620000001"/>
    <x v="1081"/>
    <n v="776511"/>
    <n v="1203592.05"/>
    <n v="1.1141000000000001"/>
    <x v="2"/>
  </r>
  <r>
    <x v="10"/>
    <x v="3"/>
    <x v="150"/>
    <x v="0"/>
    <x v="4"/>
    <x v="12"/>
    <x v="12"/>
    <x v="1"/>
    <x v="1"/>
    <x v="20"/>
    <x v="20"/>
    <x v="0"/>
    <x v="2"/>
    <n v="61982.400000000001"/>
    <n v="61982.400000000001"/>
    <n v="0"/>
    <n v="0"/>
    <x v="842"/>
    <n v="51652"/>
    <n v="51652"/>
    <n v="1"/>
    <x v="1"/>
  </r>
  <r>
    <x v="11"/>
    <x v="0"/>
    <x v="64"/>
    <x v="0"/>
    <x v="5"/>
    <x v="10"/>
    <x v="10"/>
    <x v="1"/>
    <x v="1"/>
    <x v="10"/>
    <x v="10"/>
    <x v="0"/>
    <x v="2"/>
    <n v="111888"/>
    <n v="111888"/>
    <n v="8391.6"/>
    <n v="8391.6"/>
    <x v="745"/>
    <n v="93240"/>
    <n v="93240"/>
    <n v="1"/>
    <x v="1"/>
  </r>
  <r>
    <x v="7"/>
    <x v="2"/>
    <x v="16"/>
    <x v="0"/>
    <x v="0"/>
    <x v="0"/>
    <x v="0"/>
    <x v="0"/>
    <x v="0"/>
    <x v="23"/>
    <x v="23"/>
    <x v="0"/>
    <x v="2"/>
    <n v="27758.416000000001"/>
    <n v="32194.931199999999"/>
    <n v="0"/>
    <n v="0"/>
    <x v="187"/>
    <n v="28441"/>
    <n v="22752.799999999999"/>
    <n v="0.86219999999999997"/>
    <x v="0"/>
  </r>
  <r>
    <x v="7"/>
    <x v="2"/>
    <x v="17"/>
    <x v="0"/>
    <x v="4"/>
    <x v="13"/>
    <x v="13"/>
    <x v="1"/>
    <x v="0"/>
    <x v="10"/>
    <x v="10"/>
    <x v="0"/>
    <x v="2"/>
    <n v="34594.559999999998"/>
    <n v="34594.559999999998"/>
    <n v="0"/>
    <n v="0"/>
    <x v="717"/>
    <n v="29568"/>
    <n v="29568"/>
    <n v="1"/>
    <x v="1"/>
  </r>
  <r>
    <x v="0"/>
    <x v="1"/>
    <x v="78"/>
    <x v="0"/>
    <x v="4"/>
    <x v="6"/>
    <x v="6"/>
    <x v="1"/>
    <x v="1"/>
    <x v="6"/>
    <x v="6"/>
    <x v="0"/>
    <x v="1"/>
    <n v="42946.25"/>
    <n v="42946.25"/>
    <n v="0"/>
    <n v="0"/>
    <x v="442"/>
    <n v="34357"/>
    <n v="34357"/>
    <n v="1"/>
    <x v="1"/>
  </r>
  <r>
    <x v="0"/>
    <x v="3"/>
    <x v="73"/>
    <x v="0"/>
    <x v="4"/>
    <x v="12"/>
    <x v="12"/>
    <x v="1"/>
    <x v="0"/>
    <x v="23"/>
    <x v="23"/>
    <x v="0"/>
    <x v="2"/>
    <n v="32365.38"/>
    <n v="32365.38"/>
    <n v="0"/>
    <n v="0"/>
    <x v="73"/>
    <n v="26529"/>
    <n v="26529"/>
    <n v="1"/>
    <x v="1"/>
  </r>
  <r>
    <x v="13"/>
    <x v="1"/>
    <x v="26"/>
    <x v="0"/>
    <x v="1"/>
    <x v="1"/>
    <x v="1"/>
    <x v="1"/>
    <x v="1"/>
    <x v="18"/>
    <x v="18"/>
    <x v="0"/>
    <x v="4"/>
    <n v="86996.479999999996"/>
    <n v="86996.479999999996"/>
    <n v="10004.56"/>
    <n v="10004.56"/>
    <x v="65"/>
    <n v="63968"/>
    <n v="63968"/>
    <n v="1"/>
    <x v="1"/>
  </r>
  <r>
    <x v="13"/>
    <x v="2"/>
    <x v="74"/>
    <x v="1"/>
    <x v="2"/>
    <x v="11"/>
    <x v="11"/>
    <x v="2"/>
    <x v="0"/>
    <x v="0"/>
    <x v="0"/>
    <x v="0"/>
    <x v="0"/>
    <n v="508259.88"/>
    <n v="386499.61719999998"/>
    <n v="38119.491000000002"/>
    <n v="28987.471300000001"/>
    <x v="548"/>
    <n v="273258"/>
    <n v="423549.9"/>
    <n v="1.3149999999999999"/>
    <x v="2"/>
  </r>
  <r>
    <x v="1"/>
    <x v="1"/>
    <x v="28"/>
    <x v="1"/>
    <x v="2"/>
    <x v="9"/>
    <x v="9"/>
    <x v="2"/>
    <x v="0"/>
    <x v="4"/>
    <x v="4"/>
    <x v="0"/>
    <x v="1"/>
    <n v="78489.706000000006"/>
    <n v="69421.081399999995"/>
    <n v="0"/>
    <n v="0"/>
    <x v="4"/>
    <n v="42914"/>
    <n v="66516.7"/>
    <n v="1.1306"/>
    <x v="2"/>
  </r>
  <r>
    <x v="1"/>
    <x v="2"/>
    <x v="98"/>
    <x v="0"/>
    <x v="1"/>
    <x v="2"/>
    <x v="2"/>
    <x v="1"/>
    <x v="0"/>
    <x v="15"/>
    <x v="15"/>
    <x v="0"/>
    <x v="4"/>
    <n v="49486.83"/>
    <n v="49486.83"/>
    <n v="0"/>
    <n v="0"/>
    <x v="414"/>
    <n v="39151"/>
    <n v="39151"/>
    <n v="1"/>
    <x v="1"/>
  </r>
  <r>
    <x v="4"/>
    <x v="2"/>
    <x v="131"/>
    <x v="0"/>
    <x v="0"/>
    <x v="0"/>
    <x v="0"/>
    <x v="0"/>
    <x v="1"/>
    <x v="14"/>
    <x v="14"/>
    <x v="0"/>
    <x v="2"/>
    <n v="53643.887999999999"/>
    <n v="64989.677600000003"/>
    <n v="0"/>
    <n v="0"/>
    <x v="31"/>
    <n v="54963"/>
    <n v="43970.400000000001"/>
    <n v="0.82540000000000002"/>
    <x v="0"/>
  </r>
  <r>
    <x v="4"/>
    <x v="0"/>
    <x v="110"/>
    <x v="1"/>
    <x v="2"/>
    <x v="8"/>
    <x v="8"/>
    <x v="2"/>
    <x v="1"/>
    <x v="3"/>
    <x v="3"/>
    <x v="0"/>
    <x v="1"/>
    <n v="229259.41500000001"/>
    <n v="173005.08240000001"/>
    <n v="21779.592499999999"/>
    <n v="16435.443599999999"/>
    <x v="857"/>
    <n v="134463"/>
    <n v="208417.65"/>
    <n v="1.3251999999999999"/>
    <x v="2"/>
  </r>
  <r>
    <x v="12"/>
    <x v="1"/>
    <x v="126"/>
    <x v="1"/>
    <x v="2"/>
    <x v="8"/>
    <x v="8"/>
    <x v="2"/>
    <x v="1"/>
    <x v="2"/>
    <x v="2"/>
    <x v="0"/>
    <x v="2"/>
    <n v="123896.46"/>
    <n v="96504.491899999994"/>
    <n v="7672.9960000000001"/>
    <n v="5976.5919000000004"/>
    <x v="1082"/>
    <n v="66611"/>
    <n v="103247.05"/>
    <n v="1.2838000000000001"/>
    <x v="2"/>
  </r>
  <r>
    <x v="12"/>
    <x v="0"/>
    <x v="92"/>
    <x v="0"/>
    <x v="4"/>
    <x v="12"/>
    <x v="12"/>
    <x v="1"/>
    <x v="0"/>
    <x v="6"/>
    <x v="6"/>
    <x v="0"/>
    <x v="1"/>
    <n v="149572.79999999999"/>
    <n v="149572.79999999999"/>
    <n v="11217.92"/>
    <n v="11217.92"/>
    <x v="288"/>
    <n v="115056"/>
    <n v="115056"/>
    <n v="1"/>
    <x v="1"/>
  </r>
  <r>
    <x v="12"/>
    <x v="0"/>
    <x v="152"/>
    <x v="0"/>
    <x v="1"/>
    <x v="1"/>
    <x v="1"/>
    <x v="1"/>
    <x v="0"/>
    <x v="2"/>
    <x v="2"/>
    <x v="0"/>
    <x v="2"/>
    <n v="7222.04"/>
    <n v="7222.04"/>
    <n v="0"/>
    <n v="0"/>
    <x v="44"/>
    <n v="6313"/>
    <n v="6313"/>
    <n v="1"/>
    <x v="1"/>
  </r>
  <r>
    <x v="12"/>
    <x v="0"/>
    <x v="76"/>
    <x v="1"/>
    <x v="2"/>
    <x v="4"/>
    <x v="4"/>
    <x v="2"/>
    <x v="1"/>
    <x v="20"/>
    <x v="20"/>
    <x v="0"/>
    <x v="2"/>
    <n v="191319.6"/>
    <n v="152903.18460000001"/>
    <n v="18175.3"/>
    <n v="14525.753000000001"/>
    <x v="1083"/>
    <n v="102860"/>
    <n v="159433"/>
    <n v="1.2512000000000001"/>
    <x v="2"/>
  </r>
  <r>
    <x v="5"/>
    <x v="1"/>
    <x v="111"/>
    <x v="0"/>
    <x v="0"/>
    <x v="0"/>
    <x v="0"/>
    <x v="0"/>
    <x v="0"/>
    <x v="2"/>
    <x v="2"/>
    <x v="0"/>
    <x v="2"/>
    <n v="2854.6559999999999"/>
    <n v="4179.3329000000003"/>
    <n v="0"/>
    <n v="0"/>
    <x v="27"/>
    <n v="3186"/>
    <n v="2548.8000000000002"/>
    <n v="0.68300000000000005"/>
    <x v="0"/>
  </r>
  <r>
    <x v="5"/>
    <x v="1"/>
    <x v="112"/>
    <x v="0"/>
    <x v="1"/>
    <x v="2"/>
    <x v="2"/>
    <x v="1"/>
    <x v="1"/>
    <x v="7"/>
    <x v="7"/>
    <x v="0"/>
    <x v="0"/>
    <n v="16592.84"/>
    <n v="16592.84"/>
    <n v="0"/>
    <n v="0"/>
    <x v="86"/>
    <n v="14658"/>
    <n v="14658"/>
    <n v="1"/>
    <x v="1"/>
  </r>
  <r>
    <x v="5"/>
    <x v="2"/>
    <x v="9"/>
    <x v="0"/>
    <x v="4"/>
    <x v="12"/>
    <x v="12"/>
    <x v="1"/>
    <x v="1"/>
    <x v="6"/>
    <x v="6"/>
    <x v="0"/>
    <x v="1"/>
    <n v="253682.5"/>
    <n v="253682.5"/>
    <n v="19026.14"/>
    <n v="19026.14"/>
    <x v="30"/>
    <n v="202946"/>
    <n v="202946"/>
    <n v="1"/>
    <x v="1"/>
  </r>
  <r>
    <x v="5"/>
    <x v="0"/>
    <x v="11"/>
    <x v="0"/>
    <x v="4"/>
    <x v="12"/>
    <x v="12"/>
    <x v="1"/>
    <x v="1"/>
    <x v="4"/>
    <x v="4"/>
    <x v="0"/>
    <x v="1"/>
    <n v="163547.25"/>
    <n v="163547.25"/>
    <n v="12266"/>
    <n v="12266"/>
    <x v="462"/>
    <n v="142215"/>
    <n v="142215"/>
    <n v="1"/>
    <x v="1"/>
  </r>
  <r>
    <x v="5"/>
    <x v="3"/>
    <x v="59"/>
    <x v="0"/>
    <x v="4"/>
    <x v="7"/>
    <x v="7"/>
    <x v="1"/>
    <x v="1"/>
    <x v="3"/>
    <x v="3"/>
    <x v="0"/>
    <x v="1"/>
    <n v="45206.7"/>
    <n v="45206.7"/>
    <n v="0"/>
    <n v="0"/>
    <x v="58"/>
    <n v="41097"/>
    <n v="41097"/>
    <n v="1"/>
    <x v="1"/>
  </r>
  <r>
    <x v="6"/>
    <x v="2"/>
    <x v="42"/>
    <x v="0"/>
    <x v="4"/>
    <x v="13"/>
    <x v="13"/>
    <x v="1"/>
    <x v="0"/>
    <x v="0"/>
    <x v="0"/>
    <x v="0"/>
    <x v="0"/>
    <n v="83415.600000000006"/>
    <n v="83415.600000000006"/>
    <n v="4098.87"/>
    <n v="4098.87"/>
    <x v="106"/>
    <n v="69513"/>
    <n v="69513"/>
    <n v="1"/>
    <x v="1"/>
  </r>
  <r>
    <x v="7"/>
    <x v="0"/>
    <x v="158"/>
    <x v="1"/>
    <x v="2"/>
    <x v="8"/>
    <x v="8"/>
    <x v="2"/>
    <x v="0"/>
    <x v="1"/>
    <x v="1"/>
    <x v="0"/>
    <x v="1"/>
    <n v="148164.965"/>
    <n v="133248.44620000001"/>
    <n v="9771.8974999999991"/>
    <n v="8788.1110000000008"/>
    <x v="421"/>
    <n v="83122"/>
    <n v="128839.1"/>
    <n v="1.1119000000000001"/>
    <x v="2"/>
  </r>
  <r>
    <x v="1"/>
    <x v="2"/>
    <x v="53"/>
    <x v="0"/>
    <x v="4"/>
    <x v="6"/>
    <x v="6"/>
    <x v="1"/>
    <x v="1"/>
    <x v="17"/>
    <x v="17"/>
    <x v="0"/>
    <x v="3"/>
    <n v="755160"/>
    <n v="755160"/>
    <n v="56637"/>
    <n v="56637"/>
    <x v="774"/>
    <n v="629300"/>
    <n v="629300"/>
    <n v="1"/>
    <x v="1"/>
  </r>
  <r>
    <x v="1"/>
    <x v="2"/>
    <x v="2"/>
    <x v="0"/>
    <x v="3"/>
    <x v="5"/>
    <x v="5"/>
    <x v="3"/>
    <x v="1"/>
    <x v="8"/>
    <x v="8"/>
    <x v="0"/>
    <x v="3"/>
    <n v="101800.962"/>
    <n v="98985.484899999996"/>
    <n v="0"/>
    <n v="0"/>
    <x v="79"/>
    <n v="56619"/>
    <n v="82097.55"/>
    <n v="1.0284"/>
    <x v="3"/>
  </r>
  <r>
    <x v="9"/>
    <x v="2"/>
    <x v="69"/>
    <x v="0"/>
    <x v="1"/>
    <x v="2"/>
    <x v="2"/>
    <x v="1"/>
    <x v="0"/>
    <x v="6"/>
    <x v="6"/>
    <x v="0"/>
    <x v="1"/>
    <n v="105963.35"/>
    <n v="105963.35"/>
    <n v="7947.21"/>
    <n v="7947.21"/>
    <x v="325"/>
    <n v="75905"/>
    <n v="75905"/>
    <n v="1"/>
    <x v="1"/>
  </r>
  <r>
    <x v="9"/>
    <x v="3"/>
    <x v="149"/>
    <x v="1"/>
    <x v="2"/>
    <x v="3"/>
    <x v="3"/>
    <x v="2"/>
    <x v="0"/>
    <x v="24"/>
    <x v="24"/>
    <x v="0"/>
    <x v="0"/>
    <n v="902156.52850000001"/>
    <n v="858176.37349999999"/>
    <n v="121791.126"/>
    <n v="115853.80530000001"/>
    <x v="482"/>
    <n v="500892"/>
    <n v="776382.6"/>
    <n v="1.0511999999999999"/>
    <x v="2"/>
  </r>
  <r>
    <x v="11"/>
    <x v="1"/>
    <x v="108"/>
    <x v="1"/>
    <x v="2"/>
    <x v="3"/>
    <x v="3"/>
    <x v="2"/>
    <x v="0"/>
    <x v="1"/>
    <x v="1"/>
    <x v="0"/>
    <x v="1"/>
    <n v="65751.929999999993"/>
    <n v="55811.841099999998"/>
    <n v="0"/>
    <n v="0"/>
    <x v="338"/>
    <n v="37375"/>
    <n v="57931.25"/>
    <n v="1.1780999999999999"/>
    <x v="2"/>
  </r>
  <r>
    <x v="11"/>
    <x v="3"/>
    <x v="157"/>
    <x v="0"/>
    <x v="1"/>
    <x v="2"/>
    <x v="2"/>
    <x v="1"/>
    <x v="0"/>
    <x v="20"/>
    <x v="20"/>
    <x v="0"/>
    <x v="2"/>
    <n v="17058.560000000001"/>
    <n v="17058.560000000001"/>
    <n v="0"/>
    <n v="0"/>
    <x v="508"/>
    <n v="14726"/>
    <n v="14726"/>
    <n v="1"/>
    <x v="1"/>
  </r>
  <r>
    <x v="0"/>
    <x v="3"/>
    <x v="104"/>
    <x v="1"/>
    <x v="2"/>
    <x v="3"/>
    <x v="3"/>
    <x v="2"/>
    <x v="1"/>
    <x v="8"/>
    <x v="8"/>
    <x v="0"/>
    <x v="3"/>
    <n v="1688860.1910000001"/>
    <n v="1299839.8022"/>
    <n v="227996.07199999999"/>
    <n v="175478.33189999999"/>
    <x v="1084"/>
    <n v="923379"/>
    <n v="1431237.45"/>
    <n v="1.2992999999999999"/>
    <x v="2"/>
  </r>
  <r>
    <x v="13"/>
    <x v="0"/>
    <x v="118"/>
    <x v="0"/>
    <x v="0"/>
    <x v="0"/>
    <x v="0"/>
    <x v="0"/>
    <x v="0"/>
    <x v="23"/>
    <x v="23"/>
    <x v="0"/>
    <x v="2"/>
    <n v="34056.544000000002"/>
    <n v="44963.538"/>
    <n v="0"/>
    <n v="0"/>
    <x v="712"/>
    <n v="34894"/>
    <n v="27915.200000000001"/>
    <n v="0.75739999999999996"/>
    <x v="0"/>
  </r>
  <r>
    <x v="13"/>
    <x v="0"/>
    <x v="90"/>
    <x v="0"/>
    <x v="4"/>
    <x v="13"/>
    <x v="13"/>
    <x v="1"/>
    <x v="0"/>
    <x v="14"/>
    <x v="14"/>
    <x v="0"/>
    <x v="2"/>
    <n v="47430"/>
    <n v="47430"/>
    <n v="0"/>
    <n v="0"/>
    <x v="15"/>
    <n v="37944"/>
    <n v="37944"/>
    <n v="1"/>
    <x v="1"/>
  </r>
  <r>
    <x v="13"/>
    <x v="0"/>
    <x v="90"/>
    <x v="0"/>
    <x v="1"/>
    <x v="1"/>
    <x v="1"/>
    <x v="1"/>
    <x v="0"/>
    <x v="0"/>
    <x v="0"/>
    <x v="0"/>
    <x v="0"/>
    <n v="202115.04"/>
    <n v="202115.04"/>
    <n v="23243.19"/>
    <n v="23243.19"/>
    <x v="200"/>
    <n v="162996"/>
    <n v="162996"/>
    <n v="1"/>
    <x v="1"/>
  </r>
  <r>
    <x v="1"/>
    <x v="1"/>
    <x v="28"/>
    <x v="0"/>
    <x v="4"/>
    <x v="7"/>
    <x v="7"/>
    <x v="1"/>
    <x v="0"/>
    <x v="4"/>
    <x v="4"/>
    <x v="0"/>
    <x v="1"/>
    <n v="50299.199999999997"/>
    <n v="50299.199999999997"/>
    <n v="0"/>
    <n v="0"/>
    <x v="67"/>
    <n v="41916"/>
    <n v="41916"/>
    <n v="1"/>
    <x v="1"/>
  </r>
  <r>
    <x v="1"/>
    <x v="2"/>
    <x v="98"/>
    <x v="0"/>
    <x v="4"/>
    <x v="7"/>
    <x v="7"/>
    <x v="1"/>
    <x v="0"/>
    <x v="12"/>
    <x v="12"/>
    <x v="0"/>
    <x v="4"/>
    <n v="74965.2"/>
    <n v="74965.2"/>
    <n v="1507.68"/>
    <n v="1507.68"/>
    <x v="498"/>
    <n v="62471"/>
    <n v="62471"/>
    <n v="1"/>
    <x v="1"/>
  </r>
  <r>
    <x v="14"/>
    <x v="2"/>
    <x v="123"/>
    <x v="0"/>
    <x v="1"/>
    <x v="2"/>
    <x v="2"/>
    <x v="1"/>
    <x v="1"/>
    <x v="9"/>
    <x v="9"/>
    <x v="0"/>
    <x v="0"/>
    <n v="119660.32"/>
    <n v="119660.32"/>
    <n v="8974.5"/>
    <n v="8974.5"/>
    <x v="50"/>
    <n v="94668"/>
    <n v="94668"/>
    <n v="1"/>
    <x v="1"/>
  </r>
  <r>
    <x v="14"/>
    <x v="0"/>
    <x v="109"/>
    <x v="1"/>
    <x v="2"/>
    <x v="8"/>
    <x v="8"/>
    <x v="2"/>
    <x v="1"/>
    <x v="22"/>
    <x v="22"/>
    <x v="0"/>
    <x v="3"/>
    <n v="923222.16"/>
    <n v="738817.96299999999"/>
    <n v="87706.052500000005"/>
    <n v="70187.664300000004"/>
    <x v="1085"/>
    <n v="496356"/>
    <n v="769351.8"/>
    <n v="1.2496"/>
    <x v="2"/>
  </r>
  <r>
    <x v="14"/>
    <x v="0"/>
    <x v="109"/>
    <x v="0"/>
    <x v="4"/>
    <x v="13"/>
    <x v="13"/>
    <x v="1"/>
    <x v="0"/>
    <x v="8"/>
    <x v="8"/>
    <x v="0"/>
    <x v="3"/>
    <n v="177469.11"/>
    <n v="177469.11"/>
    <n v="23958.29"/>
    <n v="23958.29"/>
    <x v="346"/>
    <n v="151683"/>
    <n v="151683"/>
    <n v="1"/>
    <x v="1"/>
  </r>
  <r>
    <x v="4"/>
    <x v="3"/>
    <x v="8"/>
    <x v="0"/>
    <x v="1"/>
    <x v="2"/>
    <x v="2"/>
    <x v="1"/>
    <x v="1"/>
    <x v="22"/>
    <x v="22"/>
    <x v="0"/>
    <x v="3"/>
    <n v="67076.66"/>
    <n v="67076.66"/>
    <n v="0"/>
    <n v="0"/>
    <x v="403"/>
    <n v="53067"/>
    <n v="53067"/>
    <n v="1"/>
    <x v="1"/>
  </r>
  <r>
    <x v="12"/>
    <x v="0"/>
    <x v="92"/>
    <x v="0"/>
    <x v="4"/>
    <x v="6"/>
    <x v="6"/>
    <x v="1"/>
    <x v="1"/>
    <x v="5"/>
    <x v="5"/>
    <x v="0"/>
    <x v="1"/>
    <n v="114915.6"/>
    <n v="114915.6"/>
    <n v="8618.67"/>
    <n v="8618.67"/>
    <x v="303"/>
    <n v="95763"/>
    <n v="95763"/>
    <n v="1"/>
    <x v="1"/>
  </r>
  <r>
    <x v="0"/>
    <x v="1"/>
    <x v="122"/>
    <x v="0"/>
    <x v="5"/>
    <x v="10"/>
    <x v="10"/>
    <x v="1"/>
    <x v="1"/>
    <x v="3"/>
    <x v="3"/>
    <x v="0"/>
    <x v="1"/>
    <n v="97435.8"/>
    <n v="97435.8"/>
    <n v="3884.26"/>
    <n v="3884.26"/>
    <x v="756"/>
    <n v="88578"/>
    <n v="88578"/>
    <n v="1"/>
    <x v="1"/>
  </r>
  <r>
    <x v="6"/>
    <x v="2"/>
    <x v="161"/>
    <x v="0"/>
    <x v="0"/>
    <x v="0"/>
    <x v="0"/>
    <x v="0"/>
    <x v="0"/>
    <x v="20"/>
    <x v="20"/>
    <x v="0"/>
    <x v="2"/>
    <n v="8553.2160000000003"/>
    <n v="12655.1513"/>
    <n v="0"/>
    <n v="0"/>
    <x v="524"/>
    <n v="9546"/>
    <n v="7636.8"/>
    <n v="0.67589999999999995"/>
    <x v="0"/>
  </r>
  <r>
    <x v="6"/>
    <x v="0"/>
    <x v="13"/>
    <x v="0"/>
    <x v="5"/>
    <x v="10"/>
    <x v="10"/>
    <x v="1"/>
    <x v="0"/>
    <x v="9"/>
    <x v="9"/>
    <x v="0"/>
    <x v="0"/>
    <n v="83287.259999999995"/>
    <n v="83287.259999999995"/>
    <n v="4135.01"/>
    <n v="4135.01"/>
    <x v="189"/>
    <n v="73059"/>
    <n v="73059"/>
    <n v="1"/>
    <x v="1"/>
  </r>
  <r>
    <x v="2"/>
    <x v="1"/>
    <x v="61"/>
    <x v="1"/>
    <x v="2"/>
    <x v="4"/>
    <x v="4"/>
    <x v="2"/>
    <x v="0"/>
    <x v="2"/>
    <x v="2"/>
    <x v="0"/>
    <x v="2"/>
    <n v="20484.8"/>
    <n v="13900.543799999999"/>
    <n v="0"/>
    <n v="0"/>
    <x v="234"/>
    <n v="11800"/>
    <n v="18290"/>
    <n v="1.4737"/>
    <x v="2"/>
  </r>
  <r>
    <x v="2"/>
    <x v="2"/>
    <x v="3"/>
    <x v="0"/>
    <x v="4"/>
    <x v="12"/>
    <x v="12"/>
    <x v="1"/>
    <x v="1"/>
    <x v="20"/>
    <x v="20"/>
    <x v="0"/>
    <x v="2"/>
    <n v="36852"/>
    <n v="36852"/>
    <n v="0"/>
    <n v="0"/>
    <x v="735"/>
    <n v="30710"/>
    <n v="30710"/>
    <n v="1"/>
    <x v="1"/>
  </r>
  <r>
    <x v="2"/>
    <x v="2"/>
    <x v="155"/>
    <x v="1"/>
    <x v="2"/>
    <x v="9"/>
    <x v="9"/>
    <x v="2"/>
    <x v="0"/>
    <x v="7"/>
    <x v="7"/>
    <x v="0"/>
    <x v="0"/>
    <n v="92710.676999999996"/>
    <n v="59610.873899999999"/>
    <n v="0"/>
    <n v="0"/>
    <x v="345"/>
    <n v="52699"/>
    <n v="81683.45"/>
    <n v="1.5552999999999999"/>
    <x v="2"/>
  </r>
  <r>
    <x v="2"/>
    <x v="0"/>
    <x v="80"/>
    <x v="1"/>
    <x v="2"/>
    <x v="11"/>
    <x v="11"/>
    <x v="2"/>
    <x v="1"/>
    <x v="14"/>
    <x v="14"/>
    <x v="0"/>
    <x v="2"/>
    <n v="335019.01500000001"/>
    <n v="212424.64240000001"/>
    <n v="25126.3835"/>
    <n v="15931.8212"/>
    <x v="422"/>
    <n v="177165"/>
    <n v="274605.75"/>
    <n v="1.5770999999999999"/>
    <x v="2"/>
  </r>
  <r>
    <x v="5"/>
    <x v="1"/>
    <x v="112"/>
    <x v="1"/>
    <x v="2"/>
    <x v="3"/>
    <x v="3"/>
    <x v="2"/>
    <x v="1"/>
    <x v="1"/>
    <x v="1"/>
    <x v="0"/>
    <x v="1"/>
    <n v="104063.06299999999"/>
    <n v="86547.984400000001"/>
    <n v="0"/>
    <n v="0"/>
    <x v="177"/>
    <n v="61594"/>
    <n v="95470.7"/>
    <n v="1.2023999999999999"/>
    <x v="2"/>
  </r>
  <r>
    <x v="5"/>
    <x v="2"/>
    <x v="58"/>
    <x v="1"/>
    <x v="2"/>
    <x v="9"/>
    <x v="9"/>
    <x v="2"/>
    <x v="1"/>
    <x v="16"/>
    <x v="16"/>
    <x v="0"/>
    <x v="3"/>
    <n v="295020.16450000001"/>
    <n v="231090.18340000001"/>
    <n v="22126.467000000001"/>
    <n v="17331.728200000001"/>
    <x v="288"/>
    <n v="155376"/>
    <n v="240832.8"/>
    <n v="1.2766"/>
    <x v="2"/>
  </r>
  <r>
    <x v="5"/>
    <x v="0"/>
    <x v="96"/>
    <x v="0"/>
    <x v="3"/>
    <x v="5"/>
    <x v="5"/>
    <x v="3"/>
    <x v="1"/>
    <x v="8"/>
    <x v="8"/>
    <x v="0"/>
    <x v="3"/>
    <n v="70380.911999999997"/>
    <n v="44866.678999999996"/>
    <n v="0"/>
    <n v="0"/>
    <x v="126"/>
    <n v="39144"/>
    <n v="56758.8"/>
    <n v="1.5687"/>
    <x v="3"/>
  </r>
  <r>
    <x v="6"/>
    <x v="0"/>
    <x v="167"/>
    <x v="0"/>
    <x v="4"/>
    <x v="12"/>
    <x v="12"/>
    <x v="1"/>
    <x v="1"/>
    <x v="10"/>
    <x v="10"/>
    <x v="0"/>
    <x v="2"/>
    <n v="119548.8"/>
    <n v="119548.8"/>
    <n v="8966.16"/>
    <n v="8966.16"/>
    <x v="986"/>
    <n v="99624"/>
    <n v="99624"/>
    <n v="1"/>
    <x v="1"/>
  </r>
  <r>
    <x v="6"/>
    <x v="3"/>
    <x v="93"/>
    <x v="1"/>
    <x v="2"/>
    <x v="9"/>
    <x v="9"/>
    <x v="2"/>
    <x v="1"/>
    <x v="22"/>
    <x v="22"/>
    <x v="0"/>
    <x v="3"/>
    <n v="75166.413"/>
    <n v="51590.879099999998"/>
    <n v="0"/>
    <n v="0"/>
    <x v="58"/>
    <n v="41097"/>
    <n v="63700.35"/>
    <n v="1.4570000000000001"/>
    <x v="2"/>
  </r>
  <r>
    <x v="2"/>
    <x v="1"/>
    <x v="61"/>
    <x v="0"/>
    <x v="4"/>
    <x v="7"/>
    <x v="7"/>
    <x v="1"/>
    <x v="1"/>
    <x v="3"/>
    <x v="3"/>
    <x v="0"/>
    <x v="1"/>
    <n v="50034.6"/>
    <n v="50034.6"/>
    <n v="0"/>
    <n v="0"/>
    <x v="566"/>
    <n v="45486"/>
    <n v="45486"/>
    <n v="1"/>
    <x v="1"/>
  </r>
  <r>
    <x v="8"/>
    <x v="0"/>
    <x v="45"/>
    <x v="0"/>
    <x v="0"/>
    <x v="0"/>
    <x v="0"/>
    <x v="0"/>
    <x v="0"/>
    <x v="14"/>
    <x v="14"/>
    <x v="0"/>
    <x v="2"/>
    <n v="40176"/>
    <n v="44155.418799999999"/>
    <n v="0"/>
    <n v="0"/>
    <x v="288"/>
    <n v="40176"/>
    <n v="32140.799999999999"/>
    <n v="0.90990000000000004"/>
    <x v="0"/>
  </r>
  <r>
    <x v="7"/>
    <x v="1"/>
    <x v="15"/>
    <x v="0"/>
    <x v="4"/>
    <x v="12"/>
    <x v="12"/>
    <x v="1"/>
    <x v="1"/>
    <x v="20"/>
    <x v="20"/>
    <x v="0"/>
    <x v="2"/>
    <n v="59140.800000000003"/>
    <n v="59140.800000000003"/>
    <n v="0"/>
    <n v="0"/>
    <x v="898"/>
    <n v="49284"/>
    <n v="49284"/>
    <n v="1"/>
    <x v="1"/>
  </r>
  <r>
    <x v="7"/>
    <x v="2"/>
    <x v="16"/>
    <x v="0"/>
    <x v="1"/>
    <x v="1"/>
    <x v="1"/>
    <x v="1"/>
    <x v="0"/>
    <x v="17"/>
    <x v="17"/>
    <x v="0"/>
    <x v="3"/>
    <n v="45453.440000000002"/>
    <n v="45453.440000000002"/>
    <n v="0"/>
    <n v="0"/>
    <x v="87"/>
    <n v="35960"/>
    <n v="35960"/>
    <n v="1"/>
    <x v="1"/>
  </r>
  <r>
    <x v="7"/>
    <x v="2"/>
    <x v="113"/>
    <x v="1"/>
    <x v="2"/>
    <x v="3"/>
    <x v="3"/>
    <x v="2"/>
    <x v="1"/>
    <x v="20"/>
    <x v="20"/>
    <x v="0"/>
    <x v="2"/>
    <n v="324424.36200000002"/>
    <n v="287408.11310000002"/>
    <n v="43797.203000000001"/>
    <n v="38800.019200000002"/>
    <x v="1086"/>
    <n v="177378"/>
    <n v="274935.90000000002"/>
    <n v="1.1288"/>
    <x v="2"/>
  </r>
  <r>
    <x v="7"/>
    <x v="0"/>
    <x v="114"/>
    <x v="1"/>
    <x v="2"/>
    <x v="4"/>
    <x v="4"/>
    <x v="2"/>
    <x v="1"/>
    <x v="11"/>
    <x v="11"/>
    <x v="0"/>
    <x v="3"/>
    <n v="952649.22"/>
    <n v="865273.86510000005"/>
    <n v="90501.616999999998"/>
    <n v="82200.963699999993"/>
    <x v="1087"/>
    <n v="512177"/>
    <n v="793874.35"/>
    <n v="1.101"/>
    <x v="2"/>
  </r>
  <r>
    <x v="8"/>
    <x v="0"/>
    <x v="116"/>
    <x v="0"/>
    <x v="4"/>
    <x v="6"/>
    <x v="6"/>
    <x v="1"/>
    <x v="0"/>
    <x v="5"/>
    <x v="5"/>
    <x v="0"/>
    <x v="1"/>
    <n v="95238.75"/>
    <n v="95238.75"/>
    <n v="7142.85"/>
    <n v="7142.85"/>
    <x v="111"/>
    <n v="76191"/>
    <n v="76191"/>
    <n v="1"/>
    <x v="1"/>
  </r>
  <r>
    <x v="8"/>
    <x v="0"/>
    <x v="45"/>
    <x v="1"/>
    <x v="2"/>
    <x v="11"/>
    <x v="11"/>
    <x v="2"/>
    <x v="0"/>
    <x v="6"/>
    <x v="6"/>
    <x v="0"/>
    <x v="1"/>
    <n v="1083519.905"/>
    <n v="918862.7611"/>
    <n v="81263.926999999996"/>
    <n v="68914.651199999993"/>
    <x v="850"/>
    <n v="537727"/>
    <n v="833476.85"/>
    <n v="1.1792"/>
    <x v="2"/>
  </r>
  <r>
    <x v="9"/>
    <x v="3"/>
    <x v="149"/>
    <x v="0"/>
    <x v="0"/>
    <x v="0"/>
    <x v="0"/>
    <x v="0"/>
    <x v="0"/>
    <x v="9"/>
    <x v="9"/>
    <x v="0"/>
    <x v="0"/>
    <n v="31907.232"/>
    <n v="40736.215300000003"/>
    <n v="0"/>
    <n v="0"/>
    <x v="35"/>
    <n v="34986"/>
    <n v="27988.799999999999"/>
    <n v="0.7833"/>
    <x v="0"/>
  </r>
  <r>
    <x v="10"/>
    <x v="1"/>
    <x v="21"/>
    <x v="0"/>
    <x v="4"/>
    <x v="13"/>
    <x v="13"/>
    <x v="1"/>
    <x v="1"/>
    <x v="13"/>
    <x v="13"/>
    <x v="0"/>
    <x v="0"/>
    <n v="193686"/>
    <n v="193686"/>
    <n v="26147.56"/>
    <n v="26147.56"/>
    <x v="325"/>
    <n v="161405"/>
    <n v="161405"/>
    <n v="1"/>
    <x v="1"/>
  </r>
  <r>
    <x v="10"/>
    <x v="2"/>
    <x v="87"/>
    <x v="0"/>
    <x v="4"/>
    <x v="6"/>
    <x v="6"/>
    <x v="1"/>
    <x v="1"/>
    <x v="22"/>
    <x v="22"/>
    <x v="0"/>
    <x v="3"/>
    <n v="335638.8"/>
    <n v="335638.8"/>
    <n v="25172.91"/>
    <n v="25172.91"/>
    <x v="597"/>
    <n v="279699"/>
    <n v="279699"/>
    <n v="1"/>
    <x v="1"/>
  </r>
  <r>
    <x v="11"/>
    <x v="1"/>
    <x v="143"/>
    <x v="0"/>
    <x v="4"/>
    <x v="13"/>
    <x v="13"/>
    <x v="1"/>
    <x v="0"/>
    <x v="20"/>
    <x v="20"/>
    <x v="0"/>
    <x v="2"/>
    <n v="9116.7999999999993"/>
    <n v="9116.7999999999993"/>
    <n v="0"/>
    <n v="0"/>
    <x v="62"/>
    <n v="8140"/>
    <n v="8140"/>
    <n v="1"/>
    <x v="1"/>
  </r>
  <r>
    <x v="11"/>
    <x v="2"/>
    <x v="138"/>
    <x v="0"/>
    <x v="4"/>
    <x v="7"/>
    <x v="7"/>
    <x v="1"/>
    <x v="0"/>
    <x v="14"/>
    <x v="14"/>
    <x v="0"/>
    <x v="2"/>
    <n v="126945"/>
    <n v="126945"/>
    <n v="9520.83"/>
    <n v="9520.83"/>
    <x v="555"/>
    <n v="101556"/>
    <n v="101556"/>
    <n v="1"/>
    <x v="1"/>
  </r>
  <r>
    <x v="7"/>
    <x v="1"/>
    <x v="15"/>
    <x v="0"/>
    <x v="3"/>
    <x v="5"/>
    <x v="5"/>
    <x v="3"/>
    <x v="1"/>
    <x v="18"/>
    <x v="18"/>
    <x v="0"/>
    <x v="4"/>
    <n v="354782.52"/>
    <n v="313820.80619999999"/>
    <n v="19512.983499999998"/>
    <n v="17260.095600000001"/>
    <x v="42"/>
    <n v="179910"/>
    <n v="260869.5"/>
    <n v="1.1305000000000001"/>
    <x v="3"/>
  </r>
  <r>
    <x v="13"/>
    <x v="2"/>
    <x v="139"/>
    <x v="0"/>
    <x v="4"/>
    <x v="6"/>
    <x v="6"/>
    <x v="1"/>
    <x v="1"/>
    <x v="3"/>
    <x v="3"/>
    <x v="0"/>
    <x v="1"/>
    <n v="56179.199999999997"/>
    <n v="56179.199999999997"/>
    <n v="0"/>
    <n v="0"/>
    <x v="37"/>
    <n v="51072"/>
    <n v="51072"/>
    <n v="1"/>
    <x v="1"/>
  </r>
  <r>
    <x v="13"/>
    <x v="3"/>
    <x v="105"/>
    <x v="0"/>
    <x v="0"/>
    <x v="0"/>
    <x v="0"/>
    <x v="0"/>
    <x v="1"/>
    <x v="11"/>
    <x v="11"/>
    <x v="0"/>
    <x v="3"/>
    <n v="44052.480000000003"/>
    <n v="59106.515399999997"/>
    <n v="0"/>
    <n v="0"/>
    <x v="358"/>
    <n v="45888"/>
    <n v="36710.400000000001"/>
    <n v="0.74529999999999996"/>
    <x v="0"/>
  </r>
  <r>
    <x v="1"/>
    <x v="0"/>
    <x v="99"/>
    <x v="0"/>
    <x v="5"/>
    <x v="10"/>
    <x v="10"/>
    <x v="1"/>
    <x v="0"/>
    <x v="1"/>
    <x v="1"/>
    <x v="0"/>
    <x v="1"/>
    <n v="40918.15"/>
    <n v="40918.15"/>
    <n v="0"/>
    <n v="0"/>
    <x v="187"/>
    <n v="35581"/>
    <n v="35581"/>
    <n v="1"/>
    <x v="1"/>
  </r>
  <r>
    <x v="1"/>
    <x v="3"/>
    <x v="100"/>
    <x v="1"/>
    <x v="2"/>
    <x v="11"/>
    <x v="11"/>
    <x v="2"/>
    <x v="1"/>
    <x v="8"/>
    <x v="8"/>
    <x v="0"/>
    <x v="3"/>
    <n v="735879.24"/>
    <n v="688973.89709999994"/>
    <n v="55190.942999999999"/>
    <n v="51673.042300000001"/>
    <x v="283"/>
    <n v="395634"/>
    <n v="613232.69999999995"/>
    <n v="1.0681"/>
    <x v="2"/>
  </r>
  <r>
    <x v="9"/>
    <x v="1"/>
    <x v="68"/>
    <x v="0"/>
    <x v="5"/>
    <x v="10"/>
    <x v="10"/>
    <x v="1"/>
    <x v="0"/>
    <x v="18"/>
    <x v="18"/>
    <x v="0"/>
    <x v="4"/>
    <n v="33583.199999999997"/>
    <n v="33583.199999999997"/>
    <n v="0"/>
    <n v="0"/>
    <x v="265"/>
    <n v="27986"/>
    <n v="27986"/>
    <n v="1"/>
    <x v="1"/>
  </r>
  <r>
    <x v="9"/>
    <x v="1"/>
    <x v="141"/>
    <x v="0"/>
    <x v="5"/>
    <x v="10"/>
    <x v="10"/>
    <x v="1"/>
    <x v="0"/>
    <x v="6"/>
    <x v="6"/>
    <x v="0"/>
    <x v="1"/>
    <n v="47780.2"/>
    <n v="47780.2"/>
    <n v="0"/>
    <n v="0"/>
    <x v="323"/>
    <n v="36754"/>
    <n v="36754"/>
    <n v="1"/>
    <x v="1"/>
  </r>
  <r>
    <x v="4"/>
    <x v="2"/>
    <x v="101"/>
    <x v="1"/>
    <x v="2"/>
    <x v="8"/>
    <x v="8"/>
    <x v="2"/>
    <x v="0"/>
    <x v="19"/>
    <x v="19"/>
    <x v="0"/>
    <x v="4"/>
    <n v="240623.24"/>
    <n v="178468.58189999999"/>
    <n v="22859.136500000001"/>
    <n v="16954.4624"/>
    <x v="392"/>
    <n v="134992"/>
    <n v="209237.6"/>
    <n v="1.3483000000000001"/>
    <x v="2"/>
  </r>
  <r>
    <x v="4"/>
    <x v="2"/>
    <x v="151"/>
    <x v="0"/>
    <x v="3"/>
    <x v="5"/>
    <x v="5"/>
    <x v="3"/>
    <x v="0"/>
    <x v="5"/>
    <x v="5"/>
    <x v="0"/>
    <x v="1"/>
    <n v="73786.44"/>
    <n v="59033.1129"/>
    <n v="0"/>
    <n v="0"/>
    <x v="126"/>
    <n v="39144"/>
    <n v="56758.8"/>
    <n v="1.2499"/>
    <x v="3"/>
  </r>
  <r>
    <x v="4"/>
    <x v="3"/>
    <x v="7"/>
    <x v="0"/>
    <x v="4"/>
    <x v="6"/>
    <x v="6"/>
    <x v="1"/>
    <x v="1"/>
    <x v="23"/>
    <x v="23"/>
    <x v="0"/>
    <x v="2"/>
    <n v="75141.600000000006"/>
    <n v="75141.600000000006"/>
    <n v="0"/>
    <n v="0"/>
    <x v="125"/>
    <n v="62618"/>
    <n v="62618"/>
    <n v="1"/>
    <x v="1"/>
  </r>
  <r>
    <x v="12"/>
    <x v="0"/>
    <x v="152"/>
    <x v="0"/>
    <x v="1"/>
    <x v="2"/>
    <x v="2"/>
    <x v="1"/>
    <x v="1"/>
    <x v="12"/>
    <x v="12"/>
    <x v="0"/>
    <x v="4"/>
    <n v="13827.37"/>
    <n v="13827.37"/>
    <n v="0"/>
    <n v="0"/>
    <x v="337"/>
    <n v="12215"/>
    <n v="12215"/>
    <n v="1"/>
    <x v="1"/>
  </r>
  <r>
    <x v="0"/>
    <x v="2"/>
    <x v="88"/>
    <x v="1"/>
    <x v="2"/>
    <x v="3"/>
    <x v="3"/>
    <x v="2"/>
    <x v="0"/>
    <x v="10"/>
    <x v="10"/>
    <x v="0"/>
    <x v="2"/>
    <n v="194256.01300000001"/>
    <n v="153368.08230000001"/>
    <n v="26224.5275"/>
    <n v="20704.664100000002"/>
    <x v="647"/>
    <n v="108696"/>
    <n v="168478.8"/>
    <n v="1.2665999999999999"/>
    <x v="2"/>
  </r>
  <r>
    <x v="13"/>
    <x v="2"/>
    <x v="139"/>
    <x v="1"/>
    <x v="2"/>
    <x v="3"/>
    <x v="3"/>
    <x v="2"/>
    <x v="1"/>
    <x v="21"/>
    <x v="21"/>
    <x v="0"/>
    <x v="4"/>
    <n v="6622817.4630000005"/>
    <n v="5048934.3355"/>
    <n v="894080.26899999997"/>
    <n v="681606.06779999996"/>
    <x v="1088"/>
    <n v="3364398"/>
    <n v="5214816.9000000004"/>
    <n v="1.3117000000000001"/>
    <x v="2"/>
  </r>
  <r>
    <x v="2"/>
    <x v="1"/>
    <x v="35"/>
    <x v="0"/>
    <x v="4"/>
    <x v="13"/>
    <x v="13"/>
    <x v="1"/>
    <x v="1"/>
    <x v="4"/>
    <x v="4"/>
    <x v="0"/>
    <x v="1"/>
    <n v="17215.5"/>
    <n v="17215.5"/>
    <n v="0"/>
    <n v="0"/>
    <x v="19"/>
    <n v="14970"/>
    <n v="14970"/>
    <n v="1"/>
    <x v="1"/>
  </r>
  <r>
    <x v="2"/>
    <x v="1"/>
    <x v="35"/>
    <x v="1"/>
    <x v="2"/>
    <x v="4"/>
    <x v="4"/>
    <x v="2"/>
    <x v="0"/>
    <x v="9"/>
    <x v="9"/>
    <x v="0"/>
    <x v="0"/>
    <n v="525472.22699999996"/>
    <n v="338289.18320000003"/>
    <n v="39410.330999999998"/>
    <n v="25371.633399999999"/>
    <x v="287"/>
    <n v="297381"/>
    <n v="460940.55"/>
    <n v="1.5532999999999999"/>
    <x v="2"/>
  </r>
  <r>
    <x v="2"/>
    <x v="0"/>
    <x v="80"/>
    <x v="0"/>
    <x v="3"/>
    <x v="5"/>
    <x v="5"/>
    <x v="3"/>
    <x v="0"/>
    <x v="9"/>
    <x v="9"/>
    <x v="0"/>
    <x v="0"/>
    <n v="137674.397"/>
    <n v="84984.026500000007"/>
    <n v="10325.537"/>
    <n v="6373.7755999999999"/>
    <x v="164"/>
    <n v="81291"/>
    <n v="117871.95"/>
    <n v="1.62"/>
    <x v="3"/>
  </r>
  <r>
    <x v="3"/>
    <x v="1"/>
    <x v="94"/>
    <x v="1"/>
    <x v="2"/>
    <x v="8"/>
    <x v="8"/>
    <x v="2"/>
    <x v="0"/>
    <x v="7"/>
    <x v="7"/>
    <x v="0"/>
    <x v="0"/>
    <n v="245726.53750000001"/>
    <n v="192085.33549999999"/>
    <n v="23343.960999999999"/>
    <n v="18248.0599"/>
    <x v="92"/>
    <n v="137855"/>
    <n v="213675.25"/>
    <n v="1.2793000000000001"/>
    <x v="2"/>
  </r>
  <r>
    <x v="14"/>
    <x v="0"/>
    <x v="109"/>
    <x v="0"/>
    <x v="1"/>
    <x v="2"/>
    <x v="2"/>
    <x v="1"/>
    <x v="1"/>
    <x v="20"/>
    <x v="20"/>
    <x v="0"/>
    <x v="2"/>
    <n v="20671.419999999998"/>
    <n v="20671.419999999998"/>
    <n v="0"/>
    <n v="0"/>
    <x v="153"/>
    <n v="16354"/>
    <n v="16354"/>
    <n v="1"/>
    <x v="1"/>
  </r>
  <r>
    <x v="14"/>
    <x v="0"/>
    <x v="120"/>
    <x v="0"/>
    <x v="4"/>
    <x v="13"/>
    <x v="13"/>
    <x v="1"/>
    <x v="0"/>
    <x v="6"/>
    <x v="6"/>
    <x v="0"/>
    <x v="1"/>
    <n v="22851.4"/>
    <n v="22851.4"/>
    <n v="0"/>
    <n v="0"/>
    <x v="446"/>
    <n v="17578"/>
    <n v="17578"/>
    <n v="1"/>
    <x v="1"/>
  </r>
  <r>
    <x v="5"/>
    <x v="2"/>
    <x v="95"/>
    <x v="0"/>
    <x v="1"/>
    <x v="2"/>
    <x v="2"/>
    <x v="1"/>
    <x v="0"/>
    <x v="13"/>
    <x v="13"/>
    <x v="0"/>
    <x v="0"/>
    <n v="197652.09"/>
    <n v="197652.09"/>
    <n v="14823.88"/>
    <n v="14823.88"/>
    <x v="100"/>
    <n v="159706"/>
    <n v="159706"/>
    <n v="1"/>
    <x v="1"/>
  </r>
  <r>
    <x v="6"/>
    <x v="2"/>
    <x v="83"/>
    <x v="1"/>
    <x v="2"/>
    <x v="11"/>
    <x v="11"/>
    <x v="2"/>
    <x v="1"/>
    <x v="23"/>
    <x v="23"/>
    <x v="0"/>
    <x v="2"/>
    <n v="226270.86"/>
    <n v="167483.56899999999"/>
    <n v="16970.3145"/>
    <n v="12561.2677"/>
    <x v="596"/>
    <n v="121651"/>
    <n v="188559.05"/>
    <n v="1.351"/>
    <x v="2"/>
  </r>
  <r>
    <x v="6"/>
    <x v="2"/>
    <x v="42"/>
    <x v="1"/>
    <x v="2"/>
    <x v="9"/>
    <x v="9"/>
    <x v="2"/>
    <x v="0"/>
    <x v="23"/>
    <x v="23"/>
    <x v="0"/>
    <x v="2"/>
    <n v="54143.4375"/>
    <n v="40062.310700000002"/>
    <n v="0"/>
    <n v="0"/>
    <x v="365"/>
    <n v="29158"/>
    <n v="45194.9"/>
    <n v="1.3514999999999999"/>
    <x v="2"/>
  </r>
  <r>
    <x v="6"/>
    <x v="0"/>
    <x v="13"/>
    <x v="0"/>
    <x v="5"/>
    <x v="10"/>
    <x v="10"/>
    <x v="1"/>
    <x v="1"/>
    <x v="2"/>
    <x v="2"/>
    <x v="0"/>
    <x v="2"/>
    <n v="18195.599999999999"/>
    <n v="18195.599999999999"/>
    <n v="0"/>
    <n v="0"/>
    <x v="938"/>
    <n v="15163"/>
    <n v="15163"/>
    <n v="1"/>
    <x v="1"/>
  </r>
  <r>
    <x v="2"/>
    <x v="1"/>
    <x v="14"/>
    <x v="1"/>
    <x v="2"/>
    <x v="11"/>
    <x v="11"/>
    <x v="2"/>
    <x v="1"/>
    <x v="4"/>
    <x v="4"/>
    <x v="0"/>
    <x v="1"/>
    <n v="238377.29"/>
    <n v="161986.5318"/>
    <n v="17878.2425"/>
    <n v="12148.953"/>
    <x v="482"/>
    <n v="133732"/>
    <n v="207284.6"/>
    <n v="1.4716"/>
    <x v="2"/>
  </r>
  <r>
    <x v="2"/>
    <x v="2"/>
    <x v="3"/>
    <x v="1"/>
    <x v="2"/>
    <x v="3"/>
    <x v="3"/>
    <x v="2"/>
    <x v="0"/>
    <x v="5"/>
    <x v="5"/>
    <x v="0"/>
    <x v="1"/>
    <n v="237573.4755"/>
    <n v="150780.62789999999"/>
    <n v="17817.963"/>
    <n v="11308.516799999999"/>
    <x v="498"/>
    <n v="125121"/>
    <n v="193937.55"/>
    <n v="1.5755999999999999"/>
    <x v="2"/>
  </r>
  <r>
    <x v="8"/>
    <x v="1"/>
    <x v="67"/>
    <x v="0"/>
    <x v="1"/>
    <x v="2"/>
    <x v="2"/>
    <x v="1"/>
    <x v="1"/>
    <x v="21"/>
    <x v="21"/>
    <x v="0"/>
    <x v="4"/>
    <n v="105499.89"/>
    <n v="105499.89"/>
    <n v="7912.44"/>
    <n v="7912.44"/>
    <x v="7"/>
    <n v="75573"/>
    <n v="75573"/>
    <n v="1"/>
    <x v="1"/>
  </r>
  <r>
    <x v="8"/>
    <x v="0"/>
    <x v="116"/>
    <x v="1"/>
    <x v="2"/>
    <x v="8"/>
    <x v="8"/>
    <x v="2"/>
    <x v="1"/>
    <x v="8"/>
    <x v="8"/>
    <x v="0"/>
    <x v="3"/>
    <n v="2297347.38"/>
    <n v="2007661.2855"/>
    <n v="218247.9515"/>
    <n v="190727.7788"/>
    <x v="1089"/>
    <n v="1235133"/>
    <n v="1914456.15"/>
    <n v="1.1443000000000001"/>
    <x v="2"/>
  </r>
  <r>
    <x v="8"/>
    <x v="0"/>
    <x v="116"/>
    <x v="1"/>
    <x v="2"/>
    <x v="11"/>
    <x v="11"/>
    <x v="2"/>
    <x v="0"/>
    <x v="24"/>
    <x v="24"/>
    <x v="0"/>
    <x v="0"/>
    <n v="1975835.7779999999"/>
    <n v="1726690.9796"/>
    <n v="148187.62599999999"/>
    <n v="129501.7733"/>
    <x v="680"/>
    <n v="1080282"/>
    <n v="1674437.1"/>
    <n v="1.1443000000000001"/>
    <x v="2"/>
  </r>
  <r>
    <x v="8"/>
    <x v="0"/>
    <x v="116"/>
    <x v="0"/>
    <x v="1"/>
    <x v="2"/>
    <x v="2"/>
    <x v="1"/>
    <x v="0"/>
    <x v="23"/>
    <x v="23"/>
    <x v="0"/>
    <x v="2"/>
    <n v="140941.32"/>
    <n v="140941.32"/>
    <n v="10570.57"/>
    <n v="10570.57"/>
    <x v="400"/>
    <n v="109223"/>
    <n v="109223"/>
    <n v="1"/>
    <x v="1"/>
  </r>
  <r>
    <x v="11"/>
    <x v="2"/>
    <x v="84"/>
    <x v="1"/>
    <x v="2"/>
    <x v="4"/>
    <x v="4"/>
    <x v="2"/>
    <x v="1"/>
    <x v="4"/>
    <x v="4"/>
    <x v="0"/>
    <x v="1"/>
    <n v="885020.16249999998"/>
    <n v="784314.21699999995"/>
    <n v="84076.835999999996"/>
    <n v="74509.780199999994"/>
    <x v="1090"/>
    <n v="496505"/>
    <n v="769582.75"/>
    <n v="1.1284000000000001"/>
    <x v="2"/>
  </r>
  <r>
    <x v="11"/>
    <x v="0"/>
    <x v="63"/>
    <x v="1"/>
    <x v="2"/>
    <x v="4"/>
    <x v="4"/>
    <x v="2"/>
    <x v="1"/>
    <x v="22"/>
    <x v="22"/>
    <x v="0"/>
    <x v="3"/>
    <n v="1453110.12"/>
    <n v="1285710.5999"/>
    <n v="138045.41800000001"/>
    <n v="122142.46859999999"/>
    <x v="1091"/>
    <n v="781242"/>
    <n v="1210925.1000000001"/>
    <n v="1.1302000000000001"/>
    <x v="2"/>
  </r>
  <r>
    <x v="11"/>
    <x v="0"/>
    <x v="64"/>
    <x v="0"/>
    <x v="4"/>
    <x v="7"/>
    <x v="7"/>
    <x v="1"/>
    <x v="1"/>
    <x v="20"/>
    <x v="20"/>
    <x v="0"/>
    <x v="2"/>
    <n v="84537.600000000006"/>
    <n v="84537.600000000006"/>
    <n v="4901.76"/>
    <n v="4901.76"/>
    <x v="975"/>
    <n v="70448"/>
    <n v="70448"/>
    <n v="1"/>
    <x v="1"/>
  </r>
  <r>
    <x v="11"/>
    <x v="0"/>
    <x v="64"/>
    <x v="0"/>
    <x v="4"/>
    <x v="13"/>
    <x v="13"/>
    <x v="1"/>
    <x v="0"/>
    <x v="6"/>
    <x v="6"/>
    <x v="0"/>
    <x v="1"/>
    <n v="36354.5"/>
    <n v="36354.5"/>
    <n v="0"/>
    <n v="0"/>
    <x v="337"/>
    <n v="27965"/>
    <n v="27965"/>
    <n v="1"/>
    <x v="1"/>
  </r>
  <r>
    <x v="7"/>
    <x v="2"/>
    <x v="17"/>
    <x v="1"/>
    <x v="2"/>
    <x v="8"/>
    <x v="8"/>
    <x v="2"/>
    <x v="1"/>
    <x v="22"/>
    <x v="22"/>
    <x v="0"/>
    <x v="3"/>
    <n v="1248279.48"/>
    <n v="1115926.9446"/>
    <n v="118586.5165"/>
    <n v="106013.02929999999"/>
    <x v="1092"/>
    <n v="671118"/>
    <n v="1040232.9"/>
    <n v="1.1186"/>
    <x v="2"/>
  </r>
  <r>
    <x v="8"/>
    <x v="1"/>
    <x v="66"/>
    <x v="0"/>
    <x v="4"/>
    <x v="13"/>
    <x v="13"/>
    <x v="1"/>
    <x v="1"/>
    <x v="15"/>
    <x v="15"/>
    <x v="0"/>
    <x v="4"/>
    <n v="25727.8"/>
    <n v="25727.8"/>
    <n v="0"/>
    <n v="0"/>
    <x v="60"/>
    <n v="22372"/>
    <n v="22372"/>
    <n v="1"/>
    <x v="1"/>
  </r>
  <r>
    <x v="9"/>
    <x v="0"/>
    <x v="119"/>
    <x v="0"/>
    <x v="4"/>
    <x v="13"/>
    <x v="13"/>
    <x v="1"/>
    <x v="0"/>
    <x v="1"/>
    <x v="1"/>
    <x v="0"/>
    <x v="1"/>
    <n v="10659.35"/>
    <n v="10659.35"/>
    <n v="0"/>
    <n v="0"/>
    <x v="1"/>
    <n v="9269"/>
    <n v="9269"/>
    <n v="1"/>
    <x v="1"/>
  </r>
  <r>
    <x v="9"/>
    <x v="0"/>
    <x v="20"/>
    <x v="0"/>
    <x v="4"/>
    <x v="6"/>
    <x v="6"/>
    <x v="1"/>
    <x v="1"/>
    <x v="21"/>
    <x v="21"/>
    <x v="0"/>
    <x v="4"/>
    <n v="302012.09999999998"/>
    <n v="302012.09999999998"/>
    <n v="22650.86"/>
    <n v="22650.86"/>
    <x v="139"/>
    <n v="232317"/>
    <n v="232317"/>
    <n v="1"/>
    <x v="1"/>
  </r>
  <r>
    <x v="9"/>
    <x v="0"/>
    <x v="20"/>
    <x v="0"/>
    <x v="1"/>
    <x v="1"/>
    <x v="1"/>
    <x v="1"/>
    <x v="0"/>
    <x v="5"/>
    <x v="5"/>
    <x v="0"/>
    <x v="1"/>
    <n v="35439.300000000003"/>
    <n v="35439.300000000003"/>
    <n v="0"/>
    <n v="0"/>
    <x v="340"/>
    <n v="27261"/>
    <n v="27261"/>
    <n v="1"/>
    <x v="1"/>
  </r>
  <r>
    <x v="9"/>
    <x v="3"/>
    <x v="86"/>
    <x v="0"/>
    <x v="3"/>
    <x v="5"/>
    <x v="5"/>
    <x v="3"/>
    <x v="0"/>
    <x v="12"/>
    <x v="12"/>
    <x v="0"/>
    <x v="4"/>
    <n v="107930.344"/>
    <n v="102388.17140000001"/>
    <n v="0"/>
    <n v="0"/>
    <x v="281"/>
    <n v="60028"/>
    <n v="87040.6"/>
    <n v="1.0541"/>
    <x v="3"/>
  </r>
  <r>
    <x v="10"/>
    <x v="1"/>
    <x v="153"/>
    <x v="1"/>
    <x v="2"/>
    <x v="11"/>
    <x v="11"/>
    <x v="2"/>
    <x v="0"/>
    <x v="1"/>
    <x v="1"/>
    <x v="0"/>
    <x v="1"/>
    <n v="213719.9675"/>
    <n v="201585.8027"/>
    <n v="16028.953"/>
    <n v="15118.8932"/>
    <x v="190"/>
    <n v="119899"/>
    <n v="185843.45"/>
    <n v="1.0602"/>
    <x v="2"/>
  </r>
  <r>
    <x v="10"/>
    <x v="2"/>
    <x v="70"/>
    <x v="0"/>
    <x v="4"/>
    <x v="12"/>
    <x v="12"/>
    <x v="1"/>
    <x v="1"/>
    <x v="13"/>
    <x v="13"/>
    <x v="0"/>
    <x v="0"/>
    <n v="842024.4"/>
    <n v="842024.4"/>
    <n v="63151.83"/>
    <n v="63151.83"/>
    <x v="347"/>
    <n v="701687"/>
    <n v="701687"/>
    <n v="1"/>
    <x v="1"/>
  </r>
  <r>
    <x v="12"/>
    <x v="3"/>
    <x v="173"/>
    <x v="0"/>
    <x v="4"/>
    <x v="13"/>
    <x v="13"/>
    <x v="1"/>
    <x v="0"/>
    <x v="8"/>
    <x v="8"/>
    <x v="0"/>
    <x v="3"/>
    <n v="114496.2"/>
    <n v="114496.2"/>
    <n v="15456.94"/>
    <n v="15456.94"/>
    <x v="344"/>
    <n v="97860"/>
    <n v="97860"/>
    <n v="1"/>
    <x v="1"/>
  </r>
  <r>
    <x v="0"/>
    <x v="2"/>
    <x v="79"/>
    <x v="1"/>
    <x v="2"/>
    <x v="9"/>
    <x v="9"/>
    <x v="2"/>
    <x v="0"/>
    <x v="17"/>
    <x v="17"/>
    <x v="0"/>
    <x v="3"/>
    <n v="181959.429"/>
    <n v="143882.17240000001"/>
    <n v="24564.446499999998"/>
    <n v="19424.032899999998"/>
    <x v="111"/>
    <n v="97991"/>
    <n v="151886.04999999999"/>
    <n v="1.2645999999999999"/>
    <x v="2"/>
  </r>
  <r>
    <x v="13"/>
    <x v="0"/>
    <x v="118"/>
    <x v="0"/>
    <x v="0"/>
    <x v="0"/>
    <x v="0"/>
    <x v="0"/>
    <x v="0"/>
    <x v="16"/>
    <x v="16"/>
    <x v="0"/>
    <x v="3"/>
    <n v="194297.68799999999"/>
    <n v="256523.72330000001"/>
    <n v="14572.296"/>
    <n v="19239.238799999999"/>
    <x v="429"/>
    <n v="197457"/>
    <n v="157965.6"/>
    <n v="0.75739999999999996"/>
    <x v="0"/>
  </r>
  <r>
    <x v="13"/>
    <x v="3"/>
    <x v="105"/>
    <x v="0"/>
    <x v="3"/>
    <x v="5"/>
    <x v="5"/>
    <x v="3"/>
    <x v="0"/>
    <x v="4"/>
    <x v="4"/>
    <x v="0"/>
    <x v="1"/>
    <n v="34990.877999999997"/>
    <n v="30421.912400000001"/>
    <n v="0"/>
    <n v="0"/>
    <x v="340"/>
    <n v="19461"/>
    <n v="28218.45"/>
    <n v="1.1501999999999999"/>
    <x v="3"/>
  </r>
  <r>
    <x v="13"/>
    <x v="3"/>
    <x v="146"/>
    <x v="0"/>
    <x v="4"/>
    <x v="12"/>
    <x v="12"/>
    <x v="1"/>
    <x v="0"/>
    <x v="4"/>
    <x v="4"/>
    <x v="0"/>
    <x v="1"/>
    <n v="34730.400000000001"/>
    <n v="34730.400000000001"/>
    <n v="0"/>
    <n v="0"/>
    <x v="0"/>
    <n v="28942"/>
    <n v="28942"/>
    <n v="1"/>
    <x v="1"/>
  </r>
  <r>
    <x v="1"/>
    <x v="2"/>
    <x v="2"/>
    <x v="0"/>
    <x v="4"/>
    <x v="12"/>
    <x v="12"/>
    <x v="1"/>
    <x v="0"/>
    <x v="18"/>
    <x v="18"/>
    <x v="0"/>
    <x v="4"/>
    <n v="254272.8"/>
    <n v="254272.8"/>
    <n v="19070.46"/>
    <n v="19070.46"/>
    <x v="241"/>
    <n v="211894"/>
    <n v="211894"/>
    <n v="1"/>
    <x v="1"/>
  </r>
  <r>
    <x v="2"/>
    <x v="0"/>
    <x v="134"/>
    <x v="1"/>
    <x v="2"/>
    <x v="11"/>
    <x v="11"/>
    <x v="2"/>
    <x v="1"/>
    <x v="20"/>
    <x v="20"/>
    <x v="0"/>
    <x v="2"/>
    <n v="113415.36"/>
    <n v="75802.108999999997"/>
    <n v="0"/>
    <n v="0"/>
    <x v="639"/>
    <n v="60976"/>
    <n v="94512.8"/>
    <n v="1.4962"/>
    <x v="2"/>
  </r>
  <r>
    <x v="3"/>
    <x v="1"/>
    <x v="36"/>
    <x v="0"/>
    <x v="0"/>
    <x v="0"/>
    <x v="0"/>
    <x v="0"/>
    <x v="1"/>
    <x v="21"/>
    <x v="21"/>
    <x v="0"/>
    <x v="4"/>
    <n v="212500.08"/>
    <n v="231084.49110000001"/>
    <n v="15937.487999999999"/>
    <n v="17331.317299999999"/>
    <x v="8"/>
    <n v="204327"/>
    <n v="163461.6"/>
    <n v="0.91959999999999997"/>
    <x v="0"/>
  </r>
  <r>
    <x v="3"/>
    <x v="2"/>
    <x v="172"/>
    <x v="0"/>
    <x v="4"/>
    <x v="13"/>
    <x v="13"/>
    <x v="1"/>
    <x v="0"/>
    <x v="19"/>
    <x v="19"/>
    <x v="0"/>
    <x v="4"/>
    <n v="25375.9"/>
    <n v="25375.9"/>
    <n v="0"/>
    <n v="0"/>
    <x v="35"/>
    <n v="22066"/>
    <n v="22066"/>
    <n v="1"/>
    <x v="1"/>
  </r>
  <r>
    <x v="3"/>
    <x v="3"/>
    <x v="56"/>
    <x v="1"/>
    <x v="2"/>
    <x v="4"/>
    <x v="4"/>
    <x v="2"/>
    <x v="0"/>
    <x v="9"/>
    <x v="9"/>
    <x v="0"/>
    <x v="0"/>
    <n v="356375.62800000003"/>
    <n v="258162.94769999999"/>
    <n v="33855.595999999998"/>
    <n v="24525.415799999999"/>
    <x v="357"/>
    <n v="201684"/>
    <n v="312610.2"/>
    <n v="1.3804000000000001"/>
    <x v="2"/>
  </r>
  <r>
    <x v="4"/>
    <x v="2"/>
    <x v="131"/>
    <x v="1"/>
    <x v="2"/>
    <x v="3"/>
    <x v="3"/>
    <x v="2"/>
    <x v="0"/>
    <x v="0"/>
    <x v="0"/>
    <x v="0"/>
    <x v="0"/>
    <n v="821290.50199999998"/>
    <n v="599259.03639999998"/>
    <n v="110874.1505"/>
    <n v="80899.920800000007"/>
    <x v="417"/>
    <n v="449038"/>
    <n v="696008.9"/>
    <n v="1.3705000000000001"/>
    <x v="2"/>
  </r>
  <r>
    <x v="12"/>
    <x v="1"/>
    <x v="133"/>
    <x v="0"/>
    <x v="3"/>
    <x v="5"/>
    <x v="5"/>
    <x v="3"/>
    <x v="1"/>
    <x v="2"/>
    <x v="2"/>
    <x v="0"/>
    <x v="2"/>
    <n v="2864.2139999999999"/>
    <n v="2463.4504000000002"/>
    <n v="0"/>
    <n v="0"/>
    <x v="7"/>
    <n v="1593"/>
    <n v="2309.85"/>
    <n v="1.1627000000000001"/>
    <x v="3"/>
  </r>
  <r>
    <x v="5"/>
    <x v="1"/>
    <x v="112"/>
    <x v="1"/>
    <x v="2"/>
    <x v="3"/>
    <x v="3"/>
    <x v="2"/>
    <x v="0"/>
    <x v="6"/>
    <x v="6"/>
    <x v="0"/>
    <x v="1"/>
    <n v="174584.2965"/>
    <n v="145199.63699999999"/>
    <n v="13093.78"/>
    <n v="10889.9377"/>
    <x v="73"/>
    <n v="88689"/>
    <n v="137467.95000000001"/>
    <n v="1.2023999999999999"/>
    <x v="2"/>
  </r>
  <r>
    <x v="5"/>
    <x v="3"/>
    <x v="41"/>
    <x v="0"/>
    <x v="4"/>
    <x v="7"/>
    <x v="7"/>
    <x v="1"/>
    <x v="0"/>
    <x v="22"/>
    <x v="22"/>
    <x v="0"/>
    <x v="3"/>
    <n v="50932.35"/>
    <n v="50932.35"/>
    <n v="0"/>
    <n v="0"/>
    <x v="73"/>
    <n v="44289"/>
    <n v="44289"/>
    <n v="1"/>
    <x v="1"/>
  </r>
  <r>
    <x v="6"/>
    <x v="1"/>
    <x v="81"/>
    <x v="1"/>
    <x v="2"/>
    <x v="3"/>
    <x v="3"/>
    <x v="2"/>
    <x v="0"/>
    <x v="0"/>
    <x v="0"/>
    <x v="0"/>
    <x v="0"/>
    <n v="254278.554"/>
    <n v="194620.4388"/>
    <n v="19070.859"/>
    <n v="14596.508"/>
    <x v="289"/>
    <n v="139026"/>
    <n v="215490.3"/>
    <n v="1.3065"/>
    <x v="2"/>
  </r>
  <r>
    <x v="6"/>
    <x v="0"/>
    <x v="167"/>
    <x v="0"/>
    <x v="1"/>
    <x v="1"/>
    <x v="1"/>
    <x v="1"/>
    <x v="0"/>
    <x v="13"/>
    <x v="13"/>
    <x v="0"/>
    <x v="0"/>
    <n v="330557.40999999997"/>
    <n v="330557.40999999997"/>
    <n v="24791.77"/>
    <n v="24791.77"/>
    <x v="218"/>
    <n v="271840"/>
    <n v="271840"/>
    <n v="1"/>
    <x v="1"/>
  </r>
  <r>
    <x v="2"/>
    <x v="1"/>
    <x v="14"/>
    <x v="0"/>
    <x v="4"/>
    <x v="7"/>
    <x v="7"/>
    <x v="1"/>
    <x v="1"/>
    <x v="21"/>
    <x v="21"/>
    <x v="0"/>
    <x v="4"/>
    <n v="367508.7"/>
    <n v="367508.7"/>
    <n v="27563.119999999999"/>
    <n v="27563.119999999999"/>
    <x v="118"/>
    <n v="282699"/>
    <n v="282699"/>
    <n v="1"/>
    <x v="1"/>
  </r>
  <r>
    <x v="2"/>
    <x v="1"/>
    <x v="61"/>
    <x v="0"/>
    <x v="4"/>
    <x v="13"/>
    <x v="13"/>
    <x v="1"/>
    <x v="1"/>
    <x v="9"/>
    <x v="9"/>
    <x v="0"/>
    <x v="0"/>
    <n v="90140.4"/>
    <n v="90140.4"/>
    <n v="6019.65"/>
    <n v="6019.65"/>
    <x v="8"/>
    <n v="75117"/>
    <n v="75117"/>
    <n v="1"/>
    <x v="1"/>
  </r>
  <r>
    <x v="8"/>
    <x v="1"/>
    <x v="67"/>
    <x v="1"/>
    <x v="2"/>
    <x v="3"/>
    <x v="3"/>
    <x v="2"/>
    <x v="0"/>
    <x v="22"/>
    <x v="22"/>
    <x v="0"/>
    <x v="3"/>
    <n v="459771.16800000001"/>
    <n v="421401.80690000003"/>
    <n v="62069.036999999997"/>
    <n v="56889.179199999999"/>
    <x v="1093"/>
    <n v="261345"/>
    <n v="405084.75"/>
    <n v="1.0911"/>
    <x v="2"/>
  </r>
  <r>
    <x v="8"/>
    <x v="0"/>
    <x v="45"/>
    <x v="0"/>
    <x v="4"/>
    <x v="6"/>
    <x v="6"/>
    <x v="1"/>
    <x v="1"/>
    <x v="3"/>
    <x v="3"/>
    <x v="0"/>
    <x v="1"/>
    <n v="61446"/>
    <n v="61446"/>
    <n v="0"/>
    <n v="0"/>
    <x v="344"/>
    <n v="55860"/>
    <n v="55860"/>
    <n v="1"/>
    <x v="1"/>
  </r>
  <r>
    <x v="13"/>
    <x v="2"/>
    <x v="125"/>
    <x v="0"/>
    <x v="0"/>
    <x v="0"/>
    <x v="0"/>
    <x v="0"/>
    <x v="1"/>
    <x v="15"/>
    <x v="15"/>
    <x v="0"/>
    <x v="4"/>
    <n v="96295.48"/>
    <n v="126818.32610000001"/>
    <n v="7222.1279999999997"/>
    <n v="9511.3310000000001"/>
    <x v="107"/>
    <n v="104669"/>
    <n v="83735.199999999997"/>
    <n v="0.75929999999999997"/>
    <x v="0"/>
  </r>
  <r>
    <x v="1"/>
    <x v="2"/>
    <x v="53"/>
    <x v="0"/>
    <x v="4"/>
    <x v="6"/>
    <x v="6"/>
    <x v="1"/>
    <x v="0"/>
    <x v="14"/>
    <x v="14"/>
    <x v="0"/>
    <x v="2"/>
    <n v="98696.25"/>
    <n v="98696.25"/>
    <n v="3949.57"/>
    <n v="3949.57"/>
    <x v="558"/>
    <n v="78957"/>
    <n v="78957"/>
    <n v="1"/>
    <x v="1"/>
  </r>
  <r>
    <x v="1"/>
    <x v="0"/>
    <x v="154"/>
    <x v="0"/>
    <x v="4"/>
    <x v="6"/>
    <x v="6"/>
    <x v="1"/>
    <x v="1"/>
    <x v="20"/>
    <x v="20"/>
    <x v="0"/>
    <x v="2"/>
    <n v="28771.200000000001"/>
    <n v="28771.200000000001"/>
    <n v="0"/>
    <n v="0"/>
    <x v="170"/>
    <n v="23976"/>
    <n v="23976"/>
    <n v="1"/>
    <x v="1"/>
  </r>
  <r>
    <x v="10"/>
    <x v="1"/>
    <x v="21"/>
    <x v="1"/>
    <x v="2"/>
    <x v="4"/>
    <x v="4"/>
    <x v="2"/>
    <x v="1"/>
    <x v="10"/>
    <x v="10"/>
    <x v="0"/>
    <x v="2"/>
    <n v="194362.56"/>
    <n v="184002.5588"/>
    <n v="18464.359499999999"/>
    <n v="17480.163799999998"/>
    <x v="1094"/>
    <n v="104496"/>
    <n v="161968.79999999999"/>
    <n v="1.0563"/>
    <x v="2"/>
  </r>
  <r>
    <x v="10"/>
    <x v="3"/>
    <x v="124"/>
    <x v="0"/>
    <x v="0"/>
    <x v="0"/>
    <x v="0"/>
    <x v="0"/>
    <x v="1"/>
    <x v="0"/>
    <x v="0"/>
    <x v="0"/>
    <x v="0"/>
    <n v="40429.4"/>
    <n v="48958.669300000001"/>
    <n v="0"/>
    <n v="0"/>
    <x v="447"/>
    <n v="43945"/>
    <n v="35156"/>
    <n v="0.82579999999999998"/>
    <x v="0"/>
  </r>
  <r>
    <x v="7"/>
    <x v="1"/>
    <x v="65"/>
    <x v="0"/>
    <x v="4"/>
    <x v="13"/>
    <x v="13"/>
    <x v="1"/>
    <x v="0"/>
    <x v="8"/>
    <x v="8"/>
    <x v="0"/>
    <x v="3"/>
    <n v="82600.83"/>
    <n v="82600.83"/>
    <n v="7286.85"/>
    <n v="7286.85"/>
    <x v="118"/>
    <n v="70599"/>
    <n v="70599"/>
    <n v="1"/>
    <x v="1"/>
  </r>
  <r>
    <x v="12"/>
    <x v="1"/>
    <x v="126"/>
    <x v="0"/>
    <x v="4"/>
    <x v="13"/>
    <x v="13"/>
    <x v="1"/>
    <x v="0"/>
    <x v="23"/>
    <x v="23"/>
    <x v="0"/>
    <x v="2"/>
    <n v="17494.8"/>
    <n v="17494.8"/>
    <n v="0"/>
    <n v="0"/>
    <x v="157"/>
    <n v="14340"/>
    <n v="14340"/>
    <n v="1"/>
    <x v="1"/>
  </r>
  <r>
    <x v="12"/>
    <x v="1"/>
    <x v="102"/>
    <x v="1"/>
    <x v="2"/>
    <x v="11"/>
    <x v="11"/>
    <x v="2"/>
    <x v="1"/>
    <x v="22"/>
    <x v="22"/>
    <x v="0"/>
    <x v="3"/>
    <n v="427472.64000000001"/>
    <n v="333915.87479999999"/>
    <n v="32060.448"/>
    <n v="25043.690600000002"/>
    <x v="1072"/>
    <n v="229824"/>
    <n v="356227.2"/>
    <n v="1.2802"/>
    <x v="2"/>
  </r>
  <r>
    <x v="12"/>
    <x v="0"/>
    <x v="92"/>
    <x v="1"/>
    <x v="2"/>
    <x v="4"/>
    <x v="4"/>
    <x v="2"/>
    <x v="1"/>
    <x v="16"/>
    <x v="16"/>
    <x v="0"/>
    <x v="3"/>
    <n v="3056402.375"/>
    <n v="2514689.5702"/>
    <n v="290358.16749999998"/>
    <n v="238895.4613"/>
    <x v="677"/>
    <n v="1577498"/>
    <n v="2445121.9"/>
    <n v="1.2154"/>
    <x v="2"/>
  </r>
  <r>
    <x v="0"/>
    <x v="0"/>
    <x v="169"/>
    <x v="0"/>
    <x v="4"/>
    <x v="6"/>
    <x v="6"/>
    <x v="1"/>
    <x v="1"/>
    <x v="6"/>
    <x v="6"/>
    <x v="0"/>
    <x v="1"/>
    <n v="125842.5"/>
    <n v="125842.5"/>
    <n v="9438.15"/>
    <n v="9438.15"/>
    <x v="371"/>
    <n v="100674"/>
    <n v="100674"/>
    <n v="1"/>
    <x v="1"/>
  </r>
  <r>
    <x v="0"/>
    <x v="0"/>
    <x v="0"/>
    <x v="0"/>
    <x v="0"/>
    <x v="0"/>
    <x v="0"/>
    <x v="0"/>
    <x v="0"/>
    <x v="12"/>
    <x v="12"/>
    <x v="0"/>
    <x v="4"/>
    <n v="24457.919999999998"/>
    <n v="31130.729599999999"/>
    <n v="0"/>
    <n v="0"/>
    <x v="8"/>
    <n v="25477"/>
    <n v="20381.599999999999"/>
    <n v="0.78569999999999995"/>
    <x v="0"/>
  </r>
  <r>
    <x v="0"/>
    <x v="3"/>
    <x v="127"/>
    <x v="0"/>
    <x v="4"/>
    <x v="12"/>
    <x v="12"/>
    <x v="1"/>
    <x v="1"/>
    <x v="2"/>
    <x v="2"/>
    <x v="0"/>
    <x v="2"/>
    <n v="39152.400000000001"/>
    <n v="39152.400000000001"/>
    <n v="0"/>
    <n v="0"/>
    <x v="444"/>
    <n v="32627"/>
    <n v="32627"/>
    <n v="1"/>
    <x v="1"/>
  </r>
  <r>
    <x v="2"/>
    <x v="1"/>
    <x v="35"/>
    <x v="0"/>
    <x v="4"/>
    <x v="13"/>
    <x v="13"/>
    <x v="1"/>
    <x v="0"/>
    <x v="14"/>
    <x v="14"/>
    <x v="0"/>
    <x v="2"/>
    <n v="30690"/>
    <n v="30690"/>
    <n v="0"/>
    <n v="0"/>
    <x v="68"/>
    <n v="24552"/>
    <n v="24552"/>
    <n v="1"/>
    <x v="1"/>
  </r>
  <r>
    <x v="3"/>
    <x v="0"/>
    <x v="5"/>
    <x v="0"/>
    <x v="5"/>
    <x v="10"/>
    <x v="10"/>
    <x v="1"/>
    <x v="1"/>
    <x v="3"/>
    <x v="3"/>
    <x v="0"/>
    <x v="1"/>
    <n v="128597.7"/>
    <n v="128597.7"/>
    <n v="9644.7999999999993"/>
    <n v="9644.7999999999993"/>
    <x v="430"/>
    <n v="116907"/>
    <n v="116907"/>
    <n v="1"/>
    <x v="1"/>
  </r>
  <r>
    <x v="3"/>
    <x v="0"/>
    <x v="38"/>
    <x v="1"/>
    <x v="2"/>
    <x v="11"/>
    <x v="11"/>
    <x v="2"/>
    <x v="1"/>
    <x v="14"/>
    <x v="14"/>
    <x v="0"/>
    <x v="2"/>
    <n v="329215.53600000002"/>
    <n v="238007.78090000001"/>
    <n v="24691.097000000002"/>
    <n v="17850.534299999999"/>
    <x v="373"/>
    <n v="174096"/>
    <n v="269848.8"/>
    <n v="1.3832"/>
    <x v="2"/>
  </r>
  <r>
    <x v="14"/>
    <x v="2"/>
    <x v="160"/>
    <x v="0"/>
    <x v="3"/>
    <x v="5"/>
    <x v="5"/>
    <x v="3"/>
    <x v="0"/>
    <x v="22"/>
    <x v="22"/>
    <x v="0"/>
    <x v="3"/>
    <n v="77826.546000000002"/>
    <n v="56550.948199999999"/>
    <n v="0"/>
    <n v="0"/>
    <x v="566"/>
    <n v="45486"/>
    <n v="65954.7"/>
    <n v="1.3762000000000001"/>
    <x v="3"/>
  </r>
  <r>
    <x v="4"/>
    <x v="2"/>
    <x v="101"/>
    <x v="0"/>
    <x v="1"/>
    <x v="2"/>
    <x v="2"/>
    <x v="1"/>
    <x v="1"/>
    <x v="2"/>
    <x v="2"/>
    <x v="0"/>
    <x v="2"/>
    <n v="14840.59"/>
    <n v="14840.59"/>
    <n v="0"/>
    <n v="0"/>
    <x v="508"/>
    <n v="11741"/>
    <n v="11741"/>
    <n v="1"/>
    <x v="1"/>
  </r>
  <r>
    <x v="4"/>
    <x v="2"/>
    <x v="151"/>
    <x v="0"/>
    <x v="1"/>
    <x v="2"/>
    <x v="2"/>
    <x v="1"/>
    <x v="0"/>
    <x v="0"/>
    <x v="0"/>
    <x v="0"/>
    <x v="0"/>
    <n v="132301.57999999999"/>
    <n v="132301.57999999999"/>
    <n v="9922.58"/>
    <n v="9922.58"/>
    <x v="107"/>
    <n v="104669"/>
    <n v="104669"/>
    <n v="1"/>
    <x v="1"/>
  </r>
  <r>
    <x v="5"/>
    <x v="1"/>
    <x v="40"/>
    <x v="0"/>
    <x v="3"/>
    <x v="5"/>
    <x v="5"/>
    <x v="3"/>
    <x v="1"/>
    <x v="16"/>
    <x v="16"/>
    <x v="0"/>
    <x v="3"/>
    <n v="36610.47"/>
    <n v="23629.1983"/>
    <n v="0"/>
    <n v="0"/>
    <x v="489"/>
    <n v="19422"/>
    <n v="28161.9"/>
    <n v="1.5494000000000001"/>
    <x v="3"/>
  </r>
  <r>
    <x v="5"/>
    <x v="2"/>
    <x v="58"/>
    <x v="1"/>
    <x v="2"/>
    <x v="9"/>
    <x v="9"/>
    <x v="2"/>
    <x v="0"/>
    <x v="9"/>
    <x v="9"/>
    <x v="0"/>
    <x v="0"/>
    <n v="211917.7825"/>
    <n v="165995.83730000001"/>
    <n v="15893.762000000001"/>
    <n v="12449.631600000001"/>
    <x v="207"/>
    <n v="121422"/>
    <n v="188204.1"/>
    <n v="1.2766"/>
    <x v="2"/>
  </r>
  <r>
    <x v="6"/>
    <x v="1"/>
    <x v="82"/>
    <x v="1"/>
    <x v="2"/>
    <x v="3"/>
    <x v="3"/>
    <x v="2"/>
    <x v="0"/>
    <x v="9"/>
    <x v="9"/>
    <x v="0"/>
    <x v="0"/>
    <n v="517223.1115"/>
    <n v="390784.2403"/>
    <n v="38791.663999999997"/>
    <n v="29308.765599999999"/>
    <x v="89"/>
    <n v="296352"/>
    <n v="459345.6"/>
    <n v="1.3236000000000001"/>
    <x v="2"/>
  </r>
  <r>
    <x v="6"/>
    <x v="2"/>
    <x v="42"/>
    <x v="1"/>
    <x v="2"/>
    <x v="11"/>
    <x v="11"/>
    <x v="2"/>
    <x v="1"/>
    <x v="24"/>
    <x v="24"/>
    <x v="0"/>
    <x v="0"/>
    <n v="1311217.5090000001"/>
    <n v="970208.12959999999"/>
    <n v="98341.253500000006"/>
    <n v="72765.565600000002"/>
    <x v="663"/>
    <n v="693399"/>
    <n v="1074768.45"/>
    <n v="1.3514999999999999"/>
    <x v="2"/>
  </r>
  <r>
    <x v="6"/>
    <x v="2"/>
    <x v="42"/>
    <x v="0"/>
    <x v="1"/>
    <x v="1"/>
    <x v="1"/>
    <x v="1"/>
    <x v="0"/>
    <x v="15"/>
    <x v="15"/>
    <x v="0"/>
    <x v="4"/>
    <n v="77279.28"/>
    <n v="77279.28"/>
    <n v="817.37"/>
    <n v="817.37"/>
    <x v="348"/>
    <n v="62322"/>
    <n v="62322"/>
    <n v="1"/>
    <x v="1"/>
  </r>
  <r>
    <x v="6"/>
    <x v="3"/>
    <x v="93"/>
    <x v="1"/>
    <x v="2"/>
    <x v="11"/>
    <x v="11"/>
    <x v="2"/>
    <x v="0"/>
    <x v="1"/>
    <x v="1"/>
    <x v="0"/>
    <x v="1"/>
    <n v="114588.0125"/>
    <n v="78648.109700000001"/>
    <n v="0"/>
    <n v="0"/>
    <x v="12"/>
    <n v="64285"/>
    <n v="99641.75"/>
    <n v="1.4570000000000001"/>
    <x v="2"/>
  </r>
  <r>
    <x v="8"/>
    <x v="1"/>
    <x v="115"/>
    <x v="0"/>
    <x v="3"/>
    <x v="5"/>
    <x v="5"/>
    <x v="3"/>
    <x v="1"/>
    <x v="15"/>
    <x v="15"/>
    <x v="0"/>
    <x v="4"/>
    <n v="120303.83199999999"/>
    <n v="113609.31170000001"/>
    <n v="1654.16"/>
    <n v="1562.1113"/>
    <x v="68"/>
    <n v="70312"/>
    <n v="101952.4"/>
    <n v="1.0589"/>
    <x v="3"/>
  </r>
  <r>
    <x v="9"/>
    <x v="2"/>
    <x v="85"/>
    <x v="0"/>
    <x v="3"/>
    <x v="5"/>
    <x v="5"/>
    <x v="3"/>
    <x v="0"/>
    <x v="0"/>
    <x v="0"/>
    <x v="0"/>
    <x v="0"/>
    <n v="188194.86199999999"/>
    <n v="175918.05189999999"/>
    <n v="10350.636500000001"/>
    <n v="9675.4171999999999"/>
    <x v="107"/>
    <n v="104669"/>
    <n v="151770.04999999999"/>
    <n v="1.0698000000000001"/>
    <x v="3"/>
  </r>
  <r>
    <x v="10"/>
    <x v="1"/>
    <x v="47"/>
    <x v="1"/>
    <x v="2"/>
    <x v="8"/>
    <x v="8"/>
    <x v="2"/>
    <x v="0"/>
    <x v="3"/>
    <x v="3"/>
    <x v="0"/>
    <x v="1"/>
    <n v="195584.8125"/>
    <n v="185534.24299999999"/>
    <n v="18580.516500000002"/>
    <n v="17625.714499999998"/>
    <x v="268"/>
    <n v="109725"/>
    <n v="170073.75"/>
    <n v="1.0542"/>
    <x v="2"/>
  </r>
  <r>
    <x v="7"/>
    <x v="2"/>
    <x v="17"/>
    <x v="1"/>
    <x v="2"/>
    <x v="11"/>
    <x v="11"/>
    <x v="2"/>
    <x v="1"/>
    <x v="11"/>
    <x v="11"/>
    <x v="0"/>
    <x v="3"/>
    <n v="443650.92"/>
    <n v="396611.51490000001"/>
    <n v="33273.819000000003"/>
    <n v="29745.863600000001"/>
    <x v="192"/>
    <n v="238522"/>
    <n v="369709.1"/>
    <n v="1.1186"/>
    <x v="2"/>
  </r>
  <r>
    <x v="7"/>
    <x v="2"/>
    <x v="113"/>
    <x v="0"/>
    <x v="0"/>
    <x v="0"/>
    <x v="0"/>
    <x v="0"/>
    <x v="0"/>
    <x v="10"/>
    <x v="10"/>
    <x v="0"/>
    <x v="2"/>
    <n v="30034.367999999999"/>
    <n v="33705.731"/>
    <n v="0"/>
    <n v="0"/>
    <x v="297"/>
    <n v="32088"/>
    <n v="25670.400000000001"/>
    <n v="0.8911"/>
    <x v="0"/>
  </r>
  <r>
    <x v="7"/>
    <x v="3"/>
    <x v="145"/>
    <x v="0"/>
    <x v="3"/>
    <x v="5"/>
    <x v="5"/>
    <x v="3"/>
    <x v="0"/>
    <x v="13"/>
    <x v="13"/>
    <x v="0"/>
    <x v="0"/>
    <n v="230667.05850000001"/>
    <n v="210097.1471"/>
    <n v="12686.659"/>
    <n v="11555.316500000001"/>
    <x v="98"/>
    <n v="130823"/>
    <n v="189693.35"/>
    <n v="1.0979000000000001"/>
    <x v="3"/>
  </r>
  <r>
    <x v="8"/>
    <x v="1"/>
    <x v="66"/>
    <x v="1"/>
    <x v="2"/>
    <x v="11"/>
    <x v="11"/>
    <x v="2"/>
    <x v="1"/>
    <x v="0"/>
    <x v="0"/>
    <x v="0"/>
    <x v="0"/>
    <n v="551172.17249999999"/>
    <n v="496401.4755"/>
    <n v="41337.864500000003"/>
    <n v="37230.067000000003"/>
    <x v="470"/>
    <n v="309213"/>
    <n v="479280.15"/>
    <n v="1.1103000000000001"/>
    <x v="2"/>
  </r>
  <r>
    <x v="0"/>
    <x v="2"/>
    <x v="72"/>
    <x v="0"/>
    <x v="5"/>
    <x v="10"/>
    <x v="10"/>
    <x v="1"/>
    <x v="1"/>
    <x v="12"/>
    <x v="12"/>
    <x v="0"/>
    <x v="4"/>
    <n v="42996.800000000003"/>
    <n v="42996.800000000003"/>
    <n v="0"/>
    <n v="0"/>
    <x v="43"/>
    <n v="39088"/>
    <n v="39088"/>
    <n v="1"/>
    <x v="1"/>
  </r>
  <r>
    <x v="0"/>
    <x v="3"/>
    <x v="104"/>
    <x v="0"/>
    <x v="3"/>
    <x v="5"/>
    <x v="5"/>
    <x v="3"/>
    <x v="1"/>
    <x v="13"/>
    <x v="13"/>
    <x v="0"/>
    <x v="0"/>
    <n v="97753.664000000004"/>
    <n v="83146.488800000006"/>
    <n v="0"/>
    <n v="0"/>
    <x v="65"/>
    <n v="54368"/>
    <n v="78833.600000000006"/>
    <n v="1.1757"/>
    <x v="3"/>
  </r>
  <r>
    <x v="13"/>
    <x v="2"/>
    <x v="139"/>
    <x v="0"/>
    <x v="4"/>
    <x v="6"/>
    <x v="6"/>
    <x v="1"/>
    <x v="1"/>
    <x v="8"/>
    <x v="8"/>
    <x v="0"/>
    <x v="3"/>
    <n v="525088.80000000005"/>
    <n v="525088.80000000005"/>
    <n v="39381.660000000003"/>
    <n v="39381.660000000003"/>
    <x v="858"/>
    <n v="437574"/>
    <n v="437574"/>
    <n v="1"/>
    <x v="1"/>
  </r>
  <r>
    <x v="13"/>
    <x v="3"/>
    <x v="146"/>
    <x v="0"/>
    <x v="1"/>
    <x v="2"/>
    <x v="2"/>
    <x v="1"/>
    <x v="0"/>
    <x v="11"/>
    <x v="11"/>
    <x v="0"/>
    <x v="3"/>
    <n v="49003.75"/>
    <n v="49003.75"/>
    <n v="0"/>
    <n v="0"/>
    <x v="48"/>
    <n v="42303"/>
    <n v="42303"/>
    <n v="1"/>
    <x v="1"/>
  </r>
  <r>
    <x v="1"/>
    <x v="2"/>
    <x v="2"/>
    <x v="0"/>
    <x v="4"/>
    <x v="12"/>
    <x v="12"/>
    <x v="1"/>
    <x v="0"/>
    <x v="10"/>
    <x v="10"/>
    <x v="0"/>
    <x v="2"/>
    <n v="50319.360000000001"/>
    <n v="50319.360000000001"/>
    <n v="0"/>
    <n v="0"/>
    <x v="38"/>
    <n v="43008"/>
    <n v="43008"/>
    <n v="1"/>
    <x v="1"/>
  </r>
  <r>
    <x v="1"/>
    <x v="3"/>
    <x v="164"/>
    <x v="1"/>
    <x v="2"/>
    <x v="9"/>
    <x v="9"/>
    <x v="2"/>
    <x v="0"/>
    <x v="8"/>
    <x v="8"/>
    <x v="0"/>
    <x v="3"/>
    <n v="79949.868000000002"/>
    <n v="74145.917000000001"/>
    <n v="0"/>
    <n v="0"/>
    <x v="378"/>
    <n v="44736"/>
    <n v="69340.800000000003"/>
    <n v="1.0783"/>
    <x v="2"/>
  </r>
  <r>
    <x v="3"/>
    <x v="0"/>
    <x v="38"/>
    <x v="0"/>
    <x v="4"/>
    <x v="13"/>
    <x v="13"/>
    <x v="1"/>
    <x v="0"/>
    <x v="18"/>
    <x v="18"/>
    <x v="0"/>
    <x v="4"/>
    <n v="69565.2"/>
    <n v="69565.2"/>
    <n v="0"/>
    <n v="0"/>
    <x v="367"/>
    <n v="57971"/>
    <n v="57971"/>
    <n v="1"/>
    <x v="1"/>
  </r>
  <r>
    <x v="3"/>
    <x v="3"/>
    <x v="39"/>
    <x v="1"/>
    <x v="2"/>
    <x v="4"/>
    <x v="4"/>
    <x v="2"/>
    <x v="0"/>
    <x v="20"/>
    <x v="20"/>
    <x v="0"/>
    <x v="2"/>
    <n v="42778.512000000002"/>
    <n v="30582.4391"/>
    <n v="0"/>
    <n v="0"/>
    <x v="145"/>
    <n v="24642"/>
    <n v="38195.1"/>
    <n v="1.3988"/>
    <x v="2"/>
  </r>
  <r>
    <x v="3"/>
    <x v="3"/>
    <x v="39"/>
    <x v="1"/>
    <x v="2"/>
    <x v="11"/>
    <x v="11"/>
    <x v="2"/>
    <x v="1"/>
    <x v="18"/>
    <x v="18"/>
    <x v="0"/>
    <x v="4"/>
    <n v="1180199.605"/>
    <n v="843726.9301"/>
    <n v="88514.92"/>
    <n v="63279.483699999997"/>
    <x v="430"/>
    <n v="585707"/>
    <n v="907845.85"/>
    <n v="1.3988"/>
    <x v="2"/>
  </r>
  <r>
    <x v="14"/>
    <x v="1"/>
    <x v="129"/>
    <x v="0"/>
    <x v="5"/>
    <x v="10"/>
    <x v="10"/>
    <x v="1"/>
    <x v="0"/>
    <x v="3"/>
    <x v="3"/>
    <x v="0"/>
    <x v="1"/>
    <n v="17895.150000000001"/>
    <n v="17895.150000000001"/>
    <n v="0"/>
    <n v="0"/>
    <x v="340"/>
    <n v="15561"/>
    <n v="15561"/>
    <n v="1"/>
    <x v="1"/>
  </r>
  <r>
    <x v="14"/>
    <x v="0"/>
    <x v="31"/>
    <x v="0"/>
    <x v="4"/>
    <x v="12"/>
    <x v="12"/>
    <x v="1"/>
    <x v="1"/>
    <x v="19"/>
    <x v="19"/>
    <x v="0"/>
    <x v="4"/>
    <n v="214170"/>
    <n v="214170"/>
    <n v="16062.72"/>
    <n v="16062.72"/>
    <x v="693"/>
    <n v="194700"/>
    <n v="194700"/>
    <n v="1"/>
    <x v="1"/>
  </r>
  <r>
    <x v="14"/>
    <x v="3"/>
    <x v="175"/>
    <x v="0"/>
    <x v="4"/>
    <x v="7"/>
    <x v="7"/>
    <x v="1"/>
    <x v="1"/>
    <x v="6"/>
    <x v="6"/>
    <x v="0"/>
    <x v="1"/>
    <n v="273657.5"/>
    <n v="273657.5"/>
    <n v="20524.259999999998"/>
    <n v="20524.259999999998"/>
    <x v="181"/>
    <n v="218926"/>
    <n v="218926"/>
    <n v="1"/>
    <x v="1"/>
  </r>
  <r>
    <x v="2"/>
    <x v="1"/>
    <x v="14"/>
    <x v="1"/>
    <x v="2"/>
    <x v="3"/>
    <x v="3"/>
    <x v="2"/>
    <x v="1"/>
    <x v="13"/>
    <x v="13"/>
    <x v="0"/>
    <x v="0"/>
    <n v="910489.00300000003"/>
    <n v="618712.27670000005"/>
    <n v="68286.614000000001"/>
    <n v="46403.379099999998"/>
    <x v="430"/>
    <n v="497807"/>
    <n v="771600.85"/>
    <n v="1.4716"/>
    <x v="2"/>
  </r>
  <r>
    <x v="2"/>
    <x v="1"/>
    <x v="35"/>
    <x v="1"/>
    <x v="2"/>
    <x v="3"/>
    <x v="3"/>
    <x v="2"/>
    <x v="0"/>
    <x v="13"/>
    <x v="13"/>
    <x v="0"/>
    <x v="0"/>
    <n v="1043483.4205"/>
    <n v="671775.09259999997"/>
    <n v="78261.189499999993"/>
    <n v="50383.088799999998"/>
    <x v="661"/>
    <n v="579359"/>
    <n v="898006.45"/>
    <n v="1.5532999999999999"/>
    <x v="2"/>
  </r>
  <r>
    <x v="2"/>
    <x v="3"/>
    <x v="176"/>
    <x v="0"/>
    <x v="1"/>
    <x v="1"/>
    <x v="1"/>
    <x v="1"/>
    <x v="1"/>
    <x v="0"/>
    <x v="0"/>
    <x v="0"/>
    <x v="0"/>
    <n v="72597.14"/>
    <n v="72597.14"/>
    <n v="777.82"/>
    <n v="777.82"/>
    <x v="98"/>
    <n v="61523"/>
    <n v="61523"/>
    <n v="1"/>
    <x v="1"/>
  </r>
  <r>
    <x v="2"/>
    <x v="3"/>
    <x v="106"/>
    <x v="0"/>
    <x v="4"/>
    <x v="7"/>
    <x v="7"/>
    <x v="1"/>
    <x v="0"/>
    <x v="4"/>
    <x v="4"/>
    <x v="0"/>
    <x v="1"/>
    <n v="25748.400000000001"/>
    <n v="25748.400000000001"/>
    <n v="0"/>
    <n v="0"/>
    <x v="442"/>
    <n v="21457"/>
    <n v="21457"/>
    <n v="1"/>
    <x v="1"/>
  </r>
  <r>
    <x v="3"/>
    <x v="1"/>
    <x v="36"/>
    <x v="0"/>
    <x v="5"/>
    <x v="10"/>
    <x v="10"/>
    <x v="1"/>
    <x v="0"/>
    <x v="10"/>
    <x v="10"/>
    <x v="0"/>
    <x v="2"/>
    <n v="10614.24"/>
    <n v="10614.24"/>
    <n v="0"/>
    <n v="0"/>
    <x v="27"/>
    <n v="9072"/>
    <n v="9072"/>
    <n v="1"/>
    <x v="1"/>
  </r>
  <r>
    <x v="3"/>
    <x v="2"/>
    <x v="55"/>
    <x v="1"/>
    <x v="2"/>
    <x v="3"/>
    <x v="3"/>
    <x v="2"/>
    <x v="1"/>
    <x v="3"/>
    <x v="3"/>
    <x v="0"/>
    <x v="1"/>
    <n v="229871.68049999999"/>
    <n v="174108.28039999999"/>
    <n v="31032.627499999999"/>
    <n v="23504.5805"/>
    <x v="661"/>
    <n v="136059"/>
    <n v="210891.45"/>
    <n v="1.3203"/>
    <x v="2"/>
  </r>
  <r>
    <x v="6"/>
    <x v="3"/>
    <x v="93"/>
    <x v="0"/>
    <x v="5"/>
    <x v="10"/>
    <x v="10"/>
    <x v="1"/>
    <x v="1"/>
    <x v="7"/>
    <x v="7"/>
    <x v="0"/>
    <x v="0"/>
    <n v="53746"/>
    <n v="53746"/>
    <n v="0"/>
    <n v="0"/>
    <x v="344"/>
    <n v="48860"/>
    <n v="48860"/>
    <n v="1"/>
    <x v="1"/>
  </r>
  <r>
    <x v="6"/>
    <x v="3"/>
    <x v="93"/>
    <x v="0"/>
    <x v="0"/>
    <x v="0"/>
    <x v="0"/>
    <x v="0"/>
    <x v="1"/>
    <x v="8"/>
    <x v="8"/>
    <x v="0"/>
    <x v="3"/>
    <n v="89248.320000000007"/>
    <n v="123742.5552"/>
    <n v="6693.6239999999998"/>
    <n v="9280.6916000000001"/>
    <x v="403"/>
    <n v="92967"/>
    <n v="74373.600000000006"/>
    <n v="0.72119999999999995"/>
    <x v="0"/>
  </r>
  <r>
    <x v="2"/>
    <x v="1"/>
    <x v="35"/>
    <x v="0"/>
    <x v="3"/>
    <x v="5"/>
    <x v="5"/>
    <x v="3"/>
    <x v="1"/>
    <x v="1"/>
    <x v="1"/>
    <x v="0"/>
    <x v="1"/>
    <n v="9711.52"/>
    <n v="6180.8684000000003"/>
    <n v="0"/>
    <n v="0"/>
    <x v="49"/>
    <n v="5980"/>
    <n v="8671"/>
    <n v="1.5711999999999999"/>
    <x v="3"/>
  </r>
  <r>
    <x v="2"/>
    <x v="2"/>
    <x v="155"/>
    <x v="0"/>
    <x v="1"/>
    <x v="2"/>
    <x v="2"/>
    <x v="1"/>
    <x v="0"/>
    <x v="11"/>
    <x v="11"/>
    <x v="0"/>
    <x v="3"/>
    <n v="106866.98"/>
    <n v="106866.98"/>
    <n v="8014.97"/>
    <n v="8014.97"/>
    <x v="448"/>
    <n v="92254"/>
    <n v="92254"/>
    <n v="1"/>
    <x v="1"/>
  </r>
  <r>
    <x v="2"/>
    <x v="2"/>
    <x v="62"/>
    <x v="0"/>
    <x v="0"/>
    <x v="0"/>
    <x v="0"/>
    <x v="0"/>
    <x v="0"/>
    <x v="7"/>
    <x v="7"/>
    <x v="0"/>
    <x v="0"/>
    <n v="18301.560000000001"/>
    <n v="23117.273300000001"/>
    <n v="0"/>
    <n v="0"/>
    <x v="138"/>
    <n v="19893"/>
    <n v="15914.4"/>
    <n v="0.79169999999999996"/>
    <x v="0"/>
  </r>
  <r>
    <x v="3"/>
    <x v="3"/>
    <x v="39"/>
    <x v="1"/>
    <x v="2"/>
    <x v="4"/>
    <x v="4"/>
    <x v="2"/>
    <x v="1"/>
    <x v="6"/>
    <x v="6"/>
    <x v="0"/>
    <x v="1"/>
    <n v="577427.3125"/>
    <n v="412803.87800000003"/>
    <n v="54855.523000000001"/>
    <n v="39216.317199999998"/>
    <x v="627"/>
    <n v="298027"/>
    <n v="461941.85"/>
    <n v="1.3988"/>
    <x v="2"/>
  </r>
  <r>
    <x v="11"/>
    <x v="2"/>
    <x v="48"/>
    <x v="1"/>
    <x v="2"/>
    <x v="9"/>
    <x v="9"/>
    <x v="2"/>
    <x v="0"/>
    <x v="19"/>
    <x v="19"/>
    <x v="0"/>
    <x v="4"/>
    <n v="292288.80099999998"/>
    <n v="256578.82260000001"/>
    <n v="39458.923499999997"/>
    <n v="34638.084300000002"/>
    <x v="38"/>
    <n v="166144"/>
    <n v="257523.20000000001"/>
    <n v="1.1392"/>
    <x v="2"/>
  </r>
  <r>
    <x v="11"/>
    <x v="0"/>
    <x v="64"/>
    <x v="0"/>
    <x v="4"/>
    <x v="12"/>
    <x v="12"/>
    <x v="1"/>
    <x v="1"/>
    <x v="9"/>
    <x v="9"/>
    <x v="0"/>
    <x v="0"/>
    <n v="575416.80000000005"/>
    <n v="575416.80000000005"/>
    <n v="43156.26"/>
    <n v="43156.26"/>
    <x v="681"/>
    <n v="479514"/>
    <n v="479514"/>
    <n v="1"/>
    <x v="1"/>
  </r>
  <r>
    <x v="7"/>
    <x v="0"/>
    <x v="171"/>
    <x v="1"/>
    <x v="2"/>
    <x v="11"/>
    <x v="11"/>
    <x v="2"/>
    <x v="0"/>
    <x v="6"/>
    <x v="6"/>
    <x v="0"/>
    <x v="1"/>
    <n v="1085129.8899999999"/>
    <n v="967258.51879999996"/>
    <n v="81384.702999999994"/>
    <n v="72544.354399999997"/>
    <x v="768"/>
    <n v="538526"/>
    <n v="834715.3"/>
    <n v="1.1218999999999999"/>
    <x v="2"/>
  </r>
  <r>
    <x v="1"/>
    <x v="2"/>
    <x v="2"/>
    <x v="1"/>
    <x v="2"/>
    <x v="8"/>
    <x v="8"/>
    <x v="2"/>
    <x v="1"/>
    <x v="1"/>
    <x v="1"/>
    <x v="0"/>
    <x v="1"/>
    <n v="211055.13"/>
    <n v="191226.82089999999"/>
    <n v="20050.149000000001"/>
    <n v="18166.4679"/>
    <x v="1033"/>
    <n v="123786"/>
    <n v="191868.3"/>
    <n v="1.1036999999999999"/>
    <x v="2"/>
  </r>
  <r>
    <x v="9"/>
    <x v="2"/>
    <x v="69"/>
    <x v="1"/>
    <x v="2"/>
    <x v="4"/>
    <x v="4"/>
    <x v="2"/>
    <x v="0"/>
    <x v="22"/>
    <x v="22"/>
    <x v="0"/>
    <x v="3"/>
    <n v="540525.30000000005"/>
    <n v="486826.69300000003"/>
    <n v="51349.826000000001"/>
    <n v="46248.466"/>
    <x v="349"/>
    <n v="303240"/>
    <n v="470022"/>
    <n v="1.1103000000000001"/>
    <x v="2"/>
  </r>
  <r>
    <x v="9"/>
    <x v="3"/>
    <x v="148"/>
    <x v="1"/>
    <x v="2"/>
    <x v="11"/>
    <x v="11"/>
    <x v="2"/>
    <x v="1"/>
    <x v="16"/>
    <x v="16"/>
    <x v="0"/>
    <x v="3"/>
    <n v="1145628.25"/>
    <n v="1067405.2363"/>
    <n v="85922.064499999993"/>
    <n v="80055.342199999999"/>
    <x v="844"/>
    <n v="591292"/>
    <n v="916502.6"/>
    <n v="1.0732999999999999"/>
    <x v="2"/>
  </r>
  <r>
    <x v="10"/>
    <x v="1"/>
    <x v="21"/>
    <x v="0"/>
    <x v="4"/>
    <x v="6"/>
    <x v="6"/>
    <x v="1"/>
    <x v="0"/>
    <x v="0"/>
    <x v="0"/>
    <x v="0"/>
    <x v="0"/>
    <n v="72868.800000000003"/>
    <n v="72868.800000000003"/>
    <n v="791.01"/>
    <n v="791.01"/>
    <x v="238"/>
    <n v="60724"/>
    <n v="60724"/>
    <n v="1"/>
    <x v="1"/>
  </r>
  <r>
    <x v="10"/>
    <x v="1"/>
    <x v="21"/>
    <x v="0"/>
    <x v="0"/>
    <x v="0"/>
    <x v="0"/>
    <x v="0"/>
    <x v="0"/>
    <x v="10"/>
    <x v="10"/>
    <x v="0"/>
    <x v="2"/>
    <n v="11321.856"/>
    <n v="14219.985500000001"/>
    <n v="0"/>
    <n v="0"/>
    <x v="95"/>
    <n v="12096"/>
    <n v="9676.7999999999993"/>
    <n v="0.79620000000000002"/>
    <x v="0"/>
  </r>
  <r>
    <x v="10"/>
    <x v="1"/>
    <x v="153"/>
    <x v="0"/>
    <x v="5"/>
    <x v="10"/>
    <x v="10"/>
    <x v="1"/>
    <x v="0"/>
    <x v="11"/>
    <x v="11"/>
    <x v="0"/>
    <x v="3"/>
    <n v="29980.16"/>
    <n v="29980.16"/>
    <n v="0"/>
    <n v="0"/>
    <x v="43"/>
    <n v="26768"/>
    <n v="26768"/>
    <n v="1"/>
    <x v="1"/>
  </r>
  <r>
    <x v="4"/>
    <x v="0"/>
    <x v="33"/>
    <x v="0"/>
    <x v="3"/>
    <x v="5"/>
    <x v="5"/>
    <x v="3"/>
    <x v="1"/>
    <x v="4"/>
    <x v="4"/>
    <x v="0"/>
    <x v="1"/>
    <n v="25613.67"/>
    <n v="23212.657500000001"/>
    <n v="0"/>
    <n v="0"/>
    <x v="19"/>
    <n v="14970"/>
    <n v="21706.5"/>
    <n v="1.1033999999999999"/>
    <x v="3"/>
  </r>
  <r>
    <x v="4"/>
    <x v="0"/>
    <x v="33"/>
    <x v="1"/>
    <x v="2"/>
    <x v="4"/>
    <x v="4"/>
    <x v="2"/>
    <x v="1"/>
    <x v="18"/>
    <x v="18"/>
    <x v="0"/>
    <x v="4"/>
    <n v="2026076.4550000001"/>
    <n v="1479577.7194000001"/>
    <n v="192477.20199999999"/>
    <n v="140559.83859999999"/>
    <x v="803"/>
    <n v="1005497"/>
    <n v="1558520.35"/>
    <n v="1.3694"/>
    <x v="2"/>
  </r>
  <r>
    <x v="12"/>
    <x v="1"/>
    <x v="133"/>
    <x v="0"/>
    <x v="3"/>
    <x v="5"/>
    <x v="5"/>
    <x v="3"/>
    <x v="1"/>
    <x v="16"/>
    <x v="16"/>
    <x v="0"/>
    <x v="3"/>
    <n v="54915.705000000002"/>
    <n v="47231.845500000003"/>
    <n v="0"/>
    <n v="0"/>
    <x v="7"/>
    <n v="29133"/>
    <n v="42242.85"/>
    <n v="1.1627000000000001"/>
    <x v="3"/>
  </r>
  <r>
    <x v="12"/>
    <x v="1"/>
    <x v="102"/>
    <x v="0"/>
    <x v="5"/>
    <x v="10"/>
    <x v="10"/>
    <x v="1"/>
    <x v="1"/>
    <x v="17"/>
    <x v="17"/>
    <x v="0"/>
    <x v="3"/>
    <n v="388368"/>
    <n v="388368"/>
    <n v="29127.599999999999"/>
    <n v="29127.599999999999"/>
    <x v="387"/>
    <n v="323640"/>
    <n v="323640"/>
    <n v="1"/>
    <x v="1"/>
  </r>
  <r>
    <x v="0"/>
    <x v="0"/>
    <x v="89"/>
    <x v="1"/>
    <x v="2"/>
    <x v="9"/>
    <x v="9"/>
    <x v="2"/>
    <x v="0"/>
    <x v="7"/>
    <x v="7"/>
    <x v="0"/>
    <x v="0"/>
    <n v="114813.894"/>
    <n v="89149.483200000002"/>
    <n v="0"/>
    <n v="0"/>
    <x v="130"/>
    <n v="65263"/>
    <n v="101157.65"/>
    <n v="1.2879"/>
    <x v="2"/>
  </r>
  <r>
    <x v="13"/>
    <x v="2"/>
    <x v="125"/>
    <x v="0"/>
    <x v="4"/>
    <x v="13"/>
    <x v="13"/>
    <x v="1"/>
    <x v="1"/>
    <x v="2"/>
    <x v="2"/>
    <x v="0"/>
    <x v="2"/>
    <n v="23859.599999999999"/>
    <n v="23859.599999999999"/>
    <n v="0"/>
    <n v="0"/>
    <x v="857"/>
    <n v="19883"/>
    <n v="19883"/>
    <n v="1"/>
    <x v="1"/>
  </r>
  <r>
    <x v="3"/>
    <x v="3"/>
    <x v="39"/>
    <x v="0"/>
    <x v="1"/>
    <x v="1"/>
    <x v="1"/>
    <x v="1"/>
    <x v="1"/>
    <x v="11"/>
    <x v="11"/>
    <x v="0"/>
    <x v="3"/>
    <n v="2667.24"/>
    <n v="2667.24"/>
    <n v="0"/>
    <n v="0"/>
    <x v="194"/>
    <n v="2151"/>
    <n v="2151"/>
    <n v="1"/>
    <x v="1"/>
  </r>
  <r>
    <x v="14"/>
    <x v="3"/>
    <x v="175"/>
    <x v="0"/>
    <x v="1"/>
    <x v="1"/>
    <x v="1"/>
    <x v="1"/>
    <x v="1"/>
    <x v="7"/>
    <x v="7"/>
    <x v="0"/>
    <x v="0"/>
    <n v="43387.68"/>
    <n v="43387.68"/>
    <n v="0"/>
    <n v="0"/>
    <x v="73"/>
    <n v="38739"/>
    <n v="38739"/>
    <n v="1"/>
    <x v="1"/>
  </r>
  <r>
    <x v="14"/>
    <x v="3"/>
    <x v="165"/>
    <x v="0"/>
    <x v="4"/>
    <x v="6"/>
    <x v="6"/>
    <x v="1"/>
    <x v="0"/>
    <x v="5"/>
    <x v="5"/>
    <x v="0"/>
    <x v="1"/>
    <n v="30581.25"/>
    <n v="30581.25"/>
    <n v="0"/>
    <n v="0"/>
    <x v="337"/>
    <n v="24465"/>
    <n v="24465"/>
    <n v="1"/>
    <x v="1"/>
  </r>
  <r>
    <x v="4"/>
    <x v="1"/>
    <x v="52"/>
    <x v="0"/>
    <x v="5"/>
    <x v="10"/>
    <x v="10"/>
    <x v="1"/>
    <x v="0"/>
    <x v="12"/>
    <x v="12"/>
    <x v="0"/>
    <x v="4"/>
    <n v="4188"/>
    <n v="4188"/>
    <n v="0"/>
    <n v="0"/>
    <x v="295"/>
    <n v="3490"/>
    <n v="3490"/>
    <n v="1"/>
    <x v="1"/>
  </r>
  <r>
    <x v="4"/>
    <x v="1"/>
    <x v="32"/>
    <x v="0"/>
    <x v="5"/>
    <x v="10"/>
    <x v="10"/>
    <x v="1"/>
    <x v="0"/>
    <x v="14"/>
    <x v="14"/>
    <x v="0"/>
    <x v="2"/>
    <n v="19878.75"/>
    <n v="19878.75"/>
    <n v="0"/>
    <n v="0"/>
    <x v="138"/>
    <n v="15903"/>
    <n v="15903"/>
    <n v="1"/>
    <x v="1"/>
  </r>
  <r>
    <x v="4"/>
    <x v="2"/>
    <x v="151"/>
    <x v="1"/>
    <x v="2"/>
    <x v="8"/>
    <x v="8"/>
    <x v="2"/>
    <x v="1"/>
    <x v="16"/>
    <x v="16"/>
    <x v="0"/>
    <x v="3"/>
    <n v="2795082.0625"/>
    <n v="2052753.4432000001"/>
    <n v="265532.73200000002"/>
    <n v="195011.5301"/>
    <x v="1095"/>
    <n v="1442623"/>
    <n v="2236065.65"/>
    <n v="1.3615999999999999"/>
    <x v="2"/>
  </r>
  <r>
    <x v="5"/>
    <x v="1"/>
    <x v="112"/>
    <x v="0"/>
    <x v="4"/>
    <x v="7"/>
    <x v="7"/>
    <x v="1"/>
    <x v="0"/>
    <x v="18"/>
    <x v="18"/>
    <x v="0"/>
    <x v="4"/>
    <n v="167916"/>
    <n v="167916"/>
    <n v="12593.7"/>
    <n v="12593.7"/>
    <x v="137"/>
    <n v="139930"/>
    <n v="139930"/>
    <n v="1"/>
    <x v="1"/>
  </r>
  <r>
    <x v="5"/>
    <x v="3"/>
    <x v="12"/>
    <x v="0"/>
    <x v="4"/>
    <x v="12"/>
    <x v="12"/>
    <x v="1"/>
    <x v="1"/>
    <x v="4"/>
    <x v="4"/>
    <x v="0"/>
    <x v="1"/>
    <n v="130837.8"/>
    <n v="130837.8"/>
    <n v="9812.7999999999993"/>
    <n v="9812.7999999999993"/>
    <x v="796"/>
    <n v="113772"/>
    <n v="113772"/>
    <n v="1"/>
    <x v="1"/>
  </r>
  <r>
    <x v="6"/>
    <x v="0"/>
    <x v="43"/>
    <x v="0"/>
    <x v="0"/>
    <x v="0"/>
    <x v="0"/>
    <x v="0"/>
    <x v="1"/>
    <x v="3"/>
    <x v="3"/>
    <x v="0"/>
    <x v="1"/>
    <n v="48454.559999999998"/>
    <n v="71829.673599999995"/>
    <n v="0"/>
    <n v="0"/>
    <x v="334"/>
    <n v="55062"/>
    <n v="44049.599999999999"/>
    <n v="0.67459999999999998"/>
    <x v="0"/>
  </r>
  <r>
    <x v="6"/>
    <x v="0"/>
    <x v="13"/>
    <x v="1"/>
    <x v="2"/>
    <x v="8"/>
    <x v="8"/>
    <x v="2"/>
    <x v="1"/>
    <x v="1"/>
    <x v="1"/>
    <x v="0"/>
    <x v="1"/>
    <n v="138154.44500000001"/>
    <n v="101362.2405"/>
    <n v="9214.5020000000004"/>
    <n v="6760.5682999999999"/>
    <x v="794"/>
    <n v="81029"/>
    <n v="125594.95"/>
    <n v="1.363"/>
    <x v="2"/>
  </r>
  <r>
    <x v="6"/>
    <x v="0"/>
    <x v="167"/>
    <x v="1"/>
    <x v="2"/>
    <x v="9"/>
    <x v="9"/>
    <x v="2"/>
    <x v="0"/>
    <x v="18"/>
    <x v="18"/>
    <x v="0"/>
    <x v="4"/>
    <n v="665423.12199999997"/>
    <n v="478461.2132"/>
    <n v="49906.652000000002"/>
    <n v="35884.531900000002"/>
    <x v="264"/>
    <n v="363818"/>
    <n v="563917.9"/>
    <n v="1.3908"/>
    <x v="2"/>
  </r>
  <r>
    <x v="2"/>
    <x v="1"/>
    <x v="35"/>
    <x v="1"/>
    <x v="2"/>
    <x v="3"/>
    <x v="3"/>
    <x v="2"/>
    <x v="1"/>
    <x v="22"/>
    <x v="22"/>
    <x v="0"/>
    <x v="3"/>
    <n v="891780.16200000001"/>
    <n v="574111.37459999998"/>
    <n v="66883.445500000002"/>
    <n v="43058.3102"/>
    <x v="1096"/>
    <n v="487578"/>
    <n v="755745.9"/>
    <n v="1.5532999999999999"/>
    <x v="2"/>
  </r>
  <r>
    <x v="8"/>
    <x v="2"/>
    <x v="51"/>
    <x v="1"/>
    <x v="2"/>
    <x v="9"/>
    <x v="9"/>
    <x v="2"/>
    <x v="1"/>
    <x v="3"/>
    <x v="3"/>
    <x v="0"/>
    <x v="1"/>
    <n v="276385.30499999999"/>
    <n v="253469.2334"/>
    <n v="37311.940999999999"/>
    <n v="34218.277600000001"/>
    <x v="550"/>
    <n v="163590"/>
    <n v="253564.5"/>
    <n v="1.0904"/>
    <x v="2"/>
  </r>
  <r>
    <x v="8"/>
    <x v="0"/>
    <x v="18"/>
    <x v="1"/>
    <x v="2"/>
    <x v="9"/>
    <x v="9"/>
    <x v="2"/>
    <x v="1"/>
    <x v="20"/>
    <x v="20"/>
    <x v="0"/>
    <x v="2"/>
    <n v="66454.885999999999"/>
    <n v="56177.333500000001"/>
    <n v="0"/>
    <n v="0"/>
    <x v="995"/>
    <n v="36334"/>
    <n v="56317.7"/>
    <n v="1.1829000000000001"/>
    <x v="2"/>
  </r>
  <r>
    <x v="8"/>
    <x v="0"/>
    <x v="18"/>
    <x v="0"/>
    <x v="0"/>
    <x v="0"/>
    <x v="0"/>
    <x v="0"/>
    <x v="1"/>
    <x v="0"/>
    <x v="0"/>
    <x v="0"/>
    <x v="0"/>
    <n v="99970.880000000005"/>
    <n v="111025.3122"/>
    <n v="7497.7759999999998"/>
    <n v="8326.8539999999994"/>
    <x v="15"/>
    <n v="108664"/>
    <n v="86931.199999999997"/>
    <n v="0.90039999999999998"/>
    <x v="0"/>
  </r>
  <r>
    <x v="11"/>
    <x v="1"/>
    <x v="24"/>
    <x v="1"/>
    <x v="2"/>
    <x v="4"/>
    <x v="4"/>
    <x v="2"/>
    <x v="0"/>
    <x v="5"/>
    <x v="5"/>
    <x v="0"/>
    <x v="1"/>
    <n v="257319.375"/>
    <n v="220560.48069999999"/>
    <n v="24445.282500000001"/>
    <n v="20953.195800000001"/>
    <x v="341"/>
    <n v="132810"/>
    <n v="205855.5"/>
    <n v="1.1667000000000001"/>
    <x v="2"/>
  </r>
  <r>
    <x v="11"/>
    <x v="1"/>
    <x v="24"/>
    <x v="0"/>
    <x v="5"/>
    <x v="10"/>
    <x v="10"/>
    <x v="1"/>
    <x v="0"/>
    <x v="7"/>
    <x v="7"/>
    <x v="0"/>
    <x v="0"/>
    <n v="24482.35"/>
    <n v="24482.35"/>
    <n v="0"/>
    <n v="0"/>
    <x v="406"/>
    <n v="21289"/>
    <n v="21289"/>
    <n v="1"/>
    <x v="1"/>
  </r>
  <r>
    <x v="11"/>
    <x v="2"/>
    <x v="138"/>
    <x v="0"/>
    <x v="4"/>
    <x v="7"/>
    <x v="7"/>
    <x v="1"/>
    <x v="0"/>
    <x v="6"/>
    <x v="6"/>
    <x v="0"/>
    <x v="1"/>
    <n v="209817.4"/>
    <n v="209817.4"/>
    <n v="15736.28"/>
    <n v="15736.28"/>
    <x v="572"/>
    <n v="161398"/>
    <n v="161398"/>
    <n v="1"/>
    <x v="1"/>
  </r>
  <r>
    <x v="11"/>
    <x v="3"/>
    <x v="97"/>
    <x v="1"/>
    <x v="2"/>
    <x v="3"/>
    <x v="3"/>
    <x v="2"/>
    <x v="1"/>
    <x v="9"/>
    <x v="9"/>
    <x v="0"/>
    <x v="0"/>
    <n v="1142398.8870000001"/>
    <n v="1009266.8256"/>
    <n v="154223.791"/>
    <n v="136250.96960000001"/>
    <x v="1097"/>
    <n v="624603"/>
    <n v="968134.65"/>
    <n v="1.1318999999999999"/>
    <x v="2"/>
  </r>
  <r>
    <x v="7"/>
    <x v="3"/>
    <x v="170"/>
    <x v="0"/>
    <x v="3"/>
    <x v="5"/>
    <x v="5"/>
    <x v="3"/>
    <x v="0"/>
    <x v="18"/>
    <x v="18"/>
    <x v="0"/>
    <x v="4"/>
    <n v="319883.978"/>
    <n v="292774.04580000002"/>
    <n v="17593.517"/>
    <n v="16102.4794"/>
    <x v="128"/>
    <n v="177911"/>
    <n v="257970.95"/>
    <n v="1.0926"/>
    <x v="3"/>
  </r>
  <r>
    <x v="8"/>
    <x v="2"/>
    <x v="51"/>
    <x v="0"/>
    <x v="1"/>
    <x v="1"/>
    <x v="1"/>
    <x v="1"/>
    <x v="1"/>
    <x v="10"/>
    <x v="10"/>
    <x v="0"/>
    <x v="2"/>
    <n v="24790.080000000002"/>
    <n v="24790.080000000002"/>
    <n v="0"/>
    <n v="0"/>
    <x v="187"/>
    <n v="19992"/>
    <n v="19992"/>
    <n v="1"/>
    <x v="1"/>
  </r>
  <r>
    <x v="1"/>
    <x v="0"/>
    <x v="46"/>
    <x v="0"/>
    <x v="3"/>
    <x v="5"/>
    <x v="5"/>
    <x v="3"/>
    <x v="0"/>
    <x v="5"/>
    <x v="5"/>
    <x v="0"/>
    <x v="1"/>
    <n v="88280.205000000002"/>
    <n v="85564.498200000002"/>
    <n v="0"/>
    <n v="0"/>
    <x v="46"/>
    <n v="46833"/>
    <n v="67907.850000000006"/>
    <n v="1.0317000000000001"/>
    <x v="3"/>
  </r>
  <r>
    <x v="9"/>
    <x v="1"/>
    <x v="68"/>
    <x v="1"/>
    <x v="2"/>
    <x v="3"/>
    <x v="3"/>
    <x v="2"/>
    <x v="1"/>
    <x v="14"/>
    <x v="14"/>
    <x v="0"/>
    <x v="2"/>
    <n v="367315.18699999998"/>
    <n v="341673.16690000001"/>
    <n v="49587.476000000002"/>
    <n v="46125.808499999999"/>
    <x v="632"/>
    <n v="197811"/>
    <n v="306607.05"/>
    <n v="1.075"/>
    <x v="2"/>
  </r>
  <r>
    <x v="9"/>
    <x v="1"/>
    <x v="19"/>
    <x v="0"/>
    <x v="5"/>
    <x v="10"/>
    <x v="10"/>
    <x v="1"/>
    <x v="0"/>
    <x v="24"/>
    <x v="24"/>
    <x v="0"/>
    <x v="0"/>
    <n v="167611.92000000001"/>
    <n v="167611.92000000001"/>
    <n v="12570.84"/>
    <n v="12570.84"/>
    <x v="238"/>
    <n v="142044"/>
    <n v="142044"/>
    <n v="1"/>
    <x v="1"/>
  </r>
  <r>
    <x v="9"/>
    <x v="0"/>
    <x v="107"/>
    <x v="0"/>
    <x v="1"/>
    <x v="1"/>
    <x v="1"/>
    <x v="1"/>
    <x v="0"/>
    <x v="22"/>
    <x v="22"/>
    <x v="0"/>
    <x v="3"/>
    <n v="24482.639999999999"/>
    <n v="24482.639999999999"/>
    <n v="0"/>
    <n v="0"/>
    <x v="33"/>
    <n v="20748"/>
    <n v="20748"/>
    <n v="1"/>
    <x v="1"/>
  </r>
  <r>
    <x v="10"/>
    <x v="1"/>
    <x v="21"/>
    <x v="0"/>
    <x v="0"/>
    <x v="0"/>
    <x v="0"/>
    <x v="0"/>
    <x v="0"/>
    <x v="11"/>
    <x v="11"/>
    <x v="0"/>
    <x v="3"/>
    <n v="18630.527999999998"/>
    <n v="23399.506099999999"/>
    <n v="0"/>
    <n v="0"/>
    <x v="106"/>
    <n v="20793"/>
    <n v="16634.400000000001"/>
    <n v="0.79620000000000002"/>
    <x v="0"/>
  </r>
  <r>
    <x v="10"/>
    <x v="2"/>
    <x v="87"/>
    <x v="0"/>
    <x v="1"/>
    <x v="2"/>
    <x v="2"/>
    <x v="1"/>
    <x v="1"/>
    <x v="2"/>
    <x v="2"/>
    <x v="0"/>
    <x v="2"/>
    <n v="22521.91"/>
    <n v="22521.91"/>
    <n v="0"/>
    <n v="0"/>
    <x v="381"/>
    <n v="17818"/>
    <n v="17818"/>
    <n v="1"/>
    <x v="1"/>
  </r>
  <r>
    <x v="14"/>
    <x v="3"/>
    <x v="175"/>
    <x v="0"/>
    <x v="4"/>
    <x v="6"/>
    <x v="6"/>
    <x v="1"/>
    <x v="0"/>
    <x v="13"/>
    <x v="13"/>
    <x v="0"/>
    <x v="0"/>
    <n v="242583.22"/>
    <n v="242583.22"/>
    <n v="18193.66"/>
    <n v="18193.66"/>
    <x v="184"/>
    <n v="205579"/>
    <n v="205579"/>
    <n v="1"/>
    <x v="1"/>
  </r>
  <r>
    <x v="4"/>
    <x v="3"/>
    <x v="34"/>
    <x v="1"/>
    <x v="2"/>
    <x v="8"/>
    <x v="8"/>
    <x v="2"/>
    <x v="0"/>
    <x v="3"/>
    <x v="3"/>
    <x v="0"/>
    <x v="1"/>
    <n v="138687.41250000001"/>
    <n v="108837.77499999999"/>
    <n v="7634.866"/>
    <n v="5991.6167999999998"/>
    <x v="22"/>
    <n v="77805"/>
    <n v="120597.75"/>
    <n v="1.2743"/>
    <x v="2"/>
  </r>
  <r>
    <x v="12"/>
    <x v="1"/>
    <x v="126"/>
    <x v="0"/>
    <x v="1"/>
    <x v="2"/>
    <x v="2"/>
    <x v="1"/>
    <x v="1"/>
    <x v="22"/>
    <x v="22"/>
    <x v="0"/>
    <x v="3"/>
    <n v="78172.05"/>
    <n v="78172.05"/>
    <n v="3858.14"/>
    <n v="3858.14"/>
    <x v="565"/>
    <n v="61845"/>
    <n v="61845"/>
    <n v="1"/>
    <x v="1"/>
  </r>
  <r>
    <x v="12"/>
    <x v="0"/>
    <x v="92"/>
    <x v="1"/>
    <x v="2"/>
    <x v="3"/>
    <x v="3"/>
    <x v="2"/>
    <x v="1"/>
    <x v="1"/>
    <x v="1"/>
    <x v="0"/>
    <x v="1"/>
    <n v="281879.55900000001"/>
    <n v="231919.59049999999"/>
    <n v="38053.662499999999"/>
    <n v="31309.080600000001"/>
    <x v="852"/>
    <n v="166842"/>
    <n v="258605.1"/>
    <n v="1.2154"/>
    <x v="2"/>
  </r>
  <r>
    <x v="0"/>
    <x v="0"/>
    <x v="89"/>
    <x v="1"/>
    <x v="2"/>
    <x v="9"/>
    <x v="9"/>
    <x v="2"/>
    <x v="1"/>
    <x v="9"/>
    <x v="9"/>
    <x v="0"/>
    <x v="0"/>
    <n v="651186.18599999999"/>
    <n v="505626.19170000002"/>
    <n v="87910.017000000007"/>
    <n v="68259.444199999998"/>
    <x v="407"/>
    <n v="356034"/>
    <n v="551852.69999999995"/>
    <n v="1.2879"/>
    <x v="2"/>
  </r>
  <r>
    <x v="13"/>
    <x v="2"/>
    <x v="74"/>
    <x v="0"/>
    <x v="4"/>
    <x v="6"/>
    <x v="6"/>
    <x v="1"/>
    <x v="1"/>
    <x v="22"/>
    <x v="22"/>
    <x v="0"/>
    <x v="3"/>
    <n v="203490"/>
    <n v="203490"/>
    <n v="15261.75"/>
    <n v="15261.75"/>
    <x v="869"/>
    <n v="169575"/>
    <n v="169575"/>
    <n v="1"/>
    <x v="1"/>
  </r>
  <r>
    <x v="2"/>
    <x v="2"/>
    <x v="155"/>
    <x v="1"/>
    <x v="2"/>
    <x v="3"/>
    <x v="3"/>
    <x v="2"/>
    <x v="0"/>
    <x v="8"/>
    <x v="8"/>
    <x v="0"/>
    <x v="3"/>
    <n v="1329167.7024999999"/>
    <n v="854624.84920000006"/>
    <n v="99687.505999999994"/>
    <n v="64096.817600000002"/>
    <x v="709"/>
    <n v="743736"/>
    <n v="1152790.8"/>
    <n v="1.5552999999999999"/>
    <x v="2"/>
  </r>
  <r>
    <x v="2"/>
    <x v="3"/>
    <x v="106"/>
    <x v="0"/>
    <x v="4"/>
    <x v="12"/>
    <x v="12"/>
    <x v="1"/>
    <x v="1"/>
    <x v="23"/>
    <x v="23"/>
    <x v="0"/>
    <x v="2"/>
    <n v="66537.600000000006"/>
    <n v="66537.600000000006"/>
    <n v="0"/>
    <n v="0"/>
    <x v="600"/>
    <n v="55448"/>
    <n v="55448"/>
    <n v="1"/>
    <x v="1"/>
  </r>
  <r>
    <x v="3"/>
    <x v="2"/>
    <x v="172"/>
    <x v="1"/>
    <x v="2"/>
    <x v="4"/>
    <x v="4"/>
    <x v="2"/>
    <x v="0"/>
    <x v="9"/>
    <x v="9"/>
    <x v="0"/>
    <x v="0"/>
    <n v="770935.03200000001"/>
    <n v="551158.67370000004"/>
    <n v="73238.770999999993"/>
    <n v="52360.033199999998"/>
    <x v="754"/>
    <n v="436296"/>
    <n v="676258.8"/>
    <n v="1.3988"/>
    <x v="2"/>
  </r>
  <r>
    <x v="14"/>
    <x v="1"/>
    <x v="30"/>
    <x v="1"/>
    <x v="2"/>
    <x v="4"/>
    <x v="4"/>
    <x v="2"/>
    <x v="1"/>
    <x v="15"/>
    <x v="15"/>
    <x v="0"/>
    <x v="4"/>
    <n v="344660.63500000001"/>
    <n v="257130.19779999999"/>
    <n v="32742.633999999998"/>
    <n v="24427.274600000001"/>
    <x v="55"/>
    <n v="193358"/>
    <n v="299704.90000000002"/>
    <n v="1.3404"/>
    <x v="2"/>
  </r>
  <r>
    <x v="14"/>
    <x v="2"/>
    <x v="91"/>
    <x v="1"/>
    <x v="2"/>
    <x v="8"/>
    <x v="8"/>
    <x v="2"/>
    <x v="0"/>
    <x v="23"/>
    <x v="23"/>
    <x v="0"/>
    <x v="2"/>
    <n v="245408.307"/>
    <n v="190547.2213"/>
    <n v="23313.705000000002"/>
    <n v="18101.920699999999"/>
    <x v="439"/>
    <n v="129777"/>
    <n v="201154.35"/>
    <n v="1.2879"/>
    <x v="2"/>
  </r>
  <r>
    <x v="14"/>
    <x v="2"/>
    <x v="123"/>
    <x v="0"/>
    <x v="4"/>
    <x v="13"/>
    <x v="13"/>
    <x v="1"/>
    <x v="0"/>
    <x v="9"/>
    <x v="9"/>
    <x v="0"/>
    <x v="0"/>
    <n v="145459.44"/>
    <n v="145459.44"/>
    <n v="19636.990000000002"/>
    <n v="19636.990000000002"/>
    <x v="239"/>
    <n v="127596"/>
    <n v="127596"/>
    <n v="1"/>
    <x v="1"/>
  </r>
  <r>
    <x v="5"/>
    <x v="2"/>
    <x v="9"/>
    <x v="1"/>
    <x v="2"/>
    <x v="3"/>
    <x v="3"/>
    <x v="2"/>
    <x v="0"/>
    <x v="20"/>
    <x v="20"/>
    <x v="0"/>
    <x v="2"/>
    <n v="73329.492499999993"/>
    <n v="59742.300999999999"/>
    <n v="0"/>
    <n v="0"/>
    <x v="872"/>
    <n v="42698"/>
    <n v="66181.899999999994"/>
    <n v="1.2274"/>
    <x v="2"/>
  </r>
  <r>
    <x v="5"/>
    <x v="2"/>
    <x v="58"/>
    <x v="0"/>
    <x v="1"/>
    <x v="1"/>
    <x v="1"/>
    <x v="1"/>
    <x v="1"/>
    <x v="22"/>
    <x v="22"/>
    <x v="0"/>
    <x v="3"/>
    <n v="7916.16"/>
    <n v="7916.16"/>
    <n v="0"/>
    <n v="0"/>
    <x v="183"/>
    <n v="6384"/>
    <n v="6384"/>
    <n v="1"/>
    <x v="1"/>
  </r>
  <r>
    <x v="5"/>
    <x v="0"/>
    <x v="11"/>
    <x v="1"/>
    <x v="2"/>
    <x v="4"/>
    <x v="4"/>
    <x v="2"/>
    <x v="1"/>
    <x v="20"/>
    <x v="20"/>
    <x v="0"/>
    <x v="2"/>
    <n v="108460.32"/>
    <n v="85187.850999999995"/>
    <n v="0"/>
    <n v="0"/>
    <x v="767"/>
    <n v="58312"/>
    <n v="90383.6"/>
    <n v="1.2732000000000001"/>
    <x v="2"/>
  </r>
  <r>
    <x v="5"/>
    <x v="3"/>
    <x v="59"/>
    <x v="0"/>
    <x v="1"/>
    <x v="2"/>
    <x v="2"/>
    <x v="1"/>
    <x v="1"/>
    <x v="1"/>
    <x v="1"/>
    <x v="0"/>
    <x v="1"/>
    <n v="5415.44"/>
    <n v="5415.44"/>
    <n v="0"/>
    <n v="0"/>
    <x v="183"/>
    <n v="4784"/>
    <n v="4784"/>
    <n v="1"/>
    <x v="1"/>
  </r>
  <r>
    <x v="2"/>
    <x v="0"/>
    <x v="80"/>
    <x v="0"/>
    <x v="4"/>
    <x v="7"/>
    <x v="7"/>
    <x v="1"/>
    <x v="0"/>
    <x v="17"/>
    <x v="17"/>
    <x v="0"/>
    <x v="3"/>
    <n v="338905.02"/>
    <n v="338905.02"/>
    <n v="25417.83"/>
    <n v="25417.83"/>
    <x v="311"/>
    <n v="277791"/>
    <n v="277791"/>
    <n v="1"/>
    <x v="1"/>
  </r>
  <r>
    <x v="2"/>
    <x v="0"/>
    <x v="134"/>
    <x v="0"/>
    <x v="4"/>
    <x v="6"/>
    <x v="6"/>
    <x v="1"/>
    <x v="0"/>
    <x v="24"/>
    <x v="24"/>
    <x v="0"/>
    <x v="0"/>
    <n v="352867.2"/>
    <n v="352867.2"/>
    <n v="26465"/>
    <n v="26465"/>
    <x v="218"/>
    <n v="299040"/>
    <n v="299040"/>
    <n v="1"/>
    <x v="1"/>
  </r>
  <r>
    <x v="7"/>
    <x v="2"/>
    <x v="113"/>
    <x v="0"/>
    <x v="1"/>
    <x v="1"/>
    <x v="1"/>
    <x v="1"/>
    <x v="1"/>
    <x v="15"/>
    <x v="15"/>
    <x v="0"/>
    <x v="4"/>
    <n v="108424.3"/>
    <n v="108424.3"/>
    <n v="10300.27"/>
    <n v="10300.27"/>
    <x v="315"/>
    <n v="91885"/>
    <n v="91885"/>
    <n v="1"/>
    <x v="1"/>
  </r>
  <r>
    <x v="7"/>
    <x v="0"/>
    <x v="114"/>
    <x v="0"/>
    <x v="0"/>
    <x v="0"/>
    <x v="0"/>
    <x v="0"/>
    <x v="0"/>
    <x v="23"/>
    <x v="23"/>
    <x v="0"/>
    <x v="2"/>
    <n v="36389.184000000001"/>
    <n v="40841.430899999999"/>
    <n v="0"/>
    <n v="0"/>
    <x v="676"/>
    <n v="37284"/>
    <n v="29827.200000000001"/>
    <n v="0.89100000000000001"/>
    <x v="0"/>
  </r>
  <r>
    <x v="8"/>
    <x v="0"/>
    <x v="116"/>
    <x v="0"/>
    <x v="4"/>
    <x v="12"/>
    <x v="12"/>
    <x v="1"/>
    <x v="1"/>
    <x v="1"/>
    <x v="1"/>
    <x v="0"/>
    <x v="1"/>
    <n v="173330.3"/>
    <n v="173330.3"/>
    <n v="12999.75"/>
    <n v="12999.75"/>
    <x v="320"/>
    <n v="157573"/>
    <n v="157573"/>
    <n v="1"/>
    <x v="1"/>
  </r>
  <r>
    <x v="8"/>
    <x v="0"/>
    <x v="18"/>
    <x v="0"/>
    <x v="4"/>
    <x v="6"/>
    <x v="6"/>
    <x v="1"/>
    <x v="0"/>
    <x v="0"/>
    <x v="0"/>
    <x v="0"/>
    <x v="0"/>
    <n v="269422.8"/>
    <n v="269422.8"/>
    <n v="20206.71"/>
    <n v="20206.71"/>
    <x v="232"/>
    <n v="224519"/>
    <n v="224519"/>
    <n v="1"/>
    <x v="1"/>
  </r>
  <r>
    <x v="10"/>
    <x v="3"/>
    <x v="124"/>
    <x v="0"/>
    <x v="4"/>
    <x v="7"/>
    <x v="7"/>
    <x v="1"/>
    <x v="0"/>
    <x v="7"/>
    <x v="7"/>
    <x v="0"/>
    <x v="0"/>
    <n v="55386.3"/>
    <n v="55386.3"/>
    <n v="0"/>
    <n v="0"/>
    <x v="334"/>
    <n v="48162"/>
    <n v="48162"/>
    <n v="1"/>
    <x v="1"/>
  </r>
  <r>
    <x v="11"/>
    <x v="1"/>
    <x v="24"/>
    <x v="1"/>
    <x v="2"/>
    <x v="3"/>
    <x v="3"/>
    <x v="2"/>
    <x v="0"/>
    <x v="18"/>
    <x v="18"/>
    <x v="0"/>
    <x v="4"/>
    <n v="800701.44900000002"/>
    <n v="686318.69050000003"/>
    <n v="108094.644"/>
    <n v="92652.979000000007"/>
    <x v="721"/>
    <n v="437781"/>
    <n v="678560.55"/>
    <n v="1.1667000000000001"/>
    <x v="2"/>
  </r>
  <r>
    <x v="11"/>
    <x v="2"/>
    <x v="84"/>
    <x v="0"/>
    <x v="1"/>
    <x v="1"/>
    <x v="1"/>
    <x v="1"/>
    <x v="1"/>
    <x v="3"/>
    <x v="3"/>
    <x v="0"/>
    <x v="1"/>
    <n v="13853.28"/>
    <n v="13853.28"/>
    <n v="0"/>
    <n v="0"/>
    <x v="1"/>
    <n v="12369"/>
    <n v="12369"/>
    <n v="1"/>
    <x v="1"/>
  </r>
  <r>
    <x v="11"/>
    <x v="0"/>
    <x v="63"/>
    <x v="0"/>
    <x v="1"/>
    <x v="2"/>
    <x v="2"/>
    <x v="1"/>
    <x v="0"/>
    <x v="9"/>
    <x v="9"/>
    <x v="0"/>
    <x v="0"/>
    <n v="227982.74"/>
    <n v="227982.74"/>
    <n v="17098.650000000001"/>
    <n v="17098.650000000001"/>
    <x v="130"/>
    <n v="192423"/>
    <n v="192423"/>
    <n v="1"/>
    <x v="1"/>
  </r>
  <r>
    <x v="7"/>
    <x v="2"/>
    <x v="16"/>
    <x v="0"/>
    <x v="5"/>
    <x v="10"/>
    <x v="10"/>
    <x v="1"/>
    <x v="1"/>
    <x v="12"/>
    <x v="12"/>
    <x v="0"/>
    <x v="4"/>
    <n v="36086.6"/>
    <n v="36086.6"/>
    <n v="0"/>
    <n v="0"/>
    <x v="100"/>
    <n v="32806"/>
    <n v="32806"/>
    <n v="1"/>
    <x v="1"/>
  </r>
  <r>
    <x v="7"/>
    <x v="2"/>
    <x v="16"/>
    <x v="0"/>
    <x v="1"/>
    <x v="2"/>
    <x v="2"/>
    <x v="1"/>
    <x v="0"/>
    <x v="7"/>
    <x v="7"/>
    <x v="0"/>
    <x v="0"/>
    <n v="60624.75"/>
    <n v="60624.75"/>
    <n v="0"/>
    <n v="0"/>
    <x v="21"/>
    <n v="50605"/>
    <n v="50605"/>
    <n v="1"/>
    <x v="1"/>
  </r>
  <r>
    <x v="13"/>
    <x v="3"/>
    <x v="75"/>
    <x v="0"/>
    <x v="1"/>
    <x v="1"/>
    <x v="1"/>
    <x v="1"/>
    <x v="1"/>
    <x v="17"/>
    <x v="17"/>
    <x v="0"/>
    <x v="3"/>
    <n v="20065.68"/>
    <n v="20065.68"/>
    <n v="0"/>
    <n v="0"/>
    <x v="489"/>
    <n v="16182"/>
    <n v="16182"/>
    <n v="1"/>
    <x v="1"/>
  </r>
  <r>
    <x v="1"/>
    <x v="1"/>
    <x v="1"/>
    <x v="0"/>
    <x v="4"/>
    <x v="13"/>
    <x v="13"/>
    <x v="1"/>
    <x v="1"/>
    <x v="5"/>
    <x v="5"/>
    <x v="0"/>
    <x v="1"/>
    <n v="28519.200000000001"/>
    <n v="28519.200000000001"/>
    <n v="0"/>
    <n v="0"/>
    <x v="35"/>
    <n v="23766"/>
    <n v="23766"/>
    <n v="1"/>
    <x v="1"/>
  </r>
  <r>
    <x v="9"/>
    <x v="2"/>
    <x v="85"/>
    <x v="1"/>
    <x v="2"/>
    <x v="3"/>
    <x v="3"/>
    <x v="2"/>
    <x v="0"/>
    <x v="10"/>
    <x v="10"/>
    <x v="0"/>
    <x v="2"/>
    <n v="308948.13900000002"/>
    <n v="278564.80599999998"/>
    <n v="41707.942499999997"/>
    <n v="37606.198100000001"/>
    <x v="1098"/>
    <n v="172872"/>
    <n v="267951.59999999998"/>
    <n v="1.1091"/>
    <x v="2"/>
  </r>
  <r>
    <x v="9"/>
    <x v="3"/>
    <x v="86"/>
    <x v="0"/>
    <x v="1"/>
    <x v="1"/>
    <x v="1"/>
    <x v="1"/>
    <x v="0"/>
    <x v="4"/>
    <x v="4"/>
    <x v="0"/>
    <x v="1"/>
    <n v="27844.2"/>
    <n v="27844.2"/>
    <n v="0"/>
    <n v="0"/>
    <x v="173"/>
    <n v="22455"/>
    <n v="22455"/>
    <n v="1"/>
    <x v="1"/>
  </r>
  <r>
    <x v="10"/>
    <x v="1"/>
    <x v="21"/>
    <x v="0"/>
    <x v="4"/>
    <x v="12"/>
    <x v="12"/>
    <x v="1"/>
    <x v="0"/>
    <x v="2"/>
    <x v="2"/>
    <x v="0"/>
    <x v="2"/>
    <n v="8788.64"/>
    <n v="8788.64"/>
    <n v="0"/>
    <n v="0"/>
    <x v="403"/>
    <n v="7847"/>
    <n v="7847"/>
    <n v="1"/>
    <x v="1"/>
  </r>
  <r>
    <x v="10"/>
    <x v="2"/>
    <x v="70"/>
    <x v="0"/>
    <x v="4"/>
    <x v="12"/>
    <x v="12"/>
    <x v="1"/>
    <x v="1"/>
    <x v="18"/>
    <x v="18"/>
    <x v="0"/>
    <x v="4"/>
    <n v="815991.8"/>
    <n v="815991.8"/>
    <n v="61199.34"/>
    <n v="61199.34"/>
    <x v="782"/>
    <n v="627686"/>
    <n v="627686"/>
    <n v="1"/>
    <x v="1"/>
  </r>
  <r>
    <x v="14"/>
    <x v="0"/>
    <x v="120"/>
    <x v="0"/>
    <x v="0"/>
    <x v="0"/>
    <x v="0"/>
    <x v="0"/>
    <x v="1"/>
    <x v="7"/>
    <x v="7"/>
    <x v="0"/>
    <x v="0"/>
    <n v="23341.119999999999"/>
    <n v="29525.975200000001"/>
    <n v="0"/>
    <n v="0"/>
    <x v="238"/>
    <n v="26524"/>
    <n v="21219.200000000001"/>
    <n v="0.79049999999999998"/>
    <x v="0"/>
  </r>
  <r>
    <x v="14"/>
    <x v="3"/>
    <x v="175"/>
    <x v="0"/>
    <x v="4"/>
    <x v="13"/>
    <x v="13"/>
    <x v="1"/>
    <x v="1"/>
    <x v="11"/>
    <x v="11"/>
    <x v="0"/>
    <x v="3"/>
    <n v="84319.2"/>
    <n v="84319.2"/>
    <n v="0"/>
    <n v="0"/>
    <x v="185"/>
    <n v="70266"/>
    <n v="70266"/>
    <n v="1"/>
    <x v="1"/>
  </r>
  <r>
    <x v="12"/>
    <x v="0"/>
    <x v="76"/>
    <x v="0"/>
    <x v="4"/>
    <x v="12"/>
    <x v="12"/>
    <x v="1"/>
    <x v="1"/>
    <x v="4"/>
    <x v="4"/>
    <x v="0"/>
    <x v="1"/>
    <n v="250772.45"/>
    <n v="250772.45"/>
    <n v="18807.900000000001"/>
    <n v="18807.900000000001"/>
    <x v="843"/>
    <n v="218063"/>
    <n v="218063"/>
    <n v="1"/>
    <x v="1"/>
  </r>
  <r>
    <x v="12"/>
    <x v="3"/>
    <x v="25"/>
    <x v="1"/>
    <x v="2"/>
    <x v="3"/>
    <x v="3"/>
    <x v="2"/>
    <x v="0"/>
    <x v="16"/>
    <x v="16"/>
    <x v="0"/>
    <x v="3"/>
    <n v="1247523.8705"/>
    <n v="993204.04319999996"/>
    <n v="168415.6685"/>
    <n v="134082.50279999999"/>
    <x v="443"/>
    <n v="666822"/>
    <n v="1033574.1"/>
    <n v="1.2561"/>
    <x v="2"/>
  </r>
  <r>
    <x v="0"/>
    <x v="2"/>
    <x v="72"/>
    <x v="0"/>
    <x v="5"/>
    <x v="10"/>
    <x v="10"/>
    <x v="1"/>
    <x v="0"/>
    <x v="13"/>
    <x v="13"/>
    <x v="0"/>
    <x v="0"/>
    <n v="276665.15999999997"/>
    <n v="276665.15999999997"/>
    <n v="20749.84"/>
    <n v="20749.84"/>
    <x v="334"/>
    <n v="234462"/>
    <n v="234462"/>
    <n v="1"/>
    <x v="1"/>
  </r>
  <r>
    <x v="13"/>
    <x v="2"/>
    <x v="139"/>
    <x v="1"/>
    <x v="2"/>
    <x v="8"/>
    <x v="8"/>
    <x v="2"/>
    <x v="1"/>
    <x v="1"/>
    <x v="1"/>
    <x v="0"/>
    <x v="1"/>
    <n v="222270.62"/>
    <n v="169448.99530000001"/>
    <n v="21115.65"/>
    <n v="16097.6096"/>
    <x v="569"/>
    <n v="130364"/>
    <n v="202064.2"/>
    <n v="1.3117000000000001"/>
    <x v="2"/>
  </r>
  <r>
    <x v="2"/>
    <x v="0"/>
    <x v="134"/>
    <x v="0"/>
    <x v="1"/>
    <x v="1"/>
    <x v="1"/>
    <x v="1"/>
    <x v="1"/>
    <x v="12"/>
    <x v="12"/>
    <x v="0"/>
    <x v="4"/>
    <n v="25016.32"/>
    <n v="25016.32"/>
    <n v="0"/>
    <n v="0"/>
    <x v="378"/>
    <n v="22336"/>
    <n v="22336"/>
    <n v="1"/>
    <x v="1"/>
  </r>
  <r>
    <x v="2"/>
    <x v="0"/>
    <x v="54"/>
    <x v="0"/>
    <x v="1"/>
    <x v="2"/>
    <x v="2"/>
    <x v="1"/>
    <x v="0"/>
    <x v="1"/>
    <x v="1"/>
    <x v="0"/>
    <x v="1"/>
    <n v="18984.68"/>
    <n v="18984.68"/>
    <n v="0"/>
    <n v="0"/>
    <x v="40"/>
    <n v="15847"/>
    <n v="15847"/>
    <n v="1"/>
    <x v="1"/>
  </r>
  <r>
    <x v="3"/>
    <x v="1"/>
    <x v="4"/>
    <x v="0"/>
    <x v="4"/>
    <x v="12"/>
    <x v="12"/>
    <x v="1"/>
    <x v="1"/>
    <x v="21"/>
    <x v="21"/>
    <x v="0"/>
    <x v="4"/>
    <n v="374786.1"/>
    <n v="374786.1"/>
    <n v="28108.92"/>
    <n v="28108.92"/>
    <x v="58"/>
    <n v="288297"/>
    <n v="288297"/>
    <n v="1"/>
    <x v="1"/>
  </r>
  <r>
    <x v="3"/>
    <x v="0"/>
    <x v="37"/>
    <x v="0"/>
    <x v="0"/>
    <x v="0"/>
    <x v="0"/>
    <x v="0"/>
    <x v="1"/>
    <x v="1"/>
    <x v="1"/>
    <x v="0"/>
    <x v="1"/>
    <n v="35258.080000000002"/>
    <n v="40921.097900000001"/>
    <n v="0"/>
    <n v="0"/>
    <x v="81"/>
    <n v="40066"/>
    <n v="32052.799999999999"/>
    <n v="0.86160000000000003"/>
    <x v="0"/>
  </r>
  <r>
    <x v="14"/>
    <x v="1"/>
    <x v="57"/>
    <x v="0"/>
    <x v="3"/>
    <x v="5"/>
    <x v="5"/>
    <x v="3"/>
    <x v="1"/>
    <x v="12"/>
    <x v="12"/>
    <x v="0"/>
    <x v="4"/>
    <n v="18136.831999999999"/>
    <n v="12418.5689"/>
    <n v="0"/>
    <n v="0"/>
    <x v="65"/>
    <n v="11168"/>
    <n v="16193.6"/>
    <n v="1.4604999999999999"/>
    <x v="3"/>
  </r>
  <r>
    <x v="14"/>
    <x v="2"/>
    <x v="160"/>
    <x v="1"/>
    <x v="2"/>
    <x v="9"/>
    <x v="9"/>
    <x v="2"/>
    <x v="0"/>
    <x v="16"/>
    <x v="16"/>
    <x v="0"/>
    <x v="3"/>
    <n v="193790.052"/>
    <n v="160071.07920000001"/>
    <n v="26161.5975"/>
    <n v="21609.5465"/>
    <x v="115"/>
    <n v="103584"/>
    <n v="160555.20000000001"/>
    <n v="1.2107000000000001"/>
    <x v="2"/>
  </r>
  <r>
    <x v="6"/>
    <x v="0"/>
    <x v="13"/>
    <x v="0"/>
    <x v="0"/>
    <x v="0"/>
    <x v="0"/>
    <x v="0"/>
    <x v="1"/>
    <x v="5"/>
    <x v="5"/>
    <x v="0"/>
    <x v="1"/>
    <n v="82537.919999999998"/>
    <n v="121753.2754"/>
    <n v="6190.3440000000001"/>
    <n v="9131.4956999999995"/>
    <x v="593"/>
    <n v="85977"/>
    <n v="68781.600000000006"/>
    <n v="0.67789999999999995"/>
    <x v="0"/>
  </r>
  <r>
    <x v="2"/>
    <x v="2"/>
    <x v="155"/>
    <x v="0"/>
    <x v="0"/>
    <x v="0"/>
    <x v="0"/>
    <x v="0"/>
    <x v="1"/>
    <x v="11"/>
    <x v="11"/>
    <x v="0"/>
    <x v="3"/>
    <n v="52771.199999999997"/>
    <n v="66660.983600000007"/>
    <n v="0"/>
    <n v="0"/>
    <x v="505"/>
    <n v="54970"/>
    <n v="43976"/>
    <n v="0.79159999999999997"/>
    <x v="0"/>
  </r>
  <r>
    <x v="2"/>
    <x v="3"/>
    <x v="176"/>
    <x v="0"/>
    <x v="3"/>
    <x v="5"/>
    <x v="5"/>
    <x v="3"/>
    <x v="0"/>
    <x v="12"/>
    <x v="12"/>
    <x v="0"/>
    <x v="4"/>
    <n v="53337.67"/>
    <n v="35117.626100000001"/>
    <n v="0"/>
    <n v="0"/>
    <x v="360"/>
    <n v="29665"/>
    <n v="43014.25"/>
    <n v="1.5187999999999999"/>
    <x v="3"/>
  </r>
  <r>
    <x v="2"/>
    <x v="3"/>
    <x v="106"/>
    <x v="1"/>
    <x v="2"/>
    <x v="8"/>
    <x v="8"/>
    <x v="2"/>
    <x v="1"/>
    <x v="19"/>
    <x v="19"/>
    <x v="0"/>
    <x v="4"/>
    <n v="307619.51"/>
    <n v="226951.98819999999"/>
    <n v="23071.424500000001"/>
    <n v="17021.370500000001"/>
    <x v="421"/>
    <n v="180422"/>
    <n v="279654.09999999998"/>
    <n v="1.3553999999999999"/>
    <x v="2"/>
  </r>
  <r>
    <x v="3"/>
    <x v="1"/>
    <x v="4"/>
    <x v="0"/>
    <x v="4"/>
    <x v="13"/>
    <x v="13"/>
    <x v="1"/>
    <x v="1"/>
    <x v="9"/>
    <x v="9"/>
    <x v="0"/>
    <x v="0"/>
    <n v="86436"/>
    <n v="86436"/>
    <n v="0"/>
    <n v="0"/>
    <x v="137"/>
    <n v="72030"/>
    <n v="72030"/>
    <n v="1"/>
    <x v="1"/>
  </r>
  <r>
    <x v="3"/>
    <x v="1"/>
    <x v="4"/>
    <x v="0"/>
    <x v="4"/>
    <x v="12"/>
    <x v="12"/>
    <x v="1"/>
    <x v="0"/>
    <x v="24"/>
    <x v="24"/>
    <x v="0"/>
    <x v="0"/>
    <n v="108065.58"/>
    <n v="108065.58"/>
    <n v="8104.87"/>
    <n v="8104.87"/>
    <x v="414"/>
    <n v="91581"/>
    <n v="91581"/>
    <n v="1"/>
    <x v="1"/>
  </r>
  <r>
    <x v="8"/>
    <x v="0"/>
    <x v="45"/>
    <x v="0"/>
    <x v="1"/>
    <x v="1"/>
    <x v="1"/>
    <x v="1"/>
    <x v="0"/>
    <x v="2"/>
    <x v="2"/>
    <x v="0"/>
    <x v="2"/>
    <n v="9921.8799999999992"/>
    <n v="9921.8799999999992"/>
    <n v="0"/>
    <n v="0"/>
    <x v="488"/>
    <n v="8673"/>
    <n v="8673"/>
    <n v="1"/>
    <x v="1"/>
  </r>
  <r>
    <x v="10"/>
    <x v="0"/>
    <x v="71"/>
    <x v="0"/>
    <x v="5"/>
    <x v="10"/>
    <x v="10"/>
    <x v="1"/>
    <x v="0"/>
    <x v="0"/>
    <x v="0"/>
    <x v="0"/>
    <x v="0"/>
    <n v="139984.79999999999"/>
    <n v="139984.79999999999"/>
    <n v="10498.86"/>
    <n v="10498.86"/>
    <x v="712"/>
    <n v="116654"/>
    <n v="116654"/>
    <n v="1"/>
    <x v="1"/>
  </r>
  <r>
    <x v="11"/>
    <x v="1"/>
    <x v="143"/>
    <x v="1"/>
    <x v="2"/>
    <x v="8"/>
    <x v="8"/>
    <x v="2"/>
    <x v="1"/>
    <x v="18"/>
    <x v="18"/>
    <x v="0"/>
    <x v="4"/>
    <n v="2050244.365"/>
    <n v="1752345.6111000001"/>
    <n v="194773.17050000001"/>
    <n v="166472.7953"/>
    <x v="596"/>
    <n v="1017491"/>
    <n v="1577111.05"/>
    <n v="1.17"/>
    <x v="2"/>
  </r>
  <r>
    <x v="11"/>
    <x v="3"/>
    <x v="49"/>
    <x v="0"/>
    <x v="4"/>
    <x v="13"/>
    <x v="13"/>
    <x v="1"/>
    <x v="0"/>
    <x v="22"/>
    <x v="22"/>
    <x v="0"/>
    <x v="3"/>
    <n v="79839.899999999994"/>
    <n v="79839.899999999994"/>
    <n v="7061.67"/>
    <n v="7061.67"/>
    <x v="289"/>
    <n v="69426"/>
    <n v="69426"/>
    <n v="1"/>
    <x v="1"/>
  </r>
  <r>
    <x v="7"/>
    <x v="2"/>
    <x v="17"/>
    <x v="1"/>
    <x v="2"/>
    <x v="11"/>
    <x v="11"/>
    <x v="2"/>
    <x v="0"/>
    <x v="22"/>
    <x v="22"/>
    <x v="0"/>
    <x v="3"/>
    <n v="492162.51"/>
    <n v="439979.5197"/>
    <n v="36912.133999999998"/>
    <n v="32998.415500000003"/>
    <x v="559"/>
    <n v="276108"/>
    <n v="427967.4"/>
    <n v="1.1186"/>
    <x v="2"/>
  </r>
  <r>
    <x v="8"/>
    <x v="2"/>
    <x v="50"/>
    <x v="0"/>
    <x v="4"/>
    <x v="12"/>
    <x v="12"/>
    <x v="1"/>
    <x v="1"/>
    <x v="11"/>
    <x v="11"/>
    <x v="0"/>
    <x v="3"/>
    <n v="196171.2"/>
    <n v="196171.2"/>
    <n v="14712.84"/>
    <n v="14712.84"/>
    <x v="750"/>
    <n v="163476"/>
    <n v="163476"/>
    <n v="1"/>
    <x v="1"/>
  </r>
  <r>
    <x v="8"/>
    <x v="2"/>
    <x v="156"/>
    <x v="0"/>
    <x v="1"/>
    <x v="2"/>
    <x v="2"/>
    <x v="1"/>
    <x v="1"/>
    <x v="18"/>
    <x v="18"/>
    <x v="0"/>
    <x v="4"/>
    <n v="147901.96"/>
    <n v="147901.96"/>
    <n v="11092.61"/>
    <n v="11092.61"/>
    <x v="40"/>
    <n v="105947"/>
    <n v="105947"/>
    <n v="1"/>
    <x v="1"/>
  </r>
  <r>
    <x v="0"/>
    <x v="2"/>
    <x v="72"/>
    <x v="1"/>
    <x v="2"/>
    <x v="11"/>
    <x v="11"/>
    <x v="2"/>
    <x v="0"/>
    <x v="15"/>
    <x v="15"/>
    <x v="0"/>
    <x v="4"/>
    <n v="783195.78"/>
    <n v="615018.87"/>
    <n v="58739.683499999999"/>
    <n v="46126.415200000003"/>
    <x v="320"/>
    <n v="421073"/>
    <n v="652663.15"/>
    <n v="1.2735000000000001"/>
    <x v="2"/>
  </r>
  <r>
    <x v="0"/>
    <x v="3"/>
    <x v="104"/>
    <x v="1"/>
    <x v="2"/>
    <x v="4"/>
    <x v="4"/>
    <x v="2"/>
    <x v="1"/>
    <x v="12"/>
    <x v="12"/>
    <x v="0"/>
    <x v="4"/>
    <n v="245158.54"/>
    <n v="188687.5123"/>
    <n v="23290.021000000001"/>
    <n v="17925.2827"/>
    <x v="839"/>
    <n v="143788"/>
    <n v="222871.4"/>
    <n v="1.2992999999999999"/>
    <x v="2"/>
  </r>
  <r>
    <x v="13"/>
    <x v="0"/>
    <x v="118"/>
    <x v="0"/>
    <x v="4"/>
    <x v="6"/>
    <x v="6"/>
    <x v="1"/>
    <x v="1"/>
    <x v="14"/>
    <x v="14"/>
    <x v="0"/>
    <x v="2"/>
    <n v="125600.22"/>
    <n v="125600.22"/>
    <n v="9419.98"/>
    <n v="9419.98"/>
    <x v="899"/>
    <n v="102951"/>
    <n v="102951"/>
    <n v="1"/>
    <x v="1"/>
  </r>
  <r>
    <x v="1"/>
    <x v="0"/>
    <x v="154"/>
    <x v="1"/>
    <x v="2"/>
    <x v="3"/>
    <x v="3"/>
    <x v="2"/>
    <x v="0"/>
    <x v="13"/>
    <x v="13"/>
    <x v="0"/>
    <x v="0"/>
    <n v="1967624.2655"/>
    <n v="1781827.2035999999"/>
    <n v="265629.21950000001"/>
    <n v="240546.62150000001"/>
    <x v="838"/>
    <n v="1092457"/>
    <n v="1693308.35"/>
    <n v="1.1043000000000001"/>
    <x v="2"/>
  </r>
  <r>
    <x v="9"/>
    <x v="2"/>
    <x v="147"/>
    <x v="0"/>
    <x v="5"/>
    <x v="10"/>
    <x v="10"/>
    <x v="1"/>
    <x v="0"/>
    <x v="10"/>
    <x v="10"/>
    <x v="0"/>
    <x v="2"/>
    <n v="26928.720000000001"/>
    <n v="26928.720000000001"/>
    <n v="0"/>
    <n v="0"/>
    <x v="303"/>
    <n v="23016"/>
    <n v="23016"/>
    <n v="1"/>
    <x v="1"/>
  </r>
  <r>
    <x v="10"/>
    <x v="2"/>
    <x v="117"/>
    <x v="0"/>
    <x v="4"/>
    <x v="12"/>
    <x v="12"/>
    <x v="1"/>
    <x v="1"/>
    <x v="17"/>
    <x v="17"/>
    <x v="0"/>
    <x v="3"/>
    <n v="826360.8"/>
    <n v="826360.8"/>
    <n v="61977.06"/>
    <n v="61977.06"/>
    <x v="1056"/>
    <n v="688634"/>
    <n v="688634"/>
    <n v="1"/>
    <x v="1"/>
  </r>
  <r>
    <x v="3"/>
    <x v="3"/>
    <x v="56"/>
    <x v="0"/>
    <x v="4"/>
    <x v="13"/>
    <x v="13"/>
    <x v="1"/>
    <x v="0"/>
    <x v="2"/>
    <x v="2"/>
    <x v="0"/>
    <x v="2"/>
    <n v="2973.6"/>
    <n v="2973.6"/>
    <n v="0"/>
    <n v="0"/>
    <x v="173"/>
    <n v="2655"/>
    <n v="2655"/>
    <n v="1"/>
    <x v="1"/>
  </r>
  <r>
    <x v="14"/>
    <x v="2"/>
    <x v="160"/>
    <x v="1"/>
    <x v="2"/>
    <x v="11"/>
    <x v="11"/>
    <x v="2"/>
    <x v="0"/>
    <x v="13"/>
    <x v="13"/>
    <x v="0"/>
    <x v="0"/>
    <n v="1112474.618"/>
    <n v="918906.88309999998"/>
    <n v="83435.539000000004"/>
    <n v="68917.968900000007"/>
    <x v="231"/>
    <n v="608242"/>
    <n v="942775.1"/>
    <n v="1.2107000000000001"/>
    <x v="2"/>
  </r>
  <r>
    <x v="4"/>
    <x v="1"/>
    <x v="52"/>
    <x v="0"/>
    <x v="1"/>
    <x v="2"/>
    <x v="2"/>
    <x v="1"/>
    <x v="0"/>
    <x v="14"/>
    <x v="14"/>
    <x v="0"/>
    <x v="2"/>
    <n v="65679.39"/>
    <n v="65679.39"/>
    <n v="0"/>
    <n v="0"/>
    <x v="48"/>
    <n v="49383"/>
    <n v="49383"/>
    <n v="1"/>
    <x v="1"/>
  </r>
  <r>
    <x v="4"/>
    <x v="2"/>
    <x v="151"/>
    <x v="1"/>
    <x v="2"/>
    <x v="3"/>
    <x v="3"/>
    <x v="2"/>
    <x v="1"/>
    <x v="8"/>
    <x v="8"/>
    <x v="0"/>
    <x v="3"/>
    <n v="2926420.1189999999"/>
    <n v="2149210.2346999999"/>
    <n v="395066.63500000001"/>
    <n v="290143.32209999999"/>
    <x v="1099"/>
    <n v="1600011"/>
    <n v="2480017.0499999998"/>
    <n v="1.3615999999999999"/>
    <x v="2"/>
  </r>
  <r>
    <x v="12"/>
    <x v="2"/>
    <x v="121"/>
    <x v="1"/>
    <x v="2"/>
    <x v="4"/>
    <x v="4"/>
    <x v="2"/>
    <x v="0"/>
    <x v="5"/>
    <x v="5"/>
    <x v="0"/>
    <x v="1"/>
    <n v="525473.25"/>
    <n v="426652.09240000002"/>
    <n v="49919.889000000003"/>
    <n v="40531.892099999997"/>
    <x v="1100"/>
    <n v="271212"/>
    <n v="420378.6"/>
    <n v="1.2316"/>
    <x v="2"/>
  </r>
  <r>
    <x v="12"/>
    <x v="3"/>
    <x v="25"/>
    <x v="0"/>
    <x v="4"/>
    <x v="7"/>
    <x v="7"/>
    <x v="1"/>
    <x v="0"/>
    <x v="12"/>
    <x v="12"/>
    <x v="0"/>
    <x v="4"/>
    <n v="39367.199999999997"/>
    <n v="39367.199999999997"/>
    <n v="0"/>
    <n v="0"/>
    <x v="100"/>
    <n v="32806"/>
    <n v="32806"/>
    <n v="1"/>
    <x v="1"/>
  </r>
  <r>
    <x v="5"/>
    <x v="0"/>
    <x v="96"/>
    <x v="1"/>
    <x v="2"/>
    <x v="8"/>
    <x v="8"/>
    <x v="2"/>
    <x v="0"/>
    <x v="16"/>
    <x v="16"/>
    <x v="0"/>
    <x v="3"/>
    <n v="1246610.781"/>
    <n v="982524.13950000005"/>
    <n v="93495.721000000005"/>
    <n v="73689.241399999999"/>
    <x v="1101"/>
    <n v="653874"/>
    <n v="1013504.7"/>
    <n v="1.2687999999999999"/>
    <x v="2"/>
  </r>
  <r>
    <x v="6"/>
    <x v="2"/>
    <x v="42"/>
    <x v="0"/>
    <x v="1"/>
    <x v="2"/>
    <x v="2"/>
    <x v="1"/>
    <x v="0"/>
    <x v="4"/>
    <x v="4"/>
    <x v="0"/>
    <x v="1"/>
    <n v="37844.120000000003"/>
    <n v="37844.120000000003"/>
    <n v="0"/>
    <n v="0"/>
    <x v="157"/>
    <n v="29940"/>
    <n v="29940"/>
    <n v="1"/>
    <x v="1"/>
  </r>
  <r>
    <x v="6"/>
    <x v="3"/>
    <x v="60"/>
    <x v="1"/>
    <x v="2"/>
    <x v="8"/>
    <x v="8"/>
    <x v="2"/>
    <x v="1"/>
    <x v="19"/>
    <x v="19"/>
    <x v="0"/>
    <x v="4"/>
    <n v="294340.96999999997"/>
    <n v="206917.6116"/>
    <n v="22075.518499999998"/>
    <n v="15518.7827"/>
    <x v="399"/>
    <n v="172634"/>
    <n v="267582.7"/>
    <n v="1.4225000000000001"/>
    <x v="2"/>
  </r>
  <r>
    <x v="6"/>
    <x v="3"/>
    <x v="93"/>
    <x v="0"/>
    <x v="5"/>
    <x v="10"/>
    <x v="10"/>
    <x v="1"/>
    <x v="1"/>
    <x v="20"/>
    <x v="20"/>
    <x v="0"/>
    <x v="2"/>
    <n v="12432"/>
    <n v="12432"/>
    <n v="0"/>
    <n v="0"/>
    <x v="344"/>
    <n v="10360"/>
    <n v="10360"/>
    <n v="1"/>
    <x v="1"/>
  </r>
  <r>
    <x v="2"/>
    <x v="1"/>
    <x v="14"/>
    <x v="0"/>
    <x v="3"/>
    <x v="5"/>
    <x v="5"/>
    <x v="3"/>
    <x v="0"/>
    <x v="14"/>
    <x v="14"/>
    <x v="0"/>
    <x v="2"/>
    <n v="16829.28"/>
    <n v="10382.449000000001"/>
    <n v="0"/>
    <n v="0"/>
    <x v="65"/>
    <n v="8928"/>
    <n v="12945.6"/>
    <n v="1.6209"/>
    <x v="3"/>
  </r>
  <r>
    <x v="2"/>
    <x v="1"/>
    <x v="61"/>
    <x v="0"/>
    <x v="4"/>
    <x v="6"/>
    <x v="6"/>
    <x v="1"/>
    <x v="1"/>
    <x v="23"/>
    <x v="23"/>
    <x v="0"/>
    <x v="2"/>
    <n v="29253.599999999999"/>
    <n v="29253.599999999999"/>
    <n v="0"/>
    <n v="0"/>
    <x v="14"/>
    <n v="24378"/>
    <n v="24378"/>
    <n v="1"/>
    <x v="1"/>
  </r>
  <r>
    <x v="11"/>
    <x v="1"/>
    <x v="143"/>
    <x v="0"/>
    <x v="1"/>
    <x v="2"/>
    <x v="2"/>
    <x v="1"/>
    <x v="0"/>
    <x v="14"/>
    <x v="14"/>
    <x v="0"/>
    <x v="2"/>
    <n v="125792.73"/>
    <n v="125792.73"/>
    <n v="9434.39"/>
    <n v="9434.39"/>
    <x v="109"/>
    <n v="94581"/>
    <n v="94581"/>
    <n v="1"/>
    <x v="1"/>
  </r>
  <r>
    <x v="7"/>
    <x v="2"/>
    <x v="113"/>
    <x v="0"/>
    <x v="0"/>
    <x v="0"/>
    <x v="0"/>
    <x v="0"/>
    <x v="1"/>
    <x v="18"/>
    <x v="18"/>
    <x v="0"/>
    <x v="4"/>
    <n v="349265.28"/>
    <n v="391959.02480000001"/>
    <n v="26194.864000000001"/>
    <n v="29396.890899999999"/>
    <x v="464"/>
    <n v="335832"/>
    <n v="268665.59999999998"/>
    <n v="0.8911"/>
    <x v="0"/>
  </r>
  <r>
    <x v="8"/>
    <x v="2"/>
    <x v="50"/>
    <x v="1"/>
    <x v="2"/>
    <x v="8"/>
    <x v="8"/>
    <x v="2"/>
    <x v="1"/>
    <x v="16"/>
    <x v="16"/>
    <x v="0"/>
    <x v="3"/>
    <n v="3495420.5"/>
    <n v="3220635.8492999999"/>
    <n v="332064.88549999997"/>
    <n v="305960.34860000003"/>
    <x v="1102"/>
    <n v="1804088"/>
    <n v="2796336.4"/>
    <n v="1.0852999999999999"/>
    <x v="2"/>
  </r>
  <r>
    <x v="8"/>
    <x v="0"/>
    <x v="18"/>
    <x v="0"/>
    <x v="5"/>
    <x v="10"/>
    <x v="10"/>
    <x v="1"/>
    <x v="1"/>
    <x v="16"/>
    <x v="16"/>
    <x v="0"/>
    <x v="3"/>
    <n v="1452603.75"/>
    <n v="1452603.75"/>
    <n v="108945.24"/>
    <n v="108945.24"/>
    <x v="1103"/>
    <n v="1162083"/>
    <n v="1162083"/>
    <n v="1"/>
    <x v="1"/>
  </r>
  <r>
    <x v="1"/>
    <x v="1"/>
    <x v="140"/>
    <x v="1"/>
    <x v="2"/>
    <x v="4"/>
    <x v="4"/>
    <x v="2"/>
    <x v="1"/>
    <x v="0"/>
    <x v="0"/>
    <x v="0"/>
    <x v="0"/>
    <n v="757683.71"/>
    <n v="652754.48010000004"/>
    <n v="71979.892000000007"/>
    <n v="62011.623500000002"/>
    <x v="425"/>
    <n v="425068"/>
    <n v="658855.4"/>
    <n v="1.1607000000000001"/>
    <x v="2"/>
  </r>
  <r>
    <x v="1"/>
    <x v="2"/>
    <x v="53"/>
    <x v="0"/>
    <x v="4"/>
    <x v="7"/>
    <x v="7"/>
    <x v="1"/>
    <x v="1"/>
    <x v="22"/>
    <x v="22"/>
    <x v="0"/>
    <x v="3"/>
    <n v="591318"/>
    <n v="591318"/>
    <n v="44348.85"/>
    <n v="44348.85"/>
    <x v="1104"/>
    <n v="492765"/>
    <n v="492765"/>
    <n v="1"/>
    <x v="1"/>
  </r>
  <r>
    <x v="1"/>
    <x v="0"/>
    <x v="46"/>
    <x v="1"/>
    <x v="2"/>
    <x v="11"/>
    <x v="11"/>
    <x v="2"/>
    <x v="1"/>
    <x v="12"/>
    <x v="12"/>
    <x v="0"/>
    <x v="4"/>
    <n v="396299.97"/>
    <n v="364204.1827"/>
    <n v="29722.412499999999"/>
    <n v="27315.235400000001"/>
    <x v="898"/>
    <n v="232434"/>
    <n v="360272.7"/>
    <n v="1.0881000000000001"/>
    <x v="2"/>
  </r>
  <r>
    <x v="9"/>
    <x v="0"/>
    <x v="107"/>
    <x v="1"/>
    <x v="2"/>
    <x v="3"/>
    <x v="3"/>
    <x v="2"/>
    <x v="1"/>
    <x v="6"/>
    <x v="6"/>
    <x v="0"/>
    <x v="1"/>
    <n v="1112035.193"/>
    <n v="1020037.6668"/>
    <n v="150124.69200000001"/>
    <n v="137705.03080000001"/>
    <x v="1105"/>
    <n v="585667"/>
    <n v="907783.85"/>
    <n v="1.0902000000000001"/>
    <x v="2"/>
  </r>
  <r>
    <x v="9"/>
    <x v="3"/>
    <x v="148"/>
    <x v="0"/>
    <x v="1"/>
    <x v="2"/>
    <x v="2"/>
    <x v="1"/>
    <x v="0"/>
    <x v="3"/>
    <x v="3"/>
    <x v="0"/>
    <x v="1"/>
    <n v="21988.080000000002"/>
    <n v="21988.080000000002"/>
    <n v="0"/>
    <n v="0"/>
    <x v="323"/>
    <n v="18354"/>
    <n v="18354"/>
    <n v="1"/>
    <x v="1"/>
  </r>
  <r>
    <x v="10"/>
    <x v="0"/>
    <x v="22"/>
    <x v="0"/>
    <x v="5"/>
    <x v="10"/>
    <x v="10"/>
    <x v="1"/>
    <x v="1"/>
    <x v="1"/>
    <x v="1"/>
    <x v="0"/>
    <x v="1"/>
    <n v="163792.20000000001"/>
    <n v="163792.20000000001"/>
    <n v="12284.38"/>
    <n v="12284.38"/>
    <x v="24"/>
    <n v="148902"/>
    <n v="148902"/>
    <n v="1"/>
    <x v="1"/>
  </r>
  <r>
    <x v="14"/>
    <x v="3"/>
    <x v="175"/>
    <x v="1"/>
    <x v="2"/>
    <x v="4"/>
    <x v="4"/>
    <x v="2"/>
    <x v="0"/>
    <x v="10"/>
    <x v="10"/>
    <x v="0"/>
    <x v="2"/>
    <n v="162997.38"/>
    <n v="123207.6637"/>
    <n v="12735.032499999999"/>
    <n v="9626.2504000000008"/>
    <x v="672"/>
    <n v="89880"/>
    <n v="139314"/>
    <n v="1.3229"/>
    <x v="2"/>
  </r>
  <r>
    <x v="4"/>
    <x v="1"/>
    <x v="52"/>
    <x v="0"/>
    <x v="4"/>
    <x v="6"/>
    <x v="6"/>
    <x v="1"/>
    <x v="1"/>
    <x v="16"/>
    <x v="16"/>
    <x v="0"/>
    <x v="3"/>
    <n v="308863.75"/>
    <n v="308863.75"/>
    <n v="23164.77"/>
    <n v="23164.77"/>
    <x v="152"/>
    <n v="247091"/>
    <n v="247091"/>
    <n v="1"/>
    <x v="1"/>
  </r>
  <r>
    <x v="4"/>
    <x v="2"/>
    <x v="151"/>
    <x v="1"/>
    <x v="2"/>
    <x v="9"/>
    <x v="9"/>
    <x v="2"/>
    <x v="1"/>
    <x v="3"/>
    <x v="3"/>
    <x v="0"/>
    <x v="1"/>
    <n v="176616.951"/>
    <n v="129710.3434"/>
    <n v="23843.216"/>
    <n v="17510.843199999999"/>
    <x v="125"/>
    <n v="104538"/>
    <n v="162033.9"/>
    <n v="1.3615999999999999"/>
    <x v="2"/>
  </r>
  <r>
    <x v="12"/>
    <x v="3"/>
    <x v="25"/>
    <x v="1"/>
    <x v="2"/>
    <x v="8"/>
    <x v="8"/>
    <x v="2"/>
    <x v="1"/>
    <x v="14"/>
    <x v="14"/>
    <x v="0"/>
    <x v="2"/>
    <n v="554496.03899999999"/>
    <n v="441456.64939999999"/>
    <n v="52677.044500000004"/>
    <n v="41938.318599999999"/>
    <x v="1106"/>
    <n v="293229"/>
    <n v="454504.95"/>
    <n v="1.2561"/>
    <x v="2"/>
  </r>
  <r>
    <x v="0"/>
    <x v="2"/>
    <x v="88"/>
    <x v="1"/>
    <x v="2"/>
    <x v="11"/>
    <x v="11"/>
    <x v="2"/>
    <x v="1"/>
    <x v="3"/>
    <x v="3"/>
    <x v="0"/>
    <x v="1"/>
    <n v="389128.74"/>
    <n v="307223.06959999999"/>
    <n v="29184.624500000002"/>
    <n v="23041.705699999999"/>
    <x v="563"/>
    <n v="228228"/>
    <n v="353753.4"/>
    <n v="1.2665999999999999"/>
    <x v="2"/>
  </r>
  <r>
    <x v="13"/>
    <x v="0"/>
    <x v="159"/>
    <x v="0"/>
    <x v="3"/>
    <x v="5"/>
    <x v="5"/>
    <x v="3"/>
    <x v="1"/>
    <x v="24"/>
    <x v="24"/>
    <x v="0"/>
    <x v="0"/>
    <n v="280891.18699999998"/>
    <n v="242561.06200000001"/>
    <n v="15448.967000000001"/>
    <n v="13340.816699999999"/>
    <x v="465"/>
    <n v="153258"/>
    <n v="222224.1"/>
    <n v="1.1579999999999999"/>
    <x v="3"/>
  </r>
  <r>
    <x v="2"/>
    <x v="1"/>
    <x v="35"/>
    <x v="1"/>
    <x v="2"/>
    <x v="4"/>
    <x v="4"/>
    <x v="2"/>
    <x v="1"/>
    <x v="22"/>
    <x v="22"/>
    <x v="0"/>
    <x v="3"/>
    <n v="535082.93999999994"/>
    <n v="344476.38030000002"/>
    <n v="40131.220500000003"/>
    <n v="25835.728500000001"/>
    <x v="703"/>
    <n v="287679"/>
    <n v="445902.45"/>
    <n v="1.5532999999999999"/>
    <x v="2"/>
  </r>
  <r>
    <x v="2"/>
    <x v="2"/>
    <x v="3"/>
    <x v="0"/>
    <x v="3"/>
    <x v="5"/>
    <x v="5"/>
    <x v="3"/>
    <x v="1"/>
    <x v="1"/>
    <x v="1"/>
    <x v="0"/>
    <x v="1"/>
    <n v="8254.7919999999995"/>
    <n v="5169.2281000000003"/>
    <n v="0"/>
    <n v="0"/>
    <x v="155"/>
    <n v="5083"/>
    <n v="7370.35"/>
    <n v="1.5969"/>
    <x v="3"/>
  </r>
  <r>
    <x v="2"/>
    <x v="2"/>
    <x v="155"/>
    <x v="1"/>
    <x v="2"/>
    <x v="4"/>
    <x v="4"/>
    <x v="2"/>
    <x v="1"/>
    <x v="15"/>
    <x v="15"/>
    <x v="0"/>
    <x v="4"/>
    <n v="672230.66"/>
    <n v="432229.15010000003"/>
    <n v="50417.237500000003"/>
    <n v="32417.146400000001"/>
    <x v="662"/>
    <n v="377128"/>
    <n v="584548.4"/>
    <n v="1.5552999999999999"/>
    <x v="2"/>
  </r>
  <r>
    <x v="2"/>
    <x v="0"/>
    <x v="54"/>
    <x v="0"/>
    <x v="5"/>
    <x v="10"/>
    <x v="10"/>
    <x v="1"/>
    <x v="1"/>
    <x v="4"/>
    <x v="4"/>
    <x v="0"/>
    <x v="1"/>
    <n v="108457.65"/>
    <n v="108457.65"/>
    <n v="8134.29"/>
    <n v="8134.29"/>
    <x v="671"/>
    <n v="94311"/>
    <n v="94311"/>
    <n v="1"/>
    <x v="1"/>
  </r>
  <r>
    <x v="14"/>
    <x v="2"/>
    <x v="123"/>
    <x v="1"/>
    <x v="2"/>
    <x v="3"/>
    <x v="3"/>
    <x v="2"/>
    <x v="0"/>
    <x v="12"/>
    <x v="12"/>
    <x v="0"/>
    <x v="4"/>
    <n v="388099.16800000001"/>
    <n v="314840.79340000002"/>
    <n v="52393.301500000001"/>
    <n v="42503.4372"/>
    <x v="665"/>
    <n v="212192"/>
    <n v="328897.59999999998"/>
    <n v="1.2326999999999999"/>
    <x v="2"/>
  </r>
  <r>
    <x v="14"/>
    <x v="0"/>
    <x v="109"/>
    <x v="1"/>
    <x v="2"/>
    <x v="11"/>
    <x v="11"/>
    <x v="2"/>
    <x v="0"/>
    <x v="6"/>
    <x v="6"/>
    <x v="0"/>
    <x v="1"/>
    <n v="808212.47"/>
    <n v="646780.28390000004"/>
    <n v="60615.881000000001"/>
    <n v="48508.477899999998"/>
    <x v="1059"/>
    <n v="401098"/>
    <n v="621701.9"/>
    <n v="1.2496"/>
    <x v="2"/>
  </r>
  <r>
    <x v="5"/>
    <x v="2"/>
    <x v="95"/>
    <x v="0"/>
    <x v="4"/>
    <x v="7"/>
    <x v="7"/>
    <x v="1"/>
    <x v="1"/>
    <x v="19"/>
    <x v="19"/>
    <x v="0"/>
    <x v="4"/>
    <n v="193466.9"/>
    <n v="193466.9"/>
    <n v="14509.99"/>
    <n v="14509.99"/>
    <x v="794"/>
    <n v="175879"/>
    <n v="175879"/>
    <n v="1"/>
    <x v="1"/>
  </r>
  <r>
    <x v="5"/>
    <x v="3"/>
    <x v="59"/>
    <x v="0"/>
    <x v="3"/>
    <x v="5"/>
    <x v="5"/>
    <x v="3"/>
    <x v="0"/>
    <x v="11"/>
    <x v="11"/>
    <x v="0"/>
    <x v="3"/>
    <n v="15065.21"/>
    <n v="9461.8631000000005"/>
    <n v="0"/>
    <n v="0"/>
    <x v="32"/>
    <n v="9082"/>
    <n v="13168.9"/>
    <n v="1.5922000000000001"/>
    <x v="3"/>
  </r>
  <r>
    <x v="6"/>
    <x v="1"/>
    <x v="82"/>
    <x v="0"/>
    <x v="4"/>
    <x v="6"/>
    <x v="6"/>
    <x v="1"/>
    <x v="0"/>
    <x v="13"/>
    <x v="13"/>
    <x v="0"/>
    <x v="0"/>
    <n v="136327.76"/>
    <n v="136327.76"/>
    <n v="10224.57"/>
    <n v="10224.57"/>
    <x v="63"/>
    <n v="115532"/>
    <n v="115532"/>
    <n v="1"/>
    <x v="1"/>
  </r>
  <r>
    <x v="2"/>
    <x v="1"/>
    <x v="14"/>
    <x v="1"/>
    <x v="2"/>
    <x v="4"/>
    <x v="4"/>
    <x v="2"/>
    <x v="0"/>
    <x v="6"/>
    <x v="6"/>
    <x v="0"/>
    <x v="1"/>
    <n v="172268.39499999999"/>
    <n v="117062.9964"/>
    <n v="12920.087"/>
    <n v="8779.6957999999995"/>
    <x v="44"/>
    <n v="85493"/>
    <n v="132514.15"/>
    <n v="1.4716"/>
    <x v="2"/>
  </r>
  <r>
    <x v="3"/>
    <x v="1"/>
    <x v="94"/>
    <x v="1"/>
    <x v="2"/>
    <x v="8"/>
    <x v="8"/>
    <x v="2"/>
    <x v="0"/>
    <x v="2"/>
    <x v="2"/>
    <x v="0"/>
    <x v="2"/>
    <n v="52236.24"/>
    <n v="40833.260399999999"/>
    <n v="0"/>
    <n v="0"/>
    <x v="604"/>
    <n v="30090"/>
    <n v="46639.5"/>
    <n v="1.2793000000000001"/>
    <x v="2"/>
  </r>
  <r>
    <x v="3"/>
    <x v="3"/>
    <x v="56"/>
    <x v="1"/>
    <x v="2"/>
    <x v="9"/>
    <x v="9"/>
    <x v="2"/>
    <x v="1"/>
    <x v="10"/>
    <x v="10"/>
    <x v="0"/>
    <x v="2"/>
    <n v="42403.536"/>
    <n v="30717.650099999999"/>
    <n v="0"/>
    <n v="0"/>
    <x v="334"/>
    <n v="23184"/>
    <n v="35935.199999999997"/>
    <n v="1.3804000000000001"/>
    <x v="2"/>
  </r>
  <r>
    <x v="11"/>
    <x v="2"/>
    <x v="84"/>
    <x v="0"/>
    <x v="3"/>
    <x v="5"/>
    <x v="5"/>
    <x v="3"/>
    <x v="0"/>
    <x v="23"/>
    <x v="23"/>
    <x v="0"/>
    <x v="2"/>
    <n v="87607.796499999997"/>
    <n v="79367.588900000002"/>
    <n v="0"/>
    <n v="0"/>
    <x v="234"/>
    <n v="47800"/>
    <n v="69310"/>
    <n v="1.1037999999999999"/>
    <x v="3"/>
  </r>
  <r>
    <x v="7"/>
    <x v="1"/>
    <x v="65"/>
    <x v="1"/>
    <x v="2"/>
    <x v="11"/>
    <x v="11"/>
    <x v="2"/>
    <x v="0"/>
    <x v="20"/>
    <x v="20"/>
    <x v="0"/>
    <x v="2"/>
    <n v="56010.303999999996"/>
    <n v="49344.093200000003"/>
    <n v="0"/>
    <n v="0"/>
    <x v="569"/>
    <n v="32264"/>
    <n v="50009.2"/>
    <n v="1.1351"/>
    <x v="2"/>
  </r>
  <r>
    <x v="7"/>
    <x v="2"/>
    <x v="16"/>
    <x v="0"/>
    <x v="4"/>
    <x v="12"/>
    <x v="12"/>
    <x v="1"/>
    <x v="0"/>
    <x v="1"/>
    <x v="1"/>
    <x v="0"/>
    <x v="1"/>
    <n v="42981.25"/>
    <n v="42981.25"/>
    <n v="0"/>
    <n v="0"/>
    <x v="338"/>
    <n v="37375"/>
    <n v="37375"/>
    <n v="1"/>
    <x v="1"/>
  </r>
  <r>
    <x v="7"/>
    <x v="2"/>
    <x v="17"/>
    <x v="1"/>
    <x v="2"/>
    <x v="8"/>
    <x v="8"/>
    <x v="2"/>
    <x v="0"/>
    <x v="1"/>
    <x v="1"/>
    <x v="0"/>
    <x v="1"/>
    <n v="133241.875"/>
    <n v="119114.5099"/>
    <n v="9771.9130000000005"/>
    <n v="8735.8168999999998"/>
    <x v="424"/>
    <n v="74750"/>
    <n v="115862.5"/>
    <n v="1.1186"/>
    <x v="2"/>
  </r>
  <r>
    <x v="10"/>
    <x v="2"/>
    <x v="70"/>
    <x v="0"/>
    <x v="4"/>
    <x v="13"/>
    <x v="13"/>
    <x v="1"/>
    <x v="0"/>
    <x v="10"/>
    <x v="10"/>
    <x v="0"/>
    <x v="2"/>
    <n v="31253.040000000001"/>
    <n v="31253.040000000001"/>
    <n v="0"/>
    <n v="0"/>
    <x v="148"/>
    <n v="26712"/>
    <n v="26712"/>
    <n v="1"/>
    <x v="1"/>
  </r>
  <r>
    <x v="10"/>
    <x v="0"/>
    <x v="22"/>
    <x v="1"/>
    <x v="2"/>
    <x v="9"/>
    <x v="9"/>
    <x v="2"/>
    <x v="0"/>
    <x v="2"/>
    <x v="2"/>
    <x v="0"/>
    <x v="2"/>
    <n v="23913.027999999998"/>
    <n v="21463.800599999999"/>
    <n v="0"/>
    <n v="0"/>
    <x v="165"/>
    <n v="13924"/>
    <n v="21582.2"/>
    <n v="1.1141000000000001"/>
    <x v="2"/>
  </r>
  <r>
    <x v="10"/>
    <x v="0"/>
    <x v="22"/>
    <x v="0"/>
    <x v="3"/>
    <x v="5"/>
    <x v="5"/>
    <x v="3"/>
    <x v="1"/>
    <x v="19"/>
    <x v="19"/>
    <x v="0"/>
    <x v="4"/>
    <n v="146502.66399999999"/>
    <n v="137455.01990000001"/>
    <n v="5854.7664999999997"/>
    <n v="5493.1904999999997"/>
    <x v="141"/>
    <n v="90211"/>
    <n v="130805.95"/>
    <n v="1.0658000000000001"/>
    <x v="3"/>
  </r>
  <r>
    <x v="10"/>
    <x v="0"/>
    <x v="71"/>
    <x v="0"/>
    <x v="1"/>
    <x v="1"/>
    <x v="1"/>
    <x v="1"/>
    <x v="0"/>
    <x v="22"/>
    <x v="22"/>
    <x v="0"/>
    <x v="3"/>
    <n v="20245.259999999998"/>
    <n v="20245.259999999998"/>
    <n v="0"/>
    <n v="0"/>
    <x v="442"/>
    <n v="17157"/>
    <n v="17157"/>
    <n v="1"/>
    <x v="1"/>
  </r>
  <r>
    <x v="11"/>
    <x v="1"/>
    <x v="24"/>
    <x v="1"/>
    <x v="2"/>
    <x v="3"/>
    <x v="3"/>
    <x v="2"/>
    <x v="1"/>
    <x v="1"/>
    <x v="1"/>
    <x v="0"/>
    <x v="1"/>
    <n v="100021.77899999999"/>
    <n v="85733.348499999993"/>
    <n v="0"/>
    <n v="0"/>
    <x v="549"/>
    <n v="59202"/>
    <n v="91763.1"/>
    <n v="1.1667000000000001"/>
    <x v="2"/>
  </r>
  <r>
    <x v="11"/>
    <x v="2"/>
    <x v="138"/>
    <x v="1"/>
    <x v="2"/>
    <x v="9"/>
    <x v="9"/>
    <x v="2"/>
    <x v="1"/>
    <x v="4"/>
    <x v="4"/>
    <x v="0"/>
    <x v="1"/>
    <n v="262481.80499999999"/>
    <n v="225521.7905"/>
    <n v="35434.968500000003"/>
    <n v="30445.377100000002"/>
    <x v="160"/>
    <n v="149201"/>
    <n v="231261.55"/>
    <n v="1.1638999999999999"/>
    <x v="2"/>
  </r>
  <r>
    <x v="1"/>
    <x v="2"/>
    <x v="98"/>
    <x v="0"/>
    <x v="4"/>
    <x v="13"/>
    <x v="13"/>
    <x v="1"/>
    <x v="0"/>
    <x v="17"/>
    <x v="17"/>
    <x v="0"/>
    <x v="3"/>
    <n v="176581.58"/>
    <n v="176581.58"/>
    <n v="23838.48"/>
    <n v="23838.48"/>
    <x v="251"/>
    <n v="144739"/>
    <n v="144739"/>
    <n v="1"/>
    <x v="1"/>
  </r>
  <r>
    <x v="1"/>
    <x v="0"/>
    <x v="99"/>
    <x v="0"/>
    <x v="1"/>
    <x v="1"/>
    <x v="1"/>
    <x v="1"/>
    <x v="1"/>
    <x v="8"/>
    <x v="8"/>
    <x v="0"/>
    <x v="3"/>
    <n v="26002.799999999999"/>
    <n v="26002.799999999999"/>
    <n v="0"/>
    <n v="0"/>
    <x v="19"/>
    <n v="20970"/>
    <n v="20970"/>
    <n v="1"/>
    <x v="1"/>
  </r>
  <r>
    <x v="9"/>
    <x v="1"/>
    <x v="141"/>
    <x v="0"/>
    <x v="1"/>
    <x v="2"/>
    <x v="2"/>
    <x v="1"/>
    <x v="0"/>
    <x v="7"/>
    <x v="7"/>
    <x v="0"/>
    <x v="0"/>
    <n v="32193.83"/>
    <n v="32193.83"/>
    <n v="0"/>
    <n v="0"/>
    <x v="98"/>
    <n v="26873"/>
    <n v="26873"/>
    <n v="1"/>
    <x v="1"/>
  </r>
  <r>
    <x v="9"/>
    <x v="1"/>
    <x v="19"/>
    <x v="0"/>
    <x v="1"/>
    <x v="1"/>
    <x v="1"/>
    <x v="1"/>
    <x v="0"/>
    <x v="12"/>
    <x v="12"/>
    <x v="0"/>
    <x v="4"/>
    <n v="42410.48"/>
    <n v="42410.48"/>
    <n v="0"/>
    <n v="0"/>
    <x v="142"/>
    <n v="34202"/>
    <n v="34202"/>
    <n v="1"/>
    <x v="1"/>
  </r>
  <r>
    <x v="10"/>
    <x v="1"/>
    <x v="21"/>
    <x v="0"/>
    <x v="4"/>
    <x v="12"/>
    <x v="12"/>
    <x v="1"/>
    <x v="0"/>
    <x v="16"/>
    <x v="16"/>
    <x v="0"/>
    <x v="3"/>
    <n v="164569.07999999999"/>
    <n v="164569.07999999999"/>
    <n v="12342.64"/>
    <n v="12342.64"/>
    <x v="239"/>
    <n v="133796"/>
    <n v="133796"/>
    <n v="1"/>
    <x v="1"/>
  </r>
  <r>
    <x v="10"/>
    <x v="1"/>
    <x v="153"/>
    <x v="0"/>
    <x v="4"/>
    <x v="6"/>
    <x v="6"/>
    <x v="1"/>
    <x v="0"/>
    <x v="5"/>
    <x v="5"/>
    <x v="0"/>
    <x v="1"/>
    <n v="44561.25"/>
    <n v="44561.25"/>
    <n v="0"/>
    <n v="0"/>
    <x v="122"/>
    <n v="35649"/>
    <n v="35649"/>
    <n v="1"/>
    <x v="1"/>
  </r>
  <r>
    <x v="12"/>
    <x v="3"/>
    <x v="173"/>
    <x v="1"/>
    <x v="2"/>
    <x v="4"/>
    <x v="4"/>
    <x v="2"/>
    <x v="0"/>
    <x v="9"/>
    <x v="9"/>
    <x v="0"/>
    <x v="0"/>
    <n v="783662.73300000001"/>
    <n v="618134.33420000004"/>
    <n v="74447.879499999995"/>
    <n v="58722.698499999999"/>
    <x v="362"/>
    <n v="443499"/>
    <n v="687423.45"/>
    <n v="1.2678"/>
    <x v="2"/>
  </r>
  <r>
    <x v="12"/>
    <x v="3"/>
    <x v="25"/>
    <x v="1"/>
    <x v="2"/>
    <x v="3"/>
    <x v="3"/>
    <x v="2"/>
    <x v="0"/>
    <x v="15"/>
    <x v="15"/>
    <x v="0"/>
    <x v="4"/>
    <n v="423797.59"/>
    <n v="337402.34539999999"/>
    <n v="57212.608"/>
    <n v="45549.263599999998"/>
    <x v="75"/>
    <n v="231710"/>
    <n v="359150.5"/>
    <n v="1.2561"/>
    <x v="2"/>
  </r>
  <r>
    <x v="0"/>
    <x v="2"/>
    <x v="79"/>
    <x v="0"/>
    <x v="0"/>
    <x v="0"/>
    <x v="0"/>
    <x v="0"/>
    <x v="0"/>
    <x v="9"/>
    <x v="9"/>
    <x v="0"/>
    <x v="0"/>
    <n v="47860.847999999998"/>
    <n v="60374.297599999998"/>
    <n v="0"/>
    <n v="0"/>
    <x v="122"/>
    <n v="52479"/>
    <n v="41983.199999999997"/>
    <n v="0.79269999999999996"/>
    <x v="0"/>
  </r>
  <r>
    <x v="0"/>
    <x v="0"/>
    <x v="0"/>
    <x v="0"/>
    <x v="4"/>
    <x v="12"/>
    <x v="12"/>
    <x v="1"/>
    <x v="1"/>
    <x v="7"/>
    <x v="7"/>
    <x v="0"/>
    <x v="0"/>
    <n v="145882"/>
    <n v="145882"/>
    <n v="10941.11"/>
    <n v="10941.11"/>
    <x v="749"/>
    <n v="132620"/>
    <n v="132620"/>
    <n v="1"/>
    <x v="1"/>
  </r>
  <r>
    <x v="0"/>
    <x v="3"/>
    <x v="104"/>
    <x v="1"/>
    <x v="2"/>
    <x v="4"/>
    <x v="4"/>
    <x v="2"/>
    <x v="0"/>
    <x v="11"/>
    <x v="11"/>
    <x v="0"/>
    <x v="3"/>
    <n v="213260.65599999999"/>
    <n v="164137.14430000001"/>
    <n v="20259.662499999999"/>
    <n v="15592.9519"/>
    <x v="1107"/>
    <n v="122846"/>
    <n v="190411.3"/>
    <n v="1.2992999999999999"/>
    <x v="2"/>
  </r>
  <r>
    <x v="13"/>
    <x v="2"/>
    <x v="125"/>
    <x v="0"/>
    <x v="5"/>
    <x v="10"/>
    <x v="10"/>
    <x v="1"/>
    <x v="1"/>
    <x v="3"/>
    <x v="3"/>
    <x v="0"/>
    <x v="1"/>
    <n v="159320.70000000001"/>
    <n v="159320.70000000001"/>
    <n v="11949.04"/>
    <n v="11949.04"/>
    <x v="592"/>
    <n v="144837"/>
    <n v="144837"/>
    <n v="1"/>
    <x v="1"/>
  </r>
  <r>
    <x v="14"/>
    <x v="2"/>
    <x v="123"/>
    <x v="0"/>
    <x v="5"/>
    <x v="10"/>
    <x v="10"/>
    <x v="1"/>
    <x v="1"/>
    <x v="2"/>
    <x v="2"/>
    <x v="0"/>
    <x v="2"/>
    <n v="27682.799999999999"/>
    <n v="27682.799999999999"/>
    <n v="0"/>
    <n v="0"/>
    <x v="648"/>
    <n v="23069"/>
    <n v="23069"/>
    <n v="1"/>
    <x v="1"/>
  </r>
  <r>
    <x v="14"/>
    <x v="3"/>
    <x v="165"/>
    <x v="0"/>
    <x v="4"/>
    <x v="7"/>
    <x v="7"/>
    <x v="1"/>
    <x v="1"/>
    <x v="12"/>
    <x v="12"/>
    <x v="0"/>
    <x v="4"/>
    <n v="65646.899999999994"/>
    <n v="65646.899999999994"/>
    <n v="0"/>
    <n v="0"/>
    <x v="47"/>
    <n v="59679"/>
    <n v="59679"/>
    <n v="1"/>
    <x v="1"/>
  </r>
  <r>
    <x v="4"/>
    <x v="0"/>
    <x v="33"/>
    <x v="0"/>
    <x v="4"/>
    <x v="6"/>
    <x v="6"/>
    <x v="1"/>
    <x v="1"/>
    <x v="22"/>
    <x v="22"/>
    <x v="0"/>
    <x v="3"/>
    <n v="253285.2"/>
    <n v="253285.2"/>
    <n v="18996.39"/>
    <n v="18996.39"/>
    <x v="466"/>
    <n v="211071"/>
    <n v="211071"/>
    <n v="1"/>
    <x v="1"/>
  </r>
  <r>
    <x v="4"/>
    <x v="3"/>
    <x v="34"/>
    <x v="1"/>
    <x v="2"/>
    <x v="9"/>
    <x v="9"/>
    <x v="2"/>
    <x v="0"/>
    <x v="4"/>
    <x v="4"/>
    <x v="0"/>
    <x v="1"/>
    <n v="65712.312000000005"/>
    <n v="51569.076800000003"/>
    <n v="0"/>
    <n v="0"/>
    <x v="95"/>
    <n v="35928"/>
    <n v="55688.4"/>
    <n v="1.2743"/>
    <x v="2"/>
  </r>
  <r>
    <x v="12"/>
    <x v="1"/>
    <x v="102"/>
    <x v="1"/>
    <x v="2"/>
    <x v="11"/>
    <x v="11"/>
    <x v="2"/>
    <x v="0"/>
    <x v="9"/>
    <x v="9"/>
    <x v="0"/>
    <x v="0"/>
    <n v="523653.984"/>
    <n v="409046.94660000002"/>
    <n v="39273.993000000002"/>
    <n v="30678.4774"/>
    <x v="89"/>
    <n v="296352"/>
    <n v="459345.6"/>
    <n v="1.2802"/>
    <x v="2"/>
  </r>
  <r>
    <x v="12"/>
    <x v="3"/>
    <x v="173"/>
    <x v="0"/>
    <x v="4"/>
    <x v="6"/>
    <x v="6"/>
    <x v="1"/>
    <x v="0"/>
    <x v="6"/>
    <x v="6"/>
    <x v="0"/>
    <x v="1"/>
    <n v="56089.8"/>
    <n v="56089.8"/>
    <n v="0"/>
    <n v="0"/>
    <x v="27"/>
    <n v="43146"/>
    <n v="43146"/>
    <n v="1"/>
    <x v="1"/>
  </r>
  <r>
    <x v="5"/>
    <x v="2"/>
    <x v="58"/>
    <x v="1"/>
    <x v="2"/>
    <x v="11"/>
    <x v="11"/>
    <x v="2"/>
    <x v="0"/>
    <x v="15"/>
    <x v="15"/>
    <x v="0"/>
    <x v="4"/>
    <n v="368562.72"/>
    <n v="288696.28869999998"/>
    <n v="27642.204000000002"/>
    <n v="21652.221600000001"/>
    <x v="162"/>
    <n v="198152"/>
    <n v="307135.59999999998"/>
    <n v="1.2766"/>
    <x v="2"/>
  </r>
  <r>
    <x v="6"/>
    <x v="1"/>
    <x v="137"/>
    <x v="1"/>
    <x v="2"/>
    <x v="8"/>
    <x v="8"/>
    <x v="2"/>
    <x v="1"/>
    <x v="3"/>
    <x v="3"/>
    <x v="0"/>
    <x v="1"/>
    <n v="197965.845"/>
    <n v="152338.87710000001"/>
    <n v="14847.388000000001"/>
    <n v="11425.377"/>
    <x v="459"/>
    <n v="116109"/>
    <n v="179968.95"/>
    <n v="1.2995000000000001"/>
    <x v="2"/>
  </r>
  <r>
    <x v="6"/>
    <x v="0"/>
    <x v="167"/>
    <x v="1"/>
    <x v="2"/>
    <x v="11"/>
    <x v="11"/>
    <x v="2"/>
    <x v="1"/>
    <x v="23"/>
    <x v="23"/>
    <x v="0"/>
    <x v="2"/>
    <n v="310288.92"/>
    <n v="223107.98680000001"/>
    <n v="23271.669000000002"/>
    <n v="16733.098999999998"/>
    <x v="842"/>
    <n v="166822"/>
    <n v="258574.1"/>
    <n v="1.3908"/>
    <x v="2"/>
  </r>
  <r>
    <x v="2"/>
    <x v="0"/>
    <x v="80"/>
    <x v="0"/>
    <x v="1"/>
    <x v="2"/>
    <x v="2"/>
    <x v="1"/>
    <x v="1"/>
    <x v="10"/>
    <x v="10"/>
    <x v="0"/>
    <x v="2"/>
    <n v="36949.21"/>
    <n v="36949.21"/>
    <n v="0"/>
    <n v="0"/>
    <x v="289"/>
    <n v="29232"/>
    <n v="29232"/>
    <n v="1"/>
    <x v="1"/>
  </r>
  <r>
    <x v="2"/>
    <x v="3"/>
    <x v="106"/>
    <x v="1"/>
    <x v="2"/>
    <x v="8"/>
    <x v="8"/>
    <x v="2"/>
    <x v="1"/>
    <x v="22"/>
    <x v="22"/>
    <x v="0"/>
    <x v="3"/>
    <n v="699095.88"/>
    <n v="515770.92719999998"/>
    <n v="52432.190999999999"/>
    <n v="38682.819499999998"/>
    <x v="1108"/>
    <n v="375858"/>
    <n v="582579.9"/>
    <n v="1.3553999999999999"/>
    <x v="2"/>
  </r>
  <r>
    <x v="3"/>
    <x v="2"/>
    <x v="55"/>
    <x v="1"/>
    <x v="2"/>
    <x v="11"/>
    <x v="11"/>
    <x v="2"/>
    <x v="1"/>
    <x v="15"/>
    <x v="15"/>
    <x v="0"/>
    <x v="4"/>
    <n v="524112.04"/>
    <n v="396970.36989999999"/>
    <n v="39308.356500000002"/>
    <n v="29772.7425"/>
    <x v="699"/>
    <n v="294032"/>
    <n v="455749.6"/>
    <n v="1.3203"/>
    <x v="2"/>
  </r>
  <r>
    <x v="7"/>
    <x v="0"/>
    <x v="171"/>
    <x v="0"/>
    <x v="4"/>
    <x v="6"/>
    <x v="6"/>
    <x v="1"/>
    <x v="0"/>
    <x v="8"/>
    <x v="8"/>
    <x v="0"/>
    <x v="3"/>
    <n v="405643.68"/>
    <n v="405643.68"/>
    <n v="30423.22"/>
    <n v="30423.22"/>
    <x v="960"/>
    <n v="346704"/>
    <n v="346704"/>
    <n v="1"/>
    <x v="1"/>
  </r>
  <r>
    <x v="7"/>
    <x v="3"/>
    <x v="170"/>
    <x v="0"/>
    <x v="4"/>
    <x v="13"/>
    <x v="13"/>
    <x v="1"/>
    <x v="0"/>
    <x v="2"/>
    <x v="2"/>
    <x v="0"/>
    <x v="2"/>
    <n v="4757.76"/>
    <n v="4757.76"/>
    <n v="0"/>
    <n v="0"/>
    <x v="95"/>
    <n v="4248"/>
    <n v="4248"/>
    <n v="1"/>
    <x v="1"/>
  </r>
  <r>
    <x v="8"/>
    <x v="0"/>
    <x v="116"/>
    <x v="1"/>
    <x v="2"/>
    <x v="11"/>
    <x v="11"/>
    <x v="2"/>
    <x v="0"/>
    <x v="13"/>
    <x v="13"/>
    <x v="0"/>
    <x v="0"/>
    <n v="1808548.122"/>
    <n v="1580497.6118000001"/>
    <n v="135641.04250000001"/>
    <n v="118537.2626"/>
    <x v="440"/>
    <n v="988818"/>
    <n v="1532667.9"/>
    <n v="1.1443000000000001"/>
    <x v="2"/>
  </r>
  <r>
    <x v="10"/>
    <x v="1"/>
    <x v="21"/>
    <x v="0"/>
    <x v="4"/>
    <x v="6"/>
    <x v="6"/>
    <x v="1"/>
    <x v="0"/>
    <x v="3"/>
    <x v="3"/>
    <x v="0"/>
    <x v="1"/>
    <n v="17895.150000000001"/>
    <n v="17895.150000000001"/>
    <n v="0"/>
    <n v="0"/>
    <x v="340"/>
    <n v="15561"/>
    <n v="15561"/>
    <n v="1"/>
    <x v="1"/>
  </r>
  <r>
    <x v="10"/>
    <x v="2"/>
    <x v="87"/>
    <x v="0"/>
    <x v="5"/>
    <x v="10"/>
    <x v="10"/>
    <x v="1"/>
    <x v="0"/>
    <x v="12"/>
    <x v="12"/>
    <x v="0"/>
    <x v="4"/>
    <n v="12564"/>
    <n v="12564"/>
    <n v="0"/>
    <n v="0"/>
    <x v="19"/>
    <n v="10470"/>
    <n v="10470"/>
    <n v="1"/>
    <x v="1"/>
  </r>
  <r>
    <x v="10"/>
    <x v="0"/>
    <x v="22"/>
    <x v="0"/>
    <x v="1"/>
    <x v="2"/>
    <x v="2"/>
    <x v="1"/>
    <x v="1"/>
    <x v="13"/>
    <x v="13"/>
    <x v="0"/>
    <x v="0"/>
    <n v="277032.09999999998"/>
    <n v="277032.09999999998"/>
    <n v="20777.37"/>
    <n v="20777.37"/>
    <x v="524"/>
    <n v="219171"/>
    <n v="219171"/>
    <n v="1"/>
    <x v="1"/>
  </r>
  <r>
    <x v="11"/>
    <x v="0"/>
    <x v="174"/>
    <x v="0"/>
    <x v="5"/>
    <x v="10"/>
    <x v="10"/>
    <x v="1"/>
    <x v="0"/>
    <x v="6"/>
    <x v="6"/>
    <x v="0"/>
    <x v="1"/>
    <n v="125682.7"/>
    <n v="125682.7"/>
    <n v="9426.17"/>
    <n v="9426.17"/>
    <x v="184"/>
    <n v="96679"/>
    <n v="96679"/>
    <n v="1"/>
    <x v="1"/>
  </r>
  <r>
    <x v="11"/>
    <x v="0"/>
    <x v="174"/>
    <x v="1"/>
    <x v="2"/>
    <x v="9"/>
    <x v="9"/>
    <x v="2"/>
    <x v="1"/>
    <x v="17"/>
    <x v="17"/>
    <x v="0"/>
    <x v="3"/>
    <n v="493281.3"/>
    <n v="439365.3174"/>
    <n v="66592.913499999995"/>
    <n v="59314.262600000002"/>
    <x v="693"/>
    <n v="269700"/>
    <n v="418035"/>
    <n v="1.1227"/>
    <x v="2"/>
  </r>
  <r>
    <x v="7"/>
    <x v="2"/>
    <x v="113"/>
    <x v="0"/>
    <x v="1"/>
    <x v="1"/>
    <x v="1"/>
    <x v="1"/>
    <x v="0"/>
    <x v="23"/>
    <x v="23"/>
    <x v="0"/>
    <x v="2"/>
    <n v="54377.24"/>
    <n v="54377.24"/>
    <n v="0"/>
    <n v="0"/>
    <x v="3"/>
    <n v="43020"/>
    <n v="43020"/>
    <n v="1"/>
    <x v="1"/>
  </r>
  <r>
    <x v="13"/>
    <x v="0"/>
    <x v="159"/>
    <x v="1"/>
    <x v="2"/>
    <x v="11"/>
    <x v="11"/>
    <x v="2"/>
    <x v="0"/>
    <x v="3"/>
    <x v="3"/>
    <x v="0"/>
    <x v="1"/>
    <n v="523456.08"/>
    <n v="407821.56430000003"/>
    <n v="39259.128499999999"/>
    <n v="30586.5569"/>
    <x v="477"/>
    <n v="293664"/>
    <n v="455179.2"/>
    <n v="1.2835000000000001"/>
    <x v="2"/>
  </r>
  <r>
    <x v="13"/>
    <x v="0"/>
    <x v="90"/>
    <x v="0"/>
    <x v="4"/>
    <x v="12"/>
    <x v="12"/>
    <x v="1"/>
    <x v="0"/>
    <x v="11"/>
    <x v="11"/>
    <x v="0"/>
    <x v="3"/>
    <n v="57551.199999999997"/>
    <n v="57551.199999999997"/>
    <n v="0"/>
    <n v="0"/>
    <x v="12"/>
    <n v="51385"/>
    <n v="51385"/>
    <n v="1"/>
    <x v="1"/>
  </r>
  <r>
    <x v="1"/>
    <x v="2"/>
    <x v="98"/>
    <x v="0"/>
    <x v="3"/>
    <x v="5"/>
    <x v="5"/>
    <x v="3"/>
    <x v="0"/>
    <x v="19"/>
    <x v="19"/>
    <x v="0"/>
    <x v="4"/>
    <n v="157682.33799999999"/>
    <n v="154717.94219999999"/>
    <n v="8672.5079999999998"/>
    <n v="8509.4665999999997"/>
    <x v="319"/>
    <n v="92158"/>
    <n v="133629.1"/>
    <n v="1.0192000000000001"/>
    <x v="3"/>
  </r>
  <r>
    <x v="1"/>
    <x v="2"/>
    <x v="2"/>
    <x v="1"/>
    <x v="2"/>
    <x v="3"/>
    <x v="3"/>
    <x v="2"/>
    <x v="1"/>
    <x v="3"/>
    <x v="3"/>
    <x v="0"/>
    <x v="1"/>
    <n v="372108.99599999998"/>
    <n v="337149.92070000002"/>
    <n v="50234.631999999998"/>
    <n v="45515.164599999996"/>
    <x v="922"/>
    <n v="220248"/>
    <n v="341384.4"/>
    <n v="1.1036999999999999"/>
    <x v="2"/>
  </r>
  <r>
    <x v="1"/>
    <x v="0"/>
    <x v="46"/>
    <x v="0"/>
    <x v="1"/>
    <x v="1"/>
    <x v="1"/>
    <x v="1"/>
    <x v="0"/>
    <x v="2"/>
    <x v="2"/>
    <x v="0"/>
    <x v="2"/>
    <n v="8504.4699999999993"/>
    <n v="8504.4699999999993"/>
    <n v="0"/>
    <n v="0"/>
    <x v="371"/>
    <n v="7434"/>
    <n v="7434"/>
    <n v="1"/>
    <x v="1"/>
  </r>
  <r>
    <x v="9"/>
    <x v="0"/>
    <x v="119"/>
    <x v="0"/>
    <x v="4"/>
    <x v="12"/>
    <x v="12"/>
    <x v="1"/>
    <x v="0"/>
    <x v="9"/>
    <x v="9"/>
    <x v="0"/>
    <x v="0"/>
    <n v="171266.76"/>
    <n v="171266.76"/>
    <n v="12845"/>
    <n v="12845"/>
    <x v="712"/>
    <n v="150234"/>
    <n v="150234"/>
    <n v="1"/>
    <x v="1"/>
  </r>
  <r>
    <x v="12"/>
    <x v="2"/>
    <x v="166"/>
    <x v="0"/>
    <x v="5"/>
    <x v="10"/>
    <x v="10"/>
    <x v="1"/>
    <x v="1"/>
    <x v="2"/>
    <x v="2"/>
    <x v="0"/>
    <x v="2"/>
    <n v="24921.599999999999"/>
    <n v="24921.599999999999"/>
    <n v="0"/>
    <n v="0"/>
    <x v="1018"/>
    <n v="20768"/>
    <n v="20768"/>
    <n v="1"/>
    <x v="1"/>
  </r>
  <r>
    <x v="12"/>
    <x v="2"/>
    <x v="121"/>
    <x v="0"/>
    <x v="3"/>
    <x v="5"/>
    <x v="5"/>
    <x v="3"/>
    <x v="0"/>
    <x v="0"/>
    <x v="0"/>
    <x v="0"/>
    <x v="0"/>
    <n v="173828.842"/>
    <n v="150595.90909999999"/>
    <n v="9560.5314999999991"/>
    <n v="8282.7275000000009"/>
    <x v="184"/>
    <n v="96679"/>
    <n v="140184.54999999999"/>
    <n v="1.1543000000000001"/>
    <x v="3"/>
  </r>
  <r>
    <x v="0"/>
    <x v="2"/>
    <x v="88"/>
    <x v="0"/>
    <x v="1"/>
    <x v="1"/>
    <x v="1"/>
    <x v="1"/>
    <x v="1"/>
    <x v="11"/>
    <x v="11"/>
    <x v="0"/>
    <x v="3"/>
    <n v="5038.12"/>
    <n v="5038.12"/>
    <n v="0"/>
    <n v="0"/>
    <x v="155"/>
    <n v="4063"/>
    <n v="4063"/>
    <n v="1"/>
    <x v="1"/>
  </r>
  <r>
    <x v="0"/>
    <x v="0"/>
    <x v="89"/>
    <x v="1"/>
    <x v="2"/>
    <x v="9"/>
    <x v="9"/>
    <x v="2"/>
    <x v="0"/>
    <x v="13"/>
    <x v="13"/>
    <x v="0"/>
    <x v="0"/>
    <n v="566112.69999999995"/>
    <n v="439569.22730000003"/>
    <n v="76425.152499999997"/>
    <n v="59341.797500000001"/>
    <x v="278"/>
    <n v="314315"/>
    <n v="487188.25"/>
    <n v="1.2879"/>
    <x v="2"/>
  </r>
  <r>
    <x v="0"/>
    <x v="3"/>
    <x v="104"/>
    <x v="0"/>
    <x v="4"/>
    <x v="12"/>
    <x v="12"/>
    <x v="1"/>
    <x v="0"/>
    <x v="7"/>
    <x v="7"/>
    <x v="0"/>
    <x v="0"/>
    <n v="29699.9"/>
    <n v="29699.9"/>
    <n v="0"/>
    <n v="0"/>
    <x v="333"/>
    <n v="25826"/>
    <n v="25826"/>
    <n v="1"/>
    <x v="1"/>
  </r>
  <r>
    <x v="13"/>
    <x v="2"/>
    <x v="139"/>
    <x v="1"/>
    <x v="2"/>
    <x v="11"/>
    <x v="11"/>
    <x v="2"/>
    <x v="0"/>
    <x v="1"/>
    <x v="1"/>
    <x v="0"/>
    <x v="1"/>
    <n v="304324.4425"/>
    <n v="232003.09169999999"/>
    <n v="22824.261500000001"/>
    <n v="17400.177199999998"/>
    <x v="802"/>
    <n v="170729"/>
    <n v="264629.95"/>
    <n v="1.3117000000000001"/>
    <x v="2"/>
  </r>
  <r>
    <x v="3"/>
    <x v="3"/>
    <x v="39"/>
    <x v="0"/>
    <x v="1"/>
    <x v="2"/>
    <x v="2"/>
    <x v="1"/>
    <x v="0"/>
    <x v="14"/>
    <x v="14"/>
    <x v="0"/>
    <x v="2"/>
    <n v="55289.43"/>
    <n v="55289.43"/>
    <n v="0"/>
    <n v="0"/>
    <x v="83"/>
    <n v="41571"/>
    <n v="41571"/>
    <n v="1"/>
    <x v="1"/>
  </r>
  <r>
    <x v="14"/>
    <x v="3"/>
    <x v="130"/>
    <x v="0"/>
    <x v="4"/>
    <x v="13"/>
    <x v="13"/>
    <x v="1"/>
    <x v="0"/>
    <x v="13"/>
    <x v="13"/>
    <x v="0"/>
    <x v="0"/>
    <n v="74178.34"/>
    <n v="74178.34"/>
    <n v="6766.25"/>
    <n v="6766.25"/>
    <x v="72"/>
    <n v="62863"/>
    <n v="62863"/>
    <n v="1"/>
    <x v="1"/>
  </r>
  <r>
    <x v="4"/>
    <x v="2"/>
    <x v="151"/>
    <x v="0"/>
    <x v="0"/>
    <x v="0"/>
    <x v="0"/>
    <x v="0"/>
    <x v="0"/>
    <x v="18"/>
    <x v="18"/>
    <x v="0"/>
    <x v="4"/>
    <n v="134332.79999999999"/>
    <n v="165205.1041"/>
    <n v="10074.959999999999"/>
    <n v="12390.382799999999"/>
    <x v="137"/>
    <n v="139930"/>
    <n v="111944"/>
    <n v="0.81310000000000004"/>
    <x v="0"/>
  </r>
  <r>
    <x v="4"/>
    <x v="2"/>
    <x v="131"/>
    <x v="0"/>
    <x v="1"/>
    <x v="2"/>
    <x v="2"/>
    <x v="1"/>
    <x v="0"/>
    <x v="14"/>
    <x v="14"/>
    <x v="0"/>
    <x v="2"/>
    <n v="127277.01"/>
    <n v="127277.01"/>
    <n v="9545.76"/>
    <n v="9545.76"/>
    <x v="618"/>
    <n v="95697"/>
    <n v="95697"/>
    <n v="1"/>
    <x v="1"/>
  </r>
  <r>
    <x v="4"/>
    <x v="0"/>
    <x v="110"/>
    <x v="0"/>
    <x v="4"/>
    <x v="6"/>
    <x v="6"/>
    <x v="1"/>
    <x v="1"/>
    <x v="18"/>
    <x v="18"/>
    <x v="0"/>
    <x v="4"/>
    <n v="168915.5"/>
    <n v="168915.5"/>
    <n v="12668.64"/>
    <n v="12668.64"/>
    <x v="6"/>
    <n v="129935"/>
    <n v="129935"/>
    <n v="1"/>
    <x v="1"/>
  </r>
  <r>
    <x v="4"/>
    <x v="3"/>
    <x v="8"/>
    <x v="1"/>
    <x v="2"/>
    <x v="3"/>
    <x v="3"/>
    <x v="2"/>
    <x v="1"/>
    <x v="14"/>
    <x v="14"/>
    <x v="0"/>
    <x v="2"/>
    <n v="411351.60149999999"/>
    <n v="314141.54690000002"/>
    <n v="55532.438999999998"/>
    <n v="42409.088100000001"/>
    <x v="1109"/>
    <n v="221526"/>
    <n v="343365.3"/>
    <n v="1.3093999999999999"/>
    <x v="2"/>
  </r>
  <r>
    <x v="5"/>
    <x v="1"/>
    <x v="111"/>
    <x v="1"/>
    <x v="2"/>
    <x v="11"/>
    <x v="11"/>
    <x v="2"/>
    <x v="1"/>
    <x v="16"/>
    <x v="16"/>
    <x v="0"/>
    <x v="3"/>
    <n v="610444.25"/>
    <n v="511637.8456"/>
    <n v="45783.264499999997"/>
    <n v="38372.792999999998"/>
    <x v="82"/>
    <n v="315068"/>
    <n v="488355.4"/>
    <n v="1.1931"/>
    <x v="2"/>
  </r>
  <r>
    <x v="6"/>
    <x v="2"/>
    <x v="83"/>
    <x v="1"/>
    <x v="2"/>
    <x v="11"/>
    <x v="11"/>
    <x v="2"/>
    <x v="1"/>
    <x v="17"/>
    <x v="17"/>
    <x v="0"/>
    <x v="3"/>
    <n v="827709.3"/>
    <n v="612662.66310000001"/>
    <n v="62078.197500000002"/>
    <n v="45949.699699999997"/>
    <x v="990"/>
    <n v="445005"/>
    <n v="689757.75"/>
    <n v="1.351"/>
    <x v="2"/>
  </r>
  <r>
    <x v="6"/>
    <x v="2"/>
    <x v="42"/>
    <x v="1"/>
    <x v="2"/>
    <x v="9"/>
    <x v="9"/>
    <x v="2"/>
    <x v="1"/>
    <x v="22"/>
    <x v="22"/>
    <x v="0"/>
    <x v="3"/>
    <n v="110195.421"/>
    <n v="81536.810299999997"/>
    <n v="0"/>
    <n v="0"/>
    <x v="345"/>
    <n v="60249"/>
    <n v="93385.95"/>
    <n v="1.3514999999999999"/>
    <x v="2"/>
  </r>
  <r>
    <x v="2"/>
    <x v="2"/>
    <x v="3"/>
    <x v="1"/>
    <x v="2"/>
    <x v="9"/>
    <x v="9"/>
    <x v="2"/>
    <x v="0"/>
    <x v="20"/>
    <x v="20"/>
    <x v="0"/>
    <x v="2"/>
    <n v="14233.743"/>
    <n v="9033.7219000000005"/>
    <n v="0"/>
    <n v="0"/>
    <x v="43"/>
    <n v="8288"/>
    <n v="12846.4"/>
    <n v="1.5755999999999999"/>
    <x v="2"/>
  </r>
  <r>
    <x v="2"/>
    <x v="0"/>
    <x v="134"/>
    <x v="0"/>
    <x v="4"/>
    <x v="12"/>
    <x v="12"/>
    <x v="1"/>
    <x v="1"/>
    <x v="1"/>
    <x v="1"/>
    <x v="0"/>
    <x v="1"/>
    <n v="131888.9"/>
    <n v="131888.9"/>
    <n v="9891.6200000000008"/>
    <n v="9891.6200000000008"/>
    <x v="190"/>
    <n v="119899"/>
    <n v="119899"/>
    <n v="1"/>
    <x v="1"/>
  </r>
  <r>
    <x v="2"/>
    <x v="3"/>
    <x v="162"/>
    <x v="0"/>
    <x v="4"/>
    <x v="13"/>
    <x v="13"/>
    <x v="1"/>
    <x v="1"/>
    <x v="3"/>
    <x v="3"/>
    <x v="0"/>
    <x v="1"/>
    <n v="10972.5"/>
    <n v="10972.5"/>
    <n v="0"/>
    <n v="0"/>
    <x v="64"/>
    <n v="9975"/>
    <n v="9975"/>
    <n v="1"/>
    <x v="1"/>
  </r>
  <r>
    <x v="7"/>
    <x v="0"/>
    <x v="158"/>
    <x v="1"/>
    <x v="2"/>
    <x v="3"/>
    <x v="3"/>
    <x v="2"/>
    <x v="1"/>
    <x v="16"/>
    <x v="16"/>
    <x v="0"/>
    <x v="3"/>
    <n v="6226155.0255000005"/>
    <n v="5599336.4082000004"/>
    <n v="840530.88450000004"/>
    <n v="755910.37560000003"/>
    <x v="1110"/>
    <n v="3279081"/>
    <n v="5082575.55"/>
    <n v="1.1119000000000001"/>
    <x v="2"/>
  </r>
  <r>
    <x v="11"/>
    <x v="0"/>
    <x v="63"/>
    <x v="1"/>
    <x v="2"/>
    <x v="3"/>
    <x v="3"/>
    <x v="2"/>
    <x v="1"/>
    <x v="16"/>
    <x v="16"/>
    <x v="0"/>
    <x v="3"/>
    <n v="5957768.6040000003"/>
    <n v="5271428.6002000002"/>
    <n v="804298.68900000001"/>
    <n v="711642.79689999996"/>
    <x v="1111"/>
    <n v="3137732"/>
    <n v="4863484.5999999996"/>
    <n v="1.1302000000000001"/>
    <x v="2"/>
  </r>
  <r>
    <x v="11"/>
    <x v="0"/>
    <x v="63"/>
    <x v="0"/>
    <x v="3"/>
    <x v="5"/>
    <x v="5"/>
    <x v="3"/>
    <x v="1"/>
    <x v="4"/>
    <x v="4"/>
    <x v="0"/>
    <x v="1"/>
    <n v="40128.082999999999"/>
    <n v="36158.887000000002"/>
    <n v="0"/>
    <n v="0"/>
    <x v="154"/>
    <n v="23453"/>
    <n v="34006.85"/>
    <n v="1.1097999999999999"/>
    <x v="3"/>
  </r>
  <r>
    <x v="11"/>
    <x v="3"/>
    <x v="49"/>
    <x v="1"/>
    <x v="2"/>
    <x v="4"/>
    <x v="4"/>
    <x v="2"/>
    <x v="0"/>
    <x v="7"/>
    <x v="7"/>
    <x v="0"/>
    <x v="0"/>
    <n v="373255.5"/>
    <n v="333412.68420000002"/>
    <n v="35459.210500000001"/>
    <n v="31674.149600000001"/>
    <x v="598"/>
    <n v="209400"/>
    <n v="324570"/>
    <n v="1.1194999999999999"/>
    <x v="2"/>
  </r>
  <r>
    <x v="7"/>
    <x v="1"/>
    <x v="163"/>
    <x v="0"/>
    <x v="4"/>
    <x v="7"/>
    <x v="7"/>
    <x v="1"/>
    <x v="1"/>
    <x v="18"/>
    <x v="18"/>
    <x v="0"/>
    <x v="4"/>
    <n v="537930.9"/>
    <n v="537930.9"/>
    <n v="40344.800000000003"/>
    <n v="40344.800000000003"/>
    <x v="398"/>
    <n v="413793"/>
    <n v="413793"/>
    <n v="1"/>
    <x v="1"/>
  </r>
  <r>
    <x v="7"/>
    <x v="1"/>
    <x v="65"/>
    <x v="0"/>
    <x v="4"/>
    <x v="13"/>
    <x v="13"/>
    <x v="1"/>
    <x v="1"/>
    <x v="8"/>
    <x v="8"/>
    <x v="0"/>
    <x v="3"/>
    <n v="161888.4"/>
    <n v="161888.4"/>
    <n v="21854.9"/>
    <n v="21854.9"/>
    <x v="714"/>
    <n v="134907"/>
    <n v="134907"/>
    <n v="1"/>
    <x v="1"/>
  </r>
  <r>
    <x v="7"/>
    <x v="1"/>
    <x v="15"/>
    <x v="0"/>
    <x v="0"/>
    <x v="0"/>
    <x v="0"/>
    <x v="0"/>
    <x v="1"/>
    <x v="14"/>
    <x v="14"/>
    <x v="0"/>
    <x v="2"/>
    <n v="51737.760000000002"/>
    <n v="60289.562100000003"/>
    <n v="0"/>
    <n v="0"/>
    <x v="341"/>
    <n v="53010"/>
    <n v="42408"/>
    <n v="0.85819999999999996"/>
    <x v="0"/>
  </r>
  <r>
    <x v="0"/>
    <x v="3"/>
    <x v="104"/>
    <x v="1"/>
    <x v="2"/>
    <x v="8"/>
    <x v="8"/>
    <x v="2"/>
    <x v="1"/>
    <x v="10"/>
    <x v="10"/>
    <x v="0"/>
    <x v="2"/>
    <n v="389350.08"/>
    <n v="299665.26160000003"/>
    <n v="36988.192499999997"/>
    <n v="28468.149700000002"/>
    <x v="1112"/>
    <n v="209328"/>
    <n v="324458.40000000002"/>
    <n v="1.2992999999999999"/>
    <x v="2"/>
  </r>
  <r>
    <x v="13"/>
    <x v="3"/>
    <x v="105"/>
    <x v="0"/>
    <x v="4"/>
    <x v="6"/>
    <x v="6"/>
    <x v="1"/>
    <x v="1"/>
    <x v="11"/>
    <x v="11"/>
    <x v="0"/>
    <x v="3"/>
    <n v="106402.8"/>
    <n v="106402.8"/>
    <n v="5829.21"/>
    <n v="5829.21"/>
    <x v="663"/>
    <n v="88669"/>
    <n v="88669"/>
    <n v="1"/>
    <x v="1"/>
  </r>
  <r>
    <x v="1"/>
    <x v="1"/>
    <x v="28"/>
    <x v="0"/>
    <x v="4"/>
    <x v="7"/>
    <x v="7"/>
    <x v="1"/>
    <x v="0"/>
    <x v="16"/>
    <x v="16"/>
    <x v="0"/>
    <x v="3"/>
    <n v="272069.84999999998"/>
    <n v="272069.84999999998"/>
    <n v="20405.18"/>
    <n v="20405.18"/>
    <x v="41"/>
    <n v="221195"/>
    <n v="221195"/>
    <n v="1"/>
    <x v="1"/>
  </r>
  <r>
    <x v="1"/>
    <x v="0"/>
    <x v="154"/>
    <x v="0"/>
    <x v="5"/>
    <x v="10"/>
    <x v="10"/>
    <x v="1"/>
    <x v="1"/>
    <x v="10"/>
    <x v="10"/>
    <x v="0"/>
    <x v="2"/>
    <n v="85075.199999999997"/>
    <n v="85075.199999999997"/>
    <n v="4944.24"/>
    <n v="4944.24"/>
    <x v="642"/>
    <n v="70896"/>
    <n v="70896"/>
    <n v="1"/>
    <x v="1"/>
  </r>
  <r>
    <x v="1"/>
    <x v="3"/>
    <x v="29"/>
    <x v="0"/>
    <x v="5"/>
    <x v="10"/>
    <x v="10"/>
    <x v="1"/>
    <x v="0"/>
    <x v="11"/>
    <x v="11"/>
    <x v="0"/>
    <x v="3"/>
    <n v="38278.239999999998"/>
    <n v="38278.239999999998"/>
    <n v="0"/>
    <n v="0"/>
    <x v="176"/>
    <n v="34177"/>
    <n v="34177"/>
    <n v="1"/>
    <x v="1"/>
  </r>
  <r>
    <x v="9"/>
    <x v="0"/>
    <x v="107"/>
    <x v="0"/>
    <x v="5"/>
    <x v="10"/>
    <x v="10"/>
    <x v="1"/>
    <x v="1"/>
    <x v="21"/>
    <x v="21"/>
    <x v="0"/>
    <x v="4"/>
    <n v="516695.4"/>
    <n v="516695.4"/>
    <n v="38752.120000000003"/>
    <n v="38752.120000000003"/>
    <x v="319"/>
    <n v="397458"/>
    <n v="397458"/>
    <n v="1"/>
    <x v="1"/>
  </r>
  <r>
    <x v="4"/>
    <x v="1"/>
    <x v="52"/>
    <x v="0"/>
    <x v="1"/>
    <x v="2"/>
    <x v="2"/>
    <x v="1"/>
    <x v="0"/>
    <x v="15"/>
    <x v="15"/>
    <x v="0"/>
    <x v="4"/>
    <n v="28278.14"/>
    <n v="28278.14"/>
    <n v="0"/>
    <n v="0"/>
    <x v="60"/>
    <n v="22372"/>
    <n v="22372"/>
    <n v="1"/>
    <x v="1"/>
  </r>
  <r>
    <x v="4"/>
    <x v="1"/>
    <x v="52"/>
    <x v="0"/>
    <x v="1"/>
    <x v="2"/>
    <x v="2"/>
    <x v="1"/>
    <x v="1"/>
    <x v="5"/>
    <x v="5"/>
    <x v="0"/>
    <x v="1"/>
    <n v="26506"/>
    <n v="26506"/>
    <n v="0"/>
    <n v="0"/>
    <x v="19"/>
    <n v="20970"/>
    <n v="20970"/>
    <n v="1"/>
    <x v="1"/>
  </r>
  <r>
    <x v="4"/>
    <x v="2"/>
    <x v="101"/>
    <x v="0"/>
    <x v="5"/>
    <x v="10"/>
    <x v="10"/>
    <x v="1"/>
    <x v="0"/>
    <x v="23"/>
    <x v="23"/>
    <x v="0"/>
    <x v="2"/>
    <n v="23617.98"/>
    <n v="23617.98"/>
    <n v="0"/>
    <n v="0"/>
    <x v="79"/>
    <n v="19359"/>
    <n v="19359"/>
    <n v="1"/>
    <x v="1"/>
  </r>
  <r>
    <x v="12"/>
    <x v="1"/>
    <x v="133"/>
    <x v="0"/>
    <x v="1"/>
    <x v="2"/>
    <x v="2"/>
    <x v="1"/>
    <x v="1"/>
    <x v="19"/>
    <x v="19"/>
    <x v="0"/>
    <x v="4"/>
    <n v="13223.97"/>
    <n v="13223.97"/>
    <n v="0"/>
    <n v="0"/>
    <x v="489"/>
    <n v="11682"/>
    <n v="11682"/>
    <n v="1"/>
    <x v="1"/>
  </r>
  <r>
    <x v="12"/>
    <x v="1"/>
    <x v="126"/>
    <x v="0"/>
    <x v="4"/>
    <x v="7"/>
    <x v="7"/>
    <x v="1"/>
    <x v="0"/>
    <x v="23"/>
    <x v="23"/>
    <x v="0"/>
    <x v="2"/>
    <n v="37613.82"/>
    <n v="37613.82"/>
    <n v="0"/>
    <n v="0"/>
    <x v="524"/>
    <n v="30831"/>
    <n v="30831"/>
    <n v="1"/>
    <x v="1"/>
  </r>
  <r>
    <x v="12"/>
    <x v="3"/>
    <x v="77"/>
    <x v="1"/>
    <x v="2"/>
    <x v="4"/>
    <x v="4"/>
    <x v="2"/>
    <x v="0"/>
    <x v="1"/>
    <x v="1"/>
    <x v="0"/>
    <x v="1"/>
    <n v="105527.565"/>
    <n v="83627.857099999994"/>
    <n v="0"/>
    <n v="0"/>
    <x v="549"/>
    <n v="59202"/>
    <n v="91763.1"/>
    <n v="1.2619"/>
    <x v="2"/>
  </r>
  <r>
    <x v="3"/>
    <x v="1"/>
    <x v="94"/>
    <x v="0"/>
    <x v="4"/>
    <x v="12"/>
    <x v="12"/>
    <x v="1"/>
    <x v="0"/>
    <x v="3"/>
    <x v="3"/>
    <x v="0"/>
    <x v="1"/>
    <n v="23860.2"/>
    <n v="23860.2"/>
    <n v="0"/>
    <n v="0"/>
    <x v="33"/>
    <n v="20748"/>
    <n v="20748"/>
    <n v="1"/>
    <x v="1"/>
  </r>
  <r>
    <x v="3"/>
    <x v="0"/>
    <x v="37"/>
    <x v="0"/>
    <x v="4"/>
    <x v="13"/>
    <x v="13"/>
    <x v="1"/>
    <x v="0"/>
    <x v="8"/>
    <x v="8"/>
    <x v="0"/>
    <x v="3"/>
    <n v="151298.54999999999"/>
    <n v="151298.54999999999"/>
    <n v="20425.259999999998"/>
    <n v="20425.259999999998"/>
    <x v="278"/>
    <n v="129315"/>
    <n v="129315"/>
    <n v="1"/>
    <x v="1"/>
  </r>
  <r>
    <x v="3"/>
    <x v="3"/>
    <x v="56"/>
    <x v="0"/>
    <x v="4"/>
    <x v="12"/>
    <x v="12"/>
    <x v="1"/>
    <x v="0"/>
    <x v="13"/>
    <x v="13"/>
    <x v="0"/>
    <x v="0"/>
    <n v="84202.44"/>
    <n v="84202.44"/>
    <n v="6315.12"/>
    <n v="6315.12"/>
    <x v="86"/>
    <n v="71358"/>
    <n v="71358"/>
    <n v="1"/>
    <x v="1"/>
  </r>
  <r>
    <x v="3"/>
    <x v="3"/>
    <x v="56"/>
    <x v="1"/>
    <x v="2"/>
    <x v="11"/>
    <x v="11"/>
    <x v="2"/>
    <x v="0"/>
    <x v="10"/>
    <x v="10"/>
    <x v="0"/>
    <x v="2"/>
    <n v="68854.967999999993"/>
    <n v="49879.397199999999"/>
    <n v="0"/>
    <n v="0"/>
    <x v="637"/>
    <n v="37968"/>
    <n v="58850.400000000001"/>
    <n v="1.3804000000000001"/>
    <x v="2"/>
  </r>
  <r>
    <x v="14"/>
    <x v="0"/>
    <x v="120"/>
    <x v="0"/>
    <x v="5"/>
    <x v="10"/>
    <x v="10"/>
    <x v="1"/>
    <x v="0"/>
    <x v="23"/>
    <x v="23"/>
    <x v="0"/>
    <x v="2"/>
    <n v="23909.56"/>
    <n v="23909.56"/>
    <n v="0"/>
    <n v="0"/>
    <x v="465"/>
    <n v="19598"/>
    <n v="19598"/>
    <n v="1"/>
    <x v="1"/>
  </r>
  <r>
    <x v="14"/>
    <x v="0"/>
    <x v="120"/>
    <x v="0"/>
    <x v="3"/>
    <x v="5"/>
    <x v="5"/>
    <x v="3"/>
    <x v="1"/>
    <x v="20"/>
    <x v="20"/>
    <x v="0"/>
    <x v="2"/>
    <n v="7450.9120000000003"/>
    <n v="5719.0793999999996"/>
    <n v="0"/>
    <n v="0"/>
    <x v="126"/>
    <n v="4144"/>
    <n v="6008.8"/>
    <n v="1.3028"/>
    <x v="3"/>
  </r>
  <r>
    <x v="5"/>
    <x v="1"/>
    <x v="112"/>
    <x v="0"/>
    <x v="4"/>
    <x v="13"/>
    <x v="13"/>
    <x v="1"/>
    <x v="0"/>
    <x v="13"/>
    <x v="13"/>
    <x v="0"/>
    <x v="0"/>
    <n v="100241"/>
    <n v="100241"/>
    <n v="7518.02"/>
    <n v="7518.02"/>
    <x v="36"/>
    <n v="84950"/>
    <n v="84950"/>
    <n v="1"/>
    <x v="1"/>
  </r>
  <r>
    <x v="5"/>
    <x v="2"/>
    <x v="9"/>
    <x v="1"/>
    <x v="2"/>
    <x v="11"/>
    <x v="11"/>
    <x v="2"/>
    <x v="0"/>
    <x v="0"/>
    <x v="0"/>
    <x v="0"/>
    <x v="0"/>
    <n v="390854.82"/>
    <n v="318433.49109999998"/>
    <n v="29314.111499999999"/>
    <n v="23882.5118"/>
    <x v="280"/>
    <n v="210137"/>
    <n v="325712.34999999998"/>
    <n v="1.2274"/>
    <x v="2"/>
  </r>
  <r>
    <x v="5"/>
    <x v="0"/>
    <x v="11"/>
    <x v="1"/>
    <x v="2"/>
    <x v="3"/>
    <x v="3"/>
    <x v="2"/>
    <x v="0"/>
    <x v="23"/>
    <x v="23"/>
    <x v="0"/>
    <x v="2"/>
    <n v="276486.76799999998"/>
    <n v="217160.65"/>
    <n v="20736.442500000001"/>
    <n v="16286.997600000001"/>
    <x v="996"/>
    <n v="148897"/>
    <n v="230790.35"/>
    <n v="1.2732000000000001"/>
    <x v="2"/>
  </r>
  <r>
    <x v="5"/>
    <x v="3"/>
    <x v="12"/>
    <x v="1"/>
    <x v="2"/>
    <x v="4"/>
    <x v="4"/>
    <x v="2"/>
    <x v="1"/>
    <x v="8"/>
    <x v="8"/>
    <x v="0"/>
    <x v="3"/>
    <n v="1015409.34"/>
    <n v="805241.34809999994"/>
    <n v="76155.700500000006"/>
    <n v="60393.1011"/>
    <x v="1113"/>
    <n v="545919"/>
    <n v="846174.45"/>
    <n v="1.2609999999999999"/>
    <x v="2"/>
  </r>
  <r>
    <x v="6"/>
    <x v="1"/>
    <x v="82"/>
    <x v="0"/>
    <x v="5"/>
    <x v="10"/>
    <x v="10"/>
    <x v="1"/>
    <x v="0"/>
    <x v="14"/>
    <x v="14"/>
    <x v="0"/>
    <x v="2"/>
    <n v="16740"/>
    <n v="16740"/>
    <n v="0"/>
    <n v="0"/>
    <x v="318"/>
    <n v="13392"/>
    <n v="13392"/>
    <n v="1"/>
    <x v="1"/>
  </r>
  <r>
    <x v="2"/>
    <x v="1"/>
    <x v="14"/>
    <x v="1"/>
    <x v="2"/>
    <x v="8"/>
    <x v="8"/>
    <x v="2"/>
    <x v="1"/>
    <x v="23"/>
    <x v="23"/>
    <x v="0"/>
    <x v="2"/>
    <n v="403642.32"/>
    <n v="274290.47240000003"/>
    <n v="30273.173999999999"/>
    <n v="20571.785400000001"/>
    <x v="1114"/>
    <n v="217012"/>
    <n v="336368.6"/>
    <n v="1.4716"/>
    <x v="2"/>
  </r>
  <r>
    <x v="9"/>
    <x v="3"/>
    <x v="149"/>
    <x v="0"/>
    <x v="1"/>
    <x v="2"/>
    <x v="2"/>
    <x v="1"/>
    <x v="0"/>
    <x v="14"/>
    <x v="14"/>
    <x v="0"/>
    <x v="2"/>
    <n v="59742.27"/>
    <n v="59742.27"/>
    <n v="0"/>
    <n v="0"/>
    <x v="251"/>
    <n v="44919"/>
    <n v="44919"/>
    <n v="1"/>
    <x v="1"/>
  </r>
  <r>
    <x v="11"/>
    <x v="3"/>
    <x v="157"/>
    <x v="0"/>
    <x v="4"/>
    <x v="13"/>
    <x v="13"/>
    <x v="1"/>
    <x v="1"/>
    <x v="16"/>
    <x v="16"/>
    <x v="0"/>
    <x v="3"/>
    <n v="284586.25"/>
    <n v="284586.25"/>
    <n v="38419.11"/>
    <n v="38419.11"/>
    <x v="276"/>
    <n v="227669"/>
    <n v="227669"/>
    <n v="1"/>
    <x v="1"/>
  </r>
  <r>
    <x v="7"/>
    <x v="0"/>
    <x v="171"/>
    <x v="0"/>
    <x v="0"/>
    <x v="0"/>
    <x v="0"/>
    <x v="0"/>
    <x v="0"/>
    <x v="0"/>
    <x v="0"/>
    <x v="0"/>
    <x v="0"/>
    <n v="51391.68"/>
    <n v="57180.053699999997"/>
    <n v="0"/>
    <n v="0"/>
    <x v="46"/>
    <n v="53533"/>
    <n v="42826.400000000001"/>
    <n v="0.89880000000000004"/>
    <x v="0"/>
  </r>
  <r>
    <x v="7"/>
    <x v="3"/>
    <x v="145"/>
    <x v="1"/>
    <x v="2"/>
    <x v="9"/>
    <x v="9"/>
    <x v="2"/>
    <x v="0"/>
    <x v="20"/>
    <x v="20"/>
    <x v="0"/>
    <x v="2"/>
    <n v="19698.531500000001"/>
    <n v="17822.316800000001"/>
    <n v="0"/>
    <n v="0"/>
    <x v="565"/>
    <n v="11470"/>
    <n v="17778.5"/>
    <n v="1.1052999999999999"/>
    <x v="2"/>
  </r>
  <r>
    <x v="8"/>
    <x v="0"/>
    <x v="116"/>
    <x v="0"/>
    <x v="3"/>
    <x v="5"/>
    <x v="5"/>
    <x v="3"/>
    <x v="1"/>
    <x v="18"/>
    <x v="18"/>
    <x v="0"/>
    <x v="4"/>
    <n v="512463.64"/>
    <n v="478769.10590000002"/>
    <n v="28185.433499999999"/>
    <n v="26332.238499999999"/>
    <x v="322"/>
    <n v="259870"/>
    <n v="376811.5"/>
    <n v="1.0704"/>
    <x v="3"/>
  </r>
  <r>
    <x v="0"/>
    <x v="2"/>
    <x v="88"/>
    <x v="0"/>
    <x v="1"/>
    <x v="2"/>
    <x v="2"/>
    <x v="1"/>
    <x v="1"/>
    <x v="8"/>
    <x v="8"/>
    <x v="0"/>
    <x v="3"/>
    <n v="230602.87"/>
    <n v="230602.87"/>
    <n v="17295.169999999998"/>
    <n v="17295.169999999998"/>
    <x v="816"/>
    <n v="182439"/>
    <n v="182439"/>
    <n v="1"/>
    <x v="1"/>
  </r>
  <r>
    <x v="13"/>
    <x v="1"/>
    <x v="27"/>
    <x v="0"/>
    <x v="4"/>
    <x v="6"/>
    <x v="6"/>
    <x v="1"/>
    <x v="0"/>
    <x v="13"/>
    <x v="13"/>
    <x v="0"/>
    <x v="0"/>
    <n v="222535.02"/>
    <n v="222535.02"/>
    <n v="16690.060000000001"/>
    <n v="16690.060000000001"/>
    <x v="73"/>
    <n v="188589"/>
    <n v="188589"/>
    <n v="1"/>
    <x v="1"/>
  </r>
  <r>
    <x v="13"/>
    <x v="3"/>
    <x v="105"/>
    <x v="0"/>
    <x v="0"/>
    <x v="0"/>
    <x v="0"/>
    <x v="0"/>
    <x v="0"/>
    <x v="22"/>
    <x v="22"/>
    <x v="0"/>
    <x v="3"/>
    <n v="45517.919999999998"/>
    <n v="61072.739600000001"/>
    <n v="0"/>
    <n v="0"/>
    <x v="239"/>
    <n v="49476"/>
    <n v="39580.800000000003"/>
    <n v="0.74529999999999996"/>
    <x v="0"/>
  </r>
  <r>
    <x v="1"/>
    <x v="2"/>
    <x v="98"/>
    <x v="0"/>
    <x v="4"/>
    <x v="7"/>
    <x v="7"/>
    <x v="1"/>
    <x v="0"/>
    <x v="1"/>
    <x v="1"/>
    <x v="0"/>
    <x v="1"/>
    <n v="51577.5"/>
    <n v="51577.5"/>
    <n v="0"/>
    <n v="0"/>
    <x v="244"/>
    <n v="44850"/>
    <n v="44850"/>
    <n v="1"/>
    <x v="1"/>
  </r>
  <r>
    <x v="9"/>
    <x v="2"/>
    <x v="69"/>
    <x v="0"/>
    <x v="0"/>
    <x v="0"/>
    <x v="0"/>
    <x v="0"/>
    <x v="0"/>
    <x v="5"/>
    <x v="5"/>
    <x v="0"/>
    <x v="1"/>
    <n v="56619"/>
    <n v="75385.254499999995"/>
    <n v="0"/>
    <n v="0"/>
    <x v="79"/>
    <n v="56619"/>
    <n v="45295.199999999997"/>
    <n v="0.75109999999999999"/>
    <x v="0"/>
  </r>
  <r>
    <x v="9"/>
    <x v="0"/>
    <x v="119"/>
    <x v="1"/>
    <x v="2"/>
    <x v="8"/>
    <x v="8"/>
    <x v="2"/>
    <x v="1"/>
    <x v="12"/>
    <x v="12"/>
    <x v="0"/>
    <x v="4"/>
    <n v="258249.53"/>
    <n v="233890.2389"/>
    <n v="24533.616999999998"/>
    <n v="22219.492699999999"/>
    <x v="509"/>
    <n v="151466"/>
    <n v="234772.3"/>
    <n v="1.1041000000000001"/>
    <x v="2"/>
  </r>
  <r>
    <x v="4"/>
    <x v="2"/>
    <x v="101"/>
    <x v="0"/>
    <x v="3"/>
    <x v="5"/>
    <x v="5"/>
    <x v="3"/>
    <x v="1"/>
    <x v="20"/>
    <x v="20"/>
    <x v="0"/>
    <x v="2"/>
    <n v="7317.86"/>
    <n v="5722.7561999999998"/>
    <n v="0"/>
    <n v="0"/>
    <x v="447"/>
    <n v="4070"/>
    <n v="5901.5"/>
    <n v="1.2786999999999999"/>
    <x v="3"/>
  </r>
  <r>
    <x v="4"/>
    <x v="2"/>
    <x v="101"/>
    <x v="0"/>
    <x v="1"/>
    <x v="1"/>
    <x v="1"/>
    <x v="1"/>
    <x v="1"/>
    <x v="16"/>
    <x v="16"/>
    <x v="0"/>
    <x v="3"/>
    <n v="25248.6"/>
    <n v="25248.6"/>
    <n v="0"/>
    <n v="0"/>
    <x v="489"/>
    <n v="19422"/>
    <n v="19422"/>
    <n v="1"/>
    <x v="1"/>
  </r>
  <r>
    <x v="4"/>
    <x v="2"/>
    <x v="151"/>
    <x v="0"/>
    <x v="1"/>
    <x v="1"/>
    <x v="1"/>
    <x v="1"/>
    <x v="1"/>
    <x v="12"/>
    <x v="12"/>
    <x v="0"/>
    <x v="4"/>
    <n v="28143.360000000001"/>
    <n v="28143.360000000001"/>
    <n v="0"/>
    <n v="0"/>
    <x v="95"/>
    <n v="25128"/>
    <n v="25128"/>
    <n v="1"/>
    <x v="1"/>
  </r>
  <r>
    <x v="12"/>
    <x v="1"/>
    <x v="126"/>
    <x v="1"/>
    <x v="2"/>
    <x v="11"/>
    <x v="11"/>
    <x v="2"/>
    <x v="0"/>
    <x v="20"/>
    <x v="20"/>
    <x v="0"/>
    <x v="2"/>
    <n v="40080.767999999996"/>
    <n v="31219.408100000001"/>
    <n v="0"/>
    <n v="0"/>
    <x v="208"/>
    <n v="23088"/>
    <n v="35786.400000000001"/>
    <n v="1.2838000000000001"/>
    <x v="2"/>
  </r>
  <r>
    <x v="12"/>
    <x v="1"/>
    <x v="102"/>
    <x v="1"/>
    <x v="2"/>
    <x v="3"/>
    <x v="3"/>
    <x v="2"/>
    <x v="1"/>
    <x v="9"/>
    <x v="9"/>
    <x v="0"/>
    <x v="0"/>
    <n v="1304254.4129999999"/>
    <n v="1018804.9772"/>
    <n v="176074.24950000001"/>
    <n v="137538.59669999999"/>
    <x v="518"/>
    <n v="713097"/>
    <n v="1105300.3500000001"/>
    <n v="1.2802"/>
    <x v="2"/>
  </r>
  <r>
    <x v="12"/>
    <x v="2"/>
    <x v="166"/>
    <x v="1"/>
    <x v="2"/>
    <x v="3"/>
    <x v="3"/>
    <x v="2"/>
    <x v="1"/>
    <x v="24"/>
    <x v="24"/>
    <x v="0"/>
    <x v="0"/>
    <n v="3914775.9605"/>
    <n v="3129478.7069000001"/>
    <n v="528494.71149999998"/>
    <n v="422479.59090000001"/>
    <x v="1115"/>
    <n v="2108232"/>
    <n v="3267759.6"/>
    <n v="1.2508999999999999"/>
    <x v="2"/>
  </r>
  <r>
    <x v="2"/>
    <x v="0"/>
    <x v="54"/>
    <x v="0"/>
    <x v="4"/>
    <x v="13"/>
    <x v="13"/>
    <x v="1"/>
    <x v="1"/>
    <x v="10"/>
    <x v="10"/>
    <x v="0"/>
    <x v="2"/>
    <n v="40521.599999999999"/>
    <n v="40521.599999999999"/>
    <n v="0"/>
    <n v="0"/>
    <x v="507"/>
    <n v="33768"/>
    <n v="33768"/>
    <n v="1"/>
    <x v="1"/>
  </r>
  <r>
    <x v="2"/>
    <x v="3"/>
    <x v="176"/>
    <x v="0"/>
    <x v="0"/>
    <x v="0"/>
    <x v="0"/>
    <x v="0"/>
    <x v="0"/>
    <x v="20"/>
    <x v="20"/>
    <x v="0"/>
    <x v="2"/>
    <n v="5702.1440000000002"/>
    <n v="7254.6509999999998"/>
    <n v="0"/>
    <n v="0"/>
    <x v="4"/>
    <n v="6364"/>
    <n v="5091.2"/>
    <n v="0.78600000000000003"/>
    <x v="0"/>
  </r>
  <r>
    <x v="3"/>
    <x v="2"/>
    <x v="172"/>
    <x v="0"/>
    <x v="3"/>
    <x v="5"/>
    <x v="5"/>
    <x v="3"/>
    <x v="0"/>
    <x v="1"/>
    <x v="1"/>
    <x v="0"/>
    <x v="1"/>
    <n v="25579.45"/>
    <n v="16884.868399999999"/>
    <n v="0"/>
    <n v="0"/>
    <x v="36"/>
    <n v="14950"/>
    <n v="21677.5"/>
    <n v="1.5148999999999999"/>
    <x v="3"/>
  </r>
  <r>
    <x v="3"/>
    <x v="3"/>
    <x v="136"/>
    <x v="0"/>
    <x v="4"/>
    <x v="6"/>
    <x v="6"/>
    <x v="1"/>
    <x v="1"/>
    <x v="17"/>
    <x v="17"/>
    <x v="0"/>
    <x v="3"/>
    <n v="393762"/>
    <n v="393762"/>
    <n v="29532.15"/>
    <n v="29532.15"/>
    <x v="777"/>
    <n v="328135"/>
    <n v="328135"/>
    <n v="1"/>
    <x v="1"/>
  </r>
  <r>
    <x v="14"/>
    <x v="1"/>
    <x v="30"/>
    <x v="0"/>
    <x v="5"/>
    <x v="10"/>
    <x v="10"/>
    <x v="1"/>
    <x v="1"/>
    <x v="9"/>
    <x v="9"/>
    <x v="0"/>
    <x v="0"/>
    <n v="223498.8"/>
    <n v="223498.8"/>
    <n v="16762.41"/>
    <n v="16762.41"/>
    <x v="327"/>
    <n v="186249"/>
    <n v="186249"/>
    <n v="1"/>
    <x v="1"/>
  </r>
  <r>
    <x v="14"/>
    <x v="2"/>
    <x v="160"/>
    <x v="0"/>
    <x v="4"/>
    <x v="12"/>
    <x v="12"/>
    <x v="1"/>
    <x v="1"/>
    <x v="1"/>
    <x v="1"/>
    <x v="0"/>
    <x v="1"/>
    <n v="110181.5"/>
    <n v="110181.5"/>
    <n v="8263.58"/>
    <n v="8263.58"/>
    <x v="628"/>
    <n v="100165"/>
    <n v="100165"/>
    <n v="1"/>
    <x v="1"/>
  </r>
  <r>
    <x v="2"/>
    <x v="1"/>
    <x v="14"/>
    <x v="1"/>
    <x v="2"/>
    <x v="11"/>
    <x v="11"/>
    <x v="2"/>
    <x v="0"/>
    <x v="4"/>
    <x v="4"/>
    <x v="0"/>
    <x v="1"/>
    <n v="165208.92000000001"/>
    <n v="112265.8118"/>
    <n v="12390.669"/>
    <n v="8419.9359000000004"/>
    <x v="351"/>
    <n v="88822"/>
    <n v="137674.1"/>
    <n v="1.4716"/>
    <x v="2"/>
  </r>
  <r>
    <x v="2"/>
    <x v="1"/>
    <x v="61"/>
    <x v="0"/>
    <x v="4"/>
    <x v="13"/>
    <x v="13"/>
    <x v="1"/>
    <x v="0"/>
    <x v="7"/>
    <x v="7"/>
    <x v="0"/>
    <x v="0"/>
    <n v="14849.95"/>
    <n v="14849.95"/>
    <n v="0"/>
    <n v="0"/>
    <x v="72"/>
    <n v="12913"/>
    <n v="12913"/>
    <n v="1"/>
    <x v="1"/>
  </r>
  <r>
    <x v="2"/>
    <x v="1"/>
    <x v="35"/>
    <x v="1"/>
    <x v="2"/>
    <x v="4"/>
    <x v="4"/>
    <x v="2"/>
    <x v="0"/>
    <x v="24"/>
    <x v="24"/>
    <x v="0"/>
    <x v="0"/>
    <n v="998173.09199999995"/>
    <n v="642605.15130000003"/>
    <n v="74862.892000000007"/>
    <n v="48195.328500000003"/>
    <x v="82"/>
    <n v="545748"/>
    <n v="845909.4"/>
    <n v="1.5532999999999999"/>
    <x v="2"/>
  </r>
  <r>
    <x v="2"/>
    <x v="2"/>
    <x v="3"/>
    <x v="0"/>
    <x v="4"/>
    <x v="12"/>
    <x v="12"/>
    <x v="1"/>
    <x v="1"/>
    <x v="5"/>
    <x v="5"/>
    <x v="0"/>
    <x v="1"/>
    <n v="189568.8"/>
    <n v="189568.8"/>
    <n v="14217.66"/>
    <n v="14217.66"/>
    <x v="637"/>
    <n v="157974"/>
    <n v="157974"/>
    <n v="1"/>
    <x v="1"/>
  </r>
  <r>
    <x v="2"/>
    <x v="2"/>
    <x v="155"/>
    <x v="0"/>
    <x v="0"/>
    <x v="0"/>
    <x v="0"/>
    <x v="0"/>
    <x v="1"/>
    <x v="2"/>
    <x v="2"/>
    <x v="0"/>
    <x v="2"/>
    <n v="10818.24"/>
    <n v="13665.683499999999"/>
    <n v="0"/>
    <n v="0"/>
    <x v="297"/>
    <n v="11269"/>
    <n v="9015.2000000000007"/>
    <n v="0.79159999999999997"/>
    <x v="0"/>
  </r>
  <r>
    <x v="2"/>
    <x v="0"/>
    <x v="80"/>
    <x v="1"/>
    <x v="2"/>
    <x v="8"/>
    <x v="8"/>
    <x v="2"/>
    <x v="1"/>
    <x v="19"/>
    <x v="19"/>
    <x v="0"/>
    <x v="4"/>
    <n v="330856.95500000002"/>
    <n v="209785.6158"/>
    <n v="24814.228999999999"/>
    <n v="15733.894200000001"/>
    <x v="160"/>
    <n v="194051"/>
    <n v="300779.05"/>
    <n v="1.5770999999999999"/>
    <x v="2"/>
  </r>
  <r>
    <x v="5"/>
    <x v="1"/>
    <x v="111"/>
    <x v="0"/>
    <x v="4"/>
    <x v="7"/>
    <x v="7"/>
    <x v="1"/>
    <x v="1"/>
    <x v="14"/>
    <x v="14"/>
    <x v="0"/>
    <x v="2"/>
    <n v="55481.94"/>
    <n v="55481.94"/>
    <n v="0"/>
    <n v="0"/>
    <x v="397"/>
    <n v="45477"/>
    <n v="45477"/>
    <n v="1"/>
    <x v="1"/>
  </r>
  <r>
    <x v="5"/>
    <x v="0"/>
    <x v="11"/>
    <x v="1"/>
    <x v="2"/>
    <x v="3"/>
    <x v="3"/>
    <x v="2"/>
    <x v="0"/>
    <x v="16"/>
    <x v="16"/>
    <x v="0"/>
    <x v="3"/>
    <n v="1760260.2590000001"/>
    <n v="1382558.9731000001"/>
    <n v="132019.4675"/>
    <n v="103691.88219999999"/>
    <x v="652"/>
    <n v="940888"/>
    <n v="1458376.4"/>
    <n v="1.2732000000000001"/>
    <x v="2"/>
  </r>
  <r>
    <x v="5"/>
    <x v="3"/>
    <x v="41"/>
    <x v="0"/>
    <x v="4"/>
    <x v="7"/>
    <x v="7"/>
    <x v="1"/>
    <x v="1"/>
    <x v="19"/>
    <x v="19"/>
    <x v="0"/>
    <x v="4"/>
    <n v="79242.899999999994"/>
    <n v="79242.899999999994"/>
    <n v="0"/>
    <n v="0"/>
    <x v="73"/>
    <n v="72039"/>
    <n v="72039"/>
    <n v="1"/>
    <x v="1"/>
  </r>
  <r>
    <x v="6"/>
    <x v="0"/>
    <x v="43"/>
    <x v="1"/>
    <x v="2"/>
    <x v="3"/>
    <x v="3"/>
    <x v="2"/>
    <x v="1"/>
    <x v="18"/>
    <x v="18"/>
    <x v="0"/>
    <x v="4"/>
    <n v="3517918.1609999998"/>
    <n v="2565437.4432000001"/>
    <n v="263843.78999999998"/>
    <n v="192407.75570000001"/>
    <x v="458"/>
    <n v="1787106"/>
    <n v="2770014.3"/>
    <n v="1.3713"/>
    <x v="2"/>
  </r>
  <r>
    <x v="2"/>
    <x v="2"/>
    <x v="62"/>
    <x v="0"/>
    <x v="3"/>
    <x v="5"/>
    <x v="5"/>
    <x v="3"/>
    <x v="0"/>
    <x v="20"/>
    <x v="20"/>
    <x v="0"/>
    <x v="2"/>
    <n v="13870.816000000001"/>
    <n v="8595.3577999999998"/>
    <n v="0"/>
    <n v="0"/>
    <x v="140"/>
    <n v="8362"/>
    <n v="12124.9"/>
    <n v="1.6137999999999999"/>
    <x v="3"/>
  </r>
  <r>
    <x v="2"/>
    <x v="2"/>
    <x v="62"/>
    <x v="1"/>
    <x v="2"/>
    <x v="11"/>
    <x v="11"/>
    <x v="2"/>
    <x v="0"/>
    <x v="5"/>
    <x v="5"/>
    <x v="0"/>
    <x v="1"/>
    <n v="566102.625"/>
    <n v="363519.34989999997"/>
    <n v="42457.631000000001"/>
    <n v="27263.908899999999"/>
    <x v="23"/>
    <n v="292182"/>
    <n v="452882.1"/>
    <n v="1.5572999999999999"/>
    <x v="2"/>
  </r>
  <r>
    <x v="11"/>
    <x v="0"/>
    <x v="174"/>
    <x v="0"/>
    <x v="4"/>
    <x v="13"/>
    <x v="13"/>
    <x v="1"/>
    <x v="1"/>
    <x v="12"/>
    <x v="12"/>
    <x v="0"/>
    <x v="4"/>
    <n v="35702.699999999997"/>
    <n v="35702.699999999997"/>
    <n v="0"/>
    <n v="0"/>
    <x v="88"/>
    <n v="32457"/>
    <n v="32457"/>
    <n v="1"/>
    <x v="1"/>
  </r>
  <r>
    <x v="11"/>
    <x v="3"/>
    <x v="49"/>
    <x v="0"/>
    <x v="4"/>
    <x v="7"/>
    <x v="7"/>
    <x v="1"/>
    <x v="0"/>
    <x v="9"/>
    <x v="9"/>
    <x v="0"/>
    <x v="0"/>
    <n v="256900.14"/>
    <n v="256900.14"/>
    <n v="19267.46"/>
    <n v="19267.46"/>
    <x v="721"/>
    <n v="225351"/>
    <n v="225351"/>
    <n v="1"/>
    <x v="1"/>
  </r>
  <r>
    <x v="7"/>
    <x v="1"/>
    <x v="15"/>
    <x v="0"/>
    <x v="1"/>
    <x v="1"/>
    <x v="1"/>
    <x v="1"/>
    <x v="1"/>
    <x v="13"/>
    <x v="13"/>
    <x v="0"/>
    <x v="0"/>
    <n v="305480.2"/>
    <n v="305480.2"/>
    <n v="35130.18"/>
    <n v="35130.18"/>
    <x v="21"/>
    <n v="246355"/>
    <n v="246355"/>
    <n v="1"/>
    <x v="1"/>
  </r>
  <r>
    <x v="7"/>
    <x v="3"/>
    <x v="145"/>
    <x v="1"/>
    <x v="2"/>
    <x v="8"/>
    <x v="8"/>
    <x v="2"/>
    <x v="1"/>
    <x v="20"/>
    <x v="20"/>
    <x v="0"/>
    <x v="2"/>
    <n v="217471.2"/>
    <n v="196757.84570000001"/>
    <n v="20659.702000000001"/>
    <n v="18691.939200000001"/>
    <x v="1116"/>
    <n v="116920"/>
    <n v="181226"/>
    <n v="1.1052999999999999"/>
    <x v="2"/>
  </r>
  <r>
    <x v="8"/>
    <x v="1"/>
    <x v="66"/>
    <x v="1"/>
    <x v="2"/>
    <x v="3"/>
    <x v="3"/>
    <x v="2"/>
    <x v="1"/>
    <x v="17"/>
    <x v="17"/>
    <x v="0"/>
    <x v="3"/>
    <n v="1509440.7779999999"/>
    <n v="1359445.6810000001"/>
    <n v="203774.45449999999"/>
    <n v="183525.1214"/>
    <x v="1117"/>
    <n v="825282"/>
    <n v="1279187.1000000001"/>
    <n v="1.1103000000000001"/>
    <x v="2"/>
  </r>
  <r>
    <x v="8"/>
    <x v="1"/>
    <x v="67"/>
    <x v="0"/>
    <x v="4"/>
    <x v="12"/>
    <x v="12"/>
    <x v="1"/>
    <x v="1"/>
    <x v="13"/>
    <x v="13"/>
    <x v="0"/>
    <x v="0"/>
    <n v="507661.2"/>
    <n v="507661.2"/>
    <n v="38074.589999999997"/>
    <n v="38074.589999999997"/>
    <x v="182"/>
    <n v="423051"/>
    <n v="423051"/>
    <n v="1"/>
    <x v="1"/>
  </r>
  <r>
    <x v="12"/>
    <x v="2"/>
    <x v="166"/>
    <x v="0"/>
    <x v="1"/>
    <x v="1"/>
    <x v="1"/>
    <x v="1"/>
    <x v="1"/>
    <x v="24"/>
    <x v="24"/>
    <x v="0"/>
    <x v="0"/>
    <n v="285852.3"/>
    <n v="285852.3"/>
    <n v="32872.97"/>
    <n v="32872.97"/>
    <x v="184"/>
    <n v="226149"/>
    <n v="226149"/>
    <n v="1"/>
    <x v="1"/>
  </r>
  <r>
    <x v="12"/>
    <x v="3"/>
    <x v="25"/>
    <x v="0"/>
    <x v="4"/>
    <x v="6"/>
    <x v="6"/>
    <x v="1"/>
    <x v="1"/>
    <x v="10"/>
    <x v="10"/>
    <x v="0"/>
    <x v="2"/>
    <n v="32054.400000000001"/>
    <n v="32054.400000000001"/>
    <n v="0"/>
    <n v="0"/>
    <x v="148"/>
    <n v="26712"/>
    <n v="26712"/>
    <n v="1"/>
    <x v="1"/>
  </r>
  <r>
    <x v="0"/>
    <x v="0"/>
    <x v="0"/>
    <x v="1"/>
    <x v="2"/>
    <x v="8"/>
    <x v="8"/>
    <x v="2"/>
    <x v="1"/>
    <x v="16"/>
    <x v="16"/>
    <x v="0"/>
    <x v="3"/>
    <n v="2974870.4375"/>
    <n v="2307651.4745"/>
    <n v="282612.61599999998"/>
    <n v="219226.8315"/>
    <x v="1118"/>
    <n v="1535417"/>
    <n v="2379896.35"/>
    <n v="1.2890999999999999"/>
    <x v="2"/>
  </r>
  <r>
    <x v="13"/>
    <x v="3"/>
    <x v="75"/>
    <x v="0"/>
    <x v="5"/>
    <x v="10"/>
    <x v="10"/>
    <x v="1"/>
    <x v="1"/>
    <x v="7"/>
    <x v="7"/>
    <x v="0"/>
    <x v="0"/>
    <n v="125151.4"/>
    <n v="125151.4"/>
    <n v="9386.33"/>
    <n v="9386.33"/>
    <x v="854"/>
    <n v="113774"/>
    <n v="113774"/>
    <n v="1"/>
    <x v="1"/>
  </r>
  <r>
    <x v="1"/>
    <x v="0"/>
    <x v="154"/>
    <x v="0"/>
    <x v="3"/>
    <x v="5"/>
    <x v="5"/>
    <x v="3"/>
    <x v="0"/>
    <x v="6"/>
    <x v="6"/>
    <x v="0"/>
    <x v="1"/>
    <n v="100840.192"/>
    <n v="94949.821599999996"/>
    <n v="0"/>
    <n v="0"/>
    <x v="378"/>
    <n v="51136"/>
    <n v="74147.199999999997"/>
    <n v="1.0620000000000001"/>
    <x v="3"/>
  </r>
  <r>
    <x v="10"/>
    <x v="2"/>
    <x v="70"/>
    <x v="1"/>
    <x v="2"/>
    <x v="9"/>
    <x v="9"/>
    <x v="2"/>
    <x v="0"/>
    <x v="16"/>
    <x v="16"/>
    <x v="0"/>
    <x v="3"/>
    <n v="268480.01049999997"/>
    <n v="247306.57860000001"/>
    <n v="36244.750500000002"/>
    <n v="33386.341200000003"/>
    <x v="403"/>
    <n v="143507"/>
    <n v="222435.85"/>
    <n v="1.0855999999999999"/>
    <x v="2"/>
  </r>
  <r>
    <x v="2"/>
    <x v="0"/>
    <x v="134"/>
    <x v="0"/>
    <x v="4"/>
    <x v="6"/>
    <x v="6"/>
    <x v="1"/>
    <x v="0"/>
    <x v="22"/>
    <x v="22"/>
    <x v="0"/>
    <x v="3"/>
    <n v="173445.3"/>
    <n v="173445.3"/>
    <n v="13008.36"/>
    <n v="13008.36"/>
    <x v="478"/>
    <n v="150822"/>
    <n v="150822"/>
    <n v="1"/>
    <x v="1"/>
  </r>
  <r>
    <x v="2"/>
    <x v="0"/>
    <x v="54"/>
    <x v="1"/>
    <x v="2"/>
    <x v="4"/>
    <x v="4"/>
    <x v="2"/>
    <x v="1"/>
    <x v="12"/>
    <x v="12"/>
    <x v="0"/>
    <x v="4"/>
    <n v="258844.57500000001"/>
    <n v="180296.15229999999"/>
    <n v="19413.300500000001"/>
    <n v="13522.181699999999"/>
    <x v="514"/>
    <n v="151815"/>
    <n v="235313.25"/>
    <n v="1.4357"/>
    <x v="2"/>
  </r>
  <r>
    <x v="14"/>
    <x v="1"/>
    <x v="57"/>
    <x v="0"/>
    <x v="0"/>
    <x v="0"/>
    <x v="0"/>
    <x v="0"/>
    <x v="0"/>
    <x v="22"/>
    <x v="22"/>
    <x v="0"/>
    <x v="3"/>
    <n v="28265.16"/>
    <n v="34773.139300000003"/>
    <n v="0"/>
    <n v="0"/>
    <x v="98"/>
    <n v="30723"/>
    <n v="24578.400000000001"/>
    <n v="0.81279999999999997"/>
    <x v="0"/>
  </r>
  <r>
    <x v="14"/>
    <x v="0"/>
    <x v="31"/>
    <x v="1"/>
    <x v="2"/>
    <x v="8"/>
    <x v="8"/>
    <x v="2"/>
    <x v="0"/>
    <x v="23"/>
    <x v="23"/>
    <x v="0"/>
    <x v="2"/>
    <n v="280660.32900000003"/>
    <n v="223028.3615"/>
    <n v="26662.634999999998"/>
    <n v="21187.617900000001"/>
    <x v="932"/>
    <n v="148419"/>
    <n v="230049.45"/>
    <n v="1.2584"/>
    <x v="2"/>
  </r>
  <r>
    <x v="14"/>
    <x v="3"/>
    <x v="175"/>
    <x v="0"/>
    <x v="4"/>
    <x v="12"/>
    <x v="12"/>
    <x v="1"/>
    <x v="0"/>
    <x v="12"/>
    <x v="12"/>
    <x v="0"/>
    <x v="4"/>
    <n v="33504"/>
    <n v="33504"/>
    <n v="0"/>
    <n v="0"/>
    <x v="248"/>
    <n v="27920"/>
    <n v="27920"/>
    <n v="1"/>
    <x v="1"/>
  </r>
  <r>
    <x v="12"/>
    <x v="2"/>
    <x v="142"/>
    <x v="1"/>
    <x v="2"/>
    <x v="9"/>
    <x v="9"/>
    <x v="2"/>
    <x v="0"/>
    <x v="0"/>
    <x v="0"/>
    <x v="0"/>
    <x v="0"/>
    <n v="233819.36"/>
    <n v="184517.0258"/>
    <n v="31565.5795"/>
    <n v="24909.7716"/>
    <x v="218"/>
    <n v="127840"/>
    <n v="198152"/>
    <n v="1.2672000000000001"/>
    <x v="2"/>
  </r>
  <r>
    <x v="5"/>
    <x v="1"/>
    <x v="111"/>
    <x v="1"/>
    <x v="2"/>
    <x v="4"/>
    <x v="4"/>
    <x v="2"/>
    <x v="0"/>
    <x v="15"/>
    <x v="15"/>
    <x v="0"/>
    <x v="4"/>
    <n v="135238.74"/>
    <n v="113349.02009999999"/>
    <n v="9028.3004999999994"/>
    <n v="7566.9813000000004"/>
    <x v="203"/>
    <n v="72709"/>
    <n v="112698.95"/>
    <n v="1.1931"/>
    <x v="2"/>
  </r>
  <r>
    <x v="5"/>
    <x v="3"/>
    <x v="12"/>
    <x v="1"/>
    <x v="2"/>
    <x v="11"/>
    <x v="11"/>
    <x v="2"/>
    <x v="1"/>
    <x v="14"/>
    <x v="14"/>
    <x v="0"/>
    <x v="2"/>
    <n v="239525.40599999999"/>
    <n v="189948.77559999999"/>
    <n v="17964.3295"/>
    <n v="14246.097900000001"/>
    <x v="361"/>
    <n v="126666"/>
    <n v="196332.3"/>
    <n v="1.2609999999999999"/>
    <x v="2"/>
  </r>
  <r>
    <x v="6"/>
    <x v="2"/>
    <x v="83"/>
    <x v="1"/>
    <x v="2"/>
    <x v="11"/>
    <x v="11"/>
    <x v="2"/>
    <x v="1"/>
    <x v="1"/>
    <x v="1"/>
    <x v="0"/>
    <x v="1"/>
    <n v="225839.185"/>
    <n v="167164.0472"/>
    <n v="16937.888500000001"/>
    <n v="12537.266299999999"/>
    <x v="957"/>
    <n v="132457"/>
    <n v="205308.35"/>
    <n v="1.351"/>
    <x v="2"/>
  </r>
  <r>
    <x v="6"/>
    <x v="0"/>
    <x v="43"/>
    <x v="0"/>
    <x v="4"/>
    <x v="12"/>
    <x v="12"/>
    <x v="1"/>
    <x v="0"/>
    <x v="7"/>
    <x v="7"/>
    <x v="0"/>
    <x v="0"/>
    <n v="43345.8"/>
    <n v="43345.8"/>
    <n v="0"/>
    <n v="0"/>
    <x v="236"/>
    <n v="37692"/>
    <n v="37692"/>
    <n v="1"/>
    <x v="1"/>
  </r>
  <r>
    <x v="2"/>
    <x v="0"/>
    <x v="80"/>
    <x v="0"/>
    <x v="0"/>
    <x v="0"/>
    <x v="0"/>
    <x v="0"/>
    <x v="1"/>
    <x v="5"/>
    <x v="5"/>
    <x v="0"/>
    <x v="1"/>
    <n v="82537.919999999998"/>
    <n v="104000.4195"/>
    <n v="6190.3440000000001"/>
    <n v="7800.0315000000001"/>
    <x v="593"/>
    <n v="85977"/>
    <n v="68781.600000000006"/>
    <n v="0.79359999999999997"/>
    <x v="0"/>
  </r>
  <r>
    <x v="2"/>
    <x v="0"/>
    <x v="54"/>
    <x v="0"/>
    <x v="5"/>
    <x v="10"/>
    <x v="10"/>
    <x v="1"/>
    <x v="0"/>
    <x v="8"/>
    <x v="8"/>
    <x v="0"/>
    <x v="3"/>
    <n v="78511.679999999993"/>
    <n v="78511.679999999993"/>
    <n v="2392.14"/>
    <n v="2392.14"/>
    <x v="115"/>
    <n v="67104"/>
    <n v="67104"/>
    <n v="1"/>
    <x v="1"/>
  </r>
  <r>
    <x v="7"/>
    <x v="3"/>
    <x v="145"/>
    <x v="0"/>
    <x v="4"/>
    <x v="12"/>
    <x v="12"/>
    <x v="1"/>
    <x v="0"/>
    <x v="12"/>
    <x v="12"/>
    <x v="0"/>
    <x v="4"/>
    <n v="30991.200000000001"/>
    <n v="30991.200000000001"/>
    <n v="0"/>
    <n v="0"/>
    <x v="333"/>
    <n v="25826"/>
    <n v="25826"/>
    <n v="1"/>
    <x v="1"/>
  </r>
  <r>
    <x v="8"/>
    <x v="1"/>
    <x v="66"/>
    <x v="0"/>
    <x v="4"/>
    <x v="13"/>
    <x v="13"/>
    <x v="1"/>
    <x v="1"/>
    <x v="2"/>
    <x v="2"/>
    <x v="0"/>
    <x v="2"/>
    <n v="7788"/>
    <n v="7788"/>
    <n v="0"/>
    <n v="0"/>
    <x v="62"/>
    <n v="6490"/>
    <n v="6490"/>
    <n v="1"/>
    <x v="1"/>
  </r>
  <r>
    <x v="8"/>
    <x v="1"/>
    <x v="67"/>
    <x v="1"/>
    <x v="2"/>
    <x v="3"/>
    <x v="3"/>
    <x v="2"/>
    <x v="0"/>
    <x v="4"/>
    <x v="4"/>
    <x v="0"/>
    <x v="1"/>
    <n v="135075.30799999999"/>
    <n v="123802.8455"/>
    <n v="8747.9364999999998"/>
    <n v="8017.8935000000001"/>
    <x v="386"/>
    <n v="73852"/>
    <n v="114470.6"/>
    <n v="1.0911"/>
    <x v="2"/>
  </r>
  <r>
    <x v="8"/>
    <x v="2"/>
    <x v="51"/>
    <x v="1"/>
    <x v="2"/>
    <x v="11"/>
    <x v="11"/>
    <x v="2"/>
    <x v="0"/>
    <x v="7"/>
    <x v="7"/>
    <x v="0"/>
    <x v="0"/>
    <n v="403115.94"/>
    <n v="369692.18849999999"/>
    <n v="30233.6335"/>
    <n v="27726.8573"/>
    <x v="602"/>
    <n v="226152"/>
    <n v="350535.6"/>
    <n v="1.0904"/>
    <x v="2"/>
  </r>
  <r>
    <x v="8"/>
    <x v="2"/>
    <x v="156"/>
    <x v="1"/>
    <x v="2"/>
    <x v="9"/>
    <x v="9"/>
    <x v="2"/>
    <x v="0"/>
    <x v="2"/>
    <x v="2"/>
    <x v="0"/>
    <x v="2"/>
    <n v="22190.497500000001"/>
    <n v="19712.3292"/>
    <n v="0"/>
    <n v="0"/>
    <x v="721"/>
    <n v="12921"/>
    <n v="20027.55"/>
    <n v="1.1256999999999999"/>
    <x v="2"/>
  </r>
  <r>
    <x v="9"/>
    <x v="0"/>
    <x v="107"/>
    <x v="0"/>
    <x v="5"/>
    <x v="10"/>
    <x v="10"/>
    <x v="1"/>
    <x v="1"/>
    <x v="5"/>
    <x v="5"/>
    <x v="0"/>
    <x v="1"/>
    <n v="399268.8"/>
    <n v="399268.8"/>
    <n v="29945.16"/>
    <n v="29945.16"/>
    <x v="993"/>
    <n v="332724"/>
    <n v="332724"/>
    <n v="1"/>
    <x v="1"/>
  </r>
  <r>
    <x v="10"/>
    <x v="1"/>
    <x v="153"/>
    <x v="0"/>
    <x v="4"/>
    <x v="7"/>
    <x v="7"/>
    <x v="1"/>
    <x v="0"/>
    <x v="24"/>
    <x v="24"/>
    <x v="0"/>
    <x v="0"/>
    <n v="383743.08"/>
    <n v="383743.08"/>
    <n v="28780.7"/>
    <n v="28780.7"/>
    <x v="289"/>
    <n v="325206"/>
    <n v="325206"/>
    <n v="1"/>
    <x v="1"/>
  </r>
  <r>
    <x v="11"/>
    <x v="0"/>
    <x v="63"/>
    <x v="1"/>
    <x v="2"/>
    <x v="8"/>
    <x v="8"/>
    <x v="2"/>
    <x v="1"/>
    <x v="10"/>
    <x v="10"/>
    <x v="0"/>
    <x v="2"/>
    <n v="508092.48"/>
    <n v="449559.79470000003"/>
    <n v="48268.735999999997"/>
    <n v="42708.136599999998"/>
    <x v="1119"/>
    <n v="273168"/>
    <n v="423410.4"/>
    <n v="1.1302000000000001"/>
    <x v="2"/>
  </r>
  <r>
    <x v="11"/>
    <x v="3"/>
    <x v="49"/>
    <x v="0"/>
    <x v="4"/>
    <x v="12"/>
    <x v="12"/>
    <x v="1"/>
    <x v="1"/>
    <x v="9"/>
    <x v="9"/>
    <x v="0"/>
    <x v="0"/>
    <n v="412423.2"/>
    <n v="412423.2"/>
    <n v="30931.74"/>
    <n v="30931.74"/>
    <x v="418"/>
    <n v="343686"/>
    <n v="343686"/>
    <n v="1"/>
    <x v="1"/>
  </r>
  <r>
    <x v="7"/>
    <x v="2"/>
    <x v="17"/>
    <x v="1"/>
    <x v="2"/>
    <x v="4"/>
    <x v="4"/>
    <x v="2"/>
    <x v="0"/>
    <x v="23"/>
    <x v="23"/>
    <x v="0"/>
    <x v="2"/>
    <n v="353876.06699999998"/>
    <n v="316355.30709999998"/>
    <n v="33618.1515"/>
    <n v="30053.6872"/>
    <x v="812"/>
    <n v="187137"/>
    <n v="290062.34999999998"/>
    <n v="1.1186"/>
    <x v="2"/>
  </r>
  <r>
    <x v="7"/>
    <x v="0"/>
    <x v="114"/>
    <x v="0"/>
    <x v="4"/>
    <x v="6"/>
    <x v="6"/>
    <x v="1"/>
    <x v="0"/>
    <x v="3"/>
    <x v="3"/>
    <x v="0"/>
    <x v="1"/>
    <n v="47261.55"/>
    <n v="47261.55"/>
    <n v="0"/>
    <n v="0"/>
    <x v="58"/>
    <n v="41097"/>
    <n v="41097"/>
    <n v="1"/>
    <x v="1"/>
  </r>
  <r>
    <x v="0"/>
    <x v="2"/>
    <x v="88"/>
    <x v="0"/>
    <x v="4"/>
    <x v="12"/>
    <x v="12"/>
    <x v="1"/>
    <x v="0"/>
    <x v="20"/>
    <x v="20"/>
    <x v="0"/>
    <x v="2"/>
    <n v="14669.76"/>
    <n v="14669.76"/>
    <n v="0"/>
    <n v="0"/>
    <x v="48"/>
    <n v="13098"/>
    <n v="13098"/>
    <n v="1"/>
    <x v="1"/>
  </r>
  <r>
    <x v="13"/>
    <x v="2"/>
    <x v="139"/>
    <x v="0"/>
    <x v="4"/>
    <x v="6"/>
    <x v="6"/>
    <x v="1"/>
    <x v="1"/>
    <x v="4"/>
    <x v="4"/>
    <x v="0"/>
    <x v="1"/>
    <n v="73452.800000000003"/>
    <n v="73452.800000000003"/>
    <n v="0"/>
    <n v="0"/>
    <x v="37"/>
    <n v="63872"/>
    <n v="63872"/>
    <n v="1"/>
    <x v="1"/>
  </r>
  <r>
    <x v="13"/>
    <x v="0"/>
    <x v="118"/>
    <x v="1"/>
    <x v="2"/>
    <x v="4"/>
    <x v="4"/>
    <x v="2"/>
    <x v="1"/>
    <x v="1"/>
    <x v="1"/>
    <x v="0"/>
    <x v="1"/>
    <n v="381326.66"/>
    <n v="291154.29609999998"/>
    <n v="36225.980000000003"/>
    <n v="27659.617900000001"/>
    <x v="69"/>
    <n v="223652"/>
    <n v="346660.6"/>
    <n v="1.3097000000000001"/>
    <x v="2"/>
  </r>
  <r>
    <x v="13"/>
    <x v="0"/>
    <x v="159"/>
    <x v="1"/>
    <x v="2"/>
    <x v="8"/>
    <x v="8"/>
    <x v="2"/>
    <x v="1"/>
    <x v="17"/>
    <x v="17"/>
    <x v="0"/>
    <x v="3"/>
    <n v="2767391.7"/>
    <n v="2156058.6557"/>
    <n v="262902.13400000002"/>
    <n v="204825.51190000001"/>
    <x v="1120"/>
    <n v="1487845"/>
    <n v="2306159.75"/>
    <n v="1.2835000000000001"/>
    <x v="2"/>
  </r>
  <r>
    <x v="1"/>
    <x v="2"/>
    <x v="98"/>
    <x v="0"/>
    <x v="4"/>
    <x v="12"/>
    <x v="12"/>
    <x v="1"/>
    <x v="1"/>
    <x v="15"/>
    <x v="15"/>
    <x v="0"/>
    <x v="4"/>
    <n v="221442.85"/>
    <n v="221442.85"/>
    <n v="16608.18"/>
    <n v="16608.18"/>
    <x v="674"/>
    <n v="192559"/>
    <n v="192559"/>
    <n v="1"/>
    <x v="1"/>
  </r>
  <r>
    <x v="1"/>
    <x v="0"/>
    <x v="46"/>
    <x v="1"/>
    <x v="2"/>
    <x v="11"/>
    <x v="11"/>
    <x v="2"/>
    <x v="0"/>
    <x v="3"/>
    <x v="3"/>
    <x v="0"/>
    <x v="1"/>
    <n v="396859.36499999999"/>
    <n v="364718.27309999999"/>
    <n v="29764.386500000001"/>
    <n v="27353.8099"/>
    <x v="852"/>
    <n v="222642"/>
    <n v="345095.1"/>
    <n v="1.0881000000000001"/>
    <x v="2"/>
  </r>
  <r>
    <x v="14"/>
    <x v="2"/>
    <x v="123"/>
    <x v="0"/>
    <x v="4"/>
    <x v="6"/>
    <x v="6"/>
    <x v="1"/>
    <x v="1"/>
    <x v="0"/>
    <x v="0"/>
    <x v="0"/>
    <x v="0"/>
    <n v="220524"/>
    <n v="220524"/>
    <n v="16539.259999999998"/>
    <n v="16539.259999999998"/>
    <x v="445"/>
    <n v="191760"/>
    <n v="191760"/>
    <n v="1"/>
    <x v="1"/>
  </r>
  <r>
    <x v="14"/>
    <x v="2"/>
    <x v="160"/>
    <x v="1"/>
    <x v="2"/>
    <x v="11"/>
    <x v="11"/>
    <x v="2"/>
    <x v="1"/>
    <x v="7"/>
    <x v="7"/>
    <x v="0"/>
    <x v="0"/>
    <n v="302282.86"/>
    <n v="249686.41639999999"/>
    <n v="22671.168000000001"/>
    <n v="18726.442800000001"/>
    <x v="204"/>
    <n v="177292"/>
    <n v="274802.59999999998"/>
    <n v="1.2107000000000001"/>
    <x v="2"/>
  </r>
  <r>
    <x v="14"/>
    <x v="0"/>
    <x v="31"/>
    <x v="0"/>
    <x v="4"/>
    <x v="13"/>
    <x v="13"/>
    <x v="1"/>
    <x v="1"/>
    <x v="13"/>
    <x v="13"/>
    <x v="0"/>
    <x v="0"/>
    <n v="475040.4"/>
    <n v="475040.4"/>
    <n v="64130.42"/>
    <n v="64130.42"/>
    <x v="536"/>
    <n v="395867"/>
    <n v="395867"/>
    <n v="1"/>
    <x v="1"/>
  </r>
  <r>
    <x v="12"/>
    <x v="1"/>
    <x v="133"/>
    <x v="1"/>
    <x v="2"/>
    <x v="11"/>
    <x v="11"/>
    <x v="2"/>
    <x v="1"/>
    <x v="23"/>
    <x v="23"/>
    <x v="0"/>
    <x v="2"/>
    <n v="179594.16"/>
    <n v="142629.62280000001"/>
    <n v="13469.562"/>
    <n v="10697.2217"/>
    <x v="266"/>
    <n v="96556"/>
    <n v="149661.79999999999"/>
    <n v="1.2592000000000001"/>
    <x v="2"/>
  </r>
  <r>
    <x v="12"/>
    <x v="2"/>
    <x v="142"/>
    <x v="1"/>
    <x v="2"/>
    <x v="4"/>
    <x v="4"/>
    <x v="2"/>
    <x v="0"/>
    <x v="17"/>
    <x v="17"/>
    <x v="0"/>
    <x v="3"/>
    <n v="1028505.4449999999"/>
    <n v="811638.3763"/>
    <n v="97707.97"/>
    <n v="77105.608399999997"/>
    <x v="915"/>
    <n v="543895"/>
    <n v="843037.25"/>
    <n v="1.2672000000000001"/>
    <x v="2"/>
  </r>
  <r>
    <x v="0"/>
    <x v="1"/>
    <x v="103"/>
    <x v="0"/>
    <x v="4"/>
    <x v="12"/>
    <x v="12"/>
    <x v="1"/>
    <x v="1"/>
    <x v="19"/>
    <x v="19"/>
    <x v="0"/>
    <x v="4"/>
    <n v="102801.60000000001"/>
    <n v="102801.60000000001"/>
    <n v="7710.08"/>
    <n v="7710.08"/>
    <x v="288"/>
    <n v="93456"/>
    <n v="93456"/>
    <n v="1"/>
    <x v="1"/>
  </r>
  <r>
    <x v="5"/>
    <x v="1"/>
    <x v="111"/>
    <x v="1"/>
    <x v="2"/>
    <x v="9"/>
    <x v="9"/>
    <x v="2"/>
    <x v="1"/>
    <x v="17"/>
    <x v="17"/>
    <x v="0"/>
    <x v="3"/>
    <n v="136474.49299999999"/>
    <n v="114384.75440000001"/>
    <n v="8015.7629999999999"/>
    <n v="6718.3329000000003"/>
    <x v="139"/>
    <n v="74617"/>
    <n v="115656.35"/>
    <n v="1.1931"/>
    <x v="2"/>
  </r>
  <r>
    <x v="5"/>
    <x v="0"/>
    <x v="96"/>
    <x v="0"/>
    <x v="3"/>
    <x v="5"/>
    <x v="5"/>
    <x v="3"/>
    <x v="1"/>
    <x v="5"/>
    <x v="5"/>
    <x v="0"/>
    <x v="1"/>
    <n v="30163.248"/>
    <n v="19228.576700000001"/>
    <n v="0"/>
    <n v="0"/>
    <x v="61"/>
    <n v="16776"/>
    <n v="24325.200000000001"/>
    <n v="1.5687"/>
    <x v="3"/>
  </r>
  <r>
    <x v="5"/>
    <x v="3"/>
    <x v="41"/>
    <x v="1"/>
    <x v="2"/>
    <x v="8"/>
    <x v="8"/>
    <x v="2"/>
    <x v="1"/>
    <x v="22"/>
    <x v="22"/>
    <x v="0"/>
    <x v="3"/>
    <n v="759209.22"/>
    <n v="574904.20460000006"/>
    <n v="56940.691500000001"/>
    <n v="43117.815300000002"/>
    <x v="1121"/>
    <n v="408177"/>
    <n v="632674.35"/>
    <n v="1.3206"/>
    <x v="2"/>
  </r>
  <r>
    <x v="6"/>
    <x v="1"/>
    <x v="82"/>
    <x v="0"/>
    <x v="4"/>
    <x v="6"/>
    <x v="6"/>
    <x v="1"/>
    <x v="1"/>
    <x v="1"/>
    <x v="1"/>
    <x v="0"/>
    <x v="1"/>
    <n v="16773.900000000001"/>
    <n v="16773.900000000001"/>
    <n v="0"/>
    <n v="0"/>
    <x v="122"/>
    <n v="15249"/>
    <n v="15249"/>
    <n v="1"/>
    <x v="1"/>
  </r>
  <r>
    <x v="6"/>
    <x v="2"/>
    <x v="42"/>
    <x v="0"/>
    <x v="4"/>
    <x v="13"/>
    <x v="13"/>
    <x v="1"/>
    <x v="1"/>
    <x v="4"/>
    <x v="4"/>
    <x v="0"/>
    <x v="1"/>
    <n v="21232.45"/>
    <n v="21232.45"/>
    <n v="0"/>
    <n v="0"/>
    <x v="72"/>
    <n v="18463"/>
    <n v="18463"/>
    <n v="1"/>
    <x v="1"/>
  </r>
  <r>
    <x v="2"/>
    <x v="0"/>
    <x v="80"/>
    <x v="1"/>
    <x v="2"/>
    <x v="4"/>
    <x v="4"/>
    <x v="2"/>
    <x v="0"/>
    <x v="12"/>
    <x v="12"/>
    <x v="0"/>
    <x v="4"/>
    <n v="151898.76"/>
    <n v="96314.054799999998"/>
    <n v="11392.406999999999"/>
    <n v="7223.5541000000003"/>
    <x v="305"/>
    <n v="81666"/>
    <n v="126582.3"/>
    <n v="1.5770999999999999"/>
    <x v="2"/>
  </r>
  <r>
    <x v="11"/>
    <x v="0"/>
    <x v="63"/>
    <x v="0"/>
    <x v="0"/>
    <x v="0"/>
    <x v="0"/>
    <x v="0"/>
    <x v="1"/>
    <x v="8"/>
    <x v="8"/>
    <x v="0"/>
    <x v="3"/>
    <n v="230166.72"/>
    <n v="280765.56569999998"/>
    <n v="17262.504000000001"/>
    <n v="21057.417399999998"/>
    <x v="618"/>
    <n v="239757"/>
    <n v="191805.6"/>
    <n v="0.81979999999999997"/>
    <x v="0"/>
  </r>
  <r>
    <x v="11"/>
    <x v="0"/>
    <x v="174"/>
    <x v="1"/>
    <x v="2"/>
    <x v="8"/>
    <x v="8"/>
    <x v="2"/>
    <x v="1"/>
    <x v="17"/>
    <x v="17"/>
    <x v="0"/>
    <x v="3"/>
    <n v="3225558.06"/>
    <n v="2873002.3632999999"/>
    <n v="306427.96299999999"/>
    <n v="272935.1776"/>
    <x v="1122"/>
    <n v="1734171"/>
    <n v="2687965.05"/>
    <n v="1.1227"/>
    <x v="2"/>
  </r>
  <r>
    <x v="11"/>
    <x v="3"/>
    <x v="97"/>
    <x v="1"/>
    <x v="2"/>
    <x v="11"/>
    <x v="11"/>
    <x v="2"/>
    <x v="1"/>
    <x v="19"/>
    <x v="19"/>
    <x v="0"/>
    <x v="4"/>
    <n v="514543.42499999999"/>
    <n v="454579.9327"/>
    <n v="38590.675499999998"/>
    <n v="34093.4231"/>
    <x v="143"/>
    <n v="301785"/>
    <n v="467766.75"/>
    <n v="1.1318999999999999"/>
    <x v="2"/>
  </r>
  <r>
    <x v="7"/>
    <x v="1"/>
    <x v="15"/>
    <x v="0"/>
    <x v="4"/>
    <x v="6"/>
    <x v="6"/>
    <x v="1"/>
    <x v="1"/>
    <x v="16"/>
    <x v="16"/>
    <x v="0"/>
    <x v="3"/>
    <n v="648748.75"/>
    <n v="648748.75"/>
    <n v="48656.1"/>
    <n v="48656.1"/>
    <x v="324"/>
    <n v="518999"/>
    <n v="518999"/>
    <n v="1"/>
    <x v="1"/>
  </r>
  <r>
    <x v="7"/>
    <x v="0"/>
    <x v="171"/>
    <x v="0"/>
    <x v="4"/>
    <x v="6"/>
    <x v="6"/>
    <x v="1"/>
    <x v="1"/>
    <x v="11"/>
    <x v="11"/>
    <x v="0"/>
    <x v="3"/>
    <n v="217681.2"/>
    <n v="217681.2"/>
    <n v="16326.09"/>
    <n v="16326.09"/>
    <x v="26"/>
    <n v="181401"/>
    <n v="181401"/>
    <n v="1"/>
    <x v="1"/>
  </r>
  <r>
    <x v="7"/>
    <x v="3"/>
    <x v="145"/>
    <x v="0"/>
    <x v="4"/>
    <x v="12"/>
    <x v="12"/>
    <x v="1"/>
    <x v="0"/>
    <x v="14"/>
    <x v="14"/>
    <x v="0"/>
    <x v="2"/>
    <n v="62077.5"/>
    <n v="62077.5"/>
    <n v="0"/>
    <n v="0"/>
    <x v="351"/>
    <n v="49662"/>
    <n v="49662"/>
    <n v="1"/>
    <x v="1"/>
  </r>
  <r>
    <x v="9"/>
    <x v="3"/>
    <x v="149"/>
    <x v="0"/>
    <x v="1"/>
    <x v="2"/>
    <x v="2"/>
    <x v="1"/>
    <x v="1"/>
    <x v="10"/>
    <x v="10"/>
    <x v="0"/>
    <x v="2"/>
    <n v="22721.63"/>
    <n v="22721.63"/>
    <n v="0"/>
    <n v="0"/>
    <x v="44"/>
    <n v="17976"/>
    <n v="17976"/>
    <n v="1"/>
    <x v="1"/>
  </r>
  <r>
    <x v="10"/>
    <x v="0"/>
    <x v="22"/>
    <x v="0"/>
    <x v="4"/>
    <x v="6"/>
    <x v="6"/>
    <x v="1"/>
    <x v="1"/>
    <x v="13"/>
    <x v="13"/>
    <x v="0"/>
    <x v="0"/>
    <n v="756394.8"/>
    <n v="756394.8"/>
    <n v="56729.61"/>
    <n v="56729.61"/>
    <x v="663"/>
    <n v="630329"/>
    <n v="630329"/>
    <n v="1"/>
    <x v="1"/>
  </r>
  <r>
    <x v="10"/>
    <x v="3"/>
    <x v="150"/>
    <x v="0"/>
    <x v="4"/>
    <x v="6"/>
    <x v="6"/>
    <x v="1"/>
    <x v="1"/>
    <x v="11"/>
    <x v="11"/>
    <x v="0"/>
    <x v="3"/>
    <n v="154872"/>
    <n v="154872"/>
    <n v="11615.4"/>
    <n v="11615.4"/>
    <x v="1015"/>
    <n v="129060"/>
    <n v="129060"/>
    <n v="1"/>
    <x v="1"/>
  </r>
  <r>
    <x v="10"/>
    <x v="3"/>
    <x v="23"/>
    <x v="0"/>
    <x v="5"/>
    <x v="10"/>
    <x v="10"/>
    <x v="1"/>
    <x v="0"/>
    <x v="0"/>
    <x v="0"/>
    <x v="0"/>
    <x v="0"/>
    <n v="72868.800000000003"/>
    <n v="72868.800000000003"/>
    <n v="0"/>
    <n v="0"/>
    <x v="238"/>
    <n v="60724"/>
    <n v="60724"/>
    <n v="1"/>
    <x v="1"/>
  </r>
  <r>
    <x v="11"/>
    <x v="1"/>
    <x v="24"/>
    <x v="0"/>
    <x v="4"/>
    <x v="7"/>
    <x v="7"/>
    <x v="1"/>
    <x v="1"/>
    <x v="24"/>
    <x v="24"/>
    <x v="0"/>
    <x v="0"/>
    <n v="490238.7"/>
    <n v="490238.7"/>
    <n v="36767.870000000003"/>
    <n v="36767.870000000003"/>
    <x v="12"/>
    <n v="401835"/>
    <n v="401835"/>
    <n v="1"/>
    <x v="1"/>
  </r>
  <r>
    <x v="11"/>
    <x v="1"/>
    <x v="24"/>
    <x v="0"/>
    <x v="1"/>
    <x v="2"/>
    <x v="2"/>
    <x v="1"/>
    <x v="0"/>
    <x v="8"/>
    <x v="8"/>
    <x v="0"/>
    <x v="3"/>
    <n v="214819.71"/>
    <n v="214819.71"/>
    <n v="16111.45"/>
    <n v="16111.45"/>
    <x v="692"/>
    <n v="175449"/>
    <n v="175449"/>
    <n v="1"/>
    <x v="1"/>
  </r>
  <r>
    <x v="13"/>
    <x v="0"/>
    <x v="90"/>
    <x v="1"/>
    <x v="2"/>
    <x v="3"/>
    <x v="3"/>
    <x v="2"/>
    <x v="0"/>
    <x v="6"/>
    <x v="6"/>
    <x v="0"/>
    <x v="1"/>
    <n v="427810.16800000001"/>
    <n v="339138.90889999998"/>
    <n v="57754.302000000003"/>
    <n v="45783.6967"/>
    <x v="342"/>
    <n v="217328"/>
    <n v="336858.4"/>
    <n v="1.2615000000000001"/>
    <x v="2"/>
  </r>
  <r>
    <x v="13"/>
    <x v="3"/>
    <x v="75"/>
    <x v="0"/>
    <x v="1"/>
    <x v="2"/>
    <x v="2"/>
    <x v="1"/>
    <x v="1"/>
    <x v="16"/>
    <x v="16"/>
    <x v="0"/>
    <x v="3"/>
    <n v="298494.56"/>
    <n v="298494.56"/>
    <n v="22387.040000000001"/>
    <n v="22387.040000000001"/>
    <x v="392"/>
    <n v="224432"/>
    <n v="224432"/>
    <n v="1"/>
    <x v="1"/>
  </r>
  <r>
    <x v="1"/>
    <x v="1"/>
    <x v="1"/>
    <x v="1"/>
    <x v="2"/>
    <x v="9"/>
    <x v="9"/>
    <x v="2"/>
    <x v="1"/>
    <x v="1"/>
    <x v="1"/>
    <x v="0"/>
    <x v="1"/>
    <n v="108609.50750000001"/>
    <n v="100526.82640000001"/>
    <n v="0"/>
    <n v="0"/>
    <x v="12"/>
    <n v="64285"/>
    <n v="99641.75"/>
    <n v="1.0804"/>
    <x v="2"/>
  </r>
  <r>
    <x v="1"/>
    <x v="0"/>
    <x v="99"/>
    <x v="0"/>
    <x v="5"/>
    <x v="10"/>
    <x v="10"/>
    <x v="1"/>
    <x v="0"/>
    <x v="10"/>
    <x v="10"/>
    <x v="0"/>
    <x v="2"/>
    <n v="31842.720000000001"/>
    <n v="31842.720000000001"/>
    <n v="0"/>
    <n v="0"/>
    <x v="228"/>
    <n v="27216"/>
    <n v="27216"/>
    <n v="1"/>
    <x v="1"/>
  </r>
  <r>
    <x v="1"/>
    <x v="3"/>
    <x v="100"/>
    <x v="0"/>
    <x v="1"/>
    <x v="1"/>
    <x v="1"/>
    <x v="1"/>
    <x v="0"/>
    <x v="7"/>
    <x v="7"/>
    <x v="0"/>
    <x v="0"/>
    <n v="63420.28"/>
    <n v="63420.28"/>
    <n v="0"/>
    <n v="0"/>
    <x v="467"/>
    <n v="53746"/>
    <n v="53746"/>
    <n v="1"/>
    <x v="1"/>
  </r>
  <r>
    <x v="9"/>
    <x v="3"/>
    <x v="86"/>
    <x v="0"/>
    <x v="1"/>
    <x v="1"/>
    <x v="1"/>
    <x v="1"/>
    <x v="1"/>
    <x v="13"/>
    <x v="13"/>
    <x v="0"/>
    <x v="0"/>
    <n v="332868.08"/>
    <n v="332868.08"/>
    <n v="38279.78"/>
    <n v="38279.78"/>
    <x v="528"/>
    <n v="268442"/>
    <n v="268442"/>
    <n v="1"/>
    <x v="1"/>
  </r>
  <r>
    <x v="3"/>
    <x v="1"/>
    <x v="36"/>
    <x v="0"/>
    <x v="4"/>
    <x v="13"/>
    <x v="13"/>
    <x v="1"/>
    <x v="1"/>
    <x v="0"/>
    <x v="0"/>
    <x v="0"/>
    <x v="0"/>
    <n v="106586.6"/>
    <n v="106586.6"/>
    <n v="14389.14"/>
    <n v="14389.14"/>
    <x v="460"/>
    <n v="92684"/>
    <n v="92684"/>
    <n v="1"/>
    <x v="1"/>
  </r>
  <r>
    <x v="3"/>
    <x v="2"/>
    <x v="172"/>
    <x v="0"/>
    <x v="4"/>
    <x v="12"/>
    <x v="12"/>
    <x v="1"/>
    <x v="0"/>
    <x v="13"/>
    <x v="13"/>
    <x v="0"/>
    <x v="0"/>
    <n v="204491.64"/>
    <n v="204491.64"/>
    <n v="15336.82"/>
    <n v="15336.82"/>
    <x v="14"/>
    <n v="173298"/>
    <n v="173298"/>
    <n v="1"/>
    <x v="1"/>
  </r>
  <r>
    <x v="0"/>
    <x v="0"/>
    <x v="89"/>
    <x v="0"/>
    <x v="4"/>
    <x v="6"/>
    <x v="6"/>
    <x v="1"/>
    <x v="1"/>
    <x v="16"/>
    <x v="16"/>
    <x v="0"/>
    <x v="3"/>
    <n v="883431.25"/>
    <n v="883431.25"/>
    <n v="66257.31"/>
    <n v="66257.31"/>
    <x v="1093"/>
    <n v="706745"/>
    <n v="706745"/>
    <n v="1"/>
    <x v="1"/>
  </r>
  <r>
    <x v="0"/>
    <x v="3"/>
    <x v="127"/>
    <x v="0"/>
    <x v="1"/>
    <x v="1"/>
    <x v="1"/>
    <x v="1"/>
    <x v="0"/>
    <x v="4"/>
    <x v="4"/>
    <x v="0"/>
    <x v="1"/>
    <n v="19181.560000000001"/>
    <n v="19181.560000000001"/>
    <n v="0"/>
    <n v="0"/>
    <x v="1"/>
    <n v="15469"/>
    <n v="15469"/>
    <n v="1"/>
    <x v="1"/>
  </r>
  <r>
    <x v="13"/>
    <x v="2"/>
    <x v="74"/>
    <x v="1"/>
    <x v="2"/>
    <x v="9"/>
    <x v="9"/>
    <x v="2"/>
    <x v="0"/>
    <x v="8"/>
    <x v="8"/>
    <x v="0"/>
    <x v="3"/>
    <n v="127420.16800000001"/>
    <n v="96895.01"/>
    <n v="9106.7459999999992"/>
    <n v="6925.1066000000001"/>
    <x v="14"/>
    <n v="71298"/>
    <n v="110511.9"/>
    <n v="1.3149999999999999"/>
    <x v="2"/>
  </r>
  <r>
    <x v="13"/>
    <x v="2"/>
    <x v="139"/>
    <x v="0"/>
    <x v="4"/>
    <x v="7"/>
    <x v="7"/>
    <x v="1"/>
    <x v="0"/>
    <x v="13"/>
    <x v="13"/>
    <x v="0"/>
    <x v="0"/>
    <n v="517243.56"/>
    <n v="517243.56"/>
    <n v="38793.22"/>
    <n v="38793.22"/>
    <x v="114"/>
    <n v="438342"/>
    <n v="438342"/>
    <n v="1"/>
    <x v="1"/>
  </r>
  <r>
    <x v="5"/>
    <x v="1"/>
    <x v="111"/>
    <x v="0"/>
    <x v="1"/>
    <x v="2"/>
    <x v="2"/>
    <x v="1"/>
    <x v="0"/>
    <x v="12"/>
    <x v="12"/>
    <x v="0"/>
    <x v="4"/>
    <n v="7058.16"/>
    <n v="7058.16"/>
    <n v="0"/>
    <n v="0"/>
    <x v="183"/>
    <n v="5584"/>
    <n v="5584"/>
    <n v="1"/>
    <x v="1"/>
  </r>
  <r>
    <x v="6"/>
    <x v="3"/>
    <x v="44"/>
    <x v="1"/>
    <x v="2"/>
    <x v="4"/>
    <x v="4"/>
    <x v="2"/>
    <x v="1"/>
    <x v="12"/>
    <x v="12"/>
    <x v="0"/>
    <x v="4"/>
    <n v="147571.16"/>
    <n v="100577.38340000001"/>
    <n v="11067.790499999999"/>
    <n v="7543.2721000000001"/>
    <x v="162"/>
    <n v="86552"/>
    <n v="134155.6"/>
    <n v="1.4672000000000001"/>
    <x v="2"/>
  </r>
  <r>
    <x v="6"/>
    <x v="3"/>
    <x v="93"/>
    <x v="1"/>
    <x v="2"/>
    <x v="9"/>
    <x v="9"/>
    <x v="2"/>
    <x v="0"/>
    <x v="16"/>
    <x v="16"/>
    <x v="0"/>
    <x v="3"/>
    <n v="113044.13499999999"/>
    <n v="77588.460900000005"/>
    <n v="0"/>
    <n v="0"/>
    <x v="126"/>
    <n v="60424"/>
    <n v="93657.2"/>
    <n v="1.4570000000000001"/>
    <x v="2"/>
  </r>
  <r>
    <x v="2"/>
    <x v="0"/>
    <x v="134"/>
    <x v="0"/>
    <x v="3"/>
    <x v="5"/>
    <x v="5"/>
    <x v="3"/>
    <x v="1"/>
    <x v="22"/>
    <x v="22"/>
    <x v="0"/>
    <x v="3"/>
    <n v="50218.14"/>
    <n v="30983.921300000002"/>
    <n v="0"/>
    <n v="0"/>
    <x v="137"/>
    <n v="27930"/>
    <n v="40498.5"/>
    <n v="1.6208"/>
    <x v="3"/>
  </r>
  <r>
    <x v="14"/>
    <x v="1"/>
    <x v="30"/>
    <x v="0"/>
    <x v="1"/>
    <x v="2"/>
    <x v="2"/>
    <x v="1"/>
    <x v="1"/>
    <x v="22"/>
    <x v="22"/>
    <x v="0"/>
    <x v="3"/>
    <n v="76659.02"/>
    <n v="76659.02"/>
    <n v="0"/>
    <n v="0"/>
    <x v="78"/>
    <n v="60648"/>
    <n v="60648"/>
    <n v="1"/>
    <x v="1"/>
  </r>
  <r>
    <x v="14"/>
    <x v="1"/>
    <x v="30"/>
    <x v="0"/>
    <x v="1"/>
    <x v="1"/>
    <x v="1"/>
    <x v="1"/>
    <x v="0"/>
    <x v="14"/>
    <x v="14"/>
    <x v="0"/>
    <x v="2"/>
    <n v="19223.099999999999"/>
    <n v="19223.099999999999"/>
    <n v="0"/>
    <n v="0"/>
    <x v="40"/>
    <n v="14787"/>
    <n v="14787"/>
    <n v="1"/>
    <x v="1"/>
  </r>
  <r>
    <x v="7"/>
    <x v="1"/>
    <x v="163"/>
    <x v="1"/>
    <x v="2"/>
    <x v="4"/>
    <x v="4"/>
    <x v="2"/>
    <x v="1"/>
    <x v="15"/>
    <x v="15"/>
    <x v="0"/>
    <x v="4"/>
    <n v="445780.07750000001"/>
    <n v="390395.54330000002"/>
    <n v="42349.053500000002"/>
    <n v="37087.529399999999"/>
    <x v="246"/>
    <n v="250087"/>
    <n v="387634.85"/>
    <n v="1.1418999999999999"/>
    <x v="2"/>
  </r>
  <r>
    <x v="7"/>
    <x v="2"/>
    <x v="113"/>
    <x v="1"/>
    <x v="2"/>
    <x v="11"/>
    <x v="11"/>
    <x v="2"/>
    <x v="1"/>
    <x v="2"/>
    <x v="2"/>
    <x v="0"/>
    <x v="2"/>
    <n v="149465.88"/>
    <n v="132412.08609999999"/>
    <n v="4823.0730000000003"/>
    <n v="4272.7689"/>
    <x v="573"/>
    <n v="80358"/>
    <n v="124554.9"/>
    <n v="1.1288"/>
    <x v="2"/>
  </r>
  <r>
    <x v="7"/>
    <x v="0"/>
    <x v="158"/>
    <x v="1"/>
    <x v="2"/>
    <x v="3"/>
    <x v="3"/>
    <x v="2"/>
    <x v="1"/>
    <x v="5"/>
    <x v="5"/>
    <x v="0"/>
    <x v="1"/>
    <n v="894929.7"/>
    <n v="804832.58629999997"/>
    <n v="120815.44749999999"/>
    <n v="108652.3434"/>
    <x v="774"/>
    <n v="489300"/>
    <n v="758415"/>
    <n v="1.1119000000000001"/>
    <x v="2"/>
  </r>
  <r>
    <x v="7"/>
    <x v="3"/>
    <x v="144"/>
    <x v="0"/>
    <x v="4"/>
    <x v="12"/>
    <x v="12"/>
    <x v="1"/>
    <x v="0"/>
    <x v="8"/>
    <x v="8"/>
    <x v="0"/>
    <x v="3"/>
    <n v="180740.43"/>
    <n v="180740.43"/>
    <n v="13555.49"/>
    <n v="13555.49"/>
    <x v="153"/>
    <n v="154479"/>
    <n v="154479"/>
    <n v="1"/>
    <x v="1"/>
  </r>
  <r>
    <x v="8"/>
    <x v="2"/>
    <x v="50"/>
    <x v="0"/>
    <x v="3"/>
    <x v="5"/>
    <x v="5"/>
    <x v="3"/>
    <x v="1"/>
    <x v="12"/>
    <x v="12"/>
    <x v="0"/>
    <x v="4"/>
    <n v="55544.048000000003"/>
    <n v="52681.843399999998"/>
    <n v="0"/>
    <n v="0"/>
    <x v="142"/>
    <n v="34202"/>
    <n v="49592.9"/>
    <n v="1.0543"/>
    <x v="3"/>
  </r>
  <r>
    <x v="10"/>
    <x v="1"/>
    <x v="153"/>
    <x v="1"/>
    <x v="2"/>
    <x v="9"/>
    <x v="9"/>
    <x v="2"/>
    <x v="0"/>
    <x v="6"/>
    <x v="6"/>
    <x v="0"/>
    <x v="1"/>
    <n v="171438.6335"/>
    <n v="161705.0337"/>
    <n v="23144.134999999998"/>
    <n v="21830.103599999999"/>
    <x v="111"/>
    <n v="87091"/>
    <n v="134991.04999999999"/>
    <n v="1.0602"/>
    <x v="2"/>
  </r>
  <r>
    <x v="10"/>
    <x v="2"/>
    <x v="70"/>
    <x v="0"/>
    <x v="4"/>
    <x v="12"/>
    <x v="12"/>
    <x v="1"/>
    <x v="0"/>
    <x v="19"/>
    <x v="19"/>
    <x v="0"/>
    <x v="4"/>
    <n v="82098.5"/>
    <n v="82098.5"/>
    <n v="4030.26"/>
    <n v="4030.26"/>
    <x v="62"/>
    <n v="71390"/>
    <n v="71390"/>
    <n v="1"/>
    <x v="1"/>
  </r>
  <r>
    <x v="10"/>
    <x v="0"/>
    <x v="71"/>
    <x v="0"/>
    <x v="4"/>
    <x v="6"/>
    <x v="6"/>
    <x v="1"/>
    <x v="1"/>
    <x v="16"/>
    <x v="16"/>
    <x v="0"/>
    <x v="3"/>
    <n v="927940"/>
    <n v="927940"/>
    <n v="69595.460000000006"/>
    <n v="69595.460000000006"/>
    <x v="473"/>
    <n v="742352"/>
    <n v="742352"/>
    <n v="1"/>
    <x v="1"/>
  </r>
  <r>
    <x v="10"/>
    <x v="3"/>
    <x v="150"/>
    <x v="0"/>
    <x v="4"/>
    <x v="13"/>
    <x v="13"/>
    <x v="1"/>
    <x v="1"/>
    <x v="19"/>
    <x v="19"/>
    <x v="0"/>
    <x v="4"/>
    <n v="44261.8"/>
    <n v="44261.8"/>
    <n v="0"/>
    <n v="0"/>
    <x v="147"/>
    <n v="40238"/>
    <n v="40238"/>
    <n v="1"/>
    <x v="1"/>
  </r>
  <r>
    <x v="11"/>
    <x v="0"/>
    <x v="174"/>
    <x v="0"/>
    <x v="1"/>
    <x v="1"/>
    <x v="1"/>
    <x v="1"/>
    <x v="1"/>
    <x v="7"/>
    <x v="7"/>
    <x v="0"/>
    <x v="0"/>
    <n v="73094.559999999998"/>
    <n v="73094.559999999998"/>
    <n v="0"/>
    <n v="0"/>
    <x v="130"/>
    <n v="65263"/>
    <n v="65263"/>
    <n v="1"/>
    <x v="1"/>
  </r>
  <r>
    <x v="11"/>
    <x v="3"/>
    <x v="49"/>
    <x v="0"/>
    <x v="3"/>
    <x v="5"/>
    <x v="5"/>
    <x v="3"/>
    <x v="1"/>
    <x v="22"/>
    <x v="22"/>
    <x v="0"/>
    <x v="3"/>
    <n v="45196.326000000001"/>
    <n v="41083.7137"/>
    <n v="0"/>
    <n v="0"/>
    <x v="134"/>
    <n v="25137"/>
    <n v="36448.65"/>
    <n v="1.1001000000000001"/>
    <x v="3"/>
  </r>
  <r>
    <x v="12"/>
    <x v="3"/>
    <x v="25"/>
    <x v="1"/>
    <x v="2"/>
    <x v="4"/>
    <x v="4"/>
    <x v="2"/>
    <x v="0"/>
    <x v="7"/>
    <x v="7"/>
    <x v="0"/>
    <x v="0"/>
    <n v="206534.71"/>
    <n v="164430.6084"/>
    <n v="19620.737000000001"/>
    <n v="15620.859700000001"/>
    <x v="85"/>
    <n v="115868"/>
    <n v="179595.4"/>
    <n v="1.2561"/>
    <x v="2"/>
  </r>
  <r>
    <x v="0"/>
    <x v="2"/>
    <x v="79"/>
    <x v="0"/>
    <x v="5"/>
    <x v="10"/>
    <x v="10"/>
    <x v="1"/>
    <x v="1"/>
    <x v="22"/>
    <x v="22"/>
    <x v="0"/>
    <x v="3"/>
    <n v="259509.6"/>
    <n v="259509.6"/>
    <n v="19463.22"/>
    <n v="19463.22"/>
    <x v="99"/>
    <n v="216258"/>
    <n v="216258"/>
    <n v="1"/>
    <x v="1"/>
  </r>
  <r>
    <x v="0"/>
    <x v="0"/>
    <x v="0"/>
    <x v="0"/>
    <x v="4"/>
    <x v="13"/>
    <x v="13"/>
    <x v="1"/>
    <x v="1"/>
    <x v="21"/>
    <x v="21"/>
    <x v="0"/>
    <x v="4"/>
    <n v="254709"/>
    <n v="254709"/>
    <n v="34385.68"/>
    <n v="34385.68"/>
    <x v="137"/>
    <n v="195930"/>
    <n v="195930"/>
    <n v="1"/>
    <x v="1"/>
  </r>
  <r>
    <x v="13"/>
    <x v="1"/>
    <x v="26"/>
    <x v="0"/>
    <x v="4"/>
    <x v="6"/>
    <x v="6"/>
    <x v="1"/>
    <x v="1"/>
    <x v="15"/>
    <x v="15"/>
    <x v="0"/>
    <x v="4"/>
    <n v="25727.8"/>
    <n v="25727.8"/>
    <n v="0"/>
    <n v="0"/>
    <x v="60"/>
    <n v="22372"/>
    <n v="22372"/>
    <n v="1"/>
    <x v="1"/>
  </r>
  <r>
    <x v="1"/>
    <x v="0"/>
    <x v="99"/>
    <x v="0"/>
    <x v="1"/>
    <x v="1"/>
    <x v="1"/>
    <x v="1"/>
    <x v="0"/>
    <x v="5"/>
    <x v="5"/>
    <x v="0"/>
    <x v="1"/>
    <n v="41800.199999999997"/>
    <n v="41800.199999999997"/>
    <n v="0"/>
    <n v="0"/>
    <x v="323"/>
    <n v="32154"/>
    <n v="32154"/>
    <n v="1"/>
    <x v="1"/>
  </r>
  <r>
    <x v="9"/>
    <x v="2"/>
    <x v="69"/>
    <x v="0"/>
    <x v="5"/>
    <x v="10"/>
    <x v="10"/>
    <x v="1"/>
    <x v="0"/>
    <x v="0"/>
    <x v="0"/>
    <x v="0"/>
    <x v="0"/>
    <n v="107385.60000000001"/>
    <n v="107385.60000000001"/>
    <n v="8053.92"/>
    <n v="8053.92"/>
    <x v="43"/>
    <n v="89488"/>
    <n v="89488"/>
    <n v="1"/>
    <x v="1"/>
  </r>
  <r>
    <x v="14"/>
    <x v="2"/>
    <x v="91"/>
    <x v="1"/>
    <x v="2"/>
    <x v="11"/>
    <x v="11"/>
    <x v="2"/>
    <x v="1"/>
    <x v="24"/>
    <x v="24"/>
    <x v="0"/>
    <x v="0"/>
    <n v="1385437.368"/>
    <n v="1075722.5134000001"/>
    <n v="103907.7375"/>
    <n v="80679.138000000006"/>
    <x v="832"/>
    <n v="732648"/>
    <n v="1135604.3999999999"/>
    <n v="1.2879"/>
    <x v="2"/>
  </r>
  <r>
    <x v="14"/>
    <x v="3"/>
    <x v="130"/>
    <x v="1"/>
    <x v="2"/>
    <x v="4"/>
    <x v="4"/>
    <x v="2"/>
    <x v="1"/>
    <x v="9"/>
    <x v="9"/>
    <x v="0"/>
    <x v="0"/>
    <n v="763662.06"/>
    <n v="593811.03370000003"/>
    <n v="72547.858500000002"/>
    <n v="56412.0193"/>
    <x v="651"/>
    <n v="410571"/>
    <n v="636385.05000000005"/>
    <n v="1.286"/>
    <x v="2"/>
  </r>
  <r>
    <x v="12"/>
    <x v="2"/>
    <x v="142"/>
    <x v="1"/>
    <x v="2"/>
    <x v="8"/>
    <x v="8"/>
    <x v="2"/>
    <x v="1"/>
    <x v="12"/>
    <x v="12"/>
    <x v="0"/>
    <x v="4"/>
    <n v="249323.85500000001"/>
    <n v="196752.2971"/>
    <n v="23685.720499999999"/>
    <n v="18691.432100000002"/>
    <x v="16"/>
    <n v="146231"/>
    <n v="226658.05"/>
    <n v="1.2672000000000001"/>
    <x v="2"/>
  </r>
  <r>
    <x v="12"/>
    <x v="0"/>
    <x v="92"/>
    <x v="0"/>
    <x v="1"/>
    <x v="2"/>
    <x v="2"/>
    <x v="1"/>
    <x v="0"/>
    <x v="10"/>
    <x v="10"/>
    <x v="0"/>
    <x v="2"/>
    <n v="77959.94"/>
    <n v="77959.94"/>
    <n v="0"/>
    <n v="0"/>
    <x v="835"/>
    <n v="63672"/>
    <n v="63672"/>
    <n v="1"/>
    <x v="1"/>
  </r>
  <r>
    <x v="12"/>
    <x v="0"/>
    <x v="152"/>
    <x v="0"/>
    <x v="5"/>
    <x v="10"/>
    <x v="10"/>
    <x v="1"/>
    <x v="1"/>
    <x v="2"/>
    <x v="2"/>
    <x v="0"/>
    <x v="2"/>
    <n v="27612"/>
    <n v="27612"/>
    <n v="0"/>
    <n v="0"/>
    <x v="389"/>
    <n v="23010"/>
    <n v="23010"/>
    <n v="1"/>
    <x v="1"/>
  </r>
  <r>
    <x v="12"/>
    <x v="0"/>
    <x v="152"/>
    <x v="0"/>
    <x v="1"/>
    <x v="1"/>
    <x v="1"/>
    <x v="1"/>
    <x v="1"/>
    <x v="8"/>
    <x v="8"/>
    <x v="0"/>
    <x v="3"/>
    <n v="18201.96"/>
    <n v="18201.96"/>
    <n v="0"/>
    <n v="0"/>
    <x v="74"/>
    <n v="14679"/>
    <n v="14679"/>
    <n v="1"/>
    <x v="1"/>
  </r>
  <r>
    <x v="5"/>
    <x v="1"/>
    <x v="111"/>
    <x v="0"/>
    <x v="1"/>
    <x v="2"/>
    <x v="2"/>
    <x v="1"/>
    <x v="0"/>
    <x v="8"/>
    <x v="8"/>
    <x v="0"/>
    <x v="3"/>
    <n v="139504.43"/>
    <n v="139504.43"/>
    <n v="10462.81"/>
    <n v="10462.81"/>
    <x v="397"/>
    <n v="113937"/>
    <n v="113937"/>
    <n v="1"/>
    <x v="1"/>
  </r>
  <r>
    <x v="5"/>
    <x v="3"/>
    <x v="12"/>
    <x v="0"/>
    <x v="4"/>
    <x v="12"/>
    <x v="12"/>
    <x v="1"/>
    <x v="1"/>
    <x v="19"/>
    <x v="19"/>
    <x v="0"/>
    <x v="4"/>
    <n v="118507.4"/>
    <n v="118507.4"/>
    <n v="8888.02"/>
    <n v="8888.02"/>
    <x v="415"/>
    <n v="107734"/>
    <n v="107734"/>
    <n v="1"/>
    <x v="1"/>
  </r>
  <r>
    <x v="5"/>
    <x v="3"/>
    <x v="41"/>
    <x v="0"/>
    <x v="1"/>
    <x v="1"/>
    <x v="1"/>
    <x v="1"/>
    <x v="1"/>
    <x v="5"/>
    <x v="5"/>
    <x v="0"/>
    <x v="1"/>
    <n v="8667.6"/>
    <n v="8667.6"/>
    <n v="0"/>
    <n v="0"/>
    <x v="295"/>
    <n v="6990"/>
    <n v="6990"/>
    <n v="1"/>
    <x v="1"/>
  </r>
  <r>
    <x v="6"/>
    <x v="1"/>
    <x v="137"/>
    <x v="1"/>
    <x v="2"/>
    <x v="11"/>
    <x v="11"/>
    <x v="2"/>
    <x v="0"/>
    <x v="13"/>
    <x v="13"/>
    <x v="0"/>
    <x v="0"/>
    <n v="425723.527"/>
    <n v="327603.19870000001"/>
    <n v="31929.194"/>
    <n v="24570.185600000001"/>
    <x v="303"/>
    <n v="232763"/>
    <n v="360782.65"/>
    <n v="1.2995000000000001"/>
    <x v="2"/>
  </r>
  <r>
    <x v="2"/>
    <x v="1"/>
    <x v="35"/>
    <x v="1"/>
    <x v="2"/>
    <x v="4"/>
    <x v="4"/>
    <x v="2"/>
    <x v="0"/>
    <x v="23"/>
    <x v="23"/>
    <x v="0"/>
    <x v="2"/>
    <n v="143267.83300000001"/>
    <n v="92233.149000000005"/>
    <n v="2372.7089999999998"/>
    <n v="1527.5056"/>
    <x v="967"/>
    <n v="75763"/>
    <n v="117432.65"/>
    <n v="1.5532999999999999"/>
    <x v="2"/>
  </r>
  <r>
    <x v="3"/>
    <x v="1"/>
    <x v="4"/>
    <x v="1"/>
    <x v="2"/>
    <x v="9"/>
    <x v="9"/>
    <x v="2"/>
    <x v="0"/>
    <x v="24"/>
    <x v="24"/>
    <x v="0"/>
    <x v="0"/>
    <n v="289497.995"/>
    <n v="218391.22210000001"/>
    <n v="39082.226999999999"/>
    <n v="29482.813200000001"/>
    <x v="4"/>
    <n v="160734"/>
    <n v="249137.7"/>
    <n v="1.3255999999999999"/>
    <x v="2"/>
  </r>
  <r>
    <x v="8"/>
    <x v="0"/>
    <x v="45"/>
    <x v="1"/>
    <x v="2"/>
    <x v="4"/>
    <x v="4"/>
    <x v="2"/>
    <x v="0"/>
    <x v="17"/>
    <x v="17"/>
    <x v="0"/>
    <x v="3"/>
    <n v="1815609.612"/>
    <n v="1539700.4276999999"/>
    <n v="172482.853"/>
    <n v="146271.4896"/>
    <x v="1123"/>
    <n v="960132"/>
    <n v="1488204.6"/>
    <n v="1.1792"/>
    <x v="2"/>
  </r>
  <r>
    <x v="10"/>
    <x v="2"/>
    <x v="87"/>
    <x v="0"/>
    <x v="4"/>
    <x v="6"/>
    <x v="6"/>
    <x v="1"/>
    <x v="0"/>
    <x v="4"/>
    <x v="4"/>
    <x v="0"/>
    <x v="1"/>
    <n v="58682.400000000001"/>
    <n v="58682.400000000001"/>
    <n v="0"/>
    <n v="0"/>
    <x v="142"/>
    <n v="48902"/>
    <n v="48902"/>
    <n v="1"/>
    <x v="1"/>
  </r>
  <r>
    <x v="11"/>
    <x v="1"/>
    <x v="143"/>
    <x v="0"/>
    <x v="3"/>
    <x v="5"/>
    <x v="5"/>
    <x v="3"/>
    <x v="1"/>
    <x v="14"/>
    <x v="14"/>
    <x v="0"/>
    <x v="2"/>
    <n v="31192.370999999999"/>
    <n v="28147.452300000001"/>
    <n v="0"/>
    <n v="0"/>
    <x v="406"/>
    <n v="17019"/>
    <n v="24677.55"/>
    <n v="1.1082000000000001"/>
    <x v="3"/>
  </r>
  <r>
    <x v="11"/>
    <x v="0"/>
    <x v="174"/>
    <x v="1"/>
    <x v="2"/>
    <x v="3"/>
    <x v="3"/>
    <x v="2"/>
    <x v="0"/>
    <x v="20"/>
    <x v="20"/>
    <x v="0"/>
    <x v="2"/>
    <n v="150979.9975"/>
    <n v="134477.78080000001"/>
    <n v="10894.531499999999"/>
    <n v="9703.7518"/>
    <x v="1124"/>
    <n v="87912"/>
    <n v="136263.6"/>
    <n v="1.1227"/>
    <x v="2"/>
  </r>
  <r>
    <x v="11"/>
    <x v="0"/>
    <x v="174"/>
    <x v="1"/>
    <x v="2"/>
    <x v="4"/>
    <x v="4"/>
    <x v="2"/>
    <x v="0"/>
    <x v="2"/>
    <x v="2"/>
    <x v="0"/>
    <x v="2"/>
    <n v="103243.39200000001"/>
    <n v="91958.818799999994"/>
    <n v="0"/>
    <n v="0"/>
    <x v="848"/>
    <n v="59472"/>
    <n v="92181.6"/>
    <n v="1.1227"/>
    <x v="2"/>
  </r>
  <r>
    <x v="8"/>
    <x v="0"/>
    <x v="116"/>
    <x v="0"/>
    <x v="0"/>
    <x v="0"/>
    <x v="0"/>
    <x v="0"/>
    <x v="1"/>
    <x v="20"/>
    <x v="20"/>
    <x v="0"/>
    <x v="2"/>
    <n v="18754.560000000001"/>
    <n v="20732.5821"/>
    <n v="0"/>
    <n v="0"/>
    <x v="119"/>
    <n v="19536"/>
    <n v="15628.8"/>
    <n v="0.90459999999999996"/>
    <x v="0"/>
  </r>
  <r>
    <x v="8"/>
    <x v="0"/>
    <x v="18"/>
    <x v="1"/>
    <x v="2"/>
    <x v="9"/>
    <x v="9"/>
    <x v="2"/>
    <x v="0"/>
    <x v="5"/>
    <x v="5"/>
    <x v="0"/>
    <x v="1"/>
    <n v="280044.7"/>
    <n v="236734.5043"/>
    <n v="37805.957000000002"/>
    <n v="31959.0926"/>
    <x v="276"/>
    <n v="147489"/>
    <n v="228607.95"/>
    <n v="1.1829000000000001"/>
    <x v="2"/>
  </r>
  <r>
    <x v="13"/>
    <x v="1"/>
    <x v="26"/>
    <x v="0"/>
    <x v="4"/>
    <x v="13"/>
    <x v="13"/>
    <x v="1"/>
    <x v="1"/>
    <x v="16"/>
    <x v="16"/>
    <x v="0"/>
    <x v="3"/>
    <n v="175337.5"/>
    <n v="175337.5"/>
    <n v="23670.53"/>
    <n v="23670.53"/>
    <x v="322"/>
    <n v="140270"/>
    <n v="140270"/>
    <n v="1"/>
    <x v="1"/>
  </r>
  <r>
    <x v="13"/>
    <x v="1"/>
    <x v="27"/>
    <x v="0"/>
    <x v="1"/>
    <x v="2"/>
    <x v="2"/>
    <x v="1"/>
    <x v="1"/>
    <x v="17"/>
    <x v="17"/>
    <x v="0"/>
    <x v="3"/>
    <n v="331810.07"/>
    <n v="331810.07"/>
    <n v="24885.71"/>
    <n v="24885.71"/>
    <x v="82"/>
    <n v="262508"/>
    <n v="262508"/>
    <n v="1"/>
    <x v="1"/>
  </r>
  <r>
    <x v="13"/>
    <x v="3"/>
    <x v="105"/>
    <x v="0"/>
    <x v="4"/>
    <x v="7"/>
    <x v="7"/>
    <x v="1"/>
    <x v="0"/>
    <x v="11"/>
    <x v="11"/>
    <x v="0"/>
    <x v="3"/>
    <n v="76288.800000000003"/>
    <n v="76288.800000000003"/>
    <n v="0"/>
    <n v="0"/>
    <x v="462"/>
    <n v="68115"/>
    <n v="68115"/>
    <n v="1"/>
    <x v="1"/>
  </r>
  <r>
    <x v="1"/>
    <x v="0"/>
    <x v="99"/>
    <x v="0"/>
    <x v="1"/>
    <x v="1"/>
    <x v="1"/>
    <x v="1"/>
    <x v="0"/>
    <x v="23"/>
    <x v="23"/>
    <x v="0"/>
    <x v="2"/>
    <n v="46220.66"/>
    <n v="46220.66"/>
    <n v="0"/>
    <n v="0"/>
    <x v="614"/>
    <n v="36567"/>
    <n v="36567"/>
    <n v="1"/>
    <x v="1"/>
  </r>
  <r>
    <x v="9"/>
    <x v="1"/>
    <x v="19"/>
    <x v="0"/>
    <x v="5"/>
    <x v="10"/>
    <x v="10"/>
    <x v="1"/>
    <x v="0"/>
    <x v="23"/>
    <x v="23"/>
    <x v="0"/>
    <x v="2"/>
    <n v="22451.66"/>
    <n v="22451.66"/>
    <n v="0"/>
    <n v="0"/>
    <x v="98"/>
    <n v="18403"/>
    <n v="18403"/>
    <n v="1"/>
    <x v="1"/>
  </r>
  <r>
    <x v="10"/>
    <x v="2"/>
    <x v="70"/>
    <x v="0"/>
    <x v="1"/>
    <x v="2"/>
    <x v="2"/>
    <x v="1"/>
    <x v="1"/>
    <x v="3"/>
    <x v="3"/>
    <x v="0"/>
    <x v="1"/>
    <n v="30261.73"/>
    <n v="30261.73"/>
    <n v="0"/>
    <n v="0"/>
    <x v="46"/>
    <n v="26733"/>
    <n v="26733"/>
    <n v="1"/>
    <x v="1"/>
  </r>
  <r>
    <x v="4"/>
    <x v="3"/>
    <x v="7"/>
    <x v="0"/>
    <x v="4"/>
    <x v="7"/>
    <x v="7"/>
    <x v="1"/>
    <x v="0"/>
    <x v="10"/>
    <x v="10"/>
    <x v="0"/>
    <x v="2"/>
    <n v="47567.519999999997"/>
    <n v="47567.519999999997"/>
    <n v="0"/>
    <n v="0"/>
    <x v="55"/>
    <n v="40656"/>
    <n v="40656"/>
    <n v="1"/>
    <x v="1"/>
  </r>
  <r>
    <x v="12"/>
    <x v="1"/>
    <x v="102"/>
    <x v="1"/>
    <x v="2"/>
    <x v="4"/>
    <x v="4"/>
    <x v="2"/>
    <x v="0"/>
    <x v="11"/>
    <x v="11"/>
    <x v="0"/>
    <x v="3"/>
    <n v="188781.32"/>
    <n v="147464.59469999999"/>
    <n v="17934.151000000002"/>
    <n v="14009.0784"/>
    <x v="199"/>
    <n v="108745"/>
    <n v="168554.75"/>
    <n v="1.2802"/>
    <x v="2"/>
  </r>
  <r>
    <x v="12"/>
    <x v="2"/>
    <x v="121"/>
    <x v="0"/>
    <x v="4"/>
    <x v="7"/>
    <x v="7"/>
    <x v="1"/>
    <x v="0"/>
    <x v="17"/>
    <x v="17"/>
    <x v="0"/>
    <x v="3"/>
    <n v="522067.28"/>
    <n v="522067.28"/>
    <n v="39155"/>
    <n v="39155"/>
    <x v="993"/>
    <n v="427924"/>
    <n v="427924"/>
    <n v="1"/>
    <x v="1"/>
  </r>
  <r>
    <x v="12"/>
    <x v="0"/>
    <x v="92"/>
    <x v="0"/>
    <x v="1"/>
    <x v="1"/>
    <x v="1"/>
    <x v="1"/>
    <x v="0"/>
    <x v="16"/>
    <x v="16"/>
    <x v="0"/>
    <x v="3"/>
    <n v="55072.13"/>
    <n v="55072.13"/>
    <n v="0"/>
    <n v="0"/>
    <x v="87"/>
    <n v="43160"/>
    <n v="43160"/>
    <n v="1"/>
    <x v="1"/>
  </r>
  <r>
    <x v="0"/>
    <x v="1"/>
    <x v="122"/>
    <x v="0"/>
    <x v="0"/>
    <x v="0"/>
    <x v="0"/>
    <x v="0"/>
    <x v="1"/>
    <x v="10"/>
    <x v="10"/>
    <x v="0"/>
    <x v="2"/>
    <n v="26127.360000000001"/>
    <n v="33191.264000000003"/>
    <n v="0"/>
    <n v="0"/>
    <x v="228"/>
    <n v="27216"/>
    <n v="21772.799999999999"/>
    <n v="0.78720000000000001"/>
    <x v="0"/>
  </r>
  <r>
    <x v="0"/>
    <x v="2"/>
    <x v="79"/>
    <x v="0"/>
    <x v="1"/>
    <x v="2"/>
    <x v="2"/>
    <x v="1"/>
    <x v="1"/>
    <x v="3"/>
    <x v="3"/>
    <x v="0"/>
    <x v="1"/>
    <n v="26648.37"/>
    <n v="26648.37"/>
    <n v="0"/>
    <n v="0"/>
    <x v="105"/>
    <n v="23541"/>
    <n v="23541"/>
    <n v="1"/>
    <x v="1"/>
  </r>
  <r>
    <x v="3"/>
    <x v="0"/>
    <x v="38"/>
    <x v="1"/>
    <x v="2"/>
    <x v="9"/>
    <x v="9"/>
    <x v="2"/>
    <x v="0"/>
    <x v="1"/>
    <x v="1"/>
    <x v="0"/>
    <x v="1"/>
    <n v="55757.638500000001"/>
    <n v="40310.223400000003"/>
    <n v="0"/>
    <n v="0"/>
    <x v="241"/>
    <n v="31694"/>
    <n v="49125.7"/>
    <n v="1.3832"/>
    <x v="2"/>
  </r>
  <r>
    <x v="14"/>
    <x v="1"/>
    <x v="57"/>
    <x v="1"/>
    <x v="2"/>
    <x v="3"/>
    <x v="3"/>
    <x v="2"/>
    <x v="1"/>
    <x v="3"/>
    <x v="3"/>
    <x v="0"/>
    <x v="1"/>
    <n v="116621.1165"/>
    <n v="88655.884300000005"/>
    <n v="6279.3135000000002"/>
    <n v="4773.5617000000002"/>
    <x v="227"/>
    <n v="69027"/>
    <n v="106991.85"/>
    <n v="1.3153999999999999"/>
    <x v="2"/>
  </r>
  <r>
    <x v="14"/>
    <x v="2"/>
    <x v="91"/>
    <x v="1"/>
    <x v="2"/>
    <x v="8"/>
    <x v="8"/>
    <x v="2"/>
    <x v="1"/>
    <x v="15"/>
    <x v="15"/>
    <x v="0"/>
    <x v="4"/>
    <n v="467143.34"/>
    <n v="362713.33470000001"/>
    <n v="44378.576999999997"/>
    <n v="34457.735500000003"/>
    <x v="110"/>
    <n v="262072"/>
    <n v="406211.6"/>
    <n v="1.2879"/>
    <x v="2"/>
  </r>
  <r>
    <x v="14"/>
    <x v="2"/>
    <x v="123"/>
    <x v="0"/>
    <x v="0"/>
    <x v="0"/>
    <x v="0"/>
    <x v="0"/>
    <x v="1"/>
    <x v="11"/>
    <x v="11"/>
    <x v="0"/>
    <x v="3"/>
    <n v="61719.360000000001"/>
    <n v="77939.500199999995"/>
    <n v="0"/>
    <n v="0"/>
    <x v="636"/>
    <n v="64291"/>
    <n v="51432.800000000003"/>
    <n v="0.79190000000000005"/>
    <x v="0"/>
  </r>
  <r>
    <x v="14"/>
    <x v="2"/>
    <x v="123"/>
    <x v="0"/>
    <x v="0"/>
    <x v="0"/>
    <x v="0"/>
    <x v="0"/>
    <x v="0"/>
    <x v="3"/>
    <x v="3"/>
    <x v="0"/>
    <x v="1"/>
    <n v="33771.360000000001"/>
    <n v="42646.633399999999"/>
    <n v="0"/>
    <n v="0"/>
    <x v="50"/>
    <n v="36708"/>
    <n v="29366.400000000001"/>
    <n v="0.79190000000000005"/>
    <x v="0"/>
  </r>
  <r>
    <x v="4"/>
    <x v="0"/>
    <x v="33"/>
    <x v="0"/>
    <x v="4"/>
    <x v="13"/>
    <x v="13"/>
    <x v="1"/>
    <x v="1"/>
    <x v="10"/>
    <x v="10"/>
    <x v="0"/>
    <x v="2"/>
    <n v="54835.199999999997"/>
    <n v="54835.199999999997"/>
    <n v="0"/>
    <n v="0"/>
    <x v="342"/>
    <n v="45696"/>
    <n v="45696"/>
    <n v="1"/>
    <x v="1"/>
  </r>
  <r>
    <x v="5"/>
    <x v="1"/>
    <x v="111"/>
    <x v="0"/>
    <x v="5"/>
    <x v="10"/>
    <x v="10"/>
    <x v="1"/>
    <x v="0"/>
    <x v="17"/>
    <x v="17"/>
    <x v="0"/>
    <x v="3"/>
    <n v="44967.98"/>
    <n v="44967.98"/>
    <n v="0"/>
    <n v="0"/>
    <x v="427"/>
    <n v="36859"/>
    <n v="36859"/>
    <n v="1"/>
    <x v="1"/>
  </r>
  <r>
    <x v="5"/>
    <x v="1"/>
    <x v="112"/>
    <x v="0"/>
    <x v="4"/>
    <x v="12"/>
    <x v="12"/>
    <x v="1"/>
    <x v="0"/>
    <x v="11"/>
    <x v="11"/>
    <x v="0"/>
    <x v="3"/>
    <n v="24358.880000000001"/>
    <n v="24358.880000000001"/>
    <n v="0"/>
    <n v="0"/>
    <x v="203"/>
    <n v="21749"/>
    <n v="21749"/>
    <n v="1"/>
    <x v="1"/>
  </r>
  <r>
    <x v="6"/>
    <x v="3"/>
    <x v="60"/>
    <x v="0"/>
    <x v="1"/>
    <x v="2"/>
    <x v="2"/>
    <x v="1"/>
    <x v="1"/>
    <x v="19"/>
    <x v="19"/>
    <x v="0"/>
    <x v="4"/>
    <n v="11754.64"/>
    <n v="11754.64"/>
    <n v="0"/>
    <n v="0"/>
    <x v="183"/>
    <n v="10384"/>
    <n v="10384"/>
    <n v="1"/>
    <x v="1"/>
  </r>
  <r>
    <x v="6"/>
    <x v="3"/>
    <x v="60"/>
    <x v="1"/>
    <x v="2"/>
    <x v="9"/>
    <x v="9"/>
    <x v="2"/>
    <x v="1"/>
    <x v="20"/>
    <x v="20"/>
    <x v="0"/>
    <x v="2"/>
    <n v="27069.200000000001"/>
    <n v="19029.271400000001"/>
    <n v="0"/>
    <n v="0"/>
    <x v="234"/>
    <n v="14800"/>
    <n v="22940"/>
    <n v="1.4225000000000001"/>
    <x v="2"/>
  </r>
  <r>
    <x v="2"/>
    <x v="0"/>
    <x v="80"/>
    <x v="0"/>
    <x v="1"/>
    <x v="2"/>
    <x v="2"/>
    <x v="1"/>
    <x v="1"/>
    <x v="8"/>
    <x v="8"/>
    <x v="0"/>
    <x v="3"/>
    <n v="211165.07"/>
    <n v="211165.07"/>
    <n v="15837.35"/>
    <n v="15837.35"/>
    <x v="243"/>
    <n v="167061"/>
    <n v="167061"/>
    <n v="1"/>
    <x v="1"/>
  </r>
  <r>
    <x v="14"/>
    <x v="3"/>
    <x v="175"/>
    <x v="0"/>
    <x v="4"/>
    <x v="12"/>
    <x v="12"/>
    <x v="1"/>
    <x v="0"/>
    <x v="15"/>
    <x v="15"/>
    <x v="0"/>
    <x v="4"/>
    <n v="76704"/>
    <n v="76704"/>
    <n v="0"/>
    <n v="0"/>
    <x v="248"/>
    <n v="63920"/>
    <n v="63920"/>
    <n v="1"/>
    <x v="1"/>
  </r>
  <r>
    <x v="7"/>
    <x v="2"/>
    <x v="17"/>
    <x v="0"/>
    <x v="4"/>
    <x v="7"/>
    <x v="7"/>
    <x v="1"/>
    <x v="1"/>
    <x v="2"/>
    <x v="2"/>
    <x v="0"/>
    <x v="2"/>
    <n v="61312.800000000003"/>
    <n v="61312.800000000003"/>
    <n v="0"/>
    <n v="0"/>
    <x v="649"/>
    <n v="51094"/>
    <n v="51094"/>
    <n v="1"/>
    <x v="1"/>
  </r>
  <r>
    <x v="7"/>
    <x v="0"/>
    <x v="114"/>
    <x v="1"/>
    <x v="2"/>
    <x v="8"/>
    <x v="8"/>
    <x v="2"/>
    <x v="0"/>
    <x v="8"/>
    <x v="8"/>
    <x v="0"/>
    <x v="3"/>
    <n v="1243551.4065"/>
    <n v="1129495.0012999999"/>
    <n v="118137.3265"/>
    <n v="107301.97319999999"/>
    <x v="1125"/>
    <n v="685719"/>
    <n v="1062864.45"/>
    <n v="1.101"/>
    <x v="2"/>
  </r>
  <r>
    <x v="1"/>
    <x v="0"/>
    <x v="154"/>
    <x v="1"/>
    <x v="2"/>
    <x v="11"/>
    <x v="11"/>
    <x v="2"/>
    <x v="1"/>
    <x v="20"/>
    <x v="20"/>
    <x v="0"/>
    <x v="2"/>
    <n v="122361.96"/>
    <n v="110807.6744"/>
    <n v="3695.634"/>
    <n v="3346.6660000000002"/>
    <x v="603"/>
    <n v="65786"/>
    <n v="101968.3"/>
    <n v="1.1043000000000001"/>
    <x v="2"/>
  </r>
  <r>
    <x v="9"/>
    <x v="1"/>
    <x v="19"/>
    <x v="0"/>
    <x v="1"/>
    <x v="2"/>
    <x v="2"/>
    <x v="1"/>
    <x v="1"/>
    <x v="4"/>
    <x v="4"/>
    <x v="0"/>
    <x v="1"/>
    <n v="29292.28"/>
    <n v="29292.28"/>
    <n v="0"/>
    <n v="0"/>
    <x v="414"/>
    <n v="24451"/>
    <n v="24451"/>
    <n v="1"/>
    <x v="1"/>
  </r>
  <r>
    <x v="9"/>
    <x v="1"/>
    <x v="19"/>
    <x v="0"/>
    <x v="4"/>
    <x v="6"/>
    <x v="6"/>
    <x v="1"/>
    <x v="0"/>
    <x v="3"/>
    <x v="3"/>
    <x v="0"/>
    <x v="1"/>
    <n v="22942.5"/>
    <n v="22942.5"/>
    <n v="0"/>
    <n v="0"/>
    <x v="36"/>
    <n v="19950"/>
    <n v="19950"/>
    <n v="1"/>
    <x v="1"/>
  </r>
  <r>
    <x v="10"/>
    <x v="0"/>
    <x v="22"/>
    <x v="1"/>
    <x v="2"/>
    <x v="8"/>
    <x v="8"/>
    <x v="2"/>
    <x v="1"/>
    <x v="5"/>
    <x v="5"/>
    <x v="0"/>
    <x v="1"/>
    <n v="729378.54"/>
    <n v="654673.91119999997"/>
    <n v="69290.89"/>
    <n v="62193.957600000002"/>
    <x v="150"/>
    <n v="392139"/>
    <n v="607815.44999999995"/>
    <n v="1.1141000000000001"/>
    <x v="2"/>
  </r>
  <r>
    <x v="11"/>
    <x v="2"/>
    <x v="84"/>
    <x v="0"/>
    <x v="4"/>
    <x v="12"/>
    <x v="12"/>
    <x v="1"/>
    <x v="1"/>
    <x v="10"/>
    <x v="10"/>
    <x v="0"/>
    <x v="2"/>
    <n v="199180.79999999999"/>
    <n v="199180.79999999999"/>
    <n v="14938.56"/>
    <n v="14938.56"/>
    <x v="1126"/>
    <n v="165984"/>
    <n v="165984"/>
    <n v="1"/>
    <x v="1"/>
  </r>
  <r>
    <x v="11"/>
    <x v="3"/>
    <x v="157"/>
    <x v="1"/>
    <x v="2"/>
    <x v="4"/>
    <x v="4"/>
    <x v="2"/>
    <x v="0"/>
    <x v="15"/>
    <x v="15"/>
    <x v="0"/>
    <x v="4"/>
    <n v="380451.84000000003"/>
    <n v="342766.90399999998"/>
    <n v="36142.868999999999"/>
    <n v="32562.8056"/>
    <x v="38"/>
    <n v="204544"/>
    <n v="317043.20000000001"/>
    <n v="1.1099000000000001"/>
    <x v="2"/>
  </r>
  <r>
    <x v="4"/>
    <x v="1"/>
    <x v="52"/>
    <x v="0"/>
    <x v="4"/>
    <x v="6"/>
    <x v="6"/>
    <x v="1"/>
    <x v="0"/>
    <x v="13"/>
    <x v="13"/>
    <x v="0"/>
    <x v="0"/>
    <n v="122294.02"/>
    <n v="122294.02"/>
    <n v="9171.98"/>
    <n v="9171.98"/>
    <x v="406"/>
    <n v="103639"/>
    <n v="103639"/>
    <n v="1"/>
    <x v="1"/>
  </r>
  <r>
    <x v="4"/>
    <x v="3"/>
    <x v="7"/>
    <x v="1"/>
    <x v="2"/>
    <x v="11"/>
    <x v="11"/>
    <x v="2"/>
    <x v="1"/>
    <x v="6"/>
    <x v="6"/>
    <x v="0"/>
    <x v="1"/>
    <n v="987663.875"/>
    <n v="753954.88529999997"/>
    <n v="74074.717000000004"/>
    <n v="56546.5602"/>
    <x v="624"/>
    <n v="509762"/>
    <n v="790131.1"/>
    <n v="1.31"/>
    <x v="2"/>
  </r>
  <r>
    <x v="12"/>
    <x v="3"/>
    <x v="173"/>
    <x v="1"/>
    <x v="2"/>
    <x v="11"/>
    <x v="11"/>
    <x v="2"/>
    <x v="0"/>
    <x v="15"/>
    <x v="15"/>
    <x v="0"/>
    <x v="4"/>
    <n v="439897.44"/>
    <n v="346980.53100000002"/>
    <n v="32992.307999999997"/>
    <n v="26023.539799999999"/>
    <x v="249"/>
    <n v="236504"/>
    <n v="366581.2"/>
    <n v="1.2678"/>
    <x v="2"/>
  </r>
  <r>
    <x v="0"/>
    <x v="0"/>
    <x v="0"/>
    <x v="0"/>
    <x v="4"/>
    <x v="7"/>
    <x v="7"/>
    <x v="1"/>
    <x v="1"/>
    <x v="12"/>
    <x v="12"/>
    <x v="0"/>
    <x v="4"/>
    <n v="181968.6"/>
    <n v="181968.6"/>
    <n v="13647.61"/>
    <n v="13647.61"/>
    <x v="1127"/>
    <n v="165426"/>
    <n v="165426"/>
    <n v="1"/>
    <x v="1"/>
  </r>
  <r>
    <x v="0"/>
    <x v="3"/>
    <x v="127"/>
    <x v="0"/>
    <x v="4"/>
    <x v="13"/>
    <x v="13"/>
    <x v="1"/>
    <x v="0"/>
    <x v="2"/>
    <x v="2"/>
    <x v="0"/>
    <x v="2"/>
    <n v="7070.56"/>
    <n v="7070.56"/>
    <n v="0"/>
    <n v="0"/>
    <x v="44"/>
    <n v="6313"/>
    <n v="6313"/>
    <n v="1"/>
    <x v="1"/>
  </r>
  <r>
    <x v="13"/>
    <x v="3"/>
    <x v="75"/>
    <x v="1"/>
    <x v="2"/>
    <x v="11"/>
    <x v="11"/>
    <x v="2"/>
    <x v="0"/>
    <x v="0"/>
    <x v="0"/>
    <x v="0"/>
    <x v="0"/>
    <n v="493398.48"/>
    <n v="396169.53129999997"/>
    <n v="37004.885999999999"/>
    <n v="29712.714800000002"/>
    <x v="85"/>
    <n v="265268"/>
    <n v="411165.4"/>
    <n v="1.2454000000000001"/>
    <x v="2"/>
  </r>
  <r>
    <x v="5"/>
    <x v="2"/>
    <x v="95"/>
    <x v="0"/>
    <x v="3"/>
    <x v="5"/>
    <x v="5"/>
    <x v="3"/>
    <x v="1"/>
    <x v="2"/>
    <x v="2"/>
    <x v="0"/>
    <x v="2"/>
    <n v="4773.6899999999996"/>
    <n v="3060.6332000000002"/>
    <n v="0"/>
    <n v="0"/>
    <x v="173"/>
    <n v="2655"/>
    <n v="3849.75"/>
    <n v="1.5597000000000001"/>
    <x v="3"/>
  </r>
  <r>
    <x v="5"/>
    <x v="3"/>
    <x v="41"/>
    <x v="1"/>
    <x v="2"/>
    <x v="3"/>
    <x v="3"/>
    <x v="2"/>
    <x v="1"/>
    <x v="15"/>
    <x v="15"/>
    <x v="0"/>
    <x v="4"/>
    <n v="444182.446"/>
    <n v="336353.07520000002"/>
    <n v="33313.623"/>
    <n v="25226.4349"/>
    <x v="217"/>
    <n v="252484"/>
    <n v="391350.2"/>
    <n v="1.3206"/>
    <x v="2"/>
  </r>
  <r>
    <x v="6"/>
    <x v="1"/>
    <x v="137"/>
    <x v="1"/>
    <x v="2"/>
    <x v="9"/>
    <x v="9"/>
    <x v="2"/>
    <x v="1"/>
    <x v="4"/>
    <x v="4"/>
    <x v="0"/>
    <x v="1"/>
    <n v="88664.417499999996"/>
    <n v="68229.132100000003"/>
    <n v="0"/>
    <n v="0"/>
    <x v="118"/>
    <n v="50399"/>
    <n v="78118.45"/>
    <n v="1.2995000000000001"/>
    <x v="2"/>
  </r>
  <r>
    <x v="6"/>
    <x v="0"/>
    <x v="167"/>
    <x v="1"/>
    <x v="2"/>
    <x v="9"/>
    <x v="9"/>
    <x v="2"/>
    <x v="1"/>
    <x v="19"/>
    <x v="19"/>
    <x v="0"/>
    <x v="4"/>
    <n v="362936.70049999998"/>
    <n v="260963.48069999999"/>
    <n v="27220.17"/>
    <n v="19572.201700000001"/>
    <x v="1128"/>
    <n v="214819"/>
    <n v="332969.45"/>
    <n v="1.3908"/>
    <x v="2"/>
  </r>
  <r>
    <x v="6"/>
    <x v="3"/>
    <x v="60"/>
    <x v="1"/>
    <x v="2"/>
    <x v="3"/>
    <x v="3"/>
    <x v="2"/>
    <x v="0"/>
    <x v="16"/>
    <x v="16"/>
    <x v="0"/>
    <x v="3"/>
    <n v="1558395.575"/>
    <n v="1095530.4331"/>
    <n v="116879.61"/>
    <n v="82164.741599999994"/>
    <x v="500"/>
    <n v="832988"/>
    <n v="1291131.3999999999"/>
    <n v="1.4225000000000001"/>
    <x v="2"/>
  </r>
  <r>
    <x v="2"/>
    <x v="1"/>
    <x v="14"/>
    <x v="0"/>
    <x v="5"/>
    <x v="10"/>
    <x v="10"/>
    <x v="1"/>
    <x v="0"/>
    <x v="9"/>
    <x v="9"/>
    <x v="0"/>
    <x v="0"/>
    <n v="37537.919999999998"/>
    <n v="37537.919999999998"/>
    <n v="0"/>
    <n v="0"/>
    <x v="65"/>
    <n v="32928"/>
    <n v="32928"/>
    <n v="1"/>
    <x v="1"/>
  </r>
  <r>
    <x v="11"/>
    <x v="1"/>
    <x v="143"/>
    <x v="0"/>
    <x v="4"/>
    <x v="6"/>
    <x v="6"/>
    <x v="1"/>
    <x v="1"/>
    <x v="7"/>
    <x v="7"/>
    <x v="0"/>
    <x v="0"/>
    <n v="69102"/>
    <n v="69102"/>
    <n v="0"/>
    <n v="0"/>
    <x v="3"/>
    <n v="62820"/>
    <n v="62820"/>
    <n v="1"/>
    <x v="1"/>
  </r>
  <r>
    <x v="7"/>
    <x v="0"/>
    <x v="171"/>
    <x v="0"/>
    <x v="0"/>
    <x v="0"/>
    <x v="0"/>
    <x v="0"/>
    <x v="0"/>
    <x v="17"/>
    <x v="17"/>
    <x v="0"/>
    <x v="3"/>
    <n v="178117.07199999999"/>
    <n v="198178.8443"/>
    <n v="13358.744000000001"/>
    <n v="14863.372799999999"/>
    <x v="197"/>
    <n v="182497"/>
    <n v="145997.6"/>
    <n v="0.89880000000000004"/>
    <x v="0"/>
  </r>
  <r>
    <x v="7"/>
    <x v="3"/>
    <x v="170"/>
    <x v="0"/>
    <x v="1"/>
    <x v="2"/>
    <x v="2"/>
    <x v="1"/>
    <x v="0"/>
    <x v="22"/>
    <x v="22"/>
    <x v="0"/>
    <x v="3"/>
    <n v="118544.46"/>
    <n v="118544.46"/>
    <n v="8890.7999999999993"/>
    <n v="8890.7999999999993"/>
    <x v="162"/>
    <n v="98952"/>
    <n v="98952"/>
    <n v="1"/>
    <x v="1"/>
  </r>
  <r>
    <x v="8"/>
    <x v="2"/>
    <x v="51"/>
    <x v="1"/>
    <x v="2"/>
    <x v="8"/>
    <x v="8"/>
    <x v="2"/>
    <x v="1"/>
    <x v="4"/>
    <x v="4"/>
    <x v="0"/>
    <x v="1"/>
    <n v="545243.57750000001"/>
    <n v="500035.52679999999"/>
    <n v="51798.070500000002"/>
    <n v="47503.311399999999"/>
    <x v="544"/>
    <n v="305887"/>
    <n v="474124.85"/>
    <n v="1.0904"/>
    <x v="2"/>
  </r>
  <r>
    <x v="8"/>
    <x v="0"/>
    <x v="18"/>
    <x v="1"/>
    <x v="2"/>
    <x v="8"/>
    <x v="8"/>
    <x v="2"/>
    <x v="1"/>
    <x v="9"/>
    <x v="9"/>
    <x v="0"/>
    <x v="0"/>
    <n v="3048906.42"/>
    <n v="2577379.0751999998"/>
    <n v="289646.0355"/>
    <n v="244850.94930000001"/>
    <x v="1129"/>
    <n v="1639197"/>
    <n v="2540755.35"/>
    <n v="1.1829000000000001"/>
    <x v="2"/>
  </r>
  <r>
    <x v="1"/>
    <x v="3"/>
    <x v="164"/>
    <x v="0"/>
    <x v="4"/>
    <x v="12"/>
    <x v="12"/>
    <x v="1"/>
    <x v="1"/>
    <x v="19"/>
    <x v="19"/>
    <x v="0"/>
    <x v="4"/>
    <n v="96376.5"/>
    <n v="96376.5"/>
    <n v="7228.21"/>
    <n v="7228.21"/>
    <x v="436"/>
    <n v="87615"/>
    <n v="87615"/>
    <n v="1"/>
    <x v="1"/>
  </r>
  <r>
    <x v="10"/>
    <x v="1"/>
    <x v="21"/>
    <x v="1"/>
    <x v="2"/>
    <x v="3"/>
    <x v="3"/>
    <x v="2"/>
    <x v="0"/>
    <x v="24"/>
    <x v="24"/>
    <x v="0"/>
    <x v="0"/>
    <n v="922354.05149999994"/>
    <n v="873190.31810000003"/>
    <n v="124517.79300000001"/>
    <n v="117880.68919999999"/>
    <x v="181"/>
    <n v="512106"/>
    <n v="793764.3"/>
    <n v="1.0563"/>
    <x v="2"/>
  </r>
  <r>
    <x v="10"/>
    <x v="1"/>
    <x v="153"/>
    <x v="1"/>
    <x v="2"/>
    <x v="4"/>
    <x v="4"/>
    <x v="2"/>
    <x v="1"/>
    <x v="20"/>
    <x v="20"/>
    <x v="0"/>
    <x v="2"/>
    <n v="109974.36"/>
    <n v="103730.4558"/>
    <n v="0"/>
    <n v="0"/>
    <x v="516"/>
    <n v="59126"/>
    <n v="91645.3"/>
    <n v="1.0602"/>
    <x v="2"/>
  </r>
  <r>
    <x v="10"/>
    <x v="1"/>
    <x v="153"/>
    <x v="0"/>
    <x v="5"/>
    <x v="10"/>
    <x v="10"/>
    <x v="1"/>
    <x v="1"/>
    <x v="23"/>
    <x v="23"/>
    <x v="0"/>
    <x v="2"/>
    <n v="89481.600000000006"/>
    <n v="89481.600000000006"/>
    <n v="6711.12"/>
    <n v="6711.12"/>
    <x v="208"/>
    <n v="74568"/>
    <n v="74568"/>
    <n v="1"/>
    <x v="1"/>
  </r>
  <r>
    <x v="10"/>
    <x v="2"/>
    <x v="87"/>
    <x v="0"/>
    <x v="1"/>
    <x v="1"/>
    <x v="1"/>
    <x v="1"/>
    <x v="0"/>
    <x v="16"/>
    <x v="16"/>
    <x v="0"/>
    <x v="3"/>
    <n v="59202.559999999998"/>
    <n v="59202.559999999998"/>
    <n v="0"/>
    <n v="0"/>
    <x v="442"/>
    <n v="46397"/>
    <n v="46397"/>
    <n v="1"/>
    <x v="1"/>
  </r>
  <r>
    <x v="11"/>
    <x v="1"/>
    <x v="24"/>
    <x v="0"/>
    <x v="4"/>
    <x v="12"/>
    <x v="12"/>
    <x v="1"/>
    <x v="1"/>
    <x v="23"/>
    <x v="23"/>
    <x v="0"/>
    <x v="2"/>
    <n v="98659.199999999997"/>
    <n v="98659.199999999997"/>
    <n v="7399.44"/>
    <n v="7399.44"/>
    <x v="343"/>
    <n v="82216"/>
    <n v="82216"/>
    <n v="1"/>
    <x v="1"/>
  </r>
  <r>
    <x v="12"/>
    <x v="1"/>
    <x v="133"/>
    <x v="1"/>
    <x v="2"/>
    <x v="11"/>
    <x v="11"/>
    <x v="2"/>
    <x v="0"/>
    <x v="8"/>
    <x v="8"/>
    <x v="0"/>
    <x v="3"/>
    <n v="356205.85649999999"/>
    <n v="282890.64049999998"/>
    <n v="26715.366000000002"/>
    <n v="21216.7399"/>
    <x v="232"/>
    <n v="196419"/>
    <n v="304449.45"/>
    <n v="1.2592000000000001"/>
    <x v="2"/>
  </r>
  <r>
    <x v="12"/>
    <x v="0"/>
    <x v="76"/>
    <x v="0"/>
    <x v="4"/>
    <x v="12"/>
    <x v="12"/>
    <x v="1"/>
    <x v="1"/>
    <x v="7"/>
    <x v="7"/>
    <x v="0"/>
    <x v="0"/>
    <n v="157399"/>
    <n v="157399"/>
    <n v="11804.89"/>
    <n v="11804.89"/>
    <x v="550"/>
    <n v="143090"/>
    <n v="143090"/>
    <n v="1"/>
    <x v="1"/>
  </r>
  <r>
    <x v="13"/>
    <x v="1"/>
    <x v="26"/>
    <x v="0"/>
    <x v="5"/>
    <x v="10"/>
    <x v="10"/>
    <x v="1"/>
    <x v="1"/>
    <x v="20"/>
    <x v="20"/>
    <x v="0"/>
    <x v="2"/>
    <n v="16872"/>
    <n v="16872"/>
    <n v="0"/>
    <n v="0"/>
    <x v="341"/>
    <n v="14060"/>
    <n v="14060"/>
    <n v="1"/>
    <x v="1"/>
  </r>
  <r>
    <x v="13"/>
    <x v="0"/>
    <x v="90"/>
    <x v="0"/>
    <x v="1"/>
    <x v="1"/>
    <x v="1"/>
    <x v="1"/>
    <x v="1"/>
    <x v="20"/>
    <x v="20"/>
    <x v="0"/>
    <x v="2"/>
    <n v="6147.92"/>
    <n v="6147.92"/>
    <n v="0"/>
    <n v="0"/>
    <x v="46"/>
    <n v="4958"/>
    <n v="4958"/>
    <n v="1"/>
    <x v="1"/>
  </r>
  <r>
    <x v="1"/>
    <x v="2"/>
    <x v="53"/>
    <x v="1"/>
    <x v="2"/>
    <x v="3"/>
    <x v="3"/>
    <x v="2"/>
    <x v="1"/>
    <x v="4"/>
    <x v="4"/>
    <x v="0"/>
    <x v="1"/>
    <n v="615383.86750000005"/>
    <n v="562635.84920000006"/>
    <n v="83076.744999999995"/>
    <n v="75955.769100000005"/>
    <x v="597"/>
    <n v="349799"/>
    <n v="542188.44999999995"/>
    <n v="1.0938000000000001"/>
    <x v="2"/>
  </r>
  <r>
    <x v="1"/>
    <x v="0"/>
    <x v="99"/>
    <x v="0"/>
    <x v="4"/>
    <x v="12"/>
    <x v="12"/>
    <x v="1"/>
    <x v="1"/>
    <x v="1"/>
    <x v="1"/>
    <x v="0"/>
    <x v="1"/>
    <n v="182210.6"/>
    <n v="182210.6"/>
    <n v="13665.75"/>
    <n v="13665.75"/>
    <x v="742"/>
    <n v="165646"/>
    <n v="165646"/>
    <n v="1"/>
    <x v="1"/>
  </r>
  <r>
    <x v="2"/>
    <x v="1"/>
    <x v="14"/>
    <x v="0"/>
    <x v="1"/>
    <x v="2"/>
    <x v="2"/>
    <x v="1"/>
    <x v="0"/>
    <x v="10"/>
    <x v="10"/>
    <x v="0"/>
    <x v="2"/>
    <n v="22832.54"/>
    <n v="22832.54"/>
    <n v="0"/>
    <n v="0"/>
    <x v="73"/>
    <n v="18648"/>
    <n v="18648"/>
    <n v="1"/>
    <x v="1"/>
  </r>
  <r>
    <x v="2"/>
    <x v="0"/>
    <x v="80"/>
    <x v="0"/>
    <x v="1"/>
    <x v="1"/>
    <x v="1"/>
    <x v="1"/>
    <x v="1"/>
    <x v="7"/>
    <x v="7"/>
    <x v="0"/>
    <x v="0"/>
    <n v="37133.599999999999"/>
    <n v="37133.599999999999"/>
    <n v="0"/>
    <n v="0"/>
    <x v="325"/>
    <n v="33155"/>
    <n v="33155"/>
    <n v="1"/>
    <x v="1"/>
  </r>
  <r>
    <x v="14"/>
    <x v="1"/>
    <x v="129"/>
    <x v="0"/>
    <x v="4"/>
    <x v="12"/>
    <x v="12"/>
    <x v="1"/>
    <x v="1"/>
    <x v="0"/>
    <x v="0"/>
    <x v="0"/>
    <x v="0"/>
    <n v="169987.25"/>
    <n v="169987.25"/>
    <n v="12749.01"/>
    <n v="12749.01"/>
    <x v="278"/>
    <n v="147815"/>
    <n v="147815"/>
    <n v="1"/>
    <x v="1"/>
  </r>
  <r>
    <x v="14"/>
    <x v="2"/>
    <x v="123"/>
    <x v="1"/>
    <x v="2"/>
    <x v="3"/>
    <x v="3"/>
    <x v="2"/>
    <x v="0"/>
    <x v="22"/>
    <x v="22"/>
    <x v="0"/>
    <x v="3"/>
    <n v="899888.01049999997"/>
    <n v="730023.35120000003"/>
    <n v="121484.815"/>
    <n v="98553.098499999993"/>
    <x v="1130"/>
    <n v="511518"/>
    <n v="792852.9"/>
    <n v="1.2326999999999999"/>
    <x v="2"/>
  </r>
  <r>
    <x v="4"/>
    <x v="3"/>
    <x v="8"/>
    <x v="0"/>
    <x v="4"/>
    <x v="7"/>
    <x v="7"/>
    <x v="1"/>
    <x v="1"/>
    <x v="15"/>
    <x v="15"/>
    <x v="0"/>
    <x v="4"/>
    <n v="170906.1"/>
    <n v="170906.1"/>
    <n v="12817.92"/>
    <n v="12817.92"/>
    <x v="511"/>
    <n v="148614"/>
    <n v="148614"/>
    <n v="1"/>
    <x v="1"/>
  </r>
  <r>
    <x v="4"/>
    <x v="3"/>
    <x v="34"/>
    <x v="0"/>
    <x v="1"/>
    <x v="1"/>
    <x v="1"/>
    <x v="1"/>
    <x v="0"/>
    <x v="24"/>
    <x v="24"/>
    <x v="0"/>
    <x v="0"/>
    <n v="215906.85"/>
    <n v="215906.85"/>
    <n v="24829.25"/>
    <n v="24829.25"/>
    <x v="325"/>
    <n v="177555"/>
    <n v="177555"/>
    <n v="1"/>
    <x v="1"/>
  </r>
  <r>
    <x v="5"/>
    <x v="1"/>
    <x v="40"/>
    <x v="1"/>
    <x v="2"/>
    <x v="3"/>
    <x v="3"/>
    <x v="2"/>
    <x v="1"/>
    <x v="23"/>
    <x v="23"/>
    <x v="0"/>
    <x v="2"/>
    <n v="173978.13800000001"/>
    <n v="143747.94510000001"/>
    <n v="13048.334000000001"/>
    <n v="10781.0741"/>
    <x v="2"/>
    <n v="95122"/>
    <n v="147439.1"/>
    <n v="1.2102999999999999"/>
    <x v="2"/>
  </r>
  <r>
    <x v="5"/>
    <x v="2"/>
    <x v="95"/>
    <x v="0"/>
    <x v="4"/>
    <x v="7"/>
    <x v="7"/>
    <x v="1"/>
    <x v="1"/>
    <x v="18"/>
    <x v="18"/>
    <x v="0"/>
    <x v="4"/>
    <n v="683458.1"/>
    <n v="683458.1"/>
    <n v="51259.33"/>
    <n v="51259.33"/>
    <x v="280"/>
    <n v="525737"/>
    <n v="525737"/>
    <n v="1"/>
    <x v="1"/>
  </r>
  <r>
    <x v="5"/>
    <x v="0"/>
    <x v="96"/>
    <x v="0"/>
    <x v="4"/>
    <x v="13"/>
    <x v="13"/>
    <x v="1"/>
    <x v="1"/>
    <x v="11"/>
    <x v="11"/>
    <x v="0"/>
    <x v="3"/>
    <n v="111852"/>
    <n v="111852"/>
    <n v="8388.9"/>
    <n v="8388.9"/>
    <x v="389"/>
    <n v="93210"/>
    <n v="93210"/>
    <n v="1"/>
    <x v="1"/>
  </r>
  <r>
    <x v="5"/>
    <x v="0"/>
    <x v="11"/>
    <x v="0"/>
    <x v="4"/>
    <x v="12"/>
    <x v="12"/>
    <x v="1"/>
    <x v="1"/>
    <x v="7"/>
    <x v="7"/>
    <x v="0"/>
    <x v="0"/>
    <n v="102501.3"/>
    <n v="102501.3"/>
    <n v="6938.96"/>
    <n v="6938.96"/>
    <x v="483"/>
    <n v="93183"/>
    <n v="93183"/>
    <n v="1"/>
    <x v="1"/>
  </r>
  <r>
    <x v="6"/>
    <x v="3"/>
    <x v="60"/>
    <x v="0"/>
    <x v="1"/>
    <x v="2"/>
    <x v="2"/>
    <x v="1"/>
    <x v="0"/>
    <x v="7"/>
    <x v="7"/>
    <x v="0"/>
    <x v="0"/>
    <n v="23831.78"/>
    <n v="23831.78"/>
    <n v="0"/>
    <n v="0"/>
    <x v="138"/>
    <n v="19893"/>
    <n v="19893"/>
    <n v="1"/>
    <x v="1"/>
  </r>
  <r>
    <x v="6"/>
    <x v="3"/>
    <x v="44"/>
    <x v="0"/>
    <x v="4"/>
    <x v="12"/>
    <x v="12"/>
    <x v="1"/>
    <x v="0"/>
    <x v="4"/>
    <x v="4"/>
    <x v="0"/>
    <x v="1"/>
    <n v="29940"/>
    <n v="29940"/>
    <n v="0"/>
    <n v="0"/>
    <x v="36"/>
    <n v="24950"/>
    <n v="24950"/>
    <n v="1"/>
    <x v="1"/>
  </r>
  <r>
    <x v="7"/>
    <x v="2"/>
    <x v="113"/>
    <x v="1"/>
    <x v="2"/>
    <x v="9"/>
    <x v="9"/>
    <x v="2"/>
    <x v="1"/>
    <x v="1"/>
    <x v="1"/>
    <x v="0"/>
    <x v="1"/>
    <n v="197517.7555"/>
    <n v="174981.32709999999"/>
    <n v="26664.820500000002"/>
    <n v="23622.411400000001"/>
    <x v="648"/>
    <n v="116909"/>
    <n v="181208.95"/>
    <n v="1.1288"/>
    <x v="2"/>
  </r>
  <r>
    <x v="7"/>
    <x v="3"/>
    <x v="144"/>
    <x v="1"/>
    <x v="2"/>
    <x v="4"/>
    <x v="4"/>
    <x v="2"/>
    <x v="1"/>
    <x v="15"/>
    <x v="15"/>
    <x v="0"/>
    <x v="4"/>
    <n v="934286.68"/>
    <n v="845002.61349999998"/>
    <n v="88757.169500000004"/>
    <n v="80275.189400000003"/>
    <x v="1131"/>
    <n v="524144"/>
    <n v="812423.2"/>
    <n v="1.1056999999999999"/>
    <x v="2"/>
  </r>
  <r>
    <x v="8"/>
    <x v="1"/>
    <x v="66"/>
    <x v="0"/>
    <x v="4"/>
    <x v="6"/>
    <x v="6"/>
    <x v="1"/>
    <x v="1"/>
    <x v="5"/>
    <x v="5"/>
    <x v="0"/>
    <x v="1"/>
    <n v="49489.2"/>
    <n v="49489.2"/>
    <n v="0"/>
    <n v="0"/>
    <x v="105"/>
    <n v="41241"/>
    <n v="41241"/>
    <n v="1"/>
    <x v="1"/>
  </r>
  <r>
    <x v="13"/>
    <x v="0"/>
    <x v="118"/>
    <x v="0"/>
    <x v="1"/>
    <x v="2"/>
    <x v="2"/>
    <x v="1"/>
    <x v="0"/>
    <x v="20"/>
    <x v="20"/>
    <x v="0"/>
    <x v="2"/>
    <n v="32059.85"/>
    <n v="32059.85"/>
    <n v="0"/>
    <n v="0"/>
    <x v="554"/>
    <n v="27676"/>
    <n v="27676"/>
    <n v="1"/>
    <x v="1"/>
  </r>
  <r>
    <x v="13"/>
    <x v="0"/>
    <x v="90"/>
    <x v="0"/>
    <x v="4"/>
    <x v="12"/>
    <x v="12"/>
    <x v="1"/>
    <x v="0"/>
    <x v="23"/>
    <x v="23"/>
    <x v="0"/>
    <x v="2"/>
    <n v="65313.919999999998"/>
    <n v="65313.919999999998"/>
    <n v="0"/>
    <n v="0"/>
    <x v="209"/>
    <n v="53536"/>
    <n v="53536"/>
    <n v="1"/>
    <x v="1"/>
  </r>
  <r>
    <x v="9"/>
    <x v="0"/>
    <x v="107"/>
    <x v="0"/>
    <x v="4"/>
    <x v="12"/>
    <x v="12"/>
    <x v="1"/>
    <x v="0"/>
    <x v="15"/>
    <x v="15"/>
    <x v="0"/>
    <x v="4"/>
    <n v="139026"/>
    <n v="139026"/>
    <n v="10426.950000000001"/>
    <n v="10426.950000000001"/>
    <x v="21"/>
    <n v="115855"/>
    <n v="115855"/>
    <n v="1"/>
    <x v="1"/>
  </r>
  <r>
    <x v="9"/>
    <x v="3"/>
    <x v="86"/>
    <x v="1"/>
    <x v="2"/>
    <x v="8"/>
    <x v="8"/>
    <x v="2"/>
    <x v="1"/>
    <x v="0"/>
    <x v="0"/>
    <x v="0"/>
    <x v="0"/>
    <n v="1877118.665"/>
    <n v="1726383.1409"/>
    <n v="178326.1825"/>
    <n v="164006.315"/>
    <x v="1132"/>
    <n v="1053082"/>
    <n v="1632277.1"/>
    <n v="1.0872999999999999"/>
    <x v="2"/>
  </r>
  <r>
    <x v="10"/>
    <x v="1"/>
    <x v="47"/>
    <x v="0"/>
    <x v="4"/>
    <x v="7"/>
    <x v="7"/>
    <x v="1"/>
    <x v="0"/>
    <x v="14"/>
    <x v="14"/>
    <x v="0"/>
    <x v="2"/>
    <n v="50220"/>
    <n v="50220"/>
    <n v="0"/>
    <n v="0"/>
    <x v="288"/>
    <n v="40176"/>
    <n v="40176"/>
    <n v="1"/>
    <x v="1"/>
  </r>
  <r>
    <x v="11"/>
    <x v="3"/>
    <x v="97"/>
    <x v="1"/>
    <x v="2"/>
    <x v="11"/>
    <x v="11"/>
    <x v="2"/>
    <x v="1"/>
    <x v="7"/>
    <x v="7"/>
    <x v="0"/>
    <x v="0"/>
    <n v="274910.78999999998"/>
    <n v="242873.43369999999"/>
    <n v="20618.2395"/>
    <n v="18215.445899999999"/>
    <x v="956"/>
    <n v="161238"/>
    <n v="249918.9"/>
    <n v="1.1318999999999999"/>
    <x v="2"/>
  </r>
  <r>
    <x v="0"/>
    <x v="3"/>
    <x v="73"/>
    <x v="1"/>
    <x v="2"/>
    <x v="9"/>
    <x v="9"/>
    <x v="2"/>
    <x v="0"/>
    <x v="10"/>
    <x v="10"/>
    <x v="0"/>
    <x v="2"/>
    <n v="31225.013500000001"/>
    <n v="23950.4208"/>
    <n v="0"/>
    <n v="0"/>
    <x v="277"/>
    <n v="17472"/>
    <n v="27081.599999999999"/>
    <n v="1.3037000000000001"/>
    <x v="2"/>
  </r>
  <r>
    <x v="13"/>
    <x v="1"/>
    <x v="26"/>
    <x v="1"/>
    <x v="2"/>
    <x v="8"/>
    <x v="8"/>
    <x v="2"/>
    <x v="1"/>
    <x v="14"/>
    <x v="14"/>
    <x v="0"/>
    <x v="2"/>
    <n v="670565.61899999995"/>
    <n v="512186.10869999998"/>
    <n v="63703.667000000001"/>
    <n v="48657.629300000001"/>
    <x v="1133"/>
    <n v="354609"/>
    <n v="549643.94999999995"/>
    <n v="1.3091999999999999"/>
    <x v="2"/>
  </r>
  <r>
    <x v="13"/>
    <x v="1"/>
    <x v="26"/>
    <x v="1"/>
    <x v="2"/>
    <x v="11"/>
    <x v="11"/>
    <x v="2"/>
    <x v="1"/>
    <x v="5"/>
    <x v="5"/>
    <x v="0"/>
    <x v="1"/>
    <n v="468050.4"/>
    <n v="357502.54149999999"/>
    <n v="35103.78"/>
    <n v="26812.690600000002"/>
    <x v="387"/>
    <n v="251640"/>
    <n v="390042"/>
    <n v="1.3091999999999999"/>
    <x v="2"/>
  </r>
  <r>
    <x v="13"/>
    <x v="2"/>
    <x v="125"/>
    <x v="1"/>
    <x v="2"/>
    <x v="8"/>
    <x v="8"/>
    <x v="2"/>
    <x v="1"/>
    <x v="6"/>
    <x v="6"/>
    <x v="0"/>
    <x v="1"/>
    <n v="690435.875"/>
    <n v="528564.69810000004"/>
    <n v="65591.334499999997"/>
    <n v="50213.59"/>
    <x v="1016"/>
    <n v="356354"/>
    <n v="552348.69999999995"/>
    <n v="1.3062"/>
    <x v="2"/>
  </r>
  <r>
    <x v="13"/>
    <x v="2"/>
    <x v="125"/>
    <x v="1"/>
    <x v="2"/>
    <x v="11"/>
    <x v="11"/>
    <x v="2"/>
    <x v="1"/>
    <x v="11"/>
    <x v="11"/>
    <x v="0"/>
    <x v="3"/>
    <n v="424535.7"/>
    <n v="325004.23609999998"/>
    <n v="31840.177500000002"/>
    <n v="24375.3177"/>
    <x v="1134"/>
    <n v="228245"/>
    <n v="353779.75"/>
    <n v="1.3062"/>
    <x v="2"/>
  </r>
  <r>
    <x v="13"/>
    <x v="2"/>
    <x v="125"/>
    <x v="1"/>
    <x v="2"/>
    <x v="11"/>
    <x v="11"/>
    <x v="2"/>
    <x v="1"/>
    <x v="9"/>
    <x v="9"/>
    <x v="0"/>
    <x v="0"/>
    <n v="1353155.58"/>
    <n v="1035911.2215"/>
    <n v="101486.6685"/>
    <n v="77693.3416"/>
    <x v="419"/>
    <n v="727503"/>
    <n v="1127629.6499999999"/>
    <n v="1.3062"/>
    <x v="2"/>
  </r>
  <r>
    <x v="14"/>
    <x v="3"/>
    <x v="130"/>
    <x v="0"/>
    <x v="1"/>
    <x v="2"/>
    <x v="2"/>
    <x v="1"/>
    <x v="0"/>
    <x v="12"/>
    <x v="12"/>
    <x v="0"/>
    <x v="4"/>
    <n v="7058.16"/>
    <n v="7058.16"/>
    <n v="0"/>
    <n v="0"/>
    <x v="183"/>
    <n v="5584"/>
    <n v="5584"/>
    <n v="1"/>
    <x v="1"/>
  </r>
  <r>
    <x v="4"/>
    <x v="3"/>
    <x v="34"/>
    <x v="1"/>
    <x v="2"/>
    <x v="11"/>
    <x v="11"/>
    <x v="2"/>
    <x v="1"/>
    <x v="16"/>
    <x v="16"/>
    <x v="0"/>
    <x v="3"/>
    <n v="819500.5"/>
    <n v="643119.72809999995"/>
    <n v="61462.491000000002"/>
    <n v="48233.943099999997"/>
    <x v="832"/>
    <n v="422968"/>
    <n v="655600.4"/>
    <n v="1.2743"/>
    <x v="2"/>
  </r>
  <r>
    <x v="12"/>
    <x v="0"/>
    <x v="92"/>
    <x v="0"/>
    <x v="3"/>
    <x v="5"/>
    <x v="5"/>
    <x v="3"/>
    <x v="0"/>
    <x v="10"/>
    <x v="10"/>
    <x v="0"/>
    <x v="2"/>
    <n v="41647.769999999997"/>
    <n v="36034.119200000001"/>
    <n v="0"/>
    <n v="0"/>
    <x v="319"/>
    <n v="23856"/>
    <n v="34591.199999999997"/>
    <n v="1.1557999999999999"/>
    <x v="3"/>
  </r>
  <r>
    <x v="12"/>
    <x v="0"/>
    <x v="152"/>
    <x v="1"/>
    <x v="2"/>
    <x v="11"/>
    <x v="11"/>
    <x v="2"/>
    <x v="0"/>
    <x v="11"/>
    <x v="11"/>
    <x v="0"/>
    <x v="3"/>
    <n v="234835.66399999999"/>
    <n v="191673.81289999999"/>
    <n v="17612.618999999999"/>
    <n v="14375.490400000001"/>
    <x v="283"/>
    <n v="135274"/>
    <n v="209674.7"/>
    <n v="1.2252000000000001"/>
    <x v="2"/>
  </r>
  <r>
    <x v="12"/>
    <x v="0"/>
    <x v="76"/>
    <x v="0"/>
    <x v="4"/>
    <x v="12"/>
    <x v="12"/>
    <x v="1"/>
    <x v="1"/>
    <x v="1"/>
    <x v="1"/>
    <x v="0"/>
    <x v="1"/>
    <n v="140111.4"/>
    <n v="140111.4"/>
    <n v="10508.31"/>
    <n v="10508.31"/>
    <x v="91"/>
    <n v="127374"/>
    <n v="127374"/>
    <n v="1"/>
    <x v="1"/>
  </r>
  <r>
    <x v="12"/>
    <x v="3"/>
    <x v="173"/>
    <x v="1"/>
    <x v="2"/>
    <x v="4"/>
    <x v="4"/>
    <x v="2"/>
    <x v="0"/>
    <x v="2"/>
    <x v="2"/>
    <x v="0"/>
    <x v="2"/>
    <n v="48446.552000000003"/>
    <n v="38213.476199999997"/>
    <n v="0"/>
    <n v="0"/>
    <x v="159"/>
    <n v="27907"/>
    <n v="43255.85"/>
    <n v="1.2678"/>
    <x v="2"/>
  </r>
  <r>
    <x v="3"/>
    <x v="2"/>
    <x v="55"/>
    <x v="0"/>
    <x v="4"/>
    <x v="12"/>
    <x v="12"/>
    <x v="1"/>
    <x v="1"/>
    <x v="3"/>
    <x v="3"/>
    <x v="0"/>
    <x v="1"/>
    <n v="104897.1"/>
    <n v="104897.1"/>
    <n v="7867.26"/>
    <n v="7867.26"/>
    <x v="243"/>
    <n v="95361"/>
    <n v="95361"/>
    <n v="1"/>
    <x v="1"/>
  </r>
  <r>
    <x v="3"/>
    <x v="2"/>
    <x v="135"/>
    <x v="0"/>
    <x v="4"/>
    <x v="7"/>
    <x v="7"/>
    <x v="1"/>
    <x v="0"/>
    <x v="11"/>
    <x v="11"/>
    <x v="0"/>
    <x v="3"/>
    <n v="102521.44"/>
    <n v="102521.44"/>
    <n v="4858.38"/>
    <n v="4858.38"/>
    <x v="739"/>
    <n v="91537"/>
    <n v="91537"/>
    <n v="1"/>
    <x v="1"/>
  </r>
  <r>
    <x v="3"/>
    <x v="3"/>
    <x v="136"/>
    <x v="0"/>
    <x v="3"/>
    <x v="5"/>
    <x v="5"/>
    <x v="3"/>
    <x v="0"/>
    <x v="19"/>
    <x v="19"/>
    <x v="0"/>
    <x v="4"/>
    <n v="112154.33900000001"/>
    <n v="75094.9709"/>
    <n v="0"/>
    <n v="0"/>
    <x v="118"/>
    <n v="65549"/>
    <n v="95046.05"/>
    <n v="1.4935"/>
    <x v="3"/>
  </r>
  <r>
    <x v="3"/>
    <x v="3"/>
    <x v="136"/>
    <x v="0"/>
    <x v="1"/>
    <x v="1"/>
    <x v="1"/>
    <x v="1"/>
    <x v="0"/>
    <x v="13"/>
    <x v="13"/>
    <x v="0"/>
    <x v="0"/>
    <n v="316095.51"/>
    <n v="316095.51"/>
    <n v="36350.949999999997"/>
    <n v="36350.949999999997"/>
    <x v="614"/>
    <n v="259947"/>
    <n v="259947"/>
    <n v="1"/>
    <x v="1"/>
  </r>
  <r>
    <x v="14"/>
    <x v="1"/>
    <x v="129"/>
    <x v="1"/>
    <x v="2"/>
    <x v="8"/>
    <x v="8"/>
    <x v="2"/>
    <x v="1"/>
    <x v="21"/>
    <x v="21"/>
    <x v="0"/>
    <x v="4"/>
    <n v="1816075.17"/>
    <n v="1384326.1665000001"/>
    <n v="172527.09"/>
    <n v="131510.94680000001"/>
    <x v="471"/>
    <n v="901278"/>
    <n v="1396980.9"/>
    <n v="1.3119000000000001"/>
    <x v="2"/>
  </r>
  <r>
    <x v="14"/>
    <x v="2"/>
    <x v="160"/>
    <x v="0"/>
    <x v="4"/>
    <x v="7"/>
    <x v="7"/>
    <x v="1"/>
    <x v="0"/>
    <x v="23"/>
    <x v="23"/>
    <x v="0"/>
    <x v="2"/>
    <n v="79018.179999999993"/>
    <n v="79018.179999999993"/>
    <n v="2383.65"/>
    <n v="2383.65"/>
    <x v="794"/>
    <n v="64769"/>
    <n v="64769"/>
    <n v="1"/>
    <x v="1"/>
  </r>
  <r>
    <x v="6"/>
    <x v="3"/>
    <x v="44"/>
    <x v="1"/>
    <x v="2"/>
    <x v="9"/>
    <x v="9"/>
    <x v="2"/>
    <x v="1"/>
    <x v="1"/>
    <x v="1"/>
    <x v="0"/>
    <x v="1"/>
    <n v="61629.580999999998"/>
    <n v="42003.749199999998"/>
    <n v="0"/>
    <n v="0"/>
    <x v="365"/>
    <n v="36478"/>
    <n v="56540.9"/>
    <n v="1.4672000000000001"/>
    <x v="2"/>
  </r>
  <r>
    <x v="2"/>
    <x v="3"/>
    <x v="176"/>
    <x v="0"/>
    <x v="4"/>
    <x v="7"/>
    <x v="7"/>
    <x v="1"/>
    <x v="0"/>
    <x v="20"/>
    <x v="20"/>
    <x v="0"/>
    <x v="2"/>
    <n v="12597.76"/>
    <n v="12597.76"/>
    <n v="0"/>
    <n v="0"/>
    <x v="78"/>
    <n v="11248"/>
    <n v="11248"/>
    <n v="1"/>
    <x v="1"/>
  </r>
  <r>
    <x v="3"/>
    <x v="1"/>
    <x v="4"/>
    <x v="0"/>
    <x v="4"/>
    <x v="7"/>
    <x v="7"/>
    <x v="1"/>
    <x v="1"/>
    <x v="1"/>
    <x v="1"/>
    <x v="0"/>
    <x v="1"/>
    <n v="34534.5"/>
    <n v="34534.5"/>
    <n v="0"/>
    <n v="0"/>
    <x v="547"/>
    <n v="31395"/>
    <n v="31395"/>
    <n v="1"/>
    <x v="1"/>
  </r>
  <r>
    <x v="3"/>
    <x v="1"/>
    <x v="4"/>
    <x v="1"/>
    <x v="2"/>
    <x v="8"/>
    <x v="8"/>
    <x v="2"/>
    <x v="0"/>
    <x v="10"/>
    <x v="10"/>
    <x v="0"/>
    <x v="2"/>
    <n v="186761.484"/>
    <n v="140888.95060000001"/>
    <n v="17742.260999999999"/>
    <n v="13384.39"/>
    <x v="544"/>
    <n v="102984"/>
    <n v="159625.20000000001"/>
    <n v="1.3255999999999999"/>
    <x v="2"/>
  </r>
  <r>
    <x v="3"/>
    <x v="1"/>
    <x v="4"/>
    <x v="0"/>
    <x v="1"/>
    <x v="2"/>
    <x v="2"/>
    <x v="1"/>
    <x v="1"/>
    <x v="2"/>
    <x v="2"/>
    <x v="0"/>
    <x v="2"/>
    <n v="6935.54"/>
    <n v="6935.54"/>
    <n v="0"/>
    <n v="0"/>
    <x v="88"/>
    <n v="5487"/>
    <n v="5487"/>
    <n v="1"/>
    <x v="1"/>
  </r>
  <r>
    <x v="3"/>
    <x v="1"/>
    <x v="94"/>
    <x v="0"/>
    <x v="4"/>
    <x v="12"/>
    <x v="12"/>
    <x v="1"/>
    <x v="1"/>
    <x v="16"/>
    <x v="16"/>
    <x v="0"/>
    <x v="3"/>
    <n v="354721.25"/>
    <n v="354721.25"/>
    <n v="26604.07"/>
    <n v="26604.07"/>
    <x v="280"/>
    <n v="283777"/>
    <n v="283777"/>
    <n v="1"/>
    <x v="1"/>
  </r>
  <r>
    <x v="5"/>
    <x v="1"/>
    <x v="112"/>
    <x v="0"/>
    <x v="4"/>
    <x v="12"/>
    <x v="12"/>
    <x v="1"/>
    <x v="1"/>
    <x v="6"/>
    <x v="6"/>
    <x v="0"/>
    <x v="1"/>
    <n v="152808.75"/>
    <n v="152808.75"/>
    <n v="11460.61"/>
    <n v="11460.61"/>
    <x v="614"/>
    <n v="122247"/>
    <n v="122247"/>
    <n v="1"/>
    <x v="1"/>
  </r>
  <r>
    <x v="5"/>
    <x v="2"/>
    <x v="58"/>
    <x v="1"/>
    <x v="2"/>
    <x v="9"/>
    <x v="9"/>
    <x v="2"/>
    <x v="0"/>
    <x v="14"/>
    <x v="14"/>
    <x v="0"/>
    <x v="2"/>
    <n v="59332.093500000003"/>
    <n v="46475.0075"/>
    <n v="0"/>
    <n v="0"/>
    <x v="43"/>
    <n v="31248"/>
    <n v="48434.400000000001"/>
    <n v="1.2766"/>
    <x v="2"/>
  </r>
  <r>
    <x v="5"/>
    <x v="0"/>
    <x v="96"/>
    <x v="0"/>
    <x v="5"/>
    <x v="10"/>
    <x v="10"/>
    <x v="1"/>
    <x v="1"/>
    <x v="1"/>
    <x v="1"/>
    <x v="0"/>
    <x v="1"/>
    <n v="72686.899999999994"/>
    <n v="72686.899999999994"/>
    <n v="0"/>
    <n v="0"/>
    <x v="153"/>
    <n v="66079"/>
    <n v="66079"/>
    <n v="1"/>
    <x v="1"/>
  </r>
  <r>
    <x v="5"/>
    <x v="0"/>
    <x v="96"/>
    <x v="1"/>
    <x v="2"/>
    <x v="9"/>
    <x v="9"/>
    <x v="2"/>
    <x v="1"/>
    <x v="2"/>
    <x v="2"/>
    <x v="0"/>
    <x v="2"/>
    <n v="27733.127"/>
    <n v="21858.038700000001"/>
    <n v="0"/>
    <n v="0"/>
    <x v="938"/>
    <n v="15163"/>
    <n v="23502.65"/>
    <n v="1.2687999999999999"/>
    <x v="2"/>
  </r>
  <r>
    <x v="5"/>
    <x v="3"/>
    <x v="41"/>
    <x v="0"/>
    <x v="4"/>
    <x v="12"/>
    <x v="12"/>
    <x v="1"/>
    <x v="0"/>
    <x v="17"/>
    <x v="17"/>
    <x v="0"/>
    <x v="3"/>
    <n v="92129.52"/>
    <n v="92129.52"/>
    <n v="0"/>
    <n v="0"/>
    <x v="67"/>
    <n v="75516"/>
    <n v="75516"/>
    <n v="1"/>
    <x v="1"/>
  </r>
  <r>
    <x v="2"/>
    <x v="2"/>
    <x v="62"/>
    <x v="0"/>
    <x v="0"/>
    <x v="0"/>
    <x v="0"/>
    <x v="0"/>
    <x v="1"/>
    <x v="1"/>
    <x v="1"/>
    <x v="0"/>
    <x v="1"/>
    <n v="35784.32"/>
    <n v="45200.294699999999"/>
    <n v="0"/>
    <n v="0"/>
    <x v="15"/>
    <n v="40664"/>
    <n v="32531.200000000001"/>
    <n v="0.79169999999999996"/>
    <x v="0"/>
  </r>
  <r>
    <x v="7"/>
    <x v="2"/>
    <x v="17"/>
    <x v="1"/>
    <x v="2"/>
    <x v="3"/>
    <x v="3"/>
    <x v="2"/>
    <x v="1"/>
    <x v="17"/>
    <x v="17"/>
    <x v="0"/>
    <x v="3"/>
    <n v="4457618.6809999999"/>
    <n v="3984986.4350000001"/>
    <n v="601778.44799999997"/>
    <n v="537973.10259999998"/>
    <x v="1135"/>
    <n v="2437189"/>
    <n v="3777642.95"/>
    <n v="1.1186"/>
    <x v="2"/>
  </r>
  <r>
    <x v="7"/>
    <x v="2"/>
    <x v="113"/>
    <x v="0"/>
    <x v="0"/>
    <x v="0"/>
    <x v="0"/>
    <x v="0"/>
    <x v="1"/>
    <x v="9"/>
    <x v="9"/>
    <x v="0"/>
    <x v="0"/>
    <n v="128419.2"/>
    <n v="144117.0001"/>
    <n v="9631.44"/>
    <n v="10808.775"/>
    <x v="322"/>
    <n v="133770"/>
    <n v="107016"/>
    <n v="0.8911"/>
    <x v="0"/>
  </r>
  <r>
    <x v="8"/>
    <x v="1"/>
    <x v="66"/>
    <x v="1"/>
    <x v="2"/>
    <x v="4"/>
    <x v="4"/>
    <x v="2"/>
    <x v="1"/>
    <x v="20"/>
    <x v="20"/>
    <x v="0"/>
    <x v="2"/>
    <n v="91392.960000000006"/>
    <n v="82311.122499999998"/>
    <n v="0"/>
    <n v="0"/>
    <x v="562"/>
    <n v="49136"/>
    <n v="76160.800000000003"/>
    <n v="1.1103000000000001"/>
    <x v="2"/>
  </r>
  <r>
    <x v="9"/>
    <x v="2"/>
    <x v="147"/>
    <x v="0"/>
    <x v="3"/>
    <x v="5"/>
    <x v="5"/>
    <x v="3"/>
    <x v="1"/>
    <x v="14"/>
    <x v="14"/>
    <x v="0"/>
    <x v="2"/>
    <n v="44487.522499999999"/>
    <n v="41944.958899999998"/>
    <n v="0"/>
    <n v="0"/>
    <x v="106"/>
    <n v="24273"/>
    <n v="35195.85"/>
    <n v="1.0606"/>
    <x v="3"/>
  </r>
  <r>
    <x v="9"/>
    <x v="2"/>
    <x v="147"/>
    <x v="1"/>
    <x v="2"/>
    <x v="4"/>
    <x v="4"/>
    <x v="2"/>
    <x v="0"/>
    <x v="2"/>
    <x v="2"/>
    <x v="0"/>
    <x v="2"/>
    <n v="71799.224000000002"/>
    <n v="64986.083100000003"/>
    <n v="0"/>
    <n v="0"/>
    <x v="597"/>
    <n v="41359"/>
    <n v="64106.45"/>
    <n v="1.1048"/>
    <x v="2"/>
  </r>
  <r>
    <x v="9"/>
    <x v="3"/>
    <x v="86"/>
    <x v="0"/>
    <x v="4"/>
    <x v="6"/>
    <x v="6"/>
    <x v="1"/>
    <x v="1"/>
    <x v="8"/>
    <x v="8"/>
    <x v="0"/>
    <x v="3"/>
    <n v="470566.8"/>
    <n v="470566.8"/>
    <n v="35292.51"/>
    <n v="35292.51"/>
    <x v="150"/>
    <n v="392139"/>
    <n v="392139"/>
    <n v="1"/>
    <x v="1"/>
  </r>
  <r>
    <x v="10"/>
    <x v="1"/>
    <x v="153"/>
    <x v="0"/>
    <x v="4"/>
    <x v="7"/>
    <x v="7"/>
    <x v="1"/>
    <x v="0"/>
    <x v="19"/>
    <x v="19"/>
    <x v="0"/>
    <x v="4"/>
    <n v="119416"/>
    <n v="119416"/>
    <n v="8956.16"/>
    <n v="8956.16"/>
    <x v="218"/>
    <n v="103840"/>
    <n v="103840"/>
    <n v="1"/>
    <x v="1"/>
  </r>
  <r>
    <x v="11"/>
    <x v="2"/>
    <x v="84"/>
    <x v="1"/>
    <x v="2"/>
    <x v="8"/>
    <x v="8"/>
    <x v="2"/>
    <x v="1"/>
    <x v="19"/>
    <x v="19"/>
    <x v="0"/>
    <x v="4"/>
    <n v="577616.49"/>
    <n v="511889.83519999997"/>
    <n v="54873.502999999997"/>
    <n v="48629.478000000003"/>
    <x v="586"/>
    <n v="338778"/>
    <n v="525105.9"/>
    <n v="1.1284000000000001"/>
    <x v="2"/>
  </r>
  <r>
    <x v="11"/>
    <x v="0"/>
    <x v="174"/>
    <x v="0"/>
    <x v="4"/>
    <x v="7"/>
    <x v="7"/>
    <x v="1"/>
    <x v="0"/>
    <x v="1"/>
    <x v="1"/>
    <x v="0"/>
    <x v="1"/>
    <n v="96965.7"/>
    <n v="96965.7"/>
    <n v="2346.77"/>
    <n v="2346.77"/>
    <x v="294"/>
    <n v="84318"/>
    <n v="84318"/>
    <n v="1"/>
    <x v="1"/>
  </r>
  <r>
    <x v="13"/>
    <x v="2"/>
    <x v="74"/>
    <x v="0"/>
    <x v="1"/>
    <x v="1"/>
    <x v="1"/>
    <x v="1"/>
    <x v="0"/>
    <x v="17"/>
    <x v="17"/>
    <x v="0"/>
    <x v="3"/>
    <n v="35226.379999999997"/>
    <n v="35226.379999999997"/>
    <n v="0"/>
    <n v="0"/>
    <x v="1"/>
    <n v="27869"/>
    <n v="27869"/>
    <n v="1"/>
    <x v="1"/>
  </r>
  <r>
    <x v="13"/>
    <x v="2"/>
    <x v="139"/>
    <x v="1"/>
    <x v="2"/>
    <x v="3"/>
    <x v="3"/>
    <x v="2"/>
    <x v="1"/>
    <x v="13"/>
    <x v="13"/>
    <x v="0"/>
    <x v="0"/>
    <n v="4244805.3859999999"/>
    <n v="3236046.2568999999"/>
    <n v="573048.64"/>
    <n v="436866.17830000003"/>
    <x v="1136"/>
    <n v="2320834"/>
    <n v="3597292.7"/>
    <n v="1.3117000000000001"/>
    <x v="2"/>
  </r>
  <r>
    <x v="13"/>
    <x v="0"/>
    <x v="90"/>
    <x v="1"/>
    <x v="2"/>
    <x v="8"/>
    <x v="8"/>
    <x v="2"/>
    <x v="1"/>
    <x v="8"/>
    <x v="8"/>
    <x v="0"/>
    <x v="3"/>
    <n v="1710984.24"/>
    <n v="1356352.3536"/>
    <n v="162543.478"/>
    <n v="128853.45389999999"/>
    <x v="1137"/>
    <n v="919884"/>
    <n v="1425820.2"/>
    <n v="1.2615000000000001"/>
    <x v="2"/>
  </r>
  <r>
    <x v="13"/>
    <x v="3"/>
    <x v="105"/>
    <x v="0"/>
    <x v="4"/>
    <x v="12"/>
    <x v="12"/>
    <x v="1"/>
    <x v="0"/>
    <x v="10"/>
    <x v="10"/>
    <x v="0"/>
    <x v="2"/>
    <n v="32628.959999999999"/>
    <n v="32628.959999999999"/>
    <n v="0"/>
    <n v="0"/>
    <x v="415"/>
    <n v="27888"/>
    <n v="27888"/>
    <n v="1"/>
    <x v="1"/>
  </r>
  <r>
    <x v="1"/>
    <x v="2"/>
    <x v="98"/>
    <x v="0"/>
    <x v="3"/>
    <x v="5"/>
    <x v="5"/>
    <x v="3"/>
    <x v="0"/>
    <x v="15"/>
    <x v="15"/>
    <x v="0"/>
    <x v="4"/>
    <n v="205434.08600000001"/>
    <n v="201571.96710000001"/>
    <n v="11298.834999999999"/>
    <n v="11086.4192"/>
    <x v="176"/>
    <n v="114257"/>
    <n v="165672.65"/>
    <n v="1.0192000000000001"/>
    <x v="3"/>
  </r>
  <r>
    <x v="1"/>
    <x v="2"/>
    <x v="98"/>
    <x v="0"/>
    <x v="4"/>
    <x v="12"/>
    <x v="12"/>
    <x v="1"/>
    <x v="0"/>
    <x v="19"/>
    <x v="19"/>
    <x v="0"/>
    <x v="4"/>
    <n v="59708"/>
    <n v="59708"/>
    <n v="0"/>
    <n v="0"/>
    <x v="248"/>
    <n v="51920"/>
    <n v="51920"/>
    <n v="1"/>
    <x v="1"/>
  </r>
  <r>
    <x v="4"/>
    <x v="0"/>
    <x v="33"/>
    <x v="0"/>
    <x v="1"/>
    <x v="1"/>
    <x v="1"/>
    <x v="1"/>
    <x v="0"/>
    <x v="11"/>
    <x v="11"/>
    <x v="0"/>
    <x v="3"/>
    <n v="8749.2800000000007"/>
    <n v="8749.2800000000007"/>
    <n v="0"/>
    <n v="0"/>
    <x v="65"/>
    <n v="7648"/>
    <n v="7648"/>
    <n v="1"/>
    <x v="1"/>
  </r>
  <r>
    <x v="4"/>
    <x v="3"/>
    <x v="34"/>
    <x v="0"/>
    <x v="4"/>
    <x v="7"/>
    <x v="7"/>
    <x v="1"/>
    <x v="0"/>
    <x v="1"/>
    <x v="1"/>
    <x v="0"/>
    <x v="1"/>
    <n v="22006.400000000001"/>
    <n v="22006.400000000001"/>
    <n v="0"/>
    <n v="0"/>
    <x v="378"/>
    <n v="19136"/>
    <n v="19136"/>
    <n v="1"/>
    <x v="1"/>
  </r>
  <r>
    <x v="12"/>
    <x v="1"/>
    <x v="133"/>
    <x v="1"/>
    <x v="2"/>
    <x v="11"/>
    <x v="11"/>
    <x v="2"/>
    <x v="0"/>
    <x v="18"/>
    <x v="18"/>
    <x v="0"/>
    <x v="4"/>
    <n v="762218.7"/>
    <n v="605336.86439999996"/>
    <n v="57166.402499999997"/>
    <n v="45400.264799999997"/>
    <x v="41"/>
    <n v="409795"/>
    <n v="635182.25"/>
    <n v="1.2592000000000001"/>
    <x v="2"/>
  </r>
  <r>
    <x v="12"/>
    <x v="3"/>
    <x v="173"/>
    <x v="0"/>
    <x v="4"/>
    <x v="7"/>
    <x v="7"/>
    <x v="1"/>
    <x v="0"/>
    <x v="16"/>
    <x v="16"/>
    <x v="0"/>
    <x v="3"/>
    <n v="391515.15"/>
    <n v="391515.15"/>
    <n v="29363.61"/>
    <n v="29363.61"/>
    <x v="196"/>
    <n v="318305"/>
    <n v="318305"/>
    <n v="1"/>
    <x v="1"/>
  </r>
  <r>
    <x v="12"/>
    <x v="3"/>
    <x v="77"/>
    <x v="1"/>
    <x v="2"/>
    <x v="4"/>
    <x v="4"/>
    <x v="2"/>
    <x v="0"/>
    <x v="10"/>
    <x v="10"/>
    <x v="0"/>
    <x v="2"/>
    <n v="102368.448"/>
    <n v="81124.338900000002"/>
    <n v="0"/>
    <n v="0"/>
    <x v="383"/>
    <n v="56448"/>
    <n v="87494.399999999994"/>
    <n v="1.2619"/>
    <x v="2"/>
  </r>
  <r>
    <x v="12"/>
    <x v="3"/>
    <x v="77"/>
    <x v="1"/>
    <x v="2"/>
    <x v="8"/>
    <x v="8"/>
    <x v="2"/>
    <x v="1"/>
    <x v="19"/>
    <x v="19"/>
    <x v="0"/>
    <x v="4"/>
    <n v="461429.26500000001"/>
    <n v="365670.71970000002"/>
    <n v="43835.720500000003"/>
    <n v="34738.6711"/>
    <x v="308"/>
    <n v="270633"/>
    <n v="419481.15"/>
    <n v="1.2619"/>
    <x v="2"/>
  </r>
  <r>
    <x v="2"/>
    <x v="0"/>
    <x v="80"/>
    <x v="0"/>
    <x v="4"/>
    <x v="12"/>
    <x v="12"/>
    <x v="1"/>
    <x v="1"/>
    <x v="7"/>
    <x v="7"/>
    <x v="0"/>
    <x v="0"/>
    <n v="113634.4"/>
    <n v="113634.4"/>
    <n v="8522.5499999999993"/>
    <n v="8522.5499999999993"/>
    <x v="249"/>
    <n v="103304"/>
    <n v="103304"/>
    <n v="1"/>
    <x v="1"/>
  </r>
  <r>
    <x v="14"/>
    <x v="2"/>
    <x v="91"/>
    <x v="0"/>
    <x v="3"/>
    <x v="5"/>
    <x v="5"/>
    <x v="3"/>
    <x v="1"/>
    <x v="14"/>
    <x v="14"/>
    <x v="0"/>
    <x v="2"/>
    <n v="23522.102999999999"/>
    <n v="16467.179199999999"/>
    <n v="0"/>
    <n v="0"/>
    <x v="323"/>
    <n v="12834"/>
    <n v="18609.3"/>
    <n v="1.4283999999999999"/>
    <x v="3"/>
  </r>
  <r>
    <x v="14"/>
    <x v="2"/>
    <x v="91"/>
    <x v="0"/>
    <x v="5"/>
    <x v="10"/>
    <x v="10"/>
    <x v="1"/>
    <x v="1"/>
    <x v="11"/>
    <x v="11"/>
    <x v="0"/>
    <x v="3"/>
    <n v="97798.8"/>
    <n v="97798.8"/>
    <n v="7334.91"/>
    <n v="7334.91"/>
    <x v="661"/>
    <n v="81499"/>
    <n v="81499"/>
    <n v="1"/>
    <x v="1"/>
  </r>
  <r>
    <x v="14"/>
    <x v="2"/>
    <x v="91"/>
    <x v="0"/>
    <x v="4"/>
    <x v="13"/>
    <x v="13"/>
    <x v="1"/>
    <x v="1"/>
    <x v="23"/>
    <x v="23"/>
    <x v="0"/>
    <x v="2"/>
    <n v="53918.400000000001"/>
    <n v="53918.400000000001"/>
    <n v="0"/>
    <n v="0"/>
    <x v="339"/>
    <n v="44932"/>
    <n v="44932"/>
    <n v="1"/>
    <x v="1"/>
  </r>
  <r>
    <x v="14"/>
    <x v="0"/>
    <x v="120"/>
    <x v="0"/>
    <x v="4"/>
    <x v="12"/>
    <x v="12"/>
    <x v="1"/>
    <x v="0"/>
    <x v="18"/>
    <x v="18"/>
    <x v="0"/>
    <x v="4"/>
    <n v="189505.2"/>
    <n v="189505.2"/>
    <n v="14212.89"/>
    <n v="14212.89"/>
    <x v="164"/>
    <n v="157921"/>
    <n v="157921"/>
    <n v="1"/>
    <x v="1"/>
  </r>
  <r>
    <x v="4"/>
    <x v="2"/>
    <x v="151"/>
    <x v="0"/>
    <x v="1"/>
    <x v="1"/>
    <x v="1"/>
    <x v="1"/>
    <x v="1"/>
    <x v="11"/>
    <x v="11"/>
    <x v="0"/>
    <x v="3"/>
    <n v="6519.92"/>
    <n v="6519.92"/>
    <n v="0"/>
    <n v="0"/>
    <x v="446"/>
    <n v="5258"/>
    <n v="5258"/>
    <n v="1"/>
    <x v="1"/>
  </r>
  <r>
    <x v="5"/>
    <x v="0"/>
    <x v="10"/>
    <x v="0"/>
    <x v="5"/>
    <x v="10"/>
    <x v="10"/>
    <x v="1"/>
    <x v="1"/>
    <x v="24"/>
    <x v="24"/>
    <x v="0"/>
    <x v="0"/>
    <n v="547243.19999999995"/>
    <n v="547243.19999999995"/>
    <n v="41043.19"/>
    <n v="41043.19"/>
    <x v="445"/>
    <n v="448560"/>
    <n v="448560"/>
    <n v="1"/>
    <x v="1"/>
  </r>
  <r>
    <x v="5"/>
    <x v="0"/>
    <x v="10"/>
    <x v="1"/>
    <x v="2"/>
    <x v="8"/>
    <x v="8"/>
    <x v="2"/>
    <x v="0"/>
    <x v="10"/>
    <x v="10"/>
    <x v="0"/>
    <x v="2"/>
    <n v="127655.89200000001"/>
    <n v="99622.203800000003"/>
    <n v="6260.884"/>
    <n v="4885.9715999999999"/>
    <x v="16"/>
    <n v="70392"/>
    <n v="109107.6"/>
    <n v="1.2814000000000001"/>
    <x v="2"/>
  </r>
  <r>
    <x v="5"/>
    <x v="3"/>
    <x v="12"/>
    <x v="0"/>
    <x v="1"/>
    <x v="1"/>
    <x v="1"/>
    <x v="1"/>
    <x v="0"/>
    <x v="4"/>
    <x v="4"/>
    <x v="0"/>
    <x v="1"/>
    <n v="11756.44"/>
    <n v="11756.44"/>
    <n v="0"/>
    <n v="0"/>
    <x v="556"/>
    <n v="9481"/>
    <n v="9481"/>
    <n v="1"/>
    <x v="1"/>
  </r>
  <r>
    <x v="6"/>
    <x v="0"/>
    <x v="167"/>
    <x v="0"/>
    <x v="5"/>
    <x v="10"/>
    <x v="10"/>
    <x v="1"/>
    <x v="1"/>
    <x v="19"/>
    <x v="19"/>
    <x v="0"/>
    <x v="4"/>
    <n v="44975.7"/>
    <n v="44975.7"/>
    <n v="0"/>
    <n v="0"/>
    <x v="134"/>
    <n v="40887"/>
    <n v="40887"/>
    <n v="1"/>
    <x v="1"/>
  </r>
  <r>
    <x v="2"/>
    <x v="1"/>
    <x v="14"/>
    <x v="0"/>
    <x v="4"/>
    <x v="7"/>
    <x v="7"/>
    <x v="1"/>
    <x v="0"/>
    <x v="3"/>
    <x v="3"/>
    <x v="0"/>
    <x v="1"/>
    <n v="18354"/>
    <n v="18354"/>
    <n v="0"/>
    <n v="0"/>
    <x v="87"/>
    <n v="15960"/>
    <n v="15960"/>
    <n v="1"/>
    <x v="1"/>
  </r>
  <r>
    <x v="2"/>
    <x v="0"/>
    <x v="54"/>
    <x v="0"/>
    <x v="5"/>
    <x v="10"/>
    <x v="10"/>
    <x v="1"/>
    <x v="0"/>
    <x v="5"/>
    <x v="5"/>
    <x v="0"/>
    <x v="1"/>
    <n v="42813.75"/>
    <n v="42813.75"/>
    <n v="0"/>
    <n v="0"/>
    <x v="414"/>
    <n v="34251"/>
    <n v="34251"/>
    <n v="1"/>
    <x v="1"/>
  </r>
  <r>
    <x v="11"/>
    <x v="3"/>
    <x v="97"/>
    <x v="0"/>
    <x v="1"/>
    <x v="1"/>
    <x v="1"/>
    <x v="1"/>
    <x v="0"/>
    <x v="16"/>
    <x v="16"/>
    <x v="0"/>
    <x v="3"/>
    <n v="35796.86"/>
    <n v="35796.86"/>
    <n v="0"/>
    <n v="0"/>
    <x v="584"/>
    <n v="28054"/>
    <n v="28054"/>
    <n v="1"/>
    <x v="1"/>
  </r>
  <r>
    <x v="7"/>
    <x v="2"/>
    <x v="16"/>
    <x v="0"/>
    <x v="4"/>
    <x v="12"/>
    <x v="12"/>
    <x v="1"/>
    <x v="0"/>
    <x v="17"/>
    <x v="17"/>
    <x v="0"/>
    <x v="3"/>
    <n v="235807.7"/>
    <n v="235807.7"/>
    <n v="17685.52"/>
    <n v="17685.52"/>
    <x v="12"/>
    <n v="193285"/>
    <n v="193285"/>
    <n v="1"/>
    <x v="1"/>
  </r>
  <r>
    <x v="7"/>
    <x v="0"/>
    <x v="171"/>
    <x v="0"/>
    <x v="4"/>
    <x v="13"/>
    <x v="13"/>
    <x v="1"/>
    <x v="0"/>
    <x v="10"/>
    <x v="10"/>
    <x v="0"/>
    <x v="2"/>
    <n v="38132.639999999999"/>
    <n v="38132.639999999999"/>
    <n v="0"/>
    <n v="0"/>
    <x v="374"/>
    <n v="32592"/>
    <n v="32592"/>
    <n v="1"/>
    <x v="1"/>
  </r>
  <r>
    <x v="8"/>
    <x v="1"/>
    <x v="67"/>
    <x v="0"/>
    <x v="5"/>
    <x v="10"/>
    <x v="10"/>
    <x v="1"/>
    <x v="1"/>
    <x v="13"/>
    <x v="13"/>
    <x v="0"/>
    <x v="0"/>
    <n v="658532.4"/>
    <n v="658532.4"/>
    <n v="49389.93"/>
    <n v="49389.93"/>
    <x v="481"/>
    <n v="548777"/>
    <n v="548777"/>
    <n v="1"/>
    <x v="1"/>
  </r>
  <r>
    <x v="8"/>
    <x v="1"/>
    <x v="115"/>
    <x v="1"/>
    <x v="2"/>
    <x v="9"/>
    <x v="9"/>
    <x v="2"/>
    <x v="0"/>
    <x v="24"/>
    <x v="24"/>
    <x v="0"/>
    <x v="0"/>
    <n v="609292.27450000006"/>
    <n v="551283.06900000002"/>
    <n v="82254.454500000007"/>
    <n v="74423.212"/>
    <x v="327"/>
    <n v="338289"/>
    <n v="524347.94999999995"/>
    <n v="1.1052"/>
    <x v="2"/>
  </r>
  <r>
    <x v="8"/>
    <x v="2"/>
    <x v="156"/>
    <x v="1"/>
    <x v="2"/>
    <x v="4"/>
    <x v="4"/>
    <x v="2"/>
    <x v="0"/>
    <x v="4"/>
    <x v="4"/>
    <x v="0"/>
    <x v="1"/>
    <n v="485417.22"/>
    <n v="431207.27830000001"/>
    <n v="46114.608"/>
    <n v="40964.666700000002"/>
    <x v="1138"/>
    <n v="260977"/>
    <n v="404514.35"/>
    <n v="1.1256999999999999"/>
    <x v="2"/>
  </r>
  <r>
    <x v="0"/>
    <x v="0"/>
    <x v="89"/>
    <x v="1"/>
    <x v="2"/>
    <x v="11"/>
    <x v="11"/>
    <x v="2"/>
    <x v="1"/>
    <x v="3"/>
    <x v="3"/>
    <x v="0"/>
    <x v="1"/>
    <n v="589135.47"/>
    <n v="457445.70520000003"/>
    <n v="44185.106"/>
    <n v="34308.385799999996"/>
    <x v="649"/>
    <n v="345534"/>
    <n v="535577.69999999995"/>
    <n v="1.2879"/>
    <x v="2"/>
  </r>
  <r>
    <x v="0"/>
    <x v="0"/>
    <x v="0"/>
    <x v="0"/>
    <x v="1"/>
    <x v="2"/>
    <x v="2"/>
    <x v="1"/>
    <x v="0"/>
    <x v="20"/>
    <x v="20"/>
    <x v="0"/>
    <x v="2"/>
    <n v="28716.69"/>
    <n v="28716.69"/>
    <n v="0"/>
    <n v="0"/>
    <x v="628"/>
    <n v="24790"/>
    <n v="24790"/>
    <n v="1"/>
    <x v="1"/>
  </r>
  <r>
    <x v="13"/>
    <x v="3"/>
    <x v="75"/>
    <x v="1"/>
    <x v="2"/>
    <x v="8"/>
    <x v="8"/>
    <x v="2"/>
    <x v="1"/>
    <x v="19"/>
    <x v="19"/>
    <x v="0"/>
    <x v="4"/>
    <n v="408315.10499999998"/>
    <n v="327852.6593"/>
    <n v="38789.896999999997"/>
    <n v="31145.972099999999"/>
    <x v="899"/>
    <n v="239481"/>
    <n v="371195.55"/>
    <n v="1.2454000000000001"/>
    <x v="2"/>
  </r>
  <r>
    <x v="1"/>
    <x v="2"/>
    <x v="53"/>
    <x v="0"/>
    <x v="4"/>
    <x v="12"/>
    <x v="12"/>
    <x v="1"/>
    <x v="1"/>
    <x v="14"/>
    <x v="14"/>
    <x v="0"/>
    <x v="2"/>
    <n v="304299.71999999997"/>
    <n v="304299.71999999997"/>
    <n v="22822.43"/>
    <n v="22822.43"/>
    <x v="458"/>
    <n v="249426"/>
    <n v="249426"/>
    <n v="1"/>
    <x v="1"/>
  </r>
  <r>
    <x v="1"/>
    <x v="0"/>
    <x v="46"/>
    <x v="0"/>
    <x v="1"/>
    <x v="1"/>
    <x v="1"/>
    <x v="1"/>
    <x v="1"/>
    <x v="14"/>
    <x v="14"/>
    <x v="0"/>
    <x v="2"/>
    <n v="27859.8"/>
    <n v="27859.8"/>
    <n v="0"/>
    <n v="0"/>
    <x v="164"/>
    <n v="22041"/>
    <n v="22041"/>
    <n v="1"/>
    <x v="1"/>
  </r>
  <r>
    <x v="9"/>
    <x v="0"/>
    <x v="119"/>
    <x v="0"/>
    <x v="4"/>
    <x v="13"/>
    <x v="13"/>
    <x v="1"/>
    <x v="0"/>
    <x v="7"/>
    <x v="7"/>
    <x v="0"/>
    <x v="0"/>
    <n v="57393.05"/>
    <n v="57393.05"/>
    <n v="0"/>
    <n v="0"/>
    <x v="176"/>
    <n v="49907"/>
    <n v="49907"/>
    <n v="1"/>
    <x v="1"/>
  </r>
  <r>
    <x v="12"/>
    <x v="0"/>
    <x v="76"/>
    <x v="0"/>
    <x v="4"/>
    <x v="6"/>
    <x v="6"/>
    <x v="1"/>
    <x v="1"/>
    <x v="21"/>
    <x v="21"/>
    <x v="0"/>
    <x v="4"/>
    <n v="305650.8"/>
    <n v="305650.8"/>
    <n v="22923.79"/>
    <n v="22923.79"/>
    <x v="67"/>
    <n v="235116"/>
    <n v="235116"/>
    <n v="1"/>
    <x v="1"/>
  </r>
  <r>
    <x v="12"/>
    <x v="0"/>
    <x v="76"/>
    <x v="0"/>
    <x v="5"/>
    <x v="10"/>
    <x v="10"/>
    <x v="1"/>
    <x v="0"/>
    <x v="7"/>
    <x v="7"/>
    <x v="0"/>
    <x v="0"/>
    <n v="46155.25"/>
    <n v="46155.25"/>
    <n v="0"/>
    <n v="0"/>
    <x v="315"/>
    <n v="40135"/>
    <n v="40135"/>
    <n v="1"/>
    <x v="1"/>
  </r>
  <r>
    <x v="12"/>
    <x v="3"/>
    <x v="173"/>
    <x v="0"/>
    <x v="1"/>
    <x v="1"/>
    <x v="1"/>
    <x v="1"/>
    <x v="0"/>
    <x v="10"/>
    <x v="10"/>
    <x v="0"/>
    <x v="2"/>
    <n v="17799.919999999998"/>
    <n v="17799.919999999998"/>
    <n v="0"/>
    <n v="0"/>
    <x v="68"/>
    <n v="14784"/>
    <n v="14784"/>
    <n v="1"/>
    <x v="1"/>
  </r>
  <r>
    <x v="0"/>
    <x v="1"/>
    <x v="78"/>
    <x v="0"/>
    <x v="3"/>
    <x v="5"/>
    <x v="5"/>
    <x v="3"/>
    <x v="1"/>
    <x v="20"/>
    <x v="20"/>
    <x v="0"/>
    <x v="2"/>
    <n v="3193.248"/>
    <n v="2716.6062999999999"/>
    <n v="0"/>
    <n v="0"/>
    <x v="61"/>
    <n v="1776"/>
    <n v="2575.1999999999998"/>
    <n v="1.1755"/>
    <x v="3"/>
  </r>
  <r>
    <x v="0"/>
    <x v="2"/>
    <x v="72"/>
    <x v="0"/>
    <x v="4"/>
    <x v="6"/>
    <x v="6"/>
    <x v="1"/>
    <x v="1"/>
    <x v="9"/>
    <x v="9"/>
    <x v="0"/>
    <x v="0"/>
    <n v="381553.2"/>
    <n v="381553.2"/>
    <n v="28616.49"/>
    <n v="28616.49"/>
    <x v="311"/>
    <n v="317961"/>
    <n v="317961"/>
    <n v="1"/>
    <x v="1"/>
  </r>
  <r>
    <x v="0"/>
    <x v="0"/>
    <x v="89"/>
    <x v="0"/>
    <x v="5"/>
    <x v="10"/>
    <x v="10"/>
    <x v="1"/>
    <x v="0"/>
    <x v="15"/>
    <x v="15"/>
    <x v="0"/>
    <x v="4"/>
    <n v="25887.599999999999"/>
    <n v="25887.599999999999"/>
    <n v="0"/>
    <n v="0"/>
    <x v="7"/>
    <n v="21573"/>
    <n v="21573"/>
    <n v="1"/>
    <x v="1"/>
  </r>
  <r>
    <x v="3"/>
    <x v="1"/>
    <x v="4"/>
    <x v="1"/>
    <x v="2"/>
    <x v="4"/>
    <x v="4"/>
    <x v="2"/>
    <x v="0"/>
    <x v="19"/>
    <x v="19"/>
    <x v="0"/>
    <x v="4"/>
    <n v="127252.675"/>
    <n v="95996.751900000003"/>
    <n v="0"/>
    <n v="0"/>
    <x v="62"/>
    <n v="71390"/>
    <n v="110654.5"/>
    <n v="1.3255999999999999"/>
    <x v="2"/>
  </r>
  <r>
    <x v="14"/>
    <x v="1"/>
    <x v="129"/>
    <x v="0"/>
    <x v="1"/>
    <x v="2"/>
    <x v="2"/>
    <x v="1"/>
    <x v="0"/>
    <x v="3"/>
    <x v="3"/>
    <x v="0"/>
    <x v="1"/>
    <n v="24856.080000000002"/>
    <n v="24856.080000000002"/>
    <n v="0"/>
    <n v="0"/>
    <x v="33"/>
    <n v="20748"/>
    <n v="20748"/>
    <n v="1"/>
    <x v="1"/>
  </r>
  <r>
    <x v="14"/>
    <x v="3"/>
    <x v="175"/>
    <x v="0"/>
    <x v="1"/>
    <x v="1"/>
    <x v="1"/>
    <x v="1"/>
    <x v="1"/>
    <x v="20"/>
    <x v="20"/>
    <x v="0"/>
    <x v="2"/>
    <n v="5689.12"/>
    <n v="5689.12"/>
    <n v="0"/>
    <n v="0"/>
    <x v="147"/>
    <n v="4588"/>
    <n v="4588"/>
    <n v="1"/>
    <x v="1"/>
  </r>
  <r>
    <x v="12"/>
    <x v="1"/>
    <x v="102"/>
    <x v="0"/>
    <x v="1"/>
    <x v="2"/>
    <x v="2"/>
    <x v="1"/>
    <x v="0"/>
    <x v="15"/>
    <x v="15"/>
    <x v="0"/>
    <x v="4"/>
    <n v="41407.360000000001"/>
    <n v="41407.360000000001"/>
    <n v="0"/>
    <n v="0"/>
    <x v="427"/>
    <n v="32759"/>
    <n v="32759"/>
    <n v="1"/>
    <x v="1"/>
  </r>
  <r>
    <x v="12"/>
    <x v="2"/>
    <x v="142"/>
    <x v="0"/>
    <x v="1"/>
    <x v="1"/>
    <x v="1"/>
    <x v="1"/>
    <x v="1"/>
    <x v="8"/>
    <x v="8"/>
    <x v="0"/>
    <x v="3"/>
    <n v="15601.68"/>
    <n v="15601.68"/>
    <n v="0"/>
    <n v="0"/>
    <x v="489"/>
    <n v="12582"/>
    <n v="12582"/>
    <n v="1"/>
    <x v="1"/>
  </r>
  <r>
    <x v="12"/>
    <x v="2"/>
    <x v="166"/>
    <x v="0"/>
    <x v="1"/>
    <x v="2"/>
    <x v="2"/>
    <x v="1"/>
    <x v="0"/>
    <x v="4"/>
    <x v="4"/>
    <x v="0"/>
    <x v="1"/>
    <n v="51089.59"/>
    <n v="51089.59"/>
    <n v="0"/>
    <n v="0"/>
    <x v="79"/>
    <n v="40419"/>
    <n v="40419"/>
    <n v="1"/>
    <x v="1"/>
  </r>
  <r>
    <x v="5"/>
    <x v="1"/>
    <x v="111"/>
    <x v="1"/>
    <x v="2"/>
    <x v="9"/>
    <x v="9"/>
    <x v="2"/>
    <x v="0"/>
    <x v="12"/>
    <x v="12"/>
    <x v="0"/>
    <x v="4"/>
    <n v="54895.606"/>
    <n v="46010.212399999997"/>
    <n v="0"/>
    <n v="0"/>
    <x v="4"/>
    <n v="30014"/>
    <n v="46521.7"/>
    <n v="1.1931"/>
    <x v="2"/>
  </r>
  <r>
    <x v="5"/>
    <x v="1"/>
    <x v="112"/>
    <x v="0"/>
    <x v="1"/>
    <x v="1"/>
    <x v="1"/>
    <x v="1"/>
    <x v="0"/>
    <x v="6"/>
    <x v="6"/>
    <x v="0"/>
    <x v="1"/>
    <n v="17386.240000000002"/>
    <n v="17386.240000000002"/>
    <n v="0"/>
    <n v="0"/>
    <x v="183"/>
    <n v="12784"/>
    <n v="12784"/>
    <n v="1"/>
    <x v="1"/>
  </r>
  <r>
    <x v="5"/>
    <x v="2"/>
    <x v="9"/>
    <x v="0"/>
    <x v="0"/>
    <x v="0"/>
    <x v="0"/>
    <x v="0"/>
    <x v="0"/>
    <x v="9"/>
    <x v="9"/>
    <x v="0"/>
    <x v="0"/>
    <n v="43168.608"/>
    <n v="62222.3298"/>
    <n v="0"/>
    <n v="0"/>
    <x v="323"/>
    <n v="47334"/>
    <n v="37867.199999999997"/>
    <n v="0.69379999999999997"/>
    <x v="0"/>
  </r>
  <r>
    <x v="5"/>
    <x v="0"/>
    <x v="96"/>
    <x v="0"/>
    <x v="3"/>
    <x v="5"/>
    <x v="5"/>
    <x v="3"/>
    <x v="1"/>
    <x v="24"/>
    <x v="24"/>
    <x v="0"/>
    <x v="0"/>
    <n v="157573.12400000001"/>
    <n v="100450.2864"/>
    <n v="7707.33"/>
    <n v="4913.2966999999999"/>
    <x v="323"/>
    <n v="85974"/>
    <n v="124662.3"/>
    <n v="1.5687"/>
    <x v="3"/>
  </r>
  <r>
    <x v="6"/>
    <x v="1"/>
    <x v="137"/>
    <x v="0"/>
    <x v="4"/>
    <x v="6"/>
    <x v="6"/>
    <x v="1"/>
    <x v="0"/>
    <x v="0"/>
    <x v="0"/>
    <x v="0"/>
    <x v="0"/>
    <n v="37393.199999999997"/>
    <n v="37393.199999999997"/>
    <n v="0"/>
    <n v="0"/>
    <x v="340"/>
    <n v="31161"/>
    <n v="31161"/>
    <n v="1"/>
    <x v="1"/>
  </r>
  <r>
    <x v="6"/>
    <x v="0"/>
    <x v="43"/>
    <x v="0"/>
    <x v="4"/>
    <x v="13"/>
    <x v="13"/>
    <x v="1"/>
    <x v="0"/>
    <x v="22"/>
    <x v="22"/>
    <x v="0"/>
    <x v="3"/>
    <n v="89934.6"/>
    <n v="89934.6"/>
    <n v="3957.57"/>
    <n v="3957.57"/>
    <x v="357"/>
    <n v="78204"/>
    <n v="78204"/>
    <n v="1"/>
    <x v="1"/>
  </r>
  <r>
    <x v="7"/>
    <x v="3"/>
    <x v="145"/>
    <x v="0"/>
    <x v="3"/>
    <x v="5"/>
    <x v="5"/>
    <x v="3"/>
    <x v="1"/>
    <x v="13"/>
    <x v="13"/>
    <x v="0"/>
    <x v="0"/>
    <n v="128301.68399999999"/>
    <n v="116860.28320000001"/>
    <n v="5040.3450000000003"/>
    <n v="4590.8684000000003"/>
    <x v="86"/>
    <n v="71358"/>
    <n v="103469.1"/>
    <n v="1.0979000000000001"/>
    <x v="3"/>
  </r>
  <r>
    <x v="8"/>
    <x v="0"/>
    <x v="116"/>
    <x v="0"/>
    <x v="4"/>
    <x v="7"/>
    <x v="7"/>
    <x v="1"/>
    <x v="1"/>
    <x v="16"/>
    <x v="16"/>
    <x v="0"/>
    <x v="3"/>
    <n v="1792488.75"/>
    <n v="1792488.75"/>
    <n v="134436.60999999999"/>
    <n v="134436.60999999999"/>
    <x v="951"/>
    <n v="1433991"/>
    <n v="1433991"/>
    <n v="1"/>
    <x v="1"/>
  </r>
  <r>
    <x v="8"/>
    <x v="0"/>
    <x v="45"/>
    <x v="0"/>
    <x v="4"/>
    <x v="6"/>
    <x v="6"/>
    <x v="1"/>
    <x v="1"/>
    <x v="10"/>
    <x v="10"/>
    <x v="0"/>
    <x v="2"/>
    <n v="77616"/>
    <n v="77616"/>
    <n v="2373.84"/>
    <n v="2373.84"/>
    <x v="966"/>
    <n v="64680"/>
    <n v="64680"/>
    <n v="1"/>
    <x v="1"/>
  </r>
  <r>
    <x v="11"/>
    <x v="3"/>
    <x v="49"/>
    <x v="0"/>
    <x v="1"/>
    <x v="1"/>
    <x v="1"/>
    <x v="1"/>
    <x v="0"/>
    <x v="13"/>
    <x v="13"/>
    <x v="0"/>
    <x v="0"/>
    <n v="466912.36"/>
    <n v="466912.36"/>
    <n v="53694.89"/>
    <n v="53694.89"/>
    <x v="637"/>
    <n v="383974"/>
    <n v="383974"/>
    <n v="1"/>
    <x v="1"/>
  </r>
  <r>
    <x v="11"/>
    <x v="3"/>
    <x v="97"/>
    <x v="1"/>
    <x v="2"/>
    <x v="11"/>
    <x v="11"/>
    <x v="2"/>
    <x v="1"/>
    <x v="8"/>
    <x v="8"/>
    <x v="0"/>
    <x v="3"/>
    <n v="819088.2"/>
    <n v="723633.88729999994"/>
    <n v="61431.614999999998"/>
    <n v="54272.541599999997"/>
    <x v="942"/>
    <n v="440370"/>
    <n v="682573.5"/>
    <n v="1.1318999999999999"/>
    <x v="2"/>
  </r>
  <r>
    <x v="7"/>
    <x v="1"/>
    <x v="163"/>
    <x v="1"/>
    <x v="2"/>
    <x v="11"/>
    <x v="11"/>
    <x v="2"/>
    <x v="1"/>
    <x v="3"/>
    <x v="3"/>
    <x v="0"/>
    <x v="1"/>
    <n v="315656.88"/>
    <n v="276439.09049999999"/>
    <n v="23674.204000000002"/>
    <n v="20732.877499999999"/>
    <x v="479"/>
    <n v="185136"/>
    <n v="286960.8"/>
    <n v="1.1418999999999999"/>
    <x v="2"/>
  </r>
  <r>
    <x v="7"/>
    <x v="2"/>
    <x v="16"/>
    <x v="0"/>
    <x v="4"/>
    <x v="13"/>
    <x v="13"/>
    <x v="1"/>
    <x v="0"/>
    <x v="16"/>
    <x v="16"/>
    <x v="0"/>
    <x v="3"/>
    <n v="252162.3"/>
    <n v="252162.3"/>
    <n v="34041.870000000003"/>
    <n v="34041.870000000003"/>
    <x v="341"/>
    <n v="205010"/>
    <n v="205010"/>
    <n v="1"/>
    <x v="1"/>
  </r>
  <r>
    <x v="7"/>
    <x v="2"/>
    <x v="17"/>
    <x v="1"/>
    <x v="2"/>
    <x v="4"/>
    <x v="4"/>
    <x v="2"/>
    <x v="1"/>
    <x v="8"/>
    <x v="8"/>
    <x v="0"/>
    <x v="3"/>
    <n v="2223239.4"/>
    <n v="1987513.8465"/>
    <n v="211207.68100000001"/>
    <n v="188813.76"/>
    <x v="1139"/>
    <n v="1195290"/>
    <n v="1852699.5"/>
    <n v="1.1186"/>
    <x v="2"/>
  </r>
  <r>
    <x v="7"/>
    <x v="3"/>
    <x v="145"/>
    <x v="0"/>
    <x v="4"/>
    <x v="7"/>
    <x v="7"/>
    <x v="1"/>
    <x v="1"/>
    <x v="8"/>
    <x v="8"/>
    <x v="0"/>
    <x v="3"/>
    <n v="596386.80000000005"/>
    <n v="596386.80000000005"/>
    <n v="44729.01"/>
    <n v="44729.01"/>
    <x v="1140"/>
    <n v="496989"/>
    <n v="496989"/>
    <n v="1"/>
    <x v="1"/>
  </r>
  <r>
    <x v="9"/>
    <x v="3"/>
    <x v="148"/>
    <x v="0"/>
    <x v="0"/>
    <x v="0"/>
    <x v="0"/>
    <x v="0"/>
    <x v="0"/>
    <x v="7"/>
    <x v="7"/>
    <x v="0"/>
    <x v="0"/>
    <n v="10916.72"/>
    <n v="13446.692800000001"/>
    <n v="0"/>
    <n v="0"/>
    <x v="35"/>
    <n v="11866"/>
    <n v="9492.7999999999993"/>
    <n v="0.81189999999999996"/>
    <x v="0"/>
  </r>
  <r>
    <x v="10"/>
    <x v="0"/>
    <x v="168"/>
    <x v="0"/>
    <x v="5"/>
    <x v="10"/>
    <x v="10"/>
    <x v="1"/>
    <x v="0"/>
    <x v="10"/>
    <x v="10"/>
    <x v="0"/>
    <x v="2"/>
    <n v="27125.279999999999"/>
    <n v="27125.279999999999"/>
    <n v="0"/>
    <n v="0"/>
    <x v="334"/>
    <n v="23184"/>
    <n v="23184"/>
    <n v="1"/>
    <x v="1"/>
  </r>
  <r>
    <x v="10"/>
    <x v="3"/>
    <x v="150"/>
    <x v="0"/>
    <x v="0"/>
    <x v="0"/>
    <x v="0"/>
    <x v="0"/>
    <x v="1"/>
    <x v="12"/>
    <x v="12"/>
    <x v="0"/>
    <x v="4"/>
    <n v="31019.119999999999"/>
    <n v="37725.2595"/>
    <n v="0"/>
    <n v="0"/>
    <x v="118"/>
    <n v="35249"/>
    <n v="28199.200000000001"/>
    <n v="0.82220000000000004"/>
    <x v="0"/>
  </r>
  <r>
    <x v="11"/>
    <x v="1"/>
    <x v="108"/>
    <x v="1"/>
    <x v="2"/>
    <x v="9"/>
    <x v="9"/>
    <x v="2"/>
    <x v="1"/>
    <x v="17"/>
    <x v="17"/>
    <x v="0"/>
    <x v="3"/>
    <n v="236775.024"/>
    <n v="200980.41250000001"/>
    <n v="31964.596000000001"/>
    <n v="27132.328300000001"/>
    <x v="288"/>
    <n v="129456"/>
    <n v="200656.8"/>
    <n v="1.1780999999999999"/>
    <x v="2"/>
  </r>
  <r>
    <x v="11"/>
    <x v="1"/>
    <x v="108"/>
    <x v="0"/>
    <x v="4"/>
    <x v="12"/>
    <x v="12"/>
    <x v="1"/>
    <x v="1"/>
    <x v="0"/>
    <x v="0"/>
    <x v="0"/>
    <x v="0"/>
    <n v="200309.3"/>
    <n v="200309.3"/>
    <n v="15023.15"/>
    <n v="15023.15"/>
    <x v="171"/>
    <n v="174182"/>
    <n v="174182"/>
    <n v="1"/>
    <x v="1"/>
  </r>
  <r>
    <x v="11"/>
    <x v="1"/>
    <x v="143"/>
    <x v="1"/>
    <x v="2"/>
    <x v="8"/>
    <x v="8"/>
    <x v="2"/>
    <x v="1"/>
    <x v="23"/>
    <x v="23"/>
    <x v="0"/>
    <x v="2"/>
    <n v="702817.74"/>
    <n v="600698.92310000001"/>
    <n v="66767.629499999995"/>
    <n v="57066.35"/>
    <x v="1141"/>
    <n v="377859"/>
    <n v="585681.44999999995"/>
    <n v="1.17"/>
    <x v="2"/>
  </r>
  <r>
    <x v="13"/>
    <x v="0"/>
    <x v="90"/>
    <x v="1"/>
    <x v="2"/>
    <x v="9"/>
    <x v="9"/>
    <x v="2"/>
    <x v="0"/>
    <x v="2"/>
    <x v="2"/>
    <x v="0"/>
    <x v="2"/>
    <n v="16617.519"/>
    <n v="13173.242899999999"/>
    <n v="0"/>
    <n v="0"/>
    <x v="606"/>
    <n v="9676"/>
    <n v="14997.8"/>
    <n v="1.2615000000000001"/>
    <x v="2"/>
  </r>
  <r>
    <x v="1"/>
    <x v="0"/>
    <x v="46"/>
    <x v="0"/>
    <x v="5"/>
    <x v="10"/>
    <x v="10"/>
    <x v="1"/>
    <x v="0"/>
    <x v="6"/>
    <x v="6"/>
    <x v="0"/>
    <x v="1"/>
    <n v="100753.9"/>
    <n v="100753.9"/>
    <n v="7556.52"/>
    <n v="7556.52"/>
    <x v="13"/>
    <n v="77503"/>
    <n v="77503"/>
    <n v="1"/>
    <x v="1"/>
  </r>
  <r>
    <x v="1"/>
    <x v="0"/>
    <x v="99"/>
    <x v="0"/>
    <x v="4"/>
    <x v="6"/>
    <x v="6"/>
    <x v="1"/>
    <x v="0"/>
    <x v="8"/>
    <x v="8"/>
    <x v="0"/>
    <x v="3"/>
    <n v="435085.56"/>
    <n v="435085.56"/>
    <n v="32631.37"/>
    <n v="32631.37"/>
    <x v="425"/>
    <n v="371868"/>
    <n v="371868"/>
    <n v="1"/>
    <x v="1"/>
  </r>
  <r>
    <x v="9"/>
    <x v="1"/>
    <x v="68"/>
    <x v="1"/>
    <x v="2"/>
    <x v="11"/>
    <x v="11"/>
    <x v="2"/>
    <x v="1"/>
    <x v="6"/>
    <x v="6"/>
    <x v="0"/>
    <x v="1"/>
    <n v="744618.0625"/>
    <n v="692636.78870000003"/>
    <n v="55846.283000000003"/>
    <n v="51947.692499999997"/>
    <x v="324"/>
    <n v="384319"/>
    <n v="595694.44999999995"/>
    <n v="1.075"/>
    <x v="2"/>
  </r>
  <r>
    <x v="9"/>
    <x v="0"/>
    <x v="119"/>
    <x v="1"/>
    <x v="2"/>
    <x v="8"/>
    <x v="8"/>
    <x v="2"/>
    <x v="0"/>
    <x v="13"/>
    <x v="13"/>
    <x v="0"/>
    <x v="0"/>
    <n v="1771258.47"/>
    <n v="1604185.1717999999"/>
    <n v="168269.48800000001"/>
    <n v="152397.53099999999"/>
    <x v="1069"/>
    <n v="968430"/>
    <n v="1501066.5"/>
    <n v="1.1041000000000001"/>
    <x v="2"/>
  </r>
  <r>
    <x v="9"/>
    <x v="0"/>
    <x v="20"/>
    <x v="0"/>
    <x v="3"/>
    <x v="5"/>
    <x v="5"/>
    <x v="3"/>
    <x v="1"/>
    <x v="18"/>
    <x v="18"/>
    <x v="0"/>
    <x v="4"/>
    <n v="398144.82799999998"/>
    <n v="374736.30040000001"/>
    <n v="21897.914499999999"/>
    <n v="20610.448499999999"/>
    <x v="118"/>
    <n v="201899"/>
    <n v="292753.55"/>
    <n v="1.0625"/>
    <x v="3"/>
  </r>
  <r>
    <x v="12"/>
    <x v="2"/>
    <x v="166"/>
    <x v="0"/>
    <x v="3"/>
    <x v="5"/>
    <x v="5"/>
    <x v="3"/>
    <x v="0"/>
    <x v="9"/>
    <x v="9"/>
    <x v="0"/>
    <x v="0"/>
    <n v="165557.82449999999"/>
    <n v="143227.70170000001"/>
    <n v="9105.6229999999996"/>
    <n v="7877.4740000000002"/>
    <x v="325"/>
    <n v="97755"/>
    <n v="141744.75"/>
    <n v="1.1558999999999999"/>
    <x v="3"/>
  </r>
  <r>
    <x v="12"/>
    <x v="0"/>
    <x v="92"/>
    <x v="1"/>
    <x v="2"/>
    <x v="8"/>
    <x v="8"/>
    <x v="2"/>
    <x v="1"/>
    <x v="0"/>
    <x v="0"/>
    <x v="0"/>
    <x v="0"/>
    <n v="1472640.895"/>
    <n v="1211631.9269999999"/>
    <n v="139900.81450000001"/>
    <n v="115104.97500000001"/>
    <x v="1142"/>
    <n v="826166"/>
    <n v="1280557.3"/>
    <n v="1.2154"/>
    <x v="2"/>
  </r>
  <r>
    <x v="12"/>
    <x v="0"/>
    <x v="76"/>
    <x v="0"/>
    <x v="4"/>
    <x v="6"/>
    <x v="6"/>
    <x v="1"/>
    <x v="0"/>
    <x v="15"/>
    <x v="15"/>
    <x v="0"/>
    <x v="4"/>
    <n v="53692.800000000003"/>
    <n v="53692.800000000003"/>
    <n v="0"/>
    <n v="0"/>
    <x v="126"/>
    <n v="44744"/>
    <n v="44744"/>
    <n v="1"/>
    <x v="1"/>
  </r>
  <r>
    <x v="12"/>
    <x v="3"/>
    <x v="77"/>
    <x v="0"/>
    <x v="3"/>
    <x v="5"/>
    <x v="5"/>
    <x v="3"/>
    <x v="0"/>
    <x v="17"/>
    <x v="17"/>
    <x v="0"/>
    <x v="3"/>
    <n v="88975.073999999993"/>
    <n v="77665.258600000001"/>
    <n v="0"/>
    <n v="0"/>
    <x v="27"/>
    <n v="48546"/>
    <n v="70391.7"/>
    <n v="1.1456"/>
    <x v="3"/>
  </r>
  <r>
    <x v="13"/>
    <x v="1"/>
    <x v="128"/>
    <x v="0"/>
    <x v="4"/>
    <x v="13"/>
    <x v="13"/>
    <x v="1"/>
    <x v="1"/>
    <x v="12"/>
    <x v="12"/>
    <x v="0"/>
    <x v="4"/>
    <n v="11133.1"/>
    <n v="11133.1"/>
    <n v="0"/>
    <n v="0"/>
    <x v="367"/>
    <n v="10121"/>
    <n v="10121"/>
    <n v="1"/>
    <x v="1"/>
  </r>
  <r>
    <x v="13"/>
    <x v="1"/>
    <x v="128"/>
    <x v="0"/>
    <x v="4"/>
    <x v="13"/>
    <x v="13"/>
    <x v="1"/>
    <x v="1"/>
    <x v="15"/>
    <x v="15"/>
    <x v="0"/>
    <x v="4"/>
    <n v="26646.65"/>
    <n v="26646.65"/>
    <n v="0"/>
    <n v="0"/>
    <x v="367"/>
    <n v="23171"/>
    <n v="23171"/>
    <n v="1"/>
    <x v="1"/>
  </r>
  <r>
    <x v="6"/>
    <x v="0"/>
    <x v="167"/>
    <x v="0"/>
    <x v="4"/>
    <x v="6"/>
    <x v="6"/>
    <x v="1"/>
    <x v="1"/>
    <x v="5"/>
    <x v="5"/>
    <x v="0"/>
    <x v="1"/>
    <n v="81363.600000000006"/>
    <n v="81363.600000000006"/>
    <n v="0"/>
    <n v="0"/>
    <x v="13"/>
    <n v="67803"/>
    <n v="67803"/>
    <n v="1"/>
    <x v="1"/>
  </r>
  <r>
    <x v="2"/>
    <x v="1"/>
    <x v="14"/>
    <x v="1"/>
    <x v="2"/>
    <x v="11"/>
    <x v="11"/>
    <x v="2"/>
    <x v="0"/>
    <x v="7"/>
    <x v="7"/>
    <x v="0"/>
    <x v="0"/>
    <n v="88337.134999999995"/>
    <n v="60028.478900000002"/>
    <n v="0"/>
    <n v="0"/>
    <x v="319"/>
    <n v="49558"/>
    <n v="76814.899999999994"/>
    <n v="1.4716"/>
    <x v="2"/>
  </r>
  <r>
    <x v="2"/>
    <x v="1"/>
    <x v="61"/>
    <x v="1"/>
    <x v="2"/>
    <x v="4"/>
    <x v="4"/>
    <x v="2"/>
    <x v="0"/>
    <x v="7"/>
    <x v="7"/>
    <x v="0"/>
    <x v="0"/>
    <n v="110732.465"/>
    <n v="75140.664300000004"/>
    <n v="1213.0764999999999"/>
    <n v="823.16759999999999"/>
    <x v="351"/>
    <n v="62122"/>
    <n v="96289.1"/>
    <n v="1.4737"/>
    <x v="2"/>
  </r>
  <r>
    <x v="3"/>
    <x v="1"/>
    <x v="36"/>
    <x v="0"/>
    <x v="4"/>
    <x v="13"/>
    <x v="13"/>
    <x v="1"/>
    <x v="1"/>
    <x v="13"/>
    <x v="13"/>
    <x v="0"/>
    <x v="0"/>
    <n v="244656"/>
    <n v="244656"/>
    <n v="33028.53"/>
    <n v="33028.53"/>
    <x v="396"/>
    <n v="203880"/>
    <n v="203880"/>
    <n v="1"/>
    <x v="1"/>
  </r>
  <r>
    <x v="14"/>
    <x v="1"/>
    <x v="30"/>
    <x v="1"/>
    <x v="2"/>
    <x v="4"/>
    <x v="4"/>
    <x v="2"/>
    <x v="0"/>
    <x v="6"/>
    <x v="6"/>
    <x v="0"/>
    <x v="1"/>
    <n v="251157.66"/>
    <n v="187373.3529"/>
    <n v="23859.924999999999"/>
    <n v="17800.429199999999"/>
    <x v="676"/>
    <n v="124644"/>
    <n v="193198.2"/>
    <n v="1.3404"/>
    <x v="2"/>
  </r>
  <r>
    <x v="14"/>
    <x v="2"/>
    <x v="91"/>
    <x v="1"/>
    <x v="2"/>
    <x v="11"/>
    <x v="11"/>
    <x v="2"/>
    <x v="0"/>
    <x v="19"/>
    <x v="19"/>
    <x v="0"/>
    <x v="4"/>
    <n v="322759.0575"/>
    <n v="250606.1931"/>
    <n v="24206.861499999999"/>
    <n v="18795.411800000002"/>
    <x v="1005"/>
    <n v="181071"/>
    <n v="280660.05"/>
    <n v="1.2879"/>
    <x v="2"/>
  </r>
  <r>
    <x v="5"/>
    <x v="2"/>
    <x v="95"/>
    <x v="0"/>
    <x v="4"/>
    <x v="7"/>
    <x v="7"/>
    <x v="1"/>
    <x v="1"/>
    <x v="13"/>
    <x v="13"/>
    <x v="0"/>
    <x v="0"/>
    <n v="593290.80000000005"/>
    <n v="593290.80000000005"/>
    <n v="44496.81"/>
    <n v="44496.81"/>
    <x v="459"/>
    <n v="494409"/>
    <n v="494409"/>
    <n v="1"/>
    <x v="1"/>
  </r>
  <r>
    <x v="6"/>
    <x v="0"/>
    <x v="167"/>
    <x v="0"/>
    <x v="3"/>
    <x v="5"/>
    <x v="5"/>
    <x v="3"/>
    <x v="0"/>
    <x v="13"/>
    <x v="13"/>
    <x v="0"/>
    <x v="0"/>
    <n v="257628.15549999999"/>
    <n v="156326.49950000001"/>
    <n v="19322.047500000001"/>
    <n v="11724.4485"/>
    <x v="4"/>
    <n v="146114"/>
    <n v="211865.3"/>
    <n v="1.6479999999999999"/>
    <x v="3"/>
  </r>
  <r>
    <x v="2"/>
    <x v="2"/>
    <x v="155"/>
    <x v="1"/>
    <x v="2"/>
    <x v="11"/>
    <x v="11"/>
    <x v="2"/>
    <x v="1"/>
    <x v="14"/>
    <x v="14"/>
    <x v="0"/>
    <x v="2"/>
    <n v="343460.43900000001"/>
    <n v="220837.3144"/>
    <n v="25759.465499999998"/>
    <n v="16562.7552"/>
    <x v="666"/>
    <n v="181629"/>
    <n v="281524.95"/>
    <n v="1.5552999999999999"/>
    <x v="2"/>
  </r>
  <r>
    <x v="2"/>
    <x v="2"/>
    <x v="62"/>
    <x v="0"/>
    <x v="4"/>
    <x v="6"/>
    <x v="6"/>
    <x v="1"/>
    <x v="0"/>
    <x v="18"/>
    <x v="18"/>
    <x v="0"/>
    <x v="4"/>
    <n v="115142.39999999999"/>
    <n v="115142.39999999999"/>
    <n v="8635.68"/>
    <n v="8635.68"/>
    <x v="318"/>
    <n v="95952"/>
    <n v="95952"/>
    <n v="1"/>
    <x v="1"/>
  </r>
  <r>
    <x v="2"/>
    <x v="3"/>
    <x v="176"/>
    <x v="1"/>
    <x v="2"/>
    <x v="3"/>
    <x v="3"/>
    <x v="2"/>
    <x v="1"/>
    <x v="15"/>
    <x v="15"/>
    <x v="0"/>
    <x v="4"/>
    <n v="1006438.7615"/>
    <n v="755947.14130000002"/>
    <n v="75482.83"/>
    <n v="56695.977700000003"/>
    <x v="1143"/>
    <n v="572084"/>
    <n v="886730.2"/>
    <n v="1.3313999999999999"/>
    <x v="2"/>
  </r>
  <r>
    <x v="2"/>
    <x v="3"/>
    <x v="162"/>
    <x v="0"/>
    <x v="1"/>
    <x v="1"/>
    <x v="1"/>
    <x v="1"/>
    <x v="1"/>
    <x v="15"/>
    <x v="15"/>
    <x v="0"/>
    <x v="4"/>
    <n v="37712.800000000003"/>
    <n v="37712.800000000003"/>
    <n v="0"/>
    <n v="0"/>
    <x v="87"/>
    <n v="31960"/>
    <n v="31960"/>
    <n v="1"/>
    <x v="1"/>
  </r>
  <r>
    <x v="8"/>
    <x v="2"/>
    <x v="50"/>
    <x v="0"/>
    <x v="0"/>
    <x v="0"/>
    <x v="0"/>
    <x v="0"/>
    <x v="1"/>
    <x v="12"/>
    <x v="12"/>
    <x v="0"/>
    <x v="4"/>
    <n v="30712"/>
    <n v="35088.066700000003"/>
    <n v="0"/>
    <n v="0"/>
    <x v="167"/>
    <n v="34900"/>
    <n v="27920"/>
    <n v="0.87529999999999997"/>
    <x v="0"/>
  </r>
  <r>
    <x v="11"/>
    <x v="1"/>
    <x v="143"/>
    <x v="0"/>
    <x v="5"/>
    <x v="10"/>
    <x v="10"/>
    <x v="1"/>
    <x v="1"/>
    <x v="20"/>
    <x v="20"/>
    <x v="0"/>
    <x v="2"/>
    <n v="32145.599999999999"/>
    <n v="32145.599999999999"/>
    <n v="0"/>
    <n v="0"/>
    <x v="245"/>
    <n v="26788"/>
    <n v="26788"/>
    <n v="1"/>
    <x v="1"/>
  </r>
  <r>
    <x v="7"/>
    <x v="2"/>
    <x v="17"/>
    <x v="0"/>
    <x v="4"/>
    <x v="7"/>
    <x v="7"/>
    <x v="1"/>
    <x v="1"/>
    <x v="5"/>
    <x v="5"/>
    <x v="0"/>
    <x v="1"/>
    <n v="405140.4"/>
    <n v="405140.4"/>
    <n v="30385.53"/>
    <n v="30385.53"/>
    <x v="423"/>
    <n v="337617"/>
    <n v="337617"/>
    <n v="1"/>
    <x v="1"/>
  </r>
  <r>
    <x v="7"/>
    <x v="2"/>
    <x v="113"/>
    <x v="0"/>
    <x v="3"/>
    <x v="5"/>
    <x v="5"/>
    <x v="3"/>
    <x v="1"/>
    <x v="11"/>
    <x v="11"/>
    <x v="0"/>
    <x v="3"/>
    <n v="53285.527999999998"/>
    <n v="47718.810599999997"/>
    <n v="0"/>
    <n v="0"/>
    <x v="239"/>
    <n v="29636"/>
    <n v="42972.2"/>
    <n v="1.1167"/>
    <x v="3"/>
  </r>
  <r>
    <x v="7"/>
    <x v="0"/>
    <x v="171"/>
    <x v="0"/>
    <x v="4"/>
    <x v="7"/>
    <x v="7"/>
    <x v="1"/>
    <x v="0"/>
    <x v="23"/>
    <x v="23"/>
    <x v="0"/>
    <x v="2"/>
    <n v="130919.42"/>
    <n v="130919.42"/>
    <n v="9818.92"/>
    <n v="9818.92"/>
    <x v="1042"/>
    <n v="107311"/>
    <n v="107311"/>
    <n v="1"/>
    <x v="1"/>
  </r>
  <r>
    <x v="7"/>
    <x v="3"/>
    <x v="144"/>
    <x v="0"/>
    <x v="5"/>
    <x v="10"/>
    <x v="10"/>
    <x v="1"/>
    <x v="0"/>
    <x v="22"/>
    <x v="22"/>
    <x v="0"/>
    <x v="3"/>
    <n v="72039.45"/>
    <n v="72039.45"/>
    <n v="757.1"/>
    <n v="757.1"/>
    <x v="201"/>
    <n v="62643"/>
    <n v="62643"/>
    <n v="1"/>
    <x v="1"/>
  </r>
  <r>
    <x v="8"/>
    <x v="1"/>
    <x v="115"/>
    <x v="0"/>
    <x v="3"/>
    <x v="5"/>
    <x v="5"/>
    <x v="3"/>
    <x v="1"/>
    <x v="5"/>
    <x v="5"/>
    <x v="0"/>
    <x v="1"/>
    <n v="38960.862000000001"/>
    <n v="36792.815699999999"/>
    <n v="0"/>
    <n v="0"/>
    <x v="1"/>
    <n v="21669"/>
    <n v="31420.05"/>
    <n v="1.0589"/>
    <x v="3"/>
  </r>
  <r>
    <x v="13"/>
    <x v="1"/>
    <x v="128"/>
    <x v="1"/>
    <x v="2"/>
    <x v="9"/>
    <x v="9"/>
    <x v="2"/>
    <x v="0"/>
    <x v="3"/>
    <x v="3"/>
    <x v="0"/>
    <x v="1"/>
    <n v="58261.0435"/>
    <n v="44355.813000000002"/>
    <n v="0"/>
    <n v="0"/>
    <x v="139"/>
    <n v="33117"/>
    <n v="51331.35"/>
    <n v="1.3134999999999999"/>
    <x v="2"/>
  </r>
  <r>
    <x v="13"/>
    <x v="2"/>
    <x v="74"/>
    <x v="1"/>
    <x v="2"/>
    <x v="3"/>
    <x v="3"/>
    <x v="2"/>
    <x v="0"/>
    <x v="6"/>
    <x v="6"/>
    <x v="0"/>
    <x v="1"/>
    <n v="363324.07650000002"/>
    <n v="276285.07"/>
    <n v="49048.680500000002"/>
    <n v="37298.431299999997"/>
    <x v="90"/>
    <n v="184569"/>
    <n v="286081.95"/>
    <n v="1.3149999999999999"/>
    <x v="2"/>
  </r>
  <r>
    <x v="13"/>
    <x v="0"/>
    <x v="159"/>
    <x v="1"/>
    <x v="2"/>
    <x v="8"/>
    <x v="8"/>
    <x v="2"/>
    <x v="0"/>
    <x v="0"/>
    <x v="0"/>
    <x v="0"/>
    <x v="0"/>
    <n v="989769.24"/>
    <n v="771123.41449999996"/>
    <n v="94028.006500000003"/>
    <n v="73256.668799999999"/>
    <x v="898"/>
    <n v="532134"/>
    <n v="824807.7"/>
    <n v="1.2835000000000001"/>
    <x v="2"/>
  </r>
  <r>
    <x v="9"/>
    <x v="3"/>
    <x v="86"/>
    <x v="0"/>
    <x v="4"/>
    <x v="7"/>
    <x v="7"/>
    <x v="1"/>
    <x v="0"/>
    <x v="7"/>
    <x v="7"/>
    <x v="0"/>
    <x v="0"/>
    <n v="96725.35"/>
    <n v="96725.35"/>
    <n v="3160.62"/>
    <n v="3160.62"/>
    <x v="674"/>
    <n v="84109"/>
    <n v="84109"/>
    <n v="1"/>
    <x v="1"/>
  </r>
  <r>
    <x v="10"/>
    <x v="0"/>
    <x v="71"/>
    <x v="0"/>
    <x v="4"/>
    <x v="7"/>
    <x v="7"/>
    <x v="1"/>
    <x v="0"/>
    <x v="0"/>
    <x v="0"/>
    <x v="0"/>
    <x v="0"/>
    <n v="298186.8"/>
    <n v="298186.8"/>
    <n v="22364.01"/>
    <n v="22364.01"/>
    <x v="426"/>
    <n v="248489"/>
    <n v="248489"/>
    <n v="1"/>
    <x v="1"/>
  </r>
  <r>
    <x v="10"/>
    <x v="3"/>
    <x v="23"/>
    <x v="0"/>
    <x v="4"/>
    <x v="6"/>
    <x v="6"/>
    <x v="1"/>
    <x v="1"/>
    <x v="20"/>
    <x v="20"/>
    <x v="0"/>
    <x v="2"/>
    <n v="16694.400000000001"/>
    <n v="16694.400000000001"/>
    <n v="0"/>
    <n v="0"/>
    <x v="339"/>
    <n v="13912"/>
    <n v="13912"/>
    <n v="1"/>
    <x v="1"/>
  </r>
  <r>
    <x v="4"/>
    <x v="3"/>
    <x v="7"/>
    <x v="1"/>
    <x v="2"/>
    <x v="9"/>
    <x v="9"/>
    <x v="2"/>
    <x v="1"/>
    <x v="12"/>
    <x v="12"/>
    <x v="0"/>
    <x v="4"/>
    <n v="229957.845"/>
    <n v="175543.36559999999"/>
    <n v="31044.2215"/>
    <n v="23698.287499999999"/>
    <x v="389"/>
    <n v="136110"/>
    <n v="210970.5"/>
    <n v="1.31"/>
    <x v="2"/>
  </r>
  <r>
    <x v="12"/>
    <x v="1"/>
    <x v="102"/>
    <x v="0"/>
    <x v="4"/>
    <x v="7"/>
    <x v="7"/>
    <x v="1"/>
    <x v="0"/>
    <x v="9"/>
    <x v="9"/>
    <x v="0"/>
    <x v="0"/>
    <n v="178305.12"/>
    <n v="178305.12"/>
    <n v="13372.87"/>
    <n v="13372.87"/>
    <x v="78"/>
    <n v="156408"/>
    <n v="156408"/>
    <n v="1"/>
    <x v="1"/>
  </r>
  <r>
    <x v="12"/>
    <x v="2"/>
    <x v="142"/>
    <x v="1"/>
    <x v="2"/>
    <x v="3"/>
    <x v="3"/>
    <x v="2"/>
    <x v="0"/>
    <x v="11"/>
    <x v="11"/>
    <x v="0"/>
    <x v="3"/>
    <n v="413331.74200000003"/>
    <n v="326178.05339999998"/>
    <n v="55799.720999999998"/>
    <n v="44033.986599999997"/>
    <x v="1061"/>
    <n v="240673"/>
    <n v="373043.15"/>
    <n v="1.2672000000000001"/>
    <x v="2"/>
  </r>
  <r>
    <x v="0"/>
    <x v="2"/>
    <x v="88"/>
    <x v="1"/>
    <x v="2"/>
    <x v="4"/>
    <x v="4"/>
    <x v="2"/>
    <x v="0"/>
    <x v="0"/>
    <x v="0"/>
    <x v="0"/>
    <x v="0"/>
    <n v="644984.76"/>
    <n v="509225.29609999998"/>
    <n v="61273.514999999999"/>
    <n v="48376.373800000001"/>
    <x v="509"/>
    <n v="346766"/>
    <n v="537487.30000000005"/>
    <n v="1.2665999999999999"/>
    <x v="2"/>
  </r>
  <r>
    <x v="0"/>
    <x v="2"/>
    <x v="88"/>
    <x v="0"/>
    <x v="4"/>
    <x v="7"/>
    <x v="7"/>
    <x v="1"/>
    <x v="1"/>
    <x v="10"/>
    <x v="10"/>
    <x v="0"/>
    <x v="2"/>
    <n v="106041.60000000001"/>
    <n v="106041.60000000001"/>
    <n v="7953.12"/>
    <n v="7953.12"/>
    <x v="908"/>
    <n v="88368"/>
    <n v="88368"/>
    <n v="1"/>
    <x v="1"/>
  </r>
  <r>
    <x v="0"/>
    <x v="2"/>
    <x v="72"/>
    <x v="1"/>
    <x v="2"/>
    <x v="3"/>
    <x v="3"/>
    <x v="2"/>
    <x v="0"/>
    <x v="24"/>
    <x v="24"/>
    <x v="0"/>
    <x v="0"/>
    <n v="2642510.835"/>
    <n v="2075080.1640999999"/>
    <n v="356738.9325"/>
    <n v="280135.79840000003"/>
    <x v="1144"/>
    <n v="1467165"/>
    <n v="2274105.75"/>
    <n v="1.2735000000000001"/>
    <x v="2"/>
  </r>
  <r>
    <x v="3"/>
    <x v="0"/>
    <x v="5"/>
    <x v="0"/>
    <x v="4"/>
    <x v="7"/>
    <x v="7"/>
    <x v="1"/>
    <x v="0"/>
    <x v="19"/>
    <x v="19"/>
    <x v="0"/>
    <x v="4"/>
    <n v="156733.5"/>
    <n v="156733.5"/>
    <n v="11754.96"/>
    <n v="11754.96"/>
    <x v="93"/>
    <n v="136290"/>
    <n v="136290"/>
    <n v="1"/>
    <x v="1"/>
  </r>
  <r>
    <x v="3"/>
    <x v="3"/>
    <x v="56"/>
    <x v="1"/>
    <x v="2"/>
    <x v="3"/>
    <x v="3"/>
    <x v="2"/>
    <x v="1"/>
    <x v="2"/>
    <x v="2"/>
    <x v="0"/>
    <x v="2"/>
    <n v="47804.572999999997"/>
    <n v="34630.228600000002"/>
    <n v="0"/>
    <n v="0"/>
    <x v="957"/>
    <n v="26137"/>
    <n v="40512.35"/>
    <n v="1.3804000000000001"/>
    <x v="2"/>
  </r>
  <r>
    <x v="14"/>
    <x v="3"/>
    <x v="165"/>
    <x v="1"/>
    <x v="2"/>
    <x v="9"/>
    <x v="9"/>
    <x v="2"/>
    <x v="1"/>
    <x v="8"/>
    <x v="8"/>
    <x v="0"/>
    <x v="3"/>
    <n v="152138.049"/>
    <n v="115504.3153"/>
    <n v="20538.584999999999"/>
    <n v="15593.0434"/>
    <x v="187"/>
    <n v="83181"/>
    <n v="128930.55"/>
    <n v="1.3171999999999999"/>
    <x v="2"/>
  </r>
  <r>
    <x v="4"/>
    <x v="1"/>
    <x v="32"/>
    <x v="0"/>
    <x v="0"/>
    <x v="0"/>
    <x v="0"/>
    <x v="0"/>
    <x v="1"/>
    <x v="21"/>
    <x v="21"/>
    <x v="0"/>
    <x v="4"/>
    <n v="192123.36"/>
    <n v="236632.85500000001"/>
    <n v="14409.24"/>
    <n v="17747.4493"/>
    <x v="221"/>
    <n v="184734"/>
    <n v="147787.20000000001"/>
    <n v="0.81189999999999996"/>
    <x v="0"/>
  </r>
  <r>
    <x v="4"/>
    <x v="0"/>
    <x v="132"/>
    <x v="0"/>
    <x v="4"/>
    <x v="12"/>
    <x v="12"/>
    <x v="1"/>
    <x v="0"/>
    <x v="20"/>
    <x v="20"/>
    <x v="0"/>
    <x v="2"/>
    <n v="23206.400000000001"/>
    <n v="23206.400000000001"/>
    <n v="0"/>
    <n v="0"/>
    <x v="273"/>
    <n v="20720"/>
    <n v="20720"/>
    <n v="1"/>
    <x v="1"/>
  </r>
  <r>
    <x v="4"/>
    <x v="0"/>
    <x v="33"/>
    <x v="1"/>
    <x v="2"/>
    <x v="9"/>
    <x v="9"/>
    <x v="2"/>
    <x v="1"/>
    <x v="5"/>
    <x v="5"/>
    <x v="0"/>
    <x v="1"/>
    <n v="290212.91700000002"/>
    <n v="211933.05160000001"/>
    <n v="39178.667999999998"/>
    <n v="28610.906599999998"/>
    <x v="84"/>
    <n v="158673"/>
    <n v="245943.15"/>
    <n v="1.3694"/>
    <x v="2"/>
  </r>
  <r>
    <x v="6"/>
    <x v="1"/>
    <x v="137"/>
    <x v="0"/>
    <x v="5"/>
    <x v="10"/>
    <x v="10"/>
    <x v="1"/>
    <x v="0"/>
    <x v="12"/>
    <x v="12"/>
    <x v="0"/>
    <x v="4"/>
    <n v="3350.4"/>
    <n v="3350.4"/>
    <n v="0"/>
    <n v="0"/>
    <x v="146"/>
    <n v="2792"/>
    <n v="2792"/>
    <n v="1"/>
    <x v="1"/>
  </r>
  <r>
    <x v="6"/>
    <x v="3"/>
    <x v="44"/>
    <x v="0"/>
    <x v="4"/>
    <x v="7"/>
    <x v="7"/>
    <x v="1"/>
    <x v="0"/>
    <x v="9"/>
    <x v="9"/>
    <x v="0"/>
    <x v="0"/>
    <n v="84460.32"/>
    <n v="84460.32"/>
    <n v="4222.99"/>
    <n v="4222.99"/>
    <x v="95"/>
    <n v="74088"/>
    <n v="74088"/>
    <n v="1"/>
    <x v="1"/>
  </r>
  <r>
    <x v="3"/>
    <x v="3"/>
    <x v="39"/>
    <x v="1"/>
    <x v="2"/>
    <x v="8"/>
    <x v="8"/>
    <x v="2"/>
    <x v="0"/>
    <x v="23"/>
    <x v="23"/>
    <x v="0"/>
    <x v="2"/>
    <n v="241792.715"/>
    <n v="172858.0693"/>
    <n v="22970.224999999999"/>
    <n v="16421.457299999998"/>
    <x v="672"/>
    <n v="127865"/>
    <n v="198190.75"/>
    <n v="1.3988"/>
    <x v="2"/>
  </r>
  <r>
    <x v="14"/>
    <x v="3"/>
    <x v="175"/>
    <x v="0"/>
    <x v="4"/>
    <x v="13"/>
    <x v="13"/>
    <x v="1"/>
    <x v="0"/>
    <x v="16"/>
    <x v="16"/>
    <x v="0"/>
    <x v="3"/>
    <n v="212347.2"/>
    <n v="212347.2"/>
    <n v="28666.81"/>
    <n v="28666.81"/>
    <x v="218"/>
    <n v="172640"/>
    <n v="172640"/>
    <n v="1"/>
    <x v="1"/>
  </r>
  <r>
    <x v="4"/>
    <x v="2"/>
    <x v="131"/>
    <x v="0"/>
    <x v="0"/>
    <x v="0"/>
    <x v="0"/>
    <x v="0"/>
    <x v="1"/>
    <x v="8"/>
    <x v="8"/>
    <x v="0"/>
    <x v="3"/>
    <n v="166417.92000000001"/>
    <n v="201615.64290000001"/>
    <n v="12481.343999999999"/>
    <n v="15121.173199999999"/>
    <x v="162"/>
    <n v="173352"/>
    <n v="138681.60000000001"/>
    <n v="0.82540000000000002"/>
    <x v="0"/>
  </r>
  <r>
    <x v="4"/>
    <x v="3"/>
    <x v="34"/>
    <x v="0"/>
    <x v="1"/>
    <x v="1"/>
    <x v="1"/>
    <x v="1"/>
    <x v="0"/>
    <x v="14"/>
    <x v="14"/>
    <x v="0"/>
    <x v="2"/>
    <n v="18497.7"/>
    <n v="18497.7"/>
    <n v="0"/>
    <n v="0"/>
    <x v="122"/>
    <n v="14229"/>
    <n v="14229"/>
    <n v="1"/>
    <x v="1"/>
  </r>
  <r>
    <x v="8"/>
    <x v="0"/>
    <x v="18"/>
    <x v="1"/>
    <x v="2"/>
    <x v="8"/>
    <x v="8"/>
    <x v="2"/>
    <x v="0"/>
    <x v="3"/>
    <x v="3"/>
    <x v="0"/>
    <x v="1"/>
    <n v="231145.6875"/>
    <n v="195397.94810000001"/>
    <n v="21958.772499999999"/>
    <n v="18562.7477"/>
    <x v="216"/>
    <n v="129675"/>
    <n v="200996.25"/>
    <n v="1.1829000000000001"/>
    <x v="2"/>
  </r>
  <r>
    <x v="9"/>
    <x v="2"/>
    <x v="69"/>
    <x v="0"/>
    <x v="4"/>
    <x v="12"/>
    <x v="12"/>
    <x v="1"/>
    <x v="0"/>
    <x v="10"/>
    <x v="10"/>
    <x v="0"/>
    <x v="2"/>
    <n v="44029.440000000002"/>
    <n v="44029.440000000002"/>
    <n v="0"/>
    <n v="0"/>
    <x v="209"/>
    <n v="37632"/>
    <n v="37632"/>
    <n v="1"/>
    <x v="1"/>
  </r>
  <r>
    <x v="10"/>
    <x v="1"/>
    <x v="21"/>
    <x v="0"/>
    <x v="1"/>
    <x v="1"/>
    <x v="1"/>
    <x v="1"/>
    <x v="0"/>
    <x v="7"/>
    <x v="7"/>
    <x v="0"/>
    <x v="0"/>
    <n v="58066.62"/>
    <n v="58066.62"/>
    <n v="0"/>
    <n v="0"/>
    <x v="198"/>
    <n v="49209"/>
    <n v="49209"/>
    <n v="1"/>
    <x v="1"/>
  </r>
  <r>
    <x v="11"/>
    <x v="3"/>
    <x v="157"/>
    <x v="1"/>
    <x v="2"/>
    <x v="9"/>
    <x v="9"/>
    <x v="2"/>
    <x v="0"/>
    <x v="2"/>
    <x v="2"/>
    <x v="0"/>
    <x v="2"/>
    <n v="13375.074000000001"/>
    <n v="12050.231400000001"/>
    <n v="0"/>
    <n v="0"/>
    <x v="222"/>
    <n v="7788"/>
    <n v="12071.4"/>
    <n v="1.1099000000000001"/>
    <x v="2"/>
  </r>
  <r>
    <x v="7"/>
    <x v="1"/>
    <x v="65"/>
    <x v="1"/>
    <x v="2"/>
    <x v="9"/>
    <x v="9"/>
    <x v="2"/>
    <x v="1"/>
    <x v="20"/>
    <x v="20"/>
    <x v="0"/>
    <x v="2"/>
    <n v="31264.925999999999"/>
    <n v="27543.850200000001"/>
    <n v="0"/>
    <n v="0"/>
    <x v="90"/>
    <n v="17094"/>
    <n v="26495.7"/>
    <n v="1.1351"/>
    <x v="2"/>
  </r>
  <r>
    <x v="7"/>
    <x v="0"/>
    <x v="171"/>
    <x v="1"/>
    <x v="2"/>
    <x v="8"/>
    <x v="8"/>
    <x v="2"/>
    <x v="0"/>
    <x v="0"/>
    <x v="0"/>
    <x v="0"/>
    <x v="0"/>
    <n v="961532.58"/>
    <n v="857086.86829999997"/>
    <n v="91345.514500000005"/>
    <n v="81423.180600000007"/>
    <x v="647"/>
    <n v="516953"/>
    <n v="801277.15"/>
    <n v="1.1218999999999999"/>
    <x v="2"/>
  </r>
  <r>
    <x v="8"/>
    <x v="2"/>
    <x v="156"/>
    <x v="0"/>
    <x v="4"/>
    <x v="7"/>
    <x v="7"/>
    <x v="1"/>
    <x v="1"/>
    <x v="10"/>
    <x v="10"/>
    <x v="0"/>
    <x v="2"/>
    <n v="203414.39999999999"/>
    <n v="203414.39999999999"/>
    <n v="15256.08"/>
    <n v="15256.08"/>
    <x v="1145"/>
    <n v="169512"/>
    <n v="169512"/>
    <n v="1"/>
    <x v="1"/>
  </r>
  <r>
    <x v="12"/>
    <x v="0"/>
    <x v="92"/>
    <x v="1"/>
    <x v="2"/>
    <x v="8"/>
    <x v="8"/>
    <x v="2"/>
    <x v="1"/>
    <x v="19"/>
    <x v="19"/>
    <x v="0"/>
    <x v="4"/>
    <n v="455896.54"/>
    <n v="375094.02679999999"/>
    <n v="43310.131000000001"/>
    <n v="35633.899400000002"/>
    <x v="839"/>
    <n v="267388"/>
    <n v="414451.4"/>
    <n v="1.2154"/>
    <x v="2"/>
  </r>
  <r>
    <x v="12"/>
    <x v="0"/>
    <x v="76"/>
    <x v="1"/>
    <x v="2"/>
    <x v="8"/>
    <x v="8"/>
    <x v="2"/>
    <x v="1"/>
    <x v="8"/>
    <x v="8"/>
    <x v="0"/>
    <x v="3"/>
    <n v="1995714.9"/>
    <n v="1594981.1921000001"/>
    <n v="189592.83799999999"/>
    <n v="151523.1513"/>
    <x v="1146"/>
    <n v="1072965"/>
    <n v="1663095.75"/>
    <n v="1.2512000000000001"/>
    <x v="2"/>
  </r>
  <r>
    <x v="0"/>
    <x v="3"/>
    <x v="127"/>
    <x v="0"/>
    <x v="4"/>
    <x v="6"/>
    <x v="6"/>
    <x v="1"/>
    <x v="0"/>
    <x v="16"/>
    <x v="16"/>
    <x v="0"/>
    <x v="3"/>
    <n v="353027.22"/>
    <n v="353027.22"/>
    <n v="26477"/>
    <n v="26477"/>
    <x v="399"/>
    <n v="287014"/>
    <n v="287014"/>
    <n v="1"/>
    <x v="1"/>
  </r>
  <r>
    <x v="13"/>
    <x v="1"/>
    <x v="27"/>
    <x v="0"/>
    <x v="3"/>
    <x v="5"/>
    <x v="5"/>
    <x v="3"/>
    <x v="0"/>
    <x v="5"/>
    <x v="5"/>
    <x v="0"/>
    <x v="1"/>
    <n v="63245.52"/>
    <n v="54428.158300000003"/>
    <n v="0"/>
    <n v="0"/>
    <x v="318"/>
    <n v="33552"/>
    <n v="48650.400000000001"/>
    <n v="1.1619999999999999"/>
    <x v="3"/>
  </r>
  <r>
    <x v="1"/>
    <x v="3"/>
    <x v="100"/>
    <x v="0"/>
    <x v="4"/>
    <x v="6"/>
    <x v="6"/>
    <x v="1"/>
    <x v="0"/>
    <x v="24"/>
    <x v="24"/>
    <x v="0"/>
    <x v="0"/>
    <n v="224952.84"/>
    <n v="224952.84"/>
    <n v="16871.41"/>
    <n v="16871.41"/>
    <x v="14"/>
    <n v="190638"/>
    <n v="190638"/>
    <n v="1"/>
    <x v="1"/>
  </r>
  <r>
    <x v="9"/>
    <x v="1"/>
    <x v="141"/>
    <x v="1"/>
    <x v="2"/>
    <x v="11"/>
    <x v="11"/>
    <x v="2"/>
    <x v="0"/>
    <x v="14"/>
    <x v="14"/>
    <x v="0"/>
    <x v="2"/>
    <n v="216225"/>
    <n v="197578.99350000001"/>
    <n v="16216.813"/>
    <n v="14818.367899999999"/>
    <x v="161"/>
    <n v="111600"/>
    <n v="172980"/>
    <n v="1.0944"/>
    <x v="2"/>
  </r>
  <r>
    <x v="5"/>
    <x v="1"/>
    <x v="112"/>
    <x v="0"/>
    <x v="5"/>
    <x v="10"/>
    <x v="10"/>
    <x v="1"/>
    <x v="1"/>
    <x v="9"/>
    <x v="9"/>
    <x v="0"/>
    <x v="0"/>
    <n v="162993.60000000001"/>
    <n v="162993.60000000001"/>
    <n v="12224.52"/>
    <n v="12224.52"/>
    <x v="222"/>
    <n v="135828"/>
    <n v="135828"/>
    <n v="1"/>
    <x v="1"/>
  </r>
  <r>
    <x v="5"/>
    <x v="3"/>
    <x v="12"/>
    <x v="1"/>
    <x v="2"/>
    <x v="3"/>
    <x v="3"/>
    <x v="2"/>
    <x v="0"/>
    <x v="19"/>
    <x v="19"/>
    <x v="0"/>
    <x v="4"/>
    <n v="444141.9755"/>
    <n v="352214.09639999998"/>
    <n v="33310.569499999998"/>
    <n v="26415.9948"/>
    <x v="613"/>
    <n v="252461"/>
    <n v="391314.55"/>
    <n v="1.2609999999999999"/>
    <x v="2"/>
  </r>
  <r>
    <x v="6"/>
    <x v="2"/>
    <x v="83"/>
    <x v="0"/>
    <x v="3"/>
    <x v="5"/>
    <x v="5"/>
    <x v="3"/>
    <x v="0"/>
    <x v="9"/>
    <x v="9"/>
    <x v="0"/>
    <x v="0"/>
    <n v="106305.53200000001"/>
    <n v="64898.007400000002"/>
    <n v="0"/>
    <n v="0"/>
    <x v="406"/>
    <n v="62769"/>
    <n v="91015.05"/>
    <n v="1.6379999999999999"/>
    <x v="3"/>
  </r>
  <r>
    <x v="6"/>
    <x v="0"/>
    <x v="13"/>
    <x v="0"/>
    <x v="4"/>
    <x v="6"/>
    <x v="6"/>
    <x v="1"/>
    <x v="1"/>
    <x v="8"/>
    <x v="8"/>
    <x v="0"/>
    <x v="3"/>
    <n v="353973.6"/>
    <n v="353973.6"/>
    <n v="26548.02"/>
    <n v="26548.02"/>
    <x v="642"/>
    <n v="294978"/>
    <n v="294978"/>
    <n v="1"/>
    <x v="1"/>
  </r>
  <r>
    <x v="6"/>
    <x v="3"/>
    <x v="44"/>
    <x v="0"/>
    <x v="4"/>
    <x v="13"/>
    <x v="13"/>
    <x v="1"/>
    <x v="1"/>
    <x v="23"/>
    <x v="23"/>
    <x v="0"/>
    <x v="2"/>
    <n v="30114"/>
    <n v="30114"/>
    <n v="0"/>
    <n v="0"/>
    <x v="547"/>
    <n v="25095"/>
    <n v="25095"/>
    <n v="1"/>
    <x v="1"/>
  </r>
  <r>
    <x v="3"/>
    <x v="0"/>
    <x v="38"/>
    <x v="1"/>
    <x v="2"/>
    <x v="9"/>
    <x v="9"/>
    <x v="2"/>
    <x v="1"/>
    <x v="3"/>
    <x v="3"/>
    <x v="0"/>
    <x v="1"/>
    <n v="132125.658"/>
    <n v="95520.81"/>
    <n v="15834.8"/>
    <n v="11447.8364"/>
    <x v="357"/>
    <n v="78204"/>
    <n v="121216.2"/>
    <n v="1.3832"/>
    <x v="2"/>
  </r>
  <r>
    <x v="7"/>
    <x v="2"/>
    <x v="113"/>
    <x v="1"/>
    <x v="2"/>
    <x v="9"/>
    <x v="9"/>
    <x v="2"/>
    <x v="1"/>
    <x v="18"/>
    <x v="18"/>
    <x v="0"/>
    <x v="4"/>
    <n v="2368888.963"/>
    <n v="2098602.9001000002"/>
    <n v="319799.93699999998"/>
    <n v="283311.32679999998"/>
    <x v="235"/>
    <n v="1203398"/>
    <n v="1865266.9"/>
    <n v="1.1288"/>
    <x v="2"/>
  </r>
  <r>
    <x v="7"/>
    <x v="3"/>
    <x v="144"/>
    <x v="1"/>
    <x v="2"/>
    <x v="11"/>
    <x v="11"/>
    <x v="2"/>
    <x v="0"/>
    <x v="0"/>
    <x v="0"/>
    <x v="0"/>
    <x v="0"/>
    <n v="607831.26"/>
    <n v="549744.54229999997"/>
    <n v="45587.344499999999"/>
    <n v="41230.840700000001"/>
    <x v="20"/>
    <n v="326791"/>
    <n v="506526.05"/>
    <n v="1.1056999999999999"/>
    <x v="2"/>
  </r>
  <r>
    <x v="8"/>
    <x v="1"/>
    <x v="115"/>
    <x v="1"/>
    <x v="2"/>
    <x v="9"/>
    <x v="9"/>
    <x v="2"/>
    <x v="1"/>
    <x v="16"/>
    <x v="16"/>
    <x v="0"/>
    <x v="3"/>
    <n v="438432.7365"/>
    <n v="396690.64360000001"/>
    <n v="59188.408499999998"/>
    <n v="53553.226999999999"/>
    <x v="369"/>
    <n v="230906"/>
    <n v="357904.3"/>
    <n v="1.1052"/>
    <x v="2"/>
  </r>
  <r>
    <x v="8"/>
    <x v="2"/>
    <x v="51"/>
    <x v="0"/>
    <x v="4"/>
    <x v="12"/>
    <x v="12"/>
    <x v="1"/>
    <x v="1"/>
    <x v="18"/>
    <x v="18"/>
    <x v="0"/>
    <x v="4"/>
    <n v="1172013.7"/>
    <n v="1172013.7"/>
    <n v="87900.99"/>
    <n v="87900.99"/>
    <x v="979"/>
    <n v="901549"/>
    <n v="901549"/>
    <n v="1"/>
    <x v="1"/>
  </r>
  <r>
    <x v="8"/>
    <x v="0"/>
    <x v="18"/>
    <x v="1"/>
    <x v="2"/>
    <x v="11"/>
    <x v="11"/>
    <x v="2"/>
    <x v="0"/>
    <x v="7"/>
    <x v="7"/>
    <x v="0"/>
    <x v="0"/>
    <n v="465947.28249999997"/>
    <n v="393886.4008"/>
    <n v="34945.99"/>
    <n v="29541.4326"/>
    <x v="1147"/>
    <n v="261401"/>
    <n v="405171.55"/>
    <n v="1.1829000000000001"/>
    <x v="2"/>
  </r>
  <r>
    <x v="8"/>
    <x v="0"/>
    <x v="18"/>
    <x v="0"/>
    <x v="4"/>
    <x v="12"/>
    <x v="12"/>
    <x v="1"/>
    <x v="0"/>
    <x v="9"/>
    <x v="9"/>
    <x v="0"/>
    <x v="0"/>
    <n v="246342.6"/>
    <n v="246342.6"/>
    <n v="18475.64"/>
    <n v="18475.64"/>
    <x v="93"/>
    <n v="216090"/>
    <n v="216090"/>
    <n v="1"/>
    <x v="1"/>
  </r>
  <r>
    <x v="9"/>
    <x v="3"/>
    <x v="148"/>
    <x v="1"/>
    <x v="2"/>
    <x v="3"/>
    <x v="3"/>
    <x v="2"/>
    <x v="1"/>
    <x v="20"/>
    <x v="20"/>
    <x v="0"/>
    <x v="2"/>
    <n v="129255.43"/>
    <n v="120429.9238"/>
    <n v="11492.862499999999"/>
    <n v="10708.134700000001"/>
    <x v="1134"/>
    <n v="70670"/>
    <n v="109538.5"/>
    <n v="1.0732999999999999"/>
    <x v="2"/>
  </r>
  <r>
    <x v="10"/>
    <x v="3"/>
    <x v="124"/>
    <x v="0"/>
    <x v="4"/>
    <x v="12"/>
    <x v="12"/>
    <x v="1"/>
    <x v="0"/>
    <x v="17"/>
    <x v="17"/>
    <x v="0"/>
    <x v="3"/>
    <n v="153549.20000000001"/>
    <n v="153549.20000000001"/>
    <n v="11516.16"/>
    <n v="11516.16"/>
    <x v="344"/>
    <n v="125860"/>
    <n v="125860"/>
    <n v="1"/>
    <x v="1"/>
  </r>
  <r>
    <x v="11"/>
    <x v="1"/>
    <x v="108"/>
    <x v="0"/>
    <x v="4"/>
    <x v="12"/>
    <x v="12"/>
    <x v="1"/>
    <x v="0"/>
    <x v="5"/>
    <x v="5"/>
    <x v="0"/>
    <x v="1"/>
    <n v="64657.5"/>
    <n v="64657.5"/>
    <n v="0"/>
    <n v="0"/>
    <x v="333"/>
    <n v="51726"/>
    <n v="51726"/>
    <n v="1"/>
    <x v="1"/>
  </r>
  <r>
    <x v="11"/>
    <x v="2"/>
    <x v="48"/>
    <x v="1"/>
    <x v="2"/>
    <x v="3"/>
    <x v="3"/>
    <x v="2"/>
    <x v="1"/>
    <x v="17"/>
    <x v="17"/>
    <x v="0"/>
    <x v="3"/>
    <n v="4314567.1040000003"/>
    <n v="3787440.8593000001"/>
    <n v="582466.50199999998"/>
    <n v="511304.46590000001"/>
    <x v="1148"/>
    <n v="2358976"/>
    <n v="3656412.8"/>
    <n v="1.1392"/>
    <x v="2"/>
  </r>
  <r>
    <x v="7"/>
    <x v="2"/>
    <x v="17"/>
    <x v="0"/>
    <x v="4"/>
    <x v="6"/>
    <x v="6"/>
    <x v="1"/>
    <x v="1"/>
    <x v="19"/>
    <x v="19"/>
    <x v="0"/>
    <x v="4"/>
    <n v="68534.399999999994"/>
    <n v="68534.399999999994"/>
    <n v="0"/>
    <n v="0"/>
    <x v="115"/>
    <n v="62304"/>
    <n v="62304"/>
    <n v="1"/>
    <x v="1"/>
  </r>
  <r>
    <x v="7"/>
    <x v="2"/>
    <x v="113"/>
    <x v="0"/>
    <x v="5"/>
    <x v="10"/>
    <x v="10"/>
    <x v="1"/>
    <x v="1"/>
    <x v="23"/>
    <x v="23"/>
    <x v="0"/>
    <x v="2"/>
    <n v="207069.6"/>
    <n v="207069.6"/>
    <n v="15530.22"/>
    <n v="15530.22"/>
    <x v="1149"/>
    <n v="172558"/>
    <n v="172558"/>
    <n v="1"/>
    <x v="1"/>
  </r>
  <r>
    <x v="1"/>
    <x v="1"/>
    <x v="1"/>
    <x v="1"/>
    <x v="2"/>
    <x v="3"/>
    <x v="3"/>
    <x v="2"/>
    <x v="1"/>
    <x v="5"/>
    <x v="5"/>
    <x v="0"/>
    <x v="1"/>
    <n v="429566.25599999999"/>
    <n v="397598.08720000001"/>
    <n v="57991.358999999997"/>
    <n v="53675.662600000003"/>
    <x v="383"/>
    <n v="234864"/>
    <n v="364039.2"/>
    <n v="1.0804"/>
    <x v="2"/>
  </r>
  <r>
    <x v="1"/>
    <x v="3"/>
    <x v="29"/>
    <x v="0"/>
    <x v="4"/>
    <x v="7"/>
    <x v="7"/>
    <x v="1"/>
    <x v="0"/>
    <x v="3"/>
    <x v="3"/>
    <x v="0"/>
    <x v="1"/>
    <n v="74333.7"/>
    <n v="74333.7"/>
    <n v="0"/>
    <n v="0"/>
    <x v="228"/>
    <n v="64638"/>
    <n v="64638"/>
    <n v="1"/>
    <x v="1"/>
  </r>
  <r>
    <x v="9"/>
    <x v="1"/>
    <x v="141"/>
    <x v="0"/>
    <x v="4"/>
    <x v="13"/>
    <x v="13"/>
    <x v="1"/>
    <x v="0"/>
    <x v="18"/>
    <x v="18"/>
    <x v="0"/>
    <x v="4"/>
    <n v="38380.800000000003"/>
    <n v="38380.800000000003"/>
    <n v="0"/>
    <n v="0"/>
    <x v="183"/>
    <n v="31984"/>
    <n v="31984"/>
    <n v="1"/>
    <x v="1"/>
  </r>
  <r>
    <x v="9"/>
    <x v="2"/>
    <x v="85"/>
    <x v="0"/>
    <x v="1"/>
    <x v="2"/>
    <x v="2"/>
    <x v="1"/>
    <x v="1"/>
    <x v="24"/>
    <x v="24"/>
    <x v="0"/>
    <x v="0"/>
    <n v="274940.32"/>
    <n v="274940.32"/>
    <n v="20620.5"/>
    <n v="20620.5"/>
    <x v="566"/>
    <n v="213066"/>
    <n v="213066"/>
    <n v="1"/>
    <x v="1"/>
  </r>
  <r>
    <x v="9"/>
    <x v="3"/>
    <x v="86"/>
    <x v="1"/>
    <x v="2"/>
    <x v="8"/>
    <x v="8"/>
    <x v="2"/>
    <x v="0"/>
    <x v="17"/>
    <x v="17"/>
    <x v="0"/>
    <x v="3"/>
    <n v="1637108.6669999999"/>
    <n v="1505646.3159"/>
    <n v="155525.24849999999"/>
    <n v="143036.33119999999"/>
    <x v="856"/>
    <n v="865737"/>
    <n v="1341892.3500000001"/>
    <n v="1.0872999999999999"/>
    <x v="2"/>
  </r>
  <r>
    <x v="9"/>
    <x v="3"/>
    <x v="148"/>
    <x v="1"/>
    <x v="2"/>
    <x v="4"/>
    <x v="4"/>
    <x v="2"/>
    <x v="0"/>
    <x v="20"/>
    <x v="20"/>
    <x v="0"/>
    <x v="2"/>
    <n v="57937.264000000003"/>
    <n v="53981.332000000002"/>
    <n v="0"/>
    <n v="0"/>
    <x v="979"/>
    <n v="33374"/>
    <n v="51729.7"/>
    <n v="1.0732999999999999"/>
    <x v="2"/>
  </r>
  <r>
    <x v="12"/>
    <x v="0"/>
    <x v="76"/>
    <x v="1"/>
    <x v="2"/>
    <x v="4"/>
    <x v="4"/>
    <x v="2"/>
    <x v="1"/>
    <x v="2"/>
    <x v="2"/>
    <x v="0"/>
    <x v="2"/>
    <n v="153306.78"/>
    <n v="122523.22749999999"/>
    <n v="7745.9544999999998"/>
    <n v="6190.5895"/>
    <x v="1150"/>
    <n v="82423"/>
    <n v="127755.65"/>
    <n v="1.2512000000000001"/>
    <x v="2"/>
  </r>
  <r>
    <x v="12"/>
    <x v="3"/>
    <x v="173"/>
    <x v="0"/>
    <x v="5"/>
    <x v="10"/>
    <x v="10"/>
    <x v="1"/>
    <x v="1"/>
    <x v="2"/>
    <x v="2"/>
    <x v="0"/>
    <x v="2"/>
    <n v="20461.2"/>
    <n v="20461.2"/>
    <n v="0"/>
    <n v="0"/>
    <x v="287"/>
    <n v="17051"/>
    <n v="17051"/>
    <n v="1"/>
    <x v="1"/>
  </r>
  <r>
    <x v="12"/>
    <x v="3"/>
    <x v="77"/>
    <x v="0"/>
    <x v="5"/>
    <x v="10"/>
    <x v="10"/>
    <x v="1"/>
    <x v="1"/>
    <x v="18"/>
    <x v="18"/>
    <x v="0"/>
    <x v="4"/>
    <n v="119540.2"/>
    <n v="119540.2"/>
    <n v="8965.5"/>
    <n v="8965.5"/>
    <x v="323"/>
    <n v="91954"/>
    <n v="91954"/>
    <n v="1"/>
    <x v="1"/>
  </r>
  <r>
    <x v="0"/>
    <x v="2"/>
    <x v="79"/>
    <x v="0"/>
    <x v="1"/>
    <x v="1"/>
    <x v="1"/>
    <x v="1"/>
    <x v="1"/>
    <x v="12"/>
    <x v="12"/>
    <x v="0"/>
    <x v="4"/>
    <n v="27752.48"/>
    <n v="27752.48"/>
    <n v="0"/>
    <n v="0"/>
    <x v="189"/>
    <n v="24779"/>
    <n v="24779"/>
    <n v="1"/>
    <x v="1"/>
  </r>
  <r>
    <x v="13"/>
    <x v="2"/>
    <x v="74"/>
    <x v="0"/>
    <x v="4"/>
    <x v="7"/>
    <x v="7"/>
    <x v="1"/>
    <x v="0"/>
    <x v="22"/>
    <x v="22"/>
    <x v="0"/>
    <x v="3"/>
    <n v="163809.45000000001"/>
    <n v="163809.45000000001"/>
    <n v="12285.69"/>
    <n v="12285.69"/>
    <x v="560"/>
    <n v="142443"/>
    <n v="142443"/>
    <n v="1"/>
    <x v="1"/>
  </r>
  <r>
    <x v="13"/>
    <x v="0"/>
    <x v="90"/>
    <x v="0"/>
    <x v="1"/>
    <x v="2"/>
    <x v="2"/>
    <x v="1"/>
    <x v="0"/>
    <x v="18"/>
    <x v="18"/>
    <x v="0"/>
    <x v="4"/>
    <n v="116229.82"/>
    <n v="116229.82"/>
    <n v="8717.2199999999993"/>
    <n v="8717.2199999999993"/>
    <x v="323"/>
    <n v="91954"/>
    <n v="91954"/>
    <n v="1"/>
    <x v="1"/>
  </r>
  <r>
    <x v="14"/>
    <x v="0"/>
    <x v="109"/>
    <x v="0"/>
    <x v="5"/>
    <x v="10"/>
    <x v="10"/>
    <x v="1"/>
    <x v="0"/>
    <x v="11"/>
    <x v="11"/>
    <x v="0"/>
    <x v="3"/>
    <n v="38278.239999999998"/>
    <n v="38278.239999999998"/>
    <n v="0"/>
    <n v="0"/>
    <x v="176"/>
    <n v="34177"/>
    <n v="34177"/>
    <n v="1"/>
    <x v="1"/>
  </r>
  <r>
    <x v="14"/>
    <x v="0"/>
    <x v="109"/>
    <x v="1"/>
    <x v="2"/>
    <x v="4"/>
    <x v="4"/>
    <x v="2"/>
    <x v="0"/>
    <x v="5"/>
    <x v="5"/>
    <x v="0"/>
    <x v="1"/>
    <n v="474009.375"/>
    <n v="379330.84370000003"/>
    <n v="45030.817000000003"/>
    <n v="36036.371200000001"/>
    <x v="330"/>
    <n v="244650"/>
    <n v="379207.5"/>
    <n v="1.2496"/>
    <x v="2"/>
  </r>
  <r>
    <x v="14"/>
    <x v="0"/>
    <x v="109"/>
    <x v="0"/>
    <x v="1"/>
    <x v="2"/>
    <x v="2"/>
    <x v="1"/>
    <x v="0"/>
    <x v="23"/>
    <x v="23"/>
    <x v="0"/>
    <x v="2"/>
    <n v="103315.82"/>
    <n v="103315.82"/>
    <n v="7748.64"/>
    <n v="7748.64"/>
    <x v="628"/>
    <n v="80065"/>
    <n v="80065"/>
    <n v="1"/>
    <x v="1"/>
  </r>
  <r>
    <x v="14"/>
    <x v="0"/>
    <x v="120"/>
    <x v="1"/>
    <x v="2"/>
    <x v="9"/>
    <x v="9"/>
    <x v="2"/>
    <x v="1"/>
    <x v="21"/>
    <x v="21"/>
    <x v="0"/>
    <x v="4"/>
    <n v="1719067.4280000001"/>
    <n v="1349763.2142"/>
    <n v="232074.02900000001"/>
    <n v="182217.976"/>
    <x v="208"/>
    <n v="873288"/>
    <n v="1353596.4"/>
    <n v="1.2736000000000001"/>
    <x v="2"/>
  </r>
  <r>
    <x v="4"/>
    <x v="3"/>
    <x v="8"/>
    <x v="1"/>
    <x v="2"/>
    <x v="11"/>
    <x v="11"/>
    <x v="2"/>
    <x v="1"/>
    <x v="0"/>
    <x v="0"/>
    <x v="0"/>
    <x v="0"/>
    <n v="444355.86"/>
    <n v="339346.28370000003"/>
    <n v="33326.627500000002"/>
    <n v="25450.923900000002"/>
    <x v="208"/>
    <n v="249288"/>
    <n v="386396.4"/>
    <n v="1.3093999999999999"/>
    <x v="2"/>
  </r>
  <r>
    <x v="12"/>
    <x v="2"/>
    <x v="166"/>
    <x v="0"/>
    <x v="0"/>
    <x v="0"/>
    <x v="0"/>
    <x v="0"/>
    <x v="1"/>
    <x v="12"/>
    <x v="12"/>
    <x v="0"/>
    <x v="4"/>
    <n v="30097.759999999998"/>
    <n v="39576.748800000001"/>
    <n v="0"/>
    <n v="0"/>
    <x v="142"/>
    <n v="34202"/>
    <n v="27361.599999999999"/>
    <n v="0.76049999999999995"/>
    <x v="0"/>
  </r>
  <r>
    <x v="5"/>
    <x v="0"/>
    <x v="11"/>
    <x v="0"/>
    <x v="4"/>
    <x v="6"/>
    <x v="6"/>
    <x v="1"/>
    <x v="1"/>
    <x v="17"/>
    <x v="17"/>
    <x v="0"/>
    <x v="3"/>
    <n v="402392.4"/>
    <n v="402392.4"/>
    <n v="30179.43"/>
    <n v="30179.43"/>
    <x v="627"/>
    <n v="335327"/>
    <n v="335327"/>
    <n v="1"/>
    <x v="1"/>
  </r>
  <r>
    <x v="5"/>
    <x v="0"/>
    <x v="11"/>
    <x v="0"/>
    <x v="1"/>
    <x v="2"/>
    <x v="2"/>
    <x v="1"/>
    <x v="1"/>
    <x v="4"/>
    <x v="4"/>
    <x v="0"/>
    <x v="1"/>
    <n v="21520.799999999999"/>
    <n v="21520.799999999999"/>
    <n v="0"/>
    <n v="0"/>
    <x v="284"/>
    <n v="17964"/>
    <n v="17964"/>
    <n v="1"/>
    <x v="1"/>
  </r>
  <r>
    <x v="6"/>
    <x v="2"/>
    <x v="83"/>
    <x v="0"/>
    <x v="1"/>
    <x v="1"/>
    <x v="1"/>
    <x v="1"/>
    <x v="0"/>
    <x v="13"/>
    <x v="13"/>
    <x v="0"/>
    <x v="0"/>
    <n v="274775.84000000003"/>
    <n v="274775.84000000003"/>
    <n v="20608.169999999998"/>
    <n v="20608.169999999998"/>
    <x v="403"/>
    <n v="225967"/>
    <n v="225967"/>
    <n v="1"/>
    <x v="1"/>
  </r>
  <r>
    <x v="6"/>
    <x v="3"/>
    <x v="44"/>
    <x v="0"/>
    <x v="5"/>
    <x v="10"/>
    <x v="10"/>
    <x v="1"/>
    <x v="0"/>
    <x v="0"/>
    <x v="0"/>
    <x v="0"/>
    <x v="0"/>
    <n v="36434.400000000001"/>
    <n v="36434.400000000001"/>
    <n v="0"/>
    <n v="0"/>
    <x v="32"/>
    <n v="30362"/>
    <n v="30362"/>
    <n v="1"/>
    <x v="1"/>
  </r>
  <r>
    <x v="6"/>
    <x v="3"/>
    <x v="93"/>
    <x v="0"/>
    <x v="4"/>
    <x v="12"/>
    <x v="12"/>
    <x v="1"/>
    <x v="1"/>
    <x v="18"/>
    <x v="18"/>
    <x v="0"/>
    <x v="4"/>
    <n v="298850.5"/>
    <n v="298850.5"/>
    <n v="22413.75"/>
    <n v="22413.75"/>
    <x v="315"/>
    <n v="229885"/>
    <n v="229885"/>
    <n v="1"/>
    <x v="1"/>
  </r>
  <r>
    <x v="2"/>
    <x v="3"/>
    <x v="162"/>
    <x v="1"/>
    <x v="2"/>
    <x v="11"/>
    <x v="11"/>
    <x v="2"/>
    <x v="1"/>
    <x v="16"/>
    <x v="16"/>
    <x v="0"/>
    <x v="3"/>
    <n v="871764.5625"/>
    <n v="684361.33559999999"/>
    <n v="65382.270499999999"/>
    <n v="51327.043899999997"/>
    <x v="308"/>
    <n v="449943"/>
    <n v="697411.65"/>
    <n v="1.2738"/>
    <x v="2"/>
  </r>
  <r>
    <x v="8"/>
    <x v="1"/>
    <x v="67"/>
    <x v="0"/>
    <x v="0"/>
    <x v="0"/>
    <x v="0"/>
    <x v="0"/>
    <x v="1"/>
    <x v="19"/>
    <x v="19"/>
    <x v="0"/>
    <x v="4"/>
    <n v="40549.519999999997"/>
    <n v="48225.072399999997"/>
    <n v="0"/>
    <n v="0"/>
    <x v="189"/>
    <n v="46079"/>
    <n v="36863.199999999997"/>
    <n v="0.84079999999999999"/>
    <x v="0"/>
  </r>
  <r>
    <x v="8"/>
    <x v="0"/>
    <x v="18"/>
    <x v="0"/>
    <x v="3"/>
    <x v="5"/>
    <x v="5"/>
    <x v="3"/>
    <x v="1"/>
    <x v="17"/>
    <x v="17"/>
    <x v="0"/>
    <x v="3"/>
    <n v="219830.67199999999"/>
    <n v="204172.60879999999"/>
    <n v="12090.621999999999"/>
    <n v="11229.4331"/>
    <x v="15"/>
    <n v="122264"/>
    <n v="177282.8"/>
    <n v="1.0767"/>
    <x v="3"/>
  </r>
  <r>
    <x v="11"/>
    <x v="2"/>
    <x v="138"/>
    <x v="0"/>
    <x v="3"/>
    <x v="5"/>
    <x v="5"/>
    <x v="3"/>
    <x v="0"/>
    <x v="8"/>
    <x v="8"/>
    <x v="0"/>
    <x v="3"/>
    <n v="181826.7665"/>
    <n v="162365.62289999999"/>
    <n v="10000.432500000001"/>
    <n v="8930.0738000000001"/>
    <x v="83"/>
    <n v="104151"/>
    <n v="151018.95000000001"/>
    <n v="1.1198999999999999"/>
    <x v="3"/>
  </r>
  <r>
    <x v="11"/>
    <x v="2"/>
    <x v="84"/>
    <x v="0"/>
    <x v="0"/>
    <x v="0"/>
    <x v="0"/>
    <x v="0"/>
    <x v="0"/>
    <x v="17"/>
    <x v="17"/>
    <x v="0"/>
    <x v="3"/>
    <n v="186013.88800000001"/>
    <n v="229177.8567"/>
    <n v="13951.008"/>
    <n v="17188.297900000001"/>
    <x v="578"/>
    <n v="190588"/>
    <n v="152470.39999999999"/>
    <n v="0.81169999999999998"/>
    <x v="0"/>
  </r>
  <r>
    <x v="11"/>
    <x v="0"/>
    <x v="174"/>
    <x v="0"/>
    <x v="4"/>
    <x v="7"/>
    <x v="7"/>
    <x v="1"/>
    <x v="0"/>
    <x v="11"/>
    <x v="11"/>
    <x v="0"/>
    <x v="3"/>
    <n v="179613.28"/>
    <n v="179613.28"/>
    <n v="13470.97"/>
    <n v="13470.97"/>
    <x v="748"/>
    <n v="160369"/>
    <n v="160369"/>
    <n v="1"/>
    <x v="1"/>
  </r>
  <r>
    <x v="11"/>
    <x v="3"/>
    <x v="49"/>
    <x v="0"/>
    <x v="5"/>
    <x v="10"/>
    <x v="10"/>
    <x v="1"/>
    <x v="0"/>
    <x v="3"/>
    <x v="3"/>
    <x v="0"/>
    <x v="1"/>
    <n v="38084.550000000003"/>
    <n v="38084.550000000003"/>
    <n v="0"/>
    <n v="0"/>
    <x v="139"/>
    <n v="33117"/>
    <n v="33117"/>
    <n v="1"/>
    <x v="1"/>
  </r>
  <r>
    <x v="7"/>
    <x v="0"/>
    <x v="114"/>
    <x v="0"/>
    <x v="1"/>
    <x v="1"/>
    <x v="1"/>
    <x v="1"/>
    <x v="0"/>
    <x v="1"/>
    <x v="1"/>
    <x v="0"/>
    <x v="1"/>
    <n v="16935.36"/>
    <n v="16935.36"/>
    <n v="0"/>
    <n v="0"/>
    <x v="318"/>
    <n v="14352"/>
    <n v="14352"/>
    <n v="1"/>
    <x v="1"/>
  </r>
  <r>
    <x v="7"/>
    <x v="3"/>
    <x v="144"/>
    <x v="0"/>
    <x v="0"/>
    <x v="0"/>
    <x v="0"/>
    <x v="0"/>
    <x v="0"/>
    <x v="12"/>
    <x v="12"/>
    <x v="0"/>
    <x v="4"/>
    <n v="20437.439999999999"/>
    <n v="23356.394"/>
    <n v="0"/>
    <n v="0"/>
    <x v="406"/>
    <n v="21289"/>
    <n v="17031.2"/>
    <n v="0.875"/>
    <x v="0"/>
  </r>
  <r>
    <x v="9"/>
    <x v="0"/>
    <x v="119"/>
    <x v="0"/>
    <x v="5"/>
    <x v="10"/>
    <x v="10"/>
    <x v="1"/>
    <x v="0"/>
    <x v="20"/>
    <x v="20"/>
    <x v="0"/>
    <x v="2"/>
    <n v="11437.44"/>
    <n v="11437.44"/>
    <n v="0"/>
    <n v="0"/>
    <x v="334"/>
    <n v="10212"/>
    <n v="10212"/>
    <n v="1"/>
    <x v="1"/>
  </r>
  <r>
    <x v="9"/>
    <x v="0"/>
    <x v="119"/>
    <x v="1"/>
    <x v="2"/>
    <x v="8"/>
    <x v="8"/>
    <x v="2"/>
    <x v="1"/>
    <x v="21"/>
    <x v="21"/>
    <x v="0"/>
    <x v="4"/>
    <n v="2430833.5350000001"/>
    <n v="2201546.0633999999"/>
    <n v="230929.13699999999"/>
    <n v="209146.83180000001"/>
    <x v="362"/>
    <n v="1206369"/>
    <n v="1869871.95"/>
    <n v="1.1041000000000001"/>
    <x v="2"/>
  </r>
  <r>
    <x v="9"/>
    <x v="0"/>
    <x v="119"/>
    <x v="1"/>
    <x v="2"/>
    <x v="3"/>
    <x v="3"/>
    <x v="2"/>
    <x v="1"/>
    <x v="4"/>
    <x v="4"/>
    <x v="0"/>
    <x v="1"/>
    <n v="484581.86300000001"/>
    <n v="438873.85849999997"/>
    <n v="65418.478499999997"/>
    <n v="59247.904799999997"/>
    <x v="922"/>
    <n v="275448"/>
    <n v="426944.4"/>
    <n v="1.1041000000000001"/>
    <x v="2"/>
  </r>
  <r>
    <x v="9"/>
    <x v="3"/>
    <x v="149"/>
    <x v="0"/>
    <x v="1"/>
    <x v="1"/>
    <x v="1"/>
    <x v="1"/>
    <x v="1"/>
    <x v="15"/>
    <x v="15"/>
    <x v="0"/>
    <x v="4"/>
    <n v="41484.080000000002"/>
    <n v="41484.080000000002"/>
    <n v="0"/>
    <n v="0"/>
    <x v="25"/>
    <n v="35156"/>
    <n v="35156"/>
    <n v="1"/>
    <x v="1"/>
  </r>
  <r>
    <x v="11"/>
    <x v="1"/>
    <x v="24"/>
    <x v="0"/>
    <x v="1"/>
    <x v="1"/>
    <x v="1"/>
    <x v="1"/>
    <x v="0"/>
    <x v="10"/>
    <x v="10"/>
    <x v="0"/>
    <x v="2"/>
    <n v="12136.28"/>
    <n v="12136.28"/>
    <n v="0"/>
    <n v="0"/>
    <x v="157"/>
    <n v="10080"/>
    <n v="10080"/>
    <n v="1"/>
    <x v="1"/>
  </r>
  <r>
    <x v="11"/>
    <x v="1"/>
    <x v="143"/>
    <x v="0"/>
    <x v="5"/>
    <x v="10"/>
    <x v="10"/>
    <x v="1"/>
    <x v="1"/>
    <x v="15"/>
    <x v="15"/>
    <x v="0"/>
    <x v="4"/>
    <n v="71670.3"/>
    <n v="71670.3"/>
    <n v="0"/>
    <n v="0"/>
    <x v="348"/>
    <n v="62322"/>
    <n v="62322"/>
    <n v="1"/>
    <x v="1"/>
  </r>
  <r>
    <x v="1"/>
    <x v="1"/>
    <x v="28"/>
    <x v="0"/>
    <x v="3"/>
    <x v="5"/>
    <x v="5"/>
    <x v="3"/>
    <x v="1"/>
    <x v="0"/>
    <x v="0"/>
    <x v="0"/>
    <x v="0"/>
    <n v="38278.491999999998"/>
    <n v="36844.833200000001"/>
    <n v="0"/>
    <n v="0"/>
    <x v="60"/>
    <n v="22372"/>
    <n v="32439.4"/>
    <n v="1.0388999999999999"/>
    <x v="3"/>
  </r>
  <r>
    <x v="1"/>
    <x v="0"/>
    <x v="46"/>
    <x v="0"/>
    <x v="1"/>
    <x v="2"/>
    <x v="2"/>
    <x v="1"/>
    <x v="0"/>
    <x v="18"/>
    <x v="18"/>
    <x v="0"/>
    <x v="4"/>
    <n v="151604.12"/>
    <n v="151604.12"/>
    <n v="11370.28"/>
    <n v="11370.28"/>
    <x v="157"/>
    <n v="119940"/>
    <n v="119940"/>
    <n v="1"/>
    <x v="1"/>
  </r>
  <r>
    <x v="1"/>
    <x v="3"/>
    <x v="100"/>
    <x v="1"/>
    <x v="2"/>
    <x v="8"/>
    <x v="8"/>
    <x v="2"/>
    <x v="0"/>
    <x v="1"/>
    <x v="1"/>
    <x v="0"/>
    <x v="1"/>
    <n v="124181.42750000001"/>
    <n v="116266.0358"/>
    <n v="0"/>
    <n v="0"/>
    <x v="536"/>
    <n v="69667"/>
    <n v="107983.85"/>
    <n v="1.0681"/>
    <x v="2"/>
  </r>
  <r>
    <x v="1"/>
    <x v="3"/>
    <x v="164"/>
    <x v="0"/>
    <x v="3"/>
    <x v="5"/>
    <x v="5"/>
    <x v="3"/>
    <x v="1"/>
    <x v="17"/>
    <x v="17"/>
    <x v="0"/>
    <x v="3"/>
    <n v="45259.256000000001"/>
    <n v="42967.692000000003"/>
    <n v="0"/>
    <n v="0"/>
    <x v="60"/>
    <n v="25172"/>
    <n v="36499.4"/>
    <n v="1.0532999999999999"/>
    <x v="3"/>
  </r>
  <r>
    <x v="1"/>
    <x v="3"/>
    <x v="164"/>
    <x v="0"/>
    <x v="0"/>
    <x v="0"/>
    <x v="0"/>
    <x v="0"/>
    <x v="1"/>
    <x v="15"/>
    <x v="15"/>
    <x v="0"/>
    <x v="4"/>
    <n v="42634.64"/>
    <n v="60448.114300000001"/>
    <n v="0"/>
    <n v="0"/>
    <x v="0"/>
    <n v="46342"/>
    <n v="37073.599999999999"/>
    <n v="0.70530000000000004"/>
    <x v="0"/>
  </r>
  <r>
    <x v="9"/>
    <x v="2"/>
    <x v="147"/>
    <x v="1"/>
    <x v="2"/>
    <x v="8"/>
    <x v="8"/>
    <x v="2"/>
    <x v="1"/>
    <x v="3"/>
    <x v="3"/>
    <x v="0"/>
    <x v="1"/>
    <n v="287764.78499999997"/>
    <n v="260458.3333"/>
    <n v="27337.598000000002"/>
    <n v="24743.4905"/>
    <x v="404"/>
    <n v="168777"/>
    <n v="261604.35"/>
    <n v="1.1048"/>
    <x v="2"/>
  </r>
  <r>
    <x v="12"/>
    <x v="3"/>
    <x v="173"/>
    <x v="1"/>
    <x v="2"/>
    <x v="8"/>
    <x v="8"/>
    <x v="2"/>
    <x v="1"/>
    <x v="12"/>
    <x v="12"/>
    <x v="0"/>
    <x v="4"/>
    <n v="208860.79500000001"/>
    <n v="164744.37669999999"/>
    <n v="19841.736000000001"/>
    <n v="15650.684600000001"/>
    <x v="634"/>
    <n v="122499"/>
    <n v="189873.45"/>
    <n v="1.2678"/>
    <x v="2"/>
  </r>
  <r>
    <x v="0"/>
    <x v="2"/>
    <x v="79"/>
    <x v="0"/>
    <x v="5"/>
    <x v="10"/>
    <x v="10"/>
    <x v="1"/>
    <x v="0"/>
    <x v="23"/>
    <x v="23"/>
    <x v="0"/>
    <x v="2"/>
    <n v="28574.84"/>
    <n v="28574.84"/>
    <n v="0"/>
    <n v="0"/>
    <x v="142"/>
    <n v="23422"/>
    <n v="23422"/>
    <n v="1"/>
    <x v="1"/>
  </r>
  <r>
    <x v="0"/>
    <x v="3"/>
    <x v="104"/>
    <x v="0"/>
    <x v="4"/>
    <x v="6"/>
    <x v="6"/>
    <x v="1"/>
    <x v="1"/>
    <x v="24"/>
    <x v="24"/>
    <x v="0"/>
    <x v="0"/>
    <n v="307824.3"/>
    <n v="307824.3"/>
    <n v="23086.76"/>
    <n v="23086.76"/>
    <x v="436"/>
    <n v="252315"/>
    <n v="252315"/>
    <n v="1"/>
    <x v="1"/>
  </r>
  <r>
    <x v="13"/>
    <x v="1"/>
    <x v="26"/>
    <x v="0"/>
    <x v="4"/>
    <x v="13"/>
    <x v="13"/>
    <x v="1"/>
    <x v="0"/>
    <x v="6"/>
    <x v="6"/>
    <x v="0"/>
    <x v="1"/>
    <n v="8309.6"/>
    <n v="8309.6"/>
    <n v="0"/>
    <n v="0"/>
    <x v="146"/>
    <n v="6392"/>
    <n v="6392"/>
    <n v="1"/>
    <x v="1"/>
  </r>
  <r>
    <x v="13"/>
    <x v="3"/>
    <x v="75"/>
    <x v="0"/>
    <x v="5"/>
    <x v="10"/>
    <x v="10"/>
    <x v="1"/>
    <x v="0"/>
    <x v="1"/>
    <x v="1"/>
    <x v="0"/>
    <x v="1"/>
    <n v="22350.25"/>
    <n v="22350.25"/>
    <n v="0"/>
    <n v="0"/>
    <x v="6"/>
    <n v="19435"/>
    <n v="19435"/>
    <n v="1"/>
    <x v="1"/>
  </r>
  <r>
    <x v="1"/>
    <x v="1"/>
    <x v="140"/>
    <x v="0"/>
    <x v="3"/>
    <x v="5"/>
    <x v="5"/>
    <x v="3"/>
    <x v="1"/>
    <x v="8"/>
    <x v="8"/>
    <x v="0"/>
    <x v="3"/>
    <n v="40217.663999999997"/>
    <n v="37585.5821"/>
    <n v="0"/>
    <n v="0"/>
    <x v="65"/>
    <n v="22368"/>
    <n v="32433.599999999999"/>
    <n v="1.07"/>
    <x v="3"/>
  </r>
  <r>
    <x v="3"/>
    <x v="1"/>
    <x v="36"/>
    <x v="1"/>
    <x v="2"/>
    <x v="9"/>
    <x v="9"/>
    <x v="2"/>
    <x v="1"/>
    <x v="8"/>
    <x v="8"/>
    <x v="0"/>
    <x v="3"/>
    <n v="167479.701"/>
    <n v="128381.99860000001"/>
    <n v="22609.695"/>
    <n v="17331.5203"/>
    <x v="107"/>
    <n v="91569"/>
    <n v="141931.95000000001"/>
    <n v="1.3045"/>
    <x v="2"/>
  </r>
  <r>
    <x v="3"/>
    <x v="2"/>
    <x v="55"/>
    <x v="1"/>
    <x v="2"/>
    <x v="8"/>
    <x v="8"/>
    <x v="2"/>
    <x v="1"/>
    <x v="17"/>
    <x v="17"/>
    <x v="0"/>
    <x v="3"/>
    <n v="1842698.28"/>
    <n v="1395687.4905000001"/>
    <n v="175056.28700000001"/>
    <n v="132590.274"/>
    <x v="1013"/>
    <n v="990698"/>
    <n v="1535581.9"/>
    <n v="1.3203"/>
    <x v="2"/>
  </r>
  <r>
    <x v="14"/>
    <x v="1"/>
    <x v="57"/>
    <x v="0"/>
    <x v="4"/>
    <x v="13"/>
    <x v="13"/>
    <x v="1"/>
    <x v="0"/>
    <x v="10"/>
    <x v="10"/>
    <x v="0"/>
    <x v="2"/>
    <n v="10221.120000000001"/>
    <n v="10221.120000000001"/>
    <n v="0"/>
    <n v="0"/>
    <x v="33"/>
    <n v="8736"/>
    <n v="8736"/>
    <n v="1"/>
    <x v="1"/>
  </r>
  <r>
    <x v="14"/>
    <x v="3"/>
    <x v="130"/>
    <x v="0"/>
    <x v="4"/>
    <x v="12"/>
    <x v="12"/>
    <x v="1"/>
    <x v="1"/>
    <x v="15"/>
    <x v="15"/>
    <x v="0"/>
    <x v="4"/>
    <n v="97398.1"/>
    <n v="97398.1"/>
    <n v="7304.81"/>
    <n v="7304.81"/>
    <x v="241"/>
    <n v="84694"/>
    <n v="84694"/>
    <n v="1"/>
    <x v="1"/>
  </r>
  <r>
    <x v="4"/>
    <x v="2"/>
    <x v="131"/>
    <x v="0"/>
    <x v="4"/>
    <x v="13"/>
    <x v="13"/>
    <x v="1"/>
    <x v="1"/>
    <x v="9"/>
    <x v="9"/>
    <x v="0"/>
    <x v="0"/>
    <n v="264247.2"/>
    <n v="264247.2"/>
    <n v="35673.35"/>
    <n v="35673.35"/>
    <x v="369"/>
    <n v="220206"/>
    <n v="220206"/>
    <n v="1"/>
    <x v="1"/>
  </r>
  <r>
    <x v="12"/>
    <x v="0"/>
    <x v="92"/>
    <x v="0"/>
    <x v="4"/>
    <x v="7"/>
    <x v="7"/>
    <x v="1"/>
    <x v="1"/>
    <x v="17"/>
    <x v="17"/>
    <x v="0"/>
    <x v="3"/>
    <n v="1071248.3999999999"/>
    <n v="1071248.3999999999"/>
    <n v="80343.63"/>
    <n v="80343.63"/>
    <x v="1151"/>
    <n v="892707"/>
    <n v="892707"/>
    <n v="1"/>
    <x v="1"/>
  </r>
  <r>
    <x v="5"/>
    <x v="1"/>
    <x v="111"/>
    <x v="0"/>
    <x v="4"/>
    <x v="13"/>
    <x v="13"/>
    <x v="1"/>
    <x v="0"/>
    <x v="0"/>
    <x v="0"/>
    <x v="0"/>
    <x v="0"/>
    <n v="33558"/>
    <n v="33558"/>
    <n v="0"/>
    <n v="0"/>
    <x v="337"/>
    <n v="27965"/>
    <n v="27965"/>
    <n v="1"/>
    <x v="1"/>
  </r>
  <r>
    <x v="5"/>
    <x v="3"/>
    <x v="59"/>
    <x v="0"/>
    <x v="1"/>
    <x v="1"/>
    <x v="1"/>
    <x v="1"/>
    <x v="0"/>
    <x v="1"/>
    <x v="1"/>
    <x v="0"/>
    <x v="1"/>
    <n v="5292.3"/>
    <n v="5292.3"/>
    <n v="0"/>
    <n v="0"/>
    <x v="830"/>
    <n v="4485"/>
    <n v="4485"/>
    <n v="1"/>
    <x v="1"/>
  </r>
  <r>
    <x v="2"/>
    <x v="1"/>
    <x v="14"/>
    <x v="0"/>
    <x v="4"/>
    <x v="13"/>
    <x v="13"/>
    <x v="1"/>
    <x v="1"/>
    <x v="0"/>
    <x v="0"/>
    <x v="0"/>
    <x v="0"/>
    <n v="55131"/>
    <n v="55131"/>
    <n v="0"/>
    <n v="0"/>
    <x v="157"/>
    <n v="47940"/>
    <n v="47940"/>
    <n v="1"/>
    <x v="1"/>
  </r>
  <r>
    <x v="2"/>
    <x v="2"/>
    <x v="155"/>
    <x v="1"/>
    <x v="2"/>
    <x v="3"/>
    <x v="3"/>
    <x v="2"/>
    <x v="0"/>
    <x v="24"/>
    <x v="24"/>
    <x v="0"/>
    <x v="0"/>
    <n v="1922132.06"/>
    <n v="1235887.5549000001"/>
    <n v="144159.889"/>
    <n v="92691.556599999996"/>
    <x v="802"/>
    <n v="1067199"/>
    <n v="1654158.45"/>
    <n v="1.5552999999999999"/>
    <x v="2"/>
  </r>
  <r>
    <x v="2"/>
    <x v="2"/>
    <x v="155"/>
    <x v="0"/>
    <x v="5"/>
    <x v="10"/>
    <x v="10"/>
    <x v="1"/>
    <x v="1"/>
    <x v="9"/>
    <x v="9"/>
    <x v="0"/>
    <x v="0"/>
    <n v="365500.8"/>
    <n v="365500.8"/>
    <n v="27412.560000000001"/>
    <n v="27412.560000000001"/>
    <x v="249"/>
    <n v="304584"/>
    <n v="304584"/>
    <n v="1"/>
    <x v="1"/>
  </r>
  <r>
    <x v="2"/>
    <x v="2"/>
    <x v="62"/>
    <x v="0"/>
    <x v="4"/>
    <x v="7"/>
    <x v="7"/>
    <x v="1"/>
    <x v="0"/>
    <x v="15"/>
    <x v="15"/>
    <x v="0"/>
    <x v="4"/>
    <n v="163954.79999999999"/>
    <n v="163954.79999999999"/>
    <n v="12296.61"/>
    <n v="12296.61"/>
    <x v="47"/>
    <n v="136629"/>
    <n v="136629"/>
    <n v="1"/>
    <x v="1"/>
  </r>
  <r>
    <x v="11"/>
    <x v="0"/>
    <x v="174"/>
    <x v="1"/>
    <x v="2"/>
    <x v="4"/>
    <x v="4"/>
    <x v="2"/>
    <x v="1"/>
    <x v="1"/>
    <x v="1"/>
    <x v="0"/>
    <x v="1"/>
    <n v="570970.4"/>
    <n v="508562.94569999998"/>
    <n v="54242.095000000001"/>
    <n v="48313.396999999997"/>
    <x v="954"/>
    <n v="334880"/>
    <n v="519064"/>
    <n v="1.1227"/>
    <x v="2"/>
  </r>
  <r>
    <x v="11"/>
    <x v="3"/>
    <x v="157"/>
    <x v="0"/>
    <x v="4"/>
    <x v="13"/>
    <x v="13"/>
    <x v="1"/>
    <x v="0"/>
    <x v="8"/>
    <x v="8"/>
    <x v="0"/>
    <x v="3"/>
    <n v="94868.28"/>
    <n v="94868.28"/>
    <n v="12807.18"/>
    <n v="12807.18"/>
    <x v="460"/>
    <n v="81084"/>
    <n v="81084"/>
    <n v="1"/>
    <x v="1"/>
  </r>
  <r>
    <x v="7"/>
    <x v="1"/>
    <x v="163"/>
    <x v="0"/>
    <x v="5"/>
    <x v="10"/>
    <x v="10"/>
    <x v="1"/>
    <x v="1"/>
    <x v="20"/>
    <x v="20"/>
    <x v="0"/>
    <x v="2"/>
    <n v="21933.599999999999"/>
    <n v="21933.599999999999"/>
    <n v="0"/>
    <n v="0"/>
    <x v="354"/>
    <n v="18278"/>
    <n v="18278"/>
    <n v="1"/>
    <x v="1"/>
  </r>
  <r>
    <x v="8"/>
    <x v="0"/>
    <x v="45"/>
    <x v="0"/>
    <x v="1"/>
    <x v="2"/>
    <x v="2"/>
    <x v="1"/>
    <x v="1"/>
    <x v="22"/>
    <x v="22"/>
    <x v="0"/>
    <x v="3"/>
    <n v="173995.89"/>
    <n v="173995.89"/>
    <n v="13049.65"/>
    <n v="13049.65"/>
    <x v="778"/>
    <n v="137655"/>
    <n v="137655"/>
    <n v="1"/>
    <x v="1"/>
  </r>
  <r>
    <x v="9"/>
    <x v="3"/>
    <x v="148"/>
    <x v="0"/>
    <x v="4"/>
    <x v="13"/>
    <x v="13"/>
    <x v="1"/>
    <x v="1"/>
    <x v="23"/>
    <x v="23"/>
    <x v="0"/>
    <x v="2"/>
    <n v="42159.6"/>
    <n v="42159.6"/>
    <n v="0"/>
    <n v="0"/>
    <x v="488"/>
    <n v="35133"/>
    <n v="35133"/>
    <n v="1"/>
    <x v="1"/>
  </r>
  <r>
    <x v="10"/>
    <x v="1"/>
    <x v="47"/>
    <x v="1"/>
    <x v="2"/>
    <x v="11"/>
    <x v="11"/>
    <x v="2"/>
    <x v="1"/>
    <x v="17"/>
    <x v="17"/>
    <x v="0"/>
    <x v="3"/>
    <n v="844430.7"/>
    <n v="801037.71189999999"/>
    <n v="63332.302499999998"/>
    <n v="60077.828399999999"/>
    <x v="821"/>
    <n v="453995"/>
    <n v="703692.25"/>
    <n v="1.0542"/>
    <x v="2"/>
  </r>
  <r>
    <x v="10"/>
    <x v="3"/>
    <x v="124"/>
    <x v="0"/>
    <x v="0"/>
    <x v="0"/>
    <x v="0"/>
    <x v="0"/>
    <x v="0"/>
    <x v="6"/>
    <x v="6"/>
    <x v="0"/>
    <x v="1"/>
    <n v="45702.8"/>
    <n v="55344.582699999999"/>
    <n v="0"/>
    <n v="0"/>
    <x v="447"/>
    <n v="43945"/>
    <n v="35156"/>
    <n v="0.82579999999999998"/>
    <x v="0"/>
  </r>
  <r>
    <x v="11"/>
    <x v="1"/>
    <x v="108"/>
    <x v="0"/>
    <x v="4"/>
    <x v="13"/>
    <x v="13"/>
    <x v="1"/>
    <x v="1"/>
    <x v="21"/>
    <x v="21"/>
    <x v="0"/>
    <x v="4"/>
    <n v="123715.8"/>
    <n v="123715.8"/>
    <n v="16701.580000000002"/>
    <n v="16701.580000000002"/>
    <x v="35"/>
    <n v="95166"/>
    <n v="95166"/>
    <n v="1"/>
    <x v="1"/>
  </r>
  <r>
    <x v="11"/>
    <x v="2"/>
    <x v="48"/>
    <x v="0"/>
    <x v="4"/>
    <x v="6"/>
    <x v="6"/>
    <x v="1"/>
    <x v="0"/>
    <x v="20"/>
    <x v="20"/>
    <x v="0"/>
    <x v="2"/>
    <n v="21217.279999999999"/>
    <n v="21217.279999999999"/>
    <n v="0"/>
    <n v="0"/>
    <x v="38"/>
    <n v="18944"/>
    <n v="18944"/>
    <n v="1"/>
    <x v="1"/>
  </r>
  <r>
    <x v="11"/>
    <x v="0"/>
    <x v="63"/>
    <x v="1"/>
    <x v="2"/>
    <x v="3"/>
    <x v="3"/>
    <x v="2"/>
    <x v="1"/>
    <x v="5"/>
    <x v="5"/>
    <x v="0"/>
    <x v="1"/>
    <n v="882144.99"/>
    <n v="780521.13789999997"/>
    <n v="119089.4915"/>
    <n v="105370.2809"/>
    <x v="708"/>
    <n v="482310"/>
    <n v="747580.5"/>
    <n v="1.1302000000000001"/>
    <x v="2"/>
  </r>
  <r>
    <x v="2"/>
    <x v="2"/>
    <x v="62"/>
    <x v="0"/>
    <x v="4"/>
    <x v="13"/>
    <x v="13"/>
    <x v="1"/>
    <x v="1"/>
    <x v="18"/>
    <x v="18"/>
    <x v="0"/>
    <x v="4"/>
    <n v="174112.9"/>
    <n v="174112.9"/>
    <n v="13058.43"/>
    <n v="13058.43"/>
    <x v="46"/>
    <n v="133933"/>
    <n v="133933"/>
    <n v="1"/>
    <x v="1"/>
  </r>
  <r>
    <x v="3"/>
    <x v="2"/>
    <x v="135"/>
    <x v="1"/>
    <x v="2"/>
    <x v="8"/>
    <x v="8"/>
    <x v="2"/>
    <x v="0"/>
    <x v="0"/>
    <x v="0"/>
    <x v="0"/>
    <x v="0"/>
    <n v="781709.64"/>
    <n v="572513.2855"/>
    <n v="74262.344500000007"/>
    <n v="54388.709900000002"/>
    <x v="908"/>
    <n v="420274"/>
    <n v="651424.69999999995"/>
    <n v="1.3653999999999999"/>
    <x v="2"/>
  </r>
  <r>
    <x v="0"/>
    <x v="0"/>
    <x v="0"/>
    <x v="1"/>
    <x v="2"/>
    <x v="9"/>
    <x v="9"/>
    <x v="2"/>
    <x v="1"/>
    <x v="19"/>
    <x v="19"/>
    <x v="0"/>
    <x v="4"/>
    <n v="450655.5405"/>
    <n v="349580.2403"/>
    <n v="60838.414499999999"/>
    <n v="47193.267699999997"/>
    <x v="1043"/>
    <n v="266739"/>
    <n v="413445.45"/>
    <n v="1.2890999999999999"/>
    <x v="2"/>
  </r>
  <r>
    <x v="1"/>
    <x v="0"/>
    <x v="46"/>
    <x v="1"/>
    <x v="2"/>
    <x v="11"/>
    <x v="11"/>
    <x v="2"/>
    <x v="0"/>
    <x v="17"/>
    <x v="17"/>
    <x v="0"/>
    <x v="3"/>
    <n v="1093105.787"/>
    <n v="1004576.6588"/>
    <n v="81982.879000000001"/>
    <n v="75343.198799999998"/>
    <x v="838"/>
    <n v="578057"/>
    <n v="895988.35"/>
    <n v="1.0881000000000001"/>
    <x v="2"/>
  </r>
  <r>
    <x v="1"/>
    <x v="0"/>
    <x v="99"/>
    <x v="1"/>
    <x v="2"/>
    <x v="3"/>
    <x v="3"/>
    <x v="2"/>
    <x v="0"/>
    <x v="4"/>
    <x v="4"/>
    <x v="0"/>
    <x v="1"/>
    <n v="337688.27"/>
    <n v="308400.19939999998"/>
    <n v="45587.824999999997"/>
    <n v="41633.943399999996"/>
    <x v="621"/>
    <n v="184630"/>
    <n v="286176.5"/>
    <n v="1.095"/>
    <x v="2"/>
  </r>
  <r>
    <x v="1"/>
    <x v="3"/>
    <x v="164"/>
    <x v="0"/>
    <x v="4"/>
    <x v="7"/>
    <x v="7"/>
    <x v="1"/>
    <x v="1"/>
    <x v="0"/>
    <x v="0"/>
    <x v="0"/>
    <x v="0"/>
    <n v="180094.6"/>
    <n v="180094.6"/>
    <n v="13507.07"/>
    <n v="13507.07"/>
    <x v="357"/>
    <n v="156604"/>
    <n v="156604"/>
    <n v="1"/>
    <x v="1"/>
  </r>
  <r>
    <x v="5"/>
    <x v="1"/>
    <x v="40"/>
    <x v="0"/>
    <x v="5"/>
    <x v="10"/>
    <x v="10"/>
    <x v="1"/>
    <x v="0"/>
    <x v="13"/>
    <x v="13"/>
    <x v="0"/>
    <x v="0"/>
    <n v="56134.96"/>
    <n v="56134.96"/>
    <n v="0"/>
    <n v="0"/>
    <x v="60"/>
    <n v="47572"/>
    <n v="47572"/>
    <n v="1"/>
    <x v="1"/>
  </r>
  <r>
    <x v="5"/>
    <x v="2"/>
    <x v="58"/>
    <x v="0"/>
    <x v="4"/>
    <x v="6"/>
    <x v="6"/>
    <x v="1"/>
    <x v="1"/>
    <x v="23"/>
    <x v="23"/>
    <x v="0"/>
    <x v="2"/>
    <n v="58220.4"/>
    <n v="58220.4"/>
    <n v="0"/>
    <n v="0"/>
    <x v="197"/>
    <n v="48517"/>
    <n v="48517"/>
    <n v="1"/>
    <x v="1"/>
  </r>
  <r>
    <x v="5"/>
    <x v="0"/>
    <x v="96"/>
    <x v="0"/>
    <x v="0"/>
    <x v="0"/>
    <x v="0"/>
    <x v="0"/>
    <x v="1"/>
    <x v="9"/>
    <x v="9"/>
    <x v="0"/>
    <x v="0"/>
    <n v="95820.479999999996"/>
    <n v="139303.34510000001"/>
    <n v="7186.5360000000001"/>
    <n v="10447.750899999999"/>
    <x v="13"/>
    <n v="99813"/>
    <n v="79850.399999999994"/>
    <n v="0.68789999999999996"/>
    <x v="0"/>
  </r>
  <r>
    <x v="5"/>
    <x v="0"/>
    <x v="11"/>
    <x v="1"/>
    <x v="2"/>
    <x v="9"/>
    <x v="9"/>
    <x v="2"/>
    <x v="0"/>
    <x v="12"/>
    <x v="12"/>
    <x v="0"/>
    <x v="4"/>
    <n v="97024.792000000001"/>
    <n v="76206.058799999999"/>
    <n v="0"/>
    <n v="0"/>
    <x v="78"/>
    <n v="53048"/>
    <n v="82224.399999999994"/>
    <n v="1.2732000000000001"/>
    <x v="2"/>
  </r>
  <r>
    <x v="5"/>
    <x v="3"/>
    <x v="12"/>
    <x v="1"/>
    <x v="2"/>
    <x v="3"/>
    <x v="3"/>
    <x v="2"/>
    <x v="1"/>
    <x v="22"/>
    <x v="22"/>
    <x v="0"/>
    <x v="3"/>
    <n v="1128955.737"/>
    <n v="895286.07220000005"/>
    <n v="84671.617499999993"/>
    <n v="67146.405599999998"/>
    <x v="1152"/>
    <n v="617253"/>
    <n v="956742.15"/>
    <n v="1.2609999999999999"/>
    <x v="2"/>
  </r>
  <r>
    <x v="5"/>
    <x v="3"/>
    <x v="59"/>
    <x v="1"/>
    <x v="2"/>
    <x v="3"/>
    <x v="3"/>
    <x v="2"/>
    <x v="1"/>
    <x v="12"/>
    <x v="12"/>
    <x v="0"/>
    <x v="4"/>
    <n v="241750.55499999999"/>
    <n v="187711.5331"/>
    <n v="18131.233499999998"/>
    <n v="14078.3199"/>
    <x v="550"/>
    <n v="143090"/>
    <n v="221789.5"/>
    <n v="1.2879"/>
    <x v="2"/>
  </r>
  <r>
    <x v="10"/>
    <x v="3"/>
    <x v="150"/>
    <x v="0"/>
    <x v="4"/>
    <x v="12"/>
    <x v="12"/>
    <x v="1"/>
    <x v="0"/>
    <x v="0"/>
    <x v="0"/>
    <x v="0"/>
    <x v="0"/>
    <n v="116014.8"/>
    <n v="116014.8"/>
    <n v="8701.11"/>
    <n v="8701.11"/>
    <x v="184"/>
    <n v="96679"/>
    <n v="96679"/>
    <n v="1"/>
    <x v="1"/>
  </r>
  <r>
    <x v="10"/>
    <x v="3"/>
    <x v="124"/>
    <x v="0"/>
    <x v="5"/>
    <x v="10"/>
    <x v="10"/>
    <x v="1"/>
    <x v="0"/>
    <x v="19"/>
    <x v="19"/>
    <x v="0"/>
    <x v="4"/>
    <n v="11941.6"/>
    <n v="11941.6"/>
    <n v="0"/>
    <n v="0"/>
    <x v="183"/>
    <n v="10384"/>
    <n v="10384"/>
    <n v="1"/>
    <x v="1"/>
  </r>
  <r>
    <x v="7"/>
    <x v="0"/>
    <x v="158"/>
    <x v="1"/>
    <x v="2"/>
    <x v="11"/>
    <x v="11"/>
    <x v="2"/>
    <x v="0"/>
    <x v="22"/>
    <x v="22"/>
    <x v="0"/>
    <x v="3"/>
    <n v="628716.27"/>
    <n v="565420.21310000005"/>
    <n v="47153.665999999997"/>
    <n v="42406.467199999999"/>
    <x v="1001"/>
    <n v="352716"/>
    <n v="546709.80000000005"/>
    <n v="1.1119000000000001"/>
    <x v="2"/>
  </r>
  <r>
    <x v="8"/>
    <x v="2"/>
    <x v="51"/>
    <x v="1"/>
    <x v="2"/>
    <x v="9"/>
    <x v="9"/>
    <x v="2"/>
    <x v="0"/>
    <x v="15"/>
    <x v="15"/>
    <x v="0"/>
    <x v="4"/>
    <n v="491020.65600000002"/>
    <n v="450308.41729999997"/>
    <n v="66287.733999999997"/>
    <n v="60791.586300000003"/>
    <x v="383"/>
    <n v="268464"/>
    <n v="416119.2"/>
    <n v="1.0904"/>
    <x v="2"/>
  </r>
  <r>
    <x v="8"/>
    <x v="0"/>
    <x v="116"/>
    <x v="0"/>
    <x v="4"/>
    <x v="6"/>
    <x v="6"/>
    <x v="1"/>
    <x v="0"/>
    <x v="12"/>
    <x v="12"/>
    <x v="0"/>
    <x v="4"/>
    <n v="32247.599999999999"/>
    <n v="32247.599999999999"/>
    <n v="0"/>
    <n v="0"/>
    <x v="98"/>
    <n v="26873"/>
    <n v="26873"/>
    <n v="1"/>
    <x v="1"/>
  </r>
  <r>
    <x v="1"/>
    <x v="1"/>
    <x v="28"/>
    <x v="0"/>
    <x v="5"/>
    <x v="10"/>
    <x v="10"/>
    <x v="1"/>
    <x v="1"/>
    <x v="11"/>
    <x v="11"/>
    <x v="0"/>
    <x v="3"/>
    <n v="89194.8"/>
    <n v="89194.8"/>
    <n v="6689.61"/>
    <n v="6689.61"/>
    <x v="426"/>
    <n v="74329"/>
    <n v="74329"/>
    <n v="1"/>
    <x v="1"/>
  </r>
  <r>
    <x v="1"/>
    <x v="1"/>
    <x v="1"/>
    <x v="0"/>
    <x v="4"/>
    <x v="12"/>
    <x v="12"/>
    <x v="1"/>
    <x v="1"/>
    <x v="22"/>
    <x v="22"/>
    <x v="0"/>
    <x v="3"/>
    <n v="231260.4"/>
    <n v="231260.4"/>
    <n v="17344.53"/>
    <n v="17344.53"/>
    <x v="423"/>
    <n v="192717"/>
    <n v="192717"/>
    <n v="1"/>
    <x v="1"/>
  </r>
  <r>
    <x v="1"/>
    <x v="3"/>
    <x v="164"/>
    <x v="0"/>
    <x v="3"/>
    <x v="5"/>
    <x v="5"/>
    <x v="3"/>
    <x v="1"/>
    <x v="20"/>
    <x v="20"/>
    <x v="0"/>
    <x v="2"/>
    <n v="3858.5079999999998"/>
    <n v="3663.1442000000002"/>
    <n v="0"/>
    <n v="0"/>
    <x v="367"/>
    <n v="2146"/>
    <n v="3111.7"/>
    <n v="1.0532999999999999"/>
    <x v="3"/>
  </r>
  <r>
    <x v="1"/>
    <x v="3"/>
    <x v="164"/>
    <x v="0"/>
    <x v="4"/>
    <x v="6"/>
    <x v="6"/>
    <x v="1"/>
    <x v="1"/>
    <x v="8"/>
    <x v="8"/>
    <x v="0"/>
    <x v="3"/>
    <n v="191246.4"/>
    <n v="191246.4"/>
    <n v="14343.48"/>
    <n v="14343.48"/>
    <x v="796"/>
    <n v="159372"/>
    <n v="159372"/>
    <n v="1"/>
    <x v="1"/>
  </r>
  <r>
    <x v="10"/>
    <x v="1"/>
    <x v="47"/>
    <x v="1"/>
    <x v="2"/>
    <x v="8"/>
    <x v="8"/>
    <x v="2"/>
    <x v="1"/>
    <x v="16"/>
    <x v="16"/>
    <x v="0"/>
    <x v="3"/>
    <n v="3796461.5"/>
    <n v="3601371.7093000002"/>
    <n v="360663.78049999999"/>
    <n v="342130.2536"/>
    <x v="1153"/>
    <n v="1959464"/>
    <n v="3037169.2"/>
    <n v="1.0542"/>
    <x v="2"/>
  </r>
  <r>
    <x v="10"/>
    <x v="2"/>
    <x v="117"/>
    <x v="0"/>
    <x v="4"/>
    <x v="7"/>
    <x v="7"/>
    <x v="1"/>
    <x v="1"/>
    <x v="13"/>
    <x v="13"/>
    <x v="0"/>
    <x v="0"/>
    <n v="1235512.8"/>
    <n v="1235512.8"/>
    <n v="92663.46"/>
    <n v="92663.46"/>
    <x v="1101"/>
    <n v="1029594"/>
    <n v="1029594"/>
    <n v="1"/>
    <x v="1"/>
  </r>
  <r>
    <x v="12"/>
    <x v="1"/>
    <x v="102"/>
    <x v="0"/>
    <x v="1"/>
    <x v="1"/>
    <x v="1"/>
    <x v="1"/>
    <x v="1"/>
    <x v="11"/>
    <x v="11"/>
    <x v="0"/>
    <x v="3"/>
    <n v="5334.48"/>
    <n v="5334.48"/>
    <n v="0"/>
    <n v="0"/>
    <x v="489"/>
    <n v="4302"/>
    <n v="4302"/>
    <n v="1"/>
    <x v="1"/>
  </r>
  <r>
    <x v="12"/>
    <x v="3"/>
    <x v="173"/>
    <x v="1"/>
    <x v="2"/>
    <x v="4"/>
    <x v="4"/>
    <x v="2"/>
    <x v="1"/>
    <x v="13"/>
    <x v="13"/>
    <x v="0"/>
    <x v="0"/>
    <n v="2566033.6800000002"/>
    <n v="2024025.7109999999"/>
    <n v="243773.15"/>
    <n v="192282.40340000001"/>
    <x v="1002"/>
    <n v="1379588"/>
    <n v="2138361.4"/>
    <n v="1.2678"/>
    <x v="2"/>
  </r>
  <r>
    <x v="0"/>
    <x v="1"/>
    <x v="103"/>
    <x v="0"/>
    <x v="3"/>
    <x v="5"/>
    <x v="5"/>
    <x v="3"/>
    <x v="0"/>
    <x v="6"/>
    <x v="6"/>
    <x v="0"/>
    <x v="1"/>
    <n v="40966.328000000001"/>
    <n v="34805.293799999999"/>
    <n v="0"/>
    <n v="0"/>
    <x v="584"/>
    <n v="20774"/>
    <n v="30122.3"/>
    <n v="1.177"/>
    <x v="3"/>
  </r>
  <r>
    <x v="0"/>
    <x v="0"/>
    <x v="169"/>
    <x v="0"/>
    <x v="3"/>
    <x v="5"/>
    <x v="5"/>
    <x v="3"/>
    <x v="0"/>
    <x v="24"/>
    <x v="24"/>
    <x v="0"/>
    <x v="0"/>
    <n v="365791.674"/>
    <n v="308120.46789999999"/>
    <n v="20118.518"/>
    <n v="16946.605500000001"/>
    <x v="73"/>
    <n v="207459"/>
    <n v="300815.55"/>
    <n v="1.1872"/>
    <x v="3"/>
  </r>
  <r>
    <x v="13"/>
    <x v="1"/>
    <x v="27"/>
    <x v="1"/>
    <x v="2"/>
    <x v="4"/>
    <x v="4"/>
    <x v="2"/>
    <x v="0"/>
    <x v="6"/>
    <x v="6"/>
    <x v="0"/>
    <x v="1"/>
    <n v="468505.63500000001"/>
    <n v="355507.99290000001"/>
    <n v="44507.94"/>
    <n v="33773.186999999998"/>
    <x v="459"/>
    <n v="232509"/>
    <n v="360388.95"/>
    <n v="1.3178000000000001"/>
    <x v="2"/>
  </r>
  <r>
    <x v="13"/>
    <x v="2"/>
    <x v="74"/>
    <x v="1"/>
    <x v="2"/>
    <x v="9"/>
    <x v="9"/>
    <x v="2"/>
    <x v="0"/>
    <x v="24"/>
    <x v="24"/>
    <x v="0"/>
    <x v="0"/>
    <n v="538600.88199999998"/>
    <n v="409572.03769999999"/>
    <n v="72711.12"/>
    <n v="55292.2258"/>
    <x v="218"/>
    <n v="299040"/>
    <n v="463512"/>
    <n v="1.3149999999999999"/>
    <x v="2"/>
  </r>
  <r>
    <x v="14"/>
    <x v="2"/>
    <x v="160"/>
    <x v="0"/>
    <x v="4"/>
    <x v="13"/>
    <x v="13"/>
    <x v="1"/>
    <x v="0"/>
    <x v="13"/>
    <x v="13"/>
    <x v="0"/>
    <x v="0"/>
    <n v="220530.2"/>
    <n v="220530.2"/>
    <n v="29771.52"/>
    <n v="29771.52"/>
    <x v="62"/>
    <n v="186890"/>
    <n v="186890"/>
    <n v="1"/>
    <x v="1"/>
  </r>
  <r>
    <x v="14"/>
    <x v="2"/>
    <x v="160"/>
    <x v="0"/>
    <x v="4"/>
    <x v="12"/>
    <x v="12"/>
    <x v="1"/>
    <x v="0"/>
    <x v="3"/>
    <x v="3"/>
    <x v="0"/>
    <x v="1"/>
    <n v="53685.45"/>
    <n v="53685.45"/>
    <n v="0"/>
    <n v="0"/>
    <x v="29"/>
    <n v="46683"/>
    <n v="46683"/>
    <n v="1"/>
    <x v="1"/>
  </r>
  <r>
    <x v="4"/>
    <x v="1"/>
    <x v="6"/>
    <x v="0"/>
    <x v="5"/>
    <x v="10"/>
    <x v="10"/>
    <x v="1"/>
    <x v="0"/>
    <x v="20"/>
    <x v="20"/>
    <x v="0"/>
    <x v="2"/>
    <n v="3646.72"/>
    <n v="3646.72"/>
    <n v="0"/>
    <n v="0"/>
    <x v="25"/>
    <n v="3256"/>
    <n v="3256"/>
    <n v="1"/>
    <x v="1"/>
  </r>
  <r>
    <x v="4"/>
    <x v="1"/>
    <x v="32"/>
    <x v="0"/>
    <x v="4"/>
    <x v="13"/>
    <x v="13"/>
    <x v="1"/>
    <x v="1"/>
    <x v="6"/>
    <x v="6"/>
    <x v="0"/>
    <x v="1"/>
    <n v="24968.75"/>
    <n v="24968.75"/>
    <n v="0"/>
    <n v="0"/>
    <x v="64"/>
    <n v="19975"/>
    <n v="19975"/>
    <n v="1"/>
    <x v="1"/>
  </r>
  <r>
    <x v="4"/>
    <x v="0"/>
    <x v="33"/>
    <x v="0"/>
    <x v="5"/>
    <x v="10"/>
    <x v="10"/>
    <x v="1"/>
    <x v="0"/>
    <x v="18"/>
    <x v="18"/>
    <x v="0"/>
    <x v="4"/>
    <n v="52773.599999999999"/>
    <n v="52773.599999999999"/>
    <n v="0"/>
    <n v="0"/>
    <x v="446"/>
    <n v="43978"/>
    <n v="43978"/>
    <n v="1"/>
    <x v="1"/>
  </r>
  <r>
    <x v="4"/>
    <x v="0"/>
    <x v="110"/>
    <x v="1"/>
    <x v="2"/>
    <x v="8"/>
    <x v="8"/>
    <x v="2"/>
    <x v="1"/>
    <x v="23"/>
    <x v="23"/>
    <x v="0"/>
    <x v="2"/>
    <n v="450319.02"/>
    <n v="339822.3762"/>
    <n v="42780.248"/>
    <n v="32283.081300000002"/>
    <x v="1154"/>
    <n v="242107"/>
    <n v="375265.85"/>
    <n v="1.3251999999999999"/>
    <x v="2"/>
  </r>
  <r>
    <x v="5"/>
    <x v="3"/>
    <x v="59"/>
    <x v="0"/>
    <x v="4"/>
    <x v="7"/>
    <x v="7"/>
    <x v="1"/>
    <x v="1"/>
    <x v="24"/>
    <x v="24"/>
    <x v="0"/>
    <x v="0"/>
    <n v="303263.94"/>
    <n v="303263.94"/>
    <n v="22744.75"/>
    <n v="22744.75"/>
    <x v="403"/>
    <n v="248577"/>
    <n v="248577"/>
    <n v="1"/>
    <x v="1"/>
  </r>
  <r>
    <x v="5"/>
    <x v="3"/>
    <x v="41"/>
    <x v="0"/>
    <x v="1"/>
    <x v="1"/>
    <x v="1"/>
    <x v="1"/>
    <x v="0"/>
    <x v="18"/>
    <x v="18"/>
    <x v="0"/>
    <x v="4"/>
    <n v="101629.16"/>
    <n v="101629.16"/>
    <n v="929.53"/>
    <n v="929.53"/>
    <x v="427"/>
    <n v="81959"/>
    <n v="81959"/>
    <n v="1"/>
    <x v="1"/>
  </r>
  <r>
    <x v="6"/>
    <x v="1"/>
    <x v="137"/>
    <x v="0"/>
    <x v="1"/>
    <x v="2"/>
    <x v="2"/>
    <x v="1"/>
    <x v="1"/>
    <x v="7"/>
    <x v="7"/>
    <x v="0"/>
    <x v="0"/>
    <n v="10271.74"/>
    <n v="10271.74"/>
    <n v="0"/>
    <n v="0"/>
    <x v="584"/>
    <n v="9074"/>
    <n v="9074"/>
    <n v="1"/>
    <x v="1"/>
  </r>
  <r>
    <x v="2"/>
    <x v="3"/>
    <x v="106"/>
    <x v="0"/>
    <x v="4"/>
    <x v="6"/>
    <x v="6"/>
    <x v="1"/>
    <x v="1"/>
    <x v="19"/>
    <x v="19"/>
    <x v="0"/>
    <x v="4"/>
    <n v="17133.599999999999"/>
    <n v="17133.599999999999"/>
    <n v="0"/>
    <n v="0"/>
    <x v="61"/>
    <n v="15576"/>
    <n v="15576"/>
    <n v="1"/>
    <x v="1"/>
  </r>
  <r>
    <x v="3"/>
    <x v="2"/>
    <x v="55"/>
    <x v="1"/>
    <x v="2"/>
    <x v="4"/>
    <x v="4"/>
    <x v="2"/>
    <x v="1"/>
    <x v="8"/>
    <x v="8"/>
    <x v="0"/>
    <x v="3"/>
    <n v="1060914.24"/>
    <n v="803552.45860000001"/>
    <n v="100786.79700000001"/>
    <n v="76337.441300000006"/>
    <x v="587"/>
    <n v="570384"/>
    <n v="884095.2"/>
    <n v="1.3203"/>
    <x v="2"/>
  </r>
  <r>
    <x v="3"/>
    <x v="3"/>
    <x v="56"/>
    <x v="0"/>
    <x v="4"/>
    <x v="6"/>
    <x v="6"/>
    <x v="1"/>
    <x v="1"/>
    <x v="20"/>
    <x v="20"/>
    <x v="0"/>
    <x v="2"/>
    <n v="8968.7999999999993"/>
    <n v="8968.7999999999993"/>
    <n v="0"/>
    <n v="0"/>
    <x v="118"/>
    <n v="7474"/>
    <n v="7474"/>
    <n v="1"/>
    <x v="1"/>
  </r>
  <r>
    <x v="5"/>
    <x v="1"/>
    <x v="112"/>
    <x v="1"/>
    <x v="2"/>
    <x v="11"/>
    <x v="11"/>
    <x v="2"/>
    <x v="0"/>
    <x v="17"/>
    <x v="17"/>
    <x v="0"/>
    <x v="3"/>
    <n v="404602.14199999999"/>
    <n v="336502.68290000001"/>
    <n v="30345.094000000001"/>
    <n v="25237.645799999998"/>
    <x v="762"/>
    <n v="213962"/>
    <n v="331641.09999999998"/>
    <n v="1.2023999999999999"/>
    <x v="2"/>
  </r>
  <r>
    <x v="3"/>
    <x v="3"/>
    <x v="56"/>
    <x v="0"/>
    <x v="1"/>
    <x v="1"/>
    <x v="1"/>
    <x v="1"/>
    <x v="0"/>
    <x v="10"/>
    <x v="10"/>
    <x v="0"/>
    <x v="2"/>
    <n v="8293.15"/>
    <n v="8293.15"/>
    <n v="0"/>
    <n v="0"/>
    <x v="427"/>
    <n v="6888"/>
    <n v="6888"/>
    <n v="1"/>
    <x v="1"/>
  </r>
  <r>
    <x v="3"/>
    <x v="3"/>
    <x v="56"/>
    <x v="1"/>
    <x v="2"/>
    <x v="3"/>
    <x v="3"/>
    <x v="2"/>
    <x v="1"/>
    <x v="5"/>
    <x v="5"/>
    <x v="0"/>
    <x v="1"/>
    <n v="196884.53400000001"/>
    <n v="142625.6109"/>
    <n v="26579.368999999999"/>
    <n v="19254.426299999999"/>
    <x v="467"/>
    <n v="107646"/>
    <n v="166851.29999999999"/>
    <n v="1.3804000000000001"/>
    <x v="2"/>
  </r>
  <r>
    <x v="14"/>
    <x v="0"/>
    <x v="120"/>
    <x v="0"/>
    <x v="4"/>
    <x v="12"/>
    <x v="12"/>
    <x v="1"/>
    <x v="0"/>
    <x v="0"/>
    <x v="0"/>
    <x v="0"/>
    <x v="0"/>
    <n v="93003.6"/>
    <n v="93003.6"/>
    <n v="6975.27"/>
    <n v="6975.27"/>
    <x v="13"/>
    <n v="77503"/>
    <n v="77503"/>
    <n v="1"/>
    <x v="1"/>
  </r>
  <r>
    <x v="12"/>
    <x v="1"/>
    <x v="102"/>
    <x v="0"/>
    <x v="5"/>
    <x v="10"/>
    <x v="10"/>
    <x v="1"/>
    <x v="0"/>
    <x v="18"/>
    <x v="18"/>
    <x v="0"/>
    <x v="4"/>
    <n v="38380.800000000003"/>
    <n v="38380.800000000003"/>
    <n v="0"/>
    <n v="0"/>
    <x v="183"/>
    <n v="31984"/>
    <n v="31984"/>
    <n v="1"/>
    <x v="1"/>
  </r>
  <r>
    <x v="0"/>
    <x v="1"/>
    <x v="103"/>
    <x v="0"/>
    <x v="0"/>
    <x v="0"/>
    <x v="0"/>
    <x v="0"/>
    <x v="1"/>
    <x v="7"/>
    <x v="7"/>
    <x v="0"/>
    <x v="0"/>
    <n v="14127.52"/>
    <n v="17589.708600000002"/>
    <n v="0"/>
    <n v="0"/>
    <x v="323"/>
    <n v="16054"/>
    <n v="12843.2"/>
    <n v="0.80320000000000003"/>
    <x v="0"/>
  </r>
  <r>
    <x v="7"/>
    <x v="3"/>
    <x v="170"/>
    <x v="1"/>
    <x v="2"/>
    <x v="11"/>
    <x v="11"/>
    <x v="2"/>
    <x v="0"/>
    <x v="12"/>
    <x v="12"/>
    <x v="0"/>
    <x v="4"/>
    <n v="199285.98"/>
    <n v="179356.05129999999"/>
    <n v="14946.4485"/>
    <n v="13451.703799999999"/>
    <x v="697"/>
    <n v="107143"/>
    <n v="166071.65"/>
    <n v="1.1111"/>
    <x v="2"/>
  </r>
  <r>
    <x v="8"/>
    <x v="0"/>
    <x v="116"/>
    <x v="1"/>
    <x v="2"/>
    <x v="11"/>
    <x v="11"/>
    <x v="2"/>
    <x v="0"/>
    <x v="22"/>
    <x v="22"/>
    <x v="0"/>
    <x v="3"/>
    <n v="563284.26"/>
    <n v="492256.42210000003"/>
    <n v="42246.2575"/>
    <n v="36919.177499999998"/>
    <x v="379"/>
    <n v="316008"/>
    <n v="489812.4"/>
    <n v="1.1443000000000001"/>
    <x v="2"/>
  </r>
  <r>
    <x v="10"/>
    <x v="2"/>
    <x v="117"/>
    <x v="0"/>
    <x v="5"/>
    <x v="10"/>
    <x v="10"/>
    <x v="1"/>
    <x v="0"/>
    <x v="11"/>
    <x v="11"/>
    <x v="0"/>
    <x v="3"/>
    <n v="47647.040000000001"/>
    <n v="47647.040000000001"/>
    <n v="0"/>
    <n v="0"/>
    <x v="351"/>
    <n v="42542"/>
    <n v="42542"/>
    <n v="1"/>
    <x v="1"/>
  </r>
  <r>
    <x v="10"/>
    <x v="2"/>
    <x v="117"/>
    <x v="0"/>
    <x v="4"/>
    <x v="12"/>
    <x v="12"/>
    <x v="1"/>
    <x v="1"/>
    <x v="0"/>
    <x v="0"/>
    <x v="0"/>
    <x v="0"/>
    <n v="372134.25"/>
    <n v="372134.25"/>
    <n v="27910.01"/>
    <n v="27910.01"/>
    <x v="247"/>
    <n v="323595"/>
    <n v="323595"/>
    <n v="1"/>
    <x v="1"/>
  </r>
  <r>
    <x v="10"/>
    <x v="2"/>
    <x v="87"/>
    <x v="0"/>
    <x v="4"/>
    <x v="12"/>
    <x v="12"/>
    <x v="1"/>
    <x v="0"/>
    <x v="5"/>
    <x v="5"/>
    <x v="0"/>
    <x v="1"/>
    <n v="133683.75"/>
    <n v="133683.75"/>
    <n v="10026.25"/>
    <n v="10026.25"/>
    <x v="614"/>
    <n v="106947"/>
    <n v="106947"/>
    <n v="1"/>
    <x v="1"/>
  </r>
  <r>
    <x v="10"/>
    <x v="0"/>
    <x v="168"/>
    <x v="1"/>
    <x v="2"/>
    <x v="3"/>
    <x v="3"/>
    <x v="2"/>
    <x v="1"/>
    <x v="15"/>
    <x v="15"/>
    <x v="0"/>
    <x v="4"/>
    <n v="1754239.625"/>
    <n v="1532167.297"/>
    <n v="236822.28349999999"/>
    <n v="206842.5276"/>
    <x v="1155"/>
    <n v="997152"/>
    <n v="1545585.6"/>
    <n v="1.1449"/>
    <x v="2"/>
  </r>
  <r>
    <x v="10"/>
    <x v="0"/>
    <x v="168"/>
    <x v="1"/>
    <x v="2"/>
    <x v="4"/>
    <x v="4"/>
    <x v="2"/>
    <x v="1"/>
    <x v="2"/>
    <x v="2"/>
    <x v="0"/>
    <x v="2"/>
    <n v="174596.34"/>
    <n v="152493.8774"/>
    <n v="16586.5965"/>
    <n v="14486.8696"/>
    <x v="1156"/>
    <n v="93869"/>
    <n v="145496.95000000001"/>
    <n v="1.1449"/>
    <x v="2"/>
  </r>
  <r>
    <x v="10"/>
    <x v="3"/>
    <x v="124"/>
    <x v="0"/>
    <x v="3"/>
    <x v="5"/>
    <x v="5"/>
    <x v="3"/>
    <x v="0"/>
    <x v="4"/>
    <x v="4"/>
    <x v="0"/>
    <x v="1"/>
    <n v="31402.07"/>
    <n v="28154.706200000001"/>
    <n v="0"/>
    <n v="0"/>
    <x v="337"/>
    <n v="17465"/>
    <n v="25324.25"/>
    <n v="1.1153"/>
    <x v="3"/>
  </r>
  <r>
    <x v="13"/>
    <x v="2"/>
    <x v="74"/>
    <x v="1"/>
    <x v="2"/>
    <x v="8"/>
    <x v="8"/>
    <x v="2"/>
    <x v="0"/>
    <x v="23"/>
    <x v="23"/>
    <x v="0"/>
    <x v="2"/>
    <n v="297382.44199999998"/>
    <n v="226140.61139999999"/>
    <n v="28251.23"/>
    <n v="21483.280500000001"/>
    <x v="583"/>
    <n v="157262"/>
    <n v="243756.1"/>
    <n v="1.3149999999999999"/>
    <x v="2"/>
  </r>
  <r>
    <x v="13"/>
    <x v="0"/>
    <x v="159"/>
    <x v="0"/>
    <x v="4"/>
    <x v="6"/>
    <x v="6"/>
    <x v="1"/>
    <x v="1"/>
    <x v="3"/>
    <x v="3"/>
    <x v="0"/>
    <x v="1"/>
    <n v="71979.600000000006"/>
    <n v="71979.600000000006"/>
    <n v="0"/>
    <n v="0"/>
    <x v="606"/>
    <n v="65436"/>
    <n v="65436"/>
    <n v="1"/>
    <x v="1"/>
  </r>
  <r>
    <x v="13"/>
    <x v="3"/>
    <x v="75"/>
    <x v="1"/>
    <x v="2"/>
    <x v="8"/>
    <x v="8"/>
    <x v="2"/>
    <x v="1"/>
    <x v="24"/>
    <x v="24"/>
    <x v="0"/>
    <x v="0"/>
    <n v="3421182.0720000002"/>
    <n v="2747005.0126999998"/>
    <n v="325012.23050000001"/>
    <n v="260965.42290000001"/>
    <x v="1157"/>
    <n v="1809192"/>
    <n v="2804247.6"/>
    <n v="1.2454000000000001"/>
    <x v="2"/>
  </r>
  <r>
    <x v="1"/>
    <x v="2"/>
    <x v="98"/>
    <x v="0"/>
    <x v="4"/>
    <x v="13"/>
    <x v="13"/>
    <x v="1"/>
    <x v="0"/>
    <x v="1"/>
    <x v="1"/>
    <x v="0"/>
    <x v="1"/>
    <n v="7908.55"/>
    <n v="7908.55"/>
    <n v="0"/>
    <n v="0"/>
    <x v="121"/>
    <n v="6877"/>
    <n v="6877"/>
    <n v="1"/>
    <x v="1"/>
  </r>
  <r>
    <x v="9"/>
    <x v="3"/>
    <x v="86"/>
    <x v="0"/>
    <x v="1"/>
    <x v="1"/>
    <x v="1"/>
    <x v="1"/>
    <x v="1"/>
    <x v="24"/>
    <x v="24"/>
    <x v="0"/>
    <x v="0"/>
    <n v="370899.28"/>
    <n v="370899.28"/>
    <n v="42653.36"/>
    <n v="42653.36"/>
    <x v="201"/>
    <n v="293433"/>
    <n v="293433"/>
    <n v="1"/>
    <x v="1"/>
  </r>
  <r>
    <x v="10"/>
    <x v="1"/>
    <x v="47"/>
    <x v="1"/>
    <x v="2"/>
    <x v="3"/>
    <x v="3"/>
    <x v="2"/>
    <x v="0"/>
    <x v="16"/>
    <x v="16"/>
    <x v="0"/>
    <x v="3"/>
    <n v="993174.34199999995"/>
    <n v="942137.82429999998"/>
    <n v="134078.48749999999"/>
    <n v="127188.5601"/>
    <x v="702"/>
    <n v="530868"/>
    <n v="822845.4"/>
    <n v="1.0542"/>
    <x v="2"/>
  </r>
  <r>
    <x v="5"/>
    <x v="1"/>
    <x v="111"/>
    <x v="0"/>
    <x v="0"/>
    <x v="0"/>
    <x v="0"/>
    <x v="0"/>
    <x v="1"/>
    <x v="24"/>
    <x v="24"/>
    <x v="0"/>
    <x v="0"/>
    <n v="65669.183999999994"/>
    <n v="96142.365000000005"/>
    <n v="2736.192"/>
    <n v="4005.8966999999998"/>
    <x v="284"/>
    <n v="67284"/>
    <n v="53827.199999999997"/>
    <n v="0.68300000000000005"/>
    <x v="0"/>
  </r>
  <r>
    <x v="5"/>
    <x v="1"/>
    <x v="112"/>
    <x v="1"/>
    <x v="2"/>
    <x v="11"/>
    <x v="11"/>
    <x v="2"/>
    <x v="0"/>
    <x v="5"/>
    <x v="5"/>
    <x v="0"/>
    <x v="1"/>
    <n v="295240.125"/>
    <n v="245547.62280000001"/>
    <n v="22142.958999999999"/>
    <n v="18416.0298"/>
    <x v="171"/>
    <n v="152382"/>
    <n v="236192.1"/>
    <n v="1.2023999999999999"/>
    <x v="2"/>
  </r>
  <r>
    <x v="5"/>
    <x v="0"/>
    <x v="10"/>
    <x v="0"/>
    <x v="4"/>
    <x v="13"/>
    <x v="13"/>
    <x v="1"/>
    <x v="1"/>
    <x v="20"/>
    <x v="20"/>
    <x v="0"/>
    <x v="2"/>
    <n v="19358.400000000001"/>
    <n v="19358.400000000001"/>
    <n v="0"/>
    <n v="0"/>
    <x v="171"/>
    <n v="16132"/>
    <n v="16132"/>
    <n v="1"/>
    <x v="1"/>
  </r>
  <r>
    <x v="6"/>
    <x v="0"/>
    <x v="43"/>
    <x v="0"/>
    <x v="4"/>
    <x v="6"/>
    <x v="6"/>
    <x v="1"/>
    <x v="1"/>
    <x v="10"/>
    <x v="10"/>
    <x v="0"/>
    <x v="2"/>
    <n v="56044.800000000003"/>
    <n v="56044.800000000003"/>
    <n v="0"/>
    <n v="0"/>
    <x v="421"/>
    <n v="46704"/>
    <n v="46704"/>
    <n v="1"/>
    <x v="1"/>
  </r>
  <r>
    <x v="2"/>
    <x v="2"/>
    <x v="3"/>
    <x v="1"/>
    <x v="2"/>
    <x v="9"/>
    <x v="9"/>
    <x v="2"/>
    <x v="0"/>
    <x v="15"/>
    <x v="15"/>
    <x v="0"/>
    <x v="4"/>
    <n v="195823.71400000001"/>
    <n v="124283.3296"/>
    <n v="14686.715"/>
    <n v="9321.2093999999997"/>
    <x v="81"/>
    <n v="107066"/>
    <n v="165952.29999999999"/>
    <n v="1.5755999999999999"/>
    <x v="2"/>
  </r>
  <r>
    <x v="2"/>
    <x v="2"/>
    <x v="155"/>
    <x v="1"/>
    <x v="2"/>
    <x v="11"/>
    <x v="11"/>
    <x v="2"/>
    <x v="0"/>
    <x v="15"/>
    <x v="15"/>
    <x v="0"/>
    <x v="4"/>
    <n v="468134.1"/>
    <n v="300999.66609999997"/>
    <n v="35110.057500000003"/>
    <n v="22574.974999999999"/>
    <x v="472"/>
    <n v="251685"/>
    <n v="390111.75"/>
    <n v="1.5552999999999999"/>
    <x v="2"/>
  </r>
  <r>
    <x v="10"/>
    <x v="3"/>
    <x v="150"/>
    <x v="1"/>
    <x v="2"/>
    <x v="9"/>
    <x v="9"/>
    <x v="2"/>
    <x v="1"/>
    <x v="15"/>
    <x v="15"/>
    <x v="0"/>
    <x v="4"/>
    <n v="635349.58799999999"/>
    <n v="559691.8835"/>
    <n v="85772.117499999993"/>
    <n v="75558.336599999995"/>
    <x v="643"/>
    <n v="361148"/>
    <n v="559779.4"/>
    <n v="1.1352"/>
    <x v="2"/>
  </r>
  <r>
    <x v="11"/>
    <x v="1"/>
    <x v="143"/>
    <x v="1"/>
    <x v="2"/>
    <x v="11"/>
    <x v="11"/>
    <x v="2"/>
    <x v="1"/>
    <x v="16"/>
    <x v="16"/>
    <x v="0"/>
    <x v="3"/>
    <n v="1595099.1875"/>
    <n v="1363332.6388999999"/>
    <n v="119632.379"/>
    <n v="102249.89659999999"/>
    <x v="1158"/>
    <n v="823277"/>
    <n v="1276079.3500000001"/>
    <n v="1.17"/>
    <x v="2"/>
  </r>
  <r>
    <x v="11"/>
    <x v="2"/>
    <x v="138"/>
    <x v="1"/>
    <x v="2"/>
    <x v="3"/>
    <x v="3"/>
    <x v="2"/>
    <x v="0"/>
    <x v="18"/>
    <x v="18"/>
    <x v="0"/>
    <x v="4"/>
    <n v="2237576.6519999998"/>
    <n v="1922503.8966999999"/>
    <n v="302072.77299999999"/>
    <n v="259537.96160000001"/>
    <x v="1159"/>
    <n v="1223388"/>
    <n v="1896251.4"/>
    <n v="1.1638999999999999"/>
    <x v="2"/>
  </r>
  <r>
    <x v="0"/>
    <x v="2"/>
    <x v="79"/>
    <x v="1"/>
    <x v="2"/>
    <x v="3"/>
    <x v="3"/>
    <x v="2"/>
    <x v="1"/>
    <x v="16"/>
    <x v="16"/>
    <x v="0"/>
    <x v="3"/>
    <n v="4505203.9910000004"/>
    <n v="3562434.4446"/>
    <n v="608202.46950000001"/>
    <n v="480928.59519999998"/>
    <x v="1160"/>
    <n v="2372721"/>
    <n v="3677717.55"/>
    <n v="1.2645999999999999"/>
    <x v="2"/>
  </r>
  <r>
    <x v="0"/>
    <x v="0"/>
    <x v="169"/>
    <x v="1"/>
    <x v="2"/>
    <x v="8"/>
    <x v="8"/>
    <x v="2"/>
    <x v="0"/>
    <x v="16"/>
    <x v="16"/>
    <x v="0"/>
    <x v="3"/>
    <n v="1407065.6340000001"/>
    <n v="1103019.9609000001"/>
    <n v="133671.163"/>
    <n v="104786.8397"/>
    <x v="750"/>
    <n v="738036"/>
    <n v="1143955.8"/>
    <n v="1.2756000000000001"/>
    <x v="2"/>
  </r>
  <r>
    <x v="13"/>
    <x v="1"/>
    <x v="128"/>
    <x v="1"/>
    <x v="2"/>
    <x v="3"/>
    <x v="3"/>
    <x v="2"/>
    <x v="1"/>
    <x v="24"/>
    <x v="24"/>
    <x v="0"/>
    <x v="0"/>
    <n v="1658920.98"/>
    <n v="1262984.3938"/>
    <n v="223954.27650000001"/>
    <n v="170502.85070000001"/>
    <x v="609"/>
    <n v="893382"/>
    <n v="1384742.1"/>
    <n v="1.3134999999999999"/>
    <x v="2"/>
  </r>
  <r>
    <x v="13"/>
    <x v="2"/>
    <x v="139"/>
    <x v="0"/>
    <x v="4"/>
    <x v="6"/>
    <x v="6"/>
    <x v="1"/>
    <x v="1"/>
    <x v="12"/>
    <x v="12"/>
    <x v="0"/>
    <x v="4"/>
    <n v="34551"/>
    <n v="34551"/>
    <n v="0"/>
    <n v="0"/>
    <x v="42"/>
    <n v="31410"/>
    <n v="31410"/>
    <n v="1"/>
    <x v="1"/>
  </r>
  <r>
    <x v="13"/>
    <x v="3"/>
    <x v="105"/>
    <x v="1"/>
    <x v="2"/>
    <x v="9"/>
    <x v="9"/>
    <x v="2"/>
    <x v="0"/>
    <x v="14"/>
    <x v="14"/>
    <x v="0"/>
    <x v="2"/>
    <n v="74694.887499999997"/>
    <n v="60941.589599999999"/>
    <n v="0"/>
    <n v="0"/>
    <x v="198"/>
    <n v="39339"/>
    <n v="60975.45"/>
    <n v="1.2257"/>
    <x v="2"/>
  </r>
  <r>
    <x v="9"/>
    <x v="3"/>
    <x v="86"/>
    <x v="0"/>
    <x v="3"/>
    <x v="5"/>
    <x v="5"/>
    <x v="3"/>
    <x v="1"/>
    <x v="5"/>
    <x v="5"/>
    <x v="0"/>
    <x v="1"/>
    <n v="42731.267999999996"/>
    <n v="40537.037400000001"/>
    <n v="0"/>
    <n v="0"/>
    <x v="35"/>
    <n v="23766"/>
    <n v="34460.699999999997"/>
    <n v="1.0541"/>
    <x v="3"/>
  </r>
  <r>
    <x v="12"/>
    <x v="2"/>
    <x v="121"/>
    <x v="0"/>
    <x v="5"/>
    <x v="10"/>
    <x v="10"/>
    <x v="1"/>
    <x v="1"/>
    <x v="24"/>
    <x v="24"/>
    <x v="0"/>
    <x v="0"/>
    <n v="998718.84"/>
    <n v="998718.84"/>
    <n v="74903.88"/>
    <n v="74903.88"/>
    <x v="54"/>
    <n v="818622"/>
    <n v="818622"/>
    <n v="1"/>
    <x v="1"/>
  </r>
  <r>
    <x v="12"/>
    <x v="0"/>
    <x v="92"/>
    <x v="0"/>
    <x v="5"/>
    <x v="10"/>
    <x v="10"/>
    <x v="1"/>
    <x v="1"/>
    <x v="11"/>
    <x v="11"/>
    <x v="0"/>
    <x v="3"/>
    <n v="184699.2"/>
    <n v="184699.2"/>
    <n v="13852.44"/>
    <n v="13852.44"/>
    <x v="5"/>
    <n v="153916"/>
    <n v="153916"/>
    <n v="1"/>
    <x v="1"/>
  </r>
  <r>
    <x v="12"/>
    <x v="0"/>
    <x v="76"/>
    <x v="0"/>
    <x v="4"/>
    <x v="7"/>
    <x v="7"/>
    <x v="1"/>
    <x v="0"/>
    <x v="8"/>
    <x v="8"/>
    <x v="0"/>
    <x v="3"/>
    <n v="393376.23"/>
    <n v="393376.23"/>
    <n v="29503.17"/>
    <n v="29503.17"/>
    <x v="324"/>
    <n v="336219"/>
    <n v="336219"/>
    <n v="1"/>
    <x v="1"/>
  </r>
  <r>
    <x v="12"/>
    <x v="3"/>
    <x v="173"/>
    <x v="0"/>
    <x v="4"/>
    <x v="12"/>
    <x v="12"/>
    <x v="1"/>
    <x v="1"/>
    <x v="12"/>
    <x v="12"/>
    <x v="0"/>
    <x v="4"/>
    <n v="81770.7"/>
    <n v="81770.7"/>
    <n v="3282.33"/>
    <n v="3282.33"/>
    <x v="385"/>
    <n v="74337"/>
    <n v="74337"/>
    <n v="1"/>
    <x v="1"/>
  </r>
  <r>
    <x v="12"/>
    <x v="3"/>
    <x v="25"/>
    <x v="1"/>
    <x v="2"/>
    <x v="8"/>
    <x v="8"/>
    <x v="2"/>
    <x v="0"/>
    <x v="7"/>
    <x v="7"/>
    <x v="0"/>
    <x v="0"/>
    <n v="291761.38250000001"/>
    <n v="232282.99799999999"/>
    <n v="27717.270499999999"/>
    <n v="22066.8364"/>
    <x v="450"/>
    <n v="163681"/>
    <n v="253705.55"/>
    <n v="1.2561"/>
    <x v="2"/>
  </r>
  <r>
    <x v="0"/>
    <x v="1"/>
    <x v="78"/>
    <x v="0"/>
    <x v="4"/>
    <x v="13"/>
    <x v="13"/>
    <x v="1"/>
    <x v="1"/>
    <x v="12"/>
    <x v="12"/>
    <x v="0"/>
    <x v="4"/>
    <n v="8445.7999999999993"/>
    <n v="8445.7999999999993"/>
    <n v="0"/>
    <n v="0"/>
    <x v="446"/>
    <n v="7678"/>
    <n v="7678"/>
    <n v="1"/>
    <x v="1"/>
  </r>
  <r>
    <x v="2"/>
    <x v="0"/>
    <x v="80"/>
    <x v="0"/>
    <x v="0"/>
    <x v="0"/>
    <x v="0"/>
    <x v="0"/>
    <x v="0"/>
    <x v="6"/>
    <x v="6"/>
    <x v="0"/>
    <x v="1"/>
    <n v="67307.759999999995"/>
    <n v="84809.930699999997"/>
    <n v="3926.2559999999999"/>
    <n v="4947.2082"/>
    <x v="79"/>
    <n v="64719"/>
    <n v="51775.199999999997"/>
    <n v="0.79359999999999997"/>
    <x v="0"/>
  </r>
  <r>
    <x v="3"/>
    <x v="1"/>
    <x v="94"/>
    <x v="0"/>
    <x v="0"/>
    <x v="0"/>
    <x v="0"/>
    <x v="0"/>
    <x v="0"/>
    <x v="22"/>
    <x v="22"/>
    <x v="0"/>
    <x v="3"/>
    <n v="27531"/>
    <n v="31056.0252"/>
    <n v="0"/>
    <n v="0"/>
    <x v="45"/>
    <n v="29925"/>
    <n v="23940"/>
    <n v="0.88649999999999995"/>
    <x v="0"/>
  </r>
  <r>
    <x v="3"/>
    <x v="0"/>
    <x v="37"/>
    <x v="1"/>
    <x v="2"/>
    <x v="4"/>
    <x v="4"/>
    <x v="2"/>
    <x v="0"/>
    <x v="16"/>
    <x v="16"/>
    <x v="0"/>
    <x v="3"/>
    <n v="1193125.83"/>
    <n v="846899.60979999998"/>
    <n v="113346.8965"/>
    <n v="80455.422200000001"/>
    <x v="307"/>
    <n v="625820"/>
    <n v="970021"/>
    <n v="1.4088000000000001"/>
    <x v="2"/>
  </r>
  <r>
    <x v="3"/>
    <x v="3"/>
    <x v="56"/>
    <x v="0"/>
    <x v="4"/>
    <x v="13"/>
    <x v="13"/>
    <x v="1"/>
    <x v="1"/>
    <x v="15"/>
    <x v="15"/>
    <x v="0"/>
    <x v="4"/>
    <n v="18377"/>
    <n v="18377"/>
    <n v="0"/>
    <n v="0"/>
    <x v="49"/>
    <n v="15980"/>
    <n v="15980"/>
    <n v="1"/>
    <x v="1"/>
  </r>
  <r>
    <x v="14"/>
    <x v="0"/>
    <x v="109"/>
    <x v="0"/>
    <x v="0"/>
    <x v="0"/>
    <x v="0"/>
    <x v="0"/>
    <x v="0"/>
    <x v="18"/>
    <x v="18"/>
    <x v="0"/>
    <x v="4"/>
    <n v="149685.12"/>
    <n v="191128.57759999999"/>
    <n v="11226.384"/>
    <n v="14334.6433"/>
    <x v="348"/>
    <n v="155922"/>
    <n v="124737.60000000001"/>
    <n v="0.78320000000000001"/>
    <x v="0"/>
  </r>
  <r>
    <x v="4"/>
    <x v="0"/>
    <x v="132"/>
    <x v="0"/>
    <x v="1"/>
    <x v="2"/>
    <x v="2"/>
    <x v="1"/>
    <x v="1"/>
    <x v="21"/>
    <x v="21"/>
    <x v="0"/>
    <x v="4"/>
    <n v="156296.1"/>
    <n v="156296.1"/>
    <n v="11722.2"/>
    <n v="11722.2"/>
    <x v="87"/>
    <n v="111960"/>
    <n v="111960"/>
    <n v="1"/>
    <x v="1"/>
  </r>
  <r>
    <x v="5"/>
    <x v="3"/>
    <x v="12"/>
    <x v="0"/>
    <x v="0"/>
    <x v="0"/>
    <x v="0"/>
    <x v="0"/>
    <x v="0"/>
    <x v="16"/>
    <x v="16"/>
    <x v="0"/>
    <x v="3"/>
    <n v="121037.90399999999"/>
    <n v="179980.71840000001"/>
    <n v="9077.8080000000009"/>
    <n v="13498.5021"/>
    <x v="566"/>
    <n v="123006"/>
    <n v="98404.800000000003"/>
    <n v="0.67249999999999999"/>
    <x v="0"/>
  </r>
  <r>
    <x v="6"/>
    <x v="2"/>
    <x v="83"/>
    <x v="1"/>
    <x v="2"/>
    <x v="3"/>
    <x v="3"/>
    <x v="2"/>
    <x v="1"/>
    <x v="5"/>
    <x v="5"/>
    <x v="0"/>
    <x v="1"/>
    <n v="427009.31400000001"/>
    <n v="316068.2905"/>
    <n v="32025.6505"/>
    <n v="23705.086200000002"/>
    <x v="418"/>
    <n v="233466"/>
    <n v="361872.3"/>
    <n v="1.351"/>
    <x v="2"/>
  </r>
  <r>
    <x v="6"/>
    <x v="2"/>
    <x v="161"/>
    <x v="1"/>
    <x v="2"/>
    <x v="11"/>
    <x v="11"/>
    <x v="2"/>
    <x v="0"/>
    <x v="4"/>
    <x v="4"/>
    <x v="0"/>
    <x v="1"/>
    <n v="374040.42"/>
    <n v="278592.70280000003"/>
    <n v="28053.031500000001"/>
    <n v="20894.452700000002"/>
    <x v="757"/>
    <n v="201097"/>
    <n v="311700.34999999998"/>
    <n v="1.3426"/>
    <x v="2"/>
  </r>
  <r>
    <x v="2"/>
    <x v="1"/>
    <x v="14"/>
    <x v="1"/>
    <x v="2"/>
    <x v="4"/>
    <x v="4"/>
    <x v="2"/>
    <x v="0"/>
    <x v="3"/>
    <x v="3"/>
    <x v="0"/>
    <x v="1"/>
    <n v="74677.837499999994"/>
    <n v="50746.461199999998"/>
    <n v="0"/>
    <n v="0"/>
    <x v="547"/>
    <n v="41895"/>
    <n v="64937.25"/>
    <n v="1.4716"/>
    <x v="2"/>
  </r>
  <r>
    <x v="2"/>
    <x v="3"/>
    <x v="176"/>
    <x v="1"/>
    <x v="2"/>
    <x v="9"/>
    <x v="9"/>
    <x v="2"/>
    <x v="1"/>
    <x v="22"/>
    <x v="22"/>
    <x v="0"/>
    <x v="3"/>
    <n v="105816.795"/>
    <n v="79480.149999999994"/>
    <n v="0"/>
    <n v="0"/>
    <x v="21"/>
    <n v="57855"/>
    <n v="89675.25"/>
    <n v="1.3313999999999999"/>
    <x v="2"/>
  </r>
  <r>
    <x v="2"/>
    <x v="3"/>
    <x v="162"/>
    <x v="0"/>
    <x v="4"/>
    <x v="7"/>
    <x v="7"/>
    <x v="1"/>
    <x v="1"/>
    <x v="15"/>
    <x v="15"/>
    <x v="0"/>
    <x v="4"/>
    <n v="168149.55"/>
    <n v="168149.55"/>
    <n v="12611.18"/>
    <n v="12611.18"/>
    <x v="429"/>
    <n v="146217"/>
    <n v="146217"/>
    <n v="1"/>
    <x v="1"/>
  </r>
  <r>
    <x v="8"/>
    <x v="2"/>
    <x v="156"/>
    <x v="0"/>
    <x v="1"/>
    <x v="1"/>
    <x v="1"/>
    <x v="1"/>
    <x v="1"/>
    <x v="0"/>
    <x v="0"/>
    <x v="0"/>
    <x v="0"/>
    <n v="166879.14000000001"/>
    <n v="166879.14000000001"/>
    <n v="19191.07"/>
    <n v="19191.07"/>
    <x v="48"/>
    <n v="141423"/>
    <n v="141423"/>
    <n v="1"/>
    <x v="1"/>
  </r>
  <r>
    <x v="11"/>
    <x v="0"/>
    <x v="64"/>
    <x v="1"/>
    <x v="2"/>
    <x v="11"/>
    <x v="11"/>
    <x v="2"/>
    <x v="1"/>
    <x v="14"/>
    <x v="14"/>
    <x v="0"/>
    <x v="2"/>
    <n v="593537.625"/>
    <n v="527909.90870000003"/>
    <n v="44515.224999999999"/>
    <n v="39593.156999999999"/>
    <x v="819"/>
    <n v="313875"/>
    <n v="486506.25"/>
    <n v="1.1243000000000001"/>
    <x v="2"/>
  </r>
  <r>
    <x v="11"/>
    <x v="0"/>
    <x v="64"/>
    <x v="1"/>
    <x v="2"/>
    <x v="3"/>
    <x v="3"/>
    <x v="2"/>
    <x v="0"/>
    <x v="6"/>
    <x v="6"/>
    <x v="0"/>
    <x v="1"/>
    <n v="526898.55249999999"/>
    <n v="468639.14769999997"/>
    <n v="71131.236000000004"/>
    <n v="63266.223899999997"/>
    <x v="628"/>
    <n v="267665"/>
    <n v="414880.75"/>
    <n v="1.1243000000000001"/>
    <x v="2"/>
  </r>
  <r>
    <x v="11"/>
    <x v="3"/>
    <x v="157"/>
    <x v="1"/>
    <x v="2"/>
    <x v="11"/>
    <x v="11"/>
    <x v="2"/>
    <x v="1"/>
    <x v="24"/>
    <x v="24"/>
    <x v="0"/>
    <x v="0"/>
    <n v="1523274.2490000001"/>
    <n v="1372389.2052"/>
    <n v="114245.50900000001"/>
    <n v="102929.1366"/>
    <x v="362"/>
    <n v="805539"/>
    <n v="1248585.45"/>
    <n v="1.1099000000000001"/>
    <x v="2"/>
  </r>
  <r>
    <x v="7"/>
    <x v="1"/>
    <x v="65"/>
    <x v="0"/>
    <x v="4"/>
    <x v="6"/>
    <x v="6"/>
    <x v="1"/>
    <x v="0"/>
    <x v="12"/>
    <x v="12"/>
    <x v="0"/>
    <x v="4"/>
    <n v="12145.2"/>
    <n v="12145.2"/>
    <n v="0"/>
    <n v="0"/>
    <x v="367"/>
    <n v="10121"/>
    <n v="10121"/>
    <n v="1"/>
    <x v="1"/>
  </r>
  <r>
    <x v="7"/>
    <x v="3"/>
    <x v="144"/>
    <x v="0"/>
    <x v="4"/>
    <x v="13"/>
    <x v="13"/>
    <x v="1"/>
    <x v="1"/>
    <x v="0"/>
    <x v="0"/>
    <x v="0"/>
    <x v="0"/>
    <n v="176419.20000000001"/>
    <n v="176419.20000000001"/>
    <n v="23816.54"/>
    <n v="23816.54"/>
    <x v="358"/>
    <n v="153408"/>
    <n v="153408"/>
    <n v="1"/>
    <x v="1"/>
  </r>
  <r>
    <x v="8"/>
    <x v="1"/>
    <x v="115"/>
    <x v="0"/>
    <x v="3"/>
    <x v="5"/>
    <x v="5"/>
    <x v="3"/>
    <x v="0"/>
    <x v="13"/>
    <x v="13"/>
    <x v="0"/>
    <x v="0"/>
    <n v="302563.29300000001"/>
    <n v="285726.6214"/>
    <n v="16640.924999999999"/>
    <n v="15714.9112"/>
    <x v="118"/>
    <n v="171599"/>
    <n v="248818.55"/>
    <n v="1.0589"/>
    <x v="3"/>
  </r>
  <r>
    <x v="13"/>
    <x v="3"/>
    <x v="146"/>
    <x v="0"/>
    <x v="3"/>
    <x v="5"/>
    <x v="5"/>
    <x v="3"/>
    <x v="0"/>
    <x v="8"/>
    <x v="8"/>
    <x v="0"/>
    <x v="3"/>
    <n v="59795.3465"/>
    <n v="51916.004300000001"/>
    <n v="0"/>
    <n v="0"/>
    <x v="414"/>
    <n v="34251"/>
    <n v="49663.95"/>
    <n v="1.1517999999999999"/>
    <x v="3"/>
  </r>
  <r>
    <x v="1"/>
    <x v="0"/>
    <x v="154"/>
    <x v="0"/>
    <x v="5"/>
    <x v="10"/>
    <x v="10"/>
    <x v="1"/>
    <x v="1"/>
    <x v="24"/>
    <x v="24"/>
    <x v="0"/>
    <x v="0"/>
    <n v="962235.96"/>
    <n v="962235.96"/>
    <n v="72167.649999999994"/>
    <n v="72167.649999999994"/>
    <x v="642"/>
    <n v="788718"/>
    <n v="788718"/>
    <n v="1"/>
    <x v="1"/>
  </r>
  <r>
    <x v="1"/>
    <x v="3"/>
    <x v="164"/>
    <x v="0"/>
    <x v="1"/>
    <x v="2"/>
    <x v="2"/>
    <x v="1"/>
    <x v="0"/>
    <x v="3"/>
    <x v="3"/>
    <x v="0"/>
    <x v="1"/>
    <n v="16252.02"/>
    <n v="16252.02"/>
    <n v="0"/>
    <n v="0"/>
    <x v="35"/>
    <n v="13566"/>
    <n v="13566"/>
    <n v="1"/>
    <x v="1"/>
  </r>
  <r>
    <x v="10"/>
    <x v="2"/>
    <x v="70"/>
    <x v="0"/>
    <x v="5"/>
    <x v="10"/>
    <x v="10"/>
    <x v="1"/>
    <x v="0"/>
    <x v="12"/>
    <x v="12"/>
    <x v="0"/>
    <x v="4"/>
    <n v="11726.4"/>
    <n v="11726.4"/>
    <n v="0"/>
    <n v="0"/>
    <x v="60"/>
    <n v="9772"/>
    <n v="9772"/>
    <n v="1"/>
    <x v="1"/>
  </r>
  <r>
    <x v="11"/>
    <x v="1"/>
    <x v="143"/>
    <x v="0"/>
    <x v="4"/>
    <x v="13"/>
    <x v="13"/>
    <x v="1"/>
    <x v="0"/>
    <x v="8"/>
    <x v="8"/>
    <x v="0"/>
    <x v="3"/>
    <n v="122674.5"/>
    <n v="122674.5"/>
    <n v="16561"/>
    <n v="16561"/>
    <x v="244"/>
    <n v="104850"/>
    <n v="104850"/>
    <n v="1"/>
    <x v="1"/>
  </r>
  <r>
    <x v="11"/>
    <x v="0"/>
    <x v="63"/>
    <x v="1"/>
    <x v="2"/>
    <x v="11"/>
    <x v="11"/>
    <x v="2"/>
    <x v="1"/>
    <x v="13"/>
    <x v="13"/>
    <x v="0"/>
    <x v="0"/>
    <n v="2689279.14"/>
    <n v="2379471.8988000001"/>
    <n v="201695.93549999999"/>
    <n v="178460.39240000001"/>
    <x v="1052"/>
    <n v="1445849"/>
    <n v="2241065.9500000002"/>
    <n v="1.1302000000000001"/>
    <x v="2"/>
  </r>
  <r>
    <x v="0"/>
    <x v="2"/>
    <x v="88"/>
    <x v="0"/>
    <x v="1"/>
    <x v="1"/>
    <x v="1"/>
    <x v="1"/>
    <x v="1"/>
    <x v="6"/>
    <x v="6"/>
    <x v="0"/>
    <x v="1"/>
    <n v="18696.599999999999"/>
    <n v="18696.599999999999"/>
    <n v="0"/>
    <n v="0"/>
    <x v="489"/>
    <n v="14382"/>
    <n v="14382"/>
    <n v="1"/>
    <x v="1"/>
  </r>
  <r>
    <x v="0"/>
    <x v="2"/>
    <x v="72"/>
    <x v="1"/>
    <x v="2"/>
    <x v="9"/>
    <x v="9"/>
    <x v="2"/>
    <x v="0"/>
    <x v="22"/>
    <x v="22"/>
    <x v="0"/>
    <x v="3"/>
    <n v="98271.642999999996"/>
    <n v="77169.612500000003"/>
    <n v="0"/>
    <n v="0"/>
    <x v="344"/>
    <n v="55860"/>
    <n v="86583"/>
    <n v="1.2735000000000001"/>
    <x v="2"/>
  </r>
  <r>
    <x v="0"/>
    <x v="3"/>
    <x v="127"/>
    <x v="0"/>
    <x v="3"/>
    <x v="5"/>
    <x v="5"/>
    <x v="3"/>
    <x v="1"/>
    <x v="8"/>
    <x v="8"/>
    <x v="0"/>
    <x v="3"/>
    <n v="62840.1"/>
    <n v="53096.831400000003"/>
    <n v="0"/>
    <n v="0"/>
    <x v="36"/>
    <n v="34950"/>
    <n v="50677.5"/>
    <n v="1.1835"/>
    <x v="3"/>
  </r>
  <r>
    <x v="0"/>
    <x v="3"/>
    <x v="104"/>
    <x v="1"/>
    <x v="2"/>
    <x v="11"/>
    <x v="11"/>
    <x v="2"/>
    <x v="1"/>
    <x v="24"/>
    <x v="24"/>
    <x v="0"/>
    <x v="0"/>
    <n v="1332423.183"/>
    <n v="1025506.2532"/>
    <n v="99931.677500000005"/>
    <n v="76912.921900000001"/>
    <x v="1023"/>
    <n v="704613"/>
    <n v="1092150.1499999999"/>
    <n v="1.2992999999999999"/>
    <x v="2"/>
  </r>
  <r>
    <x v="13"/>
    <x v="2"/>
    <x v="139"/>
    <x v="1"/>
    <x v="2"/>
    <x v="4"/>
    <x v="4"/>
    <x v="2"/>
    <x v="1"/>
    <x v="22"/>
    <x v="22"/>
    <x v="0"/>
    <x v="3"/>
    <n v="1148090.58"/>
    <n v="875251.95770000003"/>
    <n v="109068.54"/>
    <n v="83148.886299999998"/>
    <x v="1152"/>
    <n v="617253"/>
    <n v="956742.15"/>
    <n v="1.3117000000000001"/>
    <x v="2"/>
  </r>
  <r>
    <x v="13"/>
    <x v="0"/>
    <x v="159"/>
    <x v="0"/>
    <x v="4"/>
    <x v="12"/>
    <x v="12"/>
    <x v="1"/>
    <x v="1"/>
    <x v="5"/>
    <x v="5"/>
    <x v="0"/>
    <x v="1"/>
    <n v="445402.8"/>
    <n v="445402.8"/>
    <n v="33405.21"/>
    <n v="33405.21"/>
    <x v="771"/>
    <n v="371169"/>
    <n v="371169"/>
    <n v="1"/>
    <x v="1"/>
  </r>
  <r>
    <x v="12"/>
    <x v="1"/>
    <x v="102"/>
    <x v="0"/>
    <x v="0"/>
    <x v="0"/>
    <x v="0"/>
    <x v="0"/>
    <x v="1"/>
    <x v="11"/>
    <x v="11"/>
    <x v="0"/>
    <x v="3"/>
    <n v="40840.32"/>
    <n v="52203.400500000003"/>
    <n v="0"/>
    <n v="0"/>
    <x v="351"/>
    <n v="42542"/>
    <n v="34033.599999999999"/>
    <n v="0.7823"/>
    <x v="0"/>
  </r>
  <r>
    <x v="12"/>
    <x v="2"/>
    <x v="121"/>
    <x v="1"/>
    <x v="2"/>
    <x v="4"/>
    <x v="4"/>
    <x v="2"/>
    <x v="0"/>
    <x v="16"/>
    <x v="16"/>
    <x v="0"/>
    <x v="3"/>
    <n v="1583977.395"/>
    <n v="1286092.6218999999"/>
    <n v="150477.78200000001"/>
    <n v="122178.7418"/>
    <x v="1161"/>
    <n v="830830"/>
    <n v="1287786.5"/>
    <n v="1.2316"/>
    <x v="2"/>
  </r>
  <r>
    <x v="12"/>
    <x v="0"/>
    <x v="76"/>
    <x v="0"/>
    <x v="4"/>
    <x v="6"/>
    <x v="6"/>
    <x v="1"/>
    <x v="0"/>
    <x v="10"/>
    <x v="10"/>
    <x v="0"/>
    <x v="2"/>
    <n v="46191.6"/>
    <n v="46191.6"/>
    <n v="0"/>
    <n v="0"/>
    <x v="670"/>
    <n v="39480"/>
    <n v="39480"/>
    <n v="1"/>
    <x v="1"/>
  </r>
  <r>
    <x v="12"/>
    <x v="3"/>
    <x v="173"/>
    <x v="1"/>
    <x v="2"/>
    <x v="9"/>
    <x v="9"/>
    <x v="2"/>
    <x v="0"/>
    <x v="2"/>
    <x v="2"/>
    <x v="0"/>
    <x v="2"/>
    <n v="14287.001"/>
    <n v="11269.2431"/>
    <n v="0"/>
    <n v="0"/>
    <x v="198"/>
    <n v="8319"/>
    <n v="12894.45"/>
    <n v="1.2678"/>
    <x v="2"/>
  </r>
  <r>
    <x v="0"/>
    <x v="1"/>
    <x v="78"/>
    <x v="0"/>
    <x v="4"/>
    <x v="6"/>
    <x v="6"/>
    <x v="1"/>
    <x v="1"/>
    <x v="17"/>
    <x v="17"/>
    <x v="0"/>
    <x v="3"/>
    <n v="213602.4"/>
    <n v="213602.4"/>
    <n v="16020.18"/>
    <n v="16020.18"/>
    <x v="549"/>
    <n v="178002"/>
    <n v="178002"/>
    <n v="1"/>
    <x v="1"/>
  </r>
  <r>
    <x v="0"/>
    <x v="2"/>
    <x v="88"/>
    <x v="1"/>
    <x v="2"/>
    <x v="9"/>
    <x v="9"/>
    <x v="2"/>
    <x v="0"/>
    <x v="23"/>
    <x v="23"/>
    <x v="0"/>
    <x v="2"/>
    <n v="63463.231"/>
    <n v="50105.187899999997"/>
    <n v="0"/>
    <n v="0"/>
    <x v="176"/>
    <n v="34177"/>
    <n v="52974.35"/>
    <n v="1.2665999999999999"/>
    <x v="2"/>
  </r>
  <r>
    <x v="3"/>
    <x v="2"/>
    <x v="135"/>
    <x v="0"/>
    <x v="4"/>
    <x v="12"/>
    <x v="12"/>
    <x v="1"/>
    <x v="0"/>
    <x v="9"/>
    <x v="9"/>
    <x v="0"/>
    <x v="0"/>
    <n v="133728.84"/>
    <n v="133728.84"/>
    <n v="10029.620000000001"/>
    <n v="10029.620000000001"/>
    <x v="566"/>
    <n v="117306"/>
    <n v="117306"/>
    <n v="1"/>
    <x v="1"/>
  </r>
  <r>
    <x v="14"/>
    <x v="3"/>
    <x v="175"/>
    <x v="0"/>
    <x v="5"/>
    <x v="10"/>
    <x v="10"/>
    <x v="1"/>
    <x v="1"/>
    <x v="6"/>
    <x v="6"/>
    <x v="0"/>
    <x v="1"/>
    <n v="228713.75"/>
    <n v="228713.75"/>
    <n v="17153.490000000002"/>
    <n v="17153.490000000002"/>
    <x v="152"/>
    <n v="182971"/>
    <n v="182971"/>
    <n v="1"/>
    <x v="1"/>
  </r>
  <r>
    <x v="14"/>
    <x v="3"/>
    <x v="130"/>
    <x v="1"/>
    <x v="2"/>
    <x v="8"/>
    <x v="8"/>
    <x v="2"/>
    <x v="0"/>
    <x v="3"/>
    <x v="3"/>
    <x v="0"/>
    <x v="1"/>
    <n v="115928.4525"/>
    <n v="90144.054300000003"/>
    <n v="2972.8690000000001"/>
    <n v="2311.6538999999998"/>
    <x v="397"/>
    <n v="65037"/>
    <n v="100807.35"/>
    <n v="1.286"/>
    <x v="2"/>
  </r>
  <r>
    <x v="4"/>
    <x v="1"/>
    <x v="52"/>
    <x v="1"/>
    <x v="2"/>
    <x v="11"/>
    <x v="11"/>
    <x v="2"/>
    <x v="1"/>
    <x v="22"/>
    <x v="22"/>
    <x v="0"/>
    <x v="3"/>
    <n v="307988.09999999998"/>
    <n v="239401.20060000001"/>
    <n v="23099.107499999998"/>
    <n v="17955.09"/>
    <x v="735"/>
    <n v="165585"/>
    <n v="256656.75"/>
    <n v="1.2865"/>
    <x v="2"/>
  </r>
  <r>
    <x v="4"/>
    <x v="2"/>
    <x v="151"/>
    <x v="0"/>
    <x v="0"/>
    <x v="0"/>
    <x v="0"/>
    <x v="0"/>
    <x v="1"/>
    <x v="9"/>
    <x v="9"/>
    <x v="0"/>
    <x v="0"/>
    <n v="84954.240000000005"/>
    <n v="104478.3855"/>
    <n v="5778.8639999999996"/>
    <n v="7106.9598999999998"/>
    <x v="4"/>
    <n v="88494"/>
    <n v="70795.199999999997"/>
    <n v="0.81310000000000004"/>
    <x v="0"/>
  </r>
  <r>
    <x v="4"/>
    <x v="3"/>
    <x v="8"/>
    <x v="0"/>
    <x v="0"/>
    <x v="0"/>
    <x v="0"/>
    <x v="0"/>
    <x v="0"/>
    <x v="13"/>
    <x v="13"/>
    <x v="0"/>
    <x v="0"/>
    <n v="49719.536"/>
    <n v="61887.686699999998"/>
    <n v="0"/>
    <n v="0"/>
    <x v="1"/>
    <n v="52669"/>
    <n v="42135.199999999997"/>
    <n v="0.8034"/>
    <x v="0"/>
  </r>
  <r>
    <x v="6"/>
    <x v="1"/>
    <x v="137"/>
    <x v="0"/>
    <x v="5"/>
    <x v="10"/>
    <x v="10"/>
    <x v="1"/>
    <x v="1"/>
    <x v="18"/>
    <x v="18"/>
    <x v="0"/>
    <x v="4"/>
    <n v="62368.800000000003"/>
    <n v="62368.800000000003"/>
    <n v="0"/>
    <n v="0"/>
    <x v="61"/>
    <n v="47976"/>
    <n v="47976"/>
    <n v="1"/>
    <x v="1"/>
  </r>
  <r>
    <x v="6"/>
    <x v="1"/>
    <x v="81"/>
    <x v="0"/>
    <x v="4"/>
    <x v="12"/>
    <x v="12"/>
    <x v="1"/>
    <x v="1"/>
    <x v="12"/>
    <x v="12"/>
    <x v="0"/>
    <x v="4"/>
    <n v="38773.9"/>
    <n v="38773.9"/>
    <n v="0"/>
    <n v="0"/>
    <x v="118"/>
    <n v="35249"/>
    <n v="35249"/>
    <n v="1"/>
    <x v="1"/>
  </r>
  <r>
    <x v="2"/>
    <x v="0"/>
    <x v="54"/>
    <x v="0"/>
    <x v="4"/>
    <x v="7"/>
    <x v="7"/>
    <x v="1"/>
    <x v="1"/>
    <x v="18"/>
    <x v="18"/>
    <x v="0"/>
    <x v="4"/>
    <n v="748425.6"/>
    <n v="748425.6"/>
    <n v="56131.89"/>
    <n v="56131.89"/>
    <x v="89"/>
    <n v="575712"/>
    <n v="575712"/>
    <n v="1"/>
    <x v="1"/>
  </r>
  <r>
    <x v="3"/>
    <x v="2"/>
    <x v="135"/>
    <x v="0"/>
    <x v="4"/>
    <x v="7"/>
    <x v="7"/>
    <x v="1"/>
    <x v="0"/>
    <x v="9"/>
    <x v="9"/>
    <x v="0"/>
    <x v="0"/>
    <n v="240477.3"/>
    <n v="240477.3"/>
    <n v="18035.75"/>
    <n v="18035.75"/>
    <x v="41"/>
    <n v="210945"/>
    <n v="210945"/>
    <n v="1"/>
    <x v="1"/>
  </r>
  <r>
    <x v="14"/>
    <x v="1"/>
    <x v="30"/>
    <x v="1"/>
    <x v="2"/>
    <x v="11"/>
    <x v="11"/>
    <x v="2"/>
    <x v="1"/>
    <x v="11"/>
    <x v="11"/>
    <x v="0"/>
    <x v="3"/>
    <n v="176926.92"/>
    <n v="131994.3426"/>
    <n v="13269.519"/>
    <n v="9899.5756999999994"/>
    <x v="2"/>
    <n v="95122"/>
    <n v="147439.1"/>
    <n v="1.3404"/>
    <x v="2"/>
  </r>
  <r>
    <x v="14"/>
    <x v="1"/>
    <x v="57"/>
    <x v="0"/>
    <x v="0"/>
    <x v="0"/>
    <x v="0"/>
    <x v="0"/>
    <x v="0"/>
    <x v="4"/>
    <x v="4"/>
    <x v="0"/>
    <x v="1"/>
    <n v="19640.64"/>
    <n v="24162.846099999999"/>
    <n v="0"/>
    <n v="0"/>
    <x v="427"/>
    <n v="20459"/>
    <n v="16367.2"/>
    <n v="0.81279999999999997"/>
    <x v="0"/>
  </r>
  <r>
    <x v="9"/>
    <x v="0"/>
    <x v="107"/>
    <x v="0"/>
    <x v="4"/>
    <x v="13"/>
    <x v="13"/>
    <x v="1"/>
    <x v="1"/>
    <x v="16"/>
    <x v="16"/>
    <x v="0"/>
    <x v="3"/>
    <n v="759346.25"/>
    <n v="759346.25"/>
    <n v="102511.69"/>
    <n v="102511.69"/>
    <x v="695"/>
    <n v="607477"/>
    <n v="607477"/>
    <n v="1"/>
    <x v="1"/>
  </r>
  <r>
    <x v="10"/>
    <x v="0"/>
    <x v="71"/>
    <x v="0"/>
    <x v="5"/>
    <x v="10"/>
    <x v="10"/>
    <x v="1"/>
    <x v="1"/>
    <x v="6"/>
    <x v="6"/>
    <x v="0"/>
    <x v="1"/>
    <n v="401497.5"/>
    <n v="401497.5"/>
    <n v="30112.28"/>
    <n v="30112.28"/>
    <x v="763"/>
    <n v="321198"/>
    <n v="321198"/>
    <n v="1"/>
    <x v="1"/>
  </r>
  <r>
    <x v="10"/>
    <x v="3"/>
    <x v="23"/>
    <x v="1"/>
    <x v="2"/>
    <x v="8"/>
    <x v="8"/>
    <x v="2"/>
    <x v="0"/>
    <x v="19"/>
    <x v="19"/>
    <x v="0"/>
    <x v="4"/>
    <n v="315818.0025"/>
    <n v="280320.39760000003"/>
    <n v="30002.636999999999"/>
    <n v="26630.372800000001"/>
    <x v="256"/>
    <n v="177177"/>
    <n v="274624.34999999998"/>
    <n v="1.1266"/>
    <x v="2"/>
  </r>
  <r>
    <x v="7"/>
    <x v="2"/>
    <x v="17"/>
    <x v="0"/>
    <x v="0"/>
    <x v="0"/>
    <x v="0"/>
    <x v="0"/>
    <x v="0"/>
    <x v="13"/>
    <x v="13"/>
    <x v="0"/>
    <x v="0"/>
    <n v="94627.504000000001"/>
    <n v="108645.9106"/>
    <n v="7097.0559999999996"/>
    <n v="8148.4354999999996"/>
    <x v="105"/>
    <n v="100241"/>
    <n v="80192.800000000003"/>
    <n v="0.871"/>
    <x v="0"/>
  </r>
  <r>
    <x v="8"/>
    <x v="2"/>
    <x v="50"/>
    <x v="0"/>
    <x v="4"/>
    <x v="13"/>
    <x v="13"/>
    <x v="1"/>
    <x v="1"/>
    <x v="8"/>
    <x v="8"/>
    <x v="0"/>
    <x v="3"/>
    <n v="289386"/>
    <n v="289386"/>
    <n v="39067.089999999997"/>
    <n v="39067.089999999997"/>
    <x v="778"/>
    <n v="241155"/>
    <n v="241155"/>
    <n v="1"/>
    <x v="1"/>
  </r>
  <r>
    <x v="8"/>
    <x v="0"/>
    <x v="45"/>
    <x v="0"/>
    <x v="4"/>
    <x v="6"/>
    <x v="6"/>
    <x v="1"/>
    <x v="0"/>
    <x v="3"/>
    <x v="3"/>
    <x v="0"/>
    <x v="1"/>
    <n v="43131.9"/>
    <n v="43131.9"/>
    <n v="0"/>
    <n v="0"/>
    <x v="100"/>
    <n v="37506"/>
    <n v="37506"/>
    <n v="1"/>
    <x v="1"/>
  </r>
  <r>
    <x v="0"/>
    <x v="2"/>
    <x v="79"/>
    <x v="0"/>
    <x v="0"/>
    <x v="0"/>
    <x v="0"/>
    <x v="0"/>
    <x v="0"/>
    <x v="3"/>
    <x v="3"/>
    <x v="0"/>
    <x v="1"/>
    <n v="29733.48"/>
    <n v="37507.441800000001"/>
    <n v="0"/>
    <n v="0"/>
    <x v="79"/>
    <n v="32319"/>
    <n v="25855.200000000001"/>
    <n v="0.79269999999999996"/>
    <x v="0"/>
  </r>
  <r>
    <x v="0"/>
    <x v="0"/>
    <x v="169"/>
    <x v="1"/>
    <x v="2"/>
    <x v="8"/>
    <x v="8"/>
    <x v="2"/>
    <x v="0"/>
    <x v="17"/>
    <x v="17"/>
    <x v="0"/>
    <x v="3"/>
    <n v="1198506.345"/>
    <n v="939527.19030000002"/>
    <n v="113858.0245"/>
    <n v="89255.021699999998"/>
    <x v="1000"/>
    <n v="633795"/>
    <n v="982382.25"/>
    <n v="1.2756000000000001"/>
    <x v="2"/>
  </r>
  <r>
    <x v="1"/>
    <x v="1"/>
    <x v="140"/>
    <x v="0"/>
    <x v="3"/>
    <x v="5"/>
    <x v="5"/>
    <x v="3"/>
    <x v="1"/>
    <x v="15"/>
    <x v="15"/>
    <x v="0"/>
    <x v="4"/>
    <n v="49215.203999999998"/>
    <n v="45994.269800000002"/>
    <n v="0"/>
    <n v="0"/>
    <x v="284"/>
    <n v="28764"/>
    <n v="41707.800000000003"/>
    <n v="1.07"/>
    <x v="3"/>
  </r>
  <r>
    <x v="1"/>
    <x v="3"/>
    <x v="29"/>
    <x v="1"/>
    <x v="2"/>
    <x v="3"/>
    <x v="3"/>
    <x v="2"/>
    <x v="1"/>
    <x v="19"/>
    <x v="19"/>
    <x v="0"/>
    <x v="4"/>
    <n v="1187493.7964999999"/>
    <n v="1075942.8214"/>
    <n v="160311.5865"/>
    <n v="145252.212"/>
    <x v="310"/>
    <n v="702867"/>
    <n v="1089443.8500000001"/>
    <n v="1.1036999999999999"/>
    <x v="2"/>
  </r>
  <r>
    <x v="9"/>
    <x v="1"/>
    <x v="68"/>
    <x v="0"/>
    <x v="4"/>
    <x v="12"/>
    <x v="12"/>
    <x v="1"/>
    <x v="1"/>
    <x v="17"/>
    <x v="17"/>
    <x v="0"/>
    <x v="3"/>
    <n v="425047.2"/>
    <n v="425047.2"/>
    <n v="31878.54"/>
    <n v="31878.54"/>
    <x v="411"/>
    <n v="354206"/>
    <n v="354206"/>
    <n v="1"/>
    <x v="1"/>
  </r>
  <r>
    <x v="9"/>
    <x v="2"/>
    <x v="85"/>
    <x v="0"/>
    <x v="1"/>
    <x v="1"/>
    <x v="1"/>
    <x v="1"/>
    <x v="1"/>
    <x v="13"/>
    <x v="13"/>
    <x v="0"/>
    <x v="0"/>
    <n v="341295.12"/>
    <n v="341295.12"/>
    <n v="39248.9"/>
    <n v="39248.9"/>
    <x v="228"/>
    <n v="275238"/>
    <n v="275238"/>
    <n v="1"/>
    <x v="1"/>
  </r>
  <r>
    <x v="4"/>
    <x v="1"/>
    <x v="32"/>
    <x v="0"/>
    <x v="4"/>
    <x v="13"/>
    <x v="13"/>
    <x v="1"/>
    <x v="1"/>
    <x v="11"/>
    <x v="11"/>
    <x v="0"/>
    <x v="3"/>
    <n v="57073.2"/>
    <n v="57073.2"/>
    <n v="0"/>
    <n v="0"/>
    <x v="508"/>
    <n v="47561"/>
    <n v="47561"/>
    <n v="1"/>
    <x v="1"/>
  </r>
  <r>
    <x v="4"/>
    <x v="2"/>
    <x v="131"/>
    <x v="0"/>
    <x v="1"/>
    <x v="1"/>
    <x v="1"/>
    <x v="1"/>
    <x v="0"/>
    <x v="17"/>
    <x v="17"/>
    <x v="0"/>
    <x v="3"/>
    <n v="36362.720000000001"/>
    <n v="36362.720000000001"/>
    <n v="0"/>
    <n v="0"/>
    <x v="65"/>
    <n v="28768"/>
    <n v="28768"/>
    <n v="1"/>
    <x v="1"/>
  </r>
  <r>
    <x v="4"/>
    <x v="0"/>
    <x v="110"/>
    <x v="0"/>
    <x v="1"/>
    <x v="1"/>
    <x v="1"/>
    <x v="1"/>
    <x v="0"/>
    <x v="6"/>
    <x v="6"/>
    <x v="0"/>
    <x v="1"/>
    <n v="32599.200000000001"/>
    <n v="32599.200000000001"/>
    <n v="0"/>
    <n v="0"/>
    <x v="19"/>
    <n v="23970"/>
    <n v="23970"/>
    <n v="1"/>
    <x v="1"/>
  </r>
  <r>
    <x v="4"/>
    <x v="3"/>
    <x v="8"/>
    <x v="0"/>
    <x v="4"/>
    <x v="6"/>
    <x v="6"/>
    <x v="1"/>
    <x v="1"/>
    <x v="2"/>
    <x v="2"/>
    <x v="0"/>
    <x v="2"/>
    <n v="10620"/>
    <n v="10620"/>
    <n v="0"/>
    <n v="0"/>
    <x v="244"/>
    <n v="8850"/>
    <n v="8850"/>
    <n v="1"/>
    <x v="1"/>
  </r>
  <r>
    <x v="12"/>
    <x v="1"/>
    <x v="102"/>
    <x v="1"/>
    <x v="2"/>
    <x v="8"/>
    <x v="8"/>
    <x v="2"/>
    <x v="1"/>
    <x v="24"/>
    <x v="24"/>
    <x v="0"/>
    <x v="0"/>
    <n v="3657978.7650000001"/>
    <n v="2857392.6491"/>
    <n v="347507.93849999999"/>
    <n v="271452.2672"/>
    <x v="506"/>
    <n v="1934415"/>
    <n v="2998343.25"/>
    <n v="1.2802"/>
    <x v="2"/>
  </r>
  <r>
    <x v="12"/>
    <x v="3"/>
    <x v="173"/>
    <x v="0"/>
    <x v="4"/>
    <x v="13"/>
    <x v="13"/>
    <x v="1"/>
    <x v="1"/>
    <x v="24"/>
    <x v="24"/>
    <x v="0"/>
    <x v="0"/>
    <n v="346587.36"/>
    <n v="346587.36"/>
    <n v="46789.27"/>
    <n v="46789.27"/>
    <x v="78"/>
    <n v="284088"/>
    <n v="284088"/>
    <n v="1"/>
    <x v="1"/>
  </r>
  <r>
    <x v="6"/>
    <x v="2"/>
    <x v="161"/>
    <x v="0"/>
    <x v="0"/>
    <x v="0"/>
    <x v="0"/>
    <x v="0"/>
    <x v="1"/>
    <x v="24"/>
    <x v="24"/>
    <x v="0"/>
    <x v="0"/>
    <n v="162348.81599999999"/>
    <n v="240207.75640000001"/>
    <n v="12176.128000000001"/>
    <n v="18015.532599999999"/>
    <x v="128"/>
    <n v="166341"/>
    <n v="133072.79999999999"/>
    <n v="0.67589999999999995"/>
    <x v="0"/>
  </r>
  <r>
    <x v="2"/>
    <x v="1"/>
    <x v="35"/>
    <x v="0"/>
    <x v="4"/>
    <x v="12"/>
    <x v="12"/>
    <x v="1"/>
    <x v="1"/>
    <x v="8"/>
    <x v="8"/>
    <x v="0"/>
    <x v="3"/>
    <n v="333003.59999999998"/>
    <n v="333003.59999999998"/>
    <n v="24975.27"/>
    <n v="24975.27"/>
    <x v="486"/>
    <n v="277503"/>
    <n v="277503"/>
    <n v="1"/>
    <x v="1"/>
  </r>
  <r>
    <x v="2"/>
    <x v="2"/>
    <x v="3"/>
    <x v="0"/>
    <x v="3"/>
    <x v="5"/>
    <x v="5"/>
    <x v="3"/>
    <x v="0"/>
    <x v="19"/>
    <x v="19"/>
    <x v="0"/>
    <x v="4"/>
    <n v="106602.144"/>
    <n v="66755.261100000003"/>
    <n v="0"/>
    <n v="0"/>
    <x v="115"/>
    <n v="62304"/>
    <n v="90340.800000000003"/>
    <n v="1.5969"/>
    <x v="3"/>
  </r>
  <r>
    <x v="2"/>
    <x v="3"/>
    <x v="176"/>
    <x v="0"/>
    <x v="4"/>
    <x v="13"/>
    <x v="13"/>
    <x v="1"/>
    <x v="0"/>
    <x v="19"/>
    <x v="19"/>
    <x v="0"/>
    <x v="4"/>
    <n v="16419.7"/>
    <n v="16419.7"/>
    <n v="0"/>
    <n v="0"/>
    <x v="446"/>
    <n v="14278"/>
    <n v="14278"/>
    <n v="1"/>
    <x v="1"/>
  </r>
  <r>
    <x v="3"/>
    <x v="1"/>
    <x v="94"/>
    <x v="0"/>
    <x v="4"/>
    <x v="13"/>
    <x v="13"/>
    <x v="1"/>
    <x v="0"/>
    <x v="14"/>
    <x v="14"/>
    <x v="0"/>
    <x v="2"/>
    <n v="17437.5"/>
    <n v="17437.5"/>
    <n v="0"/>
    <n v="0"/>
    <x v="36"/>
    <n v="13950"/>
    <n v="13950"/>
    <n v="1"/>
    <x v="1"/>
  </r>
  <r>
    <x v="3"/>
    <x v="1"/>
    <x v="36"/>
    <x v="0"/>
    <x v="4"/>
    <x v="7"/>
    <x v="7"/>
    <x v="1"/>
    <x v="0"/>
    <x v="9"/>
    <x v="9"/>
    <x v="0"/>
    <x v="0"/>
    <n v="143113.32"/>
    <n v="143113.32"/>
    <n v="10733.47"/>
    <n v="10733.47"/>
    <x v="365"/>
    <n v="125538"/>
    <n v="125538"/>
    <n v="1"/>
    <x v="1"/>
  </r>
  <r>
    <x v="11"/>
    <x v="2"/>
    <x v="138"/>
    <x v="0"/>
    <x v="0"/>
    <x v="0"/>
    <x v="0"/>
    <x v="0"/>
    <x v="0"/>
    <x v="0"/>
    <x v="0"/>
    <x v="0"/>
    <x v="0"/>
    <n v="42954.239999999998"/>
    <n v="53713.099099999999"/>
    <n v="0"/>
    <n v="0"/>
    <x v="126"/>
    <n v="44744"/>
    <n v="35795.199999999997"/>
    <n v="0.79969999999999997"/>
    <x v="0"/>
  </r>
  <r>
    <x v="11"/>
    <x v="2"/>
    <x v="48"/>
    <x v="1"/>
    <x v="2"/>
    <x v="4"/>
    <x v="4"/>
    <x v="2"/>
    <x v="1"/>
    <x v="15"/>
    <x v="15"/>
    <x v="0"/>
    <x v="4"/>
    <n v="1011194.425"/>
    <n v="887653.15029999998"/>
    <n v="96063.435500000007"/>
    <n v="84327.018700000001"/>
    <x v="1162"/>
    <n v="567290"/>
    <n v="879299.5"/>
    <n v="1.1392"/>
    <x v="2"/>
  </r>
  <r>
    <x v="7"/>
    <x v="1"/>
    <x v="15"/>
    <x v="1"/>
    <x v="2"/>
    <x v="8"/>
    <x v="8"/>
    <x v="2"/>
    <x v="1"/>
    <x v="20"/>
    <x v="20"/>
    <x v="0"/>
    <x v="2"/>
    <n v="250229.52"/>
    <n v="221472.40040000001"/>
    <n v="23771.745500000001"/>
    <n v="21039.8259"/>
    <x v="1163"/>
    <n v="134532"/>
    <n v="208524.6"/>
    <n v="1.1297999999999999"/>
    <x v="2"/>
  </r>
  <r>
    <x v="10"/>
    <x v="1"/>
    <x v="153"/>
    <x v="0"/>
    <x v="0"/>
    <x v="0"/>
    <x v="0"/>
    <x v="0"/>
    <x v="0"/>
    <x v="14"/>
    <x v="14"/>
    <x v="0"/>
    <x v="2"/>
    <n v="25668"/>
    <n v="31641.407899999998"/>
    <n v="0"/>
    <n v="0"/>
    <x v="50"/>
    <n v="25668"/>
    <n v="20534.400000000001"/>
    <n v="0.81120000000000003"/>
    <x v="0"/>
  </r>
  <r>
    <x v="10"/>
    <x v="2"/>
    <x v="87"/>
    <x v="0"/>
    <x v="4"/>
    <x v="6"/>
    <x v="6"/>
    <x v="1"/>
    <x v="0"/>
    <x v="12"/>
    <x v="12"/>
    <x v="0"/>
    <x v="4"/>
    <n v="27222"/>
    <n v="27222"/>
    <n v="0"/>
    <n v="0"/>
    <x v="6"/>
    <n v="22685"/>
    <n v="22685"/>
    <n v="1"/>
    <x v="1"/>
  </r>
  <r>
    <x v="10"/>
    <x v="2"/>
    <x v="87"/>
    <x v="0"/>
    <x v="4"/>
    <x v="12"/>
    <x v="12"/>
    <x v="1"/>
    <x v="0"/>
    <x v="11"/>
    <x v="11"/>
    <x v="0"/>
    <x v="3"/>
    <n v="70935.199999999997"/>
    <n v="70935.199999999997"/>
    <n v="0"/>
    <n v="0"/>
    <x v="1027"/>
    <n v="63335"/>
    <n v="63335"/>
    <n v="1"/>
    <x v="1"/>
  </r>
  <r>
    <x v="10"/>
    <x v="2"/>
    <x v="87"/>
    <x v="0"/>
    <x v="4"/>
    <x v="12"/>
    <x v="12"/>
    <x v="1"/>
    <x v="0"/>
    <x v="3"/>
    <x v="3"/>
    <x v="0"/>
    <x v="1"/>
    <n v="70204.05"/>
    <n v="70204.05"/>
    <n v="0"/>
    <n v="0"/>
    <x v="614"/>
    <n v="61047"/>
    <n v="61047"/>
    <n v="1"/>
    <x v="1"/>
  </r>
  <r>
    <x v="10"/>
    <x v="2"/>
    <x v="87"/>
    <x v="1"/>
    <x v="2"/>
    <x v="4"/>
    <x v="4"/>
    <x v="2"/>
    <x v="1"/>
    <x v="20"/>
    <x v="20"/>
    <x v="0"/>
    <x v="2"/>
    <n v="188842.08"/>
    <n v="171695.42970000001"/>
    <n v="17939.978999999999"/>
    <n v="16311.0489"/>
    <x v="1164"/>
    <n v="101528"/>
    <n v="157368.4"/>
    <n v="1.0999000000000001"/>
    <x v="2"/>
  </r>
  <r>
    <x v="10"/>
    <x v="3"/>
    <x v="23"/>
    <x v="0"/>
    <x v="0"/>
    <x v="0"/>
    <x v="0"/>
    <x v="0"/>
    <x v="1"/>
    <x v="2"/>
    <x v="2"/>
    <x v="0"/>
    <x v="2"/>
    <n v="7872.96"/>
    <n v="9909.7168999999994"/>
    <n v="0"/>
    <n v="0"/>
    <x v="141"/>
    <n v="8201"/>
    <n v="6560.8"/>
    <n v="0.79449999999999998"/>
    <x v="0"/>
  </r>
  <r>
    <x v="13"/>
    <x v="1"/>
    <x v="27"/>
    <x v="0"/>
    <x v="3"/>
    <x v="5"/>
    <x v="5"/>
    <x v="3"/>
    <x v="0"/>
    <x v="8"/>
    <x v="8"/>
    <x v="0"/>
    <x v="3"/>
    <n v="125692.3075"/>
    <n v="108168.9393"/>
    <n v="0"/>
    <n v="0"/>
    <x v="58"/>
    <n v="71997"/>
    <n v="104395.65"/>
    <n v="1.1619999999999999"/>
    <x v="3"/>
  </r>
  <r>
    <x v="13"/>
    <x v="2"/>
    <x v="139"/>
    <x v="0"/>
    <x v="3"/>
    <x v="5"/>
    <x v="5"/>
    <x v="3"/>
    <x v="0"/>
    <x v="12"/>
    <x v="12"/>
    <x v="0"/>
    <x v="4"/>
    <n v="115460.368"/>
    <n v="99203.203099999999"/>
    <n v="0"/>
    <n v="0"/>
    <x v="229"/>
    <n v="64216"/>
    <n v="93113.2"/>
    <n v="1.1638999999999999"/>
    <x v="3"/>
  </r>
  <r>
    <x v="13"/>
    <x v="3"/>
    <x v="75"/>
    <x v="0"/>
    <x v="1"/>
    <x v="2"/>
    <x v="2"/>
    <x v="1"/>
    <x v="0"/>
    <x v="11"/>
    <x v="11"/>
    <x v="0"/>
    <x v="3"/>
    <n v="84441.52"/>
    <n v="84441.52"/>
    <n v="4152.84"/>
    <n v="4152.84"/>
    <x v="298"/>
    <n v="72895"/>
    <n v="72895"/>
    <n v="1"/>
    <x v="1"/>
  </r>
  <r>
    <x v="13"/>
    <x v="3"/>
    <x v="105"/>
    <x v="0"/>
    <x v="0"/>
    <x v="0"/>
    <x v="0"/>
    <x v="0"/>
    <x v="0"/>
    <x v="19"/>
    <x v="19"/>
    <x v="0"/>
    <x v="4"/>
    <n v="32242.32"/>
    <n v="43260.474399999999"/>
    <n v="0"/>
    <n v="0"/>
    <x v="27"/>
    <n v="35046"/>
    <n v="28036.799999999999"/>
    <n v="0.74529999999999996"/>
    <x v="0"/>
  </r>
  <r>
    <x v="1"/>
    <x v="3"/>
    <x v="29"/>
    <x v="1"/>
    <x v="2"/>
    <x v="8"/>
    <x v="8"/>
    <x v="2"/>
    <x v="0"/>
    <x v="5"/>
    <x v="5"/>
    <x v="0"/>
    <x v="1"/>
    <n v="316909.125"/>
    <n v="287139.26679999998"/>
    <n v="30106.300999999999"/>
    <n v="27278.170699999999"/>
    <x v="305"/>
    <n v="163566"/>
    <n v="253527.3"/>
    <n v="1.1036999999999999"/>
    <x v="2"/>
  </r>
  <r>
    <x v="10"/>
    <x v="1"/>
    <x v="21"/>
    <x v="1"/>
    <x v="2"/>
    <x v="8"/>
    <x v="8"/>
    <x v="2"/>
    <x v="1"/>
    <x v="17"/>
    <x v="17"/>
    <x v="0"/>
    <x v="3"/>
    <n v="2481455.7599999998"/>
    <n v="2349188.0811000001"/>
    <n v="235738.2445"/>
    <n v="223172.81779999999"/>
    <x v="1165"/>
    <n v="1334116"/>
    <n v="2067879.8"/>
    <n v="1.0563"/>
    <x v="2"/>
  </r>
  <r>
    <x v="4"/>
    <x v="3"/>
    <x v="8"/>
    <x v="1"/>
    <x v="2"/>
    <x v="3"/>
    <x v="3"/>
    <x v="2"/>
    <x v="1"/>
    <x v="22"/>
    <x v="22"/>
    <x v="0"/>
    <x v="3"/>
    <n v="829749.62699999998"/>
    <n v="633664.31649999996"/>
    <n v="112016.12850000001"/>
    <n v="85544.628400000001"/>
    <x v="827"/>
    <n v="453663"/>
    <n v="703177.65"/>
    <n v="1.3093999999999999"/>
    <x v="2"/>
  </r>
  <r>
    <x v="4"/>
    <x v="3"/>
    <x v="8"/>
    <x v="0"/>
    <x v="4"/>
    <x v="7"/>
    <x v="7"/>
    <x v="1"/>
    <x v="0"/>
    <x v="6"/>
    <x v="6"/>
    <x v="0"/>
    <x v="1"/>
    <n v="76863.8"/>
    <n v="76863.8"/>
    <n v="2337.06"/>
    <n v="2337.06"/>
    <x v="333"/>
    <n v="59126"/>
    <n v="59126"/>
    <n v="1"/>
    <x v="1"/>
  </r>
  <r>
    <x v="12"/>
    <x v="2"/>
    <x v="121"/>
    <x v="1"/>
    <x v="2"/>
    <x v="3"/>
    <x v="3"/>
    <x v="2"/>
    <x v="0"/>
    <x v="3"/>
    <x v="3"/>
    <x v="0"/>
    <x v="1"/>
    <n v="211284.12700000001"/>
    <n v="171549.76939999999"/>
    <n v="28523.3325"/>
    <n v="23159.198899999999"/>
    <x v="225"/>
    <n v="120099"/>
    <n v="186153.45"/>
    <n v="1.2316"/>
    <x v="2"/>
  </r>
  <r>
    <x v="12"/>
    <x v="0"/>
    <x v="76"/>
    <x v="0"/>
    <x v="5"/>
    <x v="10"/>
    <x v="10"/>
    <x v="1"/>
    <x v="1"/>
    <x v="22"/>
    <x v="22"/>
    <x v="0"/>
    <x v="3"/>
    <n v="284407.2"/>
    <n v="284407.2"/>
    <n v="21330.54"/>
    <n v="21330.54"/>
    <x v="758"/>
    <n v="237006"/>
    <n v="237006"/>
    <n v="1"/>
    <x v="1"/>
  </r>
  <r>
    <x v="12"/>
    <x v="3"/>
    <x v="77"/>
    <x v="1"/>
    <x v="2"/>
    <x v="4"/>
    <x v="4"/>
    <x v="2"/>
    <x v="0"/>
    <x v="17"/>
    <x v="17"/>
    <x v="0"/>
    <x v="3"/>
    <n v="685103.62699999998"/>
    <n v="542926.84790000005"/>
    <n v="65084.763500000001"/>
    <n v="51577.986299999997"/>
    <x v="757"/>
    <n v="362297"/>
    <n v="561560.35"/>
    <n v="1.2619"/>
    <x v="2"/>
  </r>
  <r>
    <x v="0"/>
    <x v="3"/>
    <x v="73"/>
    <x v="0"/>
    <x v="4"/>
    <x v="7"/>
    <x v="7"/>
    <x v="1"/>
    <x v="1"/>
    <x v="13"/>
    <x v="13"/>
    <x v="0"/>
    <x v="0"/>
    <n v="401643.6"/>
    <n v="401643.6"/>
    <n v="30123.27"/>
    <n v="30123.27"/>
    <x v="31"/>
    <n v="334703"/>
    <n v="334703"/>
    <n v="1"/>
    <x v="1"/>
  </r>
  <r>
    <x v="3"/>
    <x v="0"/>
    <x v="37"/>
    <x v="0"/>
    <x v="3"/>
    <x v="5"/>
    <x v="5"/>
    <x v="3"/>
    <x v="1"/>
    <x v="2"/>
    <x v="2"/>
    <x v="0"/>
    <x v="2"/>
    <n v="6046.674"/>
    <n v="3978.2269999999999"/>
    <n v="0"/>
    <n v="0"/>
    <x v="138"/>
    <n v="3363"/>
    <n v="4876.3500000000004"/>
    <n v="1.5199"/>
    <x v="3"/>
  </r>
  <r>
    <x v="3"/>
    <x v="0"/>
    <x v="5"/>
    <x v="0"/>
    <x v="4"/>
    <x v="13"/>
    <x v="13"/>
    <x v="1"/>
    <x v="1"/>
    <x v="2"/>
    <x v="2"/>
    <x v="0"/>
    <x v="2"/>
    <n v="22302"/>
    <n v="22302"/>
    <n v="0"/>
    <n v="0"/>
    <x v="472"/>
    <n v="18585"/>
    <n v="18585"/>
    <n v="1"/>
    <x v="1"/>
  </r>
  <r>
    <x v="14"/>
    <x v="1"/>
    <x v="129"/>
    <x v="1"/>
    <x v="2"/>
    <x v="8"/>
    <x v="8"/>
    <x v="2"/>
    <x v="1"/>
    <x v="1"/>
    <x v="1"/>
    <x v="0"/>
    <x v="1"/>
    <n v="164663.785"/>
    <n v="125517.0436"/>
    <n v="15643.0185"/>
    <n v="11924.087799999999"/>
    <x v="481"/>
    <n v="96577"/>
    <n v="149694.35"/>
    <n v="1.3119000000000001"/>
    <x v="2"/>
  </r>
  <r>
    <x v="14"/>
    <x v="0"/>
    <x v="120"/>
    <x v="0"/>
    <x v="4"/>
    <x v="13"/>
    <x v="13"/>
    <x v="1"/>
    <x v="0"/>
    <x v="2"/>
    <x v="2"/>
    <x v="0"/>
    <x v="2"/>
    <n v="8260"/>
    <n v="8260"/>
    <n v="0"/>
    <n v="0"/>
    <x v="338"/>
    <n v="7375"/>
    <n v="7375"/>
    <n v="1"/>
    <x v="1"/>
  </r>
  <r>
    <x v="14"/>
    <x v="3"/>
    <x v="165"/>
    <x v="1"/>
    <x v="2"/>
    <x v="8"/>
    <x v="8"/>
    <x v="2"/>
    <x v="1"/>
    <x v="1"/>
    <x v="1"/>
    <x v="0"/>
    <x v="1"/>
    <n v="153958.09"/>
    <n v="116886.10370000001"/>
    <n v="14625.955"/>
    <n v="11104.131600000001"/>
    <x v="381"/>
    <n v="90298"/>
    <n v="139961.9"/>
    <n v="1.3171999999999999"/>
    <x v="2"/>
  </r>
  <r>
    <x v="4"/>
    <x v="3"/>
    <x v="7"/>
    <x v="1"/>
    <x v="2"/>
    <x v="8"/>
    <x v="8"/>
    <x v="2"/>
    <x v="0"/>
    <x v="3"/>
    <x v="3"/>
    <x v="0"/>
    <x v="1"/>
    <n v="160735.155"/>
    <n v="122700.7066"/>
    <n v="11148.251"/>
    <n v="8510.2620000000006"/>
    <x v="637"/>
    <n v="90174"/>
    <n v="139769.70000000001"/>
    <n v="1.31"/>
    <x v="2"/>
  </r>
  <r>
    <x v="6"/>
    <x v="2"/>
    <x v="83"/>
    <x v="0"/>
    <x v="4"/>
    <x v="13"/>
    <x v="13"/>
    <x v="1"/>
    <x v="0"/>
    <x v="2"/>
    <x v="2"/>
    <x v="0"/>
    <x v="2"/>
    <n v="6409.76"/>
    <n v="6409.76"/>
    <n v="0"/>
    <n v="0"/>
    <x v="13"/>
    <n v="5723"/>
    <n v="5723"/>
    <n v="1"/>
    <x v="1"/>
  </r>
  <r>
    <x v="6"/>
    <x v="3"/>
    <x v="60"/>
    <x v="0"/>
    <x v="4"/>
    <x v="6"/>
    <x v="6"/>
    <x v="1"/>
    <x v="0"/>
    <x v="9"/>
    <x v="9"/>
    <x v="0"/>
    <x v="0"/>
    <n v="92671.74"/>
    <n v="92671.74"/>
    <n v="6950.34"/>
    <n v="6950.34"/>
    <x v="164"/>
    <n v="81291"/>
    <n v="81291"/>
    <n v="1"/>
    <x v="1"/>
  </r>
  <r>
    <x v="2"/>
    <x v="1"/>
    <x v="61"/>
    <x v="0"/>
    <x v="1"/>
    <x v="1"/>
    <x v="1"/>
    <x v="1"/>
    <x v="0"/>
    <x v="16"/>
    <x v="16"/>
    <x v="0"/>
    <x v="3"/>
    <n v="22028.799999999999"/>
    <n v="22028.799999999999"/>
    <n v="0"/>
    <n v="0"/>
    <x v="183"/>
    <n v="17264"/>
    <n v="17264"/>
    <n v="1"/>
    <x v="1"/>
  </r>
  <r>
    <x v="2"/>
    <x v="2"/>
    <x v="62"/>
    <x v="0"/>
    <x v="4"/>
    <x v="7"/>
    <x v="7"/>
    <x v="1"/>
    <x v="1"/>
    <x v="12"/>
    <x v="12"/>
    <x v="0"/>
    <x v="4"/>
    <n v="135516.70000000001"/>
    <n v="135516.70000000001"/>
    <n v="10163.719999999999"/>
    <n v="10163.719999999999"/>
    <x v="116"/>
    <n v="123197"/>
    <n v="123197"/>
    <n v="1"/>
    <x v="1"/>
  </r>
  <r>
    <x v="2"/>
    <x v="0"/>
    <x v="80"/>
    <x v="0"/>
    <x v="4"/>
    <x v="6"/>
    <x v="6"/>
    <x v="1"/>
    <x v="1"/>
    <x v="21"/>
    <x v="21"/>
    <x v="0"/>
    <x v="4"/>
    <n v="221960.7"/>
    <n v="221960.7"/>
    <n v="16647.02"/>
    <n v="16647.02"/>
    <x v="406"/>
    <n v="170739"/>
    <n v="170739"/>
    <n v="1"/>
    <x v="1"/>
  </r>
  <r>
    <x v="2"/>
    <x v="0"/>
    <x v="134"/>
    <x v="1"/>
    <x v="2"/>
    <x v="3"/>
    <x v="3"/>
    <x v="2"/>
    <x v="0"/>
    <x v="22"/>
    <x v="22"/>
    <x v="0"/>
    <x v="3"/>
    <n v="797404.64549999998"/>
    <n v="532952.09620000003"/>
    <n v="59805.277499999997"/>
    <n v="39971.359799999998"/>
    <x v="1166"/>
    <n v="453264"/>
    <n v="702559.2"/>
    <n v="1.4962"/>
    <x v="2"/>
  </r>
  <r>
    <x v="11"/>
    <x v="2"/>
    <x v="84"/>
    <x v="1"/>
    <x v="2"/>
    <x v="8"/>
    <x v="8"/>
    <x v="2"/>
    <x v="1"/>
    <x v="17"/>
    <x v="17"/>
    <x v="0"/>
    <x v="3"/>
    <n v="3056671.92"/>
    <n v="2708854.9451000001"/>
    <n v="290383.77350000001"/>
    <n v="257341.16759999999"/>
    <x v="1167"/>
    <n v="1643372"/>
    <n v="2547226.6"/>
    <n v="1.1284000000000001"/>
    <x v="2"/>
  </r>
  <r>
    <x v="8"/>
    <x v="1"/>
    <x v="115"/>
    <x v="0"/>
    <x v="0"/>
    <x v="0"/>
    <x v="0"/>
    <x v="0"/>
    <x v="1"/>
    <x v="19"/>
    <x v="19"/>
    <x v="0"/>
    <x v="4"/>
    <n v="53114.16"/>
    <n v="59496.890399999997"/>
    <n v="0"/>
    <n v="0"/>
    <x v="88"/>
    <n v="60357"/>
    <n v="48285.599999999999"/>
    <n v="0.89270000000000005"/>
    <x v="0"/>
  </r>
  <r>
    <x v="1"/>
    <x v="1"/>
    <x v="28"/>
    <x v="0"/>
    <x v="4"/>
    <x v="13"/>
    <x v="13"/>
    <x v="1"/>
    <x v="0"/>
    <x v="9"/>
    <x v="9"/>
    <x v="0"/>
    <x v="0"/>
    <n v="58653"/>
    <n v="58653"/>
    <n v="0"/>
    <n v="0"/>
    <x v="36"/>
    <n v="51450"/>
    <n v="51450"/>
    <n v="1"/>
    <x v="1"/>
  </r>
  <r>
    <x v="1"/>
    <x v="2"/>
    <x v="53"/>
    <x v="0"/>
    <x v="4"/>
    <x v="13"/>
    <x v="13"/>
    <x v="1"/>
    <x v="0"/>
    <x v="14"/>
    <x v="14"/>
    <x v="0"/>
    <x v="2"/>
    <n v="68703.75"/>
    <n v="68703.75"/>
    <n v="0"/>
    <n v="0"/>
    <x v="31"/>
    <n v="54963"/>
    <n v="54963"/>
    <n v="1"/>
    <x v="1"/>
  </r>
  <r>
    <x v="1"/>
    <x v="3"/>
    <x v="164"/>
    <x v="0"/>
    <x v="1"/>
    <x v="1"/>
    <x v="1"/>
    <x v="1"/>
    <x v="0"/>
    <x v="16"/>
    <x v="16"/>
    <x v="0"/>
    <x v="3"/>
    <n v="23405.61"/>
    <n v="23405.61"/>
    <n v="0"/>
    <n v="0"/>
    <x v="155"/>
    <n v="18343"/>
    <n v="18343"/>
    <n v="1"/>
    <x v="1"/>
  </r>
  <r>
    <x v="10"/>
    <x v="1"/>
    <x v="47"/>
    <x v="1"/>
    <x v="2"/>
    <x v="9"/>
    <x v="9"/>
    <x v="2"/>
    <x v="1"/>
    <x v="4"/>
    <x v="4"/>
    <x v="0"/>
    <x v="1"/>
    <n v="160649.378"/>
    <n v="152394.04509999999"/>
    <n v="21687.599999999999"/>
    <n v="20573.1335"/>
    <x v="429"/>
    <n v="91317"/>
    <n v="141541.35"/>
    <n v="1.0542"/>
    <x v="2"/>
  </r>
  <r>
    <x v="10"/>
    <x v="1"/>
    <x v="153"/>
    <x v="0"/>
    <x v="5"/>
    <x v="10"/>
    <x v="10"/>
    <x v="1"/>
    <x v="1"/>
    <x v="19"/>
    <x v="19"/>
    <x v="0"/>
    <x v="4"/>
    <n v="45689.599999999999"/>
    <n v="45689.599999999999"/>
    <n v="0"/>
    <n v="0"/>
    <x v="378"/>
    <n v="41536"/>
    <n v="41536"/>
    <n v="1"/>
    <x v="1"/>
  </r>
  <r>
    <x v="11"/>
    <x v="1"/>
    <x v="143"/>
    <x v="1"/>
    <x v="2"/>
    <x v="9"/>
    <x v="9"/>
    <x v="2"/>
    <x v="1"/>
    <x v="14"/>
    <x v="14"/>
    <x v="0"/>
    <x v="2"/>
    <n v="157494.78700000001"/>
    <n v="134610.92910000001"/>
    <n v="21261.722000000002"/>
    <n v="18172.412"/>
    <x v="435"/>
    <n v="84816"/>
    <n v="131464.79999999999"/>
    <n v="1.17"/>
    <x v="2"/>
  </r>
  <r>
    <x v="2"/>
    <x v="0"/>
    <x v="134"/>
    <x v="0"/>
    <x v="1"/>
    <x v="2"/>
    <x v="2"/>
    <x v="1"/>
    <x v="1"/>
    <x v="4"/>
    <x v="4"/>
    <x v="0"/>
    <x v="1"/>
    <n v="33476.9"/>
    <n v="33476.9"/>
    <n v="0"/>
    <n v="0"/>
    <x v="126"/>
    <n v="27944"/>
    <n v="27944"/>
    <n v="1"/>
    <x v="1"/>
  </r>
  <r>
    <x v="14"/>
    <x v="1"/>
    <x v="129"/>
    <x v="0"/>
    <x v="4"/>
    <x v="12"/>
    <x v="12"/>
    <x v="1"/>
    <x v="1"/>
    <x v="5"/>
    <x v="5"/>
    <x v="0"/>
    <x v="1"/>
    <n v="162727.20000000001"/>
    <n v="162727.20000000001"/>
    <n v="12204.54"/>
    <n v="12204.54"/>
    <x v="374"/>
    <n v="135606"/>
    <n v="135606"/>
    <n v="1"/>
    <x v="1"/>
  </r>
  <r>
    <x v="14"/>
    <x v="2"/>
    <x v="160"/>
    <x v="0"/>
    <x v="3"/>
    <x v="5"/>
    <x v="5"/>
    <x v="3"/>
    <x v="0"/>
    <x v="16"/>
    <x v="16"/>
    <x v="0"/>
    <x v="3"/>
    <n v="227585.6635"/>
    <n v="165370.11780000001"/>
    <n v="12517.139499999999"/>
    <n v="9095.3042000000005"/>
    <x v="566"/>
    <n v="123006"/>
    <n v="178358.7"/>
    <n v="1.3762000000000001"/>
    <x v="3"/>
  </r>
  <r>
    <x v="4"/>
    <x v="1"/>
    <x v="52"/>
    <x v="1"/>
    <x v="2"/>
    <x v="8"/>
    <x v="8"/>
    <x v="2"/>
    <x v="1"/>
    <x v="23"/>
    <x v="23"/>
    <x v="0"/>
    <x v="2"/>
    <n v="599239.92000000004"/>
    <n v="465793.17930000002"/>
    <n v="56927.733500000002"/>
    <n v="44250.306199999999"/>
    <x v="1168"/>
    <n v="322172"/>
    <n v="499366.6"/>
    <n v="1.2865"/>
    <x v="2"/>
  </r>
  <r>
    <x v="4"/>
    <x v="3"/>
    <x v="34"/>
    <x v="1"/>
    <x v="2"/>
    <x v="4"/>
    <x v="4"/>
    <x v="2"/>
    <x v="0"/>
    <x v="4"/>
    <x v="4"/>
    <x v="0"/>
    <x v="1"/>
    <n v="154071.24"/>
    <n v="120910.54730000001"/>
    <n v="14636.712"/>
    <n v="11486.458199999999"/>
    <x v="415"/>
    <n v="82834"/>
    <n v="128392.7"/>
    <n v="1.2743"/>
    <x v="2"/>
  </r>
  <r>
    <x v="12"/>
    <x v="1"/>
    <x v="102"/>
    <x v="1"/>
    <x v="2"/>
    <x v="4"/>
    <x v="4"/>
    <x v="2"/>
    <x v="0"/>
    <x v="8"/>
    <x v="8"/>
    <x v="0"/>
    <x v="3"/>
    <n v="570436.42500000005"/>
    <n v="445590.57130000001"/>
    <n v="54191.394500000002"/>
    <n v="42331.052799999998"/>
    <x v="302"/>
    <n v="314550"/>
    <n v="487552.5"/>
    <n v="1.2802"/>
    <x v="2"/>
  </r>
  <r>
    <x v="5"/>
    <x v="1"/>
    <x v="112"/>
    <x v="0"/>
    <x v="1"/>
    <x v="1"/>
    <x v="1"/>
    <x v="1"/>
    <x v="1"/>
    <x v="15"/>
    <x v="15"/>
    <x v="0"/>
    <x v="4"/>
    <n v="28284.6"/>
    <n v="28284.6"/>
    <n v="0"/>
    <n v="0"/>
    <x v="19"/>
    <n v="23970"/>
    <n v="23970"/>
    <n v="1"/>
    <x v="1"/>
  </r>
  <r>
    <x v="5"/>
    <x v="0"/>
    <x v="96"/>
    <x v="1"/>
    <x v="2"/>
    <x v="4"/>
    <x v="4"/>
    <x v="2"/>
    <x v="0"/>
    <x v="18"/>
    <x v="18"/>
    <x v="0"/>
    <x v="4"/>
    <n v="877481.04"/>
    <n v="691592.20889999997"/>
    <n v="65811.077999999994"/>
    <n v="51869.415699999998"/>
    <x v="165"/>
    <n v="471764"/>
    <n v="731234.2"/>
    <n v="1.2687999999999999"/>
    <x v="2"/>
  </r>
  <r>
    <x v="5"/>
    <x v="3"/>
    <x v="59"/>
    <x v="0"/>
    <x v="1"/>
    <x v="1"/>
    <x v="1"/>
    <x v="1"/>
    <x v="1"/>
    <x v="1"/>
    <x v="1"/>
    <x v="0"/>
    <x v="1"/>
    <n v="2679.04"/>
    <n v="2679.04"/>
    <n v="0"/>
    <n v="0"/>
    <x v="146"/>
    <n v="2392"/>
    <n v="2392"/>
    <n v="1"/>
    <x v="1"/>
  </r>
  <r>
    <x v="6"/>
    <x v="0"/>
    <x v="43"/>
    <x v="1"/>
    <x v="2"/>
    <x v="3"/>
    <x v="3"/>
    <x v="2"/>
    <x v="1"/>
    <x v="16"/>
    <x v="16"/>
    <x v="0"/>
    <x v="3"/>
    <n v="3749214.7875000001"/>
    <n v="2734110.2204"/>
    <n v="281191.049"/>
    <n v="205058.22270000001"/>
    <x v="1169"/>
    <n v="1974570"/>
    <n v="3060583.5"/>
    <n v="1.3713"/>
    <x v="2"/>
  </r>
  <r>
    <x v="6"/>
    <x v="0"/>
    <x v="13"/>
    <x v="1"/>
    <x v="2"/>
    <x v="3"/>
    <x v="3"/>
    <x v="2"/>
    <x v="0"/>
    <x v="9"/>
    <x v="9"/>
    <x v="0"/>
    <x v="0"/>
    <n v="829712.07050000003"/>
    <n v="608749.68189999997"/>
    <n v="62228.361499999999"/>
    <n v="45656.194000000003"/>
    <x v="956"/>
    <n v="475398"/>
    <n v="736866.9"/>
    <n v="1.363"/>
    <x v="2"/>
  </r>
  <r>
    <x v="6"/>
    <x v="3"/>
    <x v="60"/>
    <x v="1"/>
    <x v="2"/>
    <x v="3"/>
    <x v="3"/>
    <x v="2"/>
    <x v="0"/>
    <x v="17"/>
    <x v="17"/>
    <x v="0"/>
    <x v="3"/>
    <n v="1288740.5560000001"/>
    <n v="905966.70200000005"/>
    <n v="96655.473499999993"/>
    <n v="67947.454700000002"/>
    <x v="500"/>
    <n v="694028"/>
    <n v="1075743.3999999999"/>
    <n v="1.4225000000000001"/>
    <x v="2"/>
  </r>
  <r>
    <x v="8"/>
    <x v="2"/>
    <x v="156"/>
    <x v="0"/>
    <x v="5"/>
    <x v="10"/>
    <x v="10"/>
    <x v="1"/>
    <x v="1"/>
    <x v="5"/>
    <x v="5"/>
    <x v="0"/>
    <x v="1"/>
    <n v="368233.2"/>
    <n v="368233.2"/>
    <n v="27617.49"/>
    <n v="27617.49"/>
    <x v="336"/>
    <n v="306861"/>
    <n v="306861"/>
    <n v="1"/>
    <x v="1"/>
  </r>
  <r>
    <x v="0"/>
    <x v="2"/>
    <x v="72"/>
    <x v="0"/>
    <x v="4"/>
    <x v="12"/>
    <x v="12"/>
    <x v="1"/>
    <x v="1"/>
    <x v="11"/>
    <x v="11"/>
    <x v="0"/>
    <x v="3"/>
    <n v="247221.6"/>
    <n v="247221.6"/>
    <n v="18541.62"/>
    <n v="18541.62"/>
    <x v="752"/>
    <n v="206018"/>
    <n v="206018"/>
    <n v="1"/>
    <x v="1"/>
  </r>
  <r>
    <x v="1"/>
    <x v="0"/>
    <x v="154"/>
    <x v="0"/>
    <x v="4"/>
    <x v="12"/>
    <x v="12"/>
    <x v="1"/>
    <x v="1"/>
    <x v="9"/>
    <x v="9"/>
    <x v="0"/>
    <x v="0"/>
    <n v="445762.8"/>
    <n v="445762.8"/>
    <n v="33432.21"/>
    <n v="33432.21"/>
    <x v="532"/>
    <n v="371469"/>
    <n v="371469"/>
    <n v="1"/>
    <x v="1"/>
  </r>
  <r>
    <x v="1"/>
    <x v="0"/>
    <x v="154"/>
    <x v="0"/>
    <x v="4"/>
    <x v="6"/>
    <x v="6"/>
    <x v="1"/>
    <x v="1"/>
    <x v="13"/>
    <x v="13"/>
    <x v="0"/>
    <x v="0"/>
    <n v="460768.8"/>
    <n v="460768.8"/>
    <n v="34557.660000000003"/>
    <n v="34557.660000000003"/>
    <x v="637"/>
    <n v="383974"/>
    <n v="383974"/>
    <n v="1"/>
    <x v="1"/>
  </r>
  <r>
    <x v="10"/>
    <x v="3"/>
    <x v="150"/>
    <x v="1"/>
    <x v="2"/>
    <x v="4"/>
    <x v="4"/>
    <x v="2"/>
    <x v="1"/>
    <x v="7"/>
    <x v="7"/>
    <x v="0"/>
    <x v="0"/>
    <n v="705128.32499999995"/>
    <n v="621161.33829999994"/>
    <n v="66987.125"/>
    <n v="59010.269099999998"/>
    <x v="561"/>
    <n v="413565"/>
    <n v="641025.75"/>
    <n v="1.1352"/>
    <x v="2"/>
  </r>
  <r>
    <x v="11"/>
    <x v="0"/>
    <x v="64"/>
    <x v="0"/>
    <x v="5"/>
    <x v="10"/>
    <x v="10"/>
    <x v="1"/>
    <x v="1"/>
    <x v="7"/>
    <x v="7"/>
    <x v="0"/>
    <x v="0"/>
    <n v="215751.8"/>
    <n v="215751.8"/>
    <n v="16181.35"/>
    <n v="16181.35"/>
    <x v="417"/>
    <n v="196138"/>
    <n v="196138"/>
    <n v="1"/>
    <x v="1"/>
  </r>
  <r>
    <x v="7"/>
    <x v="1"/>
    <x v="163"/>
    <x v="0"/>
    <x v="4"/>
    <x v="13"/>
    <x v="13"/>
    <x v="1"/>
    <x v="1"/>
    <x v="6"/>
    <x v="6"/>
    <x v="0"/>
    <x v="1"/>
    <n v="19975"/>
    <n v="19975"/>
    <n v="0"/>
    <n v="0"/>
    <x v="49"/>
    <n v="15980"/>
    <n v="15980"/>
    <n v="1"/>
    <x v="1"/>
  </r>
  <r>
    <x v="14"/>
    <x v="3"/>
    <x v="175"/>
    <x v="0"/>
    <x v="1"/>
    <x v="2"/>
    <x v="2"/>
    <x v="1"/>
    <x v="0"/>
    <x v="14"/>
    <x v="14"/>
    <x v="0"/>
    <x v="2"/>
    <n v="87201.45"/>
    <n v="87201.45"/>
    <n v="0"/>
    <n v="0"/>
    <x v="670"/>
    <n v="65565"/>
    <n v="65565"/>
    <n v="1"/>
    <x v="1"/>
  </r>
  <r>
    <x v="4"/>
    <x v="0"/>
    <x v="132"/>
    <x v="0"/>
    <x v="3"/>
    <x v="5"/>
    <x v="5"/>
    <x v="3"/>
    <x v="1"/>
    <x v="18"/>
    <x v="18"/>
    <x v="0"/>
    <x v="4"/>
    <n v="402086.85600000003"/>
    <n v="342968.02010000002"/>
    <n v="22114.704000000002"/>
    <n v="18863.178800000002"/>
    <x v="14"/>
    <n v="203898"/>
    <n v="295652.09999999998"/>
    <n v="1.1724000000000001"/>
    <x v="3"/>
  </r>
  <r>
    <x v="12"/>
    <x v="1"/>
    <x v="126"/>
    <x v="1"/>
    <x v="2"/>
    <x v="3"/>
    <x v="3"/>
    <x v="2"/>
    <x v="1"/>
    <x v="7"/>
    <x v="7"/>
    <x v="0"/>
    <x v="0"/>
    <n v="244698.73250000001"/>
    <n v="190598.88269999999"/>
    <n v="33034.266499999998"/>
    <n v="25730.800599999999"/>
    <x v="735"/>
    <n v="144835"/>
    <n v="224494.25"/>
    <n v="1.2838000000000001"/>
    <x v="2"/>
  </r>
  <r>
    <x v="12"/>
    <x v="0"/>
    <x v="92"/>
    <x v="0"/>
    <x v="5"/>
    <x v="10"/>
    <x v="10"/>
    <x v="1"/>
    <x v="1"/>
    <x v="1"/>
    <x v="1"/>
    <x v="0"/>
    <x v="1"/>
    <n v="107550.3"/>
    <n v="107550.3"/>
    <n v="8066.24"/>
    <n v="8066.24"/>
    <x v="179"/>
    <n v="97773"/>
    <n v="97773"/>
    <n v="1"/>
    <x v="1"/>
  </r>
  <r>
    <x v="0"/>
    <x v="1"/>
    <x v="78"/>
    <x v="0"/>
    <x v="5"/>
    <x v="10"/>
    <x v="10"/>
    <x v="1"/>
    <x v="1"/>
    <x v="8"/>
    <x v="8"/>
    <x v="0"/>
    <x v="3"/>
    <n v="208861.2"/>
    <n v="208861.2"/>
    <n v="15664.59"/>
    <n v="15664.59"/>
    <x v="182"/>
    <n v="174051"/>
    <n v="174051"/>
    <n v="1"/>
    <x v="1"/>
  </r>
  <r>
    <x v="0"/>
    <x v="1"/>
    <x v="103"/>
    <x v="1"/>
    <x v="2"/>
    <x v="3"/>
    <x v="3"/>
    <x v="2"/>
    <x v="0"/>
    <x v="14"/>
    <x v="14"/>
    <x v="0"/>
    <x v="2"/>
    <n v="161574.0925"/>
    <n v="125047.3229"/>
    <n v="21812.437000000002"/>
    <n v="16881.337899999999"/>
    <x v="298"/>
    <n v="85095"/>
    <n v="131897.25"/>
    <n v="1.2921"/>
    <x v="2"/>
  </r>
  <r>
    <x v="6"/>
    <x v="3"/>
    <x v="60"/>
    <x v="0"/>
    <x v="5"/>
    <x v="10"/>
    <x v="10"/>
    <x v="1"/>
    <x v="0"/>
    <x v="6"/>
    <x v="6"/>
    <x v="0"/>
    <x v="1"/>
    <n v="39470.6"/>
    <n v="39470.6"/>
    <n v="0"/>
    <n v="0"/>
    <x v="32"/>
    <n v="30362"/>
    <n v="30362"/>
    <n v="1"/>
    <x v="1"/>
  </r>
  <r>
    <x v="3"/>
    <x v="2"/>
    <x v="55"/>
    <x v="1"/>
    <x v="2"/>
    <x v="4"/>
    <x v="4"/>
    <x v="2"/>
    <x v="1"/>
    <x v="17"/>
    <x v="17"/>
    <x v="0"/>
    <x v="3"/>
    <n v="1361121.96"/>
    <n v="1030934.317"/>
    <n v="129306.518"/>
    <n v="97938.708499999993"/>
    <x v="998"/>
    <n v="731786"/>
    <n v="1134268.3"/>
    <n v="1.3203"/>
    <x v="2"/>
  </r>
  <r>
    <x v="3"/>
    <x v="2"/>
    <x v="55"/>
    <x v="1"/>
    <x v="2"/>
    <x v="4"/>
    <x v="4"/>
    <x v="2"/>
    <x v="1"/>
    <x v="24"/>
    <x v="24"/>
    <x v="0"/>
    <x v="0"/>
    <n v="2191252.98"/>
    <n v="1659688.0813"/>
    <n v="208168.96799999999"/>
    <n v="157670.31839999999"/>
    <x v="1170"/>
    <n v="1158780"/>
    <n v="1796109"/>
    <n v="1.3203"/>
    <x v="2"/>
  </r>
  <r>
    <x v="3"/>
    <x v="0"/>
    <x v="37"/>
    <x v="1"/>
    <x v="2"/>
    <x v="9"/>
    <x v="9"/>
    <x v="2"/>
    <x v="1"/>
    <x v="4"/>
    <x v="4"/>
    <x v="0"/>
    <x v="1"/>
    <n v="179962.47099999999"/>
    <n v="127740.212"/>
    <n v="24294.885999999999"/>
    <n v="17244.894799999998"/>
    <x v="41"/>
    <n v="102295"/>
    <n v="158557.25"/>
    <n v="1.4088000000000001"/>
    <x v="2"/>
  </r>
  <r>
    <x v="3"/>
    <x v="0"/>
    <x v="5"/>
    <x v="1"/>
    <x v="2"/>
    <x v="3"/>
    <x v="3"/>
    <x v="2"/>
    <x v="0"/>
    <x v="18"/>
    <x v="18"/>
    <x v="0"/>
    <x v="4"/>
    <n v="2065736.615"/>
    <n v="1497631.7503"/>
    <n v="278874.35700000002"/>
    <n v="202180.22390000001"/>
    <x v="787"/>
    <n v="1129435"/>
    <n v="1750624.25"/>
    <n v="1.3793"/>
    <x v="2"/>
  </r>
  <r>
    <x v="14"/>
    <x v="1"/>
    <x v="30"/>
    <x v="1"/>
    <x v="2"/>
    <x v="8"/>
    <x v="8"/>
    <x v="2"/>
    <x v="1"/>
    <x v="11"/>
    <x v="11"/>
    <x v="0"/>
    <x v="3"/>
    <n v="609019.80000000005"/>
    <n v="454352.38540000003"/>
    <n v="57856.803500000002"/>
    <n v="43163.418799999999"/>
    <x v="1171"/>
    <n v="327430"/>
    <n v="507516.5"/>
    <n v="1.3404"/>
    <x v="2"/>
  </r>
  <r>
    <x v="5"/>
    <x v="1"/>
    <x v="111"/>
    <x v="0"/>
    <x v="1"/>
    <x v="2"/>
    <x v="2"/>
    <x v="1"/>
    <x v="1"/>
    <x v="4"/>
    <x v="4"/>
    <x v="0"/>
    <x v="1"/>
    <n v="10760.4"/>
    <n v="10760.4"/>
    <n v="0"/>
    <n v="0"/>
    <x v="489"/>
    <n v="8982"/>
    <n v="8982"/>
    <n v="1"/>
    <x v="1"/>
  </r>
  <r>
    <x v="5"/>
    <x v="0"/>
    <x v="11"/>
    <x v="0"/>
    <x v="4"/>
    <x v="6"/>
    <x v="6"/>
    <x v="1"/>
    <x v="1"/>
    <x v="18"/>
    <x v="18"/>
    <x v="0"/>
    <x v="4"/>
    <n v="135132.4"/>
    <n v="135132.4"/>
    <n v="10134.89"/>
    <n v="10134.89"/>
    <x v="33"/>
    <n v="103948"/>
    <n v="103948"/>
    <n v="1"/>
    <x v="1"/>
  </r>
  <r>
    <x v="6"/>
    <x v="2"/>
    <x v="42"/>
    <x v="1"/>
    <x v="2"/>
    <x v="9"/>
    <x v="9"/>
    <x v="2"/>
    <x v="1"/>
    <x v="0"/>
    <x v="0"/>
    <x v="0"/>
    <x v="0"/>
    <n v="328919.9045"/>
    <n v="243377.4436"/>
    <n v="24668.947499999998"/>
    <n v="18253.274700000002"/>
    <x v="305"/>
    <n v="186966"/>
    <n v="289797.3"/>
    <n v="1.3514999999999999"/>
    <x v="2"/>
  </r>
  <r>
    <x v="6"/>
    <x v="0"/>
    <x v="43"/>
    <x v="0"/>
    <x v="4"/>
    <x v="6"/>
    <x v="6"/>
    <x v="1"/>
    <x v="1"/>
    <x v="13"/>
    <x v="13"/>
    <x v="0"/>
    <x v="0"/>
    <n v="409798.8"/>
    <n v="409798.8"/>
    <n v="30734.91"/>
    <n v="30734.91"/>
    <x v="507"/>
    <n v="341499"/>
    <n v="341499"/>
    <n v="1"/>
    <x v="1"/>
  </r>
  <r>
    <x v="6"/>
    <x v="3"/>
    <x v="60"/>
    <x v="0"/>
    <x v="1"/>
    <x v="1"/>
    <x v="1"/>
    <x v="1"/>
    <x v="0"/>
    <x v="17"/>
    <x v="17"/>
    <x v="0"/>
    <x v="3"/>
    <n v="22726.68"/>
    <n v="22726.68"/>
    <n v="0"/>
    <n v="0"/>
    <x v="49"/>
    <n v="17980"/>
    <n v="17980"/>
    <n v="1"/>
    <x v="1"/>
  </r>
  <r>
    <x v="2"/>
    <x v="0"/>
    <x v="80"/>
    <x v="1"/>
    <x v="2"/>
    <x v="3"/>
    <x v="3"/>
    <x v="2"/>
    <x v="1"/>
    <x v="17"/>
    <x v="17"/>
    <x v="0"/>
    <x v="3"/>
    <n v="2912003.9410000001"/>
    <n v="1846406.8252000001"/>
    <n v="218400.25450000001"/>
    <n v="138480.48579999999"/>
    <x v="335"/>
    <n v="1592129"/>
    <n v="2467799.9500000002"/>
    <n v="1.5770999999999999"/>
    <x v="2"/>
  </r>
  <r>
    <x v="11"/>
    <x v="2"/>
    <x v="48"/>
    <x v="0"/>
    <x v="1"/>
    <x v="1"/>
    <x v="1"/>
    <x v="1"/>
    <x v="0"/>
    <x v="13"/>
    <x v="13"/>
    <x v="0"/>
    <x v="0"/>
    <n v="564013.6"/>
    <n v="564013.6"/>
    <n v="64861.53"/>
    <n v="64861.53"/>
    <x v="256"/>
    <n v="463827"/>
    <n v="463827"/>
    <n v="1"/>
    <x v="1"/>
  </r>
  <r>
    <x v="11"/>
    <x v="3"/>
    <x v="97"/>
    <x v="0"/>
    <x v="5"/>
    <x v="10"/>
    <x v="10"/>
    <x v="1"/>
    <x v="1"/>
    <x v="0"/>
    <x v="0"/>
    <x v="0"/>
    <x v="0"/>
    <n v="274736.15000000002"/>
    <n v="274736.15000000002"/>
    <n v="20605.16"/>
    <n v="20605.16"/>
    <x v="160"/>
    <n v="238901"/>
    <n v="238901"/>
    <n v="1"/>
    <x v="1"/>
  </r>
  <r>
    <x v="7"/>
    <x v="2"/>
    <x v="17"/>
    <x v="1"/>
    <x v="2"/>
    <x v="3"/>
    <x v="3"/>
    <x v="2"/>
    <x v="0"/>
    <x v="0"/>
    <x v="0"/>
    <x v="0"/>
    <x v="0"/>
    <n v="1126717.041"/>
    <n v="1007253.5239"/>
    <n v="152106.75450000001"/>
    <n v="135979.18460000001"/>
    <x v="535"/>
    <n v="616029"/>
    <n v="954844.95"/>
    <n v="1.1186"/>
    <x v="2"/>
  </r>
  <r>
    <x v="8"/>
    <x v="1"/>
    <x v="66"/>
    <x v="1"/>
    <x v="2"/>
    <x v="8"/>
    <x v="8"/>
    <x v="2"/>
    <x v="0"/>
    <x v="0"/>
    <x v="0"/>
    <x v="0"/>
    <x v="0"/>
    <n v="1028408.88"/>
    <n v="926214.54949999996"/>
    <n v="97698.809500000003"/>
    <n v="87990.351500000004"/>
    <x v="559"/>
    <n v="552908"/>
    <n v="857007.4"/>
    <n v="1.1103000000000001"/>
    <x v="2"/>
  </r>
  <r>
    <x v="8"/>
    <x v="1"/>
    <x v="66"/>
    <x v="1"/>
    <x v="2"/>
    <x v="8"/>
    <x v="8"/>
    <x v="2"/>
    <x v="1"/>
    <x v="3"/>
    <x v="3"/>
    <x v="0"/>
    <x v="1"/>
    <n v="361236.64500000002"/>
    <n v="325340.08889999997"/>
    <n v="34317.402999999998"/>
    <n v="30907.2379"/>
    <x v="771"/>
    <n v="211869"/>
    <n v="328396.95"/>
    <n v="1.1103000000000001"/>
    <x v="2"/>
  </r>
  <r>
    <x v="1"/>
    <x v="1"/>
    <x v="140"/>
    <x v="0"/>
    <x v="5"/>
    <x v="10"/>
    <x v="10"/>
    <x v="1"/>
    <x v="1"/>
    <x v="13"/>
    <x v="13"/>
    <x v="0"/>
    <x v="0"/>
    <n v="422031.6"/>
    <n v="422031.6"/>
    <n v="31652.37"/>
    <n v="31652.37"/>
    <x v="398"/>
    <n v="351693"/>
    <n v="351693"/>
    <n v="1"/>
    <x v="1"/>
  </r>
  <r>
    <x v="1"/>
    <x v="1"/>
    <x v="1"/>
    <x v="0"/>
    <x v="0"/>
    <x v="0"/>
    <x v="0"/>
    <x v="0"/>
    <x v="0"/>
    <x v="13"/>
    <x v="13"/>
    <x v="0"/>
    <x v="0"/>
    <n v="65758.096000000005"/>
    <n v="93455.632100000003"/>
    <n v="3007.2"/>
    <n v="4273.8429999999998"/>
    <x v="427"/>
    <n v="69659"/>
    <n v="55727.199999999997"/>
    <n v="0.7036"/>
    <x v="0"/>
  </r>
  <r>
    <x v="1"/>
    <x v="3"/>
    <x v="100"/>
    <x v="1"/>
    <x v="2"/>
    <x v="3"/>
    <x v="3"/>
    <x v="2"/>
    <x v="1"/>
    <x v="15"/>
    <x v="15"/>
    <x v="0"/>
    <x v="4"/>
    <n v="957241.29650000005"/>
    <n v="896226.21569999994"/>
    <n v="129227.5145"/>
    <n v="120990.4825"/>
    <x v="626"/>
    <n v="544119"/>
    <n v="843384.45"/>
    <n v="1.0681"/>
    <x v="2"/>
  </r>
  <r>
    <x v="1"/>
    <x v="3"/>
    <x v="164"/>
    <x v="0"/>
    <x v="5"/>
    <x v="10"/>
    <x v="10"/>
    <x v="1"/>
    <x v="1"/>
    <x v="20"/>
    <x v="20"/>
    <x v="0"/>
    <x v="2"/>
    <n v="19003.2"/>
    <n v="19003.2"/>
    <n v="0"/>
    <n v="0"/>
    <x v="369"/>
    <n v="15836"/>
    <n v="15836"/>
    <n v="1"/>
    <x v="1"/>
  </r>
  <r>
    <x v="9"/>
    <x v="1"/>
    <x v="19"/>
    <x v="1"/>
    <x v="2"/>
    <x v="9"/>
    <x v="9"/>
    <x v="2"/>
    <x v="1"/>
    <x v="18"/>
    <x v="18"/>
    <x v="0"/>
    <x v="4"/>
    <n v="1172639.3870000001"/>
    <n v="1073550.6610000001"/>
    <n v="158306.274"/>
    <n v="144929.2996"/>
    <x v="350"/>
    <n v="595702"/>
    <n v="923338.1"/>
    <n v="1.0923"/>
    <x v="2"/>
  </r>
  <r>
    <x v="9"/>
    <x v="3"/>
    <x v="149"/>
    <x v="0"/>
    <x v="4"/>
    <x v="13"/>
    <x v="13"/>
    <x v="1"/>
    <x v="1"/>
    <x v="18"/>
    <x v="18"/>
    <x v="0"/>
    <x v="4"/>
    <n v="85757.1"/>
    <n v="85757.1"/>
    <n v="8419.74"/>
    <n v="8419.74"/>
    <x v="66"/>
    <n v="65967"/>
    <n v="65967"/>
    <n v="1"/>
    <x v="1"/>
  </r>
  <r>
    <x v="12"/>
    <x v="2"/>
    <x v="121"/>
    <x v="0"/>
    <x v="4"/>
    <x v="12"/>
    <x v="12"/>
    <x v="1"/>
    <x v="0"/>
    <x v="22"/>
    <x v="22"/>
    <x v="0"/>
    <x v="3"/>
    <n v="112877.1"/>
    <n v="112877.1"/>
    <n v="8465.75"/>
    <n v="8465.75"/>
    <x v="372"/>
    <n v="98154"/>
    <n v="98154"/>
    <n v="1"/>
    <x v="1"/>
  </r>
  <r>
    <x v="12"/>
    <x v="0"/>
    <x v="152"/>
    <x v="0"/>
    <x v="4"/>
    <x v="6"/>
    <x v="6"/>
    <x v="1"/>
    <x v="0"/>
    <x v="12"/>
    <x v="12"/>
    <x v="0"/>
    <x v="4"/>
    <n v="22196.400000000001"/>
    <n v="22196.400000000001"/>
    <n v="0"/>
    <n v="0"/>
    <x v="40"/>
    <n v="18497"/>
    <n v="18497"/>
    <n v="1"/>
    <x v="1"/>
  </r>
  <r>
    <x v="0"/>
    <x v="1"/>
    <x v="103"/>
    <x v="1"/>
    <x v="2"/>
    <x v="3"/>
    <x v="3"/>
    <x v="2"/>
    <x v="1"/>
    <x v="20"/>
    <x v="20"/>
    <x v="0"/>
    <x v="2"/>
    <n v="78636.025999999998"/>
    <n v="60858.9185"/>
    <n v="0"/>
    <n v="0"/>
    <x v="1172"/>
    <n v="42994"/>
    <n v="66640.7"/>
    <n v="1.2921"/>
    <x v="2"/>
  </r>
  <r>
    <x v="0"/>
    <x v="0"/>
    <x v="89"/>
    <x v="0"/>
    <x v="4"/>
    <x v="7"/>
    <x v="7"/>
    <x v="1"/>
    <x v="0"/>
    <x v="16"/>
    <x v="16"/>
    <x v="0"/>
    <x v="3"/>
    <n v="707381.61"/>
    <n v="707381.61"/>
    <n v="53053.57"/>
    <n v="53053.57"/>
    <x v="292"/>
    <n v="575107"/>
    <n v="575107"/>
    <n v="1"/>
    <x v="1"/>
  </r>
  <r>
    <x v="0"/>
    <x v="3"/>
    <x v="104"/>
    <x v="0"/>
    <x v="4"/>
    <x v="13"/>
    <x v="13"/>
    <x v="1"/>
    <x v="0"/>
    <x v="6"/>
    <x v="6"/>
    <x v="0"/>
    <x v="1"/>
    <n v="15580.5"/>
    <n v="15580.5"/>
    <n v="0"/>
    <n v="0"/>
    <x v="830"/>
    <n v="11985"/>
    <n v="11985"/>
    <n v="1"/>
    <x v="1"/>
  </r>
  <r>
    <x v="13"/>
    <x v="3"/>
    <x v="105"/>
    <x v="0"/>
    <x v="5"/>
    <x v="10"/>
    <x v="10"/>
    <x v="1"/>
    <x v="1"/>
    <x v="1"/>
    <x v="1"/>
    <x v="0"/>
    <x v="1"/>
    <n v="75318.100000000006"/>
    <n v="75318.100000000006"/>
    <n v="0"/>
    <n v="0"/>
    <x v="152"/>
    <n v="68471"/>
    <n v="68471"/>
    <n v="1"/>
    <x v="1"/>
  </r>
  <r>
    <x v="2"/>
    <x v="0"/>
    <x v="80"/>
    <x v="0"/>
    <x v="4"/>
    <x v="13"/>
    <x v="13"/>
    <x v="1"/>
    <x v="0"/>
    <x v="4"/>
    <x v="4"/>
    <x v="0"/>
    <x v="1"/>
    <n v="14371.2"/>
    <n v="14371.2"/>
    <n v="0"/>
    <n v="0"/>
    <x v="61"/>
    <n v="11976"/>
    <n v="11976"/>
    <n v="1"/>
    <x v="1"/>
  </r>
  <r>
    <x v="2"/>
    <x v="3"/>
    <x v="176"/>
    <x v="0"/>
    <x v="4"/>
    <x v="13"/>
    <x v="13"/>
    <x v="1"/>
    <x v="0"/>
    <x v="13"/>
    <x v="13"/>
    <x v="0"/>
    <x v="0"/>
    <n v="138332.57999999999"/>
    <n v="138332.57999999999"/>
    <n v="10374.92"/>
    <n v="10374.92"/>
    <x v="272"/>
    <n v="117231"/>
    <n v="117231"/>
    <n v="1"/>
    <x v="1"/>
  </r>
  <r>
    <x v="3"/>
    <x v="2"/>
    <x v="135"/>
    <x v="0"/>
    <x v="4"/>
    <x v="12"/>
    <x v="12"/>
    <x v="1"/>
    <x v="0"/>
    <x v="12"/>
    <x v="12"/>
    <x v="0"/>
    <x v="4"/>
    <n v="38948.400000000001"/>
    <n v="38948.400000000001"/>
    <n v="0"/>
    <n v="0"/>
    <x v="88"/>
    <n v="32457"/>
    <n v="32457"/>
    <n v="1"/>
    <x v="1"/>
  </r>
  <r>
    <x v="4"/>
    <x v="3"/>
    <x v="34"/>
    <x v="0"/>
    <x v="1"/>
    <x v="2"/>
    <x v="2"/>
    <x v="1"/>
    <x v="0"/>
    <x v="2"/>
    <x v="2"/>
    <x v="0"/>
    <x v="2"/>
    <n v="8611.5"/>
    <n v="8611.5"/>
    <n v="0"/>
    <n v="0"/>
    <x v="371"/>
    <n v="7434"/>
    <n v="7434"/>
    <n v="1"/>
    <x v="1"/>
  </r>
  <r>
    <x v="12"/>
    <x v="1"/>
    <x v="133"/>
    <x v="1"/>
    <x v="2"/>
    <x v="4"/>
    <x v="4"/>
    <x v="2"/>
    <x v="1"/>
    <x v="10"/>
    <x v="10"/>
    <x v="0"/>
    <x v="2"/>
    <n v="148740.48000000001"/>
    <n v="118126.3275"/>
    <n v="9796.2170000000006"/>
    <n v="7779.9341000000004"/>
    <x v="993"/>
    <n v="79968"/>
    <n v="123950.39999999999"/>
    <n v="1.2592000000000001"/>
    <x v="2"/>
  </r>
  <r>
    <x v="12"/>
    <x v="2"/>
    <x v="142"/>
    <x v="1"/>
    <x v="2"/>
    <x v="3"/>
    <x v="3"/>
    <x v="2"/>
    <x v="1"/>
    <x v="7"/>
    <x v="7"/>
    <x v="0"/>
    <x v="0"/>
    <n v="597300.76150000002"/>
    <n v="471356.00750000001"/>
    <n v="80635.541500000007"/>
    <n v="63633.012600000002"/>
    <x v="1154"/>
    <n v="353537"/>
    <n v="547982.35"/>
    <n v="1.2672000000000001"/>
    <x v="2"/>
  </r>
  <r>
    <x v="5"/>
    <x v="2"/>
    <x v="9"/>
    <x v="0"/>
    <x v="4"/>
    <x v="12"/>
    <x v="12"/>
    <x v="1"/>
    <x v="1"/>
    <x v="1"/>
    <x v="1"/>
    <x v="0"/>
    <x v="1"/>
    <n v="84527.3"/>
    <n v="84527.3"/>
    <n v="0"/>
    <n v="0"/>
    <x v="938"/>
    <n v="76843"/>
    <n v="76843"/>
    <n v="1"/>
    <x v="1"/>
  </r>
  <r>
    <x v="5"/>
    <x v="2"/>
    <x v="9"/>
    <x v="0"/>
    <x v="4"/>
    <x v="7"/>
    <x v="7"/>
    <x v="1"/>
    <x v="1"/>
    <x v="16"/>
    <x v="16"/>
    <x v="0"/>
    <x v="3"/>
    <n v="702698.75"/>
    <n v="702698.75"/>
    <n v="52702.36"/>
    <n v="52702.36"/>
    <x v="1058"/>
    <n v="562159"/>
    <n v="562159"/>
    <n v="1"/>
    <x v="1"/>
  </r>
  <r>
    <x v="5"/>
    <x v="2"/>
    <x v="95"/>
    <x v="0"/>
    <x v="4"/>
    <x v="6"/>
    <x v="6"/>
    <x v="1"/>
    <x v="1"/>
    <x v="17"/>
    <x v="17"/>
    <x v="0"/>
    <x v="3"/>
    <n v="419653.2"/>
    <n v="419653.2"/>
    <n v="31473.99"/>
    <n v="31473.99"/>
    <x v="613"/>
    <n v="349711"/>
    <n v="349711"/>
    <n v="1"/>
    <x v="1"/>
  </r>
  <r>
    <x v="5"/>
    <x v="0"/>
    <x v="96"/>
    <x v="0"/>
    <x v="1"/>
    <x v="2"/>
    <x v="2"/>
    <x v="1"/>
    <x v="1"/>
    <x v="23"/>
    <x v="23"/>
    <x v="0"/>
    <x v="2"/>
    <n v="58908.66"/>
    <n v="58908.66"/>
    <n v="0"/>
    <n v="0"/>
    <x v="22"/>
    <n v="46605"/>
    <n v="46605"/>
    <n v="1"/>
    <x v="1"/>
  </r>
  <r>
    <x v="5"/>
    <x v="3"/>
    <x v="59"/>
    <x v="0"/>
    <x v="4"/>
    <x v="13"/>
    <x v="13"/>
    <x v="1"/>
    <x v="0"/>
    <x v="1"/>
    <x v="1"/>
    <x v="0"/>
    <x v="1"/>
    <n v="2750.8"/>
    <n v="2750.8"/>
    <n v="0"/>
    <n v="0"/>
    <x v="146"/>
    <n v="2392"/>
    <n v="2392"/>
    <n v="1"/>
    <x v="1"/>
  </r>
  <r>
    <x v="6"/>
    <x v="2"/>
    <x v="161"/>
    <x v="1"/>
    <x v="2"/>
    <x v="3"/>
    <x v="3"/>
    <x v="2"/>
    <x v="1"/>
    <x v="4"/>
    <x v="4"/>
    <x v="0"/>
    <x v="1"/>
    <n v="380993.70449999999"/>
    <n v="283771.64659999998"/>
    <n v="28574.451499999999"/>
    <n v="21282.816599999998"/>
    <x v="509"/>
    <n v="216566"/>
    <n v="335677.3"/>
    <n v="1.3426"/>
    <x v="2"/>
  </r>
  <r>
    <x v="7"/>
    <x v="3"/>
    <x v="144"/>
    <x v="0"/>
    <x v="4"/>
    <x v="12"/>
    <x v="12"/>
    <x v="1"/>
    <x v="0"/>
    <x v="4"/>
    <x v="4"/>
    <x v="0"/>
    <x v="1"/>
    <n v="76047.600000000006"/>
    <n v="76047.600000000006"/>
    <n v="2335.3200000000002"/>
    <n v="2335.3200000000002"/>
    <x v="52"/>
    <n v="63373"/>
    <n v="63373"/>
    <n v="1"/>
    <x v="1"/>
  </r>
  <r>
    <x v="7"/>
    <x v="3"/>
    <x v="144"/>
    <x v="1"/>
    <x v="2"/>
    <x v="4"/>
    <x v="4"/>
    <x v="2"/>
    <x v="1"/>
    <x v="6"/>
    <x v="6"/>
    <x v="0"/>
    <x v="1"/>
    <n v="1165691.0625"/>
    <n v="1054293.0937999999"/>
    <n v="110740.60249999999"/>
    <n v="100157.80009999999"/>
    <x v="1173"/>
    <n v="601647"/>
    <n v="932552.85"/>
    <n v="1.1056999999999999"/>
    <x v="2"/>
  </r>
  <r>
    <x v="1"/>
    <x v="1"/>
    <x v="1"/>
    <x v="0"/>
    <x v="4"/>
    <x v="7"/>
    <x v="7"/>
    <x v="1"/>
    <x v="0"/>
    <x v="15"/>
    <x v="15"/>
    <x v="0"/>
    <x v="4"/>
    <n v="151490.4"/>
    <n v="151490.4"/>
    <n v="11361.78"/>
    <n v="11361.78"/>
    <x v="528"/>
    <n v="126242"/>
    <n v="126242"/>
    <n v="1"/>
    <x v="1"/>
  </r>
  <r>
    <x v="1"/>
    <x v="3"/>
    <x v="164"/>
    <x v="1"/>
    <x v="2"/>
    <x v="3"/>
    <x v="3"/>
    <x v="2"/>
    <x v="0"/>
    <x v="2"/>
    <x v="2"/>
    <x v="0"/>
    <x v="2"/>
    <n v="32019.155999999999"/>
    <n v="29694.729200000002"/>
    <n v="0"/>
    <n v="0"/>
    <x v="217"/>
    <n v="18644"/>
    <n v="28898.2"/>
    <n v="1.0783"/>
    <x v="2"/>
  </r>
  <r>
    <x v="10"/>
    <x v="1"/>
    <x v="47"/>
    <x v="0"/>
    <x v="4"/>
    <x v="6"/>
    <x v="6"/>
    <x v="1"/>
    <x v="1"/>
    <x v="13"/>
    <x v="13"/>
    <x v="0"/>
    <x v="0"/>
    <n v="222229.2"/>
    <n v="222229.2"/>
    <n v="16667.189999999999"/>
    <n v="16667.189999999999"/>
    <x v="111"/>
    <n v="185191"/>
    <n v="185191"/>
    <n v="1"/>
    <x v="1"/>
  </r>
  <r>
    <x v="10"/>
    <x v="2"/>
    <x v="117"/>
    <x v="1"/>
    <x v="2"/>
    <x v="11"/>
    <x v="11"/>
    <x v="2"/>
    <x v="1"/>
    <x v="1"/>
    <x v="1"/>
    <x v="0"/>
    <x v="1"/>
    <n v="448619.6"/>
    <n v="424058.15179999999"/>
    <n v="33646.408000000003"/>
    <n v="31804.302800000001"/>
    <x v="1174"/>
    <n v="263120"/>
    <n v="407836"/>
    <n v="1.0579000000000001"/>
    <x v="2"/>
  </r>
  <r>
    <x v="11"/>
    <x v="3"/>
    <x v="157"/>
    <x v="0"/>
    <x v="5"/>
    <x v="10"/>
    <x v="10"/>
    <x v="1"/>
    <x v="1"/>
    <x v="7"/>
    <x v="7"/>
    <x v="0"/>
    <x v="0"/>
    <n v="116705.60000000001"/>
    <n v="116705.60000000001"/>
    <n v="8752.89"/>
    <n v="8752.89"/>
    <x v="435"/>
    <n v="106096"/>
    <n v="106096"/>
    <n v="1"/>
    <x v="1"/>
  </r>
  <r>
    <x v="7"/>
    <x v="0"/>
    <x v="158"/>
    <x v="1"/>
    <x v="2"/>
    <x v="11"/>
    <x v="11"/>
    <x v="2"/>
    <x v="1"/>
    <x v="20"/>
    <x v="20"/>
    <x v="0"/>
    <x v="2"/>
    <n v="178106.16"/>
    <n v="160175.30919999999"/>
    <n v="13357.962"/>
    <n v="12013.1482"/>
    <x v="825"/>
    <n v="95756"/>
    <n v="148421.79999999999"/>
    <n v="1.1119000000000001"/>
    <x v="2"/>
  </r>
  <r>
    <x v="13"/>
    <x v="1"/>
    <x v="27"/>
    <x v="0"/>
    <x v="4"/>
    <x v="12"/>
    <x v="12"/>
    <x v="1"/>
    <x v="1"/>
    <x v="23"/>
    <x v="23"/>
    <x v="0"/>
    <x v="2"/>
    <n v="152577.60000000001"/>
    <n v="152577.60000000001"/>
    <n v="11443.32"/>
    <n v="11443.32"/>
    <x v="425"/>
    <n v="127148"/>
    <n v="127148"/>
    <n v="1"/>
    <x v="1"/>
  </r>
  <r>
    <x v="13"/>
    <x v="2"/>
    <x v="139"/>
    <x v="1"/>
    <x v="2"/>
    <x v="3"/>
    <x v="3"/>
    <x v="2"/>
    <x v="0"/>
    <x v="0"/>
    <x v="0"/>
    <x v="0"/>
    <x v="0"/>
    <n v="1077030.4269999999"/>
    <n v="821078.93409999995"/>
    <n v="145399.052"/>
    <n v="110845.6137"/>
    <x v="504"/>
    <n v="588863"/>
    <n v="912737.65"/>
    <n v="1.3117000000000001"/>
    <x v="2"/>
  </r>
  <r>
    <x v="13"/>
    <x v="2"/>
    <x v="125"/>
    <x v="1"/>
    <x v="2"/>
    <x v="4"/>
    <x v="4"/>
    <x v="2"/>
    <x v="0"/>
    <x v="14"/>
    <x v="14"/>
    <x v="0"/>
    <x v="2"/>
    <n v="383799.375"/>
    <n v="293818.45309999998"/>
    <n v="36460.866999999998"/>
    <n v="27912.6967"/>
    <x v="1162"/>
    <n v="198090"/>
    <n v="307039.5"/>
    <n v="1.3062"/>
    <x v="2"/>
  </r>
  <r>
    <x v="13"/>
    <x v="0"/>
    <x v="90"/>
    <x v="0"/>
    <x v="1"/>
    <x v="2"/>
    <x v="2"/>
    <x v="1"/>
    <x v="1"/>
    <x v="16"/>
    <x v="16"/>
    <x v="0"/>
    <x v="3"/>
    <n v="381728.62"/>
    <n v="381728.62"/>
    <n v="28629.58"/>
    <n v="28629.58"/>
    <x v="399"/>
    <n v="287014"/>
    <n v="287014"/>
    <n v="1"/>
    <x v="1"/>
  </r>
  <r>
    <x v="13"/>
    <x v="3"/>
    <x v="146"/>
    <x v="1"/>
    <x v="2"/>
    <x v="3"/>
    <x v="3"/>
    <x v="2"/>
    <x v="0"/>
    <x v="5"/>
    <x v="5"/>
    <x v="0"/>
    <x v="1"/>
    <n v="132722.59400000001"/>
    <n v="109072.21859999999"/>
    <n v="13975.637000000001"/>
    <n v="11485.2618"/>
    <x v="167"/>
    <n v="69900"/>
    <n v="108345"/>
    <n v="1.2168000000000001"/>
    <x v="2"/>
  </r>
  <r>
    <x v="1"/>
    <x v="1"/>
    <x v="1"/>
    <x v="1"/>
    <x v="2"/>
    <x v="11"/>
    <x v="11"/>
    <x v="2"/>
    <x v="1"/>
    <x v="21"/>
    <x v="21"/>
    <x v="0"/>
    <x v="4"/>
    <n v="2752312.68"/>
    <n v="2547486.5441999999"/>
    <n v="206423.43549999999"/>
    <n v="191061.47649999999"/>
    <x v="736"/>
    <n v="1365912"/>
    <n v="2117163.6"/>
    <n v="1.0804"/>
    <x v="2"/>
  </r>
  <r>
    <x v="14"/>
    <x v="3"/>
    <x v="175"/>
    <x v="1"/>
    <x v="2"/>
    <x v="11"/>
    <x v="11"/>
    <x v="2"/>
    <x v="1"/>
    <x v="19"/>
    <x v="19"/>
    <x v="0"/>
    <x v="4"/>
    <n v="532248.14500000002"/>
    <n v="402319.65980000002"/>
    <n v="39918.544999999998"/>
    <n v="30173.9247"/>
    <x v="324"/>
    <n v="312169"/>
    <n v="483861.95"/>
    <n v="1.3229"/>
    <x v="2"/>
  </r>
  <r>
    <x v="4"/>
    <x v="2"/>
    <x v="131"/>
    <x v="1"/>
    <x v="2"/>
    <x v="11"/>
    <x v="11"/>
    <x v="2"/>
    <x v="1"/>
    <x v="24"/>
    <x v="24"/>
    <x v="0"/>
    <x v="0"/>
    <n v="1813085.1270000001"/>
    <n v="1322927.3241000001"/>
    <n v="135981.31400000001"/>
    <n v="99219.497900000002"/>
    <x v="631"/>
    <n v="958797"/>
    <n v="1486135.35"/>
    <n v="1.3705000000000001"/>
    <x v="2"/>
  </r>
  <r>
    <x v="4"/>
    <x v="0"/>
    <x v="33"/>
    <x v="0"/>
    <x v="1"/>
    <x v="2"/>
    <x v="2"/>
    <x v="1"/>
    <x v="1"/>
    <x v="2"/>
    <x v="2"/>
    <x v="0"/>
    <x v="2"/>
    <n v="15735.5"/>
    <n v="15735.5"/>
    <n v="0"/>
    <n v="0"/>
    <x v="276"/>
    <n v="12449"/>
    <n v="12449"/>
    <n v="1"/>
    <x v="1"/>
  </r>
  <r>
    <x v="4"/>
    <x v="3"/>
    <x v="34"/>
    <x v="0"/>
    <x v="5"/>
    <x v="10"/>
    <x v="10"/>
    <x v="1"/>
    <x v="1"/>
    <x v="11"/>
    <x v="11"/>
    <x v="0"/>
    <x v="3"/>
    <n v="71413.2"/>
    <n v="71413.2"/>
    <n v="0"/>
    <n v="0"/>
    <x v="182"/>
    <n v="59511"/>
    <n v="59511"/>
    <n v="1"/>
    <x v="1"/>
  </r>
  <r>
    <x v="12"/>
    <x v="0"/>
    <x v="92"/>
    <x v="0"/>
    <x v="1"/>
    <x v="2"/>
    <x v="2"/>
    <x v="1"/>
    <x v="0"/>
    <x v="7"/>
    <x v="7"/>
    <x v="0"/>
    <x v="0"/>
    <n v="58534.25"/>
    <n v="58534.25"/>
    <n v="0"/>
    <n v="0"/>
    <x v="344"/>
    <n v="48860"/>
    <n v="48860"/>
    <n v="1"/>
    <x v="1"/>
  </r>
  <r>
    <x v="0"/>
    <x v="0"/>
    <x v="169"/>
    <x v="0"/>
    <x v="4"/>
    <x v="13"/>
    <x v="13"/>
    <x v="1"/>
    <x v="1"/>
    <x v="21"/>
    <x v="21"/>
    <x v="0"/>
    <x v="4"/>
    <n v="269263.8"/>
    <n v="269263.8"/>
    <n v="36350.589999999997"/>
    <n v="36350.589999999997"/>
    <x v="333"/>
    <n v="207126"/>
    <n v="207126"/>
    <n v="1"/>
    <x v="1"/>
  </r>
  <r>
    <x v="3"/>
    <x v="0"/>
    <x v="5"/>
    <x v="1"/>
    <x v="2"/>
    <x v="8"/>
    <x v="8"/>
    <x v="2"/>
    <x v="1"/>
    <x v="5"/>
    <x v="5"/>
    <x v="0"/>
    <x v="1"/>
    <n v="492753.06"/>
    <n v="357239.45750000002"/>
    <n v="46811.487999999998"/>
    <n v="33937.710299999999"/>
    <x v="835"/>
    <n v="264921"/>
    <n v="410627.55"/>
    <n v="1.3793"/>
    <x v="2"/>
  </r>
  <r>
    <x v="3"/>
    <x v="3"/>
    <x v="136"/>
    <x v="0"/>
    <x v="4"/>
    <x v="7"/>
    <x v="7"/>
    <x v="1"/>
    <x v="1"/>
    <x v="12"/>
    <x v="12"/>
    <x v="0"/>
    <x v="4"/>
    <n v="100197.9"/>
    <n v="100197.9"/>
    <n v="6766.21"/>
    <n v="6766.21"/>
    <x v="816"/>
    <n v="91089"/>
    <n v="91089"/>
    <n v="1"/>
    <x v="1"/>
  </r>
  <r>
    <x v="14"/>
    <x v="1"/>
    <x v="57"/>
    <x v="0"/>
    <x v="4"/>
    <x v="12"/>
    <x v="12"/>
    <x v="1"/>
    <x v="1"/>
    <x v="10"/>
    <x v="10"/>
    <x v="0"/>
    <x v="2"/>
    <n v="57456"/>
    <n v="57456"/>
    <n v="0"/>
    <n v="0"/>
    <x v="462"/>
    <n v="47880"/>
    <n v="47880"/>
    <n v="1"/>
    <x v="1"/>
  </r>
  <r>
    <x v="14"/>
    <x v="1"/>
    <x v="129"/>
    <x v="0"/>
    <x v="1"/>
    <x v="1"/>
    <x v="1"/>
    <x v="1"/>
    <x v="1"/>
    <x v="1"/>
    <x v="1"/>
    <x v="0"/>
    <x v="1"/>
    <n v="4688.32"/>
    <n v="4688.32"/>
    <n v="0"/>
    <n v="0"/>
    <x v="265"/>
    <n v="4186"/>
    <n v="4186"/>
    <n v="1"/>
    <x v="1"/>
  </r>
  <r>
    <x v="14"/>
    <x v="2"/>
    <x v="123"/>
    <x v="0"/>
    <x v="5"/>
    <x v="10"/>
    <x v="10"/>
    <x v="1"/>
    <x v="1"/>
    <x v="10"/>
    <x v="10"/>
    <x v="0"/>
    <x v="2"/>
    <n v="79632"/>
    <n v="79632"/>
    <n v="0"/>
    <n v="0"/>
    <x v="92"/>
    <n v="66360"/>
    <n v="66360"/>
    <n v="1"/>
    <x v="1"/>
  </r>
  <r>
    <x v="14"/>
    <x v="0"/>
    <x v="109"/>
    <x v="0"/>
    <x v="4"/>
    <x v="6"/>
    <x v="6"/>
    <x v="1"/>
    <x v="1"/>
    <x v="0"/>
    <x v="0"/>
    <x v="0"/>
    <x v="0"/>
    <n v="227874.8"/>
    <n v="227874.8"/>
    <n v="17090.57"/>
    <n v="17090.57"/>
    <x v="162"/>
    <n v="198152"/>
    <n v="198152"/>
    <n v="1"/>
    <x v="1"/>
  </r>
  <r>
    <x v="6"/>
    <x v="3"/>
    <x v="93"/>
    <x v="0"/>
    <x v="1"/>
    <x v="2"/>
    <x v="2"/>
    <x v="1"/>
    <x v="1"/>
    <x v="5"/>
    <x v="5"/>
    <x v="0"/>
    <x v="1"/>
    <n v="17670.7"/>
    <n v="17670.7"/>
    <n v="0"/>
    <n v="0"/>
    <x v="49"/>
    <n v="13980"/>
    <n v="13980"/>
    <n v="1"/>
    <x v="1"/>
  </r>
  <r>
    <x v="2"/>
    <x v="1"/>
    <x v="35"/>
    <x v="0"/>
    <x v="4"/>
    <x v="6"/>
    <x v="6"/>
    <x v="1"/>
    <x v="1"/>
    <x v="19"/>
    <x v="19"/>
    <x v="0"/>
    <x v="4"/>
    <n v="28556"/>
    <n v="28556"/>
    <n v="0"/>
    <n v="0"/>
    <x v="87"/>
    <n v="25960"/>
    <n v="25960"/>
    <n v="1"/>
    <x v="1"/>
  </r>
  <r>
    <x v="2"/>
    <x v="0"/>
    <x v="134"/>
    <x v="0"/>
    <x v="0"/>
    <x v="0"/>
    <x v="0"/>
    <x v="0"/>
    <x v="0"/>
    <x v="20"/>
    <x v="20"/>
    <x v="0"/>
    <x v="2"/>
    <n v="9945.6"/>
    <n v="12539.266299999999"/>
    <n v="0"/>
    <n v="0"/>
    <x v="244"/>
    <n v="11100"/>
    <n v="8880"/>
    <n v="0.79320000000000002"/>
    <x v="0"/>
  </r>
  <r>
    <x v="2"/>
    <x v="3"/>
    <x v="162"/>
    <x v="1"/>
    <x v="2"/>
    <x v="4"/>
    <x v="4"/>
    <x v="2"/>
    <x v="0"/>
    <x v="11"/>
    <x v="11"/>
    <x v="0"/>
    <x v="3"/>
    <n v="173844.77600000001"/>
    <n v="136473.36470000001"/>
    <n v="13038.29"/>
    <n v="10235.4488"/>
    <x v="16"/>
    <n v="100141"/>
    <n v="155218.54999999999"/>
    <n v="1.2738"/>
    <x v="2"/>
  </r>
  <r>
    <x v="2"/>
    <x v="3"/>
    <x v="162"/>
    <x v="0"/>
    <x v="5"/>
    <x v="10"/>
    <x v="10"/>
    <x v="1"/>
    <x v="0"/>
    <x v="18"/>
    <x v="18"/>
    <x v="0"/>
    <x v="4"/>
    <n v="23988"/>
    <n v="23988"/>
    <n v="0"/>
    <n v="0"/>
    <x v="295"/>
    <n v="19990"/>
    <n v="19990"/>
    <n v="1"/>
    <x v="1"/>
  </r>
  <r>
    <x v="2"/>
    <x v="3"/>
    <x v="106"/>
    <x v="0"/>
    <x v="3"/>
    <x v="5"/>
    <x v="5"/>
    <x v="3"/>
    <x v="0"/>
    <x v="7"/>
    <x v="7"/>
    <x v="0"/>
    <x v="0"/>
    <n v="16719.892"/>
    <n v="10878.104300000001"/>
    <n v="0"/>
    <n v="0"/>
    <x v="60"/>
    <n v="9772"/>
    <n v="14169.4"/>
    <n v="1.5369999999999999"/>
    <x v="3"/>
  </r>
  <r>
    <x v="5"/>
    <x v="2"/>
    <x v="58"/>
    <x v="1"/>
    <x v="2"/>
    <x v="8"/>
    <x v="8"/>
    <x v="2"/>
    <x v="0"/>
    <x v="24"/>
    <x v="24"/>
    <x v="0"/>
    <x v="0"/>
    <n v="1179348.345"/>
    <n v="923787.11069999996"/>
    <n v="88451.06"/>
    <n v="69283.981700000004"/>
    <x v="778"/>
    <n v="644805"/>
    <n v="999447.75"/>
    <n v="1.2766"/>
    <x v="2"/>
  </r>
  <r>
    <x v="5"/>
    <x v="0"/>
    <x v="96"/>
    <x v="1"/>
    <x v="2"/>
    <x v="8"/>
    <x v="8"/>
    <x v="2"/>
    <x v="1"/>
    <x v="3"/>
    <x v="3"/>
    <x v="0"/>
    <x v="1"/>
    <n v="222456.465"/>
    <n v="175330.46410000001"/>
    <n v="16684.169000000002"/>
    <n v="13149.732900000001"/>
    <x v="179"/>
    <n v="130473"/>
    <n v="202233.15"/>
    <n v="1.2687999999999999"/>
    <x v="2"/>
  </r>
  <r>
    <x v="2"/>
    <x v="3"/>
    <x v="176"/>
    <x v="1"/>
    <x v="2"/>
    <x v="3"/>
    <x v="3"/>
    <x v="2"/>
    <x v="0"/>
    <x v="24"/>
    <x v="24"/>
    <x v="0"/>
    <x v="0"/>
    <n v="1410461.1725000001"/>
    <n v="1059412.7851"/>
    <n v="105784.5395"/>
    <n v="79455.922500000001"/>
    <x v="16"/>
    <n v="783111"/>
    <n v="1213822.05"/>
    <n v="1.3313999999999999"/>
    <x v="2"/>
  </r>
  <r>
    <x v="3"/>
    <x v="1"/>
    <x v="4"/>
    <x v="0"/>
    <x v="4"/>
    <x v="7"/>
    <x v="7"/>
    <x v="1"/>
    <x v="1"/>
    <x v="15"/>
    <x v="15"/>
    <x v="0"/>
    <x v="4"/>
    <n v="108424.3"/>
    <n v="108424.3"/>
    <n v="8131.77"/>
    <n v="8131.77"/>
    <x v="207"/>
    <n v="94282"/>
    <n v="94282"/>
    <n v="1"/>
    <x v="1"/>
  </r>
  <r>
    <x v="3"/>
    <x v="1"/>
    <x v="4"/>
    <x v="1"/>
    <x v="2"/>
    <x v="4"/>
    <x v="4"/>
    <x v="2"/>
    <x v="0"/>
    <x v="3"/>
    <x v="3"/>
    <x v="0"/>
    <x v="1"/>
    <n v="91035.839999999997"/>
    <n v="68675.530400000003"/>
    <n v="0"/>
    <n v="0"/>
    <x v="37"/>
    <n v="51072"/>
    <n v="79161.600000000006"/>
    <n v="1.3255999999999999"/>
    <x v="2"/>
  </r>
  <r>
    <x v="3"/>
    <x v="3"/>
    <x v="136"/>
    <x v="0"/>
    <x v="4"/>
    <x v="13"/>
    <x v="13"/>
    <x v="1"/>
    <x v="0"/>
    <x v="16"/>
    <x v="16"/>
    <x v="0"/>
    <x v="3"/>
    <n v="180495.12"/>
    <n v="180495.12"/>
    <n v="24366.79"/>
    <n v="24366.79"/>
    <x v="15"/>
    <n v="146744"/>
    <n v="146744"/>
    <n v="1"/>
    <x v="1"/>
  </r>
  <r>
    <x v="11"/>
    <x v="3"/>
    <x v="49"/>
    <x v="0"/>
    <x v="1"/>
    <x v="1"/>
    <x v="1"/>
    <x v="1"/>
    <x v="0"/>
    <x v="12"/>
    <x v="12"/>
    <x v="0"/>
    <x v="4"/>
    <n v="54095"/>
    <n v="54095"/>
    <n v="0"/>
    <n v="0"/>
    <x v="338"/>
    <n v="43625"/>
    <n v="43625"/>
    <n v="1"/>
    <x v="1"/>
  </r>
  <r>
    <x v="7"/>
    <x v="3"/>
    <x v="170"/>
    <x v="0"/>
    <x v="5"/>
    <x v="10"/>
    <x v="10"/>
    <x v="1"/>
    <x v="0"/>
    <x v="24"/>
    <x v="24"/>
    <x v="0"/>
    <x v="0"/>
    <n v="163201.07999999999"/>
    <n v="163201.07999999999"/>
    <n v="12240.04"/>
    <n v="12240.04"/>
    <x v="333"/>
    <n v="138306"/>
    <n v="138306"/>
    <n v="1"/>
    <x v="1"/>
  </r>
  <r>
    <x v="8"/>
    <x v="2"/>
    <x v="156"/>
    <x v="1"/>
    <x v="2"/>
    <x v="9"/>
    <x v="9"/>
    <x v="2"/>
    <x v="1"/>
    <x v="7"/>
    <x v="7"/>
    <x v="0"/>
    <x v="0"/>
    <n v="249415.81649999999"/>
    <n v="221561.80489999999"/>
    <n v="33671.068500000001"/>
    <n v="29910.7844"/>
    <x v="404"/>
    <n v="147627"/>
    <n v="228821.85"/>
    <n v="1.1256999999999999"/>
    <x v="2"/>
  </r>
  <r>
    <x v="8"/>
    <x v="0"/>
    <x v="18"/>
    <x v="1"/>
    <x v="2"/>
    <x v="4"/>
    <x v="4"/>
    <x v="2"/>
    <x v="0"/>
    <x v="7"/>
    <x v="7"/>
    <x v="0"/>
    <x v="0"/>
    <n v="590987.875"/>
    <n v="499588.89279999997"/>
    <n v="56143.7745"/>
    <n v="47460.882599999997"/>
    <x v="644"/>
    <n v="331550"/>
    <n v="513902.5"/>
    <n v="1.1829000000000001"/>
    <x v="2"/>
  </r>
  <r>
    <x v="1"/>
    <x v="3"/>
    <x v="100"/>
    <x v="0"/>
    <x v="1"/>
    <x v="1"/>
    <x v="1"/>
    <x v="1"/>
    <x v="1"/>
    <x v="11"/>
    <x v="11"/>
    <x v="0"/>
    <x v="3"/>
    <n v="5334.48"/>
    <n v="5334.48"/>
    <n v="0"/>
    <n v="0"/>
    <x v="489"/>
    <n v="4302"/>
    <n v="4302"/>
    <n v="1"/>
    <x v="1"/>
  </r>
  <r>
    <x v="9"/>
    <x v="2"/>
    <x v="69"/>
    <x v="1"/>
    <x v="2"/>
    <x v="3"/>
    <x v="3"/>
    <x v="2"/>
    <x v="0"/>
    <x v="12"/>
    <x v="12"/>
    <x v="0"/>
    <x v="4"/>
    <n v="352353.19199999998"/>
    <n v="317348.58519999997"/>
    <n v="47567.593500000003"/>
    <n v="42841.980300000003"/>
    <x v="922"/>
    <n v="192648"/>
    <n v="298604.40000000002"/>
    <n v="1.1103000000000001"/>
    <x v="2"/>
  </r>
  <r>
    <x v="9"/>
    <x v="3"/>
    <x v="86"/>
    <x v="0"/>
    <x v="4"/>
    <x v="7"/>
    <x v="7"/>
    <x v="1"/>
    <x v="1"/>
    <x v="1"/>
    <x v="1"/>
    <x v="0"/>
    <x v="1"/>
    <n v="128271"/>
    <n v="128271"/>
    <n v="9620.2900000000009"/>
    <n v="9620.2900000000009"/>
    <x v="389"/>
    <n v="116610"/>
    <n v="116610"/>
    <n v="1"/>
    <x v="1"/>
  </r>
  <r>
    <x v="10"/>
    <x v="1"/>
    <x v="153"/>
    <x v="1"/>
    <x v="2"/>
    <x v="9"/>
    <x v="9"/>
    <x v="2"/>
    <x v="1"/>
    <x v="19"/>
    <x v="19"/>
    <x v="0"/>
    <x v="4"/>
    <n v="348682.38900000002"/>
    <n v="328885.59789999999"/>
    <n v="47072.074000000001"/>
    <n v="44399.509899999997"/>
    <x v="314"/>
    <n v="206382"/>
    <n v="319892.09999999998"/>
    <n v="1.0602"/>
    <x v="2"/>
  </r>
  <r>
    <x v="11"/>
    <x v="0"/>
    <x v="63"/>
    <x v="1"/>
    <x v="2"/>
    <x v="9"/>
    <x v="9"/>
    <x v="2"/>
    <x v="0"/>
    <x v="8"/>
    <x v="8"/>
    <x v="0"/>
    <x v="3"/>
    <n v="189881.0295"/>
    <n v="168006.5736"/>
    <n v="25633.9"/>
    <n v="22680.852900000002"/>
    <x v="78"/>
    <n v="106248"/>
    <n v="164684.4"/>
    <n v="1.1302000000000001"/>
    <x v="2"/>
  </r>
  <r>
    <x v="11"/>
    <x v="0"/>
    <x v="174"/>
    <x v="1"/>
    <x v="2"/>
    <x v="9"/>
    <x v="9"/>
    <x v="2"/>
    <x v="0"/>
    <x v="7"/>
    <x v="7"/>
    <x v="0"/>
    <x v="0"/>
    <n v="157178.40100000001"/>
    <n v="139998.69450000001"/>
    <n v="13427.65"/>
    <n v="11959.9987"/>
    <x v="38"/>
    <n v="89344"/>
    <n v="138483.20000000001"/>
    <n v="1.1227"/>
    <x v="2"/>
  </r>
  <r>
    <x v="14"/>
    <x v="2"/>
    <x v="91"/>
    <x v="0"/>
    <x v="4"/>
    <x v="7"/>
    <x v="7"/>
    <x v="1"/>
    <x v="1"/>
    <x v="18"/>
    <x v="18"/>
    <x v="0"/>
    <x v="4"/>
    <n v="706846.4"/>
    <n v="706846.4"/>
    <n v="53013.45"/>
    <n v="53013.45"/>
    <x v="342"/>
    <n v="543728"/>
    <n v="543728"/>
    <n v="1"/>
    <x v="1"/>
  </r>
  <r>
    <x v="14"/>
    <x v="0"/>
    <x v="31"/>
    <x v="0"/>
    <x v="1"/>
    <x v="1"/>
    <x v="1"/>
    <x v="1"/>
    <x v="1"/>
    <x v="16"/>
    <x v="16"/>
    <x v="0"/>
    <x v="3"/>
    <n v="25248.6"/>
    <n v="25248.6"/>
    <n v="0"/>
    <n v="0"/>
    <x v="489"/>
    <n v="19422"/>
    <n v="19422"/>
    <n v="1"/>
    <x v="1"/>
  </r>
  <r>
    <x v="4"/>
    <x v="3"/>
    <x v="8"/>
    <x v="0"/>
    <x v="4"/>
    <x v="12"/>
    <x v="12"/>
    <x v="1"/>
    <x v="0"/>
    <x v="6"/>
    <x v="6"/>
    <x v="0"/>
    <x v="1"/>
    <n v="66476.800000000003"/>
    <n v="66476.800000000003"/>
    <n v="0"/>
    <n v="0"/>
    <x v="378"/>
    <n v="51136"/>
    <n v="51136"/>
    <n v="1"/>
    <x v="1"/>
  </r>
  <r>
    <x v="4"/>
    <x v="3"/>
    <x v="34"/>
    <x v="1"/>
    <x v="2"/>
    <x v="4"/>
    <x v="4"/>
    <x v="2"/>
    <x v="0"/>
    <x v="14"/>
    <x v="14"/>
    <x v="0"/>
    <x v="2"/>
    <n v="144870.75"/>
    <n v="113690.2752"/>
    <n v="9500.3374999999996"/>
    <n v="7455.5835999999999"/>
    <x v="482"/>
    <n v="74772"/>
    <n v="115896.6"/>
    <n v="1.2743"/>
    <x v="2"/>
  </r>
  <r>
    <x v="12"/>
    <x v="0"/>
    <x v="92"/>
    <x v="0"/>
    <x v="5"/>
    <x v="10"/>
    <x v="10"/>
    <x v="1"/>
    <x v="1"/>
    <x v="21"/>
    <x v="21"/>
    <x v="0"/>
    <x v="4"/>
    <n v="367508.7"/>
    <n v="367508.7"/>
    <n v="27563.119999999999"/>
    <n v="27563.119999999999"/>
    <x v="118"/>
    <n v="282699"/>
    <n v="282699"/>
    <n v="1"/>
    <x v="1"/>
  </r>
  <r>
    <x v="13"/>
    <x v="0"/>
    <x v="159"/>
    <x v="0"/>
    <x v="1"/>
    <x v="2"/>
    <x v="2"/>
    <x v="1"/>
    <x v="1"/>
    <x v="24"/>
    <x v="24"/>
    <x v="0"/>
    <x v="0"/>
    <n v="279763.84000000003"/>
    <n v="279763.84000000003"/>
    <n v="20982.26"/>
    <n v="20982.26"/>
    <x v="460"/>
    <n v="216804"/>
    <n v="216804"/>
    <n v="1"/>
    <x v="1"/>
  </r>
  <r>
    <x v="6"/>
    <x v="3"/>
    <x v="44"/>
    <x v="0"/>
    <x v="0"/>
    <x v="0"/>
    <x v="0"/>
    <x v="0"/>
    <x v="1"/>
    <x v="11"/>
    <x v="11"/>
    <x v="0"/>
    <x v="3"/>
    <n v="29597.759999999998"/>
    <n v="41759.133199999997"/>
    <n v="0"/>
    <n v="0"/>
    <x v="524"/>
    <n v="30831"/>
    <n v="24664.799999999999"/>
    <n v="0.70879999999999999"/>
    <x v="0"/>
  </r>
  <r>
    <x v="2"/>
    <x v="2"/>
    <x v="3"/>
    <x v="1"/>
    <x v="2"/>
    <x v="9"/>
    <x v="9"/>
    <x v="2"/>
    <x v="1"/>
    <x v="11"/>
    <x v="11"/>
    <x v="0"/>
    <x v="3"/>
    <n v="59012.684999999998"/>
    <n v="37453.548499999997"/>
    <n v="0"/>
    <n v="0"/>
    <x v="436"/>
    <n v="32265"/>
    <n v="50010.75"/>
    <n v="1.5755999999999999"/>
    <x v="2"/>
  </r>
  <r>
    <x v="2"/>
    <x v="2"/>
    <x v="155"/>
    <x v="0"/>
    <x v="4"/>
    <x v="12"/>
    <x v="12"/>
    <x v="1"/>
    <x v="0"/>
    <x v="19"/>
    <x v="19"/>
    <x v="0"/>
    <x v="4"/>
    <n v="58961.65"/>
    <n v="58961.65"/>
    <n v="0"/>
    <n v="0"/>
    <x v="164"/>
    <n v="51271"/>
    <n v="51271"/>
    <n v="1"/>
    <x v="1"/>
  </r>
  <r>
    <x v="2"/>
    <x v="3"/>
    <x v="176"/>
    <x v="0"/>
    <x v="4"/>
    <x v="12"/>
    <x v="12"/>
    <x v="1"/>
    <x v="0"/>
    <x v="20"/>
    <x v="20"/>
    <x v="0"/>
    <x v="2"/>
    <n v="11603.2"/>
    <n v="11603.2"/>
    <n v="0"/>
    <n v="0"/>
    <x v="344"/>
    <n v="10360"/>
    <n v="10360"/>
    <n v="1"/>
    <x v="1"/>
  </r>
  <r>
    <x v="3"/>
    <x v="0"/>
    <x v="5"/>
    <x v="0"/>
    <x v="4"/>
    <x v="13"/>
    <x v="13"/>
    <x v="1"/>
    <x v="1"/>
    <x v="24"/>
    <x v="24"/>
    <x v="0"/>
    <x v="0"/>
    <n v="563204.46"/>
    <n v="563204.46"/>
    <n v="76032.55"/>
    <n v="76032.55"/>
    <x v="354"/>
    <n v="461643"/>
    <n v="461643"/>
    <n v="1"/>
    <x v="1"/>
  </r>
  <r>
    <x v="14"/>
    <x v="1"/>
    <x v="57"/>
    <x v="0"/>
    <x v="5"/>
    <x v="10"/>
    <x v="10"/>
    <x v="1"/>
    <x v="0"/>
    <x v="10"/>
    <x v="10"/>
    <x v="0"/>
    <x v="2"/>
    <n v="8648.64"/>
    <n v="8648.64"/>
    <n v="0"/>
    <n v="0"/>
    <x v="25"/>
    <n v="7392"/>
    <n v="7392"/>
    <n v="1"/>
    <x v="1"/>
  </r>
  <r>
    <x v="7"/>
    <x v="0"/>
    <x v="114"/>
    <x v="0"/>
    <x v="4"/>
    <x v="6"/>
    <x v="6"/>
    <x v="1"/>
    <x v="0"/>
    <x v="8"/>
    <x v="8"/>
    <x v="0"/>
    <x v="3"/>
    <n v="393376.23"/>
    <n v="393376.23"/>
    <n v="29503.18"/>
    <n v="29503.18"/>
    <x v="324"/>
    <n v="336219"/>
    <n v="336219"/>
    <n v="1"/>
    <x v="1"/>
  </r>
  <r>
    <x v="7"/>
    <x v="3"/>
    <x v="144"/>
    <x v="1"/>
    <x v="2"/>
    <x v="11"/>
    <x v="11"/>
    <x v="2"/>
    <x v="1"/>
    <x v="16"/>
    <x v="16"/>
    <x v="0"/>
    <x v="3"/>
    <n v="1661997.1875"/>
    <n v="1503170.2764999999"/>
    <n v="124649.76"/>
    <n v="112737.7445"/>
    <x v="51"/>
    <n v="857805"/>
    <n v="1329597.75"/>
    <n v="1.1056999999999999"/>
    <x v="2"/>
  </r>
  <r>
    <x v="8"/>
    <x v="1"/>
    <x v="67"/>
    <x v="0"/>
    <x v="4"/>
    <x v="12"/>
    <x v="12"/>
    <x v="1"/>
    <x v="0"/>
    <x v="8"/>
    <x v="8"/>
    <x v="0"/>
    <x v="3"/>
    <n v="130852.8"/>
    <n v="130852.8"/>
    <n v="9813.92"/>
    <n v="9813.92"/>
    <x v="218"/>
    <n v="111840"/>
    <n v="111840"/>
    <n v="1"/>
    <x v="1"/>
  </r>
  <r>
    <x v="8"/>
    <x v="2"/>
    <x v="51"/>
    <x v="0"/>
    <x v="0"/>
    <x v="0"/>
    <x v="0"/>
    <x v="0"/>
    <x v="0"/>
    <x v="7"/>
    <x v="7"/>
    <x v="0"/>
    <x v="0"/>
    <n v="24081"/>
    <n v="27182.734100000001"/>
    <n v="0"/>
    <n v="0"/>
    <x v="45"/>
    <n v="26175"/>
    <n v="20940"/>
    <n v="0.88590000000000002"/>
    <x v="0"/>
  </r>
  <r>
    <x v="9"/>
    <x v="2"/>
    <x v="147"/>
    <x v="0"/>
    <x v="5"/>
    <x v="10"/>
    <x v="10"/>
    <x v="1"/>
    <x v="0"/>
    <x v="20"/>
    <x v="20"/>
    <x v="0"/>
    <x v="2"/>
    <n v="11105.92"/>
    <n v="11105.92"/>
    <n v="0"/>
    <n v="0"/>
    <x v="81"/>
    <n v="9916"/>
    <n v="9916"/>
    <n v="1"/>
    <x v="1"/>
  </r>
  <r>
    <x v="9"/>
    <x v="0"/>
    <x v="20"/>
    <x v="0"/>
    <x v="3"/>
    <x v="5"/>
    <x v="5"/>
    <x v="3"/>
    <x v="0"/>
    <x v="15"/>
    <x v="15"/>
    <x v="0"/>
    <x v="4"/>
    <n v="267207.97200000001"/>
    <n v="251497.74609999999"/>
    <n v="14696.3735"/>
    <n v="13832.314899999999"/>
    <x v="511"/>
    <n v="148614"/>
    <n v="215490.3"/>
    <n v="1.0625"/>
    <x v="3"/>
  </r>
  <r>
    <x v="10"/>
    <x v="1"/>
    <x v="21"/>
    <x v="0"/>
    <x v="4"/>
    <x v="12"/>
    <x v="12"/>
    <x v="1"/>
    <x v="1"/>
    <x v="15"/>
    <x v="15"/>
    <x v="0"/>
    <x v="4"/>
    <n v="147934.85"/>
    <n v="147934.85"/>
    <n v="11095.07"/>
    <n v="11095.07"/>
    <x v="251"/>
    <n v="128639"/>
    <n v="128639"/>
    <n v="1"/>
    <x v="1"/>
  </r>
  <r>
    <x v="10"/>
    <x v="1"/>
    <x v="153"/>
    <x v="0"/>
    <x v="4"/>
    <x v="6"/>
    <x v="6"/>
    <x v="1"/>
    <x v="0"/>
    <x v="17"/>
    <x v="17"/>
    <x v="0"/>
    <x v="3"/>
    <n v="259936.86"/>
    <n v="259936.86"/>
    <n v="19495.23"/>
    <n v="19495.23"/>
    <x v="588"/>
    <n v="213063"/>
    <n v="213063"/>
    <n v="1"/>
    <x v="1"/>
  </r>
  <r>
    <x v="11"/>
    <x v="3"/>
    <x v="49"/>
    <x v="0"/>
    <x v="4"/>
    <x v="13"/>
    <x v="13"/>
    <x v="1"/>
    <x v="1"/>
    <x v="19"/>
    <x v="19"/>
    <x v="0"/>
    <x v="4"/>
    <n v="40692.300000000003"/>
    <n v="40692.300000000003"/>
    <n v="0"/>
    <n v="0"/>
    <x v="138"/>
    <n v="36993"/>
    <n v="36993"/>
    <n v="1"/>
    <x v="1"/>
  </r>
  <r>
    <x v="7"/>
    <x v="0"/>
    <x v="171"/>
    <x v="0"/>
    <x v="1"/>
    <x v="2"/>
    <x v="2"/>
    <x v="1"/>
    <x v="1"/>
    <x v="18"/>
    <x v="18"/>
    <x v="0"/>
    <x v="4"/>
    <n v="128367.76"/>
    <n v="128367.76"/>
    <n v="9627.56"/>
    <n v="9627.56"/>
    <x v="323"/>
    <n v="91954"/>
    <n v="91954"/>
    <n v="1"/>
    <x v="1"/>
  </r>
  <r>
    <x v="0"/>
    <x v="2"/>
    <x v="72"/>
    <x v="0"/>
    <x v="1"/>
    <x v="2"/>
    <x v="2"/>
    <x v="1"/>
    <x v="1"/>
    <x v="15"/>
    <x v="15"/>
    <x v="0"/>
    <x v="4"/>
    <n v="46902.89"/>
    <n v="46902.89"/>
    <n v="0"/>
    <n v="0"/>
    <x v="414"/>
    <n v="39151"/>
    <n v="39151"/>
    <n v="1"/>
    <x v="1"/>
  </r>
  <r>
    <x v="13"/>
    <x v="1"/>
    <x v="27"/>
    <x v="1"/>
    <x v="2"/>
    <x v="3"/>
    <x v="3"/>
    <x v="2"/>
    <x v="0"/>
    <x v="13"/>
    <x v="13"/>
    <x v="0"/>
    <x v="0"/>
    <n v="1373970.871"/>
    <n v="1042586.4496000001"/>
    <n v="185485.989"/>
    <n v="140749.11110000001"/>
    <x v="1042"/>
    <n v="762851"/>
    <n v="1182419.05"/>
    <n v="1.3178000000000001"/>
    <x v="2"/>
  </r>
  <r>
    <x v="13"/>
    <x v="1"/>
    <x v="27"/>
    <x v="0"/>
    <x v="5"/>
    <x v="10"/>
    <x v="10"/>
    <x v="1"/>
    <x v="0"/>
    <x v="6"/>
    <x v="6"/>
    <x v="0"/>
    <x v="1"/>
    <n v="68554.2"/>
    <n v="68554.2"/>
    <n v="0"/>
    <n v="0"/>
    <x v="221"/>
    <n v="52734"/>
    <n v="52734"/>
    <n v="1"/>
    <x v="1"/>
  </r>
  <r>
    <x v="13"/>
    <x v="0"/>
    <x v="90"/>
    <x v="1"/>
    <x v="2"/>
    <x v="9"/>
    <x v="9"/>
    <x v="2"/>
    <x v="0"/>
    <x v="17"/>
    <x v="17"/>
    <x v="0"/>
    <x v="3"/>
    <n v="181959.429"/>
    <n v="144245.1041"/>
    <n v="24564.446499999998"/>
    <n v="19473.0285"/>
    <x v="111"/>
    <n v="97991"/>
    <n v="151886.04999999999"/>
    <n v="1.2615000000000001"/>
    <x v="2"/>
  </r>
  <r>
    <x v="13"/>
    <x v="3"/>
    <x v="105"/>
    <x v="1"/>
    <x v="2"/>
    <x v="3"/>
    <x v="3"/>
    <x v="2"/>
    <x v="1"/>
    <x v="22"/>
    <x v="22"/>
    <x v="0"/>
    <x v="3"/>
    <n v="1127496.1950000001"/>
    <n v="919894.42189999996"/>
    <n v="152211.92199999999"/>
    <n v="124185.6945"/>
    <x v="1175"/>
    <n v="616455"/>
    <n v="955505.25"/>
    <n v="1.2257"/>
    <x v="2"/>
  </r>
  <r>
    <x v="9"/>
    <x v="1"/>
    <x v="19"/>
    <x v="0"/>
    <x v="1"/>
    <x v="2"/>
    <x v="2"/>
    <x v="1"/>
    <x v="1"/>
    <x v="10"/>
    <x v="10"/>
    <x v="0"/>
    <x v="2"/>
    <n v="39285.089999999997"/>
    <n v="39285.089999999997"/>
    <n v="0"/>
    <n v="0"/>
    <x v="278"/>
    <n v="31080"/>
    <n v="31080"/>
    <n v="1"/>
    <x v="1"/>
  </r>
  <r>
    <x v="4"/>
    <x v="2"/>
    <x v="131"/>
    <x v="0"/>
    <x v="4"/>
    <x v="13"/>
    <x v="13"/>
    <x v="1"/>
    <x v="0"/>
    <x v="11"/>
    <x v="11"/>
    <x v="0"/>
    <x v="3"/>
    <n v="52732.959999999999"/>
    <n v="52732.959999999999"/>
    <n v="0"/>
    <n v="0"/>
    <x v="31"/>
    <n v="47083"/>
    <n v="47083"/>
    <n v="1"/>
    <x v="1"/>
  </r>
  <r>
    <x v="4"/>
    <x v="0"/>
    <x v="132"/>
    <x v="0"/>
    <x v="0"/>
    <x v="0"/>
    <x v="0"/>
    <x v="0"/>
    <x v="1"/>
    <x v="8"/>
    <x v="8"/>
    <x v="0"/>
    <x v="3"/>
    <n v="216745.92"/>
    <n v="267391.08539999998"/>
    <n v="16255.944"/>
    <n v="20054.331399999999"/>
    <x v="481"/>
    <n v="225777"/>
    <n v="180621.6"/>
    <n v="0.81059999999999999"/>
    <x v="0"/>
  </r>
  <r>
    <x v="12"/>
    <x v="1"/>
    <x v="126"/>
    <x v="1"/>
    <x v="2"/>
    <x v="8"/>
    <x v="8"/>
    <x v="2"/>
    <x v="1"/>
    <x v="3"/>
    <x v="3"/>
    <x v="0"/>
    <x v="1"/>
    <n v="238103.25"/>
    <n v="185461.57949999999"/>
    <n v="22619.739000000001"/>
    <n v="17618.795699999999"/>
    <x v="330"/>
    <n v="139650"/>
    <n v="216457.5"/>
    <n v="1.2838000000000001"/>
    <x v="2"/>
  </r>
  <r>
    <x v="12"/>
    <x v="3"/>
    <x v="173"/>
    <x v="1"/>
    <x v="2"/>
    <x v="9"/>
    <x v="9"/>
    <x v="2"/>
    <x v="0"/>
    <x v="20"/>
    <x v="20"/>
    <x v="0"/>
    <x v="2"/>
    <n v="17919.302"/>
    <n v="14134.314899999999"/>
    <n v="0"/>
    <n v="0"/>
    <x v="198"/>
    <n v="10434"/>
    <n v="16172.7"/>
    <n v="1.2678"/>
    <x v="2"/>
  </r>
  <r>
    <x v="0"/>
    <x v="1"/>
    <x v="103"/>
    <x v="0"/>
    <x v="4"/>
    <x v="13"/>
    <x v="13"/>
    <x v="1"/>
    <x v="0"/>
    <x v="17"/>
    <x v="17"/>
    <x v="0"/>
    <x v="3"/>
    <n v="87742.399999999994"/>
    <n v="87742.399999999994"/>
    <n v="7847.43"/>
    <n v="7847.43"/>
    <x v="248"/>
    <n v="71920"/>
    <n v="71920"/>
    <n v="1"/>
    <x v="1"/>
  </r>
  <r>
    <x v="0"/>
    <x v="2"/>
    <x v="88"/>
    <x v="0"/>
    <x v="4"/>
    <x v="7"/>
    <x v="7"/>
    <x v="1"/>
    <x v="0"/>
    <x v="18"/>
    <x v="18"/>
    <x v="0"/>
    <x v="4"/>
    <n v="393403.2"/>
    <n v="393403.2"/>
    <n v="29505.24"/>
    <n v="29505.24"/>
    <x v="606"/>
    <n v="327836"/>
    <n v="327836"/>
    <n v="1"/>
    <x v="1"/>
  </r>
  <r>
    <x v="6"/>
    <x v="1"/>
    <x v="137"/>
    <x v="0"/>
    <x v="3"/>
    <x v="5"/>
    <x v="5"/>
    <x v="3"/>
    <x v="1"/>
    <x v="16"/>
    <x v="16"/>
    <x v="0"/>
    <x v="3"/>
    <n v="32542.639999999999"/>
    <n v="20146.056499999999"/>
    <n v="0"/>
    <n v="0"/>
    <x v="183"/>
    <n v="17264"/>
    <n v="25032.799999999999"/>
    <n v="1.6153"/>
    <x v="3"/>
  </r>
  <r>
    <x v="6"/>
    <x v="1"/>
    <x v="82"/>
    <x v="0"/>
    <x v="1"/>
    <x v="1"/>
    <x v="1"/>
    <x v="1"/>
    <x v="0"/>
    <x v="20"/>
    <x v="20"/>
    <x v="0"/>
    <x v="2"/>
    <n v="4994.67"/>
    <n v="4994.67"/>
    <n v="0"/>
    <n v="0"/>
    <x v="105"/>
    <n v="4366"/>
    <n v="4366"/>
    <n v="1"/>
    <x v="1"/>
  </r>
  <r>
    <x v="2"/>
    <x v="0"/>
    <x v="54"/>
    <x v="0"/>
    <x v="0"/>
    <x v="0"/>
    <x v="0"/>
    <x v="0"/>
    <x v="0"/>
    <x v="9"/>
    <x v="9"/>
    <x v="0"/>
    <x v="0"/>
    <n v="42230.16"/>
    <n v="52872.626700000001"/>
    <n v="0"/>
    <n v="0"/>
    <x v="173"/>
    <n v="46305"/>
    <n v="37044"/>
    <n v="0.79869999999999997"/>
    <x v="0"/>
  </r>
  <r>
    <x v="2"/>
    <x v="3"/>
    <x v="162"/>
    <x v="0"/>
    <x v="1"/>
    <x v="2"/>
    <x v="2"/>
    <x v="1"/>
    <x v="1"/>
    <x v="12"/>
    <x v="12"/>
    <x v="0"/>
    <x v="4"/>
    <n v="6716.09"/>
    <n v="6716.09"/>
    <n v="0"/>
    <n v="0"/>
    <x v="155"/>
    <n v="5933"/>
    <n v="5933"/>
    <n v="1"/>
    <x v="1"/>
  </r>
  <r>
    <x v="3"/>
    <x v="1"/>
    <x v="36"/>
    <x v="1"/>
    <x v="2"/>
    <x v="8"/>
    <x v="8"/>
    <x v="2"/>
    <x v="1"/>
    <x v="7"/>
    <x v="7"/>
    <x v="0"/>
    <x v="0"/>
    <n v="506383.29499999998"/>
    <n v="388169.4265"/>
    <n v="48106.342499999999"/>
    <n v="36876.041499999999"/>
    <x v="1052"/>
    <n v="296999"/>
    <n v="460348.45"/>
    <n v="1.3045"/>
    <x v="2"/>
  </r>
  <r>
    <x v="14"/>
    <x v="0"/>
    <x v="109"/>
    <x v="0"/>
    <x v="0"/>
    <x v="0"/>
    <x v="0"/>
    <x v="0"/>
    <x v="0"/>
    <x v="4"/>
    <x v="4"/>
    <x v="0"/>
    <x v="1"/>
    <n v="46945.919999999998"/>
    <n v="59943.880299999997"/>
    <n v="0"/>
    <n v="0"/>
    <x v="142"/>
    <n v="48902"/>
    <n v="39121.599999999999"/>
    <n v="0.78320000000000001"/>
    <x v="0"/>
  </r>
  <r>
    <x v="11"/>
    <x v="3"/>
    <x v="49"/>
    <x v="0"/>
    <x v="4"/>
    <x v="6"/>
    <x v="6"/>
    <x v="1"/>
    <x v="1"/>
    <x v="2"/>
    <x v="2"/>
    <x v="0"/>
    <x v="2"/>
    <n v="20744.400000000001"/>
    <n v="20744.400000000001"/>
    <n v="0"/>
    <n v="0"/>
    <x v="430"/>
    <n v="17287"/>
    <n v="17287"/>
    <n v="1"/>
    <x v="1"/>
  </r>
  <r>
    <x v="7"/>
    <x v="1"/>
    <x v="163"/>
    <x v="0"/>
    <x v="4"/>
    <x v="13"/>
    <x v="13"/>
    <x v="1"/>
    <x v="0"/>
    <x v="16"/>
    <x v="16"/>
    <x v="0"/>
    <x v="3"/>
    <n v="100864.92"/>
    <n v="100864.92"/>
    <n v="13616.72"/>
    <n v="13616.72"/>
    <x v="238"/>
    <n v="82004"/>
    <n v="82004"/>
    <n v="1"/>
    <x v="1"/>
  </r>
  <r>
    <x v="7"/>
    <x v="3"/>
    <x v="170"/>
    <x v="0"/>
    <x v="4"/>
    <x v="13"/>
    <x v="13"/>
    <x v="1"/>
    <x v="0"/>
    <x v="22"/>
    <x v="22"/>
    <x v="0"/>
    <x v="3"/>
    <n v="44508.45"/>
    <n v="44508.45"/>
    <n v="0"/>
    <n v="0"/>
    <x v="13"/>
    <n v="38703"/>
    <n v="38703"/>
    <n v="1"/>
    <x v="1"/>
  </r>
  <r>
    <x v="7"/>
    <x v="3"/>
    <x v="170"/>
    <x v="0"/>
    <x v="0"/>
    <x v="0"/>
    <x v="0"/>
    <x v="0"/>
    <x v="0"/>
    <x v="8"/>
    <x v="8"/>
    <x v="0"/>
    <x v="3"/>
    <n v="66080.664000000004"/>
    <n v="77968.198600000003"/>
    <n v="637.904"/>
    <n v="752.65930000000003"/>
    <x v="118"/>
    <n v="70599"/>
    <n v="56479.199999999997"/>
    <n v="0.84750000000000003"/>
    <x v="0"/>
  </r>
  <r>
    <x v="9"/>
    <x v="3"/>
    <x v="149"/>
    <x v="0"/>
    <x v="4"/>
    <x v="13"/>
    <x v="13"/>
    <x v="1"/>
    <x v="1"/>
    <x v="14"/>
    <x v="14"/>
    <x v="0"/>
    <x v="2"/>
    <n v="42547.5"/>
    <n v="42547.5"/>
    <n v="0"/>
    <n v="0"/>
    <x v="338"/>
    <n v="34875"/>
    <n v="34875"/>
    <n v="1"/>
    <x v="1"/>
  </r>
  <r>
    <x v="10"/>
    <x v="1"/>
    <x v="47"/>
    <x v="1"/>
    <x v="2"/>
    <x v="8"/>
    <x v="8"/>
    <x v="2"/>
    <x v="0"/>
    <x v="8"/>
    <x v="8"/>
    <x v="0"/>
    <x v="3"/>
    <n v="1237213.2239999999"/>
    <n v="1173636.2145"/>
    <n v="117535.1825"/>
    <n v="111495.3704"/>
    <x v="255"/>
    <n v="682224"/>
    <n v="1057447.2"/>
    <n v="1.0542"/>
    <x v="2"/>
  </r>
  <r>
    <x v="10"/>
    <x v="2"/>
    <x v="70"/>
    <x v="0"/>
    <x v="4"/>
    <x v="7"/>
    <x v="7"/>
    <x v="1"/>
    <x v="1"/>
    <x v="8"/>
    <x v="8"/>
    <x v="0"/>
    <x v="3"/>
    <n v="889966.8"/>
    <n v="889966.8"/>
    <n v="66747.509999999995"/>
    <n v="66747.509999999995"/>
    <x v="1176"/>
    <n v="741639"/>
    <n v="741639"/>
    <n v="1"/>
    <x v="1"/>
  </r>
  <r>
    <x v="10"/>
    <x v="0"/>
    <x v="22"/>
    <x v="0"/>
    <x v="4"/>
    <x v="12"/>
    <x v="12"/>
    <x v="1"/>
    <x v="1"/>
    <x v="1"/>
    <x v="1"/>
    <x v="0"/>
    <x v="1"/>
    <n v="200957.9"/>
    <n v="200957.9"/>
    <n v="15071.8"/>
    <n v="15071.8"/>
    <x v="120"/>
    <n v="182689"/>
    <n v="182689"/>
    <n v="1"/>
    <x v="1"/>
  </r>
  <r>
    <x v="10"/>
    <x v="0"/>
    <x v="71"/>
    <x v="1"/>
    <x v="2"/>
    <x v="9"/>
    <x v="9"/>
    <x v="2"/>
    <x v="0"/>
    <x v="8"/>
    <x v="8"/>
    <x v="0"/>
    <x v="3"/>
    <n v="157401.36850000001"/>
    <n v="137655.7599"/>
    <n v="21249.105"/>
    <n v="18583.4578"/>
    <x v="371"/>
    <n v="88074"/>
    <n v="136514.70000000001"/>
    <n v="1.1434"/>
    <x v="2"/>
  </r>
  <r>
    <x v="10"/>
    <x v="0"/>
    <x v="71"/>
    <x v="1"/>
    <x v="2"/>
    <x v="3"/>
    <x v="3"/>
    <x v="2"/>
    <x v="1"/>
    <x v="5"/>
    <x v="5"/>
    <x v="0"/>
    <x v="1"/>
    <n v="726171.52800000005"/>
    <n v="635075.12320000003"/>
    <n v="98033.097999999998"/>
    <n v="85735.090700000001"/>
    <x v="306"/>
    <n v="397032"/>
    <n v="615399.6"/>
    <n v="1.1434"/>
    <x v="2"/>
  </r>
  <r>
    <x v="0"/>
    <x v="3"/>
    <x v="73"/>
    <x v="0"/>
    <x v="1"/>
    <x v="1"/>
    <x v="1"/>
    <x v="1"/>
    <x v="0"/>
    <x v="6"/>
    <x v="6"/>
    <x v="0"/>
    <x v="1"/>
    <n v="19559.52"/>
    <n v="19559.52"/>
    <n v="0"/>
    <n v="0"/>
    <x v="489"/>
    <n v="14382"/>
    <n v="14382"/>
    <n v="1"/>
    <x v="1"/>
  </r>
  <r>
    <x v="13"/>
    <x v="1"/>
    <x v="26"/>
    <x v="1"/>
    <x v="2"/>
    <x v="8"/>
    <x v="8"/>
    <x v="2"/>
    <x v="0"/>
    <x v="2"/>
    <x v="2"/>
    <x v="0"/>
    <x v="2"/>
    <n v="71491.952000000005"/>
    <n v="54606.415300000001"/>
    <n v="0"/>
    <n v="0"/>
    <x v="842"/>
    <n v="41182"/>
    <n v="63832.1"/>
    <n v="1.3091999999999999"/>
    <x v="2"/>
  </r>
  <r>
    <x v="13"/>
    <x v="1"/>
    <x v="128"/>
    <x v="1"/>
    <x v="2"/>
    <x v="11"/>
    <x v="11"/>
    <x v="2"/>
    <x v="1"/>
    <x v="20"/>
    <x v="20"/>
    <x v="0"/>
    <x v="2"/>
    <n v="71572.800000000003"/>
    <n v="54490.4372"/>
    <n v="0"/>
    <n v="0"/>
    <x v="476"/>
    <n v="38480"/>
    <n v="59644"/>
    <n v="1.3134999999999999"/>
    <x v="2"/>
  </r>
  <r>
    <x v="13"/>
    <x v="0"/>
    <x v="159"/>
    <x v="0"/>
    <x v="4"/>
    <x v="6"/>
    <x v="6"/>
    <x v="1"/>
    <x v="0"/>
    <x v="19"/>
    <x v="19"/>
    <x v="0"/>
    <x v="4"/>
    <n v="55976.25"/>
    <n v="55976.25"/>
    <n v="0"/>
    <n v="0"/>
    <x v="45"/>
    <n v="48675"/>
    <n v="48675"/>
    <n v="1"/>
    <x v="1"/>
  </r>
  <r>
    <x v="13"/>
    <x v="3"/>
    <x v="105"/>
    <x v="0"/>
    <x v="4"/>
    <x v="13"/>
    <x v="13"/>
    <x v="1"/>
    <x v="1"/>
    <x v="5"/>
    <x v="5"/>
    <x v="0"/>
    <x v="1"/>
    <n v="25164"/>
    <n v="25164"/>
    <n v="0"/>
    <n v="0"/>
    <x v="19"/>
    <n v="20970"/>
    <n v="20970"/>
    <n v="1"/>
    <x v="1"/>
  </r>
  <r>
    <x v="9"/>
    <x v="2"/>
    <x v="147"/>
    <x v="0"/>
    <x v="4"/>
    <x v="7"/>
    <x v="7"/>
    <x v="1"/>
    <x v="0"/>
    <x v="14"/>
    <x v="14"/>
    <x v="0"/>
    <x v="2"/>
    <n v="137756.25"/>
    <n v="137756.25"/>
    <n v="10331.68"/>
    <n v="10331.68"/>
    <x v="92"/>
    <n v="110205"/>
    <n v="110205"/>
    <n v="1"/>
    <x v="1"/>
  </r>
  <r>
    <x v="4"/>
    <x v="2"/>
    <x v="101"/>
    <x v="0"/>
    <x v="4"/>
    <x v="6"/>
    <x v="6"/>
    <x v="1"/>
    <x v="1"/>
    <x v="10"/>
    <x v="10"/>
    <x v="0"/>
    <x v="2"/>
    <n v="50803.199999999997"/>
    <n v="50803.199999999997"/>
    <n v="0"/>
    <n v="0"/>
    <x v="290"/>
    <n v="42336"/>
    <n v="42336"/>
    <n v="1"/>
    <x v="1"/>
  </r>
  <r>
    <x v="12"/>
    <x v="1"/>
    <x v="126"/>
    <x v="0"/>
    <x v="4"/>
    <x v="6"/>
    <x v="6"/>
    <x v="1"/>
    <x v="1"/>
    <x v="17"/>
    <x v="17"/>
    <x v="0"/>
    <x v="3"/>
    <n v="239493.6"/>
    <n v="239493.6"/>
    <n v="17962.02"/>
    <n v="17962.02"/>
    <x v="756"/>
    <n v="199578"/>
    <n v="199578"/>
    <n v="1"/>
    <x v="1"/>
  </r>
  <r>
    <x v="12"/>
    <x v="2"/>
    <x v="142"/>
    <x v="1"/>
    <x v="2"/>
    <x v="11"/>
    <x v="11"/>
    <x v="2"/>
    <x v="0"/>
    <x v="2"/>
    <x v="2"/>
    <x v="0"/>
    <x v="2"/>
    <n v="49778.063999999998"/>
    <n v="39282.035100000001"/>
    <n v="0"/>
    <n v="0"/>
    <x v="1177"/>
    <n v="28674"/>
    <n v="44444.7"/>
    <n v="1.2672000000000001"/>
    <x v="2"/>
  </r>
  <r>
    <x v="12"/>
    <x v="0"/>
    <x v="152"/>
    <x v="1"/>
    <x v="2"/>
    <x v="9"/>
    <x v="9"/>
    <x v="2"/>
    <x v="0"/>
    <x v="7"/>
    <x v="7"/>
    <x v="0"/>
    <x v="0"/>
    <n v="97622.518500000006"/>
    <n v="79679.892000000007"/>
    <n v="0"/>
    <n v="0"/>
    <x v="148"/>
    <n v="55491"/>
    <n v="86011.05"/>
    <n v="1.2252000000000001"/>
    <x v="2"/>
  </r>
  <r>
    <x v="0"/>
    <x v="2"/>
    <x v="79"/>
    <x v="0"/>
    <x v="4"/>
    <x v="7"/>
    <x v="7"/>
    <x v="1"/>
    <x v="1"/>
    <x v="22"/>
    <x v="22"/>
    <x v="0"/>
    <x v="3"/>
    <n v="411289.2"/>
    <n v="411289.2"/>
    <n v="30846.69"/>
    <n v="30846.69"/>
    <x v="1178"/>
    <n v="342741"/>
    <n v="342741"/>
    <n v="1"/>
    <x v="1"/>
  </r>
  <r>
    <x v="0"/>
    <x v="3"/>
    <x v="127"/>
    <x v="0"/>
    <x v="4"/>
    <x v="7"/>
    <x v="7"/>
    <x v="1"/>
    <x v="0"/>
    <x v="3"/>
    <x v="3"/>
    <x v="0"/>
    <x v="1"/>
    <n v="58732.800000000003"/>
    <n v="58732.800000000003"/>
    <n v="0"/>
    <n v="0"/>
    <x v="37"/>
    <n v="51072"/>
    <n v="51072"/>
    <n v="1"/>
    <x v="1"/>
  </r>
  <r>
    <x v="5"/>
    <x v="1"/>
    <x v="112"/>
    <x v="1"/>
    <x v="2"/>
    <x v="3"/>
    <x v="3"/>
    <x v="2"/>
    <x v="1"/>
    <x v="24"/>
    <x v="24"/>
    <x v="0"/>
    <x v="0"/>
    <n v="1610333.3470000001"/>
    <n v="1339294.6684999999"/>
    <n v="120774.946"/>
    <n v="100447.05439999999"/>
    <x v="479"/>
    <n v="867216"/>
    <n v="1344184.8"/>
    <n v="1.2023999999999999"/>
    <x v="2"/>
  </r>
  <r>
    <x v="5"/>
    <x v="3"/>
    <x v="41"/>
    <x v="0"/>
    <x v="3"/>
    <x v="5"/>
    <x v="5"/>
    <x v="3"/>
    <x v="1"/>
    <x v="5"/>
    <x v="5"/>
    <x v="0"/>
    <x v="1"/>
    <n v="12568.02"/>
    <n v="7862.3359"/>
    <n v="0"/>
    <n v="0"/>
    <x v="295"/>
    <n v="6990"/>
    <n v="10135.5"/>
    <n v="1.5985"/>
    <x v="3"/>
  </r>
  <r>
    <x v="6"/>
    <x v="1"/>
    <x v="137"/>
    <x v="1"/>
    <x v="2"/>
    <x v="9"/>
    <x v="9"/>
    <x v="2"/>
    <x v="0"/>
    <x v="5"/>
    <x v="5"/>
    <x v="0"/>
    <x v="1"/>
    <n v="74324.623500000002"/>
    <n v="57194.359400000001"/>
    <n v="0"/>
    <n v="0"/>
    <x v="126"/>
    <n v="39144"/>
    <n v="60673.2"/>
    <n v="1.2995000000000001"/>
    <x v="2"/>
  </r>
  <r>
    <x v="6"/>
    <x v="1"/>
    <x v="81"/>
    <x v="1"/>
    <x v="2"/>
    <x v="9"/>
    <x v="9"/>
    <x v="2"/>
    <x v="1"/>
    <x v="6"/>
    <x v="6"/>
    <x v="0"/>
    <x v="1"/>
    <n v="171432.41800000001"/>
    <n v="131211.4289"/>
    <n v="12857.389499999999"/>
    <n v="9840.8251"/>
    <x v="140"/>
    <n v="90287"/>
    <n v="139944.85"/>
    <n v="1.3065"/>
    <x v="2"/>
  </r>
  <r>
    <x v="6"/>
    <x v="2"/>
    <x v="83"/>
    <x v="0"/>
    <x v="4"/>
    <x v="7"/>
    <x v="7"/>
    <x v="1"/>
    <x v="0"/>
    <x v="2"/>
    <x v="2"/>
    <x v="0"/>
    <x v="2"/>
    <n v="11299.68"/>
    <n v="11299.68"/>
    <n v="0"/>
    <n v="0"/>
    <x v="47"/>
    <n v="10089"/>
    <n v="10089"/>
    <n v="1"/>
    <x v="1"/>
  </r>
  <r>
    <x v="2"/>
    <x v="2"/>
    <x v="155"/>
    <x v="0"/>
    <x v="4"/>
    <x v="13"/>
    <x v="13"/>
    <x v="1"/>
    <x v="1"/>
    <x v="11"/>
    <x v="11"/>
    <x v="0"/>
    <x v="3"/>
    <n v="94930.8"/>
    <n v="94930.8"/>
    <n v="4947.3"/>
    <n v="4947.3"/>
    <x v="1128"/>
    <n v="79109"/>
    <n v="79109"/>
    <n v="1"/>
    <x v="1"/>
  </r>
  <r>
    <x v="8"/>
    <x v="0"/>
    <x v="18"/>
    <x v="0"/>
    <x v="4"/>
    <x v="7"/>
    <x v="7"/>
    <x v="1"/>
    <x v="1"/>
    <x v="12"/>
    <x v="12"/>
    <x v="0"/>
    <x v="4"/>
    <n v="325931.09999999998"/>
    <n v="325931.09999999998"/>
    <n v="24444.77"/>
    <n v="24444.77"/>
    <x v="689"/>
    <n v="296301"/>
    <n v="296301"/>
    <n v="1"/>
    <x v="1"/>
  </r>
  <r>
    <x v="8"/>
    <x v="0"/>
    <x v="45"/>
    <x v="1"/>
    <x v="2"/>
    <x v="11"/>
    <x v="11"/>
    <x v="2"/>
    <x v="0"/>
    <x v="15"/>
    <x v="15"/>
    <x v="0"/>
    <x v="4"/>
    <n v="795084.9"/>
    <n v="674259.79269999999"/>
    <n v="59631.3675"/>
    <n v="50569.484499999999"/>
    <x v="672"/>
    <n v="427465"/>
    <n v="662570.75"/>
    <n v="1.1792"/>
    <x v="2"/>
  </r>
  <r>
    <x v="10"/>
    <x v="0"/>
    <x v="168"/>
    <x v="0"/>
    <x v="5"/>
    <x v="10"/>
    <x v="10"/>
    <x v="1"/>
    <x v="1"/>
    <x v="1"/>
    <x v="1"/>
    <x v="0"/>
    <x v="1"/>
    <n v="128928.8"/>
    <n v="128928.8"/>
    <n v="9669.6299999999992"/>
    <n v="9669.6299999999992"/>
    <x v="832"/>
    <n v="117208"/>
    <n v="117208"/>
    <n v="1"/>
    <x v="1"/>
  </r>
  <r>
    <x v="10"/>
    <x v="0"/>
    <x v="168"/>
    <x v="0"/>
    <x v="1"/>
    <x v="1"/>
    <x v="1"/>
    <x v="1"/>
    <x v="0"/>
    <x v="12"/>
    <x v="12"/>
    <x v="0"/>
    <x v="4"/>
    <n v="64048.480000000003"/>
    <n v="64048.480000000003"/>
    <n v="0"/>
    <n v="0"/>
    <x v="386"/>
    <n v="51652"/>
    <n v="51652"/>
    <n v="1"/>
    <x v="1"/>
  </r>
  <r>
    <x v="10"/>
    <x v="3"/>
    <x v="23"/>
    <x v="0"/>
    <x v="1"/>
    <x v="1"/>
    <x v="1"/>
    <x v="1"/>
    <x v="1"/>
    <x v="13"/>
    <x v="13"/>
    <x v="0"/>
    <x v="0"/>
    <n v="185394.88"/>
    <n v="185394.88"/>
    <n v="21320.34"/>
    <n v="21320.34"/>
    <x v="68"/>
    <n v="149512"/>
    <n v="149512"/>
    <n v="1"/>
    <x v="1"/>
  </r>
  <r>
    <x v="11"/>
    <x v="2"/>
    <x v="138"/>
    <x v="1"/>
    <x v="2"/>
    <x v="3"/>
    <x v="3"/>
    <x v="2"/>
    <x v="0"/>
    <x v="19"/>
    <x v="19"/>
    <x v="0"/>
    <x v="4"/>
    <n v="690760.67749999999"/>
    <n v="593494.79399999999"/>
    <n v="93252.65"/>
    <n v="80121.761599999998"/>
    <x v="915"/>
    <n v="392645"/>
    <n v="608599.75"/>
    <n v="1.1638999999999999"/>
    <x v="2"/>
  </r>
  <r>
    <x v="8"/>
    <x v="1"/>
    <x v="67"/>
    <x v="0"/>
    <x v="4"/>
    <x v="7"/>
    <x v="7"/>
    <x v="1"/>
    <x v="1"/>
    <x v="7"/>
    <x v="7"/>
    <x v="0"/>
    <x v="0"/>
    <n v="130526"/>
    <n v="130526"/>
    <n v="9789.41"/>
    <n v="9789.41"/>
    <x v="240"/>
    <n v="118660"/>
    <n v="118660"/>
    <n v="1"/>
    <x v="1"/>
  </r>
  <r>
    <x v="8"/>
    <x v="1"/>
    <x v="115"/>
    <x v="1"/>
    <x v="2"/>
    <x v="3"/>
    <x v="3"/>
    <x v="2"/>
    <x v="1"/>
    <x v="18"/>
    <x v="18"/>
    <x v="0"/>
    <x v="4"/>
    <n v="3262141.1135"/>
    <n v="2951560.753"/>
    <n v="440388.9915"/>
    <n v="398460.64840000001"/>
    <x v="1179"/>
    <n v="1657171"/>
    <n v="2568615.0499999998"/>
    <n v="1.1052"/>
    <x v="2"/>
  </r>
  <r>
    <x v="9"/>
    <x v="2"/>
    <x v="85"/>
    <x v="0"/>
    <x v="5"/>
    <x v="10"/>
    <x v="10"/>
    <x v="1"/>
    <x v="0"/>
    <x v="13"/>
    <x v="13"/>
    <x v="0"/>
    <x v="0"/>
    <n v="264636.24"/>
    <n v="264636.24"/>
    <n v="19847.68"/>
    <n v="19847.68"/>
    <x v="222"/>
    <n v="224268"/>
    <n v="224268"/>
    <n v="1"/>
    <x v="1"/>
  </r>
  <r>
    <x v="9"/>
    <x v="2"/>
    <x v="147"/>
    <x v="1"/>
    <x v="2"/>
    <x v="9"/>
    <x v="9"/>
    <x v="2"/>
    <x v="0"/>
    <x v="22"/>
    <x v="22"/>
    <x v="0"/>
    <x v="3"/>
    <n v="87040.637499999997"/>
    <n v="78781.214900000006"/>
    <n v="0"/>
    <n v="0"/>
    <x v="239"/>
    <n v="49476"/>
    <n v="76687.8"/>
    <n v="1.1048"/>
    <x v="2"/>
  </r>
  <r>
    <x v="9"/>
    <x v="0"/>
    <x v="20"/>
    <x v="0"/>
    <x v="0"/>
    <x v="0"/>
    <x v="0"/>
    <x v="0"/>
    <x v="1"/>
    <x v="18"/>
    <x v="18"/>
    <x v="0"/>
    <x v="4"/>
    <n v="234922.48"/>
    <n v="293789.09989999997"/>
    <n v="17619.151999999998"/>
    <n v="22034.14"/>
    <x v="140"/>
    <n v="225887"/>
    <n v="180709.6"/>
    <n v="0.79959999999999998"/>
    <x v="0"/>
  </r>
  <r>
    <x v="9"/>
    <x v="3"/>
    <x v="86"/>
    <x v="0"/>
    <x v="4"/>
    <x v="7"/>
    <x v="7"/>
    <x v="1"/>
    <x v="0"/>
    <x v="20"/>
    <x v="20"/>
    <x v="0"/>
    <x v="2"/>
    <n v="26770.240000000002"/>
    <n v="26770.240000000002"/>
    <n v="0"/>
    <n v="0"/>
    <x v="481"/>
    <n v="23902"/>
    <n v="23902"/>
    <n v="1"/>
    <x v="1"/>
  </r>
  <r>
    <x v="10"/>
    <x v="1"/>
    <x v="47"/>
    <x v="1"/>
    <x v="2"/>
    <x v="8"/>
    <x v="8"/>
    <x v="2"/>
    <x v="1"/>
    <x v="8"/>
    <x v="8"/>
    <x v="0"/>
    <x v="3"/>
    <n v="2207637.7200000002"/>
    <n v="2094193.2453000001"/>
    <n v="209725.5245"/>
    <n v="198948.30239999999"/>
    <x v="1180"/>
    <n v="1186902"/>
    <n v="1839698.1"/>
    <n v="1.0542"/>
    <x v="2"/>
  </r>
  <r>
    <x v="10"/>
    <x v="2"/>
    <x v="87"/>
    <x v="0"/>
    <x v="4"/>
    <x v="7"/>
    <x v="7"/>
    <x v="1"/>
    <x v="1"/>
    <x v="24"/>
    <x v="24"/>
    <x v="0"/>
    <x v="0"/>
    <n v="1429672.86"/>
    <n v="1429672.86"/>
    <n v="107225.43"/>
    <n v="107225.43"/>
    <x v="457"/>
    <n v="1171863"/>
    <n v="1171863"/>
    <n v="1"/>
    <x v="1"/>
  </r>
  <r>
    <x v="12"/>
    <x v="1"/>
    <x v="133"/>
    <x v="1"/>
    <x v="2"/>
    <x v="9"/>
    <x v="9"/>
    <x v="2"/>
    <x v="0"/>
    <x v="4"/>
    <x v="4"/>
    <x v="0"/>
    <x v="1"/>
    <n v="69362.995999999999"/>
    <n v="55086.523699999998"/>
    <n v="0"/>
    <n v="0"/>
    <x v="238"/>
    <n v="37924"/>
    <n v="58782.2"/>
    <n v="1.2592000000000001"/>
    <x v="2"/>
  </r>
  <r>
    <x v="12"/>
    <x v="2"/>
    <x v="166"/>
    <x v="0"/>
    <x v="4"/>
    <x v="12"/>
    <x v="12"/>
    <x v="1"/>
    <x v="0"/>
    <x v="2"/>
    <x v="2"/>
    <x v="0"/>
    <x v="2"/>
    <n v="13942.88"/>
    <n v="13942.88"/>
    <n v="0"/>
    <n v="0"/>
    <x v="276"/>
    <n v="12449"/>
    <n v="12449"/>
    <n v="1"/>
    <x v="1"/>
  </r>
  <r>
    <x v="12"/>
    <x v="3"/>
    <x v="173"/>
    <x v="1"/>
    <x v="2"/>
    <x v="4"/>
    <x v="4"/>
    <x v="2"/>
    <x v="0"/>
    <x v="1"/>
    <x v="1"/>
    <x v="0"/>
    <x v="1"/>
    <n v="156159.47750000001"/>
    <n v="123174.8437"/>
    <n v="14835.081"/>
    <n v="11701.555399999999"/>
    <x v="430"/>
    <n v="87607"/>
    <n v="135790.85"/>
    <n v="1.2678"/>
    <x v="2"/>
  </r>
  <r>
    <x v="0"/>
    <x v="1"/>
    <x v="122"/>
    <x v="0"/>
    <x v="4"/>
    <x v="12"/>
    <x v="12"/>
    <x v="1"/>
    <x v="0"/>
    <x v="17"/>
    <x v="17"/>
    <x v="0"/>
    <x v="3"/>
    <n v="180968.7"/>
    <n v="180968.7"/>
    <n v="13572.6"/>
    <n v="13572.6"/>
    <x v="9"/>
    <n v="148335"/>
    <n v="148335"/>
    <n v="1"/>
    <x v="1"/>
  </r>
  <r>
    <x v="0"/>
    <x v="0"/>
    <x v="0"/>
    <x v="0"/>
    <x v="4"/>
    <x v="13"/>
    <x v="13"/>
    <x v="1"/>
    <x v="1"/>
    <x v="23"/>
    <x v="23"/>
    <x v="0"/>
    <x v="2"/>
    <n v="79156.800000000003"/>
    <n v="79156.800000000003"/>
    <n v="0"/>
    <n v="0"/>
    <x v="94"/>
    <n v="65964"/>
    <n v="65964"/>
    <n v="1"/>
    <x v="1"/>
  </r>
  <r>
    <x v="1"/>
    <x v="1"/>
    <x v="1"/>
    <x v="1"/>
    <x v="2"/>
    <x v="8"/>
    <x v="8"/>
    <x v="2"/>
    <x v="1"/>
    <x v="18"/>
    <x v="18"/>
    <x v="0"/>
    <x v="4"/>
    <n v="1800509.2949999999"/>
    <n v="1666516.0303"/>
    <n v="171048.29699999999"/>
    <n v="158318.94330000001"/>
    <x v="502"/>
    <n v="893553"/>
    <n v="1385007.15"/>
    <n v="1.0804"/>
    <x v="2"/>
  </r>
  <r>
    <x v="3"/>
    <x v="0"/>
    <x v="5"/>
    <x v="0"/>
    <x v="4"/>
    <x v="7"/>
    <x v="7"/>
    <x v="1"/>
    <x v="0"/>
    <x v="3"/>
    <x v="3"/>
    <x v="0"/>
    <x v="1"/>
    <n v="84428.4"/>
    <n v="84428.4"/>
    <n v="0"/>
    <n v="0"/>
    <x v="229"/>
    <n v="73416"/>
    <n v="73416"/>
    <n v="1"/>
    <x v="1"/>
  </r>
  <r>
    <x v="14"/>
    <x v="1"/>
    <x v="57"/>
    <x v="0"/>
    <x v="4"/>
    <x v="12"/>
    <x v="12"/>
    <x v="1"/>
    <x v="0"/>
    <x v="8"/>
    <x v="8"/>
    <x v="0"/>
    <x v="3"/>
    <n v="76058.19"/>
    <n v="76058.19"/>
    <n v="1594.76"/>
    <n v="1594.76"/>
    <x v="88"/>
    <n v="65007"/>
    <n v="65007"/>
    <n v="1"/>
    <x v="1"/>
  </r>
  <r>
    <x v="14"/>
    <x v="0"/>
    <x v="31"/>
    <x v="0"/>
    <x v="4"/>
    <x v="6"/>
    <x v="6"/>
    <x v="1"/>
    <x v="0"/>
    <x v="16"/>
    <x v="16"/>
    <x v="0"/>
    <x v="3"/>
    <n v="501670.26"/>
    <n v="501670.26"/>
    <n v="37625.230000000003"/>
    <n v="37625.230000000003"/>
    <x v="478"/>
    <n v="407862"/>
    <n v="407862"/>
    <n v="1"/>
    <x v="1"/>
  </r>
  <r>
    <x v="14"/>
    <x v="0"/>
    <x v="120"/>
    <x v="1"/>
    <x v="2"/>
    <x v="11"/>
    <x v="11"/>
    <x v="2"/>
    <x v="0"/>
    <x v="6"/>
    <x v="6"/>
    <x v="0"/>
    <x v="1"/>
    <n v="658483.86499999999"/>
    <n v="517022.94140000001"/>
    <n v="49386.239500000003"/>
    <n v="38776.681100000002"/>
    <x v="20"/>
    <n v="326791"/>
    <n v="506526.05"/>
    <n v="1.2736000000000001"/>
    <x v="2"/>
  </r>
  <r>
    <x v="4"/>
    <x v="1"/>
    <x v="32"/>
    <x v="1"/>
    <x v="2"/>
    <x v="11"/>
    <x v="11"/>
    <x v="2"/>
    <x v="0"/>
    <x v="0"/>
    <x v="0"/>
    <x v="0"/>
    <x v="0"/>
    <n v="373021.14"/>
    <n v="277579.46899999998"/>
    <n v="27976.585500000001"/>
    <n v="20818.460200000001"/>
    <x v="692"/>
    <n v="200549"/>
    <n v="310850.95"/>
    <n v="1.3438000000000001"/>
    <x v="2"/>
  </r>
  <r>
    <x v="4"/>
    <x v="0"/>
    <x v="33"/>
    <x v="1"/>
    <x v="2"/>
    <x v="3"/>
    <x v="3"/>
    <x v="2"/>
    <x v="1"/>
    <x v="15"/>
    <x v="15"/>
    <x v="0"/>
    <x v="4"/>
    <n v="1296000.7405000001"/>
    <n v="946427.17720000003"/>
    <n v="174960.04749999999"/>
    <n v="127767.6306"/>
    <x v="1181"/>
    <n v="736678"/>
    <n v="1141850.8999999999"/>
    <n v="1.3694"/>
    <x v="2"/>
  </r>
  <r>
    <x v="5"/>
    <x v="1"/>
    <x v="40"/>
    <x v="1"/>
    <x v="2"/>
    <x v="8"/>
    <x v="8"/>
    <x v="2"/>
    <x v="1"/>
    <x v="2"/>
    <x v="2"/>
    <x v="0"/>
    <x v="2"/>
    <n v="97997.82"/>
    <n v="80969.858699999997"/>
    <n v="0"/>
    <n v="0"/>
    <x v="921"/>
    <n v="52687"/>
    <n v="81664.850000000006"/>
    <n v="1.2102999999999999"/>
    <x v="2"/>
  </r>
  <r>
    <x v="5"/>
    <x v="2"/>
    <x v="95"/>
    <x v="0"/>
    <x v="4"/>
    <x v="13"/>
    <x v="13"/>
    <x v="1"/>
    <x v="0"/>
    <x v="19"/>
    <x v="19"/>
    <x v="0"/>
    <x v="4"/>
    <n v="23136.85"/>
    <n v="23136.85"/>
    <n v="0"/>
    <n v="0"/>
    <x v="1"/>
    <n v="20119"/>
    <n v="20119"/>
    <n v="1"/>
    <x v="1"/>
  </r>
  <r>
    <x v="6"/>
    <x v="2"/>
    <x v="161"/>
    <x v="1"/>
    <x v="2"/>
    <x v="3"/>
    <x v="3"/>
    <x v="2"/>
    <x v="0"/>
    <x v="1"/>
    <x v="1"/>
    <x v="0"/>
    <x v="1"/>
    <n v="120983.59149999999"/>
    <n v="90110.971799999999"/>
    <n v="0"/>
    <n v="0"/>
    <x v="505"/>
    <n v="68770"/>
    <n v="106593.5"/>
    <n v="1.3426"/>
    <x v="2"/>
  </r>
  <r>
    <x v="6"/>
    <x v="2"/>
    <x v="161"/>
    <x v="0"/>
    <x v="1"/>
    <x v="2"/>
    <x v="2"/>
    <x v="1"/>
    <x v="0"/>
    <x v="13"/>
    <x v="13"/>
    <x v="0"/>
    <x v="0"/>
    <n v="229192.34"/>
    <n v="229192.34"/>
    <n v="17189.39"/>
    <n v="17189.39"/>
    <x v="111"/>
    <n v="185191"/>
    <n v="185191"/>
    <n v="1"/>
    <x v="1"/>
  </r>
  <r>
    <x v="6"/>
    <x v="0"/>
    <x v="43"/>
    <x v="1"/>
    <x v="2"/>
    <x v="8"/>
    <x v="8"/>
    <x v="2"/>
    <x v="0"/>
    <x v="23"/>
    <x v="23"/>
    <x v="0"/>
    <x v="2"/>
    <n v="234109.58199999999"/>
    <n v="170724.12150000001"/>
    <n v="17558.151999999998"/>
    <n v="12804.2605"/>
    <x v="567"/>
    <n v="123802"/>
    <n v="191893.1"/>
    <n v="1.3713"/>
    <x v="2"/>
  </r>
  <r>
    <x v="2"/>
    <x v="3"/>
    <x v="106"/>
    <x v="1"/>
    <x v="2"/>
    <x v="11"/>
    <x v="11"/>
    <x v="2"/>
    <x v="1"/>
    <x v="19"/>
    <x v="19"/>
    <x v="0"/>
    <x v="4"/>
    <n v="240120.26500000001"/>
    <n v="177153.17060000001"/>
    <n v="18008.985000000001"/>
    <n v="13286.462100000001"/>
    <x v="346"/>
    <n v="140833"/>
    <n v="218291.15"/>
    <n v="1.3553999999999999"/>
    <x v="2"/>
  </r>
  <r>
    <x v="7"/>
    <x v="3"/>
    <x v="145"/>
    <x v="0"/>
    <x v="4"/>
    <x v="6"/>
    <x v="6"/>
    <x v="1"/>
    <x v="1"/>
    <x v="18"/>
    <x v="18"/>
    <x v="0"/>
    <x v="4"/>
    <n v="148125.9"/>
    <n v="148125.9"/>
    <n v="11109.39"/>
    <n v="11109.39"/>
    <x v="138"/>
    <n v="113943"/>
    <n v="113943"/>
    <n v="1"/>
    <x v="1"/>
  </r>
  <r>
    <x v="10"/>
    <x v="2"/>
    <x v="87"/>
    <x v="0"/>
    <x v="4"/>
    <x v="13"/>
    <x v="13"/>
    <x v="1"/>
    <x v="1"/>
    <x v="9"/>
    <x v="9"/>
    <x v="0"/>
    <x v="0"/>
    <n v="325987.20000000001"/>
    <n v="325987.20000000001"/>
    <n v="44008.24"/>
    <n v="44008.24"/>
    <x v="119"/>
    <n v="271656"/>
    <n v="271656"/>
    <n v="1"/>
    <x v="1"/>
  </r>
  <r>
    <x v="10"/>
    <x v="0"/>
    <x v="71"/>
    <x v="0"/>
    <x v="4"/>
    <x v="7"/>
    <x v="7"/>
    <x v="1"/>
    <x v="1"/>
    <x v="18"/>
    <x v="18"/>
    <x v="0"/>
    <x v="4"/>
    <n v="1491653.8"/>
    <n v="1491653.8"/>
    <n v="111874.02"/>
    <n v="111874.02"/>
    <x v="237"/>
    <n v="1147426"/>
    <n v="1147426"/>
    <n v="1"/>
    <x v="1"/>
  </r>
  <r>
    <x v="10"/>
    <x v="3"/>
    <x v="23"/>
    <x v="0"/>
    <x v="3"/>
    <x v="5"/>
    <x v="5"/>
    <x v="3"/>
    <x v="1"/>
    <x v="24"/>
    <x v="24"/>
    <x v="0"/>
    <x v="0"/>
    <n v="106190.489"/>
    <n v="96852.074500000002"/>
    <n v="0"/>
    <n v="0"/>
    <x v="1"/>
    <n v="57939"/>
    <n v="84011.55"/>
    <n v="1.0964"/>
    <x v="3"/>
  </r>
  <r>
    <x v="10"/>
    <x v="3"/>
    <x v="23"/>
    <x v="1"/>
    <x v="2"/>
    <x v="3"/>
    <x v="3"/>
    <x v="2"/>
    <x v="1"/>
    <x v="12"/>
    <x v="12"/>
    <x v="0"/>
    <x v="4"/>
    <n v="301893.37599999999"/>
    <n v="267960.88419999997"/>
    <n v="40755.529499999997"/>
    <n v="36174.651700000002"/>
    <x v="577"/>
    <n v="178688"/>
    <n v="276966.40000000002"/>
    <n v="1.1266"/>
    <x v="2"/>
  </r>
  <r>
    <x v="11"/>
    <x v="2"/>
    <x v="48"/>
    <x v="0"/>
    <x v="4"/>
    <x v="13"/>
    <x v="13"/>
    <x v="1"/>
    <x v="0"/>
    <x v="0"/>
    <x v="0"/>
    <x v="0"/>
    <x v="0"/>
    <n v="124644"/>
    <n v="124644"/>
    <n v="16826.91"/>
    <n v="16826.91"/>
    <x v="322"/>
    <n v="103870"/>
    <n v="103870"/>
    <n v="1"/>
    <x v="1"/>
  </r>
  <r>
    <x v="11"/>
    <x v="0"/>
    <x v="63"/>
    <x v="1"/>
    <x v="2"/>
    <x v="3"/>
    <x v="3"/>
    <x v="2"/>
    <x v="1"/>
    <x v="13"/>
    <x v="13"/>
    <x v="0"/>
    <x v="0"/>
    <n v="5049640.375"/>
    <n v="4467917.5146000003"/>
    <n v="681701.37699999998"/>
    <n v="603168.79929999996"/>
    <x v="1182"/>
    <n v="2760875"/>
    <n v="4279356.25"/>
    <n v="1.1302000000000001"/>
    <x v="2"/>
  </r>
  <r>
    <x v="13"/>
    <x v="0"/>
    <x v="90"/>
    <x v="0"/>
    <x v="4"/>
    <x v="12"/>
    <x v="12"/>
    <x v="1"/>
    <x v="1"/>
    <x v="19"/>
    <x v="19"/>
    <x v="0"/>
    <x v="4"/>
    <n v="202033.7"/>
    <n v="202033.7"/>
    <n v="15152.49"/>
    <n v="15152.49"/>
    <x v="558"/>
    <n v="183667"/>
    <n v="183667"/>
    <n v="1"/>
    <x v="1"/>
  </r>
  <r>
    <x v="13"/>
    <x v="3"/>
    <x v="146"/>
    <x v="0"/>
    <x v="1"/>
    <x v="2"/>
    <x v="2"/>
    <x v="1"/>
    <x v="0"/>
    <x v="13"/>
    <x v="13"/>
    <x v="0"/>
    <x v="0"/>
    <n v="107236.76"/>
    <n v="107236.76"/>
    <n v="8042.7"/>
    <n v="8042.7"/>
    <x v="122"/>
    <n v="86649"/>
    <n v="86649"/>
    <n v="1"/>
    <x v="1"/>
  </r>
  <r>
    <x v="1"/>
    <x v="2"/>
    <x v="53"/>
    <x v="0"/>
    <x v="3"/>
    <x v="5"/>
    <x v="5"/>
    <x v="3"/>
    <x v="1"/>
    <x v="11"/>
    <x v="11"/>
    <x v="0"/>
    <x v="3"/>
    <n v="39534.423999999999"/>
    <n v="38808.209699999999"/>
    <n v="0"/>
    <n v="0"/>
    <x v="50"/>
    <n v="21988"/>
    <n v="31882.6"/>
    <n v="1.0186999999999999"/>
    <x v="3"/>
  </r>
  <r>
    <x v="1"/>
    <x v="3"/>
    <x v="164"/>
    <x v="1"/>
    <x v="2"/>
    <x v="9"/>
    <x v="9"/>
    <x v="2"/>
    <x v="0"/>
    <x v="12"/>
    <x v="12"/>
    <x v="0"/>
    <x v="4"/>
    <n v="78513.482999999993"/>
    <n v="72813.806200000006"/>
    <n v="0"/>
    <n v="0"/>
    <x v="593"/>
    <n v="42927"/>
    <n v="66536.850000000006"/>
    <n v="1.0783"/>
    <x v="2"/>
  </r>
  <r>
    <x v="9"/>
    <x v="1"/>
    <x v="141"/>
    <x v="0"/>
    <x v="1"/>
    <x v="2"/>
    <x v="2"/>
    <x v="1"/>
    <x v="0"/>
    <x v="14"/>
    <x v="14"/>
    <x v="0"/>
    <x v="2"/>
    <n v="75327.210000000006"/>
    <n v="75327.210000000006"/>
    <n v="1530.65"/>
    <n v="1530.65"/>
    <x v="197"/>
    <n v="56637"/>
    <n v="56637"/>
    <n v="1"/>
    <x v="1"/>
  </r>
  <r>
    <x v="9"/>
    <x v="3"/>
    <x v="86"/>
    <x v="1"/>
    <x v="2"/>
    <x v="4"/>
    <x v="4"/>
    <x v="2"/>
    <x v="1"/>
    <x v="7"/>
    <x v="7"/>
    <x v="0"/>
    <x v="0"/>
    <n v="760467.51"/>
    <n v="699400.79599999997"/>
    <n v="72244.337499999994"/>
    <n v="66443.005799999999"/>
    <x v="853"/>
    <n v="446022"/>
    <n v="691334.1"/>
    <n v="1.0872999999999999"/>
    <x v="2"/>
  </r>
  <r>
    <x v="4"/>
    <x v="0"/>
    <x v="33"/>
    <x v="0"/>
    <x v="0"/>
    <x v="0"/>
    <x v="0"/>
    <x v="0"/>
    <x v="1"/>
    <x v="3"/>
    <x v="3"/>
    <x v="0"/>
    <x v="1"/>
    <n v="48454.559999999998"/>
    <n v="59131.518700000001"/>
    <n v="0"/>
    <n v="0"/>
    <x v="334"/>
    <n v="55062"/>
    <n v="44049.599999999999"/>
    <n v="0.81940000000000002"/>
    <x v="0"/>
  </r>
  <r>
    <x v="4"/>
    <x v="3"/>
    <x v="7"/>
    <x v="0"/>
    <x v="4"/>
    <x v="7"/>
    <x v="7"/>
    <x v="1"/>
    <x v="1"/>
    <x v="12"/>
    <x v="12"/>
    <x v="0"/>
    <x v="4"/>
    <n v="128606.5"/>
    <n v="128606.5"/>
    <n v="9645.4500000000007"/>
    <n v="9645.4500000000007"/>
    <x v="628"/>
    <n v="116915"/>
    <n v="116915"/>
    <n v="1"/>
    <x v="1"/>
  </r>
  <r>
    <x v="12"/>
    <x v="3"/>
    <x v="77"/>
    <x v="0"/>
    <x v="1"/>
    <x v="1"/>
    <x v="1"/>
    <x v="1"/>
    <x v="1"/>
    <x v="14"/>
    <x v="14"/>
    <x v="0"/>
    <x v="2"/>
    <n v="13048.22"/>
    <n v="13048.22"/>
    <n v="0"/>
    <n v="0"/>
    <x v="72"/>
    <n v="10323"/>
    <n v="10323"/>
    <n v="1"/>
    <x v="1"/>
  </r>
  <r>
    <x v="0"/>
    <x v="2"/>
    <x v="79"/>
    <x v="0"/>
    <x v="4"/>
    <x v="7"/>
    <x v="7"/>
    <x v="1"/>
    <x v="1"/>
    <x v="19"/>
    <x v="19"/>
    <x v="0"/>
    <x v="4"/>
    <n v="291985.09999999998"/>
    <n v="291985.09999999998"/>
    <n v="21898.86"/>
    <n v="21898.86"/>
    <x v="20"/>
    <n v="265441"/>
    <n v="265441"/>
    <n v="1"/>
    <x v="1"/>
  </r>
  <r>
    <x v="13"/>
    <x v="1"/>
    <x v="27"/>
    <x v="1"/>
    <x v="2"/>
    <x v="8"/>
    <x v="8"/>
    <x v="2"/>
    <x v="1"/>
    <x v="22"/>
    <x v="22"/>
    <x v="0"/>
    <x v="3"/>
    <n v="1207461.78"/>
    <n v="916237.24840000004"/>
    <n v="114708.8195"/>
    <n v="87042.501000000004"/>
    <x v="1183"/>
    <n v="649173"/>
    <n v="1006218.15"/>
    <n v="1.3178000000000001"/>
    <x v="2"/>
  </r>
  <r>
    <x v="13"/>
    <x v="2"/>
    <x v="139"/>
    <x v="0"/>
    <x v="0"/>
    <x v="0"/>
    <x v="0"/>
    <x v="0"/>
    <x v="0"/>
    <x v="11"/>
    <x v="11"/>
    <x v="0"/>
    <x v="3"/>
    <n v="36404.480000000003"/>
    <n v="47676.455099999999"/>
    <n v="0"/>
    <n v="0"/>
    <x v="270"/>
    <n v="40630"/>
    <n v="32504"/>
    <n v="0.76359999999999995"/>
    <x v="0"/>
  </r>
  <r>
    <x v="3"/>
    <x v="3"/>
    <x v="39"/>
    <x v="0"/>
    <x v="4"/>
    <x v="7"/>
    <x v="7"/>
    <x v="1"/>
    <x v="1"/>
    <x v="3"/>
    <x v="3"/>
    <x v="0"/>
    <x v="1"/>
    <n v="68468.399999999994"/>
    <n v="68468.399999999994"/>
    <n v="0"/>
    <n v="0"/>
    <x v="676"/>
    <n v="62244"/>
    <n v="62244"/>
    <n v="1"/>
    <x v="1"/>
  </r>
  <r>
    <x v="3"/>
    <x v="3"/>
    <x v="39"/>
    <x v="0"/>
    <x v="3"/>
    <x v="5"/>
    <x v="5"/>
    <x v="3"/>
    <x v="1"/>
    <x v="1"/>
    <x v="1"/>
    <x v="0"/>
    <x v="1"/>
    <n v="6798.0640000000003"/>
    <n v="4560.9998999999998"/>
    <n v="0"/>
    <n v="0"/>
    <x v="265"/>
    <n v="4186"/>
    <n v="6069.7"/>
    <n v="1.4904999999999999"/>
    <x v="3"/>
  </r>
  <r>
    <x v="3"/>
    <x v="3"/>
    <x v="56"/>
    <x v="0"/>
    <x v="4"/>
    <x v="12"/>
    <x v="12"/>
    <x v="1"/>
    <x v="0"/>
    <x v="5"/>
    <x v="5"/>
    <x v="0"/>
    <x v="1"/>
    <n v="38445"/>
    <n v="38445"/>
    <n v="0"/>
    <n v="0"/>
    <x v="25"/>
    <n v="30756"/>
    <n v="30756"/>
    <n v="1"/>
    <x v="1"/>
  </r>
  <r>
    <x v="14"/>
    <x v="0"/>
    <x v="31"/>
    <x v="0"/>
    <x v="4"/>
    <x v="12"/>
    <x v="12"/>
    <x v="1"/>
    <x v="0"/>
    <x v="8"/>
    <x v="8"/>
    <x v="0"/>
    <x v="3"/>
    <n v="194643.54"/>
    <n v="194643.54"/>
    <n v="14598.23"/>
    <n v="14598.23"/>
    <x v="762"/>
    <n v="166362"/>
    <n v="166362"/>
    <n v="1"/>
    <x v="1"/>
  </r>
  <r>
    <x v="14"/>
    <x v="3"/>
    <x v="165"/>
    <x v="0"/>
    <x v="5"/>
    <x v="10"/>
    <x v="10"/>
    <x v="1"/>
    <x v="1"/>
    <x v="14"/>
    <x v="14"/>
    <x v="0"/>
    <x v="2"/>
    <n v="61268.4"/>
    <n v="61268.4"/>
    <n v="0"/>
    <n v="0"/>
    <x v="3"/>
    <n v="50220"/>
    <n v="50220"/>
    <n v="1"/>
    <x v="1"/>
  </r>
  <r>
    <x v="4"/>
    <x v="2"/>
    <x v="101"/>
    <x v="1"/>
    <x v="2"/>
    <x v="3"/>
    <x v="3"/>
    <x v="2"/>
    <x v="1"/>
    <x v="5"/>
    <x v="5"/>
    <x v="0"/>
    <x v="1"/>
    <n v="556134.88500000001"/>
    <n v="412481.37239999999"/>
    <n v="75078.156000000003"/>
    <n v="55684.945599999999"/>
    <x v="514"/>
    <n v="304065"/>
    <n v="471300.75"/>
    <n v="1.3483000000000001"/>
    <x v="2"/>
  </r>
  <r>
    <x v="5"/>
    <x v="0"/>
    <x v="11"/>
    <x v="0"/>
    <x v="4"/>
    <x v="13"/>
    <x v="13"/>
    <x v="1"/>
    <x v="1"/>
    <x v="2"/>
    <x v="2"/>
    <x v="0"/>
    <x v="2"/>
    <n v="15009.6"/>
    <n v="15009.6"/>
    <n v="0"/>
    <n v="0"/>
    <x v="578"/>
    <n v="12508"/>
    <n v="12508"/>
    <n v="1"/>
    <x v="1"/>
  </r>
  <r>
    <x v="5"/>
    <x v="3"/>
    <x v="41"/>
    <x v="0"/>
    <x v="4"/>
    <x v="12"/>
    <x v="12"/>
    <x v="1"/>
    <x v="0"/>
    <x v="16"/>
    <x v="16"/>
    <x v="0"/>
    <x v="3"/>
    <n v="111482.28"/>
    <n v="111482.28"/>
    <n v="7664.35"/>
    <n v="7664.35"/>
    <x v="67"/>
    <n v="90636"/>
    <n v="90636"/>
    <n v="1"/>
    <x v="1"/>
  </r>
  <r>
    <x v="6"/>
    <x v="1"/>
    <x v="137"/>
    <x v="1"/>
    <x v="2"/>
    <x v="9"/>
    <x v="9"/>
    <x v="2"/>
    <x v="0"/>
    <x v="6"/>
    <x v="6"/>
    <x v="0"/>
    <x v="1"/>
    <n v="84932.900999999998"/>
    <n v="65357.6518"/>
    <n v="0"/>
    <n v="0"/>
    <x v="27"/>
    <n v="43146"/>
    <n v="66876.3"/>
    <n v="1.2995000000000001"/>
    <x v="2"/>
  </r>
  <r>
    <x v="6"/>
    <x v="1"/>
    <x v="81"/>
    <x v="1"/>
    <x v="2"/>
    <x v="11"/>
    <x v="11"/>
    <x v="2"/>
    <x v="0"/>
    <x v="0"/>
    <x v="0"/>
    <x v="0"/>
    <x v="0"/>
    <n v="249671.52"/>
    <n v="191094.2941"/>
    <n v="18725.364000000001"/>
    <n v="14332.072099999999"/>
    <x v="464"/>
    <n v="134232"/>
    <n v="208059.6"/>
    <n v="1.3065"/>
    <x v="2"/>
  </r>
  <r>
    <x v="6"/>
    <x v="0"/>
    <x v="13"/>
    <x v="1"/>
    <x v="2"/>
    <x v="4"/>
    <x v="4"/>
    <x v="2"/>
    <x v="0"/>
    <x v="10"/>
    <x v="10"/>
    <x v="0"/>
    <x v="2"/>
    <n v="121562.53200000001"/>
    <n v="89188.955199999997"/>
    <n v="3678.8474999999999"/>
    <n v="2699.1257999999998"/>
    <x v="651"/>
    <n v="67032"/>
    <n v="103899.6"/>
    <n v="1.363"/>
    <x v="2"/>
  </r>
  <r>
    <x v="6"/>
    <x v="0"/>
    <x v="167"/>
    <x v="0"/>
    <x v="4"/>
    <x v="6"/>
    <x v="6"/>
    <x v="1"/>
    <x v="0"/>
    <x v="22"/>
    <x v="22"/>
    <x v="0"/>
    <x v="3"/>
    <n v="133525.35"/>
    <n v="133525.35"/>
    <n v="10014.35"/>
    <n v="10014.35"/>
    <x v="459"/>
    <n v="116109"/>
    <n v="116109"/>
    <n v="1"/>
    <x v="1"/>
  </r>
  <r>
    <x v="11"/>
    <x v="0"/>
    <x v="174"/>
    <x v="0"/>
    <x v="0"/>
    <x v="0"/>
    <x v="0"/>
    <x v="0"/>
    <x v="0"/>
    <x v="16"/>
    <x v="16"/>
    <x v="0"/>
    <x v="3"/>
    <n v="224026.296"/>
    <n v="275389.79800000001"/>
    <n v="16801.936000000002"/>
    <n v="20654.190399999999"/>
    <x v="276"/>
    <n v="227669"/>
    <n v="182135.2"/>
    <n v="0.8135"/>
    <x v="0"/>
  </r>
  <r>
    <x v="13"/>
    <x v="0"/>
    <x v="90"/>
    <x v="1"/>
    <x v="2"/>
    <x v="9"/>
    <x v="9"/>
    <x v="2"/>
    <x v="1"/>
    <x v="10"/>
    <x v="10"/>
    <x v="0"/>
    <x v="2"/>
    <n v="95254.32"/>
    <n v="75511.169599999994"/>
    <n v="0"/>
    <n v="0"/>
    <x v="499"/>
    <n v="52080"/>
    <n v="80724"/>
    <n v="1.2615000000000001"/>
    <x v="2"/>
  </r>
  <r>
    <x v="9"/>
    <x v="3"/>
    <x v="149"/>
    <x v="1"/>
    <x v="2"/>
    <x v="4"/>
    <x v="4"/>
    <x v="2"/>
    <x v="0"/>
    <x v="9"/>
    <x v="9"/>
    <x v="0"/>
    <x v="0"/>
    <n v="598201.94700000004"/>
    <n v="569039.58600000001"/>
    <n v="56829.107000000004"/>
    <n v="54058.686500000003"/>
    <x v="56"/>
    <n v="338541"/>
    <n v="524738.55000000005"/>
    <n v="1.0511999999999999"/>
    <x v="2"/>
  </r>
  <r>
    <x v="10"/>
    <x v="1"/>
    <x v="47"/>
    <x v="0"/>
    <x v="3"/>
    <x v="5"/>
    <x v="5"/>
    <x v="3"/>
    <x v="1"/>
    <x v="12"/>
    <x v="12"/>
    <x v="0"/>
    <x v="4"/>
    <n v="23237.815999999999"/>
    <n v="22230.899700000002"/>
    <n v="0"/>
    <n v="0"/>
    <x v="427"/>
    <n v="14309"/>
    <n v="20748.05"/>
    <n v="1.0452999999999999"/>
    <x v="3"/>
  </r>
  <r>
    <x v="10"/>
    <x v="3"/>
    <x v="150"/>
    <x v="0"/>
    <x v="1"/>
    <x v="1"/>
    <x v="1"/>
    <x v="1"/>
    <x v="1"/>
    <x v="0"/>
    <x v="0"/>
    <x v="0"/>
    <x v="0"/>
    <n v="143308.64000000001"/>
    <n v="143308.64000000001"/>
    <n v="16480.439999999999"/>
    <n v="16480.439999999999"/>
    <x v="78"/>
    <n v="121448"/>
    <n v="121448"/>
    <n v="1"/>
    <x v="1"/>
  </r>
  <r>
    <x v="11"/>
    <x v="1"/>
    <x v="108"/>
    <x v="0"/>
    <x v="1"/>
    <x v="1"/>
    <x v="1"/>
    <x v="1"/>
    <x v="1"/>
    <x v="4"/>
    <x v="4"/>
    <x v="0"/>
    <x v="1"/>
    <n v="9421.1200000000008"/>
    <n v="9421.1200000000008"/>
    <n v="0"/>
    <n v="0"/>
    <x v="183"/>
    <n v="7984"/>
    <n v="7984"/>
    <n v="1"/>
    <x v="1"/>
  </r>
  <r>
    <x v="11"/>
    <x v="2"/>
    <x v="48"/>
    <x v="1"/>
    <x v="2"/>
    <x v="9"/>
    <x v="9"/>
    <x v="2"/>
    <x v="1"/>
    <x v="19"/>
    <x v="19"/>
    <x v="0"/>
    <x v="4"/>
    <n v="525216.55449999997"/>
    <n v="461048.95130000002"/>
    <n v="70904.176500000001"/>
    <n v="62241.557200000003"/>
    <x v="431"/>
    <n v="310871"/>
    <n v="481850.05"/>
    <n v="1.1392"/>
    <x v="2"/>
  </r>
  <r>
    <x v="12"/>
    <x v="2"/>
    <x v="142"/>
    <x v="1"/>
    <x v="2"/>
    <x v="4"/>
    <x v="4"/>
    <x v="2"/>
    <x v="0"/>
    <x v="13"/>
    <x v="13"/>
    <x v="0"/>
    <x v="0"/>
    <n v="1404576.892"/>
    <n v="1108412.7105"/>
    <n v="133434.7415"/>
    <n v="105299.15760000001"/>
    <x v="643"/>
    <n v="767948"/>
    <n v="1190319.3999999999"/>
    <n v="1.2672000000000001"/>
    <x v="2"/>
  </r>
  <r>
    <x v="12"/>
    <x v="0"/>
    <x v="92"/>
    <x v="0"/>
    <x v="4"/>
    <x v="13"/>
    <x v="13"/>
    <x v="1"/>
    <x v="1"/>
    <x v="21"/>
    <x v="21"/>
    <x v="0"/>
    <x v="4"/>
    <n v="298373.40000000002"/>
    <n v="298373.40000000002"/>
    <n v="40280.379999999997"/>
    <n v="40280.379999999997"/>
    <x v="465"/>
    <n v="229518"/>
    <n v="229518"/>
    <n v="1"/>
    <x v="1"/>
  </r>
  <r>
    <x v="0"/>
    <x v="2"/>
    <x v="88"/>
    <x v="0"/>
    <x v="4"/>
    <x v="6"/>
    <x v="6"/>
    <x v="1"/>
    <x v="0"/>
    <x v="6"/>
    <x v="6"/>
    <x v="0"/>
    <x v="1"/>
    <n v="63360.7"/>
    <n v="63360.7"/>
    <n v="0"/>
    <n v="0"/>
    <x v="406"/>
    <n v="48739"/>
    <n v="48739"/>
    <n v="1"/>
    <x v="1"/>
  </r>
  <r>
    <x v="13"/>
    <x v="1"/>
    <x v="128"/>
    <x v="0"/>
    <x v="4"/>
    <x v="13"/>
    <x v="13"/>
    <x v="1"/>
    <x v="1"/>
    <x v="7"/>
    <x v="7"/>
    <x v="0"/>
    <x v="0"/>
    <n v="34934.9"/>
    <n v="34934.9"/>
    <n v="0"/>
    <n v="0"/>
    <x v="203"/>
    <n v="31759"/>
    <n v="31759"/>
    <n v="1"/>
    <x v="1"/>
  </r>
  <r>
    <x v="13"/>
    <x v="2"/>
    <x v="125"/>
    <x v="1"/>
    <x v="2"/>
    <x v="11"/>
    <x v="11"/>
    <x v="2"/>
    <x v="0"/>
    <x v="19"/>
    <x v="19"/>
    <x v="0"/>
    <x v="4"/>
    <n v="574950.72250000003"/>
    <n v="440154.78639999998"/>
    <n v="43121.248"/>
    <n v="33011.565999999999"/>
    <x v="257"/>
    <n v="322553"/>
    <n v="499957.15"/>
    <n v="1.3062"/>
    <x v="2"/>
  </r>
  <r>
    <x v="13"/>
    <x v="0"/>
    <x v="90"/>
    <x v="1"/>
    <x v="2"/>
    <x v="8"/>
    <x v="8"/>
    <x v="2"/>
    <x v="0"/>
    <x v="13"/>
    <x v="13"/>
    <x v="0"/>
    <x v="0"/>
    <n v="1665604.456"/>
    <n v="1320378.3362"/>
    <n v="158232.37"/>
    <n v="125435.89969999999"/>
    <x v="233"/>
    <n v="910664"/>
    <n v="1411529.2"/>
    <n v="1.2615000000000001"/>
    <x v="2"/>
  </r>
  <r>
    <x v="4"/>
    <x v="1"/>
    <x v="52"/>
    <x v="1"/>
    <x v="2"/>
    <x v="9"/>
    <x v="9"/>
    <x v="2"/>
    <x v="0"/>
    <x v="9"/>
    <x v="9"/>
    <x v="0"/>
    <x v="0"/>
    <n v="184979.07699999999"/>
    <n v="143785.4681"/>
    <n v="24972.143"/>
    <n v="19411.012999999999"/>
    <x v="58"/>
    <n v="105987"/>
    <n v="164279.85"/>
    <n v="1.2865"/>
    <x v="2"/>
  </r>
  <r>
    <x v="4"/>
    <x v="2"/>
    <x v="101"/>
    <x v="0"/>
    <x v="3"/>
    <x v="5"/>
    <x v="5"/>
    <x v="3"/>
    <x v="0"/>
    <x v="13"/>
    <x v="13"/>
    <x v="0"/>
    <x v="0"/>
    <n v="242649.7715"/>
    <n v="189758.4099"/>
    <n v="13345.713"/>
    <n v="10436.6934"/>
    <x v="79"/>
    <n v="137619"/>
    <n v="199547.55"/>
    <n v="1.2786999999999999"/>
    <x v="3"/>
  </r>
  <r>
    <x v="4"/>
    <x v="0"/>
    <x v="132"/>
    <x v="1"/>
    <x v="2"/>
    <x v="3"/>
    <x v="3"/>
    <x v="2"/>
    <x v="0"/>
    <x v="7"/>
    <x v="7"/>
    <x v="0"/>
    <x v="0"/>
    <n v="441450.32299999997"/>
    <n v="327540.26980000001"/>
    <n v="59595.701999999997"/>
    <n v="44217.868499999997"/>
    <x v="410"/>
    <n v="250931"/>
    <n v="388943.05"/>
    <n v="1.3478000000000001"/>
    <x v="2"/>
  </r>
  <r>
    <x v="4"/>
    <x v="0"/>
    <x v="110"/>
    <x v="1"/>
    <x v="2"/>
    <x v="9"/>
    <x v="9"/>
    <x v="2"/>
    <x v="1"/>
    <x v="4"/>
    <x v="4"/>
    <x v="0"/>
    <x v="1"/>
    <n v="186107.52350000001"/>
    <n v="140441.54930000001"/>
    <n v="25124.461500000001"/>
    <n v="18959.568299999999"/>
    <x v="578"/>
    <n v="105788"/>
    <n v="163971.4"/>
    <n v="1.3251999999999999"/>
    <x v="2"/>
  </r>
  <r>
    <x v="12"/>
    <x v="1"/>
    <x v="133"/>
    <x v="1"/>
    <x v="2"/>
    <x v="8"/>
    <x v="8"/>
    <x v="2"/>
    <x v="0"/>
    <x v="0"/>
    <x v="0"/>
    <x v="0"/>
    <x v="0"/>
    <n v="838182.96"/>
    <n v="665665.96279999998"/>
    <n v="79627.328500000003"/>
    <n v="63238.224600000001"/>
    <x v="96"/>
    <n v="450636"/>
    <n v="698485.8"/>
    <n v="1.2592000000000001"/>
    <x v="2"/>
  </r>
  <r>
    <x v="12"/>
    <x v="1"/>
    <x v="133"/>
    <x v="1"/>
    <x v="2"/>
    <x v="11"/>
    <x v="11"/>
    <x v="2"/>
    <x v="1"/>
    <x v="8"/>
    <x v="8"/>
    <x v="0"/>
    <x v="3"/>
    <n v="551259.36"/>
    <n v="437797.72460000002"/>
    <n v="41344.451999999997"/>
    <n v="32834.829299999998"/>
    <x v="754"/>
    <n v="296376"/>
    <n v="459382.8"/>
    <n v="1.2592000000000001"/>
    <x v="2"/>
  </r>
  <r>
    <x v="6"/>
    <x v="3"/>
    <x v="44"/>
    <x v="0"/>
    <x v="4"/>
    <x v="13"/>
    <x v="13"/>
    <x v="1"/>
    <x v="1"/>
    <x v="2"/>
    <x v="2"/>
    <x v="0"/>
    <x v="2"/>
    <n v="7363.2"/>
    <n v="7363.2"/>
    <n v="0"/>
    <n v="0"/>
    <x v="277"/>
    <n v="6136"/>
    <n v="6136"/>
    <n v="1"/>
    <x v="1"/>
  </r>
  <r>
    <x v="2"/>
    <x v="0"/>
    <x v="134"/>
    <x v="0"/>
    <x v="0"/>
    <x v="0"/>
    <x v="0"/>
    <x v="0"/>
    <x v="0"/>
    <x v="23"/>
    <x v="23"/>
    <x v="0"/>
    <x v="2"/>
    <n v="35689.392"/>
    <n v="44996.661"/>
    <n v="0"/>
    <n v="0"/>
    <x v="614"/>
    <n v="36567"/>
    <n v="29253.599999999999"/>
    <n v="0.79320000000000002"/>
    <x v="0"/>
  </r>
  <r>
    <x v="3"/>
    <x v="0"/>
    <x v="5"/>
    <x v="0"/>
    <x v="1"/>
    <x v="2"/>
    <x v="2"/>
    <x v="1"/>
    <x v="1"/>
    <x v="19"/>
    <x v="19"/>
    <x v="0"/>
    <x v="4"/>
    <n v="27917.360000000001"/>
    <n v="27917.360000000001"/>
    <n v="0"/>
    <n v="0"/>
    <x v="32"/>
    <n v="24662"/>
    <n v="24662"/>
    <n v="1"/>
    <x v="1"/>
  </r>
  <r>
    <x v="3"/>
    <x v="3"/>
    <x v="39"/>
    <x v="0"/>
    <x v="1"/>
    <x v="1"/>
    <x v="1"/>
    <x v="1"/>
    <x v="0"/>
    <x v="4"/>
    <x v="4"/>
    <x v="0"/>
    <x v="1"/>
    <n v="11137.68"/>
    <n v="11137.68"/>
    <n v="0"/>
    <n v="0"/>
    <x v="489"/>
    <n v="8982"/>
    <n v="8982"/>
    <n v="1"/>
    <x v="1"/>
  </r>
  <r>
    <x v="14"/>
    <x v="0"/>
    <x v="120"/>
    <x v="0"/>
    <x v="4"/>
    <x v="12"/>
    <x v="12"/>
    <x v="1"/>
    <x v="0"/>
    <x v="2"/>
    <x v="2"/>
    <x v="0"/>
    <x v="2"/>
    <n v="12356.96"/>
    <n v="12356.96"/>
    <n v="0"/>
    <n v="0"/>
    <x v="130"/>
    <n v="11033"/>
    <n v="11033"/>
    <n v="1"/>
    <x v="1"/>
  </r>
  <r>
    <x v="14"/>
    <x v="3"/>
    <x v="165"/>
    <x v="0"/>
    <x v="0"/>
    <x v="0"/>
    <x v="0"/>
    <x v="0"/>
    <x v="0"/>
    <x v="8"/>
    <x v="8"/>
    <x v="0"/>
    <x v="3"/>
    <n v="57575.232000000004"/>
    <n v="71816.728700000007"/>
    <n v="0"/>
    <n v="0"/>
    <x v="68"/>
    <n v="61512"/>
    <n v="49209.599999999999"/>
    <n v="0.80169999999999997"/>
    <x v="0"/>
  </r>
  <r>
    <x v="5"/>
    <x v="1"/>
    <x v="112"/>
    <x v="0"/>
    <x v="4"/>
    <x v="6"/>
    <x v="6"/>
    <x v="1"/>
    <x v="0"/>
    <x v="16"/>
    <x v="16"/>
    <x v="0"/>
    <x v="3"/>
    <n v="171204.93"/>
    <n v="171204.93"/>
    <n v="12840.33"/>
    <n v="12840.33"/>
    <x v="524"/>
    <n v="139191"/>
    <n v="139191"/>
    <n v="1"/>
    <x v="1"/>
  </r>
  <r>
    <x v="5"/>
    <x v="2"/>
    <x v="58"/>
    <x v="0"/>
    <x v="4"/>
    <x v="6"/>
    <x v="6"/>
    <x v="1"/>
    <x v="0"/>
    <x v="13"/>
    <x v="13"/>
    <x v="0"/>
    <x v="0"/>
    <n v="192462.72"/>
    <n v="192462.72"/>
    <n v="14434.64"/>
    <n v="14434.64"/>
    <x v="115"/>
    <n v="163104"/>
    <n v="163104"/>
    <n v="1"/>
    <x v="1"/>
  </r>
  <r>
    <x v="5"/>
    <x v="0"/>
    <x v="96"/>
    <x v="0"/>
    <x v="4"/>
    <x v="6"/>
    <x v="6"/>
    <x v="1"/>
    <x v="1"/>
    <x v="19"/>
    <x v="19"/>
    <x v="0"/>
    <x v="4"/>
    <n v="49259.1"/>
    <n v="49259.1"/>
    <n v="0"/>
    <n v="0"/>
    <x v="272"/>
    <n v="44781"/>
    <n v="44781"/>
    <n v="1"/>
    <x v="1"/>
  </r>
  <r>
    <x v="5"/>
    <x v="0"/>
    <x v="11"/>
    <x v="1"/>
    <x v="2"/>
    <x v="4"/>
    <x v="4"/>
    <x v="2"/>
    <x v="1"/>
    <x v="14"/>
    <x v="14"/>
    <x v="0"/>
    <x v="2"/>
    <n v="409936.65299999999"/>
    <n v="321976.0232"/>
    <n v="30745.195500000002"/>
    <n v="24148.1597"/>
    <x v="1184"/>
    <n v="216783"/>
    <n v="336013.65"/>
    <n v="1.2732000000000001"/>
    <x v="2"/>
  </r>
  <r>
    <x v="5"/>
    <x v="3"/>
    <x v="12"/>
    <x v="0"/>
    <x v="1"/>
    <x v="2"/>
    <x v="2"/>
    <x v="1"/>
    <x v="1"/>
    <x v="8"/>
    <x v="8"/>
    <x v="0"/>
    <x v="3"/>
    <n v="125462.08"/>
    <n v="125462.08"/>
    <n v="9409.61"/>
    <n v="9409.61"/>
    <x v="319"/>
    <n v="99258"/>
    <n v="99258"/>
    <n v="1"/>
    <x v="1"/>
  </r>
  <r>
    <x v="6"/>
    <x v="2"/>
    <x v="42"/>
    <x v="0"/>
    <x v="4"/>
    <x v="7"/>
    <x v="7"/>
    <x v="1"/>
    <x v="1"/>
    <x v="24"/>
    <x v="24"/>
    <x v="0"/>
    <x v="0"/>
    <n v="654411.66"/>
    <n v="654411.66"/>
    <n v="49080.82"/>
    <n v="49080.82"/>
    <x v="390"/>
    <n v="536403"/>
    <n v="536403"/>
    <n v="1"/>
    <x v="1"/>
  </r>
  <r>
    <x v="11"/>
    <x v="2"/>
    <x v="84"/>
    <x v="0"/>
    <x v="0"/>
    <x v="0"/>
    <x v="0"/>
    <x v="0"/>
    <x v="0"/>
    <x v="19"/>
    <x v="19"/>
    <x v="0"/>
    <x v="4"/>
    <n v="55528.44"/>
    <n v="68413.649099999995"/>
    <n v="0"/>
    <n v="0"/>
    <x v="88"/>
    <n v="60357"/>
    <n v="48285.599999999999"/>
    <n v="0.81169999999999998"/>
    <x v="0"/>
  </r>
  <r>
    <x v="11"/>
    <x v="3"/>
    <x v="49"/>
    <x v="0"/>
    <x v="1"/>
    <x v="2"/>
    <x v="2"/>
    <x v="1"/>
    <x v="1"/>
    <x v="14"/>
    <x v="14"/>
    <x v="0"/>
    <x v="2"/>
    <n v="63003.74"/>
    <n v="63003.74"/>
    <n v="0"/>
    <n v="0"/>
    <x v="601"/>
    <n v="48825"/>
    <n v="48825"/>
    <n v="1"/>
    <x v="1"/>
  </r>
  <r>
    <x v="7"/>
    <x v="0"/>
    <x v="114"/>
    <x v="0"/>
    <x v="5"/>
    <x v="10"/>
    <x v="10"/>
    <x v="1"/>
    <x v="1"/>
    <x v="8"/>
    <x v="8"/>
    <x v="0"/>
    <x v="3"/>
    <n v="697042.8"/>
    <n v="697042.8"/>
    <n v="52278.21"/>
    <n v="52278.21"/>
    <x v="553"/>
    <n v="580869"/>
    <n v="580869"/>
    <n v="1"/>
    <x v="1"/>
  </r>
  <r>
    <x v="8"/>
    <x v="1"/>
    <x v="67"/>
    <x v="0"/>
    <x v="0"/>
    <x v="0"/>
    <x v="0"/>
    <x v="0"/>
    <x v="1"/>
    <x v="0"/>
    <x v="0"/>
    <x v="0"/>
    <x v="0"/>
    <n v="43369.72"/>
    <n v="51579.103499999997"/>
    <n v="0"/>
    <n v="0"/>
    <x v="105"/>
    <n v="47141"/>
    <n v="37712.800000000003"/>
    <n v="0.84079999999999999"/>
    <x v="0"/>
  </r>
  <r>
    <x v="8"/>
    <x v="0"/>
    <x v="45"/>
    <x v="0"/>
    <x v="1"/>
    <x v="2"/>
    <x v="2"/>
    <x v="1"/>
    <x v="1"/>
    <x v="24"/>
    <x v="24"/>
    <x v="0"/>
    <x v="0"/>
    <n v="236352.21"/>
    <n v="236352.21"/>
    <n v="17726.400000000001"/>
    <n v="17726.400000000001"/>
    <x v="142"/>
    <n v="183162"/>
    <n v="183162"/>
    <n v="1"/>
    <x v="1"/>
  </r>
  <r>
    <x v="1"/>
    <x v="2"/>
    <x v="53"/>
    <x v="1"/>
    <x v="2"/>
    <x v="9"/>
    <x v="9"/>
    <x v="2"/>
    <x v="0"/>
    <x v="4"/>
    <x v="4"/>
    <x v="0"/>
    <x v="1"/>
    <n v="164280.78"/>
    <n v="150199.34880000001"/>
    <n v="18235.13"/>
    <n v="16672.094300000001"/>
    <x v="3"/>
    <n v="89820"/>
    <n v="139221"/>
    <n v="1.0938000000000001"/>
    <x v="2"/>
  </r>
  <r>
    <x v="1"/>
    <x v="2"/>
    <x v="2"/>
    <x v="1"/>
    <x v="2"/>
    <x v="11"/>
    <x v="11"/>
    <x v="2"/>
    <x v="1"/>
    <x v="18"/>
    <x v="18"/>
    <x v="0"/>
    <x v="4"/>
    <n v="2702777.9350000001"/>
    <n v="2448856.0510999998"/>
    <n v="202708.33350000001"/>
    <n v="183664.19330000001"/>
    <x v="748"/>
    <n v="1341329"/>
    <n v="2079059.95"/>
    <n v="1.1036999999999999"/>
    <x v="2"/>
  </r>
  <r>
    <x v="10"/>
    <x v="1"/>
    <x v="21"/>
    <x v="0"/>
    <x v="4"/>
    <x v="6"/>
    <x v="6"/>
    <x v="1"/>
    <x v="0"/>
    <x v="6"/>
    <x v="6"/>
    <x v="0"/>
    <x v="1"/>
    <n v="39470.6"/>
    <n v="39470.6"/>
    <n v="0"/>
    <n v="0"/>
    <x v="32"/>
    <n v="30362"/>
    <n v="30362"/>
    <n v="1"/>
    <x v="1"/>
  </r>
  <r>
    <x v="10"/>
    <x v="0"/>
    <x v="168"/>
    <x v="0"/>
    <x v="3"/>
    <x v="5"/>
    <x v="5"/>
    <x v="3"/>
    <x v="0"/>
    <x v="22"/>
    <x v="22"/>
    <x v="0"/>
    <x v="3"/>
    <n v="118787.886"/>
    <n v="108247.1403"/>
    <n v="826.05050000000006"/>
    <n v="752.75019999999995"/>
    <x v="289"/>
    <n v="69426"/>
    <n v="100667.7"/>
    <n v="1.0973999999999999"/>
    <x v="3"/>
  </r>
  <r>
    <x v="10"/>
    <x v="3"/>
    <x v="124"/>
    <x v="1"/>
    <x v="2"/>
    <x v="8"/>
    <x v="8"/>
    <x v="2"/>
    <x v="0"/>
    <x v="23"/>
    <x v="23"/>
    <x v="0"/>
    <x v="2"/>
    <n v="318172.09600000002"/>
    <n v="279795.3639"/>
    <n v="30226.240000000002"/>
    <n v="26580.463599999999"/>
    <x v="1185"/>
    <n v="168256"/>
    <n v="260796.79999999999"/>
    <n v="1.1372"/>
    <x v="2"/>
  </r>
  <r>
    <x v="11"/>
    <x v="1"/>
    <x v="108"/>
    <x v="0"/>
    <x v="0"/>
    <x v="0"/>
    <x v="0"/>
    <x v="0"/>
    <x v="1"/>
    <x v="3"/>
    <x v="3"/>
    <x v="0"/>
    <x v="1"/>
    <n v="26685.119999999999"/>
    <n v="32602.3541"/>
    <n v="0"/>
    <n v="0"/>
    <x v="238"/>
    <n v="30324"/>
    <n v="24259.200000000001"/>
    <n v="0.81850000000000001"/>
    <x v="0"/>
  </r>
  <r>
    <x v="4"/>
    <x v="1"/>
    <x v="6"/>
    <x v="0"/>
    <x v="4"/>
    <x v="12"/>
    <x v="12"/>
    <x v="1"/>
    <x v="0"/>
    <x v="11"/>
    <x v="11"/>
    <x v="0"/>
    <x v="3"/>
    <n v="26768"/>
    <n v="26768"/>
    <n v="0"/>
    <n v="0"/>
    <x v="167"/>
    <n v="23900"/>
    <n v="23900"/>
    <n v="1"/>
    <x v="1"/>
  </r>
  <r>
    <x v="4"/>
    <x v="2"/>
    <x v="101"/>
    <x v="0"/>
    <x v="4"/>
    <x v="7"/>
    <x v="7"/>
    <x v="1"/>
    <x v="0"/>
    <x v="19"/>
    <x v="19"/>
    <x v="0"/>
    <x v="4"/>
    <n v="119416"/>
    <n v="119416"/>
    <n v="8956.16"/>
    <n v="8956.16"/>
    <x v="218"/>
    <n v="103840"/>
    <n v="103840"/>
    <n v="1"/>
    <x v="1"/>
  </r>
  <r>
    <x v="4"/>
    <x v="0"/>
    <x v="33"/>
    <x v="0"/>
    <x v="5"/>
    <x v="10"/>
    <x v="10"/>
    <x v="1"/>
    <x v="1"/>
    <x v="9"/>
    <x v="9"/>
    <x v="0"/>
    <x v="0"/>
    <n v="448232.4"/>
    <n v="448232.4"/>
    <n v="33617.43"/>
    <n v="33617.43"/>
    <x v="592"/>
    <n v="373527"/>
    <n v="373527"/>
    <n v="1"/>
    <x v="1"/>
  </r>
  <r>
    <x v="12"/>
    <x v="2"/>
    <x v="142"/>
    <x v="1"/>
    <x v="2"/>
    <x v="11"/>
    <x v="11"/>
    <x v="2"/>
    <x v="1"/>
    <x v="16"/>
    <x v="16"/>
    <x v="0"/>
    <x v="3"/>
    <n v="1402767.4375"/>
    <n v="1106984.7912000001"/>
    <n v="105207.49"/>
    <n v="83023.805800000002"/>
    <x v="748"/>
    <n v="724009"/>
    <n v="1122213.95"/>
    <n v="1.2672000000000001"/>
    <x v="2"/>
  </r>
  <r>
    <x v="12"/>
    <x v="3"/>
    <x v="25"/>
    <x v="0"/>
    <x v="4"/>
    <x v="7"/>
    <x v="7"/>
    <x v="1"/>
    <x v="0"/>
    <x v="10"/>
    <x v="10"/>
    <x v="0"/>
    <x v="2"/>
    <n v="28501.200000000001"/>
    <n v="28501.200000000001"/>
    <n v="0"/>
    <n v="0"/>
    <x v="21"/>
    <n v="24360"/>
    <n v="24360"/>
    <n v="1"/>
    <x v="1"/>
  </r>
  <r>
    <x v="0"/>
    <x v="0"/>
    <x v="169"/>
    <x v="1"/>
    <x v="2"/>
    <x v="4"/>
    <x v="4"/>
    <x v="2"/>
    <x v="0"/>
    <x v="14"/>
    <x v="14"/>
    <x v="0"/>
    <x v="2"/>
    <n v="328662"/>
    <n v="257643.0961"/>
    <n v="31222.8125"/>
    <n v="24476.0334"/>
    <x v="665"/>
    <n v="169632"/>
    <n v="262929.59999999998"/>
    <n v="1.2756000000000001"/>
    <x v="2"/>
  </r>
  <r>
    <x v="6"/>
    <x v="3"/>
    <x v="44"/>
    <x v="1"/>
    <x v="2"/>
    <x v="9"/>
    <x v="9"/>
    <x v="2"/>
    <x v="1"/>
    <x v="23"/>
    <x v="23"/>
    <x v="0"/>
    <x v="2"/>
    <n v="65132.519"/>
    <n v="44391.182800000002"/>
    <n v="0"/>
    <n v="0"/>
    <x v="83"/>
    <n v="35611"/>
    <n v="55197.05"/>
    <n v="1.4672000000000001"/>
    <x v="2"/>
  </r>
  <r>
    <x v="2"/>
    <x v="0"/>
    <x v="54"/>
    <x v="0"/>
    <x v="0"/>
    <x v="0"/>
    <x v="0"/>
    <x v="0"/>
    <x v="0"/>
    <x v="2"/>
    <x v="2"/>
    <x v="0"/>
    <x v="2"/>
    <n v="5603.5839999999998"/>
    <n v="7015.7489999999998"/>
    <n v="0"/>
    <n v="0"/>
    <x v="241"/>
    <n v="6254"/>
    <n v="5003.2"/>
    <n v="0.79869999999999997"/>
    <x v="0"/>
  </r>
  <r>
    <x v="3"/>
    <x v="2"/>
    <x v="135"/>
    <x v="1"/>
    <x v="2"/>
    <x v="4"/>
    <x v="4"/>
    <x v="2"/>
    <x v="1"/>
    <x v="5"/>
    <x v="5"/>
    <x v="0"/>
    <x v="1"/>
    <n v="838590.3"/>
    <n v="614171.89099999995"/>
    <n v="79665.985499999995"/>
    <n v="58346.261500000001"/>
    <x v="941"/>
    <n v="450855"/>
    <n v="698825.25"/>
    <n v="1.3653999999999999"/>
    <x v="2"/>
  </r>
  <r>
    <x v="3"/>
    <x v="2"/>
    <x v="172"/>
    <x v="0"/>
    <x v="1"/>
    <x v="1"/>
    <x v="1"/>
    <x v="1"/>
    <x v="1"/>
    <x v="19"/>
    <x v="19"/>
    <x v="0"/>
    <x v="4"/>
    <n v="38524.639999999999"/>
    <n v="38524.639999999999"/>
    <n v="0"/>
    <n v="0"/>
    <x v="40"/>
    <n v="34397"/>
    <n v="34397"/>
    <n v="1"/>
    <x v="1"/>
  </r>
  <r>
    <x v="3"/>
    <x v="0"/>
    <x v="37"/>
    <x v="0"/>
    <x v="1"/>
    <x v="1"/>
    <x v="1"/>
    <x v="1"/>
    <x v="1"/>
    <x v="17"/>
    <x v="17"/>
    <x v="0"/>
    <x v="3"/>
    <n v="17836.16"/>
    <n v="17836.16"/>
    <n v="0"/>
    <n v="0"/>
    <x v="183"/>
    <n v="14384"/>
    <n v="14384"/>
    <n v="1"/>
    <x v="1"/>
  </r>
  <r>
    <x v="14"/>
    <x v="3"/>
    <x v="175"/>
    <x v="0"/>
    <x v="0"/>
    <x v="0"/>
    <x v="0"/>
    <x v="0"/>
    <x v="0"/>
    <x v="16"/>
    <x v="16"/>
    <x v="0"/>
    <x v="3"/>
    <n v="146519.568"/>
    <n v="182030.8511"/>
    <n v="10988.936"/>
    <n v="13652.274600000001"/>
    <x v="334"/>
    <n v="148902"/>
    <n v="119121.60000000001"/>
    <n v="0.80489999999999995"/>
    <x v="0"/>
  </r>
  <r>
    <x v="5"/>
    <x v="2"/>
    <x v="9"/>
    <x v="1"/>
    <x v="2"/>
    <x v="8"/>
    <x v="8"/>
    <x v="2"/>
    <x v="0"/>
    <x v="11"/>
    <x v="11"/>
    <x v="0"/>
    <x v="3"/>
    <n v="242303.93599999999"/>
    <n v="197407.5393"/>
    <n v="18172.726999999999"/>
    <n v="14805.509899999999"/>
    <x v="57"/>
    <n v="139576"/>
    <n v="216342.8"/>
    <n v="1.2274"/>
    <x v="2"/>
  </r>
  <r>
    <x v="5"/>
    <x v="0"/>
    <x v="11"/>
    <x v="0"/>
    <x v="1"/>
    <x v="1"/>
    <x v="1"/>
    <x v="1"/>
    <x v="0"/>
    <x v="24"/>
    <x v="24"/>
    <x v="0"/>
    <x v="0"/>
    <n v="295451.49"/>
    <n v="295451.49"/>
    <n v="22158.81"/>
    <n v="22158.81"/>
    <x v="322"/>
    <n v="242970"/>
    <n v="242970"/>
    <n v="1"/>
    <x v="1"/>
  </r>
  <r>
    <x v="5"/>
    <x v="3"/>
    <x v="12"/>
    <x v="1"/>
    <x v="2"/>
    <x v="9"/>
    <x v="9"/>
    <x v="2"/>
    <x v="1"/>
    <x v="6"/>
    <x v="6"/>
    <x v="0"/>
    <x v="1"/>
    <n v="265492.68"/>
    <n v="210541.3799"/>
    <n v="19911.888999999999"/>
    <n v="15790.5543"/>
    <x v="601"/>
    <n v="139825"/>
    <n v="216728.75"/>
    <n v="1.2609999999999999"/>
    <x v="2"/>
  </r>
  <r>
    <x v="6"/>
    <x v="0"/>
    <x v="43"/>
    <x v="0"/>
    <x v="5"/>
    <x v="10"/>
    <x v="10"/>
    <x v="1"/>
    <x v="1"/>
    <x v="7"/>
    <x v="7"/>
    <x v="0"/>
    <x v="0"/>
    <n v="112098.8"/>
    <n v="112098.8"/>
    <n v="8407.3799999999992"/>
    <n v="8407.3799999999992"/>
    <x v="82"/>
    <n v="101908"/>
    <n v="101908"/>
    <n v="1"/>
    <x v="1"/>
  </r>
  <r>
    <x v="2"/>
    <x v="2"/>
    <x v="3"/>
    <x v="0"/>
    <x v="4"/>
    <x v="6"/>
    <x v="6"/>
    <x v="1"/>
    <x v="0"/>
    <x v="12"/>
    <x v="12"/>
    <x v="0"/>
    <x v="4"/>
    <n v="12564"/>
    <n v="12564"/>
    <n v="0"/>
    <n v="0"/>
    <x v="19"/>
    <n v="10470"/>
    <n v="10470"/>
    <n v="1"/>
    <x v="1"/>
  </r>
  <r>
    <x v="2"/>
    <x v="0"/>
    <x v="134"/>
    <x v="0"/>
    <x v="5"/>
    <x v="10"/>
    <x v="10"/>
    <x v="1"/>
    <x v="0"/>
    <x v="13"/>
    <x v="13"/>
    <x v="0"/>
    <x v="0"/>
    <n v="192462.72"/>
    <n v="192462.72"/>
    <n v="14434.66"/>
    <n v="14434.66"/>
    <x v="115"/>
    <n v="163104"/>
    <n v="163104"/>
    <n v="1"/>
    <x v="1"/>
  </r>
  <r>
    <x v="7"/>
    <x v="0"/>
    <x v="171"/>
    <x v="1"/>
    <x v="2"/>
    <x v="4"/>
    <x v="4"/>
    <x v="2"/>
    <x v="0"/>
    <x v="19"/>
    <x v="19"/>
    <x v="0"/>
    <x v="4"/>
    <n v="475462.26750000002"/>
    <n v="423815.55690000003"/>
    <n v="45168.828999999998"/>
    <n v="40262.400900000001"/>
    <x v="1043"/>
    <n v="266739"/>
    <n v="413445.45"/>
    <n v="1.1218999999999999"/>
    <x v="2"/>
  </r>
  <r>
    <x v="8"/>
    <x v="1"/>
    <x v="67"/>
    <x v="0"/>
    <x v="4"/>
    <x v="13"/>
    <x v="13"/>
    <x v="1"/>
    <x v="0"/>
    <x v="14"/>
    <x v="14"/>
    <x v="0"/>
    <x v="2"/>
    <n v="28597.5"/>
    <n v="28597.5"/>
    <n v="0"/>
    <n v="0"/>
    <x v="465"/>
    <n v="22878"/>
    <n v="22878"/>
    <n v="1"/>
    <x v="1"/>
  </r>
  <r>
    <x v="11"/>
    <x v="1"/>
    <x v="24"/>
    <x v="0"/>
    <x v="5"/>
    <x v="10"/>
    <x v="10"/>
    <x v="1"/>
    <x v="1"/>
    <x v="11"/>
    <x v="11"/>
    <x v="0"/>
    <x v="3"/>
    <n v="87760.8"/>
    <n v="87760.8"/>
    <n v="5850.72"/>
    <n v="5850.72"/>
    <x v="480"/>
    <n v="73134"/>
    <n v="73134"/>
    <n v="1"/>
    <x v="1"/>
  </r>
  <r>
    <x v="11"/>
    <x v="1"/>
    <x v="143"/>
    <x v="0"/>
    <x v="1"/>
    <x v="1"/>
    <x v="1"/>
    <x v="1"/>
    <x v="1"/>
    <x v="13"/>
    <x v="13"/>
    <x v="0"/>
    <x v="0"/>
    <n v="267558.52"/>
    <n v="267558.52"/>
    <n v="30769.200000000001"/>
    <n v="30769.200000000001"/>
    <x v="52"/>
    <n v="215773"/>
    <n v="215773"/>
    <n v="1"/>
    <x v="1"/>
  </r>
  <r>
    <x v="11"/>
    <x v="2"/>
    <x v="138"/>
    <x v="1"/>
    <x v="2"/>
    <x v="11"/>
    <x v="11"/>
    <x v="2"/>
    <x v="0"/>
    <x v="6"/>
    <x v="6"/>
    <x v="0"/>
    <x v="1"/>
    <n v="920911.42"/>
    <n v="791238.05299999996"/>
    <n v="69068.31"/>
    <n v="59342.813999999998"/>
    <x v="563"/>
    <n v="457028"/>
    <n v="708393.4"/>
    <n v="1.1638999999999999"/>
    <x v="2"/>
  </r>
  <r>
    <x v="11"/>
    <x v="2"/>
    <x v="48"/>
    <x v="0"/>
    <x v="1"/>
    <x v="2"/>
    <x v="2"/>
    <x v="1"/>
    <x v="1"/>
    <x v="17"/>
    <x v="17"/>
    <x v="0"/>
    <x v="3"/>
    <n v="438625.67"/>
    <n v="438625.67"/>
    <n v="32896.9"/>
    <n v="32896.9"/>
    <x v="448"/>
    <n v="347014"/>
    <n v="347014"/>
    <n v="1"/>
    <x v="1"/>
  </r>
  <r>
    <x v="7"/>
    <x v="1"/>
    <x v="65"/>
    <x v="1"/>
    <x v="2"/>
    <x v="3"/>
    <x v="3"/>
    <x v="2"/>
    <x v="1"/>
    <x v="24"/>
    <x v="24"/>
    <x v="0"/>
    <x v="0"/>
    <n v="1988622.875"/>
    <n v="1751941.7953999999"/>
    <n v="268464.03000000003"/>
    <n v="236512.0912"/>
    <x v="568"/>
    <n v="1070937"/>
    <n v="1659952.35"/>
    <n v="1.1351"/>
    <x v="2"/>
  </r>
  <r>
    <x v="7"/>
    <x v="1"/>
    <x v="65"/>
    <x v="0"/>
    <x v="4"/>
    <x v="12"/>
    <x v="12"/>
    <x v="1"/>
    <x v="0"/>
    <x v="10"/>
    <x v="10"/>
    <x v="0"/>
    <x v="2"/>
    <n v="28304.639999999999"/>
    <n v="28304.639999999999"/>
    <n v="0"/>
    <n v="0"/>
    <x v="288"/>
    <n v="24192"/>
    <n v="24192"/>
    <n v="1"/>
    <x v="1"/>
  </r>
  <r>
    <x v="9"/>
    <x v="1"/>
    <x v="68"/>
    <x v="0"/>
    <x v="1"/>
    <x v="2"/>
    <x v="2"/>
    <x v="1"/>
    <x v="0"/>
    <x v="22"/>
    <x v="22"/>
    <x v="0"/>
    <x v="3"/>
    <n v="139576.54999999999"/>
    <n v="139576.54999999999"/>
    <n v="10468.200000000001"/>
    <n v="10468.200000000001"/>
    <x v="82"/>
    <n v="116508"/>
    <n v="116508"/>
    <n v="1"/>
    <x v="1"/>
  </r>
  <r>
    <x v="9"/>
    <x v="1"/>
    <x v="19"/>
    <x v="1"/>
    <x v="2"/>
    <x v="11"/>
    <x v="11"/>
    <x v="2"/>
    <x v="1"/>
    <x v="1"/>
    <x v="1"/>
    <x v="0"/>
    <x v="1"/>
    <n v="288034.17499999999"/>
    <n v="263695.11580000003"/>
    <n v="21602.520499999999"/>
    <n v="19777.094700000001"/>
    <x v="787"/>
    <n v="168935"/>
    <n v="261849.25"/>
    <n v="1.0923"/>
    <x v="2"/>
  </r>
  <r>
    <x v="9"/>
    <x v="3"/>
    <x v="148"/>
    <x v="1"/>
    <x v="2"/>
    <x v="4"/>
    <x v="4"/>
    <x v="2"/>
    <x v="0"/>
    <x v="23"/>
    <x v="23"/>
    <x v="0"/>
    <x v="2"/>
    <n v="205184.84599999999"/>
    <n v="191174.91130000001"/>
    <n v="19492.490000000002"/>
    <n v="18161.550999999999"/>
    <x v="361"/>
    <n v="108506"/>
    <n v="168184.3"/>
    <n v="1.0732999999999999"/>
    <x v="2"/>
  </r>
  <r>
    <x v="9"/>
    <x v="3"/>
    <x v="148"/>
    <x v="1"/>
    <x v="2"/>
    <x v="4"/>
    <x v="4"/>
    <x v="2"/>
    <x v="1"/>
    <x v="3"/>
    <x v="3"/>
    <x v="0"/>
    <x v="1"/>
    <n v="342188.38500000001"/>
    <n v="318823.90639999998"/>
    <n v="32507.84"/>
    <n v="30288.218400000002"/>
    <x v="803"/>
    <n v="200697"/>
    <n v="311080.34999999998"/>
    <n v="1.0732999999999999"/>
    <x v="2"/>
  </r>
  <r>
    <x v="10"/>
    <x v="3"/>
    <x v="150"/>
    <x v="0"/>
    <x v="4"/>
    <x v="12"/>
    <x v="12"/>
    <x v="1"/>
    <x v="0"/>
    <x v="16"/>
    <x v="16"/>
    <x v="0"/>
    <x v="3"/>
    <n v="295958.90999999997"/>
    <n v="295958.90999999997"/>
    <n v="22196.86"/>
    <n v="22196.86"/>
    <x v="760"/>
    <n v="240617"/>
    <n v="240617"/>
    <n v="1"/>
    <x v="1"/>
  </r>
  <r>
    <x v="10"/>
    <x v="3"/>
    <x v="23"/>
    <x v="0"/>
    <x v="1"/>
    <x v="1"/>
    <x v="1"/>
    <x v="1"/>
    <x v="1"/>
    <x v="24"/>
    <x v="24"/>
    <x v="0"/>
    <x v="0"/>
    <n v="207892.56"/>
    <n v="207892.56"/>
    <n v="23907.63"/>
    <n v="23907.63"/>
    <x v="68"/>
    <n v="164472"/>
    <n v="164472"/>
    <n v="1"/>
    <x v="1"/>
  </r>
  <r>
    <x v="4"/>
    <x v="3"/>
    <x v="8"/>
    <x v="0"/>
    <x v="1"/>
    <x v="2"/>
    <x v="2"/>
    <x v="1"/>
    <x v="1"/>
    <x v="24"/>
    <x v="24"/>
    <x v="0"/>
    <x v="0"/>
    <n v="89234.99"/>
    <n v="89234.99"/>
    <n v="4522"/>
    <n v="4522"/>
    <x v="72"/>
    <n v="69153"/>
    <n v="69153"/>
    <n v="1"/>
    <x v="1"/>
  </r>
  <r>
    <x v="12"/>
    <x v="1"/>
    <x v="126"/>
    <x v="1"/>
    <x v="2"/>
    <x v="8"/>
    <x v="8"/>
    <x v="2"/>
    <x v="1"/>
    <x v="20"/>
    <x v="20"/>
    <x v="0"/>
    <x v="2"/>
    <n v="153330.96"/>
    <n v="119431.38959999999"/>
    <n v="14566.404"/>
    <n v="11345.953"/>
    <x v="1186"/>
    <n v="82436"/>
    <n v="127775.8"/>
    <n v="1.2838000000000001"/>
    <x v="2"/>
  </r>
  <r>
    <x v="12"/>
    <x v="3"/>
    <x v="25"/>
    <x v="0"/>
    <x v="4"/>
    <x v="12"/>
    <x v="12"/>
    <x v="1"/>
    <x v="0"/>
    <x v="10"/>
    <x v="10"/>
    <x v="0"/>
    <x v="2"/>
    <n v="22800.959999999999"/>
    <n v="22800.959999999999"/>
    <n v="0"/>
    <n v="0"/>
    <x v="460"/>
    <n v="19488"/>
    <n v="19488"/>
    <n v="1"/>
    <x v="1"/>
  </r>
  <r>
    <x v="0"/>
    <x v="3"/>
    <x v="104"/>
    <x v="0"/>
    <x v="1"/>
    <x v="1"/>
    <x v="1"/>
    <x v="1"/>
    <x v="1"/>
    <x v="5"/>
    <x v="5"/>
    <x v="0"/>
    <x v="1"/>
    <n v="14734.92"/>
    <n v="14734.92"/>
    <n v="0"/>
    <n v="0"/>
    <x v="155"/>
    <n v="11883"/>
    <n v="11883"/>
    <n v="1"/>
    <x v="1"/>
  </r>
  <r>
    <x v="13"/>
    <x v="1"/>
    <x v="26"/>
    <x v="1"/>
    <x v="2"/>
    <x v="11"/>
    <x v="11"/>
    <x v="2"/>
    <x v="1"/>
    <x v="2"/>
    <x v="2"/>
    <x v="0"/>
    <x v="2"/>
    <n v="48175.86"/>
    <n v="36797.303"/>
    <n v="0"/>
    <n v="0"/>
    <x v="336"/>
    <n v="25901"/>
    <n v="40146.550000000003"/>
    <n v="1.3091999999999999"/>
    <x v="2"/>
  </r>
  <r>
    <x v="13"/>
    <x v="1"/>
    <x v="27"/>
    <x v="0"/>
    <x v="1"/>
    <x v="2"/>
    <x v="2"/>
    <x v="1"/>
    <x v="1"/>
    <x v="3"/>
    <x v="3"/>
    <x v="0"/>
    <x v="1"/>
    <n v="24841.7"/>
    <n v="24841.7"/>
    <n v="0"/>
    <n v="0"/>
    <x v="447"/>
    <n v="21945"/>
    <n v="21945"/>
    <n v="1"/>
    <x v="1"/>
  </r>
  <r>
    <x v="14"/>
    <x v="0"/>
    <x v="31"/>
    <x v="1"/>
    <x v="2"/>
    <x v="8"/>
    <x v="8"/>
    <x v="2"/>
    <x v="1"/>
    <x v="20"/>
    <x v="20"/>
    <x v="0"/>
    <x v="2"/>
    <n v="157597.79999999999"/>
    <n v="125236.0076"/>
    <n v="14971.728999999999"/>
    <n v="11897.371499999999"/>
    <x v="1187"/>
    <n v="84730"/>
    <n v="131331.5"/>
    <n v="1.2584"/>
    <x v="2"/>
  </r>
  <r>
    <x v="14"/>
    <x v="3"/>
    <x v="175"/>
    <x v="0"/>
    <x v="5"/>
    <x v="10"/>
    <x v="10"/>
    <x v="1"/>
    <x v="1"/>
    <x v="13"/>
    <x v="13"/>
    <x v="0"/>
    <x v="0"/>
    <n v="629989.19999999995"/>
    <n v="629989.19999999995"/>
    <n v="47249.19"/>
    <n v="47249.19"/>
    <x v="311"/>
    <n v="524991"/>
    <n v="524991"/>
    <n v="1"/>
    <x v="1"/>
  </r>
  <r>
    <x v="4"/>
    <x v="1"/>
    <x v="6"/>
    <x v="0"/>
    <x v="0"/>
    <x v="0"/>
    <x v="0"/>
    <x v="0"/>
    <x v="0"/>
    <x v="11"/>
    <x v="11"/>
    <x v="0"/>
    <x v="3"/>
    <n v="16703.232"/>
    <n v="21099.5586"/>
    <n v="0"/>
    <n v="0"/>
    <x v="348"/>
    <n v="18642"/>
    <n v="14913.6"/>
    <n v="0.79159999999999997"/>
    <x v="0"/>
  </r>
  <r>
    <x v="4"/>
    <x v="1"/>
    <x v="32"/>
    <x v="0"/>
    <x v="1"/>
    <x v="2"/>
    <x v="2"/>
    <x v="1"/>
    <x v="1"/>
    <x v="6"/>
    <x v="6"/>
    <x v="0"/>
    <x v="1"/>
    <n v="38256.120000000003"/>
    <n v="38256.120000000003"/>
    <n v="0"/>
    <n v="0"/>
    <x v="284"/>
    <n v="28764"/>
    <n v="28764"/>
    <n v="1"/>
    <x v="1"/>
  </r>
  <r>
    <x v="4"/>
    <x v="2"/>
    <x v="151"/>
    <x v="0"/>
    <x v="5"/>
    <x v="10"/>
    <x v="10"/>
    <x v="1"/>
    <x v="1"/>
    <x v="13"/>
    <x v="13"/>
    <x v="0"/>
    <x v="0"/>
    <n v="750278.4"/>
    <n v="750278.4"/>
    <n v="56270.879999999997"/>
    <n v="56270.879999999997"/>
    <x v="699"/>
    <n v="625232"/>
    <n v="625232"/>
    <n v="1"/>
    <x v="1"/>
  </r>
  <r>
    <x v="4"/>
    <x v="0"/>
    <x v="132"/>
    <x v="1"/>
    <x v="2"/>
    <x v="9"/>
    <x v="9"/>
    <x v="2"/>
    <x v="1"/>
    <x v="4"/>
    <x v="4"/>
    <x v="0"/>
    <x v="1"/>
    <n v="245802.36350000001"/>
    <n v="182376.51730000001"/>
    <n v="33183.252500000002"/>
    <n v="24620.7804"/>
    <x v="273"/>
    <n v="139720"/>
    <n v="216566"/>
    <n v="1.3478000000000001"/>
    <x v="2"/>
  </r>
  <r>
    <x v="2"/>
    <x v="3"/>
    <x v="176"/>
    <x v="0"/>
    <x v="1"/>
    <x v="2"/>
    <x v="2"/>
    <x v="1"/>
    <x v="0"/>
    <x v="2"/>
    <x v="2"/>
    <x v="0"/>
    <x v="2"/>
    <n v="11482.02"/>
    <n v="11482.02"/>
    <n v="0"/>
    <n v="0"/>
    <x v="464"/>
    <n v="9912"/>
    <n v="9912"/>
    <n v="1"/>
    <x v="1"/>
  </r>
  <r>
    <x v="2"/>
    <x v="3"/>
    <x v="162"/>
    <x v="0"/>
    <x v="1"/>
    <x v="2"/>
    <x v="2"/>
    <x v="1"/>
    <x v="1"/>
    <x v="20"/>
    <x v="20"/>
    <x v="0"/>
    <x v="2"/>
    <n v="9353.57"/>
    <n v="9353.57"/>
    <n v="0"/>
    <n v="0"/>
    <x v="167"/>
    <n v="7400"/>
    <n v="7400"/>
    <n v="1"/>
    <x v="1"/>
  </r>
  <r>
    <x v="3"/>
    <x v="1"/>
    <x v="36"/>
    <x v="0"/>
    <x v="4"/>
    <x v="6"/>
    <x v="6"/>
    <x v="1"/>
    <x v="1"/>
    <x v="20"/>
    <x v="20"/>
    <x v="0"/>
    <x v="2"/>
    <n v="14740.8"/>
    <n v="14740.8"/>
    <n v="0"/>
    <n v="0"/>
    <x v="415"/>
    <n v="12284"/>
    <n v="12284"/>
    <n v="1"/>
    <x v="1"/>
  </r>
  <r>
    <x v="3"/>
    <x v="0"/>
    <x v="5"/>
    <x v="0"/>
    <x v="1"/>
    <x v="1"/>
    <x v="1"/>
    <x v="1"/>
    <x v="1"/>
    <x v="18"/>
    <x v="18"/>
    <x v="0"/>
    <x v="4"/>
    <n v="179430.24"/>
    <n v="179430.24"/>
    <n v="20634.439999999999"/>
    <n v="20634.439999999999"/>
    <x v="221"/>
    <n v="131934"/>
    <n v="131934"/>
    <n v="1"/>
    <x v="1"/>
  </r>
  <r>
    <x v="14"/>
    <x v="1"/>
    <x v="57"/>
    <x v="0"/>
    <x v="0"/>
    <x v="0"/>
    <x v="0"/>
    <x v="0"/>
    <x v="1"/>
    <x v="17"/>
    <x v="17"/>
    <x v="0"/>
    <x v="3"/>
    <n v="109606.08"/>
    <n v="134842.5938"/>
    <n v="8220.4560000000001"/>
    <n v="10113.1945"/>
    <x v="52"/>
    <n v="114173"/>
    <n v="91338.4"/>
    <n v="0.81279999999999997"/>
    <x v="0"/>
  </r>
  <r>
    <x v="14"/>
    <x v="2"/>
    <x v="91"/>
    <x v="1"/>
    <x v="2"/>
    <x v="11"/>
    <x v="11"/>
    <x v="2"/>
    <x v="0"/>
    <x v="7"/>
    <x v="7"/>
    <x v="0"/>
    <x v="0"/>
    <n v="171075.4375"/>
    <n v="132831.48259999999"/>
    <n v="12830.59"/>
    <n v="9962.3084999999992"/>
    <x v="268"/>
    <n v="95975"/>
    <n v="148761.25"/>
    <n v="1.2879"/>
    <x v="2"/>
  </r>
  <r>
    <x v="5"/>
    <x v="1"/>
    <x v="40"/>
    <x v="0"/>
    <x v="0"/>
    <x v="0"/>
    <x v="0"/>
    <x v="0"/>
    <x v="1"/>
    <x v="10"/>
    <x v="10"/>
    <x v="0"/>
    <x v="2"/>
    <n v="15321.6"/>
    <n v="22342.310799999999"/>
    <n v="0"/>
    <n v="0"/>
    <x v="325"/>
    <n v="15960"/>
    <n v="12768"/>
    <n v="0.68579999999999997"/>
    <x v="0"/>
  </r>
  <r>
    <x v="5"/>
    <x v="2"/>
    <x v="95"/>
    <x v="1"/>
    <x v="2"/>
    <x v="4"/>
    <x v="4"/>
    <x v="2"/>
    <x v="0"/>
    <x v="13"/>
    <x v="13"/>
    <x v="0"/>
    <x v="0"/>
    <n v="1087614.8500000001"/>
    <n v="859405.45959999994"/>
    <n v="81571.059500000003"/>
    <n v="64455.366600000001"/>
    <x v="330"/>
    <n v="594650"/>
    <n v="921707.5"/>
    <n v="1.2655000000000001"/>
    <x v="2"/>
  </r>
  <r>
    <x v="5"/>
    <x v="0"/>
    <x v="96"/>
    <x v="1"/>
    <x v="2"/>
    <x v="11"/>
    <x v="11"/>
    <x v="2"/>
    <x v="0"/>
    <x v="12"/>
    <x v="12"/>
    <x v="0"/>
    <x v="4"/>
    <n v="217461.9"/>
    <n v="171393.9663"/>
    <n v="16309.6425"/>
    <n v="12854.547500000001"/>
    <x v="628"/>
    <n v="116915"/>
    <n v="181218.25"/>
    <n v="1.2687999999999999"/>
    <x v="2"/>
  </r>
  <r>
    <x v="5"/>
    <x v="0"/>
    <x v="10"/>
    <x v="1"/>
    <x v="2"/>
    <x v="9"/>
    <x v="9"/>
    <x v="2"/>
    <x v="0"/>
    <x v="15"/>
    <x v="15"/>
    <x v="0"/>
    <x v="4"/>
    <n v="195823.71400000001"/>
    <n v="152820.12950000001"/>
    <n v="14686.715"/>
    <n v="11461.4601"/>
    <x v="81"/>
    <n v="107066"/>
    <n v="165952.29999999999"/>
    <n v="1.2814000000000001"/>
    <x v="2"/>
  </r>
  <r>
    <x v="5"/>
    <x v="0"/>
    <x v="11"/>
    <x v="1"/>
    <x v="2"/>
    <x v="9"/>
    <x v="9"/>
    <x v="2"/>
    <x v="1"/>
    <x v="12"/>
    <x v="12"/>
    <x v="0"/>
    <x v="4"/>
    <n v="162149.76250000001"/>
    <n v="127357.0814"/>
    <n v="12161.191500000001"/>
    <n v="9551.7491000000009"/>
    <x v="268"/>
    <n v="95975"/>
    <n v="148761.25"/>
    <n v="1.2732000000000001"/>
    <x v="2"/>
  </r>
  <r>
    <x v="5"/>
    <x v="3"/>
    <x v="41"/>
    <x v="1"/>
    <x v="2"/>
    <x v="11"/>
    <x v="11"/>
    <x v="2"/>
    <x v="1"/>
    <x v="2"/>
    <x v="2"/>
    <x v="0"/>
    <x v="2"/>
    <n v="34787.58"/>
    <n v="26342.5753"/>
    <n v="0"/>
    <n v="0"/>
    <x v="967"/>
    <n v="18703"/>
    <n v="28989.65"/>
    <n v="1.3206"/>
    <x v="2"/>
  </r>
  <r>
    <x v="8"/>
    <x v="2"/>
    <x v="50"/>
    <x v="1"/>
    <x v="2"/>
    <x v="4"/>
    <x v="4"/>
    <x v="2"/>
    <x v="1"/>
    <x v="18"/>
    <x v="18"/>
    <x v="0"/>
    <x v="4"/>
    <n v="2529574.58"/>
    <n v="2330717.7422000002"/>
    <n v="240309.55100000001"/>
    <n v="221418.15410000001"/>
    <x v="585"/>
    <n v="1255372"/>
    <n v="1945826.6"/>
    <n v="1.0852999999999999"/>
    <x v="2"/>
  </r>
  <r>
    <x v="8"/>
    <x v="0"/>
    <x v="18"/>
    <x v="0"/>
    <x v="4"/>
    <x v="13"/>
    <x v="13"/>
    <x v="1"/>
    <x v="0"/>
    <x v="18"/>
    <x v="18"/>
    <x v="0"/>
    <x v="4"/>
    <n v="148725.6"/>
    <n v="148725.6"/>
    <n v="20077.88"/>
    <n v="20077.88"/>
    <x v="147"/>
    <n v="123938"/>
    <n v="123938"/>
    <n v="1"/>
    <x v="1"/>
  </r>
  <r>
    <x v="10"/>
    <x v="3"/>
    <x v="23"/>
    <x v="0"/>
    <x v="3"/>
    <x v="5"/>
    <x v="5"/>
    <x v="3"/>
    <x v="1"/>
    <x v="8"/>
    <x v="8"/>
    <x v="0"/>
    <x v="3"/>
    <n v="47758.476000000002"/>
    <n v="43558.585299999999"/>
    <n v="0"/>
    <n v="0"/>
    <x v="32"/>
    <n v="26562"/>
    <n v="38514.9"/>
    <n v="1.0964"/>
    <x v="3"/>
  </r>
  <r>
    <x v="7"/>
    <x v="1"/>
    <x v="15"/>
    <x v="0"/>
    <x v="4"/>
    <x v="6"/>
    <x v="6"/>
    <x v="1"/>
    <x v="1"/>
    <x v="11"/>
    <x v="11"/>
    <x v="0"/>
    <x v="3"/>
    <n v="140818.79999999999"/>
    <n v="140818.79999999999"/>
    <n v="10561.41"/>
    <n v="10561.41"/>
    <x v="995"/>
    <n v="117349"/>
    <n v="117349"/>
    <n v="1"/>
    <x v="1"/>
  </r>
  <r>
    <x v="7"/>
    <x v="2"/>
    <x v="16"/>
    <x v="1"/>
    <x v="2"/>
    <x v="3"/>
    <x v="3"/>
    <x v="2"/>
    <x v="1"/>
    <x v="10"/>
    <x v="10"/>
    <x v="0"/>
    <x v="2"/>
    <n v="467053.44"/>
    <n v="415603.15480000002"/>
    <n v="63052.155500000001"/>
    <n v="56106.373500000002"/>
    <x v="1188"/>
    <n v="255360"/>
    <n v="395808"/>
    <n v="1.1237999999999999"/>
    <x v="2"/>
  </r>
  <r>
    <x v="7"/>
    <x v="2"/>
    <x v="16"/>
    <x v="0"/>
    <x v="1"/>
    <x v="2"/>
    <x v="2"/>
    <x v="1"/>
    <x v="1"/>
    <x v="1"/>
    <x v="1"/>
    <x v="0"/>
    <x v="1"/>
    <n v="20984.98"/>
    <n v="20984.98"/>
    <n v="0"/>
    <n v="0"/>
    <x v="147"/>
    <n v="18538"/>
    <n v="18538"/>
    <n v="1"/>
    <x v="1"/>
  </r>
  <r>
    <x v="7"/>
    <x v="0"/>
    <x v="171"/>
    <x v="0"/>
    <x v="1"/>
    <x v="1"/>
    <x v="1"/>
    <x v="1"/>
    <x v="1"/>
    <x v="16"/>
    <x v="16"/>
    <x v="0"/>
    <x v="3"/>
    <n v="42081"/>
    <n v="42081"/>
    <n v="0"/>
    <n v="0"/>
    <x v="19"/>
    <n v="32370"/>
    <n v="32370"/>
    <n v="1"/>
    <x v="1"/>
  </r>
  <r>
    <x v="7"/>
    <x v="0"/>
    <x v="114"/>
    <x v="0"/>
    <x v="5"/>
    <x v="10"/>
    <x v="10"/>
    <x v="1"/>
    <x v="1"/>
    <x v="5"/>
    <x v="5"/>
    <x v="0"/>
    <x v="1"/>
    <n v="350618.4"/>
    <n v="350618.4"/>
    <n v="26296.38"/>
    <n v="26296.38"/>
    <x v="23"/>
    <n v="292182"/>
    <n v="292182"/>
    <n v="1"/>
    <x v="1"/>
  </r>
  <r>
    <x v="1"/>
    <x v="1"/>
    <x v="140"/>
    <x v="1"/>
    <x v="2"/>
    <x v="11"/>
    <x v="11"/>
    <x v="2"/>
    <x v="1"/>
    <x v="18"/>
    <x v="18"/>
    <x v="0"/>
    <x v="4"/>
    <n v="1437990.645"/>
    <n v="1238847.8511000001"/>
    <n v="107849.24800000001"/>
    <n v="92913.545400000003"/>
    <x v="560"/>
    <n v="713643"/>
    <n v="1106146.6499999999"/>
    <n v="1.1607000000000001"/>
    <x v="2"/>
  </r>
  <r>
    <x v="1"/>
    <x v="2"/>
    <x v="53"/>
    <x v="1"/>
    <x v="2"/>
    <x v="9"/>
    <x v="9"/>
    <x v="2"/>
    <x v="0"/>
    <x v="6"/>
    <x v="6"/>
    <x v="0"/>
    <x v="1"/>
    <n v="283109.67"/>
    <n v="258842.7452"/>
    <n v="38219.745000000003"/>
    <n v="34943.715300000003"/>
    <x v="3"/>
    <n v="143820"/>
    <n v="222921"/>
    <n v="1.0938000000000001"/>
    <x v="2"/>
  </r>
  <r>
    <x v="1"/>
    <x v="3"/>
    <x v="100"/>
    <x v="0"/>
    <x v="5"/>
    <x v="10"/>
    <x v="10"/>
    <x v="1"/>
    <x v="0"/>
    <x v="1"/>
    <x v="1"/>
    <x v="0"/>
    <x v="1"/>
    <n v="19599.45"/>
    <n v="19599.45"/>
    <n v="0"/>
    <n v="0"/>
    <x v="138"/>
    <n v="17043"/>
    <n v="17043"/>
    <n v="1"/>
    <x v="1"/>
  </r>
  <r>
    <x v="9"/>
    <x v="2"/>
    <x v="147"/>
    <x v="1"/>
    <x v="2"/>
    <x v="9"/>
    <x v="9"/>
    <x v="2"/>
    <x v="0"/>
    <x v="12"/>
    <x v="12"/>
    <x v="0"/>
    <x v="4"/>
    <n v="150005.435"/>
    <n v="135771.18410000001"/>
    <n v="20250.672500000001"/>
    <n v="18329.054400000001"/>
    <x v="670"/>
    <n v="82015"/>
    <n v="127123.25"/>
    <n v="1.1048"/>
    <x v="2"/>
  </r>
  <r>
    <x v="9"/>
    <x v="3"/>
    <x v="149"/>
    <x v="0"/>
    <x v="4"/>
    <x v="6"/>
    <x v="6"/>
    <x v="1"/>
    <x v="1"/>
    <x v="1"/>
    <x v="1"/>
    <x v="0"/>
    <x v="1"/>
    <n v="19076.2"/>
    <n v="19076.2"/>
    <n v="0"/>
    <n v="0"/>
    <x v="0"/>
    <n v="17342"/>
    <n v="17342"/>
    <n v="1"/>
    <x v="1"/>
  </r>
  <r>
    <x v="10"/>
    <x v="2"/>
    <x v="87"/>
    <x v="0"/>
    <x v="1"/>
    <x v="2"/>
    <x v="2"/>
    <x v="1"/>
    <x v="1"/>
    <x v="21"/>
    <x v="21"/>
    <x v="0"/>
    <x v="4"/>
    <n v="179740.56"/>
    <n v="179740.56"/>
    <n v="13480.52"/>
    <n v="13480.52"/>
    <x v="323"/>
    <n v="128754"/>
    <n v="128754"/>
    <n v="1"/>
    <x v="1"/>
  </r>
  <r>
    <x v="12"/>
    <x v="3"/>
    <x v="25"/>
    <x v="0"/>
    <x v="3"/>
    <x v="5"/>
    <x v="5"/>
    <x v="3"/>
    <x v="1"/>
    <x v="14"/>
    <x v="14"/>
    <x v="0"/>
    <x v="2"/>
    <n v="16363.191999999999"/>
    <n v="14076.106299999999"/>
    <n v="0"/>
    <n v="0"/>
    <x v="65"/>
    <n v="8928"/>
    <n v="12945.6"/>
    <n v="1.1625000000000001"/>
    <x v="3"/>
  </r>
  <r>
    <x v="0"/>
    <x v="2"/>
    <x v="88"/>
    <x v="1"/>
    <x v="2"/>
    <x v="4"/>
    <x v="4"/>
    <x v="2"/>
    <x v="0"/>
    <x v="17"/>
    <x v="17"/>
    <x v="0"/>
    <x v="3"/>
    <n v="969005.13"/>
    <n v="765044.31550000003"/>
    <n v="92055.43"/>
    <n v="72679.164699999994"/>
    <x v="1069"/>
    <n v="512430"/>
    <n v="794266.5"/>
    <n v="1.2665999999999999"/>
    <x v="2"/>
  </r>
  <r>
    <x v="0"/>
    <x v="2"/>
    <x v="72"/>
    <x v="0"/>
    <x v="4"/>
    <x v="13"/>
    <x v="13"/>
    <x v="1"/>
    <x v="1"/>
    <x v="21"/>
    <x v="21"/>
    <x v="0"/>
    <x v="4"/>
    <n v="334760.40000000002"/>
    <n v="334760.40000000002"/>
    <n v="45192.62"/>
    <n v="45192.62"/>
    <x v="50"/>
    <n v="257508"/>
    <n v="257508"/>
    <n v="1"/>
    <x v="1"/>
  </r>
  <r>
    <x v="0"/>
    <x v="2"/>
    <x v="72"/>
    <x v="0"/>
    <x v="1"/>
    <x v="2"/>
    <x v="2"/>
    <x v="1"/>
    <x v="1"/>
    <x v="5"/>
    <x v="5"/>
    <x v="0"/>
    <x v="1"/>
    <n v="68915.75"/>
    <n v="68915.75"/>
    <n v="0"/>
    <n v="0"/>
    <x v="348"/>
    <n v="54522"/>
    <n v="54522"/>
    <n v="1"/>
    <x v="1"/>
  </r>
  <r>
    <x v="0"/>
    <x v="3"/>
    <x v="127"/>
    <x v="1"/>
    <x v="2"/>
    <x v="9"/>
    <x v="9"/>
    <x v="2"/>
    <x v="1"/>
    <x v="11"/>
    <x v="11"/>
    <x v="0"/>
    <x v="3"/>
    <n v="80432.104000000007"/>
    <n v="61080.889900000002"/>
    <n v="0"/>
    <n v="0"/>
    <x v="229"/>
    <n v="43976"/>
    <n v="68162.8"/>
    <n v="1.3168"/>
    <x v="2"/>
  </r>
  <r>
    <x v="13"/>
    <x v="2"/>
    <x v="139"/>
    <x v="1"/>
    <x v="2"/>
    <x v="11"/>
    <x v="11"/>
    <x v="2"/>
    <x v="0"/>
    <x v="16"/>
    <x v="16"/>
    <x v="0"/>
    <x v="3"/>
    <n v="1289810.1645"/>
    <n v="983292.51289999997"/>
    <n v="96735.686000000002"/>
    <n v="73746.880300000004"/>
    <x v="457"/>
    <n v="676533"/>
    <n v="1048626.1499999999"/>
    <n v="1.3117000000000001"/>
    <x v="2"/>
  </r>
  <r>
    <x v="14"/>
    <x v="2"/>
    <x v="123"/>
    <x v="0"/>
    <x v="4"/>
    <x v="13"/>
    <x v="13"/>
    <x v="1"/>
    <x v="0"/>
    <x v="22"/>
    <x v="22"/>
    <x v="0"/>
    <x v="3"/>
    <n v="97735.05"/>
    <n v="97735.05"/>
    <n v="5698.89"/>
    <n v="5698.89"/>
    <x v="385"/>
    <n v="84987"/>
    <n v="84987"/>
    <n v="1"/>
    <x v="1"/>
  </r>
  <r>
    <x v="14"/>
    <x v="3"/>
    <x v="165"/>
    <x v="1"/>
    <x v="2"/>
    <x v="9"/>
    <x v="9"/>
    <x v="2"/>
    <x v="0"/>
    <x v="15"/>
    <x v="15"/>
    <x v="0"/>
    <x v="4"/>
    <n v="175364.52"/>
    <n v="133138.0214"/>
    <n v="23674.157500000001"/>
    <n v="17973.5929"/>
    <x v="396"/>
    <n v="95880"/>
    <n v="148614"/>
    <n v="1.3171999999999999"/>
    <x v="2"/>
  </r>
  <r>
    <x v="4"/>
    <x v="1"/>
    <x v="52"/>
    <x v="0"/>
    <x v="1"/>
    <x v="2"/>
    <x v="2"/>
    <x v="1"/>
    <x v="1"/>
    <x v="9"/>
    <x v="9"/>
    <x v="0"/>
    <x v="0"/>
    <n v="54627.519999999997"/>
    <n v="54627.519999999997"/>
    <n v="0"/>
    <n v="0"/>
    <x v="86"/>
    <n v="43218"/>
    <n v="43218"/>
    <n v="1"/>
    <x v="1"/>
  </r>
  <r>
    <x v="4"/>
    <x v="2"/>
    <x v="151"/>
    <x v="1"/>
    <x v="2"/>
    <x v="11"/>
    <x v="11"/>
    <x v="2"/>
    <x v="1"/>
    <x v="13"/>
    <x v="13"/>
    <x v="0"/>
    <x v="0"/>
    <n v="1741237.14"/>
    <n v="1278792.699"/>
    <n v="130592.7855"/>
    <n v="95909.452399999995"/>
    <x v="416"/>
    <n v="936149"/>
    <n v="1451030.95"/>
    <n v="1.3615999999999999"/>
    <x v="2"/>
  </r>
  <r>
    <x v="4"/>
    <x v="3"/>
    <x v="34"/>
    <x v="1"/>
    <x v="2"/>
    <x v="3"/>
    <x v="3"/>
    <x v="2"/>
    <x v="1"/>
    <x v="6"/>
    <x v="6"/>
    <x v="0"/>
    <x v="1"/>
    <n v="277629.49"/>
    <n v="217875.40349999999"/>
    <n v="37479.914499999999"/>
    <n v="29413.127199999999"/>
    <x v="429"/>
    <n v="146217"/>
    <n v="226636.35"/>
    <n v="1.2743"/>
    <x v="2"/>
  </r>
  <r>
    <x v="12"/>
    <x v="0"/>
    <x v="152"/>
    <x v="0"/>
    <x v="0"/>
    <x v="0"/>
    <x v="0"/>
    <x v="0"/>
    <x v="0"/>
    <x v="1"/>
    <x v="1"/>
    <x v="0"/>
    <x v="1"/>
    <n v="23931.96"/>
    <n v="31729.0861"/>
    <n v="0"/>
    <n v="0"/>
    <x v="106"/>
    <n v="26013"/>
    <n v="20810.400000000001"/>
    <n v="0.75429999999999997"/>
    <x v="0"/>
  </r>
  <r>
    <x v="6"/>
    <x v="0"/>
    <x v="167"/>
    <x v="0"/>
    <x v="3"/>
    <x v="5"/>
    <x v="5"/>
    <x v="3"/>
    <x v="0"/>
    <x v="10"/>
    <x v="10"/>
    <x v="0"/>
    <x v="2"/>
    <n v="30209.285500000002"/>
    <n v="18330.728800000001"/>
    <n v="0"/>
    <n v="0"/>
    <x v="58"/>
    <n v="17304"/>
    <n v="25090.799999999999"/>
    <n v="1.6479999999999999"/>
    <x v="3"/>
  </r>
  <r>
    <x v="6"/>
    <x v="3"/>
    <x v="60"/>
    <x v="1"/>
    <x v="2"/>
    <x v="11"/>
    <x v="11"/>
    <x v="2"/>
    <x v="1"/>
    <x v="12"/>
    <x v="12"/>
    <x v="0"/>
    <x v="4"/>
    <n v="184463.95"/>
    <n v="129675.5935"/>
    <n v="13834.742"/>
    <n v="9725.6314000000002"/>
    <x v="499"/>
    <n v="108190"/>
    <n v="167694.5"/>
    <n v="1.4225000000000001"/>
    <x v="2"/>
  </r>
  <r>
    <x v="6"/>
    <x v="3"/>
    <x v="93"/>
    <x v="1"/>
    <x v="2"/>
    <x v="9"/>
    <x v="9"/>
    <x v="2"/>
    <x v="1"/>
    <x v="16"/>
    <x v="16"/>
    <x v="0"/>
    <x v="3"/>
    <n v="211021.32449999999"/>
    <n v="144835.64129999999"/>
    <n v="15826.538500000001"/>
    <n v="10862.631299999999"/>
    <x v="58"/>
    <n v="111137"/>
    <n v="172262.35"/>
    <n v="1.4570000000000001"/>
    <x v="2"/>
  </r>
  <r>
    <x v="2"/>
    <x v="1"/>
    <x v="35"/>
    <x v="0"/>
    <x v="4"/>
    <x v="13"/>
    <x v="13"/>
    <x v="1"/>
    <x v="1"/>
    <x v="12"/>
    <x v="12"/>
    <x v="0"/>
    <x v="4"/>
    <n v="15356"/>
    <n v="15356"/>
    <n v="0"/>
    <n v="0"/>
    <x v="87"/>
    <n v="13960"/>
    <n v="13960"/>
    <n v="1"/>
    <x v="1"/>
  </r>
  <r>
    <x v="2"/>
    <x v="2"/>
    <x v="155"/>
    <x v="0"/>
    <x v="4"/>
    <x v="13"/>
    <x v="13"/>
    <x v="1"/>
    <x v="0"/>
    <x v="22"/>
    <x v="22"/>
    <x v="0"/>
    <x v="3"/>
    <n v="81216.45"/>
    <n v="81216.45"/>
    <n v="0"/>
    <n v="0"/>
    <x v="48"/>
    <n v="70623"/>
    <n v="70623"/>
    <n v="1"/>
    <x v="1"/>
  </r>
  <r>
    <x v="2"/>
    <x v="2"/>
    <x v="62"/>
    <x v="1"/>
    <x v="2"/>
    <x v="8"/>
    <x v="8"/>
    <x v="2"/>
    <x v="1"/>
    <x v="12"/>
    <x v="12"/>
    <x v="0"/>
    <x v="4"/>
    <n v="189819.35500000001"/>
    <n v="121891.34179999999"/>
    <n v="14236.409"/>
    <n v="9141.8233"/>
    <x v="104"/>
    <n v="111331"/>
    <n v="172563.05"/>
    <n v="1.5572999999999999"/>
    <x v="2"/>
  </r>
  <r>
    <x v="5"/>
    <x v="0"/>
    <x v="11"/>
    <x v="0"/>
    <x v="1"/>
    <x v="1"/>
    <x v="1"/>
    <x v="1"/>
    <x v="0"/>
    <x v="20"/>
    <x v="20"/>
    <x v="0"/>
    <x v="2"/>
    <n v="6095.18"/>
    <n v="6095.18"/>
    <n v="0"/>
    <n v="0"/>
    <x v="95"/>
    <n v="5328"/>
    <n v="5328"/>
    <n v="1"/>
    <x v="1"/>
  </r>
  <r>
    <x v="6"/>
    <x v="1"/>
    <x v="137"/>
    <x v="1"/>
    <x v="2"/>
    <x v="8"/>
    <x v="8"/>
    <x v="2"/>
    <x v="0"/>
    <x v="7"/>
    <x v="7"/>
    <x v="0"/>
    <x v="0"/>
    <n v="233284.6875"/>
    <n v="179517.46840000001"/>
    <n v="17496.307000000001"/>
    <n v="13463.775799999999"/>
    <x v="655"/>
    <n v="130875"/>
    <n v="202856.25"/>
    <n v="1.2995000000000001"/>
    <x v="2"/>
  </r>
  <r>
    <x v="6"/>
    <x v="1"/>
    <x v="81"/>
    <x v="1"/>
    <x v="2"/>
    <x v="9"/>
    <x v="9"/>
    <x v="2"/>
    <x v="1"/>
    <x v="24"/>
    <x v="24"/>
    <x v="0"/>
    <x v="0"/>
    <n v="503229.1225"/>
    <n v="385162.929"/>
    <n v="37742.143499999998"/>
    <n v="28887.1885"/>
    <x v="21"/>
    <n v="271005"/>
    <n v="420057.75"/>
    <n v="1.3065"/>
    <x v="2"/>
  </r>
  <r>
    <x v="6"/>
    <x v="2"/>
    <x v="83"/>
    <x v="0"/>
    <x v="1"/>
    <x v="1"/>
    <x v="1"/>
    <x v="1"/>
    <x v="0"/>
    <x v="20"/>
    <x v="20"/>
    <x v="0"/>
    <x v="2"/>
    <n v="6010.54"/>
    <n v="6010.54"/>
    <n v="0"/>
    <n v="0"/>
    <x v="189"/>
    <n v="5254"/>
    <n v="5254"/>
    <n v="1"/>
    <x v="1"/>
  </r>
  <r>
    <x v="6"/>
    <x v="3"/>
    <x v="44"/>
    <x v="1"/>
    <x v="2"/>
    <x v="8"/>
    <x v="8"/>
    <x v="2"/>
    <x v="0"/>
    <x v="8"/>
    <x v="8"/>
    <x v="0"/>
    <x v="3"/>
    <n v="608465.52"/>
    <n v="414700.74430000002"/>
    <n v="45634.851999999999"/>
    <n v="31102.513599999998"/>
    <x v="401"/>
    <n v="335520"/>
    <n v="520056"/>
    <n v="1.4672000000000001"/>
    <x v="2"/>
  </r>
  <r>
    <x v="3"/>
    <x v="3"/>
    <x v="39"/>
    <x v="0"/>
    <x v="0"/>
    <x v="0"/>
    <x v="0"/>
    <x v="0"/>
    <x v="0"/>
    <x v="13"/>
    <x v="13"/>
    <x v="0"/>
    <x v="0"/>
    <n v="56134.96"/>
    <n v="67984.554600000003"/>
    <n v="0"/>
    <n v="0"/>
    <x v="337"/>
    <n v="59465"/>
    <n v="47572"/>
    <n v="0.82569999999999999"/>
    <x v="0"/>
  </r>
  <r>
    <x v="8"/>
    <x v="1"/>
    <x v="67"/>
    <x v="1"/>
    <x v="2"/>
    <x v="11"/>
    <x v="11"/>
    <x v="2"/>
    <x v="0"/>
    <x v="8"/>
    <x v="8"/>
    <x v="0"/>
    <x v="3"/>
    <n v="621141.88500000001"/>
    <n v="569305.62620000006"/>
    <n v="46585.575499999999"/>
    <n v="42697.861599999997"/>
    <x v="608"/>
    <n v="342510"/>
    <n v="530890.5"/>
    <n v="1.0911"/>
    <x v="2"/>
  </r>
  <r>
    <x v="8"/>
    <x v="2"/>
    <x v="50"/>
    <x v="0"/>
    <x v="4"/>
    <x v="7"/>
    <x v="7"/>
    <x v="1"/>
    <x v="0"/>
    <x v="15"/>
    <x v="15"/>
    <x v="0"/>
    <x v="4"/>
    <n v="217647.6"/>
    <n v="217647.6"/>
    <n v="16323.57"/>
    <n v="16323.57"/>
    <x v="84"/>
    <n v="181373"/>
    <n v="181373"/>
    <n v="1"/>
    <x v="1"/>
  </r>
  <r>
    <x v="11"/>
    <x v="0"/>
    <x v="64"/>
    <x v="1"/>
    <x v="2"/>
    <x v="8"/>
    <x v="8"/>
    <x v="2"/>
    <x v="0"/>
    <x v="2"/>
    <x v="2"/>
    <x v="0"/>
    <x v="2"/>
    <n v="76510.728000000003"/>
    <n v="68050.903099999996"/>
    <n v="0"/>
    <n v="0"/>
    <x v="279"/>
    <n v="44073"/>
    <n v="68313.149999999994"/>
    <n v="1.1243000000000001"/>
    <x v="2"/>
  </r>
  <r>
    <x v="7"/>
    <x v="1"/>
    <x v="15"/>
    <x v="1"/>
    <x v="2"/>
    <x v="11"/>
    <x v="11"/>
    <x v="2"/>
    <x v="1"/>
    <x v="21"/>
    <x v="21"/>
    <x v="0"/>
    <x v="4"/>
    <n v="3649070.2949999999"/>
    <n v="3229708.2999"/>
    <n v="273680.18300000002"/>
    <n v="242228.0436"/>
    <x v="647"/>
    <n v="1810953"/>
    <n v="2806977.15"/>
    <n v="1.1297999999999999"/>
    <x v="2"/>
  </r>
  <r>
    <x v="7"/>
    <x v="2"/>
    <x v="17"/>
    <x v="0"/>
    <x v="1"/>
    <x v="1"/>
    <x v="1"/>
    <x v="1"/>
    <x v="1"/>
    <x v="15"/>
    <x v="15"/>
    <x v="0"/>
    <x v="4"/>
    <n v="89567.9"/>
    <n v="89567.9"/>
    <n v="10300.27"/>
    <n v="10300.27"/>
    <x v="325"/>
    <n v="75905"/>
    <n v="75905"/>
    <n v="1"/>
    <x v="1"/>
  </r>
  <r>
    <x v="7"/>
    <x v="0"/>
    <x v="114"/>
    <x v="0"/>
    <x v="4"/>
    <x v="12"/>
    <x v="12"/>
    <x v="1"/>
    <x v="0"/>
    <x v="4"/>
    <x v="4"/>
    <x v="0"/>
    <x v="1"/>
    <n v="104191.2"/>
    <n v="104191.2"/>
    <n v="7814.34"/>
    <n v="7814.34"/>
    <x v="289"/>
    <n v="86826"/>
    <n v="86826"/>
    <n v="1"/>
    <x v="1"/>
  </r>
  <r>
    <x v="7"/>
    <x v="0"/>
    <x v="114"/>
    <x v="0"/>
    <x v="4"/>
    <x v="7"/>
    <x v="7"/>
    <x v="1"/>
    <x v="1"/>
    <x v="19"/>
    <x v="19"/>
    <x v="0"/>
    <x v="4"/>
    <n v="459037.7"/>
    <n v="459037.7"/>
    <n v="34427.79"/>
    <n v="34427.79"/>
    <x v="838"/>
    <n v="417307"/>
    <n v="417307"/>
    <n v="1"/>
    <x v="1"/>
  </r>
  <r>
    <x v="8"/>
    <x v="1"/>
    <x v="66"/>
    <x v="0"/>
    <x v="4"/>
    <x v="12"/>
    <x v="12"/>
    <x v="1"/>
    <x v="0"/>
    <x v="7"/>
    <x v="7"/>
    <x v="0"/>
    <x v="0"/>
    <n v="24482.35"/>
    <n v="24482.35"/>
    <n v="0"/>
    <n v="0"/>
    <x v="406"/>
    <n v="21289"/>
    <n v="21289"/>
    <n v="1"/>
    <x v="1"/>
  </r>
  <r>
    <x v="10"/>
    <x v="2"/>
    <x v="70"/>
    <x v="0"/>
    <x v="1"/>
    <x v="1"/>
    <x v="1"/>
    <x v="1"/>
    <x v="0"/>
    <x v="0"/>
    <x v="0"/>
    <x v="0"/>
    <x v="0"/>
    <n v="253634.56"/>
    <n v="253634.56"/>
    <n v="29167.93"/>
    <n v="29167.93"/>
    <x v="38"/>
    <n v="204544"/>
    <n v="204544"/>
    <n v="1"/>
    <x v="1"/>
  </r>
  <r>
    <x v="10"/>
    <x v="0"/>
    <x v="168"/>
    <x v="0"/>
    <x v="4"/>
    <x v="13"/>
    <x v="13"/>
    <x v="1"/>
    <x v="1"/>
    <x v="22"/>
    <x v="22"/>
    <x v="0"/>
    <x v="3"/>
    <n v="207799.2"/>
    <n v="207799.2"/>
    <n v="28052.86"/>
    <n v="28052.86"/>
    <x v="509"/>
    <n v="173166"/>
    <n v="173166"/>
    <n v="1"/>
    <x v="1"/>
  </r>
  <r>
    <x v="10"/>
    <x v="0"/>
    <x v="168"/>
    <x v="0"/>
    <x v="1"/>
    <x v="2"/>
    <x v="2"/>
    <x v="1"/>
    <x v="1"/>
    <x v="6"/>
    <x v="6"/>
    <x v="0"/>
    <x v="1"/>
    <n v="68010.880000000005"/>
    <n v="68010.880000000005"/>
    <n v="0"/>
    <n v="0"/>
    <x v="378"/>
    <n v="51136"/>
    <n v="51136"/>
    <n v="1"/>
    <x v="1"/>
  </r>
  <r>
    <x v="10"/>
    <x v="3"/>
    <x v="150"/>
    <x v="1"/>
    <x v="2"/>
    <x v="3"/>
    <x v="3"/>
    <x v="2"/>
    <x v="1"/>
    <x v="3"/>
    <x v="3"/>
    <x v="0"/>
    <x v="1"/>
    <n v="397725.19500000001"/>
    <n v="350363.90629999997"/>
    <n v="53692.837"/>
    <n v="47299.070699999997"/>
    <x v="1040"/>
    <n v="235410"/>
    <n v="364885.5"/>
    <n v="1.1352"/>
    <x v="2"/>
  </r>
  <r>
    <x v="11"/>
    <x v="2"/>
    <x v="138"/>
    <x v="0"/>
    <x v="4"/>
    <x v="6"/>
    <x v="6"/>
    <x v="1"/>
    <x v="1"/>
    <x v="13"/>
    <x v="13"/>
    <x v="0"/>
    <x v="0"/>
    <n v="499506"/>
    <n v="499506"/>
    <n v="37462.949999999997"/>
    <n v="37462.949999999997"/>
    <x v="224"/>
    <n v="416255"/>
    <n v="416255"/>
    <n v="1"/>
    <x v="1"/>
  </r>
  <r>
    <x v="11"/>
    <x v="2"/>
    <x v="48"/>
    <x v="0"/>
    <x v="4"/>
    <x v="6"/>
    <x v="6"/>
    <x v="1"/>
    <x v="0"/>
    <x v="16"/>
    <x v="16"/>
    <x v="0"/>
    <x v="3"/>
    <n v="568028.76"/>
    <n v="568028.76"/>
    <n v="42602.13"/>
    <n v="42602.13"/>
    <x v="732"/>
    <n v="461812"/>
    <n v="461812"/>
    <n v="1"/>
    <x v="1"/>
  </r>
  <r>
    <x v="1"/>
    <x v="0"/>
    <x v="154"/>
    <x v="0"/>
    <x v="5"/>
    <x v="10"/>
    <x v="10"/>
    <x v="1"/>
    <x v="0"/>
    <x v="24"/>
    <x v="24"/>
    <x v="0"/>
    <x v="0"/>
    <n v="253623.3"/>
    <n v="253623.3"/>
    <n v="19021.71"/>
    <n v="19021.71"/>
    <x v="315"/>
    <n v="214935"/>
    <n v="214935"/>
    <n v="1"/>
    <x v="1"/>
  </r>
  <r>
    <x v="1"/>
    <x v="3"/>
    <x v="100"/>
    <x v="0"/>
    <x v="5"/>
    <x v="10"/>
    <x v="10"/>
    <x v="1"/>
    <x v="1"/>
    <x v="12"/>
    <x v="12"/>
    <x v="0"/>
    <x v="4"/>
    <n v="24569.599999999999"/>
    <n v="24569.599999999999"/>
    <n v="0"/>
    <n v="0"/>
    <x v="378"/>
    <n v="22336"/>
    <n v="22336"/>
    <n v="1"/>
    <x v="1"/>
  </r>
  <r>
    <x v="1"/>
    <x v="3"/>
    <x v="100"/>
    <x v="0"/>
    <x v="4"/>
    <x v="6"/>
    <x v="6"/>
    <x v="1"/>
    <x v="1"/>
    <x v="20"/>
    <x v="20"/>
    <x v="0"/>
    <x v="2"/>
    <n v="18825.599999999999"/>
    <n v="18825.599999999999"/>
    <n v="0"/>
    <n v="0"/>
    <x v="578"/>
    <n v="15688"/>
    <n v="15688"/>
    <n v="1"/>
    <x v="1"/>
  </r>
  <r>
    <x v="9"/>
    <x v="1"/>
    <x v="19"/>
    <x v="0"/>
    <x v="0"/>
    <x v="0"/>
    <x v="0"/>
    <x v="0"/>
    <x v="0"/>
    <x v="19"/>
    <x v="19"/>
    <x v="0"/>
    <x v="4"/>
    <n v="29256.92"/>
    <n v="39548.929199999999"/>
    <n v="0"/>
    <n v="0"/>
    <x v="414"/>
    <n v="31801"/>
    <n v="25440.799999999999"/>
    <n v="0.73980000000000001"/>
    <x v="0"/>
  </r>
  <r>
    <x v="9"/>
    <x v="3"/>
    <x v="148"/>
    <x v="0"/>
    <x v="4"/>
    <x v="12"/>
    <x v="12"/>
    <x v="1"/>
    <x v="0"/>
    <x v="1"/>
    <x v="1"/>
    <x v="0"/>
    <x v="1"/>
    <n v="27851.85"/>
    <n v="27851.85"/>
    <n v="0"/>
    <n v="0"/>
    <x v="79"/>
    <n v="24219"/>
    <n v="24219"/>
    <n v="1"/>
    <x v="1"/>
  </r>
  <r>
    <x v="9"/>
    <x v="3"/>
    <x v="148"/>
    <x v="1"/>
    <x v="2"/>
    <x v="9"/>
    <x v="9"/>
    <x v="2"/>
    <x v="1"/>
    <x v="21"/>
    <x v="21"/>
    <x v="0"/>
    <x v="4"/>
    <n v="1581321.6405"/>
    <n v="1473349.6658000001"/>
    <n v="213478.36900000001"/>
    <n v="198902.15599999999"/>
    <x v="390"/>
    <n v="803313"/>
    <n v="1245135.1499999999"/>
    <n v="1.0732999999999999"/>
    <x v="2"/>
  </r>
  <r>
    <x v="12"/>
    <x v="2"/>
    <x v="166"/>
    <x v="0"/>
    <x v="4"/>
    <x v="12"/>
    <x v="12"/>
    <x v="1"/>
    <x v="0"/>
    <x v="15"/>
    <x v="15"/>
    <x v="0"/>
    <x v="4"/>
    <n v="82456.800000000003"/>
    <n v="82456.800000000003"/>
    <n v="4026.96"/>
    <n v="4026.96"/>
    <x v="4"/>
    <n v="68714"/>
    <n v="68714"/>
    <n v="1"/>
    <x v="1"/>
  </r>
  <r>
    <x v="0"/>
    <x v="2"/>
    <x v="88"/>
    <x v="0"/>
    <x v="4"/>
    <x v="13"/>
    <x v="13"/>
    <x v="1"/>
    <x v="1"/>
    <x v="19"/>
    <x v="19"/>
    <x v="0"/>
    <x v="4"/>
    <n v="34981.1"/>
    <n v="34981.1"/>
    <n v="0"/>
    <n v="0"/>
    <x v="414"/>
    <n v="31801"/>
    <n v="31801"/>
    <n v="1"/>
    <x v="1"/>
  </r>
  <r>
    <x v="0"/>
    <x v="3"/>
    <x v="127"/>
    <x v="0"/>
    <x v="0"/>
    <x v="0"/>
    <x v="0"/>
    <x v="0"/>
    <x v="0"/>
    <x v="20"/>
    <x v="20"/>
    <x v="0"/>
    <x v="2"/>
    <n v="6564.0959999999995"/>
    <n v="8230.2255000000005"/>
    <n v="0"/>
    <n v="0"/>
    <x v="123"/>
    <n v="7326"/>
    <n v="5860.8"/>
    <n v="0.79759999999999998"/>
    <x v="0"/>
  </r>
  <r>
    <x v="0"/>
    <x v="3"/>
    <x v="104"/>
    <x v="1"/>
    <x v="2"/>
    <x v="4"/>
    <x v="4"/>
    <x v="2"/>
    <x v="1"/>
    <x v="0"/>
    <x v="0"/>
    <x v="0"/>
    <x v="0"/>
    <n v="1036830.34"/>
    <n v="798001.72400000005"/>
    <n v="98498.811000000002"/>
    <n v="75810.108900000007"/>
    <x v="174"/>
    <n v="581672"/>
    <n v="901591.6"/>
    <n v="1.2992999999999999"/>
    <x v="2"/>
  </r>
  <r>
    <x v="1"/>
    <x v="2"/>
    <x v="2"/>
    <x v="1"/>
    <x v="2"/>
    <x v="4"/>
    <x v="4"/>
    <x v="2"/>
    <x v="1"/>
    <x v="16"/>
    <x v="16"/>
    <x v="0"/>
    <x v="3"/>
    <n v="3250824.6875"/>
    <n v="2945414.6431999998"/>
    <n v="308828.29300000001"/>
    <n v="279814.34370000003"/>
    <x v="963"/>
    <n v="1677845"/>
    <n v="2600659.75"/>
    <n v="1.1036999999999999"/>
    <x v="2"/>
  </r>
  <r>
    <x v="1"/>
    <x v="0"/>
    <x v="99"/>
    <x v="0"/>
    <x v="3"/>
    <x v="5"/>
    <x v="5"/>
    <x v="3"/>
    <x v="0"/>
    <x v="2"/>
    <x v="2"/>
    <x v="0"/>
    <x v="2"/>
    <n v="19084.436000000002"/>
    <n v="18232.956900000001"/>
    <n v="0"/>
    <n v="0"/>
    <x v="22"/>
    <n v="11505"/>
    <n v="16682.25"/>
    <n v="1.0467"/>
    <x v="3"/>
  </r>
  <r>
    <x v="14"/>
    <x v="3"/>
    <x v="175"/>
    <x v="0"/>
    <x v="1"/>
    <x v="1"/>
    <x v="1"/>
    <x v="1"/>
    <x v="0"/>
    <x v="3"/>
    <x v="3"/>
    <x v="0"/>
    <x v="1"/>
    <n v="14124.6"/>
    <n v="14124.6"/>
    <n v="0"/>
    <n v="0"/>
    <x v="19"/>
    <n v="11970"/>
    <n v="11970"/>
    <n v="1"/>
    <x v="1"/>
  </r>
  <r>
    <x v="4"/>
    <x v="1"/>
    <x v="6"/>
    <x v="0"/>
    <x v="4"/>
    <x v="12"/>
    <x v="12"/>
    <x v="1"/>
    <x v="1"/>
    <x v="5"/>
    <x v="5"/>
    <x v="0"/>
    <x v="1"/>
    <n v="140079.6"/>
    <n v="140079.6"/>
    <n v="10505.97"/>
    <n v="10505.97"/>
    <x v="149"/>
    <n v="116733"/>
    <n v="116733"/>
    <n v="1"/>
    <x v="1"/>
  </r>
  <r>
    <x v="4"/>
    <x v="2"/>
    <x v="101"/>
    <x v="0"/>
    <x v="1"/>
    <x v="1"/>
    <x v="1"/>
    <x v="1"/>
    <x v="1"/>
    <x v="4"/>
    <x v="4"/>
    <x v="0"/>
    <x v="1"/>
    <n v="10598.76"/>
    <n v="10598.76"/>
    <n v="0"/>
    <n v="0"/>
    <x v="489"/>
    <n v="8982"/>
    <n v="8982"/>
    <n v="1"/>
    <x v="1"/>
  </r>
  <r>
    <x v="4"/>
    <x v="0"/>
    <x v="132"/>
    <x v="0"/>
    <x v="3"/>
    <x v="5"/>
    <x v="5"/>
    <x v="3"/>
    <x v="1"/>
    <x v="12"/>
    <x v="12"/>
    <x v="0"/>
    <x v="4"/>
    <n v="56677.599999999999"/>
    <n v="48344.291700000002"/>
    <n v="0"/>
    <n v="0"/>
    <x v="167"/>
    <n v="34900"/>
    <n v="50605"/>
    <n v="1.1724000000000001"/>
    <x v="3"/>
  </r>
  <r>
    <x v="4"/>
    <x v="3"/>
    <x v="8"/>
    <x v="0"/>
    <x v="4"/>
    <x v="12"/>
    <x v="12"/>
    <x v="1"/>
    <x v="1"/>
    <x v="5"/>
    <x v="5"/>
    <x v="0"/>
    <x v="1"/>
    <n v="161049.60000000001"/>
    <n v="161049.60000000001"/>
    <n v="12078.72"/>
    <n v="12078.72"/>
    <x v="358"/>
    <n v="134208"/>
    <n v="134208"/>
    <n v="1"/>
    <x v="1"/>
  </r>
  <r>
    <x v="12"/>
    <x v="1"/>
    <x v="133"/>
    <x v="0"/>
    <x v="4"/>
    <x v="13"/>
    <x v="13"/>
    <x v="1"/>
    <x v="1"/>
    <x v="6"/>
    <x v="6"/>
    <x v="0"/>
    <x v="1"/>
    <n v="17977.5"/>
    <n v="17977.5"/>
    <n v="0"/>
    <n v="0"/>
    <x v="489"/>
    <n v="14382"/>
    <n v="14382"/>
    <n v="1"/>
    <x v="1"/>
  </r>
  <r>
    <x v="6"/>
    <x v="1"/>
    <x v="82"/>
    <x v="1"/>
    <x v="2"/>
    <x v="9"/>
    <x v="9"/>
    <x v="2"/>
    <x v="0"/>
    <x v="12"/>
    <x v="12"/>
    <x v="0"/>
    <x v="4"/>
    <n v="74045.236000000004"/>
    <n v="55944.351000000002"/>
    <n v="0"/>
    <n v="0"/>
    <x v="460"/>
    <n v="40484"/>
    <n v="62750.2"/>
    <n v="1.3236000000000001"/>
    <x v="2"/>
  </r>
  <r>
    <x v="2"/>
    <x v="2"/>
    <x v="155"/>
    <x v="0"/>
    <x v="5"/>
    <x v="10"/>
    <x v="10"/>
    <x v="1"/>
    <x v="1"/>
    <x v="12"/>
    <x v="12"/>
    <x v="0"/>
    <x v="4"/>
    <n v="24185.7"/>
    <n v="24185.7"/>
    <n v="0"/>
    <n v="0"/>
    <x v="134"/>
    <n v="21987"/>
    <n v="21987"/>
    <n v="1"/>
    <x v="1"/>
  </r>
  <r>
    <x v="14"/>
    <x v="1"/>
    <x v="129"/>
    <x v="1"/>
    <x v="2"/>
    <x v="3"/>
    <x v="3"/>
    <x v="2"/>
    <x v="1"/>
    <x v="21"/>
    <x v="21"/>
    <x v="0"/>
    <x v="4"/>
    <n v="2776955.0759999999"/>
    <n v="2116768.9742999999"/>
    <n v="374888.859"/>
    <n v="285763.75339999999"/>
    <x v="97"/>
    <n v="1410696"/>
    <n v="2186578.7999999998"/>
    <n v="1.3119000000000001"/>
    <x v="2"/>
  </r>
  <r>
    <x v="14"/>
    <x v="2"/>
    <x v="160"/>
    <x v="0"/>
    <x v="4"/>
    <x v="6"/>
    <x v="6"/>
    <x v="1"/>
    <x v="1"/>
    <x v="13"/>
    <x v="13"/>
    <x v="0"/>
    <x v="0"/>
    <n v="417954"/>
    <n v="417954"/>
    <n v="31346.55"/>
    <n v="31346.55"/>
    <x v="41"/>
    <n v="348295"/>
    <n v="348295"/>
    <n v="1"/>
    <x v="1"/>
  </r>
  <r>
    <x v="14"/>
    <x v="0"/>
    <x v="120"/>
    <x v="0"/>
    <x v="4"/>
    <x v="7"/>
    <x v="7"/>
    <x v="1"/>
    <x v="1"/>
    <x v="15"/>
    <x v="15"/>
    <x v="0"/>
    <x v="4"/>
    <n v="316084.40000000002"/>
    <n v="316084.40000000002"/>
    <n v="23706.3"/>
    <n v="23706.3"/>
    <x v="343"/>
    <n v="274856"/>
    <n v="274856"/>
    <n v="1"/>
    <x v="1"/>
  </r>
  <r>
    <x v="14"/>
    <x v="3"/>
    <x v="175"/>
    <x v="1"/>
    <x v="2"/>
    <x v="11"/>
    <x v="11"/>
    <x v="2"/>
    <x v="1"/>
    <x v="24"/>
    <x v="24"/>
    <x v="0"/>
    <x v="0"/>
    <n v="1703522.4779999999"/>
    <n v="1287671.1553"/>
    <n v="127764.113"/>
    <n v="96575.281600000002"/>
    <x v="847"/>
    <n v="900858"/>
    <n v="1396329.9"/>
    <n v="1.3229"/>
    <x v="2"/>
  </r>
  <r>
    <x v="10"/>
    <x v="3"/>
    <x v="150"/>
    <x v="0"/>
    <x v="4"/>
    <x v="13"/>
    <x v="13"/>
    <x v="1"/>
    <x v="1"/>
    <x v="13"/>
    <x v="13"/>
    <x v="0"/>
    <x v="0"/>
    <n v="399604.8"/>
    <n v="399604.8"/>
    <n v="53946.62"/>
    <n v="53946.62"/>
    <x v="357"/>
    <n v="333004"/>
    <n v="333004"/>
    <n v="1"/>
    <x v="1"/>
  </r>
  <r>
    <x v="11"/>
    <x v="1"/>
    <x v="24"/>
    <x v="1"/>
    <x v="2"/>
    <x v="11"/>
    <x v="11"/>
    <x v="2"/>
    <x v="1"/>
    <x v="13"/>
    <x v="13"/>
    <x v="0"/>
    <x v="0"/>
    <n v="1128169.98"/>
    <n v="967007.29630000005"/>
    <n v="84612.748500000002"/>
    <n v="72525.547200000001"/>
    <x v="560"/>
    <n v="606543"/>
    <n v="940141.65"/>
    <n v="1.1667000000000001"/>
    <x v="2"/>
  </r>
  <r>
    <x v="11"/>
    <x v="2"/>
    <x v="138"/>
    <x v="0"/>
    <x v="1"/>
    <x v="2"/>
    <x v="2"/>
    <x v="1"/>
    <x v="0"/>
    <x v="18"/>
    <x v="18"/>
    <x v="0"/>
    <x v="4"/>
    <n v="159184.32999999999"/>
    <n v="159184.32999999999"/>
    <n v="11938.79"/>
    <n v="11938.79"/>
    <x v="134"/>
    <n v="125937"/>
    <n v="125937"/>
    <n v="1"/>
    <x v="1"/>
  </r>
  <r>
    <x v="11"/>
    <x v="0"/>
    <x v="174"/>
    <x v="1"/>
    <x v="2"/>
    <x v="8"/>
    <x v="8"/>
    <x v="2"/>
    <x v="1"/>
    <x v="22"/>
    <x v="22"/>
    <x v="0"/>
    <x v="3"/>
    <n v="1424166.66"/>
    <n v="1268504.2723999999"/>
    <n v="135295.78"/>
    <n v="120507.85890000001"/>
    <x v="953"/>
    <n v="765681"/>
    <n v="1186805.55"/>
    <n v="1.1227"/>
    <x v="2"/>
  </r>
  <r>
    <x v="7"/>
    <x v="1"/>
    <x v="65"/>
    <x v="0"/>
    <x v="3"/>
    <x v="5"/>
    <x v="5"/>
    <x v="3"/>
    <x v="1"/>
    <x v="24"/>
    <x v="24"/>
    <x v="0"/>
    <x v="0"/>
    <n v="116467.07399999999"/>
    <n v="102475.5074"/>
    <n v="1884.0139999999999"/>
    <n v="1657.6813"/>
    <x v="35"/>
    <n v="63546"/>
    <n v="92141.7"/>
    <n v="1.1365000000000001"/>
    <x v="3"/>
  </r>
  <r>
    <x v="7"/>
    <x v="0"/>
    <x v="171"/>
    <x v="0"/>
    <x v="1"/>
    <x v="1"/>
    <x v="1"/>
    <x v="1"/>
    <x v="0"/>
    <x v="3"/>
    <x v="3"/>
    <x v="0"/>
    <x v="1"/>
    <n v="23070.18"/>
    <n v="23070.18"/>
    <n v="0"/>
    <n v="0"/>
    <x v="414"/>
    <n v="19551"/>
    <n v="19551"/>
    <n v="1"/>
    <x v="1"/>
  </r>
  <r>
    <x v="9"/>
    <x v="2"/>
    <x v="69"/>
    <x v="1"/>
    <x v="2"/>
    <x v="3"/>
    <x v="3"/>
    <x v="2"/>
    <x v="0"/>
    <x v="5"/>
    <x v="5"/>
    <x v="0"/>
    <x v="1"/>
    <n v="372950.56849999999"/>
    <n v="335899.7107"/>
    <n v="50348.247000000003"/>
    <n v="45346.3891"/>
    <x v="232"/>
    <n v="196419"/>
    <n v="304449.45"/>
    <n v="1.1103000000000001"/>
    <x v="2"/>
  </r>
  <r>
    <x v="9"/>
    <x v="2"/>
    <x v="147"/>
    <x v="0"/>
    <x v="3"/>
    <x v="5"/>
    <x v="5"/>
    <x v="3"/>
    <x v="0"/>
    <x v="3"/>
    <x v="3"/>
    <x v="0"/>
    <x v="1"/>
    <n v="49836.296999999999"/>
    <n v="46988.038699999997"/>
    <n v="0"/>
    <n v="0"/>
    <x v="8"/>
    <n v="29127"/>
    <n v="42234.15"/>
    <n v="1.0606"/>
    <x v="3"/>
  </r>
  <r>
    <x v="9"/>
    <x v="2"/>
    <x v="147"/>
    <x v="0"/>
    <x v="1"/>
    <x v="2"/>
    <x v="2"/>
    <x v="1"/>
    <x v="0"/>
    <x v="17"/>
    <x v="17"/>
    <x v="0"/>
    <x v="3"/>
    <n v="678640.68"/>
    <n v="678640.68"/>
    <n v="50898.02"/>
    <n v="50898.02"/>
    <x v="704"/>
    <n v="525915"/>
    <n v="525915"/>
    <n v="1"/>
    <x v="1"/>
  </r>
  <r>
    <x v="9"/>
    <x v="0"/>
    <x v="20"/>
    <x v="0"/>
    <x v="1"/>
    <x v="2"/>
    <x v="2"/>
    <x v="1"/>
    <x v="0"/>
    <x v="16"/>
    <x v="16"/>
    <x v="0"/>
    <x v="3"/>
    <n v="620303.67000000004"/>
    <n v="620303.67000000004"/>
    <n v="46522.73"/>
    <n v="46522.73"/>
    <x v="891"/>
    <n v="475839"/>
    <n v="475839"/>
    <n v="1"/>
    <x v="1"/>
  </r>
  <r>
    <x v="10"/>
    <x v="0"/>
    <x v="168"/>
    <x v="0"/>
    <x v="3"/>
    <x v="5"/>
    <x v="5"/>
    <x v="3"/>
    <x v="0"/>
    <x v="1"/>
    <x v="1"/>
    <x v="0"/>
    <x v="1"/>
    <n v="39903.942000000003"/>
    <n v="36363.031199999998"/>
    <n v="0"/>
    <n v="0"/>
    <x v="348"/>
    <n v="23322"/>
    <n v="33816.9"/>
    <n v="1.0973999999999999"/>
    <x v="3"/>
  </r>
  <r>
    <x v="10"/>
    <x v="3"/>
    <x v="150"/>
    <x v="1"/>
    <x v="2"/>
    <x v="3"/>
    <x v="3"/>
    <x v="2"/>
    <x v="0"/>
    <x v="13"/>
    <x v="13"/>
    <x v="0"/>
    <x v="0"/>
    <n v="2215489.8339999998"/>
    <n v="1951668.3437999999"/>
    <n v="299091.06900000002"/>
    <n v="263475.17479999998"/>
    <x v="102"/>
    <n v="1230076"/>
    <n v="1906617.8"/>
    <n v="1.1352"/>
    <x v="2"/>
  </r>
  <r>
    <x v="0"/>
    <x v="2"/>
    <x v="88"/>
    <x v="0"/>
    <x v="3"/>
    <x v="5"/>
    <x v="5"/>
    <x v="3"/>
    <x v="0"/>
    <x v="22"/>
    <x v="22"/>
    <x v="0"/>
    <x v="3"/>
    <n v="66220.832999999999"/>
    <n v="56722.628799999999"/>
    <n v="0"/>
    <n v="0"/>
    <x v="13"/>
    <n v="38703"/>
    <n v="56119.35"/>
    <n v="1.1675"/>
    <x v="3"/>
  </r>
  <r>
    <x v="13"/>
    <x v="1"/>
    <x v="27"/>
    <x v="0"/>
    <x v="1"/>
    <x v="1"/>
    <x v="1"/>
    <x v="1"/>
    <x v="0"/>
    <x v="7"/>
    <x v="7"/>
    <x v="0"/>
    <x v="0"/>
    <n v="78245.8"/>
    <n v="78245.8"/>
    <n v="0"/>
    <n v="0"/>
    <x v="341"/>
    <n v="66310"/>
    <n v="66310"/>
    <n v="1"/>
    <x v="1"/>
  </r>
  <r>
    <x v="1"/>
    <x v="1"/>
    <x v="140"/>
    <x v="0"/>
    <x v="1"/>
    <x v="1"/>
    <x v="1"/>
    <x v="1"/>
    <x v="0"/>
    <x v="20"/>
    <x v="20"/>
    <x v="0"/>
    <x v="2"/>
    <n v="5163.97"/>
    <n v="5163.97"/>
    <n v="0"/>
    <n v="0"/>
    <x v="406"/>
    <n v="4514"/>
    <n v="4514"/>
    <n v="1"/>
    <x v="1"/>
  </r>
  <r>
    <x v="1"/>
    <x v="2"/>
    <x v="2"/>
    <x v="0"/>
    <x v="3"/>
    <x v="5"/>
    <x v="5"/>
    <x v="3"/>
    <x v="1"/>
    <x v="24"/>
    <x v="24"/>
    <x v="0"/>
    <x v="0"/>
    <n v="229508.639"/>
    <n v="223161.19089999999"/>
    <n v="12622.931500000001"/>
    <n v="12273.8231"/>
    <x v="46"/>
    <n v="125223"/>
    <n v="181573.35"/>
    <n v="1.0284"/>
    <x v="3"/>
  </r>
  <r>
    <x v="9"/>
    <x v="1"/>
    <x v="68"/>
    <x v="0"/>
    <x v="4"/>
    <x v="12"/>
    <x v="12"/>
    <x v="1"/>
    <x v="1"/>
    <x v="10"/>
    <x v="10"/>
    <x v="0"/>
    <x v="2"/>
    <n v="78220.800000000003"/>
    <n v="78220.800000000003"/>
    <n v="0"/>
    <n v="0"/>
    <x v="1100"/>
    <n v="65184"/>
    <n v="65184"/>
    <n v="1"/>
    <x v="1"/>
  </r>
  <r>
    <x v="9"/>
    <x v="1"/>
    <x v="19"/>
    <x v="0"/>
    <x v="4"/>
    <x v="7"/>
    <x v="7"/>
    <x v="1"/>
    <x v="1"/>
    <x v="14"/>
    <x v="14"/>
    <x v="0"/>
    <x v="2"/>
    <n v="164403.54"/>
    <n v="164403.54"/>
    <n v="12330.22"/>
    <n v="12330.22"/>
    <x v="423"/>
    <n v="134757"/>
    <n v="134757"/>
    <n v="1"/>
    <x v="1"/>
  </r>
  <r>
    <x v="4"/>
    <x v="1"/>
    <x v="52"/>
    <x v="0"/>
    <x v="4"/>
    <x v="6"/>
    <x v="6"/>
    <x v="1"/>
    <x v="0"/>
    <x v="8"/>
    <x v="8"/>
    <x v="0"/>
    <x v="3"/>
    <n v="124310.16"/>
    <n v="124310.16"/>
    <n v="9323.2199999999993"/>
    <n v="9323.2199999999993"/>
    <x v="78"/>
    <n v="106248"/>
    <n v="106248"/>
    <n v="1"/>
    <x v="1"/>
  </r>
  <r>
    <x v="4"/>
    <x v="1"/>
    <x v="52"/>
    <x v="0"/>
    <x v="1"/>
    <x v="1"/>
    <x v="1"/>
    <x v="1"/>
    <x v="0"/>
    <x v="14"/>
    <x v="14"/>
    <x v="0"/>
    <x v="2"/>
    <n v="20311.2"/>
    <n v="20311.2"/>
    <n v="0"/>
    <n v="0"/>
    <x v="126"/>
    <n v="15624"/>
    <n v="15624"/>
    <n v="1"/>
    <x v="1"/>
  </r>
  <r>
    <x v="4"/>
    <x v="1"/>
    <x v="6"/>
    <x v="0"/>
    <x v="1"/>
    <x v="1"/>
    <x v="1"/>
    <x v="1"/>
    <x v="0"/>
    <x v="15"/>
    <x v="15"/>
    <x v="0"/>
    <x v="4"/>
    <n v="54491.8"/>
    <n v="54491.8"/>
    <n v="0"/>
    <n v="0"/>
    <x v="447"/>
    <n v="43945"/>
    <n v="43945"/>
    <n v="1"/>
    <x v="1"/>
  </r>
  <r>
    <x v="4"/>
    <x v="0"/>
    <x v="33"/>
    <x v="1"/>
    <x v="2"/>
    <x v="9"/>
    <x v="9"/>
    <x v="2"/>
    <x v="1"/>
    <x v="21"/>
    <x v="21"/>
    <x v="0"/>
    <x v="4"/>
    <n v="1812734.5634999999"/>
    <n v="1323781.0769"/>
    <n v="244719.11499999999"/>
    <n v="178710.4081"/>
    <x v="56"/>
    <n v="920871"/>
    <n v="1427350.05"/>
    <n v="1.3694"/>
    <x v="2"/>
  </r>
  <r>
    <x v="12"/>
    <x v="1"/>
    <x v="102"/>
    <x v="1"/>
    <x v="2"/>
    <x v="11"/>
    <x v="11"/>
    <x v="2"/>
    <x v="1"/>
    <x v="17"/>
    <x v="17"/>
    <x v="0"/>
    <x v="3"/>
    <n v="974857.62"/>
    <n v="761500.04590000003"/>
    <n v="73114.321500000005"/>
    <n v="57112.503400000001"/>
    <x v="493"/>
    <n v="524117"/>
    <n v="812381.35"/>
    <n v="1.2802"/>
    <x v="2"/>
  </r>
  <r>
    <x v="12"/>
    <x v="0"/>
    <x v="152"/>
    <x v="1"/>
    <x v="2"/>
    <x v="8"/>
    <x v="8"/>
    <x v="2"/>
    <x v="0"/>
    <x v="10"/>
    <x v="10"/>
    <x v="0"/>
    <x v="2"/>
    <n v="178230.78"/>
    <n v="145472.679"/>
    <n v="16931.874500000002"/>
    <n v="13819.864"/>
    <x v="704"/>
    <n v="98280"/>
    <n v="152334"/>
    <n v="1.2252000000000001"/>
    <x v="2"/>
  </r>
  <r>
    <x v="6"/>
    <x v="2"/>
    <x v="42"/>
    <x v="0"/>
    <x v="4"/>
    <x v="6"/>
    <x v="6"/>
    <x v="1"/>
    <x v="0"/>
    <x v="14"/>
    <x v="14"/>
    <x v="0"/>
    <x v="2"/>
    <n v="50568.75"/>
    <n v="50568.75"/>
    <n v="0"/>
    <n v="0"/>
    <x v="21"/>
    <n v="40455"/>
    <n v="40455"/>
    <n v="1"/>
    <x v="1"/>
  </r>
  <r>
    <x v="6"/>
    <x v="0"/>
    <x v="167"/>
    <x v="0"/>
    <x v="4"/>
    <x v="12"/>
    <x v="12"/>
    <x v="1"/>
    <x v="1"/>
    <x v="16"/>
    <x v="16"/>
    <x v="0"/>
    <x v="3"/>
    <n v="789018.75"/>
    <n v="789018.75"/>
    <n v="59176.37"/>
    <n v="59176.37"/>
    <x v="704"/>
    <n v="631215"/>
    <n v="631215"/>
    <n v="1"/>
    <x v="1"/>
  </r>
  <r>
    <x v="3"/>
    <x v="1"/>
    <x v="94"/>
    <x v="0"/>
    <x v="4"/>
    <x v="13"/>
    <x v="13"/>
    <x v="1"/>
    <x v="1"/>
    <x v="9"/>
    <x v="9"/>
    <x v="0"/>
    <x v="0"/>
    <n v="92610"/>
    <n v="92610"/>
    <n v="12502.34"/>
    <n v="12502.34"/>
    <x v="45"/>
    <n v="77175"/>
    <n v="77175"/>
    <n v="1"/>
    <x v="1"/>
  </r>
  <r>
    <x v="3"/>
    <x v="3"/>
    <x v="136"/>
    <x v="1"/>
    <x v="2"/>
    <x v="9"/>
    <x v="9"/>
    <x v="2"/>
    <x v="1"/>
    <x v="3"/>
    <x v="3"/>
    <x v="0"/>
    <x v="1"/>
    <n v="144259.647"/>
    <n v="103425.32640000001"/>
    <n v="13559.6945"/>
    <n v="9721.4699999999993"/>
    <x v="369"/>
    <n v="85386"/>
    <n v="132348.29999999999"/>
    <n v="1.3948"/>
    <x v="2"/>
  </r>
  <r>
    <x v="14"/>
    <x v="2"/>
    <x v="123"/>
    <x v="0"/>
    <x v="3"/>
    <x v="5"/>
    <x v="5"/>
    <x v="3"/>
    <x v="0"/>
    <x v="1"/>
    <x v="1"/>
    <x v="0"/>
    <x v="1"/>
    <n v="30183.751"/>
    <n v="21339.007699999998"/>
    <n v="0"/>
    <n v="0"/>
    <x v="105"/>
    <n v="17641"/>
    <n v="25579.45"/>
    <n v="1.4145000000000001"/>
    <x v="3"/>
  </r>
  <r>
    <x v="14"/>
    <x v="3"/>
    <x v="165"/>
    <x v="0"/>
    <x v="4"/>
    <x v="13"/>
    <x v="13"/>
    <x v="1"/>
    <x v="0"/>
    <x v="11"/>
    <x v="11"/>
    <x v="0"/>
    <x v="3"/>
    <n v="23020.48"/>
    <n v="23020.48"/>
    <n v="0"/>
    <n v="0"/>
    <x v="4"/>
    <n v="20554"/>
    <n v="20554"/>
    <n v="1"/>
    <x v="1"/>
  </r>
  <r>
    <x v="9"/>
    <x v="0"/>
    <x v="107"/>
    <x v="0"/>
    <x v="5"/>
    <x v="10"/>
    <x v="10"/>
    <x v="1"/>
    <x v="0"/>
    <x v="23"/>
    <x v="23"/>
    <x v="0"/>
    <x v="2"/>
    <n v="50443.34"/>
    <n v="50443.34"/>
    <n v="0"/>
    <n v="0"/>
    <x v="227"/>
    <n v="41347"/>
    <n v="41347"/>
    <n v="1"/>
    <x v="1"/>
  </r>
  <r>
    <x v="9"/>
    <x v="0"/>
    <x v="119"/>
    <x v="1"/>
    <x v="2"/>
    <x v="3"/>
    <x v="3"/>
    <x v="2"/>
    <x v="1"/>
    <x v="19"/>
    <x v="19"/>
    <x v="0"/>
    <x v="4"/>
    <n v="1248896.9845"/>
    <n v="1131095.2396"/>
    <n v="168601.0485"/>
    <n v="152697.81709999999"/>
    <x v="716"/>
    <n v="739211"/>
    <n v="1145777.05"/>
    <n v="1.1041000000000001"/>
    <x v="2"/>
  </r>
  <r>
    <x v="10"/>
    <x v="2"/>
    <x v="117"/>
    <x v="1"/>
    <x v="2"/>
    <x v="11"/>
    <x v="11"/>
    <x v="2"/>
    <x v="0"/>
    <x v="17"/>
    <x v="17"/>
    <x v="0"/>
    <x v="3"/>
    <n v="1139006.03"/>
    <n v="1076646.6557"/>
    <n v="85425.398000000001"/>
    <n v="80748.447899999999"/>
    <x v="214"/>
    <n v="602330"/>
    <n v="933611.5"/>
    <n v="1.0579000000000001"/>
    <x v="2"/>
  </r>
  <r>
    <x v="7"/>
    <x v="1"/>
    <x v="163"/>
    <x v="0"/>
    <x v="4"/>
    <x v="7"/>
    <x v="7"/>
    <x v="1"/>
    <x v="1"/>
    <x v="13"/>
    <x v="13"/>
    <x v="0"/>
    <x v="0"/>
    <n v="442419.6"/>
    <n v="442419.6"/>
    <n v="33181.47"/>
    <n v="33181.47"/>
    <x v="346"/>
    <n v="368683"/>
    <n v="368683"/>
    <n v="1"/>
    <x v="1"/>
  </r>
  <r>
    <x v="8"/>
    <x v="2"/>
    <x v="50"/>
    <x v="0"/>
    <x v="1"/>
    <x v="1"/>
    <x v="1"/>
    <x v="1"/>
    <x v="0"/>
    <x v="23"/>
    <x v="23"/>
    <x v="0"/>
    <x v="2"/>
    <n v="39574.54"/>
    <n v="39574.54"/>
    <n v="0"/>
    <n v="0"/>
    <x v="107"/>
    <n v="31309"/>
    <n v="31309"/>
    <n v="1"/>
    <x v="1"/>
  </r>
  <r>
    <x v="8"/>
    <x v="0"/>
    <x v="116"/>
    <x v="1"/>
    <x v="2"/>
    <x v="8"/>
    <x v="8"/>
    <x v="2"/>
    <x v="0"/>
    <x v="14"/>
    <x v="14"/>
    <x v="0"/>
    <x v="2"/>
    <n v="451369.6875"/>
    <n v="394453.8187"/>
    <n v="42880.052499999998"/>
    <n v="37473.053500000002"/>
    <x v="1189"/>
    <n v="232965"/>
    <n v="361095.75"/>
    <n v="1.1443000000000001"/>
    <x v="2"/>
  </r>
  <r>
    <x v="13"/>
    <x v="2"/>
    <x v="74"/>
    <x v="0"/>
    <x v="4"/>
    <x v="13"/>
    <x v="13"/>
    <x v="1"/>
    <x v="0"/>
    <x v="3"/>
    <x v="3"/>
    <x v="0"/>
    <x v="1"/>
    <n v="10094.700000000001"/>
    <n v="10094.700000000001"/>
    <n v="0"/>
    <n v="0"/>
    <x v="446"/>
    <n v="8778"/>
    <n v="8778"/>
    <n v="1"/>
    <x v="1"/>
  </r>
  <r>
    <x v="13"/>
    <x v="2"/>
    <x v="125"/>
    <x v="0"/>
    <x v="4"/>
    <x v="13"/>
    <x v="13"/>
    <x v="1"/>
    <x v="1"/>
    <x v="14"/>
    <x v="14"/>
    <x v="0"/>
    <x v="2"/>
    <n v="116750.34"/>
    <n v="116750.34"/>
    <n v="15761.25"/>
    <n v="15761.25"/>
    <x v="618"/>
    <n v="95697"/>
    <n v="95697"/>
    <n v="1"/>
    <x v="1"/>
  </r>
  <r>
    <x v="13"/>
    <x v="0"/>
    <x v="159"/>
    <x v="0"/>
    <x v="4"/>
    <x v="7"/>
    <x v="7"/>
    <x v="1"/>
    <x v="0"/>
    <x v="6"/>
    <x v="6"/>
    <x v="0"/>
    <x v="1"/>
    <n v="264868.5"/>
    <n v="264868.5"/>
    <n v="19865.099999999999"/>
    <n v="19865.099999999999"/>
    <x v="1190"/>
    <n v="203745"/>
    <n v="203745"/>
    <n v="1"/>
    <x v="1"/>
  </r>
  <r>
    <x v="13"/>
    <x v="3"/>
    <x v="75"/>
    <x v="1"/>
    <x v="2"/>
    <x v="11"/>
    <x v="11"/>
    <x v="2"/>
    <x v="0"/>
    <x v="20"/>
    <x v="20"/>
    <x v="0"/>
    <x v="2"/>
    <n v="60249.616000000002"/>
    <n v="48376.845699999998"/>
    <n v="0"/>
    <n v="0"/>
    <x v="450"/>
    <n v="34706"/>
    <n v="53794.3"/>
    <n v="1.2454000000000001"/>
    <x v="2"/>
  </r>
  <r>
    <x v="1"/>
    <x v="2"/>
    <x v="2"/>
    <x v="1"/>
    <x v="2"/>
    <x v="8"/>
    <x v="8"/>
    <x v="2"/>
    <x v="1"/>
    <x v="17"/>
    <x v="17"/>
    <x v="0"/>
    <x v="3"/>
    <n v="2327618.88"/>
    <n v="2108942.6198"/>
    <n v="221123.74400000001"/>
    <n v="200349.50390000001"/>
    <x v="527"/>
    <n v="1251408"/>
    <n v="1939682.4"/>
    <n v="1.1036999999999999"/>
    <x v="2"/>
  </r>
  <r>
    <x v="9"/>
    <x v="2"/>
    <x v="85"/>
    <x v="0"/>
    <x v="4"/>
    <x v="12"/>
    <x v="12"/>
    <x v="1"/>
    <x v="0"/>
    <x v="0"/>
    <x v="0"/>
    <x v="0"/>
    <x v="0"/>
    <n v="137108.4"/>
    <n v="137108.4"/>
    <n v="10283.129999999999"/>
    <n v="10283.129999999999"/>
    <x v="176"/>
    <n v="114257"/>
    <n v="114257"/>
    <n v="1"/>
    <x v="1"/>
  </r>
  <r>
    <x v="12"/>
    <x v="3"/>
    <x v="77"/>
    <x v="0"/>
    <x v="5"/>
    <x v="10"/>
    <x v="10"/>
    <x v="1"/>
    <x v="1"/>
    <x v="6"/>
    <x v="6"/>
    <x v="0"/>
    <x v="1"/>
    <n v="153807.5"/>
    <n v="153807.5"/>
    <n v="11535.52"/>
    <n v="11535.52"/>
    <x v="467"/>
    <n v="123046"/>
    <n v="123046"/>
    <n v="1"/>
    <x v="1"/>
  </r>
  <r>
    <x v="0"/>
    <x v="1"/>
    <x v="78"/>
    <x v="0"/>
    <x v="0"/>
    <x v="0"/>
    <x v="0"/>
    <x v="0"/>
    <x v="1"/>
    <x v="10"/>
    <x v="10"/>
    <x v="0"/>
    <x v="2"/>
    <n v="16128"/>
    <n v="20648.529200000001"/>
    <n v="0"/>
    <n v="0"/>
    <x v="167"/>
    <n v="16800"/>
    <n v="13440"/>
    <n v="0.78110000000000002"/>
    <x v="0"/>
  </r>
  <r>
    <x v="0"/>
    <x v="2"/>
    <x v="79"/>
    <x v="1"/>
    <x v="2"/>
    <x v="8"/>
    <x v="8"/>
    <x v="2"/>
    <x v="1"/>
    <x v="19"/>
    <x v="19"/>
    <x v="0"/>
    <x v="4"/>
    <n v="419380.55499999999"/>
    <n v="331619.99709999998"/>
    <n v="39841.107000000004"/>
    <n v="31503.863600000001"/>
    <x v="835"/>
    <n v="245971"/>
    <n v="381255.05"/>
    <n v="1.2645999999999999"/>
    <x v="2"/>
  </r>
  <r>
    <x v="0"/>
    <x v="2"/>
    <x v="72"/>
    <x v="0"/>
    <x v="5"/>
    <x v="10"/>
    <x v="10"/>
    <x v="1"/>
    <x v="0"/>
    <x v="11"/>
    <x v="11"/>
    <x v="0"/>
    <x v="3"/>
    <n v="51126.879999999997"/>
    <n v="51126.879999999997"/>
    <n v="0"/>
    <n v="0"/>
    <x v="297"/>
    <n v="45649"/>
    <n v="45649"/>
    <n v="1"/>
    <x v="1"/>
  </r>
  <r>
    <x v="0"/>
    <x v="3"/>
    <x v="73"/>
    <x v="0"/>
    <x v="1"/>
    <x v="1"/>
    <x v="1"/>
    <x v="1"/>
    <x v="0"/>
    <x v="12"/>
    <x v="12"/>
    <x v="0"/>
    <x v="4"/>
    <n v="25965.599999999999"/>
    <n v="25965.599999999999"/>
    <n v="0"/>
    <n v="0"/>
    <x v="157"/>
    <n v="20940"/>
    <n v="20940"/>
    <n v="1"/>
    <x v="1"/>
  </r>
  <r>
    <x v="13"/>
    <x v="1"/>
    <x v="128"/>
    <x v="0"/>
    <x v="4"/>
    <x v="12"/>
    <x v="12"/>
    <x v="1"/>
    <x v="0"/>
    <x v="19"/>
    <x v="19"/>
    <x v="0"/>
    <x v="4"/>
    <n v="34332.1"/>
    <n v="34332.1"/>
    <n v="0"/>
    <n v="0"/>
    <x v="323"/>
    <n v="29854"/>
    <n v="29854"/>
    <n v="1"/>
    <x v="1"/>
  </r>
  <r>
    <x v="4"/>
    <x v="2"/>
    <x v="101"/>
    <x v="1"/>
    <x v="2"/>
    <x v="4"/>
    <x v="4"/>
    <x v="2"/>
    <x v="0"/>
    <x v="8"/>
    <x v="8"/>
    <x v="0"/>
    <x v="3"/>
    <n v="741567.35250000004"/>
    <n v="550015.34250000003"/>
    <n v="70448.848499999993"/>
    <n v="52251.4205"/>
    <x v="704"/>
    <n v="408915"/>
    <n v="633818.25"/>
    <n v="1.3483000000000001"/>
    <x v="2"/>
  </r>
  <r>
    <x v="4"/>
    <x v="2"/>
    <x v="131"/>
    <x v="0"/>
    <x v="1"/>
    <x v="1"/>
    <x v="1"/>
    <x v="1"/>
    <x v="0"/>
    <x v="12"/>
    <x v="12"/>
    <x v="0"/>
    <x v="4"/>
    <n v="43276"/>
    <n v="43276"/>
    <n v="0"/>
    <n v="0"/>
    <x v="167"/>
    <n v="34900"/>
    <n v="34900"/>
    <n v="1"/>
    <x v="1"/>
  </r>
  <r>
    <x v="12"/>
    <x v="1"/>
    <x v="133"/>
    <x v="0"/>
    <x v="0"/>
    <x v="0"/>
    <x v="0"/>
    <x v="0"/>
    <x v="1"/>
    <x v="23"/>
    <x v="23"/>
    <x v="0"/>
    <x v="2"/>
    <n v="24779.52"/>
    <n v="31742.5046"/>
    <n v="0"/>
    <n v="0"/>
    <x v="236"/>
    <n v="25812"/>
    <n v="20649.599999999999"/>
    <n v="0.78059999999999996"/>
    <x v="0"/>
  </r>
  <r>
    <x v="12"/>
    <x v="1"/>
    <x v="102"/>
    <x v="0"/>
    <x v="0"/>
    <x v="0"/>
    <x v="0"/>
    <x v="0"/>
    <x v="1"/>
    <x v="1"/>
    <x v="1"/>
    <x v="0"/>
    <x v="1"/>
    <n v="24733.279999999999"/>
    <n v="31614.867900000001"/>
    <n v="0"/>
    <n v="0"/>
    <x v="100"/>
    <n v="28106"/>
    <n v="22484.799999999999"/>
    <n v="0.7823"/>
    <x v="0"/>
  </r>
  <r>
    <x v="12"/>
    <x v="2"/>
    <x v="142"/>
    <x v="0"/>
    <x v="1"/>
    <x v="2"/>
    <x v="2"/>
    <x v="1"/>
    <x v="1"/>
    <x v="8"/>
    <x v="8"/>
    <x v="0"/>
    <x v="3"/>
    <n v="250040.65"/>
    <n v="250040.65"/>
    <n v="18753.009999999998"/>
    <n v="18753.009999999998"/>
    <x v="558"/>
    <n v="197817"/>
    <n v="197817"/>
    <n v="1"/>
    <x v="1"/>
  </r>
  <r>
    <x v="12"/>
    <x v="3"/>
    <x v="173"/>
    <x v="0"/>
    <x v="4"/>
    <x v="13"/>
    <x v="13"/>
    <x v="1"/>
    <x v="0"/>
    <x v="20"/>
    <x v="20"/>
    <x v="0"/>
    <x v="2"/>
    <n v="8453.76"/>
    <n v="8453.76"/>
    <n v="0"/>
    <n v="0"/>
    <x v="14"/>
    <n v="7548"/>
    <n v="7548"/>
    <n v="1"/>
    <x v="1"/>
  </r>
  <r>
    <x v="5"/>
    <x v="1"/>
    <x v="111"/>
    <x v="0"/>
    <x v="5"/>
    <x v="10"/>
    <x v="10"/>
    <x v="1"/>
    <x v="1"/>
    <x v="3"/>
    <x v="3"/>
    <x v="0"/>
    <x v="1"/>
    <n v="35112"/>
    <n v="35112"/>
    <n v="0"/>
    <n v="0"/>
    <x v="248"/>
    <n v="31920"/>
    <n v="31920"/>
    <n v="1"/>
    <x v="1"/>
  </r>
  <r>
    <x v="6"/>
    <x v="1"/>
    <x v="82"/>
    <x v="0"/>
    <x v="4"/>
    <x v="7"/>
    <x v="7"/>
    <x v="1"/>
    <x v="1"/>
    <x v="16"/>
    <x v="16"/>
    <x v="0"/>
    <x v="3"/>
    <n v="539500"/>
    <n v="539500"/>
    <n v="40462.47"/>
    <n v="40462.47"/>
    <x v="161"/>
    <n v="431600"/>
    <n v="431600"/>
    <n v="1"/>
    <x v="1"/>
  </r>
  <r>
    <x v="6"/>
    <x v="2"/>
    <x v="161"/>
    <x v="0"/>
    <x v="1"/>
    <x v="1"/>
    <x v="1"/>
    <x v="1"/>
    <x v="0"/>
    <x v="14"/>
    <x v="14"/>
    <x v="0"/>
    <x v="2"/>
    <n v="29378.7"/>
    <n v="29378.7"/>
    <n v="0"/>
    <n v="0"/>
    <x v="79"/>
    <n v="22599"/>
    <n v="22599"/>
    <n v="1"/>
    <x v="1"/>
  </r>
  <r>
    <x v="6"/>
    <x v="0"/>
    <x v="167"/>
    <x v="0"/>
    <x v="1"/>
    <x v="1"/>
    <x v="1"/>
    <x v="1"/>
    <x v="0"/>
    <x v="9"/>
    <x v="9"/>
    <x v="0"/>
    <x v="0"/>
    <n v="189895.75"/>
    <n v="189895.75"/>
    <n v="14242.12"/>
    <n v="14242.12"/>
    <x v="528"/>
    <n v="162582"/>
    <n v="162582"/>
    <n v="1"/>
    <x v="1"/>
  </r>
  <r>
    <x v="6"/>
    <x v="3"/>
    <x v="44"/>
    <x v="0"/>
    <x v="4"/>
    <x v="12"/>
    <x v="12"/>
    <x v="1"/>
    <x v="1"/>
    <x v="13"/>
    <x v="13"/>
    <x v="0"/>
    <x v="0"/>
    <n v="285432"/>
    <n v="285432"/>
    <n v="21407.4"/>
    <n v="21407.4"/>
    <x v="344"/>
    <n v="237860"/>
    <n v="237860"/>
    <n v="1"/>
    <x v="1"/>
  </r>
  <r>
    <x v="2"/>
    <x v="1"/>
    <x v="61"/>
    <x v="0"/>
    <x v="4"/>
    <x v="6"/>
    <x v="6"/>
    <x v="1"/>
    <x v="1"/>
    <x v="5"/>
    <x v="5"/>
    <x v="0"/>
    <x v="1"/>
    <n v="30196.799999999999"/>
    <n v="30196.799999999999"/>
    <n v="0"/>
    <n v="0"/>
    <x v="284"/>
    <n v="25164"/>
    <n v="25164"/>
    <n v="1"/>
    <x v="1"/>
  </r>
  <r>
    <x v="7"/>
    <x v="0"/>
    <x v="171"/>
    <x v="0"/>
    <x v="4"/>
    <x v="13"/>
    <x v="13"/>
    <x v="1"/>
    <x v="0"/>
    <x v="9"/>
    <x v="9"/>
    <x v="0"/>
    <x v="0"/>
    <n v="180651.24"/>
    <n v="180651.24"/>
    <n v="24387.87"/>
    <n v="24387.87"/>
    <x v="467"/>
    <n v="158466"/>
    <n v="158466"/>
    <n v="1"/>
    <x v="1"/>
  </r>
  <r>
    <x v="7"/>
    <x v="3"/>
    <x v="170"/>
    <x v="0"/>
    <x v="3"/>
    <x v="5"/>
    <x v="5"/>
    <x v="3"/>
    <x v="0"/>
    <x v="2"/>
    <x v="2"/>
    <x v="0"/>
    <x v="2"/>
    <n v="6850.7714999999998"/>
    <n v="6270.1736000000001"/>
    <n v="0"/>
    <n v="0"/>
    <x v="137"/>
    <n v="4130"/>
    <n v="5988.5"/>
    <n v="1.0926"/>
    <x v="3"/>
  </r>
  <r>
    <x v="8"/>
    <x v="1"/>
    <x v="67"/>
    <x v="0"/>
    <x v="4"/>
    <x v="12"/>
    <x v="12"/>
    <x v="1"/>
    <x v="0"/>
    <x v="18"/>
    <x v="18"/>
    <x v="0"/>
    <x v="4"/>
    <n v="160719.6"/>
    <n v="160719.6"/>
    <n v="12053.97"/>
    <n v="12053.97"/>
    <x v="46"/>
    <n v="133933"/>
    <n v="133933"/>
    <n v="1"/>
    <x v="1"/>
  </r>
  <r>
    <x v="8"/>
    <x v="2"/>
    <x v="50"/>
    <x v="0"/>
    <x v="4"/>
    <x v="13"/>
    <x v="13"/>
    <x v="1"/>
    <x v="0"/>
    <x v="24"/>
    <x v="24"/>
    <x v="0"/>
    <x v="0"/>
    <n v="238185.36"/>
    <n v="238185.36"/>
    <n v="32155"/>
    <n v="32155"/>
    <x v="236"/>
    <n v="201852"/>
    <n v="201852"/>
    <n v="1"/>
    <x v="1"/>
  </r>
  <r>
    <x v="8"/>
    <x v="0"/>
    <x v="18"/>
    <x v="0"/>
    <x v="3"/>
    <x v="5"/>
    <x v="5"/>
    <x v="3"/>
    <x v="1"/>
    <x v="19"/>
    <x v="19"/>
    <x v="0"/>
    <x v="4"/>
    <n v="179175.92"/>
    <n v="166413.60680000001"/>
    <n v="9854.6059999999998"/>
    <n v="9152.6836999999996"/>
    <x v="270"/>
    <n v="110330"/>
    <n v="159978.5"/>
    <n v="1.0767"/>
    <x v="3"/>
  </r>
  <r>
    <x v="9"/>
    <x v="1"/>
    <x v="141"/>
    <x v="1"/>
    <x v="2"/>
    <x v="9"/>
    <x v="9"/>
    <x v="2"/>
    <x v="0"/>
    <x v="22"/>
    <x v="22"/>
    <x v="0"/>
    <x v="3"/>
    <n v="54049.398999999998"/>
    <n v="49388.4882"/>
    <n v="0"/>
    <n v="0"/>
    <x v="98"/>
    <n v="30723"/>
    <n v="47620.65"/>
    <n v="1.0944"/>
    <x v="2"/>
  </r>
  <r>
    <x v="9"/>
    <x v="1"/>
    <x v="19"/>
    <x v="0"/>
    <x v="4"/>
    <x v="7"/>
    <x v="7"/>
    <x v="1"/>
    <x v="1"/>
    <x v="6"/>
    <x v="6"/>
    <x v="0"/>
    <x v="1"/>
    <n v="271660"/>
    <n v="271660"/>
    <n v="20374.47"/>
    <n v="20374.47"/>
    <x v="342"/>
    <n v="217328"/>
    <n v="217328"/>
    <n v="1"/>
    <x v="1"/>
  </r>
  <r>
    <x v="9"/>
    <x v="0"/>
    <x v="20"/>
    <x v="1"/>
    <x v="2"/>
    <x v="9"/>
    <x v="9"/>
    <x v="2"/>
    <x v="1"/>
    <x v="5"/>
    <x v="5"/>
    <x v="0"/>
    <x v="1"/>
    <n v="333680.93099999998"/>
    <n v="302354.94319999998"/>
    <n v="45046.890500000001"/>
    <n v="40817.885399999999"/>
    <x v="816"/>
    <n v="182439"/>
    <n v="282780.45"/>
    <n v="1.1035999999999999"/>
    <x v="2"/>
  </r>
  <r>
    <x v="11"/>
    <x v="2"/>
    <x v="138"/>
    <x v="0"/>
    <x v="1"/>
    <x v="2"/>
    <x v="2"/>
    <x v="1"/>
    <x v="1"/>
    <x v="11"/>
    <x v="11"/>
    <x v="0"/>
    <x v="3"/>
    <n v="109962.9"/>
    <n v="109962.9"/>
    <n v="8247.18"/>
    <n v="8247.18"/>
    <x v="555"/>
    <n v="86996"/>
    <n v="86996"/>
    <n v="1"/>
    <x v="1"/>
  </r>
  <r>
    <x v="11"/>
    <x v="0"/>
    <x v="63"/>
    <x v="1"/>
    <x v="2"/>
    <x v="11"/>
    <x v="11"/>
    <x v="2"/>
    <x v="1"/>
    <x v="18"/>
    <x v="18"/>
    <x v="0"/>
    <x v="4"/>
    <n v="3460039.1150000002"/>
    <n v="3061439.67"/>
    <n v="259502.891"/>
    <n v="229607.9375"/>
    <x v="1178"/>
    <n v="1717141"/>
    <n v="2661568.5499999998"/>
    <n v="1.1302000000000001"/>
    <x v="2"/>
  </r>
  <r>
    <x v="11"/>
    <x v="0"/>
    <x v="63"/>
    <x v="0"/>
    <x v="1"/>
    <x v="2"/>
    <x v="2"/>
    <x v="1"/>
    <x v="0"/>
    <x v="14"/>
    <x v="14"/>
    <x v="0"/>
    <x v="2"/>
    <n v="179968.95"/>
    <n v="179968.95"/>
    <n v="13497.64"/>
    <n v="13497.64"/>
    <x v="261"/>
    <n v="135315"/>
    <n v="135315"/>
    <n v="1"/>
    <x v="1"/>
  </r>
  <r>
    <x v="0"/>
    <x v="0"/>
    <x v="169"/>
    <x v="0"/>
    <x v="5"/>
    <x v="10"/>
    <x v="10"/>
    <x v="1"/>
    <x v="0"/>
    <x v="11"/>
    <x v="11"/>
    <x v="0"/>
    <x v="3"/>
    <n v="43096.480000000003"/>
    <n v="43096.480000000003"/>
    <n v="0"/>
    <n v="0"/>
    <x v="251"/>
    <n v="38479"/>
    <n v="38479"/>
    <n v="1"/>
    <x v="1"/>
  </r>
  <r>
    <x v="0"/>
    <x v="3"/>
    <x v="127"/>
    <x v="0"/>
    <x v="4"/>
    <x v="7"/>
    <x v="7"/>
    <x v="1"/>
    <x v="1"/>
    <x v="22"/>
    <x v="22"/>
    <x v="0"/>
    <x v="3"/>
    <n v="314571.59999999998"/>
    <n v="314571.59999999998"/>
    <n v="23592.87"/>
    <n v="23592.87"/>
    <x v="494"/>
    <n v="262143"/>
    <n v="262143"/>
    <n v="1"/>
    <x v="1"/>
  </r>
  <r>
    <x v="13"/>
    <x v="1"/>
    <x v="27"/>
    <x v="0"/>
    <x v="4"/>
    <x v="7"/>
    <x v="7"/>
    <x v="1"/>
    <x v="1"/>
    <x v="3"/>
    <x v="3"/>
    <x v="0"/>
    <x v="1"/>
    <n v="132108.9"/>
    <n v="132108.9"/>
    <n v="9908.1200000000008"/>
    <n v="9908.1200000000008"/>
    <x v="225"/>
    <n v="120099"/>
    <n v="120099"/>
    <n v="1"/>
    <x v="1"/>
  </r>
  <r>
    <x v="1"/>
    <x v="1"/>
    <x v="1"/>
    <x v="0"/>
    <x v="0"/>
    <x v="0"/>
    <x v="0"/>
    <x v="0"/>
    <x v="0"/>
    <x v="14"/>
    <x v="14"/>
    <x v="0"/>
    <x v="2"/>
    <n v="27621"/>
    <n v="39255.0602"/>
    <n v="0"/>
    <n v="0"/>
    <x v="123"/>
    <n v="27621"/>
    <n v="22096.799999999999"/>
    <n v="0.7036"/>
    <x v="0"/>
  </r>
  <r>
    <x v="1"/>
    <x v="2"/>
    <x v="53"/>
    <x v="0"/>
    <x v="5"/>
    <x v="10"/>
    <x v="10"/>
    <x v="1"/>
    <x v="1"/>
    <x v="21"/>
    <x v="21"/>
    <x v="0"/>
    <x v="4"/>
    <n v="422089.2"/>
    <n v="422089.2"/>
    <n v="31656.66"/>
    <n v="31656.66"/>
    <x v="460"/>
    <n v="324684"/>
    <n v="324684"/>
    <n v="1"/>
    <x v="1"/>
  </r>
  <r>
    <x v="9"/>
    <x v="1"/>
    <x v="141"/>
    <x v="0"/>
    <x v="4"/>
    <x v="7"/>
    <x v="7"/>
    <x v="1"/>
    <x v="0"/>
    <x v="12"/>
    <x v="12"/>
    <x v="0"/>
    <x v="4"/>
    <n v="43974"/>
    <n v="43974"/>
    <n v="0"/>
    <n v="0"/>
    <x v="547"/>
    <n v="36645"/>
    <n v="36645"/>
    <n v="1"/>
    <x v="1"/>
  </r>
  <r>
    <x v="4"/>
    <x v="2"/>
    <x v="101"/>
    <x v="0"/>
    <x v="4"/>
    <x v="6"/>
    <x v="6"/>
    <x v="1"/>
    <x v="0"/>
    <x v="19"/>
    <x v="19"/>
    <x v="0"/>
    <x v="4"/>
    <n v="29854"/>
    <n v="29854"/>
    <n v="0"/>
    <n v="0"/>
    <x v="87"/>
    <n v="25960"/>
    <n v="25960"/>
    <n v="1"/>
    <x v="1"/>
  </r>
  <r>
    <x v="4"/>
    <x v="0"/>
    <x v="33"/>
    <x v="0"/>
    <x v="4"/>
    <x v="7"/>
    <x v="7"/>
    <x v="1"/>
    <x v="1"/>
    <x v="7"/>
    <x v="7"/>
    <x v="0"/>
    <x v="0"/>
    <n v="179665.2"/>
    <n v="179665.2"/>
    <n v="13474.86"/>
    <n v="13474.86"/>
    <x v="533"/>
    <n v="163332"/>
    <n v="163332"/>
    <n v="1"/>
    <x v="1"/>
  </r>
  <r>
    <x v="4"/>
    <x v="0"/>
    <x v="110"/>
    <x v="0"/>
    <x v="4"/>
    <x v="7"/>
    <x v="7"/>
    <x v="1"/>
    <x v="1"/>
    <x v="11"/>
    <x v="11"/>
    <x v="0"/>
    <x v="3"/>
    <n v="220262.39999999999"/>
    <n v="220262.39999999999"/>
    <n v="16519.68"/>
    <n v="16519.68"/>
    <x v="522"/>
    <n v="183552"/>
    <n v="183552"/>
    <n v="1"/>
    <x v="1"/>
  </r>
  <r>
    <x v="4"/>
    <x v="3"/>
    <x v="34"/>
    <x v="1"/>
    <x v="2"/>
    <x v="8"/>
    <x v="8"/>
    <x v="2"/>
    <x v="1"/>
    <x v="17"/>
    <x v="17"/>
    <x v="0"/>
    <x v="3"/>
    <n v="2034994.38"/>
    <n v="1597003.3359999999"/>
    <n v="193324.40100000001"/>
    <n v="151715.26579999999"/>
    <x v="1191"/>
    <n v="1094083"/>
    <n v="1695828.65"/>
    <n v="1.2743"/>
    <x v="2"/>
  </r>
  <r>
    <x v="12"/>
    <x v="0"/>
    <x v="76"/>
    <x v="0"/>
    <x v="1"/>
    <x v="1"/>
    <x v="1"/>
    <x v="1"/>
    <x v="0"/>
    <x v="22"/>
    <x v="22"/>
    <x v="0"/>
    <x v="3"/>
    <n v="18361.98"/>
    <n v="18361.98"/>
    <n v="0"/>
    <n v="0"/>
    <x v="340"/>
    <n v="15561"/>
    <n v="15561"/>
    <n v="1"/>
    <x v="1"/>
  </r>
  <r>
    <x v="0"/>
    <x v="2"/>
    <x v="72"/>
    <x v="1"/>
    <x v="2"/>
    <x v="4"/>
    <x v="4"/>
    <x v="2"/>
    <x v="1"/>
    <x v="16"/>
    <x v="16"/>
    <x v="0"/>
    <x v="3"/>
    <n v="3631307.0625"/>
    <n v="2851550.5614999998"/>
    <n v="344974.06050000002"/>
    <n v="270897.21659999999"/>
    <x v="1192"/>
    <n v="1874223"/>
    <n v="2905045.65"/>
    <n v="1.2735000000000001"/>
    <x v="2"/>
  </r>
  <r>
    <x v="2"/>
    <x v="2"/>
    <x v="3"/>
    <x v="0"/>
    <x v="4"/>
    <x v="12"/>
    <x v="12"/>
    <x v="1"/>
    <x v="0"/>
    <x v="1"/>
    <x v="1"/>
    <x v="0"/>
    <x v="1"/>
    <n v="26476.45"/>
    <n v="26476.45"/>
    <n v="0"/>
    <n v="0"/>
    <x v="98"/>
    <n v="23023"/>
    <n v="23023"/>
    <n v="1"/>
    <x v="1"/>
  </r>
  <r>
    <x v="2"/>
    <x v="3"/>
    <x v="176"/>
    <x v="0"/>
    <x v="3"/>
    <x v="5"/>
    <x v="5"/>
    <x v="3"/>
    <x v="0"/>
    <x v="18"/>
    <x v="18"/>
    <x v="0"/>
    <x v="4"/>
    <n v="298318.766"/>
    <n v="196413.65789999999"/>
    <n v="22373.877"/>
    <n v="14731.004300000001"/>
    <x v="139"/>
    <n v="165917"/>
    <n v="240579.65"/>
    <n v="1.5187999999999999"/>
    <x v="3"/>
  </r>
  <r>
    <x v="2"/>
    <x v="3"/>
    <x v="106"/>
    <x v="0"/>
    <x v="4"/>
    <x v="13"/>
    <x v="13"/>
    <x v="1"/>
    <x v="1"/>
    <x v="5"/>
    <x v="5"/>
    <x v="0"/>
    <x v="1"/>
    <n v="13420.8"/>
    <n v="13420.8"/>
    <n v="0"/>
    <n v="0"/>
    <x v="183"/>
    <n v="11184"/>
    <n v="11184"/>
    <n v="1"/>
    <x v="1"/>
  </r>
  <r>
    <x v="2"/>
    <x v="3"/>
    <x v="106"/>
    <x v="0"/>
    <x v="1"/>
    <x v="2"/>
    <x v="2"/>
    <x v="1"/>
    <x v="0"/>
    <x v="18"/>
    <x v="18"/>
    <x v="0"/>
    <x v="4"/>
    <n v="40427.760000000002"/>
    <n v="40427.760000000002"/>
    <n v="0"/>
    <n v="0"/>
    <x v="183"/>
    <n v="31984"/>
    <n v="31984"/>
    <n v="1"/>
    <x v="1"/>
  </r>
  <r>
    <x v="14"/>
    <x v="1"/>
    <x v="30"/>
    <x v="0"/>
    <x v="5"/>
    <x v="10"/>
    <x v="10"/>
    <x v="1"/>
    <x v="0"/>
    <x v="14"/>
    <x v="14"/>
    <x v="0"/>
    <x v="2"/>
    <n v="16042.5"/>
    <n v="16042.5"/>
    <n v="0"/>
    <n v="0"/>
    <x v="323"/>
    <n v="12834"/>
    <n v="12834"/>
    <n v="1"/>
    <x v="1"/>
  </r>
  <r>
    <x v="14"/>
    <x v="3"/>
    <x v="175"/>
    <x v="0"/>
    <x v="3"/>
    <x v="5"/>
    <x v="5"/>
    <x v="3"/>
    <x v="0"/>
    <x v="9"/>
    <x v="9"/>
    <x v="0"/>
    <x v="0"/>
    <n v="135931.64199999999"/>
    <n v="102559.7061"/>
    <n v="1725.268"/>
    <n v="1301.7056"/>
    <x v="348"/>
    <n v="80262"/>
    <n v="116379.9"/>
    <n v="1.3253999999999999"/>
    <x v="3"/>
  </r>
  <r>
    <x v="5"/>
    <x v="1"/>
    <x v="111"/>
    <x v="0"/>
    <x v="3"/>
    <x v="5"/>
    <x v="5"/>
    <x v="3"/>
    <x v="0"/>
    <x v="24"/>
    <x v="24"/>
    <x v="0"/>
    <x v="0"/>
    <n v="92271.736000000004"/>
    <n v="59209.819000000003"/>
    <n v="0"/>
    <n v="0"/>
    <x v="60"/>
    <n v="52332"/>
    <n v="75881.399999999994"/>
    <n v="1.5584"/>
    <x v="3"/>
  </r>
  <r>
    <x v="5"/>
    <x v="3"/>
    <x v="59"/>
    <x v="0"/>
    <x v="1"/>
    <x v="1"/>
    <x v="1"/>
    <x v="1"/>
    <x v="0"/>
    <x v="19"/>
    <x v="19"/>
    <x v="0"/>
    <x v="4"/>
    <n v="33696.080000000002"/>
    <n v="33696.080000000002"/>
    <n v="0"/>
    <n v="0"/>
    <x v="25"/>
    <n v="28556"/>
    <n v="28556"/>
    <n v="1"/>
    <x v="1"/>
  </r>
  <r>
    <x v="6"/>
    <x v="1"/>
    <x v="137"/>
    <x v="0"/>
    <x v="4"/>
    <x v="12"/>
    <x v="12"/>
    <x v="1"/>
    <x v="1"/>
    <x v="24"/>
    <x v="24"/>
    <x v="0"/>
    <x v="0"/>
    <n v="234858.54"/>
    <n v="234858.54"/>
    <n v="17614.349999999999"/>
    <n v="17614.349999999999"/>
    <x v="58"/>
    <n v="192507"/>
    <n v="192507"/>
    <n v="1"/>
    <x v="1"/>
  </r>
  <r>
    <x v="6"/>
    <x v="1"/>
    <x v="82"/>
    <x v="1"/>
    <x v="2"/>
    <x v="8"/>
    <x v="8"/>
    <x v="2"/>
    <x v="0"/>
    <x v="14"/>
    <x v="14"/>
    <x v="0"/>
    <x v="2"/>
    <n v="278930.25"/>
    <n v="210743.76490000001"/>
    <n v="20919.714499999998"/>
    <n v="15805.741400000001"/>
    <x v="1031"/>
    <n v="143964"/>
    <n v="223144.2"/>
    <n v="1.3236000000000001"/>
    <x v="2"/>
  </r>
  <r>
    <x v="6"/>
    <x v="0"/>
    <x v="167"/>
    <x v="0"/>
    <x v="4"/>
    <x v="12"/>
    <x v="12"/>
    <x v="1"/>
    <x v="1"/>
    <x v="18"/>
    <x v="18"/>
    <x v="0"/>
    <x v="4"/>
    <n v="647076.30000000005"/>
    <n v="647076.30000000005"/>
    <n v="48530.68"/>
    <n v="48530.68"/>
    <x v="182"/>
    <n v="497751"/>
    <n v="497751"/>
    <n v="1"/>
    <x v="1"/>
  </r>
  <r>
    <x v="6"/>
    <x v="3"/>
    <x v="44"/>
    <x v="0"/>
    <x v="4"/>
    <x v="12"/>
    <x v="12"/>
    <x v="1"/>
    <x v="1"/>
    <x v="9"/>
    <x v="9"/>
    <x v="0"/>
    <x v="0"/>
    <n v="172872"/>
    <n v="172872"/>
    <n v="12965.4"/>
    <n v="12965.4"/>
    <x v="344"/>
    <n v="144060"/>
    <n v="144060"/>
    <n v="1"/>
    <x v="1"/>
  </r>
  <r>
    <x v="8"/>
    <x v="0"/>
    <x v="18"/>
    <x v="0"/>
    <x v="4"/>
    <x v="7"/>
    <x v="7"/>
    <x v="1"/>
    <x v="0"/>
    <x v="12"/>
    <x v="12"/>
    <x v="0"/>
    <x v="4"/>
    <n v="165426"/>
    <n v="165426"/>
    <n v="12406.95"/>
    <n v="12406.95"/>
    <x v="92"/>
    <n v="137855"/>
    <n v="137855"/>
    <n v="1"/>
    <x v="1"/>
  </r>
  <r>
    <x v="8"/>
    <x v="0"/>
    <x v="18"/>
    <x v="0"/>
    <x v="4"/>
    <x v="13"/>
    <x v="13"/>
    <x v="1"/>
    <x v="1"/>
    <x v="11"/>
    <x v="11"/>
    <x v="0"/>
    <x v="3"/>
    <n v="180110.4"/>
    <n v="180110.4"/>
    <n v="24314.86"/>
    <n v="24314.86"/>
    <x v="585"/>
    <n v="150092"/>
    <n v="150092"/>
    <n v="1"/>
    <x v="1"/>
  </r>
  <r>
    <x v="10"/>
    <x v="2"/>
    <x v="117"/>
    <x v="0"/>
    <x v="3"/>
    <x v="5"/>
    <x v="5"/>
    <x v="3"/>
    <x v="0"/>
    <x v="5"/>
    <x v="5"/>
    <x v="0"/>
    <x v="1"/>
    <n v="93550.664999999994"/>
    <n v="90279.8269"/>
    <n v="0"/>
    <n v="0"/>
    <x v="189"/>
    <n v="49629"/>
    <n v="71962.05"/>
    <n v="1.0362"/>
    <x v="3"/>
  </r>
  <r>
    <x v="10"/>
    <x v="0"/>
    <x v="71"/>
    <x v="0"/>
    <x v="3"/>
    <x v="5"/>
    <x v="5"/>
    <x v="3"/>
    <x v="0"/>
    <x v="9"/>
    <x v="9"/>
    <x v="0"/>
    <x v="0"/>
    <n v="247465.38099999999"/>
    <n v="225181.8236"/>
    <n v="13610.540999999999"/>
    <n v="12384.9503"/>
    <x v="319"/>
    <n v="146118"/>
    <n v="211871.1"/>
    <n v="1.099"/>
    <x v="3"/>
  </r>
  <r>
    <x v="7"/>
    <x v="2"/>
    <x v="16"/>
    <x v="0"/>
    <x v="1"/>
    <x v="1"/>
    <x v="1"/>
    <x v="1"/>
    <x v="0"/>
    <x v="3"/>
    <x v="3"/>
    <x v="0"/>
    <x v="1"/>
    <n v="18832.8"/>
    <n v="18832.8"/>
    <n v="0"/>
    <n v="0"/>
    <x v="87"/>
    <n v="15960"/>
    <n v="15960"/>
    <n v="1"/>
    <x v="1"/>
  </r>
  <r>
    <x v="7"/>
    <x v="3"/>
    <x v="170"/>
    <x v="0"/>
    <x v="1"/>
    <x v="1"/>
    <x v="1"/>
    <x v="1"/>
    <x v="1"/>
    <x v="3"/>
    <x v="3"/>
    <x v="0"/>
    <x v="1"/>
    <n v="7596.96"/>
    <n v="7596.96"/>
    <n v="0"/>
    <n v="0"/>
    <x v="155"/>
    <n v="6783"/>
    <n v="6783"/>
    <n v="1"/>
    <x v="1"/>
  </r>
  <r>
    <x v="8"/>
    <x v="1"/>
    <x v="67"/>
    <x v="1"/>
    <x v="2"/>
    <x v="3"/>
    <x v="3"/>
    <x v="2"/>
    <x v="1"/>
    <x v="2"/>
    <x v="2"/>
    <x v="0"/>
    <x v="2"/>
    <n v="93343.014999999999"/>
    <n v="85553.244600000005"/>
    <n v="0"/>
    <n v="0"/>
    <x v="1193"/>
    <n v="51035"/>
    <n v="79104.25"/>
    <n v="1.0911"/>
    <x v="2"/>
  </r>
  <r>
    <x v="8"/>
    <x v="0"/>
    <x v="116"/>
    <x v="0"/>
    <x v="5"/>
    <x v="10"/>
    <x v="10"/>
    <x v="1"/>
    <x v="0"/>
    <x v="9"/>
    <x v="9"/>
    <x v="0"/>
    <x v="0"/>
    <n v="197074.08"/>
    <n v="197074.08"/>
    <n v="14780.51"/>
    <n v="14780.51"/>
    <x v="464"/>
    <n v="172872"/>
    <n v="172872"/>
    <n v="1"/>
    <x v="1"/>
  </r>
  <r>
    <x v="13"/>
    <x v="2"/>
    <x v="74"/>
    <x v="1"/>
    <x v="2"/>
    <x v="4"/>
    <x v="4"/>
    <x v="2"/>
    <x v="1"/>
    <x v="17"/>
    <x v="17"/>
    <x v="0"/>
    <x v="3"/>
    <n v="1912928.16"/>
    <n v="1454661.3470000001"/>
    <n v="181728.1225"/>
    <n v="138192.7879"/>
    <x v="813"/>
    <n v="1028456"/>
    <n v="1594106.8"/>
    <n v="1.3149999999999999"/>
    <x v="2"/>
  </r>
  <r>
    <x v="13"/>
    <x v="3"/>
    <x v="146"/>
    <x v="1"/>
    <x v="2"/>
    <x v="8"/>
    <x v="8"/>
    <x v="2"/>
    <x v="1"/>
    <x v="13"/>
    <x v="13"/>
    <x v="0"/>
    <x v="0"/>
    <n v="2901008.52"/>
    <n v="2384066.0869999998"/>
    <n v="275595.766"/>
    <n v="226486.2426"/>
    <x v="1117"/>
    <n v="1559682"/>
    <n v="2417507.1"/>
    <n v="1.2168000000000001"/>
    <x v="2"/>
  </r>
  <r>
    <x v="1"/>
    <x v="2"/>
    <x v="2"/>
    <x v="0"/>
    <x v="3"/>
    <x v="5"/>
    <x v="5"/>
    <x v="3"/>
    <x v="1"/>
    <x v="17"/>
    <x v="17"/>
    <x v="0"/>
    <x v="3"/>
    <n v="135777.76800000001"/>
    <n v="132022.60500000001"/>
    <n v="7467.6885000000002"/>
    <n v="7261.1570000000002"/>
    <x v="67"/>
    <n v="75516"/>
    <n v="109498.2"/>
    <n v="1.0284"/>
    <x v="3"/>
  </r>
  <r>
    <x v="9"/>
    <x v="3"/>
    <x v="148"/>
    <x v="1"/>
    <x v="2"/>
    <x v="9"/>
    <x v="9"/>
    <x v="2"/>
    <x v="0"/>
    <x v="22"/>
    <x v="22"/>
    <x v="0"/>
    <x v="3"/>
    <n v="58261.0435"/>
    <n v="54283.004000000001"/>
    <n v="0"/>
    <n v="0"/>
    <x v="139"/>
    <n v="33117"/>
    <n v="51331.35"/>
    <n v="1.0732999999999999"/>
    <x v="2"/>
  </r>
  <r>
    <x v="10"/>
    <x v="1"/>
    <x v="47"/>
    <x v="0"/>
    <x v="5"/>
    <x v="10"/>
    <x v="10"/>
    <x v="1"/>
    <x v="1"/>
    <x v="3"/>
    <x v="3"/>
    <x v="0"/>
    <x v="1"/>
    <n v="80318.7"/>
    <n v="80318.7"/>
    <n v="0"/>
    <n v="0"/>
    <x v="429"/>
    <n v="73017"/>
    <n v="73017"/>
    <n v="1"/>
    <x v="1"/>
  </r>
  <r>
    <x v="10"/>
    <x v="1"/>
    <x v="21"/>
    <x v="0"/>
    <x v="3"/>
    <x v="5"/>
    <x v="5"/>
    <x v="3"/>
    <x v="1"/>
    <x v="10"/>
    <x v="10"/>
    <x v="0"/>
    <x v="2"/>
    <n v="11478.432000000001"/>
    <n v="11017.204599999999"/>
    <n v="0"/>
    <n v="0"/>
    <x v="32"/>
    <n v="6384"/>
    <n v="9256.7999999999993"/>
    <n v="1.0419"/>
    <x v="3"/>
  </r>
  <r>
    <x v="14"/>
    <x v="2"/>
    <x v="160"/>
    <x v="1"/>
    <x v="2"/>
    <x v="9"/>
    <x v="9"/>
    <x v="2"/>
    <x v="0"/>
    <x v="18"/>
    <x v="18"/>
    <x v="0"/>
    <x v="4"/>
    <n v="632517.58299999998"/>
    <n v="522461.14319999999"/>
    <n v="85389.81"/>
    <n v="70532.201700000005"/>
    <x v="227"/>
    <n v="345827"/>
    <n v="536031.85"/>
    <n v="1.2107000000000001"/>
    <x v="2"/>
  </r>
  <r>
    <x v="14"/>
    <x v="3"/>
    <x v="165"/>
    <x v="0"/>
    <x v="1"/>
    <x v="1"/>
    <x v="1"/>
    <x v="1"/>
    <x v="0"/>
    <x v="20"/>
    <x v="20"/>
    <x v="0"/>
    <x v="2"/>
    <n v="4656.05"/>
    <n v="4656.05"/>
    <n v="0"/>
    <n v="0"/>
    <x v="447"/>
    <n v="4070"/>
    <n v="4070"/>
    <n v="1"/>
    <x v="1"/>
  </r>
  <r>
    <x v="14"/>
    <x v="3"/>
    <x v="165"/>
    <x v="1"/>
    <x v="2"/>
    <x v="11"/>
    <x v="11"/>
    <x v="2"/>
    <x v="0"/>
    <x v="7"/>
    <x v="7"/>
    <x v="0"/>
    <x v="0"/>
    <n v="124418.5"/>
    <n v="94459.431800000006"/>
    <n v="6158.6925000000001"/>
    <n v="4675.7241999999997"/>
    <x v="234"/>
    <n v="69800"/>
    <n v="108190"/>
    <n v="1.3171999999999999"/>
    <x v="2"/>
  </r>
  <r>
    <x v="12"/>
    <x v="2"/>
    <x v="142"/>
    <x v="0"/>
    <x v="4"/>
    <x v="12"/>
    <x v="12"/>
    <x v="1"/>
    <x v="1"/>
    <x v="23"/>
    <x v="23"/>
    <x v="0"/>
    <x v="2"/>
    <n v="156592.79999999999"/>
    <n v="156592.79999999999"/>
    <n v="11744.46"/>
    <n v="11744.46"/>
    <x v="1049"/>
    <n v="130494"/>
    <n v="130494"/>
    <n v="1"/>
    <x v="1"/>
  </r>
  <r>
    <x v="12"/>
    <x v="0"/>
    <x v="92"/>
    <x v="0"/>
    <x v="1"/>
    <x v="1"/>
    <x v="1"/>
    <x v="1"/>
    <x v="1"/>
    <x v="7"/>
    <x v="7"/>
    <x v="0"/>
    <x v="0"/>
    <n v="53941.440000000002"/>
    <n v="53941.440000000002"/>
    <n v="0"/>
    <n v="0"/>
    <x v="334"/>
    <n v="48162"/>
    <n v="48162"/>
    <n v="1"/>
    <x v="1"/>
  </r>
  <r>
    <x v="0"/>
    <x v="0"/>
    <x v="89"/>
    <x v="1"/>
    <x v="2"/>
    <x v="9"/>
    <x v="9"/>
    <x v="2"/>
    <x v="0"/>
    <x v="15"/>
    <x v="15"/>
    <x v="0"/>
    <x v="4"/>
    <n v="321501.62"/>
    <n v="249636.19200000001"/>
    <n v="43402.619500000001"/>
    <n v="33700.808900000004"/>
    <x v="113"/>
    <n v="175780"/>
    <n v="272459"/>
    <n v="1.2879"/>
    <x v="2"/>
  </r>
  <r>
    <x v="2"/>
    <x v="1"/>
    <x v="14"/>
    <x v="1"/>
    <x v="2"/>
    <x v="3"/>
    <x v="3"/>
    <x v="2"/>
    <x v="0"/>
    <x v="9"/>
    <x v="9"/>
    <x v="0"/>
    <x v="0"/>
    <n v="292733.86800000002"/>
    <n v="198923.916"/>
    <n v="21955.006000000001"/>
    <n v="14919.270500000001"/>
    <x v="397"/>
    <n v="167727"/>
    <n v="259976.85"/>
    <n v="1.4716"/>
    <x v="2"/>
  </r>
  <r>
    <x v="3"/>
    <x v="2"/>
    <x v="55"/>
    <x v="0"/>
    <x v="0"/>
    <x v="0"/>
    <x v="0"/>
    <x v="0"/>
    <x v="0"/>
    <x v="7"/>
    <x v="7"/>
    <x v="0"/>
    <x v="0"/>
    <n v="12201.04"/>
    <n v="13602.910599999999"/>
    <n v="0"/>
    <n v="0"/>
    <x v="32"/>
    <n v="13262"/>
    <n v="10609.6"/>
    <n v="0.89690000000000003"/>
    <x v="0"/>
  </r>
  <r>
    <x v="3"/>
    <x v="0"/>
    <x v="37"/>
    <x v="0"/>
    <x v="4"/>
    <x v="6"/>
    <x v="6"/>
    <x v="1"/>
    <x v="1"/>
    <x v="1"/>
    <x v="1"/>
    <x v="0"/>
    <x v="1"/>
    <n v="33218.9"/>
    <n v="33218.9"/>
    <n v="0"/>
    <n v="0"/>
    <x v="118"/>
    <n v="30199"/>
    <n v="30199"/>
    <n v="1"/>
    <x v="1"/>
  </r>
  <r>
    <x v="3"/>
    <x v="0"/>
    <x v="37"/>
    <x v="0"/>
    <x v="0"/>
    <x v="0"/>
    <x v="0"/>
    <x v="0"/>
    <x v="1"/>
    <x v="11"/>
    <x v="11"/>
    <x v="0"/>
    <x v="3"/>
    <n v="55295.040000000001"/>
    <n v="64176.317799999997"/>
    <n v="0"/>
    <n v="0"/>
    <x v="674"/>
    <n v="57599"/>
    <n v="46079.199999999997"/>
    <n v="0.86160000000000003"/>
    <x v="0"/>
  </r>
  <r>
    <x v="3"/>
    <x v="0"/>
    <x v="5"/>
    <x v="1"/>
    <x v="2"/>
    <x v="9"/>
    <x v="9"/>
    <x v="2"/>
    <x v="1"/>
    <x v="15"/>
    <x v="15"/>
    <x v="0"/>
    <x v="4"/>
    <n v="543982.91599999997"/>
    <n v="394380.42619999999"/>
    <n v="73437.635999999999"/>
    <n v="53241.315699999999"/>
    <x v="470"/>
    <n v="309213"/>
    <n v="479280.15"/>
    <n v="1.3793"/>
    <x v="2"/>
  </r>
  <r>
    <x v="14"/>
    <x v="2"/>
    <x v="123"/>
    <x v="1"/>
    <x v="2"/>
    <x v="9"/>
    <x v="9"/>
    <x v="2"/>
    <x v="1"/>
    <x v="8"/>
    <x v="8"/>
    <x v="0"/>
    <x v="3"/>
    <n v="281263.62"/>
    <n v="228171.73699999999"/>
    <n v="37970.504999999997"/>
    <n v="30803.116600000001"/>
    <x v="113"/>
    <n v="153780"/>
    <n v="238359"/>
    <n v="1.2326999999999999"/>
    <x v="2"/>
  </r>
  <r>
    <x v="5"/>
    <x v="3"/>
    <x v="12"/>
    <x v="1"/>
    <x v="2"/>
    <x v="4"/>
    <x v="4"/>
    <x v="2"/>
    <x v="1"/>
    <x v="4"/>
    <x v="4"/>
    <x v="0"/>
    <x v="1"/>
    <n v="358455.40250000003"/>
    <n v="284262.80930000002"/>
    <n v="26884.098999999998"/>
    <n v="21319.666099999999"/>
    <x v="757"/>
    <n v="201097"/>
    <n v="311700.34999999998"/>
    <n v="1.2609999999999999"/>
    <x v="2"/>
  </r>
  <r>
    <x v="6"/>
    <x v="2"/>
    <x v="83"/>
    <x v="0"/>
    <x v="4"/>
    <x v="12"/>
    <x v="12"/>
    <x v="1"/>
    <x v="1"/>
    <x v="19"/>
    <x v="19"/>
    <x v="0"/>
    <x v="4"/>
    <n v="125646.39999999999"/>
    <n v="125646.39999999999"/>
    <n v="9423.4500000000007"/>
    <n v="9423.4500000000007"/>
    <x v="717"/>
    <n v="114224"/>
    <n v="114224"/>
    <n v="1"/>
    <x v="1"/>
  </r>
  <r>
    <x v="3"/>
    <x v="2"/>
    <x v="135"/>
    <x v="1"/>
    <x v="2"/>
    <x v="4"/>
    <x v="4"/>
    <x v="2"/>
    <x v="0"/>
    <x v="17"/>
    <x v="17"/>
    <x v="0"/>
    <x v="3"/>
    <n v="1169606.192"/>
    <n v="856603.33380000002"/>
    <n v="111112.52499999999"/>
    <n v="81377.270399999994"/>
    <x v="473"/>
    <n v="618512"/>
    <n v="958693.6"/>
    <n v="1.3653999999999999"/>
    <x v="2"/>
  </r>
  <r>
    <x v="3"/>
    <x v="3"/>
    <x v="39"/>
    <x v="0"/>
    <x v="4"/>
    <x v="12"/>
    <x v="12"/>
    <x v="1"/>
    <x v="0"/>
    <x v="22"/>
    <x v="22"/>
    <x v="0"/>
    <x v="3"/>
    <n v="52767.75"/>
    <n v="52767.75"/>
    <n v="0"/>
    <n v="0"/>
    <x v="315"/>
    <n v="45885"/>
    <n v="45885"/>
    <n v="1"/>
    <x v="1"/>
  </r>
  <r>
    <x v="14"/>
    <x v="3"/>
    <x v="175"/>
    <x v="1"/>
    <x v="2"/>
    <x v="8"/>
    <x v="8"/>
    <x v="2"/>
    <x v="1"/>
    <x v="8"/>
    <x v="8"/>
    <x v="0"/>
    <x v="3"/>
    <n v="1769490.54"/>
    <n v="1337535.5813"/>
    <n v="168101.53"/>
    <n v="127065.8263"/>
    <x v="1194"/>
    <n v="951339"/>
    <n v="1474575.45"/>
    <n v="1.3229"/>
    <x v="2"/>
  </r>
  <r>
    <x v="14"/>
    <x v="3"/>
    <x v="165"/>
    <x v="1"/>
    <x v="2"/>
    <x v="9"/>
    <x v="9"/>
    <x v="2"/>
    <x v="0"/>
    <x v="18"/>
    <x v="18"/>
    <x v="0"/>
    <x v="4"/>
    <n v="431428.17800000001"/>
    <n v="327543.41629999998"/>
    <n v="58242.753499999999"/>
    <n v="44218.322800000002"/>
    <x v="207"/>
    <n v="235882"/>
    <n v="365617.1"/>
    <n v="1.3171999999999999"/>
    <x v="2"/>
  </r>
  <r>
    <x v="10"/>
    <x v="0"/>
    <x v="168"/>
    <x v="0"/>
    <x v="1"/>
    <x v="2"/>
    <x v="2"/>
    <x v="1"/>
    <x v="0"/>
    <x v="2"/>
    <x v="2"/>
    <x v="0"/>
    <x v="2"/>
    <n v="27269.84"/>
    <n v="27269.84"/>
    <n v="0"/>
    <n v="0"/>
    <x v="651"/>
    <n v="23541"/>
    <n v="23541"/>
    <n v="1"/>
    <x v="1"/>
  </r>
  <r>
    <x v="11"/>
    <x v="0"/>
    <x v="174"/>
    <x v="0"/>
    <x v="4"/>
    <x v="7"/>
    <x v="7"/>
    <x v="1"/>
    <x v="1"/>
    <x v="19"/>
    <x v="19"/>
    <x v="0"/>
    <x v="4"/>
    <n v="480454.7"/>
    <n v="480454.7"/>
    <n v="36034.07"/>
    <n v="36034.07"/>
    <x v="850"/>
    <n v="436777"/>
    <n v="436777"/>
    <n v="1"/>
    <x v="1"/>
  </r>
  <r>
    <x v="7"/>
    <x v="0"/>
    <x v="171"/>
    <x v="0"/>
    <x v="4"/>
    <x v="7"/>
    <x v="7"/>
    <x v="1"/>
    <x v="0"/>
    <x v="16"/>
    <x v="16"/>
    <x v="0"/>
    <x v="3"/>
    <n v="810900.87"/>
    <n v="810900.87"/>
    <n v="60817.52"/>
    <n v="60817.52"/>
    <x v="120"/>
    <n v="659269"/>
    <n v="659269"/>
    <n v="1"/>
    <x v="1"/>
  </r>
  <r>
    <x v="8"/>
    <x v="2"/>
    <x v="51"/>
    <x v="0"/>
    <x v="4"/>
    <x v="6"/>
    <x v="6"/>
    <x v="1"/>
    <x v="1"/>
    <x v="17"/>
    <x v="17"/>
    <x v="0"/>
    <x v="3"/>
    <n v="922374"/>
    <n v="922374"/>
    <n v="69178.05"/>
    <n v="69178.05"/>
    <x v="1195"/>
    <n v="768645"/>
    <n v="768645"/>
    <n v="1"/>
    <x v="1"/>
  </r>
  <r>
    <x v="8"/>
    <x v="0"/>
    <x v="45"/>
    <x v="1"/>
    <x v="2"/>
    <x v="8"/>
    <x v="8"/>
    <x v="2"/>
    <x v="1"/>
    <x v="11"/>
    <x v="11"/>
    <x v="0"/>
    <x v="3"/>
    <n v="723711.12"/>
    <n v="613732.33189999999"/>
    <n v="68752.497499999998"/>
    <n v="58304.5216"/>
    <x v="1196"/>
    <n v="389092"/>
    <n v="603092.6"/>
    <n v="1.1792"/>
    <x v="2"/>
  </r>
  <r>
    <x v="13"/>
    <x v="1"/>
    <x v="128"/>
    <x v="0"/>
    <x v="4"/>
    <x v="7"/>
    <x v="7"/>
    <x v="1"/>
    <x v="1"/>
    <x v="6"/>
    <x v="6"/>
    <x v="0"/>
    <x v="1"/>
    <n v="169787.5"/>
    <n v="169787.5"/>
    <n v="12734.01"/>
    <n v="12734.01"/>
    <x v="270"/>
    <n v="135830"/>
    <n v="135830"/>
    <n v="1"/>
    <x v="1"/>
  </r>
  <r>
    <x v="1"/>
    <x v="1"/>
    <x v="28"/>
    <x v="0"/>
    <x v="4"/>
    <x v="6"/>
    <x v="6"/>
    <x v="1"/>
    <x v="1"/>
    <x v="18"/>
    <x v="18"/>
    <x v="0"/>
    <x v="4"/>
    <n v="90954.5"/>
    <n v="90954.5"/>
    <n v="6821.58"/>
    <n v="6821.58"/>
    <x v="337"/>
    <n v="69965"/>
    <n v="69965"/>
    <n v="1"/>
    <x v="1"/>
  </r>
  <r>
    <x v="1"/>
    <x v="2"/>
    <x v="53"/>
    <x v="0"/>
    <x v="4"/>
    <x v="12"/>
    <x v="12"/>
    <x v="1"/>
    <x v="0"/>
    <x v="23"/>
    <x v="23"/>
    <x v="0"/>
    <x v="2"/>
    <n v="85724.52"/>
    <n v="85724.52"/>
    <n v="0"/>
    <n v="0"/>
    <x v="185"/>
    <n v="70266"/>
    <n v="70266"/>
    <n v="1"/>
    <x v="1"/>
  </r>
  <r>
    <x v="1"/>
    <x v="0"/>
    <x v="154"/>
    <x v="0"/>
    <x v="4"/>
    <x v="7"/>
    <x v="7"/>
    <x v="1"/>
    <x v="0"/>
    <x v="18"/>
    <x v="18"/>
    <x v="0"/>
    <x v="4"/>
    <n v="530134.80000000005"/>
    <n v="530134.80000000005"/>
    <n v="39760.11"/>
    <n v="39760.11"/>
    <x v="153"/>
    <n v="441779"/>
    <n v="441779"/>
    <n v="1"/>
    <x v="1"/>
  </r>
  <r>
    <x v="9"/>
    <x v="1"/>
    <x v="19"/>
    <x v="1"/>
    <x v="2"/>
    <x v="4"/>
    <x v="4"/>
    <x v="2"/>
    <x v="1"/>
    <x v="17"/>
    <x v="17"/>
    <x v="0"/>
    <x v="3"/>
    <n v="1565123.04"/>
    <n v="1432869.2117999999"/>
    <n v="148686.64850000001"/>
    <n v="136122.53820000001"/>
    <x v="258"/>
    <n v="841464"/>
    <n v="1304269.2"/>
    <n v="1.0923"/>
    <x v="2"/>
  </r>
  <r>
    <x v="9"/>
    <x v="0"/>
    <x v="107"/>
    <x v="0"/>
    <x v="1"/>
    <x v="2"/>
    <x v="2"/>
    <x v="1"/>
    <x v="0"/>
    <x v="7"/>
    <x v="7"/>
    <x v="0"/>
    <x v="0"/>
    <n v="78603.13"/>
    <n v="78603.13"/>
    <n v="0"/>
    <n v="0"/>
    <x v="339"/>
    <n v="65612"/>
    <n v="65612"/>
    <n v="1"/>
    <x v="1"/>
  </r>
  <r>
    <x v="4"/>
    <x v="2"/>
    <x v="151"/>
    <x v="0"/>
    <x v="5"/>
    <x v="10"/>
    <x v="10"/>
    <x v="1"/>
    <x v="0"/>
    <x v="6"/>
    <x v="6"/>
    <x v="0"/>
    <x v="1"/>
    <n v="75825.100000000006"/>
    <n v="75825.100000000006"/>
    <n v="0"/>
    <n v="0"/>
    <x v="8"/>
    <n v="58327"/>
    <n v="58327"/>
    <n v="1"/>
    <x v="1"/>
  </r>
  <r>
    <x v="4"/>
    <x v="0"/>
    <x v="110"/>
    <x v="0"/>
    <x v="4"/>
    <x v="12"/>
    <x v="12"/>
    <x v="1"/>
    <x v="1"/>
    <x v="10"/>
    <x v="10"/>
    <x v="0"/>
    <x v="2"/>
    <n v="121161.60000000001"/>
    <n v="121161.60000000001"/>
    <n v="9087.1200000000008"/>
    <n v="9087.1200000000008"/>
    <x v="1045"/>
    <n v="100968"/>
    <n v="100968"/>
    <n v="1"/>
    <x v="1"/>
  </r>
  <r>
    <x v="12"/>
    <x v="2"/>
    <x v="121"/>
    <x v="0"/>
    <x v="5"/>
    <x v="10"/>
    <x v="10"/>
    <x v="1"/>
    <x v="1"/>
    <x v="3"/>
    <x v="3"/>
    <x v="0"/>
    <x v="1"/>
    <n v="145275.9"/>
    <n v="145275.9"/>
    <n v="10895.66"/>
    <n v="10895.66"/>
    <x v="1128"/>
    <n v="132069"/>
    <n v="132069"/>
    <n v="1"/>
    <x v="1"/>
  </r>
  <r>
    <x v="12"/>
    <x v="2"/>
    <x v="121"/>
    <x v="1"/>
    <x v="2"/>
    <x v="8"/>
    <x v="8"/>
    <x v="2"/>
    <x v="1"/>
    <x v="3"/>
    <x v="3"/>
    <x v="0"/>
    <x v="1"/>
    <n v="279601.245"/>
    <n v="227019.0846"/>
    <n v="26562.055499999999"/>
    <n v="21566.7621"/>
    <x v="1043"/>
    <n v="163989"/>
    <n v="254182.95"/>
    <n v="1.2316"/>
    <x v="2"/>
  </r>
  <r>
    <x v="12"/>
    <x v="3"/>
    <x v="173"/>
    <x v="0"/>
    <x v="1"/>
    <x v="1"/>
    <x v="1"/>
    <x v="1"/>
    <x v="1"/>
    <x v="9"/>
    <x v="9"/>
    <x v="0"/>
    <x v="0"/>
    <n v="130147.92"/>
    <n v="130147.92"/>
    <n v="14966.98"/>
    <n v="14966.98"/>
    <x v="14"/>
    <n v="104958"/>
    <n v="104958"/>
    <n v="1"/>
    <x v="1"/>
  </r>
  <r>
    <x v="13"/>
    <x v="1"/>
    <x v="26"/>
    <x v="0"/>
    <x v="0"/>
    <x v="0"/>
    <x v="0"/>
    <x v="0"/>
    <x v="0"/>
    <x v="17"/>
    <x v="17"/>
    <x v="0"/>
    <x v="3"/>
    <n v="71948.767999999996"/>
    <n v="92617.382599999997"/>
    <n v="4211.616"/>
    <n v="5421.4805999999999"/>
    <x v="465"/>
    <n v="73718"/>
    <n v="58974.400000000001"/>
    <n v="0.77680000000000005"/>
    <x v="0"/>
  </r>
  <r>
    <x v="5"/>
    <x v="2"/>
    <x v="95"/>
    <x v="0"/>
    <x v="4"/>
    <x v="12"/>
    <x v="12"/>
    <x v="1"/>
    <x v="0"/>
    <x v="0"/>
    <x v="0"/>
    <x v="0"/>
    <x v="0"/>
    <n v="80539.199999999997"/>
    <n v="80539.199999999997"/>
    <n v="3235.95"/>
    <n v="3235.95"/>
    <x v="67"/>
    <n v="67116"/>
    <n v="67116"/>
    <n v="1"/>
    <x v="1"/>
  </r>
  <r>
    <x v="6"/>
    <x v="0"/>
    <x v="167"/>
    <x v="0"/>
    <x v="0"/>
    <x v="0"/>
    <x v="0"/>
    <x v="0"/>
    <x v="0"/>
    <x v="4"/>
    <x v="4"/>
    <x v="0"/>
    <x v="1"/>
    <n v="40239.360000000001"/>
    <n v="58416.967900000003"/>
    <n v="0"/>
    <n v="0"/>
    <x v="67"/>
    <n v="41916"/>
    <n v="33532.800000000003"/>
    <n v="0.68879999999999997"/>
    <x v="0"/>
  </r>
  <r>
    <x v="3"/>
    <x v="0"/>
    <x v="37"/>
    <x v="1"/>
    <x v="2"/>
    <x v="11"/>
    <x v="11"/>
    <x v="2"/>
    <x v="0"/>
    <x v="0"/>
    <x v="0"/>
    <x v="0"/>
    <x v="0"/>
    <n v="497856.9"/>
    <n v="353386.71220000001"/>
    <n v="37339.267500000002"/>
    <n v="26504.003400000001"/>
    <x v="628"/>
    <n v="267665"/>
    <n v="414880.75"/>
    <n v="1.4088000000000001"/>
    <x v="2"/>
  </r>
  <r>
    <x v="3"/>
    <x v="3"/>
    <x v="39"/>
    <x v="1"/>
    <x v="2"/>
    <x v="3"/>
    <x v="3"/>
    <x v="2"/>
    <x v="1"/>
    <x v="8"/>
    <x v="8"/>
    <x v="0"/>
    <x v="3"/>
    <n v="1420381.281"/>
    <n v="1015433.2646"/>
    <n v="191751.399"/>
    <n v="137083.43789999999"/>
    <x v="1197"/>
    <n v="776589"/>
    <n v="1203712.95"/>
    <n v="1.3988"/>
    <x v="2"/>
  </r>
  <r>
    <x v="14"/>
    <x v="0"/>
    <x v="120"/>
    <x v="1"/>
    <x v="2"/>
    <x v="4"/>
    <x v="4"/>
    <x v="2"/>
    <x v="1"/>
    <x v="16"/>
    <x v="16"/>
    <x v="0"/>
    <x v="3"/>
    <n v="2389512.9375"/>
    <n v="1876178.1011999999"/>
    <n v="227003.66899999999"/>
    <n v="178236.8725"/>
    <x v="1021"/>
    <n v="1233297"/>
    <n v="1911610.35"/>
    <n v="1.2736000000000001"/>
    <x v="2"/>
  </r>
  <r>
    <x v="4"/>
    <x v="3"/>
    <x v="7"/>
    <x v="0"/>
    <x v="4"/>
    <x v="13"/>
    <x v="13"/>
    <x v="1"/>
    <x v="0"/>
    <x v="22"/>
    <x v="22"/>
    <x v="0"/>
    <x v="3"/>
    <n v="75710.25"/>
    <n v="75710.25"/>
    <n v="0"/>
    <n v="0"/>
    <x v="9"/>
    <n v="65835"/>
    <n v="65835"/>
    <n v="1"/>
    <x v="1"/>
  </r>
  <r>
    <x v="10"/>
    <x v="3"/>
    <x v="124"/>
    <x v="1"/>
    <x v="2"/>
    <x v="8"/>
    <x v="8"/>
    <x v="2"/>
    <x v="0"/>
    <x v="10"/>
    <x v="10"/>
    <x v="0"/>
    <x v="2"/>
    <n v="212962.932"/>
    <n v="187276.13699999999"/>
    <n v="20231.405999999999"/>
    <n v="17791.1692"/>
    <x v="959"/>
    <n v="117432"/>
    <n v="182019.6"/>
    <n v="1.1372"/>
    <x v="2"/>
  </r>
  <r>
    <x v="10"/>
    <x v="3"/>
    <x v="124"/>
    <x v="1"/>
    <x v="2"/>
    <x v="11"/>
    <x v="11"/>
    <x v="2"/>
    <x v="0"/>
    <x v="1"/>
    <x v="1"/>
    <x v="0"/>
    <x v="1"/>
    <n v="193467.20250000001"/>
    <n v="170131.90979999999"/>
    <n v="14509.984"/>
    <n v="12759.843800000001"/>
    <x v="592"/>
    <n v="108537"/>
    <n v="168232.35"/>
    <n v="1.1372"/>
    <x v="2"/>
  </r>
  <r>
    <x v="11"/>
    <x v="1"/>
    <x v="108"/>
    <x v="0"/>
    <x v="4"/>
    <x v="7"/>
    <x v="7"/>
    <x v="1"/>
    <x v="1"/>
    <x v="3"/>
    <x v="3"/>
    <x v="0"/>
    <x v="1"/>
    <n v="91730.1"/>
    <n v="91730.1"/>
    <n v="6879.73"/>
    <n v="6879.73"/>
    <x v="943"/>
    <n v="83391"/>
    <n v="83391"/>
    <n v="1"/>
    <x v="1"/>
  </r>
  <r>
    <x v="7"/>
    <x v="3"/>
    <x v="170"/>
    <x v="0"/>
    <x v="1"/>
    <x v="2"/>
    <x v="2"/>
    <x v="1"/>
    <x v="1"/>
    <x v="13"/>
    <x v="13"/>
    <x v="0"/>
    <x v="0"/>
    <n v="96639.11"/>
    <n v="96639.11"/>
    <n v="6603.63"/>
    <n v="6603.63"/>
    <x v="173"/>
    <n v="76455"/>
    <n v="76455"/>
    <n v="1"/>
    <x v="1"/>
  </r>
  <r>
    <x v="8"/>
    <x v="1"/>
    <x v="67"/>
    <x v="0"/>
    <x v="1"/>
    <x v="2"/>
    <x v="2"/>
    <x v="1"/>
    <x v="1"/>
    <x v="7"/>
    <x v="7"/>
    <x v="0"/>
    <x v="0"/>
    <n v="26469.51"/>
    <n v="26469.51"/>
    <n v="0"/>
    <n v="0"/>
    <x v="46"/>
    <n v="23383"/>
    <n v="23383"/>
    <n v="1"/>
    <x v="1"/>
  </r>
  <r>
    <x v="8"/>
    <x v="0"/>
    <x v="45"/>
    <x v="1"/>
    <x v="2"/>
    <x v="3"/>
    <x v="3"/>
    <x v="2"/>
    <x v="1"/>
    <x v="6"/>
    <x v="6"/>
    <x v="0"/>
    <x v="1"/>
    <n v="963359.23950000003"/>
    <n v="816962.31570000004"/>
    <n v="130053.432"/>
    <n v="110289.8572"/>
    <x v="422"/>
    <n v="507365"/>
    <n v="786415.75"/>
    <n v="1.1792"/>
    <x v="2"/>
  </r>
  <r>
    <x v="1"/>
    <x v="3"/>
    <x v="100"/>
    <x v="0"/>
    <x v="4"/>
    <x v="12"/>
    <x v="12"/>
    <x v="1"/>
    <x v="0"/>
    <x v="22"/>
    <x v="22"/>
    <x v="0"/>
    <x v="3"/>
    <n v="69745.2"/>
    <n v="69745.2"/>
    <n v="0"/>
    <n v="0"/>
    <x v="78"/>
    <n v="60648"/>
    <n v="60648"/>
    <n v="1"/>
    <x v="1"/>
  </r>
  <r>
    <x v="1"/>
    <x v="3"/>
    <x v="100"/>
    <x v="0"/>
    <x v="4"/>
    <x v="6"/>
    <x v="6"/>
    <x v="1"/>
    <x v="1"/>
    <x v="19"/>
    <x v="19"/>
    <x v="0"/>
    <x v="4"/>
    <n v="35695"/>
    <n v="35695"/>
    <n v="0"/>
    <n v="0"/>
    <x v="36"/>
    <n v="32450"/>
    <n v="32450"/>
    <n v="1"/>
    <x v="1"/>
  </r>
  <r>
    <x v="9"/>
    <x v="1"/>
    <x v="68"/>
    <x v="1"/>
    <x v="2"/>
    <x v="3"/>
    <x v="3"/>
    <x v="2"/>
    <x v="1"/>
    <x v="13"/>
    <x v="13"/>
    <x v="0"/>
    <x v="0"/>
    <n v="1581702.7390000001"/>
    <n v="1471285.1606999999"/>
    <n v="213529.7825"/>
    <n v="198623.4155"/>
    <x v="596"/>
    <n v="864791"/>
    <n v="1340426.05"/>
    <n v="1.075"/>
    <x v="2"/>
  </r>
  <r>
    <x v="9"/>
    <x v="1"/>
    <x v="141"/>
    <x v="1"/>
    <x v="2"/>
    <x v="3"/>
    <x v="3"/>
    <x v="2"/>
    <x v="1"/>
    <x v="17"/>
    <x v="17"/>
    <x v="0"/>
    <x v="3"/>
    <n v="1501219.423"/>
    <n v="1371762.8515000001"/>
    <n v="202664.56150000001"/>
    <n v="185187.9296"/>
    <x v="1198"/>
    <n v="820787"/>
    <n v="1272219.8500000001"/>
    <n v="1.0944"/>
    <x v="2"/>
  </r>
  <r>
    <x v="9"/>
    <x v="0"/>
    <x v="119"/>
    <x v="0"/>
    <x v="4"/>
    <x v="13"/>
    <x v="13"/>
    <x v="1"/>
    <x v="0"/>
    <x v="17"/>
    <x v="17"/>
    <x v="0"/>
    <x v="3"/>
    <n v="269807.88"/>
    <n v="269807.88"/>
    <n v="36424.019999999997"/>
    <n v="36424.019999999997"/>
    <x v="372"/>
    <n v="221154"/>
    <n v="221154"/>
    <n v="1"/>
    <x v="1"/>
  </r>
  <r>
    <x v="9"/>
    <x v="3"/>
    <x v="149"/>
    <x v="0"/>
    <x v="3"/>
    <x v="5"/>
    <x v="5"/>
    <x v="3"/>
    <x v="1"/>
    <x v="16"/>
    <x v="16"/>
    <x v="0"/>
    <x v="3"/>
    <n v="67119.195000000007"/>
    <n v="64235.636599999998"/>
    <n v="0"/>
    <n v="0"/>
    <x v="66"/>
    <n v="35607"/>
    <n v="51630.15"/>
    <n v="1.0448999999999999"/>
    <x v="3"/>
  </r>
  <r>
    <x v="12"/>
    <x v="2"/>
    <x v="142"/>
    <x v="0"/>
    <x v="1"/>
    <x v="2"/>
    <x v="2"/>
    <x v="1"/>
    <x v="0"/>
    <x v="3"/>
    <x v="3"/>
    <x v="0"/>
    <x v="1"/>
    <n v="36806.089999999997"/>
    <n v="36806.089999999997"/>
    <n v="0"/>
    <n v="0"/>
    <x v="98"/>
    <n v="30723"/>
    <n v="30723"/>
    <n v="1"/>
    <x v="1"/>
  </r>
  <r>
    <x v="13"/>
    <x v="1"/>
    <x v="27"/>
    <x v="1"/>
    <x v="2"/>
    <x v="8"/>
    <x v="8"/>
    <x v="2"/>
    <x v="1"/>
    <x v="2"/>
    <x v="2"/>
    <x v="0"/>
    <x v="2"/>
    <n v="168231.42"/>
    <n v="127656.1262"/>
    <n v="13104.567999999999"/>
    <n v="9943.9117000000006"/>
    <x v="809"/>
    <n v="90447"/>
    <n v="140192.85"/>
    <n v="1.3178000000000001"/>
    <x v="2"/>
  </r>
  <r>
    <x v="13"/>
    <x v="2"/>
    <x v="74"/>
    <x v="1"/>
    <x v="2"/>
    <x v="8"/>
    <x v="8"/>
    <x v="2"/>
    <x v="1"/>
    <x v="24"/>
    <x v="24"/>
    <x v="0"/>
    <x v="0"/>
    <n v="3576690.3480000002"/>
    <n v="2719847.6702999999"/>
    <n v="339785.4975"/>
    <n v="258385.46359999999"/>
    <x v="785"/>
    <n v="1891428"/>
    <n v="2931713.4"/>
    <n v="1.3149999999999999"/>
    <x v="2"/>
  </r>
  <r>
    <x v="13"/>
    <x v="2"/>
    <x v="125"/>
    <x v="1"/>
    <x v="2"/>
    <x v="11"/>
    <x v="11"/>
    <x v="2"/>
    <x v="0"/>
    <x v="20"/>
    <x v="20"/>
    <x v="0"/>
    <x v="2"/>
    <n v="87483.983999999997"/>
    <n v="66973.555800000002"/>
    <n v="0"/>
    <n v="0"/>
    <x v="626"/>
    <n v="50394"/>
    <n v="78110.7"/>
    <n v="1.3062"/>
    <x v="2"/>
  </r>
  <r>
    <x v="13"/>
    <x v="0"/>
    <x v="118"/>
    <x v="0"/>
    <x v="4"/>
    <x v="7"/>
    <x v="7"/>
    <x v="1"/>
    <x v="1"/>
    <x v="5"/>
    <x v="5"/>
    <x v="0"/>
    <x v="1"/>
    <n v="346424.4"/>
    <n v="346424.4"/>
    <n v="25981.83"/>
    <n v="25981.83"/>
    <x v="347"/>
    <n v="288687"/>
    <n v="288687"/>
    <n v="1"/>
    <x v="1"/>
  </r>
  <r>
    <x v="13"/>
    <x v="0"/>
    <x v="159"/>
    <x v="1"/>
    <x v="2"/>
    <x v="4"/>
    <x v="4"/>
    <x v="2"/>
    <x v="0"/>
    <x v="16"/>
    <x v="16"/>
    <x v="0"/>
    <x v="3"/>
    <n v="1995400.095"/>
    <n v="1554604.5204"/>
    <n v="189562.93849999999"/>
    <n v="147687.37450000001"/>
    <x v="1199"/>
    <n v="1046630"/>
    <n v="1622276.5"/>
    <n v="1.2835000000000001"/>
    <x v="2"/>
  </r>
  <r>
    <x v="5"/>
    <x v="1"/>
    <x v="40"/>
    <x v="1"/>
    <x v="2"/>
    <x v="4"/>
    <x v="4"/>
    <x v="2"/>
    <x v="1"/>
    <x v="22"/>
    <x v="22"/>
    <x v="0"/>
    <x v="3"/>
    <n v="276076.08"/>
    <n v="228105.4945"/>
    <n v="20705.705999999998"/>
    <n v="17107.912100000001"/>
    <x v="551"/>
    <n v="148428"/>
    <n v="230063.4"/>
    <n v="1.2102999999999999"/>
    <x v="2"/>
  </r>
  <r>
    <x v="5"/>
    <x v="2"/>
    <x v="58"/>
    <x v="1"/>
    <x v="2"/>
    <x v="4"/>
    <x v="4"/>
    <x v="2"/>
    <x v="1"/>
    <x v="20"/>
    <x v="20"/>
    <x v="0"/>
    <x v="2"/>
    <n v="90842.4"/>
    <n v="71157.125499999995"/>
    <n v="0"/>
    <n v="0"/>
    <x v="530"/>
    <n v="48840"/>
    <n v="75702"/>
    <n v="1.2766"/>
    <x v="2"/>
  </r>
  <r>
    <x v="5"/>
    <x v="2"/>
    <x v="95"/>
    <x v="0"/>
    <x v="1"/>
    <x v="2"/>
    <x v="2"/>
    <x v="1"/>
    <x v="1"/>
    <x v="10"/>
    <x v="10"/>
    <x v="0"/>
    <x v="2"/>
    <n v="35887.46"/>
    <n v="35887.46"/>
    <n v="0"/>
    <n v="0"/>
    <x v="300"/>
    <n v="28392"/>
    <n v="28392"/>
    <n v="1"/>
    <x v="1"/>
  </r>
  <r>
    <x v="5"/>
    <x v="3"/>
    <x v="12"/>
    <x v="1"/>
    <x v="2"/>
    <x v="11"/>
    <x v="11"/>
    <x v="2"/>
    <x v="1"/>
    <x v="6"/>
    <x v="6"/>
    <x v="0"/>
    <x v="1"/>
    <n v="616128.875"/>
    <n v="488603.39020000002"/>
    <n v="46209.591999999997"/>
    <n v="36645.195899999999"/>
    <x v="2"/>
    <n v="318002"/>
    <n v="492903.1"/>
    <n v="1.2609999999999999"/>
    <x v="2"/>
  </r>
  <r>
    <x v="6"/>
    <x v="1"/>
    <x v="137"/>
    <x v="1"/>
    <x v="2"/>
    <x v="4"/>
    <x v="4"/>
    <x v="2"/>
    <x v="0"/>
    <x v="4"/>
    <x v="4"/>
    <x v="0"/>
    <x v="1"/>
    <n v="93742.14"/>
    <n v="72136.546300000002"/>
    <n v="0"/>
    <n v="0"/>
    <x v="118"/>
    <n v="50399"/>
    <n v="78118.45"/>
    <n v="1.2995000000000001"/>
    <x v="2"/>
  </r>
  <r>
    <x v="2"/>
    <x v="0"/>
    <x v="54"/>
    <x v="1"/>
    <x v="2"/>
    <x v="3"/>
    <x v="3"/>
    <x v="2"/>
    <x v="1"/>
    <x v="1"/>
    <x v="1"/>
    <x v="0"/>
    <x v="1"/>
    <n v="198022.916"/>
    <n v="137931.30420000001"/>
    <n v="14851.6505"/>
    <n v="10344.800300000001"/>
    <x v="832"/>
    <n v="117208"/>
    <n v="181672.4"/>
    <n v="1.4357"/>
    <x v="2"/>
  </r>
  <r>
    <x v="11"/>
    <x v="3"/>
    <x v="157"/>
    <x v="1"/>
    <x v="2"/>
    <x v="9"/>
    <x v="9"/>
    <x v="2"/>
    <x v="0"/>
    <x v="6"/>
    <x v="6"/>
    <x v="0"/>
    <x v="1"/>
    <n v="169865.802"/>
    <n v="153040.06690000001"/>
    <n v="22931.815999999999"/>
    <n v="20660.348399999999"/>
    <x v="236"/>
    <n v="86292"/>
    <n v="133752.6"/>
    <n v="1.1099000000000001"/>
    <x v="2"/>
  </r>
  <r>
    <x v="7"/>
    <x v="1"/>
    <x v="163"/>
    <x v="0"/>
    <x v="0"/>
    <x v="0"/>
    <x v="0"/>
    <x v="0"/>
    <x v="1"/>
    <x v="2"/>
    <x v="2"/>
    <x v="0"/>
    <x v="2"/>
    <n v="6287.04"/>
    <n v="7092.0209999999997"/>
    <n v="0"/>
    <n v="0"/>
    <x v="73"/>
    <n v="6549"/>
    <n v="5239.2"/>
    <n v="0.88649999999999995"/>
    <x v="0"/>
  </r>
  <r>
    <x v="7"/>
    <x v="0"/>
    <x v="171"/>
    <x v="0"/>
    <x v="4"/>
    <x v="6"/>
    <x v="6"/>
    <x v="1"/>
    <x v="0"/>
    <x v="22"/>
    <x v="22"/>
    <x v="0"/>
    <x v="3"/>
    <n v="229883.85"/>
    <n v="229883.85"/>
    <n v="17241.259999999998"/>
    <n v="17241.259999999998"/>
    <x v="729"/>
    <n v="199899"/>
    <n v="199899"/>
    <n v="1"/>
    <x v="1"/>
  </r>
  <r>
    <x v="8"/>
    <x v="2"/>
    <x v="50"/>
    <x v="0"/>
    <x v="4"/>
    <x v="12"/>
    <x v="12"/>
    <x v="1"/>
    <x v="0"/>
    <x v="14"/>
    <x v="14"/>
    <x v="0"/>
    <x v="2"/>
    <n v="81258.75"/>
    <n v="81258.75"/>
    <n v="3217.21"/>
    <n v="3217.21"/>
    <x v="536"/>
    <n v="65007"/>
    <n v="65007"/>
    <n v="1"/>
    <x v="1"/>
  </r>
  <r>
    <x v="9"/>
    <x v="0"/>
    <x v="107"/>
    <x v="0"/>
    <x v="4"/>
    <x v="7"/>
    <x v="7"/>
    <x v="1"/>
    <x v="0"/>
    <x v="22"/>
    <x v="22"/>
    <x v="0"/>
    <x v="3"/>
    <n v="308347.2"/>
    <n v="308347.2"/>
    <n v="23125.99"/>
    <n v="23125.99"/>
    <x v="1038"/>
    <n v="268128"/>
    <n v="268128"/>
    <n v="1"/>
    <x v="1"/>
  </r>
  <r>
    <x v="9"/>
    <x v="0"/>
    <x v="20"/>
    <x v="0"/>
    <x v="3"/>
    <x v="5"/>
    <x v="5"/>
    <x v="3"/>
    <x v="1"/>
    <x v="13"/>
    <x v="13"/>
    <x v="0"/>
    <x v="0"/>
    <n v="198562.13"/>
    <n v="186887.86790000001"/>
    <n v="10920.863499999999"/>
    <n v="10278.7822"/>
    <x v="6"/>
    <n v="110435"/>
    <n v="160130.75"/>
    <n v="1.0625"/>
    <x v="3"/>
  </r>
  <r>
    <x v="10"/>
    <x v="2"/>
    <x v="117"/>
    <x v="1"/>
    <x v="2"/>
    <x v="8"/>
    <x v="8"/>
    <x v="2"/>
    <x v="1"/>
    <x v="9"/>
    <x v="9"/>
    <x v="0"/>
    <x v="0"/>
    <n v="2656548.7200000002"/>
    <n v="2511105.4900000002"/>
    <n v="252372.06950000001"/>
    <n v="238554.96590000001"/>
    <x v="1200"/>
    <n v="1428252"/>
    <n v="2213790.6"/>
    <n v="1.0579000000000001"/>
    <x v="2"/>
  </r>
  <r>
    <x v="10"/>
    <x v="0"/>
    <x v="168"/>
    <x v="0"/>
    <x v="5"/>
    <x v="10"/>
    <x v="10"/>
    <x v="1"/>
    <x v="1"/>
    <x v="12"/>
    <x v="12"/>
    <x v="0"/>
    <x v="4"/>
    <n v="42996.800000000003"/>
    <n v="42996.800000000003"/>
    <n v="0"/>
    <n v="0"/>
    <x v="43"/>
    <n v="39088"/>
    <n v="39088"/>
    <n v="1"/>
    <x v="1"/>
  </r>
  <r>
    <x v="10"/>
    <x v="3"/>
    <x v="124"/>
    <x v="0"/>
    <x v="4"/>
    <x v="12"/>
    <x v="12"/>
    <x v="1"/>
    <x v="1"/>
    <x v="1"/>
    <x v="1"/>
    <x v="0"/>
    <x v="1"/>
    <n v="81567.199999999997"/>
    <n v="81567.199999999997"/>
    <n v="3971.45"/>
    <n v="3971.45"/>
    <x v="162"/>
    <n v="74152"/>
    <n v="74152"/>
    <n v="1"/>
    <x v="1"/>
  </r>
  <r>
    <x v="11"/>
    <x v="0"/>
    <x v="64"/>
    <x v="0"/>
    <x v="4"/>
    <x v="12"/>
    <x v="12"/>
    <x v="1"/>
    <x v="0"/>
    <x v="11"/>
    <x v="11"/>
    <x v="0"/>
    <x v="3"/>
    <n v="77359.520000000004"/>
    <n v="77359.520000000004"/>
    <n v="2368.96"/>
    <n v="2368.96"/>
    <x v="287"/>
    <n v="69071"/>
    <n v="69071"/>
    <n v="1"/>
    <x v="1"/>
  </r>
  <r>
    <x v="13"/>
    <x v="0"/>
    <x v="118"/>
    <x v="0"/>
    <x v="4"/>
    <x v="12"/>
    <x v="12"/>
    <x v="1"/>
    <x v="1"/>
    <x v="18"/>
    <x v="18"/>
    <x v="0"/>
    <x v="4"/>
    <n v="834182.7"/>
    <n v="834182.7"/>
    <n v="62563.67"/>
    <n v="62563.67"/>
    <x v="629"/>
    <n v="641679"/>
    <n v="641679"/>
    <n v="1"/>
    <x v="1"/>
  </r>
  <r>
    <x v="13"/>
    <x v="3"/>
    <x v="105"/>
    <x v="1"/>
    <x v="2"/>
    <x v="3"/>
    <x v="3"/>
    <x v="2"/>
    <x v="1"/>
    <x v="12"/>
    <x v="12"/>
    <x v="0"/>
    <x v="4"/>
    <n v="429844.2795"/>
    <n v="350698.61589999998"/>
    <n v="58028.8845"/>
    <n v="47344.237099999998"/>
    <x v="1201"/>
    <n v="254421"/>
    <n v="394352.55"/>
    <n v="1.2257"/>
    <x v="2"/>
  </r>
  <r>
    <x v="13"/>
    <x v="3"/>
    <x v="146"/>
    <x v="0"/>
    <x v="5"/>
    <x v="10"/>
    <x v="10"/>
    <x v="1"/>
    <x v="1"/>
    <x v="4"/>
    <x v="4"/>
    <x v="0"/>
    <x v="1"/>
    <n v="82634.399999999994"/>
    <n v="82634.399999999994"/>
    <n v="4088.65"/>
    <n v="4088.65"/>
    <x v="288"/>
    <n v="71856"/>
    <n v="71856"/>
    <n v="1"/>
    <x v="1"/>
  </r>
  <r>
    <x v="1"/>
    <x v="1"/>
    <x v="140"/>
    <x v="1"/>
    <x v="2"/>
    <x v="4"/>
    <x v="4"/>
    <x v="2"/>
    <x v="1"/>
    <x v="19"/>
    <x v="19"/>
    <x v="0"/>
    <x v="4"/>
    <n v="339709.315"/>
    <n v="292664.04220000003"/>
    <n v="32272.286499999998"/>
    <n v="27802.999199999998"/>
    <x v="697"/>
    <n v="199243"/>
    <n v="308826.65000000002"/>
    <n v="1.1607000000000001"/>
    <x v="2"/>
  </r>
  <r>
    <x v="1"/>
    <x v="0"/>
    <x v="46"/>
    <x v="0"/>
    <x v="1"/>
    <x v="1"/>
    <x v="1"/>
    <x v="1"/>
    <x v="0"/>
    <x v="8"/>
    <x v="8"/>
    <x v="0"/>
    <x v="3"/>
    <n v="34505.43"/>
    <n v="34505.43"/>
    <n v="0"/>
    <n v="0"/>
    <x v="427"/>
    <n v="28659"/>
    <n v="28659"/>
    <n v="1"/>
    <x v="1"/>
  </r>
  <r>
    <x v="1"/>
    <x v="3"/>
    <x v="164"/>
    <x v="0"/>
    <x v="3"/>
    <x v="5"/>
    <x v="5"/>
    <x v="3"/>
    <x v="0"/>
    <x v="2"/>
    <x v="2"/>
    <x v="0"/>
    <x v="2"/>
    <n v="5187.027"/>
    <n v="4924.3977000000004"/>
    <n v="0"/>
    <n v="0"/>
    <x v="40"/>
    <n v="3127"/>
    <n v="4534.1499999999996"/>
    <n v="1.0532999999999999"/>
    <x v="3"/>
  </r>
  <r>
    <x v="12"/>
    <x v="0"/>
    <x v="76"/>
    <x v="0"/>
    <x v="4"/>
    <x v="12"/>
    <x v="12"/>
    <x v="1"/>
    <x v="0"/>
    <x v="10"/>
    <x v="10"/>
    <x v="0"/>
    <x v="2"/>
    <n v="52088.4"/>
    <n v="52088.4"/>
    <n v="0"/>
    <n v="0"/>
    <x v="1027"/>
    <n v="44520"/>
    <n v="44520"/>
    <n v="1"/>
    <x v="1"/>
  </r>
  <r>
    <x v="0"/>
    <x v="1"/>
    <x v="122"/>
    <x v="1"/>
    <x v="2"/>
    <x v="9"/>
    <x v="9"/>
    <x v="2"/>
    <x v="1"/>
    <x v="3"/>
    <x v="3"/>
    <x v="0"/>
    <x v="1"/>
    <n v="148978.42050000001"/>
    <n v="118614.00139999999"/>
    <n v="8645.4349999999995"/>
    <n v="6883.3434999999999"/>
    <x v="153"/>
    <n v="88179"/>
    <n v="136677.45000000001"/>
    <n v="1.256"/>
    <x v="2"/>
  </r>
  <r>
    <x v="0"/>
    <x v="0"/>
    <x v="169"/>
    <x v="0"/>
    <x v="4"/>
    <x v="7"/>
    <x v="7"/>
    <x v="1"/>
    <x v="1"/>
    <x v="6"/>
    <x v="6"/>
    <x v="0"/>
    <x v="1"/>
    <n v="384518.75"/>
    <n v="384518.75"/>
    <n v="28838.89"/>
    <n v="28838.89"/>
    <x v="966"/>
    <n v="307615"/>
    <n v="307615"/>
    <n v="1"/>
    <x v="1"/>
  </r>
  <r>
    <x v="0"/>
    <x v="0"/>
    <x v="89"/>
    <x v="0"/>
    <x v="4"/>
    <x v="13"/>
    <x v="13"/>
    <x v="1"/>
    <x v="0"/>
    <x v="0"/>
    <x v="0"/>
    <x v="0"/>
    <x v="0"/>
    <n v="138067.20000000001"/>
    <n v="138067.20000000001"/>
    <n v="18639.03"/>
    <n v="18639.03"/>
    <x v="288"/>
    <n v="115056"/>
    <n v="115056"/>
    <n v="1"/>
    <x v="1"/>
  </r>
  <r>
    <x v="13"/>
    <x v="1"/>
    <x v="128"/>
    <x v="0"/>
    <x v="0"/>
    <x v="0"/>
    <x v="0"/>
    <x v="0"/>
    <x v="1"/>
    <x v="24"/>
    <x v="24"/>
    <x v="0"/>
    <x v="0"/>
    <n v="82086.48"/>
    <n v="105719.3643"/>
    <n v="6156.4639999999999"/>
    <n v="7928.924"/>
    <x v="173"/>
    <n v="84105"/>
    <n v="67284"/>
    <n v="0.77649999999999997"/>
    <x v="0"/>
  </r>
  <r>
    <x v="13"/>
    <x v="2"/>
    <x v="139"/>
    <x v="0"/>
    <x v="3"/>
    <x v="5"/>
    <x v="5"/>
    <x v="3"/>
    <x v="0"/>
    <x v="16"/>
    <x v="16"/>
    <x v="0"/>
    <x v="3"/>
    <n v="289472.98300000001"/>
    <n v="248714.32180000001"/>
    <n v="15920.941999999999"/>
    <n v="13679.2258"/>
    <x v="21"/>
    <n v="156455"/>
    <n v="226859.75"/>
    <n v="1.1638999999999999"/>
    <x v="3"/>
  </r>
  <r>
    <x v="3"/>
    <x v="3"/>
    <x v="136"/>
    <x v="0"/>
    <x v="1"/>
    <x v="2"/>
    <x v="2"/>
    <x v="1"/>
    <x v="1"/>
    <x v="21"/>
    <x v="21"/>
    <x v="0"/>
    <x v="4"/>
    <n v="70333.2"/>
    <n v="70333.2"/>
    <n v="0"/>
    <n v="0"/>
    <x v="489"/>
    <n v="50382"/>
    <n v="50382"/>
    <n v="1"/>
    <x v="1"/>
  </r>
  <r>
    <x v="3"/>
    <x v="3"/>
    <x v="136"/>
    <x v="1"/>
    <x v="2"/>
    <x v="8"/>
    <x v="8"/>
    <x v="2"/>
    <x v="0"/>
    <x v="1"/>
    <x v="1"/>
    <x v="0"/>
    <x v="1"/>
    <n v="94868.214999999997"/>
    <n v="68014.696400000001"/>
    <n v="0"/>
    <n v="0"/>
    <x v="351"/>
    <n v="53222"/>
    <n v="82494.100000000006"/>
    <n v="1.3948"/>
    <x v="2"/>
  </r>
  <r>
    <x v="14"/>
    <x v="1"/>
    <x v="30"/>
    <x v="1"/>
    <x v="2"/>
    <x v="11"/>
    <x v="11"/>
    <x v="2"/>
    <x v="0"/>
    <x v="9"/>
    <x v="9"/>
    <x v="0"/>
    <x v="0"/>
    <n v="365466.84299999999"/>
    <n v="272652.43579999998"/>
    <n v="27409.952000000001"/>
    <n v="20448.886999999999"/>
    <x v="507"/>
    <n v="206829"/>
    <n v="320584.95"/>
    <n v="1.3404"/>
    <x v="2"/>
  </r>
  <r>
    <x v="14"/>
    <x v="2"/>
    <x v="160"/>
    <x v="0"/>
    <x v="4"/>
    <x v="13"/>
    <x v="13"/>
    <x v="1"/>
    <x v="0"/>
    <x v="3"/>
    <x v="3"/>
    <x v="0"/>
    <x v="1"/>
    <n v="11012.4"/>
    <n v="11012.4"/>
    <n v="0"/>
    <n v="0"/>
    <x v="61"/>
    <n v="9576"/>
    <n v="9576"/>
    <n v="1"/>
    <x v="1"/>
  </r>
  <r>
    <x v="4"/>
    <x v="0"/>
    <x v="33"/>
    <x v="0"/>
    <x v="4"/>
    <x v="12"/>
    <x v="12"/>
    <x v="1"/>
    <x v="0"/>
    <x v="9"/>
    <x v="9"/>
    <x v="0"/>
    <x v="0"/>
    <n v="138421.07999999999"/>
    <n v="138421.07999999999"/>
    <n v="10381.56"/>
    <n v="10381.56"/>
    <x v="207"/>
    <n v="121422"/>
    <n v="121422"/>
    <n v="1"/>
    <x v="1"/>
  </r>
  <r>
    <x v="4"/>
    <x v="0"/>
    <x v="110"/>
    <x v="0"/>
    <x v="0"/>
    <x v="0"/>
    <x v="0"/>
    <x v="0"/>
    <x v="1"/>
    <x v="19"/>
    <x v="19"/>
    <x v="0"/>
    <x v="4"/>
    <n v="56540.88"/>
    <n v="69469.928400000004"/>
    <n v="0"/>
    <n v="0"/>
    <x v="123"/>
    <n v="64251"/>
    <n v="51400.800000000003"/>
    <n v="0.81389999999999996"/>
    <x v="0"/>
  </r>
  <r>
    <x v="5"/>
    <x v="2"/>
    <x v="9"/>
    <x v="0"/>
    <x v="1"/>
    <x v="1"/>
    <x v="1"/>
    <x v="1"/>
    <x v="0"/>
    <x v="6"/>
    <x v="6"/>
    <x v="0"/>
    <x v="1"/>
    <n v="22819.439999999999"/>
    <n v="22819.439999999999"/>
    <n v="0"/>
    <n v="0"/>
    <x v="74"/>
    <n v="16779"/>
    <n v="16779"/>
    <n v="1"/>
    <x v="1"/>
  </r>
  <r>
    <x v="5"/>
    <x v="0"/>
    <x v="11"/>
    <x v="1"/>
    <x v="2"/>
    <x v="11"/>
    <x v="11"/>
    <x v="2"/>
    <x v="0"/>
    <x v="17"/>
    <x v="17"/>
    <x v="0"/>
    <x v="3"/>
    <n v="664703.51899999997"/>
    <n v="522077.23830000003"/>
    <n v="49852.696499999998"/>
    <n v="39155.7399"/>
    <x v="648"/>
    <n v="351509"/>
    <n v="544838.94999999995"/>
    <n v="1.2732000000000001"/>
    <x v="2"/>
  </r>
  <r>
    <x v="6"/>
    <x v="1"/>
    <x v="137"/>
    <x v="1"/>
    <x v="2"/>
    <x v="4"/>
    <x v="4"/>
    <x v="2"/>
    <x v="1"/>
    <x v="21"/>
    <x v="21"/>
    <x v="0"/>
    <x v="4"/>
    <n v="924957.54"/>
    <n v="711774.26080000005"/>
    <n v="69371.769"/>
    <n v="53383.033799999997"/>
    <x v="606"/>
    <n v="459036"/>
    <n v="711505.8"/>
    <n v="1.2995000000000001"/>
    <x v="2"/>
  </r>
  <r>
    <x v="6"/>
    <x v="1"/>
    <x v="81"/>
    <x v="1"/>
    <x v="2"/>
    <x v="3"/>
    <x v="3"/>
    <x v="2"/>
    <x v="1"/>
    <x v="3"/>
    <x v="3"/>
    <x v="0"/>
    <x v="1"/>
    <n v="99094.243499999997"/>
    <n v="75845.032300000006"/>
    <n v="0"/>
    <n v="0"/>
    <x v="488"/>
    <n v="58653"/>
    <n v="90912.15"/>
    <n v="1.3065"/>
    <x v="2"/>
  </r>
  <r>
    <x v="6"/>
    <x v="2"/>
    <x v="42"/>
    <x v="1"/>
    <x v="2"/>
    <x v="4"/>
    <x v="4"/>
    <x v="2"/>
    <x v="1"/>
    <x v="21"/>
    <x v="21"/>
    <x v="0"/>
    <x v="4"/>
    <n v="2075514.48"/>
    <n v="1535733.7801999999"/>
    <n v="155663.55499999999"/>
    <n v="115180.01059999999"/>
    <x v="699"/>
    <n v="1030032"/>
    <n v="1596549.6"/>
    <n v="1.3514999999999999"/>
    <x v="2"/>
  </r>
  <r>
    <x v="6"/>
    <x v="3"/>
    <x v="93"/>
    <x v="1"/>
    <x v="2"/>
    <x v="9"/>
    <x v="9"/>
    <x v="2"/>
    <x v="0"/>
    <x v="6"/>
    <x v="6"/>
    <x v="0"/>
    <x v="1"/>
    <n v="106952.542"/>
    <n v="73407.462700000004"/>
    <n v="0"/>
    <n v="0"/>
    <x v="63"/>
    <n v="54332"/>
    <n v="84214.6"/>
    <n v="1.4570000000000001"/>
    <x v="2"/>
  </r>
  <r>
    <x v="8"/>
    <x v="0"/>
    <x v="45"/>
    <x v="0"/>
    <x v="4"/>
    <x v="6"/>
    <x v="6"/>
    <x v="1"/>
    <x v="0"/>
    <x v="1"/>
    <x v="1"/>
    <x v="0"/>
    <x v="1"/>
    <n v="32321.9"/>
    <n v="32321.9"/>
    <n v="0"/>
    <n v="0"/>
    <x v="100"/>
    <n v="28106"/>
    <n v="28106"/>
    <n v="1"/>
    <x v="1"/>
  </r>
  <r>
    <x v="10"/>
    <x v="0"/>
    <x v="22"/>
    <x v="0"/>
    <x v="4"/>
    <x v="13"/>
    <x v="13"/>
    <x v="1"/>
    <x v="1"/>
    <x v="6"/>
    <x v="6"/>
    <x v="0"/>
    <x v="1"/>
    <n v="74906.25"/>
    <n v="74906.25"/>
    <n v="0"/>
    <n v="0"/>
    <x v="45"/>
    <n v="59925"/>
    <n v="59925"/>
    <n v="1"/>
    <x v="1"/>
  </r>
  <r>
    <x v="10"/>
    <x v="0"/>
    <x v="168"/>
    <x v="0"/>
    <x v="1"/>
    <x v="2"/>
    <x v="2"/>
    <x v="1"/>
    <x v="1"/>
    <x v="21"/>
    <x v="21"/>
    <x v="0"/>
    <x v="4"/>
    <n v="156296.13"/>
    <n v="156296.13"/>
    <n v="11722.18"/>
    <n v="11722.18"/>
    <x v="87"/>
    <n v="111960"/>
    <n v="111960"/>
    <n v="1"/>
    <x v="1"/>
  </r>
  <r>
    <x v="7"/>
    <x v="2"/>
    <x v="16"/>
    <x v="0"/>
    <x v="4"/>
    <x v="6"/>
    <x v="6"/>
    <x v="1"/>
    <x v="1"/>
    <x v="12"/>
    <x v="12"/>
    <x v="0"/>
    <x v="4"/>
    <n v="30328.1"/>
    <n v="30328.1"/>
    <n v="0"/>
    <n v="0"/>
    <x v="164"/>
    <n v="27571"/>
    <n v="27571"/>
    <n v="1"/>
    <x v="1"/>
  </r>
  <r>
    <x v="7"/>
    <x v="2"/>
    <x v="17"/>
    <x v="1"/>
    <x v="2"/>
    <x v="3"/>
    <x v="3"/>
    <x v="2"/>
    <x v="1"/>
    <x v="15"/>
    <x v="15"/>
    <x v="0"/>
    <x v="4"/>
    <n v="1787975.0185"/>
    <n v="1598399.6624"/>
    <n v="241376.55549999999"/>
    <n v="215783.89009999999"/>
    <x v="1202"/>
    <n v="1016328"/>
    <n v="1575308.4"/>
    <n v="1.1186"/>
    <x v="2"/>
  </r>
  <r>
    <x v="7"/>
    <x v="3"/>
    <x v="170"/>
    <x v="0"/>
    <x v="3"/>
    <x v="5"/>
    <x v="5"/>
    <x v="3"/>
    <x v="1"/>
    <x v="15"/>
    <x v="15"/>
    <x v="0"/>
    <x v="4"/>
    <n v="65620.271999999997"/>
    <n v="60059.002099999998"/>
    <n v="0"/>
    <n v="0"/>
    <x v="318"/>
    <n v="38352"/>
    <n v="55610.400000000001"/>
    <n v="1.0926"/>
    <x v="3"/>
  </r>
  <r>
    <x v="7"/>
    <x v="3"/>
    <x v="170"/>
    <x v="0"/>
    <x v="0"/>
    <x v="0"/>
    <x v="0"/>
    <x v="0"/>
    <x v="0"/>
    <x v="15"/>
    <x v="15"/>
    <x v="0"/>
    <x v="4"/>
    <n v="34516.800000000003"/>
    <n v="40726.175499999998"/>
    <n v="0"/>
    <n v="0"/>
    <x v="173"/>
    <n v="35955"/>
    <n v="28764"/>
    <n v="0.84750000000000003"/>
    <x v="0"/>
  </r>
  <r>
    <x v="1"/>
    <x v="1"/>
    <x v="140"/>
    <x v="0"/>
    <x v="1"/>
    <x v="1"/>
    <x v="1"/>
    <x v="1"/>
    <x v="0"/>
    <x v="13"/>
    <x v="13"/>
    <x v="0"/>
    <x v="0"/>
    <n v="235522.13"/>
    <n v="235522.13"/>
    <n v="27084.99"/>
    <n v="27084.99"/>
    <x v="566"/>
    <n v="193686"/>
    <n v="193686"/>
    <n v="1"/>
    <x v="1"/>
  </r>
  <r>
    <x v="1"/>
    <x v="2"/>
    <x v="98"/>
    <x v="0"/>
    <x v="4"/>
    <x v="13"/>
    <x v="13"/>
    <x v="1"/>
    <x v="0"/>
    <x v="8"/>
    <x v="8"/>
    <x v="0"/>
    <x v="3"/>
    <n v="127581.48"/>
    <n v="127581.48"/>
    <n v="17223.47"/>
    <n v="17223.47"/>
    <x v="676"/>
    <n v="109044"/>
    <n v="109044"/>
    <n v="1"/>
    <x v="1"/>
  </r>
  <r>
    <x v="1"/>
    <x v="0"/>
    <x v="46"/>
    <x v="0"/>
    <x v="4"/>
    <x v="12"/>
    <x v="12"/>
    <x v="1"/>
    <x v="1"/>
    <x v="0"/>
    <x v="0"/>
    <x v="0"/>
    <x v="0"/>
    <n v="382241.6"/>
    <n v="382241.6"/>
    <n v="28668.080000000002"/>
    <n v="28668.080000000002"/>
    <x v="332"/>
    <n v="332384"/>
    <n v="332384"/>
    <n v="1"/>
    <x v="1"/>
  </r>
  <r>
    <x v="1"/>
    <x v="0"/>
    <x v="99"/>
    <x v="0"/>
    <x v="1"/>
    <x v="2"/>
    <x v="2"/>
    <x v="1"/>
    <x v="1"/>
    <x v="23"/>
    <x v="23"/>
    <x v="0"/>
    <x v="2"/>
    <n v="98483.24"/>
    <n v="98483.24"/>
    <n v="3171.98"/>
    <n v="3171.98"/>
    <x v="854"/>
    <n v="77914"/>
    <n v="77914"/>
    <n v="1"/>
    <x v="1"/>
  </r>
  <r>
    <x v="9"/>
    <x v="1"/>
    <x v="19"/>
    <x v="1"/>
    <x v="2"/>
    <x v="4"/>
    <x v="4"/>
    <x v="2"/>
    <x v="1"/>
    <x v="22"/>
    <x v="22"/>
    <x v="0"/>
    <x v="3"/>
    <n v="708743.7"/>
    <n v="648854.43559999997"/>
    <n v="67330.589500000002"/>
    <n v="61641.114600000001"/>
    <x v="1134"/>
    <n v="381045"/>
    <n v="590619.75"/>
    <n v="1.0923"/>
    <x v="2"/>
  </r>
  <r>
    <x v="10"/>
    <x v="0"/>
    <x v="22"/>
    <x v="0"/>
    <x v="1"/>
    <x v="2"/>
    <x v="2"/>
    <x v="1"/>
    <x v="1"/>
    <x v="9"/>
    <x v="9"/>
    <x v="0"/>
    <x v="0"/>
    <n v="169085.23"/>
    <n v="169085.23"/>
    <n v="12681.33"/>
    <n v="12681.33"/>
    <x v="322"/>
    <n v="133770"/>
    <n v="133770"/>
    <n v="1"/>
    <x v="1"/>
  </r>
  <r>
    <x v="14"/>
    <x v="0"/>
    <x v="120"/>
    <x v="1"/>
    <x v="2"/>
    <x v="11"/>
    <x v="11"/>
    <x v="2"/>
    <x v="1"/>
    <x v="7"/>
    <x v="7"/>
    <x v="0"/>
    <x v="0"/>
    <n v="280266.19500000001"/>
    <n v="220057.1042"/>
    <n v="21019.921999999999"/>
    <n v="16504.249299999999"/>
    <x v="301"/>
    <n v="164379"/>
    <n v="254787.45"/>
    <n v="1.2736000000000001"/>
    <x v="2"/>
  </r>
  <r>
    <x v="12"/>
    <x v="1"/>
    <x v="102"/>
    <x v="0"/>
    <x v="4"/>
    <x v="7"/>
    <x v="7"/>
    <x v="1"/>
    <x v="1"/>
    <x v="20"/>
    <x v="20"/>
    <x v="0"/>
    <x v="2"/>
    <n v="38361.599999999999"/>
    <n v="38361.599999999999"/>
    <n v="0"/>
    <n v="0"/>
    <x v="136"/>
    <n v="31968"/>
    <n v="31968"/>
    <n v="1"/>
    <x v="1"/>
  </r>
  <r>
    <x v="12"/>
    <x v="2"/>
    <x v="166"/>
    <x v="0"/>
    <x v="0"/>
    <x v="0"/>
    <x v="0"/>
    <x v="0"/>
    <x v="1"/>
    <x v="2"/>
    <x v="2"/>
    <x v="0"/>
    <x v="2"/>
    <n v="10308.48"/>
    <n v="13555.032800000001"/>
    <n v="0"/>
    <n v="0"/>
    <x v="264"/>
    <n v="10738"/>
    <n v="8590.4"/>
    <n v="0.76049999999999995"/>
    <x v="0"/>
  </r>
  <r>
    <x v="12"/>
    <x v="2"/>
    <x v="166"/>
    <x v="0"/>
    <x v="4"/>
    <x v="7"/>
    <x v="7"/>
    <x v="1"/>
    <x v="0"/>
    <x v="7"/>
    <x v="7"/>
    <x v="0"/>
    <x v="0"/>
    <n v="80671.350000000006"/>
    <n v="80671.350000000006"/>
    <n v="3220.82"/>
    <n v="3220.82"/>
    <x v="507"/>
    <n v="70149"/>
    <n v="70149"/>
    <n v="1"/>
    <x v="1"/>
  </r>
  <r>
    <x v="0"/>
    <x v="2"/>
    <x v="79"/>
    <x v="0"/>
    <x v="0"/>
    <x v="0"/>
    <x v="0"/>
    <x v="0"/>
    <x v="0"/>
    <x v="20"/>
    <x v="20"/>
    <x v="0"/>
    <x v="2"/>
    <n v="8221.6959999999999"/>
    <n v="10371.2981"/>
    <n v="0"/>
    <n v="0"/>
    <x v="239"/>
    <n v="9176"/>
    <n v="7340.8"/>
    <n v="0.79269999999999996"/>
    <x v="0"/>
  </r>
  <r>
    <x v="0"/>
    <x v="3"/>
    <x v="73"/>
    <x v="1"/>
    <x v="2"/>
    <x v="3"/>
    <x v="3"/>
    <x v="2"/>
    <x v="1"/>
    <x v="10"/>
    <x v="10"/>
    <x v="0"/>
    <x v="2"/>
    <n v="184670.47200000001"/>
    <n v="141647.19320000001"/>
    <n v="24930.448"/>
    <n v="19122.3207"/>
    <x v="1045"/>
    <n v="100968"/>
    <n v="156500.4"/>
    <n v="1.3037000000000001"/>
    <x v="2"/>
  </r>
  <r>
    <x v="2"/>
    <x v="2"/>
    <x v="3"/>
    <x v="0"/>
    <x v="1"/>
    <x v="1"/>
    <x v="1"/>
    <x v="1"/>
    <x v="0"/>
    <x v="15"/>
    <x v="15"/>
    <x v="0"/>
    <x v="4"/>
    <n v="69353.2"/>
    <n v="69353.2"/>
    <n v="0"/>
    <n v="0"/>
    <x v="137"/>
    <n v="55930"/>
    <n v="55930"/>
    <n v="1"/>
    <x v="1"/>
  </r>
  <r>
    <x v="2"/>
    <x v="2"/>
    <x v="3"/>
    <x v="1"/>
    <x v="2"/>
    <x v="3"/>
    <x v="3"/>
    <x v="2"/>
    <x v="0"/>
    <x v="0"/>
    <x v="0"/>
    <x v="0"/>
    <x v="0"/>
    <n v="583087.02899999998"/>
    <n v="370067.52610000002"/>
    <n v="43731.451999999997"/>
    <n v="27755.0167"/>
    <x v="651"/>
    <n v="318801"/>
    <n v="494141.55"/>
    <n v="1.5755999999999999"/>
    <x v="2"/>
  </r>
  <r>
    <x v="2"/>
    <x v="0"/>
    <x v="80"/>
    <x v="0"/>
    <x v="1"/>
    <x v="1"/>
    <x v="1"/>
    <x v="1"/>
    <x v="0"/>
    <x v="0"/>
    <x v="0"/>
    <x v="0"/>
    <x v="0"/>
    <n v="151586.28"/>
    <n v="151586.28"/>
    <n v="11368.93"/>
    <n v="11368.93"/>
    <x v="614"/>
    <n v="122247"/>
    <n v="122247"/>
    <n v="1"/>
    <x v="1"/>
  </r>
  <r>
    <x v="3"/>
    <x v="1"/>
    <x v="94"/>
    <x v="0"/>
    <x v="3"/>
    <x v="5"/>
    <x v="5"/>
    <x v="3"/>
    <x v="0"/>
    <x v="0"/>
    <x v="0"/>
    <x v="0"/>
    <x v="0"/>
    <n v="53154.273999999998"/>
    <n v="35650.937100000003"/>
    <n v="0"/>
    <n v="0"/>
    <x v="72"/>
    <n v="29563"/>
    <n v="42866.35"/>
    <n v="1.4910000000000001"/>
    <x v="3"/>
  </r>
  <r>
    <x v="3"/>
    <x v="0"/>
    <x v="38"/>
    <x v="0"/>
    <x v="1"/>
    <x v="2"/>
    <x v="2"/>
    <x v="1"/>
    <x v="0"/>
    <x v="17"/>
    <x v="17"/>
    <x v="0"/>
    <x v="3"/>
    <n v="359621.54"/>
    <n v="359621.54"/>
    <n v="26971.57"/>
    <n v="26971.57"/>
    <x v="499"/>
    <n v="278690"/>
    <n v="278690"/>
    <n v="1"/>
    <x v="1"/>
  </r>
  <r>
    <x v="14"/>
    <x v="2"/>
    <x v="123"/>
    <x v="0"/>
    <x v="1"/>
    <x v="2"/>
    <x v="2"/>
    <x v="1"/>
    <x v="0"/>
    <x v="6"/>
    <x v="6"/>
    <x v="0"/>
    <x v="1"/>
    <n v="102617.14"/>
    <n v="102617.14"/>
    <n v="6357.76"/>
    <n v="6357.76"/>
    <x v="50"/>
    <n v="73508"/>
    <n v="73508"/>
    <n v="1"/>
    <x v="1"/>
  </r>
  <r>
    <x v="5"/>
    <x v="2"/>
    <x v="58"/>
    <x v="0"/>
    <x v="4"/>
    <x v="7"/>
    <x v="7"/>
    <x v="1"/>
    <x v="1"/>
    <x v="17"/>
    <x v="17"/>
    <x v="0"/>
    <x v="3"/>
    <n v="535084.80000000005"/>
    <n v="535084.80000000005"/>
    <n v="40131.360000000001"/>
    <n v="40131.360000000001"/>
    <x v="960"/>
    <n v="445904"/>
    <n v="445904"/>
    <n v="1"/>
    <x v="1"/>
  </r>
  <r>
    <x v="6"/>
    <x v="1"/>
    <x v="82"/>
    <x v="0"/>
    <x v="5"/>
    <x v="10"/>
    <x v="10"/>
    <x v="1"/>
    <x v="1"/>
    <x v="19"/>
    <x v="19"/>
    <x v="0"/>
    <x v="4"/>
    <n v="25700.400000000001"/>
    <n v="25700.400000000001"/>
    <n v="0"/>
    <n v="0"/>
    <x v="284"/>
    <n v="23364"/>
    <n v="23364"/>
    <n v="1"/>
    <x v="1"/>
  </r>
  <r>
    <x v="2"/>
    <x v="0"/>
    <x v="80"/>
    <x v="1"/>
    <x v="2"/>
    <x v="9"/>
    <x v="9"/>
    <x v="2"/>
    <x v="1"/>
    <x v="24"/>
    <x v="24"/>
    <x v="0"/>
    <x v="0"/>
    <n v="860695.37699999998"/>
    <n v="545738.89690000005"/>
    <n v="64552.074999999997"/>
    <n v="40930.367599999998"/>
    <x v="162"/>
    <n v="463512"/>
    <n v="718443.6"/>
    <n v="1.5770999999999999"/>
    <x v="2"/>
  </r>
  <r>
    <x v="2"/>
    <x v="0"/>
    <x v="134"/>
    <x v="0"/>
    <x v="4"/>
    <x v="7"/>
    <x v="7"/>
    <x v="1"/>
    <x v="0"/>
    <x v="20"/>
    <x v="20"/>
    <x v="0"/>
    <x v="2"/>
    <n v="25112.639999999999"/>
    <n v="25112.639999999999"/>
    <n v="0"/>
    <n v="0"/>
    <x v="456"/>
    <n v="22422"/>
    <n v="22422"/>
    <n v="1"/>
    <x v="1"/>
  </r>
  <r>
    <x v="2"/>
    <x v="3"/>
    <x v="162"/>
    <x v="1"/>
    <x v="2"/>
    <x v="3"/>
    <x v="3"/>
    <x v="2"/>
    <x v="0"/>
    <x v="11"/>
    <x v="11"/>
    <x v="0"/>
    <x v="3"/>
    <n v="259409.79800000001"/>
    <n v="203644.47399999999"/>
    <n v="19455.662"/>
    <n v="15273.278399999999"/>
    <x v="822"/>
    <n v="151048"/>
    <n v="234124.4"/>
    <n v="1.2738"/>
    <x v="2"/>
  </r>
  <r>
    <x v="3"/>
    <x v="3"/>
    <x v="56"/>
    <x v="0"/>
    <x v="0"/>
    <x v="0"/>
    <x v="0"/>
    <x v="0"/>
    <x v="0"/>
    <x v="6"/>
    <x v="6"/>
    <x v="0"/>
    <x v="1"/>
    <n v="30745.52"/>
    <n v="37104.183599999997"/>
    <n v="0"/>
    <n v="0"/>
    <x v="72"/>
    <n v="29563"/>
    <n v="23650.400000000001"/>
    <n v="0.8286"/>
    <x v="0"/>
  </r>
  <r>
    <x v="10"/>
    <x v="3"/>
    <x v="150"/>
    <x v="0"/>
    <x v="4"/>
    <x v="13"/>
    <x v="13"/>
    <x v="1"/>
    <x v="1"/>
    <x v="2"/>
    <x v="2"/>
    <x v="0"/>
    <x v="2"/>
    <n v="17912.400000000001"/>
    <n v="17912.400000000001"/>
    <n v="0"/>
    <n v="0"/>
    <x v="497"/>
    <n v="14927"/>
    <n v="14927"/>
    <n v="1"/>
    <x v="1"/>
  </r>
  <r>
    <x v="7"/>
    <x v="0"/>
    <x v="158"/>
    <x v="1"/>
    <x v="2"/>
    <x v="4"/>
    <x v="4"/>
    <x v="2"/>
    <x v="0"/>
    <x v="17"/>
    <x v="17"/>
    <x v="0"/>
    <x v="3"/>
    <n v="1829209.6839999999"/>
    <n v="1645053.8639"/>
    <n v="173774.88649999999"/>
    <n v="156280.087"/>
    <x v="700"/>
    <n v="967324"/>
    <n v="1499352.2"/>
    <n v="1.1119000000000001"/>
    <x v="2"/>
  </r>
  <r>
    <x v="13"/>
    <x v="2"/>
    <x v="74"/>
    <x v="1"/>
    <x v="2"/>
    <x v="11"/>
    <x v="11"/>
    <x v="2"/>
    <x v="1"/>
    <x v="5"/>
    <x v="5"/>
    <x v="0"/>
    <x v="1"/>
    <n v="812587.5"/>
    <n v="617921.59889999998"/>
    <n v="60944.0625"/>
    <n v="46344.119899999998"/>
    <x v="317"/>
    <n v="436875"/>
    <n v="677156.25"/>
    <n v="1.3149999999999999"/>
    <x v="2"/>
  </r>
  <r>
    <x v="13"/>
    <x v="0"/>
    <x v="90"/>
    <x v="1"/>
    <x v="2"/>
    <x v="9"/>
    <x v="9"/>
    <x v="2"/>
    <x v="1"/>
    <x v="15"/>
    <x v="15"/>
    <x v="0"/>
    <x v="4"/>
    <n v="534143.46950000001"/>
    <n v="423432.74420000002"/>
    <n v="72109.301500000001"/>
    <n v="57163.367400000003"/>
    <x v="749"/>
    <n v="303620"/>
    <n v="470611"/>
    <n v="1.2615000000000001"/>
    <x v="2"/>
  </r>
  <r>
    <x v="13"/>
    <x v="3"/>
    <x v="75"/>
    <x v="1"/>
    <x v="2"/>
    <x v="3"/>
    <x v="3"/>
    <x v="2"/>
    <x v="1"/>
    <x v="19"/>
    <x v="19"/>
    <x v="0"/>
    <x v="4"/>
    <n v="1014249.0875"/>
    <n v="814381.48239999998"/>
    <n v="136923.55900000001"/>
    <n v="109941.4457"/>
    <x v="1203"/>
    <n v="600325"/>
    <n v="930503.75"/>
    <n v="1.2454000000000001"/>
    <x v="2"/>
  </r>
  <r>
    <x v="1"/>
    <x v="2"/>
    <x v="98"/>
    <x v="0"/>
    <x v="1"/>
    <x v="1"/>
    <x v="1"/>
    <x v="1"/>
    <x v="0"/>
    <x v="18"/>
    <x v="18"/>
    <x v="0"/>
    <x v="4"/>
    <n v="272663.59999999998"/>
    <n v="272663.59999999998"/>
    <n v="31356.28"/>
    <n v="31356.28"/>
    <x v="62"/>
    <n v="219890"/>
    <n v="219890"/>
    <n v="1"/>
    <x v="1"/>
  </r>
  <r>
    <x v="1"/>
    <x v="2"/>
    <x v="2"/>
    <x v="0"/>
    <x v="4"/>
    <x v="12"/>
    <x v="12"/>
    <x v="1"/>
    <x v="0"/>
    <x v="13"/>
    <x v="13"/>
    <x v="0"/>
    <x v="0"/>
    <n v="270650.7"/>
    <n v="270650.7"/>
    <n v="20298.759999999998"/>
    <n v="20298.759999999998"/>
    <x v="436"/>
    <n v="229365"/>
    <n v="229365"/>
    <n v="1"/>
    <x v="1"/>
  </r>
  <r>
    <x v="9"/>
    <x v="3"/>
    <x v="149"/>
    <x v="0"/>
    <x v="4"/>
    <x v="6"/>
    <x v="6"/>
    <x v="1"/>
    <x v="1"/>
    <x v="10"/>
    <x v="10"/>
    <x v="0"/>
    <x v="2"/>
    <n v="33465.599999999999"/>
    <n v="33465.599999999999"/>
    <n v="0"/>
    <n v="0"/>
    <x v="415"/>
    <n v="27888"/>
    <n v="27888"/>
    <n v="1"/>
    <x v="1"/>
  </r>
  <r>
    <x v="4"/>
    <x v="3"/>
    <x v="7"/>
    <x v="1"/>
    <x v="2"/>
    <x v="11"/>
    <x v="11"/>
    <x v="2"/>
    <x v="0"/>
    <x v="14"/>
    <x v="14"/>
    <x v="0"/>
    <x v="2"/>
    <n v="272443.5"/>
    <n v="207975.72229999999"/>
    <n v="20433.200499999999"/>
    <n v="15598.131799999999"/>
    <x v="97"/>
    <n v="140616"/>
    <n v="217954.8"/>
    <n v="1.31"/>
    <x v="2"/>
  </r>
  <r>
    <x v="12"/>
    <x v="2"/>
    <x v="142"/>
    <x v="1"/>
    <x v="2"/>
    <x v="8"/>
    <x v="8"/>
    <x v="2"/>
    <x v="0"/>
    <x v="11"/>
    <x v="11"/>
    <x v="0"/>
    <x v="3"/>
    <n v="309933.288"/>
    <n v="244581.8365"/>
    <n v="29443.5985"/>
    <n v="23235.224099999999"/>
    <x v="279"/>
    <n v="178533"/>
    <n v="276726.15000000002"/>
    <n v="1.2672000000000001"/>
    <x v="2"/>
  </r>
  <r>
    <x v="12"/>
    <x v="3"/>
    <x v="173"/>
    <x v="0"/>
    <x v="4"/>
    <x v="6"/>
    <x v="6"/>
    <x v="1"/>
    <x v="1"/>
    <x v="13"/>
    <x v="13"/>
    <x v="0"/>
    <x v="0"/>
    <n v="332324.40000000002"/>
    <n v="332324.40000000002"/>
    <n v="24924.33"/>
    <n v="24924.33"/>
    <x v="397"/>
    <n v="276937"/>
    <n v="276937"/>
    <n v="1"/>
    <x v="1"/>
  </r>
  <r>
    <x v="12"/>
    <x v="3"/>
    <x v="25"/>
    <x v="0"/>
    <x v="1"/>
    <x v="1"/>
    <x v="1"/>
    <x v="1"/>
    <x v="0"/>
    <x v="24"/>
    <x v="24"/>
    <x v="0"/>
    <x v="0"/>
    <n v="270451.75"/>
    <n v="270451.75"/>
    <n v="31101.919999999998"/>
    <n v="31101.919999999998"/>
    <x v="187"/>
    <n v="222411"/>
    <n v="222411"/>
    <n v="1"/>
    <x v="1"/>
  </r>
  <r>
    <x v="0"/>
    <x v="0"/>
    <x v="169"/>
    <x v="0"/>
    <x v="1"/>
    <x v="2"/>
    <x v="2"/>
    <x v="1"/>
    <x v="0"/>
    <x v="22"/>
    <x v="22"/>
    <x v="0"/>
    <x v="3"/>
    <n v="225138.91"/>
    <n v="225138.91"/>
    <n v="16885.349999999999"/>
    <n v="16885.349999999999"/>
    <x v="301"/>
    <n v="187929"/>
    <n v="187929"/>
    <n v="1"/>
    <x v="1"/>
  </r>
  <r>
    <x v="13"/>
    <x v="1"/>
    <x v="128"/>
    <x v="1"/>
    <x v="2"/>
    <x v="3"/>
    <x v="3"/>
    <x v="2"/>
    <x v="1"/>
    <x v="18"/>
    <x v="18"/>
    <x v="0"/>
    <x v="4"/>
    <n v="1648778.1984999999"/>
    <n v="1255262.4017"/>
    <n v="222584.99100000001"/>
    <n v="169460.37409999999"/>
    <x v="16"/>
    <n v="837581"/>
    <n v="1298250.55"/>
    <n v="1.3134999999999999"/>
    <x v="2"/>
  </r>
  <r>
    <x v="14"/>
    <x v="1"/>
    <x v="129"/>
    <x v="1"/>
    <x v="2"/>
    <x v="3"/>
    <x v="3"/>
    <x v="2"/>
    <x v="1"/>
    <x v="14"/>
    <x v="14"/>
    <x v="0"/>
    <x v="2"/>
    <n v="391146.66950000002"/>
    <n v="298156.4742"/>
    <n v="52804.733500000002"/>
    <n v="40251.072999999997"/>
    <x v="939"/>
    <n v="210645"/>
    <n v="326499.75"/>
    <n v="1.3119000000000001"/>
    <x v="2"/>
  </r>
  <r>
    <x v="14"/>
    <x v="2"/>
    <x v="91"/>
    <x v="1"/>
    <x v="2"/>
    <x v="8"/>
    <x v="8"/>
    <x v="2"/>
    <x v="0"/>
    <x v="20"/>
    <x v="20"/>
    <x v="0"/>
    <x v="2"/>
    <n v="70012.88"/>
    <n v="54361.483999999997"/>
    <n v="0"/>
    <n v="0"/>
    <x v="808"/>
    <n v="40330"/>
    <n v="62511.5"/>
    <n v="1.2879"/>
    <x v="2"/>
  </r>
  <r>
    <x v="14"/>
    <x v="2"/>
    <x v="91"/>
    <x v="0"/>
    <x v="4"/>
    <x v="6"/>
    <x v="6"/>
    <x v="1"/>
    <x v="0"/>
    <x v="2"/>
    <x v="2"/>
    <x v="0"/>
    <x v="2"/>
    <n v="8854.7199999999993"/>
    <n v="8854.7199999999993"/>
    <n v="0"/>
    <n v="0"/>
    <x v="81"/>
    <n v="7906"/>
    <n v="7906"/>
    <n v="1"/>
    <x v="1"/>
  </r>
  <r>
    <x v="14"/>
    <x v="2"/>
    <x v="160"/>
    <x v="1"/>
    <x v="2"/>
    <x v="9"/>
    <x v="9"/>
    <x v="2"/>
    <x v="0"/>
    <x v="22"/>
    <x v="22"/>
    <x v="0"/>
    <x v="3"/>
    <n v="67386.265499999994"/>
    <n v="55661.227899999998"/>
    <n v="0"/>
    <n v="0"/>
    <x v="115"/>
    <n v="38304"/>
    <n v="59371.199999999997"/>
    <n v="1.2107000000000001"/>
    <x v="2"/>
  </r>
  <r>
    <x v="14"/>
    <x v="0"/>
    <x v="31"/>
    <x v="0"/>
    <x v="5"/>
    <x v="10"/>
    <x v="10"/>
    <x v="1"/>
    <x v="0"/>
    <x v="16"/>
    <x v="16"/>
    <x v="0"/>
    <x v="3"/>
    <n v="189785.31"/>
    <n v="189785.31"/>
    <n v="14233.85"/>
    <n v="14233.85"/>
    <x v="176"/>
    <n v="154297"/>
    <n v="154297"/>
    <n v="1"/>
    <x v="1"/>
  </r>
  <r>
    <x v="4"/>
    <x v="2"/>
    <x v="151"/>
    <x v="1"/>
    <x v="2"/>
    <x v="3"/>
    <x v="3"/>
    <x v="2"/>
    <x v="1"/>
    <x v="9"/>
    <x v="9"/>
    <x v="0"/>
    <x v="0"/>
    <n v="2222690.4210000001"/>
    <n v="1632379.7701999999"/>
    <n v="300063.136"/>
    <n v="220371.217"/>
    <x v="545"/>
    <n v="1215249"/>
    <n v="1883635.95"/>
    <n v="1.3615999999999999"/>
    <x v="2"/>
  </r>
  <r>
    <x v="5"/>
    <x v="2"/>
    <x v="58"/>
    <x v="0"/>
    <x v="5"/>
    <x v="10"/>
    <x v="10"/>
    <x v="1"/>
    <x v="1"/>
    <x v="15"/>
    <x v="15"/>
    <x v="0"/>
    <x v="4"/>
    <n v="42267.1"/>
    <n v="42267.1"/>
    <n v="0"/>
    <n v="0"/>
    <x v="323"/>
    <n v="36754"/>
    <n v="36754"/>
    <n v="1"/>
    <x v="1"/>
  </r>
  <r>
    <x v="5"/>
    <x v="0"/>
    <x v="10"/>
    <x v="0"/>
    <x v="4"/>
    <x v="6"/>
    <x v="6"/>
    <x v="1"/>
    <x v="1"/>
    <x v="6"/>
    <x v="6"/>
    <x v="0"/>
    <x v="1"/>
    <n v="80898.75"/>
    <n v="80898.75"/>
    <n v="2471.88"/>
    <n v="2471.88"/>
    <x v="79"/>
    <n v="64719"/>
    <n v="64719"/>
    <n v="1"/>
    <x v="1"/>
  </r>
  <r>
    <x v="5"/>
    <x v="0"/>
    <x v="10"/>
    <x v="0"/>
    <x v="4"/>
    <x v="13"/>
    <x v="13"/>
    <x v="1"/>
    <x v="1"/>
    <x v="5"/>
    <x v="5"/>
    <x v="0"/>
    <x v="1"/>
    <n v="31874.400000000001"/>
    <n v="31874.400000000001"/>
    <n v="0"/>
    <n v="0"/>
    <x v="32"/>
    <n v="26562"/>
    <n v="26562"/>
    <n v="1"/>
    <x v="1"/>
  </r>
  <r>
    <x v="5"/>
    <x v="3"/>
    <x v="12"/>
    <x v="0"/>
    <x v="4"/>
    <x v="13"/>
    <x v="13"/>
    <x v="1"/>
    <x v="1"/>
    <x v="1"/>
    <x v="1"/>
    <x v="0"/>
    <x v="1"/>
    <n v="9209.2000000000007"/>
    <n v="9209.2000000000007"/>
    <n v="0"/>
    <n v="0"/>
    <x v="60"/>
    <n v="8372"/>
    <n v="8372"/>
    <n v="1"/>
    <x v="1"/>
  </r>
  <r>
    <x v="5"/>
    <x v="3"/>
    <x v="59"/>
    <x v="1"/>
    <x v="2"/>
    <x v="4"/>
    <x v="4"/>
    <x v="2"/>
    <x v="1"/>
    <x v="11"/>
    <x v="11"/>
    <x v="0"/>
    <x v="3"/>
    <n v="232938.96"/>
    <n v="180869.61290000001"/>
    <n v="17470.421999999999"/>
    <n v="13565.221"/>
    <x v="955"/>
    <n v="125236"/>
    <n v="194115.8"/>
    <n v="1.2879"/>
    <x v="2"/>
  </r>
  <r>
    <x v="6"/>
    <x v="1"/>
    <x v="81"/>
    <x v="1"/>
    <x v="2"/>
    <x v="8"/>
    <x v="8"/>
    <x v="2"/>
    <x v="0"/>
    <x v="11"/>
    <x v="11"/>
    <x v="0"/>
    <x v="3"/>
    <n v="211186.136"/>
    <n v="161638.242"/>
    <n v="15838.892"/>
    <n v="12122.816000000001"/>
    <x v="596"/>
    <n v="121651"/>
    <n v="188559.05"/>
    <n v="1.3065"/>
    <x v="2"/>
  </r>
  <r>
    <x v="7"/>
    <x v="1"/>
    <x v="65"/>
    <x v="0"/>
    <x v="1"/>
    <x v="2"/>
    <x v="2"/>
    <x v="1"/>
    <x v="0"/>
    <x v="11"/>
    <x v="11"/>
    <x v="0"/>
    <x v="3"/>
    <n v="80288.649999999994"/>
    <n v="80288.649999999994"/>
    <n v="2408.64"/>
    <n v="2408.64"/>
    <x v="75"/>
    <n v="69310"/>
    <n v="69310"/>
    <n v="1"/>
    <x v="1"/>
  </r>
  <r>
    <x v="13"/>
    <x v="1"/>
    <x v="128"/>
    <x v="0"/>
    <x v="1"/>
    <x v="2"/>
    <x v="2"/>
    <x v="1"/>
    <x v="0"/>
    <x v="2"/>
    <x v="2"/>
    <x v="0"/>
    <x v="2"/>
    <n v="13053.97"/>
    <n v="13053.97"/>
    <n v="0"/>
    <n v="0"/>
    <x v="297"/>
    <n v="11269"/>
    <n v="11269"/>
    <n v="1"/>
    <x v="1"/>
  </r>
  <r>
    <x v="13"/>
    <x v="0"/>
    <x v="90"/>
    <x v="0"/>
    <x v="4"/>
    <x v="7"/>
    <x v="7"/>
    <x v="1"/>
    <x v="1"/>
    <x v="11"/>
    <x v="11"/>
    <x v="0"/>
    <x v="3"/>
    <n v="271886.40000000002"/>
    <n v="271886.40000000002"/>
    <n v="20391.48"/>
    <n v="20391.48"/>
    <x v="226"/>
    <n v="226572"/>
    <n v="226572"/>
    <n v="1"/>
    <x v="1"/>
  </r>
  <r>
    <x v="1"/>
    <x v="3"/>
    <x v="29"/>
    <x v="0"/>
    <x v="0"/>
    <x v="0"/>
    <x v="0"/>
    <x v="0"/>
    <x v="0"/>
    <x v="4"/>
    <x v="4"/>
    <x v="0"/>
    <x v="1"/>
    <n v="36407.040000000001"/>
    <n v="51261.683799999999"/>
    <n v="0"/>
    <n v="0"/>
    <x v="238"/>
    <n v="37924"/>
    <n v="30339.200000000001"/>
    <n v="0.71020000000000005"/>
    <x v="0"/>
  </r>
  <r>
    <x v="9"/>
    <x v="1"/>
    <x v="19"/>
    <x v="0"/>
    <x v="4"/>
    <x v="13"/>
    <x v="13"/>
    <x v="1"/>
    <x v="0"/>
    <x v="10"/>
    <x v="10"/>
    <x v="0"/>
    <x v="2"/>
    <n v="18083.52"/>
    <n v="18083.52"/>
    <n v="0"/>
    <n v="0"/>
    <x v="50"/>
    <n v="15456"/>
    <n v="15456"/>
    <n v="1"/>
    <x v="1"/>
  </r>
  <r>
    <x v="10"/>
    <x v="2"/>
    <x v="117"/>
    <x v="0"/>
    <x v="5"/>
    <x v="10"/>
    <x v="10"/>
    <x v="1"/>
    <x v="0"/>
    <x v="9"/>
    <x v="9"/>
    <x v="0"/>
    <x v="0"/>
    <n v="151324.74"/>
    <n v="151324.74"/>
    <n v="11349.32"/>
    <n v="11349.32"/>
    <x v="524"/>
    <n v="132741"/>
    <n v="132741"/>
    <n v="1"/>
    <x v="1"/>
  </r>
  <r>
    <x v="11"/>
    <x v="2"/>
    <x v="84"/>
    <x v="1"/>
    <x v="2"/>
    <x v="8"/>
    <x v="8"/>
    <x v="2"/>
    <x v="0"/>
    <x v="13"/>
    <x v="13"/>
    <x v="0"/>
    <x v="0"/>
    <n v="2193874.5260000001"/>
    <n v="1944234.7801999999"/>
    <n v="208418.00649999999"/>
    <n v="184702.239"/>
    <x v="11"/>
    <n v="1199494"/>
    <n v="1859215.7"/>
    <n v="1.1284000000000001"/>
    <x v="2"/>
  </r>
  <r>
    <x v="4"/>
    <x v="2"/>
    <x v="151"/>
    <x v="1"/>
    <x v="2"/>
    <x v="4"/>
    <x v="4"/>
    <x v="2"/>
    <x v="1"/>
    <x v="17"/>
    <x v="17"/>
    <x v="0"/>
    <x v="3"/>
    <n v="2240667.6"/>
    <n v="1645582.5009999999"/>
    <n v="212863.37549999999"/>
    <n v="156330.3034"/>
    <x v="1204"/>
    <n v="1204660"/>
    <n v="1867223"/>
    <n v="1.3615999999999999"/>
    <x v="2"/>
  </r>
  <r>
    <x v="4"/>
    <x v="3"/>
    <x v="8"/>
    <x v="0"/>
    <x v="4"/>
    <x v="12"/>
    <x v="12"/>
    <x v="1"/>
    <x v="1"/>
    <x v="16"/>
    <x v="16"/>
    <x v="0"/>
    <x v="3"/>
    <n v="447785"/>
    <n v="447785"/>
    <n v="33583.839999999997"/>
    <n v="33583.839999999997"/>
    <x v="85"/>
    <n v="358228"/>
    <n v="358228"/>
    <n v="1"/>
    <x v="1"/>
  </r>
  <r>
    <x v="12"/>
    <x v="0"/>
    <x v="92"/>
    <x v="0"/>
    <x v="4"/>
    <x v="6"/>
    <x v="6"/>
    <x v="1"/>
    <x v="1"/>
    <x v="2"/>
    <x v="2"/>
    <x v="0"/>
    <x v="2"/>
    <n v="26266.799999999999"/>
    <n v="26266.799999999999"/>
    <n v="0"/>
    <n v="0"/>
    <x v="663"/>
    <n v="21889"/>
    <n v="21889"/>
    <n v="1"/>
    <x v="1"/>
  </r>
  <r>
    <x v="12"/>
    <x v="3"/>
    <x v="25"/>
    <x v="0"/>
    <x v="1"/>
    <x v="1"/>
    <x v="1"/>
    <x v="1"/>
    <x v="0"/>
    <x v="9"/>
    <x v="9"/>
    <x v="0"/>
    <x v="0"/>
    <n v="143022.74"/>
    <n v="143022.74"/>
    <n v="16447.57"/>
    <n v="16447.57"/>
    <x v="187"/>
    <n v="122451"/>
    <n v="122451"/>
    <n v="1"/>
    <x v="1"/>
  </r>
  <r>
    <x v="0"/>
    <x v="1"/>
    <x v="78"/>
    <x v="0"/>
    <x v="1"/>
    <x v="2"/>
    <x v="2"/>
    <x v="1"/>
    <x v="1"/>
    <x v="21"/>
    <x v="21"/>
    <x v="0"/>
    <x v="4"/>
    <n v="62518.400000000001"/>
    <n v="62518.400000000001"/>
    <n v="0"/>
    <n v="0"/>
    <x v="183"/>
    <n v="44784"/>
    <n v="44784"/>
    <n v="1"/>
    <x v="1"/>
  </r>
  <r>
    <x v="0"/>
    <x v="2"/>
    <x v="79"/>
    <x v="0"/>
    <x v="4"/>
    <x v="7"/>
    <x v="7"/>
    <x v="1"/>
    <x v="1"/>
    <x v="17"/>
    <x v="17"/>
    <x v="0"/>
    <x v="3"/>
    <n v="936398.4"/>
    <n v="936398.4"/>
    <n v="70229.88"/>
    <n v="70229.88"/>
    <x v="1205"/>
    <n v="780332"/>
    <n v="780332"/>
    <n v="1"/>
    <x v="1"/>
  </r>
  <r>
    <x v="2"/>
    <x v="0"/>
    <x v="134"/>
    <x v="0"/>
    <x v="4"/>
    <x v="6"/>
    <x v="6"/>
    <x v="1"/>
    <x v="1"/>
    <x v="8"/>
    <x v="8"/>
    <x v="0"/>
    <x v="3"/>
    <n v="475599.6"/>
    <n v="475599.6"/>
    <n v="35669.97"/>
    <n v="35669.97"/>
    <x v="10"/>
    <n v="396333"/>
    <n v="396333"/>
    <n v="1"/>
    <x v="1"/>
  </r>
  <r>
    <x v="3"/>
    <x v="3"/>
    <x v="39"/>
    <x v="0"/>
    <x v="3"/>
    <x v="5"/>
    <x v="5"/>
    <x v="3"/>
    <x v="1"/>
    <x v="4"/>
    <x v="4"/>
    <x v="0"/>
    <x v="1"/>
    <n v="11953.046"/>
    <n v="8019.6130000000003"/>
    <n v="0"/>
    <n v="0"/>
    <x v="265"/>
    <n v="6986"/>
    <n v="10129.700000000001"/>
    <n v="1.4904999999999999"/>
    <x v="3"/>
  </r>
  <r>
    <x v="14"/>
    <x v="2"/>
    <x v="91"/>
    <x v="1"/>
    <x v="2"/>
    <x v="3"/>
    <x v="3"/>
    <x v="2"/>
    <x v="1"/>
    <x v="3"/>
    <x v="3"/>
    <x v="0"/>
    <x v="1"/>
    <n v="238635.117"/>
    <n v="185288.1796"/>
    <n v="32215.665000000001"/>
    <n v="25013.845399999998"/>
    <x v="923"/>
    <n v="141246"/>
    <n v="218931.3"/>
    <n v="1.2879"/>
    <x v="2"/>
  </r>
  <r>
    <x v="14"/>
    <x v="0"/>
    <x v="31"/>
    <x v="0"/>
    <x v="4"/>
    <x v="7"/>
    <x v="7"/>
    <x v="1"/>
    <x v="0"/>
    <x v="14"/>
    <x v="14"/>
    <x v="0"/>
    <x v="2"/>
    <n v="110205"/>
    <n v="110205"/>
    <n v="8265.33"/>
    <n v="8265.33"/>
    <x v="217"/>
    <n v="88164"/>
    <n v="88164"/>
    <n v="1"/>
    <x v="1"/>
  </r>
  <r>
    <x v="14"/>
    <x v="3"/>
    <x v="130"/>
    <x v="1"/>
    <x v="2"/>
    <x v="3"/>
    <x v="3"/>
    <x v="2"/>
    <x v="1"/>
    <x v="17"/>
    <x v="17"/>
    <x v="0"/>
    <x v="3"/>
    <n v="1093440.2150000001"/>
    <n v="850241.09270000004"/>
    <n v="147614.37400000001"/>
    <n v="114782.5047"/>
    <x v="316"/>
    <n v="597835"/>
    <n v="926644.25"/>
    <n v="1.286"/>
    <x v="2"/>
  </r>
  <r>
    <x v="4"/>
    <x v="1"/>
    <x v="52"/>
    <x v="1"/>
    <x v="2"/>
    <x v="9"/>
    <x v="9"/>
    <x v="2"/>
    <x v="1"/>
    <x v="24"/>
    <x v="24"/>
    <x v="0"/>
    <x v="0"/>
    <n v="721873.51749999996"/>
    <n v="561117.09100000001"/>
    <n v="97452.870999999999"/>
    <n v="75750.765400000004"/>
    <x v="392"/>
    <n v="388752"/>
    <n v="602565.6"/>
    <n v="1.2865"/>
    <x v="2"/>
  </r>
  <r>
    <x v="6"/>
    <x v="2"/>
    <x v="161"/>
    <x v="0"/>
    <x v="0"/>
    <x v="0"/>
    <x v="0"/>
    <x v="0"/>
    <x v="1"/>
    <x v="3"/>
    <x v="3"/>
    <x v="0"/>
    <x v="1"/>
    <n v="47401.2"/>
    <n v="70133.7785"/>
    <n v="0"/>
    <n v="0"/>
    <x v="436"/>
    <n v="53865"/>
    <n v="43092"/>
    <n v="0.67589999999999995"/>
    <x v="0"/>
  </r>
  <r>
    <x v="6"/>
    <x v="2"/>
    <x v="161"/>
    <x v="1"/>
    <x v="2"/>
    <x v="11"/>
    <x v="11"/>
    <x v="2"/>
    <x v="1"/>
    <x v="16"/>
    <x v="16"/>
    <x v="0"/>
    <x v="3"/>
    <n v="1317054.375"/>
    <n v="980968.14780000004"/>
    <n v="98779.035499999998"/>
    <n v="73572.579299999998"/>
    <x v="942"/>
    <n v="679770"/>
    <n v="1053643.5"/>
    <n v="1.3426"/>
    <x v="2"/>
  </r>
  <r>
    <x v="6"/>
    <x v="0"/>
    <x v="167"/>
    <x v="0"/>
    <x v="5"/>
    <x v="10"/>
    <x v="10"/>
    <x v="1"/>
    <x v="0"/>
    <x v="6"/>
    <x v="6"/>
    <x v="0"/>
    <x v="1"/>
    <n v="58167.199999999997"/>
    <n v="58167.199999999997"/>
    <n v="0"/>
    <n v="0"/>
    <x v="126"/>
    <n v="44744"/>
    <n v="44744"/>
    <n v="1"/>
    <x v="1"/>
  </r>
  <r>
    <x v="6"/>
    <x v="3"/>
    <x v="60"/>
    <x v="1"/>
    <x v="2"/>
    <x v="4"/>
    <x v="4"/>
    <x v="2"/>
    <x v="0"/>
    <x v="6"/>
    <x v="6"/>
    <x v="0"/>
    <x v="1"/>
    <n v="331656.90999999997"/>
    <n v="233150.19889999999"/>
    <n v="24874.214"/>
    <n v="17486.2268"/>
    <x v="177"/>
    <n v="164594"/>
    <n v="255120.7"/>
    <n v="1.4225000000000001"/>
    <x v="2"/>
  </r>
  <r>
    <x v="2"/>
    <x v="2"/>
    <x v="62"/>
    <x v="1"/>
    <x v="2"/>
    <x v="11"/>
    <x v="11"/>
    <x v="2"/>
    <x v="0"/>
    <x v="0"/>
    <x v="0"/>
    <x v="0"/>
    <x v="0"/>
    <n v="505287.6"/>
    <n v="324467.35230000003"/>
    <n v="37896.57"/>
    <n v="24335.0514"/>
    <x v="240"/>
    <n v="271660"/>
    <n v="421073"/>
    <n v="1.5572999999999999"/>
    <x v="2"/>
  </r>
  <r>
    <x v="2"/>
    <x v="0"/>
    <x v="80"/>
    <x v="0"/>
    <x v="5"/>
    <x v="10"/>
    <x v="10"/>
    <x v="1"/>
    <x v="0"/>
    <x v="9"/>
    <x v="9"/>
    <x v="0"/>
    <x v="0"/>
    <n v="92671.74"/>
    <n v="92671.74"/>
    <n v="6950.34"/>
    <n v="6950.34"/>
    <x v="164"/>
    <n v="81291"/>
    <n v="81291"/>
    <n v="1"/>
    <x v="1"/>
  </r>
  <r>
    <x v="5"/>
    <x v="1"/>
    <x v="111"/>
    <x v="0"/>
    <x v="4"/>
    <x v="6"/>
    <x v="6"/>
    <x v="1"/>
    <x v="0"/>
    <x v="0"/>
    <x v="0"/>
    <x v="0"/>
    <x v="0"/>
    <n v="41228.400000000001"/>
    <n v="41228.400000000001"/>
    <n v="0"/>
    <n v="0"/>
    <x v="442"/>
    <n v="34357"/>
    <n v="34357"/>
    <n v="1"/>
    <x v="1"/>
  </r>
  <r>
    <x v="5"/>
    <x v="1"/>
    <x v="112"/>
    <x v="0"/>
    <x v="4"/>
    <x v="6"/>
    <x v="6"/>
    <x v="1"/>
    <x v="0"/>
    <x v="12"/>
    <x v="12"/>
    <x v="0"/>
    <x v="4"/>
    <n v="7538.4"/>
    <n v="7538.4"/>
    <n v="0"/>
    <n v="0"/>
    <x v="489"/>
    <n v="6282"/>
    <n v="6282"/>
    <n v="1"/>
    <x v="1"/>
  </r>
  <r>
    <x v="5"/>
    <x v="0"/>
    <x v="11"/>
    <x v="0"/>
    <x v="0"/>
    <x v="0"/>
    <x v="0"/>
    <x v="0"/>
    <x v="1"/>
    <x v="13"/>
    <x v="13"/>
    <x v="0"/>
    <x v="0"/>
    <n v="123959.03999999999"/>
    <n v="183553.73809999999"/>
    <n v="9296.9279999999999"/>
    <n v="13766.5304"/>
    <x v="238"/>
    <n v="129124"/>
    <n v="103299.2"/>
    <n v="0.67530000000000001"/>
    <x v="0"/>
  </r>
  <r>
    <x v="5"/>
    <x v="3"/>
    <x v="12"/>
    <x v="0"/>
    <x v="4"/>
    <x v="13"/>
    <x v="13"/>
    <x v="1"/>
    <x v="0"/>
    <x v="17"/>
    <x v="17"/>
    <x v="0"/>
    <x v="3"/>
    <n v="134903.94"/>
    <n v="134903.94"/>
    <n v="10117.75"/>
    <n v="10117.75"/>
    <x v="593"/>
    <n v="110577"/>
    <n v="110577"/>
    <n v="1"/>
    <x v="1"/>
  </r>
  <r>
    <x v="6"/>
    <x v="2"/>
    <x v="161"/>
    <x v="0"/>
    <x v="5"/>
    <x v="10"/>
    <x v="10"/>
    <x v="1"/>
    <x v="1"/>
    <x v="21"/>
    <x v="21"/>
    <x v="0"/>
    <x v="4"/>
    <n v="221960.7"/>
    <n v="221960.7"/>
    <n v="16647"/>
    <n v="16647"/>
    <x v="406"/>
    <n v="170739"/>
    <n v="170739"/>
    <n v="1"/>
    <x v="1"/>
  </r>
  <r>
    <x v="6"/>
    <x v="0"/>
    <x v="167"/>
    <x v="0"/>
    <x v="1"/>
    <x v="2"/>
    <x v="2"/>
    <x v="1"/>
    <x v="1"/>
    <x v="0"/>
    <x v="0"/>
    <x v="0"/>
    <x v="0"/>
    <n v="62218.1"/>
    <n v="62218.1"/>
    <n v="0"/>
    <n v="0"/>
    <x v="6"/>
    <n v="51935"/>
    <n v="51935"/>
    <n v="1"/>
    <x v="1"/>
  </r>
  <r>
    <x v="8"/>
    <x v="0"/>
    <x v="18"/>
    <x v="1"/>
    <x v="2"/>
    <x v="4"/>
    <x v="4"/>
    <x v="2"/>
    <x v="0"/>
    <x v="0"/>
    <x v="0"/>
    <x v="0"/>
    <x v="0"/>
    <n v="1383596.34"/>
    <n v="1169616.8278000001"/>
    <n v="131441.5655"/>
    <n v="111113.52529999999"/>
    <x v="1206"/>
    <n v="743869"/>
    <n v="1152996.95"/>
    <n v="1.1829000000000001"/>
    <x v="2"/>
  </r>
  <r>
    <x v="10"/>
    <x v="2"/>
    <x v="87"/>
    <x v="0"/>
    <x v="5"/>
    <x v="10"/>
    <x v="10"/>
    <x v="1"/>
    <x v="0"/>
    <x v="3"/>
    <x v="3"/>
    <x v="0"/>
    <x v="1"/>
    <n v="47261.55"/>
    <n v="47261.55"/>
    <n v="0"/>
    <n v="0"/>
    <x v="58"/>
    <n v="41097"/>
    <n v="41097"/>
    <n v="1"/>
    <x v="1"/>
  </r>
  <r>
    <x v="7"/>
    <x v="0"/>
    <x v="158"/>
    <x v="0"/>
    <x v="0"/>
    <x v="0"/>
    <x v="0"/>
    <x v="0"/>
    <x v="0"/>
    <x v="24"/>
    <x v="24"/>
    <x v="0"/>
    <x v="0"/>
    <n v="134089.53599999999"/>
    <n v="146552.65770000001"/>
    <n v="10056.68"/>
    <n v="10991.410900000001"/>
    <x v="238"/>
    <n v="142044"/>
    <n v="113635.2"/>
    <n v="0.91500000000000004"/>
    <x v="0"/>
  </r>
  <r>
    <x v="8"/>
    <x v="1"/>
    <x v="67"/>
    <x v="0"/>
    <x v="4"/>
    <x v="12"/>
    <x v="12"/>
    <x v="1"/>
    <x v="1"/>
    <x v="5"/>
    <x v="5"/>
    <x v="0"/>
    <x v="1"/>
    <n v="229831.2"/>
    <n v="229831.2"/>
    <n v="17237.34"/>
    <n v="17237.34"/>
    <x v="181"/>
    <n v="191526"/>
    <n v="191526"/>
    <n v="1"/>
    <x v="1"/>
  </r>
  <r>
    <x v="8"/>
    <x v="1"/>
    <x v="115"/>
    <x v="1"/>
    <x v="2"/>
    <x v="4"/>
    <x v="4"/>
    <x v="2"/>
    <x v="0"/>
    <x v="9"/>
    <x v="9"/>
    <x v="0"/>
    <x v="0"/>
    <n v="932758.65899999999"/>
    <n v="843953.02170000004"/>
    <n v="88611.996499999994"/>
    <n v="80175.468200000003"/>
    <x v="631"/>
    <n v="527877"/>
    <n v="818209.35"/>
    <n v="1.1052"/>
    <x v="2"/>
  </r>
  <r>
    <x v="8"/>
    <x v="2"/>
    <x v="51"/>
    <x v="1"/>
    <x v="2"/>
    <x v="3"/>
    <x v="3"/>
    <x v="2"/>
    <x v="0"/>
    <x v="16"/>
    <x v="16"/>
    <x v="0"/>
    <x v="3"/>
    <n v="3789000.6370000001"/>
    <n v="3474841.3513000002"/>
    <n v="511515.01949999999"/>
    <n v="469103.52140000003"/>
    <x v="1207"/>
    <n v="2025283"/>
    <n v="3139188.65"/>
    <n v="1.0904"/>
    <x v="2"/>
  </r>
  <r>
    <x v="8"/>
    <x v="0"/>
    <x v="116"/>
    <x v="1"/>
    <x v="2"/>
    <x v="8"/>
    <x v="8"/>
    <x v="2"/>
    <x v="1"/>
    <x v="13"/>
    <x v="13"/>
    <x v="0"/>
    <x v="0"/>
    <n v="3905933.04"/>
    <n v="3413410.8826000001"/>
    <n v="371063.59850000002"/>
    <n v="324273.99859999999"/>
    <x v="1208"/>
    <n v="2099964"/>
    <n v="3254944.2"/>
    <n v="1.1443000000000001"/>
    <x v="2"/>
  </r>
  <r>
    <x v="1"/>
    <x v="0"/>
    <x v="154"/>
    <x v="0"/>
    <x v="0"/>
    <x v="0"/>
    <x v="0"/>
    <x v="0"/>
    <x v="0"/>
    <x v="18"/>
    <x v="18"/>
    <x v="0"/>
    <x v="4"/>
    <n v="132413.76000000001"/>
    <n v="186260.8365"/>
    <n v="9931.0319999999992"/>
    <n v="13969.5627"/>
    <x v="272"/>
    <n v="137931"/>
    <n v="110344.8"/>
    <n v="0.71089999999999998"/>
    <x v="0"/>
  </r>
  <r>
    <x v="9"/>
    <x v="1"/>
    <x v="141"/>
    <x v="0"/>
    <x v="5"/>
    <x v="10"/>
    <x v="10"/>
    <x v="1"/>
    <x v="1"/>
    <x v="13"/>
    <x v="13"/>
    <x v="0"/>
    <x v="0"/>
    <n v="468924"/>
    <n v="468924"/>
    <n v="35169.300000000003"/>
    <n v="35169.300000000003"/>
    <x v="505"/>
    <n v="390770"/>
    <n v="390770"/>
    <n v="1"/>
    <x v="1"/>
  </r>
  <r>
    <x v="9"/>
    <x v="2"/>
    <x v="147"/>
    <x v="0"/>
    <x v="0"/>
    <x v="0"/>
    <x v="0"/>
    <x v="0"/>
    <x v="0"/>
    <x v="24"/>
    <x v="24"/>
    <x v="0"/>
    <x v="0"/>
    <n v="107624.496"/>
    <n v="142677.12729999999"/>
    <n v="8071.8159999999998"/>
    <n v="10700.7564"/>
    <x v="406"/>
    <n v="114009"/>
    <n v="91207.2"/>
    <n v="0.75429999999999997"/>
    <x v="0"/>
  </r>
  <r>
    <x v="9"/>
    <x v="3"/>
    <x v="149"/>
    <x v="1"/>
    <x v="2"/>
    <x v="8"/>
    <x v="8"/>
    <x v="2"/>
    <x v="0"/>
    <x v="2"/>
    <x v="2"/>
    <x v="0"/>
    <x v="2"/>
    <n v="76101.032000000007"/>
    <n v="72391.104600000006"/>
    <n v="0"/>
    <n v="0"/>
    <x v="525"/>
    <n v="43837"/>
    <n v="67947.350000000006"/>
    <n v="1.0511999999999999"/>
    <x v="2"/>
  </r>
  <r>
    <x v="10"/>
    <x v="1"/>
    <x v="153"/>
    <x v="1"/>
    <x v="2"/>
    <x v="4"/>
    <x v="4"/>
    <x v="2"/>
    <x v="1"/>
    <x v="9"/>
    <x v="9"/>
    <x v="0"/>
    <x v="0"/>
    <n v="1401004.08"/>
    <n v="1321460.673"/>
    <n v="133095.32250000001"/>
    <n v="125538.7025"/>
    <x v="792"/>
    <n v="753228"/>
    <n v="1167503.3999999999"/>
    <n v="1.0602"/>
    <x v="2"/>
  </r>
  <r>
    <x v="10"/>
    <x v="1"/>
    <x v="153"/>
    <x v="1"/>
    <x v="2"/>
    <x v="11"/>
    <x v="11"/>
    <x v="2"/>
    <x v="1"/>
    <x v="20"/>
    <x v="20"/>
    <x v="0"/>
    <x v="2"/>
    <n v="91392.960000000006"/>
    <n v="86204.033299999996"/>
    <n v="0"/>
    <n v="0"/>
    <x v="562"/>
    <n v="49136"/>
    <n v="76160.800000000003"/>
    <n v="1.0602"/>
    <x v="2"/>
  </r>
  <r>
    <x v="12"/>
    <x v="1"/>
    <x v="102"/>
    <x v="1"/>
    <x v="2"/>
    <x v="3"/>
    <x v="3"/>
    <x v="2"/>
    <x v="1"/>
    <x v="4"/>
    <x v="4"/>
    <x v="0"/>
    <x v="1"/>
    <n v="272138.32049999997"/>
    <n v="212578.06200000001"/>
    <n v="36738.611499999999"/>
    <n v="28697.990099999999"/>
    <x v="499"/>
    <n v="154690"/>
    <n v="239769.5"/>
    <n v="1.2802"/>
    <x v="2"/>
  </r>
  <r>
    <x v="12"/>
    <x v="0"/>
    <x v="92"/>
    <x v="1"/>
    <x v="2"/>
    <x v="9"/>
    <x v="9"/>
    <x v="2"/>
    <x v="0"/>
    <x v="5"/>
    <x v="5"/>
    <x v="0"/>
    <x v="1"/>
    <n v="191120.549"/>
    <n v="157246.59"/>
    <n v="25801.191500000001"/>
    <n v="21228.221699999998"/>
    <x v="288"/>
    <n v="100656"/>
    <n v="156016.79999999999"/>
    <n v="1.2154"/>
    <x v="2"/>
  </r>
  <r>
    <x v="12"/>
    <x v="3"/>
    <x v="77"/>
    <x v="0"/>
    <x v="1"/>
    <x v="1"/>
    <x v="1"/>
    <x v="1"/>
    <x v="1"/>
    <x v="2"/>
    <x v="2"/>
    <x v="0"/>
    <x v="2"/>
    <n v="2633.76"/>
    <n v="2633.76"/>
    <n v="0"/>
    <n v="0"/>
    <x v="284"/>
    <n v="2124"/>
    <n v="2124"/>
    <n v="1"/>
    <x v="1"/>
  </r>
  <r>
    <x v="0"/>
    <x v="2"/>
    <x v="79"/>
    <x v="1"/>
    <x v="2"/>
    <x v="8"/>
    <x v="8"/>
    <x v="2"/>
    <x v="0"/>
    <x v="11"/>
    <x v="11"/>
    <x v="0"/>
    <x v="3"/>
    <n v="292092.41600000003"/>
    <n v="230968.4724"/>
    <n v="27748.720000000001"/>
    <n v="21941.9578"/>
    <x v="1185"/>
    <n v="168256"/>
    <n v="260796.79999999999"/>
    <n v="1.2645999999999999"/>
    <x v="2"/>
  </r>
  <r>
    <x v="0"/>
    <x v="3"/>
    <x v="73"/>
    <x v="0"/>
    <x v="5"/>
    <x v="10"/>
    <x v="10"/>
    <x v="1"/>
    <x v="0"/>
    <x v="6"/>
    <x v="6"/>
    <x v="0"/>
    <x v="1"/>
    <n v="41548"/>
    <n v="41548"/>
    <n v="0"/>
    <n v="0"/>
    <x v="87"/>
    <n v="31960"/>
    <n v="31960"/>
    <n v="1"/>
    <x v="1"/>
  </r>
  <r>
    <x v="13"/>
    <x v="0"/>
    <x v="118"/>
    <x v="0"/>
    <x v="1"/>
    <x v="1"/>
    <x v="1"/>
    <x v="1"/>
    <x v="1"/>
    <x v="12"/>
    <x v="12"/>
    <x v="0"/>
    <x v="4"/>
    <n v="28925.119999999999"/>
    <n v="28925.119999999999"/>
    <n v="0"/>
    <n v="0"/>
    <x v="333"/>
    <n v="25826"/>
    <n v="25826"/>
    <n v="1"/>
    <x v="1"/>
  </r>
  <r>
    <x v="3"/>
    <x v="1"/>
    <x v="94"/>
    <x v="1"/>
    <x v="2"/>
    <x v="9"/>
    <x v="9"/>
    <x v="2"/>
    <x v="1"/>
    <x v="11"/>
    <x v="11"/>
    <x v="0"/>
    <x v="3"/>
    <n v="45024.493000000002"/>
    <n v="35195.811300000001"/>
    <n v="0"/>
    <n v="0"/>
    <x v="58"/>
    <n v="24617"/>
    <n v="38156.35"/>
    <n v="1.2793000000000001"/>
    <x v="2"/>
  </r>
  <r>
    <x v="3"/>
    <x v="2"/>
    <x v="135"/>
    <x v="0"/>
    <x v="1"/>
    <x v="1"/>
    <x v="1"/>
    <x v="1"/>
    <x v="0"/>
    <x v="23"/>
    <x v="23"/>
    <x v="0"/>
    <x v="2"/>
    <n v="32928.44"/>
    <n v="32928.44"/>
    <n v="0"/>
    <n v="0"/>
    <x v="111"/>
    <n v="26051"/>
    <n v="26051"/>
    <n v="1"/>
    <x v="1"/>
  </r>
  <r>
    <x v="4"/>
    <x v="1"/>
    <x v="32"/>
    <x v="0"/>
    <x v="1"/>
    <x v="1"/>
    <x v="1"/>
    <x v="1"/>
    <x v="0"/>
    <x v="8"/>
    <x v="8"/>
    <x v="0"/>
    <x v="3"/>
    <n v="20198.240000000002"/>
    <n v="20198.240000000002"/>
    <n v="0"/>
    <n v="0"/>
    <x v="61"/>
    <n v="16776"/>
    <n v="16776"/>
    <n v="1"/>
    <x v="1"/>
  </r>
  <r>
    <x v="4"/>
    <x v="0"/>
    <x v="33"/>
    <x v="1"/>
    <x v="2"/>
    <x v="3"/>
    <x v="3"/>
    <x v="2"/>
    <x v="0"/>
    <x v="15"/>
    <x v="15"/>
    <x v="0"/>
    <x v="4"/>
    <n v="743837.83900000004"/>
    <n v="543200.57409999997"/>
    <n v="100418.052"/>
    <n v="73332.036399999997"/>
    <x v="596"/>
    <n v="406691"/>
    <n v="630371.05000000005"/>
    <n v="1.3694"/>
    <x v="2"/>
  </r>
  <r>
    <x v="12"/>
    <x v="1"/>
    <x v="126"/>
    <x v="0"/>
    <x v="4"/>
    <x v="13"/>
    <x v="13"/>
    <x v="1"/>
    <x v="1"/>
    <x v="0"/>
    <x v="0"/>
    <x v="0"/>
    <x v="0"/>
    <n v="79021.100000000006"/>
    <n v="79021.100000000006"/>
    <n v="5706.04"/>
    <n v="5706.04"/>
    <x v="4"/>
    <n v="68714"/>
    <n v="68714"/>
    <n v="1"/>
    <x v="1"/>
  </r>
  <r>
    <x v="12"/>
    <x v="1"/>
    <x v="126"/>
    <x v="1"/>
    <x v="2"/>
    <x v="11"/>
    <x v="11"/>
    <x v="2"/>
    <x v="1"/>
    <x v="13"/>
    <x v="13"/>
    <x v="0"/>
    <x v="0"/>
    <n v="1064967.18"/>
    <n v="829516.16700000002"/>
    <n v="79872.538499999995"/>
    <n v="62213.712500000001"/>
    <x v="857"/>
    <n v="572563"/>
    <n v="887472.65"/>
    <n v="1.2838000000000001"/>
    <x v="2"/>
  </r>
  <r>
    <x v="5"/>
    <x v="2"/>
    <x v="9"/>
    <x v="0"/>
    <x v="4"/>
    <x v="12"/>
    <x v="12"/>
    <x v="1"/>
    <x v="1"/>
    <x v="7"/>
    <x v="7"/>
    <x v="0"/>
    <x v="0"/>
    <n v="89448.7"/>
    <n v="89448.7"/>
    <n v="0"/>
    <n v="0"/>
    <x v="536"/>
    <n v="81317"/>
    <n v="81317"/>
    <n v="1"/>
    <x v="1"/>
  </r>
  <r>
    <x v="5"/>
    <x v="2"/>
    <x v="95"/>
    <x v="0"/>
    <x v="5"/>
    <x v="10"/>
    <x v="10"/>
    <x v="1"/>
    <x v="1"/>
    <x v="22"/>
    <x v="22"/>
    <x v="0"/>
    <x v="3"/>
    <n v="155131.20000000001"/>
    <n v="155131.20000000001"/>
    <n v="11634.84"/>
    <n v="11634.84"/>
    <x v="170"/>
    <n v="129276"/>
    <n v="129276"/>
    <n v="1"/>
    <x v="1"/>
  </r>
  <r>
    <x v="5"/>
    <x v="3"/>
    <x v="12"/>
    <x v="0"/>
    <x v="4"/>
    <x v="7"/>
    <x v="7"/>
    <x v="1"/>
    <x v="0"/>
    <x v="8"/>
    <x v="8"/>
    <x v="0"/>
    <x v="3"/>
    <n v="161930.34"/>
    <n v="161930.34"/>
    <n v="12144.72"/>
    <n v="12144.72"/>
    <x v="549"/>
    <n v="138402"/>
    <n v="138402"/>
    <n v="1"/>
    <x v="1"/>
  </r>
  <r>
    <x v="5"/>
    <x v="3"/>
    <x v="59"/>
    <x v="0"/>
    <x v="4"/>
    <x v="12"/>
    <x v="12"/>
    <x v="1"/>
    <x v="0"/>
    <x v="4"/>
    <x v="4"/>
    <x v="0"/>
    <x v="1"/>
    <n v="28742.400000000001"/>
    <n v="28742.400000000001"/>
    <n v="0"/>
    <n v="0"/>
    <x v="318"/>
    <n v="23952"/>
    <n v="23952"/>
    <n v="1"/>
    <x v="1"/>
  </r>
  <r>
    <x v="6"/>
    <x v="1"/>
    <x v="81"/>
    <x v="0"/>
    <x v="4"/>
    <x v="12"/>
    <x v="12"/>
    <x v="1"/>
    <x v="1"/>
    <x v="5"/>
    <x v="5"/>
    <x v="0"/>
    <x v="1"/>
    <n v="112399.2"/>
    <n v="112399.2"/>
    <n v="8429.94"/>
    <n v="8429.94"/>
    <x v="81"/>
    <n v="93666"/>
    <n v="93666"/>
    <n v="1"/>
    <x v="1"/>
  </r>
  <r>
    <x v="6"/>
    <x v="0"/>
    <x v="167"/>
    <x v="0"/>
    <x v="0"/>
    <x v="0"/>
    <x v="0"/>
    <x v="0"/>
    <x v="1"/>
    <x v="21"/>
    <x v="21"/>
    <x v="0"/>
    <x v="4"/>
    <n v="320205.59999999998"/>
    <n v="464854.31819999998"/>
    <n v="24015.383999999998"/>
    <n v="34864.0216"/>
    <x v="62"/>
    <n v="307890"/>
    <n v="246312"/>
    <n v="0.68879999999999997"/>
    <x v="0"/>
  </r>
  <r>
    <x v="7"/>
    <x v="0"/>
    <x v="171"/>
    <x v="1"/>
    <x v="2"/>
    <x v="8"/>
    <x v="8"/>
    <x v="2"/>
    <x v="1"/>
    <x v="17"/>
    <x v="17"/>
    <x v="0"/>
    <x v="3"/>
    <n v="2722243.92"/>
    <n v="2426542.3394999998"/>
    <n v="258613.08249999999"/>
    <n v="230521.44209999999"/>
    <x v="1196"/>
    <n v="1463572"/>
    <n v="2268536.6"/>
    <n v="1.1218999999999999"/>
    <x v="2"/>
  </r>
  <r>
    <x v="7"/>
    <x v="0"/>
    <x v="158"/>
    <x v="0"/>
    <x v="4"/>
    <x v="12"/>
    <x v="12"/>
    <x v="1"/>
    <x v="0"/>
    <x v="5"/>
    <x v="5"/>
    <x v="0"/>
    <x v="1"/>
    <n v="171255"/>
    <n v="171255"/>
    <n v="12844.08"/>
    <n v="12844.08"/>
    <x v="357"/>
    <n v="137004"/>
    <n v="137004"/>
    <n v="1"/>
    <x v="1"/>
  </r>
  <r>
    <x v="7"/>
    <x v="3"/>
    <x v="145"/>
    <x v="0"/>
    <x v="1"/>
    <x v="1"/>
    <x v="1"/>
    <x v="1"/>
    <x v="0"/>
    <x v="12"/>
    <x v="12"/>
    <x v="0"/>
    <x v="4"/>
    <n v="45872.56"/>
    <n v="45872.56"/>
    <n v="0"/>
    <n v="0"/>
    <x v="241"/>
    <n v="36994"/>
    <n v="36994"/>
    <n v="1"/>
    <x v="1"/>
  </r>
  <r>
    <x v="7"/>
    <x v="3"/>
    <x v="170"/>
    <x v="1"/>
    <x v="2"/>
    <x v="3"/>
    <x v="3"/>
    <x v="2"/>
    <x v="1"/>
    <x v="1"/>
    <x v="1"/>
    <x v="0"/>
    <x v="1"/>
    <n v="128310.76700000001"/>
    <n v="115478.83349999999"/>
    <n v="6342.2745000000004"/>
    <n v="5708.0047000000004"/>
    <x v="30"/>
    <n v="75946"/>
    <n v="117716.3"/>
    <n v="1.1111"/>
    <x v="2"/>
  </r>
  <r>
    <x v="8"/>
    <x v="1"/>
    <x v="67"/>
    <x v="1"/>
    <x v="2"/>
    <x v="4"/>
    <x v="4"/>
    <x v="2"/>
    <x v="1"/>
    <x v="21"/>
    <x v="21"/>
    <x v="0"/>
    <x v="4"/>
    <n v="2425193.5499999998"/>
    <n v="2222803.4622999998"/>
    <n v="230393.28649999999"/>
    <n v="211166.2366"/>
    <x v="220"/>
    <n v="1203570"/>
    <n v="1865533.5"/>
    <n v="1.0911"/>
    <x v="2"/>
  </r>
  <r>
    <x v="8"/>
    <x v="2"/>
    <x v="51"/>
    <x v="0"/>
    <x v="4"/>
    <x v="7"/>
    <x v="7"/>
    <x v="1"/>
    <x v="0"/>
    <x v="17"/>
    <x v="17"/>
    <x v="0"/>
    <x v="3"/>
    <n v="807230.08"/>
    <n v="807230.08"/>
    <n v="60542.19"/>
    <n v="60542.19"/>
    <x v="477"/>
    <n v="661664"/>
    <n v="661664"/>
    <n v="1"/>
    <x v="1"/>
  </r>
  <r>
    <x v="9"/>
    <x v="3"/>
    <x v="86"/>
    <x v="0"/>
    <x v="4"/>
    <x v="12"/>
    <x v="12"/>
    <x v="1"/>
    <x v="1"/>
    <x v="14"/>
    <x v="14"/>
    <x v="0"/>
    <x v="2"/>
    <n v="252221.58"/>
    <n v="252221.58"/>
    <n v="18916.57"/>
    <n v="18916.57"/>
    <x v="186"/>
    <n v="206739"/>
    <n v="206739"/>
    <n v="1"/>
    <x v="1"/>
  </r>
  <r>
    <x v="11"/>
    <x v="1"/>
    <x v="108"/>
    <x v="0"/>
    <x v="4"/>
    <x v="13"/>
    <x v="13"/>
    <x v="1"/>
    <x v="1"/>
    <x v="5"/>
    <x v="5"/>
    <x v="0"/>
    <x v="1"/>
    <n v="20131.2"/>
    <n v="20131.2"/>
    <n v="0"/>
    <n v="0"/>
    <x v="61"/>
    <n v="16776"/>
    <n v="16776"/>
    <n v="1"/>
    <x v="1"/>
  </r>
  <r>
    <x v="11"/>
    <x v="1"/>
    <x v="143"/>
    <x v="0"/>
    <x v="4"/>
    <x v="7"/>
    <x v="7"/>
    <x v="1"/>
    <x v="0"/>
    <x v="22"/>
    <x v="22"/>
    <x v="0"/>
    <x v="3"/>
    <n v="180328.05"/>
    <n v="180328.05"/>
    <n v="13524.56"/>
    <n v="13524.56"/>
    <x v="851"/>
    <n v="156807"/>
    <n v="156807"/>
    <n v="1"/>
    <x v="1"/>
  </r>
  <r>
    <x v="11"/>
    <x v="0"/>
    <x v="63"/>
    <x v="0"/>
    <x v="4"/>
    <x v="7"/>
    <x v="7"/>
    <x v="1"/>
    <x v="1"/>
    <x v="15"/>
    <x v="15"/>
    <x v="0"/>
    <x v="4"/>
    <n v="596333.65"/>
    <n v="596333.65"/>
    <n v="44724.98"/>
    <n v="44724.98"/>
    <x v="826"/>
    <n v="518551"/>
    <n v="518551"/>
    <n v="1"/>
    <x v="1"/>
  </r>
  <r>
    <x v="7"/>
    <x v="2"/>
    <x v="16"/>
    <x v="0"/>
    <x v="5"/>
    <x v="10"/>
    <x v="10"/>
    <x v="1"/>
    <x v="1"/>
    <x v="2"/>
    <x v="2"/>
    <x v="0"/>
    <x v="2"/>
    <n v="30373.200000000001"/>
    <n v="30373.200000000001"/>
    <n v="0"/>
    <n v="0"/>
    <x v="610"/>
    <n v="25311"/>
    <n v="25311"/>
    <n v="1"/>
    <x v="1"/>
  </r>
  <r>
    <x v="7"/>
    <x v="2"/>
    <x v="16"/>
    <x v="0"/>
    <x v="1"/>
    <x v="1"/>
    <x v="1"/>
    <x v="1"/>
    <x v="0"/>
    <x v="6"/>
    <x v="6"/>
    <x v="0"/>
    <x v="1"/>
    <n v="42378.96"/>
    <n v="42378.96"/>
    <n v="0"/>
    <n v="0"/>
    <x v="340"/>
    <n v="31161"/>
    <n v="31161"/>
    <n v="1"/>
    <x v="1"/>
  </r>
  <r>
    <x v="13"/>
    <x v="1"/>
    <x v="128"/>
    <x v="0"/>
    <x v="3"/>
    <x v="5"/>
    <x v="5"/>
    <x v="3"/>
    <x v="1"/>
    <x v="0"/>
    <x v="0"/>
    <x v="0"/>
    <x v="0"/>
    <n v="32810.135999999999"/>
    <n v="28021.040000000001"/>
    <n v="0"/>
    <n v="0"/>
    <x v="61"/>
    <n v="19176"/>
    <n v="27805.200000000001"/>
    <n v="1.1709000000000001"/>
    <x v="3"/>
  </r>
  <r>
    <x v="1"/>
    <x v="1"/>
    <x v="140"/>
    <x v="0"/>
    <x v="1"/>
    <x v="2"/>
    <x v="2"/>
    <x v="1"/>
    <x v="0"/>
    <x v="5"/>
    <x v="5"/>
    <x v="0"/>
    <x v="1"/>
    <n v="47413.17"/>
    <n v="47413.17"/>
    <n v="0"/>
    <n v="0"/>
    <x v="122"/>
    <n v="35649"/>
    <n v="35649"/>
    <n v="1"/>
    <x v="1"/>
  </r>
  <r>
    <x v="1"/>
    <x v="3"/>
    <x v="29"/>
    <x v="1"/>
    <x v="2"/>
    <x v="11"/>
    <x v="11"/>
    <x v="2"/>
    <x v="1"/>
    <x v="14"/>
    <x v="14"/>
    <x v="0"/>
    <x v="2"/>
    <n v="427347.09"/>
    <n v="387202.8933"/>
    <n v="32050.977500000001"/>
    <n v="29040.167799999999"/>
    <x v="101"/>
    <n v="225990"/>
    <n v="350284.5"/>
    <n v="1.1036999999999999"/>
    <x v="2"/>
  </r>
  <r>
    <x v="9"/>
    <x v="1"/>
    <x v="68"/>
    <x v="0"/>
    <x v="4"/>
    <x v="13"/>
    <x v="13"/>
    <x v="1"/>
    <x v="1"/>
    <x v="10"/>
    <x v="10"/>
    <x v="0"/>
    <x v="2"/>
    <n v="23788.799999999999"/>
    <n v="23788.799999999999"/>
    <n v="0"/>
    <n v="0"/>
    <x v="207"/>
    <n v="19824"/>
    <n v="19824"/>
    <n v="1"/>
    <x v="1"/>
  </r>
  <r>
    <x v="9"/>
    <x v="2"/>
    <x v="69"/>
    <x v="0"/>
    <x v="1"/>
    <x v="2"/>
    <x v="2"/>
    <x v="1"/>
    <x v="0"/>
    <x v="19"/>
    <x v="19"/>
    <x v="0"/>
    <x v="4"/>
    <n v="46650.09"/>
    <n v="46650.09"/>
    <n v="0"/>
    <n v="0"/>
    <x v="157"/>
    <n v="38940"/>
    <n v="38940"/>
    <n v="1"/>
    <x v="1"/>
  </r>
  <r>
    <x v="9"/>
    <x v="0"/>
    <x v="119"/>
    <x v="0"/>
    <x v="1"/>
    <x v="1"/>
    <x v="1"/>
    <x v="1"/>
    <x v="1"/>
    <x v="21"/>
    <x v="21"/>
    <x v="0"/>
    <x v="4"/>
    <n v="308337.84000000003"/>
    <n v="308337.84000000003"/>
    <n v="35458.800000000003"/>
    <n v="35458.800000000003"/>
    <x v="79"/>
    <n v="226719"/>
    <n v="226719"/>
    <n v="1"/>
    <x v="1"/>
  </r>
  <r>
    <x v="4"/>
    <x v="3"/>
    <x v="34"/>
    <x v="0"/>
    <x v="1"/>
    <x v="2"/>
    <x v="2"/>
    <x v="1"/>
    <x v="1"/>
    <x v="2"/>
    <x v="2"/>
    <x v="0"/>
    <x v="2"/>
    <n v="6264.36"/>
    <n v="6264.36"/>
    <n v="0"/>
    <n v="0"/>
    <x v="67"/>
    <n v="4956"/>
    <n v="4956"/>
    <n v="1"/>
    <x v="1"/>
  </r>
  <r>
    <x v="12"/>
    <x v="1"/>
    <x v="102"/>
    <x v="0"/>
    <x v="4"/>
    <x v="12"/>
    <x v="12"/>
    <x v="1"/>
    <x v="0"/>
    <x v="11"/>
    <x v="11"/>
    <x v="0"/>
    <x v="3"/>
    <n v="38010.559999999998"/>
    <n v="38010.559999999998"/>
    <n v="0"/>
    <n v="0"/>
    <x v="319"/>
    <n v="33938"/>
    <n v="33938"/>
    <n v="1"/>
    <x v="1"/>
  </r>
  <r>
    <x v="12"/>
    <x v="0"/>
    <x v="92"/>
    <x v="0"/>
    <x v="3"/>
    <x v="5"/>
    <x v="5"/>
    <x v="3"/>
    <x v="1"/>
    <x v="15"/>
    <x v="15"/>
    <x v="0"/>
    <x v="4"/>
    <n v="133974.72200000001"/>
    <n v="115916.4368"/>
    <n v="5112.8739999999998"/>
    <n v="4423.7160999999996"/>
    <x v="142"/>
    <n v="78302"/>
    <n v="113537.9"/>
    <n v="1.1557999999999999"/>
    <x v="3"/>
  </r>
  <r>
    <x v="12"/>
    <x v="0"/>
    <x v="152"/>
    <x v="0"/>
    <x v="4"/>
    <x v="6"/>
    <x v="6"/>
    <x v="1"/>
    <x v="1"/>
    <x v="17"/>
    <x v="17"/>
    <x v="0"/>
    <x v="3"/>
    <n v="586867.19999999995"/>
    <n v="586867.19999999995"/>
    <n v="44015.040000000001"/>
    <n v="44015.040000000001"/>
    <x v="1209"/>
    <n v="489056"/>
    <n v="489056"/>
    <n v="1"/>
    <x v="1"/>
  </r>
  <r>
    <x v="0"/>
    <x v="1"/>
    <x v="78"/>
    <x v="0"/>
    <x v="4"/>
    <x v="6"/>
    <x v="6"/>
    <x v="1"/>
    <x v="1"/>
    <x v="14"/>
    <x v="14"/>
    <x v="0"/>
    <x v="2"/>
    <n v="40505.22"/>
    <n v="40505.22"/>
    <n v="0"/>
    <n v="0"/>
    <x v="187"/>
    <n v="33201"/>
    <n v="33201"/>
    <n v="1"/>
    <x v="1"/>
  </r>
  <r>
    <x v="0"/>
    <x v="0"/>
    <x v="89"/>
    <x v="0"/>
    <x v="4"/>
    <x v="7"/>
    <x v="7"/>
    <x v="1"/>
    <x v="1"/>
    <x v="6"/>
    <x v="6"/>
    <x v="0"/>
    <x v="1"/>
    <n v="463420"/>
    <n v="463420"/>
    <n v="34756.44"/>
    <n v="34756.44"/>
    <x v="479"/>
    <n v="370736"/>
    <n v="370736"/>
    <n v="1"/>
    <x v="1"/>
  </r>
  <r>
    <x v="2"/>
    <x v="0"/>
    <x v="54"/>
    <x v="1"/>
    <x v="2"/>
    <x v="11"/>
    <x v="11"/>
    <x v="2"/>
    <x v="0"/>
    <x v="17"/>
    <x v="17"/>
    <x v="0"/>
    <x v="3"/>
    <n v="678303.59100000001"/>
    <n v="472467.02990000002"/>
    <n v="50872.705000000002"/>
    <n v="35434.982400000001"/>
    <x v="651"/>
    <n v="358701"/>
    <n v="555986.55000000005"/>
    <n v="1.4357"/>
    <x v="2"/>
  </r>
  <r>
    <x v="3"/>
    <x v="1"/>
    <x v="94"/>
    <x v="1"/>
    <x v="2"/>
    <x v="8"/>
    <x v="8"/>
    <x v="2"/>
    <x v="0"/>
    <x v="11"/>
    <x v="11"/>
    <x v="0"/>
    <x v="3"/>
    <n v="231931.33600000001"/>
    <n v="181301.5759"/>
    <n v="22033.436000000002"/>
    <n v="17223.617699999999"/>
    <x v="195"/>
    <n v="133601"/>
    <n v="207081.55"/>
    <n v="1.2793000000000001"/>
    <x v="2"/>
  </r>
  <r>
    <x v="3"/>
    <x v="3"/>
    <x v="56"/>
    <x v="0"/>
    <x v="3"/>
    <x v="5"/>
    <x v="5"/>
    <x v="3"/>
    <x v="0"/>
    <x v="3"/>
    <x v="3"/>
    <x v="0"/>
    <x v="1"/>
    <n v="10923.023999999999"/>
    <n v="7354.8846999999996"/>
    <n v="0"/>
    <n v="0"/>
    <x v="183"/>
    <n v="6384"/>
    <n v="9256.7999999999993"/>
    <n v="1.4851000000000001"/>
    <x v="3"/>
  </r>
  <r>
    <x v="14"/>
    <x v="2"/>
    <x v="160"/>
    <x v="1"/>
    <x v="2"/>
    <x v="4"/>
    <x v="4"/>
    <x v="2"/>
    <x v="1"/>
    <x v="18"/>
    <x v="18"/>
    <x v="0"/>
    <x v="4"/>
    <n v="2026076.4550000001"/>
    <n v="1673544.3398"/>
    <n v="192477.20199999999"/>
    <n v="158986.6617"/>
    <x v="803"/>
    <n v="1005497"/>
    <n v="1558520.35"/>
    <n v="1.2107000000000001"/>
    <x v="2"/>
  </r>
  <r>
    <x v="14"/>
    <x v="0"/>
    <x v="120"/>
    <x v="0"/>
    <x v="0"/>
    <x v="0"/>
    <x v="0"/>
    <x v="0"/>
    <x v="1"/>
    <x v="16"/>
    <x v="16"/>
    <x v="0"/>
    <x v="3"/>
    <n v="238459"/>
    <n v="301645.10230000003"/>
    <n v="17884.400000000001"/>
    <n v="22623.3511"/>
    <x v="153"/>
    <n v="238459"/>
    <n v="190767.2"/>
    <n v="0.79049999999999998"/>
    <x v="0"/>
  </r>
  <r>
    <x v="4"/>
    <x v="2"/>
    <x v="151"/>
    <x v="1"/>
    <x v="2"/>
    <x v="8"/>
    <x v="8"/>
    <x v="2"/>
    <x v="0"/>
    <x v="4"/>
    <x v="4"/>
    <x v="0"/>
    <x v="1"/>
    <n v="190268.7"/>
    <n v="139736.4086"/>
    <n v="18075.48"/>
    <n v="13274.9247"/>
    <x v="41"/>
    <n v="102295"/>
    <n v="158557.25"/>
    <n v="1.3615999999999999"/>
    <x v="2"/>
  </r>
  <r>
    <x v="5"/>
    <x v="0"/>
    <x v="10"/>
    <x v="1"/>
    <x v="2"/>
    <x v="4"/>
    <x v="4"/>
    <x v="2"/>
    <x v="0"/>
    <x v="20"/>
    <x v="20"/>
    <x v="0"/>
    <x v="2"/>
    <n v="46889.36"/>
    <n v="36592.289700000001"/>
    <n v="0"/>
    <n v="0"/>
    <x v="777"/>
    <n v="27010"/>
    <n v="41865.5"/>
    <n v="1.2814000000000001"/>
    <x v="2"/>
  </r>
  <r>
    <x v="5"/>
    <x v="3"/>
    <x v="59"/>
    <x v="1"/>
    <x v="2"/>
    <x v="4"/>
    <x v="4"/>
    <x v="2"/>
    <x v="0"/>
    <x v="10"/>
    <x v="10"/>
    <x v="0"/>
    <x v="2"/>
    <n v="71292.312000000005"/>
    <n v="55356.188099999999"/>
    <n v="0"/>
    <n v="0"/>
    <x v="305"/>
    <n v="39312"/>
    <n v="60933.599999999999"/>
    <n v="1.2879"/>
    <x v="2"/>
  </r>
  <r>
    <x v="6"/>
    <x v="2"/>
    <x v="83"/>
    <x v="0"/>
    <x v="4"/>
    <x v="6"/>
    <x v="6"/>
    <x v="1"/>
    <x v="1"/>
    <x v="18"/>
    <x v="18"/>
    <x v="0"/>
    <x v="4"/>
    <n v="124737.60000000001"/>
    <n v="124737.60000000001"/>
    <n v="9355.2900000000009"/>
    <n v="9355.2900000000009"/>
    <x v="318"/>
    <n v="95952"/>
    <n v="95952"/>
    <n v="1"/>
    <x v="1"/>
  </r>
  <r>
    <x v="2"/>
    <x v="0"/>
    <x v="134"/>
    <x v="1"/>
    <x v="2"/>
    <x v="8"/>
    <x v="8"/>
    <x v="2"/>
    <x v="0"/>
    <x v="11"/>
    <x v="11"/>
    <x v="0"/>
    <x v="3"/>
    <n v="282549.62400000001"/>
    <n v="188844.41570000001"/>
    <n v="21191.1505"/>
    <n v="14163.2835"/>
    <x v="626"/>
    <n v="162759"/>
    <n v="252276.45"/>
    <n v="1.4962"/>
    <x v="2"/>
  </r>
  <r>
    <x v="3"/>
    <x v="1"/>
    <x v="36"/>
    <x v="0"/>
    <x v="1"/>
    <x v="2"/>
    <x v="2"/>
    <x v="1"/>
    <x v="1"/>
    <x v="8"/>
    <x v="8"/>
    <x v="0"/>
    <x v="3"/>
    <n v="179357.78"/>
    <n v="179357.78"/>
    <n v="13451.79"/>
    <n v="13451.79"/>
    <x v="197"/>
    <n v="141897"/>
    <n v="141897"/>
    <n v="1"/>
    <x v="1"/>
  </r>
  <r>
    <x v="12"/>
    <x v="0"/>
    <x v="76"/>
    <x v="0"/>
    <x v="5"/>
    <x v="10"/>
    <x v="10"/>
    <x v="1"/>
    <x v="1"/>
    <x v="10"/>
    <x v="10"/>
    <x v="0"/>
    <x v="2"/>
    <n v="87696"/>
    <n v="87696"/>
    <n v="0"/>
    <n v="0"/>
    <x v="514"/>
    <n v="73080"/>
    <n v="73080"/>
    <n v="1"/>
    <x v="1"/>
  </r>
  <r>
    <x v="7"/>
    <x v="1"/>
    <x v="163"/>
    <x v="0"/>
    <x v="1"/>
    <x v="2"/>
    <x v="2"/>
    <x v="1"/>
    <x v="0"/>
    <x v="2"/>
    <x v="2"/>
    <x v="0"/>
    <x v="2"/>
    <n v="13053.99"/>
    <n v="13053.99"/>
    <n v="0"/>
    <n v="0"/>
    <x v="297"/>
    <n v="11269"/>
    <n v="11269"/>
    <n v="1"/>
    <x v="1"/>
  </r>
  <r>
    <x v="7"/>
    <x v="3"/>
    <x v="144"/>
    <x v="1"/>
    <x v="2"/>
    <x v="9"/>
    <x v="9"/>
    <x v="2"/>
    <x v="0"/>
    <x v="1"/>
    <x v="1"/>
    <x v="0"/>
    <x v="1"/>
    <n v="79428.354999999996"/>
    <n v="71837.872700000007"/>
    <n v="0"/>
    <n v="0"/>
    <x v="345"/>
    <n v="45149"/>
    <n v="69980.95"/>
    <n v="1.1056999999999999"/>
    <x v="2"/>
  </r>
  <r>
    <x v="1"/>
    <x v="0"/>
    <x v="46"/>
    <x v="0"/>
    <x v="4"/>
    <x v="13"/>
    <x v="13"/>
    <x v="1"/>
    <x v="1"/>
    <x v="0"/>
    <x v="0"/>
    <x v="0"/>
    <x v="0"/>
    <n v="235225.60000000001"/>
    <n v="235225.60000000001"/>
    <n v="31755.42"/>
    <n v="31755.42"/>
    <x v="38"/>
    <n v="204544"/>
    <n v="204544"/>
    <n v="1"/>
    <x v="1"/>
  </r>
  <r>
    <x v="1"/>
    <x v="3"/>
    <x v="100"/>
    <x v="0"/>
    <x v="3"/>
    <x v="5"/>
    <x v="5"/>
    <x v="3"/>
    <x v="1"/>
    <x v="15"/>
    <x v="15"/>
    <x v="0"/>
    <x v="4"/>
    <n v="73822.805999999997"/>
    <n v="70121.556500000006"/>
    <n v="0"/>
    <n v="0"/>
    <x v="27"/>
    <n v="43146"/>
    <n v="62561.7"/>
    <n v="1.0528"/>
    <x v="3"/>
  </r>
  <r>
    <x v="9"/>
    <x v="1"/>
    <x v="141"/>
    <x v="0"/>
    <x v="4"/>
    <x v="6"/>
    <x v="6"/>
    <x v="1"/>
    <x v="0"/>
    <x v="20"/>
    <x v="20"/>
    <x v="0"/>
    <x v="2"/>
    <n v="8536.64"/>
    <n v="8536.64"/>
    <n v="0"/>
    <n v="0"/>
    <x v="58"/>
    <n v="7622"/>
    <n v="7622"/>
    <n v="1"/>
    <x v="1"/>
  </r>
  <r>
    <x v="9"/>
    <x v="3"/>
    <x v="149"/>
    <x v="0"/>
    <x v="4"/>
    <x v="12"/>
    <x v="12"/>
    <x v="1"/>
    <x v="1"/>
    <x v="4"/>
    <x v="4"/>
    <x v="0"/>
    <x v="1"/>
    <n v="120508.5"/>
    <n v="120508.5"/>
    <n v="9038.1"/>
    <n v="9038.1"/>
    <x v="93"/>
    <n v="104790"/>
    <n v="104790"/>
    <n v="1"/>
    <x v="1"/>
  </r>
  <r>
    <x v="10"/>
    <x v="1"/>
    <x v="47"/>
    <x v="1"/>
    <x v="2"/>
    <x v="3"/>
    <x v="3"/>
    <x v="2"/>
    <x v="0"/>
    <x v="14"/>
    <x v="14"/>
    <x v="0"/>
    <x v="2"/>
    <n v="180645.13750000001"/>
    <n v="171362.27710000001"/>
    <n v="24387.018"/>
    <n v="23133.8357"/>
    <x v="661"/>
    <n v="95139"/>
    <n v="147465.45000000001"/>
    <n v="1.0542"/>
    <x v="2"/>
  </r>
  <r>
    <x v="11"/>
    <x v="0"/>
    <x v="174"/>
    <x v="0"/>
    <x v="1"/>
    <x v="1"/>
    <x v="1"/>
    <x v="1"/>
    <x v="1"/>
    <x v="12"/>
    <x v="12"/>
    <x v="0"/>
    <x v="4"/>
    <n v="42215.040000000001"/>
    <n v="42215.040000000001"/>
    <n v="0"/>
    <n v="0"/>
    <x v="236"/>
    <n v="37692"/>
    <n v="37692"/>
    <n v="1"/>
    <x v="1"/>
  </r>
  <r>
    <x v="12"/>
    <x v="0"/>
    <x v="76"/>
    <x v="1"/>
    <x v="2"/>
    <x v="9"/>
    <x v="9"/>
    <x v="2"/>
    <x v="1"/>
    <x v="1"/>
    <x v="1"/>
    <x v="0"/>
    <x v="1"/>
    <n v="144475.90299999999"/>
    <n v="115465.5647"/>
    <n v="6410.4745000000003"/>
    <n v="5123.2700000000004"/>
    <x v="127"/>
    <n v="85514"/>
    <n v="132546.70000000001"/>
    <n v="1.2512000000000001"/>
    <x v="2"/>
  </r>
  <r>
    <x v="0"/>
    <x v="0"/>
    <x v="169"/>
    <x v="0"/>
    <x v="3"/>
    <x v="5"/>
    <x v="5"/>
    <x v="3"/>
    <x v="0"/>
    <x v="5"/>
    <x v="5"/>
    <x v="0"/>
    <x v="1"/>
    <n v="80374.514999999999"/>
    <n v="67702.561100000006"/>
    <n v="0"/>
    <n v="0"/>
    <x v="406"/>
    <n v="42639"/>
    <n v="61826.55"/>
    <n v="1.1872"/>
    <x v="3"/>
  </r>
  <r>
    <x v="0"/>
    <x v="0"/>
    <x v="89"/>
    <x v="0"/>
    <x v="4"/>
    <x v="12"/>
    <x v="12"/>
    <x v="1"/>
    <x v="1"/>
    <x v="8"/>
    <x v="8"/>
    <x v="0"/>
    <x v="3"/>
    <n v="681105.6"/>
    <n v="681105.6"/>
    <n v="51082.92"/>
    <n v="51082.92"/>
    <x v="1002"/>
    <n v="567588"/>
    <n v="567588"/>
    <n v="1"/>
    <x v="1"/>
  </r>
  <r>
    <x v="0"/>
    <x v="3"/>
    <x v="127"/>
    <x v="1"/>
    <x v="2"/>
    <x v="9"/>
    <x v="9"/>
    <x v="2"/>
    <x v="1"/>
    <x v="22"/>
    <x v="22"/>
    <x v="0"/>
    <x v="3"/>
    <n v="134277.864"/>
    <n v="101971.86229999999"/>
    <n v="14088.166999999999"/>
    <n v="10698.6854"/>
    <x v="229"/>
    <n v="73416"/>
    <n v="113794.8"/>
    <n v="1.3168"/>
    <x v="2"/>
  </r>
  <r>
    <x v="0"/>
    <x v="3"/>
    <x v="104"/>
    <x v="0"/>
    <x v="3"/>
    <x v="5"/>
    <x v="5"/>
    <x v="3"/>
    <x v="0"/>
    <x v="7"/>
    <x v="7"/>
    <x v="0"/>
    <x v="0"/>
    <n v="35231.201000000001"/>
    <n v="29966.6584"/>
    <n v="0"/>
    <n v="0"/>
    <x v="105"/>
    <n v="20591"/>
    <n v="29856.95"/>
    <n v="1.1757"/>
    <x v="3"/>
  </r>
  <r>
    <x v="13"/>
    <x v="0"/>
    <x v="90"/>
    <x v="0"/>
    <x v="0"/>
    <x v="0"/>
    <x v="0"/>
    <x v="0"/>
    <x v="1"/>
    <x v="7"/>
    <x v="7"/>
    <x v="0"/>
    <x v="0"/>
    <n v="25183.84"/>
    <n v="33365.359900000003"/>
    <n v="0"/>
    <n v="0"/>
    <x v="465"/>
    <n v="28618"/>
    <n v="22894.400000000001"/>
    <n v="0.75480000000000003"/>
    <x v="0"/>
  </r>
  <r>
    <x v="6"/>
    <x v="0"/>
    <x v="167"/>
    <x v="1"/>
    <x v="2"/>
    <x v="4"/>
    <x v="4"/>
    <x v="2"/>
    <x v="1"/>
    <x v="2"/>
    <x v="2"/>
    <x v="0"/>
    <x v="2"/>
    <n v="108203.64"/>
    <n v="77801.992700000003"/>
    <n v="0"/>
    <n v="0"/>
    <x v="1210"/>
    <n v="58174"/>
    <n v="90169.7"/>
    <n v="1.3908"/>
    <x v="2"/>
  </r>
  <r>
    <x v="6"/>
    <x v="0"/>
    <x v="167"/>
    <x v="1"/>
    <x v="2"/>
    <x v="4"/>
    <x v="4"/>
    <x v="2"/>
    <x v="0"/>
    <x v="19"/>
    <x v="19"/>
    <x v="0"/>
    <x v="4"/>
    <n v="313504.3175"/>
    <n v="225419.9638"/>
    <n v="23512.756000000001"/>
    <n v="16906.448499999999"/>
    <x v="794"/>
    <n v="175879"/>
    <n v="272612.45"/>
    <n v="1.3908"/>
    <x v="2"/>
  </r>
  <r>
    <x v="2"/>
    <x v="2"/>
    <x v="62"/>
    <x v="0"/>
    <x v="5"/>
    <x v="10"/>
    <x v="10"/>
    <x v="1"/>
    <x v="1"/>
    <x v="15"/>
    <x v="15"/>
    <x v="0"/>
    <x v="4"/>
    <n v="65238.35"/>
    <n v="65238.35"/>
    <n v="0"/>
    <n v="0"/>
    <x v="189"/>
    <n v="56729"/>
    <n v="56729"/>
    <n v="1"/>
    <x v="1"/>
  </r>
  <r>
    <x v="2"/>
    <x v="0"/>
    <x v="80"/>
    <x v="0"/>
    <x v="4"/>
    <x v="12"/>
    <x v="12"/>
    <x v="1"/>
    <x v="1"/>
    <x v="15"/>
    <x v="15"/>
    <x v="0"/>
    <x v="4"/>
    <n v="215929.75"/>
    <n v="215929.75"/>
    <n v="16194.69"/>
    <n v="16194.69"/>
    <x v="670"/>
    <n v="187765"/>
    <n v="187765"/>
    <n v="1"/>
    <x v="1"/>
  </r>
  <r>
    <x v="2"/>
    <x v="0"/>
    <x v="54"/>
    <x v="0"/>
    <x v="4"/>
    <x v="13"/>
    <x v="13"/>
    <x v="1"/>
    <x v="0"/>
    <x v="13"/>
    <x v="13"/>
    <x v="0"/>
    <x v="0"/>
    <n v="174419.34"/>
    <n v="174419.34"/>
    <n v="13081.4"/>
    <n v="13081.4"/>
    <x v="106"/>
    <n v="147813"/>
    <n v="147813"/>
    <n v="1"/>
    <x v="1"/>
  </r>
  <r>
    <x v="2"/>
    <x v="3"/>
    <x v="162"/>
    <x v="0"/>
    <x v="4"/>
    <x v="13"/>
    <x v="13"/>
    <x v="1"/>
    <x v="0"/>
    <x v="23"/>
    <x v="23"/>
    <x v="0"/>
    <x v="2"/>
    <n v="21576.92"/>
    <n v="21576.92"/>
    <n v="0"/>
    <n v="0"/>
    <x v="333"/>
    <n v="17686"/>
    <n v="17686"/>
    <n v="1"/>
    <x v="1"/>
  </r>
  <r>
    <x v="1"/>
    <x v="3"/>
    <x v="100"/>
    <x v="1"/>
    <x v="2"/>
    <x v="4"/>
    <x v="4"/>
    <x v="2"/>
    <x v="1"/>
    <x v="6"/>
    <x v="6"/>
    <x v="0"/>
    <x v="1"/>
    <n v="826665.375"/>
    <n v="773973.27450000006"/>
    <n v="78533.152499999997"/>
    <n v="73527.406700000007"/>
    <x v="409"/>
    <n v="426666"/>
    <n v="661332.30000000005"/>
    <n v="1.0681"/>
    <x v="2"/>
  </r>
  <r>
    <x v="9"/>
    <x v="1"/>
    <x v="68"/>
    <x v="0"/>
    <x v="1"/>
    <x v="2"/>
    <x v="2"/>
    <x v="1"/>
    <x v="1"/>
    <x v="5"/>
    <x v="5"/>
    <x v="0"/>
    <x v="1"/>
    <n v="32690.78"/>
    <n v="32690.78"/>
    <n v="0"/>
    <n v="0"/>
    <x v="72"/>
    <n v="25863"/>
    <n v="25863"/>
    <n v="1"/>
    <x v="1"/>
  </r>
  <r>
    <x v="10"/>
    <x v="0"/>
    <x v="168"/>
    <x v="0"/>
    <x v="4"/>
    <x v="13"/>
    <x v="13"/>
    <x v="1"/>
    <x v="1"/>
    <x v="6"/>
    <x v="6"/>
    <x v="0"/>
    <x v="1"/>
    <n v="58926.25"/>
    <n v="58926.25"/>
    <n v="0"/>
    <n v="0"/>
    <x v="105"/>
    <n v="47141"/>
    <n v="47141"/>
    <n v="1"/>
    <x v="1"/>
  </r>
  <r>
    <x v="10"/>
    <x v="3"/>
    <x v="150"/>
    <x v="0"/>
    <x v="1"/>
    <x v="2"/>
    <x v="2"/>
    <x v="1"/>
    <x v="1"/>
    <x v="8"/>
    <x v="8"/>
    <x v="0"/>
    <x v="3"/>
    <n v="227068.72"/>
    <n v="227068.72"/>
    <n v="17030.13"/>
    <n v="17030.13"/>
    <x v="938"/>
    <n v="179643"/>
    <n v="179643"/>
    <n v="1"/>
    <x v="1"/>
  </r>
  <r>
    <x v="7"/>
    <x v="2"/>
    <x v="16"/>
    <x v="1"/>
    <x v="2"/>
    <x v="8"/>
    <x v="8"/>
    <x v="2"/>
    <x v="0"/>
    <x v="11"/>
    <x v="11"/>
    <x v="0"/>
    <x v="3"/>
    <n v="361796.288"/>
    <n v="321941.05810000002"/>
    <n v="34370.599000000002"/>
    <n v="30584.357499999998"/>
    <x v="652"/>
    <n v="208408"/>
    <n v="323032.40000000002"/>
    <n v="1.1237999999999999"/>
    <x v="2"/>
  </r>
  <r>
    <x v="8"/>
    <x v="2"/>
    <x v="156"/>
    <x v="0"/>
    <x v="4"/>
    <x v="12"/>
    <x v="12"/>
    <x v="1"/>
    <x v="0"/>
    <x v="23"/>
    <x v="23"/>
    <x v="0"/>
    <x v="2"/>
    <n v="89515.06"/>
    <n v="89515.06"/>
    <n v="6713.58"/>
    <n v="6713.58"/>
    <x v="697"/>
    <n v="73373"/>
    <n v="73373"/>
    <n v="1"/>
    <x v="1"/>
  </r>
  <r>
    <x v="0"/>
    <x v="3"/>
    <x v="127"/>
    <x v="0"/>
    <x v="4"/>
    <x v="7"/>
    <x v="7"/>
    <x v="1"/>
    <x v="0"/>
    <x v="6"/>
    <x v="6"/>
    <x v="0"/>
    <x v="1"/>
    <n v="131914.9"/>
    <n v="131914.9"/>
    <n v="9893.59"/>
    <n v="9893.59"/>
    <x v="52"/>
    <n v="101473"/>
    <n v="101473"/>
    <n v="1"/>
    <x v="1"/>
  </r>
  <r>
    <x v="13"/>
    <x v="3"/>
    <x v="75"/>
    <x v="0"/>
    <x v="4"/>
    <x v="6"/>
    <x v="6"/>
    <x v="1"/>
    <x v="0"/>
    <x v="24"/>
    <x v="24"/>
    <x v="0"/>
    <x v="0"/>
    <n v="271266.65999999997"/>
    <n v="271266.65999999997"/>
    <n v="20344.97"/>
    <n v="20344.97"/>
    <x v="593"/>
    <n v="229887"/>
    <n v="229887"/>
    <n v="1"/>
    <x v="1"/>
  </r>
  <r>
    <x v="13"/>
    <x v="3"/>
    <x v="75"/>
    <x v="1"/>
    <x v="2"/>
    <x v="8"/>
    <x v="8"/>
    <x v="2"/>
    <x v="1"/>
    <x v="18"/>
    <x v="18"/>
    <x v="0"/>
    <x v="4"/>
    <n v="1494382.4350000001"/>
    <n v="1199899.9040000001"/>
    <n v="141966.25150000001"/>
    <n v="113990.4268"/>
    <x v="663"/>
    <n v="741629"/>
    <n v="1149524.95"/>
    <n v="1.2454000000000001"/>
    <x v="2"/>
  </r>
  <r>
    <x v="1"/>
    <x v="2"/>
    <x v="53"/>
    <x v="0"/>
    <x v="4"/>
    <x v="12"/>
    <x v="12"/>
    <x v="1"/>
    <x v="0"/>
    <x v="6"/>
    <x v="6"/>
    <x v="0"/>
    <x v="1"/>
    <n v="170346.8"/>
    <n v="170346.8"/>
    <n v="12775.98"/>
    <n v="12775.98"/>
    <x v="606"/>
    <n v="131036"/>
    <n v="131036"/>
    <n v="1"/>
    <x v="1"/>
  </r>
  <r>
    <x v="1"/>
    <x v="2"/>
    <x v="2"/>
    <x v="1"/>
    <x v="2"/>
    <x v="4"/>
    <x v="4"/>
    <x v="2"/>
    <x v="0"/>
    <x v="22"/>
    <x v="22"/>
    <x v="0"/>
    <x v="3"/>
    <n v="580353.48"/>
    <n v="525830.15159999998"/>
    <n v="55133.515500000001"/>
    <n v="49953.805399999997"/>
    <x v="587"/>
    <n v="325584"/>
    <n v="504655.2"/>
    <n v="1.1036999999999999"/>
    <x v="2"/>
  </r>
  <r>
    <x v="1"/>
    <x v="3"/>
    <x v="29"/>
    <x v="1"/>
    <x v="2"/>
    <x v="8"/>
    <x v="8"/>
    <x v="2"/>
    <x v="1"/>
    <x v="21"/>
    <x v="21"/>
    <x v="0"/>
    <x v="4"/>
    <n v="2475953.415"/>
    <n v="2243366.9219"/>
    <n v="235215.50700000001"/>
    <n v="213119.7965"/>
    <x v="336"/>
    <n v="1228761"/>
    <n v="1904579.55"/>
    <n v="1.1036999999999999"/>
    <x v="2"/>
  </r>
  <r>
    <x v="12"/>
    <x v="1"/>
    <x v="126"/>
    <x v="0"/>
    <x v="4"/>
    <x v="7"/>
    <x v="7"/>
    <x v="1"/>
    <x v="1"/>
    <x v="2"/>
    <x v="2"/>
    <x v="0"/>
    <x v="2"/>
    <n v="19257.599999999999"/>
    <n v="19257.599999999999"/>
    <n v="0"/>
    <n v="0"/>
    <x v="342"/>
    <n v="16048"/>
    <n v="16048"/>
    <n v="1"/>
    <x v="1"/>
  </r>
  <r>
    <x v="12"/>
    <x v="2"/>
    <x v="166"/>
    <x v="0"/>
    <x v="0"/>
    <x v="0"/>
    <x v="0"/>
    <x v="0"/>
    <x v="0"/>
    <x v="11"/>
    <x v="11"/>
    <x v="0"/>
    <x v="3"/>
    <n v="31050.880000000001"/>
    <n v="40830.044399999999"/>
    <n v="0"/>
    <n v="0"/>
    <x v="21"/>
    <n v="34655"/>
    <n v="27724"/>
    <n v="0.76049999999999995"/>
    <x v="0"/>
  </r>
  <r>
    <x v="12"/>
    <x v="0"/>
    <x v="92"/>
    <x v="0"/>
    <x v="1"/>
    <x v="1"/>
    <x v="1"/>
    <x v="1"/>
    <x v="1"/>
    <x v="3"/>
    <x v="3"/>
    <x v="0"/>
    <x v="1"/>
    <n v="11172"/>
    <n v="11172"/>
    <n v="0"/>
    <n v="0"/>
    <x v="64"/>
    <n v="9975"/>
    <n v="9975"/>
    <n v="1"/>
    <x v="1"/>
  </r>
  <r>
    <x v="12"/>
    <x v="0"/>
    <x v="92"/>
    <x v="0"/>
    <x v="3"/>
    <x v="5"/>
    <x v="5"/>
    <x v="3"/>
    <x v="0"/>
    <x v="1"/>
    <x v="1"/>
    <x v="0"/>
    <x v="1"/>
    <n v="32741.696"/>
    <n v="28328.483800000002"/>
    <n v="0"/>
    <n v="0"/>
    <x v="378"/>
    <n v="19136"/>
    <n v="27747.200000000001"/>
    <n v="1.1557999999999999"/>
    <x v="3"/>
  </r>
  <r>
    <x v="0"/>
    <x v="1"/>
    <x v="122"/>
    <x v="0"/>
    <x v="4"/>
    <x v="13"/>
    <x v="13"/>
    <x v="1"/>
    <x v="1"/>
    <x v="1"/>
    <x v="1"/>
    <x v="0"/>
    <x v="1"/>
    <n v="11511.5"/>
    <n v="11511.5"/>
    <n v="0"/>
    <n v="0"/>
    <x v="337"/>
    <n v="10465"/>
    <n v="10465"/>
    <n v="1"/>
    <x v="1"/>
  </r>
  <r>
    <x v="0"/>
    <x v="3"/>
    <x v="127"/>
    <x v="1"/>
    <x v="2"/>
    <x v="3"/>
    <x v="3"/>
    <x v="2"/>
    <x v="0"/>
    <x v="7"/>
    <x v="7"/>
    <x v="0"/>
    <x v="0"/>
    <n v="325408.45699999999"/>
    <n v="247118.21720000001"/>
    <n v="43930.069000000003"/>
    <n v="33360.9041"/>
    <x v="1211"/>
    <n v="184970"/>
    <n v="286703.5"/>
    <n v="1.3168"/>
    <x v="2"/>
  </r>
  <r>
    <x v="3"/>
    <x v="1"/>
    <x v="4"/>
    <x v="0"/>
    <x v="4"/>
    <x v="6"/>
    <x v="6"/>
    <x v="1"/>
    <x v="1"/>
    <x v="16"/>
    <x v="16"/>
    <x v="0"/>
    <x v="3"/>
    <n v="245472.5"/>
    <n v="245472.5"/>
    <n v="18410.39"/>
    <n v="18410.39"/>
    <x v="264"/>
    <n v="196378"/>
    <n v="196378"/>
    <n v="1"/>
    <x v="1"/>
  </r>
  <r>
    <x v="14"/>
    <x v="0"/>
    <x v="109"/>
    <x v="0"/>
    <x v="1"/>
    <x v="2"/>
    <x v="2"/>
    <x v="1"/>
    <x v="1"/>
    <x v="2"/>
    <x v="2"/>
    <x v="0"/>
    <x v="2"/>
    <n v="16630.41"/>
    <n v="16630.41"/>
    <n v="0"/>
    <n v="0"/>
    <x v="760"/>
    <n v="13157"/>
    <n v="13157"/>
    <n v="1"/>
    <x v="1"/>
  </r>
  <r>
    <x v="14"/>
    <x v="0"/>
    <x v="120"/>
    <x v="1"/>
    <x v="2"/>
    <x v="3"/>
    <x v="3"/>
    <x v="2"/>
    <x v="0"/>
    <x v="4"/>
    <x v="4"/>
    <x v="0"/>
    <x v="1"/>
    <n v="210827.00099999999"/>
    <n v="165535.4094"/>
    <n v="28461.5805"/>
    <n v="22347.229500000001"/>
    <x v="90"/>
    <n v="115269"/>
    <n v="178666.95"/>
    <n v="1.2736000000000001"/>
    <x v="2"/>
  </r>
  <r>
    <x v="4"/>
    <x v="1"/>
    <x v="6"/>
    <x v="0"/>
    <x v="4"/>
    <x v="6"/>
    <x v="6"/>
    <x v="1"/>
    <x v="1"/>
    <x v="6"/>
    <x v="6"/>
    <x v="0"/>
    <x v="1"/>
    <n v="42946.25"/>
    <n v="42946.25"/>
    <n v="0"/>
    <n v="0"/>
    <x v="442"/>
    <n v="34357"/>
    <n v="34357"/>
    <n v="1"/>
    <x v="1"/>
  </r>
  <r>
    <x v="4"/>
    <x v="0"/>
    <x v="110"/>
    <x v="0"/>
    <x v="5"/>
    <x v="10"/>
    <x v="10"/>
    <x v="1"/>
    <x v="0"/>
    <x v="22"/>
    <x v="22"/>
    <x v="0"/>
    <x v="3"/>
    <n v="54144.3"/>
    <n v="54144.3"/>
    <n v="0"/>
    <n v="0"/>
    <x v="207"/>
    <n v="47082"/>
    <n v="47082"/>
    <n v="1"/>
    <x v="1"/>
  </r>
  <r>
    <x v="4"/>
    <x v="0"/>
    <x v="110"/>
    <x v="1"/>
    <x v="2"/>
    <x v="9"/>
    <x v="9"/>
    <x v="2"/>
    <x v="0"/>
    <x v="22"/>
    <x v="22"/>
    <x v="0"/>
    <x v="3"/>
    <n v="68088.214000000007"/>
    <n v="51381.126799999998"/>
    <n v="0"/>
    <n v="0"/>
    <x v="13"/>
    <n v="38703"/>
    <n v="59989.65"/>
    <n v="1.3251999999999999"/>
    <x v="2"/>
  </r>
  <r>
    <x v="5"/>
    <x v="2"/>
    <x v="95"/>
    <x v="1"/>
    <x v="2"/>
    <x v="9"/>
    <x v="9"/>
    <x v="2"/>
    <x v="1"/>
    <x v="9"/>
    <x v="9"/>
    <x v="0"/>
    <x v="0"/>
    <n v="408402.897"/>
    <n v="322709.53210000001"/>
    <n v="30630.138999999999"/>
    <n v="24203.1531"/>
    <x v="346"/>
    <n v="223293"/>
    <n v="346104.15"/>
    <n v="1.2655000000000001"/>
    <x v="2"/>
  </r>
  <r>
    <x v="2"/>
    <x v="0"/>
    <x v="80"/>
    <x v="0"/>
    <x v="4"/>
    <x v="7"/>
    <x v="7"/>
    <x v="1"/>
    <x v="1"/>
    <x v="8"/>
    <x v="8"/>
    <x v="0"/>
    <x v="3"/>
    <n v="545220"/>
    <n v="545220"/>
    <n v="40891.5"/>
    <n v="40891.5"/>
    <x v="936"/>
    <n v="454350"/>
    <n v="454350"/>
    <n v="1"/>
    <x v="1"/>
  </r>
  <r>
    <x v="2"/>
    <x v="3"/>
    <x v="176"/>
    <x v="0"/>
    <x v="1"/>
    <x v="2"/>
    <x v="2"/>
    <x v="1"/>
    <x v="0"/>
    <x v="7"/>
    <x v="7"/>
    <x v="0"/>
    <x v="0"/>
    <n v="25086.080000000002"/>
    <n v="25086.080000000002"/>
    <n v="0"/>
    <n v="0"/>
    <x v="157"/>
    <n v="20940"/>
    <n v="20940"/>
    <n v="1"/>
    <x v="1"/>
  </r>
  <r>
    <x v="2"/>
    <x v="3"/>
    <x v="106"/>
    <x v="1"/>
    <x v="2"/>
    <x v="4"/>
    <x v="4"/>
    <x v="2"/>
    <x v="1"/>
    <x v="5"/>
    <x v="5"/>
    <x v="0"/>
    <x v="1"/>
    <n v="304232.76"/>
    <n v="224453.35070000001"/>
    <n v="22817.456999999999"/>
    <n v="16834.0013"/>
    <x v="305"/>
    <n v="163566"/>
    <n v="253527.3"/>
    <n v="1.3553999999999999"/>
    <x v="2"/>
  </r>
  <r>
    <x v="3"/>
    <x v="0"/>
    <x v="37"/>
    <x v="1"/>
    <x v="2"/>
    <x v="9"/>
    <x v="9"/>
    <x v="2"/>
    <x v="1"/>
    <x v="3"/>
    <x v="3"/>
    <x v="0"/>
    <x v="1"/>
    <n v="138192.6525"/>
    <n v="98091.333299999998"/>
    <n v="18655.923999999999"/>
    <n v="13242.2703"/>
    <x v="41"/>
    <n v="81795"/>
    <n v="126782.25"/>
    <n v="1.4088000000000001"/>
    <x v="2"/>
  </r>
  <r>
    <x v="4"/>
    <x v="0"/>
    <x v="132"/>
    <x v="0"/>
    <x v="4"/>
    <x v="13"/>
    <x v="13"/>
    <x v="1"/>
    <x v="0"/>
    <x v="6"/>
    <x v="6"/>
    <x v="0"/>
    <x v="1"/>
    <n v="35315.800000000003"/>
    <n v="35315.800000000003"/>
    <n v="0"/>
    <n v="0"/>
    <x v="35"/>
    <n v="27166"/>
    <n v="27166"/>
    <n v="1"/>
    <x v="1"/>
  </r>
  <r>
    <x v="11"/>
    <x v="3"/>
    <x v="97"/>
    <x v="0"/>
    <x v="4"/>
    <x v="13"/>
    <x v="13"/>
    <x v="1"/>
    <x v="1"/>
    <x v="18"/>
    <x v="18"/>
    <x v="0"/>
    <x v="4"/>
    <n v="96151.9"/>
    <n v="96151.9"/>
    <n v="9823.0300000000007"/>
    <n v="9823.0300000000007"/>
    <x v="72"/>
    <n v="73963"/>
    <n v="73963"/>
    <n v="1"/>
    <x v="1"/>
  </r>
  <r>
    <x v="11"/>
    <x v="3"/>
    <x v="97"/>
    <x v="0"/>
    <x v="4"/>
    <x v="13"/>
    <x v="13"/>
    <x v="1"/>
    <x v="0"/>
    <x v="6"/>
    <x v="6"/>
    <x v="0"/>
    <x v="1"/>
    <n v="12464.4"/>
    <n v="12464.4"/>
    <n v="0"/>
    <n v="0"/>
    <x v="286"/>
    <n v="9588"/>
    <n v="9588"/>
    <n v="1"/>
    <x v="1"/>
  </r>
  <r>
    <x v="8"/>
    <x v="2"/>
    <x v="156"/>
    <x v="0"/>
    <x v="1"/>
    <x v="2"/>
    <x v="2"/>
    <x v="1"/>
    <x v="1"/>
    <x v="16"/>
    <x v="16"/>
    <x v="0"/>
    <x v="3"/>
    <n v="624255.44999999995"/>
    <n v="624255.44999999995"/>
    <n v="46819.13"/>
    <n v="46819.13"/>
    <x v="514"/>
    <n v="469365"/>
    <n v="469365"/>
    <n v="1"/>
    <x v="1"/>
  </r>
  <r>
    <x v="9"/>
    <x v="2"/>
    <x v="85"/>
    <x v="0"/>
    <x v="4"/>
    <x v="13"/>
    <x v="13"/>
    <x v="1"/>
    <x v="1"/>
    <x v="18"/>
    <x v="18"/>
    <x v="0"/>
    <x v="4"/>
    <n v="215692.1"/>
    <n v="215692.1"/>
    <n v="29118.400000000001"/>
    <n v="29118.400000000001"/>
    <x v="139"/>
    <n v="165917"/>
    <n v="165917"/>
    <n v="1"/>
    <x v="1"/>
  </r>
  <r>
    <x v="9"/>
    <x v="0"/>
    <x v="20"/>
    <x v="0"/>
    <x v="0"/>
    <x v="0"/>
    <x v="0"/>
    <x v="0"/>
    <x v="1"/>
    <x v="20"/>
    <x v="20"/>
    <x v="0"/>
    <x v="2"/>
    <n v="14634.24"/>
    <n v="18301.272000000001"/>
    <n v="0"/>
    <n v="0"/>
    <x v="177"/>
    <n v="15244"/>
    <n v="12195.2"/>
    <n v="0.79959999999999998"/>
    <x v="0"/>
  </r>
  <r>
    <x v="9"/>
    <x v="3"/>
    <x v="86"/>
    <x v="0"/>
    <x v="4"/>
    <x v="12"/>
    <x v="12"/>
    <x v="1"/>
    <x v="1"/>
    <x v="10"/>
    <x v="10"/>
    <x v="0"/>
    <x v="2"/>
    <n v="153216"/>
    <n v="153216"/>
    <n v="11491.2"/>
    <n v="11491.2"/>
    <x v="349"/>
    <n v="127680"/>
    <n v="127680"/>
    <n v="1"/>
    <x v="1"/>
  </r>
  <r>
    <x v="10"/>
    <x v="0"/>
    <x v="22"/>
    <x v="0"/>
    <x v="4"/>
    <x v="6"/>
    <x v="6"/>
    <x v="1"/>
    <x v="1"/>
    <x v="10"/>
    <x v="10"/>
    <x v="0"/>
    <x v="2"/>
    <n v="102412.8"/>
    <n v="102412.8"/>
    <n v="4838.3999999999996"/>
    <n v="4838.3999999999996"/>
    <x v="204"/>
    <n v="85344"/>
    <n v="85344"/>
    <n v="1"/>
    <x v="1"/>
  </r>
  <r>
    <x v="10"/>
    <x v="0"/>
    <x v="168"/>
    <x v="0"/>
    <x v="4"/>
    <x v="12"/>
    <x v="12"/>
    <x v="1"/>
    <x v="1"/>
    <x v="19"/>
    <x v="19"/>
    <x v="0"/>
    <x v="4"/>
    <n v="260573.5"/>
    <n v="260573.5"/>
    <n v="19542.98"/>
    <n v="19542.98"/>
    <x v="777"/>
    <n v="236885"/>
    <n v="236885"/>
    <n v="1"/>
    <x v="1"/>
  </r>
  <r>
    <x v="11"/>
    <x v="1"/>
    <x v="108"/>
    <x v="0"/>
    <x v="4"/>
    <x v="12"/>
    <x v="12"/>
    <x v="1"/>
    <x v="1"/>
    <x v="4"/>
    <x v="4"/>
    <x v="0"/>
    <x v="1"/>
    <n v="130263.95"/>
    <n v="130263.95"/>
    <n v="9769.76"/>
    <n v="9769.76"/>
    <x v="84"/>
    <n v="113273"/>
    <n v="113273"/>
    <n v="1"/>
    <x v="1"/>
  </r>
  <r>
    <x v="13"/>
    <x v="2"/>
    <x v="139"/>
    <x v="0"/>
    <x v="4"/>
    <x v="6"/>
    <x v="6"/>
    <x v="1"/>
    <x v="0"/>
    <x v="22"/>
    <x v="22"/>
    <x v="0"/>
    <x v="3"/>
    <n v="191799.3"/>
    <n v="191799.3"/>
    <n v="14384.91"/>
    <n v="14384.91"/>
    <x v="23"/>
    <n v="166782"/>
    <n v="166782"/>
    <n v="1"/>
    <x v="1"/>
  </r>
  <r>
    <x v="13"/>
    <x v="2"/>
    <x v="125"/>
    <x v="0"/>
    <x v="4"/>
    <x v="7"/>
    <x v="7"/>
    <x v="1"/>
    <x v="0"/>
    <x v="18"/>
    <x v="18"/>
    <x v="0"/>
    <x v="4"/>
    <n v="616491.6"/>
    <n v="616491.6"/>
    <n v="46236.87"/>
    <n v="46236.87"/>
    <x v="938"/>
    <n v="513743"/>
    <n v="513743"/>
    <n v="1"/>
    <x v="1"/>
  </r>
  <r>
    <x v="1"/>
    <x v="1"/>
    <x v="1"/>
    <x v="0"/>
    <x v="4"/>
    <x v="13"/>
    <x v="13"/>
    <x v="1"/>
    <x v="0"/>
    <x v="15"/>
    <x v="15"/>
    <x v="0"/>
    <x v="4"/>
    <n v="25887.599999999999"/>
    <n v="25887.599999999999"/>
    <n v="0"/>
    <n v="0"/>
    <x v="7"/>
    <n v="21573"/>
    <n v="21573"/>
    <n v="1"/>
    <x v="1"/>
  </r>
  <r>
    <x v="1"/>
    <x v="2"/>
    <x v="98"/>
    <x v="0"/>
    <x v="4"/>
    <x v="6"/>
    <x v="6"/>
    <x v="1"/>
    <x v="1"/>
    <x v="24"/>
    <x v="24"/>
    <x v="0"/>
    <x v="0"/>
    <n v="449195.46"/>
    <n v="449195.46"/>
    <n v="33689.620000000003"/>
    <n v="33689.620000000003"/>
    <x v="31"/>
    <n v="368193"/>
    <n v="368193"/>
    <n v="1"/>
    <x v="1"/>
  </r>
  <r>
    <x v="1"/>
    <x v="3"/>
    <x v="29"/>
    <x v="0"/>
    <x v="1"/>
    <x v="1"/>
    <x v="1"/>
    <x v="1"/>
    <x v="1"/>
    <x v="14"/>
    <x v="14"/>
    <x v="0"/>
    <x v="2"/>
    <n v="25391.19"/>
    <n v="25391.19"/>
    <n v="0"/>
    <n v="0"/>
    <x v="95"/>
    <n v="20088"/>
    <n v="20088"/>
    <n v="1"/>
    <x v="1"/>
  </r>
  <r>
    <x v="1"/>
    <x v="3"/>
    <x v="100"/>
    <x v="0"/>
    <x v="4"/>
    <x v="6"/>
    <x v="6"/>
    <x v="1"/>
    <x v="1"/>
    <x v="18"/>
    <x v="18"/>
    <x v="0"/>
    <x v="4"/>
    <n v="129935"/>
    <n v="129935"/>
    <n v="9745.09"/>
    <n v="9745.09"/>
    <x v="36"/>
    <n v="99950"/>
    <n v="99950"/>
    <n v="1"/>
    <x v="1"/>
  </r>
  <r>
    <x v="4"/>
    <x v="3"/>
    <x v="34"/>
    <x v="0"/>
    <x v="3"/>
    <x v="5"/>
    <x v="5"/>
    <x v="3"/>
    <x v="1"/>
    <x v="17"/>
    <x v="17"/>
    <x v="0"/>
    <x v="3"/>
    <n v="42026.451999999997"/>
    <n v="35960.099300000002"/>
    <n v="0"/>
    <n v="0"/>
    <x v="584"/>
    <n v="23374"/>
    <n v="33892.300000000003"/>
    <n v="1.1687000000000001"/>
    <x v="3"/>
  </r>
  <r>
    <x v="12"/>
    <x v="1"/>
    <x v="126"/>
    <x v="0"/>
    <x v="4"/>
    <x v="6"/>
    <x v="6"/>
    <x v="1"/>
    <x v="1"/>
    <x v="22"/>
    <x v="22"/>
    <x v="0"/>
    <x v="3"/>
    <n v="103899.6"/>
    <n v="103899.6"/>
    <n v="7792.47"/>
    <n v="7792.47"/>
    <x v="346"/>
    <n v="86583"/>
    <n v="86583"/>
    <n v="1"/>
    <x v="1"/>
  </r>
  <r>
    <x v="12"/>
    <x v="2"/>
    <x v="142"/>
    <x v="0"/>
    <x v="0"/>
    <x v="0"/>
    <x v="0"/>
    <x v="0"/>
    <x v="0"/>
    <x v="8"/>
    <x v="8"/>
    <x v="0"/>
    <x v="3"/>
    <n v="90288.432000000001"/>
    <n v="118700.8701"/>
    <n v="6771.5919999999996"/>
    <n v="8902.5120999999999"/>
    <x v="334"/>
    <n v="96462"/>
    <n v="77169.600000000006"/>
    <n v="0.76060000000000005"/>
    <x v="0"/>
  </r>
  <r>
    <x v="12"/>
    <x v="2"/>
    <x v="121"/>
    <x v="0"/>
    <x v="1"/>
    <x v="1"/>
    <x v="1"/>
    <x v="1"/>
    <x v="0"/>
    <x v="0"/>
    <x v="0"/>
    <x v="0"/>
    <x v="0"/>
    <n v="214004.16"/>
    <n v="214004.16"/>
    <n v="24610.45"/>
    <n v="24610.45"/>
    <x v="359"/>
    <n v="172584"/>
    <n v="172584"/>
    <n v="1"/>
    <x v="1"/>
  </r>
  <r>
    <x v="0"/>
    <x v="2"/>
    <x v="72"/>
    <x v="0"/>
    <x v="4"/>
    <x v="6"/>
    <x v="6"/>
    <x v="1"/>
    <x v="0"/>
    <x v="12"/>
    <x v="12"/>
    <x v="0"/>
    <x v="4"/>
    <n v="28478.400000000001"/>
    <n v="28478.400000000001"/>
    <n v="0"/>
    <n v="0"/>
    <x v="63"/>
    <n v="23732"/>
    <n v="23732"/>
    <n v="1"/>
    <x v="1"/>
  </r>
  <r>
    <x v="13"/>
    <x v="1"/>
    <x v="128"/>
    <x v="0"/>
    <x v="4"/>
    <x v="6"/>
    <x v="6"/>
    <x v="1"/>
    <x v="1"/>
    <x v="6"/>
    <x v="6"/>
    <x v="0"/>
    <x v="1"/>
    <n v="50936.25"/>
    <n v="50936.25"/>
    <n v="0"/>
    <n v="0"/>
    <x v="122"/>
    <n v="40749"/>
    <n v="40749"/>
    <n v="1"/>
    <x v="1"/>
  </r>
  <r>
    <x v="5"/>
    <x v="2"/>
    <x v="58"/>
    <x v="1"/>
    <x v="2"/>
    <x v="4"/>
    <x v="4"/>
    <x v="2"/>
    <x v="0"/>
    <x v="23"/>
    <x v="23"/>
    <x v="0"/>
    <x v="2"/>
    <n v="161797.742"/>
    <n v="126736.6586"/>
    <n v="12134.779500000001"/>
    <n v="9505.2093000000004"/>
    <x v="231"/>
    <n v="85562"/>
    <n v="132621.1"/>
    <n v="1.2766"/>
    <x v="2"/>
  </r>
  <r>
    <x v="2"/>
    <x v="2"/>
    <x v="155"/>
    <x v="0"/>
    <x v="4"/>
    <x v="12"/>
    <x v="12"/>
    <x v="1"/>
    <x v="1"/>
    <x v="21"/>
    <x v="21"/>
    <x v="0"/>
    <x v="4"/>
    <n v="869649.3"/>
    <n v="869649.3"/>
    <n v="65223.68"/>
    <n v="65223.68"/>
    <x v="243"/>
    <n v="668961"/>
    <n v="668961"/>
    <n v="1"/>
    <x v="1"/>
  </r>
  <r>
    <x v="2"/>
    <x v="3"/>
    <x v="176"/>
    <x v="1"/>
    <x v="2"/>
    <x v="8"/>
    <x v="8"/>
    <x v="2"/>
    <x v="0"/>
    <x v="12"/>
    <x v="12"/>
    <x v="0"/>
    <x v="4"/>
    <n v="97371"/>
    <n v="73136.421100000007"/>
    <n v="0"/>
    <n v="0"/>
    <x v="244"/>
    <n v="52350"/>
    <n v="81142.5"/>
    <n v="1.3313999999999999"/>
    <x v="2"/>
  </r>
  <r>
    <x v="3"/>
    <x v="2"/>
    <x v="172"/>
    <x v="0"/>
    <x v="5"/>
    <x v="10"/>
    <x v="10"/>
    <x v="1"/>
    <x v="0"/>
    <x v="9"/>
    <x v="9"/>
    <x v="0"/>
    <x v="0"/>
    <n v="98537.04"/>
    <n v="98537.04"/>
    <n v="7390.24"/>
    <n v="7390.24"/>
    <x v="67"/>
    <n v="86436"/>
    <n v="86436"/>
    <n v="1"/>
    <x v="1"/>
  </r>
  <r>
    <x v="3"/>
    <x v="3"/>
    <x v="136"/>
    <x v="0"/>
    <x v="4"/>
    <x v="7"/>
    <x v="7"/>
    <x v="1"/>
    <x v="0"/>
    <x v="18"/>
    <x v="18"/>
    <x v="0"/>
    <x v="4"/>
    <n v="295052.40000000002"/>
    <n v="295052.40000000002"/>
    <n v="22128.93"/>
    <n v="22128.93"/>
    <x v="593"/>
    <n v="245877"/>
    <n v="245877"/>
    <n v="1"/>
    <x v="1"/>
  </r>
  <r>
    <x v="3"/>
    <x v="3"/>
    <x v="39"/>
    <x v="0"/>
    <x v="4"/>
    <x v="12"/>
    <x v="12"/>
    <x v="1"/>
    <x v="0"/>
    <x v="11"/>
    <x v="11"/>
    <x v="0"/>
    <x v="3"/>
    <n v="30783.200000000001"/>
    <n v="30783.200000000001"/>
    <n v="0"/>
    <n v="0"/>
    <x v="315"/>
    <n v="27485"/>
    <n v="27485"/>
    <n v="1"/>
    <x v="1"/>
  </r>
  <r>
    <x v="11"/>
    <x v="2"/>
    <x v="84"/>
    <x v="0"/>
    <x v="0"/>
    <x v="0"/>
    <x v="0"/>
    <x v="0"/>
    <x v="0"/>
    <x v="8"/>
    <x v="8"/>
    <x v="0"/>
    <x v="3"/>
    <n v="136741.17600000001"/>
    <n v="168471.55859999999"/>
    <n v="10255.552"/>
    <n v="12635.3223"/>
    <x v="943"/>
    <n v="146091"/>
    <n v="116872.8"/>
    <n v="0.81169999999999998"/>
    <x v="0"/>
  </r>
  <r>
    <x v="11"/>
    <x v="0"/>
    <x v="174"/>
    <x v="1"/>
    <x v="2"/>
    <x v="3"/>
    <x v="3"/>
    <x v="2"/>
    <x v="1"/>
    <x v="21"/>
    <x v="21"/>
    <x v="0"/>
    <x v="4"/>
    <n v="7857019.7189999996"/>
    <n v="6998242.1030999999"/>
    <n v="1060697.5965"/>
    <n v="944762.62549999997"/>
    <x v="1212"/>
    <n v="3991374"/>
    <n v="6186629.7000000002"/>
    <n v="1.1227"/>
    <x v="2"/>
  </r>
  <r>
    <x v="11"/>
    <x v="3"/>
    <x v="157"/>
    <x v="0"/>
    <x v="4"/>
    <x v="7"/>
    <x v="7"/>
    <x v="1"/>
    <x v="1"/>
    <x v="1"/>
    <x v="1"/>
    <x v="0"/>
    <x v="1"/>
    <n v="75975.899999999994"/>
    <n v="75975.899999999994"/>
    <n v="1578.71"/>
    <n v="1578.71"/>
    <x v="90"/>
    <n v="69069"/>
    <n v="69069"/>
    <n v="1"/>
    <x v="1"/>
  </r>
  <r>
    <x v="8"/>
    <x v="2"/>
    <x v="51"/>
    <x v="0"/>
    <x v="4"/>
    <x v="7"/>
    <x v="7"/>
    <x v="1"/>
    <x v="1"/>
    <x v="22"/>
    <x v="22"/>
    <x v="0"/>
    <x v="3"/>
    <n v="752194.8"/>
    <n v="752194.8"/>
    <n v="56414.61"/>
    <n v="56414.61"/>
    <x v="1213"/>
    <n v="626829"/>
    <n v="626829"/>
    <n v="1"/>
    <x v="1"/>
  </r>
  <r>
    <x v="8"/>
    <x v="0"/>
    <x v="18"/>
    <x v="1"/>
    <x v="2"/>
    <x v="4"/>
    <x v="4"/>
    <x v="2"/>
    <x v="1"/>
    <x v="23"/>
    <x v="23"/>
    <x v="0"/>
    <x v="2"/>
    <n v="859740.36"/>
    <n v="726777.57490000001"/>
    <n v="81675.281499999997"/>
    <n v="69043.825100000002"/>
    <x v="1214"/>
    <n v="462226"/>
    <n v="716450.3"/>
    <n v="1.1829000000000001"/>
    <x v="2"/>
  </r>
  <r>
    <x v="8"/>
    <x v="0"/>
    <x v="45"/>
    <x v="0"/>
    <x v="4"/>
    <x v="7"/>
    <x v="7"/>
    <x v="1"/>
    <x v="0"/>
    <x v="7"/>
    <x v="7"/>
    <x v="0"/>
    <x v="0"/>
    <n v="126023.9"/>
    <n v="126023.9"/>
    <n v="9451.76"/>
    <n v="9451.76"/>
    <x v="782"/>
    <n v="109586"/>
    <n v="109586"/>
    <n v="1"/>
    <x v="1"/>
  </r>
  <r>
    <x v="13"/>
    <x v="2"/>
    <x v="125"/>
    <x v="0"/>
    <x v="1"/>
    <x v="2"/>
    <x v="2"/>
    <x v="1"/>
    <x v="0"/>
    <x v="5"/>
    <x v="5"/>
    <x v="0"/>
    <x v="1"/>
    <n v="103193.37"/>
    <n v="103193.37"/>
    <n v="7739.45"/>
    <n v="7739.45"/>
    <x v="73"/>
    <n v="77589"/>
    <n v="77589"/>
    <n v="1"/>
    <x v="1"/>
  </r>
  <r>
    <x v="1"/>
    <x v="2"/>
    <x v="53"/>
    <x v="0"/>
    <x v="1"/>
    <x v="1"/>
    <x v="1"/>
    <x v="1"/>
    <x v="1"/>
    <x v="1"/>
    <x v="1"/>
    <x v="0"/>
    <x v="1"/>
    <n v="10046.4"/>
    <n v="10046.4"/>
    <n v="0"/>
    <n v="0"/>
    <x v="19"/>
    <n v="8970"/>
    <n v="8970"/>
    <n v="1"/>
    <x v="1"/>
  </r>
  <r>
    <x v="1"/>
    <x v="0"/>
    <x v="99"/>
    <x v="0"/>
    <x v="4"/>
    <x v="7"/>
    <x v="7"/>
    <x v="1"/>
    <x v="0"/>
    <x v="19"/>
    <x v="19"/>
    <x v="0"/>
    <x v="4"/>
    <n v="233607.55"/>
    <n v="233607.55"/>
    <n v="17520.509999999998"/>
    <n v="17520.509999999998"/>
    <x v="246"/>
    <n v="203137"/>
    <n v="203137"/>
    <n v="1"/>
    <x v="1"/>
  </r>
  <r>
    <x v="9"/>
    <x v="0"/>
    <x v="20"/>
    <x v="0"/>
    <x v="0"/>
    <x v="0"/>
    <x v="0"/>
    <x v="0"/>
    <x v="1"/>
    <x v="3"/>
    <x v="3"/>
    <x v="0"/>
    <x v="1"/>
    <n v="48103.44"/>
    <n v="60157.147700000001"/>
    <n v="0"/>
    <n v="0"/>
    <x v="303"/>
    <n v="54663"/>
    <n v="43730.400000000001"/>
    <n v="0.79959999999999998"/>
    <x v="0"/>
  </r>
  <r>
    <x v="10"/>
    <x v="3"/>
    <x v="23"/>
    <x v="1"/>
    <x v="2"/>
    <x v="9"/>
    <x v="9"/>
    <x v="2"/>
    <x v="1"/>
    <x v="22"/>
    <x v="22"/>
    <x v="0"/>
    <x v="3"/>
    <n v="119682.444"/>
    <n v="106230.2656"/>
    <n v="0"/>
    <n v="0"/>
    <x v="606"/>
    <n v="65436"/>
    <n v="101425.8"/>
    <n v="1.1266"/>
    <x v="2"/>
  </r>
  <r>
    <x v="11"/>
    <x v="2"/>
    <x v="48"/>
    <x v="0"/>
    <x v="3"/>
    <x v="5"/>
    <x v="5"/>
    <x v="3"/>
    <x v="1"/>
    <x v="13"/>
    <x v="13"/>
    <x v="0"/>
    <x v="0"/>
    <n v="213836.14"/>
    <n v="190762.49340000001"/>
    <n v="11760.921"/>
    <n v="10491.8776"/>
    <x v="137"/>
    <n v="118930"/>
    <n v="172448.5"/>
    <n v="1.121"/>
    <x v="3"/>
  </r>
  <r>
    <x v="4"/>
    <x v="1"/>
    <x v="6"/>
    <x v="0"/>
    <x v="4"/>
    <x v="7"/>
    <x v="7"/>
    <x v="1"/>
    <x v="0"/>
    <x v="0"/>
    <x v="0"/>
    <x v="0"/>
    <x v="0"/>
    <n v="81498"/>
    <n v="81498"/>
    <n v="3235.95"/>
    <n v="3235.95"/>
    <x v="360"/>
    <n v="67915"/>
    <n v="67915"/>
    <n v="1"/>
    <x v="1"/>
  </r>
  <r>
    <x v="12"/>
    <x v="1"/>
    <x v="133"/>
    <x v="1"/>
    <x v="2"/>
    <x v="8"/>
    <x v="8"/>
    <x v="2"/>
    <x v="1"/>
    <x v="14"/>
    <x v="14"/>
    <x v="0"/>
    <x v="2"/>
    <n v="686920.87800000003"/>
    <n v="545537.03599999996"/>
    <n v="65257.402499999997"/>
    <n v="51825.9542"/>
    <x v="1075"/>
    <n v="363258"/>
    <n v="563049.9"/>
    <n v="1.2592000000000001"/>
    <x v="2"/>
  </r>
  <r>
    <x v="12"/>
    <x v="2"/>
    <x v="166"/>
    <x v="1"/>
    <x v="2"/>
    <x v="9"/>
    <x v="9"/>
    <x v="2"/>
    <x v="0"/>
    <x v="4"/>
    <x v="4"/>
    <x v="0"/>
    <x v="1"/>
    <n v="119559.901"/>
    <n v="95576.392699999997"/>
    <n v="8624.7270000000008"/>
    <n v="6894.6217999999999"/>
    <x v="107"/>
    <n v="65369"/>
    <n v="101321.95"/>
    <n v="1.2508999999999999"/>
    <x v="2"/>
  </r>
  <r>
    <x v="12"/>
    <x v="2"/>
    <x v="121"/>
    <x v="0"/>
    <x v="3"/>
    <x v="5"/>
    <x v="5"/>
    <x v="3"/>
    <x v="1"/>
    <x v="16"/>
    <x v="16"/>
    <x v="0"/>
    <x v="3"/>
    <n v="162713.20000000001"/>
    <n v="140965.91800000001"/>
    <n v="8949.1389999999992"/>
    <n v="7753.0501000000004"/>
    <x v="248"/>
    <n v="86320"/>
    <n v="125164"/>
    <n v="1.1543000000000001"/>
    <x v="3"/>
  </r>
  <r>
    <x v="0"/>
    <x v="2"/>
    <x v="88"/>
    <x v="1"/>
    <x v="2"/>
    <x v="4"/>
    <x v="4"/>
    <x v="2"/>
    <x v="1"/>
    <x v="23"/>
    <x v="23"/>
    <x v="0"/>
    <x v="2"/>
    <n v="396085.14"/>
    <n v="312715.25339999999"/>
    <n v="37628.048000000003"/>
    <n v="29707.917300000001"/>
    <x v="734"/>
    <n v="212949"/>
    <n v="330070.95"/>
    <n v="1.2665999999999999"/>
    <x v="2"/>
  </r>
  <r>
    <x v="13"/>
    <x v="2"/>
    <x v="74"/>
    <x v="0"/>
    <x v="4"/>
    <x v="6"/>
    <x v="6"/>
    <x v="1"/>
    <x v="0"/>
    <x v="10"/>
    <x v="10"/>
    <x v="0"/>
    <x v="2"/>
    <n v="33022.080000000002"/>
    <n v="33022.080000000002"/>
    <n v="0"/>
    <n v="0"/>
    <x v="464"/>
    <n v="28224"/>
    <n v="28224"/>
    <n v="1"/>
    <x v="1"/>
  </r>
  <r>
    <x v="5"/>
    <x v="1"/>
    <x v="112"/>
    <x v="0"/>
    <x v="3"/>
    <x v="5"/>
    <x v="5"/>
    <x v="3"/>
    <x v="0"/>
    <x v="0"/>
    <x v="0"/>
    <x v="0"/>
    <x v="0"/>
    <n v="60337.284"/>
    <n v="38457.150300000001"/>
    <n v="0"/>
    <n v="0"/>
    <x v="86"/>
    <n v="33558"/>
    <n v="48659.1"/>
    <n v="1.5689"/>
    <x v="3"/>
  </r>
  <r>
    <x v="5"/>
    <x v="2"/>
    <x v="9"/>
    <x v="1"/>
    <x v="2"/>
    <x v="4"/>
    <x v="4"/>
    <x v="2"/>
    <x v="0"/>
    <x v="14"/>
    <x v="14"/>
    <x v="0"/>
    <x v="2"/>
    <n v="197305.3125"/>
    <n v="160746.6923"/>
    <n v="14797.834500000001"/>
    <n v="12055.9498"/>
    <x v="777"/>
    <n v="101835"/>
    <n v="157844.25"/>
    <n v="1.2274"/>
    <x v="2"/>
  </r>
  <r>
    <x v="5"/>
    <x v="0"/>
    <x v="96"/>
    <x v="1"/>
    <x v="2"/>
    <x v="11"/>
    <x v="11"/>
    <x v="2"/>
    <x v="1"/>
    <x v="6"/>
    <x v="6"/>
    <x v="0"/>
    <x v="1"/>
    <n v="913356.875"/>
    <n v="719867.9743"/>
    <n v="68501.707500000004"/>
    <n v="53990.052300000003"/>
    <x v="1040"/>
    <n v="471410"/>
    <n v="730685.5"/>
    <n v="1.2687999999999999"/>
    <x v="2"/>
  </r>
  <r>
    <x v="6"/>
    <x v="1"/>
    <x v="137"/>
    <x v="0"/>
    <x v="4"/>
    <x v="7"/>
    <x v="7"/>
    <x v="1"/>
    <x v="0"/>
    <x v="4"/>
    <x v="4"/>
    <x v="0"/>
    <x v="1"/>
    <n v="21556.799999999999"/>
    <n v="21556.799999999999"/>
    <n v="0"/>
    <n v="0"/>
    <x v="284"/>
    <n v="17964"/>
    <n v="17964"/>
    <n v="1"/>
    <x v="1"/>
  </r>
  <r>
    <x v="6"/>
    <x v="1"/>
    <x v="81"/>
    <x v="0"/>
    <x v="4"/>
    <x v="13"/>
    <x v="13"/>
    <x v="1"/>
    <x v="0"/>
    <x v="11"/>
    <x v="11"/>
    <x v="0"/>
    <x v="3"/>
    <n v="17399.2"/>
    <n v="17399.2"/>
    <n v="0"/>
    <n v="0"/>
    <x v="6"/>
    <n v="15535"/>
    <n v="15535"/>
    <n v="1"/>
    <x v="1"/>
  </r>
  <r>
    <x v="6"/>
    <x v="2"/>
    <x v="83"/>
    <x v="0"/>
    <x v="3"/>
    <x v="5"/>
    <x v="5"/>
    <x v="3"/>
    <x v="1"/>
    <x v="17"/>
    <x v="17"/>
    <x v="0"/>
    <x v="3"/>
    <n v="66272.482000000004"/>
    <n v="40458.402699999999"/>
    <n v="0"/>
    <n v="0"/>
    <x v="427"/>
    <n v="36859"/>
    <n v="53445.55"/>
    <n v="1.6379999999999999"/>
    <x v="3"/>
  </r>
  <r>
    <x v="1"/>
    <x v="1"/>
    <x v="140"/>
    <x v="0"/>
    <x v="3"/>
    <x v="5"/>
    <x v="5"/>
    <x v="3"/>
    <x v="0"/>
    <x v="5"/>
    <x v="5"/>
    <x v="0"/>
    <x v="1"/>
    <n v="32940.375"/>
    <n v="30784.561900000001"/>
    <n v="0"/>
    <n v="0"/>
    <x v="64"/>
    <n v="17475"/>
    <n v="25338.75"/>
    <n v="1.07"/>
    <x v="3"/>
  </r>
  <r>
    <x v="1"/>
    <x v="0"/>
    <x v="154"/>
    <x v="0"/>
    <x v="4"/>
    <x v="6"/>
    <x v="6"/>
    <x v="1"/>
    <x v="0"/>
    <x v="23"/>
    <x v="23"/>
    <x v="0"/>
    <x v="2"/>
    <n v="62981.279999999999"/>
    <n v="62981.279999999999"/>
    <n v="0"/>
    <n v="0"/>
    <x v="359"/>
    <n v="51624"/>
    <n v="51624"/>
    <n v="1"/>
    <x v="1"/>
  </r>
  <r>
    <x v="9"/>
    <x v="0"/>
    <x v="107"/>
    <x v="1"/>
    <x v="2"/>
    <x v="3"/>
    <x v="3"/>
    <x v="2"/>
    <x v="1"/>
    <x v="4"/>
    <x v="4"/>
    <x v="0"/>
    <x v="1"/>
    <n v="654887.81850000005"/>
    <n v="600709.62379999994"/>
    <n v="88409.798999999999"/>
    <n v="81095.747399999993"/>
    <x v="987"/>
    <n v="372254"/>
    <n v="576993.69999999995"/>
    <n v="1.0902000000000001"/>
    <x v="2"/>
  </r>
  <r>
    <x v="10"/>
    <x v="2"/>
    <x v="117"/>
    <x v="0"/>
    <x v="3"/>
    <x v="5"/>
    <x v="5"/>
    <x v="3"/>
    <x v="0"/>
    <x v="12"/>
    <x v="12"/>
    <x v="0"/>
    <x v="4"/>
    <n v="119852.882"/>
    <n v="115662.43210000001"/>
    <n v="0"/>
    <n v="0"/>
    <x v="297"/>
    <n v="66659"/>
    <n v="96655.55"/>
    <n v="1.0362"/>
    <x v="3"/>
  </r>
  <r>
    <x v="10"/>
    <x v="2"/>
    <x v="117"/>
    <x v="0"/>
    <x v="1"/>
    <x v="2"/>
    <x v="2"/>
    <x v="1"/>
    <x v="0"/>
    <x v="2"/>
    <x v="2"/>
    <x v="0"/>
    <x v="2"/>
    <n v="29935.32"/>
    <n v="29935.32"/>
    <n v="0"/>
    <n v="0"/>
    <x v="54"/>
    <n v="25842"/>
    <n v="25842"/>
    <n v="1"/>
    <x v="1"/>
  </r>
  <r>
    <x v="7"/>
    <x v="3"/>
    <x v="170"/>
    <x v="1"/>
    <x v="2"/>
    <x v="4"/>
    <x v="4"/>
    <x v="2"/>
    <x v="0"/>
    <x v="14"/>
    <x v="14"/>
    <x v="0"/>
    <x v="2"/>
    <n v="225414.5625"/>
    <n v="202871.6011"/>
    <n v="21414.3505"/>
    <n v="19272.772499999999"/>
    <x v="308"/>
    <n v="116343"/>
    <n v="180331.65"/>
    <n v="1.1111"/>
    <x v="2"/>
  </r>
  <r>
    <x v="12"/>
    <x v="1"/>
    <x v="126"/>
    <x v="0"/>
    <x v="1"/>
    <x v="1"/>
    <x v="1"/>
    <x v="1"/>
    <x v="1"/>
    <x v="0"/>
    <x v="0"/>
    <x v="0"/>
    <x v="0"/>
    <n v="60340.480000000003"/>
    <n v="60340.480000000003"/>
    <n v="0"/>
    <n v="0"/>
    <x v="378"/>
    <n v="51136"/>
    <n v="51136"/>
    <n v="1"/>
    <x v="1"/>
  </r>
  <r>
    <x v="12"/>
    <x v="2"/>
    <x v="142"/>
    <x v="0"/>
    <x v="5"/>
    <x v="10"/>
    <x v="10"/>
    <x v="1"/>
    <x v="0"/>
    <x v="2"/>
    <x v="2"/>
    <x v="0"/>
    <x v="2"/>
    <n v="5418.56"/>
    <n v="5418.56"/>
    <n v="0"/>
    <n v="0"/>
    <x v="465"/>
    <n v="4838"/>
    <n v="4838"/>
    <n v="1"/>
    <x v="1"/>
  </r>
  <r>
    <x v="12"/>
    <x v="0"/>
    <x v="152"/>
    <x v="0"/>
    <x v="3"/>
    <x v="5"/>
    <x v="5"/>
    <x v="3"/>
    <x v="0"/>
    <x v="12"/>
    <x v="12"/>
    <x v="0"/>
    <x v="4"/>
    <n v="104165.33199999999"/>
    <n v="89731.823499999999"/>
    <n v="0"/>
    <n v="0"/>
    <x v="415"/>
    <n v="57934"/>
    <n v="84004.3"/>
    <n v="1.1609"/>
    <x v="3"/>
  </r>
  <r>
    <x v="12"/>
    <x v="3"/>
    <x v="173"/>
    <x v="0"/>
    <x v="0"/>
    <x v="0"/>
    <x v="0"/>
    <x v="0"/>
    <x v="1"/>
    <x v="8"/>
    <x v="8"/>
    <x v="0"/>
    <x v="3"/>
    <n v="126826.56"/>
    <n v="165251.19409999999"/>
    <n v="9511.9920000000002"/>
    <n v="12393.839599999999"/>
    <x v="671"/>
    <n v="132111"/>
    <n v="105688.8"/>
    <n v="0.76749999999999996"/>
    <x v="0"/>
  </r>
  <r>
    <x v="0"/>
    <x v="2"/>
    <x v="88"/>
    <x v="0"/>
    <x v="4"/>
    <x v="13"/>
    <x v="13"/>
    <x v="1"/>
    <x v="1"/>
    <x v="24"/>
    <x v="24"/>
    <x v="0"/>
    <x v="0"/>
    <n v="383070.24"/>
    <n v="383070.24"/>
    <n v="51714.46"/>
    <n v="51714.46"/>
    <x v="464"/>
    <n v="313992"/>
    <n v="313992"/>
    <n v="1"/>
    <x v="1"/>
  </r>
  <r>
    <x v="13"/>
    <x v="1"/>
    <x v="128"/>
    <x v="0"/>
    <x v="4"/>
    <x v="13"/>
    <x v="13"/>
    <x v="1"/>
    <x v="1"/>
    <x v="19"/>
    <x v="19"/>
    <x v="0"/>
    <x v="4"/>
    <n v="21417"/>
    <n v="21417"/>
    <n v="0"/>
    <n v="0"/>
    <x v="19"/>
    <n v="19470"/>
    <n v="19470"/>
    <n v="1"/>
    <x v="1"/>
  </r>
  <r>
    <x v="6"/>
    <x v="3"/>
    <x v="93"/>
    <x v="0"/>
    <x v="0"/>
    <x v="0"/>
    <x v="0"/>
    <x v="0"/>
    <x v="1"/>
    <x v="17"/>
    <x v="17"/>
    <x v="0"/>
    <x v="3"/>
    <n v="112195.2"/>
    <n v="155558.3425"/>
    <n v="8414.64"/>
    <n v="11666.875700000001"/>
    <x v="322"/>
    <n v="116870"/>
    <n v="93496"/>
    <n v="0.72119999999999995"/>
    <x v="0"/>
  </r>
  <r>
    <x v="3"/>
    <x v="2"/>
    <x v="172"/>
    <x v="1"/>
    <x v="2"/>
    <x v="4"/>
    <x v="4"/>
    <x v="2"/>
    <x v="1"/>
    <x v="22"/>
    <x v="22"/>
    <x v="0"/>
    <x v="3"/>
    <n v="800026.92"/>
    <n v="571957.11419999995"/>
    <n v="76002.513999999996"/>
    <n v="54335.894800000002"/>
    <x v="1215"/>
    <n v="430122"/>
    <n v="666689.1"/>
    <n v="1.3988"/>
    <x v="2"/>
  </r>
  <r>
    <x v="3"/>
    <x v="0"/>
    <x v="37"/>
    <x v="0"/>
    <x v="1"/>
    <x v="2"/>
    <x v="2"/>
    <x v="1"/>
    <x v="0"/>
    <x v="3"/>
    <x v="3"/>
    <x v="0"/>
    <x v="1"/>
    <n v="33938.1"/>
    <n v="33938.1"/>
    <n v="0"/>
    <n v="0"/>
    <x v="189"/>
    <n v="28329"/>
    <n v="28329"/>
    <n v="1"/>
    <x v="1"/>
  </r>
  <r>
    <x v="4"/>
    <x v="1"/>
    <x v="52"/>
    <x v="0"/>
    <x v="0"/>
    <x v="0"/>
    <x v="0"/>
    <x v="0"/>
    <x v="1"/>
    <x v="7"/>
    <x v="7"/>
    <x v="0"/>
    <x v="0"/>
    <n v="14127.52"/>
    <n v="17994.651999999998"/>
    <n v="0"/>
    <n v="0"/>
    <x v="323"/>
    <n v="16054"/>
    <n v="12843.2"/>
    <n v="0.78510000000000002"/>
    <x v="0"/>
  </r>
  <r>
    <x v="4"/>
    <x v="1"/>
    <x v="6"/>
    <x v="0"/>
    <x v="4"/>
    <x v="7"/>
    <x v="7"/>
    <x v="1"/>
    <x v="0"/>
    <x v="22"/>
    <x v="22"/>
    <x v="0"/>
    <x v="3"/>
    <n v="78922.2"/>
    <n v="78922.2"/>
    <n v="3888.73"/>
    <n v="3888.73"/>
    <x v="281"/>
    <n v="68628"/>
    <n v="68628"/>
    <n v="1"/>
    <x v="1"/>
  </r>
  <r>
    <x v="4"/>
    <x v="0"/>
    <x v="132"/>
    <x v="0"/>
    <x v="1"/>
    <x v="1"/>
    <x v="1"/>
    <x v="1"/>
    <x v="0"/>
    <x v="1"/>
    <x v="1"/>
    <x v="0"/>
    <x v="1"/>
    <n v="14112.8"/>
    <n v="14112.8"/>
    <n v="0"/>
    <n v="0"/>
    <x v="87"/>
    <n v="11960"/>
    <n v="11960"/>
    <n v="1"/>
    <x v="1"/>
  </r>
  <r>
    <x v="5"/>
    <x v="1"/>
    <x v="40"/>
    <x v="0"/>
    <x v="4"/>
    <x v="6"/>
    <x v="6"/>
    <x v="1"/>
    <x v="1"/>
    <x v="6"/>
    <x v="6"/>
    <x v="0"/>
    <x v="1"/>
    <n v="31960"/>
    <n v="31960"/>
    <n v="0"/>
    <n v="0"/>
    <x v="65"/>
    <n v="25568"/>
    <n v="25568"/>
    <n v="1"/>
    <x v="1"/>
  </r>
  <r>
    <x v="5"/>
    <x v="1"/>
    <x v="40"/>
    <x v="0"/>
    <x v="1"/>
    <x v="2"/>
    <x v="2"/>
    <x v="1"/>
    <x v="0"/>
    <x v="5"/>
    <x v="5"/>
    <x v="0"/>
    <x v="1"/>
    <n v="25101.09"/>
    <n v="25101.09"/>
    <n v="0"/>
    <n v="0"/>
    <x v="7"/>
    <n v="18873"/>
    <n v="18873"/>
    <n v="1"/>
    <x v="1"/>
  </r>
  <r>
    <x v="5"/>
    <x v="1"/>
    <x v="40"/>
    <x v="1"/>
    <x v="2"/>
    <x v="3"/>
    <x v="3"/>
    <x v="2"/>
    <x v="1"/>
    <x v="14"/>
    <x v="14"/>
    <x v="0"/>
    <x v="2"/>
    <n v="211892.6415"/>
    <n v="175074.4786"/>
    <n v="15891.9175"/>
    <n v="13130.560600000001"/>
    <x v="20"/>
    <n v="114111"/>
    <n v="176872.05"/>
    <n v="1.2102999999999999"/>
    <x v="2"/>
  </r>
  <r>
    <x v="5"/>
    <x v="1"/>
    <x v="111"/>
    <x v="0"/>
    <x v="4"/>
    <x v="12"/>
    <x v="12"/>
    <x v="1"/>
    <x v="1"/>
    <x v="24"/>
    <x v="24"/>
    <x v="0"/>
    <x v="0"/>
    <n v="266781.06"/>
    <n v="266781.06"/>
    <n v="20008.54"/>
    <n v="20008.54"/>
    <x v="29"/>
    <n v="218673"/>
    <n v="218673"/>
    <n v="1"/>
    <x v="1"/>
  </r>
  <r>
    <x v="6"/>
    <x v="2"/>
    <x v="161"/>
    <x v="0"/>
    <x v="1"/>
    <x v="1"/>
    <x v="1"/>
    <x v="1"/>
    <x v="1"/>
    <x v="12"/>
    <x v="12"/>
    <x v="0"/>
    <x v="4"/>
    <n v="21107.52"/>
    <n v="21107.52"/>
    <n v="0"/>
    <n v="0"/>
    <x v="27"/>
    <n v="18846"/>
    <n v="18846"/>
    <n v="1"/>
    <x v="1"/>
  </r>
  <r>
    <x v="6"/>
    <x v="0"/>
    <x v="13"/>
    <x v="0"/>
    <x v="3"/>
    <x v="5"/>
    <x v="5"/>
    <x v="3"/>
    <x v="1"/>
    <x v="22"/>
    <x v="22"/>
    <x v="0"/>
    <x v="3"/>
    <n v="36587.502"/>
    <n v="22335.856500000002"/>
    <n v="0"/>
    <n v="0"/>
    <x v="122"/>
    <n v="20349"/>
    <n v="29506.05"/>
    <n v="1.6380999999999999"/>
    <x v="3"/>
  </r>
  <r>
    <x v="7"/>
    <x v="1"/>
    <x v="15"/>
    <x v="0"/>
    <x v="4"/>
    <x v="6"/>
    <x v="6"/>
    <x v="1"/>
    <x v="0"/>
    <x v="19"/>
    <x v="19"/>
    <x v="0"/>
    <x v="4"/>
    <n v="34332.1"/>
    <n v="34332.1"/>
    <n v="0"/>
    <n v="0"/>
    <x v="323"/>
    <n v="29854"/>
    <n v="29854"/>
    <n v="1"/>
    <x v="1"/>
  </r>
  <r>
    <x v="7"/>
    <x v="2"/>
    <x v="16"/>
    <x v="1"/>
    <x v="2"/>
    <x v="9"/>
    <x v="9"/>
    <x v="2"/>
    <x v="1"/>
    <x v="20"/>
    <x v="20"/>
    <x v="0"/>
    <x v="2"/>
    <n v="46423.678"/>
    <n v="41309.677600000003"/>
    <n v="0"/>
    <n v="0"/>
    <x v="618"/>
    <n v="25382"/>
    <n v="39342.1"/>
    <n v="1.1237999999999999"/>
    <x v="2"/>
  </r>
  <r>
    <x v="7"/>
    <x v="0"/>
    <x v="114"/>
    <x v="0"/>
    <x v="4"/>
    <x v="7"/>
    <x v="7"/>
    <x v="1"/>
    <x v="1"/>
    <x v="0"/>
    <x v="0"/>
    <x v="0"/>
    <x v="0"/>
    <n v="662490.85"/>
    <n v="662490.85"/>
    <n v="49686.77"/>
    <n v="49686.77"/>
    <x v="703"/>
    <n v="576079"/>
    <n v="576079"/>
    <n v="1"/>
    <x v="1"/>
  </r>
  <r>
    <x v="8"/>
    <x v="2"/>
    <x v="50"/>
    <x v="1"/>
    <x v="2"/>
    <x v="8"/>
    <x v="8"/>
    <x v="2"/>
    <x v="1"/>
    <x v="17"/>
    <x v="17"/>
    <x v="0"/>
    <x v="3"/>
    <n v="2952999.24"/>
    <n v="2720855.8213"/>
    <n v="280534.85649999999"/>
    <n v="258481.23730000001"/>
    <x v="1216"/>
    <n v="1587634"/>
    <n v="2460832.7000000002"/>
    <n v="1.0852999999999999"/>
    <x v="2"/>
  </r>
  <r>
    <x v="8"/>
    <x v="2"/>
    <x v="50"/>
    <x v="0"/>
    <x v="1"/>
    <x v="2"/>
    <x v="2"/>
    <x v="1"/>
    <x v="1"/>
    <x v="9"/>
    <x v="9"/>
    <x v="0"/>
    <x v="0"/>
    <n v="126163.59"/>
    <n v="126163.59"/>
    <n v="9462.24"/>
    <n v="9462.24"/>
    <x v="13"/>
    <n v="99813"/>
    <n v="99813"/>
    <n v="1"/>
    <x v="1"/>
  </r>
  <r>
    <x v="8"/>
    <x v="0"/>
    <x v="45"/>
    <x v="0"/>
    <x v="4"/>
    <x v="7"/>
    <x v="7"/>
    <x v="1"/>
    <x v="0"/>
    <x v="15"/>
    <x v="15"/>
    <x v="0"/>
    <x v="4"/>
    <n v="264628.8"/>
    <n v="264628.8"/>
    <n v="19847.16"/>
    <n v="19847.16"/>
    <x v="94"/>
    <n v="220524"/>
    <n v="220524"/>
    <n v="1"/>
    <x v="1"/>
  </r>
  <r>
    <x v="10"/>
    <x v="2"/>
    <x v="70"/>
    <x v="1"/>
    <x v="2"/>
    <x v="3"/>
    <x v="3"/>
    <x v="2"/>
    <x v="1"/>
    <x v="9"/>
    <x v="9"/>
    <x v="0"/>
    <x v="0"/>
    <n v="2557693.719"/>
    <n v="2355983.5292000002"/>
    <n v="345288.58649999998"/>
    <n v="318057.71600000001"/>
    <x v="1217"/>
    <n v="1398411"/>
    <n v="2167537.0499999998"/>
    <n v="1.0855999999999999"/>
    <x v="2"/>
  </r>
  <r>
    <x v="10"/>
    <x v="0"/>
    <x v="168"/>
    <x v="0"/>
    <x v="4"/>
    <x v="6"/>
    <x v="6"/>
    <x v="1"/>
    <x v="1"/>
    <x v="19"/>
    <x v="19"/>
    <x v="0"/>
    <x v="4"/>
    <n v="67820.5"/>
    <n v="67820.5"/>
    <n v="0"/>
    <n v="0"/>
    <x v="325"/>
    <n v="61655"/>
    <n v="61655"/>
    <n v="1"/>
    <x v="1"/>
  </r>
  <r>
    <x v="10"/>
    <x v="3"/>
    <x v="23"/>
    <x v="0"/>
    <x v="1"/>
    <x v="1"/>
    <x v="1"/>
    <x v="1"/>
    <x v="0"/>
    <x v="16"/>
    <x v="16"/>
    <x v="0"/>
    <x v="3"/>
    <n v="33043.24"/>
    <n v="33043.24"/>
    <n v="0"/>
    <n v="0"/>
    <x v="61"/>
    <n v="25896"/>
    <n v="25896"/>
    <n v="1"/>
    <x v="1"/>
  </r>
  <r>
    <x v="11"/>
    <x v="1"/>
    <x v="108"/>
    <x v="0"/>
    <x v="4"/>
    <x v="7"/>
    <x v="7"/>
    <x v="1"/>
    <x v="0"/>
    <x v="17"/>
    <x v="17"/>
    <x v="0"/>
    <x v="3"/>
    <n v="266517.53999999998"/>
    <n v="266517.53999999998"/>
    <n v="19988.77"/>
    <n v="19988.77"/>
    <x v="168"/>
    <n v="218457"/>
    <n v="218457"/>
    <n v="1"/>
    <x v="1"/>
  </r>
  <r>
    <x v="11"/>
    <x v="1"/>
    <x v="108"/>
    <x v="0"/>
    <x v="4"/>
    <x v="12"/>
    <x v="12"/>
    <x v="1"/>
    <x v="0"/>
    <x v="18"/>
    <x v="18"/>
    <x v="0"/>
    <x v="4"/>
    <n v="136731.6"/>
    <n v="136731.6"/>
    <n v="10254.870000000001"/>
    <n v="10254.870000000001"/>
    <x v="138"/>
    <n v="113943"/>
    <n v="113943"/>
    <n v="1"/>
    <x v="1"/>
  </r>
  <r>
    <x v="11"/>
    <x v="0"/>
    <x v="64"/>
    <x v="0"/>
    <x v="4"/>
    <x v="6"/>
    <x v="6"/>
    <x v="1"/>
    <x v="1"/>
    <x v="10"/>
    <x v="10"/>
    <x v="0"/>
    <x v="2"/>
    <n v="87494.399999999994"/>
    <n v="87494.399999999994"/>
    <n v="5080.32"/>
    <n v="5080.32"/>
    <x v="509"/>
    <n v="72912"/>
    <n v="72912"/>
    <n v="1"/>
    <x v="1"/>
  </r>
  <r>
    <x v="0"/>
    <x v="2"/>
    <x v="72"/>
    <x v="0"/>
    <x v="5"/>
    <x v="10"/>
    <x v="10"/>
    <x v="1"/>
    <x v="0"/>
    <x v="24"/>
    <x v="24"/>
    <x v="0"/>
    <x v="0"/>
    <n v="302142.53999999998"/>
    <n v="302142.53999999998"/>
    <n v="22660.639999999999"/>
    <n v="22660.639999999999"/>
    <x v="303"/>
    <n v="256053"/>
    <n v="256053"/>
    <n v="1"/>
    <x v="1"/>
  </r>
  <r>
    <x v="0"/>
    <x v="2"/>
    <x v="72"/>
    <x v="0"/>
    <x v="0"/>
    <x v="0"/>
    <x v="0"/>
    <x v="0"/>
    <x v="0"/>
    <x v="0"/>
    <x v="0"/>
    <x v="0"/>
    <x v="0"/>
    <n v="55226.879999999997"/>
    <n v="70243.247300000003"/>
    <n v="0"/>
    <n v="0"/>
    <x v="95"/>
    <n v="57528"/>
    <n v="46022.400000000001"/>
    <n v="0.78620000000000001"/>
    <x v="0"/>
  </r>
  <r>
    <x v="13"/>
    <x v="1"/>
    <x v="27"/>
    <x v="0"/>
    <x v="0"/>
    <x v="0"/>
    <x v="0"/>
    <x v="0"/>
    <x v="0"/>
    <x v="5"/>
    <x v="5"/>
    <x v="0"/>
    <x v="1"/>
    <n v="48930"/>
    <n v="63164.009599999998"/>
    <n v="0"/>
    <n v="0"/>
    <x v="137"/>
    <n v="48930"/>
    <n v="39144"/>
    <n v="0.77470000000000006"/>
    <x v="0"/>
  </r>
  <r>
    <x v="13"/>
    <x v="2"/>
    <x v="125"/>
    <x v="0"/>
    <x v="4"/>
    <x v="13"/>
    <x v="13"/>
    <x v="1"/>
    <x v="0"/>
    <x v="4"/>
    <x v="4"/>
    <x v="0"/>
    <x v="1"/>
    <n v="19161.599999999999"/>
    <n v="19161.599999999999"/>
    <n v="0"/>
    <n v="0"/>
    <x v="65"/>
    <n v="15968"/>
    <n v="15968"/>
    <n v="1"/>
    <x v="1"/>
  </r>
  <r>
    <x v="1"/>
    <x v="0"/>
    <x v="99"/>
    <x v="1"/>
    <x v="2"/>
    <x v="11"/>
    <x v="11"/>
    <x v="2"/>
    <x v="0"/>
    <x v="9"/>
    <x v="9"/>
    <x v="0"/>
    <x v="0"/>
    <n v="1110946.473"/>
    <n v="1014592.8784"/>
    <n v="83320.900999999998"/>
    <n v="76094.388699999996"/>
    <x v="120"/>
    <n v="628719"/>
    <n v="974514.45"/>
    <n v="1.095"/>
    <x v="2"/>
  </r>
  <r>
    <x v="9"/>
    <x v="3"/>
    <x v="149"/>
    <x v="1"/>
    <x v="2"/>
    <x v="9"/>
    <x v="9"/>
    <x v="2"/>
    <x v="1"/>
    <x v="1"/>
    <x v="1"/>
    <x v="0"/>
    <x v="1"/>
    <n v="84866.964000000007"/>
    <n v="80729.697199999995"/>
    <n v="0"/>
    <n v="0"/>
    <x v="464"/>
    <n v="50232"/>
    <n v="77859.600000000006"/>
    <n v="1.0511999999999999"/>
    <x v="2"/>
  </r>
  <r>
    <x v="3"/>
    <x v="3"/>
    <x v="56"/>
    <x v="0"/>
    <x v="1"/>
    <x v="2"/>
    <x v="2"/>
    <x v="1"/>
    <x v="1"/>
    <x v="22"/>
    <x v="22"/>
    <x v="0"/>
    <x v="3"/>
    <n v="44885.88"/>
    <n v="44885.88"/>
    <n v="0"/>
    <n v="0"/>
    <x v="128"/>
    <n v="35511"/>
    <n v="35511"/>
    <n v="1"/>
    <x v="1"/>
  </r>
  <r>
    <x v="3"/>
    <x v="3"/>
    <x v="56"/>
    <x v="0"/>
    <x v="1"/>
    <x v="2"/>
    <x v="2"/>
    <x v="1"/>
    <x v="1"/>
    <x v="23"/>
    <x v="23"/>
    <x v="0"/>
    <x v="2"/>
    <n v="20542.48"/>
    <n v="20542.48"/>
    <n v="0"/>
    <n v="0"/>
    <x v="63"/>
    <n v="16252"/>
    <n v="16252"/>
    <n v="1"/>
    <x v="1"/>
  </r>
  <r>
    <x v="4"/>
    <x v="2"/>
    <x v="131"/>
    <x v="0"/>
    <x v="0"/>
    <x v="0"/>
    <x v="0"/>
    <x v="0"/>
    <x v="0"/>
    <x v="16"/>
    <x v="16"/>
    <x v="0"/>
    <x v="3"/>
    <n v="169877.76000000001"/>
    <n v="205807.24600000001"/>
    <n v="12740.8"/>
    <n v="15435.5047"/>
    <x v="218"/>
    <n v="172640"/>
    <n v="138112"/>
    <n v="0.82540000000000002"/>
    <x v="0"/>
  </r>
  <r>
    <x v="12"/>
    <x v="0"/>
    <x v="76"/>
    <x v="1"/>
    <x v="2"/>
    <x v="9"/>
    <x v="9"/>
    <x v="2"/>
    <x v="1"/>
    <x v="12"/>
    <x v="12"/>
    <x v="0"/>
    <x v="4"/>
    <n v="257081.07800000001"/>
    <n v="205459.9503"/>
    <n v="34705.879500000003"/>
    <n v="27737.040499999999"/>
    <x v="569"/>
    <n v="152164"/>
    <n v="235854.2"/>
    <n v="1.2512000000000001"/>
    <x v="2"/>
  </r>
  <r>
    <x v="12"/>
    <x v="3"/>
    <x v="25"/>
    <x v="1"/>
    <x v="2"/>
    <x v="3"/>
    <x v="3"/>
    <x v="2"/>
    <x v="1"/>
    <x v="13"/>
    <x v="13"/>
    <x v="0"/>
    <x v="0"/>
    <n v="1923524.5490000001"/>
    <n v="1531395.4341"/>
    <n v="259675.73149999999"/>
    <n v="206738.31779999999"/>
    <x v="727"/>
    <n v="1051681"/>
    <n v="1630105.55"/>
    <n v="1.2561"/>
    <x v="2"/>
  </r>
  <r>
    <x v="0"/>
    <x v="2"/>
    <x v="79"/>
    <x v="1"/>
    <x v="2"/>
    <x v="9"/>
    <x v="9"/>
    <x v="2"/>
    <x v="1"/>
    <x v="6"/>
    <x v="6"/>
    <x v="0"/>
    <x v="1"/>
    <n v="388377.88900000002"/>
    <n v="307105.02169999998"/>
    <n v="52430.951000000001"/>
    <n v="41459.1273"/>
    <x v="38"/>
    <n v="204544"/>
    <n v="317043.20000000001"/>
    <n v="1.2645999999999999"/>
    <x v="2"/>
  </r>
  <r>
    <x v="6"/>
    <x v="0"/>
    <x v="13"/>
    <x v="0"/>
    <x v="1"/>
    <x v="1"/>
    <x v="1"/>
    <x v="1"/>
    <x v="1"/>
    <x v="12"/>
    <x v="12"/>
    <x v="0"/>
    <x v="4"/>
    <n v="17589.599999999999"/>
    <n v="17589.599999999999"/>
    <n v="0"/>
    <n v="0"/>
    <x v="173"/>
    <n v="15705"/>
    <n v="15705"/>
    <n v="1"/>
    <x v="1"/>
  </r>
  <r>
    <x v="6"/>
    <x v="3"/>
    <x v="60"/>
    <x v="0"/>
    <x v="4"/>
    <x v="6"/>
    <x v="6"/>
    <x v="1"/>
    <x v="0"/>
    <x v="13"/>
    <x v="13"/>
    <x v="0"/>
    <x v="0"/>
    <n v="158380.78"/>
    <n v="158380.78"/>
    <n v="11878.52"/>
    <n v="11878.52"/>
    <x v="164"/>
    <n v="134221"/>
    <n v="134221"/>
    <n v="1"/>
    <x v="1"/>
  </r>
  <r>
    <x v="6"/>
    <x v="3"/>
    <x v="44"/>
    <x v="0"/>
    <x v="4"/>
    <x v="7"/>
    <x v="7"/>
    <x v="1"/>
    <x v="0"/>
    <x v="12"/>
    <x v="12"/>
    <x v="0"/>
    <x v="4"/>
    <n v="26384.400000000001"/>
    <n v="26384.400000000001"/>
    <n v="0"/>
    <n v="0"/>
    <x v="134"/>
    <n v="21987"/>
    <n v="21987"/>
    <n v="1"/>
    <x v="1"/>
  </r>
  <r>
    <x v="3"/>
    <x v="1"/>
    <x v="94"/>
    <x v="0"/>
    <x v="3"/>
    <x v="5"/>
    <x v="5"/>
    <x v="3"/>
    <x v="0"/>
    <x v="11"/>
    <x v="11"/>
    <x v="0"/>
    <x v="3"/>
    <n v="17840.3505"/>
    <n v="11965.6458"/>
    <n v="0"/>
    <n v="0"/>
    <x v="173"/>
    <n v="10755"/>
    <n v="15594.75"/>
    <n v="1.4910000000000001"/>
    <x v="3"/>
  </r>
  <r>
    <x v="3"/>
    <x v="0"/>
    <x v="5"/>
    <x v="1"/>
    <x v="2"/>
    <x v="3"/>
    <x v="3"/>
    <x v="2"/>
    <x v="0"/>
    <x v="15"/>
    <x v="15"/>
    <x v="0"/>
    <x v="4"/>
    <n v="837365.58299999998"/>
    <n v="607078.98320000002"/>
    <n v="113044.2745"/>
    <n v="81955.605299999996"/>
    <x v="568"/>
    <n v="457827"/>
    <n v="709631.85"/>
    <n v="1.3793"/>
    <x v="2"/>
  </r>
  <r>
    <x v="3"/>
    <x v="0"/>
    <x v="38"/>
    <x v="0"/>
    <x v="0"/>
    <x v="0"/>
    <x v="0"/>
    <x v="0"/>
    <x v="1"/>
    <x v="16"/>
    <x v="16"/>
    <x v="0"/>
    <x v="3"/>
    <n v="229827"/>
    <n v="277474.45010000002"/>
    <n v="17237"/>
    <n v="20810.553599999999"/>
    <x v="385"/>
    <n v="229827"/>
    <n v="183861.6"/>
    <n v="0.82830000000000004"/>
    <x v="0"/>
  </r>
  <r>
    <x v="5"/>
    <x v="1"/>
    <x v="112"/>
    <x v="0"/>
    <x v="4"/>
    <x v="12"/>
    <x v="12"/>
    <x v="1"/>
    <x v="1"/>
    <x v="8"/>
    <x v="8"/>
    <x v="0"/>
    <x v="3"/>
    <n v="232347.6"/>
    <n v="232347.6"/>
    <n v="17426.07"/>
    <n v="17426.07"/>
    <x v="616"/>
    <n v="193623"/>
    <n v="193623"/>
    <n v="1"/>
    <x v="1"/>
  </r>
  <r>
    <x v="5"/>
    <x v="0"/>
    <x v="10"/>
    <x v="1"/>
    <x v="2"/>
    <x v="8"/>
    <x v="8"/>
    <x v="2"/>
    <x v="0"/>
    <x v="3"/>
    <x v="3"/>
    <x v="0"/>
    <x v="1"/>
    <n v="98148.014999999999"/>
    <n v="76594.361600000004"/>
    <n v="0"/>
    <n v="0"/>
    <x v="334"/>
    <n v="55062"/>
    <n v="85346.1"/>
    <n v="1.2814000000000001"/>
    <x v="2"/>
  </r>
  <r>
    <x v="6"/>
    <x v="1"/>
    <x v="82"/>
    <x v="1"/>
    <x v="2"/>
    <x v="3"/>
    <x v="3"/>
    <x v="2"/>
    <x v="1"/>
    <x v="23"/>
    <x v="23"/>
    <x v="0"/>
    <x v="2"/>
    <n v="314297.18900000001"/>
    <n v="237465.00399999999"/>
    <n v="23572.229500000001"/>
    <n v="17809.8302"/>
    <x v="410"/>
    <n v="171841"/>
    <n v="266353.55"/>
    <n v="1.3236000000000001"/>
    <x v="2"/>
  </r>
  <r>
    <x v="6"/>
    <x v="2"/>
    <x v="83"/>
    <x v="0"/>
    <x v="1"/>
    <x v="2"/>
    <x v="2"/>
    <x v="1"/>
    <x v="1"/>
    <x v="2"/>
    <x v="2"/>
    <x v="0"/>
    <x v="2"/>
    <n v="11410.09"/>
    <n v="11410.09"/>
    <n v="0"/>
    <n v="0"/>
    <x v="614"/>
    <n v="9027"/>
    <n v="9027"/>
    <n v="1"/>
    <x v="1"/>
  </r>
  <r>
    <x v="6"/>
    <x v="2"/>
    <x v="42"/>
    <x v="0"/>
    <x v="4"/>
    <x v="7"/>
    <x v="7"/>
    <x v="1"/>
    <x v="0"/>
    <x v="18"/>
    <x v="18"/>
    <x v="0"/>
    <x v="4"/>
    <n v="290254.8"/>
    <n v="290254.8"/>
    <n v="21769.11"/>
    <n v="21769.11"/>
    <x v="184"/>
    <n v="241879"/>
    <n v="241879"/>
    <n v="1"/>
    <x v="1"/>
  </r>
  <r>
    <x v="6"/>
    <x v="2"/>
    <x v="161"/>
    <x v="1"/>
    <x v="2"/>
    <x v="3"/>
    <x v="3"/>
    <x v="2"/>
    <x v="1"/>
    <x v="19"/>
    <x v="19"/>
    <x v="0"/>
    <x v="4"/>
    <n v="990126.40650000004"/>
    <n v="737465.73069999996"/>
    <n v="74259.414999999994"/>
    <n v="55309.881000000001"/>
    <x v="589"/>
    <n v="586047"/>
    <n v="908372.85"/>
    <n v="1.3426"/>
    <x v="2"/>
  </r>
  <r>
    <x v="11"/>
    <x v="0"/>
    <x v="63"/>
    <x v="0"/>
    <x v="1"/>
    <x v="2"/>
    <x v="2"/>
    <x v="1"/>
    <x v="1"/>
    <x v="8"/>
    <x v="8"/>
    <x v="0"/>
    <x v="3"/>
    <n v="380803.97"/>
    <n v="380803.97"/>
    <n v="28560.26"/>
    <n v="28560.26"/>
    <x v="362"/>
    <n v="301269"/>
    <n v="301269"/>
    <n v="1"/>
    <x v="1"/>
  </r>
  <r>
    <x v="7"/>
    <x v="3"/>
    <x v="170"/>
    <x v="0"/>
    <x v="4"/>
    <x v="13"/>
    <x v="13"/>
    <x v="1"/>
    <x v="1"/>
    <x v="0"/>
    <x v="0"/>
    <x v="0"/>
    <x v="0"/>
    <n v="97398.1"/>
    <n v="97398.1"/>
    <n v="13148.71"/>
    <n v="13148.71"/>
    <x v="241"/>
    <n v="84694"/>
    <n v="84694"/>
    <n v="1"/>
    <x v="1"/>
  </r>
  <r>
    <x v="8"/>
    <x v="1"/>
    <x v="66"/>
    <x v="0"/>
    <x v="0"/>
    <x v="0"/>
    <x v="0"/>
    <x v="0"/>
    <x v="0"/>
    <x v="2"/>
    <x v="2"/>
    <x v="0"/>
    <x v="2"/>
    <n v="3647.616"/>
    <n v="4295.9332999999997"/>
    <n v="0"/>
    <n v="0"/>
    <x v="272"/>
    <n v="4071"/>
    <n v="3256.8"/>
    <n v="0.84909999999999997"/>
    <x v="0"/>
  </r>
  <r>
    <x v="8"/>
    <x v="1"/>
    <x v="115"/>
    <x v="1"/>
    <x v="2"/>
    <x v="4"/>
    <x v="4"/>
    <x v="2"/>
    <x v="0"/>
    <x v="12"/>
    <x v="12"/>
    <x v="0"/>
    <x v="4"/>
    <n v="186952.32000000001"/>
    <n v="169153.05350000001"/>
    <n v="17760.411499999998"/>
    <n v="16069.486800000001"/>
    <x v="89"/>
    <n v="100512"/>
    <n v="155793.60000000001"/>
    <n v="1.1052"/>
    <x v="2"/>
  </r>
  <r>
    <x v="8"/>
    <x v="0"/>
    <x v="45"/>
    <x v="0"/>
    <x v="4"/>
    <x v="12"/>
    <x v="12"/>
    <x v="1"/>
    <x v="1"/>
    <x v="22"/>
    <x v="22"/>
    <x v="0"/>
    <x v="3"/>
    <n v="384955.2"/>
    <n v="384955.2"/>
    <n v="28871.64"/>
    <n v="28871.64"/>
    <x v="976"/>
    <n v="320796"/>
    <n v="320796"/>
    <n v="1"/>
    <x v="1"/>
  </r>
  <r>
    <x v="1"/>
    <x v="3"/>
    <x v="100"/>
    <x v="0"/>
    <x v="1"/>
    <x v="2"/>
    <x v="2"/>
    <x v="1"/>
    <x v="1"/>
    <x v="16"/>
    <x v="16"/>
    <x v="0"/>
    <x v="3"/>
    <n v="258312.6"/>
    <n v="258312.6"/>
    <n v="19373.400000000001"/>
    <n v="19373.400000000001"/>
    <x v="3"/>
    <n v="194220"/>
    <n v="194220"/>
    <n v="1"/>
    <x v="1"/>
  </r>
  <r>
    <x v="9"/>
    <x v="1"/>
    <x v="141"/>
    <x v="0"/>
    <x v="5"/>
    <x v="10"/>
    <x v="10"/>
    <x v="1"/>
    <x v="1"/>
    <x v="11"/>
    <x v="11"/>
    <x v="0"/>
    <x v="3"/>
    <n v="95791.2"/>
    <n v="95791.2"/>
    <n v="7184.34"/>
    <n v="7184.34"/>
    <x v="418"/>
    <n v="79826"/>
    <n v="79826"/>
    <n v="1"/>
    <x v="1"/>
  </r>
  <r>
    <x v="10"/>
    <x v="1"/>
    <x v="21"/>
    <x v="1"/>
    <x v="2"/>
    <x v="4"/>
    <x v="4"/>
    <x v="2"/>
    <x v="0"/>
    <x v="24"/>
    <x v="24"/>
    <x v="0"/>
    <x v="0"/>
    <n v="1073377.9140000001"/>
    <n v="1016164.2382"/>
    <n v="101970.842"/>
    <n v="96535.546000000002"/>
    <x v="782"/>
    <n v="586866"/>
    <n v="909642.3"/>
    <n v="1.0563"/>
    <x v="2"/>
  </r>
  <r>
    <x v="10"/>
    <x v="0"/>
    <x v="22"/>
    <x v="0"/>
    <x v="1"/>
    <x v="2"/>
    <x v="2"/>
    <x v="1"/>
    <x v="0"/>
    <x v="2"/>
    <x v="2"/>
    <x v="0"/>
    <x v="2"/>
    <n v="35608.01"/>
    <n v="35608.01"/>
    <n v="0"/>
    <n v="0"/>
    <x v="1058"/>
    <n v="30739"/>
    <n v="30739"/>
    <n v="1"/>
    <x v="1"/>
  </r>
  <r>
    <x v="10"/>
    <x v="3"/>
    <x v="124"/>
    <x v="0"/>
    <x v="1"/>
    <x v="1"/>
    <x v="1"/>
    <x v="1"/>
    <x v="1"/>
    <x v="10"/>
    <x v="10"/>
    <x v="0"/>
    <x v="2"/>
    <n v="10416"/>
    <n v="10416"/>
    <n v="0"/>
    <n v="0"/>
    <x v="36"/>
    <n v="8400"/>
    <n v="8400"/>
    <n v="1"/>
    <x v="1"/>
  </r>
  <r>
    <x v="11"/>
    <x v="2"/>
    <x v="84"/>
    <x v="1"/>
    <x v="2"/>
    <x v="3"/>
    <x v="3"/>
    <x v="2"/>
    <x v="0"/>
    <x v="4"/>
    <x v="4"/>
    <x v="0"/>
    <x v="1"/>
    <n v="344989.63799999998"/>
    <n v="305733.46149999998"/>
    <n v="46573.547500000001"/>
    <n v="41273.969799999999"/>
    <x v="478"/>
    <n v="188622"/>
    <n v="292364.09999999998"/>
    <n v="1.1284000000000001"/>
    <x v="2"/>
  </r>
  <r>
    <x v="0"/>
    <x v="3"/>
    <x v="127"/>
    <x v="0"/>
    <x v="4"/>
    <x v="7"/>
    <x v="7"/>
    <x v="1"/>
    <x v="1"/>
    <x v="13"/>
    <x v="13"/>
    <x v="0"/>
    <x v="0"/>
    <n v="719696.4"/>
    <n v="719696.4"/>
    <n v="53977.23"/>
    <n v="53977.23"/>
    <x v="116"/>
    <n v="599747"/>
    <n v="599747"/>
    <n v="1"/>
    <x v="1"/>
  </r>
  <r>
    <x v="13"/>
    <x v="0"/>
    <x v="118"/>
    <x v="0"/>
    <x v="4"/>
    <x v="13"/>
    <x v="13"/>
    <x v="1"/>
    <x v="1"/>
    <x v="24"/>
    <x v="24"/>
    <x v="0"/>
    <x v="0"/>
    <n v="551803.56000000006"/>
    <n v="551803.56000000006"/>
    <n v="74493.45"/>
    <n v="74493.45"/>
    <x v="55"/>
    <n v="452298"/>
    <n v="452298"/>
    <n v="1"/>
    <x v="1"/>
  </r>
  <r>
    <x v="1"/>
    <x v="1"/>
    <x v="140"/>
    <x v="1"/>
    <x v="2"/>
    <x v="11"/>
    <x v="11"/>
    <x v="2"/>
    <x v="0"/>
    <x v="6"/>
    <x v="6"/>
    <x v="0"/>
    <x v="1"/>
    <n v="513585.21500000003"/>
    <n v="442460.4167"/>
    <n v="38518.864000000001"/>
    <n v="33184.507899999997"/>
    <x v="104"/>
    <n v="254881"/>
    <n v="395065.55"/>
    <n v="1.1607000000000001"/>
    <x v="2"/>
  </r>
  <r>
    <x v="1"/>
    <x v="1"/>
    <x v="28"/>
    <x v="1"/>
    <x v="2"/>
    <x v="3"/>
    <x v="3"/>
    <x v="2"/>
    <x v="1"/>
    <x v="13"/>
    <x v="13"/>
    <x v="0"/>
    <x v="0"/>
    <n v="1420114.247"/>
    <n v="1256035.6222000001"/>
    <n v="191715.3615"/>
    <n v="169564.7543"/>
    <x v="400"/>
    <n v="776443"/>
    <n v="1203486.6499999999"/>
    <n v="1.1306"/>
    <x v="2"/>
  </r>
  <r>
    <x v="1"/>
    <x v="1"/>
    <x v="1"/>
    <x v="1"/>
    <x v="2"/>
    <x v="11"/>
    <x v="11"/>
    <x v="2"/>
    <x v="1"/>
    <x v="24"/>
    <x v="24"/>
    <x v="0"/>
    <x v="0"/>
    <n v="1738865.2679999999"/>
    <n v="1609459.53"/>
    <n v="130414.83"/>
    <n v="120709.4045"/>
    <x v="702"/>
    <n v="919548"/>
    <n v="1425299.4"/>
    <n v="1.0804"/>
    <x v="2"/>
  </r>
  <r>
    <x v="1"/>
    <x v="0"/>
    <x v="46"/>
    <x v="0"/>
    <x v="4"/>
    <x v="13"/>
    <x v="13"/>
    <x v="1"/>
    <x v="0"/>
    <x v="9"/>
    <x v="9"/>
    <x v="0"/>
    <x v="0"/>
    <n v="161882.28"/>
    <n v="161882.28"/>
    <n v="21854.06"/>
    <n v="21854.06"/>
    <x v="334"/>
    <n v="142002"/>
    <n v="142002"/>
    <n v="1"/>
    <x v="1"/>
  </r>
  <r>
    <x v="4"/>
    <x v="2"/>
    <x v="101"/>
    <x v="0"/>
    <x v="3"/>
    <x v="5"/>
    <x v="5"/>
    <x v="3"/>
    <x v="1"/>
    <x v="24"/>
    <x v="24"/>
    <x v="0"/>
    <x v="0"/>
    <n v="150722.12049999999"/>
    <n v="117868.6044"/>
    <n v="6782.4475000000002"/>
    <n v="5304.0496999999996"/>
    <x v="25"/>
    <n v="82236"/>
    <n v="119242.2"/>
    <n v="1.2786999999999999"/>
    <x v="3"/>
  </r>
  <r>
    <x v="12"/>
    <x v="0"/>
    <x v="76"/>
    <x v="1"/>
    <x v="2"/>
    <x v="11"/>
    <x v="11"/>
    <x v="2"/>
    <x v="0"/>
    <x v="18"/>
    <x v="18"/>
    <x v="0"/>
    <x v="4"/>
    <n v="1766116.5"/>
    <n v="1411485.4785"/>
    <n v="132458.73749999999"/>
    <n v="105861.4109"/>
    <x v="1020"/>
    <n v="949525"/>
    <n v="1471763.75"/>
    <n v="1.2512000000000001"/>
    <x v="2"/>
  </r>
  <r>
    <x v="0"/>
    <x v="2"/>
    <x v="88"/>
    <x v="1"/>
    <x v="2"/>
    <x v="8"/>
    <x v="8"/>
    <x v="2"/>
    <x v="1"/>
    <x v="0"/>
    <x v="0"/>
    <x v="0"/>
    <x v="0"/>
    <n v="1364400.365"/>
    <n v="1077214.8784"/>
    <n v="129617.97500000001"/>
    <n v="102335.36629999999"/>
    <x v="1218"/>
    <n v="765442"/>
    <n v="1186435.1000000001"/>
    <n v="1.2665999999999999"/>
    <x v="2"/>
  </r>
  <r>
    <x v="0"/>
    <x v="0"/>
    <x v="89"/>
    <x v="0"/>
    <x v="1"/>
    <x v="2"/>
    <x v="2"/>
    <x v="1"/>
    <x v="1"/>
    <x v="9"/>
    <x v="9"/>
    <x v="0"/>
    <x v="0"/>
    <n v="128764.92"/>
    <n v="128764.92"/>
    <n v="9657.36"/>
    <n v="9657.36"/>
    <x v="123"/>
    <n v="101871"/>
    <n v="101871"/>
    <n v="1"/>
    <x v="1"/>
  </r>
  <r>
    <x v="0"/>
    <x v="0"/>
    <x v="0"/>
    <x v="0"/>
    <x v="1"/>
    <x v="1"/>
    <x v="1"/>
    <x v="1"/>
    <x v="1"/>
    <x v="1"/>
    <x v="1"/>
    <x v="0"/>
    <x v="1"/>
    <n v="7032.48"/>
    <n v="7032.48"/>
    <n v="0"/>
    <n v="0"/>
    <x v="74"/>
    <n v="6279"/>
    <n v="6279"/>
    <n v="1"/>
    <x v="1"/>
  </r>
  <r>
    <x v="0"/>
    <x v="3"/>
    <x v="127"/>
    <x v="0"/>
    <x v="4"/>
    <x v="6"/>
    <x v="6"/>
    <x v="1"/>
    <x v="0"/>
    <x v="6"/>
    <x v="6"/>
    <x v="0"/>
    <x v="1"/>
    <n v="60244.6"/>
    <n v="60244.6"/>
    <n v="0"/>
    <n v="0"/>
    <x v="0"/>
    <n v="46342"/>
    <n v="46342"/>
    <n v="1"/>
    <x v="1"/>
  </r>
  <r>
    <x v="6"/>
    <x v="2"/>
    <x v="161"/>
    <x v="0"/>
    <x v="3"/>
    <x v="5"/>
    <x v="5"/>
    <x v="3"/>
    <x v="0"/>
    <x v="2"/>
    <x v="2"/>
    <x v="0"/>
    <x v="2"/>
    <n v="9982.6119999999992"/>
    <n v="6034.5001000000002"/>
    <n v="0"/>
    <n v="0"/>
    <x v="14"/>
    <n v="6018"/>
    <n v="8726.1"/>
    <n v="1.6543000000000001"/>
    <x v="3"/>
  </r>
  <r>
    <x v="6"/>
    <x v="3"/>
    <x v="60"/>
    <x v="0"/>
    <x v="4"/>
    <x v="12"/>
    <x v="12"/>
    <x v="1"/>
    <x v="0"/>
    <x v="2"/>
    <x v="2"/>
    <x v="0"/>
    <x v="2"/>
    <n v="8656.48"/>
    <n v="8656.48"/>
    <n v="0"/>
    <n v="0"/>
    <x v="107"/>
    <n v="7729"/>
    <n v="7729"/>
    <n v="1"/>
    <x v="1"/>
  </r>
  <r>
    <x v="2"/>
    <x v="3"/>
    <x v="176"/>
    <x v="0"/>
    <x v="4"/>
    <x v="7"/>
    <x v="7"/>
    <x v="1"/>
    <x v="1"/>
    <x v="1"/>
    <x v="1"/>
    <x v="0"/>
    <x v="1"/>
    <n v="62162.1"/>
    <n v="62162.1"/>
    <n v="0"/>
    <n v="0"/>
    <x v="671"/>
    <n v="56511"/>
    <n v="56511"/>
    <n v="1"/>
    <x v="1"/>
  </r>
  <r>
    <x v="3"/>
    <x v="0"/>
    <x v="5"/>
    <x v="0"/>
    <x v="4"/>
    <x v="7"/>
    <x v="7"/>
    <x v="1"/>
    <x v="0"/>
    <x v="8"/>
    <x v="8"/>
    <x v="0"/>
    <x v="3"/>
    <n v="363934.35"/>
    <n v="363934.35"/>
    <n v="27295.040000000001"/>
    <n v="27295.040000000001"/>
    <x v="640"/>
    <n v="311055"/>
    <n v="311055"/>
    <n v="1"/>
    <x v="1"/>
  </r>
  <r>
    <x v="14"/>
    <x v="0"/>
    <x v="31"/>
    <x v="0"/>
    <x v="4"/>
    <x v="13"/>
    <x v="13"/>
    <x v="1"/>
    <x v="0"/>
    <x v="9"/>
    <x v="9"/>
    <x v="0"/>
    <x v="0"/>
    <n v="144286.38"/>
    <n v="144286.38"/>
    <n v="19478.62"/>
    <n v="19478.62"/>
    <x v="593"/>
    <n v="126567"/>
    <n v="126567"/>
    <n v="1"/>
    <x v="1"/>
  </r>
  <r>
    <x v="4"/>
    <x v="1"/>
    <x v="6"/>
    <x v="1"/>
    <x v="2"/>
    <x v="11"/>
    <x v="11"/>
    <x v="2"/>
    <x v="0"/>
    <x v="20"/>
    <x v="20"/>
    <x v="0"/>
    <x v="2"/>
    <n v="38282.271999999997"/>
    <n v="29160.542000000001"/>
    <n v="0"/>
    <n v="0"/>
    <x v="350"/>
    <n v="22052"/>
    <n v="34180.6"/>
    <n v="1.3128"/>
    <x v="2"/>
  </r>
  <r>
    <x v="5"/>
    <x v="1"/>
    <x v="40"/>
    <x v="0"/>
    <x v="4"/>
    <x v="13"/>
    <x v="13"/>
    <x v="1"/>
    <x v="1"/>
    <x v="3"/>
    <x v="3"/>
    <x v="0"/>
    <x v="1"/>
    <n v="6144.6"/>
    <n v="6144.6"/>
    <n v="0"/>
    <n v="0"/>
    <x v="265"/>
    <n v="5586"/>
    <n v="5586"/>
    <n v="1"/>
    <x v="1"/>
  </r>
  <r>
    <x v="5"/>
    <x v="1"/>
    <x v="112"/>
    <x v="0"/>
    <x v="4"/>
    <x v="13"/>
    <x v="13"/>
    <x v="1"/>
    <x v="1"/>
    <x v="6"/>
    <x v="6"/>
    <x v="0"/>
    <x v="1"/>
    <n v="21972.5"/>
    <n v="21972.5"/>
    <n v="0"/>
    <n v="0"/>
    <x v="446"/>
    <n v="17578"/>
    <n v="17578"/>
    <n v="1"/>
    <x v="1"/>
  </r>
  <r>
    <x v="5"/>
    <x v="2"/>
    <x v="58"/>
    <x v="0"/>
    <x v="5"/>
    <x v="10"/>
    <x v="10"/>
    <x v="1"/>
    <x v="0"/>
    <x v="1"/>
    <x v="1"/>
    <x v="0"/>
    <x v="1"/>
    <n v="14785.55"/>
    <n v="14785.55"/>
    <n v="0"/>
    <n v="0"/>
    <x v="442"/>
    <n v="12857"/>
    <n v="12857"/>
    <n v="1"/>
    <x v="1"/>
  </r>
  <r>
    <x v="5"/>
    <x v="3"/>
    <x v="59"/>
    <x v="0"/>
    <x v="1"/>
    <x v="2"/>
    <x v="2"/>
    <x v="1"/>
    <x v="0"/>
    <x v="24"/>
    <x v="24"/>
    <x v="0"/>
    <x v="0"/>
    <n v="92522.95"/>
    <n v="92522.95"/>
    <n v="6245.28"/>
    <n v="6245.28"/>
    <x v="87"/>
    <n v="74760"/>
    <n v="74760"/>
    <n v="1"/>
    <x v="1"/>
  </r>
  <r>
    <x v="2"/>
    <x v="1"/>
    <x v="14"/>
    <x v="0"/>
    <x v="4"/>
    <x v="7"/>
    <x v="7"/>
    <x v="1"/>
    <x v="1"/>
    <x v="14"/>
    <x v="14"/>
    <x v="0"/>
    <x v="2"/>
    <n v="52418.52"/>
    <n v="52418.52"/>
    <n v="0"/>
    <n v="0"/>
    <x v="467"/>
    <n v="42966"/>
    <n v="42966"/>
    <n v="1"/>
    <x v="1"/>
  </r>
  <r>
    <x v="2"/>
    <x v="3"/>
    <x v="176"/>
    <x v="0"/>
    <x v="4"/>
    <x v="7"/>
    <x v="7"/>
    <x v="1"/>
    <x v="1"/>
    <x v="0"/>
    <x v="0"/>
    <x v="0"/>
    <x v="0"/>
    <n v="221442.85"/>
    <n v="221442.85"/>
    <n v="16608.18"/>
    <n v="16608.18"/>
    <x v="674"/>
    <n v="192559"/>
    <n v="192559"/>
    <n v="1"/>
    <x v="1"/>
  </r>
  <r>
    <x v="11"/>
    <x v="3"/>
    <x v="97"/>
    <x v="0"/>
    <x v="4"/>
    <x v="12"/>
    <x v="12"/>
    <x v="1"/>
    <x v="0"/>
    <x v="0"/>
    <x v="0"/>
    <x v="0"/>
    <x v="0"/>
    <n v="76704"/>
    <n v="76704"/>
    <n v="0"/>
    <n v="0"/>
    <x v="248"/>
    <n v="63920"/>
    <n v="63920"/>
    <n v="1"/>
    <x v="1"/>
  </r>
  <r>
    <x v="7"/>
    <x v="1"/>
    <x v="163"/>
    <x v="0"/>
    <x v="4"/>
    <x v="13"/>
    <x v="13"/>
    <x v="1"/>
    <x v="0"/>
    <x v="3"/>
    <x v="3"/>
    <x v="0"/>
    <x v="1"/>
    <n v="3670.8"/>
    <n v="3670.8"/>
    <n v="0"/>
    <n v="0"/>
    <x v="146"/>
    <n v="3192"/>
    <n v="3192"/>
    <n v="1"/>
    <x v="1"/>
  </r>
  <r>
    <x v="7"/>
    <x v="1"/>
    <x v="163"/>
    <x v="0"/>
    <x v="3"/>
    <x v="5"/>
    <x v="5"/>
    <x v="3"/>
    <x v="0"/>
    <x v="7"/>
    <x v="7"/>
    <x v="0"/>
    <x v="0"/>
    <n v="28065.532999999999"/>
    <n v="24840.229500000001"/>
    <n v="0"/>
    <n v="0"/>
    <x v="154"/>
    <n v="16403"/>
    <n v="23784.35"/>
    <n v="1.1297999999999999"/>
    <x v="3"/>
  </r>
  <r>
    <x v="7"/>
    <x v="0"/>
    <x v="114"/>
    <x v="1"/>
    <x v="2"/>
    <x v="4"/>
    <x v="4"/>
    <x v="2"/>
    <x v="1"/>
    <x v="5"/>
    <x v="5"/>
    <x v="0"/>
    <x v="1"/>
    <n v="1387249.38"/>
    <n v="1260013.2427000001"/>
    <n v="131788.6415"/>
    <n v="119701.213"/>
    <x v="696"/>
    <n v="745833"/>
    <n v="1156041.1499999999"/>
    <n v="1.101"/>
    <x v="2"/>
  </r>
  <r>
    <x v="9"/>
    <x v="3"/>
    <x v="86"/>
    <x v="1"/>
    <x v="2"/>
    <x v="3"/>
    <x v="3"/>
    <x v="2"/>
    <x v="1"/>
    <x v="11"/>
    <x v="11"/>
    <x v="0"/>
    <x v="3"/>
    <n v="1191619.1059999999"/>
    <n v="1095930.2538000001"/>
    <n v="160868.486"/>
    <n v="147950.49840000001"/>
    <x v="1219"/>
    <n v="651514"/>
    <n v="1009846.7"/>
    <n v="1.0872999999999999"/>
    <x v="2"/>
  </r>
  <r>
    <x v="10"/>
    <x v="1"/>
    <x v="153"/>
    <x v="0"/>
    <x v="4"/>
    <x v="12"/>
    <x v="12"/>
    <x v="1"/>
    <x v="0"/>
    <x v="19"/>
    <x v="19"/>
    <x v="0"/>
    <x v="4"/>
    <n v="48512.75"/>
    <n v="48512.75"/>
    <n v="0"/>
    <n v="0"/>
    <x v="6"/>
    <n v="42185"/>
    <n v="42185"/>
    <n v="1"/>
    <x v="1"/>
  </r>
  <r>
    <x v="10"/>
    <x v="0"/>
    <x v="22"/>
    <x v="1"/>
    <x v="2"/>
    <x v="9"/>
    <x v="9"/>
    <x v="2"/>
    <x v="1"/>
    <x v="2"/>
    <x v="2"/>
    <x v="0"/>
    <x v="2"/>
    <n v="48020.394999999997"/>
    <n v="43102.035600000003"/>
    <n v="0"/>
    <n v="0"/>
    <x v="640"/>
    <n v="26255"/>
    <n v="40695.25"/>
    <n v="1.1141000000000001"/>
    <x v="2"/>
  </r>
  <r>
    <x v="10"/>
    <x v="3"/>
    <x v="124"/>
    <x v="0"/>
    <x v="1"/>
    <x v="1"/>
    <x v="1"/>
    <x v="1"/>
    <x v="1"/>
    <x v="16"/>
    <x v="16"/>
    <x v="0"/>
    <x v="3"/>
    <n v="22443.200000000001"/>
    <n v="22443.200000000001"/>
    <n v="0"/>
    <n v="0"/>
    <x v="183"/>
    <n v="17264"/>
    <n v="17264"/>
    <n v="1"/>
    <x v="1"/>
  </r>
  <r>
    <x v="11"/>
    <x v="1"/>
    <x v="24"/>
    <x v="1"/>
    <x v="2"/>
    <x v="3"/>
    <x v="3"/>
    <x v="2"/>
    <x v="1"/>
    <x v="12"/>
    <x v="12"/>
    <x v="0"/>
    <x v="4"/>
    <n v="229957.845"/>
    <n v="197107.63260000001"/>
    <n v="31044.252499999999"/>
    <n v="26609.481899999999"/>
    <x v="389"/>
    <n v="136110"/>
    <n v="210970.5"/>
    <n v="1.1667000000000001"/>
    <x v="2"/>
  </r>
  <r>
    <x v="11"/>
    <x v="2"/>
    <x v="84"/>
    <x v="0"/>
    <x v="3"/>
    <x v="5"/>
    <x v="5"/>
    <x v="3"/>
    <x v="1"/>
    <x v="21"/>
    <x v="21"/>
    <x v="0"/>
    <x v="4"/>
    <n v="745149.78"/>
    <n v="675062.53720000002"/>
    <n v="40983.177000000003"/>
    <n v="37128.384400000003"/>
    <x v="436"/>
    <n v="377865"/>
    <n v="547904.25"/>
    <n v="1.1037999999999999"/>
    <x v="3"/>
  </r>
  <r>
    <x v="13"/>
    <x v="0"/>
    <x v="118"/>
    <x v="0"/>
    <x v="1"/>
    <x v="2"/>
    <x v="2"/>
    <x v="1"/>
    <x v="0"/>
    <x v="16"/>
    <x v="16"/>
    <x v="0"/>
    <x v="3"/>
    <n v="707511.91"/>
    <n v="707511.91"/>
    <n v="53063.35"/>
    <n v="53063.35"/>
    <x v="803"/>
    <n v="542737"/>
    <n v="542737"/>
    <n v="1"/>
    <x v="1"/>
  </r>
  <r>
    <x v="13"/>
    <x v="3"/>
    <x v="75"/>
    <x v="0"/>
    <x v="0"/>
    <x v="0"/>
    <x v="0"/>
    <x v="0"/>
    <x v="0"/>
    <x v="18"/>
    <x v="18"/>
    <x v="0"/>
    <x v="4"/>
    <n v="105547.2"/>
    <n v="139966.25709999999"/>
    <n v="7916.04"/>
    <n v="10497.469300000001"/>
    <x v="447"/>
    <n v="109945"/>
    <n v="87956"/>
    <n v="0.75409999999999999"/>
    <x v="0"/>
  </r>
  <r>
    <x v="1"/>
    <x v="1"/>
    <x v="1"/>
    <x v="1"/>
    <x v="2"/>
    <x v="3"/>
    <x v="3"/>
    <x v="2"/>
    <x v="1"/>
    <x v="18"/>
    <x v="18"/>
    <x v="0"/>
    <x v="4"/>
    <n v="2750587.0184999998"/>
    <n v="2545889.3058000002"/>
    <n v="371329.16"/>
    <n v="343694.97529999999"/>
    <x v="959"/>
    <n v="1397301"/>
    <n v="2165816.5499999998"/>
    <n v="1.0804"/>
    <x v="2"/>
  </r>
  <r>
    <x v="1"/>
    <x v="2"/>
    <x v="53"/>
    <x v="0"/>
    <x v="1"/>
    <x v="2"/>
    <x v="2"/>
    <x v="1"/>
    <x v="1"/>
    <x v="14"/>
    <x v="14"/>
    <x v="0"/>
    <x v="2"/>
    <n v="114126.8"/>
    <n v="114126.8"/>
    <n v="8559.4599999999991"/>
    <n v="8559.4599999999991"/>
    <x v="967"/>
    <n v="88443"/>
    <n v="88443"/>
    <n v="1"/>
    <x v="1"/>
  </r>
  <r>
    <x v="1"/>
    <x v="0"/>
    <x v="154"/>
    <x v="1"/>
    <x v="2"/>
    <x v="4"/>
    <x v="4"/>
    <x v="2"/>
    <x v="1"/>
    <x v="10"/>
    <x v="10"/>
    <x v="0"/>
    <x v="2"/>
    <n v="400286.88"/>
    <n v="362488.94900000002"/>
    <n v="38027.203999999998"/>
    <n v="34436.405200000001"/>
    <x v="1220"/>
    <n v="215208"/>
    <n v="333572.40000000002"/>
    <n v="1.1043000000000001"/>
    <x v="2"/>
  </r>
  <r>
    <x v="9"/>
    <x v="2"/>
    <x v="85"/>
    <x v="0"/>
    <x v="4"/>
    <x v="7"/>
    <x v="7"/>
    <x v="1"/>
    <x v="1"/>
    <x v="6"/>
    <x v="6"/>
    <x v="0"/>
    <x v="1"/>
    <n v="481397.5"/>
    <n v="481397.5"/>
    <n v="36104.78"/>
    <n v="36104.78"/>
    <x v="847"/>
    <n v="385118"/>
    <n v="385118"/>
    <n v="1"/>
    <x v="1"/>
  </r>
  <r>
    <x v="12"/>
    <x v="2"/>
    <x v="121"/>
    <x v="0"/>
    <x v="1"/>
    <x v="2"/>
    <x v="2"/>
    <x v="1"/>
    <x v="1"/>
    <x v="22"/>
    <x v="22"/>
    <x v="0"/>
    <x v="3"/>
    <n v="179039.24"/>
    <n v="179039.24"/>
    <n v="13427.89"/>
    <n v="13427.89"/>
    <x v="103"/>
    <n v="141645"/>
    <n v="141645"/>
    <n v="1"/>
    <x v="1"/>
  </r>
  <r>
    <x v="12"/>
    <x v="3"/>
    <x v="173"/>
    <x v="0"/>
    <x v="4"/>
    <x v="7"/>
    <x v="7"/>
    <x v="1"/>
    <x v="1"/>
    <x v="21"/>
    <x v="21"/>
    <x v="0"/>
    <x v="4"/>
    <n v="1062500.3999999999"/>
    <n v="1062500.3999999999"/>
    <n v="79687.5"/>
    <n v="79687.5"/>
    <x v="82"/>
    <n v="817308"/>
    <n v="817308"/>
    <n v="1"/>
    <x v="1"/>
  </r>
  <r>
    <x v="0"/>
    <x v="1"/>
    <x v="122"/>
    <x v="0"/>
    <x v="0"/>
    <x v="0"/>
    <x v="0"/>
    <x v="0"/>
    <x v="0"/>
    <x v="13"/>
    <x v="13"/>
    <x v="0"/>
    <x v="0"/>
    <n v="70569.664000000004"/>
    <n v="89649.178"/>
    <n v="2405.7600000000002"/>
    <n v="3056.1914999999999"/>
    <x v="25"/>
    <n v="74756"/>
    <n v="59804.800000000003"/>
    <n v="0.78720000000000001"/>
    <x v="0"/>
  </r>
  <r>
    <x v="0"/>
    <x v="2"/>
    <x v="79"/>
    <x v="0"/>
    <x v="4"/>
    <x v="7"/>
    <x v="7"/>
    <x v="1"/>
    <x v="0"/>
    <x v="7"/>
    <x v="7"/>
    <x v="0"/>
    <x v="0"/>
    <n v="88698.35"/>
    <n v="88698.35"/>
    <n v="5929.91"/>
    <n v="5929.91"/>
    <x v="153"/>
    <n v="77129"/>
    <n v="77129"/>
    <n v="1"/>
    <x v="1"/>
  </r>
  <r>
    <x v="0"/>
    <x v="2"/>
    <x v="72"/>
    <x v="0"/>
    <x v="4"/>
    <x v="12"/>
    <x v="12"/>
    <x v="1"/>
    <x v="0"/>
    <x v="24"/>
    <x v="24"/>
    <x v="0"/>
    <x v="0"/>
    <n v="328607.58"/>
    <n v="328607.58"/>
    <n v="24645.53"/>
    <n v="24645.53"/>
    <x v="83"/>
    <n v="278481"/>
    <n v="278481"/>
    <n v="1"/>
    <x v="1"/>
  </r>
  <r>
    <x v="0"/>
    <x v="0"/>
    <x v="89"/>
    <x v="0"/>
    <x v="1"/>
    <x v="2"/>
    <x v="2"/>
    <x v="1"/>
    <x v="1"/>
    <x v="16"/>
    <x v="16"/>
    <x v="0"/>
    <x v="3"/>
    <n v="516625.2"/>
    <n v="516625.2"/>
    <n v="38746.85"/>
    <n v="38746.85"/>
    <x v="387"/>
    <n v="388440"/>
    <n v="388440"/>
    <n v="1"/>
    <x v="1"/>
  </r>
  <r>
    <x v="3"/>
    <x v="2"/>
    <x v="55"/>
    <x v="0"/>
    <x v="4"/>
    <x v="6"/>
    <x v="6"/>
    <x v="1"/>
    <x v="0"/>
    <x v="15"/>
    <x v="15"/>
    <x v="0"/>
    <x v="4"/>
    <n v="30681.599999999999"/>
    <n v="30681.599999999999"/>
    <n v="0"/>
    <n v="0"/>
    <x v="65"/>
    <n v="25568"/>
    <n v="25568"/>
    <n v="1"/>
    <x v="1"/>
  </r>
  <r>
    <x v="3"/>
    <x v="0"/>
    <x v="37"/>
    <x v="0"/>
    <x v="0"/>
    <x v="0"/>
    <x v="0"/>
    <x v="0"/>
    <x v="0"/>
    <x v="10"/>
    <x v="10"/>
    <x v="0"/>
    <x v="2"/>
    <n v="20442.240000000002"/>
    <n v="23725.594400000002"/>
    <n v="0"/>
    <n v="0"/>
    <x v="322"/>
    <n v="21840"/>
    <n v="17472"/>
    <n v="0.86160000000000003"/>
    <x v="0"/>
  </r>
  <r>
    <x v="3"/>
    <x v="3"/>
    <x v="39"/>
    <x v="0"/>
    <x v="0"/>
    <x v="0"/>
    <x v="0"/>
    <x v="0"/>
    <x v="0"/>
    <x v="9"/>
    <x v="9"/>
    <x v="0"/>
    <x v="0"/>
    <n v="32845.68"/>
    <n v="39779.113100000002"/>
    <n v="0"/>
    <n v="0"/>
    <x v="337"/>
    <n v="36015"/>
    <n v="28812"/>
    <n v="0.82569999999999999"/>
    <x v="0"/>
  </r>
  <r>
    <x v="14"/>
    <x v="2"/>
    <x v="160"/>
    <x v="0"/>
    <x v="4"/>
    <x v="12"/>
    <x v="12"/>
    <x v="1"/>
    <x v="1"/>
    <x v="16"/>
    <x v="16"/>
    <x v="0"/>
    <x v="3"/>
    <n v="806552.5"/>
    <n v="806552.5"/>
    <n v="60491.39"/>
    <n v="60491.39"/>
    <x v="546"/>
    <n v="645242"/>
    <n v="645242"/>
    <n v="1"/>
    <x v="1"/>
  </r>
  <r>
    <x v="4"/>
    <x v="0"/>
    <x v="132"/>
    <x v="1"/>
    <x v="2"/>
    <x v="4"/>
    <x v="4"/>
    <x v="2"/>
    <x v="0"/>
    <x v="0"/>
    <x v="0"/>
    <x v="0"/>
    <x v="0"/>
    <n v="913976.1"/>
    <n v="678137.40930000006"/>
    <n v="86827.652000000002"/>
    <n v="64422.996400000004"/>
    <x v="855"/>
    <n v="491385"/>
    <n v="761646.75"/>
    <n v="1.3478000000000001"/>
    <x v="2"/>
  </r>
  <r>
    <x v="4"/>
    <x v="3"/>
    <x v="8"/>
    <x v="0"/>
    <x v="1"/>
    <x v="1"/>
    <x v="1"/>
    <x v="1"/>
    <x v="0"/>
    <x v="6"/>
    <x v="6"/>
    <x v="0"/>
    <x v="1"/>
    <n v="18472.88"/>
    <n v="18472.88"/>
    <n v="0"/>
    <n v="0"/>
    <x v="155"/>
    <n v="13583"/>
    <n v="13583"/>
    <n v="1"/>
    <x v="1"/>
  </r>
  <r>
    <x v="5"/>
    <x v="1"/>
    <x v="111"/>
    <x v="1"/>
    <x v="2"/>
    <x v="8"/>
    <x v="8"/>
    <x v="2"/>
    <x v="0"/>
    <x v="8"/>
    <x v="8"/>
    <x v="0"/>
    <x v="3"/>
    <n v="586915.69949999999"/>
    <n v="491917.62239999999"/>
    <n v="44018.589500000002"/>
    <n v="36893.748"/>
    <x v="595"/>
    <n v="323637"/>
    <n v="501637.35"/>
    <n v="1.1931"/>
    <x v="2"/>
  </r>
  <r>
    <x v="5"/>
    <x v="0"/>
    <x v="10"/>
    <x v="1"/>
    <x v="2"/>
    <x v="9"/>
    <x v="9"/>
    <x v="2"/>
    <x v="1"/>
    <x v="22"/>
    <x v="22"/>
    <x v="0"/>
    <x v="3"/>
    <n v="100708.398"/>
    <n v="78592.475399999996"/>
    <n v="0"/>
    <n v="0"/>
    <x v="334"/>
    <n v="55062"/>
    <n v="85346.1"/>
    <n v="1.2814000000000001"/>
    <x v="2"/>
  </r>
  <r>
    <x v="6"/>
    <x v="1"/>
    <x v="137"/>
    <x v="0"/>
    <x v="1"/>
    <x v="1"/>
    <x v="1"/>
    <x v="1"/>
    <x v="0"/>
    <x v="14"/>
    <x v="14"/>
    <x v="0"/>
    <x v="2"/>
    <n v="12331.8"/>
    <n v="12331.8"/>
    <n v="0"/>
    <n v="0"/>
    <x v="35"/>
    <n v="9486"/>
    <n v="9486"/>
    <n v="1"/>
    <x v="1"/>
  </r>
  <r>
    <x v="6"/>
    <x v="1"/>
    <x v="137"/>
    <x v="0"/>
    <x v="1"/>
    <x v="1"/>
    <x v="1"/>
    <x v="1"/>
    <x v="0"/>
    <x v="15"/>
    <x v="15"/>
    <x v="0"/>
    <x v="4"/>
    <n v="35667.360000000001"/>
    <n v="35667.360000000001"/>
    <n v="0"/>
    <n v="0"/>
    <x v="284"/>
    <n v="28764"/>
    <n v="28764"/>
    <n v="1"/>
    <x v="1"/>
  </r>
  <r>
    <x v="6"/>
    <x v="0"/>
    <x v="43"/>
    <x v="1"/>
    <x v="2"/>
    <x v="8"/>
    <x v="8"/>
    <x v="2"/>
    <x v="1"/>
    <x v="17"/>
    <x v="17"/>
    <x v="0"/>
    <x v="3"/>
    <n v="1800894.78"/>
    <n v="1313300.2782999999"/>
    <n v="135067.1085"/>
    <n v="98497.520900000003"/>
    <x v="1103"/>
    <n v="968223"/>
    <n v="1500745.65"/>
    <n v="1.3713"/>
    <x v="2"/>
  </r>
  <r>
    <x v="6"/>
    <x v="0"/>
    <x v="43"/>
    <x v="0"/>
    <x v="4"/>
    <x v="12"/>
    <x v="12"/>
    <x v="1"/>
    <x v="0"/>
    <x v="2"/>
    <x v="2"/>
    <x v="0"/>
    <x v="2"/>
    <n v="13810.72"/>
    <n v="13810.72"/>
    <n v="0"/>
    <n v="0"/>
    <x v="943"/>
    <n v="12331"/>
    <n v="12331"/>
    <n v="1"/>
    <x v="1"/>
  </r>
  <r>
    <x v="7"/>
    <x v="1"/>
    <x v="15"/>
    <x v="0"/>
    <x v="5"/>
    <x v="10"/>
    <x v="10"/>
    <x v="1"/>
    <x v="0"/>
    <x v="2"/>
    <x v="2"/>
    <x v="0"/>
    <x v="2"/>
    <n v="7268.8"/>
    <n v="7268.8"/>
    <n v="0"/>
    <n v="0"/>
    <x v="62"/>
    <n v="6490"/>
    <n v="6490"/>
    <n v="1"/>
    <x v="1"/>
  </r>
  <r>
    <x v="7"/>
    <x v="3"/>
    <x v="170"/>
    <x v="1"/>
    <x v="2"/>
    <x v="4"/>
    <x v="4"/>
    <x v="2"/>
    <x v="1"/>
    <x v="6"/>
    <x v="6"/>
    <x v="0"/>
    <x v="1"/>
    <n v="738425.8125"/>
    <n v="664578.30050000001"/>
    <n v="70150.411500000002"/>
    <n v="63134.901899999997"/>
    <x v="219"/>
    <n v="381123"/>
    <n v="590740.65"/>
    <n v="1.1111"/>
    <x v="2"/>
  </r>
  <r>
    <x v="8"/>
    <x v="0"/>
    <x v="116"/>
    <x v="0"/>
    <x v="5"/>
    <x v="10"/>
    <x v="10"/>
    <x v="1"/>
    <x v="0"/>
    <x v="2"/>
    <x v="2"/>
    <x v="0"/>
    <x v="2"/>
    <n v="11167.52"/>
    <n v="11167.52"/>
    <n v="0"/>
    <n v="0"/>
    <x v="300"/>
    <n v="9971"/>
    <n v="9971"/>
    <n v="1"/>
    <x v="1"/>
  </r>
  <r>
    <x v="10"/>
    <x v="2"/>
    <x v="117"/>
    <x v="1"/>
    <x v="2"/>
    <x v="4"/>
    <x v="4"/>
    <x v="2"/>
    <x v="0"/>
    <x v="16"/>
    <x v="16"/>
    <x v="0"/>
    <x v="3"/>
    <n v="1832888.1285000001"/>
    <n v="1732539.4439000001"/>
    <n v="174124.334"/>
    <n v="164591.21109999999"/>
    <x v="734"/>
    <n v="961389"/>
    <n v="1490152.95"/>
    <n v="1.0579000000000001"/>
    <x v="2"/>
  </r>
  <r>
    <x v="10"/>
    <x v="2"/>
    <x v="117"/>
    <x v="0"/>
    <x v="1"/>
    <x v="2"/>
    <x v="2"/>
    <x v="1"/>
    <x v="1"/>
    <x v="20"/>
    <x v="20"/>
    <x v="0"/>
    <x v="2"/>
    <n v="27499.54"/>
    <n v="27499.54"/>
    <n v="0"/>
    <n v="0"/>
    <x v="185"/>
    <n v="21756"/>
    <n v="21756"/>
    <n v="1"/>
    <x v="1"/>
  </r>
  <r>
    <x v="10"/>
    <x v="2"/>
    <x v="87"/>
    <x v="1"/>
    <x v="2"/>
    <x v="3"/>
    <x v="3"/>
    <x v="2"/>
    <x v="1"/>
    <x v="0"/>
    <x v="0"/>
    <x v="0"/>
    <x v="0"/>
    <n v="1880747.3234999999"/>
    <n v="1709977.5641000001"/>
    <n v="253900.81899999999"/>
    <n v="230846.90779999999"/>
    <x v="1221"/>
    <n v="1069062"/>
    <n v="1657046.1"/>
    <n v="1.0999000000000001"/>
    <x v="2"/>
  </r>
  <r>
    <x v="10"/>
    <x v="3"/>
    <x v="150"/>
    <x v="0"/>
    <x v="4"/>
    <x v="6"/>
    <x v="6"/>
    <x v="1"/>
    <x v="1"/>
    <x v="22"/>
    <x v="22"/>
    <x v="0"/>
    <x v="3"/>
    <n v="259988.4"/>
    <n v="259988.4"/>
    <n v="19499.13"/>
    <n v="19499.13"/>
    <x v="439"/>
    <n v="216657"/>
    <n v="216657"/>
    <n v="1"/>
    <x v="1"/>
  </r>
  <r>
    <x v="10"/>
    <x v="3"/>
    <x v="150"/>
    <x v="0"/>
    <x v="5"/>
    <x v="10"/>
    <x v="10"/>
    <x v="1"/>
    <x v="0"/>
    <x v="4"/>
    <x v="4"/>
    <x v="0"/>
    <x v="1"/>
    <n v="52694.400000000001"/>
    <n v="52694.400000000001"/>
    <n v="0"/>
    <n v="0"/>
    <x v="68"/>
    <n v="43912"/>
    <n v="43912"/>
    <n v="1"/>
    <x v="1"/>
  </r>
  <r>
    <x v="11"/>
    <x v="1"/>
    <x v="24"/>
    <x v="0"/>
    <x v="4"/>
    <x v="12"/>
    <x v="12"/>
    <x v="1"/>
    <x v="1"/>
    <x v="21"/>
    <x v="21"/>
    <x v="0"/>
    <x v="4"/>
    <n v="498501.9"/>
    <n v="498501.9"/>
    <n v="37387.620000000003"/>
    <n v="37387.620000000003"/>
    <x v="303"/>
    <n v="383463"/>
    <n v="383463"/>
    <n v="1"/>
    <x v="1"/>
  </r>
  <r>
    <x v="0"/>
    <x v="1"/>
    <x v="122"/>
    <x v="1"/>
    <x v="2"/>
    <x v="11"/>
    <x v="11"/>
    <x v="2"/>
    <x v="1"/>
    <x v="2"/>
    <x v="2"/>
    <x v="0"/>
    <x v="2"/>
    <n v="76927.740000000005"/>
    <n v="61248.515200000002"/>
    <n v="0"/>
    <n v="0"/>
    <x v="597"/>
    <n v="41359"/>
    <n v="64106.45"/>
    <n v="1.256"/>
    <x v="2"/>
  </r>
  <r>
    <x v="13"/>
    <x v="2"/>
    <x v="139"/>
    <x v="0"/>
    <x v="5"/>
    <x v="10"/>
    <x v="10"/>
    <x v="1"/>
    <x v="1"/>
    <x v="0"/>
    <x v="0"/>
    <x v="0"/>
    <x v="0"/>
    <n v="419914.45"/>
    <n v="419914.45"/>
    <n v="31493.57"/>
    <n v="31493.57"/>
    <x v="400"/>
    <n v="365143"/>
    <n v="365143"/>
    <n v="1"/>
    <x v="1"/>
  </r>
  <r>
    <x v="13"/>
    <x v="3"/>
    <x v="75"/>
    <x v="1"/>
    <x v="2"/>
    <x v="3"/>
    <x v="3"/>
    <x v="2"/>
    <x v="0"/>
    <x v="5"/>
    <x v="5"/>
    <x v="0"/>
    <x v="1"/>
    <n v="326497.62650000001"/>
    <n v="262158.10729999997"/>
    <n v="44077.101999999999"/>
    <n v="35391.282200000001"/>
    <x v="372"/>
    <n v="171954"/>
    <n v="266528.7"/>
    <n v="1.2454000000000001"/>
    <x v="2"/>
  </r>
  <r>
    <x v="13"/>
    <x v="3"/>
    <x v="146"/>
    <x v="1"/>
    <x v="2"/>
    <x v="9"/>
    <x v="9"/>
    <x v="2"/>
    <x v="1"/>
    <x v="4"/>
    <x v="4"/>
    <x v="0"/>
    <x v="1"/>
    <n v="128168.3685"/>
    <n v="105329.5289"/>
    <n v="13391.782999999999"/>
    <n v="11005.447099999999"/>
    <x v="712"/>
    <n v="72854"/>
    <n v="112923.7"/>
    <n v="1.2168000000000001"/>
    <x v="2"/>
  </r>
  <r>
    <x v="1"/>
    <x v="1"/>
    <x v="28"/>
    <x v="0"/>
    <x v="4"/>
    <x v="6"/>
    <x v="6"/>
    <x v="1"/>
    <x v="1"/>
    <x v="15"/>
    <x v="15"/>
    <x v="0"/>
    <x v="4"/>
    <n v="33078.6"/>
    <n v="33078.6"/>
    <n v="0"/>
    <n v="0"/>
    <x v="284"/>
    <n v="28764"/>
    <n v="28764"/>
    <n v="1"/>
    <x v="1"/>
  </r>
  <r>
    <x v="1"/>
    <x v="1"/>
    <x v="1"/>
    <x v="0"/>
    <x v="3"/>
    <x v="5"/>
    <x v="5"/>
    <x v="3"/>
    <x v="0"/>
    <x v="10"/>
    <x v="10"/>
    <x v="0"/>
    <x v="2"/>
    <n v="28449.536499999998"/>
    <n v="27412.972399999999"/>
    <n v="0"/>
    <n v="0"/>
    <x v="13"/>
    <n v="16296"/>
    <n v="23629.200000000001"/>
    <n v="1.0378000000000001"/>
    <x v="3"/>
  </r>
  <r>
    <x v="6"/>
    <x v="0"/>
    <x v="167"/>
    <x v="1"/>
    <x v="2"/>
    <x v="3"/>
    <x v="3"/>
    <x v="2"/>
    <x v="1"/>
    <x v="4"/>
    <x v="4"/>
    <x v="0"/>
    <x v="1"/>
    <n v="395039.55650000001"/>
    <n v="284046.495"/>
    <n v="29627.878000000001"/>
    <n v="21303.423299999999"/>
    <x v="302"/>
    <n v="224550"/>
    <n v="348052.5"/>
    <n v="1.3908"/>
    <x v="2"/>
  </r>
  <r>
    <x v="14"/>
    <x v="3"/>
    <x v="130"/>
    <x v="1"/>
    <x v="2"/>
    <x v="3"/>
    <x v="3"/>
    <x v="2"/>
    <x v="1"/>
    <x v="24"/>
    <x v="24"/>
    <x v="0"/>
    <x v="0"/>
    <n v="1235514.362"/>
    <n v="960715.60820000002"/>
    <n v="166794.38399999999"/>
    <n v="129696.5644"/>
    <x v="571"/>
    <n v="665364"/>
    <n v="1031314.2"/>
    <n v="1.286"/>
    <x v="2"/>
  </r>
  <r>
    <x v="4"/>
    <x v="1"/>
    <x v="32"/>
    <x v="1"/>
    <x v="2"/>
    <x v="4"/>
    <x v="4"/>
    <x v="2"/>
    <x v="1"/>
    <x v="0"/>
    <x v="0"/>
    <x v="0"/>
    <x v="0"/>
    <n v="749138.40500000003"/>
    <n v="557462.88439999998"/>
    <n v="71168.095000000001"/>
    <n v="52958.934200000003"/>
    <x v="908"/>
    <n v="420274"/>
    <n v="651424.69999999995"/>
    <n v="1.3438000000000001"/>
    <x v="2"/>
  </r>
  <r>
    <x v="4"/>
    <x v="2"/>
    <x v="101"/>
    <x v="0"/>
    <x v="4"/>
    <x v="7"/>
    <x v="7"/>
    <x v="1"/>
    <x v="1"/>
    <x v="19"/>
    <x v="19"/>
    <x v="0"/>
    <x v="4"/>
    <n v="236300.9"/>
    <n v="236300.9"/>
    <n v="17722.54"/>
    <n v="17722.54"/>
    <x v="1128"/>
    <n v="214819"/>
    <n v="214819"/>
    <n v="1"/>
    <x v="1"/>
  </r>
  <r>
    <x v="4"/>
    <x v="2"/>
    <x v="151"/>
    <x v="1"/>
    <x v="2"/>
    <x v="11"/>
    <x v="11"/>
    <x v="2"/>
    <x v="0"/>
    <x v="23"/>
    <x v="23"/>
    <x v="0"/>
    <x v="2"/>
    <n v="248571.95"/>
    <n v="182555.25769999999"/>
    <n v="18642.826499999999"/>
    <n v="13691.5931"/>
    <x v="625"/>
    <n v="131450"/>
    <n v="203747.5"/>
    <n v="1.3615999999999999"/>
    <x v="2"/>
  </r>
  <r>
    <x v="4"/>
    <x v="0"/>
    <x v="110"/>
    <x v="0"/>
    <x v="3"/>
    <x v="5"/>
    <x v="5"/>
    <x v="3"/>
    <x v="0"/>
    <x v="12"/>
    <x v="12"/>
    <x v="0"/>
    <x v="4"/>
    <n v="89105.284"/>
    <n v="76875.870500000005"/>
    <n v="0"/>
    <n v="0"/>
    <x v="319"/>
    <n v="49558"/>
    <n v="71859.100000000006"/>
    <n v="1.1591"/>
    <x v="3"/>
  </r>
  <r>
    <x v="5"/>
    <x v="1"/>
    <x v="111"/>
    <x v="0"/>
    <x v="1"/>
    <x v="1"/>
    <x v="1"/>
    <x v="1"/>
    <x v="1"/>
    <x v="6"/>
    <x v="6"/>
    <x v="0"/>
    <x v="1"/>
    <n v="8309.6"/>
    <n v="8309.6"/>
    <n v="0"/>
    <n v="0"/>
    <x v="146"/>
    <n v="6392"/>
    <n v="6392"/>
    <n v="1"/>
    <x v="1"/>
  </r>
  <r>
    <x v="5"/>
    <x v="2"/>
    <x v="9"/>
    <x v="0"/>
    <x v="4"/>
    <x v="13"/>
    <x v="13"/>
    <x v="1"/>
    <x v="1"/>
    <x v="23"/>
    <x v="23"/>
    <x v="0"/>
    <x v="2"/>
    <n v="55926"/>
    <n v="55926"/>
    <n v="0"/>
    <n v="0"/>
    <x v="22"/>
    <n v="46605"/>
    <n v="46605"/>
    <n v="1"/>
    <x v="1"/>
  </r>
  <r>
    <x v="5"/>
    <x v="3"/>
    <x v="12"/>
    <x v="0"/>
    <x v="0"/>
    <x v="0"/>
    <x v="0"/>
    <x v="0"/>
    <x v="0"/>
    <x v="0"/>
    <x v="0"/>
    <x v="0"/>
    <x v="0"/>
    <n v="29914.560000000001"/>
    <n v="44482.296999999999"/>
    <n v="0"/>
    <n v="0"/>
    <x v="340"/>
    <n v="31161"/>
    <n v="24928.799999999999"/>
    <n v="0.67249999999999999"/>
    <x v="0"/>
  </r>
  <r>
    <x v="6"/>
    <x v="1"/>
    <x v="81"/>
    <x v="0"/>
    <x v="4"/>
    <x v="12"/>
    <x v="12"/>
    <x v="1"/>
    <x v="1"/>
    <x v="1"/>
    <x v="1"/>
    <x v="0"/>
    <x v="1"/>
    <n v="42428.1"/>
    <n v="42428.1"/>
    <n v="0"/>
    <n v="0"/>
    <x v="524"/>
    <n v="38571"/>
    <n v="38571"/>
    <n v="1"/>
    <x v="1"/>
  </r>
  <r>
    <x v="6"/>
    <x v="2"/>
    <x v="161"/>
    <x v="0"/>
    <x v="0"/>
    <x v="0"/>
    <x v="0"/>
    <x v="0"/>
    <x v="1"/>
    <x v="12"/>
    <x v="12"/>
    <x v="0"/>
    <x v="4"/>
    <n v="34397.440000000002"/>
    <n v="50893.699699999997"/>
    <n v="0"/>
    <n v="0"/>
    <x v="43"/>
    <n v="39088"/>
    <n v="31270.400000000001"/>
    <n v="0.67589999999999995"/>
    <x v="0"/>
  </r>
  <r>
    <x v="6"/>
    <x v="3"/>
    <x v="44"/>
    <x v="1"/>
    <x v="2"/>
    <x v="11"/>
    <x v="11"/>
    <x v="2"/>
    <x v="1"/>
    <x v="19"/>
    <x v="19"/>
    <x v="0"/>
    <x v="4"/>
    <n v="262251.16499999998"/>
    <n v="178737.74230000001"/>
    <n v="19668.802500000002"/>
    <n v="13405.3069"/>
    <x v="588"/>
    <n v="153813"/>
    <n v="238410.15"/>
    <n v="1.4672000000000001"/>
    <x v="2"/>
  </r>
  <r>
    <x v="11"/>
    <x v="0"/>
    <x v="63"/>
    <x v="1"/>
    <x v="2"/>
    <x v="9"/>
    <x v="9"/>
    <x v="2"/>
    <x v="0"/>
    <x v="12"/>
    <x v="12"/>
    <x v="0"/>
    <x v="4"/>
    <n v="177453.23800000001"/>
    <n v="157010.4743"/>
    <n v="23956.117999999999"/>
    <n v="21196.352900000002"/>
    <x v="421"/>
    <n v="97022"/>
    <n v="150384.1"/>
    <n v="1.1302000000000001"/>
    <x v="2"/>
  </r>
  <r>
    <x v="11"/>
    <x v="3"/>
    <x v="49"/>
    <x v="1"/>
    <x v="2"/>
    <x v="11"/>
    <x v="11"/>
    <x v="2"/>
    <x v="0"/>
    <x v="3"/>
    <x v="3"/>
    <x v="0"/>
    <x v="1"/>
    <n v="357742.40250000003"/>
    <n v="319555.51809999999"/>
    <n v="26830.624"/>
    <n v="23966.613700000002"/>
    <x v="803"/>
    <n v="200697"/>
    <n v="311080.34999999998"/>
    <n v="1.1194999999999999"/>
    <x v="2"/>
  </r>
  <r>
    <x v="7"/>
    <x v="2"/>
    <x v="113"/>
    <x v="0"/>
    <x v="4"/>
    <x v="7"/>
    <x v="7"/>
    <x v="1"/>
    <x v="1"/>
    <x v="18"/>
    <x v="18"/>
    <x v="0"/>
    <x v="4"/>
    <n v="2039979.5"/>
    <n v="2039979.5"/>
    <n v="152998.39999999999"/>
    <n v="152998.39999999999"/>
    <x v="1144"/>
    <n v="1569215"/>
    <n v="1569215"/>
    <n v="1"/>
    <x v="1"/>
  </r>
  <r>
    <x v="8"/>
    <x v="0"/>
    <x v="18"/>
    <x v="0"/>
    <x v="0"/>
    <x v="0"/>
    <x v="0"/>
    <x v="0"/>
    <x v="0"/>
    <x v="20"/>
    <x v="20"/>
    <x v="0"/>
    <x v="2"/>
    <n v="13260.8"/>
    <n v="14727.133099999999"/>
    <n v="0"/>
    <n v="0"/>
    <x v="234"/>
    <n v="14800"/>
    <n v="11840"/>
    <n v="0.90039999999999998"/>
    <x v="0"/>
  </r>
  <r>
    <x v="9"/>
    <x v="1"/>
    <x v="68"/>
    <x v="0"/>
    <x v="5"/>
    <x v="10"/>
    <x v="10"/>
    <x v="1"/>
    <x v="0"/>
    <x v="17"/>
    <x v="17"/>
    <x v="0"/>
    <x v="3"/>
    <n v="102000.54"/>
    <n v="102000.54"/>
    <n v="3372.58"/>
    <n v="3372.58"/>
    <x v="88"/>
    <n v="83607"/>
    <n v="83607"/>
    <n v="1"/>
    <x v="1"/>
  </r>
  <r>
    <x v="10"/>
    <x v="1"/>
    <x v="47"/>
    <x v="0"/>
    <x v="4"/>
    <x v="13"/>
    <x v="13"/>
    <x v="1"/>
    <x v="1"/>
    <x v="3"/>
    <x v="3"/>
    <x v="0"/>
    <x v="1"/>
    <n v="8339.1"/>
    <n v="8339.1"/>
    <n v="0"/>
    <n v="0"/>
    <x v="556"/>
    <n v="7581"/>
    <n v="7581"/>
    <n v="1"/>
    <x v="1"/>
  </r>
  <r>
    <x v="10"/>
    <x v="1"/>
    <x v="21"/>
    <x v="1"/>
    <x v="2"/>
    <x v="3"/>
    <x v="3"/>
    <x v="2"/>
    <x v="0"/>
    <x v="15"/>
    <x v="15"/>
    <x v="0"/>
    <x v="4"/>
    <n v="371188.234"/>
    <n v="351402.99060000002"/>
    <n v="50110.368499999997"/>
    <n v="47439.3629"/>
    <x v="30"/>
    <n v="202946"/>
    <n v="314566.3"/>
    <n v="1.0563"/>
    <x v="2"/>
  </r>
  <r>
    <x v="10"/>
    <x v="2"/>
    <x v="70"/>
    <x v="0"/>
    <x v="3"/>
    <x v="5"/>
    <x v="5"/>
    <x v="3"/>
    <x v="1"/>
    <x v="8"/>
    <x v="8"/>
    <x v="0"/>
    <x v="3"/>
    <n v="101800.962"/>
    <n v="96146.024999999994"/>
    <n v="0"/>
    <n v="0"/>
    <x v="79"/>
    <n v="56619"/>
    <n v="82097.55"/>
    <n v="1.0588"/>
    <x v="3"/>
  </r>
  <r>
    <x v="10"/>
    <x v="3"/>
    <x v="150"/>
    <x v="0"/>
    <x v="4"/>
    <x v="12"/>
    <x v="12"/>
    <x v="1"/>
    <x v="0"/>
    <x v="18"/>
    <x v="18"/>
    <x v="0"/>
    <x v="4"/>
    <n v="227886"/>
    <n v="227886"/>
    <n v="17091.45"/>
    <n v="17091.45"/>
    <x v="325"/>
    <n v="189905"/>
    <n v="189905"/>
    <n v="1"/>
    <x v="1"/>
  </r>
  <r>
    <x v="11"/>
    <x v="1"/>
    <x v="24"/>
    <x v="0"/>
    <x v="1"/>
    <x v="2"/>
    <x v="2"/>
    <x v="1"/>
    <x v="0"/>
    <x v="9"/>
    <x v="9"/>
    <x v="0"/>
    <x v="0"/>
    <n v="87779.44"/>
    <n v="87779.44"/>
    <n v="5120.4399999999996"/>
    <n v="5120.4399999999996"/>
    <x v="95"/>
    <n v="74088"/>
    <n v="74088"/>
    <n v="1"/>
    <x v="1"/>
  </r>
  <r>
    <x v="0"/>
    <x v="2"/>
    <x v="72"/>
    <x v="1"/>
    <x v="2"/>
    <x v="11"/>
    <x v="11"/>
    <x v="2"/>
    <x v="1"/>
    <x v="19"/>
    <x v="19"/>
    <x v="0"/>
    <x v="4"/>
    <n v="829908.75"/>
    <n v="651701.08759999997"/>
    <n v="62243.071000000004"/>
    <n v="48877.514600000002"/>
    <x v="764"/>
    <n v="486750"/>
    <n v="754462.5"/>
    <n v="1.2735000000000001"/>
    <x v="2"/>
  </r>
  <r>
    <x v="0"/>
    <x v="3"/>
    <x v="73"/>
    <x v="0"/>
    <x v="4"/>
    <x v="7"/>
    <x v="7"/>
    <x v="1"/>
    <x v="0"/>
    <x v="17"/>
    <x v="17"/>
    <x v="0"/>
    <x v="3"/>
    <n v="187549.38"/>
    <n v="187549.38"/>
    <n v="14066.17"/>
    <n v="14066.17"/>
    <x v="47"/>
    <n v="153729"/>
    <n v="153729"/>
    <n v="1"/>
    <x v="1"/>
  </r>
  <r>
    <x v="13"/>
    <x v="1"/>
    <x v="27"/>
    <x v="0"/>
    <x v="1"/>
    <x v="2"/>
    <x v="2"/>
    <x v="1"/>
    <x v="1"/>
    <x v="14"/>
    <x v="14"/>
    <x v="0"/>
    <x v="2"/>
    <n v="77764.62"/>
    <n v="77764.62"/>
    <n v="0"/>
    <n v="0"/>
    <x v="359"/>
    <n v="60264"/>
    <n v="60264"/>
    <n v="1"/>
    <x v="1"/>
  </r>
  <r>
    <x v="13"/>
    <x v="1"/>
    <x v="27"/>
    <x v="0"/>
    <x v="4"/>
    <x v="12"/>
    <x v="12"/>
    <x v="1"/>
    <x v="0"/>
    <x v="20"/>
    <x v="20"/>
    <x v="0"/>
    <x v="2"/>
    <n v="14586.88"/>
    <n v="14586.88"/>
    <n v="0"/>
    <n v="0"/>
    <x v="717"/>
    <n v="13024"/>
    <n v="13024"/>
    <n v="1"/>
    <x v="1"/>
  </r>
  <r>
    <x v="13"/>
    <x v="0"/>
    <x v="118"/>
    <x v="1"/>
    <x v="2"/>
    <x v="9"/>
    <x v="9"/>
    <x v="2"/>
    <x v="0"/>
    <x v="19"/>
    <x v="19"/>
    <x v="0"/>
    <x v="4"/>
    <n v="250043.93849999999"/>
    <n v="190916.0165"/>
    <n v="33755.8845"/>
    <n v="25773.626199999999"/>
    <x v="721"/>
    <n v="142131"/>
    <n v="220303.05"/>
    <n v="1.3097000000000001"/>
    <x v="2"/>
  </r>
  <r>
    <x v="1"/>
    <x v="3"/>
    <x v="164"/>
    <x v="1"/>
    <x v="2"/>
    <x v="11"/>
    <x v="11"/>
    <x v="2"/>
    <x v="0"/>
    <x v="20"/>
    <x v="20"/>
    <x v="0"/>
    <x v="2"/>
    <n v="40851.552000000003"/>
    <n v="37885.938499999997"/>
    <n v="0"/>
    <n v="0"/>
    <x v="314"/>
    <n v="23532"/>
    <n v="36474.6"/>
    <n v="1.0783"/>
    <x v="2"/>
  </r>
  <r>
    <x v="2"/>
    <x v="1"/>
    <x v="14"/>
    <x v="0"/>
    <x v="0"/>
    <x v="0"/>
    <x v="0"/>
    <x v="0"/>
    <x v="0"/>
    <x v="23"/>
    <x v="23"/>
    <x v="0"/>
    <x v="2"/>
    <n v="12596.255999999999"/>
    <n v="16856.052299999999"/>
    <n v="0"/>
    <n v="0"/>
    <x v="27"/>
    <n v="12906"/>
    <n v="10324.799999999999"/>
    <n v="0.74729999999999996"/>
    <x v="0"/>
  </r>
  <r>
    <x v="3"/>
    <x v="1"/>
    <x v="36"/>
    <x v="0"/>
    <x v="1"/>
    <x v="1"/>
    <x v="1"/>
    <x v="1"/>
    <x v="0"/>
    <x v="4"/>
    <x v="4"/>
    <x v="0"/>
    <x v="1"/>
    <n v="14231.48"/>
    <n v="14231.48"/>
    <n v="0"/>
    <n v="0"/>
    <x v="121"/>
    <n v="11477"/>
    <n v="11477"/>
    <n v="1"/>
    <x v="1"/>
  </r>
  <r>
    <x v="14"/>
    <x v="0"/>
    <x v="31"/>
    <x v="0"/>
    <x v="4"/>
    <x v="12"/>
    <x v="12"/>
    <x v="1"/>
    <x v="0"/>
    <x v="14"/>
    <x v="14"/>
    <x v="0"/>
    <x v="2"/>
    <n v="84397.5"/>
    <n v="84397.5"/>
    <n v="1543.21"/>
    <n v="1543.21"/>
    <x v="55"/>
    <n v="67518"/>
    <n v="67518"/>
    <n v="1"/>
    <x v="1"/>
  </r>
  <r>
    <x v="4"/>
    <x v="1"/>
    <x v="6"/>
    <x v="1"/>
    <x v="2"/>
    <x v="11"/>
    <x v="11"/>
    <x v="2"/>
    <x v="1"/>
    <x v="9"/>
    <x v="9"/>
    <x v="0"/>
    <x v="0"/>
    <n v="581837.76"/>
    <n v="443200.0392"/>
    <n v="43637.832000000002"/>
    <n v="33240.002899999999"/>
    <x v="435"/>
    <n v="312816"/>
    <n v="484864.8"/>
    <n v="1.3128"/>
    <x v="2"/>
  </r>
  <r>
    <x v="4"/>
    <x v="3"/>
    <x v="8"/>
    <x v="0"/>
    <x v="4"/>
    <x v="13"/>
    <x v="13"/>
    <x v="1"/>
    <x v="1"/>
    <x v="20"/>
    <x v="20"/>
    <x v="0"/>
    <x v="2"/>
    <n v="10833.6"/>
    <n v="10833.6"/>
    <n v="0"/>
    <n v="0"/>
    <x v="365"/>
    <n v="9028"/>
    <n v="9028"/>
    <n v="1"/>
    <x v="1"/>
  </r>
  <r>
    <x v="12"/>
    <x v="2"/>
    <x v="142"/>
    <x v="1"/>
    <x v="2"/>
    <x v="3"/>
    <x v="3"/>
    <x v="2"/>
    <x v="1"/>
    <x v="5"/>
    <x v="5"/>
    <x v="0"/>
    <x v="1"/>
    <n v="542071.70400000003"/>
    <n v="427772.35629999998"/>
    <n v="73179.638500000001"/>
    <n v="57749.2353"/>
    <x v="754"/>
    <n v="296376"/>
    <n v="459382.8"/>
    <n v="1.2672000000000001"/>
    <x v="2"/>
  </r>
  <r>
    <x v="5"/>
    <x v="1"/>
    <x v="111"/>
    <x v="1"/>
    <x v="2"/>
    <x v="8"/>
    <x v="8"/>
    <x v="2"/>
    <x v="1"/>
    <x v="8"/>
    <x v="8"/>
    <x v="0"/>
    <x v="3"/>
    <n v="1146723.48"/>
    <n v="961115.00899999996"/>
    <n v="86004.260999999999"/>
    <n v="72083.625700000004"/>
    <x v="1222"/>
    <n v="616518"/>
    <n v="955602.9"/>
    <n v="1.1931"/>
    <x v="2"/>
  </r>
  <r>
    <x v="5"/>
    <x v="1"/>
    <x v="112"/>
    <x v="1"/>
    <x v="2"/>
    <x v="8"/>
    <x v="8"/>
    <x v="2"/>
    <x v="1"/>
    <x v="21"/>
    <x v="21"/>
    <x v="0"/>
    <x v="4"/>
    <n v="1443836.16"/>
    <n v="1200820.9820999999"/>
    <n v="108287.65"/>
    <n v="90061.522100000002"/>
    <x v="38"/>
    <n v="716544"/>
    <n v="1110643.2"/>
    <n v="1.2023999999999999"/>
    <x v="2"/>
  </r>
  <r>
    <x v="5"/>
    <x v="2"/>
    <x v="58"/>
    <x v="0"/>
    <x v="4"/>
    <x v="13"/>
    <x v="13"/>
    <x v="1"/>
    <x v="0"/>
    <x v="14"/>
    <x v="14"/>
    <x v="0"/>
    <x v="2"/>
    <n v="36967.5"/>
    <n v="36967.5"/>
    <n v="0"/>
    <n v="0"/>
    <x v="241"/>
    <n v="29574"/>
    <n v="29574"/>
    <n v="1"/>
    <x v="1"/>
  </r>
  <r>
    <x v="5"/>
    <x v="2"/>
    <x v="58"/>
    <x v="1"/>
    <x v="2"/>
    <x v="9"/>
    <x v="9"/>
    <x v="2"/>
    <x v="1"/>
    <x v="5"/>
    <x v="5"/>
    <x v="0"/>
    <x v="1"/>
    <n v="226289.367"/>
    <n v="177253.1427"/>
    <n v="16971.663"/>
    <n v="13293.9547"/>
    <x v="48"/>
    <n v="123723"/>
    <n v="191770.65"/>
    <n v="1.2766"/>
    <x v="2"/>
  </r>
  <r>
    <x v="6"/>
    <x v="0"/>
    <x v="13"/>
    <x v="1"/>
    <x v="2"/>
    <x v="4"/>
    <x v="4"/>
    <x v="2"/>
    <x v="1"/>
    <x v="0"/>
    <x v="0"/>
    <x v="0"/>
    <x v="0"/>
    <n v="935710.89749999996"/>
    <n v="686519.73560000001"/>
    <n v="70178.233999999997"/>
    <n v="51488.919000000002"/>
    <x v="494"/>
    <n v="524943"/>
    <n v="813661.65"/>
    <n v="1.363"/>
    <x v="2"/>
  </r>
  <r>
    <x v="6"/>
    <x v="3"/>
    <x v="93"/>
    <x v="1"/>
    <x v="2"/>
    <x v="11"/>
    <x v="11"/>
    <x v="2"/>
    <x v="1"/>
    <x v="18"/>
    <x v="18"/>
    <x v="0"/>
    <x v="4"/>
    <n v="1031164.16"/>
    <n v="707745.16639999999"/>
    <n v="77337.25"/>
    <n v="53080.844899999996"/>
    <x v="38"/>
    <n v="511744"/>
    <n v="793203.19999999995"/>
    <n v="1.4570000000000001"/>
    <x v="2"/>
  </r>
  <r>
    <x v="11"/>
    <x v="2"/>
    <x v="138"/>
    <x v="1"/>
    <x v="2"/>
    <x v="9"/>
    <x v="9"/>
    <x v="2"/>
    <x v="1"/>
    <x v="1"/>
    <x v="1"/>
    <x v="0"/>
    <x v="1"/>
    <n v="149022.3475"/>
    <n v="128038.5383"/>
    <n v="16094.362999999999"/>
    <n v="13828.118700000001"/>
    <x v="196"/>
    <n v="88205"/>
    <n v="136717.75"/>
    <n v="1.1638999999999999"/>
    <x v="2"/>
  </r>
  <r>
    <x v="11"/>
    <x v="3"/>
    <x v="157"/>
    <x v="0"/>
    <x v="4"/>
    <x v="12"/>
    <x v="12"/>
    <x v="1"/>
    <x v="0"/>
    <x v="9"/>
    <x v="9"/>
    <x v="0"/>
    <x v="0"/>
    <n v="90325.62"/>
    <n v="90325.62"/>
    <n v="6774.38"/>
    <n v="6774.38"/>
    <x v="98"/>
    <n v="79233"/>
    <n v="79233"/>
    <n v="1"/>
    <x v="1"/>
  </r>
  <r>
    <x v="7"/>
    <x v="1"/>
    <x v="15"/>
    <x v="1"/>
    <x v="2"/>
    <x v="9"/>
    <x v="9"/>
    <x v="2"/>
    <x v="1"/>
    <x v="13"/>
    <x v="13"/>
    <x v="0"/>
    <x v="0"/>
    <n v="1118689.56"/>
    <n v="990126.43350000004"/>
    <n v="151023.01"/>
    <n v="133666.99720000001"/>
    <x v="387"/>
    <n v="611640"/>
    <n v="948042"/>
    <n v="1.1297999999999999"/>
    <x v="2"/>
  </r>
  <r>
    <x v="7"/>
    <x v="0"/>
    <x v="114"/>
    <x v="1"/>
    <x v="2"/>
    <x v="3"/>
    <x v="3"/>
    <x v="2"/>
    <x v="0"/>
    <x v="0"/>
    <x v="0"/>
    <x v="0"/>
    <x v="0"/>
    <n v="1214399.301"/>
    <n v="1103016.6769999999"/>
    <n v="163943.84099999999"/>
    <n v="148907.19270000001"/>
    <x v="553"/>
    <n v="663969"/>
    <n v="1029151.95"/>
    <n v="1.101"/>
    <x v="2"/>
  </r>
  <r>
    <x v="7"/>
    <x v="3"/>
    <x v="170"/>
    <x v="1"/>
    <x v="2"/>
    <x v="4"/>
    <x v="4"/>
    <x v="2"/>
    <x v="1"/>
    <x v="8"/>
    <x v="8"/>
    <x v="0"/>
    <x v="3"/>
    <n v="1242933.8400000001"/>
    <n v="1118632.1565"/>
    <n v="118078.64350000001"/>
    <n v="106269.99069999999"/>
    <x v="1223"/>
    <n v="668244"/>
    <n v="1035778.2"/>
    <n v="1.1111"/>
    <x v="2"/>
  </r>
  <r>
    <x v="8"/>
    <x v="1"/>
    <x v="115"/>
    <x v="0"/>
    <x v="0"/>
    <x v="0"/>
    <x v="0"/>
    <x v="0"/>
    <x v="1"/>
    <x v="13"/>
    <x v="13"/>
    <x v="0"/>
    <x v="0"/>
    <n v="115803.84"/>
    <n v="129719.9915"/>
    <n v="8685.2880000000005"/>
    <n v="9728.9994000000006"/>
    <x v="189"/>
    <n v="120629"/>
    <n v="96503.2"/>
    <n v="0.89270000000000005"/>
    <x v="0"/>
  </r>
  <r>
    <x v="10"/>
    <x v="2"/>
    <x v="117"/>
    <x v="1"/>
    <x v="2"/>
    <x v="11"/>
    <x v="11"/>
    <x v="2"/>
    <x v="1"/>
    <x v="3"/>
    <x v="3"/>
    <x v="0"/>
    <x v="1"/>
    <n v="602741.37"/>
    <n v="569741.91810000001"/>
    <n v="45205.548499999997"/>
    <n v="42730.592600000004"/>
    <x v="1224"/>
    <n v="353514"/>
    <n v="547946.69999999995"/>
    <n v="1.0579000000000001"/>
    <x v="2"/>
  </r>
  <r>
    <x v="10"/>
    <x v="2"/>
    <x v="70"/>
    <x v="0"/>
    <x v="1"/>
    <x v="1"/>
    <x v="1"/>
    <x v="1"/>
    <x v="1"/>
    <x v="20"/>
    <x v="20"/>
    <x v="0"/>
    <x v="2"/>
    <n v="7983.12"/>
    <n v="7983.12"/>
    <n v="0"/>
    <n v="0"/>
    <x v="106"/>
    <n v="6438"/>
    <n v="6438"/>
    <n v="1"/>
    <x v="1"/>
  </r>
  <r>
    <x v="10"/>
    <x v="2"/>
    <x v="70"/>
    <x v="1"/>
    <x v="2"/>
    <x v="4"/>
    <x v="4"/>
    <x v="2"/>
    <x v="1"/>
    <x v="19"/>
    <x v="19"/>
    <x v="0"/>
    <x v="4"/>
    <n v="759089.87"/>
    <n v="699224.9375"/>
    <n v="72113.486499999999"/>
    <n v="66426.321899999995"/>
    <x v="682"/>
    <n v="445214"/>
    <n v="690081.7"/>
    <n v="1.0855999999999999"/>
    <x v="2"/>
  </r>
  <r>
    <x v="10"/>
    <x v="0"/>
    <x v="22"/>
    <x v="0"/>
    <x v="3"/>
    <x v="5"/>
    <x v="5"/>
    <x v="3"/>
    <x v="0"/>
    <x v="18"/>
    <x v="18"/>
    <x v="0"/>
    <x v="4"/>
    <n v="927304.11600000004"/>
    <n v="870036.09499999997"/>
    <n v="51001.676500000001"/>
    <n v="47851.938399999999"/>
    <x v="114"/>
    <n v="515742"/>
    <n v="747825.9"/>
    <n v="1.0658000000000001"/>
    <x v="3"/>
  </r>
  <r>
    <x v="10"/>
    <x v="3"/>
    <x v="124"/>
    <x v="1"/>
    <x v="2"/>
    <x v="11"/>
    <x v="11"/>
    <x v="2"/>
    <x v="1"/>
    <x v="22"/>
    <x v="22"/>
    <x v="0"/>
    <x v="3"/>
    <n v="413371.98"/>
    <n v="363512.59279999998"/>
    <n v="31002.898499999999"/>
    <n v="27263.444500000001"/>
    <x v="931"/>
    <n v="222243"/>
    <n v="344476.65"/>
    <n v="1.1372"/>
    <x v="2"/>
  </r>
  <r>
    <x v="11"/>
    <x v="1"/>
    <x v="108"/>
    <x v="0"/>
    <x v="3"/>
    <x v="5"/>
    <x v="5"/>
    <x v="3"/>
    <x v="1"/>
    <x v="15"/>
    <x v="15"/>
    <x v="0"/>
    <x v="4"/>
    <n v="68354.45"/>
    <n v="61864.229500000001"/>
    <n v="0"/>
    <n v="0"/>
    <x v="36"/>
    <n v="39950"/>
    <n v="57927.5"/>
    <n v="1.1049"/>
    <x v="3"/>
  </r>
  <r>
    <x v="1"/>
    <x v="0"/>
    <x v="46"/>
    <x v="0"/>
    <x v="4"/>
    <x v="12"/>
    <x v="12"/>
    <x v="1"/>
    <x v="0"/>
    <x v="11"/>
    <x v="11"/>
    <x v="0"/>
    <x v="3"/>
    <n v="70399.839999999997"/>
    <n v="70399.839999999997"/>
    <n v="0"/>
    <n v="0"/>
    <x v="280"/>
    <n v="62857"/>
    <n v="62857"/>
    <n v="1"/>
    <x v="1"/>
  </r>
  <r>
    <x v="9"/>
    <x v="1"/>
    <x v="68"/>
    <x v="0"/>
    <x v="4"/>
    <x v="6"/>
    <x v="6"/>
    <x v="1"/>
    <x v="0"/>
    <x v="22"/>
    <x v="22"/>
    <x v="0"/>
    <x v="3"/>
    <n v="82134.149999999994"/>
    <n v="82134.149999999994"/>
    <n v="0"/>
    <n v="0"/>
    <x v="498"/>
    <n v="71421"/>
    <n v="71421"/>
    <n v="1"/>
    <x v="1"/>
  </r>
  <r>
    <x v="9"/>
    <x v="3"/>
    <x v="149"/>
    <x v="0"/>
    <x v="5"/>
    <x v="10"/>
    <x v="10"/>
    <x v="1"/>
    <x v="1"/>
    <x v="8"/>
    <x v="8"/>
    <x v="0"/>
    <x v="3"/>
    <n v="284353.2"/>
    <n v="284353.2"/>
    <n v="21326.49"/>
    <n v="21326.49"/>
    <x v="109"/>
    <n v="236961"/>
    <n v="236961"/>
    <n v="1"/>
    <x v="1"/>
  </r>
  <r>
    <x v="10"/>
    <x v="1"/>
    <x v="47"/>
    <x v="0"/>
    <x v="1"/>
    <x v="1"/>
    <x v="1"/>
    <x v="1"/>
    <x v="0"/>
    <x v="18"/>
    <x v="18"/>
    <x v="0"/>
    <x v="4"/>
    <n v="175991.96"/>
    <n v="175991.96"/>
    <n v="20239.02"/>
    <n v="20239.02"/>
    <x v="189"/>
    <n v="141929"/>
    <n v="141929"/>
    <n v="1"/>
    <x v="1"/>
  </r>
  <r>
    <x v="10"/>
    <x v="1"/>
    <x v="21"/>
    <x v="1"/>
    <x v="2"/>
    <x v="9"/>
    <x v="9"/>
    <x v="2"/>
    <x v="1"/>
    <x v="1"/>
    <x v="1"/>
    <x v="0"/>
    <x v="1"/>
    <n v="90928.89"/>
    <n v="86082.157099999997"/>
    <n v="0"/>
    <n v="0"/>
    <x v="3"/>
    <n v="53820"/>
    <n v="83421"/>
    <n v="1.0563"/>
    <x v="2"/>
  </r>
  <r>
    <x v="10"/>
    <x v="1"/>
    <x v="21"/>
    <x v="0"/>
    <x v="4"/>
    <x v="13"/>
    <x v="13"/>
    <x v="1"/>
    <x v="0"/>
    <x v="22"/>
    <x v="22"/>
    <x v="0"/>
    <x v="3"/>
    <n v="42673.05"/>
    <n v="42673.05"/>
    <n v="0"/>
    <n v="0"/>
    <x v="88"/>
    <n v="37107"/>
    <n v="37107"/>
    <n v="1"/>
    <x v="1"/>
  </r>
  <r>
    <x v="12"/>
    <x v="0"/>
    <x v="152"/>
    <x v="1"/>
    <x v="2"/>
    <x v="4"/>
    <x v="4"/>
    <x v="2"/>
    <x v="0"/>
    <x v="2"/>
    <x v="2"/>
    <x v="0"/>
    <x v="2"/>
    <n v="57971.983999999997"/>
    <n v="47316.966399999998"/>
    <n v="0"/>
    <n v="0"/>
    <x v="283"/>
    <n v="33394"/>
    <n v="51760.7"/>
    <n v="1.2252000000000001"/>
    <x v="2"/>
  </r>
  <r>
    <x v="0"/>
    <x v="1"/>
    <x v="122"/>
    <x v="0"/>
    <x v="1"/>
    <x v="1"/>
    <x v="1"/>
    <x v="1"/>
    <x v="1"/>
    <x v="11"/>
    <x v="11"/>
    <x v="0"/>
    <x v="3"/>
    <n v="5927.2"/>
    <n v="5927.2"/>
    <n v="0"/>
    <n v="0"/>
    <x v="49"/>
    <n v="4780"/>
    <n v="4780"/>
    <n v="1"/>
    <x v="1"/>
  </r>
  <r>
    <x v="0"/>
    <x v="3"/>
    <x v="73"/>
    <x v="0"/>
    <x v="3"/>
    <x v="5"/>
    <x v="5"/>
    <x v="3"/>
    <x v="1"/>
    <x v="8"/>
    <x v="8"/>
    <x v="0"/>
    <x v="3"/>
    <n v="33933.654000000002"/>
    <n v="29232.5831"/>
    <n v="0"/>
    <n v="0"/>
    <x v="7"/>
    <n v="18873"/>
    <n v="27365.85"/>
    <n v="1.1608000000000001"/>
    <x v="3"/>
  </r>
  <r>
    <x v="13"/>
    <x v="2"/>
    <x v="139"/>
    <x v="0"/>
    <x v="5"/>
    <x v="10"/>
    <x v="10"/>
    <x v="1"/>
    <x v="1"/>
    <x v="5"/>
    <x v="5"/>
    <x v="0"/>
    <x v="1"/>
    <n v="282675.59999999998"/>
    <n v="282675.59999999998"/>
    <n v="21200.67"/>
    <n v="21200.67"/>
    <x v="857"/>
    <n v="235563"/>
    <n v="235563"/>
    <n v="1"/>
    <x v="1"/>
  </r>
  <r>
    <x v="13"/>
    <x v="0"/>
    <x v="118"/>
    <x v="1"/>
    <x v="2"/>
    <x v="3"/>
    <x v="3"/>
    <x v="2"/>
    <x v="1"/>
    <x v="10"/>
    <x v="10"/>
    <x v="0"/>
    <x v="2"/>
    <n v="513144.24"/>
    <n v="391800.95610000001"/>
    <n v="69274.413499999995"/>
    <n v="52893.0841"/>
    <x v="1225"/>
    <n v="280560"/>
    <n v="434868"/>
    <n v="1.3097000000000001"/>
    <x v="2"/>
  </r>
  <r>
    <x v="1"/>
    <x v="2"/>
    <x v="53"/>
    <x v="0"/>
    <x v="0"/>
    <x v="0"/>
    <x v="0"/>
    <x v="0"/>
    <x v="0"/>
    <x v="20"/>
    <x v="20"/>
    <x v="0"/>
    <x v="2"/>
    <n v="10476.031999999999"/>
    <n v="15015.4563"/>
    <n v="0"/>
    <n v="0"/>
    <x v="528"/>
    <n v="11692"/>
    <n v="9353.6"/>
    <n v="0.69769999999999999"/>
    <x v="0"/>
  </r>
  <r>
    <x v="4"/>
    <x v="0"/>
    <x v="132"/>
    <x v="1"/>
    <x v="2"/>
    <x v="11"/>
    <x v="11"/>
    <x v="2"/>
    <x v="0"/>
    <x v="8"/>
    <x v="8"/>
    <x v="0"/>
    <x v="3"/>
    <n v="787202.26650000003"/>
    <n v="584075.78229999996"/>
    <n v="59040.089"/>
    <n v="43805.623599999999"/>
    <x v="932"/>
    <n v="434079"/>
    <n v="672822.45"/>
    <n v="1.3478000000000001"/>
    <x v="2"/>
  </r>
  <r>
    <x v="4"/>
    <x v="3"/>
    <x v="8"/>
    <x v="0"/>
    <x v="4"/>
    <x v="6"/>
    <x v="6"/>
    <x v="1"/>
    <x v="0"/>
    <x v="16"/>
    <x v="16"/>
    <x v="0"/>
    <x v="3"/>
    <n v="226946.07"/>
    <n v="226946.07"/>
    <n v="17020.919999999998"/>
    <n v="17020.919999999998"/>
    <x v="47"/>
    <n v="184509"/>
    <n v="184509"/>
    <n v="1"/>
    <x v="1"/>
  </r>
  <r>
    <x v="12"/>
    <x v="1"/>
    <x v="133"/>
    <x v="0"/>
    <x v="4"/>
    <x v="12"/>
    <x v="12"/>
    <x v="1"/>
    <x v="1"/>
    <x v="0"/>
    <x v="0"/>
    <x v="0"/>
    <x v="0"/>
    <n v="146097.15"/>
    <n v="146097.15"/>
    <n v="10957.26"/>
    <n v="10957.26"/>
    <x v="148"/>
    <n v="127041"/>
    <n v="127041"/>
    <n v="1"/>
    <x v="1"/>
  </r>
  <r>
    <x v="12"/>
    <x v="1"/>
    <x v="133"/>
    <x v="1"/>
    <x v="2"/>
    <x v="11"/>
    <x v="11"/>
    <x v="2"/>
    <x v="1"/>
    <x v="3"/>
    <x v="3"/>
    <x v="0"/>
    <x v="1"/>
    <n v="255110.625"/>
    <n v="202603.0926"/>
    <n v="19133.261999999999"/>
    <n v="15195.2042"/>
    <x v="655"/>
    <n v="149625"/>
    <n v="231918.75"/>
    <n v="1.2592000000000001"/>
    <x v="2"/>
  </r>
  <r>
    <x v="12"/>
    <x v="1"/>
    <x v="126"/>
    <x v="0"/>
    <x v="1"/>
    <x v="2"/>
    <x v="2"/>
    <x v="1"/>
    <x v="1"/>
    <x v="14"/>
    <x v="14"/>
    <x v="0"/>
    <x v="2"/>
    <n v="42122.5"/>
    <n v="42122.5"/>
    <n v="0"/>
    <n v="0"/>
    <x v="29"/>
    <n v="32643"/>
    <n v="32643"/>
    <n v="1"/>
    <x v="1"/>
  </r>
  <r>
    <x v="12"/>
    <x v="2"/>
    <x v="166"/>
    <x v="1"/>
    <x v="2"/>
    <x v="3"/>
    <x v="3"/>
    <x v="2"/>
    <x v="0"/>
    <x v="17"/>
    <x v="17"/>
    <x v="0"/>
    <x v="3"/>
    <n v="1923094.7185"/>
    <n v="1537325.2604"/>
    <n v="259617.73050000001"/>
    <n v="207538.86499999999"/>
    <x v="1226"/>
    <n v="1035648"/>
    <n v="1605254.4"/>
    <n v="1.2508999999999999"/>
    <x v="2"/>
  </r>
  <r>
    <x v="2"/>
    <x v="3"/>
    <x v="106"/>
    <x v="0"/>
    <x v="1"/>
    <x v="1"/>
    <x v="1"/>
    <x v="1"/>
    <x v="0"/>
    <x v="6"/>
    <x v="6"/>
    <x v="0"/>
    <x v="1"/>
    <n v="13039.68"/>
    <n v="13039.68"/>
    <n v="0"/>
    <n v="0"/>
    <x v="286"/>
    <n v="9588"/>
    <n v="9588"/>
    <n v="1"/>
    <x v="1"/>
  </r>
  <r>
    <x v="3"/>
    <x v="2"/>
    <x v="55"/>
    <x v="1"/>
    <x v="2"/>
    <x v="4"/>
    <x v="4"/>
    <x v="2"/>
    <x v="1"/>
    <x v="1"/>
    <x v="1"/>
    <x v="0"/>
    <x v="1"/>
    <n v="207996.36"/>
    <n v="157539.58249999999"/>
    <n v="19759.585999999999"/>
    <n v="14966.208699999999"/>
    <x v="828"/>
    <n v="121992"/>
    <n v="189087.6"/>
    <n v="1.3203"/>
    <x v="2"/>
  </r>
  <r>
    <x v="3"/>
    <x v="0"/>
    <x v="5"/>
    <x v="0"/>
    <x v="4"/>
    <x v="7"/>
    <x v="7"/>
    <x v="1"/>
    <x v="1"/>
    <x v="7"/>
    <x v="7"/>
    <x v="0"/>
    <x v="0"/>
    <n v="192717.8"/>
    <n v="192717.8"/>
    <n v="14453.8"/>
    <n v="14453.8"/>
    <x v="1059"/>
    <n v="175198"/>
    <n v="175198"/>
    <n v="1"/>
    <x v="1"/>
  </r>
  <r>
    <x v="3"/>
    <x v="0"/>
    <x v="5"/>
    <x v="0"/>
    <x v="4"/>
    <x v="13"/>
    <x v="13"/>
    <x v="1"/>
    <x v="1"/>
    <x v="23"/>
    <x v="23"/>
    <x v="0"/>
    <x v="2"/>
    <n v="89481.600000000006"/>
    <n v="89481.600000000006"/>
    <n v="0"/>
    <n v="0"/>
    <x v="208"/>
    <n v="74568"/>
    <n v="74568"/>
    <n v="1"/>
    <x v="1"/>
  </r>
  <r>
    <x v="14"/>
    <x v="1"/>
    <x v="57"/>
    <x v="0"/>
    <x v="4"/>
    <x v="13"/>
    <x v="13"/>
    <x v="1"/>
    <x v="0"/>
    <x v="20"/>
    <x v="20"/>
    <x v="0"/>
    <x v="2"/>
    <n v="4309.76"/>
    <n v="4309.76"/>
    <n v="0"/>
    <n v="0"/>
    <x v="33"/>
    <n v="3848"/>
    <n v="3848"/>
    <n v="1"/>
    <x v="1"/>
  </r>
  <r>
    <x v="14"/>
    <x v="3"/>
    <x v="130"/>
    <x v="0"/>
    <x v="1"/>
    <x v="1"/>
    <x v="1"/>
    <x v="1"/>
    <x v="0"/>
    <x v="4"/>
    <x v="4"/>
    <x v="0"/>
    <x v="1"/>
    <n v="9900.16"/>
    <n v="9900.16"/>
    <n v="0"/>
    <n v="0"/>
    <x v="183"/>
    <n v="7984"/>
    <n v="7984"/>
    <n v="1"/>
    <x v="1"/>
  </r>
  <r>
    <x v="5"/>
    <x v="2"/>
    <x v="95"/>
    <x v="0"/>
    <x v="3"/>
    <x v="5"/>
    <x v="5"/>
    <x v="3"/>
    <x v="0"/>
    <x v="19"/>
    <x v="19"/>
    <x v="0"/>
    <x v="4"/>
    <n v="121037.851"/>
    <n v="77602.957999999999"/>
    <n v="5996.3445000000002"/>
    <n v="3844.5335"/>
    <x v="111"/>
    <n v="70741"/>
    <n v="102574.45"/>
    <n v="1.5597000000000001"/>
    <x v="3"/>
  </r>
  <r>
    <x v="5"/>
    <x v="3"/>
    <x v="12"/>
    <x v="0"/>
    <x v="5"/>
    <x v="10"/>
    <x v="10"/>
    <x v="1"/>
    <x v="0"/>
    <x v="3"/>
    <x v="3"/>
    <x v="0"/>
    <x v="1"/>
    <n v="18354"/>
    <n v="18354"/>
    <n v="0"/>
    <n v="0"/>
    <x v="87"/>
    <n v="15960"/>
    <n v="15960"/>
    <n v="1"/>
    <x v="1"/>
  </r>
  <r>
    <x v="6"/>
    <x v="1"/>
    <x v="81"/>
    <x v="0"/>
    <x v="4"/>
    <x v="13"/>
    <x v="13"/>
    <x v="1"/>
    <x v="0"/>
    <x v="13"/>
    <x v="13"/>
    <x v="0"/>
    <x v="0"/>
    <n v="74178.34"/>
    <n v="74178.34"/>
    <n v="3759"/>
    <n v="3759"/>
    <x v="72"/>
    <n v="62863"/>
    <n v="62863"/>
    <n v="1"/>
    <x v="1"/>
  </r>
  <r>
    <x v="6"/>
    <x v="2"/>
    <x v="42"/>
    <x v="0"/>
    <x v="1"/>
    <x v="2"/>
    <x v="2"/>
    <x v="1"/>
    <x v="0"/>
    <x v="7"/>
    <x v="7"/>
    <x v="0"/>
    <x v="0"/>
    <n v="37211.06"/>
    <n v="37211.06"/>
    <n v="0"/>
    <n v="0"/>
    <x v="128"/>
    <n v="31061"/>
    <n v="31061"/>
    <n v="1"/>
    <x v="1"/>
  </r>
  <r>
    <x v="6"/>
    <x v="0"/>
    <x v="13"/>
    <x v="1"/>
    <x v="2"/>
    <x v="3"/>
    <x v="3"/>
    <x v="2"/>
    <x v="1"/>
    <x v="21"/>
    <x v="21"/>
    <x v="0"/>
    <x v="4"/>
    <n v="4154412.9509999999"/>
    <n v="3048042.3901"/>
    <n v="311580.90700000001"/>
    <n v="228603.13209999999"/>
    <x v="669"/>
    <n v="2110446"/>
    <n v="3271191.3"/>
    <n v="1.363"/>
    <x v="2"/>
  </r>
  <r>
    <x v="6"/>
    <x v="0"/>
    <x v="167"/>
    <x v="1"/>
    <x v="2"/>
    <x v="8"/>
    <x v="8"/>
    <x v="2"/>
    <x v="1"/>
    <x v="17"/>
    <x v="17"/>
    <x v="0"/>
    <x v="3"/>
    <n v="1922961"/>
    <n v="1382672.5020000001"/>
    <n v="144222.07500000001"/>
    <n v="103700.43769999999"/>
    <x v="1227"/>
    <n v="1033850"/>
    <n v="1602467.5"/>
    <n v="1.3908"/>
    <x v="2"/>
  </r>
  <r>
    <x v="7"/>
    <x v="3"/>
    <x v="144"/>
    <x v="1"/>
    <x v="2"/>
    <x v="11"/>
    <x v="11"/>
    <x v="2"/>
    <x v="1"/>
    <x v="17"/>
    <x v="17"/>
    <x v="0"/>
    <x v="3"/>
    <n v="1329351.3"/>
    <n v="1202313.3229"/>
    <n v="99701.347500000003"/>
    <n v="90173.499200000006"/>
    <x v="51"/>
    <n v="714705"/>
    <n v="1107792.75"/>
    <n v="1.1056999999999999"/>
    <x v="2"/>
  </r>
  <r>
    <x v="8"/>
    <x v="0"/>
    <x v="18"/>
    <x v="1"/>
    <x v="2"/>
    <x v="11"/>
    <x v="11"/>
    <x v="2"/>
    <x v="1"/>
    <x v="8"/>
    <x v="8"/>
    <x v="0"/>
    <x v="3"/>
    <n v="1863100.62"/>
    <n v="1574963.5743"/>
    <n v="139732.5465"/>
    <n v="118122.2681"/>
    <x v="402"/>
    <n v="1001667"/>
    <n v="1552583.85"/>
    <n v="1.1829000000000001"/>
    <x v="2"/>
  </r>
  <r>
    <x v="8"/>
    <x v="0"/>
    <x v="45"/>
    <x v="0"/>
    <x v="5"/>
    <x v="10"/>
    <x v="10"/>
    <x v="1"/>
    <x v="0"/>
    <x v="12"/>
    <x v="12"/>
    <x v="0"/>
    <x v="4"/>
    <n v="12982.8"/>
    <n v="12982.8"/>
    <n v="0"/>
    <n v="0"/>
    <x v="1"/>
    <n v="10819"/>
    <n v="10819"/>
    <n v="1"/>
    <x v="1"/>
  </r>
  <r>
    <x v="10"/>
    <x v="2"/>
    <x v="87"/>
    <x v="0"/>
    <x v="4"/>
    <x v="13"/>
    <x v="13"/>
    <x v="1"/>
    <x v="1"/>
    <x v="19"/>
    <x v="19"/>
    <x v="0"/>
    <x v="4"/>
    <n v="61395.4"/>
    <n v="61395.4"/>
    <n v="0"/>
    <n v="0"/>
    <x v="4"/>
    <n v="55814"/>
    <n v="55814"/>
    <n v="1"/>
    <x v="1"/>
  </r>
  <r>
    <x v="10"/>
    <x v="0"/>
    <x v="22"/>
    <x v="0"/>
    <x v="4"/>
    <x v="6"/>
    <x v="6"/>
    <x v="1"/>
    <x v="0"/>
    <x v="24"/>
    <x v="24"/>
    <x v="0"/>
    <x v="0"/>
    <n v="551355"/>
    <n v="551355"/>
    <n v="41351.57"/>
    <n v="41351.57"/>
    <x v="424"/>
    <n v="467250"/>
    <n v="467250"/>
    <n v="1"/>
    <x v="1"/>
  </r>
  <r>
    <x v="10"/>
    <x v="0"/>
    <x v="71"/>
    <x v="0"/>
    <x v="4"/>
    <x v="13"/>
    <x v="13"/>
    <x v="1"/>
    <x v="0"/>
    <x v="24"/>
    <x v="24"/>
    <x v="0"/>
    <x v="0"/>
    <n v="319785.90000000002"/>
    <n v="319785.90000000002"/>
    <n v="43171.06"/>
    <n v="43171.06"/>
    <x v="21"/>
    <n v="271005"/>
    <n v="271005"/>
    <n v="1"/>
    <x v="1"/>
  </r>
  <r>
    <x v="10"/>
    <x v="0"/>
    <x v="168"/>
    <x v="0"/>
    <x v="1"/>
    <x v="2"/>
    <x v="2"/>
    <x v="1"/>
    <x v="1"/>
    <x v="15"/>
    <x v="15"/>
    <x v="0"/>
    <x v="4"/>
    <n v="38288.04"/>
    <n v="38288.04"/>
    <n v="0"/>
    <n v="0"/>
    <x v="87"/>
    <n v="31960"/>
    <n v="31960"/>
    <n v="1"/>
    <x v="1"/>
  </r>
  <r>
    <x v="11"/>
    <x v="0"/>
    <x v="64"/>
    <x v="0"/>
    <x v="4"/>
    <x v="7"/>
    <x v="7"/>
    <x v="1"/>
    <x v="1"/>
    <x v="24"/>
    <x v="24"/>
    <x v="0"/>
    <x v="0"/>
    <n v="1571044.02"/>
    <n v="1571044.02"/>
    <n v="117828.27"/>
    <n v="117828.27"/>
    <x v="918"/>
    <n v="1287741"/>
    <n v="1287741"/>
    <n v="1"/>
    <x v="1"/>
  </r>
  <r>
    <x v="7"/>
    <x v="3"/>
    <x v="144"/>
    <x v="0"/>
    <x v="0"/>
    <x v="0"/>
    <x v="0"/>
    <x v="0"/>
    <x v="0"/>
    <x v="8"/>
    <x v="8"/>
    <x v="0"/>
    <x v="3"/>
    <n v="90288.432000000001"/>
    <n v="103183.7743"/>
    <n v="6771.6080000000002"/>
    <n v="7738.7551999999996"/>
    <x v="334"/>
    <n v="96462"/>
    <n v="77169.600000000006"/>
    <n v="0.875"/>
    <x v="0"/>
  </r>
  <r>
    <x v="13"/>
    <x v="0"/>
    <x v="159"/>
    <x v="1"/>
    <x v="2"/>
    <x v="8"/>
    <x v="8"/>
    <x v="2"/>
    <x v="1"/>
    <x v="1"/>
    <x v="1"/>
    <x v="0"/>
    <x v="1"/>
    <n v="247760.37"/>
    <n v="193028.65229999999"/>
    <n v="23537.1685"/>
    <n v="18337.669999999998"/>
    <x v="1177"/>
    <n v="145314"/>
    <n v="225236.7"/>
    <n v="1.2835000000000001"/>
    <x v="2"/>
  </r>
  <r>
    <x v="13"/>
    <x v="0"/>
    <x v="90"/>
    <x v="0"/>
    <x v="4"/>
    <x v="6"/>
    <x v="6"/>
    <x v="1"/>
    <x v="1"/>
    <x v="20"/>
    <x v="20"/>
    <x v="0"/>
    <x v="2"/>
    <n v="26817.599999999999"/>
    <n v="26817.599999999999"/>
    <n v="0"/>
    <n v="0"/>
    <x v="381"/>
    <n v="22348"/>
    <n v="22348"/>
    <n v="1"/>
    <x v="1"/>
  </r>
  <r>
    <x v="13"/>
    <x v="3"/>
    <x v="146"/>
    <x v="0"/>
    <x v="3"/>
    <x v="5"/>
    <x v="5"/>
    <x v="3"/>
    <x v="1"/>
    <x v="23"/>
    <x v="23"/>
    <x v="0"/>
    <x v="2"/>
    <n v="11602.494000000001"/>
    <n v="10073.6121"/>
    <n v="0"/>
    <n v="0"/>
    <x v="7"/>
    <n v="6453"/>
    <n v="9356.85"/>
    <n v="1.1517999999999999"/>
    <x v="3"/>
  </r>
  <r>
    <x v="1"/>
    <x v="0"/>
    <x v="154"/>
    <x v="0"/>
    <x v="1"/>
    <x v="2"/>
    <x v="2"/>
    <x v="1"/>
    <x v="0"/>
    <x v="10"/>
    <x v="10"/>
    <x v="0"/>
    <x v="2"/>
    <n v="65412.3"/>
    <n v="65412.3"/>
    <n v="0"/>
    <n v="0"/>
    <x v="314"/>
    <n v="53424"/>
    <n v="53424"/>
    <n v="1"/>
    <x v="1"/>
  </r>
  <r>
    <x v="9"/>
    <x v="1"/>
    <x v="68"/>
    <x v="1"/>
    <x v="2"/>
    <x v="4"/>
    <x v="4"/>
    <x v="2"/>
    <x v="0"/>
    <x v="7"/>
    <x v="7"/>
    <x v="0"/>
    <x v="0"/>
    <n v="198447.50750000001"/>
    <n v="184594.02369999999"/>
    <n v="18852.433000000001"/>
    <n v="17536.357599999999"/>
    <x v="104"/>
    <n v="111331"/>
    <n v="172563.05"/>
    <n v="1.075"/>
    <x v="2"/>
  </r>
  <r>
    <x v="9"/>
    <x v="3"/>
    <x v="86"/>
    <x v="0"/>
    <x v="4"/>
    <x v="13"/>
    <x v="13"/>
    <x v="1"/>
    <x v="1"/>
    <x v="14"/>
    <x v="14"/>
    <x v="0"/>
    <x v="2"/>
    <n v="91902.6"/>
    <n v="91902.6"/>
    <n v="2757.06"/>
    <n v="2757.06"/>
    <x v="299"/>
    <n v="75330"/>
    <n v="75330"/>
    <n v="1"/>
    <x v="1"/>
  </r>
  <r>
    <x v="4"/>
    <x v="3"/>
    <x v="34"/>
    <x v="1"/>
    <x v="2"/>
    <x v="11"/>
    <x v="11"/>
    <x v="2"/>
    <x v="1"/>
    <x v="24"/>
    <x v="24"/>
    <x v="0"/>
    <x v="0"/>
    <n v="1007269.515"/>
    <n v="790475.29150000005"/>
    <n v="75545.14"/>
    <n v="59285.589099999997"/>
    <x v="462"/>
    <n v="532665"/>
    <n v="825630.75"/>
    <n v="1.2743"/>
    <x v="2"/>
  </r>
  <r>
    <x v="12"/>
    <x v="1"/>
    <x v="126"/>
    <x v="0"/>
    <x v="1"/>
    <x v="2"/>
    <x v="2"/>
    <x v="1"/>
    <x v="0"/>
    <x v="5"/>
    <x v="5"/>
    <x v="0"/>
    <x v="1"/>
    <n v="39046.14"/>
    <n v="39046.14"/>
    <n v="0"/>
    <n v="0"/>
    <x v="86"/>
    <n v="29358"/>
    <n v="29358"/>
    <n v="1"/>
    <x v="1"/>
  </r>
  <r>
    <x v="12"/>
    <x v="2"/>
    <x v="121"/>
    <x v="1"/>
    <x v="2"/>
    <x v="11"/>
    <x v="11"/>
    <x v="2"/>
    <x v="1"/>
    <x v="9"/>
    <x v="9"/>
    <x v="0"/>
    <x v="0"/>
    <n v="1213437.96"/>
    <n v="985237.29720000003"/>
    <n v="91007.846999999994"/>
    <n v="73892.797300000006"/>
    <x v="992"/>
    <n v="652386"/>
    <n v="1011198.3"/>
    <n v="1.2316"/>
    <x v="2"/>
  </r>
  <r>
    <x v="0"/>
    <x v="1"/>
    <x v="122"/>
    <x v="0"/>
    <x v="4"/>
    <x v="6"/>
    <x v="6"/>
    <x v="1"/>
    <x v="1"/>
    <x v="2"/>
    <x v="2"/>
    <x v="0"/>
    <x v="2"/>
    <n v="16142.4"/>
    <n v="16142.4"/>
    <n v="0"/>
    <n v="0"/>
    <x v="796"/>
    <n v="13452"/>
    <n v="13452"/>
    <n v="1"/>
    <x v="1"/>
  </r>
  <r>
    <x v="0"/>
    <x v="3"/>
    <x v="73"/>
    <x v="0"/>
    <x v="4"/>
    <x v="7"/>
    <x v="7"/>
    <x v="1"/>
    <x v="0"/>
    <x v="3"/>
    <x v="3"/>
    <x v="0"/>
    <x v="1"/>
    <n v="32578.35"/>
    <n v="32578.35"/>
    <n v="0"/>
    <n v="0"/>
    <x v="189"/>
    <n v="28329"/>
    <n v="28329"/>
    <n v="1"/>
    <x v="1"/>
  </r>
  <r>
    <x v="13"/>
    <x v="2"/>
    <x v="125"/>
    <x v="0"/>
    <x v="1"/>
    <x v="1"/>
    <x v="1"/>
    <x v="1"/>
    <x v="1"/>
    <x v="4"/>
    <x v="4"/>
    <x v="0"/>
    <x v="1"/>
    <n v="15898.14"/>
    <n v="15898.14"/>
    <n v="0"/>
    <n v="0"/>
    <x v="7"/>
    <n v="13473"/>
    <n v="13473"/>
    <n v="1"/>
    <x v="1"/>
  </r>
  <r>
    <x v="6"/>
    <x v="3"/>
    <x v="44"/>
    <x v="0"/>
    <x v="3"/>
    <x v="5"/>
    <x v="5"/>
    <x v="3"/>
    <x v="1"/>
    <x v="15"/>
    <x v="15"/>
    <x v="0"/>
    <x v="4"/>
    <n v="41012.67"/>
    <n v="24888.2922"/>
    <n v="0"/>
    <n v="0"/>
    <x v="19"/>
    <n v="23970"/>
    <n v="34756.5"/>
    <n v="1.6478999999999999"/>
    <x v="3"/>
  </r>
  <r>
    <x v="2"/>
    <x v="1"/>
    <x v="14"/>
    <x v="0"/>
    <x v="5"/>
    <x v="10"/>
    <x v="10"/>
    <x v="1"/>
    <x v="1"/>
    <x v="23"/>
    <x v="23"/>
    <x v="0"/>
    <x v="2"/>
    <n v="31834.799999999999"/>
    <n v="31834.799999999999"/>
    <n v="0"/>
    <n v="0"/>
    <x v="73"/>
    <n v="26529"/>
    <n v="26529"/>
    <n v="1"/>
    <x v="1"/>
  </r>
  <r>
    <x v="3"/>
    <x v="0"/>
    <x v="5"/>
    <x v="0"/>
    <x v="1"/>
    <x v="2"/>
    <x v="2"/>
    <x v="1"/>
    <x v="1"/>
    <x v="12"/>
    <x v="12"/>
    <x v="0"/>
    <x v="4"/>
    <n v="14617.49"/>
    <n v="14617.49"/>
    <n v="0"/>
    <n v="0"/>
    <x v="72"/>
    <n v="12913"/>
    <n v="12913"/>
    <n v="1"/>
    <x v="1"/>
  </r>
  <r>
    <x v="3"/>
    <x v="3"/>
    <x v="39"/>
    <x v="1"/>
    <x v="2"/>
    <x v="9"/>
    <x v="9"/>
    <x v="2"/>
    <x v="0"/>
    <x v="2"/>
    <x v="2"/>
    <x v="0"/>
    <x v="2"/>
    <n v="10537.923000000001"/>
    <n v="7533.5811000000003"/>
    <n v="0"/>
    <n v="0"/>
    <x v="277"/>
    <n v="6136"/>
    <n v="9510.7999999999993"/>
    <n v="1.3988"/>
    <x v="2"/>
  </r>
  <r>
    <x v="14"/>
    <x v="1"/>
    <x v="57"/>
    <x v="1"/>
    <x v="2"/>
    <x v="3"/>
    <x v="3"/>
    <x v="2"/>
    <x v="1"/>
    <x v="11"/>
    <x v="11"/>
    <x v="0"/>
    <x v="3"/>
    <n v="323914.071"/>
    <n v="246240.8976"/>
    <n v="43728.336499999998"/>
    <n v="33242.4732"/>
    <x v="186"/>
    <n v="177099"/>
    <n v="274503.45"/>
    <n v="1.3153999999999999"/>
    <x v="2"/>
  </r>
  <r>
    <x v="14"/>
    <x v="0"/>
    <x v="31"/>
    <x v="1"/>
    <x v="2"/>
    <x v="9"/>
    <x v="9"/>
    <x v="2"/>
    <x v="0"/>
    <x v="8"/>
    <x v="8"/>
    <x v="0"/>
    <x v="3"/>
    <n v="129918.613"/>
    <n v="103240.5808"/>
    <n v="4384.7330000000002"/>
    <n v="3484.3535999999999"/>
    <x v="277"/>
    <n v="72696"/>
    <n v="112678.8"/>
    <n v="1.2584"/>
    <x v="2"/>
  </r>
  <r>
    <x v="6"/>
    <x v="3"/>
    <x v="60"/>
    <x v="1"/>
    <x v="2"/>
    <x v="9"/>
    <x v="9"/>
    <x v="2"/>
    <x v="0"/>
    <x v="9"/>
    <x v="9"/>
    <x v="0"/>
    <x v="0"/>
    <n v="202938.21400000001"/>
    <n v="142662.74429999999"/>
    <n v="15220.287"/>
    <n v="10699.650299999999"/>
    <x v="140"/>
    <n v="116277"/>
    <n v="180229.35"/>
    <n v="1.4225000000000001"/>
    <x v="2"/>
  </r>
  <r>
    <x v="2"/>
    <x v="3"/>
    <x v="176"/>
    <x v="0"/>
    <x v="4"/>
    <x v="6"/>
    <x v="6"/>
    <x v="1"/>
    <x v="0"/>
    <x v="19"/>
    <x v="19"/>
    <x v="0"/>
    <x v="4"/>
    <n v="21644.15"/>
    <n v="21644.15"/>
    <n v="0"/>
    <n v="0"/>
    <x v="367"/>
    <n v="18821"/>
    <n v="18821"/>
    <n v="1"/>
    <x v="1"/>
  </r>
  <r>
    <x v="3"/>
    <x v="1"/>
    <x v="4"/>
    <x v="0"/>
    <x v="4"/>
    <x v="13"/>
    <x v="13"/>
    <x v="1"/>
    <x v="1"/>
    <x v="14"/>
    <x v="14"/>
    <x v="0"/>
    <x v="2"/>
    <n v="29272.68"/>
    <n v="29272.68"/>
    <n v="0"/>
    <n v="0"/>
    <x v="4"/>
    <n v="23994"/>
    <n v="23994"/>
    <n v="1"/>
    <x v="1"/>
  </r>
  <r>
    <x v="3"/>
    <x v="1"/>
    <x v="94"/>
    <x v="0"/>
    <x v="1"/>
    <x v="2"/>
    <x v="2"/>
    <x v="1"/>
    <x v="1"/>
    <x v="24"/>
    <x v="24"/>
    <x v="0"/>
    <x v="0"/>
    <n v="86823.24"/>
    <n v="86823.24"/>
    <n v="3617.6"/>
    <n v="3617.6"/>
    <x v="284"/>
    <n v="67284"/>
    <n v="67284"/>
    <n v="1"/>
    <x v="1"/>
  </r>
  <r>
    <x v="3"/>
    <x v="1"/>
    <x v="94"/>
    <x v="0"/>
    <x v="0"/>
    <x v="0"/>
    <x v="0"/>
    <x v="0"/>
    <x v="0"/>
    <x v="3"/>
    <x v="3"/>
    <x v="0"/>
    <x v="1"/>
    <n v="15417.36"/>
    <n v="17391.374100000001"/>
    <n v="0"/>
    <n v="0"/>
    <x v="86"/>
    <n v="16758"/>
    <n v="13406.4"/>
    <n v="0.88649999999999995"/>
    <x v="0"/>
  </r>
  <r>
    <x v="3"/>
    <x v="1"/>
    <x v="36"/>
    <x v="1"/>
    <x v="2"/>
    <x v="4"/>
    <x v="4"/>
    <x v="2"/>
    <x v="0"/>
    <x v="12"/>
    <x v="12"/>
    <x v="0"/>
    <x v="4"/>
    <n v="103862.39999999999"/>
    <n v="79615.991800000003"/>
    <n v="0"/>
    <n v="0"/>
    <x v="218"/>
    <n v="55840"/>
    <n v="86552"/>
    <n v="1.3045"/>
    <x v="2"/>
  </r>
  <r>
    <x v="11"/>
    <x v="0"/>
    <x v="63"/>
    <x v="0"/>
    <x v="5"/>
    <x v="10"/>
    <x v="10"/>
    <x v="1"/>
    <x v="0"/>
    <x v="7"/>
    <x v="7"/>
    <x v="0"/>
    <x v="0"/>
    <n v="67828.149999999994"/>
    <n v="67828.149999999994"/>
    <n v="0"/>
    <n v="0"/>
    <x v="300"/>
    <n v="58981"/>
    <n v="58981"/>
    <n v="1"/>
    <x v="1"/>
  </r>
  <r>
    <x v="11"/>
    <x v="0"/>
    <x v="64"/>
    <x v="1"/>
    <x v="2"/>
    <x v="9"/>
    <x v="9"/>
    <x v="2"/>
    <x v="1"/>
    <x v="11"/>
    <x v="11"/>
    <x v="0"/>
    <x v="3"/>
    <n v="104911.44"/>
    <n v="93311.335900000005"/>
    <n v="0"/>
    <n v="0"/>
    <x v="445"/>
    <n v="57360"/>
    <n v="88908"/>
    <n v="1.1243000000000001"/>
    <x v="2"/>
  </r>
  <r>
    <x v="7"/>
    <x v="3"/>
    <x v="144"/>
    <x v="0"/>
    <x v="3"/>
    <x v="5"/>
    <x v="5"/>
    <x v="3"/>
    <x v="0"/>
    <x v="1"/>
    <x v="1"/>
    <x v="0"/>
    <x v="1"/>
    <n v="29160.573"/>
    <n v="26551.424500000001"/>
    <n v="0"/>
    <n v="0"/>
    <x v="138"/>
    <n v="17043"/>
    <n v="24712.35"/>
    <n v="1.0983000000000001"/>
    <x v="3"/>
  </r>
  <r>
    <x v="8"/>
    <x v="2"/>
    <x v="50"/>
    <x v="1"/>
    <x v="2"/>
    <x v="11"/>
    <x v="11"/>
    <x v="2"/>
    <x v="0"/>
    <x v="22"/>
    <x v="22"/>
    <x v="0"/>
    <x v="3"/>
    <n v="422463.19500000001"/>
    <n v="389252.19750000001"/>
    <n v="31684.681499999999"/>
    <n v="29193.8613"/>
    <x v="758"/>
    <n v="237006"/>
    <n v="367359.3"/>
    <n v="1.0852999999999999"/>
    <x v="2"/>
  </r>
  <r>
    <x v="9"/>
    <x v="3"/>
    <x v="149"/>
    <x v="0"/>
    <x v="5"/>
    <x v="10"/>
    <x v="10"/>
    <x v="1"/>
    <x v="1"/>
    <x v="15"/>
    <x v="15"/>
    <x v="0"/>
    <x v="4"/>
    <n v="49617.9"/>
    <n v="49617.9"/>
    <n v="0"/>
    <n v="0"/>
    <x v="27"/>
    <n v="43146"/>
    <n v="43146"/>
    <n v="1"/>
    <x v="1"/>
  </r>
  <r>
    <x v="10"/>
    <x v="2"/>
    <x v="70"/>
    <x v="1"/>
    <x v="2"/>
    <x v="8"/>
    <x v="8"/>
    <x v="2"/>
    <x v="0"/>
    <x v="20"/>
    <x v="20"/>
    <x v="0"/>
    <x v="2"/>
    <n v="95191.823999999993"/>
    <n v="87684.607300000003"/>
    <n v="0"/>
    <n v="0"/>
    <x v="186"/>
    <n v="54834"/>
    <n v="84992.7"/>
    <n v="1.0855999999999999"/>
    <x v="2"/>
  </r>
  <r>
    <x v="10"/>
    <x v="0"/>
    <x v="168"/>
    <x v="0"/>
    <x v="1"/>
    <x v="1"/>
    <x v="1"/>
    <x v="1"/>
    <x v="0"/>
    <x v="15"/>
    <x v="15"/>
    <x v="0"/>
    <x v="4"/>
    <n v="146632.48000000001"/>
    <n v="146632.48000000001"/>
    <n v="16862.689999999999"/>
    <n v="16862.689999999999"/>
    <x v="386"/>
    <n v="118252"/>
    <n v="118252"/>
    <n v="1"/>
    <x v="1"/>
  </r>
  <r>
    <x v="10"/>
    <x v="3"/>
    <x v="150"/>
    <x v="0"/>
    <x v="5"/>
    <x v="10"/>
    <x v="10"/>
    <x v="1"/>
    <x v="0"/>
    <x v="12"/>
    <x v="12"/>
    <x v="0"/>
    <x v="4"/>
    <n v="11307.6"/>
    <n v="11307.6"/>
    <n v="0"/>
    <n v="0"/>
    <x v="7"/>
    <n v="9423"/>
    <n v="9423"/>
    <n v="1"/>
    <x v="1"/>
  </r>
  <r>
    <x v="10"/>
    <x v="3"/>
    <x v="124"/>
    <x v="1"/>
    <x v="2"/>
    <x v="8"/>
    <x v="8"/>
    <x v="2"/>
    <x v="0"/>
    <x v="18"/>
    <x v="18"/>
    <x v="0"/>
    <x v="4"/>
    <n v="840299.64"/>
    <n v="738945.83"/>
    <n v="79828.425499999998"/>
    <n v="70199.818400000004"/>
    <x v="637"/>
    <n v="451774"/>
    <n v="700249.7"/>
    <n v="1.1372"/>
    <x v="2"/>
  </r>
  <r>
    <x v="11"/>
    <x v="1"/>
    <x v="24"/>
    <x v="0"/>
    <x v="4"/>
    <x v="7"/>
    <x v="7"/>
    <x v="1"/>
    <x v="1"/>
    <x v="14"/>
    <x v="14"/>
    <x v="0"/>
    <x v="2"/>
    <n v="98710.2"/>
    <n v="98710.2"/>
    <n v="7403.23"/>
    <n v="7403.23"/>
    <x v="75"/>
    <n v="80910"/>
    <n v="80910"/>
    <n v="1"/>
    <x v="1"/>
  </r>
  <r>
    <x v="1"/>
    <x v="1"/>
    <x v="140"/>
    <x v="0"/>
    <x v="1"/>
    <x v="2"/>
    <x v="2"/>
    <x v="1"/>
    <x v="1"/>
    <x v="17"/>
    <x v="17"/>
    <x v="0"/>
    <x v="3"/>
    <n v="199995.09"/>
    <n v="199995.09"/>
    <n v="14999.56"/>
    <n v="14999.56"/>
    <x v="717"/>
    <n v="158224"/>
    <n v="158224"/>
    <n v="1"/>
    <x v="1"/>
  </r>
  <r>
    <x v="1"/>
    <x v="1"/>
    <x v="1"/>
    <x v="0"/>
    <x v="4"/>
    <x v="12"/>
    <x v="12"/>
    <x v="1"/>
    <x v="1"/>
    <x v="15"/>
    <x v="15"/>
    <x v="0"/>
    <x v="4"/>
    <n v="188364.25"/>
    <n v="188364.25"/>
    <n v="14127.28"/>
    <n v="14127.28"/>
    <x v="41"/>
    <n v="163795"/>
    <n v="163795"/>
    <n v="1"/>
    <x v="1"/>
  </r>
  <r>
    <x v="1"/>
    <x v="2"/>
    <x v="98"/>
    <x v="1"/>
    <x v="2"/>
    <x v="11"/>
    <x v="11"/>
    <x v="2"/>
    <x v="0"/>
    <x v="6"/>
    <x v="6"/>
    <x v="0"/>
    <x v="1"/>
    <n v="716443.32499999995"/>
    <n v="669289.63899999997"/>
    <n v="53733.214500000002"/>
    <n v="50196.690300000002"/>
    <x v="640"/>
    <n v="355555"/>
    <n v="551110.25"/>
    <n v="1.0705"/>
    <x v="2"/>
  </r>
  <r>
    <x v="1"/>
    <x v="0"/>
    <x v="99"/>
    <x v="1"/>
    <x v="2"/>
    <x v="3"/>
    <x v="3"/>
    <x v="2"/>
    <x v="1"/>
    <x v="3"/>
    <x v="3"/>
    <x v="0"/>
    <x v="1"/>
    <n v="464462.13449999999"/>
    <n v="424178.82890000002"/>
    <n v="62702.289499999999"/>
    <n v="57264.051800000001"/>
    <x v="918"/>
    <n v="274911"/>
    <n v="426112.05"/>
    <n v="1.095"/>
    <x v="2"/>
  </r>
  <r>
    <x v="9"/>
    <x v="1"/>
    <x v="141"/>
    <x v="0"/>
    <x v="4"/>
    <x v="13"/>
    <x v="13"/>
    <x v="1"/>
    <x v="0"/>
    <x v="5"/>
    <x v="5"/>
    <x v="0"/>
    <x v="1"/>
    <n v="11358.75"/>
    <n v="11358.75"/>
    <n v="0"/>
    <n v="0"/>
    <x v="252"/>
    <n v="9087"/>
    <n v="9087"/>
    <n v="1"/>
    <x v="1"/>
  </r>
  <r>
    <x v="9"/>
    <x v="2"/>
    <x v="69"/>
    <x v="1"/>
    <x v="2"/>
    <x v="3"/>
    <x v="3"/>
    <x v="2"/>
    <x v="0"/>
    <x v="4"/>
    <x v="4"/>
    <x v="0"/>
    <x v="1"/>
    <n v="261023.90599999999"/>
    <n v="235092.4276"/>
    <n v="35238.180500000002"/>
    <n v="31737.435600000001"/>
    <x v="127"/>
    <n v="142714"/>
    <n v="221206.7"/>
    <n v="1.1103000000000001"/>
    <x v="2"/>
  </r>
  <r>
    <x v="0"/>
    <x v="1"/>
    <x v="122"/>
    <x v="1"/>
    <x v="2"/>
    <x v="3"/>
    <x v="3"/>
    <x v="2"/>
    <x v="0"/>
    <x v="16"/>
    <x v="16"/>
    <x v="0"/>
    <x v="3"/>
    <n v="1645197.3729999999"/>
    <n v="1309877.2483000001"/>
    <n v="222101.57699999999"/>
    <n v="176833.37409999999"/>
    <x v="133"/>
    <n v="879385"/>
    <n v="1363046.75"/>
    <n v="1.256"/>
    <x v="2"/>
  </r>
  <r>
    <x v="0"/>
    <x v="0"/>
    <x v="0"/>
    <x v="1"/>
    <x v="2"/>
    <x v="3"/>
    <x v="3"/>
    <x v="2"/>
    <x v="0"/>
    <x v="2"/>
    <x v="2"/>
    <x v="0"/>
    <x v="2"/>
    <n v="90180.5965"/>
    <n v="69954.437000000005"/>
    <n v="0"/>
    <n v="0"/>
    <x v="454"/>
    <n v="52510"/>
    <n v="81390.5"/>
    <n v="1.2890999999999999"/>
    <x v="2"/>
  </r>
  <r>
    <x v="0"/>
    <x v="3"/>
    <x v="73"/>
    <x v="1"/>
    <x v="2"/>
    <x v="11"/>
    <x v="11"/>
    <x v="2"/>
    <x v="1"/>
    <x v="8"/>
    <x v="8"/>
    <x v="0"/>
    <x v="3"/>
    <n v="590263.56000000006"/>
    <n v="452747.94410000002"/>
    <n v="44269.767"/>
    <n v="33956.095800000003"/>
    <x v="361"/>
    <n v="317346"/>
    <n v="491886.3"/>
    <n v="1.3037000000000001"/>
    <x v="2"/>
  </r>
  <r>
    <x v="13"/>
    <x v="1"/>
    <x v="26"/>
    <x v="0"/>
    <x v="1"/>
    <x v="1"/>
    <x v="1"/>
    <x v="1"/>
    <x v="1"/>
    <x v="15"/>
    <x v="15"/>
    <x v="0"/>
    <x v="4"/>
    <n v="34884.339999999997"/>
    <n v="34884.339999999997"/>
    <n v="0"/>
    <n v="0"/>
    <x v="72"/>
    <n v="29563"/>
    <n v="29563"/>
    <n v="1"/>
    <x v="1"/>
  </r>
  <r>
    <x v="13"/>
    <x v="0"/>
    <x v="118"/>
    <x v="0"/>
    <x v="4"/>
    <x v="12"/>
    <x v="12"/>
    <x v="1"/>
    <x v="0"/>
    <x v="4"/>
    <x v="4"/>
    <x v="0"/>
    <x v="1"/>
    <n v="87424.8"/>
    <n v="87424.8"/>
    <n v="6556.86"/>
    <n v="6556.86"/>
    <x v="712"/>
    <n v="72854"/>
    <n v="72854"/>
    <n v="1"/>
    <x v="1"/>
  </r>
  <r>
    <x v="13"/>
    <x v="0"/>
    <x v="159"/>
    <x v="1"/>
    <x v="2"/>
    <x v="11"/>
    <x v="11"/>
    <x v="2"/>
    <x v="0"/>
    <x v="23"/>
    <x v="23"/>
    <x v="0"/>
    <x v="2"/>
    <n v="371502.07799999998"/>
    <n v="289435.0919"/>
    <n v="27862.5985"/>
    <n v="21707.587200000002"/>
    <x v="1228"/>
    <n v="196458"/>
    <n v="304509.90000000002"/>
    <n v="1.2835000000000001"/>
    <x v="2"/>
  </r>
  <r>
    <x v="3"/>
    <x v="3"/>
    <x v="136"/>
    <x v="0"/>
    <x v="4"/>
    <x v="6"/>
    <x v="6"/>
    <x v="1"/>
    <x v="0"/>
    <x v="1"/>
    <x v="1"/>
    <x v="0"/>
    <x v="1"/>
    <n v="17880.2"/>
    <n v="17880.2"/>
    <n v="0"/>
    <n v="0"/>
    <x v="33"/>
    <n v="15548"/>
    <n v="15548"/>
    <n v="1"/>
    <x v="1"/>
  </r>
  <r>
    <x v="14"/>
    <x v="1"/>
    <x v="30"/>
    <x v="1"/>
    <x v="2"/>
    <x v="4"/>
    <x v="4"/>
    <x v="2"/>
    <x v="0"/>
    <x v="16"/>
    <x v="16"/>
    <x v="0"/>
    <x v="3"/>
    <n v="621248.277"/>
    <n v="463475.30339999998"/>
    <n v="59018.512999999999"/>
    <n v="44030.099099999999"/>
    <x v="381"/>
    <n v="325858"/>
    <n v="505079.9"/>
    <n v="1.3404"/>
    <x v="2"/>
  </r>
  <r>
    <x v="14"/>
    <x v="0"/>
    <x v="109"/>
    <x v="1"/>
    <x v="2"/>
    <x v="3"/>
    <x v="3"/>
    <x v="2"/>
    <x v="1"/>
    <x v="15"/>
    <x v="15"/>
    <x v="0"/>
    <x v="4"/>
    <n v="1407046.352"/>
    <n v="1126003.2143000001"/>
    <n v="189951.1825"/>
    <n v="152010.37390000001"/>
    <x v="1229"/>
    <n v="799799"/>
    <n v="1239688.45"/>
    <n v="1.2496"/>
    <x v="2"/>
  </r>
  <r>
    <x v="4"/>
    <x v="0"/>
    <x v="33"/>
    <x v="0"/>
    <x v="0"/>
    <x v="0"/>
    <x v="0"/>
    <x v="0"/>
    <x v="0"/>
    <x v="19"/>
    <x v="19"/>
    <x v="0"/>
    <x v="4"/>
    <n v="41795.599999999999"/>
    <n v="51005.257299999997"/>
    <n v="0"/>
    <n v="0"/>
    <x v="137"/>
    <n v="45430"/>
    <n v="36344"/>
    <n v="0.81940000000000002"/>
    <x v="0"/>
  </r>
  <r>
    <x v="12"/>
    <x v="1"/>
    <x v="133"/>
    <x v="0"/>
    <x v="0"/>
    <x v="0"/>
    <x v="0"/>
    <x v="0"/>
    <x v="1"/>
    <x v="20"/>
    <x v="20"/>
    <x v="0"/>
    <x v="2"/>
    <n v="7459.2"/>
    <n v="9555.2170000000006"/>
    <n v="0"/>
    <n v="0"/>
    <x v="547"/>
    <n v="7770"/>
    <n v="6216"/>
    <n v="0.78059999999999996"/>
    <x v="0"/>
  </r>
  <r>
    <x v="12"/>
    <x v="0"/>
    <x v="76"/>
    <x v="1"/>
    <x v="2"/>
    <x v="11"/>
    <x v="11"/>
    <x v="2"/>
    <x v="0"/>
    <x v="16"/>
    <x v="16"/>
    <x v="0"/>
    <x v="3"/>
    <n v="1322723.9805000001"/>
    <n v="1057124.8785000001"/>
    <n v="99204.216"/>
    <n v="79284.299899999998"/>
    <x v="838"/>
    <n v="693797"/>
    <n v="1075385.3500000001"/>
    <n v="1.2512000000000001"/>
    <x v="2"/>
  </r>
  <r>
    <x v="5"/>
    <x v="0"/>
    <x v="96"/>
    <x v="1"/>
    <x v="2"/>
    <x v="9"/>
    <x v="9"/>
    <x v="2"/>
    <x v="1"/>
    <x v="6"/>
    <x v="6"/>
    <x v="0"/>
    <x v="1"/>
    <n v="324659.63650000002"/>
    <n v="255882.53750000001"/>
    <n v="24349.3995"/>
    <n v="19191.132600000001"/>
    <x v="369"/>
    <n v="170986"/>
    <n v="265028.3"/>
    <n v="1.2687999999999999"/>
    <x v="2"/>
  </r>
  <r>
    <x v="6"/>
    <x v="0"/>
    <x v="13"/>
    <x v="0"/>
    <x v="4"/>
    <x v="12"/>
    <x v="12"/>
    <x v="1"/>
    <x v="0"/>
    <x v="0"/>
    <x v="0"/>
    <x v="0"/>
    <x v="0"/>
    <n v="91086"/>
    <n v="91086"/>
    <n v="6831.45"/>
    <n v="6831.45"/>
    <x v="325"/>
    <n v="75905"/>
    <n v="75905"/>
    <n v="1"/>
    <x v="1"/>
  </r>
  <r>
    <x v="6"/>
    <x v="3"/>
    <x v="44"/>
    <x v="0"/>
    <x v="1"/>
    <x v="1"/>
    <x v="1"/>
    <x v="1"/>
    <x v="1"/>
    <x v="6"/>
    <x v="6"/>
    <x v="0"/>
    <x v="1"/>
    <n v="8309.6"/>
    <n v="8309.6"/>
    <n v="0"/>
    <n v="0"/>
    <x v="146"/>
    <n v="6392"/>
    <n v="6392"/>
    <n v="1"/>
    <x v="1"/>
  </r>
  <r>
    <x v="2"/>
    <x v="2"/>
    <x v="3"/>
    <x v="0"/>
    <x v="1"/>
    <x v="1"/>
    <x v="1"/>
    <x v="1"/>
    <x v="1"/>
    <x v="23"/>
    <x v="23"/>
    <x v="0"/>
    <x v="2"/>
    <n v="12447.12"/>
    <n v="12447.12"/>
    <n v="0"/>
    <n v="0"/>
    <x v="86"/>
    <n v="10038"/>
    <n v="10038"/>
    <n v="1"/>
    <x v="1"/>
  </r>
  <r>
    <x v="2"/>
    <x v="2"/>
    <x v="155"/>
    <x v="1"/>
    <x v="2"/>
    <x v="9"/>
    <x v="9"/>
    <x v="2"/>
    <x v="0"/>
    <x v="8"/>
    <x v="8"/>
    <x v="0"/>
    <x v="3"/>
    <n v="121174.0865"/>
    <n v="77912.204199999993"/>
    <n v="0"/>
    <n v="0"/>
    <x v="13"/>
    <n v="67803"/>
    <n v="105094.65"/>
    <n v="1.5552999999999999"/>
    <x v="2"/>
  </r>
  <r>
    <x v="2"/>
    <x v="0"/>
    <x v="80"/>
    <x v="1"/>
    <x v="2"/>
    <x v="3"/>
    <x v="3"/>
    <x v="2"/>
    <x v="1"/>
    <x v="1"/>
    <x v="1"/>
    <x v="0"/>
    <x v="1"/>
    <n v="209136.44699999999"/>
    <n v="132606.6073"/>
    <n v="15685.163"/>
    <n v="9945.4508000000005"/>
    <x v="1033"/>
    <n v="123786"/>
    <n v="191868.3"/>
    <n v="1.5770999999999999"/>
    <x v="2"/>
  </r>
  <r>
    <x v="7"/>
    <x v="2"/>
    <x v="16"/>
    <x v="0"/>
    <x v="1"/>
    <x v="1"/>
    <x v="1"/>
    <x v="1"/>
    <x v="1"/>
    <x v="10"/>
    <x v="10"/>
    <x v="0"/>
    <x v="2"/>
    <n v="15624"/>
    <n v="15624"/>
    <n v="0"/>
    <n v="0"/>
    <x v="45"/>
    <n v="12600"/>
    <n v="12600"/>
    <n v="1"/>
    <x v="1"/>
  </r>
  <r>
    <x v="7"/>
    <x v="0"/>
    <x v="171"/>
    <x v="0"/>
    <x v="4"/>
    <x v="6"/>
    <x v="6"/>
    <x v="1"/>
    <x v="1"/>
    <x v="10"/>
    <x v="10"/>
    <x v="0"/>
    <x v="2"/>
    <n v="90921.600000000006"/>
    <n v="90921.600000000006"/>
    <n v="6819.12"/>
    <n v="6819.12"/>
    <x v="979"/>
    <n v="75768"/>
    <n v="75768"/>
    <n v="1"/>
    <x v="1"/>
  </r>
  <r>
    <x v="8"/>
    <x v="1"/>
    <x v="115"/>
    <x v="0"/>
    <x v="5"/>
    <x v="10"/>
    <x v="10"/>
    <x v="1"/>
    <x v="1"/>
    <x v="22"/>
    <x v="22"/>
    <x v="0"/>
    <x v="3"/>
    <n v="266691.59999999998"/>
    <n v="266691.59999999998"/>
    <n v="20001.87"/>
    <n v="20001.87"/>
    <x v="931"/>
    <n v="222243"/>
    <n v="222243"/>
    <n v="1"/>
    <x v="1"/>
  </r>
  <r>
    <x v="8"/>
    <x v="0"/>
    <x v="116"/>
    <x v="0"/>
    <x v="4"/>
    <x v="12"/>
    <x v="12"/>
    <x v="1"/>
    <x v="1"/>
    <x v="20"/>
    <x v="20"/>
    <x v="0"/>
    <x v="2"/>
    <n v="86491.199999999997"/>
    <n v="86491.199999999997"/>
    <n v="5774.22"/>
    <n v="5774.22"/>
    <x v="1230"/>
    <n v="72076"/>
    <n v="72076"/>
    <n v="1"/>
    <x v="1"/>
  </r>
  <r>
    <x v="11"/>
    <x v="0"/>
    <x v="63"/>
    <x v="0"/>
    <x v="4"/>
    <x v="13"/>
    <x v="13"/>
    <x v="1"/>
    <x v="1"/>
    <x v="5"/>
    <x v="5"/>
    <x v="0"/>
    <x v="1"/>
    <n v="59554.8"/>
    <n v="59554.8"/>
    <n v="0"/>
    <n v="0"/>
    <x v="189"/>
    <n v="49629"/>
    <n v="49629"/>
    <n v="1"/>
    <x v="1"/>
  </r>
  <r>
    <x v="11"/>
    <x v="3"/>
    <x v="49"/>
    <x v="1"/>
    <x v="2"/>
    <x v="11"/>
    <x v="11"/>
    <x v="2"/>
    <x v="1"/>
    <x v="1"/>
    <x v="1"/>
    <x v="0"/>
    <x v="1"/>
    <n v="359915.27"/>
    <n v="321496.4448"/>
    <n v="26993.591"/>
    <n v="24112.1849"/>
    <x v="11"/>
    <n v="211094"/>
    <n v="327195.7"/>
    <n v="1.1194999999999999"/>
    <x v="2"/>
  </r>
  <r>
    <x v="11"/>
    <x v="3"/>
    <x v="157"/>
    <x v="1"/>
    <x v="2"/>
    <x v="3"/>
    <x v="3"/>
    <x v="2"/>
    <x v="0"/>
    <x v="24"/>
    <x v="24"/>
    <x v="0"/>
    <x v="0"/>
    <n v="1396996.152"/>
    <n v="1258619.3456999999"/>
    <n v="188594.4675"/>
    <n v="169913.5999"/>
    <x v="735"/>
    <n v="775635"/>
    <n v="1202234.25"/>
    <n v="1.1099000000000001"/>
    <x v="2"/>
  </r>
  <r>
    <x v="7"/>
    <x v="1"/>
    <x v="65"/>
    <x v="0"/>
    <x v="4"/>
    <x v="7"/>
    <x v="7"/>
    <x v="1"/>
    <x v="0"/>
    <x v="1"/>
    <x v="1"/>
    <x v="0"/>
    <x v="1"/>
    <n v="35760.400000000001"/>
    <n v="35760.400000000001"/>
    <n v="0"/>
    <n v="0"/>
    <x v="277"/>
    <n v="31096"/>
    <n v="31096"/>
    <n v="1"/>
    <x v="1"/>
  </r>
  <r>
    <x v="7"/>
    <x v="1"/>
    <x v="65"/>
    <x v="0"/>
    <x v="3"/>
    <x v="5"/>
    <x v="5"/>
    <x v="3"/>
    <x v="0"/>
    <x v="3"/>
    <x v="3"/>
    <x v="0"/>
    <x v="1"/>
    <n v="22528.737000000001"/>
    <n v="19822.286899999999"/>
    <n v="0"/>
    <n v="0"/>
    <x v="66"/>
    <n v="13167"/>
    <n v="19092.150000000001"/>
    <n v="1.1365000000000001"/>
    <x v="3"/>
  </r>
  <r>
    <x v="7"/>
    <x v="1"/>
    <x v="15"/>
    <x v="0"/>
    <x v="5"/>
    <x v="10"/>
    <x v="10"/>
    <x v="1"/>
    <x v="1"/>
    <x v="14"/>
    <x v="14"/>
    <x v="0"/>
    <x v="2"/>
    <n v="143980.74"/>
    <n v="143980.74"/>
    <n v="10798.51"/>
    <n v="10798.51"/>
    <x v="404"/>
    <n v="118017"/>
    <n v="118017"/>
    <n v="1"/>
    <x v="1"/>
  </r>
  <r>
    <x v="9"/>
    <x v="1"/>
    <x v="19"/>
    <x v="0"/>
    <x v="4"/>
    <x v="6"/>
    <x v="6"/>
    <x v="1"/>
    <x v="1"/>
    <x v="24"/>
    <x v="24"/>
    <x v="0"/>
    <x v="0"/>
    <n v="337466.64"/>
    <n v="337466.64"/>
    <n v="25309.96"/>
    <n v="25309.96"/>
    <x v="386"/>
    <n v="276612"/>
    <n v="276612"/>
    <n v="1"/>
    <x v="1"/>
  </r>
  <r>
    <x v="9"/>
    <x v="2"/>
    <x v="69"/>
    <x v="1"/>
    <x v="2"/>
    <x v="3"/>
    <x v="3"/>
    <x v="2"/>
    <x v="1"/>
    <x v="1"/>
    <x v="1"/>
    <x v="0"/>
    <x v="1"/>
    <n v="260662.818"/>
    <n v="234767.212"/>
    <n v="35189.417500000003"/>
    <n v="31693.516899999999"/>
    <x v="1031"/>
    <n v="154284"/>
    <n v="239140.2"/>
    <n v="1.1103000000000001"/>
    <x v="2"/>
  </r>
  <r>
    <x v="9"/>
    <x v="0"/>
    <x v="119"/>
    <x v="0"/>
    <x v="1"/>
    <x v="2"/>
    <x v="2"/>
    <x v="1"/>
    <x v="1"/>
    <x v="6"/>
    <x v="6"/>
    <x v="0"/>
    <x v="1"/>
    <n v="69073.55"/>
    <n v="69073.55"/>
    <n v="0"/>
    <n v="0"/>
    <x v="6"/>
    <n v="51935"/>
    <n v="51935"/>
    <n v="1"/>
    <x v="1"/>
  </r>
  <r>
    <x v="10"/>
    <x v="0"/>
    <x v="71"/>
    <x v="0"/>
    <x v="3"/>
    <x v="5"/>
    <x v="5"/>
    <x v="3"/>
    <x v="1"/>
    <x v="4"/>
    <x v="4"/>
    <x v="0"/>
    <x v="1"/>
    <n v="37566.716"/>
    <n v="34183.9395"/>
    <n v="0"/>
    <n v="0"/>
    <x v="25"/>
    <n v="21956"/>
    <n v="31836.2"/>
    <n v="1.099"/>
    <x v="3"/>
  </r>
  <r>
    <x v="11"/>
    <x v="1"/>
    <x v="24"/>
    <x v="1"/>
    <x v="2"/>
    <x v="3"/>
    <x v="3"/>
    <x v="2"/>
    <x v="0"/>
    <x v="9"/>
    <x v="9"/>
    <x v="0"/>
    <x v="0"/>
    <n v="441794.71750000003"/>
    <n v="378682.93150000001"/>
    <n v="59642.248500000002"/>
    <n v="51122.162900000003"/>
    <x v="372"/>
    <n v="253134"/>
    <n v="392357.7"/>
    <n v="1.1667000000000001"/>
    <x v="2"/>
  </r>
  <r>
    <x v="11"/>
    <x v="2"/>
    <x v="84"/>
    <x v="1"/>
    <x v="2"/>
    <x v="11"/>
    <x v="11"/>
    <x v="2"/>
    <x v="1"/>
    <x v="21"/>
    <x v="21"/>
    <x v="0"/>
    <x v="4"/>
    <n v="4760147.34"/>
    <n v="4218492.8570999997"/>
    <n v="357011.00400000002"/>
    <n v="316386.92310000001"/>
    <x v="706"/>
    <n v="2362356"/>
    <n v="3661651.8"/>
    <n v="1.1284000000000001"/>
    <x v="2"/>
  </r>
  <r>
    <x v="12"/>
    <x v="1"/>
    <x v="102"/>
    <x v="1"/>
    <x v="2"/>
    <x v="3"/>
    <x v="3"/>
    <x v="2"/>
    <x v="0"/>
    <x v="11"/>
    <x v="11"/>
    <x v="0"/>
    <x v="3"/>
    <n v="289783.73749999999"/>
    <n v="226361.5987"/>
    <n v="39120.728999999999"/>
    <n v="30558.756799999999"/>
    <x v="11"/>
    <n v="168734"/>
    <n v="261537.7"/>
    <n v="1.2802"/>
    <x v="2"/>
  </r>
  <r>
    <x v="0"/>
    <x v="1"/>
    <x v="122"/>
    <x v="1"/>
    <x v="2"/>
    <x v="8"/>
    <x v="8"/>
    <x v="2"/>
    <x v="0"/>
    <x v="6"/>
    <x v="6"/>
    <x v="0"/>
    <x v="1"/>
    <n v="405716.22"/>
    <n v="323024.1274"/>
    <n v="38542.9355"/>
    <n v="30687.208200000001"/>
    <x v="290"/>
    <n v="201348"/>
    <n v="312089.40000000002"/>
    <n v="1.256"/>
    <x v="2"/>
  </r>
  <r>
    <x v="0"/>
    <x v="0"/>
    <x v="0"/>
    <x v="1"/>
    <x v="2"/>
    <x v="3"/>
    <x v="3"/>
    <x v="2"/>
    <x v="0"/>
    <x v="24"/>
    <x v="24"/>
    <x v="0"/>
    <x v="0"/>
    <n v="2262123.9245000002"/>
    <n v="1754763.3484"/>
    <n v="305386.70400000003"/>
    <n v="236893.03200000001"/>
    <x v="1038"/>
    <n v="1255968"/>
    <n v="1946750.4"/>
    <n v="1.2890999999999999"/>
    <x v="2"/>
  </r>
  <r>
    <x v="1"/>
    <x v="1"/>
    <x v="28"/>
    <x v="1"/>
    <x v="2"/>
    <x v="4"/>
    <x v="4"/>
    <x v="2"/>
    <x v="0"/>
    <x v="4"/>
    <x v="4"/>
    <x v="0"/>
    <x v="1"/>
    <n v="168921.48"/>
    <n v="149404.4558"/>
    <n v="16047.4755"/>
    <n v="14193.3657"/>
    <x v="264"/>
    <n v="90818"/>
    <n v="140767.9"/>
    <n v="1.1306"/>
    <x v="2"/>
  </r>
  <r>
    <x v="1"/>
    <x v="0"/>
    <x v="46"/>
    <x v="0"/>
    <x v="1"/>
    <x v="2"/>
    <x v="2"/>
    <x v="1"/>
    <x v="0"/>
    <x v="10"/>
    <x v="10"/>
    <x v="0"/>
    <x v="2"/>
    <n v="76520.070000000007"/>
    <n v="76520.070000000007"/>
    <n v="2329.5300000000002"/>
    <n v="2329.5300000000002"/>
    <x v="551"/>
    <n v="62496"/>
    <n v="62496"/>
    <n v="1"/>
    <x v="1"/>
  </r>
  <r>
    <x v="1"/>
    <x v="3"/>
    <x v="100"/>
    <x v="0"/>
    <x v="3"/>
    <x v="5"/>
    <x v="5"/>
    <x v="3"/>
    <x v="0"/>
    <x v="15"/>
    <x v="15"/>
    <x v="0"/>
    <x v="4"/>
    <n v="142223.598"/>
    <n v="135092.94219999999"/>
    <n v="6241.96"/>
    <n v="5929.0072"/>
    <x v="123"/>
    <n v="79101"/>
    <n v="114696.45"/>
    <n v="1.0528"/>
    <x v="3"/>
  </r>
  <r>
    <x v="2"/>
    <x v="3"/>
    <x v="106"/>
    <x v="1"/>
    <x v="2"/>
    <x v="8"/>
    <x v="8"/>
    <x v="2"/>
    <x v="0"/>
    <x v="3"/>
    <x v="3"/>
    <x v="0"/>
    <x v="1"/>
    <n v="102415.32"/>
    <n v="75558.798200000005"/>
    <n v="0"/>
    <n v="0"/>
    <x v="288"/>
    <n v="57456"/>
    <n v="89056.8"/>
    <n v="1.3553999999999999"/>
    <x v="2"/>
  </r>
  <r>
    <x v="3"/>
    <x v="2"/>
    <x v="172"/>
    <x v="0"/>
    <x v="4"/>
    <x v="12"/>
    <x v="12"/>
    <x v="1"/>
    <x v="0"/>
    <x v="1"/>
    <x v="1"/>
    <x v="0"/>
    <x v="1"/>
    <n v="36104.25"/>
    <n v="36104.25"/>
    <n v="0"/>
    <n v="0"/>
    <x v="547"/>
    <n v="31395"/>
    <n v="31395"/>
    <n v="1"/>
    <x v="1"/>
  </r>
  <r>
    <x v="3"/>
    <x v="0"/>
    <x v="38"/>
    <x v="0"/>
    <x v="1"/>
    <x v="1"/>
    <x v="1"/>
    <x v="1"/>
    <x v="1"/>
    <x v="21"/>
    <x v="21"/>
    <x v="0"/>
    <x v="4"/>
    <n v="201751.92"/>
    <n v="201751.92"/>
    <n v="23201.439999999999"/>
    <n v="23201.439999999999"/>
    <x v="40"/>
    <n v="148347"/>
    <n v="148347"/>
    <n v="1"/>
    <x v="1"/>
  </r>
  <r>
    <x v="3"/>
    <x v="3"/>
    <x v="39"/>
    <x v="0"/>
    <x v="3"/>
    <x v="5"/>
    <x v="5"/>
    <x v="3"/>
    <x v="0"/>
    <x v="14"/>
    <x v="14"/>
    <x v="0"/>
    <x v="2"/>
    <n v="29451.24"/>
    <n v="19759.6116"/>
    <n v="0"/>
    <n v="0"/>
    <x v="126"/>
    <n v="15624"/>
    <n v="22654.799999999999"/>
    <n v="1.4904999999999999"/>
    <x v="3"/>
  </r>
  <r>
    <x v="4"/>
    <x v="0"/>
    <x v="33"/>
    <x v="0"/>
    <x v="4"/>
    <x v="12"/>
    <x v="12"/>
    <x v="1"/>
    <x v="1"/>
    <x v="13"/>
    <x v="13"/>
    <x v="0"/>
    <x v="0"/>
    <n v="713580"/>
    <n v="713580"/>
    <n v="53518.5"/>
    <n v="53518.5"/>
    <x v="330"/>
    <n v="594650"/>
    <n v="594650"/>
    <n v="1"/>
    <x v="1"/>
  </r>
  <r>
    <x v="12"/>
    <x v="1"/>
    <x v="102"/>
    <x v="0"/>
    <x v="0"/>
    <x v="0"/>
    <x v="0"/>
    <x v="0"/>
    <x v="0"/>
    <x v="5"/>
    <x v="5"/>
    <x v="0"/>
    <x v="1"/>
    <n v="41940"/>
    <n v="53609.046600000001"/>
    <n v="0"/>
    <n v="0"/>
    <x v="157"/>
    <n v="41940"/>
    <n v="33552"/>
    <n v="0.7823"/>
    <x v="0"/>
  </r>
  <r>
    <x v="6"/>
    <x v="1"/>
    <x v="81"/>
    <x v="1"/>
    <x v="2"/>
    <x v="3"/>
    <x v="3"/>
    <x v="2"/>
    <x v="1"/>
    <x v="2"/>
    <x v="2"/>
    <x v="0"/>
    <x v="2"/>
    <n v="49962.792999999998"/>
    <n v="38240.663800000002"/>
    <n v="0"/>
    <n v="0"/>
    <x v="595"/>
    <n v="27317"/>
    <n v="42341.35"/>
    <n v="1.3065"/>
    <x v="2"/>
  </r>
  <r>
    <x v="6"/>
    <x v="1"/>
    <x v="82"/>
    <x v="0"/>
    <x v="0"/>
    <x v="0"/>
    <x v="0"/>
    <x v="0"/>
    <x v="1"/>
    <x v="12"/>
    <x v="12"/>
    <x v="0"/>
    <x v="4"/>
    <n v="20577.04"/>
    <n v="30247.797500000001"/>
    <n v="0"/>
    <n v="0"/>
    <x v="46"/>
    <n v="23383"/>
    <n v="18706.400000000001"/>
    <n v="0.68030000000000002"/>
    <x v="0"/>
  </r>
  <r>
    <x v="6"/>
    <x v="2"/>
    <x v="42"/>
    <x v="0"/>
    <x v="3"/>
    <x v="5"/>
    <x v="5"/>
    <x v="3"/>
    <x v="1"/>
    <x v="20"/>
    <x v="20"/>
    <x v="0"/>
    <x v="2"/>
    <n v="5987.34"/>
    <n v="3626.6064000000001"/>
    <n v="0"/>
    <n v="0"/>
    <x v="173"/>
    <n v="3330"/>
    <n v="4828.5"/>
    <n v="1.6509"/>
    <x v="3"/>
  </r>
  <r>
    <x v="2"/>
    <x v="3"/>
    <x v="106"/>
    <x v="0"/>
    <x v="4"/>
    <x v="6"/>
    <x v="6"/>
    <x v="1"/>
    <x v="1"/>
    <x v="6"/>
    <x v="6"/>
    <x v="0"/>
    <x v="1"/>
    <n v="33957.5"/>
    <n v="33957.5"/>
    <n v="0"/>
    <n v="0"/>
    <x v="35"/>
    <n v="27166"/>
    <n v="27166"/>
    <n v="1"/>
    <x v="1"/>
  </r>
  <r>
    <x v="3"/>
    <x v="2"/>
    <x v="55"/>
    <x v="0"/>
    <x v="4"/>
    <x v="6"/>
    <x v="6"/>
    <x v="1"/>
    <x v="1"/>
    <x v="23"/>
    <x v="23"/>
    <x v="0"/>
    <x v="2"/>
    <n v="57360"/>
    <n v="57360"/>
    <n v="0"/>
    <n v="0"/>
    <x v="234"/>
    <n v="47800"/>
    <n v="47800"/>
    <n v="1"/>
    <x v="1"/>
  </r>
  <r>
    <x v="3"/>
    <x v="0"/>
    <x v="5"/>
    <x v="1"/>
    <x v="2"/>
    <x v="11"/>
    <x v="11"/>
    <x v="2"/>
    <x v="0"/>
    <x v="8"/>
    <x v="8"/>
    <x v="0"/>
    <x v="3"/>
    <n v="759314.2635"/>
    <n v="550492.80790000001"/>
    <n v="56948.487999999998"/>
    <n v="41286.901299999998"/>
    <x v="879"/>
    <n v="418701"/>
    <n v="648986.55000000005"/>
    <n v="1.3793"/>
    <x v="2"/>
  </r>
  <r>
    <x v="7"/>
    <x v="0"/>
    <x v="158"/>
    <x v="1"/>
    <x v="2"/>
    <x v="9"/>
    <x v="9"/>
    <x v="2"/>
    <x v="1"/>
    <x v="15"/>
    <x v="15"/>
    <x v="0"/>
    <x v="4"/>
    <n v="736555.72199999995"/>
    <n v="662402.9203"/>
    <n v="99434.948999999993"/>
    <n v="89424.328200000004"/>
    <x v="955"/>
    <n v="418676"/>
    <n v="648947.80000000005"/>
    <n v="1.1119000000000001"/>
    <x v="2"/>
  </r>
  <r>
    <x v="7"/>
    <x v="3"/>
    <x v="144"/>
    <x v="0"/>
    <x v="0"/>
    <x v="0"/>
    <x v="0"/>
    <x v="0"/>
    <x v="1"/>
    <x v="12"/>
    <x v="12"/>
    <x v="0"/>
    <x v="4"/>
    <n v="29176.400000000001"/>
    <n v="33343.485999999997"/>
    <n v="0"/>
    <n v="0"/>
    <x v="325"/>
    <n v="33155"/>
    <n v="26524"/>
    <n v="0.875"/>
    <x v="0"/>
  </r>
  <r>
    <x v="8"/>
    <x v="2"/>
    <x v="51"/>
    <x v="0"/>
    <x v="4"/>
    <x v="7"/>
    <x v="7"/>
    <x v="1"/>
    <x v="1"/>
    <x v="3"/>
    <x v="3"/>
    <x v="0"/>
    <x v="1"/>
    <n v="275190.3"/>
    <n v="275190.3"/>
    <n v="20639.23"/>
    <n v="20639.23"/>
    <x v="457"/>
    <n v="250173"/>
    <n v="250173"/>
    <n v="1"/>
    <x v="1"/>
  </r>
  <r>
    <x v="1"/>
    <x v="3"/>
    <x v="164"/>
    <x v="0"/>
    <x v="4"/>
    <x v="13"/>
    <x v="13"/>
    <x v="1"/>
    <x v="0"/>
    <x v="16"/>
    <x v="16"/>
    <x v="0"/>
    <x v="3"/>
    <n v="102192.09"/>
    <n v="102192.09"/>
    <n v="13795.89"/>
    <n v="13795.89"/>
    <x v="98"/>
    <n v="83083"/>
    <n v="83083"/>
    <n v="1"/>
    <x v="1"/>
  </r>
  <r>
    <x v="9"/>
    <x v="1"/>
    <x v="68"/>
    <x v="0"/>
    <x v="1"/>
    <x v="1"/>
    <x v="1"/>
    <x v="1"/>
    <x v="1"/>
    <x v="22"/>
    <x v="22"/>
    <x v="0"/>
    <x v="3"/>
    <n v="7916.16"/>
    <n v="7916.16"/>
    <n v="0"/>
    <n v="0"/>
    <x v="183"/>
    <n v="6384"/>
    <n v="6384"/>
    <n v="1"/>
    <x v="1"/>
  </r>
  <r>
    <x v="9"/>
    <x v="0"/>
    <x v="107"/>
    <x v="1"/>
    <x v="2"/>
    <x v="4"/>
    <x v="4"/>
    <x v="2"/>
    <x v="1"/>
    <x v="5"/>
    <x v="5"/>
    <x v="0"/>
    <x v="1"/>
    <n v="1284538.32"/>
    <n v="1178269.7878"/>
    <n v="122031.06600000001"/>
    <n v="111935.5616"/>
    <x v="1126"/>
    <n v="690612"/>
    <n v="1070448.6000000001"/>
    <n v="1.0902000000000001"/>
    <x v="2"/>
  </r>
  <r>
    <x v="11"/>
    <x v="2"/>
    <x v="84"/>
    <x v="0"/>
    <x v="4"/>
    <x v="6"/>
    <x v="6"/>
    <x v="1"/>
    <x v="0"/>
    <x v="0"/>
    <x v="0"/>
    <x v="0"/>
    <x v="0"/>
    <n v="223400.4"/>
    <n v="223400.4"/>
    <n v="16755.03"/>
    <n v="16755.03"/>
    <x v="536"/>
    <n v="186167"/>
    <n v="186167"/>
    <n v="1"/>
    <x v="1"/>
  </r>
  <r>
    <x v="11"/>
    <x v="0"/>
    <x v="64"/>
    <x v="0"/>
    <x v="0"/>
    <x v="0"/>
    <x v="0"/>
    <x v="0"/>
    <x v="0"/>
    <x v="17"/>
    <x v="17"/>
    <x v="0"/>
    <x v="3"/>
    <n v="167587.984"/>
    <n v="200845.5441"/>
    <n v="12569.072"/>
    <n v="15063.3837"/>
    <x v="297"/>
    <n v="171709"/>
    <n v="137367.20000000001"/>
    <n v="0.83440000000000003"/>
    <x v="0"/>
  </r>
  <r>
    <x v="11"/>
    <x v="0"/>
    <x v="174"/>
    <x v="0"/>
    <x v="1"/>
    <x v="1"/>
    <x v="1"/>
    <x v="1"/>
    <x v="0"/>
    <x v="13"/>
    <x v="13"/>
    <x v="0"/>
    <x v="0"/>
    <n v="632191.06000000006"/>
    <n v="632191.06000000006"/>
    <n v="72701.929999999993"/>
    <n v="72701.929999999993"/>
    <x v="480"/>
    <n v="519894"/>
    <n v="519894"/>
    <n v="1"/>
    <x v="1"/>
  </r>
  <r>
    <x v="4"/>
    <x v="0"/>
    <x v="33"/>
    <x v="1"/>
    <x v="2"/>
    <x v="9"/>
    <x v="9"/>
    <x v="2"/>
    <x v="1"/>
    <x v="16"/>
    <x v="16"/>
    <x v="0"/>
    <x v="3"/>
    <n v="370823.9375"/>
    <n v="270800.65730000002"/>
    <n v="50061.218000000001"/>
    <n v="36558.078800000003"/>
    <x v="327"/>
    <n v="195299"/>
    <n v="302713.45"/>
    <n v="1.3694"/>
    <x v="2"/>
  </r>
  <r>
    <x v="4"/>
    <x v="0"/>
    <x v="110"/>
    <x v="1"/>
    <x v="2"/>
    <x v="8"/>
    <x v="8"/>
    <x v="2"/>
    <x v="1"/>
    <x v="6"/>
    <x v="6"/>
    <x v="0"/>
    <x v="1"/>
    <n v="517052.875"/>
    <n v="390181.46870000003"/>
    <n v="49119.964999999997"/>
    <n v="37067.195699999997"/>
    <x v="418"/>
    <n v="266866"/>
    <n v="413642.3"/>
    <n v="1.3251999999999999"/>
    <x v="2"/>
  </r>
  <r>
    <x v="12"/>
    <x v="1"/>
    <x v="102"/>
    <x v="1"/>
    <x v="2"/>
    <x v="4"/>
    <x v="4"/>
    <x v="2"/>
    <x v="1"/>
    <x v="23"/>
    <x v="23"/>
    <x v="0"/>
    <x v="2"/>
    <n v="312956.15999999997"/>
    <n v="244462.49919999999"/>
    <n v="29730.767"/>
    <n v="23223.8842"/>
    <x v="1185"/>
    <n v="168256"/>
    <n v="260796.79999999999"/>
    <n v="1.2802"/>
    <x v="2"/>
  </r>
  <r>
    <x v="12"/>
    <x v="3"/>
    <x v="25"/>
    <x v="1"/>
    <x v="2"/>
    <x v="4"/>
    <x v="4"/>
    <x v="2"/>
    <x v="0"/>
    <x v="18"/>
    <x v="18"/>
    <x v="0"/>
    <x v="4"/>
    <n v="699010.32"/>
    <n v="556510.29410000006"/>
    <n v="66405.921499999997"/>
    <n v="52868.430999999997"/>
    <x v="339"/>
    <n v="375812"/>
    <n v="582508.6"/>
    <n v="1.2561"/>
    <x v="2"/>
  </r>
  <r>
    <x v="13"/>
    <x v="0"/>
    <x v="159"/>
    <x v="1"/>
    <x v="2"/>
    <x v="8"/>
    <x v="8"/>
    <x v="2"/>
    <x v="1"/>
    <x v="7"/>
    <x v="7"/>
    <x v="0"/>
    <x v="0"/>
    <n v="739045.89"/>
    <n v="575786.32189999998"/>
    <n v="70209.264999999999"/>
    <n v="54699.626900000003"/>
    <x v="1063"/>
    <n v="433458"/>
    <n v="671859.9"/>
    <n v="1.2835000000000001"/>
    <x v="2"/>
  </r>
  <r>
    <x v="1"/>
    <x v="3"/>
    <x v="100"/>
    <x v="0"/>
    <x v="4"/>
    <x v="13"/>
    <x v="13"/>
    <x v="1"/>
    <x v="0"/>
    <x v="18"/>
    <x v="18"/>
    <x v="0"/>
    <x v="4"/>
    <n v="50374.8"/>
    <n v="50374.8"/>
    <n v="0"/>
    <n v="0"/>
    <x v="74"/>
    <n v="41979"/>
    <n v="41979"/>
    <n v="1"/>
    <x v="1"/>
  </r>
  <r>
    <x v="3"/>
    <x v="0"/>
    <x v="5"/>
    <x v="0"/>
    <x v="1"/>
    <x v="1"/>
    <x v="1"/>
    <x v="1"/>
    <x v="1"/>
    <x v="20"/>
    <x v="20"/>
    <x v="0"/>
    <x v="2"/>
    <n v="6056.16"/>
    <n v="6056.16"/>
    <n v="0"/>
    <n v="0"/>
    <x v="221"/>
    <n v="4884"/>
    <n v="4884"/>
    <n v="1"/>
    <x v="1"/>
  </r>
  <r>
    <x v="3"/>
    <x v="3"/>
    <x v="39"/>
    <x v="0"/>
    <x v="4"/>
    <x v="12"/>
    <x v="12"/>
    <x v="1"/>
    <x v="1"/>
    <x v="5"/>
    <x v="5"/>
    <x v="0"/>
    <x v="1"/>
    <n v="160210.79999999999"/>
    <n v="160210.79999999999"/>
    <n v="12015.81"/>
    <n v="12015.81"/>
    <x v="297"/>
    <n v="133509"/>
    <n v="133509"/>
    <n v="1"/>
    <x v="1"/>
  </r>
  <r>
    <x v="3"/>
    <x v="3"/>
    <x v="56"/>
    <x v="0"/>
    <x v="4"/>
    <x v="6"/>
    <x v="6"/>
    <x v="1"/>
    <x v="1"/>
    <x v="22"/>
    <x v="22"/>
    <x v="0"/>
    <x v="3"/>
    <n v="81396"/>
    <n v="81396"/>
    <n v="4021.92"/>
    <n v="4021.92"/>
    <x v="270"/>
    <n v="67830"/>
    <n v="67830"/>
    <n v="1"/>
    <x v="1"/>
  </r>
  <r>
    <x v="14"/>
    <x v="1"/>
    <x v="129"/>
    <x v="1"/>
    <x v="2"/>
    <x v="11"/>
    <x v="11"/>
    <x v="2"/>
    <x v="1"/>
    <x v="8"/>
    <x v="8"/>
    <x v="0"/>
    <x v="3"/>
    <n v="581162.57999999996"/>
    <n v="442998.49469999998"/>
    <n v="43587.193500000001"/>
    <n v="33224.8871"/>
    <x v="502"/>
    <n v="312453"/>
    <n v="484302.15"/>
    <n v="1.3119000000000001"/>
    <x v="2"/>
  </r>
  <r>
    <x v="14"/>
    <x v="0"/>
    <x v="31"/>
    <x v="0"/>
    <x v="0"/>
    <x v="0"/>
    <x v="0"/>
    <x v="0"/>
    <x v="1"/>
    <x v="10"/>
    <x v="10"/>
    <x v="0"/>
    <x v="2"/>
    <n v="35481.599999999999"/>
    <n v="45804.539499999999"/>
    <n v="0"/>
    <n v="0"/>
    <x v="113"/>
    <n v="36960"/>
    <n v="29568"/>
    <n v="0.77459999999999996"/>
    <x v="0"/>
  </r>
  <r>
    <x v="4"/>
    <x v="1"/>
    <x v="52"/>
    <x v="0"/>
    <x v="1"/>
    <x v="1"/>
    <x v="1"/>
    <x v="1"/>
    <x v="1"/>
    <x v="4"/>
    <x v="4"/>
    <x v="0"/>
    <x v="1"/>
    <n v="5888.2"/>
    <n v="5888.2"/>
    <n v="0"/>
    <n v="0"/>
    <x v="295"/>
    <n v="4990"/>
    <n v="4990"/>
    <n v="1"/>
    <x v="1"/>
  </r>
  <r>
    <x v="5"/>
    <x v="3"/>
    <x v="59"/>
    <x v="1"/>
    <x v="2"/>
    <x v="4"/>
    <x v="4"/>
    <x v="2"/>
    <x v="1"/>
    <x v="7"/>
    <x v="7"/>
    <x v="0"/>
    <x v="0"/>
    <n v="243373.405"/>
    <n v="188971.62400000001"/>
    <n v="18252.955000000002"/>
    <n v="14172.832700000001"/>
    <x v="20"/>
    <n v="142741"/>
    <n v="221248.55"/>
    <n v="1.2879"/>
    <x v="2"/>
  </r>
  <r>
    <x v="5"/>
    <x v="3"/>
    <x v="59"/>
    <x v="1"/>
    <x v="2"/>
    <x v="8"/>
    <x v="8"/>
    <x v="2"/>
    <x v="0"/>
    <x v="11"/>
    <x v="11"/>
    <x v="0"/>
    <x v="3"/>
    <n v="190440.93599999999"/>
    <n v="147871.26370000001"/>
    <n v="14283.002"/>
    <n v="11090.291800000001"/>
    <x v="1060"/>
    <n v="109701"/>
    <n v="170036.55"/>
    <n v="1.2879"/>
    <x v="2"/>
  </r>
  <r>
    <x v="5"/>
    <x v="3"/>
    <x v="41"/>
    <x v="0"/>
    <x v="1"/>
    <x v="2"/>
    <x v="2"/>
    <x v="1"/>
    <x v="0"/>
    <x v="0"/>
    <x v="0"/>
    <x v="0"/>
    <x v="0"/>
    <n v="39387.46"/>
    <n v="39387.46"/>
    <n v="0"/>
    <n v="0"/>
    <x v="340"/>
    <n v="31161"/>
    <n v="31161"/>
    <n v="1"/>
    <x v="1"/>
  </r>
  <r>
    <x v="6"/>
    <x v="2"/>
    <x v="161"/>
    <x v="0"/>
    <x v="4"/>
    <x v="12"/>
    <x v="12"/>
    <x v="1"/>
    <x v="1"/>
    <x v="23"/>
    <x v="23"/>
    <x v="0"/>
    <x v="2"/>
    <n v="170072.4"/>
    <n v="170072.4"/>
    <n v="12755.43"/>
    <n v="12755.43"/>
    <x v="986"/>
    <n v="141727"/>
    <n v="141727"/>
    <n v="1"/>
    <x v="1"/>
  </r>
  <r>
    <x v="6"/>
    <x v="0"/>
    <x v="13"/>
    <x v="0"/>
    <x v="4"/>
    <x v="6"/>
    <x v="6"/>
    <x v="1"/>
    <x v="0"/>
    <x v="10"/>
    <x v="10"/>
    <x v="0"/>
    <x v="2"/>
    <n v="31449.599999999999"/>
    <n v="31449.599999999999"/>
    <n v="0"/>
    <n v="0"/>
    <x v="218"/>
    <n v="26880"/>
    <n v="26880"/>
    <n v="1"/>
    <x v="1"/>
  </r>
  <r>
    <x v="2"/>
    <x v="3"/>
    <x v="162"/>
    <x v="0"/>
    <x v="1"/>
    <x v="2"/>
    <x v="2"/>
    <x v="1"/>
    <x v="1"/>
    <x v="6"/>
    <x v="6"/>
    <x v="0"/>
    <x v="1"/>
    <n v="25504.080000000002"/>
    <n v="25504.080000000002"/>
    <n v="0"/>
    <n v="0"/>
    <x v="61"/>
    <n v="19176"/>
    <n v="19176"/>
    <n v="1"/>
    <x v="1"/>
  </r>
  <r>
    <x v="11"/>
    <x v="1"/>
    <x v="143"/>
    <x v="0"/>
    <x v="5"/>
    <x v="10"/>
    <x v="10"/>
    <x v="1"/>
    <x v="1"/>
    <x v="9"/>
    <x v="9"/>
    <x v="0"/>
    <x v="0"/>
    <n v="442058.4"/>
    <n v="442058.4"/>
    <n v="33154.379999999997"/>
    <n v="33154.379999999997"/>
    <x v="231"/>
    <n v="368382"/>
    <n v="368382"/>
    <n v="1"/>
    <x v="1"/>
  </r>
  <r>
    <x v="11"/>
    <x v="2"/>
    <x v="138"/>
    <x v="0"/>
    <x v="4"/>
    <x v="7"/>
    <x v="7"/>
    <x v="1"/>
    <x v="0"/>
    <x v="8"/>
    <x v="8"/>
    <x v="0"/>
    <x v="3"/>
    <n v="404825.85"/>
    <n v="404825.85"/>
    <n v="30361.88"/>
    <n v="30361.88"/>
    <x v="990"/>
    <n v="346005"/>
    <n v="346005"/>
    <n v="1"/>
    <x v="1"/>
  </r>
  <r>
    <x v="11"/>
    <x v="0"/>
    <x v="64"/>
    <x v="1"/>
    <x v="2"/>
    <x v="11"/>
    <x v="11"/>
    <x v="2"/>
    <x v="0"/>
    <x v="3"/>
    <x v="3"/>
    <x v="0"/>
    <x v="1"/>
    <n v="499274.685"/>
    <n v="444069.66340000002"/>
    <n v="37445.550999999999"/>
    <n v="33305.18"/>
    <x v="468"/>
    <n v="280098"/>
    <n v="434151.9"/>
    <n v="1.1243000000000001"/>
    <x v="2"/>
  </r>
  <r>
    <x v="11"/>
    <x v="3"/>
    <x v="49"/>
    <x v="1"/>
    <x v="2"/>
    <x v="11"/>
    <x v="11"/>
    <x v="2"/>
    <x v="1"/>
    <x v="18"/>
    <x v="18"/>
    <x v="0"/>
    <x v="4"/>
    <n v="2287895.48"/>
    <n v="2043676.1769000001"/>
    <n v="171592.1145"/>
    <n v="153275.67170000001"/>
    <x v="306"/>
    <n v="1135432"/>
    <n v="1759919.6"/>
    <n v="1.1194999999999999"/>
    <x v="2"/>
  </r>
  <r>
    <x v="11"/>
    <x v="3"/>
    <x v="97"/>
    <x v="0"/>
    <x v="4"/>
    <x v="7"/>
    <x v="7"/>
    <x v="1"/>
    <x v="1"/>
    <x v="3"/>
    <x v="3"/>
    <x v="0"/>
    <x v="1"/>
    <n v="97874.7"/>
    <n v="97874.7"/>
    <n v="3127.15"/>
    <n v="3127.15"/>
    <x v="760"/>
    <n v="88977"/>
    <n v="88977"/>
    <n v="1"/>
    <x v="1"/>
  </r>
  <r>
    <x v="12"/>
    <x v="3"/>
    <x v="77"/>
    <x v="1"/>
    <x v="2"/>
    <x v="11"/>
    <x v="11"/>
    <x v="2"/>
    <x v="1"/>
    <x v="19"/>
    <x v="19"/>
    <x v="0"/>
    <x v="4"/>
    <n v="386184.20500000002"/>
    <n v="306040.9621"/>
    <n v="28963.749500000002"/>
    <n v="22953.02"/>
    <x v="501"/>
    <n v="226501"/>
    <n v="351076.55"/>
    <n v="1.2619"/>
    <x v="2"/>
  </r>
  <r>
    <x v="0"/>
    <x v="2"/>
    <x v="72"/>
    <x v="1"/>
    <x v="2"/>
    <x v="9"/>
    <x v="9"/>
    <x v="2"/>
    <x v="0"/>
    <x v="11"/>
    <x v="11"/>
    <x v="0"/>
    <x v="3"/>
    <n v="57053.671000000002"/>
    <n v="44802.442999999999"/>
    <n v="0"/>
    <n v="0"/>
    <x v="141"/>
    <n v="33221"/>
    <n v="51492.55"/>
    <n v="1.2735000000000001"/>
    <x v="2"/>
  </r>
  <r>
    <x v="13"/>
    <x v="0"/>
    <x v="159"/>
    <x v="0"/>
    <x v="4"/>
    <x v="13"/>
    <x v="13"/>
    <x v="1"/>
    <x v="0"/>
    <x v="12"/>
    <x v="12"/>
    <x v="0"/>
    <x v="4"/>
    <n v="21777.599999999999"/>
    <n v="21777.599999999999"/>
    <n v="0"/>
    <n v="0"/>
    <x v="33"/>
    <n v="18148"/>
    <n v="18148"/>
    <n v="1"/>
    <x v="1"/>
  </r>
  <r>
    <x v="13"/>
    <x v="0"/>
    <x v="159"/>
    <x v="0"/>
    <x v="1"/>
    <x v="1"/>
    <x v="1"/>
    <x v="1"/>
    <x v="0"/>
    <x v="20"/>
    <x v="20"/>
    <x v="0"/>
    <x v="2"/>
    <n v="12105.76"/>
    <n v="12105.76"/>
    <n v="0"/>
    <n v="0"/>
    <x v="176"/>
    <n v="10582"/>
    <n v="10582"/>
    <n v="1"/>
    <x v="1"/>
  </r>
  <r>
    <x v="9"/>
    <x v="0"/>
    <x v="119"/>
    <x v="0"/>
    <x v="4"/>
    <x v="6"/>
    <x v="6"/>
    <x v="1"/>
    <x v="1"/>
    <x v="16"/>
    <x v="16"/>
    <x v="0"/>
    <x v="3"/>
    <n v="915801.25"/>
    <n v="915801.25"/>
    <n v="68685.08"/>
    <n v="68685.08"/>
    <x v="475"/>
    <n v="732641"/>
    <n v="732641"/>
    <n v="1"/>
    <x v="1"/>
  </r>
  <r>
    <x v="9"/>
    <x v="3"/>
    <x v="149"/>
    <x v="1"/>
    <x v="2"/>
    <x v="9"/>
    <x v="9"/>
    <x v="2"/>
    <x v="1"/>
    <x v="9"/>
    <x v="9"/>
    <x v="0"/>
    <x v="0"/>
    <n v="415931.06099999999"/>
    <n v="395654.4106"/>
    <n v="56150.656499999997"/>
    <n v="53413.3105"/>
    <x v="153"/>
    <n v="227409"/>
    <n v="352483.95"/>
    <n v="1.0511999999999999"/>
    <x v="2"/>
  </r>
  <r>
    <x v="3"/>
    <x v="0"/>
    <x v="5"/>
    <x v="0"/>
    <x v="1"/>
    <x v="2"/>
    <x v="2"/>
    <x v="1"/>
    <x v="1"/>
    <x v="7"/>
    <x v="7"/>
    <x v="0"/>
    <x v="0"/>
    <n v="34765.96"/>
    <n v="34765.96"/>
    <n v="0"/>
    <n v="0"/>
    <x v="68"/>
    <n v="30712"/>
    <n v="30712"/>
    <n v="1"/>
    <x v="1"/>
  </r>
  <r>
    <x v="3"/>
    <x v="3"/>
    <x v="56"/>
    <x v="0"/>
    <x v="1"/>
    <x v="1"/>
    <x v="1"/>
    <x v="1"/>
    <x v="0"/>
    <x v="6"/>
    <x v="6"/>
    <x v="0"/>
    <x v="1"/>
    <n v="16299.6"/>
    <n v="16299.6"/>
    <n v="0"/>
    <n v="0"/>
    <x v="830"/>
    <n v="11985"/>
    <n v="11985"/>
    <n v="1"/>
    <x v="1"/>
  </r>
  <r>
    <x v="14"/>
    <x v="2"/>
    <x v="160"/>
    <x v="0"/>
    <x v="0"/>
    <x v="0"/>
    <x v="0"/>
    <x v="0"/>
    <x v="0"/>
    <x v="19"/>
    <x v="19"/>
    <x v="0"/>
    <x v="4"/>
    <n v="39407.279999999999"/>
    <n v="50417.978199999998"/>
    <n v="0"/>
    <n v="0"/>
    <x v="221"/>
    <n v="42834"/>
    <n v="34267.199999999997"/>
    <n v="0.78159999999999996"/>
    <x v="0"/>
  </r>
  <r>
    <x v="4"/>
    <x v="2"/>
    <x v="101"/>
    <x v="0"/>
    <x v="4"/>
    <x v="7"/>
    <x v="7"/>
    <x v="1"/>
    <x v="0"/>
    <x v="17"/>
    <x v="17"/>
    <x v="0"/>
    <x v="3"/>
    <n v="375098.76"/>
    <n v="375098.76"/>
    <n v="28132.36"/>
    <n v="28132.36"/>
    <x v="548"/>
    <n v="307458"/>
    <n v="307458"/>
    <n v="1"/>
    <x v="1"/>
  </r>
  <r>
    <x v="4"/>
    <x v="3"/>
    <x v="7"/>
    <x v="1"/>
    <x v="2"/>
    <x v="3"/>
    <x v="3"/>
    <x v="2"/>
    <x v="1"/>
    <x v="24"/>
    <x v="24"/>
    <x v="0"/>
    <x v="0"/>
    <n v="4067479.9764999999"/>
    <n v="3105000.0682000001"/>
    <n v="549109.72699999996"/>
    <n v="419174.9559"/>
    <x v="594"/>
    <n v="2190468"/>
    <n v="3395225.4"/>
    <n v="1.31"/>
    <x v="2"/>
  </r>
  <r>
    <x v="12"/>
    <x v="2"/>
    <x v="142"/>
    <x v="0"/>
    <x v="4"/>
    <x v="6"/>
    <x v="6"/>
    <x v="1"/>
    <x v="0"/>
    <x v="24"/>
    <x v="24"/>
    <x v="0"/>
    <x v="0"/>
    <n v="266855.82"/>
    <n v="266855.82"/>
    <n v="20014.14"/>
    <n v="20014.14"/>
    <x v="184"/>
    <n v="226149"/>
    <n v="226149"/>
    <n v="1"/>
    <x v="1"/>
  </r>
  <r>
    <x v="6"/>
    <x v="1"/>
    <x v="137"/>
    <x v="1"/>
    <x v="2"/>
    <x v="11"/>
    <x v="11"/>
    <x v="2"/>
    <x v="1"/>
    <x v="8"/>
    <x v="8"/>
    <x v="0"/>
    <x v="3"/>
    <n v="351037.8"/>
    <n v="270130.96250000002"/>
    <n v="26327.834999999999"/>
    <n v="20259.822199999999"/>
    <x v="299"/>
    <n v="188730"/>
    <n v="292531.5"/>
    <n v="1.2995000000000001"/>
    <x v="2"/>
  </r>
  <r>
    <x v="6"/>
    <x v="0"/>
    <x v="13"/>
    <x v="0"/>
    <x v="4"/>
    <x v="7"/>
    <x v="7"/>
    <x v="1"/>
    <x v="1"/>
    <x v="19"/>
    <x v="19"/>
    <x v="0"/>
    <x v="4"/>
    <n v="214170"/>
    <n v="214170"/>
    <n v="16062.71"/>
    <n v="16062.71"/>
    <x v="693"/>
    <n v="194700"/>
    <n v="194700"/>
    <n v="1"/>
    <x v="1"/>
  </r>
  <r>
    <x v="2"/>
    <x v="2"/>
    <x v="3"/>
    <x v="1"/>
    <x v="2"/>
    <x v="9"/>
    <x v="9"/>
    <x v="2"/>
    <x v="1"/>
    <x v="13"/>
    <x v="13"/>
    <x v="0"/>
    <x v="0"/>
    <n v="658783.85199999996"/>
    <n v="418109.98739999998"/>
    <n v="49408.73"/>
    <n v="31358.2117"/>
    <x v="578"/>
    <n v="360188"/>
    <n v="558291.4"/>
    <n v="1.5755999999999999"/>
    <x v="2"/>
  </r>
  <r>
    <x v="2"/>
    <x v="2"/>
    <x v="155"/>
    <x v="0"/>
    <x v="4"/>
    <x v="13"/>
    <x v="13"/>
    <x v="1"/>
    <x v="1"/>
    <x v="22"/>
    <x v="22"/>
    <x v="0"/>
    <x v="3"/>
    <n v="158961.60000000001"/>
    <n v="158961.60000000001"/>
    <n v="11922.12"/>
    <n v="11922.12"/>
    <x v="85"/>
    <n v="132468"/>
    <n v="132468"/>
    <n v="1"/>
    <x v="1"/>
  </r>
  <r>
    <x v="3"/>
    <x v="2"/>
    <x v="55"/>
    <x v="1"/>
    <x v="2"/>
    <x v="8"/>
    <x v="8"/>
    <x v="2"/>
    <x v="1"/>
    <x v="9"/>
    <x v="9"/>
    <x v="0"/>
    <x v="0"/>
    <n v="1527324.12"/>
    <n v="1156818.3415999999"/>
    <n v="145095.74799999999"/>
    <n v="109897.7096"/>
    <x v="790"/>
    <n v="821142"/>
    <n v="1272770.1000000001"/>
    <n v="1.3203"/>
    <x v="2"/>
  </r>
  <r>
    <x v="3"/>
    <x v="2"/>
    <x v="135"/>
    <x v="0"/>
    <x v="1"/>
    <x v="2"/>
    <x v="2"/>
    <x v="1"/>
    <x v="1"/>
    <x v="22"/>
    <x v="22"/>
    <x v="0"/>
    <x v="3"/>
    <n v="153822.43"/>
    <n v="153822.43"/>
    <n v="11536.65"/>
    <n v="11536.65"/>
    <x v="298"/>
    <n v="121695"/>
    <n v="121695"/>
    <n v="1"/>
    <x v="1"/>
  </r>
  <r>
    <x v="10"/>
    <x v="3"/>
    <x v="124"/>
    <x v="1"/>
    <x v="2"/>
    <x v="11"/>
    <x v="11"/>
    <x v="2"/>
    <x v="1"/>
    <x v="14"/>
    <x v="14"/>
    <x v="0"/>
    <x v="2"/>
    <n v="303891.26400000002"/>
    <n v="267237.03259999998"/>
    <n v="22791.804499999998"/>
    <n v="20042.741999999998"/>
    <x v="1072"/>
    <n v="160704"/>
    <n v="249091.20000000001"/>
    <n v="1.1372"/>
    <x v="2"/>
  </r>
  <r>
    <x v="1"/>
    <x v="3"/>
    <x v="29"/>
    <x v="1"/>
    <x v="2"/>
    <x v="11"/>
    <x v="11"/>
    <x v="2"/>
    <x v="0"/>
    <x v="19"/>
    <x v="19"/>
    <x v="0"/>
    <x v="4"/>
    <n v="473148.58250000002"/>
    <n v="428701.87809999997"/>
    <n v="35486.103000000003"/>
    <n v="32152.603999999999"/>
    <x v="20"/>
    <n v="265441"/>
    <n v="411433.55"/>
    <n v="1.1036999999999999"/>
    <x v="2"/>
  </r>
  <r>
    <x v="13"/>
    <x v="1"/>
    <x v="26"/>
    <x v="1"/>
    <x v="2"/>
    <x v="11"/>
    <x v="11"/>
    <x v="2"/>
    <x v="0"/>
    <x v="19"/>
    <x v="19"/>
    <x v="0"/>
    <x v="4"/>
    <n v="225584.28750000001"/>
    <n v="172304"/>
    <n v="16918.7925"/>
    <n v="12922.7778"/>
    <x v="22"/>
    <n v="126555"/>
    <n v="196160.25"/>
    <n v="1.3091999999999999"/>
    <x v="2"/>
  </r>
  <r>
    <x v="12"/>
    <x v="1"/>
    <x v="126"/>
    <x v="1"/>
    <x v="2"/>
    <x v="11"/>
    <x v="11"/>
    <x v="2"/>
    <x v="0"/>
    <x v="14"/>
    <x v="14"/>
    <x v="0"/>
    <x v="2"/>
    <n v="177845.0625"/>
    <n v="138525.7286"/>
    <n v="13338.354499999999"/>
    <n v="10389.41"/>
    <x v="56"/>
    <n v="91791"/>
    <n v="142276.04999999999"/>
    <n v="1.2838000000000001"/>
    <x v="2"/>
  </r>
  <r>
    <x v="14"/>
    <x v="0"/>
    <x v="120"/>
    <x v="1"/>
    <x v="2"/>
    <x v="3"/>
    <x v="3"/>
    <x v="2"/>
    <x v="1"/>
    <x v="13"/>
    <x v="13"/>
    <x v="0"/>
    <x v="0"/>
    <n v="2986279.6310000001"/>
    <n v="2344742.4618000002"/>
    <n v="403147.68400000001"/>
    <n v="316540.18040000001"/>
    <x v="1231"/>
    <n v="1632739"/>
    <n v="2530745.4500000002"/>
    <n v="1.2736000000000001"/>
    <x v="2"/>
  </r>
  <r>
    <x v="14"/>
    <x v="2"/>
    <x v="160"/>
    <x v="0"/>
    <x v="4"/>
    <x v="6"/>
    <x v="6"/>
    <x v="1"/>
    <x v="0"/>
    <x v="3"/>
    <x v="3"/>
    <x v="0"/>
    <x v="1"/>
    <n v="32578.35"/>
    <n v="32578.35"/>
    <n v="0"/>
    <n v="0"/>
    <x v="189"/>
    <n v="28329"/>
    <n v="28329"/>
    <n v="1"/>
    <x v="1"/>
  </r>
  <r>
    <x v="2"/>
    <x v="2"/>
    <x v="62"/>
    <x v="1"/>
    <x v="2"/>
    <x v="8"/>
    <x v="8"/>
    <x v="2"/>
    <x v="1"/>
    <x v="20"/>
    <x v="20"/>
    <x v="0"/>
    <x v="2"/>
    <n v="138328.20000000001"/>
    <n v="88826.610400000005"/>
    <n v="6100.893"/>
    <n v="3917.6513"/>
    <x v="710"/>
    <n v="74370"/>
    <n v="115273.5"/>
    <n v="1.5572999999999999"/>
    <x v="2"/>
  </r>
  <r>
    <x v="1"/>
    <x v="3"/>
    <x v="100"/>
    <x v="0"/>
    <x v="4"/>
    <x v="7"/>
    <x v="7"/>
    <x v="1"/>
    <x v="0"/>
    <x v="15"/>
    <x v="15"/>
    <x v="0"/>
    <x v="4"/>
    <n v="119850"/>
    <n v="119850"/>
    <n v="8988.75"/>
    <n v="8988.75"/>
    <x v="338"/>
    <n v="99875"/>
    <n v="99875"/>
    <n v="1"/>
    <x v="1"/>
  </r>
  <r>
    <x v="0"/>
    <x v="1"/>
    <x v="103"/>
    <x v="1"/>
    <x v="2"/>
    <x v="4"/>
    <x v="4"/>
    <x v="2"/>
    <x v="0"/>
    <x v="19"/>
    <x v="19"/>
    <x v="0"/>
    <x v="4"/>
    <n v="157330.57999999999"/>
    <n v="121763.1338"/>
    <n v="14946.3555"/>
    <n v="11567.4593"/>
    <x v="15"/>
    <n v="88264"/>
    <n v="136809.20000000001"/>
    <n v="1.2921"/>
    <x v="2"/>
  </r>
  <r>
    <x v="2"/>
    <x v="3"/>
    <x v="176"/>
    <x v="1"/>
    <x v="2"/>
    <x v="4"/>
    <x v="4"/>
    <x v="2"/>
    <x v="0"/>
    <x v="8"/>
    <x v="8"/>
    <x v="0"/>
    <x v="3"/>
    <n v="567901.152"/>
    <n v="426556.75520000001"/>
    <n v="42592.512000000002"/>
    <n v="31991.700799999999"/>
    <x v="799"/>
    <n v="313152"/>
    <n v="485385.6"/>
    <n v="1.3313999999999999"/>
    <x v="2"/>
  </r>
  <r>
    <x v="3"/>
    <x v="2"/>
    <x v="55"/>
    <x v="0"/>
    <x v="1"/>
    <x v="2"/>
    <x v="2"/>
    <x v="1"/>
    <x v="1"/>
    <x v="13"/>
    <x v="13"/>
    <x v="0"/>
    <x v="0"/>
    <n v="126704.59"/>
    <n v="126704.59"/>
    <n v="9502.81"/>
    <n v="9502.81"/>
    <x v="105"/>
    <n v="100241"/>
    <n v="100241"/>
    <n v="1"/>
    <x v="1"/>
  </r>
  <r>
    <x v="9"/>
    <x v="2"/>
    <x v="147"/>
    <x v="0"/>
    <x v="1"/>
    <x v="2"/>
    <x v="2"/>
    <x v="1"/>
    <x v="1"/>
    <x v="21"/>
    <x v="21"/>
    <x v="0"/>
    <x v="4"/>
    <n v="168018.36"/>
    <n v="168018.36"/>
    <n v="12601.34"/>
    <n v="12601.34"/>
    <x v="442"/>
    <n v="120357"/>
    <n v="120357"/>
    <n v="1"/>
    <x v="1"/>
  </r>
  <r>
    <x v="14"/>
    <x v="3"/>
    <x v="165"/>
    <x v="0"/>
    <x v="4"/>
    <x v="13"/>
    <x v="13"/>
    <x v="1"/>
    <x v="1"/>
    <x v="0"/>
    <x v="0"/>
    <x v="0"/>
    <x v="0"/>
    <n v="85453.05"/>
    <n v="85453.05"/>
    <n v="10295.68"/>
    <n v="10295.68"/>
    <x v="88"/>
    <n v="74307"/>
    <n v="74307"/>
    <n v="1"/>
    <x v="1"/>
  </r>
  <r>
    <x v="6"/>
    <x v="1"/>
    <x v="82"/>
    <x v="1"/>
    <x v="2"/>
    <x v="8"/>
    <x v="8"/>
    <x v="2"/>
    <x v="0"/>
    <x v="1"/>
    <x v="1"/>
    <x v="0"/>
    <x v="1"/>
    <n v="85807.767500000002"/>
    <n v="64831.447899999999"/>
    <n v="0"/>
    <n v="0"/>
    <x v="251"/>
    <n v="48139"/>
    <n v="74615.45"/>
    <n v="1.3236000000000001"/>
    <x v="2"/>
  </r>
  <r>
    <x v="10"/>
    <x v="3"/>
    <x v="150"/>
    <x v="0"/>
    <x v="1"/>
    <x v="1"/>
    <x v="1"/>
    <x v="1"/>
    <x v="0"/>
    <x v="15"/>
    <x v="15"/>
    <x v="0"/>
    <x v="4"/>
    <n v="136724.88"/>
    <n v="136724.88"/>
    <n v="15723.31"/>
    <n v="15723.31"/>
    <x v="334"/>
    <n v="110262"/>
    <n v="110262"/>
    <n v="1"/>
    <x v="1"/>
  </r>
  <r>
    <x v="5"/>
    <x v="0"/>
    <x v="10"/>
    <x v="1"/>
    <x v="2"/>
    <x v="4"/>
    <x v="4"/>
    <x v="2"/>
    <x v="1"/>
    <x v="0"/>
    <x v="0"/>
    <x v="0"/>
    <x v="0"/>
    <n v="860227.37"/>
    <n v="671318.37829999998"/>
    <n v="64517.014000000003"/>
    <n v="50348.848100000003"/>
    <x v="1232"/>
    <n v="482596"/>
    <n v="748023.8"/>
    <n v="1.2814000000000001"/>
    <x v="2"/>
  </r>
  <r>
    <x v="10"/>
    <x v="2"/>
    <x v="117"/>
    <x v="0"/>
    <x v="5"/>
    <x v="10"/>
    <x v="10"/>
    <x v="1"/>
    <x v="1"/>
    <x v="11"/>
    <x v="11"/>
    <x v="0"/>
    <x v="3"/>
    <n v="195024"/>
    <n v="195024"/>
    <n v="14626.8"/>
    <n v="14626.8"/>
    <x v="947"/>
    <n v="162520"/>
    <n v="162520"/>
    <n v="1"/>
    <x v="1"/>
  </r>
  <r>
    <x v="12"/>
    <x v="1"/>
    <x v="102"/>
    <x v="0"/>
    <x v="4"/>
    <x v="12"/>
    <x v="12"/>
    <x v="1"/>
    <x v="0"/>
    <x v="18"/>
    <x v="18"/>
    <x v="0"/>
    <x v="4"/>
    <n v="141529.20000000001"/>
    <n v="141529.20000000001"/>
    <n v="10614.69"/>
    <n v="10614.69"/>
    <x v="105"/>
    <n v="117941"/>
    <n v="117941"/>
    <n v="1"/>
    <x v="1"/>
  </r>
  <r>
    <x v="2"/>
    <x v="1"/>
    <x v="35"/>
    <x v="0"/>
    <x v="1"/>
    <x v="2"/>
    <x v="2"/>
    <x v="1"/>
    <x v="1"/>
    <x v="19"/>
    <x v="19"/>
    <x v="0"/>
    <x v="4"/>
    <n v="18366.650000000001"/>
    <n v="18366.650000000001"/>
    <n v="0"/>
    <n v="0"/>
    <x v="64"/>
    <n v="16225"/>
    <n v="16225"/>
    <n v="1"/>
    <x v="1"/>
  </r>
  <r>
    <x v="12"/>
    <x v="1"/>
    <x v="102"/>
    <x v="1"/>
    <x v="2"/>
    <x v="11"/>
    <x v="11"/>
    <x v="2"/>
    <x v="0"/>
    <x v="20"/>
    <x v="20"/>
    <x v="0"/>
    <x v="2"/>
    <n v="54211.807999999997"/>
    <n v="42346.998599999999"/>
    <n v="0"/>
    <n v="0"/>
    <x v="642"/>
    <n v="31228"/>
    <n v="48403.4"/>
    <n v="1.2802"/>
    <x v="2"/>
  </r>
  <r>
    <x v="5"/>
    <x v="3"/>
    <x v="41"/>
    <x v="1"/>
    <x v="2"/>
    <x v="8"/>
    <x v="8"/>
    <x v="2"/>
    <x v="0"/>
    <x v="13"/>
    <x v="13"/>
    <x v="0"/>
    <x v="0"/>
    <n v="1261633.226"/>
    <n v="955360.16590000002"/>
    <n v="94622.415999999997"/>
    <n v="71651.954899999997"/>
    <x v="230"/>
    <n v="689794"/>
    <n v="1069180.7"/>
    <n v="1.3206"/>
    <x v="2"/>
  </r>
  <r>
    <x v="11"/>
    <x v="3"/>
    <x v="157"/>
    <x v="0"/>
    <x v="4"/>
    <x v="13"/>
    <x v="13"/>
    <x v="1"/>
    <x v="0"/>
    <x v="22"/>
    <x v="22"/>
    <x v="0"/>
    <x v="3"/>
    <n v="51391.199999999997"/>
    <n v="51391.199999999997"/>
    <n v="0"/>
    <n v="0"/>
    <x v="43"/>
    <n v="44688"/>
    <n v="44688"/>
    <n v="1"/>
    <x v="1"/>
  </r>
  <r>
    <x v="0"/>
    <x v="3"/>
    <x v="127"/>
    <x v="0"/>
    <x v="3"/>
    <x v="5"/>
    <x v="5"/>
    <x v="3"/>
    <x v="1"/>
    <x v="23"/>
    <x v="23"/>
    <x v="0"/>
    <x v="2"/>
    <n v="21486.1"/>
    <n v="18154.710599999999"/>
    <n v="0"/>
    <n v="0"/>
    <x v="36"/>
    <n v="11950"/>
    <n v="17327.5"/>
    <n v="1.1835"/>
    <x v="3"/>
  </r>
  <r>
    <x v="0"/>
    <x v="1"/>
    <x v="78"/>
    <x v="1"/>
    <x v="2"/>
    <x v="4"/>
    <x v="4"/>
    <x v="2"/>
    <x v="1"/>
    <x v="24"/>
    <x v="24"/>
    <x v="0"/>
    <x v="0"/>
    <n v="1456122.9480000001"/>
    <n v="1131973.2726"/>
    <n v="138331.59450000001"/>
    <n v="107537.3944"/>
    <x v="839"/>
    <n v="770028"/>
    <n v="1193543.3999999999"/>
    <n v="1.2864"/>
    <x v="2"/>
  </r>
  <r>
    <x v="6"/>
    <x v="1"/>
    <x v="82"/>
    <x v="0"/>
    <x v="3"/>
    <x v="5"/>
    <x v="5"/>
    <x v="3"/>
    <x v="0"/>
    <x v="13"/>
    <x v="13"/>
    <x v="0"/>
    <x v="0"/>
    <n v="146788.14000000001"/>
    <n v="91033.954199999993"/>
    <n v="11009.066999999999"/>
    <n v="6827.5195999999996"/>
    <x v="414"/>
    <n v="83251"/>
    <n v="120713.95"/>
    <n v="1.6125"/>
    <x v="3"/>
  </r>
  <r>
    <x v="5"/>
    <x v="1"/>
    <x v="40"/>
    <x v="0"/>
    <x v="1"/>
    <x v="2"/>
    <x v="2"/>
    <x v="1"/>
    <x v="0"/>
    <x v="7"/>
    <x v="7"/>
    <x v="0"/>
    <x v="0"/>
    <n v="18396.48"/>
    <n v="18396.48"/>
    <n v="0"/>
    <n v="0"/>
    <x v="25"/>
    <n v="15356"/>
    <n v="15356"/>
    <n v="1"/>
    <x v="1"/>
  </r>
  <r>
    <x v="14"/>
    <x v="1"/>
    <x v="129"/>
    <x v="0"/>
    <x v="0"/>
    <x v="0"/>
    <x v="0"/>
    <x v="0"/>
    <x v="1"/>
    <x v="16"/>
    <x v="16"/>
    <x v="0"/>
    <x v="3"/>
    <n v="161850"/>
    <n v="193155.89790000001"/>
    <n v="12138.72"/>
    <n v="14486.656499999999"/>
    <x v="244"/>
    <n v="161850"/>
    <n v="129480"/>
    <n v="0.83789999999999998"/>
    <x v="0"/>
  </r>
  <r>
    <x v="3"/>
    <x v="0"/>
    <x v="38"/>
    <x v="1"/>
    <x v="2"/>
    <x v="3"/>
    <x v="3"/>
    <x v="2"/>
    <x v="0"/>
    <x v="13"/>
    <x v="13"/>
    <x v="0"/>
    <x v="0"/>
    <n v="1517794.1310000001"/>
    <n v="1097295.7637"/>
    <n v="204902.15700000001"/>
    <n v="148134.8915"/>
    <x v="960"/>
    <n v="842704"/>
    <n v="1306191.2"/>
    <n v="1.3832"/>
    <x v="2"/>
  </r>
  <r>
    <x v="6"/>
    <x v="0"/>
    <x v="13"/>
    <x v="0"/>
    <x v="5"/>
    <x v="10"/>
    <x v="10"/>
    <x v="1"/>
    <x v="1"/>
    <x v="3"/>
    <x v="3"/>
    <x v="0"/>
    <x v="1"/>
    <n v="82952.100000000006"/>
    <n v="82952.100000000006"/>
    <n v="4838.8500000000004"/>
    <n v="4838.8500000000004"/>
    <x v="671"/>
    <n v="75411"/>
    <n v="75411"/>
    <n v="1"/>
    <x v="1"/>
  </r>
  <r>
    <x v="0"/>
    <x v="2"/>
    <x v="72"/>
    <x v="0"/>
    <x v="4"/>
    <x v="12"/>
    <x v="12"/>
    <x v="1"/>
    <x v="0"/>
    <x v="4"/>
    <x v="4"/>
    <x v="0"/>
    <x v="1"/>
    <n v="98203.199999999997"/>
    <n v="98203.199999999997"/>
    <n v="3143.7"/>
    <n v="3143.7"/>
    <x v="606"/>
    <n v="81836"/>
    <n v="81836"/>
    <n v="1"/>
    <x v="1"/>
  </r>
  <r>
    <x v="8"/>
    <x v="0"/>
    <x v="116"/>
    <x v="0"/>
    <x v="1"/>
    <x v="2"/>
    <x v="2"/>
    <x v="1"/>
    <x v="1"/>
    <x v="8"/>
    <x v="8"/>
    <x v="0"/>
    <x v="3"/>
    <n v="374619.21"/>
    <n v="374619.21"/>
    <n v="28096.41"/>
    <n v="28096.41"/>
    <x v="754"/>
    <n v="296376"/>
    <n v="296376"/>
    <n v="1"/>
    <x v="1"/>
  </r>
  <r>
    <x v="13"/>
    <x v="2"/>
    <x v="125"/>
    <x v="0"/>
    <x v="5"/>
    <x v="10"/>
    <x v="10"/>
    <x v="1"/>
    <x v="1"/>
    <x v="13"/>
    <x v="13"/>
    <x v="0"/>
    <x v="0"/>
    <n v="992895.6"/>
    <n v="992895.6"/>
    <n v="74467.17"/>
    <n v="74467.17"/>
    <x v="612"/>
    <n v="827413"/>
    <n v="827413"/>
    <n v="1"/>
    <x v="1"/>
  </r>
  <r>
    <x v="2"/>
    <x v="0"/>
    <x v="54"/>
    <x v="0"/>
    <x v="4"/>
    <x v="7"/>
    <x v="7"/>
    <x v="1"/>
    <x v="0"/>
    <x v="20"/>
    <x v="20"/>
    <x v="0"/>
    <x v="2"/>
    <n v="16824.64"/>
    <n v="16824.64"/>
    <n v="0"/>
    <n v="0"/>
    <x v="197"/>
    <n v="15022"/>
    <n v="15022"/>
    <n v="1"/>
    <x v="1"/>
  </r>
  <r>
    <x v="5"/>
    <x v="3"/>
    <x v="41"/>
    <x v="0"/>
    <x v="0"/>
    <x v="0"/>
    <x v="0"/>
    <x v="0"/>
    <x v="1"/>
    <x v="22"/>
    <x v="22"/>
    <x v="0"/>
    <x v="3"/>
    <n v="50944.32"/>
    <n v="75718.949699999997"/>
    <n v="0"/>
    <n v="0"/>
    <x v="403"/>
    <n v="53067"/>
    <n v="42453.599999999999"/>
    <n v="0.67279999999999995"/>
    <x v="0"/>
  </r>
  <r>
    <x v="10"/>
    <x v="2"/>
    <x v="117"/>
    <x v="0"/>
    <x v="4"/>
    <x v="7"/>
    <x v="7"/>
    <x v="1"/>
    <x v="0"/>
    <x v="20"/>
    <x v="20"/>
    <x v="0"/>
    <x v="2"/>
    <n v="32240.32"/>
    <n v="32240.32"/>
    <n v="0"/>
    <n v="0"/>
    <x v="613"/>
    <n v="28786"/>
    <n v="28786"/>
    <n v="1"/>
    <x v="1"/>
  </r>
  <r>
    <x v="6"/>
    <x v="1"/>
    <x v="137"/>
    <x v="0"/>
    <x v="4"/>
    <x v="13"/>
    <x v="13"/>
    <x v="1"/>
    <x v="0"/>
    <x v="7"/>
    <x v="7"/>
    <x v="0"/>
    <x v="0"/>
    <n v="11237.8"/>
    <n v="11237.8"/>
    <n v="0"/>
    <n v="0"/>
    <x v="60"/>
    <n v="9772"/>
    <n v="9772"/>
    <n v="1"/>
    <x v="1"/>
  </r>
  <r>
    <x v="9"/>
    <x v="3"/>
    <x v="148"/>
    <x v="1"/>
    <x v="2"/>
    <x v="8"/>
    <x v="8"/>
    <x v="2"/>
    <x v="1"/>
    <x v="8"/>
    <x v="8"/>
    <x v="0"/>
    <x v="3"/>
    <n v="1804594.32"/>
    <n v="1681377.3809"/>
    <n v="171436.41699999999"/>
    <n v="159730.81080000001"/>
    <x v="1200"/>
    <n v="970212"/>
    <n v="1503828.6"/>
    <n v="1.0732999999999999"/>
    <x v="2"/>
  </r>
  <r>
    <x v="13"/>
    <x v="2"/>
    <x v="139"/>
    <x v="0"/>
    <x v="5"/>
    <x v="10"/>
    <x v="10"/>
    <x v="1"/>
    <x v="0"/>
    <x v="15"/>
    <x v="15"/>
    <x v="0"/>
    <x v="4"/>
    <n v="25887.599999999999"/>
    <n v="25887.599999999999"/>
    <n v="0"/>
    <n v="0"/>
    <x v="7"/>
    <n v="21573"/>
    <n v="21573"/>
    <n v="1"/>
    <x v="1"/>
  </r>
  <r>
    <x v="0"/>
    <x v="2"/>
    <x v="88"/>
    <x v="0"/>
    <x v="3"/>
    <x v="5"/>
    <x v="5"/>
    <x v="3"/>
    <x v="1"/>
    <x v="16"/>
    <x v="16"/>
    <x v="0"/>
    <x v="3"/>
    <n v="111865.325"/>
    <n v="95820.227799999993"/>
    <n v="894.91099999999994"/>
    <n v="766.55190000000005"/>
    <x v="447"/>
    <n v="59345"/>
    <n v="86050.25"/>
    <n v="1.1675"/>
    <x v="3"/>
  </r>
  <r>
    <x v="2"/>
    <x v="0"/>
    <x v="80"/>
    <x v="0"/>
    <x v="4"/>
    <x v="6"/>
    <x v="6"/>
    <x v="1"/>
    <x v="0"/>
    <x v="20"/>
    <x v="20"/>
    <x v="0"/>
    <x v="2"/>
    <n v="14338.24"/>
    <n v="14338.24"/>
    <n v="0"/>
    <n v="0"/>
    <x v="227"/>
    <n v="12802"/>
    <n v="12802"/>
    <n v="1"/>
    <x v="1"/>
  </r>
  <r>
    <x v="5"/>
    <x v="1"/>
    <x v="40"/>
    <x v="1"/>
    <x v="2"/>
    <x v="4"/>
    <x v="4"/>
    <x v="2"/>
    <x v="1"/>
    <x v="2"/>
    <x v="2"/>
    <x v="0"/>
    <x v="2"/>
    <n v="35007.06"/>
    <n v="28924.283200000002"/>
    <n v="0"/>
    <n v="0"/>
    <x v="104"/>
    <n v="18821"/>
    <n v="29172.55"/>
    <n v="1.2102999999999999"/>
    <x v="2"/>
  </r>
  <r>
    <x v="9"/>
    <x v="0"/>
    <x v="20"/>
    <x v="0"/>
    <x v="1"/>
    <x v="2"/>
    <x v="2"/>
    <x v="1"/>
    <x v="0"/>
    <x v="11"/>
    <x v="11"/>
    <x v="0"/>
    <x v="3"/>
    <n v="120986.74"/>
    <n v="120986.74"/>
    <n v="9073.9699999999993"/>
    <n v="9073.9699999999993"/>
    <x v="843"/>
    <n v="104443"/>
    <n v="104443"/>
    <n v="1"/>
    <x v="1"/>
  </r>
  <r>
    <x v="4"/>
    <x v="0"/>
    <x v="33"/>
    <x v="0"/>
    <x v="1"/>
    <x v="1"/>
    <x v="1"/>
    <x v="1"/>
    <x v="0"/>
    <x v="17"/>
    <x v="17"/>
    <x v="0"/>
    <x v="3"/>
    <n v="35226.379999999997"/>
    <n v="35226.379999999997"/>
    <n v="0"/>
    <n v="0"/>
    <x v="1"/>
    <n v="27869"/>
    <n v="27869"/>
    <n v="1"/>
    <x v="1"/>
  </r>
  <r>
    <x v="3"/>
    <x v="0"/>
    <x v="37"/>
    <x v="0"/>
    <x v="4"/>
    <x v="13"/>
    <x v="13"/>
    <x v="1"/>
    <x v="1"/>
    <x v="20"/>
    <x v="20"/>
    <x v="0"/>
    <x v="2"/>
    <n v="23443.200000000001"/>
    <n v="23443.200000000001"/>
    <n v="0"/>
    <n v="0"/>
    <x v="119"/>
    <n v="19536"/>
    <n v="19536"/>
    <n v="1"/>
    <x v="1"/>
  </r>
  <r>
    <x v="1"/>
    <x v="1"/>
    <x v="1"/>
    <x v="0"/>
    <x v="3"/>
    <x v="5"/>
    <x v="5"/>
    <x v="3"/>
    <x v="0"/>
    <x v="17"/>
    <x v="17"/>
    <x v="0"/>
    <x v="3"/>
    <n v="166416.3695"/>
    <n v="160352.95860000001"/>
    <n v="9152.8639999999996"/>
    <n v="8819.3776999999991"/>
    <x v="118"/>
    <n v="90799"/>
    <n v="131658.54999999999"/>
    <n v="1.0378000000000001"/>
    <x v="3"/>
  </r>
  <r>
    <x v="7"/>
    <x v="2"/>
    <x v="17"/>
    <x v="0"/>
    <x v="1"/>
    <x v="2"/>
    <x v="2"/>
    <x v="1"/>
    <x v="0"/>
    <x v="10"/>
    <x v="10"/>
    <x v="0"/>
    <x v="2"/>
    <n v="92976"/>
    <n v="92976"/>
    <n v="6973.16"/>
    <n v="6973.16"/>
    <x v="643"/>
    <n v="75936"/>
    <n v="75936"/>
    <n v="1"/>
    <x v="1"/>
  </r>
  <r>
    <x v="1"/>
    <x v="3"/>
    <x v="164"/>
    <x v="1"/>
    <x v="2"/>
    <x v="9"/>
    <x v="9"/>
    <x v="2"/>
    <x v="1"/>
    <x v="18"/>
    <x v="18"/>
    <x v="0"/>
    <x v="4"/>
    <n v="901122.21349999995"/>
    <n v="835705.35499999998"/>
    <n v="121651.44"/>
    <n v="112820.1684"/>
    <x v="152"/>
    <n v="457771"/>
    <n v="709545.05"/>
    <n v="1.0783"/>
    <x v="2"/>
  </r>
  <r>
    <x v="13"/>
    <x v="0"/>
    <x v="90"/>
    <x v="1"/>
    <x v="2"/>
    <x v="4"/>
    <x v="4"/>
    <x v="2"/>
    <x v="0"/>
    <x v="14"/>
    <x v="14"/>
    <x v="0"/>
    <x v="2"/>
    <n v="358392.9375"/>
    <n v="284109.63290000003"/>
    <n v="34047.284500000002"/>
    <n v="26990.379799999999"/>
    <x v="296"/>
    <n v="184977"/>
    <n v="286714.34999999998"/>
    <n v="1.2615000000000001"/>
    <x v="2"/>
  </r>
  <r>
    <x v="12"/>
    <x v="0"/>
    <x v="152"/>
    <x v="1"/>
    <x v="2"/>
    <x v="4"/>
    <x v="4"/>
    <x v="2"/>
    <x v="1"/>
    <x v="7"/>
    <x v="7"/>
    <x v="0"/>
    <x v="0"/>
    <n v="587904.46"/>
    <n v="479849.98330000002"/>
    <n v="55850.855499999998"/>
    <n v="45585.6927"/>
    <x v="1126"/>
    <n v="344812"/>
    <n v="534458.6"/>
    <n v="1.2252000000000001"/>
    <x v="2"/>
  </r>
  <r>
    <x v="4"/>
    <x v="2"/>
    <x v="151"/>
    <x v="0"/>
    <x v="3"/>
    <x v="5"/>
    <x v="5"/>
    <x v="3"/>
    <x v="1"/>
    <x v="19"/>
    <x v="19"/>
    <x v="0"/>
    <x v="4"/>
    <n v="87480.008000000002"/>
    <n v="69988.702399999995"/>
    <n v="0"/>
    <n v="0"/>
    <x v="139"/>
    <n v="53867"/>
    <n v="78107.149999999994"/>
    <n v="1.2499"/>
    <x v="3"/>
  </r>
  <r>
    <x v="14"/>
    <x v="1"/>
    <x v="57"/>
    <x v="1"/>
    <x v="2"/>
    <x v="3"/>
    <x v="3"/>
    <x v="2"/>
    <x v="1"/>
    <x v="9"/>
    <x v="9"/>
    <x v="0"/>
    <x v="0"/>
    <n v="733995.99"/>
    <n v="557986.97120000003"/>
    <n v="99089.392000000007"/>
    <n v="75328.190400000007"/>
    <x v="389"/>
    <n v="401310"/>
    <n v="622030.5"/>
    <n v="1.3153999999999999"/>
    <x v="2"/>
  </r>
  <r>
    <x v="5"/>
    <x v="0"/>
    <x v="11"/>
    <x v="0"/>
    <x v="4"/>
    <x v="13"/>
    <x v="13"/>
    <x v="1"/>
    <x v="0"/>
    <x v="22"/>
    <x v="22"/>
    <x v="0"/>
    <x v="3"/>
    <n v="72498.3"/>
    <n v="72498.3"/>
    <n v="0"/>
    <n v="0"/>
    <x v="528"/>
    <n v="63042"/>
    <n v="63042"/>
    <n v="1"/>
    <x v="1"/>
  </r>
  <r>
    <x v="8"/>
    <x v="0"/>
    <x v="18"/>
    <x v="0"/>
    <x v="1"/>
    <x v="1"/>
    <x v="1"/>
    <x v="1"/>
    <x v="0"/>
    <x v="4"/>
    <x v="4"/>
    <x v="0"/>
    <x v="1"/>
    <n v="37125.599999999999"/>
    <n v="37125.599999999999"/>
    <n v="0"/>
    <n v="0"/>
    <x v="157"/>
    <n v="29940"/>
    <n v="29940"/>
    <n v="1"/>
    <x v="1"/>
  </r>
  <r>
    <x v="1"/>
    <x v="2"/>
    <x v="53"/>
    <x v="0"/>
    <x v="1"/>
    <x v="2"/>
    <x v="2"/>
    <x v="1"/>
    <x v="1"/>
    <x v="3"/>
    <x v="3"/>
    <x v="0"/>
    <x v="1"/>
    <n v="36133.4"/>
    <n v="36133.4"/>
    <n v="0"/>
    <n v="0"/>
    <x v="248"/>
    <n v="31920"/>
    <n v="31920"/>
    <n v="1"/>
    <x v="1"/>
  </r>
  <r>
    <x v="12"/>
    <x v="3"/>
    <x v="77"/>
    <x v="1"/>
    <x v="2"/>
    <x v="4"/>
    <x v="4"/>
    <x v="2"/>
    <x v="1"/>
    <x v="6"/>
    <x v="6"/>
    <x v="0"/>
    <x v="1"/>
    <n v="568138.9375"/>
    <n v="450235.3664"/>
    <n v="53973.154499999997"/>
    <n v="42772.324500000002"/>
    <x v="1048"/>
    <n v="293233"/>
    <n v="454511.15"/>
    <n v="1.2619"/>
    <x v="2"/>
  </r>
  <r>
    <x v="12"/>
    <x v="0"/>
    <x v="152"/>
    <x v="1"/>
    <x v="2"/>
    <x v="3"/>
    <x v="3"/>
    <x v="2"/>
    <x v="0"/>
    <x v="18"/>
    <x v="18"/>
    <x v="0"/>
    <x v="4"/>
    <n v="1908521.2620000001"/>
    <n v="1557742.7252"/>
    <n v="257650.3"/>
    <n v="210295.21049999999"/>
    <x v="586"/>
    <n v="1043478"/>
    <n v="1617390.9"/>
    <n v="1.2252000000000001"/>
    <x v="2"/>
  </r>
  <r>
    <x v="2"/>
    <x v="2"/>
    <x v="155"/>
    <x v="0"/>
    <x v="5"/>
    <x v="10"/>
    <x v="10"/>
    <x v="1"/>
    <x v="0"/>
    <x v="6"/>
    <x v="6"/>
    <x v="0"/>
    <x v="1"/>
    <n v="60244.6"/>
    <n v="60244.6"/>
    <n v="0"/>
    <n v="0"/>
    <x v="0"/>
    <n v="46342"/>
    <n v="46342"/>
    <n v="1"/>
    <x v="1"/>
  </r>
  <r>
    <x v="7"/>
    <x v="2"/>
    <x v="113"/>
    <x v="0"/>
    <x v="1"/>
    <x v="1"/>
    <x v="1"/>
    <x v="1"/>
    <x v="0"/>
    <x v="5"/>
    <x v="5"/>
    <x v="0"/>
    <x v="1"/>
    <n v="53613.3"/>
    <n v="53613.3"/>
    <n v="0"/>
    <n v="0"/>
    <x v="105"/>
    <n v="41241"/>
    <n v="41241"/>
    <n v="1"/>
    <x v="1"/>
  </r>
  <r>
    <x v="7"/>
    <x v="1"/>
    <x v="65"/>
    <x v="0"/>
    <x v="5"/>
    <x v="10"/>
    <x v="10"/>
    <x v="1"/>
    <x v="0"/>
    <x v="4"/>
    <x v="4"/>
    <x v="0"/>
    <x v="1"/>
    <n v="31137.599999999999"/>
    <n v="31137.599999999999"/>
    <n v="0"/>
    <n v="0"/>
    <x v="33"/>
    <n v="25948"/>
    <n v="25948"/>
    <n v="1"/>
    <x v="1"/>
  </r>
  <r>
    <x v="9"/>
    <x v="1"/>
    <x v="141"/>
    <x v="0"/>
    <x v="1"/>
    <x v="2"/>
    <x v="2"/>
    <x v="1"/>
    <x v="1"/>
    <x v="1"/>
    <x v="1"/>
    <x v="0"/>
    <x v="1"/>
    <n v="11169.43"/>
    <n v="11169.43"/>
    <n v="0"/>
    <n v="0"/>
    <x v="66"/>
    <n v="9867"/>
    <n v="9867"/>
    <n v="1"/>
    <x v="1"/>
  </r>
  <r>
    <x v="9"/>
    <x v="0"/>
    <x v="119"/>
    <x v="1"/>
    <x v="2"/>
    <x v="8"/>
    <x v="8"/>
    <x v="2"/>
    <x v="0"/>
    <x v="24"/>
    <x v="24"/>
    <x v="0"/>
    <x v="0"/>
    <n v="1941651.7679999999"/>
    <n v="1758506.1850999999"/>
    <n v="184456.851"/>
    <n v="167058.0269"/>
    <x v="306"/>
    <n v="1061592"/>
    <n v="1645467.6"/>
    <n v="1.1041000000000001"/>
    <x v="2"/>
  </r>
  <r>
    <x v="1"/>
    <x v="3"/>
    <x v="29"/>
    <x v="1"/>
    <x v="2"/>
    <x v="3"/>
    <x v="3"/>
    <x v="2"/>
    <x v="0"/>
    <x v="1"/>
    <x v="1"/>
    <x v="0"/>
    <x v="1"/>
    <n v="153596.568"/>
    <n v="139167.98989999999"/>
    <n v="18676.120500000001"/>
    <n v="16921.7202"/>
    <x v="82"/>
    <n v="87308"/>
    <n v="135327.4"/>
    <n v="1.1036999999999999"/>
    <x v="2"/>
  </r>
  <r>
    <x v="1"/>
    <x v="2"/>
    <x v="53"/>
    <x v="0"/>
    <x v="0"/>
    <x v="0"/>
    <x v="0"/>
    <x v="0"/>
    <x v="0"/>
    <x v="9"/>
    <x v="9"/>
    <x v="0"/>
    <x v="0"/>
    <n v="63814.464"/>
    <n v="91466.243799999997"/>
    <n v="0"/>
    <n v="0"/>
    <x v="63"/>
    <n v="69972"/>
    <n v="55977.599999999999"/>
    <n v="0.69769999999999999"/>
    <x v="0"/>
  </r>
  <r>
    <x v="0"/>
    <x v="2"/>
    <x v="88"/>
    <x v="0"/>
    <x v="4"/>
    <x v="12"/>
    <x v="12"/>
    <x v="1"/>
    <x v="0"/>
    <x v="6"/>
    <x v="6"/>
    <x v="0"/>
    <x v="1"/>
    <n v="100753.9"/>
    <n v="100753.9"/>
    <n v="7556.51"/>
    <n v="7556.51"/>
    <x v="13"/>
    <n v="77503"/>
    <n v="77503"/>
    <n v="1"/>
    <x v="1"/>
  </r>
  <r>
    <x v="8"/>
    <x v="0"/>
    <x v="116"/>
    <x v="1"/>
    <x v="2"/>
    <x v="3"/>
    <x v="3"/>
    <x v="2"/>
    <x v="1"/>
    <x v="14"/>
    <x v="14"/>
    <x v="0"/>
    <x v="2"/>
    <n v="1009728.311"/>
    <n v="882405.70689999999"/>
    <n v="136313.2775"/>
    <n v="119124.7316"/>
    <x v="1233"/>
    <n v="543771"/>
    <n v="842845.05"/>
    <n v="1.1443000000000001"/>
    <x v="2"/>
  </r>
  <r>
    <x v="8"/>
    <x v="1"/>
    <x v="66"/>
    <x v="1"/>
    <x v="2"/>
    <x v="3"/>
    <x v="3"/>
    <x v="2"/>
    <x v="1"/>
    <x v="1"/>
    <x v="1"/>
    <x v="0"/>
    <x v="1"/>
    <n v="105073.38400000001"/>
    <n v="94632.104900000006"/>
    <n v="0"/>
    <n v="0"/>
    <x v="392"/>
    <n v="62192"/>
    <n v="96397.6"/>
    <n v="1.1103000000000001"/>
    <x v="2"/>
  </r>
  <r>
    <x v="11"/>
    <x v="1"/>
    <x v="24"/>
    <x v="0"/>
    <x v="1"/>
    <x v="1"/>
    <x v="1"/>
    <x v="1"/>
    <x v="0"/>
    <x v="0"/>
    <x v="0"/>
    <x v="0"/>
    <x v="0"/>
    <n v="116909.68"/>
    <n v="116909.68"/>
    <n v="13444.57"/>
    <n v="13444.57"/>
    <x v="207"/>
    <n v="94282"/>
    <n v="94282"/>
    <n v="1"/>
    <x v="1"/>
  </r>
  <r>
    <x v="1"/>
    <x v="3"/>
    <x v="164"/>
    <x v="0"/>
    <x v="4"/>
    <x v="6"/>
    <x v="6"/>
    <x v="1"/>
    <x v="1"/>
    <x v="7"/>
    <x v="7"/>
    <x v="0"/>
    <x v="0"/>
    <n v="38006.1"/>
    <n v="38006.1"/>
    <n v="0"/>
    <n v="0"/>
    <x v="123"/>
    <n v="34551"/>
    <n v="34551"/>
    <n v="1"/>
    <x v="1"/>
  </r>
  <r>
    <x v="13"/>
    <x v="1"/>
    <x v="128"/>
    <x v="1"/>
    <x v="2"/>
    <x v="8"/>
    <x v="8"/>
    <x v="2"/>
    <x v="1"/>
    <x v="14"/>
    <x v="14"/>
    <x v="0"/>
    <x v="2"/>
    <n v="626248.14300000004"/>
    <n v="476780.77549999999"/>
    <n v="59493.510499999997"/>
    <n v="45294.125599999999"/>
    <x v="259"/>
    <n v="331173"/>
    <n v="513318.15"/>
    <n v="1.3134999999999999"/>
    <x v="2"/>
  </r>
  <r>
    <x v="4"/>
    <x v="2"/>
    <x v="131"/>
    <x v="0"/>
    <x v="4"/>
    <x v="7"/>
    <x v="7"/>
    <x v="1"/>
    <x v="0"/>
    <x v="22"/>
    <x v="22"/>
    <x v="0"/>
    <x v="3"/>
    <n v="185834.25"/>
    <n v="185834.25"/>
    <n v="13937.54"/>
    <n v="13937.54"/>
    <x v="247"/>
    <n v="161595"/>
    <n v="161595"/>
    <n v="1"/>
    <x v="1"/>
  </r>
  <r>
    <x v="2"/>
    <x v="0"/>
    <x v="54"/>
    <x v="0"/>
    <x v="1"/>
    <x v="2"/>
    <x v="2"/>
    <x v="1"/>
    <x v="1"/>
    <x v="21"/>
    <x v="21"/>
    <x v="0"/>
    <x v="4"/>
    <n v="93777.68"/>
    <n v="93777.68"/>
    <n v="7033.28"/>
    <n v="7033.28"/>
    <x v="61"/>
    <n v="67176"/>
    <n v="67176"/>
    <n v="1"/>
    <x v="1"/>
  </r>
  <r>
    <x v="6"/>
    <x v="0"/>
    <x v="43"/>
    <x v="0"/>
    <x v="4"/>
    <x v="7"/>
    <x v="7"/>
    <x v="1"/>
    <x v="1"/>
    <x v="7"/>
    <x v="7"/>
    <x v="0"/>
    <x v="0"/>
    <n v="137052.29999999999"/>
    <n v="137052.29999999999"/>
    <n v="10278.9"/>
    <n v="10278.9"/>
    <x v="560"/>
    <n v="124593"/>
    <n v="124593"/>
    <n v="1"/>
    <x v="1"/>
  </r>
  <r>
    <x v="7"/>
    <x v="0"/>
    <x v="114"/>
    <x v="0"/>
    <x v="4"/>
    <x v="13"/>
    <x v="13"/>
    <x v="1"/>
    <x v="0"/>
    <x v="24"/>
    <x v="24"/>
    <x v="0"/>
    <x v="0"/>
    <n v="321991.32"/>
    <n v="321991.32"/>
    <n v="43468.77"/>
    <n v="43468.77"/>
    <x v="712"/>
    <n v="272874"/>
    <n v="272874"/>
    <n v="1"/>
    <x v="1"/>
  </r>
  <r>
    <x v="3"/>
    <x v="2"/>
    <x v="172"/>
    <x v="0"/>
    <x v="1"/>
    <x v="2"/>
    <x v="2"/>
    <x v="1"/>
    <x v="1"/>
    <x v="4"/>
    <x v="4"/>
    <x v="0"/>
    <x v="1"/>
    <n v="29890.080000000002"/>
    <n v="29890.080000000002"/>
    <n v="0"/>
    <n v="0"/>
    <x v="36"/>
    <n v="24950"/>
    <n v="24950"/>
    <n v="1"/>
    <x v="1"/>
  </r>
  <r>
    <x v="7"/>
    <x v="2"/>
    <x v="17"/>
    <x v="1"/>
    <x v="2"/>
    <x v="8"/>
    <x v="8"/>
    <x v="2"/>
    <x v="0"/>
    <x v="8"/>
    <x v="8"/>
    <x v="0"/>
    <x v="3"/>
    <n v="1126928.8485000001"/>
    <n v="1007442.8737999999"/>
    <n v="107058.19"/>
    <n v="95707.027799999996"/>
    <x v="603"/>
    <n v="621411"/>
    <n v="963187.05"/>
    <n v="1.1186"/>
    <x v="2"/>
  </r>
  <r>
    <x v="10"/>
    <x v="3"/>
    <x v="23"/>
    <x v="1"/>
    <x v="2"/>
    <x v="8"/>
    <x v="8"/>
    <x v="2"/>
    <x v="1"/>
    <x v="8"/>
    <x v="8"/>
    <x v="0"/>
    <x v="3"/>
    <n v="2286946.2599999998"/>
    <n v="2029895.952"/>
    <n v="217259.8265"/>
    <n v="192840.05489999999"/>
    <x v="1234"/>
    <n v="1229541"/>
    <n v="1905788.55"/>
    <n v="1.1266"/>
    <x v="2"/>
  </r>
  <r>
    <x v="9"/>
    <x v="0"/>
    <x v="20"/>
    <x v="1"/>
    <x v="2"/>
    <x v="4"/>
    <x v="4"/>
    <x v="2"/>
    <x v="0"/>
    <x v="15"/>
    <x v="15"/>
    <x v="0"/>
    <x v="4"/>
    <n v="551357.93999999994"/>
    <n v="499596.42019999999"/>
    <n v="52378.964"/>
    <n v="47461.623399999997"/>
    <x v="663"/>
    <n v="296429"/>
    <n v="459464.95"/>
    <n v="1.1035999999999999"/>
    <x v="2"/>
  </r>
  <r>
    <x v="9"/>
    <x v="0"/>
    <x v="119"/>
    <x v="0"/>
    <x v="4"/>
    <x v="12"/>
    <x v="12"/>
    <x v="1"/>
    <x v="1"/>
    <x v="10"/>
    <x v="10"/>
    <x v="0"/>
    <x v="2"/>
    <n v="175392"/>
    <n v="175392"/>
    <n v="13154.4"/>
    <n v="13154.4"/>
    <x v="1235"/>
    <n v="146160"/>
    <n v="146160"/>
    <n v="1"/>
    <x v="1"/>
  </r>
  <r>
    <x v="0"/>
    <x v="3"/>
    <x v="104"/>
    <x v="0"/>
    <x v="4"/>
    <x v="6"/>
    <x v="6"/>
    <x v="1"/>
    <x v="0"/>
    <x v="1"/>
    <x v="1"/>
    <x v="0"/>
    <x v="1"/>
    <n v="15473.25"/>
    <n v="15473.25"/>
    <n v="0"/>
    <n v="0"/>
    <x v="173"/>
    <n v="13455"/>
    <n v="13455"/>
    <n v="1"/>
    <x v="1"/>
  </r>
  <r>
    <x v="0"/>
    <x v="3"/>
    <x v="127"/>
    <x v="1"/>
    <x v="2"/>
    <x v="11"/>
    <x v="11"/>
    <x v="2"/>
    <x v="0"/>
    <x v="22"/>
    <x v="22"/>
    <x v="0"/>
    <x v="3"/>
    <n v="306534.74249999999"/>
    <n v="232785.34239999999"/>
    <n v="22990.049500000001"/>
    <n v="17458.858"/>
    <x v="362"/>
    <n v="171969"/>
    <n v="266551.95"/>
    <n v="1.3168"/>
    <x v="2"/>
  </r>
  <r>
    <x v="11"/>
    <x v="3"/>
    <x v="49"/>
    <x v="0"/>
    <x v="4"/>
    <x v="13"/>
    <x v="13"/>
    <x v="1"/>
    <x v="0"/>
    <x v="10"/>
    <x v="10"/>
    <x v="0"/>
    <x v="2"/>
    <n v="24570"/>
    <n v="24570"/>
    <n v="0"/>
    <n v="0"/>
    <x v="338"/>
    <n v="21000"/>
    <n v="21000"/>
    <n v="1"/>
    <x v="1"/>
  </r>
  <r>
    <x v="14"/>
    <x v="0"/>
    <x v="109"/>
    <x v="1"/>
    <x v="2"/>
    <x v="4"/>
    <x v="4"/>
    <x v="2"/>
    <x v="1"/>
    <x v="24"/>
    <x v="24"/>
    <x v="0"/>
    <x v="0"/>
    <n v="3414113.514"/>
    <n v="2732179.2100999998"/>
    <n v="324340.70850000001"/>
    <n v="259556.96470000001"/>
    <x v="260"/>
    <n v="1805454"/>
    <n v="2798453.7"/>
    <n v="1.2496"/>
    <x v="2"/>
  </r>
  <r>
    <x v="3"/>
    <x v="0"/>
    <x v="38"/>
    <x v="0"/>
    <x v="3"/>
    <x v="5"/>
    <x v="5"/>
    <x v="3"/>
    <x v="1"/>
    <x v="19"/>
    <x v="19"/>
    <x v="0"/>
    <x v="4"/>
    <n v="72724.343999999997"/>
    <n v="48617.512499999997"/>
    <n v="0"/>
    <n v="0"/>
    <x v="272"/>
    <n v="44781"/>
    <n v="64932.45"/>
    <n v="1.4958"/>
    <x v="3"/>
  </r>
  <r>
    <x v="6"/>
    <x v="2"/>
    <x v="42"/>
    <x v="0"/>
    <x v="4"/>
    <x v="13"/>
    <x v="13"/>
    <x v="1"/>
    <x v="1"/>
    <x v="24"/>
    <x v="24"/>
    <x v="0"/>
    <x v="0"/>
    <n v="385350.42"/>
    <n v="385350.42"/>
    <n v="28901.26"/>
    <n v="28901.26"/>
    <x v="300"/>
    <n v="315861"/>
    <n v="315861"/>
    <n v="1"/>
    <x v="1"/>
  </r>
  <r>
    <x v="5"/>
    <x v="1"/>
    <x v="111"/>
    <x v="0"/>
    <x v="3"/>
    <x v="5"/>
    <x v="5"/>
    <x v="3"/>
    <x v="0"/>
    <x v="18"/>
    <x v="18"/>
    <x v="0"/>
    <x v="4"/>
    <n v="154550.68599999999"/>
    <n v="99173.5772"/>
    <n v="11591.2565"/>
    <n v="7437.9894000000004"/>
    <x v="442"/>
    <n v="85957"/>
    <n v="124637.65"/>
    <n v="1.5584"/>
    <x v="3"/>
  </r>
  <r>
    <x v="1"/>
    <x v="3"/>
    <x v="164"/>
    <x v="0"/>
    <x v="1"/>
    <x v="2"/>
    <x v="2"/>
    <x v="1"/>
    <x v="0"/>
    <x v="16"/>
    <x v="16"/>
    <x v="0"/>
    <x v="3"/>
    <n v="258811.51"/>
    <n v="258811.51"/>
    <n v="19410.830000000002"/>
    <n v="19410.830000000002"/>
    <x v="229"/>
    <n v="198536"/>
    <n v="198536"/>
    <n v="1"/>
    <x v="1"/>
  </r>
  <r>
    <x v="13"/>
    <x v="1"/>
    <x v="26"/>
    <x v="0"/>
    <x v="5"/>
    <x v="10"/>
    <x v="10"/>
    <x v="1"/>
    <x v="0"/>
    <x v="15"/>
    <x v="15"/>
    <x v="0"/>
    <x v="4"/>
    <n v="7670.4"/>
    <n v="7670.4"/>
    <n v="0"/>
    <n v="0"/>
    <x v="146"/>
    <n v="6392"/>
    <n v="6392"/>
    <n v="1"/>
    <x v="1"/>
  </r>
  <r>
    <x v="5"/>
    <x v="3"/>
    <x v="59"/>
    <x v="1"/>
    <x v="2"/>
    <x v="9"/>
    <x v="9"/>
    <x v="2"/>
    <x v="1"/>
    <x v="11"/>
    <x v="11"/>
    <x v="0"/>
    <x v="3"/>
    <n v="40216.052000000003"/>
    <n v="31226.471300000001"/>
    <n v="0"/>
    <n v="0"/>
    <x v="50"/>
    <n v="21988"/>
    <n v="34081.4"/>
    <n v="1.2879"/>
    <x v="2"/>
  </r>
  <r>
    <x v="7"/>
    <x v="2"/>
    <x v="16"/>
    <x v="0"/>
    <x v="4"/>
    <x v="6"/>
    <x v="6"/>
    <x v="1"/>
    <x v="1"/>
    <x v="24"/>
    <x v="24"/>
    <x v="0"/>
    <x v="0"/>
    <n v="524441.4"/>
    <n v="524441.4"/>
    <n v="39333.07"/>
    <n v="39333.07"/>
    <x v="505"/>
    <n v="429870"/>
    <n v="429870"/>
    <n v="1"/>
    <x v="1"/>
  </r>
  <r>
    <x v="5"/>
    <x v="1"/>
    <x v="112"/>
    <x v="1"/>
    <x v="2"/>
    <x v="8"/>
    <x v="8"/>
    <x v="2"/>
    <x v="0"/>
    <x v="14"/>
    <x v="14"/>
    <x v="0"/>
    <x v="2"/>
    <n v="225955.125"/>
    <n v="187924.1306"/>
    <n v="16946.583999999999"/>
    <n v="14094.267900000001"/>
    <x v="23"/>
    <n v="116622"/>
    <n v="180764.1"/>
    <n v="1.2023999999999999"/>
    <x v="2"/>
  </r>
  <r>
    <x v="11"/>
    <x v="0"/>
    <x v="64"/>
    <x v="0"/>
    <x v="4"/>
    <x v="13"/>
    <x v="13"/>
    <x v="1"/>
    <x v="0"/>
    <x v="15"/>
    <x v="15"/>
    <x v="0"/>
    <x v="4"/>
    <n v="44104.800000000003"/>
    <n v="44104.800000000003"/>
    <n v="0"/>
    <n v="0"/>
    <x v="323"/>
    <n v="36754"/>
    <n v="36754"/>
    <n v="1"/>
    <x v="1"/>
  </r>
  <r>
    <x v="7"/>
    <x v="0"/>
    <x v="158"/>
    <x v="1"/>
    <x v="2"/>
    <x v="4"/>
    <x v="4"/>
    <x v="2"/>
    <x v="0"/>
    <x v="8"/>
    <x v="8"/>
    <x v="0"/>
    <x v="3"/>
    <n v="1348765.236"/>
    <n v="1212978.1961999999"/>
    <n v="128132.62549999999"/>
    <n v="115232.864"/>
    <x v="709"/>
    <n v="743736"/>
    <n v="1152790.8"/>
    <n v="1.1119000000000001"/>
    <x v="2"/>
  </r>
  <r>
    <x v="9"/>
    <x v="2"/>
    <x v="147"/>
    <x v="0"/>
    <x v="1"/>
    <x v="2"/>
    <x v="2"/>
    <x v="1"/>
    <x v="1"/>
    <x v="10"/>
    <x v="10"/>
    <x v="0"/>
    <x v="2"/>
    <n v="62006.75"/>
    <n v="62006.75"/>
    <n v="0"/>
    <n v="0"/>
    <x v="82"/>
    <n v="49056"/>
    <n v="49056"/>
    <n v="1"/>
    <x v="1"/>
  </r>
  <r>
    <x v="14"/>
    <x v="1"/>
    <x v="57"/>
    <x v="1"/>
    <x v="2"/>
    <x v="8"/>
    <x v="8"/>
    <x v="2"/>
    <x v="1"/>
    <x v="4"/>
    <x v="4"/>
    <x v="0"/>
    <x v="1"/>
    <n v="284629.59999999998"/>
    <n v="216376.6704"/>
    <n v="27039.734499999999"/>
    <n v="20555.7248"/>
    <x v="1068"/>
    <n v="159680"/>
    <n v="247504"/>
    <n v="1.3153999999999999"/>
    <x v="2"/>
  </r>
  <r>
    <x v="8"/>
    <x v="2"/>
    <x v="156"/>
    <x v="0"/>
    <x v="0"/>
    <x v="0"/>
    <x v="0"/>
    <x v="0"/>
    <x v="0"/>
    <x v="22"/>
    <x v="22"/>
    <x v="0"/>
    <x v="3"/>
    <n v="73783.08"/>
    <n v="82051.673299999995"/>
    <n v="5533.7039999999997"/>
    <n v="6153.8455000000004"/>
    <x v="507"/>
    <n v="80199"/>
    <n v="64159.199999999997"/>
    <n v="0.8992"/>
    <x v="0"/>
  </r>
  <r>
    <x v="11"/>
    <x v="0"/>
    <x v="174"/>
    <x v="0"/>
    <x v="5"/>
    <x v="10"/>
    <x v="10"/>
    <x v="1"/>
    <x v="1"/>
    <x v="18"/>
    <x v="18"/>
    <x v="0"/>
    <x v="4"/>
    <n v="348225.8"/>
    <n v="348225.8"/>
    <n v="26116.9"/>
    <n v="26116.9"/>
    <x v="81"/>
    <n v="267866"/>
    <n v="267866"/>
    <n v="1"/>
    <x v="1"/>
  </r>
  <r>
    <x v="1"/>
    <x v="0"/>
    <x v="46"/>
    <x v="0"/>
    <x v="4"/>
    <x v="7"/>
    <x v="7"/>
    <x v="1"/>
    <x v="0"/>
    <x v="24"/>
    <x v="24"/>
    <x v="0"/>
    <x v="0"/>
    <n v="577820.04"/>
    <n v="577820.04"/>
    <n v="43336.46"/>
    <n v="43336.46"/>
    <x v="125"/>
    <n v="489678"/>
    <n v="489678"/>
    <n v="1"/>
    <x v="1"/>
  </r>
  <r>
    <x v="0"/>
    <x v="1"/>
    <x v="122"/>
    <x v="1"/>
    <x v="2"/>
    <x v="3"/>
    <x v="3"/>
    <x v="2"/>
    <x v="0"/>
    <x v="24"/>
    <x v="24"/>
    <x v="0"/>
    <x v="0"/>
    <n v="1450856.2185"/>
    <n v="1155146.2349"/>
    <n v="195865.57949999999"/>
    <n v="155944.73379999999"/>
    <x v="362"/>
    <n v="805539"/>
    <n v="1248585.45"/>
    <n v="1.256"/>
    <x v="2"/>
  </r>
  <r>
    <x v="11"/>
    <x v="3"/>
    <x v="157"/>
    <x v="1"/>
    <x v="2"/>
    <x v="9"/>
    <x v="9"/>
    <x v="2"/>
    <x v="1"/>
    <x v="11"/>
    <x v="11"/>
    <x v="0"/>
    <x v="3"/>
    <n v="70815.221999999994"/>
    <n v="63800.754399999998"/>
    <n v="0"/>
    <n v="0"/>
    <x v="228"/>
    <n v="38718"/>
    <n v="60012.9"/>
    <n v="1.1099000000000001"/>
    <x v="2"/>
  </r>
  <r>
    <x v="10"/>
    <x v="0"/>
    <x v="22"/>
    <x v="0"/>
    <x v="0"/>
    <x v="0"/>
    <x v="0"/>
    <x v="0"/>
    <x v="1"/>
    <x v="8"/>
    <x v="8"/>
    <x v="0"/>
    <x v="3"/>
    <n v="250297.92"/>
    <n v="308418.48879999999"/>
    <n v="18772.344000000001"/>
    <n v="23131.386699999999"/>
    <x v="627"/>
    <n v="260727"/>
    <n v="208581.6"/>
    <n v="0.81159999999999999"/>
    <x v="0"/>
  </r>
  <r>
    <x v="1"/>
    <x v="1"/>
    <x v="28"/>
    <x v="1"/>
    <x v="2"/>
    <x v="8"/>
    <x v="8"/>
    <x v="2"/>
    <x v="0"/>
    <x v="17"/>
    <x v="17"/>
    <x v="0"/>
    <x v="3"/>
    <n v="1222306.4709999999"/>
    <n v="1081082.365"/>
    <n v="116119.056"/>
    <n v="102702.7727"/>
    <x v="410"/>
    <n v="646381"/>
    <n v="1001890.55"/>
    <n v="1.1306"/>
    <x v="2"/>
  </r>
  <r>
    <x v="13"/>
    <x v="2"/>
    <x v="125"/>
    <x v="1"/>
    <x v="2"/>
    <x v="11"/>
    <x v="11"/>
    <x v="2"/>
    <x v="1"/>
    <x v="12"/>
    <x v="12"/>
    <x v="0"/>
    <x v="4"/>
    <n v="412961.23"/>
    <n v="316143.37520000001"/>
    <n v="30972.053500000002"/>
    <n v="23710.7235"/>
    <x v="263"/>
    <n v="242206"/>
    <n v="375419.3"/>
    <n v="1.3062"/>
    <x v="2"/>
  </r>
  <r>
    <x v="0"/>
    <x v="3"/>
    <x v="104"/>
    <x v="0"/>
    <x v="4"/>
    <x v="12"/>
    <x v="12"/>
    <x v="1"/>
    <x v="1"/>
    <x v="24"/>
    <x v="24"/>
    <x v="0"/>
    <x v="0"/>
    <n v="494799.06"/>
    <n v="494799.06"/>
    <n v="37109.89"/>
    <n v="37109.89"/>
    <x v="346"/>
    <n v="405573"/>
    <n v="405573"/>
    <n v="1"/>
    <x v="1"/>
  </r>
  <r>
    <x v="12"/>
    <x v="3"/>
    <x v="173"/>
    <x v="1"/>
    <x v="2"/>
    <x v="11"/>
    <x v="11"/>
    <x v="2"/>
    <x v="0"/>
    <x v="0"/>
    <x v="0"/>
    <x v="0"/>
    <x v="0"/>
    <n v="447328.14"/>
    <n v="352841.68859999999"/>
    <n v="33549.610500000003"/>
    <n v="26463.1266"/>
    <x v="225"/>
    <n v="240499"/>
    <n v="372773.45"/>
    <n v="1.2678"/>
    <x v="2"/>
  </r>
  <r>
    <x v="3"/>
    <x v="0"/>
    <x v="38"/>
    <x v="0"/>
    <x v="1"/>
    <x v="1"/>
    <x v="1"/>
    <x v="1"/>
    <x v="1"/>
    <x v="8"/>
    <x v="8"/>
    <x v="0"/>
    <x v="3"/>
    <n v="13868.16"/>
    <n v="13868.16"/>
    <n v="0"/>
    <n v="0"/>
    <x v="183"/>
    <n v="11184"/>
    <n v="11184"/>
    <n v="1"/>
    <x v="1"/>
  </r>
  <r>
    <x v="6"/>
    <x v="3"/>
    <x v="44"/>
    <x v="0"/>
    <x v="4"/>
    <x v="7"/>
    <x v="7"/>
    <x v="1"/>
    <x v="1"/>
    <x v="15"/>
    <x v="15"/>
    <x v="0"/>
    <x v="4"/>
    <n v="123125.9"/>
    <n v="123125.9"/>
    <n v="9234.41"/>
    <n v="9234.41"/>
    <x v="81"/>
    <n v="107066"/>
    <n v="107066"/>
    <n v="1"/>
    <x v="1"/>
  </r>
  <r>
    <x v="13"/>
    <x v="3"/>
    <x v="75"/>
    <x v="1"/>
    <x v="2"/>
    <x v="9"/>
    <x v="9"/>
    <x v="2"/>
    <x v="0"/>
    <x v="4"/>
    <x v="4"/>
    <x v="0"/>
    <x v="1"/>
    <n v="114996.546"/>
    <n v="92335.362899999993"/>
    <n v="6283.7309999999998"/>
    <n v="5045.4610000000002"/>
    <x v="371"/>
    <n v="62874"/>
    <n v="97454.7"/>
    <n v="1.2454000000000001"/>
    <x v="2"/>
  </r>
  <r>
    <x v="0"/>
    <x v="3"/>
    <x v="127"/>
    <x v="1"/>
    <x v="2"/>
    <x v="4"/>
    <x v="4"/>
    <x v="2"/>
    <x v="1"/>
    <x v="5"/>
    <x v="5"/>
    <x v="0"/>
    <x v="1"/>
    <n v="738479.52"/>
    <n v="560808.23490000004"/>
    <n v="70155.495500000005"/>
    <n v="53276.7376"/>
    <x v="306"/>
    <n v="397032"/>
    <n v="615399.6"/>
    <n v="1.3168"/>
    <x v="2"/>
  </r>
  <r>
    <x v="10"/>
    <x v="2"/>
    <x v="87"/>
    <x v="0"/>
    <x v="5"/>
    <x v="10"/>
    <x v="10"/>
    <x v="1"/>
    <x v="1"/>
    <x v="23"/>
    <x v="23"/>
    <x v="0"/>
    <x v="2"/>
    <n v="146841.60000000001"/>
    <n v="146841.60000000001"/>
    <n v="11013.12"/>
    <n v="11013.12"/>
    <x v="577"/>
    <n v="122368"/>
    <n v="122368"/>
    <n v="1"/>
    <x v="1"/>
  </r>
  <r>
    <x v="0"/>
    <x v="2"/>
    <x v="88"/>
    <x v="1"/>
    <x v="2"/>
    <x v="3"/>
    <x v="3"/>
    <x v="2"/>
    <x v="1"/>
    <x v="22"/>
    <x v="22"/>
    <x v="0"/>
    <x v="3"/>
    <n v="1291694.67"/>
    <n v="1019812.6243"/>
    <n v="174378.70449999999"/>
    <n v="137674.64430000001"/>
    <x v="1236"/>
    <n v="706230"/>
    <n v="1094656.5"/>
    <n v="1.2665999999999999"/>
    <x v="2"/>
  </r>
  <r>
    <x v="12"/>
    <x v="1"/>
    <x v="126"/>
    <x v="1"/>
    <x v="2"/>
    <x v="9"/>
    <x v="9"/>
    <x v="2"/>
    <x v="1"/>
    <x v="5"/>
    <x v="5"/>
    <x v="0"/>
    <x v="1"/>
    <n v="177707.46900000001"/>
    <n v="138418.55530000001"/>
    <n v="23990.481500000002"/>
    <n v="18686.484100000001"/>
    <x v="141"/>
    <n v="97161"/>
    <n v="150599.54999999999"/>
    <n v="1.2838000000000001"/>
    <x v="2"/>
  </r>
  <r>
    <x v="3"/>
    <x v="2"/>
    <x v="172"/>
    <x v="0"/>
    <x v="1"/>
    <x v="2"/>
    <x v="2"/>
    <x v="1"/>
    <x v="1"/>
    <x v="15"/>
    <x v="15"/>
    <x v="0"/>
    <x v="4"/>
    <n v="29673.200000000001"/>
    <n v="29673.200000000001"/>
    <n v="0"/>
    <n v="0"/>
    <x v="1"/>
    <n v="24769"/>
    <n v="24769"/>
    <n v="1"/>
    <x v="1"/>
  </r>
  <r>
    <x v="5"/>
    <x v="0"/>
    <x v="96"/>
    <x v="1"/>
    <x v="2"/>
    <x v="3"/>
    <x v="3"/>
    <x v="2"/>
    <x v="1"/>
    <x v="22"/>
    <x v="22"/>
    <x v="0"/>
    <x v="3"/>
    <n v="1428891.618"/>
    <n v="1126189.9293"/>
    <n v="107166.7985"/>
    <n v="84464.187300000005"/>
    <x v="1091"/>
    <n v="781242"/>
    <n v="1210925.1000000001"/>
    <n v="1.2687999999999999"/>
    <x v="2"/>
  </r>
  <r>
    <x v="8"/>
    <x v="2"/>
    <x v="156"/>
    <x v="0"/>
    <x v="3"/>
    <x v="5"/>
    <x v="5"/>
    <x v="3"/>
    <x v="0"/>
    <x v="16"/>
    <x v="16"/>
    <x v="0"/>
    <x v="3"/>
    <n v="385298.53850000002"/>
    <n v="359674.15289999999"/>
    <n v="21191.358499999998"/>
    <n v="19782.021400000001"/>
    <x v="714"/>
    <n v="208247"/>
    <n v="301958.15000000002"/>
    <n v="1.0711999999999999"/>
    <x v="3"/>
  </r>
  <r>
    <x v="9"/>
    <x v="2"/>
    <x v="85"/>
    <x v="1"/>
    <x v="2"/>
    <x v="9"/>
    <x v="9"/>
    <x v="2"/>
    <x v="0"/>
    <x v="13"/>
    <x v="13"/>
    <x v="0"/>
    <x v="0"/>
    <n v="679335.24"/>
    <n v="612526.39350000001"/>
    <n v="91710.183000000005"/>
    <n v="82690.995999999999"/>
    <x v="756"/>
    <n v="377178"/>
    <n v="584625.9"/>
    <n v="1.1091"/>
    <x v="2"/>
  </r>
  <r>
    <x v="13"/>
    <x v="0"/>
    <x v="90"/>
    <x v="0"/>
    <x v="5"/>
    <x v="10"/>
    <x v="10"/>
    <x v="1"/>
    <x v="1"/>
    <x v="9"/>
    <x v="9"/>
    <x v="0"/>
    <x v="0"/>
    <n v="498859.2"/>
    <n v="498859.2"/>
    <n v="37414.44"/>
    <n v="37414.44"/>
    <x v="266"/>
    <n v="415716"/>
    <n v="415716"/>
    <n v="1"/>
    <x v="1"/>
  </r>
  <r>
    <x v="13"/>
    <x v="0"/>
    <x v="159"/>
    <x v="0"/>
    <x v="4"/>
    <x v="13"/>
    <x v="13"/>
    <x v="1"/>
    <x v="1"/>
    <x v="8"/>
    <x v="8"/>
    <x v="0"/>
    <x v="3"/>
    <n v="431982"/>
    <n v="431982"/>
    <n v="58317.52"/>
    <n v="58317.52"/>
    <x v="158"/>
    <n v="359985"/>
    <n v="359985"/>
    <n v="1"/>
    <x v="1"/>
  </r>
  <r>
    <x v="0"/>
    <x v="1"/>
    <x v="78"/>
    <x v="0"/>
    <x v="1"/>
    <x v="2"/>
    <x v="2"/>
    <x v="1"/>
    <x v="0"/>
    <x v="11"/>
    <x v="11"/>
    <x v="0"/>
    <x v="3"/>
    <n v="55648.34"/>
    <n v="55648.34"/>
    <n v="0"/>
    <n v="0"/>
    <x v="507"/>
    <n v="48039"/>
    <n v="48039"/>
    <n v="1"/>
    <x v="1"/>
  </r>
  <r>
    <x v="4"/>
    <x v="0"/>
    <x v="110"/>
    <x v="1"/>
    <x v="2"/>
    <x v="9"/>
    <x v="9"/>
    <x v="2"/>
    <x v="1"/>
    <x v="7"/>
    <x v="7"/>
    <x v="0"/>
    <x v="0"/>
    <n v="163329.03349999999"/>
    <n v="123252.3118"/>
    <n v="22049.37"/>
    <n v="16639.024700000002"/>
    <x v="616"/>
    <n v="96673"/>
    <n v="149843.15"/>
    <n v="1.3251999999999999"/>
    <x v="2"/>
  </r>
  <r>
    <x v="6"/>
    <x v="0"/>
    <x v="13"/>
    <x v="0"/>
    <x v="1"/>
    <x v="2"/>
    <x v="2"/>
    <x v="1"/>
    <x v="0"/>
    <x v="8"/>
    <x v="8"/>
    <x v="0"/>
    <x v="3"/>
    <n v="283288.15000000002"/>
    <n v="283288.15000000002"/>
    <n v="21246.57"/>
    <n v="21246.57"/>
    <x v="1128"/>
    <n v="231369"/>
    <n v="231369"/>
    <n v="1"/>
    <x v="1"/>
  </r>
  <r>
    <x v="5"/>
    <x v="2"/>
    <x v="9"/>
    <x v="1"/>
    <x v="2"/>
    <x v="8"/>
    <x v="8"/>
    <x v="2"/>
    <x v="0"/>
    <x v="15"/>
    <x v="15"/>
    <x v="0"/>
    <x v="4"/>
    <n v="261560.64"/>
    <n v="213096.17660000001"/>
    <n v="19617.047999999999"/>
    <n v="15982.2132"/>
    <x v="717"/>
    <n v="140624"/>
    <n v="217967.2"/>
    <n v="1.2274"/>
    <x v="2"/>
  </r>
  <r>
    <x v="12"/>
    <x v="3"/>
    <x v="173"/>
    <x v="0"/>
    <x v="4"/>
    <x v="13"/>
    <x v="13"/>
    <x v="1"/>
    <x v="1"/>
    <x v="22"/>
    <x v="22"/>
    <x v="0"/>
    <x v="3"/>
    <n v="123051.6"/>
    <n v="123051.6"/>
    <n v="16611.93"/>
    <n v="16611.93"/>
    <x v="938"/>
    <n v="102543"/>
    <n v="102543"/>
    <n v="1"/>
    <x v="1"/>
  </r>
  <r>
    <x v="4"/>
    <x v="1"/>
    <x v="6"/>
    <x v="1"/>
    <x v="2"/>
    <x v="11"/>
    <x v="11"/>
    <x v="2"/>
    <x v="0"/>
    <x v="10"/>
    <x v="10"/>
    <x v="0"/>
    <x v="2"/>
    <n v="93533.076000000001"/>
    <n v="71246.429499999998"/>
    <n v="0"/>
    <n v="0"/>
    <x v="697"/>
    <n v="51576"/>
    <n v="79942.8"/>
    <n v="1.3128"/>
    <x v="2"/>
  </r>
  <r>
    <x v="3"/>
    <x v="3"/>
    <x v="136"/>
    <x v="0"/>
    <x v="1"/>
    <x v="2"/>
    <x v="2"/>
    <x v="1"/>
    <x v="1"/>
    <x v="9"/>
    <x v="9"/>
    <x v="0"/>
    <x v="0"/>
    <n v="65032.77"/>
    <n v="65032.77"/>
    <n v="0"/>
    <n v="0"/>
    <x v="36"/>
    <n v="51450"/>
    <n v="51450"/>
    <n v="1"/>
    <x v="1"/>
  </r>
  <r>
    <x v="2"/>
    <x v="1"/>
    <x v="14"/>
    <x v="0"/>
    <x v="4"/>
    <x v="6"/>
    <x v="6"/>
    <x v="1"/>
    <x v="1"/>
    <x v="5"/>
    <x v="5"/>
    <x v="0"/>
    <x v="1"/>
    <n v="26841.599999999999"/>
    <n v="26841.599999999999"/>
    <n v="0"/>
    <n v="0"/>
    <x v="65"/>
    <n v="22368"/>
    <n v="22368"/>
    <n v="1"/>
    <x v="1"/>
  </r>
  <r>
    <x v="7"/>
    <x v="2"/>
    <x v="16"/>
    <x v="0"/>
    <x v="4"/>
    <x v="12"/>
    <x v="12"/>
    <x v="1"/>
    <x v="1"/>
    <x v="20"/>
    <x v="20"/>
    <x v="0"/>
    <x v="2"/>
    <n v="61272"/>
    <n v="61272"/>
    <n v="0"/>
    <n v="0"/>
    <x v="708"/>
    <n v="51060"/>
    <n v="51060"/>
    <n v="1"/>
    <x v="1"/>
  </r>
  <r>
    <x v="12"/>
    <x v="1"/>
    <x v="102"/>
    <x v="1"/>
    <x v="2"/>
    <x v="8"/>
    <x v="8"/>
    <x v="2"/>
    <x v="0"/>
    <x v="11"/>
    <x v="11"/>
    <x v="0"/>
    <x v="3"/>
    <n v="301220.304"/>
    <n v="235295.15549999999"/>
    <n v="28615.8675"/>
    <n v="22352.9918"/>
    <x v="645"/>
    <n v="173514"/>
    <n v="268946.7"/>
    <n v="1.2802"/>
    <x v="2"/>
  </r>
  <r>
    <x v="14"/>
    <x v="0"/>
    <x v="120"/>
    <x v="0"/>
    <x v="4"/>
    <x v="7"/>
    <x v="7"/>
    <x v="1"/>
    <x v="1"/>
    <x v="3"/>
    <x v="3"/>
    <x v="0"/>
    <x v="1"/>
    <n v="128597.7"/>
    <n v="128597.7"/>
    <n v="9644.7900000000009"/>
    <n v="9644.7900000000009"/>
    <x v="430"/>
    <n v="116907"/>
    <n v="116907"/>
    <n v="1"/>
    <x v="1"/>
  </r>
  <r>
    <x v="5"/>
    <x v="2"/>
    <x v="9"/>
    <x v="1"/>
    <x v="2"/>
    <x v="3"/>
    <x v="3"/>
    <x v="2"/>
    <x v="0"/>
    <x v="19"/>
    <x v="19"/>
    <x v="0"/>
    <x v="4"/>
    <n v="448708.98849999998"/>
    <n v="365567.88449999999"/>
    <n v="33653.103999999999"/>
    <n v="27417.534199999998"/>
    <x v="851"/>
    <n v="255057"/>
    <n v="395338.35"/>
    <n v="1.2274"/>
    <x v="2"/>
  </r>
  <r>
    <x v="9"/>
    <x v="1"/>
    <x v="19"/>
    <x v="0"/>
    <x v="3"/>
    <x v="5"/>
    <x v="5"/>
    <x v="3"/>
    <x v="0"/>
    <x v="2"/>
    <x v="2"/>
    <x v="0"/>
    <x v="2"/>
    <n v="8906.0594999999994"/>
    <n v="8430.7810000000009"/>
    <n v="0"/>
    <n v="0"/>
    <x v="203"/>
    <n v="5369"/>
    <n v="7785.05"/>
    <n v="1.0564"/>
    <x v="3"/>
  </r>
  <r>
    <x v="1"/>
    <x v="2"/>
    <x v="2"/>
    <x v="1"/>
    <x v="2"/>
    <x v="3"/>
    <x v="3"/>
    <x v="2"/>
    <x v="0"/>
    <x v="9"/>
    <x v="9"/>
    <x v="0"/>
    <x v="0"/>
    <n v="1235588.5759999999"/>
    <n v="1119506.905"/>
    <n v="166804.397"/>
    <n v="151133.37710000001"/>
    <x v="473"/>
    <n v="707952"/>
    <n v="1097325.6000000001"/>
    <n v="1.1036999999999999"/>
    <x v="2"/>
  </r>
  <r>
    <x v="0"/>
    <x v="3"/>
    <x v="73"/>
    <x v="0"/>
    <x v="3"/>
    <x v="5"/>
    <x v="5"/>
    <x v="3"/>
    <x v="0"/>
    <x v="17"/>
    <x v="17"/>
    <x v="0"/>
    <x v="3"/>
    <n v="85679.673500000004"/>
    <n v="73809.857900000003"/>
    <n v="0"/>
    <n v="0"/>
    <x v="33"/>
    <n v="46748"/>
    <n v="67784.600000000006"/>
    <n v="1.1608000000000001"/>
    <x v="3"/>
  </r>
  <r>
    <x v="4"/>
    <x v="3"/>
    <x v="7"/>
    <x v="1"/>
    <x v="2"/>
    <x v="9"/>
    <x v="9"/>
    <x v="2"/>
    <x v="0"/>
    <x v="23"/>
    <x v="23"/>
    <x v="0"/>
    <x v="2"/>
    <n v="74558.192999999999"/>
    <n v="56915.6322"/>
    <n v="0"/>
    <n v="0"/>
    <x v="464"/>
    <n v="40152"/>
    <n v="62235.6"/>
    <n v="1.31"/>
    <x v="2"/>
  </r>
  <r>
    <x v="2"/>
    <x v="3"/>
    <x v="162"/>
    <x v="0"/>
    <x v="0"/>
    <x v="0"/>
    <x v="0"/>
    <x v="0"/>
    <x v="1"/>
    <x v="20"/>
    <x v="20"/>
    <x v="0"/>
    <x v="2"/>
    <n v="9661.44"/>
    <n v="11629.8037"/>
    <n v="0"/>
    <n v="0"/>
    <x v="15"/>
    <n v="10064"/>
    <n v="8051.2"/>
    <n v="0.83069999999999999"/>
    <x v="0"/>
  </r>
  <r>
    <x v="5"/>
    <x v="3"/>
    <x v="41"/>
    <x v="1"/>
    <x v="2"/>
    <x v="9"/>
    <x v="9"/>
    <x v="2"/>
    <x v="0"/>
    <x v="16"/>
    <x v="16"/>
    <x v="0"/>
    <x v="3"/>
    <n v="106988.2075"/>
    <n v="81015.836899999995"/>
    <n v="0"/>
    <n v="0"/>
    <x v="40"/>
    <n v="57187"/>
    <n v="88639.85"/>
    <n v="1.3206"/>
    <x v="2"/>
  </r>
  <r>
    <x v="8"/>
    <x v="1"/>
    <x v="115"/>
    <x v="1"/>
    <x v="2"/>
    <x v="11"/>
    <x v="11"/>
    <x v="2"/>
    <x v="1"/>
    <x v="5"/>
    <x v="5"/>
    <x v="0"/>
    <x v="1"/>
    <n v="980305.56"/>
    <n v="886973.10019999999"/>
    <n v="73522.917000000001"/>
    <n v="66522.982499999998"/>
    <x v="669"/>
    <n v="527046"/>
    <n v="816921.3"/>
    <n v="1.1052"/>
    <x v="2"/>
  </r>
  <r>
    <x v="7"/>
    <x v="2"/>
    <x v="16"/>
    <x v="1"/>
    <x v="2"/>
    <x v="9"/>
    <x v="9"/>
    <x v="2"/>
    <x v="1"/>
    <x v="19"/>
    <x v="19"/>
    <x v="0"/>
    <x v="4"/>
    <n v="456137.96799999999"/>
    <n v="405890.1237"/>
    <n v="61578.539499999999"/>
    <n v="54795.09"/>
    <x v="332"/>
    <n v="269984"/>
    <n v="418475.2"/>
    <n v="1.1237999999999999"/>
    <x v="2"/>
  </r>
  <r>
    <x v="13"/>
    <x v="1"/>
    <x v="128"/>
    <x v="0"/>
    <x v="4"/>
    <x v="13"/>
    <x v="13"/>
    <x v="1"/>
    <x v="1"/>
    <x v="14"/>
    <x v="14"/>
    <x v="0"/>
    <x v="2"/>
    <n v="39484.080000000002"/>
    <n v="39484.080000000002"/>
    <n v="0"/>
    <n v="0"/>
    <x v="460"/>
    <n v="32364"/>
    <n v="32364"/>
    <n v="1"/>
    <x v="1"/>
  </r>
  <r>
    <x v="12"/>
    <x v="1"/>
    <x v="133"/>
    <x v="1"/>
    <x v="2"/>
    <x v="3"/>
    <x v="3"/>
    <x v="2"/>
    <x v="1"/>
    <x v="2"/>
    <x v="2"/>
    <x v="0"/>
    <x v="2"/>
    <n v="58056.118000000002"/>
    <n v="46106.856800000001"/>
    <n v="0"/>
    <n v="0"/>
    <x v="897"/>
    <n v="31742"/>
    <n v="49200.1"/>
    <n v="1.2592000000000001"/>
    <x v="2"/>
  </r>
  <r>
    <x v="12"/>
    <x v="0"/>
    <x v="92"/>
    <x v="0"/>
    <x v="4"/>
    <x v="13"/>
    <x v="13"/>
    <x v="1"/>
    <x v="1"/>
    <x v="6"/>
    <x v="6"/>
    <x v="0"/>
    <x v="1"/>
    <n v="57927.5"/>
    <n v="57927.5"/>
    <n v="0"/>
    <n v="0"/>
    <x v="0"/>
    <n v="46342"/>
    <n v="46342"/>
    <n v="1"/>
    <x v="1"/>
  </r>
  <r>
    <x v="2"/>
    <x v="1"/>
    <x v="14"/>
    <x v="0"/>
    <x v="3"/>
    <x v="5"/>
    <x v="5"/>
    <x v="3"/>
    <x v="0"/>
    <x v="5"/>
    <x v="5"/>
    <x v="0"/>
    <x v="1"/>
    <n v="21081.84"/>
    <n v="13005.971100000001"/>
    <n v="0"/>
    <n v="0"/>
    <x v="183"/>
    <n v="11184"/>
    <n v="16216.8"/>
    <n v="1.6209"/>
    <x v="3"/>
  </r>
  <r>
    <x v="1"/>
    <x v="2"/>
    <x v="53"/>
    <x v="0"/>
    <x v="4"/>
    <x v="12"/>
    <x v="12"/>
    <x v="1"/>
    <x v="0"/>
    <x v="9"/>
    <x v="9"/>
    <x v="0"/>
    <x v="0"/>
    <n v="179478.18"/>
    <n v="179478.18"/>
    <n v="13460.84"/>
    <n v="13460.84"/>
    <x v="614"/>
    <n v="157437"/>
    <n v="157437"/>
    <n v="1"/>
    <x v="1"/>
  </r>
  <r>
    <x v="10"/>
    <x v="1"/>
    <x v="153"/>
    <x v="0"/>
    <x v="4"/>
    <x v="6"/>
    <x v="6"/>
    <x v="1"/>
    <x v="0"/>
    <x v="15"/>
    <x v="15"/>
    <x v="0"/>
    <x v="4"/>
    <n v="32599.200000000001"/>
    <n v="32599.200000000001"/>
    <n v="0"/>
    <n v="0"/>
    <x v="35"/>
    <n v="27166"/>
    <n v="27166"/>
    <n v="1"/>
    <x v="1"/>
  </r>
  <r>
    <x v="13"/>
    <x v="1"/>
    <x v="26"/>
    <x v="0"/>
    <x v="3"/>
    <x v="5"/>
    <x v="5"/>
    <x v="3"/>
    <x v="0"/>
    <x v="17"/>
    <x v="17"/>
    <x v="0"/>
    <x v="3"/>
    <n v="75793.573499999999"/>
    <n v="64367.157299999999"/>
    <n v="0"/>
    <n v="0"/>
    <x v="323"/>
    <n v="41354"/>
    <n v="59963.3"/>
    <n v="1.1775"/>
    <x v="3"/>
  </r>
  <r>
    <x v="12"/>
    <x v="3"/>
    <x v="77"/>
    <x v="0"/>
    <x v="4"/>
    <x v="13"/>
    <x v="13"/>
    <x v="1"/>
    <x v="1"/>
    <x v="15"/>
    <x v="15"/>
    <x v="0"/>
    <x v="4"/>
    <n v="27565.5"/>
    <n v="27565.5"/>
    <n v="0"/>
    <n v="0"/>
    <x v="19"/>
    <n v="23970"/>
    <n v="23970"/>
    <n v="1"/>
    <x v="1"/>
  </r>
  <r>
    <x v="14"/>
    <x v="1"/>
    <x v="57"/>
    <x v="0"/>
    <x v="4"/>
    <x v="13"/>
    <x v="13"/>
    <x v="1"/>
    <x v="1"/>
    <x v="3"/>
    <x v="3"/>
    <x v="0"/>
    <x v="1"/>
    <n v="7022.4"/>
    <n v="7022.4"/>
    <n v="0"/>
    <n v="0"/>
    <x v="183"/>
    <n v="6384"/>
    <n v="6384"/>
    <n v="1"/>
    <x v="1"/>
  </r>
  <r>
    <x v="5"/>
    <x v="3"/>
    <x v="59"/>
    <x v="0"/>
    <x v="4"/>
    <x v="6"/>
    <x v="6"/>
    <x v="1"/>
    <x v="0"/>
    <x v="19"/>
    <x v="19"/>
    <x v="0"/>
    <x v="4"/>
    <n v="11941.6"/>
    <n v="11941.6"/>
    <n v="0"/>
    <n v="0"/>
    <x v="183"/>
    <n v="10384"/>
    <n v="10384"/>
    <n v="1"/>
    <x v="1"/>
  </r>
  <r>
    <x v="14"/>
    <x v="2"/>
    <x v="91"/>
    <x v="1"/>
    <x v="2"/>
    <x v="11"/>
    <x v="11"/>
    <x v="2"/>
    <x v="0"/>
    <x v="0"/>
    <x v="0"/>
    <x v="0"/>
    <x v="0"/>
    <n v="416119.2"/>
    <n v="323095.65340000001"/>
    <n v="31208.94"/>
    <n v="24232.173999999999"/>
    <x v="273"/>
    <n v="223720"/>
    <n v="346766"/>
    <n v="1.2879"/>
    <x v="2"/>
  </r>
  <r>
    <x v="5"/>
    <x v="3"/>
    <x v="41"/>
    <x v="1"/>
    <x v="2"/>
    <x v="3"/>
    <x v="3"/>
    <x v="2"/>
    <x v="0"/>
    <x v="8"/>
    <x v="8"/>
    <x v="0"/>
    <x v="3"/>
    <n v="453466.016"/>
    <n v="343382.97320000001"/>
    <n v="34009.883000000002"/>
    <n v="25753.671300000002"/>
    <x v="592"/>
    <n v="253737"/>
    <n v="393292.35"/>
    <n v="1.3206"/>
    <x v="2"/>
  </r>
  <r>
    <x v="5"/>
    <x v="1"/>
    <x v="112"/>
    <x v="1"/>
    <x v="2"/>
    <x v="11"/>
    <x v="11"/>
    <x v="2"/>
    <x v="1"/>
    <x v="6"/>
    <x v="6"/>
    <x v="0"/>
    <x v="1"/>
    <n v="490735.8125"/>
    <n v="408139.00959999999"/>
    <n v="36805.106500000002"/>
    <n v="30610.359700000001"/>
    <x v="967"/>
    <n v="253283"/>
    <n v="392588.65"/>
    <n v="1.2023999999999999"/>
    <x v="2"/>
  </r>
  <r>
    <x v="7"/>
    <x v="3"/>
    <x v="170"/>
    <x v="0"/>
    <x v="1"/>
    <x v="1"/>
    <x v="1"/>
    <x v="1"/>
    <x v="1"/>
    <x v="10"/>
    <x v="10"/>
    <x v="0"/>
    <x v="2"/>
    <n v="9999.36"/>
    <n v="9999.36"/>
    <n v="0"/>
    <n v="0"/>
    <x v="318"/>
    <n v="8064"/>
    <n v="8064"/>
    <n v="1"/>
    <x v="1"/>
  </r>
  <r>
    <x v="7"/>
    <x v="2"/>
    <x v="113"/>
    <x v="0"/>
    <x v="4"/>
    <x v="13"/>
    <x v="13"/>
    <x v="1"/>
    <x v="0"/>
    <x v="6"/>
    <x v="6"/>
    <x v="0"/>
    <x v="1"/>
    <n v="43625.4"/>
    <n v="43625.4"/>
    <n v="0"/>
    <n v="0"/>
    <x v="86"/>
    <n v="33558"/>
    <n v="33558"/>
    <n v="1"/>
    <x v="1"/>
  </r>
  <r>
    <x v="7"/>
    <x v="2"/>
    <x v="17"/>
    <x v="0"/>
    <x v="1"/>
    <x v="1"/>
    <x v="1"/>
    <x v="1"/>
    <x v="1"/>
    <x v="8"/>
    <x v="8"/>
    <x v="0"/>
    <x v="3"/>
    <n v="25136.04"/>
    <n v="25136.04"/>
    <n v="0"/>
    <n v="0"/>
    <x v="367"/>
    <n v="20271"/>
    <n v="20271"/>
    <n v="1"/>
    <x v="1"/>
  </r>
  <r>
    <x v="9"/>
    <x v="1"/>
    <x v="68"/>
    <x v="0"/>
    <x v="3"/>
    <x v="5"/>
    <x v="5"/>
    <x v="3"/>
    <x v="0"/>
    <x v="8"/>
    <x v="8"/>
    <x v="0"/>
    <x v="3"/>
    <n v="78100.044999999998"/>
    <n v="74086.696899999995"/>
    <n v="0"/>
    <n v="0"/>
    <x v="378"/>
    <n v="44736"/>
    <n v="64867.199999999997"/>
    <n v="1.0542"/>
    <x v="3"/>
  </r>
  <r>
    <x v="1"/>
    <x v="0"/>
    <x v="46"/>
    <x v="0"/>
    <x v="5"/>
    <x v="10"/>
    <x v="10"/>
    <x v="1"/>
    <x v="0"/>
    <x v="0"/>
    <x v="0"/>
    <x v="0"/>
    <x v="0"/>
    <n v="123685.2"/>
    <n v="123685.2"/>
    <n v="9276.39"/>
    <n v="9276.39"/>
    <x v="524"/>
    <n v="103071"/>
    <n v="103071"/>
    <n v="1"/>
    <x v="1"/>
  </r>
  <r>
    <x v="12"/>
    <x v="3"/>
    <x v="25"/>
    <x v="0"/>
    <x v="4"/>
    <x v="6"/>
    <x v="6"/>
    <x v="1"/>
    <x v="0"/>
    <x v="4"/>
    <x v="4"/>
    <x v="0"/>
    <x v="1"/>
    <n v="22754.400000000001"/>
    <n v="22754.400000000001"/>
    <n v="0"/>
    <n v="0"/>
    <x v="32"/>
    <n v="18962"/>
    <n v="18962"/>
    <n v="1"/>
    <x v="1"/>
  </r>
  <r>
    <x v="14"/>
    <x v="3"/>
    <x v="130"/>
    <x v="0"/>
    <x v="4"/>
    <x v="6"/>
    <x v="6"/>
    <x v="1"/>
    <x v="1"/>
    <x v="3"/>
    <x v="3"/>
    <x v="0"/>
    <x v="1"/>
    <n v="16678.2"/>
    <n v="16678.2"/>
    <n v="0"/>
    <n v="0"/>
    <x v="32"/>
    <n v="15162"/>
    <n v="15162"/>
    <n v="1"/>
    <x v="1"/>
  </r>
  <r>
    <x v="14"/>
    <x v="0"/>
    <x v="109"/>
    <x v="0"/>
    <x v="0"/>
    <x v="0"/>
    <x v="0"/>
    <x v="0"/>
    <x v="0"/>
    <x v="6"/>
    <x v="6"/>
    <x v="0"/>
    <x v="1"/>
    <n v="80603.12"/>
    <n v="102919.7804"/>
    <n v="5484.3040000000001"/>
    <n v="7002.7483000000002"/>
    <x v="13"/>
    <n v="77503"/>
    <n v="62002.400000000001"/>
    <n v="0.78320000000000001"/>
    <x v="0"/>
  </r>
  <r>
    <x v="3"/>
    <x v="3"/>
    <x v="56"/>
    <x v="1"/>
    <x v="2"/>
    <x v="4"/>
    <x v="4"/>
    <x v="2"/>
    <x v="0"/>
    <x v="10"/>
    <x v="10"/>
    <x v="0"/>
    <x v="2"/>
    <n v="65503.62"/>
    <n v="47451.638899999998"/>
    <n v="0"/>
    <n v="0"/>
    <x v="12"/>
    <n v="36120"/>
    <n v="55986"/>
    <n v="1.3804000000000001"/>
    <x v="2"/>
  </r>
  <r>
    <x v="11"/>
    <x v="2"/>
    <x v="84"/>
    <x v="1"/>
    <x v="2"/>
    <x v="4"/>
    <x v="4"/>
    <x v="2"/>
    <x v="1"/>
    <x v="15"/>
    <x v="15"/>
    <x v="0"/>
    <x v="4"/>
    <n v="1224827.05"/>
    <n v="1085454.6703000001"/>
    <n v="116358.5"/>
    <n v="103118.13189999999"/>
    <x v="515"/>
    <n v="687140"/>
    <n v="1065067"/>
    <n v="1.1284000000000001"/>
    <x v="2"/>
  </r>
  <r>
    <x v="4"/>
    <x v="1"/>
    <x v="32"/>
    <x v="0"/>
    <x v="4"/>
    <x v="7"/>
    <x v="7"/>
    <x v="1"/>
    <x v="1"/>
    <x v="24"/>
    <x v="24"/>
    <x v="0"/>
    <x v="0"/>
    <n v="608808.06000000006"/>
    <n v="608808.06000000006"/>
    <n v="45660.56"/>
    <n v="45660.56"/>
    <x v="483"/>
    <n v="499023"/>
    <n v="499023"/>
    <n v="1"/>
    <x v="1"/>
  </r>
  <r>
    <x v="2"/>
    <x v="3"/>
    <x v="162"/>
    <x v="0"/>
    <x v="4"/>
    <x v="6"/>
    <x v="6"/>
    <x v="1"/>
    <x v="1"/>
    <x v="23"/>
    <x v="23"/>
    <x v="0"/>
    <x v="2"/>
    <n v="46748.4"/>
    <n v="46748.4"/>
    <n v="0"/>
    <n v="0"/>
    <x v="397"/>
    <n v="38957"/>
    <n v="38957"/>
    <n v="1"/>
    <x v="1"/>
  </r>
  <r>
    <x v="6"/>
    <x v="1"/>
    <x v="81"/>
    <x v="0"/>
    <x v="4"/>
    <x v="12"/>
    <x v="12"/>
    <x v="1"/>
    <x v="0"/>
    <x v="19"/>
    <x v="19"/>
    <x v="0"/>
    <x v="4"/>
    <n v="24629.55"/>
    <n v="24629.55"/>
    <n v="0"/>
    <n v="0"/>
    <x v="66"/>
    <n v="21417"/>
    <n v="21417"/>
    <n v="1"/>
    <x v="1"/>
  </r>
  <r>
    <x v="0"/>
    <x v="0"/>
    <x v="0"/>
    <x v="0"/>
    <x v="0"/>
    <x v="0"/>
    <x v="0"/>
    <x v="0"/>
    <x v="0"/>
    <x v="9"/>
    <x v="9"/>
    <x v="0"/>
    <x v="0"/>
    <n v="54429.983999999997"/>
    <n v="69280.017099999997"/>
    <n v="0"/>
    <n v="0"/>
    <x v="0"/>
    <n v="59682"/>
    <n v="47745.599999999999"/>
    <n v="0.78569999999999995"/>
    <x v="0"/>
  </r>
  <r>
    <x v="0"/>
    <x v="1"/>
    <x v="122"/>
    <x v="1"/>
    <x v="2"/>
    <x v="3"/>
    <x v="3"/>
    <x v="2"/>
    <x v="1"/>
    <x v="12"/>
    <x v="12"/>
    <x v="0"/>
    <x v="4"/>
    <n v="426896.10200000001"/>
    <n v="339887.17739999999"/>
    <n v="57630.906499999997"/>
    <n v="45884.715400000001"/>
    <x v="102"/>
    <n v="252676"/>
    <n v="391647.8"/>
    <n v="1.256"/>
    <x v="2"/>
  </r>
  <r>
    <x v="3"/>
    <x v="2"/>
    <x v="55"/>
    <x v="1"/>
    <x v="2"/>
    <x v="9"/>
    <x v="9"/>
    <x v="2"/>
    <x v="1"/>
    <x v="13"/>
    <x v="13"/>
    <x v="0"/>
    <x v="0"/>
    <n v="699180.97499999998"/>
    <n v="529570.22369999997"/>
    <n v="94389.357999999993"/>
    <n v="71491.924400000004"/>
    <x v="269"/>
    <n v="382275"/>
    <n v="592526.25"/>
    <n v="1.3203"/>
    <x v="2"/>
  </r>
  <r>
    <x v="6"/>
    <x v="1"/>
    <x v="82"/>
    <x v="0"/>
    <x v="4"/>
    <x v="12"/>
    <x v="12"/>
    <x v="1"/>
    <x v="0"/>
    <x v="23"/>
    <x v="23"/>
    <x v="0"/>
    <x v="2"/>
    <n v="33531.699999999997"/>
    <n v="33531.699999999997"/>
    <n v="0"/>
    <n v="0"/>
    <x v="315"/>
    <n v="27485"/>
    <n v="27485"/>
    <n v="1"/>
    <x v="1"/>
  </r>
  <r>
    <x v="5"/>
    <x v="3"/>
    <x v="12"/>
    <x v="0"/>
    <x v="3"/>
    <x v="5"/>
    <x v="5"/>
    <x v="3"/>
    <x v="0"/>
    <x v="17"/>
    <x v="17"/>
    <x v="0"/>
    <x v="3"/>
    <n v="107099.61"/>
    <n v="67373.964500000002"/>
    <n v="0"/>
    <n v="0"/>
    <x v="6"/>
    <n v="58435"/>
    <n v="84730.75"/>
    <n v="1.5895999999999999"/>
    <x v="3"/>
  </r>
  <r>
    <x v="11"/>
    <x v="1"/>
    <x v="143"/>
    <x v="0"/>
    <x v="4"/>
    <x v="13"/>
    <x v="13"/>
    <x v="1"/>
    <x v="1"/>
    <x v="10"/>
    <x v="10"/>
    <x v="0"/>
    <x v="2"/>
    <n v="41932.800000000003"/>
    <n v="41932.800000000003"/>
    <n v="0"/>
    <n v="0"/>
    <x v="392"/>
    <n v="34944"/>
    <n v="34944"/>
    <n v="1"/>
    <x v="1"/>
  </r>
  <r>
    <x v="5"/>
    <x v="2"/>
    <x v="95"/>
    <x v="1"/>
    <x v="2"/>
    <x v="9"/>
    <x v="9"/>
    <x v="2"/>
    <x v="1"/>
    <x v="2"/>
    <x v="2"/>
    <x v="0"/>
    <x v="2"/>
    <n v="22445.488000000001"/>
    <n v="17735.850999999999"/>
    <n v="0"/>
    <n v="0"/>
    <x v="392"/>
    <n v="12272"/>
    <n v="19021.599999999999"/>
    <n v="1.2655000000000001"/>
    <x v="2"/>
  </r>
  <r>
    <x v="6"/>
    <x v="3"/>
    <x v="44"/>
    <x v="1"/>
    <x v="2"/>
    <x v="9"/>
    <x v="9"/>
    <x v="2"/>
    <x v="1"/>
    <x v="10"/>
    <x v="10"/>
    <x v="0"/>
    <x v="2"/>
    <n v="45783.527999999998"/>
    <n v="31203.844000000001"/>
    <n v="0"/>
    <n v="0"/>
    <x v="83"/>
    <n v="25032"/>
    <n v="38799.599999999999"/>
    <n v="1.4672000000000001"/>
    <x v="2"/>
  </r>
  <r>
    <x v="6"/>
    <x v="3"/>
    <x v="44"/>
    <x v="0"/>
    <x v="5"/>
    <x v="10"/>
    <x v="10"/>
    <x v="1"/>
    <x v="1"/>
    <x v="0"/>
    <x v="0"/>
    <x v="0"/>
    <x v="0"/>
    <n v="133233.25"/>
    <n v="133233.25"/>
    <n v="9992.4699999999993"/>
    <n v="9992.4699999999993"/>
    <x v="21"/>
    <n v="115855"/>
    <n v="115855"/>
    <n v="1"/>
    <x v="1"/>
  </r>
  <r>
    <x v="2"/>
    <x v="1"/>
    <x v="61"/>
    <x v="0"/>
    <x v="1"/>
    <x v="1"/>
    <x v="1"/>
    <x v="1"/>
    <x v="0"/>
    <x v="15"/>
    <x v="15"/>
    <x v="0"/>
    <x v="4"/>
    <n v="43593.440000000002"/>
    <n v="43593.440000000002"/>
    <n v="0"/>
    <n v="0"/>
    <x v="25"/>
    <n v="35156"/>
    <n v="35156"/>
    <n v="1"/>
    <x v="1"/>
  </r>
  <r>
    <x v="2"/>
    <x v="3"/>
    <x v="106"/>
    <x v="1"/>
    <x v="2"/>
    <x v="3"/>
    <x v="3"/>
    <x v="2"/>
    <x v="0"/>
    <x v="18"/>
    <x v="18"/>
    <x v="0"/>
    <x v="4"/>
    <n v="563050.33400000003"/>
    <n v="415400.80709999998"/>
    <n v="42228.726999999999"/>
    <n v="31155.025099999999"/>
    <x v="467"/>
    <n v="307846"/>
    <n v="477161.3"/>
    <n v="1.3553999999999999"/>
    <x v="2"/>
  </r>
  <r>
    <x v="2"/>
    <x v="3"/>
    <x v="106"/>
    <x v="0"/>
    <x v="5"/>
    <x v="10"/>
    <x v="10"/>
    <x v="1"/>
    <x v="0"/>
    <x v="9"/>
    <x v="9"/>
    <x v="0"/>
    <x v="0"/>
    <n v="39884.04"/>
    <n v="39884.04"/>
    <n v="0"/>
    <n v="0"/>
    <x v="35"/>
    <n v="34986"/>
    <n v="34986"/>
    <n v="1"/>
    <x v="1"/>
  </r>
  <r>
    <x v="5"/>
    <x v="1"/>
    <x v="111"/>
    <x v="1"/>
    <x v="2"/>
    <x v="3"/>
    <x v="3"/>
    <x v="2"/>
    <x v="1"/>
    <x v="21"/>
    <x v="21"/>
    <x v="0"/>
    <x v="4"/>
    <n v="1603360.9665000001"/>
    <n v="1343841.2282"/>
    <n v="120252.02250000001"/>
    <n v="100788.0502"/>
    <x v="459"/>
    <n v="814509"/>
    <n v="1262488.95"/>
    <n v="1.1931"/>
    <x v="2"/>
  </r>
  <r>
    <x v="5"/>
    <x v="3"/>
    <x v="41"/>
    <x v="1"/>
    <x v="2"/>
    <x v="9"/>
    <x v="9"/>
    <x v="2"/>
    <x v="0"/>
    <x v="24"/>
    <x v="24"/>
    <x v="0"/>
    <x v="0"/>
    <n v="269300.40999999997"/>
    <n v="203925.26060000001"/>
    <n v="20197.476500000001"/>
    <n v="15294.353499999999"/>
    <x v="248"/>
    <n v="149520"/>
    <n v="231756"/>
    <n v="1.3206"/>
    <x v="2"/>
  </r>
  <r>
    <x v="6"/>
    <x v="2"/>
    <x v="83"/>
    <x v="1"/>
    <x v="2"/>
    <x v="9"/>
    <x v="9"/>
    <x v="2"/>
    <x v="0"/>
    <x v="8"/>
    <x v="8"/>
    <x v="0"/>
    <x v="3"/>
    <n v="98688.159"/>
    <n v="73048.05"/>
    <n v="0"/>
    <n v="0"/>
    <x v="164"/>
    <n v="55221"/>
    <n v="85592.55"/>
    <n v="1.351"/>
    <x v="2"/>
  </r>
  <r>
    <x v="3"/>
    <x v="1"/>
    <x v="94"/>
    <x v="0"/>
    <x v="1"/>
    <x v="1"/>
    <x v="1"/>
    <x v="1"/>
    <x v="0"/>
    <x v="12"/>
    <x v="12"/>
    <x v="0"/>
    <x v="4"/>
    <n v="21205.24"/>
    <n v="21205.24"/>
    <n v="0"/>
    <n v="0"/>
    <x v="414"/>
    <n v="17101"/>
    <n v="17101"/>
    <n v="1"/>
    <x v="1"/>
  </r>
  <r>
    <x v="3"/>
    <x v="3"/>
    <x v="56"/>
    <x v="0"/>
    <x v="4"/>
    <x v="13"/>
    <x v="13"/>
    <x v="1"/>
    <x v="1"/>
    <x v="21"/>
    <x v="21"/>
    <x v="0"/>
    <x v="4"/>
    <n v="76412.7"/>
    <n v="76412.7"/>
    <n v="7368.35"/>
    <n v="7368.35"/>
    <x v="74"/>
    <n v="58779"/>
    <n v="58779"/>
    <n v="1"/>
    <x v="1"/>
  </r>
  <r>
    <x v="14"/>
    <x v="1"/>
    <x v="30"/>
    <x v="1"/>
    <x v="2"/>
    <x v="4"/>
    <x v="4"/>
    <x v="2"/>
    <x v="0"/>
    <x v="23"/>
    <x v="23"/>
    <x v="0"/>
    <x v="2"/>
    <n v="121574.281"/>
    <n v="90699.127600000007"/>
    <n v="0"/>
    <n v="0"/>
    <x v="636"/>
    <n v="64291"/>
    <n v="99651.05"/>
    <n v="1.3404"/>
    <x v="2"/>
  </r>
  <r>
    <x v="7"/>
    <x v="2"/>
    <x v="113"/>
    <x v="0"/>
    <x v="5"/>
    <x v="10"/>
    <x v="10"/>
    <x v="1"/>
    <x v="0"/>
    <x v="7"/>
    <x v="7"/>
    <x v="0"/>
    <x v="0"/>
    <n v="76256.5"/>
    <n v="76256.5"/>
    <n v="0"/>
    <n v="0"/>
    <x v="341"/>
    <n v="66310"/>
    <n v="66310"/>
    <n v="1"/>
    <x v="1"/>
  </r>
  <r>
    <x v="7"/>
    <x v="2"/>
    <x v="113"/>
    <x v="0"/>
    <x v="4"/>
    <x v="6"/>
    <x v="6"/>
    <x v="1"/>
    <x v="0"/>
    <x v="23"/>
    <x v="23"/>
    <x v="0"/>
    <x v="2"/>
    <n v="107009.86"/>
    <n v="107009.86"/>
    <n v="6582.37"/>
    <n v="6582.37"/>
    <x v="1048"/>
    <n v="87713"/>
    <n v="87713"/>
    <n v="1"/>
    <x v="1"/>
  </r>
  <r>
    <x v="7"/>
    <x v="0"/>
    <x v="171"/>
    <x v="0"/>
    <x v="1"/>
    <x v="2"/>
    <x v="2"/>
    <x v="1"/>
    <x v="1"/>
    <x v="7"/>
    <x v="7"/>
    <x v="0"/>
    <x v="0"/>
    <n v="45432.79"/>
    <n v="45432.79"/>
    <n v="0"/>
    <n v="0"/>
    <x v="315"/>
    <n v="40135"/>
    <n v="40135"/>
    <n v="1"/>
    <x v="1"/>
  </r>
  <r>
    <x v="13"/>
    <x v="2"/>
    <x v="139"/>
    <x v="0"/>
    <x v="1"/>
    <x v="1"/>
    <x v="1"/>
    <x v="1"/>
    <x v="1"/>
    <x v="4"/>
    <x v="4"/>
    <x v="0"/>
    <x v="1"/>
    <n v="15898.14"/>
    <n v="15898.14"/>
    <n v="0"/>
    <n v="0"/>
    <x v="7"/>
    <n v="13473"/>
    <n v="13473"/>
    <n v="1"/>
    <x v="1"/>
  </r>
  <r>
    <x v="9"/>
    <x v="3"/>
    <x v="86"/>
    <x v="0"/>
    <x v="4"/>
    <x v="12"/>
    <x v="12"/>
    <x v="1"/>
    <x v="0"/>
    <x v="7"/>
    <x v="7"/>
    <x v="0"/>
    <x v="0"/>
    <n v="52175.5"/>
    <n v="52175.5"/>
    <n v="0"/>
    <n v="0"/>
    <x v="322"/>
    <n v="45370"/>
    <n v="45370"/>
    <n v="1"/>
    <x v="1"/>
  </r>
  <r>
    <x v="11"/>
    <x v="2"/>
    <x v="48"/>
    <x v="1"/>
    <x v="2"/>
    <x v="11"/>
    <x v="11"/>
    <x v="2"/>
    <x v="0"/>
    <x v="19"/>
    <x v="19"/>
    <x v="0"/>
    <x v="4"/>
    <n v="556441.24250000005"/>
    <n v="488458.8064"/>
    <n v="41733.036999999997"/>
    <n v="36634.361199999999"/>
    <x v="324"/>
    <n v="312169"/>
    <n v="483861.95"/>
    <n v="1.1392"/>
    <x v="2"/>
  </r>
  <r>
    <x v="11"/>
    <x v="2"/>
    <x v="84"/>
    <x v="0"/>
    <x v="4"/>
    <x v="6"/>
    <x v="6"/>
    <x v="1"/>
    <x v="0"/>
    <x v="14"/>
    <x v="14"/>
    <x v="0"/>
    <x v="2"/>
    <n v="110902.5"/>
    <n v="110902.5"/>
    <n v="8317.65"/>
    <n v="8317.65"/>
    <x v="314"/>
    <n v="88722"/>
    <n v="88722"/>
    <n v="1"/>
    <x v="1"/>
  </r>
  <r>
    <x v="11"/>
    <x v="3"/>
    <x v="97"/>
    <x v="0"/>
    <x v="4"/>
    <x v="7"/>
    <x v="7"/>
    <x v="1"/>
    <x v="1"/>
    <x v="20"/>
    <x v="20"/>
    <x v="0"/>
    <x v="2"/>
    <n v="34632"/>
    <n v="34632"/>
    <n v="0"/>
    <n v="0"/>
    <x v="389"/>
    <n v="28860"/>
    <n v="28860"/>
    <n v="1"/>
    <x v="1"/>
  </r>
  <r>
    <x v="7"/>
    <x v="1"/>
    <x v="163"/>
    <x v="0"/>
    <x v="4"/>
    <x v="6"/>
    <x v="6"/>
    <x v="1"/>
    <x v="1"/>
    <x v="2"/>
    <x v="2"/>
    <x v="0"/>
    <x v="2"/>
    <n v="10407.6"/>
    <n v="10407.6"/>
    <n v="0"/>
    <n v="0"/>
    <x v="488"/>
    <n v="8673"/>
    <n v="8673"/>
    <n v="1"/>
    <x v="1"/>
  </r>
  <r>
    <x v="14"/>
    <x v="2"/>
    <x v="91"/>
    <x v="0"/>
    <x v="0"/>
    <x v="0"/>
    <x v="0"/>
    <x v="0"/>
    <x v="0"/>
    <x v="15"/>
    <x v="15"/>
    <x v="0"/>
    <x v="4"/>
    <n v="38352"/>
    <n v="47861.029300000002"/>
    <n v="0"/>
    <n v="0"/>
    <x v="36"/>
    <n v="39950"/>
    <n v="31960"/>
    <n v="0.80130000000000001"/>
    <x v="0"/>
  </r>
  <r>
    <x v="14"/>
    <x v="3"/>
    <x v="130"/>
    <x v="0"/>
    <x v="4"/>
    <x v="7"/>
    <x v="7"/>
    <x v="1"/>
    <x v="1"/>
    <x v="6"/>
    <x v="6"/>
    <x v="0"/>
    <x v="1"/>
    <n v="107865"/>
    <n v="107865"/>
    <n v="8089.84"/>
    <n v="8089.84"/>
    <x v="236"/>
    <n v="86292"/>
    <n v="86292"/>
    <n v="1"/>
    <x v="1"/>
  </r>
  <r>
    <x v="4"/>
    <x v="2"/>
    <x v="131"/>
    <x v="0"/>
    <x v="1"/>
    <x v="2"/>
    <x v="2"/>
    <x v="1"/>
    <x v="1"/>
    <x v="11"/>
    <x v="11"/>
    <x v="0"/>
    <x v="3"/>
    <n v="93045.55"/>
    <n v="93045.55"/>
    <n v="6978.39"/>
    <n v="6978.39"/>
    <x v="108"/>
    <n v="73612"/>
    <n v="73612"/>
    <n v="1"/>
    <x v="1"/>
  </r>
  <r>
    <x v="12"/>
    <x v="2"/>
    <x v="121"/>
    <x v="0"/>
    <x v="4"/>
    <x v="12"/>
    <x v="12"/>
    <x v="1"/>
    <x v="1"/>
    <x v="3"/>
    <x v="3"/>
    <x v="0"/>
    <x v="1"/>
    <n v="186093.6"/>
    <n v="186093.6"/>
    <n v="13957"/>
    <n v="13957"/>
    <x v="754"/>
    <n v="169176"/>
    <n v="169176"/>
    <n v="1"/>
    <x v="1"/>
  </r>
  <r>
    <x v="12"/>
    <x v="0"/>
    <x v="152"/>
    <x v="0"/>
    <x v="4"/>
    <x v="7"/>
    <x v="7"/>
    <x v="1"/>
    <x v="0"/>
    <x v="4"/>
    <x v="4"/>
    <x v="0"/>
    <x v="1"/>
    <n v="108382.8"/>
    <n v="108382.8"/>
    <n v="8128.71"/>
    <n v="8128.71"/>
    <x v="327"/>
    <n v="90319"/>
    <n v="90319"/>
    <n v="1"/>
    <x v="1"/>
  </r>
  <r>
    <x v="13"/>
    <x v="2"/>
    <x v="74"/>
    <x v="0"/>
    <x v="4"/>
    <x v="12"/>
    <x v="12"/>
    <x v="1"/>
    <x v="0"/>
    <x v="24"/>
    <x v="24"/>
    <x v="0"/>
    <x v="0"/>
    <n v="207309.48"/>
    <n v="207309.48"/>
    <n v="15548.18"/>
    <n v="15548.18"/>
    <x v="100"/>
    <n v="175686"/>
    <n v="175686"/>
    <n v="1"/>
    <x v="1"/>
  </r>
  <r>
    <x v="5"/>
    <x v="2"/>
    <x v="58"/>
    <x v="0"/>
    <x v="1"/>
    <x v="1"/>
    <x v="1"/>
    <x v="1"/>
    <x v="0"/>
    <x v="12"/>
    <x v="12"/>
    <x v="0"/>
    <x v="4"/>
    <n v="30725.96"/>
    <n v="30725.96"/>
    <n v="0"/>
    <n v="0"/>
    <x v="189"/>
    <n v="24779"/>
    <n v="24779"/>
    <n v="1"/>
    <x v="1"/>
  </r>
  <r>
    <x v="2"/>
    <x v="2"/>
    <x v="155"/>
    <x v="1"/>
    <x v="2"/>
    <x v="3"/>
    <x v="3"/>
    <x v="2"/>
    <x v="1"/>
    <x v="17"/>
    <x v="17"/>
    <x v="0"/>
    <x v="3"/>
    <n v="3244146.6830000002"/>
    <n v="2085913.1353"/>
    <n v="243310.92449999999"/>
    <n v="156443.43580000001"/>
    <x v="1237"/>
    <n v="1773727"/>
    <n v="2749276.85"/>
    <n v="1.5552999999999999"/>
    <x v="2"/>
  </r>
  <r>
    <x v="2"/>
    <x v="0"/>
    <x v="54"/>
    <x v="1"/>
    <x v="2"/>
    <x v="4"/>
    <x v="4"/>
    <x v="2"/>
    <x v="1"/>
    <x v="9"/>
    <x v="9"/>
    <x v="0"/>
    <x v="0"/>
    <n v="1469905.9199999999"/>
    <n v="1023851.4043000001"/>
    <n v="110242.944"/>
    <n v="76788.855299999996"/>
    <x v="522"/>
    <n v="790272"/>
    <n v="1224921.6000000001"/>
    <n v="1.4357"/>
    <x v="2"/>
  </r>
  <r>
    <x v="3"/>
    <x v="1"/>
    <x v="94"/>
    <x v="0"/>
    <x v="5"/>
    <x v="10"/>
    <x v="10"/>
    <x v="1"/>
    <x v="1"/>
    <x v="8"/>
    <x v="8"/>
    <x v="0"/>
    <x v="3"/>
    <n v="169437.6"/>
    <n v="169437.6"/>
    <n v="12707.82"/>
    <n v="12707.82"/>
    <x v="572"/>
    <n v="141198"/>
    <n v="141198"/>
    <n v="1"/>
    <x v="1"/>
  </r>
  <r>
    <x v="14"/>
    <x v="1"/>
    <x v="30"/>
    <x v="0"/>
    <x v="4"/>
    <x v="7"/>
    <x v="7"/>
    <x v="1"/>
    <x v="0"/>
    <x v="16"/>
    <x v="16"/>
    <x v="0"/>
    <x v="3"/>
    <n v="189785.31"/>
    <n v="189785.31"/>
    <n v="14233.84"/>
    <n v="14233.84"/>
    <x v="176"/>
    <n v="154297"/>
    <n v="154297"/>
    <n v="1"/>
    <x v="1"/>
  </r>
  <r>
    <x v="14"/>
    <x v="0"/>
    <x v="31"/>
    <x v="1"/>
    <x v="2"/>
    <x v="11"/>
    <x v="11"/>
    <x v="2"/>
    <x v="1"/>
    <x v="10"/>
    <x v="10"/>
    <x v="0"/>
    <x v="2"/>
    <n v="268107.84000000003"/>
    <n v="213053.45319999999"/>
    <n v="20108.088"/>
    <n v="15979.009"/>
    <x v="451"/>
    <n v="144144"/>
    <n v="223423.2"/>
    <n v="1.2584"/>
    <x v="2"/>
  </r>
  <r>
    <x v="10"/>
    <x v="1"/>
    <x v="21"/>
    <x v="0"/>
    <x v="1"/>
    <x v="1"/>
    <x v="1"/>
    <x v="1"/>
    <x v="0"/>
    <x v="1"/>
    <x v="1"/>
    <x v="0"/>
    <x v="1"/>
    <n v="8467.68"/>
    <n v="8467.68"/>
    <n v="0"/>
    <n v="0"/>
    <x v="61"/>
    <n v="7176"/>
    <n v="7176"/>
    <n v="1"/>
    <x v="1"/>
  </r>
  <r>
    <x v="7"/>
    <x v="0"/>
    <x v="158"/>
    <x v="0"/>
    <x v="3"/>
    <x v="5"/>
    <x v="5"/>
    <x v="3"/>
    <x v="1"/>
    <x v="15"/>
    <x v="15"/>
    <x v="0"/>
    <x v="4"/>
    <n v="203696.261"/>
    <n v="186995.73250000001"/>
    <n v="11203.236500000001"/>
    <n v="10284.7122"/>
    <x v="83"/>
    <n v="119051"/>
    <n v="172623.95"/>
    <n v="1.0892999999999999"/>
    <x v="3"/>
  </r>
  <r>
    <x v="7"/>
    <x v="0"/>
    <x v="158"/>
    <x v="1"/>
    <x v="2"/>
    <x v="3"/>
    <x v="3"/>
    <x v="2"/>
    <x v="1"/>
    <x v="22"/>
    <x v="22"/>
    <x v="0"/>
    <x v="3"/>
    <n v="2189313"/>
    <n v="1968903.7519"/>
    <n v="295557.19300000003"/>
    <n v="265801.95079999999"/>
    <x v="1238"/>
    <n v="1197000"/>
    <n v="1855350"/>
    <n v="1.1119000000000001"/>
    <x v="2"/>
  </r>
  <r>
    <x v="7"/>
    <x v="3"/>
    <x v="144"/>
    <x v="0"/>
    <x v="1"/>
    <x v="2"/>
    <x v="2"/>
    <x v="1"/>
    <x v="1"/>
    <x v="3"/>
    <x v="3"/>
    <x v="0"/>
    <x v="1"/>
    <n v="21228.35"/>
    <n v="21228.35"/>
    <n v="0"/>
    <n v="0"/>
    <x v="154"/>
    <n v="18753"/>
    <n v="18753"/>
    <n v="1"/>
    <x v="1"/>
  </r>
  <r>
    <x v="0"/>
    <x v="1"/>
    <x v="78"/>
    <x v="0"/>
    <x v="1"/>
    <x v="2"/>
    <x v="2"/>
    <x v="1"/>
    <x v="0"/>
    <x v="7"/>
    <x v="7"/>
    <x v="0"/>
    <x v="0"/>
    <n v="25504.18"/>
    <n v="25504.18"/>
    <n v="0"/>
    <n v="0"/>
    <x v="406"/>
    <n v="21289"/>
    <n v="21289"/>
    <n v="1"/>
    <x v="1"/>
  </r>
  <r>
    <x v="0"/>
    <x v="2"/>
    <x v="79"/>
    <x v="0"/>
    <x v="4"/>
    <x v="12"/>
    <x v="12"/>
    <x v="1"/>
    <x v="1"/>
    <x v="3"/>
    <x v="3"/>
    <x v="0"/>
    <x v="1"/>
    <n v="160637.4"/>
    <n v="160637.4"/>
    <n v="12047.77"/>
    <n v="12047.77"/>
    <x v="166"/>
    <n v="146034"/>
    <n v="146034"/>
    <n v="1"/>
    <x v="1"/>
  </r>
  <r>
    <x v="0"/>
    <x v="0"/>
    <x v="169"/>
    <x v="0"/>
    <x v="4"/>
    <x v="12"/>
    <x v="12"/>
    <x v="1"/>
    <x v="0"/>
    <x v="6"/>
    <x v="6"/>
    <x v="0"/>
    <x v="1"/>
    <n v="143340.6"/>
    <n v="143340.6"/>
    <n v="10750.51"/>
    <n v="10750.51"/>
    <x v="334"/>
    <n v="110262"/>
    <n v="110262"/>
    <n v="1"/>
    <x v="1"/>
  </r>
  <r>
    <x v="1"/>
    <x v="2"/>
    <x v="2"/>
    <x v="1"/>
    <x v="2"/>
    <x v="8"/>
    <x v="8"/>
    <x v="2"/>
    <x v="0"/>
    <x v="12"/>
    <x v="12"/>
    <x v="0"/>
    <x v="4"/>
    <n v="138915.96"/>
    <n v="125865.01639999999"/>
    <n v="13196.9635"/>
    <n v="11957.1288"/>
    <x v="369"/>
    <n v="74686"/>
    <n v="115763.3"/>
    <n v="1.1036999999999999"/>
    <x v="2"/>
  </r>
  <r>
    <x v="9"/>
    <x v="2"/>
    <x v="85"/>
    <x v="0"/>
    <x v="1"/>
    <x v="2"/>
    <x v="2"/>
    <x v="1"/>
    <x v="1"/>
    <x v="15"/>
    <x v="15"/>
    <x v="0"/>
    <x v="4"/>
    <n v="44988.49"/>
    <n v="44988.49"/>
    <n v="0"/>
    <n v="0"/>
    <x v="154"/>
    <n v="37553"/>
    <n v="37553"/>
    <n v="1"/>
    <x v="1"/>
  </r>
  <r>
    <x v="9"/>
    <x v="3"/>
    <x v="86"/>
    <x v="0"/>
    <x v="4"/>
    <x v="13"/>
    <x v="13"/>
    <x v="1"/>
    <x v="0"/>
    <x v="12"/>
    <x v="12"/>
    <x v="0"/>
    <x v="4"/>
    <n v="15076.8"/>
    <n v="15076.8"/>
    <n v="0"/>
    <n v="0"/>
    <x v="284"/>
    <n v="12564"/>
    <n v="12564"/>
    <n v="1"/>
    <x v="1"/>
  </r>
  <r>
    <x v="14"/>
    <x v="0"/>
    <x v="120"/>
    <x v="1"/>
    <x v="2"/>
    <x v="9"/>
    <x v="9"/>
    <x v="2"/>
    <x v="1"/>
    <x v="22"/>
    <x v="22"/>
    <x v="0"/>
    <x v="3"/>
    <n v="124790.841"/>
    <n v="97982.2454"/>
    <n v="8965.2000000000007"/>
    <n v="7039.2218999999996"/>
    <x v="47"/>
    <n v="68229"/>
    <n v="105754.95"/>
    <n v="1.2736000000000001"/>
    <x v="2"/>
  </r>
  <r>
    <x v="4"/>
    <x v="1"/>
    <x v="52"/>
    <x v="1"/>
    <x v="2"/>
    <x v="9"/>
    <x v="9"/>
    <x v="2"/>
    <x v="1"/>
    <x v="3"/>
    <x v="3"/>
    <x v="0"/>
    <x v="1"/>
    <n v="103138.9065"/>
    <n v="80170.558699999994"/>
    <n v="0"/>
    <n v="0"/>
    <x v="614"/>
    <n v="61047"/>
    <n v="94622.85"/>
    <n v="1.2865"/>
    <x v="2"/>
  </r>
  <r>
    <x v="4"/>
    <x v="0"/>
    <x v="132"/>
    <x v="1"/>
    <x v="2"/>
    <x v="8"/>
    <x v="8"/>
    <x v="2"/>
    <x v="1"/>
    <x v="23"/>
    <x v="23"/>
    <x v="0"/>
    <x v="2"/>
    <n v="584125.56000000006"/>
    <n v="433400.1666"/>
    <n v="55491.844499999999"/>
    <n v="41172.953699999998"/>
    <x v="1239"/>
    <n v="314046"/>
    <n v="486771.3"/>
    <n v="1.3478000000000001"/>
    <x v="2"/>
  </r>
  <r>
    <x v="4"/>
    <x v="0"/>
    <x v="132"/>
    <x v="0"/>
    <x v="4"/>
    <x v="13"/>
    <x v="13"/>
    <x v="1"/>
    <x v="0"/>
    <x v="11"/>
    <x v="11"/>
    <x v="0"/>
    <x v="3"/>
    <n v="67990.720000000001"/>
    <n v="67990.720000000001"/>
    <n v="0"/>
    <n v="0"/>
    <x v="30"/>
    <n v="60706"/>
    <n v="60706"/>
    <n v="1"/>
    <x v="1"/>
  </r>
  <r>
    <x v="4"/>
    <x v="0"/>
    <x v="110"/>
    <x v="1"/>
    <x v="2"/>
    <x v="3"/>
    <x v="3"/>
    <x v="2"/>
    <x v="0"/>
    <x v="18"/>
    <x v="18"/>
    <x v="0"/>
    <x v="4"/>
    <n v="1733025.054"/>
    <n v="1307785.5157000001"/>
    <n v="233958.3175"/>
    <n v="176550.9957"/>
    <x v="1127"/>
    <n v="947526"/>
    <n v="1468665.3"/>
    <n v="1.3251999999999999"/>
    <x v="2"/>
  </r>
  <r>
    <x v="4"/>
    <x v="3"/>
    <x v="8"/>
    <x v="0"/>
    <x v="4"/>
    <x v="7"/>
    <x v="7"/>
    <x v="1"/>
    <x v="1"/>
    <x v="11"/>
    <x v="11"/>
    <x v="0"/>
    <x v="3"/>
    <n v="110131.2"/>
    <n v="110131.2"/>
    <n v="8259.84"/>
    <n v="8259.84"/>
    <x v="17"/>
    <n v="91776"/>
    <n v="91776"/>
    <n v="1"/>
    <x v="1"/>
  </r>
  <r>
    <x v="6"/>
    <x v="2"/>
    <x v="83"/>
    <x v="0"/>
    <x v="1"/>
    <x v="1"/>
    <x v="1"/>
    <x v="1"/>
    <x v="0"/>
    <x v="2"/>
    <x v="2"/>
    <x v="0"/>
    <x v="2"/>
    <n v="4927.16"/>
    <n v="4927.16"/>
    <n v="0"/>
    <n v="0"/>
    <x v="8"/>
    <n v="4307"/>
    <n v="4307"/>
    <n v="1"/>
    <x v="1"/>
  </r>
  <r>
    <x v="6"/>
    <x v="2"/>
    <x v="161"/>
    <x v="0"/>
    <x v="5"/>
    <x v="10"/>
    <x v="10"/>
    <x v="1"/>
    <x v="1"/>
    <x v="7"/>
    <x v="7"/>
    <x v="0"/>
    <x v="0"/>
    <n v="110179.3"/>
    <n v="110179.3"/>
    <n v="8263.41"/>
    <n v="8263.41"/>
    <x v="390"/>
    <n v="100163"/>
    <n v="100163"/>
    <n v="1"/>
    <x v="1"/>
  </r>
  <r>
    <x v="6"/>
    <x v="2"/>
    <x v="161"/>
    <x v="1"/>
    <x v="2"/>
    <x v="9"/>
    <x v="9"/>
    <x v="2"/>
    <x v="0"/>
    <x v="12"/>
    <x v="12"/>
    <x v="0"/>
    <x v="4"/>
    <n v="108514.57"/>
    <n v="80823.797999999995"/>
    <n v="0"/>
    <n v="0"/>
    <x v="270"/>
    <n v="59330"/>
    <n v="91961.5"/>
    <n v="1.3426"/>
    <x v="2"/>
  </r>
  <r>
    <x v="6"/>
    <x v="0"/>
    <x v="13"/>
    <x v="0"/>
    <x v="4"/>
    <x v="6"/>
    <x v="6"/>
    <x v="1"/>
    <x v="0"/>
    <x v="11"/>
    <x v="11"/>
    <x v="0"/>
    <x v="3"/>
    <n v="74950.399999999994"/>
    <n v="74950.399999999994"/>
    <n v="1525.76"/>
    <n v="1525.76"/>
    <x v="273"/>
    <n v="66920"/>
    <n v="66920"/>
    <n v="1"/>
    <x v="1"/>
  </r>
  <r>
    <x v="2"/>
    <x v="2"/>
    <x v="155"/>
    <x v="1"/>
    <x v="2"/>
    <x v="4"/>
    <x v="4"/>
    <x v="2"/>
    <x v="1"/>
    <x v="17"/>
    <x v="17"/>
    <x v="0"/>
    <x v="3"/>
    <n v="1777484.82"/>
    <n v="1142882.6425000001"/>
    <n v="133311.3615"/>
    <n v="85716.198199999999"/>
    <x v="1240"/>
    <n v="955637"/>
    <n v="1481237.35"/>
    <n v="1.5552999999999999"/>
    <x v="2"/>
  </r>
  <r>
    <x v="2"/>
    <x v="0"/>
    <x v="134"/>
    <x v="0"/>
    <x v="4"/>
    <x v="6"/>
    <x v="6"/>
    <x v="1"/>
    <x v="0"/>
    <x v="5"/>
    <x v="5"/>
    <x v="0"/>
    <x v="1"/>
    <n v="70773.75"/>
    <n v="70773.75"/>
    <n v="0"/>
    <n v="0"/>
    <x v="79"/>
    <n v="56619"/>
    <n v="56619"/>
    <n v="1"/>
    <x v="1"/>
  </r>
  <r>
    <x v="7"/>
    <x v="3"/>
    <x v="144"/>
    <x v="1"/>
    <x v="2"/>
    <x v="4"/>
    <x v="4"/>
    <x v="2"/>
    <x v="1"/>
    <x v="4"/>
    <x v="4"/>
    <x v="0"/>
    <x v="1"/>
    <n v="672437.43"/>
    <n v="608176.69559999998"/>
    <n v="63881.483"/>
    <n v="57776.720200000003"/>
    <x v="124"/>
    <n v="377244"/>
    <n v="584728.19999999995"/>
    <n v="1.1056999999999999"/>
    <x v="2"/>
  </r>
  <r>
    <x v="8"/>
    <x v="2"/>
    <x v="50"/>
    <x v="0"/>
    <x v="1"/>
    <x v="2"/>
    <x v="2"/>
    <x v="1"/>
    <x v="1"/>
    <x v="5"/>
    <x v="5"/>
    <x v="0"/>
    <x v="1"/>
    <n v="56546.26"/>
    <n v="56546.26"/>
    <n v="0"/>
    <n v="0"/>
    <x v="378"/>
    <n v="44736"/>
    <n v="44736"/>
    <n v="1"/>
    <x v="1"/>
  </r>
  <r>
    <x v="9"/>
    <x v="0"/>
    <x v="119"/>
    <x v="1"/>
    <x v="2"/>
    <x v="4"/>
    <x v="4"/>
    <x v="2"/>
    <x v="0"/>
    <x v="18"/>
    <x v="18"/>
    <x v="0"/>
    <x v="4"/>
    <n v="1349684.82"/>
    <n v="1222376.2999"/>
    <n v="128220.0145"/>
    <n v="116125.7092"/>
    <x v="592"/>
    <n v="725637"/>
    <n v="1124737.3500000001"/>
    <n v="1.1041000000000001"/>
    <x v="2"/>
  </r>
  <r>
    <x v="9"/>
    <x v="3"/>
    <x v="148"/>
    <x v="0"/>
    <x v="5"/>
    <x v="10"/>
    <x v="10"/>
    <x v="1"/>
    <x v="0"/>
    <x v="1"/>
    <x v="1"/>
    <x v="0"/>
    <x v="1"/>
    <n v="18224.05"/>
    <n v="18224.05"/>
    <n v="0"/>
    <n v="0"/>
    <x v="40"/>
    <n v="15847"/>
    <n v="15847"/>
    <n v="1"/>
    <x v="1"/>
  </r>
  <r>
    <x v="10"/>
    <x v="0"/>
    <x v="22"/>
    <x v="0"/>
    <x v="1"/>
    <x v="2"/>
    <x v="2"/>
    <x v="1"/>
    <x v="0"/>
    <x v="24"/>
    <x v="24"/>
    <x v="0"/>
    <x v="0"/>
    <n v="462614.82"/>
    <n v="462614.82"/>
    <n v="34696.1"/>
    <n v="34696.1"/>
    <x v="234"/>
    <n v="373800"/>
    <n v="373800"/>
    <n v="1"/>
    <x v="1"/>
  </r>
  <r>
    <x v="11"/>
    <x v="2"/>
    <x v="48"/>
    <x v="1"/>
    <x v="2"/>
    <x v="8"/>
    <x v="8"/>
    <x v="2"/>
    <x v="0"/>
    <x v="13"/>
    <x v="13"/>
    <x v="0"/>
    <x v="0"/>
    <n v="1926632.02"/>
    <n v="1691248.4283"/>
    <n v="183029.98300000001"/>
    <n v="160668.549"/>
    <x v="1170"/>
    <n v="1053380"/>
    <n v="1632739"/>
    <n v="1.1392"/>
    <x v="2"/>
  </r>
  <r>
    <x v="7"/>
    <x v="2"/>
    <x v="17"/>
    <x v="0"/>
    <x v="4"/>
    <x v="7"/>
    <x v="7"/>
    <x v="1"/>
    <x v="1"/>
    <x v="9"/>
    <x v="9"/>
    <x v="0"/>
    <x v="0"/>
    <n v="761871.6"/>
    <n v="761871.6"/>
    <n v="57140.37"/>
    <n v="57140.37"/>
    <x v="356"/>
    <n v="634893"/>
    <n v="634893"/>
    <n v="1"/>
    <x v="1"/>
  </r>
  <r>
    <x v="7"/>
    <x v="0"/>
    <x v="114"/>
    <x v="0"/>
    <x v="0"/>
    <x v="0"/>
    <x v="0"/>
    <x v="0"/>
    <x v="0"/>
    <x v="5"/>
    <x v="5"/>
    <x v="0"/>
    <x v="1"/>
    <n v="71997"/>
    <n v="80805.892800000001"/>
    <n v="2568.808"/>
    <n v="2883.1037999999999"/>
    <x v="58"/>
    <n v="71997"/>
    <n v="57597.599999999999"/>
    <n v="0.89100000000000001"/>
    <x v="0"/>
  </r>
  <r>
    <x v="0"/>
    <x v="2"/>
    <x v="72"/>
    <x v="0"/>
    <x v="3"/>
    <x v="5"/>
    <x v="5"/>
    <x v="3"/>
    <x v="0"/>
    <x v="16"/>
    <x v="16"/>
    <x v="0"/>
    <x v="3"/>
    <n v="339382.12800000003"/>
    <n v="290104.08169999998"/>
    <n v="18665.966"/>
    <n v="15955.680899999999"/>
    <x v="270"/>
    <n v="183430"/>
    <n v="265973.5"/>
    <n v="1.1698999999999999"/>
    <x v="3"/>
  </r>
  <r>
    <x v="0"/>
    <x v="0"/>
    <x v="0"/>
    <x v="1"/>
    <x v="2"/>
    <x v="8"/>
    <x v="8"/>
    <x v="2"/>
    <x v="1"/>
    <x v="8"/>
    <x v="8"/>
    <x v="0"/>
    <x v="3"/>
    <n v="1883902.86"/>
    <n v="1461371.6140000001"/>
    <n v="178970.71900000001"/>
    <n v="138830.26250000001"/>
    <x v="1241"/>
    <n v="1012851"/>
    <n v="1569919.05"/>
    <n v="1.2890999999999999"/>
    <x v="2"/>
  </r>
  <r>
    <x v="1"/>
    <x v="2"/>
    <x v="98"/>
    <x v="0"/>
    <x v="3"/>
    <x v="5"/>
    <x v="5"/>
    <x v="3"/>
    <x v="0"/>
    <x v="23"/>
    <x v="23"/>
    <x v="0"/>
    <x v="2"/>
    <n v="47746.2235"/>
    <n v="46848.604200000002"/>
    <n v="0"/>
    <n v="0"/>
    <x v="111"/>
    <n v="26051"/>
    <n v="37773.949999999997"/>
    <n v="1.0192000000000001"/>
    <x v="3"/>
  </r>
  <r>
    <x v="1"/>
    <x v="0"/>
    <x v="154"/>
    <x v="0"/>
    <x v="4"/>
    <x v="7"/>
    <x v="7"/>
    <x v="1"/>
    <x v="1"/>
    <x v="12"/>
    <x v="12"/>
    <x v="0"/>
    <x v="4"/>
    <n v="176977.9"/>
    <n v="176977.9"/>
    <n v="13273.31"/>
    <n v="13273.31"/>
    <x v="668"/>
    <n v="160889"/>
    <n v="160889"/>
    <n v="1"/>
    <x v="1"/>
  </r>
  <r>
    <x v="9"/>
    <x v="1"/>
    <x v="19"/>
    <x v="0"/>
    <x v="4"/>
    <x v="12"/>
    <x v="12"/>
    <x v="1"/>
    <x v="0"/>
    <x v="15"/>
    <x v="15"/>
    <x v="0"/>
    <x v="4"/>
    <n v="63280.800000000003"/>
    <n v="63280.800000000003"/>
    <n v="0"/>
    <n v="0"/>
    <x v="221"/>
    <n v="52734"/>
    <n v="52734"/>
    <n v="1"/>
    <x v="1"/>
  </r>
  <r>
    <x v="9"/>
    <x v="0"/>
    <x v="107"/>
    <x v="0"/>
    <x v="0"/>
    <x v="0"/>
    <x v="0"/>
    <x v="0"/>
    <x v="1"/>
    <x v="2"/>
    <x v="2"/>
    <x v="0"/>
    <x v="2"/>
    <n v="16708.8"/>
    <n v="21394.366399999999"/>
    <n v="0"/>
    <n v="0"/>
    <x v="196"/>
    <n v="17405"/>
    <n v="13924"/>
    <n v="0.78100000000000003"/>
    <x v="0"/>
  </r>
  <r>
    <x v="14"/>
    <x v="3"/>
    <x v="165"/>
    <x v="0"/>
    <x v="3"/>
    <x v="5"/>
    <x v="5"/>
    <x v="3"/>
    <x v="1"/>
    <x v="21"/>
    <x v="21"/>
    <x v="0"/>
    <x v="4"/>
    <n v="193186.98"/>
    <n v="145464.821"/>
    <n v="10625.252"/>
    <n v="8000.5411000000004"/>
    <x v="337"/>
    <n v="97965"/>
    <n v="142049.25"/>
    <n v="1.3281000000000001"/>
    <x v="3"/>
  </r>
  <r>
    <x v="4"/>
    <x v="2"/>
    <x v="151"/>
    <x v="0"/>
    <x v="5"/>
    <x v="10"/>
    <x v="10"/>
    <x v="1"/>
    <x v="0"/>
    <x v="17"/>
    <x v="17"/>
    <x v="0"/>
    <x v="3"/>
    <n v="152452.42000000001"/>
    <n v="152452.42000000001"/>
    <n v="11433.87"/>
    <n v="11433.87"/>
    <x v="141"/>
    <n v="124961"/>
    <n v="124961"/>
    <n v="1"/>
    <x v="1"/>
  </r>
  <r>
    <x v="4"/>
    <x v="2"/>
    <x v="131"/>
    <x v="1"/>
    <x v="2"/>
    <x v="4"/>
    <x v="4"/>
    <x v="2"/>
    <x v="0"/>
    <x v="9"/>
    <x v="9"/>
    <x v="0"/>
    <x v="0"/>
    <n v="878211.36899999995"/>
    <n v="640791.65350000001"/>
    <n v="83430.020999999993"/>
    <n v="60875.163999999997"/>
    <x v="423"/>
    <n v="497007"/>
    <n v="770360.85"/>
    <n v="1.3705000000000001"/>
    <x v="2"/>
  </r>
  <r>
    <x v="4"/>
    <x v="3"/>
    <x v="7"/>
    <x v="0"/>
    <x v="4"/>
    <x v="6"/>
    <x v="6"/>
    <x v="1"/>
    <x v="1"/>
    <x v="21"/>
    <x v="21"/>
    <x v="0"/>
    <x v="4"/>
    <n v="229238.1"/>
    <n v="229238.1"/>
    <n v="17192.8"/>
    <n v="17192.8"/>
    <x v="134"/>
    <n v="176337"/>
    <n v="176337"/>
    <n v="1"/>
    <x v="1"/>
  </r>
  <r>
    <x v="12"/>
    <x v="0"/>
    <x v="152"/>
    <x v="0"/>
    <x v="0"/>
    <x v="0"/>
    <x v="0"/>
    <x v="0"/>
    <x v="0"/>
    <x v="2"/>
    <x v="2"/>
    <x v="0"/>
    <x v="2"/>
    <n v="7295.232"/>
    <n v="9672.0470999999998"/>
    <n v="0"/>
    <n v="0"/>
    <x v="334"/>
    <n v="8142"/>
    <n v="6513.6"/>
    <n v="0.75429999999999997"/>
    <x v="0"/>
  </r>
  <r>
    <x v="0"/>
    <x v="2"/>
    <x v="79"/>
    <x v="0"/>
    <x v="4"/>
    <x v="6"/>
    <x v="6"/>
    <x v="1"/>
    <x v="1"/>
    <x v="20"/>
    <x v="20"/>
    <x v="0"/>
    <x v="2"/>
    <n v="26995.200000000001"/>
    <n v="26995.200000000001"/>
    <n v="0"/>
    <n v="0"/>
    <x v="435"/>
    <n v="22496"/>
    <n v="22496"/>
    <n v="1"/>
    <x v="1"/>
  </r>
  <r>
    <x v="2"/>
    <x v="3"/>
    <x v="176"/>
    <x v="0"/>
    <x v="5"/>
    <x v="10"/>
    <x v="10"/>
    <x v="1"/>
    <x v="1"/>
    <x v="6"/>
    <x v="6"/>
    <x v="0"/>
    <x v="1"/>
    <n v="156803.75"/>
    <n v="156803.75"/>
    <n v="11760.24"/>
    <n v="11760.24"/>
    <x v="201"/>
    <n v="125443"/>
    <n v="125443"/>
    <n v="1"/>
    <x v="1"/>
  </r>
  <r>
    <x v="3"/>
    <x v="0"/>
    <x v="37"/>
    <x v="0"/>
    <x v="0"/>
    <x v="0"/>
    <x v="0"/>
    <x v="0"/>
    <x v="1"/>
    <x v="13"/>
    <x v="13"/>
    <x v="0"/>
    <x v="0"/>
    <n v="141900.48000000001"/>
    <n v="164691.99230000001"/>
    <n v="10642.536"/>
    <n v="12351.8994"/>
    <x v="106"/>
    <n v="147813"/>
    <n v="118250.4"/>
    <n v="0.86160000000000003"/>
    <x v="0"/>
  </r>
  <r>
    <x v="3"/>
    <x v="0"/>
    <x v="5"/>
    <x v="1"/>
    <x v="2"/>
    <x v="3"/>
    <x v="3"/>
    <x v="2"/>
    <x v="1"/>
    <x v="19"/>
    <x v="19"/>
    <x v="0"/>
    <x v="4"/>
    <n v="1154599.2315"/>
    <n v="837069.18660000002"/>
    <n v="155870.821"/>
    <n v="113004.2856"/>
    <x v="1242"/>
    <n v="683397"/>
    <n v="1059265.3500000001"/>
    <n v="1.3793"/>
    <x v="2"/>
  </r>
  <r>
    <x v="3"/>
    <x v="3"/>
    <x v="136"/>
    <x v="0"/>
    <x v="0"/>
    <x v="0"/>
    <x v="0"/>
    <x v="0"/>
    <x v="0"/>
    <x v="2"/>
    <x v="2"/>
    <x v="0"/>
    <x v="2"/>
    <n v="5180.6719999999996"/>
    <n v="6168.3905000000004"/>
    <n v="0"/>
    <n v="0"/>
    <x v="142"/>
    <n v="5782"/>
    <n v="4625.6000000000004"/>
    <n v="0.83989999999999998"/>
    <x v="0"/>
  </r>
  <r>
    <x v="3"/>
    <x v="3"/>
    <x v="136"/>
    <x v="1"/>
    <x v="2"/>
    <x v="11"/>
    <x v="11"/>
    <x v="2"/>
    <x v="0"/>
    <x v="19"/>
    <x v="19"/>
    <x v="0"/>
    <x v="4"/>
    <n v="338954.85249999998"/>
    <n v="243009.85740000001"/>
    <n v="25421.55"/>
    <n v="18225.693500000001"/>
    <x v="430"/>
    <n v="190157"/>
    <n v="294743.34999999998"/>
    <n v="1.3948"/>
    <x v="2"/>
  </r>
  <r>
    <x v="14"/>
    <x v="2"/>
    <x v="91"/>
    <x v="1"/>
    <x v="2"/>
    <x v="8"/>
    <x v="8"/>
    <x v="2"/>
    <x v="0"/>
    <x v="1"/>
    <x v="1"/>
    <x v="0"/>
    <x v="1"/>
    <n v="92203.377500000002"/>
    <n v="71591.290399999998"/>
    <n v="0"/>
    <n v="0"/>
    <x v="227"/>
    <n v="51727"/>
    <n v="80176.850000000006"/>
    <n v="1.2879"/>
    <x v="2"/>
  </r>
  <r>
    <x v="5"/>
    <x v="2"/>
    <x v="9"/>
    <x v="0"/>
    <x v="1"/>
    <x v="1"/>
    <x v="1"/>
    <x v="1"/>
    <x v="1"/>
    <x v="6"/>
    <x v="6"/>
    <x v="0"/>
    <x v="1"/>
    <n v="12464.4"/>
    <n v="12464.4"/>
    <n v="0"/>
    <n v="0"/>
    <x v="286"/>
    <n v="9588"/>
    <n v="9588"/>
    <n v="1"/>
    <x v="1"/>
  </r>
  <r>
    <x v="5"/>
    <x v="0"/>
    <x v="11"/>
    <x v="0"/>
    <x v="4"/>
    <x v="12"/>
    <x v="12"/>
    <x v="1"/>
    <x v="0"/>
    <x v="12"/>
    <x v="12"/>
    <x v="0"/>
    <x v="4"/>
    <n v="29316"/>
    <n v="29316"/>
    <n v="0"/>
    <n v="0"/>
    <x v="137"/>
    <n v="24430"/>
    <n v="24430"/>
    <n v="1"/>
    <x v="1"/>
  </r>
  <r>
    <x v="2"/>
    <x v="1"/>
    <x v="61"/>
    <x v="0"/>
    <x v="4"/>
    <x v="7"/>
    <x v="7"/>
    <x v="1"/>
    <x v="1"/>
    <x v="16"/>
    <x v="16"/>
    <x v="0"/>
    <x v="3"/>
    <n v="380347.5"/>
    <n v="380347.5"/>
    <n v="28526.03"/>
    <n v="28526.03"/>
    <x v="294"/>
    <n v="304278"/>
    <n v="304278"/>
    <n v="1"/>
    <x v="1"/>
  </r>
  <r>
    <x v="3"/>
    <x v="2"/>
    <x v="172"/>
    <x v="1"/>
    <x v="2"/>
    <x v="3"/>
    <x v="3"/>
    <x v="2"/>
    <x v="0"/>
    <x v="3"/>
    <x v="3"/>
    <x v="0"/>
    <x v="1"/>
    <n v="160744.424"/>
    <n v="114919.77899999999"/>
    <n v="21700.4185"/>
    <n v="15514.1139"/>
    <x v="152"/>
    <n v="91371"/>
    <n v="141625.04999999999"/>
    <n v="1.3988"/>
    <x v="2"/>
  </r>
  <r>
    <x v="14"/>
    <x v="1"/>
    <x v="57"/>
    <x v="1"/>
    <x v="2"/>
    <x v="9"/>
    <x v="9"/>
    <x v="2"/>
    <x v="0"/>
    <x v="10"/>
    <x v="10"/>
    <x v="0"/>
    <x v="2"/>
    <n v="25220.236000000001"/>
    <n v="19172.534"/>
    <n v="0"/>
    <n v="0"/>
    <x v="67"/>
    <n v="14112"/>
    <n v="21873.599999999999"/>
    <n v="1.3153999999999999"/>
    <x v="2"/>
  </r>
  <r>
    <x v="14"/>
    <x v="2"/>
    <x v="160"/>
    <x v="1"/>
    <x v="2"/>
    <x v="3"/>
    <x v="3"/>
    <x v="2"/>
    <x v="1"/>
    <x v="20"/>
    <x v="20"/>
    <x v="0"/>
    <x v="2"/>
    <n v="183123.13800000001"/>
    <n v="151260.18090000001"/>
    <n v="24721.554499999998"/>
    <n v="20420.067299999999"/>
    <x v="1243"/>
    <n v="100122"/>
    <n v="155189.1"/>
    <n v="1.2107000000000001"/>
    <x v="2"/>
  </r>
  <r>
    <x v="8"/>
    <x v="0"/>
    <x v="45"/>
    <x v="1"/>
    <x v="2"/>
    <x v="9"/>
    <x v="9"/>
    <x v="2"/>
    <x v="0"/>
    <x v="9"/>
    <x v="9"/>
    <x v="0"/>
    <x v="0"/>
    <n v="384325.4915"/>
    <n v="325921.4534"/>
    <n v="51883.878499999999"/>
    <n v="43999.342900000003"/>
    <x v="369"/>
    <n v="220206"/>
    <n v="341319.3"/>
    <n v="1.1792"/>
    <x v="2"/>
  </r>
  <r>
    <x v="10"/>
    <x v="3"/>
    <x v="150"/>
    <x v="0"/>
    <x v="4"/>
    <x v="13"/>
    <x v="13"/>
    <x v="1"/>
    <x v="0"/>
    <x v="22"/>
    <x v="22"/>
    <x v="0"/>
    <x v="3"/>
    <n v="85804.95"/>
    <n v="85804.95"/>
    <n v="5575"/>
    <n v="5575"/>
    <x v="130"/>
    <n v="74613"/>
    <n v="74613"/>
    <n v="1"/>
    <x v="1"/>
  </r>
  <r>
    <x v="10"/>
    <x v="3"/>
    <x v="124"/>
    <x v="1"/>
    <x v="2"/>
    <x v="9"/>
    <x v="9"/>
    <x v="2"/>
    <x v="1"/>
    <x v="2"/>
    <x v="2"/>
    <x v="0"/>
    <x v="2"/>
    <n v="26114.462"/>
    <n v="22964.632900000001"/>
    <n v="0"/>
    <n v="0"/>
    <x v="55"/>
    <n v="14278"/>
    <n v="22130.9"/>
    <n v="1.1372"/>
    <x v="2"/>
  </r>
  <r>
    <x v="11"/>
    <x v="2"/>
    <x v="48"/>
    <x v="1"/>
    <x v="2"/>
    <x v="8"/>
    <x v="8"/>
    <x v="2"/>
    <x v="1"/>
    <x v="5"/>
    <x v="5"/>
    <x v="0"/>
    <x v="1"/>
    <n v="599364.54"/>
    <n v="526138.00959999999"/>
    <n v="56939.56"/>
    <n v="49983.048300000002"/>
    <x v="668"/>
    <n v="322239"/>
    <n v="499470.45"/>
    <n v="1.1392"/>
    <x v="2"/>
  </r>
  <r>
    <x v="7"/>
    <x v="0"/>
    <x v="171"/>
    <x v="0"/>
    <x v="1"/>
    <x v="1"/>
    <x v="1"/>
    <x v="1"/>
    <x v="0"/>
    <x v="11"/>
    <x v="11"/>
    <x v="0"/>
    <x v="3"/>
    <n v="13397.35"/>
    <n v="13397.35"/>
    <n v="0"/>
    <n v="0"/>
    <x v="414"/>
    <n v="11711"/>
    <n v="11711"/>
    <n v="1"/>
    <x v="1"/>
  </r>
  <r>
    <x v="7"/>
    <x v="0"/>
    <x v="158"/>
    <x v="0"/>
    <x v="1"/>
    <x v="1"/>
    <x v="1"/>
    <x v="1"/>
    <x v="1"/>
    <x v="2"/>
    <x v="2"/>
    <x v="0"/>
    <x v="2"/>
    <n v="7389.16"/>
    <n v="7389.16"/>
    <n v="0"/>
    <n v="0"/>
    <x v="118"/>
    <n v="5959"/>
    <n v="5959"/>
    <n v="1"/>
    <x v="1"/>
  </r>
  <r>
    <x v="8"/>
    <x v="0"/>
    <x v="18"/>
    <x v="0"/>
    <x v="4"/>
    <x v="12"/>
    <x v="12"/>
    <x v="1"/>
    <x v="0"/>
    <x v="20"/>
    <x v="20"/>
    <x v="0"/>
    <x v="2"/>
    <n v="33152"/>
    <n v="33152"/>
    <n v="0"/>
    <n v="0"/>
    <x v="161"/>
    <n v="29600"/>
    <n v="29600"/>
    <n v="1"/>
    <x v="1"/>
  </r>
  <r>
    <x v="9"/>
    <x v="1"/>
    <x v="19"/>
    <x v="0"/>
    <x v="3"/>
    <x v="5"/>
    <x v="5"/>
    <x v="3"/>
    <x v="1"/>
    <x v="20"/>
    <x v="20"/>
    <x v="0"/>
    <x v="2"/>
    <n v="6652.6"/>
    <n v="6297.5790999999999"/>
    <n v="0"/>
    <n v="0"/>
    <x v="36"/>
    <n v="3700"/>
    <n v="5365"/>
    <n v="1.0564"/>
    <x v="3"/>
  </r>
  <r>
    <x v="9"/>
    <x v="2"/>
    <x v="69"/>
    <x v="0"/>
    <x v="4"/>
    <x v="12"/>
    <x v="12"/>
    <x v="1"/>
    <x v="1"/>
    <x v="6"/>
    <x v="6"/>
    <x v="0"/>
    <x v="1"/>
    <n v="360548.75"/>
    <n v="360548.75"/>
    <n v="27041.119999999999"/>
    <n v="27041.119999999999"/>
    <x v="532"/>
    <n v="288439"/>
    <n v="288439"/>
    <n v="1"/>
    <x v="1"/>
  </r>
  <r>
    <x v="9"/>
    <x v="2"/>
    <x v="85"/>
    <x v="0"/>
    <x v="4"/>
    <x v="7"/>
    <x v="7"/>
    <x v="1"/>
    <x v="1"/>
    <x v="14"/>
    <x v="14"/>
    <x v="0"/>
    <x v="2"/>
    <n v="289663.38"/>
    <n v="289663.38"/>
    <n v="21724.71"/>
    <n v="21724.71"/>
    <x v="1052"/>
    <n v="237429"/>
    <n v="237429"/>
    <n v="1"/>
    <x v="1"/>
  </r>
  <r>
    <x v="9"/>
    <x v="3"/>
    <x v="86"/>
    <x v="0"/>
    <x v="0"/>
    <x v="0"/>
    <x v="0"/>
    <x v="0"/>
    <x v="1"/>
    <x v="15"/>
    <x v="15"/>
    <x v="0"/>
    <x v="4"/>
    <n v="81593.88"/>
    <n v="99896.181700000001"/>
    <n v="4465.5919999999996"/>
    <n v="5467.2677999999996"/>
    <x v="73"/>
    <n v="88689"/>
    <n v="70951.199999999997"/>
    <n v="0.81679999999999997"/>
    <x v="0"/>
  </r>
  <r>
    <x v="10"/>
    <x v="1"/>
    <x v="21"/>
    <x v="0"/>
    <x v="3"/>
    <x v="5"/>
    <x v="5"/>
    <x v="3"/>
    <x v="1"/>
    <x v="14"/>
    <x v="14"/>
    <x v="0"/>
    <x v="2"/>
    <n v="17897.262999999999"/>
    <n v="17178.113499999999"/>
    <n v="0"/>
    <n v="0"/>
    <x v="337"/>
    <n v="9765"/>
    <n v="14159.25"/>
    <n v="1.0419"/>
    <x v="3"/>
  </r>
  <r>
    <x v="10"/>
    <x v="0"/>
    <x v="168"/>
    <x v="0"/>
    <x v="4"/>
    <x v="12"/>
    <x v="12"/>
    <x v="1"/>
    <x v="0"/>
    <x v="0"/>
    <x v="0"/>
    <x v="0"/>
    <x v="0"/>
    <n v="146696.4"/>
    <n v="146696.4"/>
    <n v="11002.23"/>
    <n v="11002.23"/>
    <x v="614"/>
    <n v="122247"/>
    <n v="122247"/>
    <n v="1"/>
    <x v="1"/>
  </r>
  <r>
    <x v="12"/>
    <x v="1"/>
    <x v="102"/>
    <x v="0"/>
    <x v="4"/>
    <x v="6"/>
    <x v="6"/>
    <x v="1"/>
    <x v="0"/>
    <x v="1"/>
    <x v="1"/>
    <x v="0"/>
    <x v="1"/>
    <n v="16160.95"/>
    <n v="16160.95"/>
    <n v="0"/>
    <n v="0"/>
    <x v="154"/>
    <n v="14053"/>
    <n v="14053"/>
    <n v="1"/>
    <x v="1"/>
  </r>
  <r>
    <x v="0"/>
    <x v="1"/>
    <x v="78"/>
    <x v="0"/>
    <x v="1"/>
    <x v="1"/>
    <x v="1"/>
    <x v="1"/>
    <x v="0"/>
    <x v="18"/>
    <x v="18"/>
    <x v="0"/>
    <x v="4"/>
    <n v="123938"/>
    <n v="123938"/>
    <n v="14252.84"/>
    <n v="14252.84"/>
    <x v="36"/>
    <n v="99950"/>
    <n v="99950"/>
    <n v="1"/>
    <x v="1"/>
  </r>
  <r>
    <x v="0"/>
    <x v="1"/>
    <x v="103"/>
    <x v="0"/>
    <x v="4"/>
    <x v="13"/>
    <x v="13"/>
    <x v="1"/>
    <x v="1"/>
    <x v="14"/>
    <x v="14"/>
    <x v="0"/>
    <x v="2"/>
    <n v="37441.800000000003"/>
    <n v="37441.800000000003"/>
    <n v="0"/>
    <n v="0"/>
    <x v="62"/>
    <n v="30690"/>
    <n v="30690"/>
    <n v="1"/>
    <x v="1"/>
  </r>
  <r>
    <x v="0"/>
    <x v="2"/>
    <x v="88"/>
    <x v="0"/>
    <x v="5"/>
    <x v="10"/>
    <x v="10"/>
    <x v="1"/>
    <x v="1"/>
    <x v="24"/>
    <x v="24"/>
    <x v="0"/>
    <x v="0"/>
    <n v="706855.8"/>
    <n v="706855.8"/>
    <n v="53014.14"/>
    <n v="53014.14"/>
    <x v="499"/>
    <n v="579390"/>
    <n v="579390"/>
    <n v="1"/>
    <x v="1"/>
  </r>
  <r>
    <x v="0"/>
    <x v="0"/>
    <x v="0"/>
    <x v="0"/>
    <x v="4"/>
    <x v="12"/>
    <x v="12"/>
    <x v="1"/>
    <x v="0"/>
    <x v="3"/>
    <x v="3"/>
    <x v="0"/>
    <x v="1"/>
    <n v="63321.3"/>
    <n v="63321.3"/>
    <n v="0"/>
    <n v="0"/>
    <x v="334"/>
    <n v="55062"/>
    <n v="55062"/>
    <n v="1"/>
    <x v="1"/>
  </r>
  <r>
    <x v="13"/>
    <x v="2"/>
    <x v="74"/>
    <x v="0"/>
    <x v="5"/>
    <x v="10"/>
    <x v="10"/>
    <x v="1"/>
    <x v="0"/>
    <x v="17"/>
    <x v="17"/>
    <x v="0"/>
    <x v="3"/>
    <n v="138194.28"/>
    <n v="138194.28"/>
    <n v="10364.52"/>
    <n v="10364.52"/>
    <x v="371"/>
    <n v="113274"/>
    <n v="113274"/>
    <n v="1"/>
    <x v="1"/>
  </r>
  <r>
    <x v="14"/>
    <x v="0"/>
    <x v="109"/>
    <x v="0"/>
    <x v="3"/>
    <x v="5"/>
    <x v="5"/>
    <x v="3"/>
    <x v="1"/>
    <x v="20"/>
    <x v="20"/>
    <x v="0"/>
    <x v="2"/>
    <n v="8914.4840000000004"/>
    <n v="6663.3795"/>
    <n v="0"/>
    <n v="0"/>
    <x v="46"/>
    <n v="4958"/>
    <n v="7189.1"/>
    <n v="1.3378000000000001"/>
    <x v="3"/>
  </r>
  <r>
    <x v="14"/>
    <x v="0"/>
    <x v="31"/>
    <x v="1"/>
    <x v="2"/>
    <x v="3"/>
    <x v="3"/>
    <x v="2"/>
    <x v="1"/>
    <x v="20"/>
    <x v="20"/>
    <x v="0"/>
    <x v="2"/>
    <n v="199229.31200000001"/>
    <n v="158318.73060000001"/>
    <n v="26895.879000000001"/>
    <n v="21372.9666"/>
    <x v="1244"/>
    <n v="108928"/>
    <n v="168838.39999999999"/>
    <n v="1.2584"/>
    <x v="2"/>
  </r>
  <r>
    <x v="4"/>
    <x v="2"/>
    <x v="131"/>
    <x v="0"/>
    <x v="4"/>
    <x v="6"/>
    <x v="6"/>
    <x v="1"/>
    <x v="0"/>
    <x v="23"/>
    <x v="23"/>
    <x v="0"/>
    <x v="2"/>
    <n v="59190.74"/>
    <n v="59190.74"/>
    <n v="0"/>
    <n v="0"/>
    <x v="197"/>
    <n v="48517"/>
    <n v="48517"/>
    <n v="1"/>
    <x v="1"/>
  </r>
  <r>
    <x v="4"/>
    <x v="3"/>
    <x v="8"/>
    <x v="0"/>
    <x v="4"/>
    <x v="7"/>
    <x v="7"/>
    <x v="1"/>
    <x v="1"/>
    <x v="19"/>
    <x v="19"/>
    <x v="0"/>
    <x v="4"/>
    <n v="132071.5"/>
    <n v="132071.5"/>
    <n v="9905.33"/>
    <n v="9905.33"/>
    <x v="278"/>
    <n v="120065"/>
    <n v="120065"/>
    <n v="1"/>
    <x v="1"/>
  </r>
  <r>
    <x v="4"/>
    <x v="3"/>
    <x v="34"/>
    <x v="0"/>
    <x v="4"/>
    <x v="12"/>
    <x v="12"/>
    <x v="1"/>
    <x v="1"/>
    <x v="1"/>
    <x v="1"/>
    <x v="0"/>
    <x v="1"/>
    <n v="55584.1"/>
    <n v="55584.1"/>
    <n v="0"/>
    <n v="0"/>
    <x v="300"/>
    <n v="50531"/>
    <n v="50531"/>
    <n v="1"/>
    <x v="1"/>
  </r>
  <r>
    <x v="12"/>
    <x v="1"/>
    <x v="126"/>
    <x v="0"/>
    <x v="4"/>
    <x v="6"/>
    <x v="6"/>
    <x v="1"/>
    <x v="1"/>
    <x v="13"/>
    <x v="13"/>
    <x v="0"/>
    <x v="0"/>
    <n v="185530.8"/>
    <n v="185530.8"/>
    <n v="13914.81"/>
    <n v="13914.81"/>
    <x v="203"/>
    <n v="154609"/>
    <n v="154609"/>
    <n v="1"/>
    <x v="1"/>
  </r>
  <r>
    <x v="5"/>
    <x v="2"/>
    <x v="9"/>
    <x v="1"/>
    <x v="2"/>
    <x v="4"/>
    <x v="4"/>
    <x v="2"/>
    <x v="1"/>
    <x v="21"/>
    <x v="21"/>
    <x v="0"/>
    <x v="4"/>
    <n v="1940154.84"/>
    <n v="1580664.3474999999"/>
    <n v="145511.55100000001"/>
    <n v="118549.7755"/>
    <x v="343"/>
    <n v="962856"/>
    <n v="1492426.8"/>
    <n v="1.2274"/>
    <x v="2"/>
  </r>
  <r>
    <x v="5"/>
    <x v="3"/>
    <x v="12"/>
    <x v="1"/>
    <x v="2"/>
    <x v="11"/>
    <x v="11"/>
    <x v="2"/>
    <x v="1"/>
    <x v="12"/>
    <x v="12"/>
    <x v="0"/>
    <x v="4"/>
    <n v="194579.715"/>
    <n v="154305.88029999999"/>
    <n v="14593.4205"/>
    <n v="11572.894899999999"/>
    <x v="179"/>
    <n v="114123"/>
    <n v="176890.65"/>
    <n v="1.2609999999999999"/>
    <x v="2"/>
  </r>
  <r>
    <x v="6"/>
    <x v="1"/>
    <x v="81"/>
    <x v="1"/>
    <x v="2"/>
    <x v="4"/>
    <x v="4"/>
    <x v="2"/>
    <x v="0"/>
    <x v="11"/>
    <x v="11"/>
    <x v="0"/>
    <x v="3"/>
    <n v="94183.207999999999"/>
    <n v="72086.210099999997"/>
    <n v="0"/>
    <n v="0"/>
    <x v="84"/>
    <n v="54253"/>
    <n v="84092.15"/>
    <n v="1.3065"/>
    <x v="2"/>
  </r>
  <r>
    <x v="6"/>
    <x v="2"/>
    <x v="42"/>
    <x v="0"/>
    <x v="4"/>
    <x v="13"/>
    <x v="13"/>
    <x v="1"/>
    <x v="0"/>
    <x v="8"/>
    <x v="8"/>
    <x v="0"/>
    <x v="3"/>
    <n v="124310.16"/>
    <n v="124310.16"/>
    <n v="9323.23"/>
    <n v="9323.23"/>
    <x v="78"/>
    <n v="106248"/>
    <n v="106248"/>
    <n v="1"/>
    <x v="1"/>
  </r>
  <r>
    <x v="6"/>
    <x v="0"/>
    <x v="43"/>
    <x v="0"/>
    <x v="4"/>
    <x v="6"/>
    <x v="6"/>
    <x v="1"/>
    <x v="1"/>
    <x v="2"/>
    <x v="2"/>
    <x v="0"/>
    <x v="2"/>
    <n v="19470"/>
    <n v="19470"/>
    <n v="0"/>
    <n v="0"/>
    <x v="268"/>
    <n v="16225"/>
    <n v="16225"/>
    <n v="1"/>
    <x v="1"/>
  </r>
  <r>
    <x v="2"/>
    <x v="1"/>
    <x v="14"/>
    <x v="0"/>
    <x v="4"/>
    <x v="13"/>
    <x v="13"/>
    <x v="1"/>
    <x v="0"/>
    <x v="24"/>
    <x v="24"/>
    <x v="0"/>
    <x v="0"/>
    <n v="70573.440000000002"/>
    <n v="70573.440000000002"/>
    <n v="0"/>
    <n v="0"/>
    <x v="65"/>
    <n v="59808"/>
    <n v="59808"/>
    <n v="1"/>
    <x v="1"/>
  </r>
  <r>
    <x v="11"/>
    <x v="3"/>
    <x v="49"/>
    <x v="0"/>
    <x v="5"/>
    <x v="10"/>
    <x v="10"/>
    <x v="1"/>
    <x v="0"/>
    <x v="6"/>
    <x v="6"/>
    <x v="0"/>
    <x v="1"/>
    <n v="84134.7"/>
    <n v="84134.7"/>
    <n v="4907.82"/>
    <n v="4907.82"/>
    <x v="79"/>
    <n v="64719"/>
    <n v="64719"/>
    <n v="1"/>
    <x v="1"/>
  </r>
  <r>
    <x v="11"/>
    <x v="3"/>
    <x v="157"/>
    <x v="0"/>
    <x v="1"/>
    <x v="1"/>
    <x v="1"/>
    <x v="1"/>
    <x v="0"/>
    <x v="1"/>
    <x v="1"/>
    <x v="0"/>
    <x v="1"/>
    <n v="10231.780000000001"/>
    <n v="10231.780000000001"/>
    <n v="0"/>
    <n v="0"/>
    <x v="367"/>
    <n v="8671"/>
    <n v="8671"/>
    <n v="1"/>
    <x v="1"/>
  </r>
  <r>
    <x v="7"/>
    <x v="2"/>
    <x v="113"/>
    <x v="0"/>
    <x v="4"/>
    <x v="7"/>
    <x v="7"/>
    <x v="1"/>
    <x v="0"/>
    <x v="22"/>
    <x v="22"/>
    <x v="0"/>
    <x v="3"/>
    <n v="359279.55"/>
    <n v="359279.55"/>
    <n v="26945.91"/>
    <n v="26945.91"/>
    <x v="812"/>
    <n v="312417"/>
    <n v="312417"/>
    <n v="1"/>
    <x v="1"/>
  </r>
  <r>
    <x v="8"/>
    <x v="0"/>
    <x v="116"/>
    <x v="1"/>
    <x v="2"/>
    <x v="9"/>
    <x v="9"/>
    <x v="2"/>
    <x v="1"/>
    <x v="6"/>
    <x v="6"/>
    <x v="0"/>
    <x v="1"/>
    <n v="490023.696"/>
    <n v="428233.71509999997"/>
    <n v="66153.147500000006"/>
    <n v="57811.506600000001"/>
    <x v="481"/>
    <n v="258077"/>
    <n v="400019.35"/>
    <n v="1.1443000000000001"/>
    <x v="2"/>
  </r>
  <r>
    <x v="13"/>
    <x v="1"/>
    <x v="27"/>
    <x v="0"/>
    <x v="1"/>
    <x v="1"/>
    <x v="1"/>
    <x v="1"/>
    <x v="0"/>
    <x v="5"/>
    <x v="5"/>
    <x v="0"/>
    <x v="1"/>
    <n v="29987.1"/>
    <n v="29987.1"/>
    <n v="0"/>
    <n v="0"/>
    <x v="66"/>
    <n v="23067"/>
    <n v="23067"/>
    <n v="1"/>
    <x v="1"/>
  </r>
  <r>
    <x v="13"/>
    <x v="0"/>
    <x v="159"/>
    <x v="1"/>
    <x v="2"/>
    <x v="4"/>
    <x v="4"/>
    <x v="2"/>
    <x v="0"/>
    <x v="13"/>
    <x v="13"/>
    <x v="0"/>
    <x v="0"/>
    <n v="2221841.7650000001"/>
    <n v="1731023.8984999999"/>
    <n v="211074.89249999999"/>
    <n v="164447.21179999999"/>
    <x v="271"/>
    <n v="1214785"/>
    <n v="1882916.75"/>
    <n v="1.2835000000000001"/>
    <x v="2"/>
  </r>
  <r>
    <x v="1"/>
    <x v="3"/>
    <x v="100"/>
    <x v="1"/>
    <x v="2"/>
    <x v="4"/>
    <x v="4"/>
    <x v="2"/>
    <x v="1"/>
    <x v="7"/>
    <x v="7"/>
    <x v="0"/>
    <x v="0"/>
    <n v="467110.32500000001"/>
    <n v="437336.45890000003"/>
    <n v="44375.430500000002"/>
    <n v="41546.916400000002"/>
    <x v="1144"/>
    <n v="273965"/>
    <n v="424645.75"/>
    <n v="1.0681"/>
    <x v="2"/>
  </r>
  <r>
    <x v="1"/>
    <x v="3"/>
    <x v="100"/>
    <x v="1"/>
    <x v="2"/>
    <x v="8"/>
    <x v="8"/>
    <x v="2"/>
    <x v="0"/>
    <x v="16"/>
    <x v="16"/>
    <x v="0"/>
    <x v="3"/>
    <n v="1598377.1895000001"/>
    <n v="1496495.7583000001"/>
    <n v="151845.78099999999"/>
    <n v="142167.04829999999"/>
    <x v="1184"/>
    <n v="838383"/>
    <n v="1299493.6499999999"/>
    <n v="1.0681"/>
    <x v="2"/>
  </r>
  <r>
    <x v="9"/>
    <x v="2"/>
    <x v="147"/>
    <x v="0"/>
    <x v="4"/>
    <x v="13"/>
    <x v="13"/>
    <x v="1"/>
    <x v="1"/>
    <x v="21"/>
    <x v="21"/>
    <x v="0"/>
    <x v="4"/>
    <n v="287457.3"/>
    <n v="287457.3"/>
    <n v="38806.699999999997"/>
    <n v="38806.699999999997"/>
    <x v="164"/>
    <n v="221121"/>
    <n v="221121"/>
    <n v="1"/>
    <x v="1"/>
  </r>
  <r>
    <x v="10"/>
    <x v="0"/>
    <x v="71"/>
    <x v="0"/>
    <x v="4"/>
    <x v="7"/>
    <x v="7"/>
    <x v="1"/>
    <x v="1"/>
    <x v="4"/>
    <x v="4"/>
    <x v="0"/>
    <x v="1"/>
    <n v="295532.75"/>
    <n v="295532.75"/>
    <n v="22164.93"/>
    <n v="22164.93"/>
    <x v="158"/>
    <n v="256985"/>
    <n v="256985"/>
    <n v="1"/>
    <x v="1"/>
  </r>
  <r>
    <x v="12"/>
    <x v="0"/>
    <x v="76"/>
    <x v="0"/>
    <x v="3"/>
    <x v="5"/>
    <x v="5"/>
    <x v="3"/>
    <x v="0"/>
    <x v="2"/>
    <x v="2"/>
    <x v="0"/>
    <x v="2"/>
    <n v="14386.711499999999"/>
    <n v="12463.868899999999"/>
    <n v="0"/>
    <n v="0"/>
    <x v="488"/>
    <n v="8673"/>
    <n v="12575.85"/>
    <n v="1.1543000000000001"/>
    <x v="3"/>
  </r>
  <r>
    <x v="12"/>
    <x v="3"/>
    <x v="173"/>
    <x v="1"/>
    <x v="2"/>
    <x v="4"/>
    <x v="4"/>
    <x v="2"/>
    <x v="0"/>
    <x v="19"/>
    <x v="19"/>
    <x v="0"/>
    <x v="4"/>
    <n v="289210.625"/>
    <n v="228122.39199999999"/>
    <n v="27474.9745"/>
    <n v="21671.599699999999"/>
    <x v="424"/>
    <n v="162250"/>
    <n v="251487.5"/>
    <n v="1.2678"/>
    <x v="2"/>
  </r>
  <r>
    <x v="12"/>
    <x v="3"/>
    <x v="25"/>
    <x v="0"/>
    <x v="5"/>
    <x v="10"/>
    <x v="10"/>
    <x v="1"/>
    <x v="1"/>
    <x v="24"/>
    <x v="24"/>
    <x v="0"/>
    <x v="0"/>
    <n v="497079.24"/>
    <n v="497079.24"/>
    <n v="37280.910000000003"/>
    <n v="37280.910000000003"/>
    <x v="171"/>
    <n v="407442"/>
    <n v="407442"/>
    <n v="1"/>
    <x v="1"/>
  </r>
  <r>
    <x v="0"/>
    <x v="1"/>
    <x v="122"/>
    <x v="0"/>
    <x v="4"/>
    <x v="13"/>
    <x v="13"/>
    <x v="1"/>
    <x v="0"/>
    <x v="22"/>
    <x v="22"/>
    <x v="0"/>
    <x v="3"/>
    <n v="66533.25"/>
    <n v="66533.25"/>
    <n v="0"/>
    <n v="0"/>
    <x v="21"/>
    <n v="57855"/>
    <n v="57855"/>
    <n v="1"/>
    <x v="1"/>
  </r>
  <r>
    <x v="0"/>
    <x v="2"/>
    <x v="88"/>
    <x v="1"/>
    <x v="2"/>
    <x v="3"/>
    <x v="3"/>
    <x v="2"/>
    <x v="1"/>
    <x v="11"/>
    <x v="11"/>
    <x v="0"/>
    <x v="3"/>
    <n v="769350.56"/>
    <n v="607413.9902"/>
    <n v="103862.2605"/>
    <n v="82000.837299999999"/>
    <x v="1245"/>
    <n v="420640"/>
    <n v="651992"/>
    <n v="1.2665999999999999"/>
    <x v="2"/>
  </r>
  <r>
    <x v="0"/>
    <x v="0"/>
    <x v="169"/>
    <x v="1"/>
    <x v="2"/>
    <x v="11"/>
    <x v="11"/>
    <x v="2"/>
    <x v="0"/>
    <x v="17"/>
    <x v="17"/>
    <x v="0"/>
    <x v="3"/>
    <n v="986005.22"/>
    <n v="772944.35519999999"/>
    <n v="73950.329500000007"/>
    <n v="57970.777999999998"/>
    <x v="307"/>
    <n v="521420"/>
    <n v="808201"/>
    <n v="1.2756000000000001"/>
    <x v="2"/>
  </r>
  <r>
    <x v="14"/>
    <x v="2"/>
    <x v="123"/>
    <x v="0"/>
    <x v="1"/>
    <x v="2"/>
    <x v="2"/>
    <x v="1"/>
    <x v="1"/>
    <x v="2"/>
    <x v="2"/>
    <x v="0"/>
    <x v="2"/>
    <n v="18047.349999999999"/>
    <n v="18047.349999999999"/>
    <n v="0"/>
    <n v="0"/>
    <x v="55"/>
    <n v="14278"/>
    <n v="14278"/>
    <n v="1"/>
    <x v="1"/>
  </r>
  <r>
    <x v="14"/>
    <x v="0"/>
    <x v="109"/>
    <x v="0"/>
    <x v="5"/>
    <x v="10"/>
    <x v="10"/>
    <x v="1"/>
    <x v="0"/>
    <x v="19"/>
    <x v="19"/>
    <x v="0"/>
    <x v="4"/>
    <n v="16419.7"/>
    <n v="16419.7"/>
    <n v="0"/>
    <n v="0"/>
    <x v="446"/>
    <n v="14278"/>
    <n v="14278"/>
    <n v="1"/>
    <x v="1"/>
  </r>
  <r>
    <x v="14"/>
    <x v="0"/>
    <x v="109"/>
    <x v="0"/>
    <x v="3"/>
    <x v="5"/>
    <x v="5"/>
    <x v="3"/>
    <x v="1"/>
    <x v="3"/>
    <x v="3"/>
    <x v="0"/>
    <x v="1"/>
    <n v="19439.28"/>
    <n v="14530.431500000001"/>
    <n v="0"/>
    <n v="0"/>
    <x v="19"/>
    <n v="11970"/>
    <n v="17356.5"/>
    <n v="1.3378000000000001"/>
    <x v="3"/>
  </r>
  <r>
    <x v="14"/>
    <x v="0"/>
    <x v="120"/>
    <x v="0"/>
    <x v="3"/>
    <x v="5"/>
    <x v="5"/>
    <x v="3"/>
    <x v="1"/>
    <x v="17"/>
    <x v="17"/>
    <x v="0"/>
    <x v="3"/>
    <n v="88902.11"/>
    <n v="68238.388600000006"/>
    <n v="0"/>
    <n v="0"/>
    <x v="447"/>
    <n v="49445"/>
    <n v="71695.25"/>
    <n v="1.3028"/>
    <x v="3"/>
  </r>
  <r>
    <x v="12"/>
    <x v="1"/>
    <x v="133"/>
    <x v="0"/>
    <x v="5"/>
    <x v="10"/>
    <x v="10"/>
    <x v="1"/>
    <x v="0"/>
    <x v="3"/>
    <x v="3"/>
    <x v="0"/>
    <x v="1"/>
    <n v="16518.599999999999"/>
    <n v="16518.599999999999"/>
    <n v="0"/>
    <n v="0"/>
    <x v="284"/>
    <n v="14364"/>
    <n v="14364"/>
    <n v="1"/>
    <x v="1"/>
  </r>
  <r>
    <x v="12"/>
    <x v="1"/>
    <x v="126"/>
    <x v="0"/>
    <x v="1"/>
    <x v="1"/>
    <x v="1"/>
    <x v="1"/>
    <x v="1"/>
    <x v="18"/>
    <x v="18"/>
    <x v="0"/>
    <x v="4"/>
    <n v="97871.039999999994"/>
    <n v="97871.039999999994"/>
    <n v="11255.12"/>
    <n v="11255.12"/>
    <x v="284"/>
    <n v="71964"/>
    <n v="71964"/>
    <n v="1"/>
    <x v="1"/>
  </r>
  <r>
    <x v="2"/>
    <x v="1"/>
    <x v="35"/>
    <x v="0"/>
    <x v="5"/>
    <x v="10"/>
    <x v="10"/>
    <x v="1"/>
    <x v="1"/>
    <x v="22"/>
    <x v="22"/>
    <x v="0"/>
    <x v="3"/>
    <n v="137894.39999999999"/>
    <n v="137894.39999999999"/>
    <n v="10342.08"/>
    <n v="10342.08"/>
    <x v="89"/>
    <n v="114912"/>
    <n v="114912"/>
    <n v="1"/>
    <x v="1"/>
  </r>
  <r>
    <x v="2"/>
    <x v="2"/>
    <x v="3"/>
    <x v="0"/>
    <x v="1"/>
    <x v="2"/>
    <x v="2"/>
    <x v="1"/>
    <x v="1"/>
    <x v="11"/>
    <x v="11"/>
    <x v="0"/>
    <x v="3"/>
    <n v="60117.08"/>
    <n v="60117.08"/>
    <n v="0"/>
    <n v="0"/>
    <x v="508"/>
    <n v="47561"/>
    <n v="47561"/>
    <n v="1"/>
    <x v="1"/>
  </r>
  <r>
    <x v="2"/>
    <x v="3"/>
    <x v="176"/>
    <x v="0"/>
    <x v="0"/>
    <x v="0"/>
    <x v="0"/>
    <x v="0"/>
    <x v="0"/>
    <x v="8"/>
    <x v="8"/>
    <x v="0"/>
    <x v="3"/>
    <n v="71314.775999999998"/>
    <n v="90731.453399999999"/>
    <n v="4759.7439999999997"/>
    <n v="6055.6664000000001"/>
    <x v="111"/>
    <n v="76191"/>
    <n v="60952.800000000003"/>
    <n v="0.78600000000000003"/>
    <x v="0"/>
  </r>
  <r>
    <x v="3"/>
    <x v="1"/>
    <x v="94"/>
    <x v="0"/>
    <x v="0"/>
    <x v="0"/>
    <x v="0"/>
    <x v="0"/>
    <x v="1"/>
    <x v="4"/>
    <x v="4"/>
    <x v="0"/>
    <x v="1"/>
    <n v="28003.88"/>
    <n v="31589.452000000001"/>
    <n v="0"/>
    <n v="0"/>
    <x v="406"/>
    <n v="30439"/>
    <n v="24351.200000000001"/>
    <n v="0.88649999999999995"/>
    <x v="0"/>
  </r>
  <r>
    <x v="3"/>
    <x v="3"/>
    <x v="39"/>
    <x v="0"/>
    <x v="4"/>
    <x v="13"/>
    <x v="13"/>
    <x v="1"/>
    <x v="0"/>
    <x v="8"/>
    <x v="8"/>
    <x v="0"/>
    <x v="3"/>
    <n v="76058.19"/>
    <n v="76058.19"/>
    <n v="0"/>
    <n v="0"/>
    <x v="88"/>
    <n v="65007"/>
    <n v="65007"/>
    <n v="1"/>
    <x v="1"/>
  </r>
  <r>
    <x v="14"/>
    <x v="1"/>
    <x v="57"/>
    <x v="0"/>
    <x v="5"/>
    <x v="10"/>
    <x v="10"/>
    <x v="1"/>
    <x v="1"/>
    <x v="15"/>
    <x v="15"/>
    <x v="0"/>
    <x v="4"/>
    <n v="30322.05"/>
    <n v="30322.05"/>
    <n v="0"/>
    <n v="0"/>
    <x v="66"/>
    <n v="26367"/>
    <n v="26367"/>
    <n v="1"/>
    <x v="1"/>
  </r>
  <r>
    <x v="5"/>
    <x v="0"/>
    <x v="10"/>
    <x v="0"/>
    <x v="1"/>
    <x v="1"/>
    <x v="1"/>
    <x v="1"/>
    <x v="1"/>
    <x v="8"/>
    <x v="8"/>
    <x v="0"/>
    <x v="3"/>
    <n v="13001.4"/>
    <n v="13001.4"/>
    <n v="0"/>
    <n v="0"/>
    <x v="830"/>
    <n v="10485"/>
    <n v="10485"/>
    <n v="1"/>
    <x v="1"/>
  </r>
  <r>
    <x v="6"/>
    <x v="1"/>
    <x v="81"/>
    <x v="0"/>
    <x v="4"/>
    <x v="13"/>
    <x v="13"/>
    <x v="1"/>
    <x v="0"/>
    <x v="10"/>
    <x v="10"/>
    <x v="0"/>
    <x v="2"/>
    <n v="9631.44"/>
    <n v="9631.44"/>
    <n v="0"/>
    <n v="0"/>
    <x v="414"/>
    <n v="8232"/>
    <n v="8232"/>
    <n v="1"/>
    <x v="1"/>
  </r>
  <r>
    <x v="6"/>
    <x v="0"/>
    <x v="13"/>
    <x v="0"/>
    <x v="1"/>
    <x v="1"/>
    <x v="1"/>
    <x v="1"/>
    <x v="1"/>
    <x v="11"/>
    <x v="11"/>
    <x v="0"/>
    <x v="3"/>
    <n v="4741.76"/>
    <n v="4741.76"/>
    <n v="0"/>
    <n v="0"/>
    <x v="183"/>
    <n v="3824"/>
    <n v="3824"/>
    <n v="1"/>
    <x v="1"/>
  </r>
  <r>
    <x v="6"/>
    <x v="3"/>
    <x v="44"/>
    <x v="0"/>
    <x v="4"/>
    <x v="6"/>
    <x v="6"/>
    <x v="1"/>
    <x v="1"/>
    <x v="6"/>
    <x v="6"/>
    <x v="0"/>
    <x v="1"/>
    <n v="42946.25"/>
    <n v="42946.25"/>
    <n v="0"/>
    <n v="0"/>
    <x v="442"/>
    <n v="34357"/>
    <n v="34357"/>
    <n v="1"/>
    <x v="1"/>
  </r>
  <r>
    <x v="2"/>
    <x v="0"/>
    <x v="54"/>
    <x v="0"/>
    <x v="1"/>
    <x v="1"/>
    <x v="1"/>
    <x v="1"/>
    <x v="1"/>
    <x v="20"/>
    <x v="20"/>
    <x v="0"/>
    <x v="2"/>
    <n v="4220.96"/>
    <n v="4220.96"/>
    <n v="0"/>
    <n v="0"/>
    <x v="323"/>
    <n v="3404"/>
    <n v="3404"/>
    <n v="1"/>
    <x v="1"/>
  </r>
  <r>
    <x v="2"/>
    <x v="3"/>
    <x v="106"/>
    <x v="1"/>
    <x v="2"/>
    <x v="3"/>
    <x v="3"/>
    <x v="2"/>
    <x v="1"/>
    <x v="19"/>
    <x v="19"/>
    <x v="0"/>
    <x v="4"/>
    <n v="316884.30949999997"/>
    <n v="233787.26550000001"/>
    <n v="23766.2585"/>
    <n v="17533.997200000002"/>
    <x v="287"/>
    <n v="187561"/>
    <n v="290719.55"/>
    <n v="1.3553999999999999"/>
    <x v="2"/>
  </r>
  <r>
    <x v="8"/>
    <x v="2"/>
    <x v="50"/>
    <x v="0"/>
    <x v="0"/>
    <x v="0"/>
    <x v="0"/>
    <x v="0"/>
    <x v="0"/>
    <x v="3"/>
    <x v="3"/>
    <x v="0"/>
    <x v="1"/>
    <n v="28632.240000000002"/>
    <n v="32711.9676"/>
    <n v="0"/>
    <n v="0"/>
    <x v="348"/>
    <n v="31122"/>
    <n v="24897.599999999999"/>
    <n v="0.87529999999999997"/>
    <x v="0"/>
  </r>
  <r>
    <x v="8"/>
    <x v="0"/>
    <x v="116"/>
    <x v="0"/>
    <x v="4"/>
    <x v="12"/>
    <x v="12"/>
    <x v="1"/>
    <x v="0"/>
    <x v="17"/>
    <x v="17"/>
    <x v="0"/>
    <x v="3"/>
    <n v="348776.04"/>
    <n v="348776.04"/>
    <n v="26158.17"/>
    <n v="26158.17"/>
    <x v="314"/>
    <n v="285882"/>
    <n v="285882"/>
    <n v="1"/>
    <x v="1"/>
  </r>
  <r>
    <x v="1"/>
    <x v="0"/>
    <x v="154"/>
    <x v="0"/>
    <x v="4"/>
    <x v="13"/>
    <x v="13"/>
    <x v="1"/>
    <x v="0"/>
    <x v="16"/>
    <x v="16"/>
    <x v="0"/>
    <x v="3"/>
    <n v="260125.32"/>
    <n v="260125.32"/>
    <n v="35116.879999999997"/>
    <n v="35116.879999999997"/>
    <x v="357"/>
    <n v="211484"/>
    <n v="211484"/>
    <n v="1"/>
    <x v="1"/>
  </r>
  <r>
    <x v="9"/>
    <x v="3"/>
    <x v="148"/>
    <x v="0"/>
    <x v="4"/>
    <x v="7"/>
    <x v="7"/>
    <x v="1"/>
    <x v="0"/>
    <x v="17"/>
    <x v="17"/>
    <x v="0"/>
    <x v="3"/>
    <n v="268711.09999999998"/>
    <n v="268711.09999999998"/>
    <n v="20153.29"/>
    <n v="20153.29"/>
    <x v="224"/>
    <n v="220255"/>
    <n v="220255"/>
    <n v="1"/>
    <x v="1"/>
  </r>
  <r>
    <x v="11"/>
    <x v="2"/>
    <x v="138"/>
    <x v="0"/>
    <x v="4"/>
    <x v="13"/>
    <x v="13"/>
    <x v="1"/>
    <x v="1"/>
    <x v="7"/>
    <x v="7"/>
    <x v="0"/>
    <x v="0"/>
    <n v="84458"/>
    <n v="84458"/>
    <n v="1399.31"/>
    <n v="1399.31"/>
    <x v="113"/>
    <n v="76780"/>
    <n v="76780"/>
    <n v="1"/>
    <x v="1"/>
  </r>
  <r>
    <x v="11"/>
    <x v="0"/>
    <x v="63"/>
    <x v="0"/>
    <x v="4"/>
    <x v="6"/>
    <x v="6"/>
    <x v="1"/>
    <x v="0"/>
    <x v="4"/>
    <x v="4"/>
    <x v="0"/>
    <x v="1"/>
    <n v="70658.399999999994"/>
    <n v="70658.399999999994"/>
    <n v="0"/>
    <n v="0"/>
    <x v="207"/>
    <n v="58882"/>
    <n v="58882"/>
    <n v="1"/>
    <x v="1"/>
  </r>
  <r>
    <x v="7"/>
    <x v="1"/>
    <x v="15"/>
    <x v="0"/>
    <x v="1"/>
    <x v="1"/>
    <x v="1"/>
    <x v="1"/>
    <x v="1"/>
    <x v="19"/>
    <x v="19"/>
    <x v="0"/>
    <x v="4"/>
    <n v="61784.800000000003"/>
    <n v="61784.800000000003"/>
    <n v="0"/>
    <n v="0"/>
    <x v="360"/>
    <n v="55165"/>
    <n v="55165"/>
    <n v="1"/>
    <x v="1"/>
  </r>
  <r>
    <x v="8"/>
    <x v="1"/>
    <x v="67"/>
    <x v="1"/>
    <x v="2"/>
    <x v="9"/>
    <x v="9"/>
    <x v="2"/>
    <x v="1"/>
    <x v="22"/>
    <x v="22"/>
    <x v="0"/>
    <x v="3"/>
    <n v="138656.49"/>
    <n v="127085.16650000001"/>
    <n v="8965.2000000000007"/>
    <n v="8217.0256000000008"/>
    <x v="341"/>
    <n v="75810"/>
    <n v="117505.5"/>
    <n v="1.0911"/>
    <x v="2"/>
  </r>
  <r>
    <x v="13"/>
    <x v="2"/>
    <x v="74"/>
    <x v="0"/>
    <x v="0"/>
    <x v="0"/>
    <x v="0"/>
    <x v="0"/>
    <x v="1"/>
    <x v="14"/>
    <x v="14"/>
    <x v="0"/>
    <x v="2"/>
    <n v="45202.464"/>
    <n v="58825.715300000003"/>
    <n v="0"/>
    <n v="0"/>
    <x v="415"/>
    <n v="46314"/>
    <n v="37051.199999999997"/>
    <n v="0.76839999999999997"/>
    <x v="0"/>
  </r>
  <r>
    <x v="13"/>
    <x v="2"/>
    <x v="139"/>
    <x v="0"/>
    <x v="1"/>
    <x v="2"/>
    <x v="2"/>
    <x v="1"/>
    <x v="0"/>
    <x v="14"/>
    <x v="14"/>
    <x v="0"/>
    <x v="2"/>
    <n v="146201.57999999999"/>
    <n v="146201.57999999999"/>
    <n v="10965.1"/>
    <n v="10965.1"/>
    <x v="411"/>
    <n v="109926"/>
    <n v="109926"/>
    <n v="1"/>
    <x v="1"/>
  </r>
  <r>
    <x v="13"/>
    <x v="2"/>
    <x v="139"/>
    <x v="0"/>
    <x v="5"/>
    <x v="10"/>
    <x v="10"/>
    <x v="1"/>
    <x v="1"/>
    <x v="23"/>
    <x v="23"/>
    <x v="0"/>
    <x v="2"/>
    <n v="133362"/>
    <n v="133362"/>
    <n v="10002.15"/>
    <n v="10002.15"/>
    <x v="143"/>
    <n v="111135"/>
    <n v="111135"/>
    <n v="1"/>
    <x v="1"/>
  </r>
  <r>
    <x v="13"/>
    <x v="2"/>
    <x v="125"/>
    <x v="0"/>
    <x v="4"/>
    <x v="6"/>
    <x v="6"/>
    <x v="1"/>
    <x v="1"/>
    <x v="20"/>
    <x v="20"/>
    <x v="0"/>
    <x v="2"/>
    <n v="35520"/>
    <n v="35520"/>
    <n v="0"/>
    <n v="0"/>
    <x v="161"/>
    <n v="29600"/>
    <n v="29600"/>
    <n v="1"/>
    <x v="1"/>
  </r>
  <r>
    <x v="1"/>
    <x v="2"/>
    <x v="53"/>
    <x v="0"/>
    <x v="4"/>
    <x v="6"/>
    <x v="6"/>
    <x v="1"/>
    <x v="0"/>
    <x v="3"/>
    <x v="3"/>
    <x v="0"/>
    <x v="1"/>
    <n v="45885"/>
    <n v="45885"/>
    <n v="0"/>
    <n v="0"/>
    <x v="167"/>
    <n v="39900"/>
    <n v="39900"/>
    <n v="1"/>
    <x v="1"/>
  </r>
  <r>
    <x v="1"/>
    <x v="0"/>
    <x v="99"/>
    <x v="1"/>
    <x v="2"/>
    <x v="3"/>
    <x v="3"/>
    <x v="2"/>
    <x v="0"/>
    <x v="22"/>
    <x v="22"/>
    <x v="0"/>
    <x v="3"/>
    <n v="1088710.0645000001"/>
    <n v="994285.0577"/>
    <n v="146975.8205"/>
    <n v="134228.4479"/>
    <x v="1246"/>
    <n v="618849"/>
    <n v="959215.95"/>
    <n v="1.095"/>
    <x v="2"/>
  </r>
  <r>
    <x v="3"/>
    <x v="0"/>
    <x v="37"/>
    <x v="0"/>
    <x v="3"/>
    <x v="5"/>
    <x v="5"/>
    <x v="3"/>
    <x v="0"/>
    <x v="15"/>
    <x v="15"/>
    <x v="0"/>
    <x v="4"/>
    <n v="192504.66800000001"/>
    <n v="126652.6461"/>
    <n v="10587.711499999999"/>
    <n v="6965.8657999999996"/>
    <x v="81"/>
    <n v="107066"/>
    <n v="155245.70000000001"/>
    <n v="1.5199"/>
    <x v="3"/>
  </r>
  <r>
    <x v="3"/>
    <x v="3"/>
    <x v="136"/>
    <x v="0"/>
    <x v="4"/>
    <x v="6"/>
    <x v="6"/>
    <x v="1"/>
    <x v="1"/>
    <x v="10"/>
    <x v="10"/>
    <x v="0"/>
    <x v="2"/>
    <n v="44150.400000000001"/>
    <n v="44150.400000000001"/>
    <n v="0"/>
    <n v="0"/>
    <x v="721"/>
    <n v="36792"/>
    <n v="36792"/>
    <n v="1"/>
    <x v="1"/>
  </r>
  <r>
    <x v="12"/>
    <x v="1"/>
    <x v="133"/>
    <x v="0"/>
    <x v="4"/>
    <x v="7"/>
    <x v="7"/>
    <x v="1"/>
    <x v="1"/>
    <x v="14"/>
    <x v="14"/>
    <x v="0"/>
    <x v="2"/>
    <n v="79648.92"/>
    <n v="79648.92"/>
    <n v="0"/>
    <n v="0"/>
    <x v="305"/>
    <n v="65286"/>
    <n v="65286"/>
    <n v="1"/>
    <x v="1"/>
  </r>
  <r>
    <x v="12"/>
    <x v="0"/>
    <x v="152"/>
    <x v="0"/>
    <x v="1"/>
    <x v="2"/>
    <x v="2"/>
    <x v="1"/>
    <x v="1"/>
    <x v="16"/>
    <x v="16"/>
    <x v="0"/>
    <x v="3"/>
    <n v="440566.49"/>
    <n v="440566.49"/>
    <n v="33042.44"/>
    <n v="33042.44"/>
    <x v="697"/>
    <n v="331253"/>
    <n v="331253"/>
    <n v="1"/>
    <x v="1"/>
  </r>
  <r>
    <x v="0"/>
    <x v="0"/>
    <x v="0"/>
    <x v="0"/>
    <x v="4"/>
    <x v="6"/>
    <x v="6"/>
    <x v="1"/>
    <x v="0"/>
    <x v="24"/>
    <x v="24"/>
    <x v="0"/>
    <x v="0"/>
    <n v="348456.36"/>
    <n v="348456.36"/>
    <n v="26134.19"/>
    <n v="26134.19"/>
    <x v="528"/>
    <n v="295302"/>
    <n v="295302"/>
    <n v="1"/>
    <x v="1"/>
  </r>
  <r>
    <x v="0"/>
    <x v="0"/>
    <x v="0"/>
    <x v="0"/>
    <x v="4"/>
    <x v="7"/>
    <x v="7"/>
    <x v="1"/>
    <x v="0"/>
    <x v="8"/>
    <x v="8"/>
    <x v="0"/>
    <x v="3"/>
    <n v="372930.48"/>
    <n v="372930.48"/>
    <n v="27969.74"/>
    <n v="27969.74"/>
    <x v="638"/>
    <n v="318744"/>
    <n v="318744"/>
    <n v="1"/>
    <x v="1"/>
  </r>
  <r>
    <x v="5"/>
    <x v="0"/>
    <x v="11"/>
    <x v="1"/>
    <x v="2"/>
    <x v="9"/>
    <x v="9"/>
    <x v="2"/>
    <x v="1"/>
    <x v="10"/>
    <x v="10"/>
    <x v="0"/>
    <x v="2"/>
    <n v="70672.56"/>
    <n v="55508.258800000003"/>
    <n v="0"/>
    <n v="0"/>
    <x v="505"/>
    <n v="38640"/>
    <n v="59892"/>
    <n v="1.2732000000000001"/>
    <x v="2"/>
  </r>
  <r>
    <x v="6"/>
    <x v="1"/>
    <x v="81"/>
    <x v="0"/>
    <x v="1"/>
    <x v="2"/>
    <x v="2"/>
    <x v="1"/>
    <x v="0"/>
    <x v="19"/>
    <x v="19"/>
    <x v="0"/>
    <x v="4"/>
    <n v="15550"/>
    <n v="15550"/>
    <n v="0"/>
    <n v="0"/>
    <x v="49"/>
    <n v="12980"/>
    <n v="12980"/>
    <n v="1"/>
    <x v="1"/>
  </r>
  <r>
    <x v="6"/>
    <x v="1"/>
    <x v="81"/>
    <x v="0"/>
    <x v="1"/>
    <x v="1"/>
    <x v="1"/>
    <x v="1"/>
    <x v="0"/>
    <x v="10"/>
    <x v="10"/>
    <x v="0"/>
    <x v="2"/>
    <n v="8293.15"/>
    <n v="8293.15"/>
    <n v="0"/>
    <n v="0"/>
    <x v="427"/>
    <n v="6888"/>
    <n v="6888"/>
    <n v="1"/>
    <x v="1"/>
  </r>
  <r>
    <x v="6"/>
    <x v="2"/>
    <x v="83"/>
    <x v="0"/>
    <x v="1"/>
    <x v="1"/>
    <x v="1"/>
    <x v="1"/>
    <x v="0"/>
    <x v="17"/>
    <x v="17"/>
    <x v="0"/>
    <x v="3"/>
    <n v="24999.35"/>
    <n v="24999.35"/>
    <n v="0"/>
    <n v="0"/>
    <x v="446"/>
    <n v="19778"/>
    <n v="19778"/>
    <n v="1"/>
    <x v="1"/>
  </r>
  <r>
    <x v="6"/>
    <x v="0"/>
    <x v="13"/>
    <x v="0"/>
    <x v="4"/>
    <x v="6"/>
    <x v="6"/>
    <x v="1"/>
    <x v="0"/>
    <x v="17"/>
    <x v="17"/>
    <x v="0"/>
    <x v="3"/>
    <n v="311485.52"/>
    <n v="311485.52"/>
    <n v="23361.39"/>
    <n v="23361.39"/>
    <x v="180"/>
    <n v="255316"/>
    <n v="255316"/>
    <n v="1"/>
    <x v="1"/>
  </r>
  <r>
    <x v="6"/>
    <x v="0"/>
    <x v="167"/>
    <x v="1"/>
    <x v="2"/>
    <x v="11"/>
    <x v="11"/>
    <x v="2"/>
    <x v="1"/>
    <x v="11"/>
    <x v="11"/>
    <x v="0"/>
    <x v="3"/>
    <n v="299175.42"/>
    <n v="215117.01300000001"/>
    <n v="22438.156500000001"/>
    <n v="16133.776"/>
    <x v="850"/>
    <n v="160847"/>
    <n v="249312.85"/>
    <n v="1.3908"/>
    <x v="2"/>
  </r>
  <r>
    <x v="7"/>
    <x v="1"/>
    <x v="65"/>
    <x v="0"/>
    <x v="3"/>
    <x v="5"/>
    <x v="5"/>
    <x v="3"/>
    <x v="0"/>
    <x v="15"/>
    <x v="15"/>
    <x v="0"/>
    <x v="4"/>
    <n v="143660.20000000001"/>
    <n v="126401.8352"/>
    <n v="7901.2674999999999"/>
    <n v="6952.0627000000004"/>
    <x v="167"/>
    <n v="79900"/>
    <n v="115855"/>
    <n v="1.1365000000000001"/>
    <x v="3"/>
  </r>
  <r>
    <x v="7"/>
    <x v="2"/>
    <x v="17"/>
    <x v="1"/>
    <x v="2"/>
    <x v="8"/>
    <x v="8"/>
    <x v="2"/>
    <x v="1"/>
    <x v="9"/>
    <x v="9"/>
    <x v="0"/>
    <x v="0"/>
    <n v="2290986.1800000002"/>
    <n v="2048077.5730999999"/>
    <n v="217643.63750000001"/>
    <n v="194567.32509999999"/>
    <x v="1247"/>
    <n v="1231713"/>
    <n v="1909155.15"/>
    <n v="1.1186"/>
    <x v="2"/>
  </r>
  <r>
    <x v="8"/>
    <x v="2"/>
    <x v="50"/>
    <x v="0"/>
    <x v="4"/>
    <x v="13"/>
    <x v="13"/>
    <x v="1"/>
    <x v="0"/>
    <x v="8"/>
    <x v="8"/>
    <x v="0"/>
    <x v="3"/>
    <n v="148845.06"/>
    <n v="148845.06"/>
    <n v="20094.03"/>
    <n v="20094.03"/>
    <x v="264"/>
    <n v="127218"/>
    <n v="127218"/>
    <n v="1"/>
    <x v="1"/>
  </r>
  <r>
    <x v="1"/>
    <x v="3"/>
    <x v="29"/>
    <x v="1"/>
    <x v="2"/>
    <x v="8"/>
    <x v="8"/>
    <x v="2"/>
    <x v="1"/>
    <x v="13"/>
    <x v="13"/>
    <x v="0"/>
    <x v="0"/>
    <n v="3507755.4"/>
    <n v="3178243.3330999999"/>
    <n v="333236.71649999998"/>
    <n v="301933.07449999999"/>
    <x v="1248"/>
    <n v="1885890"/>
    <n v="2923129.5"/>
    <n v="1.1036999999999999"/>
    <x v="2"/>
  </r>
  <r>
    <x v="10"/>
    <x v="3"/>
    <x v="124"/>
    <x v="0"/>
    <x v="0"/>
    <x v="0"/>
    <x v="0"/>
    <x v="0"/>
    <x v="1"/>
    <x v="6"/>
    <x v="6"/>
    <x v="0"/>
    <x v="1"/>
    <n v="69513"/>
    <n v="84177.949200000003"/>
    <n v="3415.6959999999999"/>
    <n v="4136.2951000000003"/>
    <x v="106"/>
    <n v="69513"/>
    <n v="55610.400000000001"/>
    <n v="0.82579999999999998"/>
    <x v="0"/>
  </r>
  <r>
    <x v="11"/>
    <x v="1"/>
    <x v="24"/>
    <x v="0"/>
    <x v="4"/>
    <x v="13"/>
    <x v="13"/>
    <x v="1"/>
    <x v="1"/>
    <x v="12"/>
    <x v="12"/>
    <x v="0"/>
    <x v="4"/>
    <n v="9213.6"/>
    <n v="9213.6"/>
    <n v="0"/>
    <n v="0"/>
    <x v="61"/>
    <n v="8376"/>
    <n v="8376"/>
    <n v="1"/>
    <x v="1"/>
  </r>
  <r>
    <x v="11"/>
    <x v="1"/>
    <x v="108"/>
    <x v="1"/>
    <x v="2"/>
    <x v="11"/>
    <x v="11"/>
    <x v="2"/>
    <x v="0"/>
    <x v="4"/>
    <x v="4"/>
    <x v="0"/>
    <x v="1"/>
    <n v="330417.84000000003"/>
    <n v="280466.71759999997"/>
    <n v="24781.338"/>
    <n v="21035.003799999999"/>
    <x v="571"/>
    <n v="177644"/>
    <n v="275348.2"/>
    <n v="1.1780999999999999"/>
    <x v="2"/>
  </r>
  <r>
    <x v="11"/>
    <x v="0"/>
    <x v="64"/>
    <x v="0"/>
    <x v="4"/>
    <x v="6"/>
    <x v="6"/>
    <x v="1"/>
    <x v="1"/>
    <x v="21"/>
    <x v="21"/>
    <x v="0"/>
    <x v="4"/>
    <n v="389340.9"/>
    <n v="389340.9"/>
    <n v="29200.54"/>
    <n v="29200.54"/>
    <x v="44"/>
    <n v="299493"/>
    <n v="299493"/>
    <n v="1"/>
    <x v="1"/>
  </r>
  <r>
    <x v="7"/>
    <x v="1"/>
    <x v="163"/>
    <x v="0"/>
    <x v="3"/>
    <x v="5"/>
    <x v="5"/>
    <x v="3"/>
    <x v="0"/>
    <x v="8"/>
    <x v="8"/>
    <x v="0"/>
    <x v="3"/>
    <n v="73218.793999999994"/>
    <n v="64804.457799999996"/>
    <n v="0"/>
    <n v="0"/>
    <x v="157"/>
    <n v="41940"/>
    <n v="60813"/>
    <n v="1.1297999999999999"/>
    <x v="3"/>
  </r>
  <r>
    <x v="12"/>
    <x v="1"/>
    <x v="102"/>
    <x v="1"/>
    <x v="2"/>
    <x v="4"/>
    <x v="4"/>
    <x v="2"/>
    <x v="1"/>
    <x v="19"/>
    <x v="19"/>
    <x v="0"/>
    <x v="4"/>
    <n v="391716.93"/>
    <n v="305985.66810000001"/>
    <n v="37213.035499999998"/>
    <n v="29068.581600000001"/>
    <x v="923"/>
    <n v="229746"/>
    <n v="356106.3"/>
    <n v="1.2802"/>
    <x v="2"/>
  </r>
  <r>
    <x v="12"/>
    <x v="2"/>
    <x v="121"/>
    <x v="0"/>
    <x v="5"/>
    <x v="10"/>
    <x v="10"/>
    <x v="1"/>
    <x v="1"/>
    <x v="21"/>
    <x v="21"/>
    <x v="0"/>
    <x v="4"/>
    <n v="342037.8"/>
    <n v="342037.8"/>
    <n v="25652.79"/>
    <n v="25652.79"/>
    <x v="100"/>
    <n v="263106"/>
    <n v="263106"/>
    <n v="1"/>
    <x v="1"/>
  </r>
  <r>
    <x v="12"/>
    <x v="0"/>
    <x v="92"/>
    <x v="0"/>
    <x v="4"/>
    <x v="7"/>
    <x v="7"/>
    <x v="1"/>
    <x v="0"/>
    <x v="8"/>
    <x v="8"/>
    <x v="0"/>
    <x v="3"/>
    <n v="381926.61"/>
    <n v="381926.61"/>
    <n v="28644.44"/>
    <n v="28644.44"/>
    <x v="375"/>
    <n v="326433"/>
    <n v="326433"/>
    <n v="1"/>
    <x v="1"/>
  </r>
  <r>
    <x v="12"/>
    <x v="0"/>
    <x v="76"/>
    <x v="1"/>
    <x v="2"/>
    <x v="3"/>
    <x v="3"/>
    <x v="2"/>
    <x v="1"/>
    <x v="22"/>
    <x v="22"/>
    <x v="0"/>
    <x v="3"/>
    <n v="1809102.3089999999"/>
    <n v="1445839.8629000001"/>
    <n v="244228.726"/>
    <n v="195188.31299999999"/>
    <x v="1249"/>
    <n v="989121"/>
    <n v="1533137.55"/>
    <n v="1.2512000000000001"/>
    <x v="2"/>
  </r>
  <r>
    <x v="13"/>
    <x v="0"/>
    <x v="90"/>
    <x v="0"/>
    <x v="5"/>
    <x v="10"/>
    <x v="10"/>
    <x v="1"/>
    <x v="0"/>
    <x v="20"/>
    <x v="20"/>
    <x v="0"/>
    <x v="2"/>
    <n v="8868.16"/>
    <n v="8868.16"/>
    <n v="0"/>
    <n v="0"/>
    <x v="44"/>
    <n v="7918"/>
    <n v="7918"/>
    <n v="1"/>
    <x v="1"/>
  </r>
  <r>
    <x v="1"/>
    <x v="3"/>
    <x v="29"/>
    <x v="0"/>
    <x v="3"/>
    <x v="5"/>
    <x v="5"/>
    <x v="3"/>
    <x v="0"/>
    <x v="18"/>
    <x v="18"/>
    <x v="0"/>
    <x v="4"/>
    <n v="521159.29"/>
    <n v="492928.78159999999"/>
    <n v="28663.701499999999"/>
    <n v="27111.0268"/>
    <x v="21"/>
    <n v="289855"/>
    <n v="420289.75"/>
    <n v="1.0572999999999999"/>
    <x v="3"/>
  </r>
  <r>
    <x v="2"/>
    <x v="2"/>
    <x v="3"/>
    <x v="0"/>
    <x v="1"/>
    <x v="1"/>
    <x v="1"/>
    <x v="1"/>
    <x v="0"/>
    <x v="19"/>
    <x v="19"/>
    <x v="0"/>
    <x v="4"/>
    <n v="53607.4"/>
    <n v="53607.4"/>
    <n v="0"/>
    <n v="0"/>
    <x v="137"/>
    <n v="45430"/>
    <n v="45430"/>
    <n v="1"/>
    <x v="1"/>
  </r>
  <r>
    <x v="2"/>
    <x v="0"/>
    <x v="54"/>
    <x v="1"/>
    <x v="2"/>
    <x v="3"/>
    <x v="3"/>
    <x v="2"/>
    <x v="0"/>
    <x v="19"/>
    <x v="19"/>
    <x v="0"/>
    <x v="4"/>
    <n v="473827.56"/>
    <n v="330040.85920000001"/>
    <n v="35537.004999999997"/>
    <n v="24753.0213"/>
    <x v="735"/>
    <n v="269335"/>
    <n v="417469.25"/>
    <n v="1.4357"/>
    <x v="2"/>
  </r>
  <r>
    <x v="14"/>
    <x v="1"/>
    <x v="30"/>
    <x v="0"/>
    <x v="1"/>
    <x v="2"/>
    <x v="2"/>
    <x v="1"/>
    <x v="1"/>
    <x v="14"/>
    <x v="14"/>
    <x v="0"/>
    <x v="2"/>
    <n v="39602.300000000003"/>
    <n v="39602.300000000003"/>
    <n v="0"/>
    <n v="0"/>
    <x v="62"/>
    <n v="30690"/>
    <n v="30690"/>
    <n v="1"/>
    <x v="1"/>
  </r>
  <r>
    <x v="14"/>
    <x v="1"/>
    <x v="30"/>
    <x v="0"/>
    <x v="1"/>
    <x v="2"/>
    <x v="2"/>
    <x v="1"/>
    <x v="1"/>
    <x v="4"/>
    <x v="4"/>
    <x v="0"/>
    <x v="1"/>
    <n v="16140.6"/>
    <n v="16140.6"/>
    <n v="0"/>
    <n v="0"/>
    <x v="7"/>
    <n v="13473"/>
    <n v="13473"/>
    <n v="1"/>
    <x v="1"/>
  </r>
  <r>
    <x v="14"/>
    <x v="2"/>
    <x v="91"/>
    <x v="0"/>
    <x v="0"/>
    <x v="0"/>
    <x v="0"/>
    <x v="0"/>
    <x v="0"/>
    <x v="6"/>
    <x v="6"/>
    <x v="0"/>
    <x v="1"/>
    <n v="49857.599999999999"/>
    <n v="62219.338100000001"/>
    <n v="0"/>
    <n v="0"/>
    <x v="157"/>
    <n v="47940"/>
    <n v="38352"/>
    <n v="0.80130000000000001"/>
    <x v="0"/>
  </r>
  <r>
    <x v="14"/>
    <x v="3"/>
    <x v="130"/>
    <x v="1"/>
    <x v="2"/>
    <x v="4"/>
    <x v="4"/>
    <x v="2"/>
    <x v="1"/>
    <x v="11"/>
    <x v="11"/>
    <x v="0"/>
    <x v="3"/>
    <n v="224048.16"/>
    <n v="174216.15719999999"/>
    <n v="21284.538"/>
    <n v="16550.506000000001"/>
    <x v="97"/>
    <n v="120456"/>
    <n v="186706.8"/>
    <n v="1.286"/>
    <x v="2"/>
  </r>
  <r>
    <x v="5"/>
    <x v="3"/>
    <x v="12"/>
    <x v="1"/>
    <x v="2"/>
    <x v="3"/>
    <x v="3"/>
    <x v="2"/>
    <x v="1"/>
    <x v="17"/>
    <x v="17"/>
    <x v="0"/>
    <x v="3"/>
    <n v="2472983.5839999998"/>
    <n v="1961128.9325999999"/>
    <n v="185473.71299999999"/>
    <n v="147084.6257"/>
    <x v="1250"/>
    <n v="1352096"/>
    <n v="2095748.8"/>
    <n v="1.2609999999999999"/>
    <x v="2"/>
  </r>
  <r>
    <x v="6"/>
    <x v="3"/>
    <x v="44"/>
    <x v="1"/>
    <x v="2"/>
    <x v="8"/>
    <x v="8"/>
    <x v="2"/>
    <x v="0"/>
    <x v="16"/>
    <x v="16"/>
    <x v="0"/>
    <x v="3"/>
    <n v="999757.16099999996"/>
    <n v="681386.24970000004"/>
    <n v="74981.714999999997"/>
    <n v="51103.919600000001"/>
    <x v="1177"/>
    <n v="524394"/>
    <n v="812810.7"/>
    <n v="1.4672000000000001"/>
    <x v="2"/>
  </r>
  <r>
    <x v="2"/>
    <x v="2"/>
    <x v="155"/>
    <x v="0"/>
    <x v="3"/>
    <x v="5"/>
    <x v="5"/>
    <x v="3"/>
    <x v="1"/>
    <x v="4"/>
    <x v="4"/>
    <x v="0"/>
    <x v="1"/>
    <n v="21344.724999999999"/>
    <n v="13139.467000000001"/>
    <n v="0"/>
    <n v="0"/>
    <x v="64"/>
    <n v="12475"/>
    <n v="18088.75"/>
    <n v="1.6245000000000001"/>
    <x v="3"/>
  </r>
  <r>
    <x v="2"/>
    <x v="0"/>
    <x v="80"/>
    <x v="1"/>
    <x v="2"/>
    <x v="8"/>
    <x v="8"/>
    <x v="2"/>
    <x v="0"/>
    <x v="6"/>
    <x v="6"/>
    <x v="0"/>
    <x v="1"/>
    <n v="254377.63"/>
    <n v="161292.5675"/>
    <n v="19078.268"/>
    <n v="12096.9082"/>
    <x v="528"/>
    <n v="126242"/>
    <n v="195675.1"/>
    <n v="1.5770999999999999"/>
    <x v="2"/>
  </r>
  <r>
    <x v="14"/>
    <x v="3"/>
    <x v="165"/>
    <x v="0"/>
    <x v="5"/>
    <x v="10"/>
    <x v="10"/>
    <x v="1"/>
    <x v="1"/>
    <x v="2"/>
    <x v="2"/>
    <x v="0"/>
    <x v="2"/>
    <n v="12602.4"/>
    <n v="12602.4"/>
    <n v="0"/>
    <n v="0"/>
    <x v="351"/>
    <n v="10502"/>
    <n v="10502"/>
    <n v="1"/>
    <x v="1"/>
  </r>
  <r>
    <x v="4"/>
    <x v="1"/>
    <x v="6"/>
    <x v="0"/>
    <x v="4"/>
    <x v="7"/>
    <x v="7"/>
    <x v="1"/>
    <x v="1"/>
    <x v="23"/>
    <x v="23"/>
    <x v="0"/>
    <x v="2"/>
    <n v="69405.600000000006"/>
    <n v="69405.600000000006"/>
    <n v="0"/>
    <n v="0"/>
    <x v="55"/>
    <n v="57838"/>
    <n v="57838"/>
    <n v="1"/>
    <x v="1"/>
  </r>
  <r>
    <x v="11"/>
    <x v="3"/>
    <x v="97"/>
    <x v="0"/>
    <x v="4"/>
    <x v="6"/>
    <x v="6"/>
    <x v="1"/>
    <x v="1"/>
    <x v="0"/>
    <x v="0"/>
    <x v="0"/>
    <x v="0"/>
    <n v="131395.54999999999"/>
    <n v="131395.54999999999"/>
    <n v="9854.6200000000008"/>
    <n v="9854.6200000000008"/>
    <x v="176"/>
    <n v="114257"/>
    <n v="114257"/>
    <n v="1"/>
    <x v="1"/>
  </r>
  <r>
    <x v="8"/>
    <x v="2"/>
    <x v="50"/>
    <x v="0"/>
    <x v="0"/>
    <x v="0"/>
    <x v="0"/>
    <x v="0"/>
    <x v="1"/>
    <x v="20"/>
    <x v="20"/>
    <x v="0"/>
    <x v="2"/>
    <n v="13568.64"/>
    <n v="15501.9974"/>
    <n v="0"/>
    <n v="0"/>
    <x v="297"/>
    <n v="14134"/>
    <n v="11307.2"/>
    <n v="0.87529999999999997"/>
    <x v="0"/>
  </r>
  <r>
    <x v="8"/>
    <x v="2"/>
    <x v="51"/>
    <x v="0"/>
    <x v="4"/>
    <x v="13"/>
    <x v="13"/>
    <x v="1"/>
    <x v="1"/>
    <x v="0"/>
    <x v="0"/>
    <x v="0"/>
    <x v="0"/>
    <n v="299545.09999999998"/>
    <n v="299545.09999999998"/>
    <n v="40438.550000000003"/>
    <n v="40438.550000000003"/>
    <x v="854"/>
    <n v="260474"/>
    <n v="260474"/>
    <n v="1"/>
    <x v="1"/>
  </r>
  <r>
    <x v="9"/>
    <x v="0"/>
    <x v="119"/>
    <x v="0"/>
    <x v="4"/>
    <x v="12"/>
    <x v="12"/>
    <x v="1"/>
    <x v="0"/>
    <x v="22"/>
    <x v="22"/>
    <x v="0"/>
    <x v="3"/>
    <n v="128019.15"/>
    <n v="128019.15"/>
    <n v="9601.4"/>
    <n v="9601.4"/>
    <x v="1005"/>
    <n v="111321"/>
    <n v="111321"/>
    <n v="1"/>
    <x v="1"/>
  </r>
  <r>
    <x v="10"/>
    <x v="1"/>
    <x v="153"/>
    <x v="0"/>
    <x v="1"/>
    <x v="2"/>
    <x v="2"/>
    <x v="1"/>
    <x v="0"/>
    <x v="16"/>
    <x v="16"/>
    <x v="0"/>
    <x v="3"/>
    <n v="552787.64"/>
    <n v="552787.64"/>
    <n v="41459.050000000003"/>
    <n v="41459.050000000003"/>
    <x v="851"/>
    <n v="424047"/>
    <n v="424047"/>
    <n v="1"/>
    <x v="1"/>
  </r>
  <r>
    <x v="10"/>
    <x v="3"/>
    <x v="124"/>
    <x v="1"/>
    <x v="2"/>
    <x v="8"/>
    <x v="8"/>
    <x v="2"/>
    <x v="1"/>
    <x v="4"/>
    <x v="4"/>
    <x v="0"/>
    <x v="1"/>
    <n v="364681.67499999999"/>
    <n v="320695.13089999999"/>
    <n v="34644.6855"/>
    <n v="30465.972699999998"/>
    <x v="550"/>
    <n v="204590"/>
    <n v="317114.5"/>
    <n v="1.1372"/>
    <x v="2"/>
  </r>
  <r>
    <x v="10"/>
    <x v="3"/>
    <x v="23"/>
    <x v="0"/>
    <x v="3"/>
    <x v="5"/>
    <x v="5"/>
    <x v="3"/>
    <x v="1"/>
    <x v="18"/>
    <x v="18"/>
    <x v="0"/>
    <x v="4"/>
    <n v="189217.34400000001"/>
    <n v="172577.52989999999"/>
    <n v="10406.882"/>
    <n v="9491.6985000000004"/>
    <x v="318"/>
    <n v="95952"/>
    <n v="139130.4"/>
    <n v="1.0964"/>
    <x v="3"/>
  </r>
  <r>
    <x v="11"/>
    <x v="1"/>
    <x v="108"/>
    <x v="1"/>
    <x v="2"/>
    <x v="3"/>
    <x v="3"/>
    <x v="2"/>
    <x v="1"/>
    <x v="22"/>
    <x v="22"/>
    <x v="0"/>
    <x v="3"/>
    <n v="716635.12199999997"/>
    <n v="608297.36190000002"/>
    <n v="96745.668000000005"/>
    <n v="82120.0815"/>
    <x v="1251"/>
    <n v="391818"/>
    <n v="607317.9"/>
    <n v="1.1780999999999999"/>
    <x v="2"/>
  </r>
  <r>
    <x v="11"/>
    <x v="0"/>
    <x v="174"/>
    <x v="0"/>
    <x v="4"/>
    <x v="7"/>
    <x v="7"/>
    <x v="1"/>
    <x v="0"/>
    <x v="9"/>
    <x v="9"/>
    <x v="0"/>
    <x v="0"/>
    <n v="423474.66"/>
    <n v="423474.66"/>
    <n v="31760.58"/>
    <n v="31760.58"/>
    <x v="532"/>
    <n v="371469"/>
    <n v="371469"/>
    <n v="1"/>
    <x v="1"/>
  </r>
  <r>
    <x v="0"/>
    <x v="0"/>
    <x v="0"/>
    <x v="0"/>
    <x v="4"/>
    <x v="6"/>
    <x v="6"/>
    <x v="1"/>
    <x v="0"/>
    <x v="19"/>
    <x v="19"/>
    <x v="0"/>
    <x v="4"/>
    <n v="40302.9"/>
    <n v="40302.9"/>
    <n v="0"/>
    <n v="0"/>
    <x v="27"/>
    <n v="35046"/>
    <n v="35046"/>
    <n v="1"/>
    <x v="1"/>
  </r>
  <r>
    <x v="0"/>
    <x v="3"/>
    <x v="73"/>
    <x v="0"/>
    <x v="4"/>
    <x v="6"/>
    <x v="6"/>
    <x v="1"/>
    <x v="0"/>
    <x v="12"/>
    <x v="12"/>
    <x v="0"/>
    <x v="4"/>
    <n v="9213.6"/>
    <n v="9213.6"/>
    <n v="0"/>
    <n v="0"/>
    <x v="446"/>
    <n v="7678"/>
    <n v="7678"/>
    <n v="1"/>
    <x v="1"/>
  </r>
  <r>
    <x v="0"/>
    <x v="3"/>
    <x v="73"/>
    <x v="1"/>
    <x v="2"/>
    <x v="11"/>
    <x v="11"/>
    <x v="2"/>
    <x v="0"/>
    <x v="5"/>
    <x v="5"/>
    <x v="0"/>
    <x v="1"/>
    <n v="387333.375"/>
    <n v="297095.0625"/>
    <n v="29049.945"/>
    <n v="22282.0851"/>
    <x v="127"/>
    <n v="199914"/>
    <n v="309866.7"/>
    <n v="1.3037000000000001"/>
    <x v="2"/>
  </r>
  <r>
    <x v="13"/>
    <x v="0"/>
    <x v="90"/>
    <x v="0"/>
    <x v="4"/>
    <x v="7"/>
    <x v="7"/>
    <x v="1"/>
    <x v="0"/>
    <x v="14"/>
    <x v="14"/>
    <x v="0"/>
    <x v="2"/>
    <n v="108810"/>
    <n v="108810"/>
    <n v="8160.71"/>
    <n v="8160.71"/>
    <x v="208"/>
    <n v="87048"/>
    <n v="87048"/>
    <n v="1"/>
    <x v="1"/>
  </r>
  <r>
    <x v="13"/>
    <x v="3"/>
    <x v="75"/>
    <x v="0"/>
    <x v="1"/>
    <x v="1"/>
    <x v="1"/>
    <x v="1"/>
    <x v="0"/>
    <x v="23"/>
    <x v="23"/>
    <x v="0"/>
    <x v="2"/>
    <n v="29605.37"/>
    <n v="29605.37"/>
    <n v="0"/>
    <n v="0"/>
    <x v="142"/>
    <n v="23422"/>
    <n v="23422"/>
    <n v="1"/>
    <x v="1"/>
  </r>
  <r>
    <x v="9"/>
    <x v="1"/>
    <x v="19"/>
    <x v="1"/>
    <x v="2"/>
    <x v="3"/>
    <x v="3"/>
    <x v="2"/>
    <x v="0"/>
    <x v="0"/>
    <x v="0"/>
    <x v="0"/>
    <x v="0"/>
    <n v="548014.125"/>
    <n v="501706.6053"/>
    <n v="73981.856499999994"/>
    <n v="67730.345600000001"/>
    <x v="655"/>
    <n v="299625"/>
    <n v="464418.75"/>
    <n v="1.0923"/>
    <x v="2"/>
  </r>
  <r>
    <x v="4"/>
    <x v="2"/>
    <x v="101"/>
    <x v="1"/>
    <x v="2"/>
    <x v="9"/>
    <x v="9"/>
    <x v="2"/>
    <x v="0"/>
    <x v="10"/>
    <x v="10"/>
    <x v="0"/>
    <x v="2"/>
    <n v="42033.705999999998"/>
    <n v="31176.107100000001"/>
    <n v="0"/>
    <n v="0"/>
    <x v="344"/>
    <n v="23520"/>
    <n v="36456"/>
    <n v="1.3483000000000001"/>
    <x v="2"/>
  </r>
  <r>
    <x v="4"/>
    <x v="0"/>
    <x v="132"/>
    <x v="0"/>
    <x v="4"/>
    <x v="6"/>
    <x v="6"/>
    <x v="1"/>
    <x v="1"/>
    <x v="0"/>
    <x v="0"/>
    <x v="0"/>
    <x v="0"/>
    <n v="265547.65000000002"/>
    <n v="265547.65000000002"/>
    <n v="19916.03"/>
    <n v="19916.03"/>
    <x v="287"/>
    <n v="230911"/>
    <n v="230911"/>
    <n v="1"/>
    <x v="1"/>
  </r>
  <r>
    <x v="4"/>
    <x v="0"/>
    <x v="110"/>
    <x v="1"/>
    <x v="2"/>
    <x v="11"/>
    <x v="11"/>
    <x v="2"/>
    <x v="0"/>
    <x v="2"/>
    <x v="2"/>
    <x v="0"/>
    <x v="2"/>
    <n v="51212"/>
    <n v="38645.899400000002"/>
    <n v="0"/>
    <n v="0"/>
    <x v="169"/>
    <n v="29500"/>
    <n v="45725"/>
    <n v="1.3251999999999999"/>
    <x v="2"/>
  </r>
  <r>
    <x v="12"/>
    <x v="0"/>
    <x v="152"/>
    <x v="1"/>
    <x v="2"/>
    <x v="11"/>
    <x v="11"/>
    <x v="2"/>
    <x v="1"/>
    <x v="16"/>
    <x v="16"/>
    <x v="0"/>
    <x v="3"/>
    <n v="1697536.75"/>
    <n v="1385536.3184"/>
    <n v="127315.202"/>
    <n v="103915.1796"/>
    <x v="1002"/>
    <n v="876148"/>
    <n v="1358029.4"/>
    <n v="1.2252000000000001"/>
    <x v="2"/>
  </r>
  <r>
    <x v="0"/>
    <x v="1"/>
    <x v="122"/>
    <x v="1"/>
    <x v="2"/>
    <x v="11"/>
    <x v="11"/>
    <x v="2"/>
    <x v="0"/>
    <x v="12"/>
    <x v="12"/>
    <x v="0"/>
    <x v="4"/>
    <n v="220058.46"/>
    <n v="175206.6802"/>
    <n v="16504.3845"/>
    <n v="13140.501"/>
    <x v="109"/>
    <n v="118311"/>
    <n v="183382.05"/>
    <n v="1.256"/>
    <x v="2"/>
  </r>
  <r>
    <x v="0"/>
    <x v="2"/>
    <x v="88"/>
    <x v="1"/>
    <x v="2"/>
    <x v="11"/>
    <x v="11"/>
    <x v="2"/>
    <x v="1"/>
    <x v="9"/>
    <x v="9"/>
    <x v="0"/>
    <x v="0"/>
    <n v="876584.52"/>
    <n v="692076.83559999999"/>
    <n v="65743.839000000007"/>
    <n v="51905.762699999999"/>
    <x v="355"/>
    <n v="471282"/>
    <n v="730487.1"/>
    <n v="1.2665999999999999"/>
    <x v="2"/>
  </r>
  <r>
    <x v="5"/>
    <x v="0"/>
    <x v="96"/>
    <x v="1"/>
    <x v="2"/>
    <x v="8"/>
    <x v="8"/>
    <x v="2"/>
    <x v="0"/>
    <x v="11"/>
    <x v="11"/>
    <x v="0"/>
    <x v="3"/>
    <n v="246867.88"/>
    <n v="194570.47459999999"/>
    <n v="18515.0445"/>
    <n v="14592.748900000001"/>
    <x v="254"/>
    <n v="142205"/>
    <n v="220417.75"/>
    <n v="1.2687999999999999"/>
    <x v="2"/>
  </r>
  <r>
    <x v="5"/>
    <x v="0"/>
    <x v="10"/>
    <x v="0"/>
    <x v="4"/>
    <x v="13"/>
    <x v="13"/>
    <x v="1"/>
    <x v="1"/>
    <x v="4"/>
    <x v="4"/>
    <x v="0"/>
    <x v="1"/>
    <n v="21806.3"/>
    <n v="21806.3"/>
    <n v="0"/>
    <n v="0"/>
    <x v="32"/>
    <n v="18962"/>
    <n v="18962"/>
    <n v="1"/>
    <x v="1"/>
  </r>
  <r>
    <x v="5"/>
    <x v="3"/>
    <x v="12"/>
    <x v="1"/>
    <x v="2"/>
    <x v="8"/>
    <x v="8"/>
    <x v="2"/>
    <x v="1"/>
    <x v="9"/>
    <x v="9"/>
    <x v="0"/>
    <x v="0"/>
    <n v="1383778.62"/>
    <n v="1097366.0745000001"/>
    <n v="103783.3965"/>
    <n v="82302.455600000001"/>
    <x v="791"/>
    <n v="743967"/>
    <n v="1153148.8500000001"/>
    <n v="1.2609999999999999"/>
    <x v="2"/>
  </r>
  <r>
    <x v="5"/>
    <x v="3"/>
    <x v="41"/>
    <x v="1"/>
    <x v="2"/>
    <x v="3"/>
    <x v="3"/>
    <x v="2"/>
    <x v="1"/>
    <x v="0"/>
    <x v="0"/>
    <x v="0"/>
    <x v="0"/>
    <n v="501813.72450000001"/>
    <n v="379993.83120000002"/>
    <n v="37635.968500000003"/>
    <n v="28499.491300000002"/>
    <x v="560"/>
    <n v="285243"/>
    <n v="442126.65"/>
    <n v="1.3206"/>
    <x v="2"/>
  </r>
  <r>
    <x v="6"/>
    <x v="1"/>
    <x v="82"/>
    <x v="0"/>
    <x v="4"/>
    <x v="12"/>
    <x v="12"/>
    <x v="1"/>
    <x v="0"/>
    <x v="22"/>
    <x v="22"/>
    <x v="0"/>
    <x v="3"/>
    <n v="50473.5"/>
    <n v="50473.5"/>
    <n v="0"/>
    <n v="0"/>
    <x v="62"/>
    <n v="43890"/>
    <n v="43890"/>
    <n v="1"/>
    <x v="1"/>
  </r>
  <r>
    <x v="6"/>
    <x v="2"/>
    <x v="83"/>
    <x v="1"/>
    <x v="2"/>
    <x v="11"/>
    <x v="11"/>
    <x v="2"/>
    <x v="1"/>
    <x v="22"/>
    <x v="22"/>
    <x v="0"/>
    <x v="3"/>
    <n v="365132.88"/>
    <n v="270267.93420000002"/>
    <n v="27384.966"/>
    <n v="20270.095099999999"/>
    <x v="702"/>
    <n v="196308"/>
    <n v="304277.40000000002"/>
    <n v="1.351"/>
    <x v="2"/>
  </r>
  <r>
    <x v="8"/>
    <x v="1"/>
    <x v="115"/>
    <x v="0"/>
    <x v="4"/>
    <x v="13"/>
    <x v="13"/>
    <x v="1"/>
    <x v="1"/>
    <x v="19"/>
    <x v="19"/>
    <x v="0"/>
    <x v="4"/>
    <n v="39978.400000000001"/>
    <n v="39978.400000000001"/>
    <n v="0"/>
    <n v="0"/>
    <x v="126"/>
    <n v="36344"/>
    <n v="36344"/>
    <n v="1"/>
    <x v="1"/>
  </r>
  <r>
    <x v="8"/>
    <x v="2"/>
    <x v="156"/>
    <x v="0"/>
    <x v="0"/>
    <x v="0"/>
    <x v="0"/>
    <x v="0"/>
    <x v="1"/>
    <x v="13"/>
    <x v="13"/>
    <x v="0"/>
    <x v="0"/>
    <n v="167997.12"/>
    <n v="186823.9277"/>
    <n v="12599.784"/>
    <n v="14011.794599999999"/>
    <x v="58"/>
    <n v="174997"/>
    <n v="139997.6"/>
    <n v="0.8992"/>
    <x v="0"/>
  </r>
  <r>
    <x v="8"/>
    <x v="0"/>
    <x v="45"/>
    <x v="0"/>
    <x v="3"/>
    <x v="5"/>
    <x v="5"/>
    <x v="3"/>
    <x v="0"/>
    <x v="23"/>
    <x v="23"/>
    <x v="0"/>
    <x v="2"/>
    <n v="76656.816500000001"/>
    <n v="71072.199900000007"/>
    <n v="0"/>
    <n v="0"/>
    <x v="601"/>
    <n v="41825"/>
    <n v="60646.25"/>
    <n v="1.0786"/>
    <x v="3"/>
  </r>
  <r>
    <x v="10"/>
    <x v="2"/>
    <x v="117"/>
    <x v="0"/>
    <x v="4"/>
    <x v="6"/>
    <x v="6"/>
    <x v="1"/>
    <x v="1"/>
    <x v="13"/>
    <x v="13"/>
    <x v="0"/>
    <x v="0"/>
    <n v="532126.80000000005"/>
    <n v="532126.80000000005"/>
    <n v="39909.51"/>
    <n v="39909.51"/>
    <x v="816"/>
    <n v="443439"/>
    <n v="443439"/>
    <n v="1"/>
    <x v="1"/>
  </r>
  <r>
    <x v="10"/>
    <x v="0"/>
    <x v="168"/>
    <x v="0"/>
    <x v="4"/>
    <x v="6"/>
    <x v="6"/>
    <x v="1"/>
    <x v="0"/>
    <x v="14"/>
    <x v="14"/>
    <x v="0"/>
    <x v="2"/>
    <n v="92070"/>
    <n v="92070"/>
    <n v="4786.57"/>
    <n v="4786.57"/>
    <x v="119"/>
    <n v="73656"/>
    <n v="73656"/>
    <n v="1"/>
    <x v="1"/>
  </r>
  <r>
    <x v="10"/>
    <x v="3"/>
    <x v="23"/>
    <x v="0"/>
    <x v="1"/>
    <x v="2"/>
    <x v="2"/>
    <x v="1"/>
    <x v="0"/>
    <x v="10"/>
    <x v="10"/>
    <x v="0"/>
    <x v="2"/>
    <n v="38260"/>
    <n v="38260"/>
    <n v="0"/>
    <n v="0"/>
    <x v="511"/>
    <n v="31248"/>
    <n v="31248"/>
    <n v="1"/>
    <x v="1"/>
  </r>
  <r>
    <x v="11"/>
    <x v="0"/>
    <x v="174"/>
    <x v="1"/>
    <x v="2"/>
    <x v="4"/>
    <x v="4"/>
    <x v="2"/>
    <x v="1"/>
    <x v="20"/>
    <x v="20"/>
    <x v="0"/>
    <x v="2"/>
    <n v="258625.56"/>
    <n v="230357.60980000001"/>
    <n v="24569.375499999998"/>
    <n v="21883.925999999999"/>
    <x v="1252"/>
    <n v="139046"/>
    <n v="215521.3"/>
    <n v="1.1227"/>
    <x v="2"/>
  </r>
  <r>
    <x v="11"/>
    <x v="3"/>
    <x v="157"/>
    <x v="1"/>
    <x v="2"/>
    <x v="8"/>
    <x v="8"/>
    <x v="2"/>
    <x v="0"/>
    <x v="2"/>
    <x v="2"/>
    <x v="0"/>
    <x v="2"/>
    <n v="72823.464000000007"/>
    <n v="65610.073799999998"/>
    <n v="0"/>
    <n v="0"/>
    <x v="1140"/>
    <n v="41949"/>
    <n v="65020.95"/>
    <n v="1.1099000000000001"/>
    <x v="2"/>
  </r>
  <r>
    <x v="11"/>
    <x v="3"/>
    <x v="97"/>
    <x v="1"/>
    <x v="2"/>
    <x v="4"/>
    <x v="4"/>
    <x v="2"/>
    <x v="0"/>
    <x v="19"/>
    <x v="19"/>
    <x v="0"/>
    <x v="4"/>
    <n v="268387.46000000002"/>
    <n v="237110.3149"/>
    <n v="25496.724999999999"/>
    <n v="22525.405999999999"/>
    <x v="600"/>
    <n v="150568"/>
    <n v="233380.4"/>
    <n v="1.1318999999999999"/>
    <x v="2"/>
  </r>
  <r>
    <x v="4"/>
    <x v="3"/>
    <x v="7"/>
    <x v="1"/>
    <x v="2"/>
    <x v="3"/>
    <x v="3"/>
    <x v="2"/>
    <x v="0"/>
    <x v="4"/>
    <x v="4"/>
    <x v="0"/>
    <x v="1"/>
    <n v="252809.867"/>
    <n v="192987.95790000001"/>
    <n v="34129.248500000002"/>
    <n v="26053.3105"/>
    <x v="616"/>
    <n v="138223"/>
    <n v="214245.65"/>
    <n v="1.31"/>
    <x v="2"/>
  </r>
  <r>
    <x v="12"/>
    <x v="0"/>
    <x v="76"/>
    <x v="1"/>
    <x v="2"/>
    <x v="9"/>
    <x v="9"/>
    <x v="2"/>
    <x v="0"/>
    <x v="4"/>
    <x v="4"/>
    <x v="0"/>
    <x v="1"/>
    <n v="139638.663"/>
    <n v="111599.6284"/>
    <n v="4189.1540000000005"/>
    <n v="3347.9841000000001"/>
    <x v="614"/>
    <n v="76347"/>
    <n v="118337.85"/>
    <n v="1.2512000000000001"/>
    <x v="2"/>
  </r>
  <r>
    <x v="12"/>
    <x v="3"/>
    <x v="173"/>
    <x v="0"/>
    <x v="1"/>
    <x v="1"/>
    <x v="1"/>
    <x v="1"/>
    <x v="1"/>
    <x v="12"/>
    <x v="12"/>
    <x v="0"/>
    <x v="4"/>
    <n v="22280.16"/>
    <n v="22280.16"/>
    <n v="0"/>
    <n v="0"/>
    <x v="138"/>
    <n v="19893"/>
    <n v="19893"/>
    <n v="1"/>
    <x v="1"/>
  </r>
  <r>
    <x v="1"/>
    <x v="1"/>
    <x v="140"/>
    <x v="1"/>
    <x v="2"/>
    <x v="4"/>
    <x v="4"/>
    <x v="2"/>
    <x v="1"/>
    <x v="11"/>
    <x v="11"/>
    <x v="0"/>
    <x v="3"/>
    <n v="305843.52"/>
    <n v="263488.2145"/>
    <n v="29055.091"/>
    <n v="25031.343000000001"/>
    <x v="473"/>
    <n v="164432"/>
    <n v="254869.6"/>
    <n v="1.1607000000000001"/>
    <x v="2"/>
  </r>
  <r>
    <x v="1"/>
    <x v="0"/>
    <x v="99"/>
    <x v="1"/>
    <x v="2"/>
    <x v="4"/>
    <x v="4"/>
    <x v="2"/>
    <x v="0"/>
    <x v="7"/>
    <x v="7"/>
    <x v="0"/>
    <x v="0"/>
    <n v="472790.3"/>
    <n v="431784.68359999999"/>
    <n v="44915.000999999997"/>
    <n v="41019.474199999997"/>
    <x v="349"/>
    <n v="265240"/>
    <n v="411122"/>
    <n v="1.095"/>
    <x v="2"/>
  </r>
  <r>
    <x v="1"/>
    <x v="3"/>
    <x v="29"/>
    <x v="0"/>
    <x v="4"/>
    <x v="6"/>
    <x v="6"/>
    <x v="1"/>
    <x v="1"/>
    <x v="5"/>
    <x v="5"/>
    <x v="0"/>
    <x v="1"/>
    <n v="88912.8"/>
    <n v="88912.8"/>
    <n v="4655.34"/>
    <n v="4655.34"/>
    <x v="241"/>
    <n v="74094"/>
    <n v="74094"/>
    <n v="1"/>
    <x v="1"/>
  </r>
  <r>
    <x v="6"/>
    <x v="0"/>
    <x v="43"/>
    <x v="1"/>
    <x v="2"/>
    <x v="11"/>
    <x v="11"/>
    <x v="2"/>
    <x v="0"/>
    <x v="24"/>
    <x v="24"/>
    <x v="0"/>
    <x v="0"/>
    <n v="1073377.9140000001"/>
    <n v="782759.50870000001"/>
    <n v="80503.28"/>
    <n v="58706.916799999999"/>
    <x v="782"/>
    <n v="586866"/>
    <n v="909642.3"/>
    <n v="1.3713"/>
    <x v="2"/>
  </r>
  <r>
    <x v="6"/>
    <x v="3"/>
    <x v="44"/>
    <x v="0"/>
    <x v="5"/>
    <x v="10"/>
    <x v="10"/>
    <x v="1"/>
    <x v="1"/>
    <x v="21"/>
    <x v="21"/>
    <x v="0"/>
    <x v="4"/>
    <n v="112799.7"/>
    <n v="112799.7"/>
    <n v="8459.9699999999993"/>
    <n v="8459.9699999999993"/>
    <x v="1"/>
    <n v="86769"/>
    <n v="86769"/>
    <n v="1"/>
    <x v="1"/>
  </r>
  <r>
    <x v="3"/>
    <x v="3"/>
    <x v="39"/>
    <x v="1"/>
    <x v="2"/>
    <x v="11"/>
    <x v="11"/>
    <x v="2"/>
    <x v="0"/>
    <x v="9"/>
    <x v="9"/>
    <x v="0"/>
    <x v="0"/>
    <n v="372739.815"/>
    <n v="266472.39880000002"/>
    <n v="27955.366000000002"/>
    <n v="19985.344000000001"/>
    <x v="41"/>
    <n v="210945"/>
    <n v="326964.75"/>
    <n v="1.3988"/>
    <x v="2"/>
  </r>
  <r>
    <x v="14"/>
    <x v="1"/>
    <x v="57"/>
    <x v="1"/>
    <x v="2"/>
    <x v="3"/>
    <x v="3"/>
    <x v="2"/>
    <x v="1"/>
    <x v="2"/>
    <x v="2"/>
    <x v="0"/>
    <x v="2"/>
    <n v="56869.097000000002"/>
    <n v="43232.137000000002"/>
    <n v="0"/>
    <n v="0"/>
    <x v="320"/>
    <n v="31093"/>
    <n v="48194.15"/>
    <n v="1.3153999999999999"/>
    <x v="2"/>
  </r>
  <r>
    <x v="14"/>
    <x v="1"/>
    <x v="129"/>
    <x v="0"/>
    <x v="0"/>
    <x v="0"/>
    <x v="0"/>
    <x v="0"/>
    <x v="1"/>
    <x v="19"/>
    <x v="19"/>
    <x v="0"/>
    <x v="4"/>
    <n v="38836.160000000003"/>
    <n v="46348.059000000001"/>
    <n v="0"/>
    <n v="0"/>
    <x v="63"/>
    <n v="44132"/>
    <n v="35305.599999999999"/>
    <n v="0.83789999999999998"/>
    <x v="0"/>
  </r>
  <r>
    <x v="14"/>
    <x v="3"/>
    <x v="175"/>
    <x v="1"/>
    <x v="2"/>
    <x v="11"/>
    <x v="11"/>
    <x v="2"/>
    <x v="0"/>
    <x v="18"/>
    <x v="18"/>
    <x v="0"/>
    <x v="4"/>
    <n v="1241858.76"/>
    <n v="938705.37360000005"/>
    <n v="93139.407000000007"/>
    <n v="70402.903000000006"/>
    <x v="418"/>
    <n v="667666"/>
    <n v="1034882.3"/>
    <n v="1.3229"/>
    <x v="2"/>
  </r>
  <r>
    <x v="5"/>
    <x v="2"/>
    <x v="95"/>
    <x v="0"/>
    <x v="5"/>
    <x v="10"/>
    <x v="10"/>
    <x v="1"/>
    <x v="0"/>
    <x v="16"/>
    <x v="16"/>
    <x v="0"/>
    <x v="3"/>
    <n v="115463.79"/>
    <n v="115463.79"/>
    <n v="8659.74"/>
    <n v="8659.74"/>
    <x v="106"/>
    <n v="93873"/>
    <n v="93873"/>
    <n v="1"/>
    <x v="1"/>
  </r>
  <r>
    <x v="5"/>
    <x v="3"/>
    <x v="59"/>
    <x v="0"/>
    <x v="1"/>
    <x v="2"/>
    <x v="2"/>
    <x v="1"/>
    <x v="0"/>
    <x v="10"/>
    <x v="10"/>
    <x v="0"/>
    <x v="2"/>
    <n v="22215.45"/>
    <n v="22215.45"/>
    <n v="0"/>
    <n v="0"/>
    <x v="236"/>
    <n v="18144"/>
    <n v="18144"/>
    <n v="1"/>
    <x v="1"/>
  </r>
  <r>
    <x v="5"/>
    <x v="3"/>
    <x v="41"/>
    <x v="0"/>
    <x v="4"/>
    <x v="12"/>
    <x v="12"/>
    <x v="1"/>
    <x v="1"/>
    <x v="22"/>
    <x v="22"/>
    <x v="0"/>
    <x v="3"/>
    <n v="120178.8"/>
    <n v="120178.8"/>
    <n v="9013.41"/>
    <n v="9013.41"/>
    <x v="692"/>
    <n v="100149"/>
    <n v="100149"/>
    <n v="1"/>
    <x v="1"/>
  </r>
  <r>
    <x v="5"/>
    <x v="3"/>
    <x v="41"/>
    <x v="0"/>
    <x v="4"/>
    <x v="12"/>
    <x v="12"/>
    <x v="1"/>
    <x v="1"/>
    <x v="23"/>
    <x v="23"/>
    <x v="0"/>
    <x v="2"/>
    <n v="73994.399999999994"/>
    <n v="73994.399999999994"/>
    <n v="0"/>
    <n v="0"/>
    <x v="114"/>
    <n v="61662"/>
    <n v="61662"/>
    <n v="1"/>
    <x v="1"/>
  </r>
  <r>
    <x v="3"/>
    <x v="1"/>
    <x v="94"/>
    <x v="0"/>
    <x v="1"/>
    <x v="1"/>
    <x v="1"/>
    <x v="1"/>
    <x v="1"/>
    <x v="18"/>
    <x v="18"/>
    <x v="0"/>
    <x v="4"/>
    <n v="81559.199999999997"/>
    <n v="81559.199999999997"/>
    <n v="7503.42"/>
    <n v="7503.42"/>
    <x v="19"/>
    <n v="59970"/>
    <n v="59970"/>
    <n v="1"/>
    <x v="1"/>
  </r>
  <r>
    <x v="14"/>
    <x v="0"/>
    <x v="120"/>
    <x v="1"/>
    <x v="2"/>
    <x v="11"/>
    <x v="11"/>
    <x v="2"/>
    <x v="1"/>
    <x v="2"/>
    <x v="2"/>
    <x v="0"/>
    <x v="2"/>
    <n v="73855.02"/>
    <n v="57988.876700000001"/>
    <n v="0"/>
    <n v="0"/>
    <x v="850"/>
    <n v="39707"/>
    <n v="61545.85"/>
    <n v="1.2736000000000001"/>
    <x v="2"/>
  </r>
  <r>
    <x v="11"/>
    <x v="2"/>
    <x v="138"/>
    <x v="1"/>
    <x v="2"/>
    <x v="3"/>
    <x v="3"/>
    <x v="2"/>
    <x v="1"/>
    <x v="14"/>
    <x v="14"/>
    <x v="0"/>
    <x v="2"/>
    <n v="883317.98349999997"/>
    <n v="758938.14130000002"/>
    <n v="119247.8705"/>
    <n v="102456.5999"/>
    <x v="1253"/>
    <n v="475695"/>
    <n v="737327.25"/>
    <n v="1.1638999999999999"/>
    <x v="2"/>
  </r>
  <r>
    <x v="11"/>
    <x v="2"/>
    <x v="48"/>
    <x v="1"/>
    <x v="2"/>
    <x v="8"/>
    <x v="8"/>
    <x v="2"/>
    <x v="0"/>
    <x v="9"/>
    <x v="9"/>
    <x v="0"/>
    <x v="0"/>
    <n v="1112764.716"/>
    <n v="976814.23199999996"/>
    <n v="105712.573"/>
    <n v="92797.286200000002"/>
    <x v="1159"/>
    <n v="629748"/>
    <n v="976109.4"/>
    <n v="1.1392"/>
    <x v="2"/>
  </r>
  <r>
    <x v="11"/>
    <x v="0"/>
    <x v="174"/>
    <x v="0"/>
    <x v="1"/>
    <x v="2"/>
    <x v="2"/>
    <x v="1"/>
    <x v="1"/>
    <x v="17"/>
    <x v="17"/>
    <x v="0"/>
    <x v="3"/>
    <n v="465897.72"/>
    <n v="465897.72"/>
    <n v="34942.28"/>
    <n v="34942.28"/>
    <x v="550"/>
    <n v="368590"/>
    <n v="368590"/>
    <n v="1"/>
    <x v="1"/>
  </r>
  <r>
    <x v="11"/>
    <x v="3"/>
    <x v="49"/>
    <x v="0"/>
    <x v="4"/>
    <x v="6"/>
    <x v="6"/>
    <x v="1"/>
    <x v="0"/>
    <x v="7"/>
    <x v="7"/>
    <x v="0"/>
    <x v="0"/>
    <n v="55787.65"/>
    <n v="55787.65"/>
    <n v="0"/>
    <n v="0"/>
    <x v="141"/>
    <n v="48511"/>
    <n v="48511"/>
    <n v="1"/>
    <x v="1"/>
  </r>
  <r>
    <x v="7"/>
    <x v="0"/>
    <x v="171"/>
    <x v="1"/>
    <x v="2"/>
    <x v="11"/>
    <x v="11"/>
    <x v="2"/>
    <x v="1"/>
    <x v="10"/>
    <x v="10"/>
    <x v="0"/>
    <x v="2"/>
    <n v="348415.2"/>
    <n v="310568.87599999999"/>
    <n v="26131.14"/>
    <n v="23292.665700000001"/>
    <x v="212"/>
    <n v="187320"/>
    <n v="290346"/>
    <n v="1.1218999999999999"/>
    <x v="2"/>
  </r>
  <r>
    <x v="8"/>
    <x v="0"/>
    <x v="116"/>
    <x v="0"/>
    <x v="1"/>
    <x v="1"/>
    <x v="1"/>
    <x v="1"/>
    <x v="1"/>
    <x v="17"/>
    <x v="17"/>
    <x v="0"/>
    <x v="3"/>
    <n v="34557.56"/>
    <n v="34557.56"/>
    <n v="0"/>
    <n v="0"/>
    <x v="1"/>
    <n v="27869"/>
    <n v="27869"/>
    <n v="1"/>
    <x v="1"/>
  </r>
  <r>
    <x v="13"/>
    <x v="3"/>
    <x v="146"/>
    <x v="0"/>
    <x v="1"/>
    <x v="1"/>
    <x v="1"/>
    <x v="1"/>
    <x v="1"/>
    <x v="7"/>
    <x v="7"/>
    <x v="0"/>
    <x v="0"/>
    <n v="24234.560000000001"/>
    <n v="24234.560000000001"/>
    <n v="0"/>
    <n v="0"/>
    <x v="147"/>
    <n v="21638"/>
    <n v="21638"/>
    <n v="1"/>
    <x v="1"/>
  </r>
  <r>
    <x v="1"/>
    <x v="0"/>
    <x v="46"/>
    <x v="1"/>
    <x v="2"/>
    <x v="3"/>
    <x v="3"/>
    <x v="2"/>
    <x v="1"/>
    <x v="22"/>
    <x v="22"/>
    <x v="0"/>
    <x v="3"/>
    <n v="1741233.6059999999"/>
    <n v="1600213.5008"/>
    <n v="235066.44349999999"/>
    <n v="216028.73680000001"/>
    <x v="1254"/>
    <n v="952014"/>
    <n v="1475621.7"/>
    <n v="1.0881000000000001"/>
    <x v="2"/>
  </r>
  <r>
    <x v="1"/>
    <x v="3"/>
    <x v="100"/>
    <x v="1"/>
    <x v="2"/>
    <x v="4"/>
    <x v="4"/>
    <x v="2"/>
    <x v="1"/>
    <x v="13"/>
    <x v="13"/>
    <x v="0"/>
    <x v="0"/>
    <n v="2505991.02"/>
    <n v="2346257.7897000001"/>
    <n v="238069.1035"/>
    <n v="222894.44940000001"/>
    <x v="773"/>
    <n v="1347307"/>
    <n v="2088325.85"/>
    <n v="1.0681"/>
    <x v="2"/>
  </r>
  <r>
    <x v="9"/>
    <x v="3"/>
    <x v="148"/>
    <x v="0"/>
    <x v="1"/>
    <x v="2"/>
    <x v="2"/>
    <x v="1"/>
    <x v="1"/>
    <x v="10"/>
    <x v="10"/>
    <x v="0"/>
    <x v="2"/>
    <n v="26968.68"/>
    <n v="26968.68"/>
    <n v="0"/>
    <n v="0"/>
    <x v="52"/>
    <n v="21336"/>
    <n v="21336"/>
    <n v="1"/>
    <x v="1"/>
  </r>
  <r>
    <x v="10"/>
    <x v="1"/>
    <x v="47"/>
    <x v="1"/>
    <x v="2"/>
    <x v="8"/>
    <x v="8"/>
    <x v="2"/>
    <x v="0"/>
    <x v="19"/>
    <x v="19"/>
    <x v="0"/>
    <x v="4"/>
    <n v="315818.0025"/>
    <n v="299588.97769999999"/>
    <n v="30002.668000000001"/>
    <n v="28460.912799999998"/>
    <x v="256"/>
    <n v="177177"/>
    <n v="274624.34999999998"/>
    <n v="1.0542"/>
    <x v="2"/>
  </r>
  <r>
    <x v="10"/>
    <x v="3"/>
    <x v="150"/>
    <x v="0"/>
    <x v="4"/>
    <x v="13"/>
    <x v="13"/>
    <x v="1"/>
    <x v="1"/>
    <x v="21"/>
    <x v="21"/>
    <x v="0"/>
    <x v="4"/>
    <n v="229238.1"/>
    <n v="229238.1"/>
    <n v="30947.11"/>
    <n v="30947.11"/>
    <x v="134"/>
    <n v="176337"/>
    <n v="176337"/>
    <n v="1"/>
    <x v="1"/>
  </r>
  <r>
    <x v="0"/>
    <x v="0"/>
    <x v="89"/>
    <x v="0"/>
    <x v="0"/>
    <x v="0"/>
    <x v="0"/>
    <x v="0"/>
    <x v="0"/>
    <x v="6"/>
    <x v="6"/>
    <x v="0"/>
    <x v="1"/>
    <n v="82265.039999999994"/>
    <n v="102862.2001"/>
    <n v="6169.848"/>
    <n v="7714.6274999999996"/>
    <x v="123"/>
    <n v="79101"/>
    <n v="63280.800000000003"/>
    <n v="0.79979999999999996"/>
    <x v="0"/>
  </r>
  <r>
    <x v="0"/>
    <x v="0"/>
    <x v="0"/>
    <x v="0"/>
    <x v="4"/>
    <x v="6"/>
    <x v="6"/>
    <x v="1"/>
    <x v="0"/>
    <x v="23"/>
    <x v="23"/>
    <x v="0"/>
    <x v="2"/>
    <n v="63856.02"/>
    <n v="63856.02"/>
    <n v="0"/>
    <n v="0"/>
    <x v="721"/>
    <n v="52341"/>
    <n v="52341"/>
    <n v="1"/>
    <x v="1"/>
  </r>
  <r>
    <x v="0"/>
    <x v="3"/>
    <x v="73"/>
    <x v="1"/>
    <x v="2"/>
    <x v="4"/>
    <x v="4"/>
    <x v="2"/>
    <x v="0"/>
    <x v="3"/>
    <x v="3"/>
    <x v="0"/>
    <x v="1"/>
    <n v="137976.19500000001"/>
    <n v="105831.43339999999"/>
    <n v="7769.9949999999999"/>
    <n v="5959.7941000000001"/>
    <x v="374"/>
    <n v="77406"/>
    <n v="119979.3"/>
    <n v="1.3037000000000001"/>
    <x v="2"/>
  </r>
  <r>
    <x v="13"/>
    <x v="1"/>
    <x v="26"/>
    <x v="0"/>
    <x v="4"/>
    <x v="12"/>
    <x v="12"/>
    <x v="1"/>
    <x v="0"/>
    <x v="15"/>
    <x v="15"/>
    <x v="0"/>
    <x v="4"/>
    <n v="37393.199999999997"/>
    <n v="37393.199999999997"/>
    <n v="0"/>
    <n v="0"/>
    <x v="340"/>
    <n v="31161"/>
    <n v="31161"/>
    <n v="1"/>
    <x v="1"/>
  </r>
  <r>
    <x v="13"/>
    <x v="1"/>
    <x v="27"/>
    <x v="0"/>
    <x v="3"/>
    <x v="5"/>
    <x v="5"/>
    <x v="3"/>
    <x v="1"/>
    <x v="24"/>
    <x v="24"/>
    <x v="0"/>
    <x v="0"/>
    <n v="157573.12400000001"/>
    <n v="135605.0981"/>
    <n v="5652.0420000000004"/>
    <n v="4864.0636999999997"/>
    <x v="323"/>
    <n v="85974"/>
    <n v="124662.3"/>
    <n v="1.1619999999999999"/>
    <x v="3"/>
  </r>
  <r>
    <x v="13"/>
    <x v="2"/>
    <x v="125"/>
    <x v="1"/>
    <x v="2"/>
    <x v="9"/>
    <x v="9"/>
    <x v="2"/>
    <x v="0"/>
    <x v="10"/>
    <x v="10"/>
    <x v="0"/>
    <x v="2"/>
    <n v="59447.692499999997"/>
    <n v="45510.311399999999"/>
    <n v="0"/>
    <n v="0"/>
    <x v="549"/>
    <n v="33264"/>
    <n v="51559.199999999997"/>
    <n v="1.3062"/>
    <x v="2"/>
  </r>
  <r>
    <x v="4"/>
    <x v="0"/>
    <x v="110"/>
    <x v="0"/>
    <x v="0"/>
    <x v="0"/>
    <x v="0"/>
    <x v="0"/>
    <x v="0"/>
    <x v="1"/>
    <x v="1"/>
    <x v="0"/>
    <x v="1"/>
    <n v="21181.16"/>
    <n v="26024.597900000001"/>
    <n v="0"/>
    <n v="0"/>
    <x v="98"/>
    <n v="23023"/>
    <n v="18418.400000000001"/>
    <n v="0.81389999999999996"/>
    <x v="0"/>
  </r>
  <r>
    <x v="4"/>
    <x v="3"/>
    <x v="34"/>
    <x v="0"/>
    <x v="1"/>
    <x v="2"/>
    <x v="2"/>
    <x v="1"/>
    <x v="1"/>
    <x v="9"/>
    <x v="9"/>
    <x v="0"/>
    <x v="0"/>
    <n v="39019.620000000003"/>
    <n v="39019.620000000003"/>
    <n v="0"/>
    <n v="0"/>
    <x v="19"/>
    <n v="30870"/>
    <n v="30870"/>
    <n v="1"/>
    <x v="1"/>
  </r>
  <r>
    <x v="12"/>
    <x v="2"/>
    <x v="166"/>
    <x v="0"/>
    <x v="3"/>
    <x v="5"/>
    <x v="5"/>
    <x v="3"/>
    <x v="0"/>
    <x v="4"/>
    <x v="4"/>
    <x v="0"/>
    <x v="1"/>
    <n v="48448.908000000003"/>
    <n v="41914.211900000002"/>
    <n v="0"/>
    <n v="0"/>
    <x v="27"/>
    <n v="26946"/>
    <n v="39071.699999999997"/>
    <n v="1.1558999999999999"/>
    <x v="3"/>
  </r>
  <r>
    <x v="12"/>
    <x v="2"/>
    <x v="121"/>
    <x v="1"/>
    <x v="2"/>
    <x v="9"/>
    <x v="9"/>
    <x v="2"/>
    <x v="0"/>
    <x v="10"/>
    <x v="10"/>
    <x v="0"/>
    <x v="2"/>
    <n v="51341.177000000003"/>
    <n v="41685.890899999999"/>
    <n v="0"/>
    <n v="0"/>
    <x v="47"/>
    <n v="28728"/>
    <n v="44528.4"/>
    <n v="1.2316"/>
    <x v="2"/>
  </r>
  <r>
    <x v="0"/>
    <x v="1"/>
    <x v="103"/>
    <x v="1"/>
    <x v="2"/>
    <x v="4"/>
    <x v="4"/>
    <x v="2"/>
    <x v="1"/>
    <x v="10"/>
    <x v="10"/>
    <x v="0"/>
    <x v="2"/>
    <n v="169676.64"/>
    <n v="131318.14180000001"/>
    <n v="16119.225"/>
    <n v="12475.1803"/>
    <x v="439"/>
    <n v="91224"/>
    <n v="141397.20000000001"/>
    <n v="1.2921"/>
    <x v="2"/>
  </r>
  <r>
    <x v="0"/>
    <x v="1"/>
    <x v="122"/>
    <x v="1"/>
    <x v="2"/>
    <x v="11"/>
    <x v="11"/>
    <x v="2"/>
    <x v="1"/>
    <x v="17"/>
    <x v="17"/>
    <x v="0"/>
    <x v="3"/>
    <n v="1116989.52"/>
    <n v="889327.43440000003"/>
    <n v="83774.214000000007"/>
    <n v="66699.5576"/>
    <x v="833"/>
    <n v="600532"/>
    <n v="930824.6"/>
    <n v="1.256"/>
    <x v="2"/>
  </r>
  <r>
    <x v="5"/>
    <x v="2"/>
    <x v="58"/>
    <x v="0"/>
    <x v="4"/>
    <x v="12"/>
    <x v="12"/>
    <x v="1"/>
    <x v="0"/>
    <x v="23"/>
    <x v="23"/>
    <x v="0"/>
    <x v="2"/>
    <n v="44903.32"/>
    <n v="44903.32"/>
    <n v="0"/>
    <n v="0"/>
    <x v="467"/>
    <n v="36806"/>
    <n v="36806"/>
    <n v="1"/>
    <x v="1"/>
  </r>
  <r>
    <x v="5"/>
    <x v="0"/>
    <x v="11"/>
    <x v="0"/>
    <x v="3"/>
    <x v="5"/>
    <x v="5"/>
    <x v="3"/>
    <x v="0"/>
    <x v="12"/>
    <x v="12"/>
    <x v="0"/>
    <x v="4"/>
    <n v="68397.717999999993"/>
    <n v="43191.9208"/>
    <n v="0"/>
    <n v="0"/>
    <x v="111"/>
    <n v="38041"/>
    <n v="55159.45"/>
    <n v="1.5835999999999999"/>
    <x v="3"/>
  </r>
  <r>
    <x v="5"/>
    <x v="3"/>
    <x v="41"/>
    <x v="1"/>
    <x v="2"/>
    <x v="11"/>
    <x v="11"/>
    <x v="2"/>
    <x v="1"/>
    <x v="22"/>
    <x v="22"/>
    <x v="0"/>
    <x v="3"/>
    <n v="236000.52"/>
    <n v="178709.2249"/>
    <n v="17700.039000000001"/>
    <n v="13403.1919"/>
    <x v="314"/>
    <n v="126882"/>
    <n v="196667.1"/>
    <n v="1.3206"/>
    <x v="2"/>
  </r>
  <r>
    <x v="6"/>
    <x v="1"/>
    <x v="81"/>
    <x v="0"/>
    <x v="1"/>
    <x v="2"/>
    <x v="2"/>
    <x v="1"/>
    <x v="0"/>
    <x v="13"/>
    <x v="13"/>
    <x v="0"/>
    <x v="0"/>
    <n v="96723.36"/>
    <n v="96723.36"/>
    <n v="7254.2"/>
    <n v="7254.2"/>
    <x v="323"/>
    <n v="78154"/>
    <n v="78154"/>
    <n v="1"/>
    <x v="1"/>
  </r>
  <r>
    <x v="2"/>
    <x v="1"/>
    <x v="14"/>
    <x v="0"/>
    <x v="3"/>
    <x v="5"/>
    <x v="5"/>
    <x v="3"/>
    <x v="1"/>
    <x v="23"/>
    <x v="23"/>
    <x v="0"/>
    <x v="2"/>
    <n v="6875.5519999999997"/>
    <n v="4241.7184999999999"/>
    <n v="0"/>
    <n v="0"/>
    <x v="183"/>
    <n v="3824"/>
    <n v="5544.8"/>
    <n v="1.6209"/>
    <x v="3"/>
  </r>
  <r>
    <x v="2"/>
    <x v="2"/>
    <x v="3"/>
    <x v="0"/>
    <x v="4"/>
    <x v="13"/>
    <x v="13"/>
    <x v="1"/>
    <x v="0"/>
    <x v="16"/>
    <x v="16"/>
    <x v="0"/>
    <x v="3"/>
    <n v="164569.07999999999"/>
    <n v="164569.07999999999"/>
    <n v="12342.64"/>
    <n v="12342.64"/>
    <x v="239"/>
    <n v="133796"/>
    <n v="133796"/>
    <n v="1"/>
    <x v="1"/>
  </r>
  <r>
    <x v="10"/>
    <x v="3"/>
    <x v="124"/>
    <x v="0"/>
    <x v="4"/>
    <x v="12"/>
    <x v="12"/>
    <x v="1"/>
    <x v="1"/>
    <x v="11"/>
    <x v="11"/>
    <x v="0"/>
    <x v="3"/>
    <n v="120456"/>
    <n v="120456"/>
    <n v="9034.2000000000007"/>
    <n v="9034.2000000000007"/>
    <x v="304"/>
    <n v="100380"/>
    <n v="100380"/>
    <n v="1"/>
    <x v="1"/>
  </r>
  <r>
    <x v="11"/>
    <x v="1"/>
    <x v="24"/>
    <x v="0"/>
    <x v="3"/>
    <x v="5"/>
    <x v="5"/>
    <x v="3"/>
    <x v="0"/>
    <x v="12"/>
    <x v="12"/>
    <x v="0"/>
    <x v="4"/>
    <n v="46435.148000000001"/>
    <n v="41573.8266"/>
    <n v="0"/>
    <n v="0"/>
    <x v="333"/>
    <n v="25826"/>
    <n v="37447.699999999997"/>
    <n v="1.1169"/>
    <x v="3"/>
  </r>
  <r>
    <x v="11"/>
    <x v="3"/>
    <x v="97"/>
    <x v="1"/>
    <x v="2"/>
    <x v="4"/>
    <x v="4"/>
    <x v="2"/>
    <x v="0"/>
    <x v="9"/>
    <x v="9"/>
    <x v="0"/>
    <x v="0"/>
    <n v="736388.41500000004"/>
    <n v="650571.71050000004"/>
    <n v="69956.831999999995"/>
    <n v="61804.252899999999"/>
    <x v="247"/>
    <n v="416745"/>
    <n v="645954.75"/>
    <n v="1.1318999999999999"/>
    <x v="2"/>
  </r>
  <r>
    <x v="1"/>
    <x v="1"/>
    <x v="28"/>
    <x v="1"/>
    <x v="2"/>
    <x v="3"/>
    <x v="3"/>
    <x v="2"/>
    <x v="0"/>
    <x v="4"/>
    <x v="4"/>
    <x v="0"/>
    <x v="1"/>
    <n v="104044.49400000001"/>
    <n v="92023.293900000004"/>
    <n v="0"/>
    <n v="0"/>
    <x v="566"/>
    <n v="56886"/>
    <n v="88173.3"/>
    <n v="1.1306"/>
    <x v="2"/>
  </r>
  <r>
    <x v="1"/>
    <x v="2"/>
    <x v="2"/>
    <x v="0"/>
    <x v="1"/>
    <x v="1"/>
    <x v="1"/>
    <x v="1"/>
    <x v="1"/>
    <x v="20"/>
    <x v="20"/>
    <x v="0"/>
    <x v="2"/>
    <n v="6698.48"/>
    <n v="6698.48"/>
    <n v="0"/>
    <n v="0"/>
    <x v="8"/>
    <n v="5402"/>
    <n v="5402"/>
    <n v="1"/>
    <x v="1"/>
  </r>
  <r>
    <x v="9"/>
    <x v="1"/>
    <x v="19"/>
    <x v="1"/>
    <x v="2"/>
    <x v="9"/>
    <x v="9"/>
    <x v="2"/>
    <x v="0"/>
    <x v="10"/>
    <x v="10"/>
    <x v="0"/>
    <x v="2"/>
    <n v="39631.794999999998"/>
    <n v="36282.884700000002"/>
    <n v="0"/>
    <n v="0"/>
    <x v="222"/>
    <n v="22176"/>
    <n v="34372.800000000003"/>
    <n v="1.0923"/>
    <x v="2"/>
  </r>
  <r>
    <x v="9"/>
    <x v="3"/>
    <x v="86"/>
    <x v="0"/>
    <x v="5"/>
    <x v="10"/>
    <x v="10"/>
    <x v="1"/>
    <x v="1"/>
    <x v="5"/>
    <x v="5"/>
    <x v="0"/>
    <x v="1"/>
    <n v="292741.2"/>
    <n v="292741.2"/>
    <n v="21955.59"/>
    <n v="21955.59"/>
    <x v="501"/>
    <n v="243951"/>
    <n v="243951"/>
    <n v="1"/>
    <x v="1"/>
  </r>
  <r>
    <x v="10"/>
    <x v="1"/>
    <x v="21"/>
    <x v="0"/>
    <x v="1"/>
    <x v="1"/>
    <x v="1"/>
    <x v="1"/>
    <x v="0"/>
    <x v="16"/>
    <x v="16"/>
    <x v="0"/>
    <x v="3"/>
    <n v="33043.279999999999"/>
    <n v="33043.279999999999"/>
    <n v="0"/>
    <n v="0"/>
    <x v="61"/>
    <n v="25896"/>
    <n v="25896"/>
    <n v="1"/>
    <x v="1"/>
  </r>
  <r>
    <x v="10"/>
    <x v="1"/>
    <x v="153"/>
    <x v="1"/>
    <x v="2"/>
    <x v="9"/>
    <x v="9"/>
    <x v="2"/>
    <x v="1"/>
    <x v="4"/>
    <x v="4"/>
    <x v="0"/>
    <x v="1"/>
    <n v="179084.58199999999"/>
    <n v="168916.87590000001"/>
    <n v="24176.373"/>
    <n v="22803.7353"/>
    <x v="200"/>
    <n v="101796"/>
    <n v="157783.79999999999"/>
    <n v="1.0602"/>
    <x v="2"/>
  </r>
  <r>
    <x v="4"/>
    <x v="3"/>
    <x v="7"/>
    <x v="0"/>
    <x v="1"/>
    <x v="1"/>
    <x v="1"/>
    <x v="1"/>
    <x v="1"/>
    <x v="20"/>
    <x v="20"/>
    <x v="0"/>
    <x v="2"/>
    <n v="6056.16"/>
    <n v="6056.16"/>
    <n v="0"/>
    <n v="0"/>
    <x v="221"/>
    <n v="4884"/>
    <n v="4884"/>
    <n v="1"/>
    <x v="1"/>
  </r>
  <r>
    <x v="0"/>
    <x v="2"/>
    <x v="88"/>
    <x v="0"/>
    <x v="3"/>
    <x v="5"/>
    <x v="5"/>
    <x v="3"/>
    <x v="0"/>
    <x v="7"/>
    <x v="7"/>
    <x v="0"/>
    <x v="0"/>
    <n v="49562.536999999997"/>
    <n v="42453.67"/>
    <n v="0"/>
    <n v="0"/>
    <x v="139"/>
    <n v="28967"/>
    <n v="42002.15"/>
    <n v="1.1675"/>
    <x v="3"/>
  </r>
  <r>
    <x v="0"/>
    <x v="0"/>
    <x v="169"/>
    <x v="1"/>
    <x v="2"/>
    <x v="4"/>
    <x v="4"/>
    <x v="2"/>
    <x v="0"/>
    <x v="10"/>
    <x v="10"/>
    <x v="0"/>
    <x v="2"/>
    <n v="189198.82800000001"/>
    <n v="148315.81330000001"/>
    <n v="17973.830999999998"/>
    <n v="14089.9571"/>
    <x v="932"/>
    <n v="104328"/>
    <n v="161708.4"/>
    <n v="1.2756000000000001"/>
    <x v="2"/>
  </r>
  <r>
    <x v="0"/>
    <x v="0"/>
    <x v="89"/>
    <x v="1"/>
    <x v="2"/>
    <x v="3"/>
    <x v="3"/>
    <x v="2"/>
    <x v="0"/>
    <x v="8"/>
    <x v="8"/>
    <x v="0"/>
    <x v="3"/>
    <n v="1589005.0525"/>
    <n v="1233813.9084999999"/>
    <n v="214515.598"/>
    <n v="166564.8124"/>
    <x v="1202"/>
    <n v="889128"/>
    <n v="1378148.4"/>
    <n v="1.2879"/>
    <x v="2"/>
  </r>
  <r>
    <x v="0"/>
    <x v="3"/>
    <x v="73"/>
    <x v="0"/>
    <x v="4"/>
    <x v="12"/>
    <x v="12"/>
    <x v="1"/>
    <x v="0"/>
    <x v="13"/>
    <x v="13"/>
    <x v="0"/>
    <x v="0"/>
    <n v="118284.38"/>
    <n v="118284.38"/>
    <n v="8871.2900000000009"/>
    <n v="8871.2900000000009"/>
    <x v="105"/>
    <n v="100241"/>
    <n v="100241"/>
    <n v="1"/>
    <x v="1"/>
  </r>
  <r>
    <x v="13"/>
    <x v="0"/>
    <x v="159"/>
    <x v="0"/>
    <x v="3"/>
    <x v="5"/>
    <x v="5"/>
    <x v="3"/>
    <x v="1"/>
    <x v="20"/>
    <x v="20"/>
    <x v="0"/>
    <x v="2"/>
    <n v="13039.096"/>
    <n v="11259.7943"/>
    <n v="0"/>
    <n v="0"/>
    <x v="142"/>
    <n v="7252"/>
    <n v="10515.4"/>
    <n v="1.1579999999999999"/>
    <x v="3"/>
  </r>
  <r>
    <x v="3"/>
    <x v="1"/>
    <x v="4"/>
    <x v="0"/>
    <x v="0"/>
    <x v="0"/>
    <x v="0"/>
    <x v="0"/>
    <x v="0"/>
    <x v="7"/>
    <x v="7"/>
    <x v="0"/>
    <x v="0"/>
    <n v="8669.16"/>
    <n v="9430.4068000000007"/>
    <n v="0"/>
    <n v="0"/>
    <x v="7"/>
    <n v="9423"/>
    <n v="7538.4"/>
    <n v="0.91930000000000001"/>
    <x v="0"/>
  </r>
  <r>
    <x v="3"/>
    <x v="2"/>
    <x v="135"/>
    <x v="1"/>
    <x v="2"/>
    <x v="11"/>
    <x v="11"/>
    <x v="2"/>
    <x v="0"/>
    <x v="13"/>
    <x v="13"/>
    <x v="0"/>
    <x v="0"/>
    <n v="1190161.3929999999"/>
    <n v="871657.67760000005"/>
    <n v="89262.051000000007"/>
    <n v="65374.286699999997"/>
    <x v="739"/>
    <n v="650717"/>
    <n v="1008611.35"/>
    <n v="1.3653999999999999"/>
    <x v="2"/>
  </r>
  <r>
    <x v="3"/>
    <x v="2"/>
    <x v="135"/>
    <x v="1"/>
    <x v="2"/>
    <x v="11"/>
    <x v="11"/>
    <x v="2"/>
    <x v="0"/>
    <x v="4"/>
    <x v="4"/>
    <x v="0"/>
    <x v="1"/>
    <n v="439010.22"/>
    <n v="321524.989"/>
    <n v="32925.766499999998"/>
    <n v="24114.374199999998"/>
    <x v="159"/>
    <n v="236027"/>
    <n v="365841.85"/>
    <n v="1.3653999999999999"/>
    <x v="2"/>
  </r>
  <r>
    <x v="14"/>
    <x v="0"/>
    <x v="31"/>
    <x v="0"/>
    <x v="4"/>
    <x v="6"/>
    <x v="6"/>
    <x v="1"/>
    <x v="1"/>
    <x v="7"/>
    <x v="7"/>
    <x v="0"/>
    <x v="0"/>
    <n v="92136"/>
    <n v="92136"/>
    <n v="3311.12"/>
    <n v="3311.12"/>
    <x v="445"/>
    <n v="83760"/>
    <n v="83760"/>
    <n v="1"/>
    <x v="1"/>
  </r>
  <r>
    <x v="14"/>
    <x v="0"/>
    <x v="31"/>
    <x v="1"/>
    <x v="2"/>
    <x v="3"/>
    <x v="3"/>
    <x v="2"/>
    <x v="0"/>
    <x v="19"/>
    <x v="19"/>
    <x v="0"/>
    <x v="4"/>
    <n v="613121.45649999997"/>
    <n v="487220.52860000002"/>
    <n v="82771.332999999999"/>
    <n v="65774.720799999996"/>
    <x v="485"/>
    <n v="348513"/>
    <n v="540195.15"/>
    <n v="1.2584"/>
    <x v="2"/>
  </r>
  <r>
    <x v="14"/>
    <x v="3"/>
    <x v="130"/>
    <x v="0"/>
    <x v="1"/>
    <x v="2"/>
    <x v="2"/>
    <x v="1"/>
    <x v="0"/>
    <x v="10"/>
    <x v="10"/>
    <x v="0"/>
    <x v="2"/>
    <n v="21804.06"/>
    <n v="21804.06"/>
    <n v="0"/>
    <n v="0"/>
    <x v="241"/>
    <n v="17808"/>
    <n v="17808"/>
    <n v="1"/>
    <x v="1"/>
  </r>
  <r>
    <x v="5"/>
    <x v="1"/>
    <x v="111"/>
    <x v="0"/>
    <x v="4"/>
    <x v="6"/>
    <x v="6"/>
    <x v="1"/>
    <x v="0"/>
    <x v="23"/>
    <x v="23"/>
    <x v="0"/>
    <x v="2"/>
    <n v="18369.54"/>
    <n v="18369.54"/>
    <n v="0"/>
    <n v="0"/>
    <x v="134"/>
    <n v="15057"/>
    <n v="15057"/>
    <n v="1"/>
    <x v="1"/>
  </r>
  <r>
    <x v="5"/>
    <x v="2"/>
    <x v="9"/>
    <x v="0"/>
    <x v="4"/>
    <x v="12"/>
    <x v="12"/>
    <x v="1"/>
    <x v="0"/>
    <x v="5"/>
    <x v="5"/>
    <x v="0"/>
    <x v="1"/>
    <n v="73395"/>
    <n v="73395"/>
    <n v="0"/>
    <n v="0"/>
    <x v="67"/>
    <n v="58716"/>
    <n v="58716"/>
    <n v="1"/>
    <x v="1"/>
  </r>
  <r>
    <x v="6"/>
    <x v="0"/>
    <x v="43"/>
    <x v="0"/>
    <x v="0"/>
    <x v="0"/>
    <x v="0"/>
    <x v="0"/>
    <x v="1"/>
    <x v="2"/>
    <x v="2"/>
    <x v="0"/>
    <x v="2"/>
    <n v="11724.48"/>
    <n v="17380.522499999999"/>
    <n v="0"/>
    <n v="0"/>
    <x v="398"/>
    <n v="12213"/>
    <n v="9770.4"/>
    <n v="0.67459999999999998"/>
    <x v="0"/>
  </r>
  <r>
    <x v="2"/>
    <x v="1"/>
    <x v="14"/>
    <x v="1"/>
    <x v="2"/>
    <x v="11"/>
    <x v="11"/>
    <x v="2"/>
    <x v="1"/>
    <x v="17"/>
    <x v="17"/>
    <x v="0"/>
    <x v="3"/>
    <n v="454822.08"/>
    <n v="309069.08669999999"/>
    <n v="34111.656000000003"/>
    <n v="23180.181499999999"/>
    <x v="342"/>
    <n v="244528"/>
    <n v="379018.4"/>
    <n v="1.4716"/>
    <x v="2"/>
  </r>
  <r>
    <x v="2"/>
    <x v="2"/>
    <x v="62"/>
    <x v="0"/>
    <x v="4"/>
    <x v="7"/>
    <x v="7"/>
    <x v="1"/>
    <x v="0"/>
    <x v="17"/>
    <x v="17"/>
    <x v="0"/>
    <x v="3"/>
    <n v="398131.14"/>
    <n v="398131.14"/>
    <n v="29859.8"/>
    <n v="29859.8"/>
    <x v="592"/>
    <n v="326337"/>
    <n v="326337"/>
    <n v="1"/>
    <x v="1"/>
  </r>
  <r>
    <x v="2"/>
    <x v="3"/>
    <x v="176"/>
    <x v="1"/>
    <x v="2"/>
    <x v="3"/>
    <x v="3"/>
    <x v="2"/>
    <x v="0"/>
    <x v="12"/>
    <x v="12"/>
    <x v="0"/>
    <x v="4"/>
    <n v="243200.30100000001"/>
    <n v="182670.40119999999"/>
    <n v="18239.966"/>
    <n v="13700.2376"/>
    <x v="564"/>
    <n v="132969"/>
    <n v="206101.95"/>
    <n v="1.3313999999999999"/>
    <x v="2"/>
  </r>
  <r>
    <x v="8"/>
    <x v="1"/>
    <x v="66"/>
    <x v="0"/>
    <x v="1"/>
    <x v="2"/>
    <x v="2"/>
    <x v="1"/>
    <x v="0"/>
    <x v="16"/>
    <x v="16"/>
    <x v="0"/>
    <x v="3"/>
    <n v="403689.68"/>
    <n v="403689.68"/>
    <n v="30276.7"/>
    <n v="30276.7"/>
    <x v="390"/>
    <n v="309673"/>
    <n v="309673"/>
    <n v="1"/>
    <x v="1"/>
  </r>
  <r>
    <x v="8"/>
    <x v="1"/>
    <x v="115"/>
    <x v="0"/>
    <x v="1"/>
    <x v="2"/>
    <x v="2"/>
    <x v="1"/>
    <x v="0"/>
    <x v="13"/>
    <x v="13"/>
    <x v="0"/>
    <x v="0"/>
    <n v="290170.13"/>
    <n v="290170.13"/>
    <n v="21762.71"/>
    <n v="21762.71"/>
    <x v="334"/>
    <n v="234462"/>
    <n v="234462"/>
    <n v="1"/>
    <x v="1"/>
  </r>
  <r>
    <x v="8"/>
    <x v="1"/>
    <x v="115"/>
    <x v="0"/>
    <x v="0"/>
    <x v="0"/>
    <x v="0"/>
    <x v="0"/>
    <x v="0"/>
    <x v="6"/>
    <x v="6"/>
    <x v="0"/>
    <x v="1"/>
    <n v="58998.16"/>
    <n v="66087.9709"/>
    <n v="0"/>
    <n v="0"/>
    <x v="189"/>
    <n v="56729"/>
    <n v="45383.199999999997"/>
    <n v="0.89270000000000005"/>
    <x v="0"/>
  </r>
  <r>
    <x v="8"/>
    <x v="2"/>
    <x v="50"/>
    <x v="1"/>
    <x v="2"/>
    <x v="4"/>
    <x v="4"/>
    <x v="2"/>
    <x v="0"/>
    <x v="20"/>
    <x v="20"/>
    <x v="0"/>
    <x v="2"/>
    <n v="82473.888000000006"/>
    <n v="75990.388099999996"/>
    <n v="0"/>
    <n v="0"/>
    <x v="353"/>
    <n v="47508"/>
    <n v="73637.399999999994"/>
    <n v="1.0852999999999999"/>
    <x v="2"/>
  </r>
  <r>
    <x v="8"/>
    <x v="2"/>
    <x v="50"/>
    <x v="0"/>
    <x v="4"/>
    <x v="6"/>
    <x v="6"/>
    <x v="1"/>
    <x v="0"/>
    <x v="7"/>
    <x v="7"/>
    <x v="0"/>
    <x v="0"/>
    <n v="63011.95"/>
    <n v="63011.95"/>
    <n v="0"/>
    <n v="0"/>
    <x v="201"/>
    <n v="54793"/>
    <n v="54793"/>
    <n v="1"/>
    <x v="1"/>
  </r>
  <r>
    <x v="10"/>
    <x v="0"/>
    <x v="168"/>
    <x v="1"/>
    <x v="2"/>
    <x v="9"/>
    <x v="9"/>
    <x v="2"/>
    <x v="1"/>
    <x v="17"/>
    <x v="17"/>
    <x v="0"/>
    <x v="3"/>
    <n v="432443.27299999999"/>
    <n v="377699.50650000002"/>
    <n v="58379.788999999997"/>
    <n v="50989.387199999997"/>
    <x v="280"/>
    <n v="236437"/>
    <n v="366477.35"/>
    <n v="1.1449"/>
    <x v="2"/>
  </r>
  <r>
    <x v="7"/>
    <x v="1"/>
    <x v="65"/>
    <x v="1"/>
    <x v="2"/>
    <x v="9"/>
    <x v="9"/>
    <x v="2"/>
    <x v="1"/>
    <x v="2"/>
    <x v="2"/>
    <x v="0"/>
    <x v="2"/>
    <n v="25466.995999999999"/>
    <n v="22435.9758"/>
    <n v="0"/>
    <n v="0"/>
    <x v="165"/>
    <n v="13924"/>
    <n v="21582.2"/>
    <n v="1.1351"/>
    <x v="2"/>
  </r>
  <r>
    <x v="7"/>
    <x v="1"/>
    <x v="15"/>
    <x v="0"/>
    <x v="0"/>
    <x v="0"/>
    <x v="0"/>
    <x v="0"/>
    <x v="0"/>
    <x v="15"/>
    <x v="15"/>
    <x v="0"/>
    <x v="4"/>
    <n v="49857.599999999999"/>
    <n v="58098.627999999997"/>
    <n v="0"/>
    <n v="0"/>
    <x v="6"/>
    <n v="51935"/>
    <n v="41548"/>
    <n v="0.85819999999999996"/>
    <x v="0"/>
  </r>
  <r>
    <x v="7"/>
    <x v="0"/>
    <x v="171"/>
    <x v="1"/>
    <x v="2"/>
    <x v="8"/>
    <x v="8"/>
    <x v="2"/>
    <x v="0"/>
    <x v="20"/>
    <x v="20"/>
    <x v="0"/>
    <x v="2"/>
    <n v="101743.488"/>
    <n v="90691.682499999995"/>
    <n v="0"/>
    <n v="0"/>
    <x v="379"/>
    <n v="58608"/>
    <n v="90842.4"/>
    <n v="1.1218999999999999"/>
    <x v="2"/>
  </r>
  <r>
    <x v="7"/>
    <x v="0"/>
    <x v="171"/>
    <x v="0"/>
    <x v="1"/>
    <x v="2"/>
    <x v="2"/>
    <x v="1"/>
    <x v="1"/>
    <x v="8"/>
    <x v="8"/>
    <x v="0"/>
    <x v="3"/>
    <n v="357832.06"/>
    <n v="357832.06"/>
    <n v="26837.37"/>
    <n v="26837.37"/>
    <x v="247"/>
    <n v="283095"/>
    <n v="283095"/>
    <n v="1"/>
    <x v="1"/>
  </r>
  <r>
    <x v="7"/>
    <x v="3"/>
    <x v="144"/>
    <x v="0"/>
    <x v="4"/>
    <x v="6"/>
    <x v="6"/>
    <x v="1"/>
    <x v="0"/>
    <x v="17"/>
    <x v="17"/>
    <x v="0"/>
    <x v="3"/>
    <n v="388260.12"/>
    <n v="388260.12"/>
    <n v="29119.47"/>
    <n v="29119.47"/>
    <x v="923"/>
    <n v="318246"/>
    <n v="318246"/>
    <n v="1"/>
    <x v="1"/>
  </r>
  <r>
    <x v="13"/>
    <x v="3"/>
    <x v="105"/>
    <x v="1"/>
    <x v="2"/>
    <x v="8"/>
    <x v="8"/>
    <x v="2"/>
    <x v="1"/>
    <x v="1"/>
    <x v="1"/>
    <x v="0"/>
    <x v="1"/>
    <n v="238074.26500000001"/>
    <n v="194238.5166"/>
    <n v="22616.98"/>
    <n v="18452.597699999998"/>
    <x v="375"/>
    <n v="139633"/>
    <n v="216431.15"/>
    <n v="1.2257"/>
    <x v="2"/>
  </r>
  <r>
    <x v="10"/>
    <x v="1"/>
    <x v="47"/>
    <x v="0"/>
    <x v="4"/>
    <x v="13"/>
    <x v="13"/>
    <x v="1"/>
    <x v="1"/>
    <x v="11"/>
    <x v="11"/>
    <x v="0"/>
    <x v="3"/>
    <n v="42446.400000000001"/>
    <n v="42446.400000000001"/>
    <n v="0"/>
    <n v="0"/>
    <x v="386"/>
    <n v="35372"/>
    <n v="35372"/>
    <n v="1"/>
    <x v="1"/>
  </r>
  <r>
    <x v="10"/>
    <x v="2"/>
    <x v="70"/>
    <x v="0"/>
    <x v="5"/>
    <x v="10"/>
    <x v="10"/>
    <x v="1"/>
    <x v="1"/>
    <x v="17"/>
    <x v="17"/>
    <x v="0"/>
    <x v="3"/>
    <n v="735741.6"/>
    <n v="735741.6"/>
    <n v="55180.62"/>
    <n v="55180.62"/>
    <x v="523"/>
    <n v="613118"/>
    <n v="613118"/>
    <n v="1"/>
    <x v="1"/>
  </r>
  <r>
    <x v="10"/>
    <x v="0"/>
    <x v="22"/>
    <x v="1"/>
    <x v="2"/>
    <x v="3"/>
    <x v="3"/>
    <x v="2"/>
    <x v="0"/>
    <x v="13"/>
    <x v="13"/>
    <x v="0"/>
    <x v="0"/>
    <n v="2790782.75"/>
    <n v="2504944.3574000001"/>
    <n v="376755.61700000003"/>
    <n v="338167.43959999998"/>
    <x v="1255"/>
    <n v="1549488"/>
    <n v="2401706.4"/>
    <n v="1.1141000000000001"/>
    <x v="2"/>
  </r>
  <r>
    <x v="10"/>
    <x v="0"/>
    <x v="71"/>
    <x v="0"/>
    <x v="4"/>
    <x v="13"/>
    <x v="13"/>
    <x v="1"/>
    <x v="1"/>
    <x v="16"/>
    <x v="16"/>
    <x v="0"/>
    <x v="3"/>
    <n v="605588.75"/>
    <n v="605588.75"/>
    <n v="81754.44"/>
    <n v="81754.44"/>
    <x v="1042"/>
    <n v="484471"/>
    <n v="484471"/>
    <n v="1"/>
    <x v="1"/>
  </r>
  <r>
    <x v="10"/>
    <x v="0"/>
    <x v="168"/>
    <x v="0"/>
    <x v="4"/>
    <x v="7"/>
    <x v="7"/>
    <x v="1"/>
    <x v="1"/>
    <x v="15"/>
    <x v="15"/>
    <x v="0"/>
    <x v="4"/>
    <n v="542121.5"/>
    <n v="542121.5"/>
    <n v="40659.06"/>
    <n v="40659.06"/>
    <x v="1040"/>
    <n v="471410"/>
    <n v="471410"/>
    <n v="1"/>
    <x v="1"/>
  </r>
  <r>
    <x v="4"/>
    <x v="0"/>
    <x v="33"/>
    <x v="0"/>
    <x v="4"/>
    <x v="13"/>
    <x v="13"/>
    <x v="1"/>
    <x v="1"/>
    <x v="13"/>
    <x v="13"/>
    <x v="0"/>
    <x v="0"/>
    <n v="452613.6"/>
    <n v="452613.6"/>
    <n v="61102.81"/>
    <n v="61102.81"/>
    <x v="756"/>
    <n v="377178"/>
    <n v="377178"/>
    <n v="1"/>
    <x v="1"/>
  </r>
  <r>
    <x v="4"/>
    <x v="3"/>
    <x v="7"/>
    <x v="1"/>
    <x v="2"/>
    <x v="3"/>
    <x v="3"/>
    <x v="2"/>
    <x v="0"/>
    <x v="20"/>
    <x v="20"/>
    <x v="0"/>
    <x v="2"/>
    <n v="105482.64599999999"/>
    <n v="80522.491800000003"/>
    <n v="0"/>
    <n v="0"/>
    <x v="1010"/>
    <n v="61420"/>
    <n v="95201"/>
    <n v="1.31"/>
    <x v="2"/>
  </r>
  <r>
    <x v="12"/>
    <x v="3"/>
    <x v="173"/>
    <x v="1"/>
    <x v="2"/>
    <x v="3"/>
    <x v="3"/>
    <x v="2"/>
    <x v="1"/>
    <x v="19"/>
    <x v="19"/>
    <x v="0"/>
    <x v="4"/>
    <n v="927626.73300000001"/>
    <n v="731689.67830000003"/>
    <n v="125229.53750000001"/>
    <n v="98778.050199999998"/>
    <x v="687"/>
    <n v="549054"/>
    <n v="851033.7"/>
    <n v="1.2678"/>
    <x v="2"/>
  </r>
  <r>
    <x v="12"/>
    <x v="3"/>
    <x v="173"/>
    <x v="0"/>
    <x v="1"/>
    <x v="2"/>
    <x v="2"/>
    <x v="1"/>
    <x v="0"/>
    <x v="4"/>
    <x v="4"/>
    <x v="0"/>
    <x v="1"/>
    <n v="32167.5"/>
    <n v="32167.5"/>
    <n v="0"/>
    <n v="0"/>
    <x v="122"/>
    <n v="25449"/>
    <n v="25449"/>
    <n v="1"/>
    <x v="1"/>
  </r>
  <r>
    <x v="0"/>
    <x v="2"/>
    <x v="88"/>
    <x v="0"/>
    <x v="4"/>
    <x v="13"/>
    <x v="13"/>
    <x v="1"/>
    <x v="1"/>
    <x v="8"/>
    <x v="8"/>
    <x v="0"/>
    <x v="3"/>
    <n v="238219.2"/>
    <n v="238219.2"/>
    <n v="32159.55"/>
    <n v="32159.55"/>
    <x v="180"/>
    <n v="198516"/>
    <n v="198516"/>
    <n v="1"/>
    <x v="1"/>
  </r>
  <r>
    <x v="13"/>
    <x v="3"/>
    <x v="105"/>
    <x v="1"/>
    <x v="2"/>
    <x v="3"/>
    <x v="3"/>
    <x v="2"/>
    <x v="0"/>
    <x v="8"/>
    <x v="8"/>
    <x v="0"/>
    <x v="3"/>
    <n v="1030604.6565"/>
    <n v="840843.16989999998"/>
    <n v="139131.54949999999"/>
    <n v="113513.7634"/>
    <x v="807"/>
    <n v="576675"/>
    <n v="893846.25"/>
    <n v="1.2257"/>
    <x v="2"/>
  </r>
  <r>
    <x v="2"/>
    <x v="3"/>
    <x v="176"/>
    <x v="0"/>
    <x v="4"/>
    <x v="7"/>
    <x v="7"/>
    <x v="1"/>
    <x v="1"/>
    <x v="23"/>
    <x v="23"/>
    <x v="0"/>
    <x v="2"/>
    <n v="93783.6"/>
    <n v="93783.6"/>
    <n v="7033.77"/>
    <n v="7033.77"/>
    <x v="179"/>
    <n v="78153"/>
    <n v="78153"/>
    <n v="1"/>
    <x v="1"/>
  </r>
  <r>
    <x v="2"/>
    <x v="3"/>
    <x v="106"/>
    <x v="1"/>
    <x v="2"/>
    <x v="4"/>
    <x v="4"/>
    <x v="2"/>
    <x v="1"/>
    <x v="22"/>
    <x v="22"/>
    <x v="0"/>
    <x v="3"/>
    <n v="336931.56"/>
    <n v="248577.4957"/>
    <n v="25269.866999999998"/>
    <n v="18643.3122"/>
    <x v="361"/>
    <n v="181146"/>
    <n v="280776.3"/>
    <n v="1.3553999999999999"/>
    <x v="2"/>
  </r>
  <r>
    <x v="3"/>
    <x v="2"/>
    <x v="135"/>
    <x v="1"/>
    <x v="2"/>
    <x v="3"/>
    <x v="3"/>
    <x v="2"/>
    <x v="0"/>
    <x v="10"/>
    <x v="10"/>
    <x v="0"/>
    <x v="2"/>
    <n v="264212.2095"/>
    <n v="193505.35339999999"/>
    <n v="35668.6"/>
    <n v="26123.187300000001"/>
    <x v="1174"/>
    <n v="147840"/>
    <n v="229152"/>
    <n v="1.3653999999999999"/>
    <x v="2"/>
  </r>
  <r>
    <x v="14"/>
    <x v="1"/>
    <x v="57"/>
    <x v="0"/>
    <x v="3"/>
    <x v="5"/>
    <x v="5"/>
    <x v="3"/>
    <x v="1"/>
    <x v="2"/>
    <x v="2"/>
    <x v="0"/>
    <x v="2"/>
    <n v="2545.9679999999998"/>
    <n v="1743.2636"/>
    <n v="0"/>
    <n v="0"/>
    <x v="61"/>
    <n v="1416"/>
    <n v="2053.1999999999998"/>
    <n v="1.4604999999999999"/>
    <x v="3"/>
  </r>
  <r>
    <x v="14"/>
    <x v="2"/>
    <x v="91"/>
    <x v="1"/>
    <x v="2"/>
    <x v="8"/>
    <x v="8"/>
    <x v="2"/>
    <x v="0"/>
    <x v="22"/>
    <x v="22"/>
    <x v="0"/>
    <x v="3"/>
    <n v="429575.37"/>
    <n v="333543.69339999999"/>
    <n v="40809.624499999998"/>
    <n v="31686.623200000002"/>
    <x v="1232"/>
    <n v="240996"/>
    <n v="373543.8"/>
    <n v="1.2879"/>
    <x v="2"/>
  </r>
  <r>
    <x v="14"/>
    <x v="3"/>
    <x v="175"/>
    <x v="0"/>
    <x v="1"/>
    <x v="2"/>
    <x v="2"/>
    <x v="1"/>
    <x v="0"/>
    <x v="6"/>
    <x v="6"/>
    <x v="0"/>
    <x v="1"/>
    <n v="64693.4"/>
    <n v="64693.4"/>
    <n v="0"/>
    <n v="0"/>
    <x v="0"/>
    <n v="46342"/>
    <n v="46342"/>
    <n v="1"/>
    <x v="1"/>
  </r>
  <r>
    <x v="5"/>
    <x v="0"/>
    <x v="96"/>
    <x v="0"/>
    <x v="0"/>
    <x v="0"/>
    <x v="0"/>
    <x v="0"/>
    <x v="0"/>
    <x v="20"/>
    <x v="20"/>
    <x v="0"/>
    <x v="2"/>
    <n v="9879.2960000000003"/>
    <n v="14362.4722"/>
    <n v="0"/>
    <n v="0"/>
    <x v="83"/>
    <n v="11026"/>
    <n v="8820.7999999999993"/>
    <n v="0.68789999999999996"/>
    <x v="0"/>
  </r>
  <r>
    <x v="2"/>
    <x v="1"/>
    <x v="35"/>
    <x v="0"/>
    <x v="1"/>
    <x v="1"/>
    <x v="1"/>
    <x v="1"/>
    <x v="1"/>
    <x v="8"/>
    <x v="8"/>
    <x v="0"/>
    <x v="3"/>
    <n v="9534.36"/>
    <n v="9534.36"/>
    <n v="0"/>
    <n v="0"/>
    <x v="713"/>
    <n v="7689"/>
    <n v="7689"/>
    <n v="1"/>
    <x v="1"/>
  </r>
  <r>
    <x v="2"/>
    <x v="3"/>
    <x v="176"/>
    <x v="0"/>
    <x v="1"/>
    <x v="1"/>
    <x v="1"/>
    <x v="1"/>
    <x v="0"/>
    <x v="15"/>
    <x v="15"/>
    <x v="0"/>
    <x v="4"/>
    <n v="68362.44"/>
    <n v="68362.44"/>
    <n v="0"/>
    <n v="0"/>
    <x v="272"/>
    <n v="55131"/>
    <n v="55131"/>
    <n v="1"/>
    <x v="1"/>
  </r>
  <r>
    <x v="3"/>
    <x v="1"/>
    <x v="4"/>
    <x v="1"/>
    <x v="2"/>
    <x v="9"/>
    <x v="9"/>
    <x v="2"/>
    <x v="1"/>
    <x v="8"/>
    <x v="8"/>
    <x v="0"/>
    <x v="3"/>
    <n v="135517.92600000001"/>
    <n v="102231.8841"/>
    <n v="2243.7024999999999"/>
    <n v="1692.6022"/>
    <x v="241"/>
    <n v="74094"/>
    <n v="114845.7"/>
    <n v="1.3255999999999999"/>
    <x v="2"/>
  </r>
  <r>
    <x v="3"/>
    <x v="2"/>
    <x v="135"/>
    <x v="0"/>
    <x v="1"/>
    <x v="2"/>
    <x v="2"/>
    <x v="1"/>
    <x v="0"/>
    <x v="18"/>
    <x v="18"/>
    <x v="0"/>
    <x v="4"/>
    <n v="136443.72"/>
    <n v="136443.72"/>
    <n v="10233.24"/>
    <n v="10233.24"/>
    <x v="27"/>
    <n v="107946"/>
    <n v="107946"/>
    <n v="1"/>
    <x v="1"/>
  </r>
  <r>
    <x v="3"/>
    <x v="3"/>
    <x v="136"/>
    <x v="0"/>
    <x v="1"/>
    <x v="2"/>
    <x v="2"/>
    <x v="1"/>
    <x v="1"/>
    <x v="17"/>
    <x v="17"/>
    <x v="0"/>
    <x v="3"/>
    <n v="203404.1"/>
    <n v="203404.1"/>
    <n v="15255.25"/>
    <n v="15255.25"/>
    <x v="498"/>
    <n v="160921"/>
    <n v="160921"/>
    <n v="1"/>
    <x v="1"/>
  </r>
  <r>
    <x v="10"/>
    <x v="3"/>
    <x v="124"/>
    <x v="0"/>
    <x v="3"/>
    <x v="5"/>
    <x v="5"/>
    <x v="3"/>
    <x v="0"/>
    <x v="3"/>
    <x v="3"/>
    <x v="0"/>
    <x v="1"/>
    <n v="23894.115000000002"/>
    <n v="21423.1669"/>
    <n v="0"/>
    <n v="0"/>
    <x v="337"/>
    <n v="13965"/>
    <n v="20249.25"/>
    <n v="1.1153"/>
    <x v="3"/>
  </r>
  <r>
    <x v="11"/>
    <x v="1"/>
    <x v="24"/>
    <x v="1"/>
    <x v="2"/>
    <x v="11"/>
    <x v="11"/>
    <x v="2"/>
    <x v="1"/>
    <x v="19"/>
    <x v="19"/>
    <x v="0"/>
    <x v="4"/>
    <n v="392823.47499999998"/>
    <n v="336707.38740000001"/>
    <n v="29461.702499999999"/>
    <n v="25253.004199999999"/>
    <x v="103"/>
    <n v="230395"/>
    <n v="357112.25"/>
    <n v="1.1667000000000001"/>
    <x v="2"/>
  </r>
  <r>
    <x v="11"/>
    <x v="0"/>
    <x v="64"/>
    <x v="1"/>
    <x v="2"/>
    <x v="3"/>
    <x v="3"/>
    <x v="2"/>
    <x v="1"/>
    <x v="8"/>
    <x v="8"/>
    <x v="0"/>
    <x v="3"/>
    <n v="3349594.02"/>
    <n v="2979227.9355000001"/>
    <n v="452195.12449999998"/>
    <n v="402195.71059999999"/>
    <x v="1256"/>
    <n v="1831380"/>
    <n v="2838639"/>
    <n v="1.1243000000000001"/>
    <x v="2"/>
  </r>
  <r>
    <x v="8"/>
    <x v="0"/>
    <x v="45"/>
    <x v="1"/>
    <x v="2"/>
    <x v="4"/>
    <x v="4"/>
    <x v="2"/>
    <x v="1"/>
    <x v="15"/>
    <x v="15"/>
    <x v="0"/>
    <x v="4"/>
    <n v="1172131.0024999999"/>
    <n v="994008.06980000006"/>
    <n v="111352.3875"/>
    <n v="94430.717699999994"/>
    <x v="1257"/>
    <n v="657577"/>
    <n v="1019244.35"/>
    <n v="1.1792"/>
    <x v="2"/>
  </r>
  <r>
    <x v="1"/>
    <x v="0"/>
    <x v="154"/>
    <x v="0"/>
    <x v="4"/>
    <x v="6"/>
    <x v="6"/>
    <x v="1"/>
    <x v="0"/>
    <x v="14"/>
    <x v="14"/>
    <x v="0"/>
    <x v="2"/>
    <n v="73237.5"/>
    <n v="73237.5"/>
    <n v="784.68"/>
    <n v="784.68"/>
    <x v="93"/>
    <n v="58590"/>
    <n v="58590"/>
    <n v="1"/>
    <x v="1"/>
  </r>
  <r>
    <x v="9"/>
    <x v="1"/>
    <x v="141"/>
    <x v="0"/>
    <x v="5"/>
    <x v="10"/>
    <x v="10"/>
    <x v="1"/>
    <x v="0"/>
    <x v="7"/>
    <x v="7"/>
    <x v="0"/>
    <x v="0"/>
    <n v="25285.05"/>
    <n v="25285.05"/>
    <n v="0"/>
    <n v="0"/>
    <x v="134"/>
    <n v="21987"/>
    <n v="21987"/>
    <n v="1"/>
    <x v="1"/>
  </r>
  <r>
    <x v="9"/>
    <x v="1"/>
    <x v="19"/>
    <x v="1"/>
    <x v="2"/>
    <x v="4"/>
    <x v="4"/>
    <x v="2"/>
    <x v="1"/>
    <x v="4"/>
    <x v="4"/>
    <x v="0"/>
    <x v="1"/>
    <n v="414491.85499999998"/>
    <n v="379467.0466"/>
    <n v="39376.665000000001"/>
    <n v="36049.313399999999"/>
    <x v="681"/>
    <n v="232534"/>
    <n v="360427.7"/>
    <n v="1.0923"/>
    <x v="2"/>
  </r>
  <r>
    <x v="9"/>
    <x v="0"/>
    <x v="107"/>
    <x v="0"/>
    <x v="4"/>
    <x v="6"/>
    <x v="6"/>
    <x v="1"/>
    <x v="0"/>
    <x v="18"/>
    <x v="18"/>
    <x v="0"/>
    <x v="4"/>
    <n v="189505.2"/>
    <n v="189505.2"/>
    <n v="14212.89"/>
    <n v="14212.89"/>
    <x v="164"/>
    <n v="157921"/>
    <n v="157921"/>
    <n v="1"/>
    <x v="1"/>
  </r>
  <r>
    <x v="10"/>
    <x v="2"/>
    <x v="87"/>
    <x v="0"/>
    <x v="4"/>
    <x v="6"/>
    <x v="6"/>
    <x v="1"/>
    <x v="1"/>
    <x v="20"/>
    <x v="20"/>
    <x v="0"/>
    <x v="2"/>
    <n v="36674.400000000001"/>
    <n v="36674.400000000001"/>
    <n v="0"/>
    <n v="0"/>
    <x v="347"/>
    <n v="30562"/>
    <n v="30562"/>
    <n v="1"/>
    <x v="1"/>
  </r>
  <r>
    <x v="10"/>
    <x v="0"/>
    <x v="168"/>
    <x v="0"/>
    <x v="4"/>
    <x v="13"/>
    <x v="13"/>
    <x v="1"/>
    <x v="1"/>
    <x v="19"/>
    <x v="19"/>
    <x v="0"/>
    <x v="4"/>
    <n v="58539.8"/>
    <n v="58539.8"/>
    <n v="0"/>
    <n v="0"/>
    <x v="465"/>
    <n v="53218"/>
    <n v="53218"/>
    <n v="1"/>
    <x v="1"/>
  </r>
  <r>
    <x v="13"/>
    <x v="1"/>
    <x v="26"/>
    <x v="0"/>
    <x v="1"/>
    <x v="1"/>
    <x v="1"/>
    <x v="1"/>
    <x v="0"/>
    <x v="23"/>
    <x v="23"/>
    <x v="0"/>
    <x v="2"/>
    <n v="16011.06"/>
    <n v="16011.06"/>
    <n v="0"/>
    <n v="0"/>
    <x v="40"/>
    <n v="12667"/>
    <n v="12667"/>
    <n v="1"/>
    <x v="1"/>
  </r>
  <r>
    <x v="13"/>
    <x v="2"/>
    <x v="139"/>
    <x v="0"/>
    <x v="0"/>
    <x v="0"/>
    <x v="0"/>
    <x v="0"/>
    <x v="0"/>
    <x v="3"/>
    <x v="3"/>
    <x v="0"/>
    <x v="1"/>
    <n v="33037.199999999997"/>
    <n v="43266.559000000001"/>
    <n v="0"/>
    <n v="0"/>
    <x v="42"/>
    <n v="35910"/>
    <n v="28728"/>
    <n v="0.76359999999999995"/>
    <x v="0"/>
  </r>
  <r>
    <x v="13"/>
    <x v="3"/>
    <x v="75"/>
    <x v="1"/>
    <x v="2"/>
    <x v="4"/>
    <x v="4"/>
    <x v="2"/>
    <x v="0"/>
    <x v="0"/>
    <x v="0"/>
    <x v="0"/>
    <x v="0"/>
    <n v="713347.2"/>
    <n v="572775.22589999996"/>
    <n v="67767.906499999997"/>
    <n v="54413.584199999998"/>
    <x v="401"/>
    <n v="383520"/>
    <n v="594456"/>
    <n v="1.2454000000000001"/>
    <x v="2"/>
  </r>
  <r>
    <x v="13"/>
    <x v="3"/>
    <x v="105"/>
    <x v="0"/>
    <x v="1"/>
    <x v="2"/>
    <x v="2"/>
    <x v="1"/>
    <x v="0"/>
    <x v="9"/>
    <x v="9"/>
    <x v="0"/>
    <x v="0"/>
    <n v="95094.38"/>
    <n v="95094.38"/>
    <n v="1645.86"/>
    <n v="1645.86"/>
    <x v="348"/>
    <n v="80262"/>
    <n v="80262"/>
    <n v="1"/>
    <x v="1"/>
  </r>
  <r>
    <x v="1"/>
    <x v="1"/>
    <x v="1"/>
    <x v="0"/>
    <x v="4"/>
    <x v="6"/>
    <x v="6"/>
    <x v="1"/>
    <x v="1"/>
    <x v="23"/>
    <x v="23"/>
    <x v="0"/>
    <x v="2"/>
    <n v="64530"/>
    <n v="64530"/>
    <n v="0"/>
    <n v="0"/>
    <x v="269"/>
    <n v="53775"/>
    <n v="53775"/>
    <n v="1"/>
    <x v="1"/>
  </r>
  <r>
    <x v="1"/>
    <x v="2"/>
    <x v="98"/>
    <x v="1"/>
    <x v="2"/>
    <x v="4"/>
    <x v="4"/>
    <x v="2"/>
    <x v="1"/>
    <x v="22"/>
    <x v="22"/>
    <x v="0"/>
    <x v="3"/>
    <n v="880178.04"/>
    <n v="822247.93229999999"/>
    <n v="83616.857999999993"/>
    <n v="78113.501399999994"/>
    <x v="776"/>
    <n v="473214"/>
    <n v="733481.7"/>
    <n v="1.0705"/>
    <x v="2"/>
  </r>
  <r>
    <x v="12"/>
    <x v="1"/>
    <x v="133"/>
    <x v="0"/>
    <x v="3"/>
    <x v="5"/>
    <x v="5"/>
    <x v="3"/>
    <x v="1"/>
    <x v="20"/>
    <x v="20"/>
    <x v="0"/>
    <x v="2"/>
    <n v="3592.404"/>
    <n v="3089.7512999999999"/>
    <n v="0"/>
    <n v="0"/>
    <x v="7"/>
    <n v="1998"/>
    <n v="2897.1"/>
    <n v="1.1627000000000001"/>
    <x v="3"/>
  </r>
  <r>
    <x v="12"/>
    <x v="0"/>
    <x v="152"/>
    <x v="0"/>
    <x v="3"/>
    <x v="5"/>
    <x v="5"/>
    <x v="3"/>
    <x v="1"/>
    <x v="15"/>
    <x v="15"/>
    <x v="0"/>
    <x v="4"/>
    <n v="124405.099"/>
    <n v="107167.0984"/>
    <n v="5338.4504999999999"/>
    <n v="4598.7362999999996"/>
    <x v="203"/>
    <n v="72709"/>
    <n v="105428.05"/>
    <n v="1.1609"/>
    <x v="3"/>
  </r>
  <r>
    <x v="12"/>
    <x v="0"/>
    <x v="76"/>
    <x v="1"/>
    <x v="2"/>
    <x v="4"/>
    <x v="4"/>
    <x v="2"/>
    <x v="0"/>
    <x v="24"/>
    <x v="24"/>
    <x v="0"/>
    <x v="0"/>
    <n v="2293747.071"/>
    <n v="1833169.3759000001"/>
    <n v="217905.88200000001"/>
    <n v="174151.019"/>
    <x v="748"/>
    <n v="1254099"/>
    <n v="1943853.45"/>
    <n v="1.2512000000000001"/>
    <x v="2"/>
  </r>
  <r>
    <x v="12"/>
    <x v="3"/>
    <x v="25"/>
    <x v="1"/>
    <x v="2"/>
    <x v="11"/>
    <x v="11"/>
    <x v="2"/>
    <x v="0"/>
    <x v="12"/>
    <x v="12"/>
    <x v="0"/>
    <x v="4"/>
    <n v="147354.78"/>
    <n v="117315.0805"/>
    <n v="11051.6085"/>
    <n v="8798.6309999999994"/>
    <x v="84"/>
    <n v="79223"/>
    <n v="122795.65"/>
    <n v="1.2561"/>
    <x v="2"/>
  </r>
  <r>
    <x v="12"/>
    <x v="3"/>
    <x v="77"/>
    <x v="0"/>
    <x v="1"/>
    <x v="2"/>
    <x v="2"/>
    <x v="1"/>
    <x v="0"/>
    <x v="23"/>
    <x v="23"/>
    <x v="0"/>
    <x v="2"/>
    <n v="45952.37"/>
    <n v="45952.37"/>
    <n v="0"/>
    <n v="0"/>
    <x v="83"/>
    <n v="35611"/>
    <n v="35611"/>
    <n v="1"/>
    <x v="1"/>
  </r>
  <r>
    <x v="0"/>
    <x v="2"/>
    <x v="72"/>
    <x v="1"/>
    <x v="2"/>
    <x v="8"/>
    <x v="8"/>
    <x v="2"/>
    <x v="0"/>
    <x v="17"/>
    <x v="17"/>
    <x v="0"/>
    <x v="3"/>
    <n v="1499407.9380000001"/>
    <n v="1177437.6206"/>
    <n v="142443.698"/>
    <n v="111856.52989999999"/>
    <x v="1222"/>
    <n v="792918"/>
    <n v="1229022.8999999999"/>
    <n v="1.2735000000000001"/>
    <x v="2"/>
  </r>
  <r>
    <x v="14"/>
    <x v="1"/>
    <x v="129"/>
    <x v="0"/>
    <x v="3"/>
    <x v="5"/>
    <x v="5"/>
    <x v="3"/>
    <x v="0"/>
    <x v="3"/>
    <x v="3"/>
    <x v="0"/>
    <x v="1"/>
    <n v="21163.359"/>
    <n v="14639.191000000001"/>
    <n v="0"/>
    <n v="0"/>
    <x v="1"/>
    <n v="12369"/>
    <n v="17935.05"/>
    <n v="1.4457"/>
    <x v="3"/>
  </r>
  <r>
    <x v="14"/>
    <x v="2"/>
    <x v="160"/>
    <x v="1"/>
    <x v="2"/>
    <x v="9"/>
    <x v="9"/>
    <x v="2"/>
    <x v="0"/>
    <x v="3"/>
    <x v="3"/>
    <x v="0"/>
    <x v="1"/>
    <n v="81425.111499999999"/>
    <n v="67257.350600000005"/>
    <n v="0"/>
    <n v="0"/>
    <x v="460"/>
    <n v="46284"/>
    <n v="71740.2"/>
    <n v="1.2107000000000001"/>
    <x v="2"/>
  </r>
  <r>
    <x v="4"/>
    <x v="1"/>
    <x v="6"/>
    <x v="1"/>
    <x v="2"/>
    <x v="8"/>
    <x v="8"/>
    <x v="2"/>
    <x v="0"/>
    <x v="12"/>
    <x v="12"/>
    <x v="0"/>
    <x v="4"/>
    <n v="118143.48"/>
    <n v="89992.775599999994"/>
    <n v="4501.7735000000002"/>
    <n v="3429.1109000000001"/>
    <x v="264"/>
    <n v="63518"/>
    <n v="98452.9"/>
    <n v="1.3128"/>
    <x v="2"/>
  </r>
  <r>
    <x v="4"/>
    <x v="2"/>
    <x v="151"/>
    <x v="1"/>
    <x v="2"/>
    <x v="4"/>
    <x v="4"/>
    <x v="2"/>
    <x v="1"/>
    <x v="4"/>
    <x v="4"/>
    <x v="0"/>
    <x v="1"/>
    <n v="576374.93999999994"/>
    <n v="423299.07179999998"/>
    <n v="54755.532500000001"/>
    <n v="40213.348100000003"/>
    <x v="602"/>
    <n v="323352"/>
    <n v="501195.6"/>
    <n v="1.3615999999999999"/>
    <x v="2"/>
  </r>
  <r>
    <x v="4"/>
    <x v="2"/>
    <x v="151"/>
    <x v="0"/>
    <x v="3"/>
    <x v="5"/>
    <x v="5"/>
    <x v="3"/>
    <x v="0"/>
    <x v="3"/>
    <x v="3"/>
    <x v="0"/>
    <x v="1"/>
    <n v="38913.273000000001"/>
    <n v="31132.707299999998"/>
    <n v="0"/>
    <n v="0"/>
    <x v="138"/>
    <n v="22743"/>
    <n v="32977.35"/>
    <n v="1.2499"/>
    <x v="3"/>
  </r>
  <r>
    <x v="4"/>
    <x v="3"/>
    <x v="34"/>
    <x v="0"/>
    <x v="1"/>
    <x v="2"/>
    <x v="2"/>
    <x v="1"/>
    <x v="1"/>
    <x v="5"/>
    <x v="5"/>
    <x v="0"/>
    <x v="1"/>
    <n v="16787.16"/>
    <n v="16787.16"/>
    <n v="0"/>
    <n v="0"/>
    <x v="556"/>
    <n v="13281"/>
    <n v="13281"/>
    <n v="1"/>
    <x v="1"/>
  </r>
  <r>
    <x v="5"/>
    <x v="1"/>
    <x v="40"/>
    <x v="1"/>
    <x v="2"/>
    <x v="4"/>
    <x v="4"/>
    <x v="2"/>
    <x v="1"/>
    <x v="7"/>
    <x v="7"/>
    <x v="0"/>
    <x v="0"/>
    <n v="170777.91500000001"/>
    <n v="141103.78829999999"/>
    <n v="12808.2855"/>
    <n v="10582.7361"/>
    <x v="390"/>
    <n v="100163"/>
    <n v="155252.65"/>
    <n v="1.2102999999999999"/>
    <x v="2"/>
  </r>
  <r>
    <x v="5"/>
    <x v="2"/>
    <x v="9"/>
    <x v="1"/>
    <x v="2"/>
    <x v="11"/>
    <x v="11"/>
    <x v="2"/>
    <x v="1"/>
    <x v="10"/>
    <x v="10"/>
    <x v="0"/>
    <x v="2"/>
    <n v="164989.44"/>
    <n v="134418.6145"/>
    <n v="9046.2960000000003"/>
    <n v="7370.1115"/>
    <x v="455"/>
    <n v="88704"/>
    <n v="137491.20000000001"/>
    <n v="1.2274"/>
    <x v="2"/>
  </r>
  <r>
    <x v="5"/>
    <x v="2"/>
    <x v="9"/>
    <x v="1"/>
    <x v="2"/>
    <x v="9"/>
    <x v="9"/>
    <x v="2"/>
    <x v="1"/>
    <x v="20"/>
    <x v="20"/>
    <x v="0"/>
    <x v="2"/>
    <n v="31400.272000000001"/>
    <n v="25582.128499999999"/>
    <n v="0"/>
    <n v="0"/>
    <x v="600"/>
    <n v="17168"/>
    <n v="26610.400000000001"/>
    <n v="1.2274"/>
    <x v="2"/>
  </r>
  <r>
    <x v="5"/>
    <x v="2"/>
    <x v="95"/>
    <x v="0"/>
    <x v="1"/>
    <x v="1"/>
    <x v="1"/>
    <x v="1"/>
    <x v="1"/>
    <x v="8"/>
    <x v="8"/>
    <x v="0"/>
    <x v="3"/>
    <n v="12134.64"/>
    <n v="12134.64"/>
    <n v="0"/>
    <n v="0"/>
    <x v="265"/>
    <n v="9786"/>
    <n v="9786"/>
    <n v="1"/>
    <x v="1"/>
  </r>
  <r>
    <x v="5"/>
    <x v="2"/>
    <x v="95"/>
    <x v="1"/>
    <x v="2"/>
    <x v="8"/>
    <x v="8"/>
    <x v="2"/>
    <x v="1"/>
    <x v="20"/>
    <x v="20"/>
    <x v="0"/>
    <x v="2"/>
    <n v="110387.28"/>
    <n v="87225.207599999994"/>
    <n v="1166.499"/>
    <n v="921.73770000000002"/>
    <x v="656"/>
    <n v="59348"/>
    <n v="91989.4"/>
    <n v="1.2655000000000001"/>
    <x v="2"/>
  </r>
  <r>
    <x v="5"/>
    <x v="0"/>
    <x v="96"/>
    <x v="1"/>
    <x v="2"/>
    <x v="8"/>
    <x v="8"/>
    <x v="2"/>
    <x v="0"/>
    <x v="15"/>
    <x v="15"/>
    <x v="0"/>
    <x v="4"/>
    <n v="260074.5"/>
    <n v="204979.3554"/>
    <n v="19505.587500000001"/>
    <n v="15373.4517"/>
    <x v="601"/>
    <n v="139825"/>
    <n v="216728.75"/>
    <n v="1.2687999999999999"/>
    <x v="2"/>
  </r>
  <r>
    <x v="8"/>
    <x v="1"/>
    <x v="67"/>
    <x v="0"/>
    <x v="4"/>
    <x v="13"/>
    <x v="13"/>
    <x v="1"/>
    <x v="1"/>
    <x v="1"/>
    <x v="1"/>
    <x v="0"/>
    <x v="1"/>
    <n v="8880.2999999999993"/>
    <n v="8880.2999999999993"/>
    <n v="0"/>
    <n v="0"/>
    <x v="7"/>
    <n v="8073"/>
    <n v="8073"/>
    <n v="1"/>
    <x v="1"/>
  </r>
  <r>
    <x v="8"/>
    <x v="2"/>
    <x v="50"/>
    <x v="0"/>
    <x v="4"/>
    <x v="6"/>
    <x v="6"/>
    <x v="1"/>
    <x v="0"/>
    <x v="19"/>
    <x v="19"/>
    <x v="0"/>
    <x v="4"/>
    <n v="38810.199999999997"/>
    <n v="38810.199999999997"/>
    <n v="0"/>
    <n v="0"/>
    <x v="33"/>
    <n v="33748"/>
    <n v="33748"/>
    <n v="1"/>
    <x v="1"/>
  </r>
  <r>
    <x v="10"/>
    <x v="3"/>
    <x v="124"/>
    <x v="0"/>
    <x v="1"/>
    <x v="2"/>
    <x v="2"/>
    <x v="1"/>
    <x v="0"/>
    <x v="23"/>
    <x v="23"/>
    <x v="0"/>
    <x v="2"/>
    <n v="60447.47"/>
    <n v="60447.47"/>
    <n v="0"/>
    <n v="0"/>
    <x v="357"/>
    <n v="46844"/>
    <n v="46844"/>
    <n v="1"/>
    <x v="1"/>
  </r>
  <r>
    <x v="11"/>
    <x v="2"/>
    <x v="138"/>
    <x v="0"/>
    <x v="3"/>
    <x v="5"/>
    <x v="5"/>
    <x v="3"/>
    <x v="0"/>
    <x v="12"/>
    <x v="12"/>
    <x v="0"/>
    <x v="4"/>
    <n v="111695.356"/>
    <n v="99740.464000000007"/>
    <n v="0"/>
    <n v="0"/>
    <x v="351"/>
    <n v="62122"/>
    <n v="90076.9"/>
    <n v="1.1198999999999999"/>
    <x v="3"/>
  </r>
  <r>
    <x v="11"/>
    <x v="0"/>
    <x v="64"/>
    <x v="0"/>
    <x v="4"/>
    <x v="12"/>
    <x v="12"/>
    <x v="1"/>
    <x v="0"/>
    <x v="15"/>
    <x v="15"/>
    <x v="0"/>
    <x v="4"/>
    <n v="120808.8"/>
    <n v="120808.8"/>
    <n v="9060.66"/>
    <n v="9060.66"/>
    <x v="371"/>
    <n v="100674"/>
    <n v="100674"/>
    <n v="1"/>
    <x v="1"/>
  </r>
  <r>
    <x v="11"/>
    <x v="0"/>
    <x v="174"/>
    <x v="1"/>
    <x v="2"/>
    <x v="9"/>
    <x v="9"/>
    <x v="2"/>
    <x v="1"/>
    <x v="9"/>
    <x v="9"/>
    <x v="0"/>
    <x v="0"/>
    <n v="899615.598"/>
    <n v="801286.99939999997"/>
    <n v="121448.018"/>
    <n v="108173.66680000001"/>
    <x v="609"/>
    <n v="491862"/>
    <n v="762386.1"/>
    <n v="1.1227"/>
    <x v="2"/>
  </r>
  <r>
    <x v="11"/>
    <x v="3"/>
    <x v="49"/>
    <x v="0"/>
    <x v="3"/>
    <x v="5"/>
    <x v="5"/>
    <x v="3"/>
    <x v="0"/>
    <x v="22"/>
    <x v="22"/>
    <x v="0"/>
    <x v="3"/>
    <n v="80557.301999999996"/>
    <n v="73227.039199999999"/>
    <n v="0"/>
    <n v="0"/>
    <x v="207"/>
    <n v="47082"/>
    <n v="68268.899999999994"/>
    <n v="1.1001000000000001"/>
    <x v="3"/>
  </r>
  <r>
    <x v="7"/>
    <x v="2"/>
    <x v="113"/>
    <x v="1"/>
    <x v="2"/>
    <x v="11"/>
    <x v="11"/>
    <x v="2"/>
    <x v="1"/>
    <x v="19"/>
    <x v="19"/>
    <x v="0"/>
    <x v="4"/>
    <n v="1092159.915"/>
    <n v="967546.39020000002"/>
    <n v="81911.92"/>
    <n v="72565.914000000004"/>
    <x v="1258"/>
    <n v="640563"/>
    <n v="992872.65"/>
    <n v="1.1288"/>
    <x v="2"/>
  </r>
  <r>
    <x v="13"/>
    <x v="3"/>
    <x v="75"/>
    <x v="0"/>
    <x v="4"/>
    <x v="12"/>
    <x v="12"/>
    <x v="1"/>
    <x v="1"/>
    <x v="11"/>
    <x v="11"/>
    <x v="0"/>
    <x v="3"/>
    <n v="155445.6"/>
    <n v="155445.6"/>
    <n v="11658.42"/>
    <n v="11658.42"/>
    <x v="99"/>
    <n v="129538"/>
    <n v="129538"/>
    <n v="1"/>
    <x v="1"/>
  </r>
  <r>
    <x v="9"/>
    <x v="1"/>
    <x v="141"/>
    <x v="0"/>
    <x v="4"/>
    <x v="12"/>
    <x v="12"/>
    <x v="1"/>
    <x v="1"/>
    <x v="24"/>
    <x v="24"/>
    <x v="0"/>
    <x v="0"/>
    <n v="426393.66"/>
    <n v="426393.66"/>
    <n v="31979.49"/>
    <n v="31979.49"/>
    <x v="130"/>
    <n v="349503"/>
    <n v="349503"/>
    <n v="1"/>
    <x v="1"/>
  </r>
  <r>
    <x v="9"/>
    <x v="2"/>
    <x v="85"/>
    <x v="1"/>
    <x v="2"/>
    <x v="4"/>
    <x v="4"/>
    <x v="2"/>
    <x v="1"/>
    <x v="11"/>
    <x v="11"/>
    <x v="0"/>
    <x v="3"/>
    <n v="773499.6"/>
    <n v="697430.21189999999"/>
    <n v="73482.399999999994"/>
    <n v="66255.814199999993"/>
    <x v="1259"/>
    <n v="415860"/>
    <n v="644583"/>
    <n v="1.1091"/>
    <x v="2"/>
  </r>
  <r>
    <x v="9"/>
    <x v="0"/>
    <x v="107"/>
    <x v="0"/>
    <x v="4"/>
    <x v="7"/>
    <x v="7"/>
    <x v="1"/>
    <x v="1"/>
    <x v="1"/>
    <x v="1"/>
    <x v="0"/>
    <x v="1"/>
    <n v="186815.2"/>
    <n v="186815.2"/>
    <n v="14011.11"/>
    <n v="14011.11"/>
    <x v="306"/>
    <n v="169832"/>
    <n v="169832"/>
    <n v="1"/>
    <x v="1"/>
  </r>
  <r>
    <x v="10"/>
    <x v="1"/>
    <x v="153"/>
    <x v="0"/>
    <x v="4"/>
    <x v="6"/>
    <x v="6"/>
    <x v="1"/>
    <x v="1"/>
    <x v="13"/>
    <x v="13"/>
    <x v="0"/>
    <x v="0"/>
    <n v="313975.2"/>
    <n v="313975.2"/>
    <n v="23548.14"/>
    <n v="23548.14"/>
    <x v="467"/>
    <n v="261646"/>
    <n v="261646"/>
    <n v="1"/>
    <x v="1"/>
  </r>
  <r>
    <x v="10"/>
    <x v="0"/>
    <x v="71"/>
    <x v="0"/>
    <x v="3"/>
    <x v="5"/>
    <x v="5"/>
    <x v="3"/>
    <x v="1"/>
    <x v="6"/>
    <x v="6"/>
    <x v="0"/>
    <x v="1"/>
    <n v="64762.945"/>
    <n v="58931.224999999999"/>
    <n v="0"/>
    <n v="0"/>
    <x v="442"/>
    <n v="34357"/>
    <n v="49817.65"/>
    <n v="1.099"/>
    <x v="3"/>
  </r>
  <r>
    <x v="3"/>
    <x v="2"/>
    <x v="135"/>
    <x v="0"/>
    <x v="1"/>
    <x v="1"/>
    <x v="1"/>
    <x v="1"/>
    <x v="1"/>
    <x v="11"/>
    <x v="11"/>
    <x v="0"/>
    <x v="3"/>
    <n v="5927.2"/>
    <n v="5927.2"/>
    <n v="0"/>
    <n v="0"/>
    <x v="49"/>
    <n v="4780"/>
    <n v="4780"/>
    <n v="1"/>
    <x v="1"/>
  </r>
  <r>
    <x v="3"/>
    <x v="0"/>
    <x v="38"/>
    <x v="0"/>
    <x v="4"/>
    <x v="6"/>
    <x v="6"/>
    <x v="1"/>
    <x v="1"/>
    <x v="4"/>
    <x v="4"/>
    <x v="0"/>
    <x v="1"/>
    <n v="48203.4"/>
    <n v="48203.4"/>
    <n v="0"/>
    <n v="0"/>
    <x v="67"/>
    <n v="41916"/>
    <n v="41916"/>
    <n v="1"/>
    <x v="1"/>
  </r>
  <r>
    <x v="14"/>
    <x v="0"/>
    <x v="120"/>
    <x v="0"/>
    <x v="4"/>
    <x v="12"/>
    <x v="12"/>
    <x v="1"/>
    <x v="1"/>
    <x v="20"/>
    <x v="20"/>
    <x v="0"/>
    <x v="2"/>
    <n v="49639.199999999997"/>
    <n v="49639.199999999997"/>
    <n v="0"/>
    <n v="0"/>
    <x v="195"/>
    <n v="41366"/>
    <n v="41366"/>
    <n v="1"/>
    <x v="1"/>
  </r>
  <r>
    <x v="0"/>
    <x v="1"/>
    <x v="78"/>
    <x v="0"/>
    <x v="4"/>
    <x v="12"/>
    <x v="12"/>
    <x v="1"/>
    <x v="0"/>
    <x v="18"/>
    <x v="18"/>
    <x v="0"/>
    <x v="4"/>
    <n v="95952"/>
    <n v="95952"/>
    <n v="7196.4"/>
    <n v="7196.4"/>
    <x v="87"/>
    <n v="79960"/>
    <n v="79960"/>
    <n v="1"/>
    <x v="1"/>
  </r>
  <r>
    <x v="13"/>
    <x v="1"/>
    <x v="26"/>
    <x v="1"/>
    <x v="2"/>
    <x v="8"/>
    <x v="8"/>
    <x v="2"/>
    <x v="1"/>
    <x v="2"/>
    <x v="2"/>
    <x v="0"/>
    <x v="2"/>
    <n v="132565.92000000001"/>
    <n v="101255.4488"/>
    <n v="8235.9560000000001"/>
    <n v="6290.7224999999999"/>
    <x v="1260"/>
    <n v="71272"/>
    <n v="110471.6"/>
    <n v="1.3091999999999999"/>
    <x v="2"/>
  </r>
  <r>
    <x v="13"/>
    <x v="0"/>
    <x v="159"/>
    <x v="0"/>
    <x v="4"/>
    <x v="6"/>
    <x v="6"/>
    <x v="1"/>
    <x v="0"/>
    <x v="15"/>
    <x v="15"/>
    <x v="0"/>
    <x v="4"/>
    <n v="70951.199999999997"/>
    <n v="70951.199999999997"/>
    <n v="0"/>
    <n v="0"/>
    <x v="333"/>
    <n v="59126"/>
    <n v="59126"/>
    <n v="1"/>
    <x v="1"/>
  </r>
  <r>
    <x v="5"/>
    <x v="3"/>
    <x v="12"/>
    <x v="0"/>
    <x v="0"/>
    <x v="0"/>
    <x v="0"/>
    <x v="0"/>
    <x v="0"/>
    <x v="20"/>
    <x v="20"/>
    <x v="0"/>
    <x v="2"/>
    <n v="6232.576"/>
    <n v="9267.7042999999994"/>
    <n v="0"/>
    <n v="0"/>
    <x v="100"/>
    <n v="6956"/>
    <n v="5564.8"/>
    <n v="0.67249999999999999"/>
    <x v="0"/>
  </r>
  <r>
    <x v="6"/>
    <x v="2"/>
    <x v="161"/>
    <x v="0"/>
    <x v="4"/>
    <x v="7"/>
    <x v="7"/>
    <x v="1"/>
    <x v="1"/>
    <x v="22"/>
    <x v="22"/>
    <x v="0"/>
    <x v="3"/>
    <n v="328456.8"/>
    <n v="328456.8"/>
    <n v="24634.26"/>
    <n v="24634.26"/>
    <x v="682"/>
    <n v="273714"/>
    <n v="273714"/>
    <n v="1"/>
    <x v="1"/>
  </r>
  <r>
    <x v="6"/>
    <x v="0"/>
    <x v="167"/>
    <x v="0"/>
    <x v="1"/>
    <x v="1"/>
    <x v="1"/>
    <x v="1"/>
    <x v="1"/>
    <x v="7"/>
    <x v="7"/>
    <x v="0"/>
    <x v="0"/>
    <n v="37915.360000000001"/>
    <n v="37915.360000000001"/>
    <n v="0"/>
    <n v="0"/>
    <x v="13"/>
    <n v="33853"/>
    <n v="33853"/>
    <n v="1"/>
    <x v="1"/>
  </r>
  <r>
    <x v="2"/>
    <x v="2"/>
    <x v="155"/>
    <x v="1"/>
    <x v="2"/>
    <x v="3"/>
    <x v="3"/>
    <x v="2"/>
    <x v="1"/>
    <x v="18"/>
    <x v="18"/>
    <x v="0"/>
    <x v="4"/>
    <n v="3616293.9484999999"/>
    <n v="2325195.432"/>
    <n v="271221.96049999999"/>
    <n v="174389.6023"/>
    <x v="1261"/>
    <n v="1837081"/>
    <n v="2847475.55"/>
    <n v="1.5552999999999999"/>
    <x v="2"/>
  </r>
  <r>
    <x v="2"/>
    <x v="3"/>
    <x v="176"/>
    <x v="0"/>
    <x v="4"/>
    <x v="6"/>
    <x v="6"/>
    <x v="1"/>
    <x v="0"/>
    <x v="4"/>
    <x v="4"/>
    <x v="0"/>
    <x v="1"/>
    <n v="26347.200000000001"/>
    <n v="26347.200000000001"/>
    <n v="0"/>
    <n v="0"/>
    <x v="25"/>
    <n v="21956"/>
    <n v="21956"/>
    <n v="1"/>
    <x v="1"/>
  </r>
  <r>
    <x v="2"/>
    <x v="3"/>
    <x v="162"/>
    <x v="0"/>
    <x v="5"/>
    <x v="10"/>
    <x v="10"/>
    <x v="1"/>
    <x v="0"/>
    <x v="7"/>
    <x v="7"/>
    <x v="0"/>
    <x v="0"/>
    <n v="21271.55"/>
    <n v="21271.55"/>
    <n v="0"/>
    <n v="0"/>
    <x v="40"/>
    <n v="18497"/>
    <n v="18497"/>
    <n v="1"/>
    <x v="1"/>
  </r>
  <r>
    <x v="2"/>
    <x v="2"/>
    <x v="3"/>
    <x v="0"/>
    <x v="5"/>
    <x v="10"/>
    <x v="10"/>
    <x v="1"/>
    <x v="0"/>
    <x v="11"/>
    <x v="11"/>
    <x v="0"/>
    <x v="3"/>
    <n v="20611.36"/>
    <n v="20611.36"/>
    <n v="0"/>
    <n v="0"/>
    <x v="98"/>
    <n v="18403"/>
    <n v="18403"/>
    <n v="1"/>
    <x v="1"/>
  </r>
  <r>
    <x v="2"/>
    <x v="0"/>
    <x v="54"/>
    <x v="0"/>
    <x v="4"/>
    <x v="13"/>
    <x v="13"/>
    <x v="1"/>
    <x v="1"/>
    <x v="22"/>
    <x v="22"/>
    <x v="0"/>
    <x v="3"/>
    <n v="132627.6"/>
    <n v="132627.6"/>
    <n v="9947.07"/>
    <n v="9947.07"/>
    <x v="616"/>
    <n v="110523"/>
    <n v="110523"/>
    <n v="1"/>
    <x v="1"/>
  </r>
  <r>
    <x v="3"/>
    <x v="0"/>
    <x v="37"/>
    <x v="0"/>
    <x v="3"/>
    <x v="5"/>
    <x v="5"/>
    <x v="3"/>
    <x v="1"/>
    <x v="16"/>
    <x v="16"/>
    <x v="0"/>
    <x v="3"/>
    <n v="111865.325"/>
    <n v="73598.42"/>
    <n v="894.91099999999994"/>
    <n v="588.77970000000005"/>
    <x v="447"/>
    <n v="59345"/>
    <n v="86050.25"/>
    <n v="1.5199"/>
    <x v="3"/>
  </r>
  <r>
    <x v="3"/>
    <x v="0"/>
    <x v="5"/>
    <x v="0"/>
    <x v="4"/>
    <x v="12"/>
    <x v="12"/>
    <x v="1"/>
    <x v="1"/>
    <x v="0"/>
    <x v="0"/>
    <x v="0"/>
    <x v="0"/>
    <n v="362945.75"/>
    <n v="362945.75"/>
    <n v="27220.9"/>
    <n v="27220.9"/>
    <x v="92"/>
    <n v="315605"/>
    <n v="315605"/>
    <n v="1"/>
    <x v="1"/>
  </r>
  <r>
    <x v="3"/>
    <x v="3"/>
    <x v="56"/>
    <x v="0"/>
    <x v="1"/>
    <x v="1"/>
    <x v="1"/>
    <x v="1"/>
    <x v="1"/>
    <x v="9"/>
    <x v="9"/>
    <x v="0"/>
    <x v="0"/>
    <n v="58694.16"/>
    <n v="58694.16"/>
    <n v="0"/>
    <n v="0"/>
    <x v="323"/>
    <n v="47334"/>
    <n v="47334"/>
    <n v="1"/>
    <x v="1"/>
  </r>
  <r>
    <x v="14"/>
    <x v="0"/>
    <x v="31"/>
    <x v="1"/>
    <x v="2"/>
    <x v="8"/>
    <x v="8"/>
    <x v="2"/>
    <x v="1"/>
    <x v="23"/>
    <x v="23"/>
    <x v="0"/>
    <x v="2"/>
    <n v="503663.82"/>
    <n v="400239.38160000002"/>
    <n v="47848.004000000001"/>
    <n v="38022.6944"/>
    <x v="1262"/>
    <n v="270787"/>
    <n v="419719.85"/>
    <n v="1.2584"/>
    <x v="2"/>
  </r>
  <r>
    <x v="7"/>
    <x v="1"/>
    <x v="163"/>
    <x v="1"/>
    <x v="2"/>
    <x v="11"/>
    <x v="11"/>
    <x v="2"/>
    <x v="1"/>
    <x v="24"/>
    <x v="24"/>
    <x v="0"/>
    <x v="0"/>
    <n v="1367765.973"/>
    <n v="1197832.2205999999"/>
    <n v="102582.379"/>
    <n v="89837.356100000005"/>
    <x v="470"/>
    <n v="723303"/>
    <n v="1121119.6499999999"/>
    <n v="1.1418999999999999"/>
    <x v="2"/>
  </r>
  <r>
    <x v="7"/>
    <x v="1"/>
    <x v="15"/>
    <x v="0"/>
    <x v="1"/>
    <x v="2"/>
    <x v="2"/>
    <x v="1"/>
    <x v="0"/>
    <x v="2"/>
    <x v="2"/>
    <x v="0"/>
    <x v="2"/>
    <n v="27543.21"/>
    <n v="27543.21"/>
    <n v="0"/>
    <n v="0"/>
    <x v="757"/>
    <n v="23777"/>
    <n v="23777"/>
    <n v="1"/>
    <x v="1"/>
  </r>
  <r>
    <x v="7"/>
    <x v="0"/>
    <x v="171"/>
    <x v="0"/>
    <x v="4"/>
    <x v="12"/>
    <x v="12"/>
    <x v="1"/>
    <x v="0"/>
    <x v="17"/>
    <x v="17"/>
    <x v="0"/>
    <x v="3"/>
    <n v="335614.68"/>
    <n v="335614.68"/>
    <n v="25171.06"/>
    <n v="25171.06"/>
    <x v="480"/>
    <n v="275094"/>
    <n v="275094"/>
    <n v="1"/>
    <x v="1"/>
  </r>
  <r>
    <x v="7"/>
    <x v="3"/>
    <x v="144"/>
    <x v="1"/>
    <x v="2"/>
    <x v="11"/>
    <x v="11"/>
    <x v="2"/>
    <x v="1"/>
    <x v="3"/>
    <x v="3"/>
    <x v="0"/>
    <x v="1"/>
    <n v="487771.51500000001"/>
    <n v="441158.17320000002"/>
    <n v="36582.821000000004"/>
    <n v="33086.824399999998"/>
    <x v="715"/>
    <n v="286083"/>
    <n v="443428.65"/>
    <n v="1.1056999999999999"/>
    <x v="2"/>
  </r>
  <r>
    <x v="7"/>
    <x v="3"/>
    <x v="144"/>
    <x v="0"/>
    <x v="4"/>
    <x v="13"/>
    <x v="13"/>
    <x v="1"/>
    <x v="1"/>
    <x v="6"/>
    <x v="6"/>
    <x v="0"/>
    <x v="1"/>
    <n v="43945"/>
    <n v="43945"/>
    <n v="0"/>
    <n v="0"/>
    <x v="25"/>
    <n v="35156"/>
    <n v="35156"/>
    <n v="1"/>
    <x v="1"/>
  </r>
  <r>
    <x v="7"/>
    <x v="3"/>
    <x v="170"/>
    <x v="0"/>
    <x v="5"/>
    <x v="10"/>
    <x v="10"/>
    <x v="1"/>
    <x v="1"/>
    <x v="9"/>
    <x v="9"/>
    <x v="0"/>
    <x v="0"/>
    <n v="348213.6"/>
    <n v="348213.6"/>
    <n v="26116.02"/>
    <n v="26116.02"/>
    <x v="294"/>
    <n v="290178"/>
    <n v="290178"/>
    <n v="1"/>
    <x v="1"/>
  </r>
  <r>
    <x v="10"/>
    <x v="0"/>
    <x v="22"/>
    <x v="0"/>
    <x v="3"/>
    <x v="5"/>
    <x v="5"/>
    <x v="3"/>
    <x v="0"/>
    <x v="5"/>
    <x v="5"/>
    <x v="0"/>
    <x v="1"/>
    <n v="123855.81"/>
    <n v="116206.77989999999"/>
    <n v="0"/>
    <n v="0"/>
    <x v="100"/>
    <n v="65706"/>
    <n v="95273.7"/>
    <n v="1.0658000000000001"/>
    <x v="3"/>
  </r>
  <r>
    <x v="10"/>
    <x v="3"/>
    <x v="124"/>
    <x v="0"/>
    <x v="0"/>
    <x v="0"/>
    <x v="0"/>
    <x v="0"/>
    <x v="1"/>
    <x v="23"/>
    <x v="23"/>
    <x v="0"/>
    <x v="2"/>
    <n v="30286.080000000002"/>
    <n v="36675.443500000001"/>
    <n v="0"/>
    <n v="0"/>
    <x v="222"/>
    <n v="31548"/>
    <n v="25238.400000000001"/>
    <n v="0.82579999999999998"/>
    <x v="0"/>
  </r>
  <r>
    <x v="11"/>
    <x v="1"/>
    <x v="143"/>
    <x v="0"/>
    <x v="5"/>
    <x v="10"/>
    <x v="10"/>
    <x v="1"/>
    <x v="1"/>
    <x v="17"/>
    <x v="17"/>
    <x v="0"/>
    <x v="3"/>
    <n v="545872.80000000005"/>
    <n v="545872.80000000005"/>
    <n v="40940.46"/>
    <n v="40940.46"/>
    <x v="611"/>
    <n v="454894"/>
    <n v="454894"/>
    <n v="1"/>
    <x v="1"/>
  </r>
  <r>
    <x v="11"/>
    <x v="3"/>
    <x v="157"/>
    <x v="0"/>
    <x v="1"/>
    <x v="1"/>
    <x v="1"/>
    <x v="1"/>
    <x v="1"/>
    <x v="24"/>
    <x v="24"/>
    <x v="0"/>
    <x v="0"/>
    <n v="233879.14"/>
    <n v="233879.14"/>
    <n v="26896.07"/>
    <n v="26896.07"/>
    <x v="123"/>
    <n v="185031"/>
    <n v="185031"/>
    <n v="1"/>
    <x v="1"/>
  </r>
  <r>
    <x v="11"/>
    <x v="3"/>
    <x v="97"/>
    <x v="0"/>
    <x v="4"/>
    <x v="7"/>
    <x v="7"/>
    <x v="1"/>
    <x v="1"/>
    <x v="17"/>
    <x v="17"/>
    <x v="0"/>
    <x v="3"/>
    <n v="575000.4"/>
    <n v="575000.4"/>
    <n v="43125.03"/>
    <n v="43125.03"/>
    <x v="292"/>
    <n v="479167"/>
    <n v="479167"/>
    <n v="1"/>
    <x v="1"/>
  </r>
  <r>
    <x v="11"/>
    <x v="3"/>
    <x v="97"/>
    <x v="1"/>
    <x v="2"/>
    <x v="11"/>
    <x v="11"/>
    <x v="2"/>
    <x v="1"/>
    <x v="22"/>
    <x v="22"/>
    <x v="0"/>
    <x v="3"/>
    <n v="469774.62"/>
    <n v="415028.36259999999"/>
    <n v="35233.0965"/>
    <n v="31127.127199999999"/>
    <x v="420"/>
    <n v="252567"/>
    <n v="391478.85"/>
    <n v="1.1318999999999999"/>
    <x v="2"/>
  </r>
  <r>
    <x v="9"/>
    <x v="1"/>
    <x v="141"/>
    <x v="1"/>
    <x v="2"/>
    <x v="11"/>
    <x v="11"/>
    <x v="2"/>
    <x v="1"/>
    <x v="22"/>
    <x v="22"/>
    <x v="0"/>
    <x v="3"/>
    <n v="395560.62"/>
    <n v="361449.73599999998"/>
    <n v="29667.0465"/>
    <n v="27108.730200000002"/>
    <x v="292"/>
    <n v="212667"/>
    <n v="329633.84999999998"/>
    <n v="1.0944"/>
    <x v="2"/>
  </r>
  <r>
    <x v="9"/>
    <x v="1"/>
    <x v="141"/>
    <x v="1"/>
    <x v="2"/>
    <x v="8"/>
    <x v="8"/>
    <x v="2"/>
    <x v="0"/>
    <x v="13"/>
    <x v="13"/>
    <x v="0"/>
    <x v="0"/>
    <n v="1824085.477"/>
    <n v="1666786.7848"/>
    <n v="173288.0625"/>
    <n v="158344.6917"/>
    <x v="798"/>
    <n v="997313"/>
    <n v="1545835.15"/>
    <n v="1.0944"/>
    <x v="2"/>
  </r>
  <r>
    <x v="9"/>
    <x v="1"/>
    <x v="19"/>
    <x v="1"/>
    <x v="2"/>
    <x v="8"/>
    <x v="8"/>
    <x v="2"/>
    <x v="1"/>
    <x v="11"/>
    <x v="11"/>
    <x v="0"/>
    <x v="3"/>
    <n v="653473.80000000005"/>
    <n v="598254.875"/>
    <n v="62079.964500000002"/>
    <n v="56834.170599999998"/>
    <x v="1263"/>
    <n v="351330"/>
    <n v="544561.5"/>
    <n v="1.0923"/>
    <x v="2"/>
  </r>
  <r>
    <x v="10"/>
    <x v="1"/>
    <x v="47"/>
    <x v="0"/>
    <x v="3"/>
    <x v="5"/>
    <x v="5"/>
    <x v="3"/>
    <x v="0"/>
    <x v="5"/>
    <x v="5"/>
    <x v="0"/>
    <x v="1"/>
    <n v="35575.605000000003"/>
    <n v="34034.080699999999"/>
    <n v="0"/>
    <n v="0"/>
    <x v="7"/>
    <n v="18873"/>
    <n v="27365.85"/>
    <n v="1.0452999999999999"/>
    <x v="3"/>
  </r>
  <r>
    <x v="10"/>
    <x v="1"/>
    <x v="21"/>
    <x v="0"/>
    <x v="4"/>
    <x v="12"/>
    <x v="12"/>
    <x v="1"/>
    <x v="0"/>
    <x v="9"/>
    <x v="9"/>
    <x v="0"/>
    <x v="0"/>
    <n v="79768.08"/>
    <n v="79768.08"/>
    <n v="3167.24"/>
    <n v="3167.24"/>
    <x v="63"/>
    <n v="69972"/>
    <n v="69972"/>
    <n v="1"/>
    <x v="1"/>
  </r>
  <r>
    <x v="10"/>
    <x v="0"/>
    <x v="22"/>
    <x v="0"/>
    <x v="4"/>
    <x v="12"/>
    <x v="12"/>
    <x v="1"/>
    <x v="0"/>
    <x v="13"/>
    <x v="13"/>
    <x v="0"/>
    <x v="0"/>
    <n v="384925.44"/>
    <n v="384925.44"/>
    <n v="28869.37"/>
    <n v="28869.37"/>
    <x v="358"/>
    <n v="326208"/>
    <n v="326208"/>
    <n v="1"/>
    <x v="1"/>
  </r>
  <r>
    <x v="4"/>
    <x v="0"/>
    <x v="33"/>
    <x v="1"/>
    <x v="2"/>
    <x v="11"/>
    <x v="11"/>
    <x v="2"/>
    <x v="0"/>
    <x v="7"/>
    <x v="7"/>
    <x v="0"/>
    <x v="0"/>
    <n v="249459.0925"/>
    <n v="182171.85939999999"/>
    <n v="18709.352500000001"/>
    <n v="13662.831399999999"/>
    <x v="190"/>
    <n v="139949"/>
    <n v="216920.95"/>
    <n v="1.3694"/>
    <x v="2"/>
  </r>
  <r>
    <x v="4"/>
    <x v="0"/>
    <x v="110"/>
    <x v="1"/>
    <x v="2"/>
    <x v="3"/>
    <x v="3"/>
    <x v="2"/>
    <x v="1"/>
    <x v="22"/>
    <x v="22"/>
    <x v="0"/>
    <x v="3"/>
    <n v="1338400.014"/>
    <n v="1009991.2569"/>
    <n v="180683.94949999999"/>
    <n v="136348.7801"/>
    <x v="1264"/>
    <n v="731766"/>
    <n v="1134237.3"/>
    <n v="1.3251999999999999"/>
    <x v="2"/>
  </r>
  <r>
    <x v="0"/>
    <x v="0"/>
    <x v="89"/>
    <x v="1"/>
    <x v="2"/>
    <x v="9"/>
    <x v="9"/>
    <x v="2"/>
    <x v="1"/>
    <x v="15"/>
    <x v="15"/>
    <x v="0"/>
    <x v="4"/>
    <n v="581935.22400000005"/>
    <n v="451854.93410000001"/>
    <n v="78561.191999999995"/>
    <n v="61000.366999999998"/>
    <x v="1033"/>
    <n v="330786"/>
    <n v="512718.3"/>
    <n v="1.2879"/>
    <x v="2"/>
  </r>
  <r>
    <x v="13"/>
    <x v="0"/>
    <x v="118"/>
    <x v="1"/>
    <x v="2"/>
    <x v="4"/>
    <x v="4"/>
    <x v="2"/>
    <x v="0"/>
    <x v="14"/>
    <x v="14"/>
    <x v="0"/>
    <x v="2"/>
    <n v="345960"/>
    <n v="264150.79470000003"/>
    <n v="32866.137999999999"/>
    <n v="25094.278200000001"/>
    <x v="913"/>
    <n v="178560"/>
    <n v="276768"/>
    <n v="1.3097000000000001"/>
    <x v="2"/>
  </r>
  <r>
    <x v="13"/>
    <x v="0"/>
    <x v="159"/>
    <x v="0"/>
    <x v="3"/>
    <x v="5"/>
    <x v="5"/>
    <x v="3"/>
    <x v="1"/>
    <x v="2"/>
    <x v="2"/>
    <x v="0"/>
    <x v="2"/>
    <n v="10396.036"/>
    <n v="8977.4035000000003"/>
    <n v="0"/>
    <n v="0"/>
    <x v="142"/>
    <n v="5782"/>
    <n v="8383.9"/>
    <n v="1.1579999999999999"/>
    <x v="3"/>
  </r>
  <r>
    <x v="13"/>
    <x v="3"/>
    <x v="146"/>
    <x v="1"/>
    <x v="2"/>
    <x v="8"/>
    <x v="8"/>
    <x v="2"/>
    <x v="0"/>
    <x v="5"/>
    <x v="5"/>
    <x v="0"/>
    <x v="1"/>
    <n v="262736.625"/>
    <n v="215918.5239"/>
    <n v="24959.929"/>
    <n v="20512.218400000002"/>
    <x v="374"/>
    <n v="135606"/>
    <n v="210189.3"/>
    <n v="1.2168000000000001"/>
    <x v="2"/>
  </r>
  <r>
    <x v="6"/>
    <x v="1"/>
    <x v="82"/>
    <x v="0"/>
    <x v="3"/>
    <x v="5"/>
    <x v="5"/>
    <x v="3"/>
    <x v="0"/>
    <x v="11"/>
    <x v="11"/>
    <x v="0"/>
    <x v="3"/>
    <n v="22994.230500000001"/>
    <n v="14260.3873"/>
    <n v="0"/>
    <n v="0"/>
    <x v="0"/>
    <n v="13862"/>
    <n v="20099.900000000001"/>
    <n v="1.6125"/>
    <x v="3"/>
  </r>
  <r>
    <x v="6"/>
    <x v="2"/>
    <x v="42"/>
    <x v="0"/>
    <x v="0"/>
    <x v="0"/>
    <x v="0"/>
    <x v="0"/>
    <x v="0"/>
    <x v="0"/>
    <x v="0"/>
    <x v="0"/>
    <x v="0"/>
    <n v="32982.720000000001"/>
    <n v="48394.744500000001"/>
    <n v="0"/>
    <n v="0"/>
    <x v="442"/>
    <n v="34357"/>
    <n v="27485.599999999999"/>
    <n v="0.68149999999999999"/>
    <x v="0"/>
  </r>
  <r>
    <x v="2"/>
    <x v="0"/>
    <x v="134"/>
    <x v="0"/>
    <x v="1"/>
    <x v="2"/>
    <x v="2"/>
    <x v="1"/>
    <x v="1"/>
    <x v="0"/>
    <x v="0"/>
    <x v="0"/>
    <x v="0"/>
    <n v="78490.5"/>
    <n v="78490.5"/>
    <n v="0"/>
    <n v="0"/>
    <x v="465"/>
    <n v="65518"/>
    <n v="65518"/>
    <n v="1"/>
    <x v="1"/>
  </r>
  <r>
    <x v="2"/>
    <x v="3"/>
    <x v="176"/>
    <x v="0"/>
    <x v="1"/>
    <x v="1"/>
    <x v="1"/>
    <x v="1"/>
    <x v="1"/>
    <x v="19"/>
    <x v="19"/>
    <x v="0"/>
    <x v="4"/>
    <n v="31255.84"/>
    <n v="31255.84"/>
    <n v="0"/>
    <n v="0"/>
    <x v="442"/>
    <n v="27907"/>
    <n v="27907"/>
    <n v="1"/>
    <x v="1"/>
  </r>
  <r>
    <x v="2"/>
    <x v="3"/>
    <x v="162"/>
    <x v="1"/>
    <x v="2"/>
    <x v="9"/>
    <x v="9"/>
    <x v="2"/>
    <x v="1"/>
    <x v="7"/>
    <x v="7"/>
    <x v="0"/>
    <x v="0"/>
    <n v="122054.5485"/>
    <n v="95816.482399999994"/>
    <n v="0"/>
    <n v="0"/>
    <x v="398"/>
    <n v="72243"/>
    <n v="111976.65"/>
    <n v="1.2738"/>
    <x v="2"/>
  </r>
  <r>
    <x v="3"/>
    <x v="1"/>
    <x v="4"/>
    <x v="0"/>
    <x v="0"/>
    <x v="0"/>
    <x v="0"/>
    <x v="0"/>
    <x v="1"/>
    <x v="0"/>
    <x v="0"/>
    <x v="0"/>
    <x v="0"/>
    <n v="30138.28"/>
    <n v="32784.749600000003"/>
    <n v="0"/>
    <n v="0"/>
    <x v="427"/>
    <n v="32759"/>
    <n v="26207.200000000001"/>
    <n v="0.91930000000000001"/>
    <x v="0"/>
  </r>
  <r>
    <x v="8"/>
    <x v="1"/>
    <x v="66"/>
    <x v="1"/>
    <x v="2"/>
    <x v="11"/>
    <x v="11"/>
    <x v="2"/>
    <x v="1"/>
    <x v="21"/>
    <x v="21"/>
    <x v="0"/>
    <x v="4"/>
    <n v="2295473.895"/>
    <n v="2067369.6629000001"/>
    <n v="172160.49950000001"/>
    <n v="155052.6863"/>
    <x v="331"/>
    <n v="1139193"/>
    <n v="1765749.15"/>
    <n v="1.1103000000000001"/>
    <x v="2"/>
  </r>
  <r>
    <x v="1"/>
    <x v="3"/>
    <x v="164"/>
    <x v="0"/>
    <x v="1"/>
    <x v="2"/>
    <x v="2"/>
    <x v="1"/>
    <x v="1"/>
    <x v="4"/>
    <x v="4"/>
    <x v="0"/>
    <x v="1"/>
    <n v="14347.2"/>
    <n v="14347.2"/>
    <n v="0"/>
    <n v="0"/>
    <x v="61"/>
    <n v="11976"/>
    <n v="11976"/>
    <n v="1"/>
    <x v="1"/>
  </r>
  <r>
    <x v="10"/>
    <x v="2"/>
    <x v="117"/>
    <x v="0"/>
    <x v="1"/>
    <x v="1"/>
    <x v="1"/>
    <x v="1"/>
    <x v="0"/>
    <x v="10"/>
    <x v="10"/>
    <x v="0"/>
    <x v="2"/>
    <n v="29531.67"/>
    <n v="29531.67"/>
    <n v="0"/>
    <n v="0"/>
    <x v="712"/>
    <n v="24528"/>
    <n v="24528"/>
    <n v="1"/>
    <x v="1"/>
  </r>
  <r>
    <x v="11"/>
    <x v="2"/>
    <x v="84"/>
    <x v="0"/>
    <x v="4"/>
    <x v="7"/>
    <x v="7"/>
    <x v="1"/>
    <x v="0"/>
    <x v="18"/>
    <x v="18"/>
    <x v="0"/>
    <x v="4"/>
    <n v="755622"/>
    <n v="755622"/>
    <n v="56671.65"/>
    <n v="56671.65"/>
    <x v="472"/>
    <n v="629685"/>
    <n v="629685"/>
    <n v="1"/>
    <x v="1"/>
  </r>
  <r>
    <x v="11"/>
    <x v="3"/>
    <x v="49"/>
    <x v="1"/>
    <x v="2"/>
    <x v="11"/>
    <x v="11"/>
    <x v="2"/>
    <x v="0"/>
    <x v="11"/>
    <x v="11"/>
    <x v="0"/>
    <x v="3"/>
    <n v="221973.64"/>
    <n v="198279.26749999999"/>
    <n v="16648.0075"/>
    <n v="14870.931200000001"/>
    <x v="672"/>
    <n v="127865"/>
    <n v="198190.75"/>
    <n v="1.1194999999999999"/>
    <x v="2"/>
  </r>
  <r>
    <x v="7"/>
    <x v="1"/>
    <x v="15"/>
    <x v="0"/>
    <x v="4"/>
    <x v="7"/>
    <x v="7"/>
    <x v="1"/>
    <x v="1"/>
    <x v="13"/>
    <x v="13"/>
    <x v="0"/>
    <x v="0"/>
    <n v="1060176"/>
    <n v="1060176"/>
    <n v="79513.2"/>
    <n v="79513.2"/>
    <x v="476"/>
    <n v="883480"/>
    <n v="883480"/>
    <n v="1"/>
    <x v="1"/>
  </r>
  <r>
    <x v="7"/>
    <x v="2"/>
    <x v="113"/>
    <x v="1"/>
    <x v="2"/>
    <x v="8"/>
    <x v="8"/>
    <x v="2"/>
    <x v="1"/>
    <x v="8"/>
    <x v="8"/>
    <x v="0"/>
    <x v="3"/>
    <n v="2696490.36"/>
    <n v="2388825.5540999998"/>
    <n v="256166.54699999999"/>
    <n v="226938.3947"/>
    <x v="1265"/>
    <n v="1449726"/>
    <n v="2247075.2999999998"/>
    <n v="1.1288"/>
    <x v="2"/>
  </r>
  <r>
    <x v="4"/>
    <x v="3"/>
    <x v="7"/>
    <x v="0"/>
    <x v="1"/>
    <x v="1"/>
    <x v="1"/>
    <x v="1"/>
    <x v="1"/>
    <x v="13"/>
    <x v="13"/>
    <x v="0"/>
    <x v="0"/>
    <n v="252811.2"/>
    <n v="252811.2"/>
    <n v="29073.24"/>
    <n v="29073.24"/>
    <x v="396"/>
    <n v="203880"/>
    <n v="203880"/>
    <n v="1"/>
    <x v="1"/>
  </r>
  <r>
    <x v="12"/>
    <x v="3"/>
    <x v="77"/>
    <x v="1"/>
    <x v="2"/>
    <x v="11"/>
    <x v="11"/>
    <x v="2"/>
    <x v="0"/>
    <x v="6"/>
    <x v="6"/>
    <x v="0"/>
    <x v="1"/>
    <n v="481385.51500000001"/>
    <n v="381485.53009999997"/>
    <n v="36103.839999999997"/>
    <n v="28611.356400000001"/>
    <x v="160"/>
    <n v="238901"/>
    <n v="370296.55"/>
    <n v="1.2619"/>
    <x v="2"/>
  </r>
  <r>
    <x v="0"/>
    <x v="1"/>
    <x v="78"/>
    <x v="0"/>
    <x v="1"/>
    <x v="1"/>
    <x v="1"/>
    <x v="1"/>
    <x v="1"/>
    <x v="18"/>
    <x v="18"/>
    <x v="0"/>
    <x v="4"/>
    <n v="86996.479999999996"/>
    <n v="86996.479999999996"/>
    <n v="10004.56"/>
    <n v="10004.56"/>
    <x v="65"/>
    <n v="63968"/>
    <n v="63968"/>
    <n v="1"/>
    <x v="1"/>
  </r>
  <r>
    <x v="0"/>
    <x v="2"/>
    <x v="72"/>
    <x v="0"/>
    <x v="1"/>
    <x v="2"/>
    <x v="2"/>
    <x v="1"/>
    <x v="0"/>
    <x v="18"/>
    <x v="18"/>
    <x v="0"/>
    <x v="4"/>
    <n v="184451.68"/>
    <n v="184451.68"/>
    <n v="13833.84"/>
    <n v="13833.84"/>
    <x v="8"/>
    <n v="145927"/>
    <n v="145927"/>
    <n v="1"/>
    <x v="1"/>
  </r>
  <r>
    <x v="0"/>
    <x v="0"/>
    <x v="0"/>
    <x v="0"/>
    <x v="5"/>
    <x v="10"/>
    <x v="10"/>
    <x v="1"/>
    <x v="1"/>
    <x v="8"/>
    <x v="8"/>
    <x v="0"/>
    <x v="3"/>
    <n v="504118.8"/>
    <n v="504118.8"/>
    <n v="37808.910000000003"/>
    <n v="37808.910000000003"/>
    <x v="1045"/>
    <n v="420099"/>
    <n v="420099"/>
    <n v="1"/>
    <x v="1"/>
  </r>
  <r>
    <x v="1"/>
    <x v="1"/>
    <x v="28"/>
    <x v="1"/>
    <x v="2"/>
    <x v="11"/>
    <x v="11"/>
    <x v="2"/>
    <x v="1"/>
    <x v="19"/>
    <x v="19"/>
    <x v="0"/>
    <x v="4"/>
    <n v="416060.92"/>
    <n v="367989.64419999998"/>
    <n v="31204.507000000001"/>
    <n v="27599.1685"/>
    <x v="321"/>
    <n v="244024"/>
    <n v="378237.2"/>
    <n v="1.1306"/>
    <x v="2"/>
  </r>
  <r>
    <x v="3"/>
    <x v="2"/>
    <x v="55"/>
    <x v="1"/>
    <x v="2"/>
    <x v="3"/>
    <x v="3"/>
    <x v="2"/>
    <x v="0"/>
    <x v="14"/>
    <x v="14"/>
    <x v="0"/>
    <x v="2"/>
    <n v="296130.92550000001"/>
    <n v="224294.03270000001"/>
    <n v="39977.631000000001"/>
    <n v="30279.661100000001"/>
    <x v="195"/>
    <n v="155961"/>
    <n v="241739.55"/>
    <n v="1.3203"/>
    <x v="2"/>
  </r>
  <r>
    <x v="3"/>
    <x v="2"/>
    <x v="172"/>
    <x v="0"/>
    <x v="4"/>
    <x v="7"/>
    <x v="7"/>
    <x v="1"/>
    <x v="1"/>
    <x v="16"/>
    <x v="16"/>
    <x v="0"/>
    <x v="3"/>
    <n v="1015608.75"/>
    <n v="1015608.75"/>
    <n v="76170.61"/>
    <n v="76170.61"/>
    <x v="1173"/>
    <n v="812487"/>
    <n v="812487"/>
    <n v="1"/>
    <x v="1"/>
  </r>
  <r>
    <x v="3"/>
    <x v="3"/>
    <x v="136"/>
    <x v="0"/>
    <x v="3"/>
    <x v="5"/>
    <x v="5"/>
    <x v="3"/>
    <x v="0"/>
    <x v="12"/>
    <x v="12"/>
    <x v="0"/>
    <x v="4"/>
    <n v="64632.705999999998"/>
    <n v="43276"/>
    <n v="0"/>
    <n v="0"/>
    <x v="58"/>
    <n v="35947"/>
    <n v="52123.15"/>
    <n v="1.4935"/>
    <x v="3"/>
  </r>
  <r>
    <x v="14"/>
    <x v="3"/>
    <x v="165"/>
    <x v="0"/>
    <x v="1"/>
    <x v="1"/>
    <x v="1"/>
    <x v="1"/>
    <x v="1"/>
    <x v="19"/>
    <x v="19"/>
    <x v="0"/>
    <x v="4"/>
    <n v="25440.799999999999"/>
    <n v="25440.799999999999"/>
    <n v="0"/>
    <n v="0"/>
    <x v="337"/>
    <n v="22715"/>
    <n v="22715"/>
    <n v="1"/>
    <x v="1"/>
  </r>
  <r>
    <x v="14"/>
    <x v="3"/>
    <x v="165"/>
    <x v="1"/>
    <x v="2"/>
    <x v="8"/>
    <x v="8"/>
    <x v="2"/>
    <x v="1"/>
    <x v="16"/>
    <x v="16"/>
    <x v="0"/>
    <x v="3"/>
    <n v="2203452.875"/>
    <n v="1672877.4779000001"/>
    <n v="209327.98050000001"/>
    <n v="158923.32800000001"/>
    <x v="1266"/>
    <n v="1137266"/>
    <n v="1762762.3"/>
    <n v="1.3171999999999999"/>
    <x v="2"/>
  </r>
  <r>
    <x v="4"/>
    <x v="2"/>
    <x v="131"/>
    <x v="1"/>
    <x v="2"/>
    <x v="8"/>
    <x v="8"/>
    <x v="2"/>
    <x v="1"/>
    <x v="14"/>
    <x v="14"/>
    <x v="0"/>
    <x v="2"/>
    <n v="555023.62800000003"/>
    <n v="404975.97830000002"/>
    <n v="52727.140500000001"/>
    <n v="38472.641900000002"/>
    <x v="1267"/>
    <n v="293508"/>
    <n v="454937.4"/>
    <n v="1.3705000000000001"/>
    <x v="2"/>
  </r>
  <r>
    <x v="5"/>
    <x v="2"/>
    <x v="9"/>
    <x v="0"/>
    <x v="3"/>
    <x v="5"/>
    <x v="5"/>
    <x v="3"/>
    <x v="0"/>
    <x v="24"/>
    <x v="24"/>
    <x v="0"/>
    <x v="0"/>
    <n v="204316.02"/>
    <n v="129907.5649"/>
    <n v="15323.6"/>
    <n v="9743.0028000000002"/>
    <x v="147"/>
    <n v="115878"/>
    <n v="168023.1"/>
    <n v="1.5728"/>
    <x v="3"/>
  </r>
  <r>
    <x v="6"/>
    <x v="1"/>
    <x v="81"/>
    <x v="1"/>
    <x v="2"/>
    <x v="3"/>
    <x v="3"/>
    <x v="2"/>
    <x v="0"/>
    <x v="3"/>
    <x v="3"/>
    <x v="0"/>
    <x v="1"/>
    <n v="54049.398999999998"/>
    <n v="41368.481899999999"/>
    <n v="0"/>
    <n v="0"/>
    <x v="98"/>
    <n v="30723"/>
    <n v="47620.65"/>
    <n v="1.3065"/>
    <x v="2"/>
  </r>
  <r>
    <x v="2"/>
    <x v="1"/>
    <x v="61"/>
    <x v="0"/>
    <x v="1"/>
    <x v="2"/>
    <x v="2"/>
    <x v="1"/>
    <x v="0"/>
    <x v="17"/>
    <x v="17"/>
    <x v="0"/>
    <x v="3"/>
    <n v="205332.31"/>
    <n v="205332.31"/>
    <n v="15399.88"/>
    <n v="15399.88"/>
    <x v="48"/>
    <n v="159123"/>
    <n v="159123"/>
    <n v="1"/>
    <x v="1"/>
  </r>
  <r>
    <x v="3"/>
    <x v="2"/>
    <x v="172"/>
    <x v="1"/>
    <x v="2"/>
    <x v="3"/>
    <x v="3"/>
    <x v="2"/>
    <x v="1"/>
    <x v="15"/>
    <x v="15"/>
    <x v="0"/>
    <x v="4"/>
    <n v="1228529.9845"/>
    <n v="878303.52590000001"/>
    <n v="165851.48800000001"/>
    <n v="118570.9332"/>
    <x v="1268"/>
    <n v="698326"/>
    <n v="1082405.3"/>
    <n v="1.3988"/>
    <x v="2"/>
  </r>
  <r>
    <x v="3"/>
    <x v="3"/>
    <x v="136"/>
    <x v="0"/>
    <x v="4"/>
    <x v="12"/>
    <x v="12"/>
    <x v="1"/>
    <x v="1"/>
    <x v="19"/>
    <x v="19"/>
    <x v="0"/>
    <x v="4"/>
    <n v="147063.4"/>
    <n v="147063.4"/>
    <n v="11029.73"/>
    <n v="11029.73"/>
    <x v="177"/>
    <n v="133694"/>
    <n v="133694"/>
    <n v="1"/>
    <x v="1"/>
  </r>
  <r>
    <x v="14"/>
    <x v="1"/>
    <x v="30"/>
    <x v="0"/>
    <x v="4"/>
    <x v="12"/>
    <x v="12"/>
    <x v="1"/>
    <x v="0"/>
    <x v="12"/>
    <x v="12"/>
    <x v="0"/>
    <x v="4"/>
    <n v="17589.599999999999"/>
    <n v="17589.599999999999"/>
    <n v="0"/>
    <n v="0"/>
    <x v="86"/>
    <n v="14658"/>
    <n v="14658"/>
    <n v="1"/>
    <x v="1"/>
  </r>
  <r>
    <x v="11"/>
    <x v="0"/>
    <x v="63"/>
    <x v="0"/>
    <x v="4"/>
    <x v="7"/>
    <x v="7"/>
    <x v="1"/>
    <x v="0"/>
    <x v="18"/>
    <x v="18"/>
    <x v="0"/>
    <x v="4"/>
    <n v="710044.8"/>
    <n v="710044.8"/>
    <n v="53253.36"/>
    <n v="53253.36"/>
    <x v="249"/>
    <n v="591704"/>
    <n v="591704"/>
    <n v="1"/>
    <x v="1"/>
  </r>
  <r>
    <x v="7"/>
    <x v="3"/>
    <x v="170"/>
    <x v="1"/>
    <x v="2"/>
    <x v="11"/>
    <x v="11"/>
    <x v="2"/>
    <x v="0"/>
    <x v="8"/>
    <x v="8"/>
    <x v="0"/>
    <x v="3"/>
    <n v="520998.60149999999"/>
    <n v="468895.26240000001"/>
    <n v="39074.817999999999"/>
    <n v="35167.075299999997"/>
    <x v="1043"/>
    <n v="287289"/>
    <n v="445297.95"/>
    <n v="1.1111"/>
    <x v="2"/>
  </r>
  <r>
    <x v="8"/>
    <x v="2"/>
    <x v="156"/>
    <x v="0"/>
    <x v="0"/>
    <x v="0"/>
    <x v="0"/>
    <x v="0"/>
    <x v="0"/>
    <x v="0"/>
    <x v="0"/>
    <x v="0"/>
    <x v="0"/>
    <n v="52158.720000000001"/>
    <n v="58003.952299999997"/>
    <n v="0"/>
    <n v="0"/>
    <x v="63"/>
    <n v="54332"/>
    <n v="43465.599999999999"/>
    <n v="0.8992"/>
    <x v="0"/>
  </r>
  <r>
    <x v="9"/>
    <x v="1"/>
    <x v="141"/>
    <x v="0"/>
    <x v="4"/>
    <x v="6"/>
    <x v="6"/>
    <x v="1"/>
    <x v="1"/>
    <x v="12"/>
    <x v="12"/>
    <x v="0"/>
    <x v="4"/>
    <n v="14204.3"/>
    <n v="14204.3"/>
    <n v="0"/>
    <n v="0"/>
    <x v="72"/>
    <n v="12913"/>
    <n v="12913"/>
    <n v="1"/>
    <x v="1"/>
  </r>
  <r>
    <x v="9"/>
    <x v="0"/>
    <x v="20"/>
    <x v="0"/>
    <x v="4"/>
    <x v="12"/>
    <x v="12"/>
    <x v="1"/>
    <x v="0"/>
    <x v="6"/>
    <x v="6"/>
    <x v="0"/>
    <x v="1"/>
    <n v="139185.79999999999"/>
    <n v="139185.79999999999"/>
    <n v="10438.9"/>
    <n v="10438.9"/>
    <x v="81"/>
    <n v="107066"/>
    <n v="107066"/>
    <n v="1"/>
    <x v="1"/>
  </r>
  <r>
    <x v="9"/>
    <x v="0"/>
    <x v="20"/>
    <x v="0"/>
    <x v="3"/>
    <x v="5"/>
    <x v="5"/>
    <x v="3"/>
    <x v="0"/>
    <x v="24"/>
    <x v="24"/>
    <x v="0"/>
    <x v="0"/>
    <n v="398745.86749999999"/>
    <n v="375302.0024"/>
    <n v="21930.9745"/>
    <n v="20641.5648"/>
    <x v="184"/>
    <n v="226149"/>
    <n v="327916.05"/>
    <n v="1.0625"/>
    <x v="3"/>
  </r>
  <r>
    <x v="10"/>
    <x v="3"/>
    <x v="23"/>
    <x v="1"/>
    <x v="2"/>
    <x v="4"/>
    <x v="4"/>
    <x v="2"/>
    <x v="1"/>
    <x v="19"/>
    <x v="19"/>
    <x v="0"/>
    <x v="4"/>
    <n v="443724.54499999998"/>
    <n v="393850.38179999997"/>
    <n v="42153.753499999999"/>
    <n v="37415.716800000002"/>
    <x v="190"/>
    <n v="260249"/>
    <n v="403385.95"/>
    <n v="1.1266"/>
    <x v="2"/>
  </r>
  <r>
    <x v="11"/>
    <x v="2"/>
    <x v="48"/>
    <x v="0"/>
    <x v="4"/>
    <x v="13"/>
    <x v="13"/>
    <x v="1"/>
    <x v="1"/>
    <x v="5"/>
    <x v="5"/>
    <x v="0"/>
    <x v="1"/>
    <n v="46972.800000000003"/>
    <n v="46972.800000000003"/>
    <n v="0"/>
    <n v="0"/>
    <x v="126"/>
    <n v="39144"/>
    <n v="39144"/>
    <n v="1"/>
    <x v="1"/>
  </r>
  <r>
    <x v="11"/>
    <x v="2"/>
    <x v="84"/>
    <x v="1"/>
    <x v="2"/>
    <x v="4"/>
    <x v="4"/>
    <x v="2"/>
    <x v="1"/>
    <x v="19"/>
    <x v="19"/>
    <x v="0"/>
    <x v="4"/>
    <n v="932817.43500000006"/>
    <n v="826672.66480000003"/>
    <n v="88617.592000000004"/>
    <n v="78533.8462"/>
    <x v="1269"/>
    <n v="547107"/>
    <n v="848015.85"/>
    <n v="1.1284000000000001"/>
    <x v="2"/>
  </r>
  <r>
    <x v="13"/>
    <x v="2"/>
    <x v="125"/>
    <x v="1"/>
    <x v="2"/>
    <x v="3"/>
    <x v="3"/>
    <x v="2"/>
    <x v="1"/>
    <x v="9"/>
    <x v="9"/>
    <x v="0"/>
    <x v="0"/>
    <n v="2520052.8990000002"/>
    <n v="1929232.0227999999"/>
    <n v="340207.06650000002"/>
    <n v="260446.26579999999"/>
    <x v="1270"/>
    <n v="1377831"/>
    <n v="2135638.0499999998"/>
    <n v="1.3062"/>
    <x v="2"/>
  </r>
  <r>
    <x v="13"/>
    <x v="3"/>
    <x v="105"/>
    <x v="0"/>
    <x v="4"/>
    <x v="13"/>
    <x v="13"/>
    <x v="1"/>
    <x v="0"/>
    <x v="8"/>
    <x v="8"/>
    <x v="0"/>
    <x v="3"/>
    <n v="101410.92"/>
    <n v="101410.92"/>
    <n v="7286.85"/>
    <n v="7286.85"/>
    <x v="239"/>
    <n v="86676"/>
    <n v="86676"/>
    <n v="1"/>
    <x v="1"/>
  </r>
  <r>
    <x v="13"/>
    <x v="3"/>
    <x v="146"/>
    <x v="0"/>
    <x v="1"/>
    <x v="2"/>
    <x v="2"/>
    <x v="1"/>
    <x v="0"/>
    <x v="4"/>
    <x v="4"/>
    <x v="0"/>
    <x v="1"/>
    <n v="20183.52"/>
    <n v="20183.52"/>
    <n v="0"/>
    <n v="0"/>
    <x v="65"/>
    <n v="15968"/>
    <n v="15968"/>
    <n v="1"/>
    <x v="1"/>
  </r>
  <r>
    <x v="1"/>
    <x v="0"/>
    <x v="46"/>
    <x v="1"/>
    <x v="2"/>
    <x v="8"/>
    <x v="8"/>
    <x v="2"/>
    <x v="1"/>
    <x v="5"/>
    <x v="5"/>
    <x v="0"/>
    <x v="1"/>
    <n v="530457.12"/>
    <n v="487496.13040000002"/>
    <n v="50393.351999999999"/>
    <n v="46312.063999999998"/>
    <x v="828"/>
    <n v="285192"/>
    <n v="442047.6"/>
    <n v="1.0881000000000001"/>
    <x v="2"/>
  </r>
  <r>
    <x v="1"/>
    <x v="0"/>
    <x v="46"/>
    <x v="1"/>
    <x v="2"/>
    <x v="9"/>
    <x v="9"/>
    <x v="2"/>
    <x v="1"/>
    <x v="6"/>
    <x v="6"/>
    <x v="0"/>
    <x v="1"/>
    <n v="409617.30650000001"/>
    <n v="376442.96649999998"/>
    <n v="55298.280500000001"/>
    <n v="50819.749100000001"/>
    <x v="299"/>
    <n v="215730"/>
    <n v="334381.5"/>
    <n v="1.0881000000000001"/>
    <x v="2"/>
  </r>
  <r>
    <x v="9"/>
    <x v="1"/>
    <x v="68"/>
    <x v="0"/>
    <x v="1"/>
    <x v="1"/>
    <x v="1"/>
    <x v="1"/>
    <x v="1"/>
    <x v="4"/>
    <x v="4"/>
    <x v="0"/>
    <x v="1"/>
    <n v="7654.66"/>
    <n v="7654.66"/>
    <n v="0"/>
    <n v="0"/>
    <x v="252"/>
    <n v="6487"/>
    <n v="6487"/>
    <n v="1"/>
    <x v="1"/>
  </r>
  <r>
    <x v="14"/>
    <x v="2"/>
    <x v="160"/>
    <x v="1"/>
    <x v="2"/>
    <x v="9"/>
    <x v="9"/>
    <x v="2"/>
    <x v="0"/>
    <x v="14"/>
    <x v="14"/>
    <x v="0"/>
    <x v="2"/>
    <n v="72575.882500000007"/>
    <n v="59947.864800000003"/>
    <n v="0"/>
    <n v="0"/>
    <x v="303"/>
    <n v="38223"/>
    <n v="59245.65"/>
    <n v="1.2107000000000001"/>
    <x v="2"/>
  </r>
  <r>
    <x v="12"/>
    <x v="1"/>
    <x v="133"/>
    <x v="1"/>
    <x v="2"/>
    <x v="9"/>
    <x v="9"/>
    <x v="2"/>
    <x v="1"/>
    <x v="15"/>
    <x v="15"/>
    <x v="0"/>
    <x v="4"/>
    <n v="303618.37099999998"/>
    <n v="241126.8481"/>
    <n v="40988.370499999997"/>
    <n v="32552.037499999999"/>
    <x v="359"/>
    <n v="172584"/>
    <n v="267505.2"/>
    <n v="1.2592000000000001"/>
    <x v="2"/>
  </r>
  <r>
    <x v="12"/>
    <x v="3"/>
    <x v="173"/>
    <x v="1"/>
    <x v="2"/>
    <x v="9"/>
    <x v="9"/>
    <x v="2"/>
    <x v="0"/>
    <x v="15"/>
    <x v="15"/>
    <x v="0"/>
    <x v="4"/>
    <n v="252817.18299999999"/>
    <n v="199416.11929999999"/>
    <n v="34130.256000000001"/>
    <n v="26921.125899999999"/>
    <x v="227"/>
    <n v="138227"/>
    <n v="214251.85"/>
    <n v="1.2678"/>
    <x v="2"/>
  </r>
  <r>
    <x v="0"/>
    <x v="0"/>
    <x v="169"/>
    <x v="1"/>
    <x v="2"/>
    <x v="11"/>
    <x v="11"/>
    <x v="2"/>
    <x v="1"/>
    <x v="24"/>
    <x v="24"/>
    <x v="0"/>
    <x v="0"/>
    <n v="2117033.1209999998"/>
    <n v="1659574.1761"/>
    <n v="158777.42749999999"/>
    <n v="124468.0189"/>
    <x v="879"/>
    <n v="1119531"/>
    <n v="1735273.05"/>
    <n v="1.2756000000000001"/>
    <x v="2"/>
  </r>
  <r>
    <x v="0"/>
    <x v="3"/>
    <x v="127"/>
    <x v="0"/>
    <x v="4"/>
    <x v="12"/>
    <x v="12"/>
    <x v="1"/>
    <x v="0"/>
    <x v="10"/>
    <x v="10"/>
    <x v="0"/>
    <x v="2"/>
    <n v="36167.040000000001"/>
    <n v="36167.040000000001"/>
    <n v="0"/>
    <n v="0"/>
    <x v="229"/>
    <n v="30912"/>
    <n v="30912"/>
    <n v="1"/>
    <x v="1"/>
  </r>
  <r>
    <x v="13"/>
    <x v="2"/>
    <x v="74"/>
    <x v="1"/>
    <x v="2"/>
    <x v="3"/>
    <x v="3"/>
    <x v="2"/>
    <x v="1"/>
    <x v="5"/>
    <x v="5"/>
    <x v="0"/>
    <x v="1"/>
    <n v="547185.58799999999"/>
    <n v="416100.16580000002"/>
    <n v="73869.993000000002"/>
    <n v="56173.475700000003"/>
    <x v="732"/>
    <n v="299172"/>
    <n v="463716.6"/>
    <n v="1.3149999999999999"/>
    <x v="2"/>
  </r>
  <r>
    <x v="5"/>
    <x v="2"/>
    <x v="9"/>
    <x v="0"/>
    <x v="4"/>
    <x v="6"/>
    <x v="6"/>
    <x v="1"/>
    <x v="1"/>
    <x v="3"/>
    <x v="3"/>
    <x v="0"/>
    <x v="1"/>
    <n v="31161.9"/>
    <n v="31161.9"/>
    <n v="0"/>
    <n v="0"/>
    <x v="189"/>
    <n v="28329"/>
    <n v="28329"/>
    <n v="1"/>
    <x v="1"/>
  </r>
  <r>
    <x v="5"/>
    <x v="2"/>
    <x v="95"/>
    <x v="0"/>
    <x v="4"/>
    <x v="12"/>
    <x v="12"/>
    <x v="1"/>
    <x v="1"/>
    <x v="17"/>
    <x v="17"/>
    <x v="0"/>
    <x v="3"/>
    <n v="508114.8"/>
    <n v="508114.8"/>
    <n v="38108.61"/>
    <n v="38108.61"/>
    <x v="301"/>
    <n v="423429"/>
    <n v="423429"/>
    <n v="1"/>
    <x v="1"/>
  </r>
  <r>
    <x v="6"/>
    <x v="0"/>
    <x v="13"/>
    <x v="0"/>
    <x v="1"/>
    <x v="2"/>
    <x v="2"/>
    <x v="1"/>
    <x v="1"/>
    <x v="14"/>
    <x v="14"/>
    <x v="0"/>
    <x v="2"/>
    <n v="59763.55"/>
    <n v="59763.55"/>
    <n v="0"/>
    <n v="0"/>
    <x v="415"/>
    <n v="46314"/>
    <n v="46314"/>
    <n v="1"/>
    <x v="1"/>
  </r>
  <r>
    <x v="2"/>
    <x v="0"/>
    <x v="80"/>
    <x v="1"/>
    <x v="2"/>
    <x v="9"/>
    <x v="9"/>
    <x v="2"/>
    <x v="0"/>
    <x v="6"/>
    <x v="6"/>
    <x v="0"/>
    <x v="1"/>
    <n v="165147.3075"/>
    <n v="104714.52710000001"/>
    <n v="12385.987999999999"/>
    <n v="7853.5514999999996"/>
    <x v="547"/>
    <n v="83895"/>
    <n v="130037.25"/>
    <n v="1.5770999999999999"/>
    <x v="2"/>
  </r>
  <r>
    <x v="2"/>
    <x v="3"/>
    <x v="106"/>
    <x v="0"/>
    <x v="4"/>
    <x v="13"/>
    <x v="13"/>
    <x v="1"/>
    <x v="1"/>
    <x v="1"/>
    <x v="1"/>
    <x v="0"/>
    <x v="1"/>
    <n v="5262.4"/>
    <n v="5262.4"/>
    <n v="0"/>
    <n v="0"/>
    <x v="183"/>
    <n v="4784"/>
    <n v="4784"/>
    <n v="1"/>
    <x v="1"/>
  </r>
  <r>
    <x v="14"/>
    <x v="0"/>
    <x v="31"/>
    <x v="0"/>
    <x v="4"/>
    <x v="7"/>
    <x v="7"/>
    <x v="1"/>
    <x v="0"/>
    <x v="20"/>
    <x v="20"/>
    <x v="0"/>
    <x v="2"/>
    <n v="25692.799999999999"/>
    <n v="25692.799999999999"/>
    <n v="0"/>
    <n v="0"/>
    <x v="499"/>
    <n v="22940"/>
    <n v="22940"/>
    <n v="1"/>
    <x v="1"/>
  </r>
  <r>
    <x v="11"/>
    <x v="3"/>
    <x v="157"/>
    <x v="0"/>
    <x v="1"/>
    <x v="1"/>
    <x v="1"/>
    <x v="1"/>
    <x v="1"/>
    <x v="7"/>
    <x v="7"/>
    <x v="0"/>
    <x v="0"/>
    <n v="38697.120000000003"/>
    <n v="38697.120000000003"/>
    <n v="0"/>
    <n v="0"/>
    <x v="123"/>
    <n v="34551"/>
    <n v="34551"/>
    <n v="1"/>
    <x v="1"/>
  </r>
  <r>
    <x v="7"/>
    <x v="1"/>
    <x v="65"/>
    <x v="1"/>
    <x v="2"/>
    <x v="3"/>
    <x v="3"/>
    <x v="2"/>
    <x v="1"/>
    <x v="5"/>
    <x v="5"/>
    <x v="0"/>
    <x v="1"/>
    <n v="311946.924"/>
    <n v="274819.75640000001"/>
    <n v="42112.771500000003"/>
    <n v="37100.611400000002"/>
    <x v="364"/>
    <n v="170556"/>
    <n v="264361.8"/>
    <n v="1.1351"/>
    <x v="2"/>
  </r>
  <r>
    <x v="7"/>
    <x v="0"/>
    <x v="158"/>
    <x v="0"/>
    <x v="0"/>
    <x v="0"/>
    <x v="0"/>
    <x v="0"/>
    <x v="1"/>
    <x v="5"/>
    <x v="5"/>
    <x v="0"/>
    <x v="1"/>
    <n v="124142.39999999999"/>
    <n v="135680.9725"/>
    <n v="9310.68"/>
    <n v="10176.072899999999"/>
    <x v="278"/>
    <n v="129315"/>
    <n v="103452"/>
    <n v="0.91500000000000004"/>
    <x v="0"/>
  </r>
  <r>
    <x v="10"/>
    <x v="1"/>
    <x v="47"/>
    <x v="0"/>
    <x v="1"/>
    <x v="1"/>
    <x v="1"/>
    <x v="1"/>
    <x v="1"/>
    <x v="23"/>
    <x v="23"/>
    <x v="0"/>
    <x v="2"/>
    <n v="13039.84"/>
    <n v="13039.84"/>
    <n v="0"/>
    <n v="0"/>
    <x v="25"/>
    <n v="10516"/>
    <n v="10516"/>
    <n v="1"/>
    <x v="1"/>
  </r>
  <r>
    <x v="10"/>
    <x v="1"/>
    <x v="21"/>
    <x v="0"/>
    <x v="5"/>
    <x v="10"/>
    <x v="10"/>
    <x v="1"/>
    <x v="1"/>
    <x v="5"/>
    <x v="5"/>
    <x v="0"/>
    <x v="1"/>
    <n v="150984"/>
    <n v="150984"/>
    <n v="11323.8"/>
    <n v="11323.8"/>
    <x v="3"/>
    <n v="125820"/>
    <n v="125820"/>
    <n v="1"/>
    <x v="1"/>
  </r>
  <r>
    <x v="10"/>
    <x v="2"/>
    <x v="117"/>
    <x v="0"/>
    <x v="4"/>
    <x v="13"/>
    <x v="13"/>
    <x v="1"/>
    <x v="1"/>
    <x v="24"/>
    <x v="24"/>
    <x v="0"/>
    <x v="0"/>
    <n v="535842.30000000005"/>
    <n v="535842.30000000005"/>
    <n v="72338.679999999993"/>
    <n v="72338.679999999993"/>
    <x v="670"/>
    <n v="439215"/>
    <n v="439215"/>
    <n v="1"/>
    <x v="1"/>
  </r>
  <r>
    <x v="10"/>
    <x v="2"/>
    <x v="70"/>
    <x v="0"/>
    <x v="1"/>
    <x v="1"/>
    <x v="1"/>
    <x v="1"/>
    <x v="0"/>
    <x v="15"/>
    <x v="15"/>
    <x v="0"/>
    <x v="4"/>
    <n v="142669.44"/>
    <n v="142669.44"/>
    <n v="16406.939999999999"/>
    <n v="16406.939999999999"/>
    <x v="288"/>
    <n v="115056"/>
    <n v="115056"/>
    <n v="1"/>
    <x v="1"/>
  </r>
  <r>
    <x v="11"/>
    <x v="1"/>
    <x v="24"/>
    <x v="0"/>
    <x v="3"/>
    <x v="5"/>
    <x v="5"/>
    <x v="3"/>
    <x v="0"/>
    <x v="22"/>
    <x v="22"/>
    <x v="0"/>
    <x v="3"/>
    <n v="40961.339999999997"/>
    <n v="36673.0746"/>
    <n v="0"/>
    <n v="0"/>
    <x v="157"/>
    <n v="23940"/>
    <n v="34713"/>
    <n v="1.1169"/>
    <x v="3"/>
  </r>
  <r>
    <x v="11"/>
    <x v="0"/>
    <x v="64"/>
    <x v="0"/>
    <x v="1"/>
    <x v="2"/>
    <x v="2"/>
    <x v="1"/>
    <x v="0"/>
    <x v="4"/>
    <x v="4"/>
    <x v="0"/>
    <x v="1"/>
    <n v="69380.929999999993"/>
    <n v="69380.929999999993"/>
    <n v="0"/>
    <n v="0"/>
    <x v="62"/>
    <n v="54890"/>
    <n v="54890"/>
    <n v="1"/>
    <x v="1"/>
  </r>
  <r>
    <x v="4"/>
    <x v="0"/>
    <x v="132"/>
    <x v="0"/>
    <x v="4"/>
    <x v="7"/>
    <x v="7"/>
    <x v="1"/>
    <x v="0"/>
    <x v="0"/>
    <x v="0"/>
    <x v="0"/>
    <x v="0"/>
    <n v="245452.79999999999"/>
    <n v="245452.79999999999"/>
    <n v="18408.96"/>
    <n v="18408.96"/>
    <x v="38"/>
    <n v="204544"/>
    <n v="204544"/>
    <n v="1"/>
    <x v="1"/>
  </r>
  <r>
    <x v="4"/>
    <x v="3"/>
    <x v="8"/>
    <x v="0"/>
    <x v="5"/>
    <x v="10"/>
    <x v="10"/>
    <x v="1"/>
    <x v="1"/>
    <x v="24"/>
    <x v="24"/>
    <x v="0"/>
    <x v="0"/>
    <n v="453755.82"/>
    <n v="453755.82"/>
    <n v="34031.65"/>
    <n v="34031.65"/>
    <x v="508"/>
    <n v="371931"/>
    <n v="371931"/>
    <n v="1"/>
    <x v="1"/>
  </r>
  <r>
    <x v="0"/>
    <x v="3"/>
    <x v="127"/>
    <x v="0"/>
    <x v="4"/>
    <x v="6"/>
    <x v="6"/>
    <x v="1"/>
    <x v="0"/>
    <x v="24"/>
    <x v="24"/>
    <x v="0"/>
    <x v="0"/>
    <n v="253623.3"/>
    <n v="253623.3"/>
    <n v="19021.71"/>
    <n v="19021.71"/>
    <x v="315"/>
    <n v="214935"/>
    <n v="214935"/>
    <n v="1"/>
    <x v="1"/>
  </r>
  <r>
    <x v="13"/>
    <x v="1"/>
    <x v="128"/>
    <x v="1"/>
    <x v="2"/>
    <x v="3"/>
    <x v="3"/>
    <x v="2"/>
    <x v="1"/>
    <x v="21"/>
    <x v="21"/>
    <x v="0"/>
    <x v="4"/>
    <n v="2336168.5559999999"/>
    <n v="1778592.5086999999"/>
    <n v="315382.66950000002"/>
    <n v="240109.9235"/>
    <x v="754"/>
    <n v="1186776"/>
    <n v="1839502.8"/>
    <n v="1.3134999999999999"/>
    <x v="2"/>
  </r>
  <r>
    <x v="13"/>
    <x v="1"/>
    <x v="27"/>
    <x v="0"/>
    <x v="4"/>
    <x v="6"/>
    <x v="6"/>
    <x v="1"/>
    <x v="1"/>
    <x v="14"/>
    <x v="14"/>
    <x v="0"/>
    <x v="2"/>
    <n v="78968.160000000003"/>
    <n v="78968.160000000003"/>
    <n v="0"/>
    <n v="0"/>
    <x v="600"/>
    <n v="64728"/>
    <n v="64728"/>
    <n v="1"/>
    <x v="1"/>
  </r>
  <r>
    <x v="9"/>
    <x v="2"/>
    <x v="147"/>
    <x v="0"/>
    <x v="4"/>
    <x v="6"/>
    <x v="6"/>
    <x v="1"/>
    <x v="0"/>
    <x v="20"/>
    <x v="20"/>
    <x v="0"/>
    <x v="2"/>
    <n v="21714.560000000001"/>
    <n v="21714.560000000001"/>
    <n v="0"/>
    <n v="0"/>
    <x v="125"/>
    <n v="19388"/>
    <n v="19388"/>
    <n v="1"/>
    <x v="1"/>
  </r>
  <r>
    <x v="5"/>
    <x v="3"/>
    <x v="12"/>
    <x v="0"/>
    <x v="4"/>
    <x v="7"/>
    <x v="7"/>
    <x v="1"/>
    <x v="0"/>
    <x v="0"/>
    <x v="0"/>
    <x v="0"/>
    <x v="0"/>
    <n v="102591.6"/>
    <n v="102591.6"/>
    <n v="7694.37"/>
    <n v="7694.37"/>
    <x v="44"/>
    <n v="85493"/>
    <n v="85493"/>
    <n v="1"/>
    <x v="1"/>
  </r>
  <r>
    <x v="5"/>
    <x v="3"/>
    <x v="59"/>
    <x v="0"/>
    <x v="5"/>
    <x v="10"/>
    <x v="10"/>
    <x v="1"/>
    <x v="1"/>
    <x v="14"/>
    <x v="14"/>
    <x v="0"/>
    <x v="2"/>
    <n v="43568.639999999999"/>
    <n v="43568.639999999999"/>
    <n v="0"/>
    <n v="0"/>
    <x v="37"/>
    <n v="35712"/>
    <n v="35712"/>
    <n v="1"/>
    <x v="1"/>
  </r>
  <r>
    <x v="5"/>
    <x v="3"/>
    <x v="41"/>
    <x v="0"/>
    <x v="3"/>
    <x v="5"/>
    <x v="5"/>
    <x v="3"/>
    <x v="1"/>
    <x v="17"/>
    <x v="17"/>
    <x v="0"/>
    <x v="3"/>
    <n v="32328.04"/>
    <n v="20223.862499999999"/>
    <n v="0"/>
    <n v="0"/>
    <x v="49"/>
    <n v="17980"/>
    <n v="26071"/>
    <n v="1.5985"/>
    <x v="3"/>
  </r>
  <r>
    <x v="6"/>
    <x v="1"/>
    <x v="137"/>
    <x v="0"/>
    <x v="4"/>
    <x v="6"/>
    <x v="6"/>
    <x v="1"/>
    <x v="1"/>
    <x v="1"/>
    <x v="1"/>
    <x v="0"/>
    <x v="1"/>
    <n v="9209.2000000000007"/>
    <n v="9209.2000000000007"/>
    <n v="0"/>
    <n v="0"/>
    <x v="60"/>
    <n v="8372"/>
    <n v="8372"/>
    <n v="1"/>
    <x v="1"/>
  </r>
  <r>
    <x v="2"/>
    <x v="0"/>
    <x v="80"/>
    <x v="0"/>
    <x v="4"/>
    <x v="6"/>
    <x v="6"/>
    <x v="1"/>
    <x v="1"/>
    <x v="9"/>
    <x v="9"/>
    <x v="0"/>
    <x v="0"/>
    <n v="232142.4"/>
    <n v="232142.4"/>
    <n v="17410.68"/>
    <n v="17410.68"/>
    <x v="339"/>
    <n v="193452"/>
    <n v="193452"/>
    <n v="1"/>
    <x v="1"/>
  </r>
  <r>
    <x v="2"/>
    <x v="0"/>
    <x v="80"/>
    <x v="0"/>
    <x v="5"/>
    <x v="10"/>
    <x v="10"/>
    <x v="1"/>
    <x v="0"/>
    <x v="10"/>
    <x v="10"/>
    <x v="0"/>
    <x v="2"/>
    <n v="15135.12"/>
    <n v="15135.12"/>
    <n v="0"/>
    <n v="0"/>
    <x v="98"/>
    <n v="12936"/>
    <n v="12936"/>
    <n v="1"/>
    <x v="1"/>
  </r>
  <r>
    <x v="11"/>
    <x v="3"/>
    <x v="49"/>
    <x v="1"/>
    <x v="2"/>
    <x v="11"/>
    <x v="11"/>
    <x v="2"/>
    <x v="1"/>
    <x v="8"/>
    <x v="8"/>
    <x v="0"/>
    <x v="3"/>
    <n v="1003708.08"/>
    <n v="896568.18220000004"/>
    <n v="75278.106"/>
    <n v="67242.613700000002"/>
    <x v="500"/>
    <n v="539628"/>
    <n v="836423.4"/>
    <n v="1.1194999999999999"/>
    <x v="2"/>
  </r>
  <r>
    <x v="7"/>
    <x v="1"/>
    <x v="65"/>
    <x v="1"/>
    <x v="2"/>
    <x v="11"/>
    <x v="11"/>
    <x v="2"/>
    <x v="0"/>
    <x v="5"/>
    <x v="5"/>
    <x v="0"/>
    <x v="1"/>
    <n v="537662.0625"/>
    <n v="473670.82559999998"/>
    <n v="40324.5985"/>
    <n v="35525.2624"/>
    <x v="486"/>
    <n v="277503"/>
    <n v="430129.65"/>
    <n v="1.1351"/>
    <x v="2"/>
  </r>
  <r>
    <x v="7"/>
    <x v="2"/>
    <x v="113"/>
    <x v="0"/>
    <x v="4"/>
    <x v="12"/>
    <x v="12"/>
    <x v="1"/>
    <x v="0"/>
    <x v="12"/>
    <x v="12"/>
    <x v="0"/>
    <x v="4"/>
    <n v="65751.600000000006"/>
    <n v="65751.600000000006"/>
    <n v="0"/>
    <n v="0"/>
    <x v="201"/>
    <n v="54793"/>
    <n v="54793"/>
    <n v="1"/>
    <x v="1"/>
  </r>
  <r>
    <x v="8"/>
    <x v="0"/>
    <x v="116"/>
    <x v="0"/>
    <x v="1"/>
    <x v="1"/>
    <x v="1"/>
    <x v="1"/>
    <x v="0"/>
    <x v="10"/>
    <x v="10"/>
    <x v="0"/>
    <x v="2"/>
    <n v="32161.22"/>
    <n v="32161.22"/>
    <n v="0"/>
    <n v="0"/>
    <x v="148"/>
    <n v="26712"/>
    <n v="26712"/>
    <n v="1"/>
    <x v="1"/>
  </r>
  <r>
    <x v="1"/>
    <x v="0"/>
    <x v="154"/>
    <x v="1"/>
    <x v="2"/>
    <x v="9"/>
    <x v="9"/>
    <x v="2"/>
    <x v="1"/>
    <x v="11"/>
    <x v="11"/>
    <x v="0"/>
    <x v="3"/>
    <n v="91360.379000000001"/>
    <n v="82733.482999999993"/>
    <n v="0"/>
    <n v="0"/>
    <x v="943"/>
    <n v="49951"/>
    <n v="77424.05"/>
    <n v="1.1043000000000001"/>
    <x v="2"/>
  </r>
  <r>
    <x v="1"/>
    <x v="3"/>
    <x v="100"/>
    <x v="1"/>
    <x v="2"/>
    <x v="8"/>
    <x v="8"/>
    <x v="2"/>
    <x v="1"/>
    <x v="4"/>
    <x v="4"/>
    <x v="0"/>
    <x v="1"/>
    <n v="385139.42749999999"/>
    <n v="360590.43099999998"/>
    <n v="36588.184000000001"/>
    <n v="34256.033300000003"/>
    <x v="686"/>
    <n v="216067"/>
    <n v="334903.84999999998"/>
    <n v="1.0681"/>
    <x v="2"/>
  </r>
  <r>
    <x v="9"/>
    <x v="1"/>
    <x v="68"/>
    <x v="1"/>
    <x v="2"/>
    <x v="8"/>
    <x v="8"/>
    <x v="2"/>
    <x v="0"/>
    <x v="22"/>
    <x v="22"/>
    <x v="0"/>
    <x v="3"/>
    <n v="706950.19499999995"/>
    <n v="657598.48899999994"/>
    <n v="67160.167000000001"/>
    <n v="62471.762000000002"/>
    <x v="1271"/>
    <n v="396606"/>
    <n v="614739.30000000005"/>
    <n v="1.075"/>
    <x v="2"/>
  </r>
  <r>
    <x v="9"/>
    <x v="1"/>
    <x v="19"/>
    <x v="0"/>
    <x v="1"/>
    <x v="2"/>
    <x v="2"/>
    <x v="1"/>
    <x v="1"/>
    <x v="16"/>
    <x v="16"/>
    <x v="0"/>
    <x v="3"/>
    <n v="367377.91999999998"/>
    <n v="367377.91999999998"/>
    <n v="27553.279999999999"/>
    <n v="27553.279999999999"/>
    <x v="38"/>
    <n v="276224"/>
    <n v="276224"/>
    <n v="1"/>
    <x v="1"/>
  </r>
  <r>
    <x v="11"/>
    <x v="2"/>
    <x v="84"/>
    <x v="0"/>
    <x v="5"/>
    <x v="10"/>
    <x v="10"/>
    <x v="1"/>
    <x v="0"/>
    <x v="9"/>
    <x v="9"/>
    <x v="0"/>
    <x v="0"/>
    <n v="188862.66"/>
    <n v="188862.66"/>
    <n v="14164.69"/>
    <n v="14164.69"/>
    <x v="251"/>
    <n v="165669"/>
    <n v="165669"/>
    <n v="1"/>
    <x v="1"/>
  </r>
  <r>
    <x v="11"/>
    <x v="0"/>
    <x v="174"/>
    <x v="0"/>
    <x v="4"/>
    <x v="13"/>
    <x v="13"/>
    <x v="1"/>
    <x v="0"/>
    <x v="0"/>
    <x v="0"/>
    <x v="0"/>
    <x v="0"/>
    <n v="153408"/>
    <n v="153408"/>
    <n v="20710.03"/>
    <n v="20710.03"/>
    <x v="218"/>
    <n v="127840"/>
    <n v="127840"/>
    <n v="1"/>
    <x v="1"/>
  </r>
  <r>
    <x v="13"/>
    <x v="1"/>
    <x v="128"/>
    <x v="0"/>
    <x v="4"/>
    <x v="12"/>
    <x v="12"/>
    <x v="1"/>
    <x v="1"/>
    <x v="8"/>
    <x v="8"/>
    <x v="0"/>
    <x v="3"/>
    <n v="281836.79999999999"/>
    <n v="281836.79999999999"/>
    <n v="21137.759999999998"/>
    <n v="21137.759999999998"/>
    <x v="383"/>
    <n v="234864"/>
    <n v="234864"/>
    <n v="1"/>
    <x v="1"/>
  </r>
  <r>
    <x v="13"/>
    <x v="0"/>
    <x v="118"/>
    <x v="0"/>
    <x v="3"/>
    <x v="5"/>
    <x v="5"/>
    <x v="3"/>
    <x v="0"/>
    <x v="9"/>
    <x v="9"/>
    <x v="0"/>
    <x v="0"/>
    <n v="195183.96350000001"/>
    <n v="166659.8597"/>
    <n v="10735.0605"/>
    <n v="9166.2432000000008"/>
    <x v="43"/>
    <n v="115248"/>
    <n v="167109.6"/>
    <n v="1.1712"/>
    <x v="3"/>
  </r>
  <r>
    <x v="13"/>
    <x v="0"/>
    <x v="159"/>
    <x v="1"/>
    <x v="2"/>
    <x v="9"/>
    <x v="9"/>
    <x v="2"/>
    <x v="0"/>
    <x v="18"/>
    <x v="18"/>
    <x v="0"/>
    <x v="4"/>
    <n v="957916.80200000003"/>
    <n v="746307.36679999996"/>
    <n v="129318.6545"/>
    <n v="100751.4059"/>
    <x v="125"/>
    <n v="523738"/>
    <n v="811793.9"/>
    <n v="1.2835000000000001"/>
    <x v="2"/>
  </r>
  <r>
    <x v="13"/>
    <x v="0"/>
    <x v="90"/>
    <x v="0"/>
    <x v="3"/>
    <x v="5"/>
    <x v="5"/>
    <x v="3"/>
    <x v="0"/>
    <x v="8"/>
    <x v="8"/>
    <x v="0"/>
    <x v="3"/>
    <n v="163522.05350000001"/>
    <n v="140453.50210000001"/>
    <n v="8993.6830000000009"/>
    <n v="7724.9169000000002"/>
    <x v="81"/>
    <n v="93666"/>
    <n v="135815.70000000001"/>
    <n v="1.1641999999999999"/>
    <x v="3"/>
  </r>
  <r>
    <x v="1"/>
    <x v="2"/>
    <x v="2"/>
    <x v="1"/>
    <x v="2"/>
    <x v="3"/>
    <x v="3"/>
    <x v="2"/>
    <x v="1"/>
    <x v="11"/>
    <x v="11"/>
    <x v="0"/>
    <x v="3"/>
    <n v="1040371.78"/>
    <n v="942630.43059999996"/>
    <n v="140450.13449999999"/>
    <n v="127255.0576"/>
    <x v="1272"/>
    <n v="568820"/>
    <n v="881671"/>
    <n v="1.1036999999999999"/>
    <x v="2"/>
  </r>
  <r>
    <x v="1"/>
    <x v="0"/>
    <x v="99"/>
    <x v="0"/>
    <x v="4"/>
    <x v="6"/>
    <x v="6"/>
    <x v="1"/>
    <x v="0"/>
    <x v="6"/>
    <x v="6"/>
    <x v="0"/>
    <x v="1"/>
    <n v="123605.3"/>
    <n v="123605.3"/>
    <n v="9270.36"/>
    <n v="9270.36"/>
    <x v="187"/>
    <n v="95081"/>
    <n v="95081"/>
    <n v="1"/>
    <x v="1"/>
  </r>
  <r>
    <x v="12"/>
    <x v="3"/>
    <x v="173"/>
    <x v="1"/>
    <x v="2"/>
    <x v="4"/>
    <x v="4"/>
    <x v="2"/>
    <x v="0"/>
    <x v="5"/>
    <x v="5"/>
    <x v="0"/>
    <x v="1"/>
    <n v="394104.9375"/>
    <n v="310860.50530000002"/>
    <n v="37439.924500000001"/>
    <n v="29531.712899999999"/>
    <x v="459"/>
    <n v="203409"/>
    <n v="315283.95"/>
    <n v="1.2678"/>
    <x v="2"/>
  </r>
  <r>
    <x v="12"/>
    <x v="3"/>
    <x v="25"/>
    <x v="0"/>
    <x v="0"/>
    <x v="0"/>
    <x v="0"/>
    <x v="0"/>
    <x v="0"/>
    <x v="2"/>
    <x v="2"/>
    <x v="0"/>
    <x v="2"/>
    <n v="3964.8"/>
    <n v="5188.5441000000001"/>
    <n v="0"/>
    <n v="0"/>
    <x v="45"/>
    <n v="4425"/>
    <n v="3540"/>
    <n v="0.7641"/>
    <x v="0"/>
  </r>
  <r>
    <x v="0"/>
    <x v="1"/>
    <x v="103"/>
    <x v="0"/>
    <x v="4"/>
    <x v="7"/>
    <x v="7"/>
    <x v="1"/>
    <x v="1"/>
    <x v="13"/>
    <x v="13"/>
    <x v="0"/>
    <x v="0"/>
    <n v="430186.8"/>
    <n v="430186.8"/>
    <n v="32264.01"/>
    <n v="32264.01"/>
    <x v="276"/>
    <n v="358489"/>
    <n v="358489"/>
    <n v="1"/>
    <x v="1"/>
  </r>
  <r>
    <x v="0"/>
    <x v="0"/>
    <x v="0"/>
    <x v="0"/>
    <x v="1"/>
    <x v="2"/>
    <x v="2"/>
    <x v="1"/>
    <x v="0"/>
    <x v="9"/>
    <x v="9"/>
    <x v="0"/>
    <x v="0"/>
    <n v="148737.35999999999"/>
    <n v="148737.35999999999"/>
    <n v="11155.27"/>
    <n v="11155.27"/>
    <x v="365"/>
    <n v="125538"/>
    <n v="125538"/>
    <n v="1"/>
    <x v="1"/>
  </r>
  <r>
    <x v="0"/>
    <x v="3"/>
    <x v="73"/>
    <x v="0"/>
    <x v="4"/>
    <x v="7"/>
    <x v="7"/>
    <x v="1"/>
    <x v="1"/>
    <x v="14"/>
    <x v="14"/>
    <x v="0"/>
    <x v="2"/>
    <n v="90541.08"/>
    <n v="90541.08"/>
    <n v="3216.58"/>
    <n v="3216.58"/>
    <x v="399"/>
    <n v="74214"/>
    <n v="74214"/>
    <n v="1"/>
    <x v="1"/>
  </r>
  <r>
    <x v="13"/>
    <x v="1"/>
    <x v="128"/>
    <x v="0"/>
    <x v="1"/>
    <x v="2"/>
    <x v="2"/>
    <x v="1"/>
    <x v="0"/>
    <x v="3"/>
    <x v="3"/>
    <x v="0"/>
    <x v="1"/>
    <n v="22466.080000000002"/>
    <n v="22466.080000000002"/>
    <n v="0"/>
    <n v="0"/>
    <x v="154"/>
    <n v="18753"/>
    <n v="18753"/>
    <n v="1"/>
    <x v="1"/>
  </r>
  <r>
    <x v="14"/>
    <x v="2"/>
    <x v="123"/>
    <x v="0"/>
    <x v="4"/>
    <x v="12"/>
    <x v="12"/>
    <x v="1"/>
    <x v="1"/>
    <x v="2"/>
    <x v="2"/>
    <x v="0"/>
    <x v="2"/>
    <n v="49701.599999999999"/>
    <n v="49701.599999999999"/>
    <n v="0"/>
    <n v="0"/>
    <x v="468"/>
    <n v="41418"/>
    <n v="41418"/>
    <n v="1"/>
    <x v="1"/>
  </r>
  <r>
    <x v="4"/>
    <x v="2"/>
    <x v="151"/>
    <x v="0"/>
    <x v="4"/>
    <x v="6"/>
    <x v="6"/>
    <x v="1"/>
    <x v="1"/>
    <x v="18"/>
    <x v="18"/>
    <x v="0"/>
    <x v="4"/>
    <n v="192303.8"/>
    <n v="192303.8"/>
    <n v="14422.76"/>
    <n v="14422.76"/>
    <x v="333"/>
    <n v="147926"/>
    <n v="147926"/>
    <n v="1"/>
    <x v="1"/>
  </r>
  <r>
    <x v="4"/>
    <x v="3"/>
    <x v="34"/>
    <x v="0"/>
    <x v="5"/>
    <x v="10"/>
    <x v="10"/>
    <x v="1"/>
    <x v="0"/>
    <x v="2"/>
    <x v="2"/>
    <x v="0"/>
    <x v="2"/>
    <n v="3171.84"/>
    <n v="3171.84"/>
    <n v="0"/>
    <n v="0"/>
    <x v="318"/>
    <n v="2832"/>
    <n v="2832"/>
    <n v="1"/>
    <x v="1"/>
  </r>
  <r>
    <x v="12"/>
    <x v="1"/>
    <x v="102"/>
    <x v="0"/>
    <x v="4"/>
    <x v="12"/>
    <x v="12"/>
    <x v="1"/>
    <x v="0"/>
    <x v="9"/>
    <x v="9"/>
    <x v="0"/>
    <x v="0"/>
    <n v="87979.5"/>
    <n v="87979.5"/>
    <n v="3167.24"/>
    <n v="3167.24"/>
    <x v="45"/>
    <n v="77175"/>
    <n v="77175"/>
    <n v="1"/>
    <x v="1"/>
  </r>
  <r>
    <x v="12"/>
    <x v="0"/>
    <x v="76"/>
    <x v="0"/>
    <x v="4"/>
    <x v="13"/>
    <x v="13"/>
    <x v="1"/>
    <x v="1"/>
    <x v="4"/>
    <x v="4"/>
    <x v="0"/>
    <x v="1"/>
    <n v="31561.75"/>
    <n v="31561.75"/>
    <n v="0"/>
    <n v="0"/>
    <x v="447"/>
    <n v="27445"/>
    <n v="27445"/>
    <n v="1"/>
    <x v="1"/>
  </r>
  <r>
    <x v="12"/>
    <x v="0"/>
    <x v="76"/>
    <x v="0"/>
    <x v="5"/>
    <x v="10"/>
    <x v="10"/>
    <x v="1"/>
    <x v="0"/>
    <x v="20"/>
    <x v="20"/>
    <x v="0"/>
    <x v="2"/>
    <n v="9448.32"/>
    <n v="9448.32"/>
    <n v="0"/>
    <n v="0"/>
    <x v="566"/>
    <n v="8436"/>
    <n v="8436"/>
    <n v="1"/>
    <x v="1"/>
  </r>
  <r>
    <x v="5"/>
    <x v="2"/>
    <x v="58"/>
    <x v="0"/>
    <x v="0"/>
    <x v="0"/>
    <x v="0"/>
    <x v="0"/>
    <x v="0"/>
    <x v="11"/>
    <x v="11"/>
    <x v="0"/>
    <x v="3"/>
    <n v="26553.856"/>
    <n v="38857.436600000001"/>
    <n v="0"/>
    <n v="0"/>
    <x v="239"/>
    <n v="29636"/>
    <n v="23708.799999999999"/>
    <n v="0.68340000000000001"/>
    <x v="0"/>
  </r>
  <r>
    <x v="6"/>
    <x v="1"/>
    <x v="137"/>
    <x v="1"/>
    <x v="2"/>
    <x v="9"/>
    <x v="9"/>
    <x v="2"/>
    <x v="1"/>
    <x v="22"/>
    <x v="22"/>
    <x v="0"/>
    <x v="3"/>
    <n v="58381.68"/>
    <n v="44925.929400000001"/>
    <n v="0"/>
    <n v="0"/>
    <x v="248"/>
    <n v="31920"/>
    <n v="49476"/>
    <n v="1.2995000000000001"/>
    <x v="2"/>
  </r>
  <r>
    <x v="6"/>
    <x v="3"/>
    <x v="60"/>
    <x v="1"/>
    <x v="2"/>
    <x v="8"/>
    <x v="8"/>
    <x v="2"/>
    <x v="1"/>
    <x v="14"/>
    <x v="14"/>
    <x v="0"/>
    <x v="2"/>
    <n v="436843.69199999998"/>
    <n v="307095.04489999998"/>
    <n v="32763.218000000001"/>
    <n v="23032.087"/>
    <x v="1273"/>
    <n v="231012"/>
    <n v="358068.6"/>
    <n v="1.4225000000000001"/>
    <x v="2"/>
  </r>
  <r>
    <x v="6"/>
    <x v="3"/>
    <x v="44"/>
    <x v="1"/>
    <x v="2"/>
    <x v="4"/>
    <x v="4"/>
    <x v="2"/>
    <x v="1"/>
    <x v="3"/>
    <x v="3"/>
    <x v="0"/>
    <x v="1"/>
    <n v="196605.255"/>
    <n v="133996.65700000001"/>
    <n v="14745.351500000001"/>
    <n v="10049.7202"/>
    <x v="287"/>
    <n v="115311"/>
    <n v="178732.05"/>
    <n v="1.4672000000000001"/>
    <x v="2"/>
  </r>
  <r>
    <x v="2"/>
    <x v="1"/>
    <x v="61"/>
    <x v="0"/>
    <x v="1"/>
    <x v="1"/>
    <x v="1"/>
    <x v="1"/>
    <x v="0"/>
    <x v="4"/>
    <x v="4"/>
    <x v="0"/>
    <x v="1"/>
    <n v="9900.16"/>
    <n v="9900.16"/>
    <n v="0"/>
    <n v="0"/>
    <x v="183"/>
    <n v="7984"/>
    <n v="7984"/>
    <n v="1"/>
    <x v="1"/>
  </r>
  <r>
    <x v="2"/>
    <x v="2"/>
    <x v="62"/>
    <x v="0"/>
    <x v="0"/>
    <x v="0"/>
    <x v="0"/>
    <x v="0"/>
    <x v="1"/>
    <x v="14"/>
    <x v="14"/>
    <x v="0"/>
    <x v="2"/>
    <n v="56911.536"/>
    <n v="71886.742599999998"/>
    <n v="0"/>
    <n v="0"/>
    <x v="943"/>
    <n v="58311"/>
    <n v="46648.800000000003"/>
    <n v="0.79169999999999996"/>
    <x v="0"/>
  </r>
  <r>
    <x v="7"/>
    <x v="0"/>
    <x v="114"/>
    <x v="0"/>
    <x v="1"/>
    <x v="2"/>
    <x v="2"/>
    <x v="1"/>
    <x v="0"/>
    <x v="23"/>
    <x v="23"/>
    <x v="0"/>
    <x v="2"/>
    <n v="130455.53"/>
    <n v="130455.53"/>
    <n v="9784.1299999999992"/>
    <n v="9784.1299999999992"/>
    <x v="404"/>
    <n v="101097"/>
    <n v="101097"/>
    <n v="1"/>
    <x v="1"/>
  </r>
  <r>
    <x v="7"/>
    <x v="3"/>
    <x v="170"/>
    <x v="0"/>
    <x v="4"/>
    <x v="6"/>
    <x v="6"/>
    <x v="1"/>
    <x v="0"/>
    <x v="4"/>
    <x v="4"/>
    <x v="0"/>
    <x v="1"/>
    <n v="26347.200000000001"/>
    <n v="26347.200000000001"/>
    <n v="0"/>
    <n v="0"/>
    <x v="25"/>
    <n v="21956"/>
    <n v="21956"/>
    <n v="1"/>
    <x v="1"/>
  </r>
  <r>
    <x v="10"/>
    <x v="0"/>
    <x v="22"/>
    <x v="1"/>
    <x v="2"/>
    <x v="11"/>
    <x v="11"/>
    <x v="2"/>
    <x v="1"/>
    <x v="23"/>
    <x v="23"/>
    <x v="0"/>
    <x v="2"/>
    <n v="565010.34"/>
    <n v="507140.68050000002"/>
    <n v="42375.775500000003"/>
    <n v="38035.550999999999"/>
    <x v="1133"/>
    <n v="303769"/>
    <n v="470841.95"/>
    <n v="1.1141000000000001"/>
    <x v="2"/>
  </r>
  <r>
    <x v="10"/>
    <x v="0"/>
    <x v="71"/>
    <x v="0"/>
    <x v="4"/>
    <x v="6"/>
    <x v="6"/>
    <x v="1"/>
    <x v="1"/>
    <x v="12"/>
    <x v="12"/>
    <x v="0"/>
    <x v="4"/>
    <n v="39541.699999999997"/>
    <n v="39541.699999999997"/>
    <n v="0"/>
    <n v="0"/>
    <x v="58"/>
    <n v="35947"/>
    <n v="35947"/>
    <n v="1"/>
    <x v="1"/>
  </r>
  <r>
    <x v="10"/>
    <x v="0"/>
    <x v="71"/>
    <x v="0"/>
    <x v="4"/>
    <x v="6"/>
    <x v="6"/>
    <x v="1"/>
    <x v="1"/>
    <x v="5"/>
    <x v="5"/>
    <x v="0"/>
    <x v="1"/>
    <n v="126658.8"/>
    <n v="126658.8"/>
    <n v="9499.41"/>
    <n v="9499.41"/>
    <x v="345"/>
    <n v="105549"/>
    <n v="105549"/>
    <n v="1"/>
    <x v="1"/>
  </r>
  <r>
    <x v="10"/>
    <x v="0"/>
    <x v="71"/>
    <x v="1"/>
    <x v="2"/>
    <x v="3"/>
    <x v="3"/>
    <x v="2"/>
    <x v="1"/>
    <x v="16"/>
    <x v="16"/>
    <x v="0"/>
    <x v="3"/>
    <n v="4974367.9730000002"/>
    <n v="4350345.9324000003"/>
    <n v="671539.62349999999"/>
    <n v="587296.65469999996"/>
    <x v="1274"/>
    <n v="2619812"/>
    <n v="4060708.6"/>
    <n v="1.1434"/>
    <x v="2"/>
  </r>
  <r>
    <x v="11"/>
    <x v="0"/>
    <x v="64"/>
    <x v="0"/>
    <x v="1"/>
    <x v="2"/>
    <x v="2"/>
    <x v="1"/>
    <x v="0"/>
    <x v="18"/>
    <x v="18"/>
    <x v="0"/>
    <x v="4"/>
    <n v="169291.26"/>
    <n v="169291.26"/>
    <n v="12696.82"/>
    <n v="12696.82"/>
    <x v="46"/>
    <n v="133933"/>
    <n v="133933"/>
    <n v="1"/>
    <x v="1"/>
  </r>
  <r>
    <x v="7"/>
    <x v="0"/>
    <x v="158"/>
    <x v="0"/>
    <x v="4"/>
    <x v="6"/>
    <x v="6"/>
    <x v="1"/>
    <x v="0"/>
    <x v="22"/>
    <x v="22"/>
    <x v="0"/>
    <x v="3"/>
    <n v="268427.25"/>
    <n v="268427.25"/>
    <n v="20132"/>
    <n v="20132"/>
    <x v="704"/>
    <n v="233415"/>
    <n v="233415"/>
    <n v="1"/>
    <x v="1"/>
  </r>
  <r>
    <x v="13"/>
    <x v="3"/>
    <x v="75"/>
    <x v="1"/>
    <x v="2"/>
    <x v="3"/>
    <x v="3"/>
    <x v="2"/>
    <x v="0"/>
    <x v="7"/>
    <x v="7"/>
    <x v="0"/>
    <x v="0"/>
    <n v="345055.74550000002"/>
    <n v="277059.1692"/>
    <n v="46582.46"/>
    <n v="37402.935100000002"/>
    <x v="417"/>
    <n v="196138"/>
    <n v="304013.90000000002"/>
    <n v="1.2454000000000001"/>
    <x v="2"/>
  </r>
  <r>
    <x v="13"/>
    <x v="3"/>
    <x v="105"/>
    <x v="0"/>
    <x v="0"/>
    <x v="0"/>
    <x v="0"/>
    <x v="0"/>
    <x v="1"/>
    <x v="1"/>
    <x v="1"/>
    <x v="0"/>
    <x v="1"/>
    <n v="27101.360000000001"/>
    <n v="36362.696300000003"/>
    <n v="0"/>
    <n v="0"/>
    <x v="58"/>
    <n v="30797"/>
    <n v="24637.599999999999"/>
    <n v="0.74529999999999996"/>
    <x v="0"/>
  </r>
  <r>
    <x v="1"/>
    <x v="2"/>
    <x v="53"/>
    <x v="1"/>
    <x v="2"/>
    <x v="9"/>
    <x v="9"/>
    <x v="2"/>
    <x v="1"/>
    <x v="13"/>
    <x v="13"/>
    <x v="0"/>
    <x v="0"/>
    <n v="1342427.4720000001"/>
    <n v="1227360.4502000001"/>
    <n v="181227.64300000001"/>
    <n v="165693.60070000001"/>
    <x v="136"/>
    <n v="733968"/>
    <n v="1137650.3999999999"/>
    <n v="1.0938000000000001"/>
    <x v="2"/>
  </r>
  <r>
    <x v="9"/>
    <x v="2"/>
    <x v="69"/>
    <x v="0"/>
    <x v="4"/>
    <x v="12"/>
    <x v="12"/>
    <x v="1"/>
    <x v="0"/>
    <x v="15"/>
    <x v="15"/>
    <x v="0"/>
    <x v="4"/>
    <n v="89168.4"/>
    <n v="89168.4"/>
    <n v="3235.95"/>
    <n v="3235.95"/>
    <x v="88"/>
    <n v="74307"/>
    <n v="74307"/>
    <n v="1"/>
    <x v="1"/>
  </r>
  <r>
    <x v="9"/>
    <x v="3"/>
    <x v="148"/>
    <x v="0"/>
    <x v="5"/>
    <x v="10"/>
    <x v="10"/>
    <x v="1"/>
    <x v="1"/>
    <x v="10"/>
    <x v="10"/>
    <x v="0"/>
    <x v="2"/>
    <n v="54432"/>
    <n v="54432"/>
    <n v="0"/>
    <n v="0"/>
    <x v="299"/>
    <n v="45360"/>
    <n v="45360"/>
    <n v="1"/>
    <x v="1"/>
  </r>
  <r>
    <x v="10"/>
    <x v="1"/>
    <x v="21"/>
    <x v="0"/>
    <x v="0"/>
    <x v="0"/>
    <x v="0"/>
    <x v="0"/>
    <x v="0"/>
    <x v="4"/>
    <x v="4"/>
    <x v="0"/>
    <x v="1"/>
    <n v="21556.799999999999"/>
    <n v="27074.8351"/>
    <n v="0"/>
    <n v="0"/>
    <x v="173"/>
    <n v="22455"/>
    <n v="17964"/>
    <n v="0.79620000000000002"/>
    <x v="0"/>
  </r>
  <r>
    <x v="4"/>
    <x v="0"/>
    <x v="33"/>
    <x v="1"/>
    <x v="2"/>
    <x v="9"/>
    <x v="9"/>
    <x v="2"/>
    <x v="0"/>
    <x v="5"/>
    <x v="5"/>
    <x v="0"/>
    <x v="1"/>
    <n v="159267.13449999999"/>
    <n v="116307.60679999999"/>
    <n v="21500.98"/>
    <n v="15701.466200000001"/>
    <x v="396"/>
    <n v="83880"/>
    <n v="130014"/>
    <n v="1.3694"/>
    <x v="2"/>
  </r>
  <r>
    <x v="4"/>
    <x v="0"/>
    <x v="33"/>
    <x v="0"/>
    <x v="0"/>
    <x v="0"/>
    <x v="0"/>
    <x v="0"/>
    <x v="1"/>
    <x v="1"/>
    <x v="1"/>
    <x v="0"/>
    <x v="1"/>
    <n v="34205.599999999999"/>
    <n v="41742.801399999997"/>
    <n v="0"/>
    <n v="0"/>
    <x v="322"/>
    <n v="38870"/>
    <n v="31096"/>
    <n v="0.81940000000000002"/>
    <x v="0"/>
  </r>
  <r>
    <x v="12"/>
    <x v="3"/>
    <x v="25"/>
    <x v="1"/>
    <x v="2"/>
    <x v="3"/>
    <x v="3"/>
    <x v="2"/>
    <x v="1"/>
    <x v="10"/>
    <x v="10"/>
    <x v="0"/>
    <x v="2"/>
    <n v="251963.04"/>
    <n v="200597.9332"/>
    <n v="34014.951500000003"/>
    <n v="27080.6741"/>
    <x v="117"/>
    <n v="137760"/>
    <n v="213528"/>
    <n v="1.2561"/>
    <x v="2"/>
  </r>
  <r>
    <x v="12"/>
    <x v="3"/>
    <x v="77"/>
    <x v="0"/>
    <x v="1"/>
    <x v="1"/>
    <x v="1"/>
    <x v="1"/>
    <x v="0"/>
    <x v="10"/>
    <x v="10"/>
    <x v="0"/>
    <x v="2"/>
    <n v="12136.3"/>
    <n v="12136.3"/>
    <n v="0"/>
    <n v="0"/>
    <x v="157"/>
    <n v="10080"/>
    <n v="10080"/>
    <n v="1"/>
    <x v="1"/>
  </r>
  <r>
    <x v="13"/>
    <x v="2"/>
    <x v="139"/>
    <x v="0"/>
    <x v="4"/>
    <x v="12"/>
    <x v="12"/>
    <x v="1"/>
    <x v="1"/>
    <x v="11"/>
    <x v="11"/>
    <x v="0"/>
    <x v="3"/>
    <n v="215673.60000000001"/>
    <n v="215673.60000000001"/>
    <n v="16175.52"/>
    <n v="16175.52"/>
    <x v="1029"/>
    <n v="179728"/>
    <n v="179728"/>
    <n v="1"/>
    <x v="1"/>
  </r>
  <r>
    <x v="13"/>
    <x v="0"/>
    <x v="159"/>
    <x v="1"/>
    <x v="2"/>
    <x v="11"/>
    <x v="11"/>
    <x v="2"/>
    <x v="0"/>
    <x v="2"/>
    <x v="2"/>
    <x v="0"/>
    <x v="2"/>
    <n v="83168.288"/>
    <n v="64795.925799999997"/>
    <n v="0"/>
    <n v="0"/>
    <x v="1002"/>
    <n v="47908"/>
    <n v="74257.399999999994"/>
    <n v="1.2835000000000001"/>
    <x v="2"/>
  </r>
  <r>
    <x v="3"/>
    <x v="1"/>
    <x v="94"/>
    <x v="1"/>
    <x v="2"/>
    <x v="8"/>
    <x v="8"/>
    <x v="2"/>
    <x v="1"/>
    <x v="13"/>
    <x v="13"/>
    <x v="0"/>
    <x v="0"/>
    <n v="2310062.34"/>
    <n v="1805784.2028999999"/>
    <n v="219455.88200000001"/>
    <n v="171549.46780000001"/>
    <x v="1275"/>
    <n v="1241969"/>
    <n v="1925051.95"/>
    <n v="1.2793000000000001"/>
    <x v="2"/>
  </r>
  <r>
    <x v="3"/>
    <x v="2"/>
    <x v="172"/>
    <x v="0"/>
    <x v="3"/>
    <x v="5"/>
    <x v="5"/>
    <x v="3"/>
    <x v="1"/>
    <x v="19"/>
    <x v="19"/>
    <x v="0"/>
    <x v="4"/>
    <n v="76940.248000000007"/>
    <n v="50787.877099999998"/>
    <n v="0"/>
    <n v="0"/>
    <x v="8"/>
    <n v="47377"/>
    <n v="68696.649999999994"/>
    <n v="1.5148999999999999"/>
    <x v="3"/>
  </r>
  <r>
    <x v="3"/>
    <x v="3"/>
    <x v="136"/>
    <x v="1"/>
    <x v="2"/>
    <x v="9"/>
    <x v="9"/>
    <x v="2"/>
    <x v="0"/>
    <x v="23"/>
    <x v="23"/>
    <x v="0"/>
    <x v="2"/>
    <n v="62131.827499999999"/>
    <n v="44544.712800000001"/>
    <n v="0"/>
    <n v="0"/>
    <x v="344"/>
    <n v="33460"/>
    <n v="51863"/>
    <n v="1.3948"/>
    <x v="2"/>
  </r>
  <r>
    <x v="3"/>
    <x v="3"/>
    <x v="39"/>
    <x v="1"/>
    <x v="2"/>
    <x v="8"/>
    <x v="8"/>
    <x v="2"/>
    <x v="0"/>
    <x v="22"/>
    <x v="22"/>
    <x v="0"/>
    <x v="3"/>
    <n v="416773.45500000002"/>
    <n v="297952.13140000001"/>
    <n v="39593.4015"/>
    <n v="28305.3976"/>
    <x v="888"/>
    <n v="233814"/>
    <n v="362411.7"/>
    <n v="1.3988"/>
    <x v="2"/>
  </r>
  <r>
    <x v="3"/>
    <x v="3"/>
    <x v="56"/>
    <x v="0"/>
    <x v="4"/>
    <x v="12"/>
    <x v="12"/>
    <x v="1"/>
    <x v="1"/>
    <x v="7"/>
    <x v="7"/>
    <x v="0"/>
    <x v="0"/>
    <n v="47603.6"/>
    <n v="47603.6"/>
    <n v="0"/>
    <n v="0"/>
    <x v="239"/>
    <n v="43276"/>
    <n v="43276"/>
    <n v="1"/>
    <x v="1"/>
  </r>
  <r>
    <x v="4"/>
    <x v="2"/>
    <x v="151"/>
    <x v="1"/>
    <x v="2"/>
    <x v="3"/>
    <x v="3"/>
    <x v="2"/>
    <x v="1"/>
    <x v="4"/>
    <x v="4"/>
    <x v="0"/>
    <x v="1"/>
    <n v="463513.08500000002"/>
    <n v="340411.5013"/>
    <n v="62574.213000000003"/>
    <n v="45955.513400000003"/>
    <x v="455"/>
    <n v="263472"/>
    <n v="408381.6"/>
    <n v="1.3615999999999999"/>
    <x v="2"/>
  </r>
  <r>
    <x v="5"/>
    <x v="2"/>
    <x v="9"/>
    <x v="0"/>
    <x v="4"/>
    <x v="12"/>
    <x v="12"/>
    <x v="1"/>
    <x v="1"/>
    <x v="4"/>
    <x v="4"/>
    <x v="0"/>
    <x v="1"/>
    <n v="145184.04999999999"/>
    <n v="145184.04999999999"/>
    <n v="10888.76"/>
    <n v="10888.76"/>
    <x v="497"/>
    <n v="126247"/>
    <n v="126247"/>
    <n v="1"/>
    <x v="1"/>
  </r>
  <r>
    <x v="5"/>
    <x v="0"/>
    <x v="10"/>
    <x v="1"/>
    <x v="2"/>
    <x v="4"/>
    <x v="4"/>
    <x v="2"/>
    <x v="1"/>
    <x v="2"/>
    <x v="2"/>
    <x v="0"/>
    <x v="2"/>
    <n v="75281.64"/>
    <n v="58749.523999999998"/>
    <n v="0"/>
    <n v="0"/>
    <x v="682"/>
    <n v="40474"/>
    <n v="62734.7"/>
    <n v="1.2814000000000001"/>
    <x v="2"/>
  </r>
  <r>
    <x v="6"/>
    <x v="1"/>
    <x v="81"/>
    <x v="1"/>
    <x v="2"/>
    <x v="4"/>
    <x v="4"/>
    <x v="2"/>
    <x v="0"/>
    <x v="8"/>
    <x v="8"/>
    <x v="0"/>
    <x v="3"/>
    <n v="283950.576"/>
    <n v="217330.89490000001"/>
    <n v="21296.2405"/>
    <n v="16299.7768"/>
    <x v="209"/>
    <n v="156576"/>
    <n v="242692.8"/>
    <n v="1.3065"/>
    <x v="2"/>
  </r>
  <r>
    <x v="6"/>
    <x v="3"/>
    <x v="60"/>
    <x v="1"/>
    <x v="2"/>
    <x v="9"/>
    <x v="9"/>
    <x v="2"/>
    <x v="0"/>
    <x v="4"/>
    <x v="4"/>
    <x v="0"/>
    <x v="1"/>
    <n v="79402.376999999993"/>
    <n v="55818.767599999999"/>
    <n v="0"/>
    <n v="0"/>
    <x v="106"/>
    <n v="43413"/>
    <n v="67290.149999999994"/>
    <n v="1.4225000000000001"/>
    <x v="2"/>
  </r>
  <r>
    <x v="6"/>
    <x v="3"/>
    <x v="93"/>
    <x v="0"/>
    <x v="1"/>
    <x v="2"/>
    <x v="2"/>
    <x v="1"/>
    <x v="0"/>
    <x v="12"/>
    <x v="12"/>
    <x v="0"/>
    <x v="4"/>
    <n v="8822.7000000000007"/>
    <n v="8822.7000000000007"/>
    <n v="0"/>
    <n v="0"/>
    <x v="49"/>
    <n v="6980"/>
    <n v="6980"/>
    <n v="1"/>
    <x v="1"/>
  </r>
  <r>
    <x v="2"/>
    <x v="0"/>
    <x v="80"/>
    <x v="0"/>
    <x v="4"/>
    <x v="7"/>
    <x v="7"/>
    <x v="1"/>
    <x v="1"/>
    <x v="17"/>
    <x v="17"/>
    <x v="0"/>
    <x v="3"/>
    <n v="715244.4"/>
    <n v="715244.4"/>
    <n v="53643.33"/>
    <n v="53643.33"/>
    <x v="296"/>
    <n v="596037"/>
    <n v="596037"/>
    <n v="1"/>
    <x v="1"/>
  </r>
  <r>
    <x v="11"/>
    <x v="1"/>
    <x v="24"/>
    <x v="0"/>
    <x v="4"/>
    <x v="12"/>
    <x v="12"/>
    <x v="1"/>
    <x v="1"/>
    <x v="6"/>
    <x v="6"/>
    <x v="0"/>
    <x v="1"/>
    <n v="189762.5"/>
    <n v="189762.5"/>
    <n v="14232.14"/>
    <n v="14232.14"/>
    <x v="341"/>
    <n v="151810"/>
    <n v="151810"/>
    <n v="1"/>
    <x v="1"/>
  </r>
  <r>
    <x v="7"/>
    <x v="1"/>
    <x v="163"/>
    <x v="0"/>
    <x v="0"/>
    <x v="0"/>
    <x v="0"/>
    <x v="0"/>
    <x v="1"/>
    <x v="15"/>
    <x v="15"/>
    <x v="0"/>
    <x v="4"/>
    <n v="43369.72"/>
    <n v="48922.698799999998"/>
    <n v="0"/>
    <n v="0"/>
    <x v="105"/>
    <n v="47141"/>
    <n v="37712.800000000003"/>
    <n v="0.88649999999999995"/>
    <x v="0"/>
  </r>
  <r>
    <x v="7"/>
    <x v="2"/>
    <x v="16"/>
    <x v="0"/>
    <x v="1"/>
    <x v="1"/>
    <x v="1"/>
    <x v="1"/>
    <x v="1"/>
    <x v="18"/>
    <x v="18"/>
    <x v="0"/>
    <x v="4"/>
    <n v="222928.48"/>
    <n v="222928.48"/>
    <n v="25636.720000000001"/>
    <n v="25636.720000000001"/>
    <x v="465"/>
    <n v="163918"/>
    <n v="163918"/>
    <n v="1"/>
    <x v="1"/>
  </r>
  <r>
    <x v="7"/>
    <x v="3"/>
    <x v="144"/>
    <x v="1"/>
    <x v="2"/>
    <x v="8"/>
    <x v="8"/>
    <x v="2"/>
    <x v="1"/>
    <x v="22"/>
    <x v="22"/>
    <x v="0"/>
    <x v="3"/>
    <n v="1177034.04"/>
    <n v="1064552.0922999999"/>
    <n v="111818.16250000001"/>
    <n v="101132.38430000001"/>
    <x v="1276"/>
    <n v="632814"/>
    <n v="980861.7"/>
    <n v="1.1056999999999999"/>
    <x v="2"/>
  </r>
  <r>
    <x v="8"/>
    <x v="1"/>
    <x v="67"/>
    <x v="1"/>
    <x v="2"/>
    <x v="8"/>
    <x v="8"/>
    <x v="2"/>
    <x v="1"/>
    <x v="15"/>
    <x v="15"/>
    <x v="0"/>
    <x v="4"/>
    <n v="737744.66500000004"/>
    <n v="676177.53460000001"/>
    <n v="70085.668000000005"/>
    <n v="64236.796900000001"/>
    <x v="567"/>
    <n v="413882"/>
    <n v="641517.1"/>
    <n v="1.0911"/>
    <x v="2"/>
  </r>
  <r>
    <x v="12"/>
    <x v="0"/>
    <x v="76"/>
    <x v="0"/>
    <x v="4"/>
    <x v="13"/>
    <x v="13"/>
    <x v="1"/>
    <x v="1"/>
    <x v="7"/>
    <x v="7"/>
    <x v="0"/>
    <x v="0"/>
    <n v="92903.8"/>
    <n v="92903.8"/>
    <n v="1399.31"/>
    <n v="1399.31"/>
    <x v="55"/>
    <n v="84458"/>
    <n v="84458"/>
    <n v="1"/>
    <x v="1"/>
  </r>
  <r>
    <x v="12"/>
    <x v="3"/>
    <x v="77"/>
    <x v="0"/>
    <x v="4"/>
    <x v="13"/>
    <x v="13"/>
    <x v="1"/>
    <x v="1"/>
    <x v="9"/>
    <x v="9"/>
    <x v="0"/>
    <x v="0"/>
    <n v="117306"/>
    <n v="117306"/>
    <n v="15836.3"/>
    <n v="15836.3"/>
    <x v="325"/>
    <n v="97755"/>
    <n v="97755"/>
    <n v="1"/>
    <x v="1"/>
  </r>
  <r>
    <x v="0"/>
    <x v="0"/>
    <x v="89"/>
    <x v="0"/>
    <x v="0"/>
    <x v="0"/>
    <x v="0"/>
    <x v="0"/>
    <x v="1"/>
    <x v="23"/>
    <x v="23"/>
    <x v="0"/>
    <x v="2"/>
    <n v="56901.120000000003"/>
    <n v="71147.773000000001"/>
    <n v="0"/>
    <n v="0"/>
    <x v="162"/>
    <n v="59272"/>
    <n v="47417.599999999999"/>
    <n v="0.79979999999999996"/>
    <x v="0"/>
  </r>
  <r>
    <x v="13"/>
    <x v="0"/>
    <x v="159"/>
    <x v="1"/>
    <x v="2"/>
    <x v="3"/>
    <x v="3"/>
    <x v="2"/>
    <x v="1"/>
    <x v="9"/>
    <x v="9"/>
    <x v="0"/>
    <x v="0"/>
    <n v="2715785.1630000002"/>
    <n v="2115852.3051999998"/>
    <n v="366630.924"/>
    <n v="285640.00429999997"/>
    <x v="1277"/>
    <n v="1484847"/>
    <n v="2301512.85"/>
    <n v="1.2835000000000001"/>
    <x v="2"/>
  </r>
  <r>
    <x v="1"/>
    <x v="3"/>
    <x v="100"/>
    <x v="0"/>
    <x v="4"/>
    <x v="7"/>
    <x v="7"/>
    <x v="1"/>
    <x v="1"/>
    <x v="18"/>
    <x v="18"/>
    <x v="0"/>
    <x v="4"/>
    <n v="688655.5"/>
    <n v="688655.5"/>
    <n v="51649.13"/>
    <n v="51649.13"/>
    <x v="1027"/>
    <n v="529735"/>
    <n v="529735"/>
    <n v="1"/>
    <x v="1"/>
  </r>
  <r>
    <x v="9"/>
    <x v="3"/>
    <x v="86"/>
    <x v="1"/>
    <x v="2"/>
    <x v="11"/>
    <x v="11"/>
    <x v="2"/>
    <x v="1"/>
    <x v="17"/>
    <x v="17"/>
    <x v="0"/>
    <x v="3"/>
    <n v="1481516.04"/>
    <n v="1362548.0168999999"/>
    <n v="111113.70299999999"/>
    <n v="102191.10129999999"/>
    <x v="1224"/>
    <n v="796514"/>
    <n v="1234596.7"/>
    <n v="1.0872999999999999"/>
    <x v="2"/>
  </r>
  <r>
    <x v="2"/>
    <x v="3"/>
    <x v="106"/>
    <x v="0"/>
    <x v="4"/>
    <x v="12"/>
    <x v="12"/>
    <x v="1"/>
    <x v="0"/>
    <x v="8"/>
    <x v="8"/>
    <x v="0"/>
    <x v="3"/>
    <n v="58883.76"/>
    <n v="58883.76"/>
    <n v="0"/>
    <n v="0"/>
    <x v="95"/>
    <n v="50328"/>
    <n v="50328"/>
    <n v="1"/>
    <x v="1"/>
  </r>
  <r>
    <x v="3"/>
    <x v="2"/>
    <x v="55"/>
    <x v="0"/>
    <x v="1"/>
    <x v="1"/>
    <x v="1"/>
    <x v="1"/>
    <x v="1"/>
    <x v="21"/>
    <x v="21"/>
    <x v="0"/>
    <x v="4"/>
    <n v="175105.44"/>
    <n v="175105.44"/>
    <n v="20137.099999999999"/>
    <n v="20137.099999999999"/>
    <x v="323"/>
    <n v="128754"/>
    <n v="128754"/>
    <n v="1"/>
    <x v="1"/>
  </r>
  <r>
    <x v="3"/>
    <x v="2"/>
    <x v="135"/>
    <x v="0"/>
    <x v="4"/>
    <x v="12"/>
    <x v="12"/>
    <x v="1"/>
    <x v="1"/>
    <x v="15"/>
    <x v="15"/>
    <x v="0"/>
    <x v="4"/>
    <n v="256359.15"/>
    <n v="256359.15"/>
    <n v="19226.89"/>
    <n v="19226.89"/>
    <x v="1005"/>
    <n v="222921"/>
    <n v="222921"/>
    <n v="1"/>
    <x v="1"/>
  </r>
  <r>
    <x v="4"/>
    <x v="1"/>
    <x v="32"/>
    <x v="1"/>
    <x v="2"/>
    <x v="11"/>
    <x v="11"/>
    <x v="2"/>
    <x v="0"/>
    <x v="6"/>
    <x v="6"/>
    <x v="0"/>
    <x v="1"/>
    <n v="486215.47"/>
    <n v="361811.75140000001"/>
    <n v="36466.106"/>
    <n v="27135.841"/>
    <x v="381"/>
    <n v="241298"/>
    <n v="374011.9"/>
    <n v="1.3438000000000001"/>
    <x v="2"/>
  </r>
  <r>
    <x v="12"/>
    <x v="1"/>
    <x v="126"/>
    <x v="0"/>
    <x v="0"/>
    <x v="0"/>
    <x v="0"/>
    <x v="0"/>
    <x v="1"/>
    <x v="13"/>
    <x v="13"/>
    <x v="0"/>
    <x v="0"/>
    <n v="71765.759999999995"/>
    <n v="91221.196599999996"/>
    <n v="5382.4319999999998"/>
    <n v="6841.5897000000004"/>
    <x v="25"/>
    <n v="74756"/>
    <n v="59804.800000000003"/>
    <n v="0.78669999999999995"/>
    <x v="0"/>
  </r>
  <r>
    <x v="12"/>
    <x v="0"/>
    <x v="152"/>
    <x v="0"/>
    <x v="4"/>
    <x v="12"/>
    <x v="12"/>
    <x v="1"/>
    <x v="1"/>
    <x v="19"/>
    <x v="19"/>
    <x v="0"/>
    <x v="4"/>
    <n v="207031"/>
    <n v="207031"/>
    <n v="15527.29"/>
    <n v="15527.29"/>
    <x v="75"/>
    <n v="188210"/>
    <n v="188210"/>
    <n v="1"/>
    <x v="1"/>
  </r>
  <r>
    <x v="5"/>
    <x v="2"/>
    <x v="58"/>
    <x v="0"/>
    <x v="4"/>
    <x v="7"/>
    <x v="7"/>
    <x v="1"/>
    <x v="1"/>
    <x v="11"/>
    <x v="11"/>
    <x v="0"/>
    <x v="3"/>
    <n v="139958.39999999999"/>
    <n v="139958.39999999999"/>
    <n v="10496.88"/>
    <n v="10496.88"/>
    <x v="736"/>
    <n v="116632"/>
    <n v="116632"/>
    <n v="1"/>
    <x v="1"/>
  </r>
  <r>
    <x v="5"/>
    <x v="0"/>
    <x v="11"/>
    <x v="0"/>
    <x v="1"/>
    <x v="1"/>
    <x v="1"/>
    <x v="1"/>
    <x v="1"/>
    <x v="24"/>
    <x v="24"/>
    <x v="0"/>
    <x v="0"/>
    <n v="188993.24"/>
    <n v="188993.24"/>
    <n v="14174.46"/>
    <n v="14174.46"/>
    <x v="248"/>
    <n v="149520"/>
    <n v="149520"/>
    <n v="1"/>
    <x v="1"/>
  </r>
  <r>
    <x v="6"/>
    <x v="0"/>
    <x v="43"/>
    <x v="0"/>
    <x v="3"/>
    <x v="5"/>
    <x v="5"/>
    <x v="3"/>
    <x v="1"/>
    <x v="14"/>
    <x v="14"/>
    <x v="0"/>
    <x v="2"/>
    <n v="26078.859"/>
    <n v="15747.428400000001"/>
    <n v="0"/>
    <n v="0"/>
    <x v="122"/>
    <n v="14229"/>
    <n v="20632.05"/>
    <n v="1.6560999999999999"/>
    <x v="3"/>
  </r>
  <r>
    <x v="6"/>
    <x v="0"/>
    <x v="13"/>
    <x v="0"/>
    <x v="4"/>
    <x v="7"/>
    <x v="7"/>
    <x v="1"/>
    <x v="1"/>
    <x v="22"/>
    <x v="22"/>
    <x v="0"/>
    <x v="3"/>
    <n v="303559.2"/>
    <n v="303559.2"/>
    <n v="22766.94"/>
    <n v="22766.94"/>
    <x v="992"/>
    <n v="252966"/>
    <n v="252966"/>
    <n v="1"/>
    <x v="1"/>
  </r>
  <r>
    <x v="2"/>
    <x v="1"/>
    <x v="61"/>
    <x v="0"/>
    <x v="4"/>
    <x v="12"/>
    <x v="12"/>
    <x v="1"/>
    <x v="1"/>
    <x v="6"/>
    <x v="6"/>
    <x v="0"/>
    <x v="1"/>
    <n v="141822.5"/>
    <n v="141822.5"/>
    <n v="10636.64"/>
    <n v="10636.64"/>
    <x v="319"/>
    <n v="113458"/>
    <n v="113458"/>
    <n v="1"/>
    <x v="1"/>
  </r>
  <r>
    <x v="3"/>
    <x v="2"/>
    <x v="135"/>
    <x v="0"/>
    <x v="5"/>
    <x v="10"/>
    <x v="10"/>
    <x v="1"/>
    <x v="1"/>
    <x v="2"/>
    <x v="2"/>
    <x v="0"/>
    <x v="2"/>
    <n v="25417.200000000001"/>
    <n v="25417.200000000001"/>
    <n v="0"/>
    <n v="0"/>
    <x v="77"/>
    <n v="21181"/>
    <n v="21181"/>
    <n v="1"/>
    <x v="1"/>
  </r>
  <r>
    <x v="11"/>
    <x v="3"/>
    <x v="49"/>
    <x v="0"/>
    <x v="4"/>
    <x v="13"/>
    <x v="13"/>
    <x v="1"/>
    <x v="0"/>
    <x v="24"/>
    <x v="24"/>
    <x v="0"/>
    <x v="0"/>
    <n v="216131.16"/>
    <n v="216131.16"/>
    <n v="29177.68"/>
    <n v="29177.68"/>
    <x v="142"/>
    <n v="183162"/>
    <n v="183162"/>
    <n v="1"/>
    <x v="1"/>
  </r>
  <r>
    <x v="11"/>
    <x v="3"/>
    <x v="157"/>
    <x v="0"/>
    <x v="1"/>
    <x v="1"/>
    <x v="1"/>
    <x v="1"/>
    <x v="0"/>
    <x v="17"/>
    <x v="17"/>
    <x v="0"/>
    <x v="3"/>
    <n v="30681.02"/>
    <n v="30681.02"/>
    <n v="0"/>
    <n v="0"/>
    <x v="7"/>
    <n v="24273"/>
    <n v="24273"/>
    <n v="1"/>
    <x v="1"/>
  </r>
  <r>
    <x v="8"/>
    <x v="2"/>
    <x v="51"/>
    <x v="0"/>
    <x v="4"/>
    <x v="6"/>
    <x v="6"/>
    <x v="1"/>
    <x v="0"/>
    <x v="4"/>
    <x v="4"/>
    <x v="0"/>
    <x v="1"/>
    <n v="73652.399999999994"/>
    <n v="73652.399999999994"/>
    <n v="0"/>
    <n v="0"/>
    <x v="593"/>
    <n v="61377"/>
    <n v="61377"/>
    <n v="1"/>
    <x v="1"/>
  </r>
  <r>
    <x v="8"/>
    <x v="2"/>
    <x v="156"/>
    <x v="1"/>
    <x v="2"/>
    <x v="11"/>
    <x v="11"/>
    <x v="2"/>
    <x v="1"/>
    <x v="23"/>
    <x v="23"/>
    <x v="0"/>
    <x v="2"/>
    <n v="512554.62"/>
    <n v="455314.05479999998"/>
    <n v="38441.5965"/>
    <n v="34148.554100000001"/>
    <x v="1278"/>
    <n v="275567"/>
    <n v="427128.85"/>
    <n v="1.1256999999999999"/>
    <x v="2"/>
  </r>
  <r>
    <x v="8"/>
    <x v="0"/>
    <x v="18"/>
    <x v="0"/>
    <x v="1"/>
    <x v="1"/>
    <x v="1"/>
    <x v="1"/>
    <x v="0"/>
    <x v="24"/>
    <x v="24"/>
    <x v="0"/>
    <x v="0"/>
    <n v="818173.4"/>
    <n v="818173.4"/>
    <n v="94089.9"/>
    <n v="94089.9"/>
    <x v="387"/>
    <n v="672840"/>
    <n v="672840"/>
    <n v="1"/>
    <x v="1"/>
  </r>
  <r>
    <x v="9"/>
    <x v="3"/>
    <x v="149"/>
    <x v="0"/>
    <x v="4"/>
    <x v="13"/>
    <x v="13"/>
    <x v="1"/>
    <x v="1"/>
    <x v="6"/>
    <x v="6"/>
    <x v="0"/>
    <x v="1"/>
    <n v="21972.5"/>
    <n v="21972.5"/>
    <n v="0"/>
    <n v="0"/>
    <x v="446"/>
    <n v="17578"/>
    <n v="17578"/>
    <n v="1"/>
    <x v="1"/>
  </r>
  <r>
    <x v="10"/>
    <x v="2"/>
    <x v="117"/>
    <x v="0"/>
    <x v="4"/>
    <x v="6"/>
    <x v="6"/>
    <x v="1"/>
    <x v="0"/>
    <x v="6"/>
    <x v="6"/>
    <x v="0"/>
    <x v="1"/>
    <n v="90366.9"/>
    <n v="90366.9"/>
    <n v="1558.04"/>
    <n v="1558.04"/>
    <x v="106"/>
    <n v="69513"/>
    <n v="69513"/>
    <n v="1"/>
    <x v="1"/>
  </r>
  <r>
    <x v="10"/>
    <x v="3"/>
    <x v="124"/>
    <x v="0"/>
    <x v="5"/>
    <x v="10"/>
    <x v="10"/>
    <x v="1"/>
    <x v="1"/>
    <x v="0"/>
    <x v="0"/>
    <x v="0"/>
    <x v="0"/>
    <n v="263709.95"/>
    <n v="263709.95"/>
    <n v="19778.22"/>
    <n v="19778.22"/>
    <x v="390"/>
    <n v="229313"/>
    <n v="229313"/>
    <n v="1"/>
    <x v="1"/>
  </r>
  <r>
    <x v="11"/>
    <x v="1"/>
    <x v="143"/>
    <x v="0"/>
    <x v="3"/>
    <x v="5"/>
    <x v="5"/>
    <x v="3"/>
    <x v="0"/>
    <x v="15"/>
    <x v="15"/>
    <x v="0"/>
    <x v="4"/>
    <n v="215490.3"/>
    <n v="194454.6931"/>
    <n v="11851.9085"/>
    <n v="10694.9558"/>
    <x v="244"/>
    <n v="119850"/>
    <n v="173782.5"/>
    <n v="1.1082000000000001"/>
    <x v="3"/>
  </r>
  <r>
    <x v="11"/>
    <x v="0"/>
    <x v="174"/>
    <x v="0"/>
    <x v="4"/>
    <x v="6"/>
    <x v="6"/>
    <x v="1"/>
    <x v="0"/>
    <x v="11"/>
    <x v="11"/>
    <x v="0"/>
    <x v="3"/>
    <n v="135981.44"/>
    <n v="135981.44"/>
    <n v="10198.57"/>
    <n v="10198.57"/>
    <x v="204"/>
    <n v="121412"/>
    <n v="121412"/>
    <n v="1"/>
    <x v="1"/>
  </r>
  <r>
    <x v="11"/>
    <x v="0"/>
    <x v="174"/>
    <x v="0"/>
    <x v="1"/>
    <x v="2"/>
    <x v="2"/>
    <x v="1"/>
    <x v="0"/>
    <x v="24"/>
    <x v="24"/>
    <x v="0"/>
    <x v="0"/>
    <n v="390909.52"/>
    <n v="390909.52"/>
    <n v="29318.16"/>
    <n v="29318.16"/>
    <x v="300"/>
    <n v="315861"/>
    <n v="315861"/>
    <n v="1"/>
    <x v="1"/>
  </r>
  <r>
    <x v="0"/>
    <x v="3"/>
    <x v="127"/>
    <x v="1"/>
    <x v="2"/>
    <x v="11"/>
    <x v="11"/>
    <x v="2"/>
    <x v="1"/>
    <x v="3"/>
    <x v="3"/>
    <x v="0"/>
    <x v="1"/>
    <n v="371441.07"/>
    <n v="282075.81280000001"/>
    <n v="27858.041499999999"/>
    <n v="21155.656500000001"/>
    <x v="1049"/>
    <n v="217854"/>
    <n v="337673.7"/>
    <n v="1.3168"/>
    <x v="2"/>
  </r>
  <r>
    <x v="13"/>
    <x v="3"/>
    <x v="146"/>
    <x v="1"/>
    <x v="2"/>
    <x v="8"/>
    <x v="8"/>
    <x v="2"/>
    <x v="0"/>
    <x v="2"/>
    <x v="2"/>
    <x v="0"/>
    <x v="2"/>
    <n v="62990.76"/>
    <n v="51766.181900000003"/>
    <n v="0"/>
    <n v="0"/>
    <x v="855"/>
    <n v="36285"/>
    <n v="56241.75"/>
    <n v="1.2168000000000001"/>
    <x v="2"/>
  </r>
  <r>
    <x v="9"/>
    <x v="1"/>
    <x v="19"/>
    <x v="0"/>
    <x v="4"/>
    <x v="13"/>
    <x v="13"/>
    <x v="1"/>
    <x v="1"/>
    <x v="13"/>
    <x v="13"/>
    <x v="0"/>
    <x v="0"/>
    <n v="285432"/>
    <n v="285432"/>
    <n v="38533.279999999999"/>
    <n v="38533.279999999999"/>
    <x v="344"/>
    <n v="237860"/>
    <n v="237860"/>
    <n v="1"/>
    <x v="1"/>
  </r>
  <r>
    <x v="9"/>
    <x v="1"/>
    <x v="19"/>
    <x v="1"/>
    <x v="2"/>
    <x v="11"/>
    <x v="11"/>
    <x v="2"/>
    <x v="1"/>
    <x v="14"/>
    <x v="14"/>
    <x v="0"/>
    <x v="2"/>
    <n v="338712.13799999998"/>
    <n v="310090.76079999999"/>
    <n v="25403.352999999999"/>
    <n v="23256.7546"/>
    <x v="353"/>
    <n v="179118"/>
    <n v="277632.90000000002"/>
    <n v="1.0923"/>
    <x v="2"/>
  </r>
  <r>
    <x v="9"/>
    <x v="0"/>
    <x v="119"/>
    <x v="1"/>
    <x v="2"/>
    <x v="9"/>
    <x v="9"/>
    <x v="2"/>
    <x v="0"/>
    <x v="19"/>
    <x v="19"/>
    <x v="0"/>
    <x v="4"/>
    <n v="254610.93599999999"/>
    <n v="230594.85389999999"/>
    <n v="34372.443500000001"/>
    <n v="31130.2755"/>
    <x v="760"/>
    <n v="144727"/>
    <n v="224326.85"/>
    <n v="1.1041000000000001"/>
    <x v="2"/>
  </r>
  <r>
    <x v="9"/>
    <x v="3"/>
    <x v="149"/>
    <x v="1"/>
    <x v="2"/>
    <x v="4"/>
    <x v="4"/>
    <x v="2"/>
    <x v="0"/>
    <x v="0"/>
    <x v="0"/>
    <x v="0"/>
    <x v="0"/>
    <n v="488940.06"/>
    <n v="465104.21889999998"/>
    <n v="46449.237500000003"/>
    <n v="44184.835899999998"/>
    <x v="56"/>
    <n v="262871"/>
    <n v="407450.05"/>
    <n v="1.0511999999999999"/>
    <x v="2"/>
  </r>
  <r>
    <x v="4"/>
    <x v="0"/>
    <x v="110"/>
    <x v="1"/>
    <x v="2"/>
    <x v="8"/>
    <x v="8"/>
    <x v="2"/>
    <x v="1"/>
    <x v="8"/>
    <x v="8"/>
    <x v="0"/>
    <x v="3"/>
    <n v="1465257.78"/>
    <n v="1105721.4072"/>
    <n v="139199.43950000001"/>
    <n v="105043.4963"/>
    <x v="1279"/>
    <n v="787773"/>
    <n v="1221048.1499999999"/>
    <n v="1.3251999999999999"/>
    <x v="2"/>
  </r>
  <r>
    <x v="12"/>
    <x v="0"/>
    <x v="92"/>
    <x v="0"/>
    <x v="4"/>
    <x v="7"/>
    <x v="7"/>
    <x v="1"/>
    <x v="0"/>
    <x v="12"/>
    <x v="12"/>
    <x v="0"/>
    <x v="4"/>
    <n v="90879.6"/>
    <n v="90879.6"/>
    <n v="3989.07"/>
    <n v="3989.07"/>
    <x v="346"/>
    <n v="75733"/>
    <n v="75733"/>
    <n v="1"/>
    <x v="1"/>
  </r>
  <r>
    <x v="12"/>
    <x v="3"/>
    <x v="25"/>
    <x v="0"/>
    <x v="4"/>
    <x v="12"/>
    <x v="12"/>
    <x v="1"/>
    <x v="1"/>
    <x v="2"/>
    <x v="2"/>
    <x v="0"/>
    <x v="2"/>
    <n v="25063.200000000001"/>
    <n v="25063.200000000001"/>
    <n v="0"/>
    <n v="0"/>
    <x v="923"/>
    <n v="20886"/>
    <n v="20886"/>
    <n v="1"/>
    <x v="1"/>
  </r>
  <r>
    <x v="12"/>
    <x v="3"/>
    <x v="77"/>
    <x v="1"/>
    <x v="2"/>
    <x v="8"/>
    <x v="8"/>
    <x v="2"/>
    <x v="0"/>
    <x v="14"/>
    <x v="14"/>
    <x v="0"/>
    <x v="2"/>
    <n v="372988.125"/>
    <n v="295583.41110000003"/>
    <n v="35433.805999999997"/>
    <n v="28080.371800000001"/>
    <x v="708"/>
    <n v="192510"/>
    <n v="298390.5"/>
    <n v="1.2619"/>
    <x v="2"/>
  </r>
  <r>
    <x v="0"/>
    <x v="1"/>
    <x v="78"/>
    <x v="0"/>
    <x v="1"/>
    <x v="1"/>
    <x v="1"/>
    <x v="1"/>
    <x v="0"/>
    <x v="0"/>
    <x v="0"/>
    <x v="0"/>
    <x v="0"/>
    <n v="96103.72"/>
    <n v="96103.72"/>
    <n v="11051.89"/>
    <n v="11051.89"/>
    <x v="13"/>
    <n v="77503"/>
    <n v="77503"/>
    <n v="1"/>
    <x v="1"/>
  </r>
  <r>
    <x v="0"/>
    <x v="1"/>
    <x v="103"/>
    <x v="0"/>
    <x v="4"/>
    <x v="6"/>
    <x v="6"/>
    <x v="1"/>
    <x v="1"/>
    <x v="20"/>
    <x v="20"/>
    <x v="0"/>
    <x v="2"/>
    <n v="12609.6"/>
    <n v="12609.6"/>
    <n v="0"/>
    <n v="0"/>
    <x v="319"/>
    <n v="10508"/>
    <n v="10508"/>
    <n v="1"/>
    <x v="1"/>
  </r>
  <r>
    <x v="3"/>
    <x v="0"/>
    <x v="37"/>
    <x v="1"/>
    <x v="2"/>
    <x v="11"/>
    <x v="11"/>
    <x v="2"/>
    <x v="0"/>
    <x v="5"/>
    <x v="5"/>
    <x v="0"/>
    <x v="1"/>
    <n v="572874.1875"/>
    <n v="406635.17099999997"/>
    <n v="42965.519500000002"/>
    <n v="30497.606199999998"/>
    <x v="404"/>
    <n v="295677"/>
    <n v="458299.35"/>
    <n v="1.4088000000000001"/>
    <x v="2"/>
  </r>
  <r>
    <x v="14"/>
    <x v="2"/>
    <x v="91"/>
    <x v="0"/>
    <x v="4"/>
    <x v="6"/>
    <x v="6"/>
    <x v="1"/>
    <x v="1"/>
    <x v="20"/>
    <x v="20"/>
    <x v="0"/>
    <x v="2"/>
    <n v="18292.8"/>
    <n v="18292.8"/>
    <n v="0"/>
    <n v="0"/>
    <x v="177"/>
    <n v="15244"/>
    <n v="15244"/>
    <n v="1"/>
    <x v="1"/>
  </r>
  <r>
    <x v="14"/>
    <x v="2"/>
    <x v="123"/>
    <x v="0"/>
    <x v="0"/>
    <x v="0"/>
    <x v="0"/>
    <x v="0"/>
    <x v="0"/>
    <x v="2"/>
    <x v="2"/>
    <x v="0"/>
    <x v="2"/>
    <n v="7506.6880000000001"/>
    <n v="9479.4812000000002"/>
    <n v="0"/>
    <n v="0"/>
    <x v="319"/>
    <n v="8378"/>
    <n v="6702.4"/>
    <n v="0.79190000000000005"/>
    <x v="0"/>
  </r>
  <r>
    <x v="14"/>
    <x v="3"/>
    <x v="165"/>
    <x v="0"/>
    <x v="1"/>
    <x v="1"/>
    <x v="1"/>
    <x v="1"/>
    <x v="1"/>
    <x v="2"/>
    <x v="2"/>
    <x v="0"/>
    <x v="2"/>
    <n v="2487.44"/>
    <n v="2487.44"/>
    <n v="0"/>
    <n v="0"/>
    <x v="35"/>
    <n v="2006"/>
    <n v="2006"/>
    <n v="1"/>
    <x v="1"/>
  </r>
  <r>
    <x v="4"/>
    <x v="2"/>
    <x v="101"/>
    <x v="0"/>
    <x v="3"/>
    <x v="5"/>
    <x v="5"/>
    <x v="3"/>
    <x v="0"/>
    <x v="22"/>
    <x v="22"/>
    <x v="0"/>
    <x v="3"/>
    <n v="68268.899999999994"/>
    <n v="53388.049099999997"/>
    <n v="0"/>
    <n v="0"/>
    <x v="167"/>
    <n v="39900"/>
    <n v="57855"/>
    <n v="1.2786999999999999"/>
    <x v="3"/>
  </r>
  <r>
    <x v="4"/>
    <x v="0"/>
    <x v="110"/>
    <x v="0"/>
    <x v="4"/>
    <x v="13"/>
    <x v="13"/>
    <x v="1"/>
    <x v="0"/>
    <x v="2"/>
    <x v="2"/>
    <x v="0"/>
    <x v="2"/>
    <n v="8392.16"/>
    <n v="8392.16"/>
    <n v="0"/>
    <n v="0"/>
    <x v="52"/>
    <n v="7493"/>
    <n v="7493"/>
    <n v="1"/>
    <x v="1"/>
  </r>
  <r>
    <x v="5"/>
    <x v="2"/>
    <x v="9"/>
    <x v="0"/>
    <x v="0"/>
    <x v="0"/>
    <x v="0"/>
    <x v="0"/>
    <x v="1"/>
    <x v="18"/>
    <x v="18"/>
    <x v="0"/>
    <x v="4"/>
    <n v="187106.4"/>
    <n v="269691.25660000002"/>
    <n v="14032.96"/>
    <n v="20226.815399999999"/>
    <x v="42"/>
    <n v="179910"/>
    <n v="143928"/>
    <n v="0.69379999999999997"/>
    <x v="0"/>
  </r>
  <r>
    <x v="5"/>
    <x v="3"/>
    <x v="41"/>
    <x v="0"/>
    <x v="5"/>
    <x v="10"/>
    <x v="10"/>
    <x v="1"/>
    <x v="0"/>
    <x v="20"/>
    <x v="20"/>
    <x v="0"/>
    <x v="2"/>
    <n v="2652.16"/>
    <n v="2652.16"/>
    <n v="0"/>
    <n v="0"/>
    <x v="65"/>
    <n v="2368"/>
    <n v="2368"/>
    <n v="1"/>
    <x v="1"/>
  </r>
  <r>
    <x v="2"/>
    <x v="1"/>
    <x v="14"/>
    <x v="0"/>
    <x v="1"/>
    <x v="1"/>
    <x v="1"/>
    <x v="1"/>
    <x v="1"/>
    <x v="14"/>
    <x v="14"/>
    <x v="0"/>
    <x v="2"/>
    <n v="7053.08"/>
    <n v="7053.08"/>
    <n v="0"/>
    <n v="0"/>
    <x v="49"/>
    <n v="5580"/>
    <n v="5580"/>
    <n v="1"/>
    <x v="1"/>
  </r>
  <r>
    <x v="2"/>
    <x v="1"/>
    <x v="61"/>
    <x v="0"/>
    <x v="4"/>
    <x v="13"/>
    <x v="13"/>
    <x v="1"/>
    <x v="1"/>
    <x v="15"/>
    <x v="15"/>
    <x v="0"/>
    <x v="4"/>
    <n v="22052.400000000001"/>
    <n v="22052.400000000001"/>
    <n v="0"/>
    <n v="0"/>
    <x v="61"/>
    <n v="19176"/>
    <n v="19176"/>
    <n v="1"/>
    <x v="1"/>
  </r>
  <r>
    <x v="2"/>
    <x v="2"/>
    <x v="62"/>
    <x v="1"/>
    <x v="2"/>
    <x v="3"/>
    <x v="3"/>
    <x v="2"/>
    <x v="1"/>
    <x v="24"/>
    <x v="24"/>
    <x v="0"/>
    <x v="0"/>
    <n v="3480957.6825000001"/>
    <n v="2235275.7574999998"/>
    <n v="261071.77"/>
    <n v="167645.64569999999"/>
    <x v="902"/>
    <n v="1874607"/>
    <n v="2905640.85"/>
    <n v="1.5572999999999999"/>
    <x v="2"/>
  </r>
  <r>
    <x v="2"/>
    <x v="2"/>
    <x v="62"/>
    <x v="1"/>
    <x v="2"/>
    <x v="8"/>
    <x v="8"/>
    <x v="2"/>
    <x v="1"/>
    <x v="0"/>
    <x v="0"/>
    <x v="0"/>
    <x v="0"/>
    <n v="1179252.0900000001"/>
    <n v="757249.54139999999"/>
    <n v="88443.821500000005"/>
    <n v="56793.660900000003"/>
    <x v="1273"/>
    <n v="661572"/>
    <n v="1025436.6"/>
    <n v="1.5572999999999999"/>
    <x v="2"/>
  </r>
  <r>
    <x v="8"/>
    <x v="2"/>
    <x v="156"/>
    <x v="0"/>
    <x v="3"/>
    <x v="5"/>
    <x v="5"/>
    <x v="3"/>
    <x v="1"/>
    <x v="7"/>
    <x v="7"/>
    <x v="0"/>
    <x v="0"/>
    <n v="46475.631999999998"/>
    <n v="43384.757299999997"/>
    <n v="0"/>
    <n v="0"/>
    <x v="465"/>
    <n v="28618"/>
    <n v="41496.1"/>
    <n v="1.0711999999999999"/>
    <x v="3"/>
  </r>
  <r>
    <x v="9"/>
    <x v="0"/>
    <x v="107"/>
    <x v="0"/>
    <x v="3"/>
    <x v="5"/>
    <x v="5"/>
    <x v="3"/>
    <x v="0"/>
    <x v="23"/>
    <x v="23"/>
    <x v="0"/>
    <x v="2"/>
    <n v="83227.39"/>
    <n v="79055.794299999994"/>
    <n v="0"/>
    <n v="0"/>
    <x v="341"/>
    <n v="45410"/>
    <n v="65844.5"/>
    <n v="1.0528"/>
    <x v="3"/>
  </r>
  <r>
    <x v="9"/>
    <x v="3"/>
    <x v="86"/>
    <x v="0"/>
    <x v="1"/>
    <x v="1"/>
    <x v="1"/>
    <x v="1"/>
    <x v="1"/>
    <x v="15"/>
    <x v="15"/>
    <x v="0"/>
    <x v="4"/>
    <n v="84853.8"/>
    <n v="84853.8"/>
    <n v="0"/>
    <n v="0"/>
    <x v="42"/>
    <n v="71910"/>
    <n v="71910"/>
    <n v="1"/>
    <x v="1"/>
  </r>
  <r>
    <x v="9"/>
    <x v="3"/>
    <x v="149"/>
    <x v="0"/>
    <x v="4"/>
    <x v="6"/>
    <x v="6"/>
    <x v="1"/>
    <x v="1"/>
    <x v="24"/>
    <x v="24"/>
    <x v="0"/>
    <x v="0"/>
    <n v="269061.24"/>
    <n v="269061.24"/>
    <n v="20179.54"/>
    <n v="20179.54"/>
    <x v="207"/>
    <n v="220542"/>
    <n v="220542"/>
    <n v="1"/>
    <x v="1"/>
  </r>
  <r>
    <x v="11"/>
    <x v="1"/>
    <x v="108"/>
    <x v="0"/>
    <x v="1"/>
    <x v="1"/>
    <x v="1"/>
    <x v="1"/>
    <x v="1"/>
    <x v="3"/>
    <x v="3"/>
    <x v="0"/>
    <x v="1"/>
    <n v="7150.08"/>
    <n v="7150.08"/>
    <n v="0"/>
    <n v="0"/>
    <x v="183"/>
    <n v="6384"/>
    <n v="6384"/>
    <n v="1"/>
    <x v="1"/>
  </r>
  <r>
    <x v="7"/>
    <x v="2"/>
    <x v="113"/>
    <x v="1"/>
    <x v="2"/>
    <x v="8"/>
    <x v="8"/>
    <x v="2"/>
    <x v="1"/>
    <x v="14"/>
    <x v="14"/>
    <x v="0"/>
    <x v="2"/>
    <n v="985536.25199999998"/>
    <n v="873088.29960000003"/>
    <n v="93625.843500000003"/>
    <n v="82943.299499999994"/>
    <x v="1280"/>
    <n v="521172"/>
    <n v="807816.6"/>
    <n v="1.1288"/>
    <x v="2"/>
  </r>
  <r>
    <x v="7"/>
    <x v="0"/>
    <x v="158"/>
    <x v="0"/>
    <x v="4"/>
    <x v="13"/>
    <x v="13"/>
    <x v="1"/>
    <x v="0"/>
    <x v="5"/>
    <x v="5"/>
    <x v="0"/>
    <x v="1"/>
    <n v="34076.25"/>
    <n v="34076.25"/>
    <n v="0"/>
    <n v="0"/>
    <x v="340"/>
    <n v="27261"/>
    <n v="27261"/>
    <n v="1"/>
    <x v="1"/>
  </r>
  <r>
    <x v="12"/>
    <x v="3"/>
    <x v="25"/>
    <x v="0"/>
    <x v="1"/>
    <x v="2"/>
    <x v="2"/>
    <x v="1"/>
    <x v="0"/>
    <x v="5"/>
    <x v="5"/>
    <x v="0"/>
    <x v="1"/>
    <n v="35327.46"/>
    <n v="35327.46"/>
    <n v="0"/>
    <n v="0"/>
    <x v="32"/>
    <n v="26562"/>
    <n v="26562"/>
    <n v="1"/>
    <x v="1"/>
  </r>
  <r>
    <x v="0"/>
    <x v="1"/>
    <x v="78"/>
    <x v="0"/>
    <x v="4"/>
    <x v="13"/>
    <x v="13"/>
    <x v="1"/>
    <x v="1"/>
    <x v="11"/>
    <x v="11"/>
    <x v="0"/>
    <x v="3"/>
    <n v="33555.599999999999"/>
    <n v="33555.599999999999"/>
    <n v="0"/>
    <n v="0"/>
    <x v="29"/>
    <n v="27963"/>
    <n v="27963"/>
    <n v="1"/>
    <x v="1"/>
  </r>
  <r>
    <x v="0"/>
    <x v="0"/>
    <x v="0"/>
    <x v="1"/>
    <x v="2"/>
    <x v="4"/>
    <x v="4"/>
    <x v="2"/>
    <x v="0"/>
    <x v="19"/>
    <x v="19"/>
    <x v="0"/>
    <x v="4"/>
    <n v="424561.19750000001"/>
    <n v="329338.46840000001"/>
    <n v="40333.247499999998"/>
    <n v="31287.1031"/>
    <x v="1048"/>
    <n v="238183"/>
    <n v="369183.65"/>
    <n v="1.2890999999999999"/>
    <x v="2"/>
  </r>
  <r>
    <x v="0"/>
    <x v="3"/>
    <x v="127"/>
    <x v="0"/>
    <x v="4"/>
    <x v="7"/>
    <x v="7"/>
    <x v="1"/>
    <x v="0"/>
    <x v="10"/>
    <x v="10"/>
    <x v="0"/>
    <x v="2"/>
    <n v="44029.440000000002"/>
    <n v="44029.440000000002"/>
    <n v="0"/>
    <n v="0"/>
    <x v="209"/>
    <n v="37632"/>
    <n v="37632"/>
    <n v="1"/>
    <x v="1"/>
  </r>
  <r>
    <x v="1"/>
    <x v="1"/>
    <x v="140"/>
    <x v="0"/>
    <x v="5"/>
    <x v="10"/>
    <x v="10"/>
    <x v="1"/>
    <x v="1"/>
    <x v="6"/>
    <x v="6"/>
    <x v="0"/>
    <x v="1"/>
    <n v="155805"/>
    <n v="155805"/>
    <n v="11685.34"/>
    <n v="11685.34"/>
    <x v="676"/>
    <n v="124644"/>
    <n v="124644"/>
    <n v="1"/>
    <x v="1"/>
  </r>
  <r>
    <x v="9"/>
    <x v="1"/>
    <x v="68"/>
    <x v="0"/>
    <x v="1"/>
    <x v="2"/>
    <x v="2"/>
    <x v="1"/>
    <x v="1"/>
    <x v="14"/>
    <x v="14"/>
    <x v="0"/>
    <x v="2"/>
    <n v="52203.1"/>
    <n v="52203.1"/>
    <n v="0"/>
    <n v="0"/>
    <x v="21"/>
    <n v="40455"/>
    <n v="40455"/>
    <n v="1"/>
    <x v="1"/>
  </r>
  <r>
    <x v="14"/>
    <x v="0"/>
    <x v="31"/>
    <x v="1"/>
    <x v="2"/>
    <x v="4"/>
    <x v="4"/>
    <x v="2"/>
    <x v="1"/>
    <x v="24"/>
    <x v="24"/>
    <x v="0"/>
    <x v="0"/>
    <n v="3417647.7930000001"/>
    <n v="2715853.6804"/>
    <n v="324676.46950000001"/>
    <n v="258006.04329999999"/>
    <x v="1281"/>
    <n v="1807323"/>
    <n v="2801350.65"/>
    <n v="1.2584"/>
    <x v="2"/>
  </r>
  <r>
    <x v="14"/>
    <x v="0"/>
    <x v="31"/>
    <x v="0"/>
    <x v="1"/>
    <x v="2"/>
    <x v="2"/>
    <x v="1"/>
    <x v="1"/>
    <x v="3"/>
    <x v="3"/>
    <x v="0"/>
    <x v="1"/>
    <n v="25745.01"/>
    <n v="25745.01"/>
    <n v="0"/>
    <n v="0"/>
    <x v="138"/>
    <n v="22743"/>
    <n v="22743"/>
    <n v="1"/>
    <x v="1"/>
  </r>
  <r>
    <x v="14"/>
    <x v="3"/>
    <x v="175"/>
    <x v="0"/>
    <x v="5"/>
    <x v="10"/>
    <x v="10"/>
    <x v="1"/>
    <x v="0"/>
    <x v="13"/>
    <x v="13"/>
    <x v="0"/>
    <x v="0"/>
    <n v="164395.24"/>
    <n v="164395.24"/>
    <n v="12329.62"/>
    <n v="12329.62"/>
    <x v="465"/>
    <n v="139318"/>
    <n v="139318"/>
    <n v="1"/>
    <x v="1"/>
  </r>
  <r>
    <x v="14"/>
    <x v="3"/>
    <x v="130"/>
    <x v="1"/>
    <x v="2"/>
    <x v="9"/>
    <x v="9"/>
    <x v="2"/>
    <x v="1"/>
    <x v="6"/>
    <x v="6"/>
    <x v="0"/>
    <x v="1"/>
    <n v="177500.823"/>
    <n v="138021.715"/>
    <n v="23962.550500000001"/>
    <n v="18632.884399999999"/>
    <x v="29"/>
    <n v="93483"/>
    <n v="144898.65"/>
    <n v="1.286"/>
    <x v="2"/>
  </r>
  <r>
    <x v="12"/>
    <x v="1"/>
    <x v="133"/>
    <x v="1"/>
    <x v="2"/>
    <x v="3"/>
    <x v="3"/>
    <x v="2"/>
    <x v="1"/>
    <x v="4"/>
    <x v="4"/>
    <x v="0"/>
    <x v="1"/>
    <n v="165038.74549999999"/>
    <n v="131070.0416"/>
    <n v="22280.165000000001"/>
    <n v="17694.4035"/>
    <x v="339"/>
    <n v="93812"/>
    <n v="145408.6"/>
    <n v="1.2592000000000001"/>
    <x v="2"/>
  </r>
  <r>
    <x v="12"/>
    <x v="3"/>
    <x v="173"/>
    <x v="0"/>
    <x v="3"/>
    <x v="5"/>
    <x v="5"/>
    <x v="3"/>
    <x v="0"/>
    <x v="22"/>
    <x v="22"/>
    <x v="0"/>
    <x v="3"/>
    <n v="60076.631999999998"/>
    <n v="51467.881699999998"/>
    <n v="0"/>
    <n v="0"/>
    <x v="68"/>
    <n v="35112"/>
    <n v="50912.4"/>
    <n v="1.1673"/>
    <x v="3"/>
  </r>
  <r>
    <x v="2"/>
    <x v="0"/>
    <x v="134"/>
    <x v="0"/>
    <x v="4"/>
    <x v="13"/>
    <x v="13"/>
    <x v="1"/>
    <x v="1"/>
    <x v="11"/>
    <x v="11"/>
    <x v="0"/>
    <x v="3"/>
    <n v="117301.2"/>
    <n v="117301.2"/>
    <n v="8797.59"/>
    <n v="8797.59"/>
    <x v="20"/>
    <n v="97751"/>
    <n v="97751"/>
    <n v="1"/>
    <x v="1"/>
  </r>
  <r>
    <x v="3"/>
    <x v="1"/>
    <x v="4"/>
    <x v="0"/>
    <x v="5"/>
    <x v="10"/>
    <x v="10"/>
    <x v="1"/>
    <x v="1"/>
    <x v="9"/>
    <x v="9"/>
    <x v="0"/>
    <x v="0"/>
    <n v="182750.4"/>
    <n v="182750.4"/>
    <n v="13706.28"/>
    <n v="13706.28"/>
    <x v="386"/>
    <n v="152292"/>
    <n v="152292"/>
    <n v="1"/>
    <x v="1"/>
  </r>
  <r>
    <x v="3"/>
    <x v="1"/>
    <x v="94"/>
    <x v="0"/>
    <x v="4"/>
    <x v="12"/>
    <x v="12"/>
    <x v="1"/>
    <x v="0"/>
    <x v="6"/>
    <x v="6"/>
    <x v="0"/>
    <x v="1"/>
    <n v="51935"/>
    <n v="51935"/>
    <n v="0"/>
    <n v="0"/>
    <x v="36"/>
    <n v="39950"/>
    <n v="39950"/>
    <n v="1"/>
    <x v="1"/>
  </r>
  <r>
    <x v="3"/>
    <x v="2"/>
    <x v="55"/>
    <x v="1"/>
    <x v="2"/>
    <x v="11"/>
    <x v="11"/>
    <x v="2"/>
    <x v="1"/>
    <x v="14"/>
    <x v="14"/>
    <x v="0"/>
    <x v="2"/>
    <n v="279094.58100000001"/>
    <n v="211390.44820000001"/>
    <n v="20932.021499999999"/>
    <n v="15854.228999999999"/>
    <x v="466"/>
    <n v="147591"/>
    <n v="228766.05"/>
    <n v="1.3203"/>
    <x v="2"/>
  </r>
  <r>
    <x v="14"/>
    <x v="1"/>
    <x v="129"/>
    <x v="1"/>
    <x v="2"/>
    <x v="11"/>
    <x v="11"/>
    <x v="2"/>
    <x v="0"/>
    <x v="9"/>
    <x v="9"/>
    <x v="0"/>
    <x v="0"/>
    <n v="420014.13299999997"/>
    <n v="320161.06170000002"/>
    <n v="31500.991000000002"/>
    <n v="24012.027099999999"/>
    <x v="90"/>
    <n v="237699"/>
    <n v="368433.45"/>
    <n v="1.3119000000000001"/>
    <x v="2"/>
  </r>
  <r>
    <x v="14"/>
    <x v="2"/>
    <x v="91"/>
    <x v="1"/>
    <x v="2"/>
    <x v="4"/>
    <x v="4"/>
    <x v="2"/>
    <x v="0"/>
    <x v="24"/>
    <x v="24"/>
    <x v="0"/>
    <x v="0"/>
    <n v="1227205.959"/>
    <n v="952863.77370000002"/>
    <n v="116584.49"/>
    <n v="90521.999400000001"/>
    <x v="77"/>
    <n v="670971"/>
    <n v="1040005.05"/>
    <n v="1.2879"/>
    <x v="2"/>
  </r>
  <r>
    <x v="5"/>
    <x v="0"/>
    <x v="96"/>
    <x v="1"/>
    <x v="2"/>
    <x v="8"/>
    <x v="8"/>
    <x v="2"/>
    <x v="0"/>
    <x v="20"/>
    <x v="20"/>
    <x v="0"/>
    <x v="2"/>
    <n v="70526.736000000004"/>
    <n v="55586.091200000003"/>
    <n v="0"/>
    <n v="0"/>
    <x v="867"/>
    <n v="40626"/>
    <n v="62970.3"/>
    <n v="1.2687999999999999"/>
    <x v="2"/>
  </r>
  <r>
    <x v="5"/>
    <x v="0"/>
    <x v="10"/>
    <x v="1"/>
    <x v="2"/>
    <x v="4"/>
    <x v="4"/>
    <x v="2"/>
    <x v="1"/>
    <x v="7"/>
    <x v="7"/>
    <x v="0"/>
    <x v="0"/>
    <n v="368332.85499999998"/>
    <n v="287445.64929999999"/>
    <n v="27624.890500000001"/>
    <n v="21558.3662"/>
    <x v="727"/>
    <n v="216031"/>
    <n v="334848.05"/>
    <n v="1.2814000000000001"/>
    <x v="2"/>
  </r>
  <r>
    <x v="6"/>
    <x v="1"/>
    <x v="82"/>
    <x v="1"/>
    <x v="2"/>
    <x v="9"/>
    <x v="9"/>
    <x v="2"/>
    <x v="1"/>
    <x v="5"/>
    <x v="5"/>
    <x v="0"/>
    <x v="1"/>
    <n v="186656.766"/>
    <n v="141027.19089999999"/>
    <n v="13999.197"/>
    <n v="10576.9936"/>
    <x v="712"/>
    <n v="102054"/>
    <n v="158183.70000000001"/>
    <n v="1.3236000000000001"/>
    <x v="2"/>
  </r>
  <r>
    <x v="6"/>
    <x v="3"/>
    <x v="93"/>
    <x v="0"/>
    <x v="4"/>
    <x v="12"/>
    <x v="12"/>
    <x v="1"/>
    <x v="0"/>
    <x v="5"/>
    <x v="5"/>
    <x v="0"/>
    <x v="1"/>
    <n v="43687.5"/>
    <n v="43687.5"/>
    <n v="0"/>
    <n v="0"/>
    <x v="36"/>
    <n v="34950"/>
    <n v="34950"/>
    <n v="1"/>
    <x v="1"/>
  </r>
  <r>
    <x v="2"/>
    <x v="0"/>
    <x v="134"/>
    <x v="0"/>
    <x v="5"/>
    <x v="10"/>
    <x v="10"/>
    <x v="1"/>
    <x v="0"/>
    <x v="17"/>
    <x v="17"/>
    <x v="0"/>
    <x v="3"/>
    <n v="143678.18"/>
    <n v="143678.18"/>
    <n v="10775.82"/>
    <n v="10775.82"/>
    <x v="107"/>
    <n v="117769"/>
    <n v="117769"/>
    <n v="1"/>
    <x v="1"/>
  </r>
  <r>
    <x v="3"/>
    <x v="0"/>
    <x v="5"/>
    <x v="0"/>
    <x v="3"/>
    <x v="5"/>
    <x v="5"/>
    <x v="3"/>
    <x v="0"/>
    <x v="20"/>
    <x v="20"/>
    <x v="0"/>
    <x v="2"/>
    <n v="17185.11"/>
    <n v="11388.9208"/>
    <n v="0"/>
    <n v="0"/>
    <x v="344"/>
    <n v="10360"/>
    <n v="15022"/>
    <n v="1.5088999999999999"/>
    <x v="3"/>
  </r>
  <r>
    <x v="7"/>
    <x v="0"/>
    <x v="114"/>
    <x v="0"/>
    <x v="1"/>
    <x v="2"/>
    <x v="2"/>
    <x v="1"/>
    <x v="0"/>
    <x v="9"/>
    <x v="9"/>
    <x v="0"/>
    <x v="0"/>
    <n v="191407.94"/>
    <n v="191407.94"/>
    <n v="14355.56"/>
    <n v="14355.56"/>
    <x v="201"/>
    <n v="161553"/>
    <n v="161553"/>
    <n v="1"/>
    <x v="1"/>
  </r>
  <r>
    <x v="8"/>
    <x v="1"/>
    <x v="115"/>
    <x v="1"/>
    <x v="2"/>
    <x v="8"/>
    <x v="8"/>
    <x v="2"/>
    <x v="1"/>
    <x v="9"/>
    <x v="9"/>
    <x v="0"/>
    <x v="0"/>
    <n v="2660376.6"/>
    <n v="2407088.7455000002"/>
    <n v="252735.715"/>
    <n v="228673.37469999999"/>
    <x v="1083"/>
    <n v="1430310"/>
    <n v="2216980.5"/>
    <n v="1.1052"/>
    <x v="2"/>
  </r>
  <r>
    <x v="10"/>
    <x v="3"/>
    <x v="124"/>
    <x v="0"/>
    <x v="1"/>
    <x v="2"/>
    <x v="2"/>
    <x v="1"/>
    <x v="0"/>
    <x v="19"/>
    <x v="19"/>
    <x v="0"/>
    <x v="4"/>
    <n v="23325"/>
    <n v="23325"/>
    <n v="0"/>
    <n v="0"/>
    <x v="19"/>
    <n v="19470"/>
    <n v="19470"/>
    <n v="1"/>
    <x v="1"/>
  </r>
  <r>
    <x v="11"/>
    <x v="1"/>
    <x v="24"/>
    <x v="0"/>
    <x v="4"/>
    <x v="7"/>
    <x v="7"/>
    <x v="1"/>
    <x v="0"/>
    <x v="22"/>
    <x v="22"/>
    <x v="0"/>
    <x v="3"/>
    <n v="89016.9"/>
    <n v="89016.9"/>
    <n v="5953.55"/>
    <n v="5953.55"/>
    <x v="374"/>
    <n v="77406"/>
    <n v="77406"/>
    <n v="1"/>
    <x v="1"/>
  </r>
  <r>
    <x v="11"/>
    <x v="1"/>
    <x v="108"/>
    <x v="1"/>
    <x v="2"/>
    <x v="8"/>
    <x v="8"/>
    <x v="2"/>
    <x v="0"/>
    <x v="18"/>
    <x v="18"/>
    <x v="0"/>
    <x v="4"/>
    <n v="888635.46"/>
    <n v="754295.44180000003"/>
    <n v="84420.300499999998"/>
    <n v="71658.009099999996"/>
    <x v="243"/>
    <n v="477761"/>
    <n v="740529.55"/>
    <n v="1.1780999999999999"/>
    <x v="2"/>
  </r>
  <r>
    <x v="11"/>
    <x v="1"/>
    <x v="143"/>
    <x v="0"/>
    <x v="1"/>
    <x v="1"/>
    <x v="1"/>
    <x v="1"/>
    <x v="1"/>
    <x v="21"/>
    <x v="21"/>
    <x v="0"/>
    <x v="4"/>
    <n v="277884.71999999997"/>
    <n v="277884.71999999997"/>
    <n v="31956.69"/>
    <n v="31956.69"/>
    <x v="8"/>
    <n v="204327"/>
    <n v="204327"/>
    <n v="1"/>
    <x v="1"/>
  </r>
  <r>
    <x v="11"/>
    <x v="2"/>
    <x v="48"/>
    <x v="0"/>
    <x v="4"/>
    <x v="13"/>
    <x v="13"/>
    <x v="1"/>
    <x v="1"/>
    <x v="15"/>
    <x v="15"/>
    <x v="0"/>
    <x v="4"/>
    <n v="72589.149999999994"/>
    <n v="72589.149999999994"/>
    <n v="2728.98"/>
    <n v="2728.98"/>
    <x v="164"/>
    <n v="63121"/>
    <n v="63121"/>
    <n v="1"/>
    <x v="1"/>
  </r>
  <r>
    <x v="7"/>
    <x v="1"/>
    <x v="163"/>
    <x v="0"/>
    <x v="5"/>
    <x v="10"/>
    <x v="10"/>
    <x v="1"/>
    <x v="0"/>
    <x v="23"/>
    <x v="23"/>
    <x v="0"/>
    <x v="2"/>
    <n v="19535.86"/>
    <n v="19535.86"/>
    <n v="0"/>
    <n v="0"/>
    <x v="46"/>
    <n v="16013"/>
    <n v="16013"/>
    <n v="1"/>
    <x v="1"/>
  </r>
  <r>
    <x v="12"/>
    <x v="1"/>
    <x v="133"/>
    <x v="0"/>
    <x v="4"/>
    <x v="7"/>
    <x v="7"/>
    <x v="1"/>
    <x v="1"/>
    <x v="15"/>
    <x v="15"/>
    <x v="0"/>
    <x v="4"/>
    <n v="137827.5"/>
    <n v="137827.5"/>
    <n v="10337.02"/>
    <n v="10337.02"/>
    <x v="244"/>
    <n v="119850"/>
    <n v="119850"/>
    <n v="1"/>
    <x v="1"/>
  </r>
  <r>
    <x v="12"/>
    <x v="3"/>
    <x v="77"/>
    <x v="1"/>
    <x v="2"/>
    <x v="3"/>
    <x v="3"/>
    <x v="2"/>
    <x v="1"/>
    <x v="7"/>
    <x v="7"/>
    <x v="0"/>
    <x v="0"/>
    <n v="282435.4045"/>
    <n v="223822.7297"/>
    <n v="38128.697999999997"/>
    <n v="30216.003799999999"/>
    <x v="431"/>
    <n v="167171"/>
    <n v="259115.05"/>
    <n v="1.2619"/>
    <x v="2"/>
  </r>
  <r>
    <x v="12"/>
    <x v="3"/>
    <x v="77"/>
    <x v="0"/>
    <x v="4"/>
    <x v="12"/>
    <x v="12"/>
    <x v="1"/>
    <x v="0"/>
    <x v="16"/>
    <x v="16"/>
    <x v="0"/>
    <x v="3"/>
    <n v="153951.72"/>
    <n v="153951.72"/>
    <n v="11546.34"/>
    <n v="11546.34"/>
    <x v="460"/>
    <n v="125164"/>
    <n v="125164"/>
    <n v="1"/>
    <x v="1"/>
  </r>
  <r>
    <x v="0"/>
    <x v="3"/>
    <x v="127"/>
    <x v="0"/>
    <x v="1"/>
    <x v="2"/>
    <x v="2"/>
    <x v="1"/>
    <x v="1"/>
    <x v="16"/>
    <x v="16"/>
    <x v="0"/>
    <x v="3"/>
    <n v="281273.71999999997"/>
    <n v="281273.71999999997"/>
    <n v="21095.48"/>
    <n v="21095.48"/>
    <x v="357"/>
    <n v="211484"/>
    <n v="211484"/>
    <n v="1"/>
    <x v="1"/>
  </r>
  <r>
    <x v="9"/>
    <x v="1"/>
    <x v="68"/>
    <x v="1"/>
    <x v="2"/>
    <x v="8"/>
    <x v="8"/>
    <x v="2"/>
    <x v="1"/>
    <x v="24"/>
    <x v="24"/>
    <x v="0"/>
    <x v="0"/>
    <n v="4774810.9289999995"/>
    <n v="4441484.6683"/>
    <n v="453606.95750000002"/>
    <n v="421940.96840000001"/>
    <x v="1282"/>
    <n v="2525019"/>
    <n v="3913779.45"/>
    <n v="1.075"/>
    <x v="2"/>
  </r>
  <r>
    <x v="9"/>
    <x v="0"/>
    <x v="20"/>
    <x v="0"/>
    <x v="4"/>
    <x v="13"/>
    <x v="13"/>
    <x v="1"/>
    <x v="0"/>
    <x v="2"/>
    <x v="2"/>
    <x v="0"/>
    <x v="2"/>
    <n v="9978.08"/>
    <n v="9978.08"/>
    <n v="0"/>
    <n v="0"/>
    <x v="345"/>
    <n v="8909"/>
    <n v="8909"/>
    <n v="1"/>
    <x v="1"/>
  </r>
  <r>
    <x v="3"/>
    <x v="0"/>
    <x v="5"/>
    <x v="0"/>
    <x v="4"/>
    <x v="13"/>
    <x v="13"/>
    <x v="1"/>
    <x v="0"/>
    <x v="19"/>
    <x v="19"/>
    <x v="0"/>
    <x v="4"/>
    <n v="31346.7"/>
    <n v="31346.7"/>
    <n v="0"/>
    <n v="0"/>
    <x v="86"/>
    <n v="27258"/>
    <n v="27258"/>
    <n v="1"/>
    <x v="1"/>
  </r>
  <r>
    <x v="14"/>
    <x v="1"/>
    <x v="129"/>
    <x v="1"/>
    <x v="2"/>
    <x v="3"/>
    <x v="3"/>
    <x v="2"/>
    <x v="1"/>
    <x v="23"/>
    <x v="23"/>
    <x v="0"/>
    <x v="2"/>
    <n v="337028.00099999999"/>
    <n v="256903.8376"/>
    <n v="45498.715499999998"/>
    <n v="34681.968800000002"/>
    <x v="535"/>
    <n v="184269"/>
    <n v="285616.95"/>
    <n v="1.3119000000000001"/>
    <x v="2"/>
  </r>
  <r>
    <x v="14"/>
    <x v="1"/>
    <x v="129"/>
    <x v="0"/>
    <x v="4"/>
    <x v="12"/>
    <x v="12"/>
    <x v="1"/>
    <x v="1"/>
    <x v="22"/>
    <x v="22"/>
    <x v="0"/>
    <x v="3"/>
    <n v="160398"/>
    <n v="160398"/>
    <n v="12029.85"/>
    <n v="12029.85"/>
    <x v="628"/>
    <n v="133665"/>
    <n v="133665"/>
    <n v="1"/>
    <x v="1"/>
  </r>
  <r>
    <x v="4"/>
    <x v="1"/>
    <x v="52"/>
    <x v="1"/>
    <x v="2"/>
    <x v="11"/>
    <x v="11"/>
    <x v="2"/>
    <x v="1"/>
    <x v="17"/>
    <x v="17"/>
    <x v="0"/>
    <x v="3"/>
    <n v="690593.82"/>
    <n v="536803.17390000005"/>
    <n v="51794.536500000002"/>
    <n v="40260.237999999998"/>
    <x v="347"/>
    <n v="371287"/>
    <n v="575494.85"/>
    <n v="1.2865"/>
    <x v="2"/>
  </r>
  <r>
    <x v="4"/>
    <x v="2"/>
    <x v="151"/>
    <x v="0"/>
    <x v="3"/>
    <x v="5"/>
    <x v="5"/>
    <x v="3"/>
    <x v="1"/>
    <x v="2"/>
    <x v="2"/>
    <x v="0"/>
    <x v="2"/>
    <n v="6895.33"/>
    <n v="5516.6341000000002"/>
    <n v="0"/>
    <n v="0"/>
    <x v="6"/>
    <n v="3835"/>
    <n v="5560.75"/>
    <n v="1.2499"/>
    <x v="3"/>
  </r>
  <r>
    <x v="4"/>
    <x v="2"/>
    <x v="131"/>
    <x v="0"/>
    <x v="0"/>
    <x v="0"/>
    <x v="0"/>
    <x v="0"/>
    <x v="0"/>
    <x v="9"/>
    <x v="9"/>
    <x v="0"/>
    <x v="0"/>
    <n v="49737.743999999999"/>
    <n v="60257.376300000004"/>
    <n v="0"/>
    <n v="0"/>
    <x v="40"/>
    <n v="54537"/>
    <n v="43629.599999999999"/>
    <n v="0.82540000000000002"/>
    <x v="0"/>
  </r>
  <r>
    <x v="5"/>
    <x v="3"/>
    <x v="41"/>
    <x v="0"/>
    <x v="4"/>
    <x v="12"/>
    <x v="12"/>
    <x v="1"/>
    <x v="1"/>
    <x v="1"/>
    <x v="1"/>
    <x v="0"/>
    <x v="1"/>
    <n v="46046"/>
    <n v="46046"/>
    <n v="0"/>
    <n v="0"/>
    <x v="344"/>
    <n v="41860"/>
    <n v="41860"/>
    <n v="1"/>
    <x v="1"/>
  </r>
  <r>
    <x v="6"/>
    <x v="1"/>
    <x v="81"/>
    <x v="1"/>
    <x v="2"/>
    <x v="3"/>
    <x v="3"/>
    <x v="2"/>
    <x v="0"/>
    <x v="23"/>
    <x v="23"/>
    <x v="0"/>
    <x v="2"/>
    <n v="110505.917"/>
    <n v="84579.331300000005"/>
    <n v="0"/>
    <n v="0"/>
    <x v="182"/>
    <n v="59511"/>
    <n v="92242.05"/>
    <n v="1.3065"/>
    <x v="2"/>
  </r>
  <r>
    <x v="2"/>
    <x v="1"/>
    <x v="35"/>
    <x v="1"/>
    <x v="2"/>
    <x v="3"/>
    <x v="3"/>
    <x v="2"/>
    <x v="1"/>
    <x v="19"/>
    <x v="19"/>
    <x v="0"/>
    <x v="4"/>
    <n v="621707.27850000001"/>
    <n v="400243.50780000002"/>
    <n v="46627.983500000002"/>
    <n v="30018.222900000001"/>
    <x v="10"/>
    <n v="367983"/>
    <n v="570373.65"/>
    <n v="1.5532999999999999"/>
    <x v="2"/>
  </r>
  <r>
    <x v="2"/>
    <x v="3"/>
    <x v="176"/>
    <x v="0"/>
    <x v="3"/>
    <x v="5"/>
    <x v="5"/>
    <x v="3"/>
    <x v="1"/>
    <x v="16"/>
    <x v="16"/>
    <x v="0"/>
    <x v="3"/>
    <n v="73220.94"/>
    <n v="48208.809800000003"/>
    <n v="0"/>
    <n v="0"/>
    <x v="284"/>
    <n v="38844"/>
    <n v="56323.8"/>
    <n v="1.5187999999999999"/>
    <x v="3"/>
  </r>
  <r>
    <x v="3"/>
    <x v="1"/>
    <x v="36"/>
    <x v="0"/>
    <x v="1"/>
    <x v="2"/>
    <x v="2"/>
    <x v="1"/>
    <x v="1"/>
    <x v="10"/>
    <x v="10"/>
    <x v="0"/>
    <x v="2"/>
    <n v="31003.360000000001"/>
    <n v="31003.360000000001"/>
    <n v="0"/>
    <n v="0"/>
    <x v="712"/>
    <n v="24528"/>
    <n v="24528"/>
    <n v="1"/>
    <x v="1"/>
  </r>
  <r>
    <x v="3"/>
    <x v="2"/>
    <x v="135"/>
    <x v="0"/>
    <x v="3"/>
    <x v="5"/>
    <x v="5"/>
    <x v="3"/>
    <x v="1"/>
    <x v="6"/>
    <x v="6"/>
    <x v="0"/>
    <x v="1"/>
    <n v="45183.45"/>
    <n v="29889.929899999999"/>
    <n v="0"/>
    <n v="0"/>
    <x v="19"/>
    <n v="23970"/>
    <n v="34756.5"/>
    <n v="1.5117"/>
    <x v="3"/>
  </r>
  <r>
    <x v="7"/>
    <x v="0"/>
    <x v="114"/>
    <x v="1"/>
    <x v="2"/>
    <x v="11"/>
    <x v="11"/>
    <x v="2"/>
    <x v="1"/>
    <x v="13"/>
    <x v="13"/>
    <x v="0"/>
    <x v="0"/>
    <n v="2705079.84"/>
    <n v="2456974.5499"/>
    <n v="202880.98800000001"/>
    <n v="184273.0912"/>
    <x v="653"/>
    <n v="1454344"/>
    <n v="2254233.2000000002"/>
    <n v="1.101"/>
    <x v="2"/>
  </r>
  <r>
    <x v="8"/>
    <x v="0"/>
    <x v="18"/>
    <x v="1"/>
    <x v="2"/>
    <x v="9"/>
    <x v="9"/>
    <x v="2"/>
    <x v="1"/>
    <x v="13"/>
    <x v="13"/>
    <x v="0"/>
    <x v="0"/>
    <n v="1594132.6229999999"/>
    <n v="1347592.7102000001"/>
    <n v="215207.8125"/>
    <n v="181924.93840000001"/>
    <x v="631"/>
    <n v="871587"/>
    <n v="1350959.85"/>
    <n v="1.1829000000000001"/>
    <x v="2"/>
  </r>
  <r>
    <x v="10"/>
    <x v="3"/>
    <x v="124"/>
    <x v="1"/>
    <x v="2"/>
    <x v="9"/>
    <x v="9"/>
    <x v="2"/>
    <x v="1"/>
    <x v="7"/>
    <x v="7"/>
    <x v="0"/>
    <x v="0"/>
    <n v="147408.875"/>
    <n v="129628.966"/>
    <n v="19900.14"/>
    <n v="17499.8593"/>
    <x v="424"/>
    <n v="87250"/>
    <n v="135237.5"/>
    <n v="1.1372"/>
    <x v="2"/>
  </r>
  <r>
    <x v="11"/>
    <x v="1"/>
    <x v="143"/>
    <x v="1"/>
    <x v="2"/>
    <x v="8"/>
    <x v="8"/>
    <x v="2"/>
    <x v="0"/>
    <x v="12"/>
    <x v="12"/>
    <x v="0"/>
    <x v="4"/>
    <n v="179162.64"/>
    <n v="153130.4615"/>
    <n v="17020.395"/>
    <n v="14547.3462"/>
    <x v="94"/>
    <n v="96324"/>
    <n v="149302.20000000001"/>
    <n v="1.17"/>
    <x v="2"/>
  </r>
  <r>
    <x v="11"/>
    <x v="3"/>
    <x v="157"/>
    <x v="1"/>
    <x v="2"/>
    <x v="4"/>
    <x v="4"/>
    <x v="2"/>
    <x v="0"/>
    <x v="16"/>
    <x v="16"/>
    <x v="0"/>
    <x v="3"/>
    <n v="1232210.9865000001"/>
    <n v="1110156.6625000001"/>
    <n v="117059.9835"/>
    <n v="105464.8287"/>
    <x v="879"/>
    <n v="646321"/>
    <n v="1001797.55"/>
    <n v="1.1099000000000001"/>
    <x v="2"/>
  </r>
  <r>
    <x v="7"/>
    <x v="1"/>
    <x v="65"/>
    <x v="0"/>
    <x v="1"/>
    <x v="1"/>
    <x v="1"/>
    <x v="1"/>
    <x v="1"/>
    <x v="22"/>
    <x v="22"/>
    <x v="0"/>
    <x v="3"/>
    <n v="7916.16"/>
    <n v="7916.16"/>
    <n v="0"/>
    <n v="0"/>
    <x v="183"/>
    <n v="6384"/>
    <n v="6384"/>
    <n v="1"/>
    <x v="1"/>
  </r>
  <r>
    <x v="7"/>
    <x v="2"/>
    <x v="17"/>
    <x v="0"/>
    <x v="4"/>
    <x v="6"/>
    <x v="6"/>
    <x v="1"/>
    <x v="0"/>
    <x v="14"/>
    <x v="14"/>
    <x v="0"/>
    <x v="2"/>
    <n v="92070"/>
    <n v="92070"/>
    <n v="6905.2"/>
    <n v="6905.2"/>
    <x v="119"/>
    <n v="73656"/>
    <n v="73656"/>
    <n v="1"/>
    <x v="1"/>
  </r>
  <r>
    <x v="7"/>
    <x v="0"/>
    <x v="171"/>
    <x v="0"/>
    <x v="4"/>
    <x v="13"/>
    <x v="13"/>
    <x v="1"/>
    <x v="1"/>
    <x v="13"/>
    <x v="13"/>
    <x v="0"/>
    <x v="0"/>
    <n v="564747.6"/>
    <n v="564747.6"/>
    <n v="76240.89"/>
    <n v="76240.89"/>
    <x v="616"/>
    <n v="470623"/>
    <n v="470623"/>
    <n v="1"/>
    <x v="1"/>
  </r>
  <r>
    <x v="13"/>
    <x v="2"/>
    <x v="139"/>
    <x v="1"/>
    <x v="2"/>
    <x v="9"/>
    <x v="9"/>
    <x v="2"/>
    <x v="0"/>
    <x v="13"/>
    <x v="13"/>
    <x v="0"/>
    <x v="0"/>
    <n v="630374.11899999995"/>
    <n v="480568.51199999999"/>
    <n v="85100.440499999997"/>
    <n v="64876.699099999998"/>
    <x v="177"/>
    <n v="349994"/>
    <n v="542490.69999999995"/>
    <n v="1.3117000000000001"/>
    <x v="2"/>
  </r>
  <r>
    <x v="13"/>
    <x v="0"/>
    <x v="118"/>
    <x v="0"/>
    <x v="5"/>
    <x v="10"/>
    <x v="10"/>
    <x v="1"/>
    <x v="1"/>
    <x v="10"/>
    <x v="10"/>
    <x v="0"/>
    <x v="2"/>
    <n v="91728"/>
    <n v="91728"/>
    <n v="6879.6"/>
    <n v="6879.6"/>
    <x v="199"/>
    <n v="76440"/>
    <n v="76440"/>
    <n v="1"/>
    <x v="1"/>
  </r>
  <r>
    <x v="13"/>
    <x v="0"/>
    <x v="90"/>
    <x v="1"/>
    <x v="2"/>
    <x v="3"/>
    <x v="3"/>
    <x v="2"/>
    <x v="1"/>
    <x v="17"/>
    <x v="17"/>
    <x v="0"/>
    <x v="3"/>
    <n v="3597664.9479999999"/>
    <n v="2851984.9602999999"/>
    <n v="485684.71899999998"/>
    <n v="385017.93079999997"/>
    <x v="1283"/>
    <n v="1967012"/>
    <n v="3048868.6"/>
    <n v="1.2615000000000001"/>
    <x v="2"/>
  </r>
  <r>
    <x v="9"/>
    <x v="3"/>
    <x v="86"/>
    <x v="1"/>
    <x v="2"/>
    <x v="4"/>
    <x v="4"/>
    <x v="2"/>
    <x v="1"/>
    <x v="16"/>
    <x v="16"/>
    <x v="0"/>
    <x v="3"/>
    <n v="3553956.25"/>
    <n v="3268568.0814"/>
    <n v="337625.77399999998"/>
    <n v="310513.90360000002"/>
    <x v="1284"/>
    <n v="1834300"/>
    <n v="2843165"/>
    <n v="1.0872999999999999"/>
    <x v="2"/>
  </r>
  <r>
    <x v="10"/>
    <x v="0"/>
    <x v="71"/>
    <x v="0"/>
    <x v="0"/>
    <x v="0"/>
    <x v="0"/>
    <x v="0"/>
    <x v="1"/>
    <x v="1"/>
    <x v="1"/>
    <x v="0"/>
    <x v="1"/>
    <n v="39731.120000000003"/>
    <n v="47016.258999999998"/>
    <n v="0"/>
    <n v="0"/>
    <x v="345"/>
    <n v="45149"/>
    <n v="36119.199999999997"/>
    <n v="0.84509999999999996"/>
    <x v="0"/>
  </r>
  <r>
    <x v="10"/>
    <x v="3"/>
    <x v="124"/>
    <x v="0"/>
    <x v="1"/>
    <x v="1"/>
    <x v="1"/>
    <x v="1"/>
    <x v="0"/>
    <x v="7"/>
    <x v="7"/>
    <x v="0"/>
    <x v="0"/>
    <n v="63832.1"/>
    <n v="63832.1"/>
    <n v="0"/>
    <n v="0"/>
    <x v="565"/>
    <n v="54095"/>
    <n v="54095"/>
    <n v="1"/>
    <x v="1"/>
  </r>
  <r>
    <x v="14"/>
    <x v="1"/>
    <x v="30"/>
    <x v="0"/>
    <x v="4"/>
    <x v="6"/>
    <x v="6"/>
    <x v="1"/>
    <x v="1"/>
    <x v="18"/>
    <x v="18"/>
    <x v="0"/>
    <x v="4"/>
    <n v="77961"/>
    <n v="77961"/>
    <n v="0"/>
    <n v="0"/>
    <x v="19"/>
    <n v="59970"/>
    <n v="59970"/>
    <n v="1"/>
    <x v="1"/>
  </r>
  <r>
    <x v="4"/>
    <x v="3"/>
    <x v="8"/>
    <x v="0"/>
    <x v="4"/>
    <x v="6"/>
    <x v="6"/>
    <x v="1"/>
    <x v="0"/>
    <x v="3"/>
    <x v="3"/>
    <x v="0"/>
    <x v="1"/>
    <n v="16977.45"/>
    <n v="16977.45"/>
    <n v="0"/>
    <n v="0"/>
    <x v="72"/>
    <n v="14763"/>
    <n v="14763"/>
    <n v="1"/>
    <x v="1"/>
  </r>
  <r>
    <x v="12"/>
    <x v="2"/>
    <x v="166"/>
    <x v="0"/>
    <x v="4"/>
    <x v="6"/>
    <x v="6"/>
    <x v="1"/>
    <x v="0"/>
    <x v="0"/>
    <x v="0"/>
    <x v="0"/>
    <x v="0"/>
    <n v="139026"/>
    <n v="139026"/>
    <n v="10426.950000000001"/>
    <n v="10426.950000000001"/>
    <x v="21"/>
    <n v="115855"/>
    <n v="115855"/>
    <n v="1"/>
    <x v="1"/>
  </r>
  <r>
    <x v="0"/>
    <x v="1"/>
    <x v="78"/>
    <x v="0"/>
    <x v="3"/>
    <x v="5"/>
    <x v="5"/>
    <x v="3"/>
    <x v="0"/>
    <x v="0"/>
    <x v="0"/>
    <x v="0"/>
    <x v="0"/>
    <n v="50281.07"/>
    <n v="42775.8416"/>
    <n v="0"/>
    <n v="0"/>
    <x v="337"/>
    <n v="27965"/>
    <n v="40549.25"/>
    <n v="1.1755"/>
    <x v="3"/>
  </r>
  <r>
    <x v="0"/>
    <x v="1"/>
    <x v="103"/>
    <x v="1"/>
    <x v="2"/>
    <x v="4"/>
    <x v="4"/>
    <x v="2"/>
    <x v="0"/>
    <x v="23"/>
    <x v="23"/>
    <x v="0"/>
    <x v="2"/>
    <n v="130161.31200000001"/>
    <n v="100735.9742"/>
    <n v="8114.7150000000001"/>
    <n v="6280.2357000000002"/>
    <x v="89"/>
    <n v="68832"/>
    <n v="106689.60000000001"/>
    <n v="1.2921"/>
    <x v="2"/>
  </r>
  <r>
    <x v="13"/>
    <x v="1"/>
    <x v="26"/>
    <x v="0"/>
    <x v="4"/>
    <x v="12"/>
    <x v="12"/>
    <x v="1"/>
    <x v="0"/>
    <x v="9"/>
    <x v="9"/>
    <x v="0"/>
    <x v="0"/>
    <n v="62172.18"/>
    <n v="62172.18"/>
    <n v="0"/>
    <n v="0"/>
    <x v="40"/>
    <n v="54537"/>
    <n v="54537"/>
    <n v="1"/>
    <x v="1"/>
  </r>
  <r>
    <x v="5"/>
    <x v="1"/>
    <x v="112"/>
    <x v="0"/>
    <x v="4"/>
    <x v="12"/>
    <x v="12"/>
    <x v="1"/>
    <x v="1"/>
    <x v="2"/>
    <x v="2"/>
    <x v="0"/>
    <x v="2"/>
    <n v="20319.599999999999"/>
    <n v="20319.599999999999"/>
    <n v="0"/>
    <n v="0"/>
    <x v="390"/>
    <n v="16933"/>
    <n v="16933"/>
    <n v="1"/>
    <x v="1"/>
  </r>
  <r>
    <x v="5"/>
    <x v="3"/>
    <x v="41"/>
    <x v="0"/>
    <x v="1"/>
    <x v="2"/>
    <x v="2"/>
    <x v="1"/>
    <x v="1"/>
    <x v="19"/>
    <x v="19"/>
    <x v="0"/>
    <x v="4"/>
    <n v="7346.6"/>
    <n v="7346.6"/>
    <n v="0"/>
    <n v="0"/>
    <x v="295"/>
    <n v="6490"/>
    <n v="6490"/>
    <n v="1"/>
    <x v="1"/>
  </r>
  <r>
    <x v="2"/>
    <x v="1"/>
    <x v="14"/>
    <x v="1"/>
    <x v="2"/>
    <x v="9"/>
    <x v="9"/>
    <x v="2"/>
    <x v="1"/>
    <x v="7"/>
    <x v="7"/>
    <x v="0"/>
    <x v="0"/>
    <n v="77242.250499999995"/>
    <n v="52489.078399999999"/>
    <n v="0"/>
    <n v="0"/>
    <x v="107"/>
    <n v="45719"/>
    <n v="70864.45"/>
    <n v="1.4716"/>
    <x v="2"/>
  </r>
  <r>
    <x v="2"/>
    <x v="1"/>
    <x v="61"/>
    <x v="1"/>
    <x v="2"/>
    <x v="8"/>
    <x v="8"/>
    <x v="2"/>
    <x v="1"/>
    <x v="15"/>
    <x v="15"/>
    <x v="0"/>
    <x v="4"/>
    <n v="397356.6825"/>
    <n v="269637.68109999999"/>
    <n v="29801.710500000001"/>
    <n v="20222.798500000001"/>
    <x v="1005"/>
    <n v="222921"/>
    <n v="345527.55"/>
    <n v="1.4737"/>
    <x v="2"/>
  </r>
  <r>
    <x v="2"/>
    <x v="2"/>
    <x v="155"/>
    <x v="0"/>
    <x v="1"/>
    <x v="2"/>
    <x v="2"/>
    <x v="1"/>
    <x v="0"/>
    <x v="2"/>
    <x v="2"/>
    <x v="0"/>
    <x v="2"/>
    <n v="20230.25"/>
    <n v="20230.25"/>
    <n v="0"/>
    <n v="0"/>
    <x v="249"/>
    <n v="17464"/>
    <n v="17464"/>
    <n v="1"/>
    <x v="1"/>
  </r>
  <r>
    <x v="3"/>
    <x v="0"/>
    <x v="38"/>
    <x v="1"/>
    <x v="2"/>
    <x v="8"/>
    <x v="8"/>
    <x v="2"/>
    <x v="1"/>
    <x v="13"/>
    <x v="13"/>
    <x v="0"/>
    <x v="0"/>
    <n v="2420667.2400000002"/>
    <n v="1750031.7424999999"/>
    <n v="229963.33199999999"/>
    <n v="166252.97519999999"/>
    <x v="1056"/>
    <n v="1301434"/>
    <n v="2017222.7"/>
    <n v="1.3832"/>
    <x v="2"/>
  </r>
  <r>
    <x v="8"/>
    <x v="0"/>
    <x v="18"/>
    <x v="0"/>
    <x v="5"/>
    <x v="10"/>
    <x v="10"/>
    <x v="1"/>
    <x v="1"/>
    <x v="8"/>
    <x v="8"/>
    <x v="0"/>
    <x v="3"/>
    <n v="882417.6"/>
    <n v="882417.6"/>
    <n v="66181.320000000007"/>
    <n v="66181.320000000007"/>
    <x v="1267"/>
    <n v="735348"/>
    <n v="735348"/>
    <n v="1"/>
    <x v="1"/>
  </r>
  <r>
    <x v="11"/>
    <x v="0"/>
    <x v="63"/>
    <x v="1"/>
    <x v="2"/>
    <x v="8"/>
    <x v="8"/>
    <x v="2"/>
    <x v="0"/>
    <x v="9"/>
    <x v="9"/>
    <x v="0"/>
    <x v="0"/>
    <n v="1283679.558"/>
    <n v="1135798.5826000001"/>
    <n v="121949.4895"/>
    <n v="107900.80469999999"/>
    <x v="11"/>
    <n v="726474"/>
    <n v="1126034.7"/>
    <n v="1.1302000000000001"/>
    <x v="2"/>
  </r>
  <r>
    <x v="7"/>
    <x v="0"/>
    <x v="158"/>
    <x v="1"/>
    <x v="2"/>
    <x v="9"/>
    <x v="9"/>
    <x v="2"/>
    <x v="1"/>
    <x v="4"/>
    <x v="4"/>
    <x v="0"/>
    <x v="1"/>
    <n v="308130.8395"/>
    <n v="277109.74449999997"/>
    <n v="41597.613499999999"/>
    <n v="37409.770700000001"/>
    <x v="634"/>
    <n v="175149"/>
    <n v="271480.95"/>
    <n v="1.1119000000000001"/>
    <x v="2"/>
  </r>
  <r>
    <x v="7"/>
    <x v="0"/>
    <x v="158"/>
    <x v="1"/>
    <x v="2"/>
    <x v="11"/>
    <x v="11"/>
    <x v="2"/>
    <x v="0"/>
    <x v="7"/>
    <x v="7"/>
    <x v="0"/>
    <x v="0"/>
    <n v="402493.84749999997"/>
    <n v="361972.74969999999"/>
    <n v="30186.978500000001"/>
    <n v="27147.9022"/>
    <x v="647"/>
    <n v="225803"/>
    <n v="349994.65"/>
    <n v="1.1119000000000001"/>
    <x v="2"/>
  </r>
  <r>
    <x v="7"/>
    <x v="0"/>
    <x v="114"/>
    <x v="0"/>
    <x v="5"/>
    <x v="10"/>
    <x v="10"/>
    <x v="1"/>
    <x v="1"/>
    <x v="22"/>
    <x v="22"/>
    <x v="0"/>
    <x v="3"/>
    <n v="386870.4"/>
    <n v="386870.4"/>
    <n v="29015.279999999999"/>
    <n v="29015.279999999999"/>
    <x v="1062"/>
    <n v="322392"/>
    <n v="322392"/>
    <n v="1"/>
    <x v="1"/>
  </r>
  <r>
    <x v="8"/>
    <x v="1"/>
    <x v="66"/>
    <x v="0"/>
    <x v="5"/>
    <x v="10"/>
    <x v="10"/>
    <x v="1"/>
    <x v="1"/>
    <x v="10"/>
    <x v="10"/>
    <x v="0"/>
    <x v="2"/>
    <n v="48384"/>
    <n v="48384"/>
    <n v="0"/>
    <n v="0"/>
    <x v="445"/>
    <n v="40320"/>
    <n v="40320"/>
    <n v="1"/>
    <x v="1"/>
  </r>
  <r>
    <x v="8"/>
    <x v="0"/>
    <x v="116"/>
    <x v="0"/>
    <x v="4"/>
    <x v="13"/>
    <x v="13"/>
    <x v="1"/>
    <x v="1"/>
    <x v="19"/>
    <x v="19"/>
    <x v="0"/>
    <x v="4"/>
    <n v="65678.8"/>
    <n v="65678.8"/>
    <n v="0"/>
    <n v="0"/>
    <x v="50"/>
    <n v="59708"/>
    <n v="59708"/>
    <n v="1"/>
    <x v="1"/>
  </r>
  <r>
    <x v="1"/>
    <x v="3"/>
    <x v="100"/>
    <x v="1"/>
    <x v="2"/>
    <x v="8"/>
    <x v="8"/>
    <x v="2"/>
    <x v="1"/>
    <x v="16"/>
    <x v="16"/>
    <x v="0"/>
    <x v="3"/>
    <n v="3054311.8125"/>
    <n v="2859628.3166999999"/>
    <n v="290159.56599999999"/>
    <n v="271664.63750000001"/>
    <x v="1285"/>
    <n v="1576419"/>
    <n v="2443449.4500000002"/>
    <n v="1.0681"/>
    <x v="2"/>
  </r>
  <r>
    <x v="9"/>
    <x v="2"/>
    <x v="69"/>
    <x v="1"/>
    <x v="2"/>
    <x v="11"/>
    <x v="11"/>
    <x v="2"/>
    <x v="0"/>
    <x v="22"/>
    <x v="22"/>
    <x v="0"/>
    <x v="3"/>
    <n v="399704.23499999999"/>
    <n v="359995.5282"/>
    <n v="29977.743999999999"/>
    <n v="26999.598300000001"/>
    <x v="417"/>
    <n v="224238"/>
    <n v="347568.9"/>
    <n v="1.1103000000000001"/>
    <x v="2"/>
  </r>
  <r>
    <x v="9"/>
    <x v="3"/>
    <x v="86"/>
    <x v="1"/>
    <x v="2"/>
    <x v="11"/>
    <x v="11"/>
    <x v="2"/>
    <x v="1"/>
    <x v="11"/>
    <x v="11"/>
    <x v="0"/>
    <x v="3"/>
    <n v="390306.12"/>
    <n v="358963.93650000001"/>
    <n v="29272.958999999999"/>
    <n v="26922.2952"/>
    <x v="1286"/>
    <n v="209842"/>
    <n v="325255.09999999998"/>
    <n v="1.0872999999999999"/>
    <x v="2"/>
  </r>
  <r>
    <x v="9"/>
    <x v="3"/>
    <x v="86"/>
    <x v="0"/>
    <x v="1"/>
    <x v="1"/>
    <x v="1"/>
    <x v="1"/>
    <x v="0"/>
    <x v="12"/>
    <x v="12"/>
    <x v="0"/>
    <x v="4"/>
    <n v="62750.2"/>
    <n v="62750.2"/>
    <n v="0"/>
    <n v="0"/>
    <x v="21"/>
    <n v="50605"/>
    <n v="50605"/>
    <n v="1"/>
    <x v="1"/>
  </r>
  <r>
    <x v="10"/>
    <x v="1"/>
    <x v="21"/>
    <x v="0"/>
    <x v="5"/>
    <x v="10"/>
    <x v="10"/>
    <x v="1"/>
    <x v="1"/>
    <x v="6"/>
    <x v="6"/>
    <x v="0"/>
    <x v="1"/>
    <n v="174781.25"/>
    <n v="174781.25"/>
    <n v="13108.57"/>
    <n v="13108.57"/>
    <x v="601"/>
    <n v="139825"/>
    <n v="139825"/>
    <n v="1"/>
    <x v="1"/>
  </r>
  <r>
    <x v="10"/>
    <x v="3"/>
    <x v="124"/>
    <x v="0"/>
    <x v="1"/>
    <x v="1"/>
    <x v="1"/>
    <x v="1"/>
    <x v="1"/>
    <x v="14"/>
    <x v="14"/>
    <x v="0"/>
    <x v="2"/>
    <n v="17985.419999999998"/>
    <n v="17985.419999999998"/>
    <n v="0"/>
    <n v="0"/>
    <x v="122"/>
    <n v="14229"/>
    <n v="14229"/>
    <n v="1"/>
    <x v="1"/>
  </r>
  <r>
    <x v="13"/>
    <x v="1"/>
    <x v="26"/>
    <x v="1"/>
    <x v="2"/>
    <x v="3"/>
    <x v="3"/>
    <x v="2"/>
    <x v="1"/>
    <x v="15"/>
    <x v="15"/>
    <x v="0"/>
    <x v="4"/>
    <n v="483540.38699999999"/>
    <n v="369333.9804"/>
    <n v="65277.924500000001"/>
    <n v="49860.066200000001"/>
    <x v="343"/>
    <n v="274856"/>
    <n v="426026.8"/>
    <n v="1.3091999999999999"/>
    <x v="2"/>
  </r>
  <r>
    <x v="13"/>
    <x v="2"/>
    <x v="125"/>
    <x v="0"/>
    <x v="4"/>
    <x v="7"/>
    <x v="7"/>
    <x v="1"/>
    <x v="1"/>
    <x v="19"/>
    <x v="19"/>
    <x v="0"/>
    <x v="4"/>
    <n v="391931.1"/>
    <n v="391931.1"/>
    <n v="29394.799999999999"/>
    <n v="29394.799999999999"/>
    <x v="867"/>
    <n v="356301"/>
    <n v="356301"/>
    <n v="1"/>
    <x v="1"/>
  </r>
  <r>
    <x v="13"/>
    <x v="0"/>
    <x v="159"/>
    <x v="0"/>
    <x v="0"/>
    <x v="0"/>
    <x v="0"/>
    <x v="0"/>
    <x v="1"/>
    <x v="20"/>
    <x v="20"/>
    <x v="0"/>
    <x v="2"/>
    <n v="19607.04"/>
    <n v="26095.781299999999"/>
    <n v="0"/>
    <n v="0"/>
    <x v="94"/>
    <n v="20424"/>
    <n v="16339.2"/>
    <n v="0.75129999999999997"/>
    <x v="0"/>
  </r>
  <r>
    <x v="13"/>
    <x v="3"/>
    <x v="105"/>
    <x v="0"/>
    <x v="5"/>
    <x v="10"/>
    <x v="10"/>
    <x v="1"/>
    <x v="0"/>
    <x v="3"/>
    <x v="3"/>
    <x v="0"/>
    <x v="1"/>
    <n v="27531"/>
    <n v="27531"/>
    <n v="0"/>
    <n v="0"/>
    <x v="157"/>
    <n v="23940"/>
    <n v="23940"/>
    <n v="1"/>
    <x v="1"/>
  </r>
  <r>
    <x v="1"/>
    <x v="0"/>
    <x v="46"/>
    <x v="0"/>
    <x v="5"/>
    <x v="10"/>
    <x v="10"/>
    <x v="1"/>
    <x v="1"/>
    <x v="6"/>
    <x v="6"/>
    <x v="0"/>
    <x v="1"/>
    <n v="346566.25"/>
    <n v="346566.25"/>
    <n v="25992.43"/>
    <n v="25992.43"/>
    <x v="215"/>
    <n v="277253"/>
    <n v="277253"/>
    <n v="1"/>
    <x v="1"/>
  </r>
  <r>
    <x v="1"/>
    <x v="0"/>
    <x v="154"/>
    <x v="0"/>
    <x v="5"/>
    <x v="10"/>
    <x v="10"/>
    <x v="1"/>
    <x v="0"/>
    <x v="19"/>
    <x v="19"/>
    <x v="0"/>
    <x v="4"/>
    <n v="17912.400000000001"/>
    <n v="17912.400000000001"/>
    <n v="0"/>
    <n v="0"/>
    <x v="61"/>
    <n v="15576"/>
    <n v="15576"/>
    <n v="1"/>
    <x v="1"/>
  </r>
  <r>
    <x v="14"/>
    <x v="2"/>
    <x v="123"/>
    <x v="0"/>
    <x v="4"/>
    <x v="7"/>
    <x v="7"/>
    <x v="1"/>
    <x v="1"/>
    <x v="0"/>
    <x v="0"/>
    <x v="0"/>
    <x v="0"/>
    <n v="430940.65"/>
    <n v="430940.65"/>
    <n v="32320.5"/>
    <n v="32320.5"/>
    <x v="450"/>
    <n v="374731"/>
    <n v="374731"/>
    <n v="1"/>
    <x v="1"/>
  </r>
  <r>
    <x v="14"/>
    <x v="2"/>
    <x v="123"/>
    <x v="1"/>
    <x v="2"/>
    <x v="8"/>
    <x v="8"/>
    <x v="2"/>
    <x v="1"/>
    <x v="16"/>
    <x v="16"/>
    <x v="0"/>
    <x v="3"/>
    <n v="2910063"/>
    <n v="2360753.6924000001"/>
    <n v="276455.92300000001"/>
    <n v="224271.55050000001"/>
    <x v="527"/>
    <n v="1501968"/>
    <n v="2328050.4"/>
    <n v="1.2326999999999999"/>
    <x v="2"/>
  </r>
  <r>
    <x v="14"/>
    <x v="3"/>
    <x v="175"/>
    <x v="0"/>
    <x v="4"/>
    <x v="13"/>
    <x v="13"/>
    <x v="1"/>
    <x v="1"/>
    <x v="16"/>
    <x v="16"/>
    <x v="0"/>
    <x v="3"/>
    <n v="389788.75"/>
    <n v="389788.75"/>
    <n v="52621.43"/>
    <n v="52621.43"/>
    <x v="287"/>
    <n v="311831"/>
    <n v="311831"/>
    <n v="1"/>
    <x v="1"/>
  </r>
  <r>
    <x v="4"/>
    <x v="0"/>
    <x v="33"/>
    <x v="0"/>
    <x v="4"/>
    <x v="7"/>
    <x v="7"/>
    <x v="1"/>
    <x v="0"/>
    <x v="5"/>
    <x v="5"/>
    <x v="0"/>
    <x v="1"/>
    <n v="152906.25"/>
    <n v="152906.25"/>
    <n v="11467.92"/>
    <n v="11467.92"/>
    <x v="601"/>
    <n v="122325"/>
    <n v="122325"/>
    <n v="1"/>
    <x v="1"/>
  </r>
  <r>
    <x v="12"/>
    <x v="0"/>
    <x v="92"/>
    <x v="1"/>
    <x v="2"/>
    <x v="9"/>
    <x v="9"/>
    <x v="2"/>
    <x v="1"/>
    <x v="14"/>
    <x v="14"/>
    <x v="0"/>
    <x v="2"/>
    <n v="172000.8805"/>
    <n v="141515.66680000001"/>
    <n v="23220.038499999999"/>
    <n v="19104.548900000002"/>
    <x v="85"/>
    <n v="92628"/>
    <n v="143573.4"/>
    <n v="1.2154"/>
    <x v="2"/>
  </r>
  <r>
    <x v="0"/>
    <x v="1"/>
    <x v="78"/>
    <x v="0"/>
    <x v="5"/>
    <x v="10"/>
    <x v="10"/>
    <x v="1"/>
    <x v="1"/>
    <x v="1"/>
    <x v="1"/>
    <x v="0"/>
    <x v="1"/>
    <n v="42099.199999999997"/>
    <n v="42099.199999999997"/>
    <n v="0"/>
    <n v="0"/>
    <x v="37"/>
    <n v="38272"/>
    <n v="38272"/>
    <n v="1"/>
    <x v="1"/>
  </r>
  <r>
    <x v="6"/>
    <x v="2"/>
    <x v="42"/>
    <x v="1"/>
    <x v="2"/>
    <x v="3"/>
    <x v="3"/>
    <x v="2"/>
    <x v="0"/>
    <x v="11"/>
    <x v="11"/>
    <x v="0"/>
    <x v="3"/>
    <n v="369823.1335"/>
    <n v="273642.93729999999"/>
    <n v="27736.7075"/>
    <n v="20523.1999"/>
    <x v="1287"/>
    <n v="215339"/>
    <n v="333775.45"/>
    <n v="1.3514999999999999"/>
    <x v="2"/>
  </r>
  <r>
    <x v="2"/>
    <x v="2"/>
    <x v="62"/>
    <x v="1"/>
    <x v="2"/>
    <x v="4"/>
    <x v="4"/>
    <x v="2"/>
    <x v="1"/>
    <x v="6"/>
    <x v="6"/>
    <x v="0"/>
    <x v="1"/>
    <n v="857626.625"/>
    <n v="550719.7095"/>
    <n v="64321.915500000003"/>
    <n v="41303.925999999999"/>
    <x v="742"/>
    <n v="442646"/>
    <n v="686101.3"/>
    <n v="1.5572999999999999"/>
    <x v="2"/>
  </r>
  <r>
    <x v="3"/>
    <x v="0"/>
    <x v="5"/>
    <x v="0"/>
    <x v="1"/>
    <x v="1"/>
    <x v="1"/>
    <x v="1"/>
    <x v="1"/>
    <x v="9"/>
    <x v="9"/>
    <x v="0"/>
    <x v="0"/>
    <n v="159495"/>
    <n v="159495"/>
    <n v="18341.88"/>
    <n v="18341.88"/>
    <x v="338"/>
    <n v="128625"/>
    <n v="128625"/>
    <n v="1"/>
    <x v="1"/>
  </r>
  <r>
    <x v="3"/>
    <x v="3"/>
    <x v="56"/>
    <x v="0"/>
    <x v="4"/>
    <x v="13"/>
    <x v="13"/>
    <x v="1"/>
    <x v="1"/>
    <x v="0"/>
    <x v="0"/>
    <x v="0"/>
    <x v="0"/>
    <n v="58806.400000000001"/>
    <n v="58806.400000000001"/>
    <n v="0"/>
    <n v="0"/>
    <x v="378"/>
    <n v="51136"/>
    <n v="51136"/>
    <n v="1"/>
    <x v="1"/>
  </r>
  <r>
    <x v="14"/>
    <x v="3"/>
    <x v="175"/>
    <x v="0"/>
    <x v="4"/>
    <x v="12"/>
    <x v="12"/>
    <x v="1"/>
    <x v="1"/>
    <x v="15"/>
    <x v="15"/>
    <x v="0"/>
    <x v="4"/>
    <n v="224199.4"/>
    <n v="224199.4"/>
    <n v="16814.919999999998"/>
    <n v="16814.919999999998"/>
    <x v="364"/>
    <n v="194956"/>
    <n v="194956"/>
    <n v="1"/>
    <x v="1"/>
  </r>
  <r>
    <x v="4"/>
    <x v="2"/>
    <x v="151"/>
    <x v="0"/>
    <x v="4"/>
    <x v="12"/>
    <x v="12"/>
    <x v="1"/>
    <x v="0"/>
    <x v="3"/>
    <x v="3"/>
    <x v="0"/>
    <x v="1"/>
    <n v="55979.7"/>
    <n v="55979.7"/>
    <n v="0"/>
    <n v="0"/>
    <x v="365"/>
    <n v="48678"/>
    <n v="48678"/>
    <n v="1"/>
    <x v="1"/>
  </r>
  <r>
    <x v="1"/>
    <x v="3"/>
    <x v="164"/>
    <x v="0"/>
    <x v="4"/>
    <x v="12"/>
    <x v="12"/>
    <x v="1"/>
    <x v="1"/>
    <x v="20"/>
    <x v="20"/>
    <x v="0"/>
    <x v="2"/>
    <n v="28416"/>
    <n v="28416"/>
    <n v="0"/>
    <n v="0"/>
    <x v="1068"/>
    <n v="23680"/>
    <n v="23680"/>
    <n v="1"/>
    <x v="1"/>
  </r>
  <r>
    <x v="9"/>
    <x v="0"/>
    <x v="20"/>
    <x v="1"/>
    <x v="2"/>
    <x v="4"/>
    <x v="4"/>
    <x v="2"/>
    <x v="0"/>
    <x v="5"/>
    <x v="5"/>
    <x v="0"/>
    <x v="1"/>
    <n v="578291.4375"/>
    <n v="524001.39919999999"/>
    <n v="54937.626499999998"/>
    <n v="49780.078500000003"/>
    <x v="71"/>
    <n v="298473"/>
    <n v="462633.15"/>
    <n v="1.1035999999999999"/>
    <x v="2"/>
  </r>
  <r>
    <x v="10"/>
    <x v="1"/>
    <x v="153"/>
    <x v="0"/>
    <x v="4"/>
    <x v="13"/>
    <x v="13"/>
    <x v="1"/>
    <x v="0"/>
    <x v="15"/>
    <x v="15"/>
    <x v="0"/>
    <x v="4"/>
    <n v="23011.200000000001"/>
    <n v="23011.200000000001"/>
    <n v="0"/>
    <n v="0"/>
    <x v="61"/>
    <n v="19176"/>
    <n v="19176"/>
    <n v="1"/>
    <x v="1"/>
  </r>
  <r>
    <x v="10"/>
    <x v="2"/>
    <x v="117"/>
    <x v="1"/>
    <x v="2"/>
    <x v="8"/>
    <x v="8"/>
    <x v="2"/>
    <x v="0"/>
    <x v="2"/>
    <x v="2"/>
    <x v="0"/>
    <x v="2"/>
    <n v="94537.351999999999"/>
    <n v="89361.532099999997"/>
    <n v="0"/>
    <n v="0"/>
    <x v="961"/>
    <n v="54457"/>
    <n v="84408.35"/>
    <n v="1.0579000000000001"/>
    <x v="2"/>
  </r>
  <r>
    <x v="10"/>
    <x v="3"/>
    <x v="23"/>
    <x v="0"/>
    <x v="4"/>
    <x v="12"/>
    <x v="12"/>
    <x v="1"/>
    <x v="0"/>
    <x v="0"/>
    <x v="0"/>
    <x v="0"/>
    <x v="0"/>
    <n v="73827.600000000006"/>
    <n v="73827.600000000006"/>
    <n v="0"/>
    <n v="0"/>
    <x v="98"/>
    <n v="61523"/>
    <n v="61523"/>
    <n v="1"/>
    <x v="1"/>
  </r>
  <r>
    <x v="8"/>
    <x v="0"/>
    <x v="45"/>
    <x v="0"/>
    <x v="4"/>
    <x v="7"/>
    <x v="7"/>
    <x v="1"/>
    <x v="1"/>
    <x v="10"/>
    <x v="10"/>
    <x v="0"/>
    <x v="2"/>
    <n v="184464"/>
    <n v="184464"/>
    <n v="13834.8"/>
    <n v="13834.8"/>
    <x v="1288"/>
    <n v="153720"/>
    <n v="153720"/>
    <n v="1"/>
    <x v="1"/>
  </r>
  <r>
    <x v="4"/>
    <x v="0"/>
    <x v="132"/>
    <x v="0"/>
    <x v="1"/>
    <x v="2"/>
    <x v="2"/>
    <x v="1"/>
    <x v="0"/>
    <x v="3"/>
    <x v="3"/>
    <x v="0"/>
    <x v="1"/>
    <n v="47800.17"/>
    <n v="47800.17"/>
    <n v="0"/>
    <n v="0"/>
    <x v="167"/>
    <n v="39900"/>
    <n v="39900"/>
    <n v="1"/>
    <x v="1"/>
  </r>
  <r>
    <x v="4"/>
    <x v="0"/>
    <x v="33"/>
    <x v="1"/>
    <x v="2"/>
    <x v="9"/>
    <x v="9"/>
    <x v="2"/>
    <x v="1"/>
    <x v="24"/>
    <x v="24"/>
    <x v="0"/>
    <x v="0"/>
    <n v="999517.20550000004"/>
    <n v="729914.89720000001"/>
    <n v="134934.80050000001"/>
    <n v="98538.494900000005"/>
    <x v="89"/>
    <n v="538272"/>
    <n v="834321.6"/>
    <n v="1.3694"/>
    <x v="2"/>
  </r>
  <r>
    <x v="12"/>
    <x v="0"/>
    <x v="76"/>
    <x v="1"/>
    <x v="2"/>
    <x v="9"/>
    <x v="9"/>
    <x v="2"/>
    <x v="1"/>
    <x v="23"/>
    <x v="23"/>
    <x v="0"/>
    <x v="2"/>
    <n v="156055.76699999999"/>
    <n v="124720.226"/>
    <n v="13277.796"/>
    <n v="10611.653399999999"/>
    <x v="560"/>
    <n v="85323"/>
    <n v="132250.65"/>
    <n v="1.2512000000000001"/>
    <x v="2"/>
  </r>
  <r>
    <x v="0"/>
    <x v="2"/>
    <x v="88"/>
    <x v="1"/>
    <x v="2"/>
    <x v="11"/>
    <x v="11"/>
    <x v="2"/>
    <x v="1"/>
    <x v="18"/>
    <x v="18"/>
    <x v="0"/>
    <x v="4"/>
    <n v="1877041.01"/>
    <n v="1481952.4791000001"/>
    <n v="140777.99050000001"/>
    <n v="111146.3686"/>
    <x v="681"/>
    <n v="931534"/>
    <n v="1443877.7"/>
    <n v="1.2665999999999999"/>
    <x v="2"/>
  </r>
  <r>
    <x v="13"/>
    <x v="1"/>
    <x v="128"/>
    <x v="1"/>
    <x v="2"/>
    <x v="4"/>
    <x v="4"/>
    <x v="2"/>
    <x v="0"/>
    <x v="12"/>
    <x v="12"/>
    <x v="0"/>
    <x v="4"/>
    <n v="99318.42"/>
    <n v="75613.978000000003"/>
    <n v="0"/>
    <n v="0"/>
    <x v="614"/>
    <n v="53397"/>
    <n v="82765.350000000006"/>
    <n v="1.3134999999999999"/>
    <x v="2"/>
  </r>
  <r>
    <x v="1"/>
    <x v="3"/>
    <x v="100"/>
    <x v="0"/>
    <x v="1"/>
    <x v="1"/>
    <x v="1"/>
    <x v="1"/>
    <x v="0"/>
    <x v="4"/>
    <x v="4"/>
    <x v="0"/>
    <x v="1"/>
    <n v="16706.52"/>
    <n v="16706.52"/>
    <n v="0"/>
    <n v="0"/>
    <x v="7"/>
    <n v="13473"/>
    <n v="13473"/>
    <n v="1"/>
    <x v="1"/>
  </r>
  <r>
    <x v="5"/>
    <x v="2"/>
    <x v="58"/>
    <x v="0"/>
    <x v="1"/>
    <x v="1"/>
    <x v="1"/>
    <x v="1"/>
    <x v="0"/>
    <x v="22"/>
    <x v="22"/>
    <x v="0"/>
    <x v="3"/>
    <n v="10828.86"/>
    <n v="10828.86"/>
    <n v="0"/>
    <n v="0"/>
    <x v="121"/>
    <n v="9177"/>
    <n v="9177"/>
    <n v="1"/>
    <x v="1"/>
  </r>
  <r>
    <x v="5"/>
    <x v="3"/>
    <x v="41"/>
    <x v="1"/>
    <x v="2"/>
    <x v="3"/>
    <x v="3"/>
    <x v="2"/>
    <x v="0"/>
    <x v="1"/>
    <x v="1"/>
    <x v="0"/>
    <x v="1"/>
    <n v="44711.315499999997"/>
    <n v="33857.232799999998"/>
    <n v="0"/>
    <n v="0"/>
    <x v="360"/>
    <n v="25415"/>
    <n v="39393.25"/>
    <n v="1.3206"/>
    <x v="2"/>
  </r>
  <r>
    <x v="6"/>
    <x v="2"/>
    <x v="161"/>
    <x v="1"/>
    <x v="2"/>
    <x v="11"/>
    <x v="11"/>
    <x v="2"/>
    <x v="1"/>
    <x v="2"/>
    <x v="2"/>
    <x v="0"/>
    <x v="2"/>
    <n v="68806.98"/>
    <n v="51248.799599999998"/>
    <n v="0"/>
    <n v="0"/>
    <x v="457"/>
    <n v="36993"/>
    <n v="57339.15"/>
    <n v="1.3426"/>
    <x v="2"/>
  </r>
  <r>
    <x v="6"/>
    <x v="0"/>
    <x v="43"/>
    <x v="1"/>
    <x v="2"/>
    <x v="11"/>
    <x v="11"/>
    <x v="2"/>
    <x v="0"/>
    <x v="15"/>
    <x v="15"/>
    <x v="0"/>
    <x v="4"/>
    <n v="487453.92"/>
    <n v="355475.16480000003"/>
    <n v="36559.044000000002"/>
    <n v="26660.6374"/>
    <x v="110"/>
    <n v="262072"/>
    <n v="406211.6"/>
    <n v="1.3713"/>
    <x v="2"/>
  </r>
  <r>
    <x v="6"/>
    <x v="0"/>
    <x v="43"/>
    <x v="0"/>
    <x v="4"/>
    <x v="7"/>
    <x v="7"/>
    <x v="1"/>
    <x v="1"/>
    <x v="13"/>
    <x v="13"/>
    <x v="0"/>
    <x v="0"/>
    <n v="725812.8"/>
    <n v="725812.8"/>
    <n v="54435.96"/>
    <n v="54435.96"/>
    <x v="571"/>
    <n v="604844"/>
    <n v="604844"/>
    <n v="1"/>
    <x v="1"/>
  </r>
  <r>
    <x v="2"/>
    <x v="2"/>
    <x v="62"/>
    <x v="1"/>
    <x v="2"/>
    <x v="4"/>
    <x v="4"/>
    <x v="2"/>
    <x v="0"/>
    <x v="9"/>
    <x v="9"/>
    <x v="0"/>
    <x v="0"/>
    <n v="818209.35"/>
    <n v="525408.14670000004"/>
    <n v="61365.631500000003"/>
    <n v="39405.566200000001"/>
    <x v="302"/>
    <n v="463050"/>
    <n v="717727.5"/>
    <n v="1.5572999999999999"/>
    <x v="2"/>
  </r>
  <r>
    <x v="7"/>
    <x v="1"/>
    <x v="15"/>
    <x v="1"/>
    <x v="2"/>
    <x v="11"/>
    <x v="11"/>
    <x v="2"/>
    <x v="0"/>
    <x v="6"/>
    <x v="6"/>
    <x v="0"/>
    <x v="1"/>
    <n v="885491.75"/>
    <n v="783728.40839999996"/>
    <n v="66411.811499999996"/>
    <n v="58779.568899999998"/>
    <x v="625"/>
    <n v="439450"/>
    <n v="681147.5"/>
    <n v="1.1297999999999999"/>
    <x v="2"/>
  </r>
  <r>
    <x v="7"/>
    <x v="2"/>
    <x v="17"/>
    <x v="0"/>
    <x v="1"/>
    <x v="1"/>
    <x v="1"/>
    <x v="1"/>
    <x v="1"/>
    <x v="17"/>
    <x v="17"/>
    <x v="0"/>
    <x v="3"/>
    <n v="32328.04"/>
    <n v="32328.04"/>
    <n v="0"/>
    <n v="0"/>
    <x v="367"/>
    <n v="26071"/>
    <n v="26071"/>
    <n v="1"/>
    <x v="1"/>
  </r>
  <r>
    <x v="1"/>
    <x v="3"/>
    <x v="164"/>
    <x v="0"/>
    <x v="4"/>
    <x v="13"/>
    <x v="13"/>
    <x v="1"/>
    <x v="1"/>
    <x v="3"/>
    <x v="3"/>
    <x v="0"/>
    <x v="1"/>
    <n v="7900.2"/>
    <n v="7900.2"/>
    <n v="0"/>
    <n v="0"/>
    <x v="489"/>
    <n v="7182"/>
    <n v="7182"/>
    <n v="1"/>
    <x v="1"/>
  </r>
  <r>
    <x v="10"/>
    <x v="2"/>
    <x v="117"/>
    <x v="0"/>
    <x v="1"/>
    <x v="2"/>
    <x v="2"/>
    <x v="1"/>
    <x v="0"/>
    <x v="12"/>
    <x v="12"/>
    <x v="0"/>
    <x v="4"/>
    <n v="30438.34"/>
    <n v="30438.34"/>
    <n v="0"/>
    <n v="0"/>
    <x v="272"/>
    <n v="24081"/>
    <n v="24081"/>
    <n v="1"/>
    <x v="1"/>
  </r>
  <r>
    <x v="11"/>
    <x v="1"/>
    <x v="24"/>
    <x v="1"/>
    <x v="2"/>
    <x v="9"/>
    <x v="9"/>
    <x v="2"/>
    <x v="1"/>
    <x v="22"/>
    <x v="22"/>
    <x v="0"/>
    <x v="3"/>
    <n v="99248.856"/>
    <n v="85070.84"/>
    <n v="0"/>
    <n v="0"/>
    <x v="15"/>
    <n v="54264"/>
    <n v="84109.2"/>
    <n v="1.1667000000000001"/>
    <x v="2"/>
  </r>
  <r>
    <x v="11"/>
    <x v="2"/>
    <x v="138"/>
    <x v="0"/>
    <x v="4"/>
    <x v="7"/>
    <x v="7"/>
    <x v="1"/>
    <x v="0"/>
    <x v="9"/>
    <x v="9"/>
    <x v="0"/>
    <x v="0"/>
    <n v="321418.44"/>
    <n v="321418.44"/>
    <n v="24106.34"/>
    <n v="24106.34"/>
    <x v="181"/>
    <n v="281946"/>
    <n v="281946"/>
    <n v="1"/>
    <x v="1"/>
  </r>
  <r>
    <x v="11"/>
    <x v="3"/>
    <x v="49"/>
    <x v="1"/>
    <x v="2"/>
    <x v="4"/>
    <x v="4"/>
    <x v="2"/>
    <x v="0"/>
    <x v="2"/>
    <x v="2"/>
    <x v="0"/>
    <x v="2"/>
    <n v="65653.784"/>
    <n v="58645.631099999999"/>
    <n v="0"/>
    <n v="0"/>
    <x v="675"/>
    <n v="37819"/>
    <n v="58619.45"/>
    <n v="1.1194999999999999"/>
    <x v="2"/>
  </r>
  <r>
    <x v="7"/>
    <x v="1"/>
    <x v="163"/>
    <x v="0"/>
    <x v="4"/>
    <x v="13"/>
    <x v="13"/>
    <x v="1"/>
    <x v="1"/>
    <x v="22"/>
    <x v="22"/>
    <x v="0"/>
    <x v="3"/>
    <n v="68947.199999999997"/>
    <n v="68947.199999999997"/>
    <n v="0"/>
    <n v="0"/>
    <x v="288"/>
    <n v="57456"/>
    <n v="57456"/>
    <n v="1"/>
    <x v="1"/>
  </r>
  <r>
    <x v="4"/>
    <x v="0"/>
    <x v="33"/>
    <x v="0"/>
    <x v="0"/>
    <x v="0"/>
    <x v="0"/>
    <x v="0"/>
    <x v="1"/>
    <x v="9"/>
    <x v="9"/>
    <x v="0"/>
    <x v="0"/>
    <n v="85942.080000000002"/>
    <n v="104879.4109"/>
    <n v="6445.6559999999999"/>
    <n v="7865.9557999999997"/>
    <x v="106"/>
    <n v="89523"/>
    <n v="71618.399999999994"/>
    <n v="0.81940000000000002"/>
    <x v="0"/>
  </r>
  <r>
    <x v="4"/>
    <x v="0"/>
    <x v="110"/>
    <x v="1"/>
    <x v="2"/>
    <x v="9"/>
    <x v="9"/>
    <x v="2"/>
    <x v="0"/>
    <x v="20"/>
    <x v="20"/>
    <x v="0"/>
    <x v="2"/>
    <n v="18046.386500000001"/>
    <n v="13618.269899999999"/>
    <n v="0"/>
    <n v="0"/>
    <x v="319"/>
    <n v="10508"/>
    <n v="16287.4"/>
    <n v="1.3251999999999999"/>
    <x v="2"/>
  </r>
  <r>
    <x v="0"/>
    <x v="2"/>
    <x v="88"/>
    <x v="1"/>
    <x v="2"/>
    <x v="11"/>
    <x v="11"/>
    <x v="2"/>
    <x v="1"/>
    <x v="10"/>
    <x v="10"/>
    <x v="0"/>
    <x v="2"/>
    <n v="205299.36"/>
    <n v="162086.973"/>
    <n v="15397.451999999999"/>
    <n v="12156.522999999999"/>
    <x v="494"/>
    <n v="110376"/>
    <n v="171082.8"/>
    <n v="1.2665999999999999"/>
    <x v="2"/>
  </r>
  <r>
    <x v="13"/>
    <x v="1"/>
    <x v="26"/>
    <x v="1"/>
    <x v="2"/>
    <x v="4"/>
    <x v="4"/>
    <x v="2"/>
    <x v="0"/>
    <x v="10"/>
    <x v="10"/>
    <x v="0"/>
    <x v="2"/>
    <n v="82869.695999999996"/>
    <n v="63296.873399999997"/>
    <n v="0"/>
    <n v="0"/>
    <x v="342"/>
    <n v="45696"/>
    <n v="70828.800000000003"/>
    <n v="1.3091999999999999"/>
    <x v="2"/>
  </r>
  <r>
    <x v="13"/>
    <x v="0"/>
    <x v="90"/>
    <x v="0"/>
    <x v="5"/>
    <x v="10"/>
    <x v="10"/>
    <x v="1"/>
    <x v="1"/>
    <x v="14"/>
    <x v="14"/>
    <x v="0"/>
    <x v="2"/>
    <n v="134109.72"/>
    <n v="134109.72"/>
    <n v="10058.19"/>
    <n v="10058.19"/>
    <x v="411"/>
    <n v="109926"/>
    <n v="109926"/>
    <n v="1"/>
    <x v="1"/>
  </r>
  <r>
    <x v="1"/>
    <x v="3"/>
    <x v="29"/>
    <x v="1"/>
    <x v="2"/>
    <x v="4"/>
    <x v="4"/>
    <x v="2"/>
    <x v="1"/>
    <x v="20"/>
    <x v="20"/>
    <x v="0"/>
    <x v="2"/>
    <n v="165718.56"/>
    <n v="150151.26439999999"/>
    <n v="15743.210499999999"/>
    <n v="14264.322399999999"/>
    <x v="1289"/>
    <n v="89096"/>
    <n v="138098.79999999999"/>
    <n v="1.1036999999999999"/>
    <x v="2"/>
  </r>
  <r>
    <x v="2"/>
    <x v="0"/>
    <x v="54"/>
    <x v="0"/>
    <x v="1"/>
    <x v="1"/>
    <x v="1"/>
    <x v="1"/>
    <x v="0"/>
    <x v="7"/>
    <x v="7"/>
    <x v="0"/>
    <x v="0"/>
    <n v="57242.98"/>
    <n v="57242.98"/>
    <n v="0"/>
    <n v="0"/>
    <x v="141"/>
    <n v="48511"/>
    <n v="48511"/>
    <n v="1"/>
    <x v="1"/>
  </r>
  <r>
    <x v="3"/>
    <x v="1"/>
    <x v="4"/>
    <x v="1"/>
    <x v="2"/>
    <x v="8"/>
    <x v="8"/>
    <x v="2"/>
    <x v="0"/>
    <x v="9"/>
    <x v="9"/>
    <x v="0"/>
    <x v="0"/>
    <n v="898212.04200000002"/>
    <n v="677592.34580000001"/>
    <n v="85330.073000000004"/>
    <n v="64371.219299999997"/>
    <x v="531"/>
    <n v="508326"/>
    <n v="787905.3"/>
    <n v="1.3255999999999999"/>
    <x v="2"/>
  </r>
  <r>
    <x v="3"/>
    <x v="2"/>
    <x v="55"/>
    <x v="1"/>
    <x v="2"/>
    <x v="11"/>
    <x v="11"/>
    <x v="2"/>
    <x v="0"/>
    <x v="10"/>
    <x v="10"/>
    <x v="0"/>
    <x v="2"/>
    <n v="107547.804"/>
    <n v="81458.330100000006"/>
    <n v="0"/>
    <n v="0"/>
    <x v="116"/>
    <n v="59304"/>
    <n v="91921.2"/>
    <n v="1.3203"/>
    <x v="2"/>
  </r>
  <r>
    <x v="3"/>
    <x v="0"/>
    <x v="37"/>
    <x v="1"/>
    <x v="2"/>
    <x v="3"/>
    <x v="3"/>
    <x v="2"/>
    <x v="0"/>
    <x v="13"/>
    <x v="13"/>
    <x v="0"/>
    <x v="0"/>
    <n v="1649377.0719999999"/>
    <n v="1170753.9671"/>
    <n v="222665.83900000001"/>
    <n v="158051.7389"/>
    <x v="293"/>
    <n v="915761"/>
    <n v="1419429.55"/>
    <n v="1.4088000000000001"/>
    <x v="2"/>
  </r>
  <r>
    <x v="14"/>
    <x v="2"/>
    <x v="91"/>
    <x v="1"/>
    <x v="2"/>
    <x v="8"/>
    <x v="8"/>
    <x v="2"/>
    <x v="0"/>
    <x v="2"/>
    <x v="2"/>
    <x v="0"/>
    <x v="2"/>
    <n v="54387.144"/>
    <n v="42228.885000000002"/>
    <n v="0"/>
    <n v="0"/>
    <x v="771"/>
    <n v="31329"/>
    <n v="48559.95"/>
    <n v="1.2879"/>
    <x v="2"/>
  </r>
  <r>
    <x v="14"/>
    <x v="2"/>
    <x v="123"/>
    <x v="0"/>
    <x v="4"/>
    <x v="13"/>
    <x v="13"/>
    <x v="1"/>
    <x v="0"/>
    <x v="19"/>
    <x v="19"/>
    <x v="0"/>
    <x v="4"/>
    <n v="29854"/>
    <n v="29854"/>
    <n v="0"/>
    <n v="0"/>
    <x v="87"/>
    <n v="25960"/>
    <n v="25960"/>
    <n v="1"/>
    <x v="1"/>
  </r>
  <r>
    <x v="5"/>
    <x v="1"/>
    <x v="40"/>
    <x v="1"/>
    <x v="2"/>
    <x v="3"/>
    <x v="3"/>
    <x v="2"/>
    <x v="1"/>
    <x v="0"/>
    <x v="0"/>
    <x v="0"/>
    <x v="0"/>
    <n v="442776.79749999999"/>
    <n v="365840.53330000001"/>
    <n v="33208.222999999998"/>
    <n v="27438.009600000001"/>
    <x v="472"/>
    <n v="251685"/>
    <n v="390111.75"/>
    <n v="1.2102999999999999"/>
    <x v="2"/>
  </r>
  <r>
    <x v="6"/>
    <x v="1"/>
    <x v="82"/>
    <x v="0"/>
    <x v="0"/>
    <x v="0"/>
    <x v="0"/>
    <x v="0"/>
    <x v="0"/>
    <x v="7"/>
    <x v="7"/>
    <x v="0"/>
    <x v="0"/>
    <n v="10916.72"/>
    <n v="16047.339"/>
    <n v="0"/>
    <n v="0"/>
    <x v="35"/>
    <n v="11866"/>
    <n v="9492.7999999999993"/>
    <n v="0.68030000000000002"/>
    <x v="0"/>
  </r>
  <r>
    <x v="3"/>
    <x v="2"/>
    <x v="55"/>
    <x v="0"/>
    <x v="3"/>
    <x v="5"/>
    <x v="5"/>
    <x v="3"/>
    <x v="1"/>
    <x v="7"/>
    <x v="7"/>
    <x v="0"/>
    <x v="0"/>
    <n v="20403.936000000002"/>
    <n v="13466.9668"/>
    <n v="0"/>
    <n v="0"/>
    <x v="284"/>
    <n v="12564"/>
    <n v="18217.8"/>
    <n v="1.5150999999999999"/>
    <x v="3"/>
  </r>
  <r>
    <x v="3"/>
    <x v="0"/>
    <x v="37"/>
    <x v="0"/>
    <x v="1"/>
    <x v="2"/>
    <x v="2"/>
    <x v="1"/>
    <x v="1"/>
    <x v="9"/>
    <x v="9"/>
    <x v="0"/>
    <x v="0"/>
    <n v="92346.54"/>
    <n v="92346.54"/>
    <n v="6925.97"/>
    <n v="6925.97"/>
    <x v="189"/>
    <n v="73059"/>
    <n v="73059"/>
    <n v="1"/>
    <x v="1"/>
  </r>
  <r>
    <x v="3"/>
    <x v="3"/>
    <x v="136"/>
    <x v="1"/>
    <x v="2"/>
    <x v="8"/>
    <x v="8"/>
    <x v="2"/>
    <x v="0"/>
    <x v="22"/>
    <x v="22"/>
    <x v="0"/>
    <x v="3"/>
    <n v="447355.8075"/>
    <n v="320726.69910000003"/>
    <n v="42498.7215"/>
    <n v="30468.978899999998"/>
    <x v="432"/>
    <n v="250971"/>
    <n v="389005.05"/>
    <n v="1.3948"/>
    <x v="2"/>
  </r>
  <r>
    <x v="14"/>
    <x v="1"/>
    <x v="30"/>
    <x v="0"/>
    <x v="4"/>
    <x v="7"/>
    <x v="7"/>
    <x v="1"/>
    <x v="0"/>
    <x v="8"/>
    <x v="8"/>
    <x v="0"/>
    <x v="3"/>
    <n v="123492.33"/>
    <n v="123492.33"/>
    <n v="9261.8799999999992"/>
    <n v="9261.8799999999992"/>
    <x v="345"/>
    <n v="105549"/>
    <n v="105549"/>
    <n v="1"/>
    <x v="1"/>
  </r>
  <r>
    <x v="9"/>
    <x v="0"/>
    <x v="119"/>
    <x v="1"/>
    <x v="2"/>
    <x v="4"/>
    <x v="4"/>
    <x v="2"/>
    <x v="0"/>
    <x v="20"/>
    <x v="20"/>
    <x v="0"/>
    <x v="2"/>
    <n v="89282.48"/>
    <n v="80860.943199999994"/>
    <n v="0"/>
    <n v="0"/>
    <x v="1290"/>
    <n v="51430"/>
    <n v="79716.5"/>
    <n v="1.1041000000000001"/>
    <x v="2"/>
  </r>
  <r>
    <x v="9"/>
    <x v="0"/>
    <x v="20"/>
    <x v="0"/>
    <x v="4"/>
    <x v="13"/>
    <x v="13"/>
    <x v="1"/>
    <x v="1"/>
    <x v="9"/>
    <x v="9"/>
    <x v="0"/>
    <x v="0"/>
    <n v="271656"/>
    <n v="271656"/>
    <n v="36673.54"/>
    <n v="36673.54"/>
    <x v="113"/>
    <n v="226380"/>
    <n v="226380"/>
    <n v="1"/>
    <x v="1"/>
  </r>
  <r>
    <x v="11"/>
    <x v="2"/>
    <x v="138"/>
    <x v="1"/>
    <x v="2"/>
    <x v="11"/>
    <x v="11"/>
    <x v="2"/>
    <x v="1"/>
    <x v="14"/>
    <x v="14"/>
    <x v="0"/>
    <x v="2"/>
    <n v="500681.96100000001"/>
    <n v="430181.02649999998"/>
    <n v="37551.074999999997"/>
    <n v="32263.515100000001"/>
    <x v="1076"/>
    <n v="264771"/>
    <n v="410395.05"/>
    <n v="1.1638999999999999"/>
    <x v="2"/>
  </r>
  <r>
    <x v="11"/>
    <x v="3"/>
    <x v="49"/>
    <x v="1"/>
    <x v="2"/>
    <x v="11"/>
    <x v="11"/>
    <x v="2"/>
    <x v="1"/>
    <x v="17"/>
    <x v="17"/>
    <x v="0"/>
    <x v="3"/>
    <n v="1302597.06"/>
    <n v="1163552.5323999999"/>
    <n v="97694.779500000004"/>
    <n v="87266.439899999998"/>
    <x v="766"/>
    <n v="700321"/>
    <n v="1085497.55"/>
    <n v="1.1194999999999999"/>
    <x v="2"/>
  </r>
  <r>
    <x v="7"/>
    <x v="1"/>
    <x v="15"/>
    <x v="1"/>
    <x v="2"/>
    <x v="3"/>
    <x v="3"/>
    <x v="2"/>
    <x v="0"/>
    <x v="10"/>
    <x v="10"/>
    <x v="0"/>
    <x v="2"/>
    <n v="210769.27900000001"/>
    <n v="186547.04749999999"/>
    <n v="28453.814999999999"/>
    <n v="25183.8181"/>
    <x v="468"/>
    <n v="117936"/>
    <n v="182800.8"/>
    <n v="1.1297999999999999"/>
    <x v="2"/>
  </r>
  <r>
    <x v="12"/>
    <x v="2"/>
    <x v="166"/>
    <x v="0"/>
    <x v="1"/>
    <x v="1"/>
    <x v="1"/>
    <x v="1"/>
    <x v="0"/>
    <x v="4"/>
    <x v="4"/>
    <x v="0"/>
    <x v="1"/>
    <n v="21037.84"/>
    <n v="21037.84"/>
    <n v="0"/>
    <n v="0"/>
    <x v="35"/>
    <n v="16966"/>
    <n v="16966"/>
    <n v="1"/>
    <x v="1"/>
  </r>
  <r>
    <x v="0"/>
    <x v="1"/>
    <x v="122"/>
    <x v="1"/>
    <x v="2"/>
    <x v="9"/>
    <x v="9"/>
    <x v="2"/>
    <x v="1"/>
    <x v="14"/>
    <x v="14"/>
    <x v="0"/>
    <x v="2"/>
    <n v="143506.75"/>
    <n v="114257.55349999999"/>
    <n v="4196.4080000000004"/>
    <n v="3341.1062999999999"/>
    <x v="616"/>
    <n v="77283"/>
    <n v="119788.65"/>
    <n v="1.256"/>
    <x v="2"/>
  </r>
  <r>
    <x v="0"/>
    <x v="3"/>
    <x v="104"/>
    <x v="0"/>
    <x v="4"/>
    <x v="6"/>
    <x v="6"/>
    <x v="1"/>
    <x v="1"/>
    <x v="20"/>
    <x v="20"/>
    <x v="0"/>
    <x v="2"/>
    <n v="16694.400000000001"/>
    <n v="16694.400000000001"/>
    <n v="0"/>
    <n v="0"/>
    <x v="339"/>
    <n v="13912"/>
    <n v="13912"/>
    <n v="1"/>
    <x v="1"/>
  </r>
  <r>
    <x v="13"/>
    <x v="1"/>
    <x v="26"/>
    <x v="1"/>
    <x v="2"/>
    <x v="9"/>
    <x v="9"/>
    <x v="2"/>
    <x v="1"/>
    <x v="0"/>
    <x v="0"/>
    <x v="0"/>
    <x v="0"/>
    <n v="254420.93700000001"/>
    <n v="194329.7807"/>
    <n v="34346.790999999997"/>
    <n v="26234.493299999998"/>
    <x v="327"/>
    <n v="144619"/>
    <n v="224159.45"/>
    <n v="1.3091999999999999"/>
    <x v="2"/>
  </r>
  <r>
    <x v="13"/>
    <x v="0"/>
    <x v="159"/>
    <x v="0"/>
    <x v="1"/>
    <x v="2"/>
    <x v="2"/>
    <x v="1"/>
    <x v="0"/>
    <x v="15"/>
    <x v="15"/>
    <x v="0"/>
    <x v="4"/>
    <n v="72715.350000000006"/>
    <n v="72715.350000000006"/>
    <n v="0"/>
    <n v="0"/>
    <x v="95"/>
    <n v="57528"/>
    <n v="57528"/>
    <n v="1"/>
    <x v="1"/>
  </r>
  <r>
    <x v="1"/>
    <x v="2"/>
    <x v="53"/>
    <x v="0"/>
    <x v="4"/>
    <x v="6"/>
    <x v="6"/>
    <x v="1"/>
    <x v="1"/>
    <x v="1"/>
    <x v="1"/>
    <x v="0"/>
    <x v="1"/>
    <n v="49992.800000000003"/>
    <n v="49992.800000000003"/>
    <n v="0"/>
    <n v="0"/>
    <x v="78"/>
    <n v="45448"/>
    <n v="45448"/>
    <n v="1"/>
    <x v="1"/>
  </r>
  <r>
    <x v="14"/>
    <x v="1"/>
    <x v="129"/>
    <x v="0"/>
    <x v="4"/>
    <x v="13"/>
    <x v="13"/>
    <x v="1"/>
    <x v="1"/>
    <x v="6"/>
    <x v="6"/>
    <x v="0"/>
    <x v="1"/>
    <n v="23970"/>
    <n v="23970"/>
    <n v="0"/>
    <n v="0"/>
    <x v="61"/>
    <n v="19176"/>
    <n v="19176"/>
    <n v="1"/>
    <x v="1"/>
  </r>
  <r>
    <x v="4"/>
    <x v="2"/>
    <x v="131"/>
    <x v="0"/>
    <x v="4"/>
    <x v="6"/>
    <x v="6"/>
    <x v="1"/>
    <x v="0"/>
    <x v="8"/>
    <x v="8"/>
    <x v="0"/>
    <x v="3"/>
    <n v="282969.18"/>
    <n v="282969.18"/>
    <n v="21222.66"/>
    <n v="21222.66"/>
    <x v="407"/>
    <n v="241854"/>
    <n v="241854"/>
    <n v="1"/>
    <x v="1"/>
  </r>
  <r>
    <x v="4"/>
    <x v="0"/>
    <x v="132"/>
    <x v="0"/>
    <x v="3"/>
    <x v="5"/>
    <x v="5"/>
    <x v="3"/>
    <x v="1"/>
    <x v="8"/>
    <x v="8"/>
    <x v="0"/>
    <x v="3"/>
    <n v="100544.16"/>
    <n v="85761.150800000003"/>
    <n v="0"/>
    <n v="0"/>
    <x v="248"/>
    <n v="55920"/>
    <n v="81084"/>
    <n v="1.1724000000000001"/>
    <x v="3"/>
  </r>
  <r>
    <x v="4"/>
    <x v="3"/>
    <x v="8"/>
    <x v="0"/>
    <x v="4"/>
    <x v="7"/>
    <x v="7"/>
    <x v="1"/>
    <x v="0"/>
    <x v="3"/>
    <x v="3"/>
    <x v="0"/>
    <x v="1"/>
    <n v="34413.75"/>
    <n v="34413.75"/>
    <n v="0"/>
    <n v="0"/>
    <x v="45"/>
    <n v="29925"/>
    <n v="29925"/>
    <n v="1"/>
    <x v="1"/>
  </r>
  <r>
    <x v="12"/>
    <x v="1"/>
    <x v="133"/>
    <x v="0"/>
    <x v="0"/>
    <x v="0"/>
    <x v="0"/>
    <x v="0"/>
    <x v="0"/>
    <x v="23"/>
    <x v="23"/>
    <x v="0"/>
    <x v="2"/>
    <n v="15861.951999999999"/>
    <n v="20319.121800000001"/>
    <n v="0"/>
    <n v="0"/>
    <x v="63"/>
    <n v="16252"/>
    <n v="13001.6"/>
    <n v="0.78059999999999996"/>
    <x v="0"/>
  </r>
  <r>
    <x v="12"/>
    <x v="1"/>
    <x v="126"/>
    <x v="1"/>
    <x v="2"/>
    <x v="3"/>
    <x v="3"/>
    <x v="2"/>
    <x v="0"/>
    <x v="6"/>
    <x v="6"/>
    <x v="0"/>
    <x v="1"/>
    <n v="157283.15"/>
    <n v="122509.79949999999"/>
    <n v="21233.170999999998"/>
    <n v="16538.780699999999"/>
    <x v="167"/>
    <n v="79900"/>
    <n v="123845"/>
    <n v="1.2838000000000001"/>
    <x v="2"/>
  </r>
  <r>
    <x v="5"/>
    <x v="0"/>
    <x v="96"/>
    <x v="0"/>
    <x v="4"/>
    <x v="7"/>
    <x v="7"/>
    <x v="1"/>
    <x v="0"/>
    <x v="3"/>
    <x v="3"/>
    <x v="0"/>
    <x v="1"/>
    <n v="57815.1"/>
    <n v="57815.1"/>
    <n v="0"/>
    <n v="0"/>
    <x v="371"/>
    <n v="50274"/>
    <n v="50274"/>
    <n v="1"/>
    <x v="1"/>
  </r>
  <r>
    <x v="5"/>
    <x v="3"/>
    <x v="59"/>
    <x v="0"/>
    <x v="4"/>
    <x v="7"/>
    <x v="7"/>
    <x v="1"/>
    <x v="0"/>
    <x v="7"/>
    <x v="7"/>
    <x v="0"/>
    <x v="0"/>
    <n v="25686.400000000001"/>
    <n v="25686.400000000001"/>
    <n v="0"/>
    <n v="0"/>
    <x v="378"/>
    <n v="22336"/>
    <n v="22336"/>
    <n v="1"/>
    <x v="1"/>
  </r>
  <r>
    <x v="6"/>
    <x v="1"/>
    <x v="81"/>
    <x v="1"/>
    <x v="2"/>
    <x v="9"/>
    <x v="9"/>
    <x v="2"/>
    <x v="1"/>
    <x v="1"/>
    <x v="1"/>
    <x v="0"/>
    <x v="1"/>
    <n v="57588.296999999999"/>
    <n v="44077.0936"/>
    <n v="0"/>
    <n v="0"/>
    <x v="566"/>
    <n v="34086"/>
    <n v="52833.3"/>
    <n v="1.3065"/>
    <x v="2"/>
  </r>
  <r>
    <x v="6"/>
    <x v="1"/>
    <x v="81"/>
    <x v="1"/>
    <x v="2"/>
    <x v="3"/>
    <x v="3"/>
    <x v="2"/>
    <x v="0"/>
    <x v="15"/>
    <x v="15"/>
    <x v="0"/>
    <x v="4"/>
    <n v="233819.36"/>
    <n v="178961.323"/>
    <n v="17536.405500000001"/>
    <n v="13422.063599999999"/>
    <x v="218"/>
    <n v="127840"/>
    <n v="198152"/>
    <n v="1.3065"/>
    <x v="2"/>
  </r>
  <r>
    <x v="6"/>
    <x v="2"/>
    <x v="42"/>
    <x v="1"/>
    <x v="2"/>
    <x v="4"/>
    <x v="4"/>
    <x v="2"/>
    <x v="1"/>
    <x v="1"/>
    <x v="1"/>
    <x v="0"/>
    <x v="1"/>
    <n v="225839.185"/>
    <n v="167105.00870000001"/>
    <n v="16937.888500000001"/>
    <n v="12532.838400000001"/>
    <x v="957"/>
    <n v="132457"/>
    <n v="205308.35"/>
    <n v="1.3514999999999999"/>
    <x v="2"/>
  </r>
  <r>
    <x v="6"/>
    <x v="0"/>
    <x v="43"/>
    <x v="0"/>
    <x v="4"/>
    <x v="12"/>
    <x v="12"/>
    <x v="1"/>
    <x v="1"/>
    <x v="6"/>
    <x v="6"/>
    <x v="0"/>
    <x v="1"/>
    <n v="335580"/>
    <n v="335580"/>
    <n v="25168.46"/>
    <n v="25168.46"/>
    <x v="383"/>
    <n v="268464"/>
    <n v="268464"/>
    <n v="1"/>
    <x v="1"/>
  </r>
  <r>
    <x v="8"/>
    <x v="2"/>
    <x v="156"/>
    <x v="0"/>
    <x v="1"/>
    <x v="1"/>
    <x v="1"/>
    <x v="1"/>
    <x v="0"/>
    <x v="24"/>
    <x v="24"/>
    <x v="0"/>
    <x v="0"/>
    <n v="652266"/>
    <n v="652266"/>
    <n v="75010.559999999998"/>
    <n v="75010.559999999998"/>
    <x v="390"/>
    <n v="536403"/>
    <n v="536403"/>
    <n v="1"/>
    <x v="1"/>
  </r>
  <r>
    <x v="1"/>
    <x v="3"/>
    <x v="100"/>
    <x v="1"/>
    <x v="2"/>
    <x v="4"/>
    <x v="4"/>
    <x v="2"/>
    <x v="0"/>
    <x v="9"/>
    <x v="9"/>
    <x v="0"/>
    <x v="0"/>
    <n v="770935.03200000001"/>
    <n v="721795.21380000003"/>
    <n v="73238.786500000002"/>
    <n v="68570.506399999998"/>
    <x v="754"/>
    <n v="436296"/>
    <n v="676258.8"/>
    <n v="1.0681"/>
    <x v="2"/>
  </r>
  <r>
    <x v="10"/>
    <x v="0"/>
    <x v="168"/>
    <x v="1"/>
    <x v="2"/>
    <x v="3"/>
    <x v="3"/>
    <x v="2"/>
    <x v="0"/>
    <x v="6"/>
    <x v="6"/>
    <x v="0"/>
    <x v="1"/>
    <n v="537908.37300000002"/>
    <n v="469813.59110000002"/>
    <n v="72617.546499999997"/>
    <n v="63424.761599999998"/>
    <x v="548"/>
    <n v="273258"/>
    <n v="423549.9"/>
    <n v="1.1449"/>
    <x v="2"/>
  </r>
  <r>
    <x v="10"/>
    <x v="3"/>
    <x v="150"/>
    <x v="1"/>
    <x v="2"/>
    <x v="11"/>
    <x v="11"/>
    <x v="2"/>
    <x v="1"/>
    <x v="19"/>
    <x v="19"/>
    <x v="0"/>
    <x v="4"/>
    <n v="687164.44499999995"/>
    <n v="605336.60490000003"/>
    <n v="51537.283000000003"/>
    <n v="45400.201000000001"/>
    <x v="932"/>
    <n v="403029"/>
    <n v="624694.94999999995"/>
    <n v="1.1352"/>
    <x v="2"/>
  </r>
  <r>
    <x v="11"/>
    <x v="2"/>
    <x v="48"/>
    <x v="1"/>
    <x v="2"/>
    <x v="3"/>
    <x v="3"/>
    <x v="2"/>
    <x v="1"/>
    <x v="19"/>
    <x v="19"/>
    <x v="0"/>
    <x v="4"/>
    <n v="1361834.9909999999"/>
    <n v="1195454.692"/>
    <n v="183847.6545"/>
    <n v="161386.32260000001"/>
    <x v="1063"/>
    <n v="806058"/>
    <n v="1249389.8999999999"/>
    <n v="1.1392"/>
    <x v="2"/>
  </r>
  <r>
    <x v="7"/>
    <x v="2"/>
    <x v="17"/>
    <x v="0"/>
    <x v="4"/>
    <x v="6"/>
    <x v="6"/>
    <x v="1"/>
    <x v="1"/>
    <x v="1"/>
    <x v="1"/>
    <x v="0"/>
    <x v="1"/>
    <n v="47032.7"/>
    <n v="47032.7"/>
    <n v="0"/>
    <n v="0"/>
    <x v="176"/>
    <n v="42757"/>
    <n v="42757"/>
    <n v="1"/>
    <x v="1"/>
  </r>
  <r>
    <x v="8"/>
    <x v="2"/>
    <x v="51"/>
    <x v="0"/>
    <x v="5"/>
    <x v="10"/>
    <x v="10"/>
    <x v="1"/>
    <x v="1"/>
    <x v="20"/>
    <x v="20"/>
    <x v="0"/>
    <x v="2"/>
    <n v="61627.199999999997"/>
    <n v="61627.199999999997"/>
    <n v="0"/>
    <n v="0"/>
    <x v="263"/>
    <n v="51356"/>
    <n v="51356"/>
    <n v="1"/>
    <x v="1"/>
  </r>
  <r>
    <x v="14"/>
    <x v="3"/>
    <x v="130"/>
    <x v="0"/>
    <x v="4"/>
    <x v="6"/>
    <x v="6"/>
    <x v="1"/>
    <x v="1"/>
    <x v="19"/>
    <x v="19"/>
    <x v="0"/>
    <x v="4"/>
    <n v="18561.400000000001"/>
    <n v="18561.400000000001"/>
    <n v="0"/>
    <n v="0"/>
    <x v="584"/>
    <n v="16874"/>
    <n v="16874"/>
    <n v="1"/>
    <x v="1"/>
  </r>
  <r>
    <x v="4"/>
    <x v="3"/>
    <x v="7"/>
    <x v="0"/>
    <x v="3"/>
    <x v="5"/>
    <x v="5"/>
    <x v="3"/>
    <x v="1"/>
    <x v="13"/>
    <x v="13"/>
    <x v="0"/>
    <x v="0"/>
    <n v="140520.89199999999"/>
    <n v="120099.353"/>
    <n v="5040.3450000000003"/>
    <n v="4307.8446999999996"/>
    <x v="323"/>
    <n v="78154"/>
    <n v="113323.3"/>
    <n v="1.17"/>
    <x v="3"/>
  </r>
  <r>
    <x v="4"/>
    <x v="3"/>
    <x v="34"/>
    <x v="0"/>
    <x v="0"/>
    <x v="0"/>
    <x v="0"/>
    <x v="0"/>
    <x v="1"/>
    <x v="11"/>
    <x v="11"/>
    <x v="0"/>
    <x v="3"/>
    <n v="30744.959999999999"/>
    <n v="39264.542399999998"/>
    <n v="0"/>
    <n v="0"/>
    <x v="81"/>
    <n v="32026"/>
    <n v="25620.799999999999"/>
    <n v="0.78300000000000003"/>
    <x v="0"/>
  </r>
  <r>
    <x v="0"/>
    <x v="3"/>
    <x v="127"/>
    <x v="1"/>
    <x v="2"/>
    <x v="11"/>
    <x v="11"/>
    <x v="2"/>
    <x v="1"/>
    <x v="22"/>
    <x v="22"/>
    <x v="0"/>
    <x v="3"/>
    <n v="463837.5"/>
    <n v="352242.52350000001"/>
    <n v="34787.8125"/>
    <n v="26418.189299999998"/>
    <x v="317"/>
    <n v="249375"/>
    <n v="386531.25"/>
    <n v="1.3168"/>
    <x v="2"/>
  </r>
  <r>
    <x v="13"/>
    <x v="1"/>
    <x v="128"/>
    <x v="1"/>
    <x v="2"/>
    <x v="9"/>
    <x v="9"/>
    <x v="2"/>
    <x v="0"/>
    <x v="0"/>
    <x v="0"/>
    <x v="0"/>
    <x v="0"/>
    <n v="165134.92300000001"/>
    <n v="125721.98020000001"/>
    <n v="22293.153999999999"/>
    <n v="16972.421200000001"/>
    <x v="140"/>
    <n v="90287"/>
    <n v="139944.85"/>
    <n v="1.3134999999999999"/>
    <x v="2"/>
  </r>
  <r>
    <x v="13"/>
    <x v="0"/>
    <x v="90"/>
    <x v="0"/>
    <x v="4"/>
    <x v="13"/>
    <x v="13"/>
    <x v="1"/>
    <x v="0"/>
    <x v="4"/>
    <x v="4"/>
    <x v="0"/>
    <x v="1"/>
    <n v="14970"/>
    <n v="14970"/>
    <n v="0"/>
    <n v="0"/>
    <x v="64"/>
    <n v="12475"/>
    <n v="12475"/>
    <n v="1"/>
    <x v="1"/>
  </r>
  <r>
    <x v="6"/>
    <x v="0"/>
    <x v="167"/>
    <x v="0"/>
    <x v="5"/>
    <x v="10"/>
    <x v="10"/>
    <x v="1"/>
    <x v="0"/>
    <x v="15"/>
    <x v="15"/>
    <x v="0"/>
    <x v="4"/>
    <n v="18217.2"/>
    <n v="18217.2"/>
    <n v="0"/>
    <n v="0"/>
    <x v="556"/>
    <n v="15181"/>
    <n v="15181"/>
    <n v="1"/>
    <x v="1"/>
  </r>
  <r>
    <x v="6"/>
    <x v="3"/>
    <x v="93"/>
    <x v="1"/>
    <x v="2"/>
    <x v="4"/>
    <x v="4"/>
    <x v="2"/>
    <x v="1"/>
    <x v="22"/>
    <x v="22"/>
    <x v="0"/>
    <x v="3"/>
    <n v="394076.34"/>
    <n v="270476.4534"/>
    <n v="29555.7255"/>
    <n v="20285.734"/>
    <x v="771"/>
    <n v="211869"/>
    <n v="328396.95"/>
    <n v="1.4570000000000001"/>
    <x v="2"/>
  </r>
  <r>
    <x v="2"/>
    <x v="1"/>
    <x v="61"/>
    <x v="1"/>
    <x v="2"/>
    <x v="9"/>
    <x v="9"/>
    <x v="2"/>
    <x v="0"/>
    <x v="3"/>
    <x v="3"/>
    <x v="0"/>
    <x v="1"/>
    <n v="44222.228499999997"/>
    <n v="30008.251199999999"/>
    <n v="0"/>
    <n v="0"/>
    <x v="134"/>
    <n v="25137"/>
    <n v="38962.35"/>
    <n v="1.4737"/>
    <x v="2"/>
  </r>
  <r>
    <x v="2"/>
    <x v="0"/>
    <x v="80"/>
    <x v="0"/>
    <x v="4"/>
    <x v="12"/>
    <x v="12"/>
    <x v="1"/>
    <x v="0"/>
    <x v="16"/>
    <x v="16"/>
    <x v="0"/>
    <x v="3"/>
    <n v="250835.13"/>
    <n v="250835.13"/>
    <n v="18812.61"/>
    <n v="18812.61"/>
    <x v="671"/>
    <n v="203931"/>
    <n v="203931"/>
    <n v="1"/>
    <x v="1"/>
  </r>
  <r>
    <x v="2"/>
    <x v="3"/>
    <x v="162"/>
    <x v="0"/>
    <x v="4"/>
    <x v="13"/>
    <x v="13"/>
    <x v="1"/>
    <x v="1"/>
    <x v="22"/>
    <x v="22"/>
    <x v="0"/>
    <x v="3"/>
    <n v="89056.8"/>
    <n v="89056.8"/>
    <n v="0"/>
    <n v="0"/>
    <x v="511"/>
    <n v="74214"/>
    <n v="74214"/>
    <n v="1"/>
    <x v="1"/>
  </r>
  <r>
    <x v="3"/>
    <x v="0"/>
    <x v="37"/>
    <x v="1"/>
    <x v="2"/>
    <x v="9"/>
    <x v="9"/>
    <x v="2"/>
    <x v="0"/>
    <x v="12"/>
    <x v="12"/>
    <x v="0"/>
    <x v="4"/>
    <n v="105961.28599999999"/>
    <n v="75212.998900000006"/>
    <n v="0"/>
    <n v="0"/>
    <x v="415"/>
    <n v="57934"/>
    <n v="89797.7"/>
    <n v="1.4088000000000001"/>
    <x v="2"/>
  </r>
  <r>
    <x v="5"/>
    <x v="0"/>
    <x v="96"/>
    <x v="0"/>
    <x v="4"/>
    <x v="12"/>
    <x v="12"/>
    <x v="1"/>
    <x v="0"/>
    <x v="8"/>
    <x v="8"/>
    <x v="0"/>
    <x v="3"/>
    <n v="171744.3"/>
    <n v="171744.3"/>
    <n v="12880.76"/>
    <n v="12880.76"/>
    <x v="93"/>
    <n v="146790"/>
    <n v="146790"/>
    <n v="1"/>
    <x v="1"/>
  </r>
  <r>
    <x v="5"/>
    <x v="0"/>
    <x v="10"/>
    <x v="0"/>
    <x v="5"/>
    <x v="10"/>
    <x v="10"/>
    <x v="1"/>
    <x v="0"/>
    <x v="24"/>
    <x v="24"/>
    <x v="0"/>
    <x v="0"/>
    <n v="138941.46"/>
    <n v="138941.46"/>
    <n v="10420.57"/>
    <n v="10420.57"/>
    <x v="134"/>
    <n v="117747"/>
    <n v="117747"/>
    <n v="1"/>
    <x v="1"/>
  </r>
  <r>
    <x v="5"/>
    <x v="0"/>
    <x v="11"/>
    <x v="1"/>
    <x v="2"/>
    <x v="8"/>
    <x v="8"/>
    <x v="2"/>
    <x v="0"/>
    <x v="3"/>
    <x v="3"/>
    <x v="0"/>
    <x v="1"/>
    <n v="106682.625"/>
    <n v="83791.598299999998"/>
    <n v="0"/>
    <n v="0"/>
    <x v="244"/>
    <n v="59850"/>
    <n v="92767.5"/>
    <n v="1.2732000000000001"/>
    <x v="2"/>
  </r>
  <r>
    <x v="6"/>
    <x v="1"/>
    <x v="82"/>
    <x v="0"/>
    <x v="4"/>
    <x v="6"/>
    <x v="6"/>
    <x v="1"/>
    <x v="1"/>
    <x v="13"/>
    <x v="13"/>
    <x v="0"/>
    <x v="0"/>
    <n v="205918.8"/>
    <n v="205918.8"/>
    <n v="15443.91"/>
    <n v="15443.91"/>
    <x v="118"/>
    <n v="171599"/>
    <n v="171599"/>
    <n v="1"/>
    <x v="1"/>
  </r>
  <r>
    <x v="6"/>
    <x v="0"/>
    <x v="13"/>
    <x v="1"/>
    <x v="2"/>
    <x v="3"/>
    <x v="3"/>
    <x v="2"/>
    <x v="1"/>
    <x v="23"/>
    <x v="23"/>
    <x v="0"/>
    <x v="2"/>
    <n v="514503.18699999998"/>
    <n v="377484.7475"/>
    <n v="38587.6685"/>
    <n v="28311.3043"/>
    <x v="1291"/>
    <n v="281303"/>
    <n v="436019.65"/>
    <n v="1.363"/>
    <x v="2"/>
  </r>
  <r>
    <x v="6"/>
    <x v="0"/>
    <x v="167"/>
    <x v="0"/>
    <x v="4"/>
    <x v="12"/>
    <x v="12"/>
    <x v="1"/>
    <x v="1"/>
    <x v="19"/>
    <x v="19"/>
    <x v="0"/>
    <x v="4"/>
    <n v="177047.2"/>
    <n v="177047.2"/>
    <n v="13278.5"/>
    <n v="13278.5"/>
    <x v="162"/>
    <n v="160952"/>
    <n v="160952"/>
    <n v="1"/>
    <x v="1"/>
  </r>
  <r>
    <x v="9"/>
    <x v="3"/>
    <x v="149"/>
    <x v="0"/>
    <x v="3"/>
    <x v="5"/>
    <x v="5"/>
    <x v="3"/>
    <x v="1"/>
    <x v="2"/>
    <x v="2"/>
    <x v="0"/>
    <x v="2"/>
    <n v="3500.7060000000001"/>
    <n v="3350.3094999999998"/>
    <n v="0"/>
    <n v="0"/>
    <x v="66"/>
    <n v="1947"/>
    <n v="2823.15"/>
    <n v="1.0448999999999999"/>
    <x v="3"/>
  </r>
  <r>
    <x v="10"/>
    <x v="0"/>
    <x v="22"/>
    <x v="0"/>
    <x v="1"/>
    <x v="2"/>
    <x v="2"/>
    <x v="1"/>
    <x v="0"/>
    <x v="10"/>
    <x v="10"/>
    <x v="0"/>
    <x v="2"/>
    <n v="108197.73"/>
    <n v="108197.73"/>
    <n v="6649.18"/>
    <n v="6649.18"/>
    <x v="908"/>
    <n v="88368"/>
    <n v="88368"/>
    <n v="1"/>
    <x v="1"/>
  </r>
  <r>
    <x v="7"/>
    <x v="1"/>
    <x v="65"/>
    <x v="0"/>
    <x v="1"/>
    <x v="1"/>
    <x v="1"/>
    <x v="1"/>
    <x v="0"/>
    <x v="16"/>
    <x v="16"/>
    <x v="0"/>
    <x v="3"/>
    <n v="37173.68"/>
    <n v="37173.68"/>
    <n v="0"/>
    <n v="0"/>
    <x v="7"/>
    <n v="29133"/>
    <n v="29133"/>
    <n v="1"/>
    <x v="1"/>
  </r>
  <r>
    <x v="7"/>
    <x v="0"/>
    <x v="114"/>
    <x v="0"/>
    <x v="3"/>
    <x v="5"/>
    <x v="5"/>
    <x v="3"/>
    <x v="0"/>
    <x v="8"/>
    <x v="8"/>
    <x v="0"/>
    <x v="3"/>
    <n v="229419.01449999999"/>
    <n v="210338.5074"/>
    <n v="12617.986999999999"/>
    <n v="11568.564"/>
    <x v="339"/>
    <n v="131412"/>
    <n v="190547.4"/>
    <n v="1.0907"/>
    <x v="3"/>
  </r>
  <r>
    <x v="7"/>
    <x v="3"/>
    <x v="144"/>
    <x v="0"/>
    <x v="0"/>
    <x v="0"/>
    <x v="0"/>
    <x v="0"/>
    <x v="1"/>
    <x v="7"/>
    <x v="7"/>
    <x v="0"/>
    <x v="0"/>
    <n v="23034"/>
    <n v="26323.804800000002"/>
    <n v="0"/>
    <n v="0"/>
    <x v="45"/>
    <n v="26175"/>
    <n v="20940"/>
    <n v="0.875"/>
    <x v="0"/>
  </r>
  <r>
    <x v="1"/>
    <x v="2"/>
    <x v="2"/>
    <x v="0"/>
    <x v="0"/>
    <x v="0"/>
    <x v="0"/>
    <x v="0"/>
    <x v="1"/>
    <x v="18"/>
    <x v="18"/>
    <x v="0"/>
    <x v="4"/>
    <n v="245317.28"/>
    <n v="348859.30239999999"/>
    <n v="18398.776000000002"/>
    <n v="26164.4192"/>
    <x v="207"/>
    <n v="235882"/>
    <n v="188705.6"/>
    <n v="0.70320000000000005"/>
    <x v="0"/>
  </r>
  <r>
    <x v="1"/>
    <x v="0"/>
    <x v="46"/>
    <x v="0"/>
    <x v="0"/>
    <x v="0"/>
    <x v="0"/>
    <x v="0"/>
    <x v="1"/>
    <x v="17"/>
    <x v="17"/>
    <x v="0"/>
    <x v="3"/>
    <n v="246829.44"/>
    <n v="355954.04060000001"/>
    <n v="18512.207999999999"/>
    <n v="26696.553"/>
    <x v="127"/>
    <n v="257114"/>
    <n v="205691.2"/>
    <n v="0.69340000000000002"/>
    <x v="0"/>
  </r>
  <r>
    <x v="1"/>
    <x v="0"/>
    <x v="99"/>
    <x v="0"/>
    <x v="4"/>
    <x v="7"/>
    <x v="7"/>
    <x v="1"/>
    <x v="1"/>
    <x v="24"/>
    <x v="24"/>
    <x v="0"/>
    <x v="0"/>
    <n v="1719255.72"/>
    <n v="1719255.72"/>
    <n v="128944.13"/>
    <n v="128944.13"/>
    <x v="669"/>
    <n v="1409226"/>
    <n v="1409226"/>
    <n v="1"/>
    <x v="1"/>
  </r>
  <r>
    <x v="9"/>
    <x v="1"/>
    <x v="19"/>
    <x v="0"/>
    <x v="0"/>
    <x v="0"/>
    <x v="0"/>
    <x v="0"/>
    <x v="1"/>
    <x v="18"/>
    <x v="18"/>
    <x v="0"/>
    <x v="4"/>
    <n v="153843.04"/>
    <n v="207961.99669999999"/>
    <n v="11538.208000000001"/>
    <n v="15597.1227"/>
    <x v="333"/>
    <n v="147926"/>
    <n v="118340.8"/>
    <n v="0.73980000000000001"/>
    <x v="0"/>
  </r>
  <r>
    <x v="9"/>
    <x v="3"/>
    <x v="86"/>
    <x v="0"/>
    <x v="0"/>
    <x v="0"/>
    <x v="0"/>
    <x v="0"/>
    <x v="0"/>
    <x v="19"/>
    <x v="19"/>
    <x v="0"/>
    <x v="4"/>
    <n v="41795.599999999999"/>
    <n v="51170.76"/>
    <n v="0"/>
    <n v="0"/>
    <x v="137"/>
    <n v="45430"/>
    <n v="36344"/>
    <n v="0.81679999999999997"/>
    <x v="0"/>
  </r>
  <r>
    <x v="9"/>
    <x v="3"/>
    <x v="148"/>
    <x v="0"/>
    <x v="4"/>
    <x v="6"/>
    <x v="6"/>
    <x v="1"/>
    <x v="0"/>
    <x v="12"/>
    <x v="12"/>
    <x v="0"/>
    <x v="4"/>
    <n v="12982.8"/>
    <n v="12982.8"/>
    <n v="0"/>
    <n v="0"/>
    <x v="1"/>
    <n v="10819"/>
    <n v="10819"/>
    <n v="1"/>
    <x v="1"/>
  </r>
  <r>
    <x v="0"/>
    <x v="3"/>
    <x v="127"/>
    <x v="1"/>
    <x v="2"/>
    <x v="8"/>
    <x v="8"/>
    <x v="2"/>
    <x v="1"/>
    <x v="10"/>
    <x v="10"/>
    <x v="0"/>
    <x v="2"/>
    <n v="346540.32"/>
    <n v="263165.951"/>
    <n v="32921.271500000003"/>
    <n v="25000.720600000001"/>
    <x v="1292"/>
    <n v="186312"/>
    <n v="288783.59999999998"/>
    <n v="1.3168"/>
    <x v="2"/>
  </r>
  <r>
    <x v="0"/>
    <x v="3"/>
    <x v="73"/>
    <x v="0"/>
    <x v="3"/>
    <x v="5"/>
    <x v="5"/>
    <x v="3"/>
    <x v="1"/>
    <x v="3"/>
    <x v="3"/>
    <x v="0"/>
    <x v="1"/>
    <n v="7127.7359999999999"/>
    <n v="6140.2799000000005"/>
    <n v="0"/>
    <n v="0"/>
    <x v="713"/>
    <n v="4389"/>
    <n v="6364.05"/>
    <n v="1.1608000000000001"/>
    <x v="3"/>
  </r>
  <r>
    <x v="13"/>
    <x v="2"/>
    <x v="139"/>
    <x v="0"/>
    <x v="4"/>
    <x v="12"/>
    <x v="12"/>
    <x v="1"/>
    <x v="1"/>
    <x v="9"/>
    <x v="9"/>
    <x v="0"/>
    <x v="0"/>
    <n v="484041.6"/>
    <n v="484041.6"/>
    <n v="36303.120000000003"/>
    <n v="36303.120000000003"/>
    <x v="832"/>
    <n v="403368"/>
    <n v="403368"/>
    <n v="1"/>
    <x v="1"/>
  </r>
  <r>
    <x v="13"/>
    <x v="3"/>
    <x v="105"/>
    <x v="1"/>
    <x v="2"/>
    <x v="4"/>
    <x v="4"/>
    <x v="2"/>
    <x v="1"/>
    <x v="5"/>
    <x v="5"/>
    <x v="0"/>
    <x v="1"/>
    <n v="741079.8"/>
    <n v="604627.47210000001"/>
    <n v="70402.519"/>
    <n v="57439.559300000001"/>
    <x v="1069"/>
    <n v="398430"/>
    <n v="617566.5"/>
    <n v="1.2257"/>
    <x v="2"/>
  </r>
  <r>
    <x v="1"/>
    <x v="1"/>
    <x v="140"/>
    <x v="0"/>
    <x v="4"/>
    <x v="6"/>
    <x v="6"/>
    <x v="1"/>
    <x v="1"/>
    <x v="16"/>
    <x v="16"/>
    <x v="0"/>
    <x v="3"/>
    <n v="335838.75"/>
    <n v="335838.75"/>
    <n v="25187.88"/>
    <n v="25187.88"/>
    <x v="182"/>
    <n v="268671"/>
    <n v="268671"/>
    <n v="1"/>
    <x v="1"/>
  </r>
  <r>
    <x v="1"/>
    <x v="1"/>
    <x v="1"/>
    <x v="0"/>
    <x v="5"/>
    <x v="10"/>
    <x v="10"/>
    <x v="1"/>
    <x v="0"/>
    <x v="10"/>
    <x v="10"/>
    <x v="0"/>
    <x v="2"/>
    <n v="15921.36"/>
    <n v="15921.36"/>
    <n v="0"/>
    <n v="0"/>
    <x v="79"/>
    <n v="13608"/>
    <n v="13608"/>
    <n v="1"/>
    <x v="1"/>
  </r>
  <r>
    <x v="4"/>
    <x v="3"/>
    <x v="7"/>
    <x v="0"/>
    <x v="4"/>
    <x v="7"/>
    <x v="7"/>
    <x v="1"/>
    <x v="1"/>
    <x v="0"/>
    <x v="0"/>
    <x v="0"/>
    <x v="0"/>
    <n v="349163"/>
    <n v="349163"/>
    <n v="26187.18"/>
    <n v="26187.18"/>
    <x v="749"/>
    <n v="303620"/>
    <n v="303620"/>
    <n v="1"/>
    <x v="1"/>
  </r>
  <r>
    <x v="0"/>
    <x v="1"/>
    <x v="78"/>
    <x v="1"/>
    <x v="2"/>
    <x v="4"/>
    <x v="4"/>
    <x v="2"/>
    <x v="1"/>
    <x v="22"/>
    <x v="22"/>
    <x v="0"/>
    <x v="3"/>
    <n v="404466.3"/>
    <n v="314427.46090000001"/>
    <n v="38424.236499999999"/>
    <n v="29870.560600000001"/>
    <x v="808"/>
    <n v="217455"/>
    <n v="337055.25"/>
    <n v="1.2864"/>
    <x v="2"/>
  </r>
  <r>
    <x v="0"/>
    <x v="1"/>
    <x v="78"/>
    <x v="0"/>
    <x v="5"/>
    <x v="10"/>
    <x v="10"/>
    <x v="1"/>
    <x v="0"/>
    <x v="11"/>
    <x v="11"/>
    <x v="0"/>
    <x v="3"/>
    <n v="17934.560000000001"/>
    <n v="17934.560000000001"/>
    <n v="0"/>
    <n v="0"/>
    <x v="46"/>
    <n v="16013"/>
    <n v="16013"/>
    <n v="1"/>
    <x v="1"/>
  </r>
  <r>
    <x v="0"/>
    <x v="0"/>
    <x v="169"/>
    <x v="0"/>
    <x v="4"/>
    <x v="12"/>
    <x v="12"/>
    <x v="1"/>
    <x v="1"/>
    <x v="16"/>
    <x v="16"/>
    <x v="0"/>
    <x v="3"/>
    <n v="995377.5"/>
    <n v="995377.5"/>
    <n v="74653.279999999999"/>
    <n v="74653.279999999999"/>
    <x v="1293"/>
    <n v="796302"/>
    <n v="796302"/>
    <n v="1"/>
    <x v="1"/>
  </r>
  <r>
    <x v="0"/>
    <x v="0"/>
    <x v="89"/>
    <x v="1"/>
    <x v="2"/>
    <x v="8"/>
    <x v="8"/>
    <x v="2"/>
    <x v="1"/>
    <x v="20"/>
    <x v="20"/>
    <x v="0"/>
    <x v="2"/>
    <n v="178794.36"/>
    <n v="138828.36170000001"/>
    <n v="16985.411499999998"/>
    <n v="13188.653399999999"/>
    <x v="989"/>
    <n v="96126"/>
    <n v="148995.29999999999"/>
    <n v="1.2879"/>
    <x v="2"/>
  </r>
  <r>
    <x v="0"/>
    <x v="0"/>
    <x v="0"/>
    <x v="1"/>
    <x v="2"/>
    <x v="3"/>
    <x v="3"/>
    <x v="2"/>
    <x v="1"/>
    <x v="20"/>
    <x v="20"/>
    <x v="0"/>
    <x v="2"/>
    <n v="224268.32199999999"/>
    <n v="173968.29029999999"/>
    <n v="30276.165499999999"/>
    <n v="23485.674200000001"/>
    <x v="1294"/>
    <n v="122618"/>
    <n v="190057.9"/>
    <n v="1.2890999999999999"/>
    <x v="2"/>
  </r>
  <r>
    <x v="2"/>
    <x v="1"/>
    <x v="35"/>
    <x v="1"/>
    <x v="2"/>
    <x v="11"/>
    <x v="11"/>
    <x v="2"/>
    <x v="1"/>
    <x v="4"/>
    <x v="4"/>
    <x v="0"/>
    <x v="1"/>
    <n v="401149.84250000003"/>
    <n v="258252.75930000001"/>
    <n v="30086.151000000002"/>
    <n v="19368.900799999999"/>
    <x v="979"/>
    <n v="225049"/>
    <n v="348825.95"/>
    <n v="1.5532999999999999"/>
    <x v="2"/>
  </r>
  <r>
    <x v="3"/>
    <x v="1"/>
    <x v="94"/>
    <x v="0"/>
    <x v="0"/>
    <x v="0"/>
    <x v="0"/>
    <x v="0"/>
    <x v="1"/>
    <x v="3"/>
    <x v="3"/>
    <x v="0"/>
    <x v="1"/>
    <n v="21067.200000000001"/>
    <n v="23764.6106"/>
    <n v="0"/>
    <n v="0"/>
    <x v="157"/>
    <n v="23940"/>
    <n v="19152"/>
    <n v="0.88649999999999995"/>
    <x v="0"/>
  </r>
  <r>
    <x v="3"/>
    <x v="0"/>
    <x v="5"/>
    <x v="1"/>
    <x v="2"/>
    <x v="4"/>
    <x v="4"/>
    <x v="2"/>
    <x v="1"/>
    <x v="23"/>
    <x v="23"/>
    <x v="0"/>
    <x v="2"/>
    <n v="480992.28"/>
    <n v="348713.04739999998"/>
    <n v="45694.201500000003"/>
    <n v="33127.692300000002"/>
    <x v="874"/>
    <n v="258598"/>
    <n v="400826.9"/>
    <n v="1.3793"/>
    <x v="2"/>
  </r>
  <r>
    <x v="14"/>
    <x v="2"/>
    <x v="160"/>
    <x v="0"/>
    <x v="4"/>
    <x v="7"/>
    <x v="7"/>
    <x v="1"/>
    <x v="1"/>
    <x v="16"/>
    <x v="16"/>
    <x v="0"/>
    <x v="3"/>
    <n v="1070907.5"/>
    <n v="1070907.5"/>
    <n v="80318.03"/>
    <n v="80318.03"/>
    <x v="1109"/>
    <n v="856726"/>
    <n v="856726"/>
    <n v="1"/>
    <x v="1"/>
  </r>
  <r>
    <x v="4"/>
    <x v="2"/>
    <x v="131"/>
    <x v="0"/>
    <x v="3"/>
    <x v="5"/>
    <x v="5"/>
    <x v="3"/>
    <x v="0"/>
    <x v="18"/>
    <x v="18"/>
    <x v="0"/>
    <x v="4"/>
    <n v="575072.31999999995"/>
    <n v="476150.47220000002"/>
    <n v="31628.907999999999"/>
    <n v="26188.2183"/>
    <x v="218"/>
    <n v="319840"/>
    <n v="463768"/>
    <n v="1.2078"/>
    <x v="3"/>
  </r>
  <r>
    <x v="4"/>
    <x v="0"/>
    <x v="132"/>
    <x v="0"/>
    <x v="3"/>
    <x v="5"/>
    <x v="5"/>
    <x v="3"/>
    <x v="0"/>
    <x v="20"/>
    <x v="20"/>
    <x v="0"/>
    <x v="2"/>
    <n v="17798.866000000002"/>
    <n v="15181.898499999999"/>
    <n v="0"/>
    <n v="0"/>
    <x v="21"/>
    <n v="10730"/>
    <n v="15558.5"/>
    <n v="1.1724000000000001"/>
    <x v="3"/>
  </r>
  <r>
    <x v="5"/>
    <x v="1"/>
    <x v="112"/>
    <x v="1"/>
    <x v="2"/>
    <x v="8"/>
    <x v="8"/>
    <x v="2"/>
    <x v="1"/>
    <x v="7"/>
    <x v="7"/>
    <x v="0"/>
    <x v="0"/>
    <n v="377258.53"/>
    <n v="313761.33319999999"/>
    <n v="28294.32"/>
    <n v="23532.042000000001"/>
    <x v="992"/>
    <n v="221266"/>
    <n v="342962.3"/>
    <n v="1.2023999999999999"/>
    <x v="2"/>
  </r>
  <r>
    <x v="6"/>
    <x v="2"/>
    <x v="161"/>
    <x v="0"/>
    <x v="5"/>
    <x v="10"/>
    <x v="10"/>
    <x v="1"/>
    <x v="0"/>
    <x v="16"/>
    <x v="16"/>
    <x v="0"/>
    <x v="3"/>
    <n v="142007.19"/>
    <n v="142007.19"/>
    <n v="10650.51"/>
    <n v="10650.51"/>
    <x v="44"/>
    <n v="115453"/>
    <n v="115453"/>
    <n v="1"/>
    <x v="1"/>
  </r>
  <r>
    <x v="6"/>
    <x v="2"/>
    <x v="161"/>
    <x v="0"/>
    <x v="4"/>
    <x v="12"/>
    <x v="12"/>
    <x v="1"/>
    <x v="0"/>
    <x v="0"/>
    <x v="0"/>
    <x v="0"/>
    <x v="0"/>
    <n v="98756.4"/>
    <n v="98756.4"/>
    <n v="5968.53"/>
    <n v="5968.53"/>
    <x v="58"/>
    <n v="82297"/>
    <n v="82297"/>
    <n v="1"/>
    <x v="1"/>
  </r>
  <r>
    <x v="6"/>
    <x v="0"/>
    <x v="167"/>
    <x v="0"/>
    <x v="4"/>
    <x v="7"/>
    <x v="7"/>
    <x v="1"/>
    <x v="1"/>
    <x v="12"/>
    <x v="12"/>
    <x v="0"/>
    <x v="4"/>
    <n v="126303.1"/>
    <n v="126303.1"/>
    <n v="9472.69"/>
    <n v="9472.69"/>
    <x v="56"/>
    <n v="114821"/>
    <n v="114821"/>
    <n v="1"/>
    <x v="1"/>
  </r>
  <r>
    <x v="2"/>
    <x v="2"/>
    <x v="3"/>
    <x v="0"/>
    <x v="4"/>
    <x v="7"/>
    <x v="7"/>
    <x v="1"/>
    <x v="1"/>
    <x v="14"/>
    <x v="14"/>
    <x v="0"/>
    <x v="2"/>
    <n v="123217.56"/>
    <n v="123217.56"/>
    <n v="9241.27"/>
    <n v="9241.27"/>
    <x v="245"/>
    <n v="100998"/>
    <n v="100998"/>
    <n v="1"/>
    <x v="1"/>
  </r>
  <r>
    <x v="3"/>
    <x v="1"/>
    <x v="94"/>
    <x v="1"/>
    <x v="2"/>
    <x v="11"/>
    <x v="11"/>
    <x v="2"/>
    <x v="1"/>
    <x v="1"/>
    <x v="1"/>
    <x v="0"/>
    <x v="1"/>
    <n v="177918.45499999999"/>
    <n v="139079.50880000001"/>
    <n v="13343.8415"/>
    <n v="10430.9298"/>
    <x v="501"/>
    <n v="104351"/>
    <n v="161744.04999999999"/>
    <n v="1.2793000000000001"/>
    <x v="2"/>
  </r>
  <r>
    <x v="7"/>
    <x v="3"/>
    <x v="170"/>
    <x v="0"/>
    <x v="1"/>
    <x v="2"/>
    <x v="2"/>
    <x v="1"/>
    <x v="1"/>
    <x v="21"/>
    <x v="21"/>
    <x v="0"/>
    <x v="4"/>
    <n v="70333.2"/>
    <n v="70333.2"/>
    <n v="0"/>
    <n v="0"/>
    <x v="489"/>
    <n v="50382"/>
    <n v="50382"/>
    <n v="1"/>
    <x v="1"/>
  </r>
  <r>
    <x v="8"/>
    <x v="1"/>
    <x v="67"/>
    <x v="0"/>
    <x v="4"/>
    <x v="12"/>
    <x v="12"/>
    <x v="1"/>
    <x v="0"/>
    <x v="20"/>
    <x v="20"/>
    <x v="0"/>
    <x v="2"/>
    <n v="13675.2"/>
    <n v="13675.2"/>
    <n v="0"/>
    <n v="0"/>
    <x v="9"/>
    <n v="12210"/>
    <n v="12210"/>
    <n v="1"/>
    <x v="1"/>
  </r>
  <r>
    <x v="8"/>
    <x v="1"/>
    <x v="115"/>
    <x v="0"/>
    <x v="3"/>
    <x v="5"/>
    <x v="5"/>
    <x v="3"/>
    <x v="1"/>
    <x v="14"/>
    <x v="14"/>
    <x v="0"/>
    <x v="2"/>
    <n v="34260.469499999999"/>
    <n v="32353.984899999999"/>
    <n v="0"/>
    <n v="0"/>
    <x v="46"/>
    <n v="18693"/>
    <n v="27104.85"/>
    <n v="1.0589"/>
    <x v="3"/>
  </r>
  <r>
    <x v="8"/>
    <x v="0"/>
    <x v="116"/>
    <x v="1"/>
    <x v="2"/>
    <x v="4"/>
    <x v="4"/>
    <x v="2"/>
    <x v="1"/>
    <x v="11"/>
    <x v="11"/>
    <x v="0"/>
    <x v="3"/>
    <n v="846404.16"/>
    <n v="739676.06240000005"/>
    <n v="80408.342499999999"/>
    <n v="70269.179900000003"/>
    <x v="1295"/>
    <n v="455056"/>
    <n v="705336.8"/>
    <n v="1.1443000000000001"/>
    <x v="2"/>
  </r>
  <r>
    <x v="8"/>
    <x v="0"/>
    <x v="18"/>
    <x v="1"/>
    <x v="2"/>
    <x v="4"/>
    <x v="4"/>
    <x v="2"/>
    <x v="1"/>
    <x v="10"/>
    <x v="10"/>
    <x v="0"/>
    <x v="2"/>
    <n v="598711.68000000005"/>
    <n v="506118.17599999998"/>
    <n v="56877.544500000004"/>
    <n v="48081.171699999999"/>
    <x v="1296"/>
    <n v="321888"/>
    <n v="498926.4"/>
    <n v="1.1829000000000001"/>
    <x v="2"/>
  </r>
  <r>
    <x v="11"/>
    <x v="1"/>
    <x v="143"/>
    <x v="0"/>
    <x v="1"/>
    <x v="2"/>
    <x v="2"/>
    <x v="1"/>
    <x v="1"/>
    <x v="1"/>
    <x v="1"/>
    <x v="0"/>
    <x v="1"/>
    <n v="18954.14"/>
    <n v="18954.14"/>
    <n v="0"/>
    <n v="0"/>
    <x v="126"/>
    <n v="16744"/>
    <n v="16744"/>
    <n v="1"/>
    <x v="1"/>
  </r>
  <r>
    <x v="11"/>
    <x v="2"/>
    <x v="138"/>
    <x v="1"/>
    <x v="2"/>
    <x v="8"/>
    <x v="8"/>
    <x v="2"/>
    <x v="1"/>
    <x v="13"/>
    <x v="13"/>
    <x v="0"/>
    <x v="0"/>
    <n v="4168224.66"/>
    <n v="3581297.7151000001"/>
    <n v="395981.25900000002"/>
    <n v="340223.21100000001"/>
    <x v="1297"/>
    <n v="2240981"/>
    <n v="3473520.55"/>
    <n v="1.1638999999999999"/>
    <x v="2"/>
  </r>
  <r>
    <x v="11"/>
    <x v="3"/>
    <x v="97"/>
    <x v="1"/>
    <x v="2"/>
    <x v="4"/>
    <x v="4"/>
    <x v="2"/>
    <x v="1"/>
    <x v="0"/>
    <x v="0"/>
    <x v="0"/>
    <x v="0"/>
    <n v="1073859.9950000001"/>
    <n v="948715.26980000001"/>
    <n v="102016.629"/>
    <n v="90127.888300000006"/>
    <x v="669"/>
    <n v="602446"/>
    <n v="933791.3"/>
    <n v="1.1318999999999999"/>
    <x v="2"/>
  </r>
  <r>
    <x v="7"/>
    <x v="2"/>
    <x v="113"/>
    <x v="0"/>
    <x v="3"/>
    <x v="5"/>
    <x v="5"/>
    <x v="3"/>
    <x v="1"/>
    <x v="18"/>
    <x v="18"/>
    <x v="0"/>
    <x v="4"/>
    <n v="614956.36800000002"/>
    <n v="550712.12699999998"/>
    <n v="33822.525999999998"/>
    <n v="30289.1005"/>
    <x v="676"/>
    <n v="311844"/>
    <n v="452173.8"/>
    <n v="1.1167"/>
    <x v="3"/>
  </r>
  <r>
    <x v="7"/>
    <x v="0"/>
    <x v="171"/>
    <x v="0"/>
    <x v="1"/>
    <x v="2"/>
    <x v="2"/>
    <x v="1"/>
    <x v="1"/>
    <x v="2"/>
    <x v="2"/>
    <x v="0"/>
    <x v="2"/>
    <n v="21850.74"/>
    <n v="21850.74"/>
    <n v="0"/>
    <n v="0"/>
    <x v="430"/>
    <n v="17287"/>
    <n v="17287"/>
    <n v="1"/>
    <x v="1"/>
  </r>
  <r>
    <x v="7"/>
    <x v="3"/>
    <x v="144"/>
    <x v="0"/>
    <x v="1"/>
    <x v="2"/>
    <x v="2"/>
    <x v="1"/>
    <x v="0"/>
    <x v="16"/>
    <x v="16"/>
    <x v="0"/>
    <x v="3"/>
    <n v="528875.69999999995"/>
    <n v="528875.69999999995"/>
    <n v="39665.64"/>
    <n v="39665.64"/>
    <x v="321"/>
    <n v="405704"/>
    <n v="405704"/>
    <n v="1"/>
    <x v="1"/>
  </r>
  <r>
    <x v="0"/>
    <x v="0"/>
    <x v="89"/>
    <x v="0"/>
    <x v="4"/>
    <x v="13"/>
    <x v="13"/>
    <x v="1"/>
    <x v="0"/>
    <x v="18"/>
    <x v="18"/>
    <x v="0"/>
    <x v="4"/>
    <n v="103148.4"/>
    <n v="103148.4"/>
    <n v="11334.33"/>
    <n v="11334.33"/>
    <x v="442"/>
    <n v="85957"/>
    <n v="85957"/>
    <n v="1"/>
    <x v="1"/>
  </r>
  <r>
    <x v="1"/>
    <x v="2"/>
    <x v="98"/>
    <x v="1"/>
    <x v="2"/>
    <x v="9"/>
    <x v="9"/>
    <x v="2"/>
    <x v="1"/>
    <x v="5"/>
    <x v="5"/>
    <x v="0"/>
    <x v="1"/>
    <n v="300440.685"/>
    <n v="280666.77510000003"/>
    <n v="40559.4545"/>
    <n v="37889.979200000002"/>
    <x v="670"/>
    <n v="164265"/>
    <n v="254610.75"/>
    <n v="1.0705"/>
    <x v="2"/>
  </r>
  <r>
    <x v="1"/>
    <x v="0"/>
    <x v="99"/>
    <x v="0"/>
    <x v="1"/>
    <x v="1"/>
    <x v="1"/>
    <x v="1"/>
    <x v="0"/>
    <x v="18"/>
    <x v="18"/>
    <x v="0"/>
    <x v="4"/>
    <n v="404037.88"/>
    <n v="404037.88"/>
    <n v="46464.31"/>
    <n v="46464.31"/>
    <x v="397"/>
    <n v="325837"/>
    <n v="325837"/>
    <n v="1"/>
    <x v="1"/>
  </r>
  <r>
    <x v="1"/>
    <x v="3"/>
    <x v="100"/>
    <x v="0"/>
    <x v="4"/>
    <x v="6"/>
    <x v="6"/>
    <x v="1"/>
    <x v="1"/>
    <x v="23"/>
    <x v="23"/>
    <x v="0"/>
    <x v="2"/>
    <n v="61375.199999999997"/>
    <n v="61375.199999999997"/>
    <n v="0"/>
    <n v="0"/>
    <x v="369"/>
    <n v="51146"/>
    <n v="51146"/>
    <n v="1"/>
    <x v="1"/>
  </r>
  <r>
    <x v="9"/>
    <x v="1"/>
    <x v="141"/>
    <x v="0"/>
    <x v="4"/>
    <x v="7"/>
    <x v="7"/>
    <x v="1"/>
    <x v="0"/>
    <x v="16"/>
    <x v="16"/>
    <x v="0"/>
    <x v="3"/>
    <n v="291977.40000000002"/>
    <n v="291977.40000000002"/>
    <n v="21898.26"/>
    <n v="21898.26"/>
    <x v="113"/>
    <n v="237380"/>
    <n v="237380"/>
    <n v="1"/>
    <x v="1"/>
  </r>
  <r>
    <x v="10"/>
    <x v="2"/>
    <x v="70"/>
    <x v="0"/>
    <x v="4"/>
    <x v="6"/>
    <x v="6"/>
    <x v="1"/>
    <x v="0"/>
    <x v="23"/>
    <x v="23"/>
    <x v="0"/>
    <x v="2"/>
    <n v="72311.839999999997"/>
    <n v="72311.839999999997"/>
    <n v="0"/>
    <n v="0"/>
    <x v="162"/>
    <n v="59272"/>
    <n v="59272"/>
    <n v="1"/>
    <x v="1"/>
  </r>
  <r>
    <x v="4"/>
    <x v="0"/>
    <x v="132"/>
    <x v="1"/>
    <x v="2"/>
    <x v="4"/>
    <x v="4"/>
    <x v="2"/>
    <x v="1"/>
    <x v="16"/>
    <x v="16"/>
    <x v="0"/>
    <x v="3"/>
    <n v="3169292.75"/>
    <n v="2351501.2864999999"/>
    <n v="301082.75699999998"/>
    <n v="223392.58199999999"/>
    <x v="1298"/>
    <n v="1635764"/>
    <n v="2535434.2000000002"/>
    <n v="1.3478000000000001"/>
    <x v="2"/>
  </r>
  <r>
    <x v="12"/>
    <x v="0"/>
    <x v="152"/>
    <x v="1"/>
    <x v="2"/>
    <x v="3"/>
    <x v="3"/>
    <x v="2"/>
    <x v="0"/>
    <x v="17"/>
    <x v="17"/>
    <x v="0"/>
    <x v="3"/>
    <n v="1886368.9410000001"/>
    <n v="1539661.9117000001"/>
    <n v="254659.761"/>
    <n v="207854.3205"/>
    <x v="487"/>
    <n v="1015870"/>
    <n v="1574598.5"/>
    <n v="1.2252000000000001"/>
    <x v="2"/>
  </r>
  <r>
    <x v="12"/>
    <x v="0"/>
    <x v="76"/>
    <x v="1"/>
    <x v="2"/>
    <x v="11"/>
    <x v="11"/>
    <x v="2"/>
    <x v="0"/>
    <x v="8"/>
    <x v="8"/>
    <x v="0"/>
    <x v="3"/>
    <n v="811287.36"/>
    <n v="648383.23380000005"/>
    <n v="60846.474499999997"/>
    <n v="48628.6806"/>
    <x v="913"/>
    <n v="447360"/>
    <n v="693408"/>
    <n v="1.2512000000000001"/>
    <x v="2"/>
  </r>
  <r>
    <x v="0"/>
    <x v="1"/>
    <x v="122"/>
    <x v="0"/>
    <x v="4"/>
    <x v="6"/>
    <x v="6"/>
    <x v="1"/>
    <x v="1"/>
    <x v="7"/>
    <x v="7"/>
    <x v="0"/>
    <x v="0"/>
    <n v="60656.2"/>
    <n v="60656.2"/>
    <n v="0"/>
    <n v="0"/>
    <x v="528"/>
    <n v="55142"/>
    <n v="55142"/>
    <n v="1"/>
    <x v="1"/>
  </r>
  <r>
    <x v="0"/>
    <x v="2"/>
    <x v="79"/>
    <x v="0"/>
    <x v="4"/>
    <x v="13"/>
    <x v="13"/>
    <x v="1"/>
    <x v="1"/>
    <x v="13"/>
    <x v="13"/>
    <x v="0"/>
    <x v="0"/>
    <n v="434264.4"/>
    <n v="434264.4"/>
    <n v="58625.67"/>
    <n v="58625.67"/>
    <x v="385"/>
    <n v="361887"/>
    <n v="361887"/>
    <n v="1"/>
    <x v="1"/>
  </r>
  <r>
    <x v="0"/>
    <x v="2"/>
    <x v="79"/>
    <x v="1"/>
    <x v="2"/>
    <x v="9"/>
    <x v="9"/>
    <x v="2"/>
    <x v="1"/>
    <x v="23"/>
    <x v="23"/>
    <x v="0"/>
    <x v="2"/>
    <n v="137259.13399999999"/>
    <n v="108535.9659"/>
    <n v="18529.893499999998"/>
    <n v="14652.284600000001"/>
    <x v="782"/>
    <n v="75046"/>
    <n v="116321.3"/>
    <n v="1.2645999999999999"/>
    <x v="2"/>
  </r>
  <r>
    <x v="3"/>
    <x v="2"/>
    <x v="135"/>
    <x v="1"/>
    <x v="2"/>
    <x v="9"/>
    <x v="9"/>
    <x v="2"/>
    <x v="0"/>
    <x v="11"/>
    <x v="11"/>
    <x v="0"/>
    <x v="3"/>
    <n v="47202.692499999997"/>
    <n v="34570.5965"/>
    <n v="0"/>
    <n v="0"/>
    <x v="315"/>
    <n v="27485"/>
    <n v="42601.75"/>
    <n v="1.3653999999999999"/>
    <x v="2"/>
  </r>
  <r>
    <x v="3"/>
    <x v="2"/>
    <x v="172"/>
    <x v="1"/>
    <x v="2"/>
    <x v="9"/>
    <x v="9"/>
    <x v="2"/>
    <x v="1"/>
    <x v="16"/>
    <x v="16"/>
    <x v="0"/>
    <x v="3"/>
    <n v="346238.92249999999"/>
    <n v="247533.93919999999"/>
    <n v="46742.233999999997"/>
    <n v="33417.0671"/>
    <x v="300"/>
    <n v="182351"/>
    <n v="282644.05"/>
    <n v="1.3988"/>
    <x v="2"/>
  </r>
  <r>
    <x v="3"/>
    <x v="0"/>
    <x v="38"/>
    <x v="1"/>
    <x v="2"/>
    <x v="8"/>
    <x v="8"/>
    <x v="2"/>
    <x v="0"/>
    <x v="0"/>
    <x v="0"/>
    <x v="0"/>
    <x v="0"/>
    <n v="628637.22"/>
    <n v="454475.96899999998"/>
    <n v="59720.476999999999"/>
    <n v="43175.174500000001"/>
    <x v="404"/>
    <n v="337977"/>
    <n v="523864.35"/>
    <n v="1.3832"/>
    <x v="2"/>
  </r>
  <r>
    <x v="14"/>
    <x v="1"/>
    <x v="30"/>
    <x v="1"/>
    <x v="2"/>
    <x v="8"/>
    <x v="8"/>
    <x v="2"/>
    <x v="0"/>
    <x v="7"/>
    <x v="7"/>
    <x v="0"/>
    <x v="0"/>
    <n v="344017.15250000003"/>
    <n v="256650.1349"/>
    <n v="32681.532999999999"/>
    <n v="24381.6908"/>
    <x v="444"/>
    <n v="192997"/>
    <n v="299145.34999999998"/>
    <n v="1.3404"/>
    <x v="2"/>
  </r>
  <r>
    <x v="4"/>
    <x v="1"/>
    <x v="52"/>
    <x v="1"/>
    <x v="2"/>
    <x v="3"/>
    <x v="3"/>
    <x v="2"/>
    <x v="1"/>
    <x v="0"/>
    <x v="0"/>
    <x v="0"/>
    <x v="0"/>
    <n v="631132.65800000005"/>
    <n v="490583.61680000002"/>
    <n v="85202.833499999993"/>
    <n v="66228.729699999996"/>
    <x v="1042"/>
    <n v="358751"/>
    <n v="556064.05000000005"/>
    <n v="1.2865"/>
    <x v="2"/>
  </r>
  <r>
    <x v="4"/>
    <x v="1"/>
    <x v="6"/>
    <x v="1"/>
    <x v="2"/>
    <x v="11"/>
    <x v="11"/>
    <x v="2"/>
    <x v="1"/>
    <x v="10"/>
    <x v="10"/>
    <x v="0"/>
    <x v="2"/>
    <n v="141553.44"/>
    <n v="107824.7141"/>
    <n v="10616.508"/>
    <n v="8086.8536000000004"/>
    <x v="894"/>
    <n v="76104"/>
    <n v="117961.2"/>
    <n v="1.3128"/>
    <x v="2"/>
  </r>
  <r>
    <x v="6"/>
    <x v="1"/>
    <x v="137"/>
    <x v="0"/>
    <x v="4"/>
    <x v="6"/>
    <x v="6"/>
    <x v="1"/>
    <x v="0"/>
    <x v="22"/>
    <x v="22"/>
    <x v="0"/>
    <x v="3"/>
    <n v="41296.5"/>
    <n v="41296.5"/>
    <n v="0"/>
    <n v="0"/>
    <x v="42"/>
    <n v="35910"/>
    <n v="35910"/>
    <n v="1"/>
    <x v="1"/>
  </r>
  <r>
    <x v="6"/>
    <x v="2"/>
    <x v="83"/>
    <x v="1"/>
    <x v="2"/>
    <x v="9"/>
    <x v="9"/>
    <x v="2"/>
    <x v="0"/>
    <x v="18"/>
    <x v="18"/>
    <x v="0"/>
    <x v="4"/>
    <n v="541113.30799999996"/>
    <n v="400526.99699999997"/>
    <n v="40583.432999999997"/>
    <n v="30039.476600000002"/>
    <x v="386"/>
    <n v="295852"/>
    <n v="458570.6"/>
    <n v="1.351"/>
    <x v="2"/>
  </r>
  <r>
    <x v="6"/>
    <x v="2"/>
    <x v="83"/>
    <x v="0"/>
    <x v="1"/>
    <x v="1"/>
    <x v="1"/>
    <x v="1"/>
    <x v="0"/>
    <x v="3"/>
    <x v="3"/>
    <x v="0"/>
    <x v="1"/>
    <n v="10358.040000000001"/>
    <n v="10358.040000000001"/>
    <n v="0"/>
    <n v="0"/>
    <x v="446"/>
    <n v="8778"/>
    <n v="8778"/>
    <n v="1"/>
    <x v="1"/>
  </r>
  <r>
    <x v="6"/>
    <x v="0"/>
    <x v="43"/>
    <x v="1"/>
    <x v="2"/>
    <x v="3"/>
    <x v="3"/>
    <x v="2"/>
    <x v="0"/>
    <x v="1"/>
    <x v="1"/>
    <x v="0"/>
    <x v="1"/>
    <n v="123613.678"/>
    <n v="90145.120899999994"/>
    <n v="0"/>
    <n v="0"/>
    <x v="670"/>
    <n v="70265"/>
    <n v="108910.75"/>
    <n v="1.3713"/>
    <x v="2"/>
  </r>
  <r>
    <x v="2"/>
    <x v="2"/>
    <x v="155"/>
    <x v="0"/>
    <x v="4"/>
    <x v="6"/>
    <x v="6"/>
    <x v="1"/>
    <x v="1"/>
    <x v="16"/>
    <x v="16"/>
    <x v="0"/>
    <x v="3"/>
    <n v="589403.75"/>
    <n v="589403.75"/>
    <n v="44205.23"/>
    <n v="44205.23"/>
    <x v="843"/>
    <n v="471523"/>
    <n v="471523"/>
    <n v="1"/>
    <x v="1"/>
  </r>
  <r>
    <x v="14"/>
    <x v="2"/>
    <x v="160"/>
    <x v="0"/>
    <x v="4"/>
    <x v="13"/>
    <x v="13"/>
    <x v="1"/>
    <x v="0"/>
    <x v="10"/>
    <x v="10"/>
    <x v="0"/>
    <x v="2"/>
    <n v="27518.400000000001"/>
    <n v="27518.400000000001"/>
    <n v="0"/>
    <n v="0"/>
    <x v="344"/>
    <n v="23520"/>
    <n v="23520"/>
    <n v="1"/>
    <x v="1"/>
  </r>
  <r>
    <x v="11"/>
    <x v="1"/>
    <x v="108"/>
    <x v="0"/>
    <x v="3"/>
    <x v="5"/>
    <x v="5"/>
    <x v="3"/>
    <x v="1"/>
    <x v="23"/>
    <x v="23"/>
    <x v="0"/>
    <x v="2"/>
    <n v="16329.436"/>
    <n v="14778.9643"/>
    <n v="0"/>
    <n v="0"/>
    <x v="32"/>
    <n v="9082"/>
    <n v="13168.9"/>
    <n v="1.1049"/>
    <x v="3"/>
  </r>
  <r>
    <x v="11"/>
    <x v="2"/>
    <x v="138"/>
    <x v="0"/>
    <x v="1"/>
    <x v="2"/>
    <x v="2"/>
    <x v="1"/>
    <x v="1"/>
    <x v="0"/>
    <x v="0"/>
    <x v="0"/>
    <x v="0"/>
    <n v="100506.18"/>
    <n v="100506.18"/>
    <n v="6820.05"/>
    <n v="6820.05"/>
    <x v="547"/>
    <n v="83895"/>
    <n v="83895"/>
    <n v="1"/>
    <x v="1"/>
  </r>
  <r>
    <x v="11"/>
    <x v="2"/>
    <x v="48"/>
    <x v="0"/>
    <x v="0"/>
    <x v="0"/>
    <x v="0"/>
    <x v="0"/>
    <x v="1"/>
    <x v="13"/>
    <x v="13"/>
    <x v="0"/>
    <x v="0"/>
    <n v="150055.67999999999"/>
    <n v="184641.2493"/>
    <n v="11254.175999999999"/>
    <n v="13848.093699999999"/>
    <x v="50"/>
    <n v="156308"/>
    <n v="125046.39999999999"/>
    <n v="0.81269999999999998"/>
    <x v="0"/>
  </r>
  <r>
    <x v="8"/>
    <x v="0"/>
    <x v="116"/>
    <x v="1"/>
    <x v="2"/>
    <x v="9"/>
    <x v="9"/>
    <x v="2"/>
    <x v="0"/>
    <x v="24"/>
    <x v="24"/>
    <x v="0"/>
    <x v="0"/>
    <n v="740576.25150000001"/>
    <n v="647192.61959999998"/>
    <n v="99977.79"/>
    <n v="87371.000199999995"/>
    <x v="113"/>
    <n v="411180"/>
    <n v="637329"/>
    <n v="1.1443000000000001"/>
    <x v="2"/>
  </r>
  <r>
    <x v="0"/>
    <x v="0"/>
    <x v="0"/>
    <x v="0"/>
    <x v="4"/>
    <x v="7"/>
    <x v="7"/>
    <x v="1"/>
    <x v="1"/>
    <x v="0"/>
    <x v="0"/>
    <x v="0"/>
    <x v="0"/>
    <n v="485152.8"/>
    <n v="485152.8"/>
    <n v="36386.410000000003"/>
    <n v="36386.410000000003"/>
    <x v="455"/>
    <n v="421872"/>
    <n v="421872"/>
    <n v="1"/>
    <x v="1"/>
  </r>
  <r>
    <x v="13"/>
    <x v="1"/>
    <x v="26"/>
    <x v="0"/>
    <x v="4"/>
    <x v="12"/>
    <x v="12"/>
    <x v="1"/>
    <x v="0"/>
    <x v="8"/>
    <x v="8"/>
    <x v="0"/>
    <x v="3"/>
    <n v="80147.34"/>
    <n v="80147.34"/>
    <n v="3189.52"/>
    <n v="3189.52"/>
    <x v="142"/>
    <n v="68502"/>
    <n v="68502"/>
    <n v="1"/>
    <x v="1"/>
  </r>
  <r>
    <x v="13"/>
    <x v="2"/>
    <x v="74"/>
    <x v="0"/>
    <x v="1"/>
    <x v="2"/>
    <x v="2"/>
    <x v="1"/>
    <x v="0"/>
    <x v="6"/>
    <x v="6"/>
    <x v="0"/>
    <x v="1"/>
    <n v="85886.080000000002"/>
    <n v="85886.080000000002"/>
    <n v="6441.41"/>
    <n v="6441.41"/>
    <x v="98"/>
    <n v="61523"/>
    <n v="61523"/>
    <n v="1"/>
    <x v="1"/>
  </r>
  <r>
    <x v="13"/>
    <x v="3"/>
    <x v="105"/>
    <x v="1"/>
    <x v="2"/>
    <x v="3"/>
    <x v="3"/>
    <x v="2"/>
    <x v="1"/>
    <x v="24"/>
    <x v="24"/>
    <x v="0"/>
    <x v="0"/>
    <n v="2835436.111"/>
    <n v="2313357.5737999999"/>
    <n v="382783.78399999999"/>
    <n v="312303.19819999998"/>
    <x v="1299"/>
    <n v="1526973"/>
    <n v="2366808.15"/>
    <n v="1.2257"/>
    <x v="2"/>
  </r>
  <r>
    <x v="9"/>
    <x v="1"/>
    <x v="141"/>
    <x v="0"/>
    <x v="4"/>
    <x v="7"/>
    <x v="7"/>
    <x v="1"/>
    <x v="1"/>
    <x v="3"/>
    <x v="3"/>
    <x v="0"/>
    <x v="1"/>
    <n v="84268.800000000003"/>
    <n v="84268.800000000003"/>
    <n v="4871.76"/>
    <n v="4871.76"/>
    <x v="358"/>
    <n v="76608"/>
    <n v="76608"/>
    <n v="1"/>
    <x v="1"/>
  </r>
  <r>
    <x v="11"/>
    <x v="1"/>
    <x v="24"/>
    <x v="1"/>
    <x v="2"/>
    <x v="3"/>
    <x v="3"/>
    <x v="2"/>
    <x v="1"/>
    <x v="11"/>
    <x v="11"/>
    <x v="0"/>
    <x v="3"/>
    <n v="359758.81300000002"/>
    <n v="308366.11790000001"/>
    <n v="48567.374499999998"/>
    <n v="41629.370000000003"/>
    <x v="1257"/>
    <n v="196697"/>
    <n v="304880.34999999998"/>
    <n v="1.1667000000000001"/>
    <x v="2"/>
  </r>
  <r>
    <x v="4"/>
    <x v="1"/>
    <x v="32"/>
    <x v="1"/>
    <x v="2"/>
    <x v="3"/>
    <x v="3"/>
    <x v="2"/>
    <x v="0"/>
    <x v="4"/>
    <x v="4"/>
    <x v="0"/>
    <x v="1"/>
    <n v="126861.269"/>
    <n v="94402.380699999994"/>
    <n v="13306.718999999999"/>
    <n v="9902.0447000000004"/>
    <x v="141"/>
    <n v="69361"/>
    <n v="107509.55"/>
    <n v="1.3438000000000001"/>
    <x v="2"/>
  </r>
  <r>
    <x v="4"/>
    <x v="2"/>
    <x v="131"/>
    <x v="1"/>
    <x v="2"/>
    <x v="9"/>
    <x v="9"/>
    <x v="2"/>
    <x v="1"/>
    <x v="6"/>
    <x v="6"/>
    <x v="0"/>
    <x v="1"/>
    <n v="344381.96049999999"/>
    <n v="251280.15150000001"/>
    <n v="46491.506000000001"/>
    <n v="33922.777699999999"/>
    <x v="84"/>
    <n v="181373"/>
    <n v="281128.15000000002"/>
    <n v="1.3705000000000001"/>
    <x v="2"/>
  </r>
  <r>
    <x v="0"/>
    <x v="1"/>
    <x v="122"/>
    <x v="0"/>
    <x v="4"/>
    <x v="13"/>
    <x v="13"/>
    <x v="1"/>
    <x v="1"/>
    <x v="2"/>
    <x v="2"/>
    <x v="0"/>
    <x v="2"/>
    <n v="13735.2"/>
    <n v="13735.2"/>
    <n v="0"/>
    <n v="0"/>
    <x v="374"/>
    <n v="11446"/>
    <n v="11446"/>
    <n v="1"/>
    <x v="1"/>
  </r>
  <r>
    <x v="0"/>
    <x v="2"/>
    <x v="88"/>
    <x v="0"/>
    <x v="4"/>
    <x v="12"/>
    <x v="12"/>
    <x v="1"/>
    <x v="1"/>
    <x v="1"/>
    <x v="1"/>
    <x v="0"/>
    <x v="1"/>
    <n v="98670"/>
    <n v="98670"/>
    <n v="7400.22"/>
    <n v="7400.22"/>
    <x v="693"/>
    <n v="89700"/>
    <n v="89700"/>
    <n v="1"/>
    <x v="1"/>
  </r>
  <r>
    <x v="0"/>
    <x v="2"/>
    <x v="88"/>
    <x v="0"/>
    <x v="4"/>
    <x v="7"/>
    <x v="7"/>
    <x v="1"/>
    <x v="1"/>
    <x v="16"/>
    <x v="16"/>
    <x v="0"/>
    <x v="3"/>
    <n v="991331.25"/>
    <n v="991331.25"/>
    <n v="74349.820000000007"/>
    <n v="74349.820000000007"/>
    <x v="870"/>
    <n v="793065"/>
    <n v="793065"/>
    <n v="1"/>
    <x v="1"/>
  </r>
  <r>
    <x v="0"/>
    <x v="0"/>
    <x v="89"/>
    <x v="0"/>
    <x v="1"/>
    <x v="1"/>
    <x v="1"/>
    <x v="1"/>
    <x v="1"/>
    <x v="5"/>
    <x v="5"/>
    <x v="0"/>
    <x v="1"/>
    <n v="21669"/>
    <n v="21669"/>
    <n v="0"/>
    <n v="0"/>
    <x v="64"/>
    <n v="17475"/>
    <n v="17475"/>
    <n v="1"/>
    <x v="1"/>
  </r>
  <r>
    <x v="5"/>
    <x v="2"/>
    <x v="58"/>
    <x v="1"/>
    <x v="2"/>
    <x v="11"/>
    <x v="11"/>
    <x v="2"/>
    <x v="1"/>
    <x v="6"/>
    <x v="6"/>
    <x v="0"/>
    <x v="1"/>
    <n v="667214.9375"/>
    <n v="522631.47009999998"/>
    <n v="50041.036999999997"/>
    <n v="39197.294999999998"/>
    <x v="362"/>
    <n v="344369"/>
    <n v="533771.94999999995"/>
    <n v="1.2766"/>
    <x v="2"/>
  </r>
  <r>
    <x v="5"/>
    <x v="0"/>
    <x v="96"/>
    <x v="1"/>
    <x v="2"/>
    <x v="11"/>
    <x v="11"/>
    <x v="2"/>
    <x v="0"/>
    <x v="2"/>
    <x v="2"/>
    <x v="0"/>
    <x v="2"/>
    <n v="48651.4"/>
    <n v="38344.907399999996"/>
    <n v="0"/>
    <n v="0"/>
    <x v="1020"/>
    <n v="28025"/>
    <n v="43438.75"/>
    <n v="1.2687999999999999"/>
    <x v="2"/>
  </r>
  <r>
    <x v="5"/>
    <x v="3"/>
    <x v="12"/>
    <x v="0"/>
    <x v="4"/>
    <x v="12"/>
    <x v="12"/>
    <x v="1"/>
    <x v="1"/>
    <x v="2"/>
    <x v="2"/>
    <x v="0"/>
    <x v="2"/>
    <n v="29028"/>
    <n v="29028"/>
    <n v="0"/>
    <n v="0"/>
    <x v="550"/>
    <n v="24190"/>
    <n v="24190"/>
    <n v="1"/>
    <x v="1"/>
  </r>
  <r>
    <x v="5"/>
    <x v="3"/>
    <x v="12"/>
    <x v="0"/>
    <x v="4"/>
    <x v="13"/>
    <x v="13"/>
    <x v="1"/>
    <x v="1"/>
    <x v="3"/>
    <x v="3"/>
    <x v="0"/>
    <x v="1"/>
    <n v="12289.2"/>
    <n v="12289.2"/>
    <n v="0"/>
    <n v="0"/>
    <x v="60"/>
    <n v="11172"/>
    <n v="11172"/>
    <n v="1"/>
    <x v="1"/>
  </r>
  <r>
    <x v="6"/>
    <x v="1"/>
    <x v="137"/>
    <x v="1"/>
    <x v="2"/>
    <x v="8"/>
    <x v="8"/>
    <x v="2"/>
    <x v="1"/>
    <x v="2"/>
    <x v="2"/>
    <x v="0"/>
    <x v="2"/>
    <n v="93717.96"/>
    <n v="72117.939299999998"/>
    <n v="0"/>
    <n v="0"/>
    <x v="658"/>
    <n v="50386"/>
    <n v="78098.3"/>
    <n v="1.2995000000000001"/>
    <x v="2"/>
  </r>
  <r>
    <x v="6"/>
    <x v="1"/>
    <x v="82"/>
    <x v="0"/>
    <x v="4"/>
    <x v="7"/>
    <x v="7"/>
    <x v="1"/>
    <x v="0"/>
    <x v="6"/>
    <x v="6"/>
    <x v="0"/>
    <x v="1"/>
    <n v="78941.2"/>
    <n v="78941.2"/>
    <n v="0"/>
    <n v="0"/>
    <x v="238"/>
    <n v="60724"/>
    <n v="60724"/>
    <n v="1"/>
    <x v="1"/>
  </r>
  <r>
    <x v="8"/>
    <x v="2"/>
    <x v="51"/>
    <x v="0"/>
    <x v="4"/>
    <x v="6"/>
    <x v="6"/>
    <x v="1"/>
    <x v="0"/>
    <x v="9"/>
    <x v="9"/>
    <x v="0"/>
    <x v="0"/>
    <n v="288572.76"/>
    <n v="288572.76"/>
    <n v="21642.880000000001"/>
    <n v="21642.880000000001"/>
    <x v="372"/>
    <n v="253134"/>
    <n v="253134"/>
    <n v="1"/>
    <x v="1"/>
  </r>
  <r>
    <x v="8"/>
    <x v="2"/>
    <x v="156"/>
    <x v="0"/>
    <x v="5"/>
    <x v="10"/>
    <x v="10"/>
    <x v="1"/>
    <x v="0"/>
    <x v="10"/>
    <x v="10"/>
    <x v="0"/>
    <x v="2"/>
    <n v="31056.48"/>
    <n v="31056.48"/>
    <n v="0"/>
    <n v="0"/>
    <x v="528"/>
    <n v="26544"/>
    <n v="26544"/>
    <n v="1"/>
    <x v="1"/>
  </r>
  <r>
    <x v="11"/>
    <x v="1"/>
    <x v="108"/>
    <x v="0"/>
    <x v="4"/>
    <x v="12"/>
    <x v="12"/>
    <x v="1"/>
    <x v="1"/>
    <x v="9"/>
    <x v="9"/>
    <x v="0"/>
    <x v="0"/>
    <n v="271656"/>
    <n v="271656"/>
    <n v="20374.2"/>
    <n v="20374.2"/>
    <x v="113"/>
    <n v="226380"/>
    <n v="226380"/>
    <n v="1"/>
    <x v="1"/>
  </r>
  <r>
    <x v="11"/>
    <x v="2"/>
    <x v="138"/>
    <x v="0"/>
    <x v="1"/>
    <x v="1"/>
    <x v="1"/>
    <x v="1"/>
    <x v="0"/>
    <x v="8"/>
    <x v="8"/>
    <x v="0"/>
    <x v="3"/>
    <n v="35347.019999999997"/>
    <n v="35347.019999999997"/>
    <n v="0"/>
    <n v="0"/>
    <x v="86"/>
    <n v="29358"/>
    <n v="29358"/>
    <n v="1"/>
    <x v="1"/>
  </r>
  <r>
    <x v="7"/>
    <x v="3"/>
    <x v="145"/>
    <x v="1"/>
    <x v="2"/>
    <x v="3"/>
    <x v="3"/>
    <x v="2"/>
    <x v="0"/>
    <x v="9"/>
    <x v="9"/>
    <x v="0"/>
    <x v="0"/>
    <n v="876405.83600000001"/>
    <n v="792931.31350000005"/>
    <n v="118314.724"/>
    <n v="107045.6695"/>
    <x v="736"/>
    <n v="502152"/>
    <n v="778335.6"/>
    <n v="1.1052999999999999"/>
    <x v="2"/>
  </r>
  <r>
    <x v="7"/>
    <x v="3"/>
    <x v="170"/>
    <x v="1"/>
    <x v="2"/>
    <x v="4"/>
    <x v="4"/>
    <x v="2"/>
    <x v="0"/>
    <x v="17"/>
    <x v="17"/>
    <x v="0"/>
    <x v="3"/>
    <n v="878904.65300000005"/>
    <n v="791008.31889999995"/>
    <n v="83495.865000000005"/>
    <n v="75145.721000000005"/>
    <x v="861"/>
    <n v="464783"/>
    <n v="720413.65"/>
    <n v="1.1111"/>
    <x v="2"/>
  </r>
  <r>
    <x v="8"/>
    <x v="1"/>
    <x v="67"/>
    <x v="0"/>
    <x v="4"/>
    <x v="6"/>
    <x v="6"/>
    <x v="1"/>
    <x v="0"/>
    <x v="20"/>
    <x v="20"/>
    <x v="0"/>
    <x v="2"/>
    <n v="11437.44"/>
    <n v="11437.44"/>
    <n v="0"/>
    <n v="0"/>
    <x v="334"/>
    <n v="10212"/>
    <n v="10212"/>
    <n v="1"/>
    <x v="1"/>
  </r>
  <r>
    <x v="8"/>
    <x v="1"/>
    <x v="115"/>
    <x v="0"/>
    <x v="0"/>
    <x v="0"/>
    <x v="0"/>
    <x v="0"/>
    <x v="0"/>
    <x v="16"/>
    <x v="16"/>
    <x v="0"/>
    <x v="3"/>
    <n v="147581.304"/>
    <n v="165316.1544"/>
    <n v="11068.56"/>
    <n v="12398.6692"/>
    <x v="141"/>
    <n v="149981"/>
    <n v="119984.8"/>
    <n v="0.89270000000000005"/>
    <x v="0"/>
  </r>
  <r>
    <x v="0"/>
    <x v="3"/>
    <x v="73"/>
    <x v="1"/>
    <x v="2"/>
    <x v="3"/>
    <x v="3"/>
    <x v="2"/>
    <x v="0"/>
    <x v="11"/>
    <x v="11"/>
    <x v="0"/>
    <x v="3"/>
    <n v="195378.2285"/>
    <n v="149860.329"/>
    <n v="26375.977999999999"/>
    <n v="20231.080900000001"/>
    <x v="993"/>
    <n v="113764"/>
    <n v="176334.2"/>
    <n v="1.3037000000000001"/>
    <x v="2"/>
  </r>
  <r>
    <x v="13"/>
    <x v="0"/>
    <x v="118"/>
    <x v="0"/>
    <x v="0"/>
    <x v="0"/>
    <x v="0"/>
    <x v="0"/>
    <x v="0"/>
    <x v="11"/>
    <x v="11"/>
    <x v="0"/>
    <x v="3"/>
    <n v="38331.775999999998"/>
    <n v="50607.9614"/>
    <n v="0"/>
    <n v="0"/>
    <x v="498"/>
    <n v="42781"/>
    <n v="34224.800000000003"/>
    <n v="0.75739999999999996"/>
    <x v="0"/>
  </r>
  <r>
    <x v="13"/>
    <x v="3"/>
    <x v="105"/>
    <x v="0"/>
    <x v="1"/>
    <x v="1"/>
    <x v="1"/>
    <x v="1"/>
    <x v="0"/>
    <x v="3"/>
    <x v="3"/>
    <x v="0"/>
    <x v="1"/>
    <n v="13653.78"/>
    <n v="13653.78"/>
    <n v="0"/>
    <n v="0"/>
    <x v="367"/>
    <n v="11571"/>
    <n v="11571"/>
    <n v="1"/>
    <x v="1"/>
  </r>
  <r>
    <x v="1"/>
    <x v="1"/>
    <x v="28"/>
    <x v="1"/>
    <x v="2"/>
    <x v="9"/>
    <x v="9"/>
    <x v="2"/>
    <x v="1"/>
    <x v="10"/>
    <x v="10"/>
    <x v="0"/>
    <x v="2"/>
    <n v="64834.392"/>
    <n v="57343.489099999999"/>
    <n v="0"/>
    <n v="0"/>
    <x v="276"/>
    <n v="35448"/>
    <n v="54944.4"/>
    <n v="1.1306"/>
    <x v="2"/>
  </r>
  <r>
    <x v="9"/>
    <x v="1"/>
    <x v="19"/>
    <x v="1"/>
    <x v="2"/>
    <x v="11"/>
    <x v="11"/>
    <x v="2"/>
    <x v="0"/>
    <x v="18"/>
    <x v="18"/>
    <x v="0"/>
    <x v="4"/>
    <n v="1174932.24"/>
    <n v="1075649.7664999999"/>
    <n v="88119.918000000005"/>
    <n v="80673.732499999998"/>
    <x v="217"/>
    <n v="631684"/>
    <n v="979110.2"/>
    <n v="1.0923"/>
    <x v="2"/>
  </r>
  <r>
    <x v="10"/>
    <x v="3"/>
    <x v="124"/>
    <x v="0"/>
    <x v="1"/>
    <x v="1"/>
    <x v="1"/>
    <x v="1"/>
    <x v="0"/>
    <x v="4"/>
    <x v="4"/>
    <x v="0"/>
    <x v="1"/>
    <n v="16706.52"/>
    <n v="16706.52"/>
    <n v="0"/>
    <n v="0"/>
    <x v="7"/>
    <n v="13473"/>
    <n v="13473"/>
    <n v="1"/>
    <x v="1"/>
  </r>
  <r>
    <x v="4"/>
    <x v="3"/>
    <x v="7"/>
    <x v="0"/>
    <x v="1"/>
    <x v="2"/>
    <x v="2"/>
    <x v="1"/>
    <x v="0"/>
    <x v="16"/>
    <x v="16"/>
    <x v="0"/>
    <x v="3"/>
    <n v="450106.96"/>
    <n v="450106.96"/>
    <n v="33757.99"/>
    <n v="33757.99"/>
    <x v="1068"/>
    <n v="345280"/>
    <n v="345280"/>
    <n v="1"/>
    <x v="1"/>
  </r>
  <r>
    <x v="12"/>
    <x v="3"/>
    <x v="173"/>
    <x v="1"/>
    <x v="2"/>
    <x v="11"/>
    <x v="11"/>
    <x v="2"/>
    <x v="1"/>
    <x v="21"/>
    <x v="21"/>
    <x v="0"/>
    <x v="4"/>
    <n v="2402633.61"/>
    <n v="1895139.6618999999"/>
    <n v="180197.46650000001"/>
    <n v="142135.4319"/>
    <x v="91"/>
    <n v="1192374"/>
    <n v="1848179.7"/>
    <n v="1.2678"/>
    <x v="2"/>
  </r>
  <r>
    <x v="12"/>
    <x v="3"/>
    <x v="77"/>
    <x v="1"/>
    <x v="2"/>
    <x v="9"/>
    <x v="9"/>
    <x v="2"/>
    <x v="1"/>
    <x v="21"/>
    <x v="21"/>
    <x v="0"/>
    <x v="4"/>
    <n v="1366438.2120000001"/>
    <n v="1082866.8278999999"/>
    <n v="184469.09599999999"/>
    <n v="146186.97210000001"/>
    <x v="162"/>
    <n v="694152"/>
    <n v="1075935.6000000001"/>
    <n v="1.2619"/>
    <x v="2"/>
  </r>
  <r>
    <x v="0"/>
    <x v="2"/>
    <x v="88"/>
    <x v="0"/>
    <x v="0"/>
    <x v="0"/>
    <x v="0"/>
    <x v="0"/>
    <x v="1"/>
    <x v="16"/>
    <x v="16"/>
    <x v="0"/>
    <x v="3"/>
    <n v="217958"/>
    <n v="275204.7072"/>
    <n v="16346.816000000001"/>
    <n v="20640.310099999999"/>
    <x v="572"/>
    <n v="217958"/>
    <n v="174366.4"/>
    <n v="0.79200000000000004"/>
    <x v="0"/>
  </r>
  <r>
    <x v="0"/>
    <x v="2"/>
    <x v="88"/>
    <x v="0"/>
    <x v="4"/>
    <x v="7"/>
    <x v="7"/>
    <x v="1"/>
    <x v="0"/>
    <x v="15"/>
    <x v="15"/>
    <x v="0"/>
    <x v="4"/>
    <n v="151490.4"/>
    <n v="151490.4"/>
    <n v="11361.78"/>
    <n v="11361.78"/>
    <x v="528"/>
    <n v="126242"/>
    <n v="126242"/>
    <n v="1"/>
    <x v="1"/>
  </r>
  <r>
    <x v="0"/>
    <x v="0"/>
    <x v="89"/>
    <x v="0"/>
    <x v="4"/>
    <x v="7"/>
    <x v="7"/>
    <x v="1"/>
    <x v="1"/>
    <x v="22"/>
    <x v="22"/>
    <x v="0"/>
    <x v="3"/>
    <n v="541522.80000000005"/>
    <n v="541522.80000000005"/>
    <n v="40614.21"/>
    <n v="40614.21"/>
    <x v="1300"/>
    <n v="451269"/>
    <n v="451269"/>
    <n v="1"/>
    <x v="1"/>
  </r>
  <r>
    <x v="6"/>
    <x v="3"/>
    <x v="60"/>
    <x v="1"/>
    <x v="2"/>
    <x v="3"/>
    <x v="3"/>
    <x v="2"/>
    <x v="0"/>
    <x v="10"/>
    <x v="10"/>
    <x v="0"/>
    <x v="2"/>
    <n v="165132.598"/>
    <n v="116085.9216"/>
    <n v="12384.887500000001"/>
    <n v="8706.4038"/>
    <x v="625"/>
    <n v="92400"/>
    <n v="143220"/>
    <n v="1.4225000000000001"/>
    <x v="2"/>
  </r>
  <r>
    <x v="6"/>
    <x v="3"/>
    <x v="44"/>
    <x v="0"/>
    <x v="4"/>
    <x v="12"/>
    <x v="12"/>
    <x v="1"/>
    <x v="1"/>
    <x v="0"/>
    <x v="0"/>
    <x v="0"/>
    <x v="0"/>
    <n v="127720.15"/>
    <n v="127720.15"/>
    <n v="9578.99"/>
    <n v="9578.99"/>
    <x v="141"/>
    <n v="111061"/>
    <n v="111061"/>
    <n v="1"/>
    <x v="1"/>
  </r>
  <r>
    <x v="2"/>
    <x v="2"/>
    <x v="62"/>
    <x v="0"/>
    <x v="4"/>
    <x v="7"/>
    <x v="7"/>
    <x v="1"/>
    <x v="1"/>
    <x v="21"/>
    <x v="21"/>
    <x v="0"/>
    <x v="4"/>
    <n v="1317209.3999999999"/>
    <n v="1317209.3999999999"/>
    <n v="98790.68"/>
    <n v="98790.68"/>
    <x v="245"/>
    <n v="1013238"/>
    <n v="1013238"/>
    <n v="1"/>
    <x v="1"/>
  </r>
  <r>
    <x v="2"/>
    <x v="3"/>
    <x v="162"/>
    <x v="1"/>
    <x v="2"/>
    <x v="8"/>
    <x v="8"/>
    <x v="2"/>
    <x v="1"/>
    <x v="1"/>
    <x v="1"/>
    <x v="0"/>
    <x v="1"/>
    <n v="177408.66"/>
    <n v="139271.12059999999"/>
    <n v="13305.5875"/>
    <n v="10445.285400000001"/>
    <x v="720"/>
    <n v="104052"/>
    <n v="161280.6"/>
    <n v="1.2738"/>
    <x v="2"/>
  </r>
  <r>
    <x v="3"/>
    <x v="3"/>
    <x v="56"/>
    <x v="0"/>
    <x v="0"/>
    <x v="0"/>
    <x v="0"/>
    <x v="0"/>
    <x v="1"/>
    <x v="14"/>
    <x v="14"/>
    <x v="0"/>
    <x v="2"/>
    <n v="24507.360000000001"/>
    <n v="29575.8727"/>
    <n v="0"/>
    <n v="0"/>
    <x v="42"/>
    <n v="25110"/>
    <n v="20088"/>
    <n v="0.8286"/>
    <x v="0"/>
  </r>
  <r>
    <x v="14"/>
    <x v="3"/>
    <x v="130"/>
    <x v="0"/>
    <x v="4"/>
    <x v="12"/>
    <x v="12"/>
    <x v="1"/>
    <x v="1"/>
    <x v="22"/>
    <x v="22"/>
    <x v="0"/>
    <x v="3"/>
    <n v="117784.8"/>
    <n v="117784.8"/>
    <n v="8833.86"/>
    <n v="8833.86"/>
    <x v="372"/>
    <n v="98154"/>
    <n v="98154"/>
    <n v="1"/>
    <x v="1"/>
  </r>
  <r>
    <x v="5"/>
    <x v="3"/>
    <x v="59"/>
    <x v="1"/>
    <x v="2"/>
    <x v="11"/>
    <x v="11"/>
    <x v="2"/>
    <x v="1"/>
    <x v="18"/>
    <x v="18"/>
    <x v="0"/>
    <x v="4"/>
    <n v="866016.77500000002"/>
    <n v="672434.1814"/>
    <n v="64951.215499999998"/>
    <n v="50432.530500000001"/>
    <x v="12"/>
    <n v="429785"/>
    <n v="666166.75"/>
    <n v="1.2879"/>
    <x v="2"/>
  </r>
  <r>
    <x v="6"/>
    <x v="2"/>
    <x v="83"/>
    <x v="0"/>
    <x v="1"/>
    <x v="2"/>
    <x v="2"/>
    <x v="1"/>
    <x v="1"/>
    <x v="21"/>
    <x v="21"/>
    <x v="0"/>
    <x v="4"/>
    <n v="97685.07"/>
    <n v="97685.07"/>
    <n v="6154.12"/>
    <n v="6154.12"/>
    <x v="64"/>
    <n v="69975"/>
    <n v="69975"/>
    <n v="1"/>
    <x v="1"/>
  </r>
  <r>
    <x v="2"/>
    <x v="3"/>
    <x v="176"/>
    <x v="0"/>
    <x v="4"/>
    <x v="6"/>
    <x v="6"/>
    <x v="1"/>
    <x v="0"/>
    <x v="20"/>
    <x v="20"/>
    <x v="0"/>
    <x v="2"/>
    <n v="9779.84"/>
    <n v="9779.84"/>
    <n v="0"/>
    <n v="0"/>
    <x v="207"/>
    <n v="8732"/>
    <n v="8732"/>
    <n v="1"/>
    <x v="1"/>
  </r>
  <r>
    <x v="2"/>
    <x v="3"/>
    <x v="162"/>
    <x v="0"/>
    <x v="1"/>
    <x v="2"/>
    <x v="2"/>
    <x v="1"/>
    <x v="0"/>
    <x v="22"/>
    <x v="22"/>
    <x v="0"/>
    <x v="3"/>
    <n v="97512.36"/>
    <n v="97512.36"/>
    <n v="3907.65"/>
    <n v="3907.65"/>
    <x v="200"/>
    <n v="81396"/>
    <n v="81396"/>
    <n v="1"/>
    <x v="1"/>
  </r>
  <r>
    <x v="3"/>
    <x v="1"/>
    <x v="4"/>
    <x v="0"/>
    <x v="4"/>
    <x v="6"/>
    <x v="6"/>
    <x v="1"/>
    <x v="0"/>
    <x v="14"/>
    <x v="14"/>
    <x v="0"/>
    <x v="2"/>
    <n v="23366.25"/>
    <n v="23366.25"/>
    <n v="0"/>
    <n v="0"/>
    <x v="46"/>
    <n v="18693"/>
    <n v="18693"/>
    <n v="1"/>
    <x v="1"/>
  </r>
  <r>
    <x v="3"/>
    <x v="2"/>
    <x v="172"/>
    <x v="1"/>
    <x v="2"/>
    <x v="4"/>
    <x v="4"/>
    <x v="2"/>
    <x v="0"/>
    <x v="1"/>
    <x v="1"/>
    <x v="0"/>
    <x v="1"/>
    <n v="156159.47750000001"/>
    <n v="111641.89840000001"/>
    <n v="14835.0965"/>
    <n v="10605.941800000001"/>
    <x v="430"/>
    <n v="87607"/>
    <n v="135790.85"/>
    <n v="1.3988"/>
    <x v="2"/>
  </r>
  <r>
    <x v="7"/>
    <x v="3"/>
    <x v="145"/>
    <x v="0"/>
    <x v="1"/>
    <x v="2"/>
    <x v="2"/>
    <x v="1"/>
    <x v="0"/>
    <x v="11"/>
    <x v="11"/>
    <x v="0"/>
    <x v="3"/>
    <n v="86102.67"/>
    <n v="86102.67"/>
    <n v="1598.84"/>
    <n v="1598.84"/>
    <x v="426"/>
    <n v="74329"/>
    <n v="74329"/>
    <n v="1"/>
    <x v="1"/>
  </r>
  <r>
    <x v="8"/>
    <x v="2"/>
    <x v="156"/>
    <x v="1"/>
    <x v="2"/>
    <x v="8"/>
    <x v="8"/>
    <x v="2"/>
    <x v="0"/>
    <x v="19"/>
    <x v="19"/>
    <x v="0"/>
    <x v="4"/>
    <n v="314661.15999999997"/>
    <n v="279520.7438"/>
    <n v="29892.788499999999"/>
    <n v="26554.451400000002"/>
    <x v="342"/>
    <n v="176528"/>
    <n v="273618.40000000002"/>
    <n v="1.1256999999999999"/>
    <x v="2"/>
  </r>
  <r>
    <x v="1"/>
    <x v="3"/>
    <x v="100"/>
    <x v="0"/>
    <x v="3"/>
    <x v="5"/>
    <x v="5"/>
    <x v="3"/>
    <x v="0"/>
    <x v="8"/>
    <x v="8"/>
    <x v="0"/>
    <x v="3"/>
    <n v="93964.118000000002"/>
    <n v="89253.044800000003"/>
    <n v="0"/>
    <n v="0"/>
    <x v="98"/>
    <n v="53823"/>
    <n v="78043.350000000006"/>
    <n v="1.0528"/>
    <x v="3"/>
  </r>
  <r>
    <x v="9"/>
    <x v="1"/>
    <x v="141"/>
    <x v="0"/>
    <x v="3"/>
    <x v="5"/>
    <x v="5"/>
    <x v="3"/>
    <x v="1"/>
    <x v="4"/>
    <x v="4"/>
    <x v="0"/>
    <x v="1"/>
    <n v="13660.624"/>
    <n v="12783.1284"/>
    <n v="0"/>
    <n v="0"/>
    <x v="183"/>
    <n v="7984"/>
    <n v="11576.8"/>
    <n v="1.0686"/>
    <x v="3"/>
  </r>
  <r>
    <x v="9"/>
    <x v="0"/>
    <x v="20"/>
    <x v="1"/>
    <x v="2"/>
    <x v="11"/>
    <x v="11"/>
    <x v="2"/>
    <x v="0"/>
    <x v="22"/>
    <x v="22"/>
    <x v="0"/>
    <x v="3"/>
    <n v="435976.32750000001"/>
    <n v="395046.84110000002"/>
    <n v="32698.18"/>
    <n v="29628.472699999998"/>
    <x v="544"/>
    <n v="244587"/>
    <n v="379109.85"/>
    <n v="1.1035999999999999"/>
    <x v="2"/>
  </r>
  <r>
    <x v="10"/>
    <x v="0"/>
    <x v="168"/>
    <x v="0"/>
    <x v="4"/>
    <x v="12"/>
    <x v="12"/>
    <x v="1"/>
    <x v="0"/>
    <x v="8"/>
    <x v="8"/>
    <x v="0"/>
    <x v="3"/>
    <n v="231445.89"/>
    <n v="231445.89"/>
    <n v="17358.400000000001"/>
    <n v="17358.400000000001"/>
    <x v="558"/>
    <n v="197817"/>
    <n v="197817"/>
    <n v="1"/>
    <x v="1"/>
  </r>
  <r>
    <x v="11"/>
    <x v="1"/>
    <x v="143"/>
    <x v="0"/>
    <x v="1"/>
    <x v="2"/>
    <x v="2"/>
    <x v="1"/>
    <x v="0"/>
    <x v="1"/>
    <x v="1"/>
    <x v="0"/>
    <x v="1"/>
    <n v="31521.74"/>
    <n v="31521.74"/>
    <n v="0"/>
    <n v="0"/>
    <x v="68"/>
    <n v="26312"/>
    <n v="26312"/>
    <n v="1"/>
    <x v="1"/>
  </r>
  <r>
    <x v="11"/>
    <x v="0"/>
    <x v="63"/>
    <x v="1"/>
    <x v="2"/>
    <x v="8"/>
    <x v="8"/>
    <x v="2"/>
    <x v="0"/>
    <x v="15"/>
    <x v="15"/>
    <x v="0"/>
    <x v="4"/>
    <n v="426522.18"/>
    <n v="377386.46260000003"/>
    <n v="40519.557500000003"/>
    <n v="35851.670100000003"/>
    <x v="390"/>
    <n v="229313"/>
    <n v="355435.15"/>
    <n v="1.1302000000000001"/>
    <x v="2"/>
  </r>
  <r>
    <x v="12"/>
    <x v="0"/>
    <x v="76"/>
    <x v="0"/>
    <x v="5"/>
    <x v="10"/>
    <x v="10"/>
    <x v="1"/>
    <x v="0"/>
    <x v="9"/>
    <x v="9"/>
    <x v="0"/>
    <x v="0"/>
    <n v="136074.96"/>
    <n v="136074.96"/>
    <n v="10205.58"/>
    <n v="10205.58"/>
    <x v="460"/>
    <n v="119364"/>
    <n v="119364"/>
    <n v="1"/>
    <x v="1"/>
  </r>
  <r>
    <x v="12"/>
    <x v="3"/>
    <x v="25"/>
    <x v="1"/>
    <x v="2"/>
    <x v="4"/>
    <x v="4"/>
    <x v="2"/>
    <x v="1"/>
    <x v="24"/>
    <x v="24"/>
    <x v="0"/>
    <x v="0"/>
    <n v="2148841.6320000002"/>
    <n v="1710779.4468"/>
    <n v="204139.88250000001"/>
    <n v="162523.98970000001"/>
    <x v="665"/>
    <n v="1136352"/>
    <n v="1761345.6"/>
    <n v="1.2561"/>
    <x v="2"/>
  </r>
  <r>
    <x v="12"/>
    <x v="3"/>
    <x v="25"/>
    <x v="0"/>
    <x v="1"/>
    <x v="2"/>
    <x v="2"/>
    <x v="1"/>
    <x v="1"/>
    <x v="3"/>
    <x v="3"/>
    <x v="0"/>
    <x v="1"/>
    <n v="11291.67"/>
    <n v="11291.67"/>
    <n v="0"/>
    <n v="0"/>
    <x v="64"/>
    <n v="9975"/>
    <n v="9975"/>
    <n v="1"/>
    <x v="1"/>
  </r>
  <r>
    <x v="0"/>
    <x v="0"/>
    <x v="0"/>
    <x v="0"/>
    <x v="1"/>
    <x v="2"/>
    <x v="2"/>
    <x v="1"/>
    <x v="1"/>
    <x v="4"/>
    <x v="4"/>
    <x v="0"/>
    <x v="1"/>
    <n v="31683.49"/>
    <n v="31683.49"/>
    <n v="0"/>
    <n v="0"/>
    <x v="40"/>
    <n v="26447"/>
    <n v="26447"/>
    <n v="1"/>
    <x v="1"/>
  </r>
  <r>
    <x v="13"/>
    <x v="0"/>
    <x v="159"/>
    <x v="0"/>
    <x v="3"/>
    <x v="5"/>
    <x v="5"/>
    <x v="3"/>
    <x v="1"/>
    <x v="19"/>
    <x v="19"/>
    <x v="0"/>
    <x v="4"/>
    <n v="135962.90400000001"/>
    <n v="117409.5447"/>
    <n v="2434.6514999999999"/>
    <n v="2102.4214000000002"/>
    <x v="524"/>
    <n v="83721"/>
    <n v="121395.45"/>
    <n v="1.1579999999999999"/>
    <x v="3"/>
  </r>
  <r>
    <x v="1"/>
    <x v="1"/>
    <x v="1"/>
    <x v="0"/>
    <x v="5"/>
    <x v="10"/>
    <x v="10"/>
    <x v="1"/>
    <x v="0"/>
    <x v="4"/>
    <x v="4"/>
    <x v="0"/>
    <x v="1"/>
    <n v="35928"/>
    <n v="35928"/>
    <n v="0"/>
    <n v="0"/>
    <x v="157"/>
    <n v="29940"/>
    <n v="29940"/>
    <n v="1"/>
    <x v="1"/>
  </r>
  <r>
    <x v="14"/>
    <x v="1"/>
    <x v="30"/>
    <x v="1"/>
    <x v="2"/>
    <x v="4"/>
    <x v="4"/>
    <x v="2"/>
    <x v="0"/>
    <x v="24"/>
    <x v="24"/>
    <x v="0"/>
    <x v="0"/>
    <n v="820416.24"/>
    <n v="612062.32649999997"/>
    <n v="77939.4715"/>
    <n v="58145.8678"/>
    <x v="445"/>
    <n v="448560"/>
    <n v="695268"/>
    <n v="1.3404"/>
    <x v="2"/>
  </r>
  <r>
    <x v="4"/>
    <x v="1"/>
    <x v="52"/>
    <x v="0"/>
    <x v="5"/>
    <x v="10"/>
    <x v="10"/>
    <x v="1"/>
    <x v="1"/>
    <x v="17"/>
    <x v="17"/>
    <x v="0"/>
    <x v="3"/>
    <n v="276172.79999999999"/>
    <n v="276172.79999999999"/>
    <n v="20712.96"/>
    <n v="20712.96"/>
    <x v="38"/>
    <n v="230144"/>
    <n v="230144"/>
    <n v="1"/>
    <x v="1"/>
  </r>
  <r>
    <x v="4"/>
    <x v="1"/>
    <x v="6"/>
    <x v="1"/>
    <x v="2"/>
    <x v="8"/>
    <x v="8"/>
    <x v="2"/>
    <x v="1"/>
    <x v="13"/>
    <x v="13"/>
    <x v="0"/>
    <x v="0"/>
    <n v="2547072.84"/>
    <n v="1940167.6207000001"/>
    <n v="241971.864"/>
    <n v="184315.88149999999"/>
    <x v="253"/>
    <n v="1369394"/>
    <n v="2122560.7000000002"/>
    <n v="1.3128"/>
    <x v="2"/>
  </r>
  <r>
    <x v="4"/>
    <x v="1"/>
    <x v="32"/>
    <x v="0"/>
    <x v="4"/>
    <x v="13"/>
    <x v="13"/>
    <x v="1"/>
    <x v="1"/>
    <x v="18"/>
    <x v="18"/>
    <x v="0"/>
    <x v="4"/>
    <n v="93553.2"/>
    <n v="93553.2"/>
    <n v="12629.64"/>
    <n v="12629.64"/>
    <x v="284"/>
    <n v="71964"/>
    <n v="71964"/>
    <n v="1"/>
    <x v="1"/>
  </r>
  <r>
    <x v="4"/>
    <x v="3"/>
    <x v="34"/>
    <x v="0"/>
    <x v="1"/>
    <x v="2"/>
    <x v="2"/>
    <x v="1"/>
    <x v="0"/>
    <x v="5"/>
    <x v="5"/>
    <x v="0"/>
    <x v="1"/>
    <n v="27890.1"/>
    <n v="27890.1"/>
    <n v="0"/>
    <n v="0"/>
    <x v="19"/>
    <n v="20970"/>
    <n v="20970"/>
    <n v="1"/>
    <x v="1"/>
  </r>
  <r>
    <x v="12"/>
    <x v="1"/>
    <x v="126"/>
    <x v="1"/>
    <x v="2"/>
    <x v="11"/>
    <x v="11"/>
    <x v="2"/>
    <x v="0"/>
    <x v="11"/>
    <x v="11"/>
    <x v="0"/>
    <x v="3"/>
    <n v="129450.048"/>
    <n v="100830.2506"/>
    <n v="6348.0095000000001"/>
    <n v="4944.5434999999998"/>
    <x v="208"/>
    <n v="74568"/>
    <n v="115580.4"/>
    <n v="1.2838000000000001"/>
    <x v="2"/>
  </r>
  <r>
    <x v="5"/>
    <x v="1"/>
    <x v="40"/>
    <x v="0"/>
    <x v="1"/>
    <x v="2"/>
    <x v="2"/>
    <x v="1"/>
    <x v="1"/>
    <x v="22"/>
    <x v="22"/>
    <x v="0"/>
    <x v="3"/>
    <n v="52955.24"/>
    <n v="52955.24"/>
    <n v="0"/>
    <n v="0"/>
    <x v="547"/>
    <n v="41895"/>
    <n v="41895"/>
    <n v="1"/>
    <x v="1"/>
  </r>
  <r>
    <x v="5"/>
    <x v="2"/>
    <x v="58"/>
    <x v="1"/>
    <x v="2"/>
    <x v="8"/>
    <x v="8"/>
    <x v="2"/>
    <x v="1"/>
    <x v="17"/>
    <x v="17"/>
    <x v="0"/>
    <x v="3"/>
    <n v="1479843.9"/>
    <n v="1159166.1841"/>
    <n v="110988.2925"/>
    <n v="86937.463799999998"/>
    <x v="1301"/>
    <n v="795615"/>
    <n v="1233203.25"/>
    <n v="1.2766"/>
    <x v="2"/>
  </r>
  <r>
    <x v="5"/>
    <x v="2"/>
    <x v="95"/>
    <x v="0"/>
    <x v="4"/>
    <x v="13"/>
    <x v="13"/>
    <x v="1"/>
    <x v="0"/>
    <x v="5"/>
    <x v="5"/>
    <x v="0"/>
    <x v="1"/>
    <n v="19222.5"/>
    <n v="19222.5"/>
    <n v="0"/>
    <n v="0"/>
    <x v="446"/>
    <n v="15378"/>
    <n v="15378"/>
    <n v="1"/>
    <x v="1"/>
  </r>
  <r>
    <x v="6"/>
    <x v="0"/>
    <x v="43"/>
    <x v="0"/>
    <x v="1"/>
    <x v="2"/>
    <x v="2"/>
    <x v="1"/>
    <x v="0"/>
    <x v="20"/>
    <x v="20"/>
    <x v="0"/>
    <x v="2"/>
    <n v="23916.28"/>
    <n v="23916.28"/>
    <n v="0"/>
    <n v="0"/>
    <x v="1005"/>
    <n v="20646"/>
    <n v="20646"/>
    <n v="1"/>
    <x v="1"/>
  </r>
  <r>
    <x v="6"/>
    <x v="0"/>
    <x v="13"/>
    <x v="1"/>
    <x v="2"/>
    <x v="4"/>
    <x v="4"/>
    <x v="2"/>
    <x v="1"/>
    <x v="18"/>
    <x v="18"/>
    <x v="0"/>
    <x v="4"/>
    <n v="1570914.15"/>
    <n v="1152560.6571"/>
    <n v="117818.507"/>
    <n v="86442.0095"/>
    <x v="389"/>
    <n v="779610"/>
    <n v="1208395.5"/>
    <n v="1.363"/>
    <x v="2"/>
  </r>
  <r>
    <x v="6"/>
    <x v="3"/>
    <x v="60"/>
    <x v="0"/>
    <x v="4"/>
    <x v="7"/>
    <x v="7"/>
    <x v="1"/>
    <x v="1"/>
    <x v="10"/>
    <x v="10"/>
    <x v="0"/>
    <x v="2"/>
    <n v="62294.400000000001"/>
    <n v="62294.400000000001"/>
    <n v="0"/>
    <n v="0"/>
    <x v="311"/>
    <n v="51912"/>
    <n v="51912"/>
    <n v="1"/>
    <x v="1"/>
  </r>
  <r>
    <x v="7"/>
    <x v="2"/>
    <x v="17"/>
    <x v="0"/>
    <x v="4"/>
    <x v="12"/>
    <x v="12"/>
    <x v="1"/>
    <x v="1"/>
    <x v="0"/>
    <x v="0"/>
    <x v="0"/>
    <x v="0"/>
    <n v="389592.4"/>
    <n v="389592.4"/>
    <n v="29219.38"/>
    <n v="29219.38"/>
    <x v="754"/>
    <n v="338776"/>
    <n v="338776"/>
    <n v="1"/>
    <x v="1"/>
  </r>
  <r>
    <x v="7"/>
    <x v="3"/>
    <x v="144"/>
    <x v="0"/>
    <x v="4"/>
    <x v="13"/>
    <x v="13"/>
    <x v="1"/>
    <x v="1"/>
    <x v="16"/>
    <x v="16"/>
    <x v="0"/>
    <x v="3"/>
    <n v="445087.5"/>
    <n v="445087.5"/>
    <n v="60086.78"/>
    <n v="60086.78"/>
    <x v="206"/>
    <n v="356070"/>
    <n v="356070"/>
    <n v="1"/>
    <x v="1"/>
  </r>
  <r>
    <x v="8"/>
    <x v="1"/>
    <x v="115"/>
    <x v="0"/>
    <x v="5"/>
    <x v="10"/>
    <x v="10"/>
    <x v="1"/>
    <x v="0"/>
    <x v="19"/>
    <x v="19"/>
    <x v="0"/>
    <x v="4"/>
    <n v="17912.400000000001"/>
    <n v="17912.400000000001"/>
    <n v="0"/>
    <n v="0"/>
    <x v="61"/>
    <n v="15576"/>
    <n v="15576"/>
    <n v="1"/>
    <x v="1"/>
  </r>
  <r>
    <x v="8"/>
    <x v="0"/>
    <x v="45"/>
    <x v="0"/>
    <x v="4"/>
    <x v="12"/>
    <x v="12"/>
    <x v="1"/>
    <x v="1"/>
    <x v="20"/>
    <x v="20"/>
    <x v="0"/>
    <x v="2"/>
    <n v="74148"/>
    <n v="74148"/>
    <n v="1538.46"/>
    <n v="1538.46"/>
    <x v="1189"/>
    <n v="61790"/>
    <n v="61790"/>
    <n v="1"/>
    <x v="1"/>
  </r>
  <r>
    <x v="1"/>
    <x v="2"/>
    <x v="53"/>
    <x v="1"/>
    <x v="2"/>
    <x v="4"/>
    <x v="4"/>
    <x v="2"/>
    <x v="1"/>
    <x v="18"/>
    <x v="18"/>
    <x v="0"/>
    <x v="4"/>
    <n v="3174052.18"/>
    <n v="2901986.2851"/>
    <n v="301534.87650000001"/>
    <n v="275688.62339999998"/>
    <x v="767"/>
    <n v="1575212"/>
    <n v="2441578.6"/>
    <n v="1.0938000000000001"/>
    <x v="2"/>
  </r>
  <r>
    <x v="10"/>
    <x v="1"/>
    <x v="21"/>
    <x v="1"/>
    <x v="2"/>
    <x v="4"/>
    <x v="4"/>
    <x v="2"/>
    <x v="1"/>
    <x v="21"/>
    <x v="21"/>
    <x v="0"/>
    <x v="4"/>
    <n v="1895034.96"/>
    <n v="1794024.9482"/>
    <n v="180028.253"/>
    <n v="170432.30549999999"/>
    <x v="383"/>
    <n v="940464"/>
    <n v="1457719.2"/>
    <n v="1.0563"/>
    <x v="2"/>
  </r>
  <r>
    <x v="10"/>
    <x v="3"/>
    <x v="124"/>
    <x v="0"/>
    <x v="4"/>
    <x v="6"/>
    <x v="6"/>
    <x v="1"/>
    <x v="0"/>
    <x v="0"/>
    <x v="0"/>
    <x v="0"/>
    <x v="0"/>
    <n v="91086"/>
    <n v="91086"/>
    <n v="6831.45"/>
    <n v="6831.45"/>
    <x v="325"/>
    <n v="75905"/>
    <n v="75905"/>
    <n v="1"/>
    <x v="1"/>
  </r>
  <r>
    <x v="11"/>
    <x v="2"/>
    <x v="48"/>
    <x v="0"/>
    <x v="4"/>
    <x v="7"/>
    <x v="7"/>
    <x v="1"/>
    <x v="1"/>
    <x v="11"/>
    <x v="11"/>
    <x v="0"/>
    <x v="3"/>
    <n v="320642.40000000002"/>
    <n v="320642.40000000002"/>
    <n v="24048.18"/>
    <n v="24048.18"/>
    <x v="1302"/>
    <n v="267202"/>
    <n v="267202"/>
    <n v="1"/>
    <x v="1"/>
  </r>
  <r>
    <x v="11"/>
    <x v="3"/>
    <x v="97"/>
    <x v="0"/>
    <x v="1"/>
    <x v="2"/>
    <x v="2"/>
    <x v="1"/>
    <x v="1"/>
    <x v="20"/>
    <x v="20"/>
    <x v="0"/>
    <x v="2"/>
    <n v="12159.63"/>
    <n v="12159.63"/>
    <n v="0"/>
    <n v="0"/>
    <x v="322"/>
    <n v="9620"/>
    <n v="9620"/>
    <n v="1"/>
    <x v="1"/>
  </r>
  <r>
    <x v="7"/>
    <x v="1"/>
    <x v="163"/>
    <x v="0"/>
    <x v="5"/>
    <x v="10"/>
    <x v="10"/>
    <x v="1"/>
    <x v="1"/>
    <x v="17"/>
    <x v="17"/>
    <x v="0"/>
    <x v="3"/>
    <n v="354925.2"/>
    <n v="354925.2"/>
    <n v="26619.39"/>
    <n v="26619.39"/>
    <x v="56"/>
    <n v="295771"/>
    <n v="295771"/>
    <n v="1"/>
    <x v="1"/>
  </r>
  <r>
    <x v="0"/>
    <x v="2"/>
    <x v="79"/>
    <x v="0"/>
    <x v="3"/>
    <x v="5"/>
    <x v="5"/>
    <x v="3"/>
    <x v="0"/>
    <x v="6"/>
    <x v="6"/>
    <x v="0"/>
    <x v="1"/>
    <n v="85083.911999999997"/>
    <n v="71817.582800000004"/>
    <n v="0"/>
    <n v="0"/>
    <x v="27"/>
    <n v="43146"/>
    <n v="62561.7"/>
    <n v="1.1847000000000001"/>
    <x v="3"/>
  </r>
  <r>
    <x v="0"/>
    <x v="3"/>
    <x v="127"/>
    <x v="0"/>
    <x v="1"/>
    <x v="2"/>
    <x v="2"/>
    <x v="1"/>
    <x v="1"/>
    <x v="2"/>
    <x v="2"/>
    <x v="0"/>
    <x v="2"/>
    <n v="10515.18"/>
    <n v="10515.18"/>
    <n v="0"/>
    <n v="0"/>
    <x v="198"/>
    <n v="8319"/>
    <n v="8319"/>
    <n v="1"/>
    <x v="1"/>
  </r>
  <r>
    <x v="0"/>
    <x v="3"/>
    <x v="127"/>
    <x v="1"/>
    <x v="2"/>
    <x v="9"/>
    <x v="9"/>
    <x v="2"/>
    <x v="0"/>
    <x v="7"/>
    <x v="7"/>
    <x v="0"/>
    <x v="0"/>
    <n v="95166.605500000005"/>
    <n v="72270.407800000001"/>
    <n v="0"/>
    <n v="0"/>
    <x v="565"/>
    <n v="54095"/>
    <n v="83847.25"/>
    <n v="1.3168"/>
    <x v="2"/>
  </r>
  <r>
    <x v="0"/>
    <x v="3"/>
    <x v="104"/>
    <x v="1"/>
    <x v="2"/>
    <x v="4"/>
    <x v="4"/>
    <x v="2"/>
    <x v="1"/>
    <x v="24"/>
    <x v="24"/>
    <x v="0"/>
    <x v="0"/>
    <n v="2597695.0649999999"/>
    <n v="1999329.1673999999"/>
    <n v="246780.9405"/>
    <n v="189936.20110000001"/>
    <x v="870"/>
    <n v="1373715"/>
    <n v="2129258.25"/>
    <n v="1.2992999999999999"/>
    <x v="2"/>
  </r>
  <r>
    <x v="13"/>
    <x v="1"/>
    <x v="26"/>
    <x v="1"/>
    <x v="2"/>
    <x v="8"/>
    <x v="8"/>
    <x v="2"/>
    <x v="1"/>
    <x v="3"/>
    <x v="3"/>
    <x v="0"/>
    <x v="1"/>
    <n v="286404.19500000001"/>
    <n v="218758.97899999999"/>
    <n v="27208.328000000001"/>
    <n v="20782.0491"/>
    <x v="722"/>
    <n v="167979"/>
    <n v="260367.45"/>
    <n v="1.3091999999999999"/>
    <x v="2"/>
  </r>
  <r>
    <x v="13"/>
    <x v="3"/>
    <x v="146"/>
    <x v="0"/>
    <x v="5"/>
    <x v="10"/>
    <x v="10"/>
    <x v="1"/>
    <x v="0"/>
    <x v="10"/>
    <x v="10"/>
    <x v="0"/>
    <x v="2"/>
    <n v="10221.120000000001"/>
    <n v="10221.120000000001"/>
    <n v="0"/>
    <n v="0"/>
    <x v="33"/>
    <n v="8736"/>
    <n v="8736"/>
    <n v="1"/>
    <x v="1"/>
  </r>
  <r>
    <x v="14"/>
    <x v="0"/>
    <x v="31"/>
    <x v="1"/>
    <x v="2"/>
    <x v="4"/>
    <x v="4"/>
    <x v="2"/>
    <x v="0"/>
    <x v="22"/>
    <x v="22"/>
    <x v="0"/>
    <x v="3"/>
    <n v="487895.20500000002"/>
    <n v="387708.76010000001"/>
    <n v="46349.991000000002"/>
    <n v="36832.289700000001"/>
    <x v="682"/>
    <n v="273714"/>
    <n v="424256.7"/>
    <n v="1.2584"/>
    <x v="2"/>
  </r>
  <r>
    <x v="4"/>
    <x v="3"/>
    <x v="7"/>
    <x v="1"/>
    <x v="2"/>
    <x v="8"/>
    <x v="8"/>
    <x v="2"/>
    <x v="0"/>
    <x v="17"/>
    <x v="17"/>
    <x v="0"/>
    <x v="3"/>
    <n v="1314106.9569999999"/>
    <n v="1003152.3732"/>
    <n v="124840.0845"/>
    <n v="95299.417100000006"/>
    <x v="688"/>
    <n v="694927"/>
    <n v="1077136.8500000001"/>
    <n v="1.31"/>
    <x v="2"/>
  </r>
  <r>
    <x v="12"/>
    <x v="1"/>
    <x v="102"/>
    <x v="0"/>
    <x v="3"/>
    <x v="5"/>
    <x v="5"/>
    <x v="3"/>
    <x v="0"/>
    <x v="11"/>
    <x v="11"/>
    <x v="0"/>
    <x v="3"/>
    <n v="33302.034"/>
    <n v="28724.7857"/>
    <n v="0"/>
    <n v="0"/>
    <x v="67"/>
    <n v="20076"/>
    <n v="29110.2"/>
    <n v="1.1593"/>
    <x v="3"/>
  </r>
  <r>
    <x v="12"/>
    <x v="2"/>
    <x v="166"/>
    <x v="1"/>
    <x v="2"/>
    <x v="8"/>
    <x v="8"/>
    <x v="2"/>
    <x v="1"/>
    <x v="7"/>
    <x v="7"/>
    <x v="0"/>
    <x v="0"/>
    <n v="527804.91500000004"/>
    <n v="421928.16639999999"/>
    <n v="50141.415000000001"/>
    <n v="40083.134299999998"/>
    <x v="623"/>
    <n v="309563"/>
    <n v="479822.65"/>
    <n v="1.2508999999999999"/>
    <x v="2"/>
  </r>
  <r>
    <x v="12"/>
    <x v="0"/>
    <x v="152"/>
    <x v="0"/>
    <x v="1"/>
    <x v="2"/>
    <x v="2"/>
    <x v="1"/>
    <x v="0"/>
    <x v="2"/>
    <x v="2"/>
    <x v="0"/>
    <x v="2"/>
    <n v="23442.51"/>
    <n v="23442.51"/>
    <n v="0"/>
    <n v="0"/>
    <x v="618"/>
    <n v="20237"/>
    <n v="20237"/>
    <n v="1"/>
    <x v="1"/>
  </r>
  <r>
    <x v="0"/>
    <x v="1"/>
    <x v="78"/>
    <x v="0"/>
    <x v="4"/>
    <x v="6"/>
    <x v="6"/>
    <x v="1"/>
    <x v="0"/>
    <x v="3"/>
    <x v="3"/>
    <x v="0"/>
    <x v="1"/>
    <n v="12847.8"/>
    <n v="12847.8"/>
    <n v="0"/>
    <n v="0"/>
    <x v="60"/>
    <n v="11172"/>
    <n v="11172"/>
    <n v="1"/>
    <x v="1"/>
  </r>
  <r>
    <x v="3"/>
    <x v="2"/>
    <x v="172"/>
    <x v="0"/>
    <x v="1"/>
    <x v="1"/>
    <x v="1"/>
    <x v="1"/>
    <x v="1"/>
    <x v="24"/>
    <x v="24"/>
    <x v="0"/>
    <x v="0"/>
    <n v="236241.57"/>
    <n v="236241.57"/>
    <n v="27167.74"/>
    <n v="27167.74"/>
    <x v="167"/>
    <n v="186900"/>
    <n v="186900"/>
    <n v="1"/>
    <x v="1"/>
  </r>
  <r>
    <x v="3"/>
    <x v="0"/>
    <x v="37"/>
    <x v="0"/>
    <x v="1"/>
    <x v="1"/>
    <x v="1"/>
    <x v="1"/>
    <x v="1"/>
    <x v="21"/>
    <x v="21"/>
    <x v="0"/>
    <x v="4"/>
    <n v="213171.84"/>
    <n v="213171.84"/>
    <n v="24514.720000000001"/>
    <n v="24514.720000000001"/>
    <x v="126"/>
    <n v="156744"/>
    <n v="156744"/>
    <n v="1"/>
    <x v="1"/>
  </r>
  <r>
    <x v="3"/>
    <x v="0"/>
    <x v="37"/>
    <x v="0"/>
    <x v="4"/>
    <x v="13"/>
    <x v="13"/>
    <x v="1"/>
    <x v="0"/>
    <x v="4"/>
    <x v="4"/>
    <x v="0"/>
    <x v="1"/>
    <n v="14371.2"/>
    <n v="14371.2"/>
    <n v="0"/>
    <n v="0"/>
    <x v="61"/>
    <n v="11976"/>
    <n v="11976"/>
    <n v="1"/>
    <x v="1"/>
  </r>
  <r>
    <x v="3"/>
    <x v="0"/>
    <x v="38"/>
    <x v="0"/>
    <x v="1"/>
    <x v="2"/>
    <x v="2"/>
    <x v="1"/>
    <x v="1"/>
    <x v="22"/>
    <x v="22"/>
    <x v="0"/>
    <x v="3"/>
    <n v="104397.52"/>
    <n v="104397.52"/>
    <n v="7829.79"/>
    <n v="7829.79"/>
    <x v="398"/>
    <n v="82593"/>
    <n v="82593"/>
    <n v="1"/>
    <x v="1"/>
  </r>
  <r>
    <x v="3"/>
    <x v="3"/>
    <x v="39"/>
    <x v="0"/>
    <x v="5"/>
    <x v="10"/>
    <x v="10"/>
    <x v="1"/>
    <x v="1"/>
    <x v="19"/>
    <x v="19"/>
    <x v="0"/>
    <x v="4"/>
    <n v="29269.9"/>
    <n v="29269.9"/>
    <n v="0"/>
    <n v="0"/>
    <x v="427"/>
    <n v="26609"/>
    <n v="26609"/>
    <n v="1"/>
    <x v="1"/>
  </r>
  <r>
    <x v="14"/>
    <x v="1"/>
    <x v="57"/>
    <x v="0"/>
    <x v="4"/>
    <x v="7"/>
    <x v="7"/>
    <x v="1"/>
    <x v="1"/>
    <x v="8"/>
    <x v="8"/>
    <x v="0"/>
    <x v="3"/>
    <n v="279320.40000000002"/>
    <n v="279320.40000000002"/>
    <n v="20949.03"/>
    <n v="20949.03"/>
    <x v="145"/>
    <n v="232767"/>
    <n v="232767"/>
    <n v="1"/>
    <x v="1"/>
  </r>
  <r>
    <x v="5"/>
    <x v="1"/>
    <x v="111"/>
    <x v="1"/>
    <x v="2"/>
    <x v="3"/>
    <x v="3"/>
    <x v="2"/>
    <x v="0"/>
    <x v="13"/>
    <x v="13"/>
    <x v="0"/>
    <x v="0"/>
    <n v="523271.73849999998"/>
    <n v="438575.06229999999"/>
    <n v="39245.317999999999"/>
    <n v="32893.077400000002"/>
    <x v="47"/>
    <n v="290529"/>
    <n v="450319.95"/>
    <n v="1.1931"/>
    <x v="2"/>
  </r>
  <r>
    <x v="6"/>
    <x v="2"/>
    <x v="42"/>
    <x v="1"/>
    <x v="2"/>
    <x v="8"/>
    <x v="8"/>
    <x v="2"/>
    <x v="0"/>
    <x v="4"/>
    <x v="4"/>
    <x v="0"/>
    <x v="1"/>
    <n v="138292.85999999999"/>
    <n v="102326.92600000001"/>
    <n v="10371.9645"/>
    <n v="7674.5195000000003"/>
    <x v="83"/>
    <n v="74351"/>
    <n v="115244.05"/>
    <n v="1.3514999999999999"/>
    <x v="2"/>
  </r>
  <r>
    <x v="6"/>
    <x v="3"/>
    <x v="44"/>
    <x v="0"/>
    <x v="4"/>
    <x v="7"/>
    <x v="7"/>
    <x v="1"/>
    <x v="1"/>
    <x v="18"/>
    <x v="18"/>
    <x v="0"/>
    <x v="4"/>
    <n v="348225.8"/>
    <n v="348225.8"/>
    <n v="26116.9"/>
    <n v="26116.9"/>
    <x v="81"/>
    <n v="267866"/>
    <n v="267866"/>
    <n v="1"/>
    <x v="1"/>
  </r>
  <r>
    <x v="2"/>
    <x v="1"/>
    <x v="14"/>
    <x v="1"/>
    <x v="2"/>
    <x v="3"/>
    <x v="3"/>
    <x v="2"/>
    <x v="0"/>
    <x v="13"/>
    <x v="13"/>
    <x v="0"/>
    <x v="0"/>
    <n v="523271.75400000002"/>
    <n v="355583.27140000003"/>
    <n v="39245.333500000001"/>
    <n v="26668.7127"/>
    <x v="47"/>
    <n v="290529"/>
    <n v="450319.95"/>
    <n v="1.4716"/>
    <x v="2"/>
  </r>
  <r>
    <x v="3"/>
    <x v="1"/>
    <x v="4"/>
    <x v="0"/>
    <x v="4"/>
    <x v="6"/>
    <x v="6"/>
    <x v="1"/>
    <x v="0"/>
    <x v="24"/>
    <x v="24"/>
    <x v="0"/>
    <x v="0"/>
    <n v="114681.84"/>
    <n v="114681.84"/>
    <n v="8601.07"/>
    <n v="8601.07"/>
    <x v="33"/>
    <n v="97188"/>
    <n v="97188"/>
    <n v="1"/>
    <x v="1"/>
  </r>
  <r>
    <x v="3"/>
    <x v="1"/>
    <x v="36"/>
    <x v="1"/>
    <x v="2"/>
    <x v="9"/>
    <x v="9"/>
    <x v="2"/>
    <x v="0"/>
    <x v="5"/>
    <x v="5"/>
    <x v="0"/>
    <x v="1"/>
    <n v="116795.86350000001"/>
    <n v="89530.171700000006"/>
    <n v="0"/>
    <n v="0"/>
    <x v="68"/>
    <n v="61512"/>
    <n v="95343.6"/>
    <n v="1.3045"/>
    <x v="2"/>
  </r>
  <r>
    <x v="8"/>
    <x v="1"/>
    <x v="115"/>
    <x v="0"/>
    <x v="4"/>
    <x v="7"/>
    <x v="7"/>
    <x v="1"/>
    <x v="0"/>
    <x v="6"/>
    <x v="6"/>
    <x v="0"/>
    <x v="1"/>
    <n v="183849.9"/>
    <n v="183849.9"/>
    <n v="13788.71"/>
    <n v="13788.71"/>
    <x v="48"/>
    <n v="141423"/>
    <n v="141423"/>
    <n v="1"/>
    <x v="1"/>
  </r>
  <r>
    <x v="8"/>
    <x v="0"/>
    <x v="18"/>
    <x v="1"/>
    <x v="2"/>
    <x v="4"/>
    <x v="4"/>
    <x v="2"/>
    <x v="0"/>
    <x v="23"/>
    <x v="23"/>
    <x v="0"/>
    <x v="2"/>
    <n v="466411.36800000002"/>
    <n v="394278.7133"/>
    <n v="44309.012999999999"/>
    <n v="37456.421199999997"/>
    <x v="1303"/>
    <n v="246648"/>
    <n v="382304.4"/>
    <n v="1.1829000000000001"/>
    <x v="2"/>
  </r>
  <r>
    <x v="1"/>
    <x v="3"/>
    <x v="100"/>
    <x v="1"/>
    <x v="2"/>
    <x v="11"/>
    <x v="11"/>
    <x v="2"/>
    <x v="0"/>
    <x v="4"/>
    <x v="4"/>
    <x v="0"/>
    <x v="1"/>
    <n v="326705.28000000003"/>
    <n v="305880.90779999999"/>
    <n v="24502.896000000001"/>
    <n v="22941.0681"/>
    <x v="1018"/>
    <n v="175648"/>
    <n v="272254.40000000002"/>
    <n v="1.0681"/>
    <x v="2"/>
  </r>
  <r>
    <x v="10"/>
    <x v="2"/>
    <x v="70"/>
    <x v="0"/>
    <x v="4"/>
    <x v="13"/>
    <x v="13"/>
    <x v="1"/>
    <x v="1"/>
    <x v="14"/>
    <x v="14"/>
    <x v="0"/>
    <x v="2"/>
    <n v="102794.76"/>
    <n v="102794.76"/>
    <n v="13877.25"/>
    <n v="13877.25"/>
    <x v="381"/>
    <n v="84258"/>
    <n v="84258"/>
    <n v="1"/>
    <x v="1"/>
  </r>
  <r>
    <x v="10"/>
    <x v="0"/>
    <x v="168"/>
    <x v="1"/>
    <x v="2"/>
    <x v="9"/>
    <x v="9"/>
    <x v="2"/>
    <x v="0"/>
    <x v="18"/>
    <x v="18"/>
    <x v="0"/>
    <x v="4"/>
    <n v="976197.65700000001"/>
    <n v="852619.05169999995"/>
    <n v="131786.62650000001"/>
    <n v="115103.522"/>
    <x v="483"/>
    <n v="533733"/>
    <n v="827286.15"/>
    <n v="1.1449"/>
    <x v="2"/>
  </r>
  <r>
    <x v="11"/>
    <x v="1"/>
    <x v="24"/>
    <x v="0"/>
    <x v="1"/>
    <x v="1"/>
    <x v="1"/>
    <x v="1"/>
    <x v="0"/>
    <x v="2"/>
    <x v="2"/>
    <x v="0"/>
    <x v="2"/>
    <n v="4049.72"/>
    <n v="4049.72"/>
    <n v="0"/>
    <n v="0"/>
    <x v="157"/>
    <n v="3540"/>
    <n v="3540"/>
    <n v="1"/>
    <x v="1"/>
  </r>
  <r>
    <x v="11"/>
    <x v="0"/>
    <x v="174"/>
    <x v="0"/>
    <x v="4"/>
    <x v="6"/>
    <x v="6"/>
    <x v="1"/>
    <x v="1"/>
    <x v="0"/>
    <x v="0"/>
    <x v="0"/>
    <x v="0"/>
    <n v="305977.05"/>
    <n v="305977.05"/>
    <n v="22948.23"/>
    <n v="22948.23"/>
    <x v="145"/>
    <n v="266067"/>
    <n v="266067"/>
    <n v="1"/>
    <x v="1"/>
  </r>
  <r>
    <x v="7"/>
    <x v="3"/>
    <x v="170"/>
    <x v="0"/>
    <x v="4"/>
    <x v="7"/>
    <x v="7"/>
    <x v="1"/>
    <x v="1"/>
    <x v="14"/>
    <x v="14"/>
    <x v="0"/>
    <x v="2"/>
    <n v="123898.32"/>
    <n v="123898.32"/>
    <n v="9292.34"/>
    <n v="9292.34"/>
    <x v="555"/>
    <n v="101556"/>
    <n v="101556"/>
    <n v="1"/>
    <x v="1"/>
  </r>
  <r>
    <x v="1"/>
    <x v="2"/>
    <x v="2"/>
    <x v="1"/>
    <x v="2"/>
    <x v="3"/>
    <x v="3"/>
    <x v="2"/>
    <x v="0"/>
    <x v="20"/>
    <x v="20"/>
    <x v="0"/>
    <x v="2"/>
    <n v="116285.092"/>
    <n v="105360.2841"/>
    <n v="4272.0325000000003"/>
    <n v="3870.6815000000001"/>
    <x v="1288"/>
    <n v="67710"/>
    <n v="104950.5"/>
    <n v="1.1036999999999999"/>
    <x v="2"/>
  </r>
  <r>
    <x v="1"/>
    <x v="2"/>
    <x v="2"/>
    <x v="0"/>
    <x v="4"/>
    <x v="7"/>
    <x v="7"/>
    <x v="1"/>
    <x v="1"/>
    <x v="6"/>
    <x v="6"/>
    <x v="0"/>
    <x v="1"/>
    <n v="451435"/>
    <n v="451435"/>
    <n v="33857.58"/>
    <n v="33857.58"/>
    <x v="643"/>
    <n v="361148"/>
    <n v="361148"/>
    <n v="1"/>
    <x v="1"/>
  </r>
  <r>
    <x v="1"/>
    <x v="2"/>
    <x v="2"/>
    <x v="0"/>
    <x v="4"/>
    <x v="6"/>
    <x v="6"/>
    <x v="1"/>
    <x v="1"/>
    <x v="3"/>
    <x v="3"/>
    <x v="0"/>
    <x v="1"/>
    <n v="59690.400000000001"/>
    <n v="59690.400000000001"/>
    <n v="0"/>
    <n v="0"/>
    <x v="15"/>
    <n v="54264"/>
    <n v="54264"/>
    <n v="1"/>
    <x v="1"/>
  </r>
  <r>
    <x v="1"/>
    <x v="0"/>
    <x v="46"/>
    <x v="0"/>
    <x v="0"/>
    <x v="0"/>
    <x v="0"/>
    <x v="0"/>
    <x v="1"/>
    <x v="22"/>
    <x v="22"/>
    <x v="0"/>
    <x v="3"/>
    <n v="108400.32000000001"/>
    <n v="156324.6747"/>
    <n v="8130.0240000000003"/>
    <n v="11724.3506"/>
    <x v="558"/>
    <n v="112917"/>
    <n v="90333.6"/>
    <n v="0.69340000000000002"/>
    <x v="0"/>
  </r>
  <r>
    <x v="1"/>
    <x v="0"/>
    <x v="99"/>
    <x v="0"/>
    <x v="1"/>
    <x v="1"/>
    <x v="1"/>
    <x v="1"/>
    <x v="1"/>
    <x v="12"/>
    <x v="12"/>
    <x v="0"/>
    <x v="4"/>
    <n v="38306.239999999998"/>
    <n v="38306.239999999998"/>
    <n v="0"/>
    <n v="0"/>
    <x v="142"/>
    <n v="34202"/>
    <n v="34202"/>
    <n v="1"/>
    <x v="1"/>
  </r>
  <r>
    <x v="1"/>
    <x v="3"/>
    <x v="100"/>
    <x v="1"/>
    <x v="2"/>
    <x v="9"/>
    <x v="9"/>
    <x v="2"/>
    <x v="0"/>
    <x v="7"/>
    <x v="7"/>
    <x v="0"/>
    <x v="0"/>
    <n v="85956.923999999999"/>
    <n v="80477.982900000003"/>
    <n v="0"/>
    <n v="0"/>
    <x v="344"/>
    <n v="48860"/>
    <n v="75733"/>
    <n v="1.0681"/>
    <x v="2"/>
  </r>
  <r>
    <x v="4"/>
    <x v="0"/>
    <x v="132"/>
    <x v="1"/>
    <x v="2"/>
    <x v="3"/>
    <x v="3"/>
    <x v="2"/>
    <x v="0"/>
    <x v="0"/>
    <x v="0"/>
    <x v="0"/>
    <x v="0"/>
    <n v="1031727.926"/>
    <n v="765505.03110000002"/>
    <n v="139283.18599999999"/>
    <n v="103343.11689999999"/>
    <x v="11"/>
    <n v="564094"/>
    <n v="874345.7"/>
    <n v="1.3478000000000001"/>
    <x v="2"/>
  </r>
  <r>
    <x v="4"/>
    <x v="0"/>
    <x v="110"/>
    <x v="0"/>
    <x v="1"/>
    <x v="1"/>
    <x v="1"/>
    <x v="1"/>
    <x v="0"/>
    <x v="19"/>
    <x v="19"/>
    <x v="0"/>
    <x v="4"/>
    <n v="73518.720000000001"/>
    <n v="73518.720000000001"/>
    <n v="0"/>
    <n v="0"/>
    <x v="115"/>
    <n v="62304"/>
    <n v="62304"/>
    <n v="1"/>
    <x v="1"/>
  </r>
  <r>
    <x v="12"/>
    <x v="2"/>
    <x v="166"/>
    <x v="0"/>
    <x v="1"/>
    <x v="1"/>
    <x v="1"/>
    <x v="1"/>
    <x v="1"/>
    <x v="13"/>
    <x v="13"/>
    <x v="0"/>
    <x v="0"/>
    <n v="257024.72"/>
    <n v="257024.72"/>
    <n v="29557.8"/>
    <n v="29557.8"/>
    <x v="365"/>
    <n v="207278"/>
    <n v="207278"/>
    <n v="1"/>
    <x v="1"/>
  </r>
  <r>
    <x v="0"/>
    <x v="3"/>
    <x v="73"/>
    <x v="1"/>
    <x v="2"/>
    <x v="8"/>
    <x v="8"/>
    <x v="2"/>
    <x v="0"/>
    <x v="19"/>
    <x v="19"/>
    <x v="0"/>
    <x v="4"/>
    <n v="247564.29500000001"/>
    <n v="189888.43830000001"/>
    <n v="23518.537499999999"/>
    <n v="18039.3475"/>
    <x v="369"/>
    <n v="138886"/>
    <n v="215273.3"/>
    <n v="1.3037000000000001"/>
    <x v="2"/>
  </r>
  <r>
    <x v="13"/>
    <x v="2"/>
    <x v="139"/>
    <x v="1"/>
    <x v="2"/>
    <x v="9"/>
    <x v="9"/>
    <x v="2"/>
    <x v="1"/>
    <x v="9"/>
    <x v="9"/>
    <x v="0"/>
    <x v="0"/>
    <n v="717057.62100000004"/>
    <n v="546652.06510000001"/>
    <n v="96802.676999999996"/>
    <n v="73797.951199999996"/>
    <x v="564"/>
    <n v="392049"/>
    <n v="607675.94999999995"/>
    <n v="1.3117000000000001"/>
    <x v="2"/>
  </r>
  <r>
    <x v="13"/>
    <x v="3"/>
    <x v="146"/>
    <x v="0"/>
    <x v="4"/>
    <x v="13"/>
    <x v="13"/>
    <x v="1"/>
    <x v="1"/>
    <x v="2"/>
    <x v="2"/>
    <x v="0"/>
    <x v="2"/>
    <n v="7150.8"/>
    <n v="7150.8"/>
    <n v="0"/>
    <n v="0"/>
    <x v="118"/>
    <n v="5959"/>
    <n v="5959"/>
    <n v="1"/>
    <x v="1"/>
  </r>
  <r>
    <x v="3"/>
    <x v="3"/>
    <x v="39"/>
    <x v="0"/>
    <x v="4"/>
    <x v="6"/>
    <x v="6"/>
    <x v="1"/>
    <x v="0"/>
    <x v="18"/>
    <x v="18"/>
    <x v="0"/>
    <x v="4"/>
    <n v="59970"/>
    <n v="59970"/>
    <n v="0"/>
    <n v="0"/>
    <x v="64"/>
    <n v="49975"/>
    <n v="49975"/>
    <n v="1"/>
    <x v="1"/>
  </r>
  <r>
    <x v="3"/>
    <x v="3"/>
    <x v="56"/>
    <x v="0"/>
    <x v="1"/>
    <x v="2"/>
    <x v="2"/>
    <x v="1"/>
    <x v="0"/>
    <x v="20"/>
    <x v="20"/>
    <x v="0"/>
    <x v="2"/>
    <n v="8657.84"/>
    <n v="8657.84"/>
    <n v="0"/>
    <n v="0"/>
    <x v="118"/>
    <n v="7474"/>
    <n v="7474"/>
    <n v="1"/>
    <x v="1"/>
  </r>
  <r>
    <x v="14"/>
    <x v="1"/>
    <x v="30"/>
    <x v="0"/>
    <x v="3"/>
    <x v="5"/>
    <x v="5"/>
    <x v="3"/>
    <x v="1"/>
    <x v="7"/>
    <x v="7"/>
    <x v="0"/>
    <x v="0"/>
    <n v="11335.52"/>
    <n v="7738.0504000000001"/>
    <n v="0"/>
    <n v="0"/>
    <x v="49"/>
    <n v="6980"/>
    <n v="10121"/>
    <n v="1.4649000000000001"/>
    <x v="3"/>
  </r>
  <r>
    <x v="14"/>
    <x v="1"/>
    <x v="57"/>
    <x v="0"/>
    <x v="1"/>
    <x v="1"/>
    <x v="1"/>
    <x v="1"/>
    <x v="0"/>
    <x v="13"/>
    <x v="13"/>
    <x v="0"/>
    <x v="0"/>
    <n v="190070.49"/>
    <n v="190070.49"/>
    <n v="21858.04"/>
    <n v="21858.04"/>
    <x v="50"/>
    <n v="156308"/>
    <n v="156308"/>
    <n v="1"/>
    <x v="1"/>
  </r>
  <r>
    <x v="14"/>
    <x v="1"/>
    <x v="57"/>
    <x v="1"/>
    <x v="2"/>
    <x v="3"/>
    <x v="3"/>
    <x v="2"/>
    <x v="0"/>
    <x v="20"/>
    <x v="20"/>
    <x v="0"/>
    <x v="2"/>
    <n v="34440.705499999996"/>
    <n v="26181.975399999999"/>
    <n v="0"/>
    <n v="0"/>
    <x v="794"/>
    <n v="20054"/>
    <n v="31083.7"/>
    <n v="1.3153999999999999"/>
    <x v="2"/>
  </r>
  <r>
    <x v="14"/>
    <x v="2"/>
    <x v="160"/>
    <x v="0"/>
    <x v="1"/>
    <x v="2"/>
    <x v="2"/>
    <x v="1"/>
    <x v="1"/>
    <x v="4"/>
    <x v="4"/>
    <x v="0"/>
    <x v="1"/>
    <n v="31085.68"/>
    <n v="31085.68"/>
    <n v="0"/>
    <n v="0"/>
    <x v="33"/>
    <n v="25948"/>
    <n v="25948"/>
    <n v="1"/>
    <x v="1"/>
  </r>
  <r>
    <x v="5"/>
    <x v="1"/>
    <x v="40"/>
    <x v="1"/>
    <x v="2"/>
    <x v="9"/>
    <x v="9"/>
    <x v="2"/>
    <x v="1"/>
    <x v="19"/>
    <x v="19"/>
    <x v="0"/>
    <x v="4"/>
    <n v="173244.709"/>
    <n v="143141.95569999999"/>
    <n v="12993.278"/>
    <n v="10735.5846"/>
    <x v="528"/>
    <n v="102542"/>
    <n v="158940.1"/>
    <n v="1.2102999999999999"/>
    <x v="2"/>
  </r>
  <r>
    <x v="5"/>
    <x v="1"/>
    <x v="40"/>
    <x v="0"/>
    <x v="1"/>
    <x v="2"/>
    <x v="2"/>
    <x v="1"/>
    <x v="1"/>
    <x v="7"/>
    <x v="7"/>
    <x v="0"/>
    <x v="0"/>
    <n v="11456.94"/>
    <n v="11456.94"/>
    <n v="0"/>
    <n v="0"/>
    <x v="367"/>
    <n v="10121"/>
    <n v="10121"/>
    <n v="1"/>
    <x v="1"/>
  </r>
  <r>
    <x v="5"/>
    <x v="2"/>
    <x v="95"/>
    <x v="0"/>
    <x v="1"/>
    <x v="2"/>
    <x v="2"/>
    <x v="1"/>
    <x v="1"/>
    <x v="8"/>
    <x v="8"/>
    <x v="0"/>
    <x v="3"/>
    <n v="190843.75"/>
    <n v="190843.75"/>
    <n v="14313.26"/>
    <n v="14313.26"/>
    <x v="359"/>
    <n v="150984"/>
    <n v="150984"/>
    <n v="1"/>
    <x v="1"/>
  </r>
  <r>
    <x v="5"/>
    <x v="0"/>
    <x v="96"/>
    <x v="0"/>
    <x v="1"/>
    <x v="1"/>
    <x v="1"/>
    <x v="1"/>
    <x v="0"/>
    <x v="0"/>
    <x v="0"/>
    <x v="0"/>
    <x v="0"/>
    <n v="162484.64000000001"/>
    <n v="162484.64000000001"/>
    <n v="12186.3"/>
    <n v="12186.3"/>
    <x v="606"/>
    <n v="131036"/>
    <n v="131036"/>
    <n v="1"/>
    <x v="1"/>
  </r>
  <r>
    <x v="2"/>
    <x v="1"/>
    <x v="14"/>
    <x v="1"/>
    <x v="2"/>
    <x v="9"/>
    <x v="9"/>
    <x v="2"/>
    <x v="0"/>
    <x v="15"/>
    <x v="15"/>
    <x v="0"/>
    <x v="4"/>
    <n v="131523.39000000001"/>
    <n v="89375.199299999993"/>
    <n v="7672.1279999999997"/>
    <n v="5213.5059000000001"/>
    <x v="42"/>
    <n v="71910"/>
    <n v="111460.5"/>
    <n v="1.4716"/>
    <x v="2"/>
  </r>
  <r>
    <x v="2"/>
    <x v="2"/>
    <x v="62"/>
    <x v="0"/>
    <x v="0"/>
    <x v="0"/>
    <x v="0"/>
    <x v="0"/>
    <x v="0"/>
    <x v="22"/>
    <x v="22"/>
    <x v="0"/>
    <x v="3"/>
    <n v="63137.760000000002"/>
    <n v="79751.281000000003"/>
    <n v="0"/>
    <n v="0"/>
    <x v="281"/>
    <n v="68628"/>
    <n v="54902.400000000001"/>
    <n v="0.79169999999999996"/>
    <x v="0"/>
  </r>
  <r>
    <x v="7"/>
    <x v="1"/>
    <x v="65"/>
    <x v="0"/>
    <x v="3"/>
    <x v="5"/>
    <x v="5"/>
    <x v="3"/>
    <x v="0"/>
    <x v="13"/>
    <x v="13"/>
    <x v="0"/>
    <x v="0"/>
    <n v="176744.8645"/>
    <n v="155511.93179999999"/>
    <n v="9720.9305000000004"/>
    <n v="8553.1237000000001"/>
    <x v="105"/>
    <n v="100241"/>
    <n v="145349.45000000001"/>
    <n v="1.1365000000000001"/>
    <x v="3"/>
  </r>
  <r>
    <x v="8"/>
    <x v="2"/>
    <x v="156"/>
    <x v="1"/>
    <x v="2"/>
    <x v="3"/>
    <x v="3"/>
    <x v="2"/>
    <x v="1"/>
    <x v="0"/>
    <x v="0"/>
    <x v="0"/>
    <x v="0"/>
    <n v="2147819.0194999999"/>
    <n v="1907957.0225"/>
    <n v="289955.5085"/>
    <n v="257574.14550000001"/>
    <x v="1037"/>
    <n v="1220872"/>
    <n v="1892351.6"/>
    <n v="1.1256999999999999"/>
    <x v="2"/>
  </r>
  <r>
    <x v="8"/>
    <x v="0"/>
    <x v="116"/>
    <x v="1"/>
    <x v="2"/>
    <x v="8"/>
    <x v="8"/>
    <x v="2"/>
    <x v="0"/>
    <x v="23"/>
    <x v="23"/>
    <x v="0"/>
    <x v="2"/>
    <n v="375117.67"/>
    <n v="327816.86829999997"/>
    <n v="35636.142999999996"/>
    <n v="31142.5713"/>
    <x v="1010"/>
    <n v="198370"/>
    <n v="307473.5"/>
    <n v="1.1443000000000001"/>
    <x v="2"/>
  </r>
  <r>
    <x v="8"/>
    <x v="0"/>
    <x v="18"/>
    <x v="1"/>
    <x v="2"/>
    <x v="9"/>
    <x v="9"/>
    <x v="2"/>
    <x v="0"/>
    <x v="12"/>
    <x v="12"/>
    <x v="0"/>
    <x v="4"/>
    <n v="210007.609"/>
    <n v="177528.97020000001"/>
    <n v="28350.941500000001"/>
    <n v="23966.338500000002"/>
    <x v="56"/>
    <n v="114821"/>
    <n v="177972.55"/>
    <n v="1.1829000000000001"/>
    <x v="2"/>
  </r>
  <r>
    <x v="1"/>
    <x v="2"/>
    <x v="98"/>
    <x v="1"/>
    <x v="2"/>
    <x v="11"/>
    <x v="11"/>
    <x v="2"/>
    <x v="0"/>
    <x v="19"/>
    <x v="19"/>
    <x v="0"/>
    <x v="4"/>
    <n v="414149.61499999999"/>
    <n v="386891.79820000002"/>
    <n v="31061.147499999999"/>
    <n v="29016.8161"/>
    <x v="231"/>
    <n v="232342"/>
    <n v="360130.1"/>
    <n v="1.0705"/>
    <x v="2"/>
  </r>
  <r>
    <x v="9"/>
    <x v="2"/>
    <x v="85"/>
    <x v="0"/>
    <x v="5"/>
    <x v="10"/>
    <x v="10"/>
    <x v="1"/>
    <x v="0"/>
    <x v="19"/>
    <x v="19"/>
    <x v="0"/>
    <x v="4"/>
    <n v="22390.5"/>
    <n v="22390.5"/>
    <n v="0"/>
    <n v="0"/>
    <x v="19"/>
    <n v="19470"/>
    <n v="19470"/>
    <n v="1"/>
    <x v="1"/>
  </r>
  <r>
    <x v="9"/>
    <x v="2"/>
    <x v="147"/>
    <x v="1"/>
    <x v="2"/>
    <x v="8"/>
    <x v="8"/>
    <x v="2"/>
    <x v="1"/>
    <x v="24"/>
    <x v="24"/>
    <x v="0"/>
    <x v="0"/>
    <n v="3753404.298"/>
    <n v="3397237.8788000001"/>
    <n v="356573.3615"/>
    <n v="322737.55609999999"/>
    <x v="873"/>
    <n v="1984878"/>
    <n v="3076560.9"/>
    <n v="1.1048"/>
    <x v="2"/>
  </r>
  <r>
    <x v="10"/>
    <x v="0"/>
    <x v="71"/>
    <x v="0"/>
    <x v="4"/>
    <x v="7"/>
    <x v="7"/>
    <x v="1"/>
    <x v="0"/>
    <x v="24"/>
    <x v="24"/>
    <x v="0"/>
    <x v="0"/>
    <n v="674858.52"/>
    <n v="674858.52"/>
    <n v="50614.36"/>
    <n v="50614.36"/>
    <x v="480"/>
    <n v="571914"/>
    <n v="571914"/>
    <n v="1"/>
    <x v="1"/>
  </r>
  <r>
    <x v="10"/>
    <x v="3"/>
    <x v="150"/>
    <x v="0"/>
    <x v="4"/>
    <x v="6"/>
    <x v="6"/>
    <x v="1"/>
    <x v="0"/>
    <x v="17"/>
    <x v="17"/>
    <x v="0"/>
    <x v="3"/>
    <n v="394840.8"/>
    <n v="394840.8"/>
    <n v="29613.02"/>
    <n v="29613.02"/>
    <x v="387"/>
    <n v="323640"/>
    <n v="323640"/>
    <n v="1"/>
    <x v="1"/>
  </r>
  <r>
    <x v="11"/>
    <x v="3"/>
    <x v="49"/>
    <x v="0"/>
    <x v="5"/>
    <x v="10"/>
    <x v="10"/>
    <x v="1"/>
    <x v="0"/>
    <x v="8"/>
    <x v="8"/>
    <x v="0"/>
    <x v="3"/>
    <n v="124310.16"/>
    <n v="124310.16"/>
    <n v="9323.23"/>
    <n v="9323.23"/>
    <x v="78"/>
    <n v="106248"/>
    <n v="106248"/>
    <n v="1"/>
    <x v="1"/>
  </r>
  <r>
    <x v="12"/>
    <x v="3"/>
    <x v="77"/>
    <x v="1"/>
    <x v="2"/>
    <x v="11"/>
    <x v="11"/>
    <x v="2"/>
    <x v="1"/>
    <x v="3"/>
    <x v="3"/>
    <x v="0"/>
    <x v="1"/>
    <n v="290485.96500000003"/>
    <n v="230202.59"/>
    <n v="21786.397000000001"/>
    <n v="17265.154299999998"/>
    <x v="71"/>
    <n v="170373"/>
    <n v="264078.15000000002"/>
    <n v="1.2619"/>
    <x v="2"/>
  </r>
  <r>
    <x v="0"/>
    <x v="1"/>
    <x v="78"/>
    <x v="1"/>
    <x v="2"/>
    <x v="9"/>
    <x v="9"/>
    <x v="2"/>
    <x v="0"/>
    <x v="5"/>
    <x v="5"/>
    <x v="0"/>
    <x v="1"/>
    <n v="96887.493000000002"/>
    <n v="75319.225399999996"/>
    <n v="0"/>
    <n v="0"/>
    <x v="8"/>
    <n v="51027"/>
    <n v="79091.850000000006"/>
    <n v="1.2864"/>
    <x v="2"/>
  </r>
  <r>
    <x v="0"/>
    <x v="1"/>
    <x v="103"/>
    <x v="1"/>
    <x v="2"/>
    <x v="3"/>
    <x v="3"/>
    <x v="2"/>
    <x v="0"/>
    <x v="10"/>
    <x v="10"/>
    <x v="0"/>
    <x v="2"/>
    <n v="93975.445999999996"/>
    <n v="72730.582999999999"/>
    <n v="0"/>
    <n v="0"/>
    <x v="246"/>
    <n v="52584"/>
    <n v="81505.2"/>
    <n v="1.2921"/>
    <x v="2"/>
  </r>
  <r>
    <x v="13"/>
    <x v="0"/>
    <x v="159"/>
    <x v="1"/>
    <x v="2"/>
    <x v="11"/>
    <x v="11"/>
    <x v="2"/>
    <x v="0"/>
    <x v="5"/>
    <x v="5"/>
    <x v="0"/>
    <x v="1"/>
    <n v="990002.4375"/>
    <n v="771305.09730000002"/>
    <n v="74250.130499999999"/>
    <n v="57847.841500000002"/>
    <x v="1275"/>
    <n v="510969"/>
    <n v="792001.95"/>
    <n v="1.2835000000000001"/>
    <x v="2"/>
  </r>
  <r>
    <x v="13"/>
    <x v="0"/>
    <x v="90"/>
    <x v="0"/>
    <x v="4"/>
    <x v="12"/>
    <x v="12"/>
    <x v="1"/>
    <x v="1"/>
    <x v="0"/>
    <x v="0"/>
    <x v="0"/>
    <x v="0"/>
    <n v="319759.8"/>
    <n v="319759.8"/>
    <n v="23981.95"/>
    <n v="23981.95"/>
    <x v="720"/>
    <n v="278052"/>
    <n v="278052"/>
    <n v="1"/>
    <x v="1"/>
  </r>
  <r>
    <x v="13"/>
    <x v="3"/>
    <x v="146"/>
    <x v="0"/>
    <x v="0"/>
    <x v="0"/>
    <x v="0"/>
    <x v="0"/>
    <x v="0"/>
    <x v="8"/>
    <x v="8"/>
    <x v="0"/>
    <x v="3"/>
    <n v="51686.856"/>
    <n v="69354.906600000002"/>
    <n v="0"/>
    <n v="0"/>
    <x v="164"/>
    <n v="55221"/>
    <n v="44176.800000000003"/>
    <n v="0.74529999999999996"/>
    <x v="0"/>
  </r>
  <r>
    <x v="2"/>
    <x v="0"/>
    <x v="134"/>
    <x v="1"/>
    <x v="2"/>
    <x v="4"/>
    <x v="4"/>
    <x v="2"/>
    <x v="0"/>
    <x v="5"/>
    <x v="5"/>
    <x v="0"/>
    <x v="1"/>
    <n v="445568.8125"/>
    <n v="297799.66039999999"/>
    <n v="33417.597000000002"/>
    <n v="22334.931799999998"/>
    <x v="56"/>
    <n v="229971"/>
    <n v="356455.05"/>
    <n v="1.4962"/>
    <x v="2"/>
  </r>
  <r>
    <x v="14"/>
    <x v="0"/>
    <x v="31"/>
    <x v="0"/>
    <x v="0"/>
    <x v="0"/>
    <x v="0"/>
    <x v="0"/>
    <x v="1"/>
    <x v="15"/>
    <x v="15"/>
    <x v="0"/>
    <x v="4"/>
    <n v="90414.84"/>
    <n v="116719.9369"/>
    <n v="6781.08"/>
    <n v="8753.9526999999998"/>
    <x v="593"/>
    <n v="98277"/>
    <n v="78621.600000000006"/>
    <n v="0.77459999999999996"/>
    <x v="0"/>
  </r>
  <r>
    <x v="14"/>
    <x v="0"/>
    <x v="120"/>
    <x v="0"/>
    <x v="1"/>
    <x v="1"/>
    <x v="1"/>
    <x v="1"/>
    <x v="0"/>
    <x v="10"/>
    <x v="10"/>
    <x v="0"/>
    <x v="2"/>
    <n v="17799.919999999998"/>
    <n v="17799.919999999998"/>
    <n v="0"/>
    <n v="0"/>
    <x v="68"/>
    <n v="14784"/>
    <n v="14784"/>
    <n v="1"/>
    <x v="1"/>
  </r>
  <r>
    <x v="4"/>
    <x v="3"/>
    <x v="7"/>
    <x v="0"/>
    <x v="4"/>
    <x v="12"/>
    <x v="12"/>
    <x v="1"/>
    <x v="1"/>
    <x v="24"/>
    <x v="24"/>
    <x v="0"/>
    <x v="0"/>
    <n v="725097.24"/>
    <n v="725097.24"/>
    <n v="54382.239999999998"/>
    <n v="54382.239999999998"/>
    <x v="314"/>
    <n v="594342"/>
    <n v="594342"/>
    <n v="1"/>
    <x v="1"/>
  </r>
  <r>
    <x v="12"/>
    <x v="1"/>
    <x v="126"/>
    <x v="0"/>
    <x v="4"/>
    <x v="7"/>
    <x v="7"/>
    <x v="1"/>
    <x v="0"/>
    <x v="1"/>
    <x v="1"/>
    <x v="0"/>
    <x v="1"/>
    <n v="24757.200000000001"/>
    <n v="24757.200000000001"/>
    <n v="0"/>
    <n v="0"/>
    <x v="95"/>
    <n v="21528"/>
    <n v="21528"/>
    <n v="1"/>
    <x v="1"/>
  </r>
  <r>
    <x v="12"/>
    <x v="3"/>
    <x v="173"/>
    <x v="0"/>
    <x v="0"/>
    <x v="0"/>
    <x v="0"/>
    <x v="0"/>
    <x v="0"/>
    <x v="8"/>
    <x v="8"/>
    <x v="0"/>
    <x v="3"/>
    <n v="77857.415999999997"/>
    <n v="101445.8719"/>
    <n v="5839.2719999999999"/>
    <n v="7608.3958000000002"/>
    <x v="187"/>
    <n v="83181"/>
    <n v="66544.800000000003"/>
    <n v="0.76749999999999996"/>
    <x v="0"/>
  </r>
  <r>
    <x v="5"/>
    <x v="1"/>
    <x v="40"/>
    <x v="0"/>
    <x v="0"/>
    <x v="0"/>
    <x v="0"/>
    <x v="0"/>
    <x v="0"/>
    <x v="6"/>
    <x v="6"/>
    <x v="0"/>
    <x v="1"/>
    <n v="32407.439999999999"/>
    <n v="47257.277099999999"/>
    <n v="0"/>
    <n v="0"/>
    <x v="340"/>
    <n v="31161"/>
    <n v="24928.799999999999"/>
    <n v="0.68579999999999997"/>
    <x v="0"/>
  </r>
  <r>
    <x v="5"/>
    <x v="3"/>
    <x v="41"/>
    <x v="1"/>
    <x v="2"/>
    <x v="3"/>
    <x v="3"/>
    <x v="2"/>
    <x v="0"/>
    <x v="14"/>
    <x v="14"/>
    <x v="0"/>
    <x v="2"/>
    <n v="136146.04800000001"/>
    <n v="103095.3437"/>
    <n v="0"/>
    <n v="0"/>
    <x v="938"/>
    <n v="71703"/>
    <n v="111139.65"/>
    <n v="1.3206"/>
    <x v="2"/>
  </r>
  <r>
    <x v="6"/>
    <x v="0"/>
    <x v="43"/>
    <x v="0"/>
    <x v="4"/>
    <x v="6"/>
    <x v="6"/>
    <x v="1"/>
    <x v="0"/>
    <x v="14"/>
    <x v="14"/>
    <x v="0"/>
    <x v="2"/>
    <n v="63472.5"/>
    <n v="63472.5"/>
    <n v="0"/>
    <n v="0"/>
    <x v="264"/>
    <n v="50778"/>
    <n v="50778"/>
    <n v="1"/>
    <x v="1"/>
  </r>
  <r>
    <x v="6"/>
    <x v="0"/>
    <x v="167"/>
    <x v="0"/>
    <x v="1"/>
    <x v="2"/>
    <x v="2"/>
    <x v="1"/>
    <x v="0"/>
    <x v="20"/>
    <x v="20"/>
    <x v="0"/>
    <x v="2"/>
    <n v="22116.13"/>
    <n v="22116.13"/>
    <n v="0"/>
    <n v="0"/>
    <x v="114"/>
    <n v="19092"/>
    <n v="19092"/>
    <n v="1"/>
    <x v="1"/>
  </r>
  <r>
    <x v="6"/>
    <x v="3"/>
    <x v="60"/>
    <x v="1"/>
    <x v="2"/>
    <x v="3"/>
    <x v="3"/>
    <x v="2"/>
    <x v="0"/>
    <x v="0"/>
    <x v="0"/>
    <x v="0"/>
    <x v="0"/>
    <n v="602084.85199999996"/>
    <n v="423257.28409999999"/>
    <n v="45156.289499999999"/>
    <n v="31744.243999999999"/>
    <x v="839"/>
    <n v="329188"/>
    <n v="510241.4"/>
    <n v="1.4225000000000001"/>
    <x v="2"/>
  </r>
  <r>
    <x v="6"/>
    <x v="3"/>
    <x v="44"/>
    <x v="0"/>
    <x v="4"/>
    <x v="12"/>
    <x v="12"/>
    <x v="1"/>
    <x v="0"/>
    <x v="11"/>
    <x v="11"/>
    <x v="0"/>
    <x v="3"/>
    <n v="23555.84"/>
    <n v="23555.84"/>
    <n v="0"/>
    <n v="0"/>
    <x v="68"/>
    <n v="21032"/>
    <n v="21032"/>
    <n v="1"/>
    <x v="1"/>
  </r>
  <r>
    <x v="1"/>
    <x v="0"/>
    <x v="154"/>
    <x v="1"/>
    <x v="2"/>
    <x v="11"/>
    <x v="11"/>
    <x v="2"/>
    <x v="1"/>
    <x v="4"/>
    <x v="4"/>
    <x v="0"/>
    <x v="1"/>
    <n v="682221.57250000001"/>
    <n v="617801.36479999998"/>
    <n v="51166.569499999998"/>
    <n v="46335.058499999999"/>
    <x v="1304"/>
    <n v="382733"/>
    <n v="593236.15"/>
    <n v="1.1043000000000001"/>
    <x v="2"/>
  </r>
  <r>
    <x v="1"/>
    <x v="3"/>
    <x v="29"/>
    <x v="1"/>
    <x v="2"/>
    <x v="3"/>
    <x v="3"/>
    <x v="2"/>
    <x v="0"/>
    <x v="3"/>
    <x v="3"/>
    <x v="0"/>
    <x v="1"/>
    <n v="204264.73499999999"/>
    <n v="185076.4829"/>
    <n v="27575.693500000001"/>
    <n v="24985.283800000001"/>
    <x v="459"/>
    <n v="116109"/>
    <n v="179968.95"/>
    <n v="1.1036999999999999"/>
    <x v="2"/>
  </r>
  <r>
    <x v="11"/>
    <x v="2"/>
    <x v="48"/>
    <x v="1"/>
    <x v="2"/>
    <x v="3"/>
    <x v="3"/>
    <x v="2"/>
    <x v="0"/>
    <x v="14"/>
    <x v="14"/>
    <x v="0"/>
    <x v="2"/>
    <n v="522334.70150000002"/>
    <n v="458519.18469999998"/>
    <n v="70515.126499999998"/>
    <n v="61900.038800000002"/>
    <x v="1210"/>
    <n v="275094"/>
    <n v="426395.7"/>
    <n v="1.1392"/>
    <x v="2"/>
  </r>
  <r>
    <x v="8"/>
    <x v="1"/>
    <x v="115"/>
    <x v="0"/>
    <x v="3"/>
    <x v="5"/>
    <x v="5"/>
    <x v="3"/>
    <x v="1"/>
    <x v="24"/>
    <x v="24"/>
    <x v="0"/>
    <x v="0"/>
    <n v="191828.11249999999"/>
    <n v="181153.49660000001"/>
    <n v="10550.4755"/>
    <n v="9963.3755999999994"/>
    <x v="126"/>
    <n v="104664"/>
    <n v="151762.79999999999"/>
    <n v="1.0589"/>
    <x v="3"/>
  </r>
  <r>
    <x v="8"/>
    <x v="2"/>
    <x v="51"/>
    <x v="0"/>
    <x v="4"/>
    <x v="12"/>
    <x v="12"/>
    <x v="1"/>
    <x v="0"/>
    <x v="24"/>
    <x v="24"/>
    <x v="0"/>
    <x v="0"/>
    <n v="401386.44"/>
    <n v="401386.44"/>
    <n v="30103.94"/>
    <n v="30103.94"/>
    <x v="264"/>
    <n v="340158"/>
    <n v="340158"/>
    <n v="1"/>
    <x v="1"/>
  </r>
  <r>
    <x v="8"/>
    <x v="2"/>
    <x v="156"/>
    <x v="1"/>
    <x v="2"/>
    <x v="3"/>
    <x v="3"/>
    <x v="2"/>
    <x v="1"/>
    <x v="9"/>
    <x v="9"/>
    <x v="0"/>
    <x v="0"/>
    <n v="2698846.7940000002"/>
    <n v="2397447.665"/>
    <n v="364344.25550000003"/>
    <n v="323655.38"/>
    <x v="1305"/>
    <n v="1475586"/>
    <n v="2287158.2999999998"/>
    <n v="1.1256999999999999"/>
    <x v="2"/>
  </r>
  <r>
    <x v="4"/>
    <x v="3"/>
    <x v="7"/>
    <x v="1"/>
    <x v="2"/>
    <x v="9"/>
    <x v="9"/>
    <x v="2"/>
    <x v="0"/>
    <x v="24"/>
    <x v="24"/>
    <x v="0"/>
    <x v="0"/>
    <n v="602559.74100000004"/>
    <n v="459977.19660000002"/>
    <n v="81345.565499999997"/>
    <n v="62096.921900000001"/>
    <x v="498"/>
    <n v="334551"/>
    <n v="518554.05"/>
    <n v="1.31"/>
    <x v="2"/>
  </r>
  <r>
    <x v="4"/>
    <x v="3"/>
    <x v="8"/>
    <x v="0"/>
    <x v="1"/>
    <x v="1"/>
    <x v="1"/>
    <x v="1"/>
    <x v="1"/>
    <x v="11"/>
    <x v="11"/>
    <x v="0"/>
    <x v="3"/>
    <n v="3556.32"/>
    <n v="3556.32"/>
    <n v="0"/>
    <n v="0"/>
    <x v="286"/>
    <n v="2868"/>
    <n v="2868"/>
    <n v="1"/>
    <x v="1"/>
  </r>
  <r>
    <x v="12"/>
    <x v="2"/>
    <x v="166"/>
    <x v="0"/>
    <x v="3"/>
    <x v="5"/>
    <x v="5"/>
    <x v="3"/>
    <x v="0"/>
    <x v="5"/>
    <x v="5"/>
    <x v="0"/>
    <x v="1"/>
    <n v="69833.595000000001"/>
    <n v="60414.573299999996"/>
    <n v="0"/>
    <n v="0"/>
    <x v="40"/>
    <n v="37047"/>
    <n v="53718.15"/>
    <n v="1.1558999999999999"/>
    <x v="3"/>
  </r>
  <r>
    <x v="13"/>
    <x v="0"/>
    <x v="90"/>
    <x v="0"/>
    <x v="5"/>
    <x v="10"/>
    <x v="10"/>
    <x v="1"/>
    <x v="0"/>
    <x v="9"/>
    <x v="9"/>
    <x v="0"/>
    <x v="0"/>
    <n v="125517.42"/>
    <n v="125517.42"/>
    <n v="9413.7800000000007"/>
    <n v="9413.7800000000007"/>
    <x v="44"/>
    <n v="110103"/>
    <n v="110103"/>
    <n v="1"/>
    <x v="1"/>
  </r>
  <r>
    <x v="13"/>
    <x v="3"/>
    <x v="105"/>
    <x v="0"/>
    <x v="0"/>
    <x v="0"/>
    <x v="0"/>
    <x v="0"/>
    <x v="0"/>
    <x v="23"/>
    <x v="23"/>
    <x v="0"/>
    <x v="2"/>
    <n v="23792.928"/>
    <n v="31923.675299999999"/>
    <n v="0"/>
    <n v="0"/>
    <x v="14"/>
    <n v="24378"/>
    <n v="19502.400000000001"/>
    <n v="0.74529999999999996"/>
    <x v="0"/>
  </r>
  <r>
    <x v="1"/>
    <x v="0"/>
    <x v="46"/>
    <x v="1"/>
    <x v="2"/>
    <x v="9"/>
    <x v="9"/>
    <x v="2"/>
    <x v="0"/>
    <x v="0"/>
    <x v="0"/>
    <x v="0"/>
    <x v="0"/>
    <n v="270353.63500000001"/>
    <n v="248458.0674"/>
    <n v="36497.663999999997"/>
    <n v="33541.768600000003"/>
    <x v="278"/>
    <n v="147815"/>
    <n v="229113.25"/>
    <n v="1.0881000000000001"/>
    <x v="2"/>
  </r>
  <r>
    <x v="3"/>
    <x v="0"/>
    <x v="5"/>
    <x v="0"/>
    <x v="4"/>
    <x v="13"/>
    <x v="13"/>
    <x v="1"/>
    <x v="0"/>
    <x v="16"/>
    <x v="16"/>
    <x v="0"/>
    <x v="3"/>
    <n v="309230.61"/>
    <n v="309230.61"/>
    <n v="41746.07"/>
    <n v="41746.07"/>
    <x v="536"/>
    <n v="251407"/>
    <n v="251407"/>
    <n v="1"/>
    <x v="1"/>
  </r>
  <r>
    <x v="3"/>
    <x v="0"/>
    <x v="5"/>
    <x v="0"/>
    <x v="1"/>
    <x v="1"/>
    <x v="1"/>
    <x v="1"/>
    <x v="0"/>
    <x v="10"/>
    <x v="10"/>
    <x v="0"/>
    <x v="2"/>
    <n v="21845.360000000001"/>
    <n v="21845.360000000001"/>
    <n v="0"/>
    <n v="0"/>
    <x v="236"/>
    <n v="18144"/>
    <n v="18144"/>
    <n v="1"/>
    <x v="1"/>
  </r>
  <r>
    <x v="3"/>
    <x v="3"/>
    <x v="56"/>
    <x v="0"/>
    <x v="3"/>
    <x v="5"/>
    <x v="5"/>
    <x v="3"/>
    <x v="0"/>
    <x v="22"/>
    <x v="22"/>
    <x v="0"/>
    <x v="3"/>
    <n v="25259.492999999999"/>
    <n v="17008.170900000001"/>
    <n v="0"/>
    <n v="0"/>
    <x v="72"/>
    <n v="14763"/>
    <n v="21406.35"/>
    <n v="1.4851000000000001"/>
    <x v="3"/>
  </r>
  <r>
    <x v="14"/>
    <x v="1"/>
    <x v="129"/>
    <x v="0"/>
    <x v="4"/>
    <x v="12"/>
    <x v="12"/>
    <x v="1"/>
    <x v="0"/>
    <x v="11"/>
    <x v="11"/>
    <x v="0"/>
    <x v="3"/>
    <n v="31050.880000000001"/>
    <n v="31050.880000000001"/>
    <n v="0"/>
    <n v="0"/>
    <x v="460"/>
    <n v="27724"/>
    <n v="27724"/>
    <n v="1"/>
    <x v="1"/>
  </r>
  <r>
    <x v="14"/>
    <x v="3"/>
    <x v="165"/>
    <x v="0"/>
    <x v="3"/>
    <x v="5"/>
    <x v="5"/>
    <x v="3"/>
    <x v="1"/>
    <x v="3"/>
    <x v="3"/>
    <x v="0"/>
    <x v="1"/>
    <n v="9719.64"/>
    <n v="7318.6386000000002"/>
    <n v="0"/>
    <n v="0"/>
    <x v="830"/>
    <n v="5985"/>
    <n v="8678.25"/>
    <n v="1.3281000000000001"/>
    <x v="3"/>
  </r>
  <r>
    <x v="4"/>
    <x v="0"/>
    <x v="132"/>
    <x v="0"/>
    <x v="1"/>
    <x v="1"/>
    <x v="1"/>
    <x v="1"/>
    <x v="0"/>
    <x v="23"/>
    <x v="23"/>
    <x v="0"/>
    <x v="2"/>
    <n v="38064.04"/>
    <n v="38064.04"/>
    <n v="0"/>
    <n v="0"/>
    <x v="371"/>
    <n v="30114"/>
    <n v="30114"/>
    <n v="1"/>
    <x v="1"/>
  </r>
  <r>
    <x v="5"/>
    <x v="0"/>
    <x v="96"/>
    <x v="0"/>
    <x v="4"/>
    <x v="12"/>
    <x v="12"/>
    <x v="1"/>
    <x v="0"/>
    <x v="22"/>
    <x v="22"/>
    <x v="0"/>
    <x v="3"/>
    <n v="91770"/>
    <n v="91770"/>
    <n v="1514.2"/>
    <n v="1514.2"/>
    <x v="234"/>
    <n v="79800"/>
    <n v="79800"/>
    <n v="1"/>
    <x v="1"/>
  </r>
  <r>
    <x v="5"/>
    <x v="0"/>
    <x v="11"/>
    <x v="1"/>
    <x v="2"/>
    <x v="4"/>
    <x v="4"/>
    <x v="2"/>
    <x v="1"/>
    <x v="18"/>
    <x v="18"/>
    <x v="0"/>
    <x v="4"/>
    <n v="1647445.865"/>
    <n v="1293951.3073"/>
    <n v="123558.374"/>
    <n v="97046.296300000002"/>
    <x v="20"/>
    <n v="817591"/>
    <n v="1267266.05"/>
    <n v="1.2732000000000001"/>
    <x v="2"/>
  </r>
  <r>
    <x v="5"/>
    <x v="3"/>
    <x v="12"/>
    <x v="0"/>
    <x v="4"/>
    <x v="12"/>
    <x v="12"/>
    <x v="1"/>
    <x v="0"/>
    <x v="1"/>
    <x v="1"/>
    <x v="0"/>
    <x v="1"/>
    <n v="26132.6"/>
    <n v="26132.6"/>
    <n v="0"/>
    <n v="0"/>
    <x v="238"/>
    <n v="22724"/>
    <n v="22724"/>
    <n v="1"/>
    <x v="1"/>
  </r>
  <r>
    <x v="6"/>
    <x v="3"/>
    <x v="60"/>
    <x v="0"/>
    <x v="1"/>
    <x v="1"/>
    <x v="1"/>
    <x v="1"/>
    <x v="0"/>
    <x v="1"/>
    <x v="1"/>
    <x v="0"/>
    <x v="1"/>
    <n v="7409.22"/>
    <n v="7409.22"/>
    <n v="0"/>
    <n v="0"/>
    <x v="74"/>
    <n v="6279"/>
    <n v="6279"/>
    <n v="1"/>
    <x v="1"/>
  </r>
  <r>
    <x v="2"/>
    <x v="0"/>
    <x v="80"/>
    <x v="0"/>
    <x v="5"/>
    <x v="10"/>
    <x v="10"/>
    <x v="1"/>
    <x v="1"/>
    <x v="8"/>
    <x v="8"/>
    <x v="0"/>
    <x v="3"/>
    <n v="348940.79999999999"/>
    <n v="348940.79999999999"/>
    <n v="26170.560000000001"/>
    <n v="26170.560000000001"/>
    <x v="332"/>
    <n v="290784"/>
    <n v="290784"/>
    <n v="1"/>
    <x v="1"/>
  </r>
  <r>
    <x v="2"/>
    <x v="3"/>
    <x v="176"/>
    <x v="1"/>
    <x v="2"/>
    <x v="3"/>
    <x v="3"/>
    <x v="2"/>
    <x v="0"/>
    <x v="13"/>
    <x v="13"/>
    <x v="0"/>
    <x v="0"/>
    <n v="1297469.1640000001"/>
    <n v="974543.25390000001"/>
    <n v="97310.131500000003"/>
    <n v="73090.702099999995"/>
    <x v="754"/>
    <n v="720376"/>
    <n v="1116582.8"/>
    <n v="1.3313999999999999"/>
    <x v="2"/>
  </r>
  <r>
    <x v="11"/>
    <x v="2"/>
    <x v="84"/>
    <x v="0"/>
    <x v="4"/>
    <x v="6"/>
    <x v="6"/>
    <x v="1"/>
    <x v="1"/>
    <x v="15"/>
    <x v="15"/>
    <x v="0"/>
    <x v="4"/>
    <n v="106586.6"/>
    <n v="106586.6"/>
    <n v="7993.95"/>
    <n v="7993.95"/>
    <x v="460"/>
    <n v="92684"/>
    <n v="92684"/>
    <n v="1"/>
    <x v="1"/>
  </r>
  <r>
    <x v="11"/>
    <x v="0"/>
    <x v="64"/>
    <x v="1"/>
    <x v="2"/>
    <x v="11"/>
    <x v="11"/>
    <x v="2"/>
    <x v="0"/>
    <x v="7"/>
    <x v="7"/>
    <x v="0"/>
    <x v="0"/>
    <n v="352104.35499999998"/>
    <n v="313172.02159999998"/>
    <n v="26407.768499999998"/>
    <n v="23487.849900000001"/>
    <x v="283"/>
    <n v="197534"/>
    <n v="306177.7"/>
    <n v="1.1243000000000001"/>
    <x v="2"/>
  </r>
  <r>
    <x v="11"/>
    <x v="3"/>
    <x v="157"/>
    <x v="0"/>
    <x v="0"/>
    <x v="0"/>
    <x v="0"/>
    <x v="0"/>
    <x v="1"/>
    <x v="6"/>
    <x v="6"/>
    <x v="0"/>
    <x v="1"/>
    <n v="68714"/>
    <n v="83713.201199999996"/>
    <n v="2756.5279999999998"/>
    <n v="3358.2352999999998"/>
    <x v="4"/>
    <n v="68714"/>
    <n v="54971.199999999997"/>
    <n v="0.82079999999999997"/>
    <x v="0"/>
  </r>
  <r>
    <x v="11"/>
    <x v="3"/>
    <x v="157"/>
    <x v="0"/>
    <x v="4"/>
    <x v="13"/>
    <x v="13"/>
    <x v="1"/>
    <x v="1"/>
    <x v="15"/>
    <x v="15"/>
    <x v="0"/>
    <x v="4"/>
    <n v="34916.300000000003"/>
    <n v="34916.300000000003"/>
    <n v="0"/>
    <n v="0"/>
    <x v="32"/>
    <n v="30362"/>
    <n v="30362"/>
    <n v="1"/>
    <x v="1"/>
  </r>
  <r>
    <x v="7"/>
    <x v="2"/>
    <x v="17"/>
    <x v="0"/>
    <x v="4"/>
    <x v="13"/>
    <x v="13"/>
    <x v="1"/>
    <x v="0"/>
    <x v="22"/>
    <x v="22"/>
    <x v="0"/>
    <x v="3"/>
    <n v="109665.15"/>
    <n v="109665.15"/>
    <n v="14804.75"/>
    <n v="14804.75"/>
    <x v="243"/>
    <n v="95361"/>
    <n v="95361"/>
    <n v="1"/>
    <x v="1"/>
  </r>
  <r>
    <x v="8"/>
    <x v="2"/>
    <x v="51"/>
    <x v="1"/>
    <x v="2"/>
    <x v="4"/>
    <x v="4"/>
    <x v="2"/>
    <x v="1"/>
    <x v="1"/>
    <x v="1"/>
    <x v="0"/>
    <x v="1"/>
    <n v="568931.22"/>
    <n v="521759.14409999998"/>
    <n v="54048.360500000003"/>
    <n v="49567.021999999997"/>
    <x v="965"/>
    <n v="333684"/>
    <n v="517210.2"/>
    <n v="1.0904"/>
    <x v="2"/>
  </r>
  <r>
    <x v="13"/>
    <x v="0"/>
    <x v="159"/>
    <x v="1"/>
    <x v="2"/>
    <x v="11"/>
    <x v="11"/>
    <x v="2"/>
    <x v="0"/>
    <x v="15"/>
    <x v="15"/>
    <x v="0"/>
    <x v="4"/>
    <n v="844127.52"/>
    <n v="657654.804"/>
    <n v="63309.563999999998"/>
    <n v="49324.1103"/>
    <x v="306"/>
    <n v="453832"/>
    <n v="703439.6"/>
    <n v="1.2835000000000001"/>
    <x v="2"/>
  </r>
  <r>
    <x v="1"/>
    <x v="0"/>
    <x v="154"/>
    <x v="1"/>
    <x v="2"/>
    <x v="11"/>
    <x v="11"/>
    <x v="2"/>
    <x v="1"/>
    <x v="18"/>
    <x v="18"/>
    <x v="0"/>
    <x v="4"/>
    <n v="2509434.6549999998"/>
    <n v="2272476.0068000001"/>
    <n v="188207.541"/>
    <n v="170435.64790000001"/>
    <x v="996"/>
    <n v="1245377"/>
    <n v="1930334.35"/>
    <n v="1.1043000000000001"/>
    <x v="2"/>
  </r>
  <r>
    <x v="1"/>
    <x v="3"/>
    <x v="29"/>
    <x v="1"/>
    <x v="2"/>
    <x v="8"/>
    <x v="8"/>
    <x v="2"/>
    <x v="0"/>
    <x v="14"/>
    <x v="14"/>
    <x v="0"/>
    <x v="2"/>
    <n v="404340.75"/>
    <n v="366357.72639999999"/>
    <n v="38412.317000000003"/>
    <n v="34803.9349"/>
    <x v="69"/>
    <n v="208692"/>
    <n v="323472.59999999998"/>
    <n v="1.1036999999999999"/>
    <x v="2"/>
  </r>
  <r>
    <x v="10"/>
    <x v="2"/>
    <x v="70"/>
    <x v="1"/>
    <x v="2"/>
    <x v="4"/>
    <x v="4"/>
    <x v="2"/>
    <x v="0"/>
    <x v="13"/>
    <x v="13"/>
    <x v="0"/>
    <x v="0"/>
    <n v="2029178.5630000001"/>
    <n v="1869149.2404"/>
    <n v="192771.88800000001"/>
    <n v="177569.10829999999"/>
    <x v="1306"/>
    <n v="1109447"/>
    <n v="1719642.85"/>
    <n v="1.0855999999999999"/>
    <x v="2"/>
  </r>
  <r>
    <x v="10"/>
    <x v="3"/>
    <x v="23"/>
    <x v="0"/>
    <x v="5"/>
    <x v="10"/>
    <x v="10"/>
    <x v="1"/>
    <x v="0"/>
    <x v="7"/>
    <x v="7"/>
    <x v="0"/>
    <x v="0"/>
    <n v="30101.25"/>
    <n v="30101.25"/>
    <n v="0"/>
    <n v="0"/>
    <x v="45"/>
    <n v="26175"/>
    <n v="26175"/>
    <n v="1"/>
    <x v="1"/>
  </r>
  <r>
    <x v="11"/>
    <x v="2"/>
    <x v="48"/>
    <x v="1"/>
    <x v="2"/>
    <x v="8"/>
    <x v="8"/>
    <x v="2"/>
    <x v="1"/>
    <x v="4"/>
    <x v="4"/>
    <x v="0"/>
    <x v="1"/>
    <n v="414491.85499999998"/>
    <n v="363851.88819999999"/>
    <n v="39376.6495"/>
    <n v="34565.862000000001"/>
    <x v="681"/>
    <n v="232534"/>
    <n v="360427.7"/>
    <n v="1.1392"/>
    <x v="2"/>
  </r>
  <r>
    <x v="3"/>
    <x v="1"/>
    <x v="94"/>
    <x v="1"/>
    <x v="2"/>
    <x v="4"/>
    <x v="4"/>
    <x v="2"/>
    <x v="1"/>
    <x v="23"/>
    <x v="23"/>
    <x v="0"/>
    <x v="2"/>
    <n v="172036.98"/>
    <n v="134481.9382"/>
    <n v="16343.448"/>
    <n v="12775.733200000001"/>
    <x v="470"/>
    <n v="92493"/>
    <n v="143364.15"/>
    <n v="1.2793000000000001"/>
    <x v="2"/>
  </r>
  <r>
    <x v="14"/>
    <x v="2"/>
    <x v="123"/>
    <x v="0"/>
    <x v="3"/>
    <x v="5"/>
    <x v="5"/>
    <x v="3"/>
    <x v="1"/>
    <x v="12"/>
    <x v="12"/>
    <x v="0"/>
    <x v="4"/>
    <n v="50443.063999999998"/>
    <n v="35661.735000000001"/>
    <n v="0"/>
    <n v="0"/>
    <x v="128"/>
    <n v="31061"/>
    <n v="45038.45"/>
    <n v="1.4145000000000001"/>
    <x v="3"/>
  </r>
  <r>
    <x v="4"/>
    <x v="0"/>
    <x v="33"/>
    <x v="0"/>
    <x v="4"/>
    <x v="7"/>
    <x v="7"/>
    <x v="1"/>
    <x v="0"/>
    <x v="19"/>
    <x v="19"/>
    <x v="0"/>
    <x v="4"/>
    <n v="148523.65"/>
    <n v="148523.65"/>
    <n v="11139.23"/>
    <n v="11139.23"/>
    <x v="508"/>
    <n v="129151"/>
    <n v="129151"/>
    <n v="1"/>
    <x v="1"/>
  </r>
  <r>
    <x v="0"/>
    <x v="0"/>
    <x v="89"/>
    <x v="0"/>
    <x v="4"/>
    <x v="13"/>
    <x v="13"/>
    <x v="1"/>
    <x v="1"/>
    <x v="24"/>
    <x v="24"/>
    <x v="0"/>
    <x v="0"/>
    <n v="599687.34"/>
    <n v="599687.34"/>
    <n v="80957.740000000005"/>
    <n v="80957.740000000005"/>
    <x v="280"/>
    <n v="491547"/>
    <n v="491547"/>
    <n v="1"/>
    <x v="1"/>
  </r>
  <r>
    <x v="13"/>
    <x v="1"/>
    <x v="128"/>
    <x v="0"/>
    <x v="4"/>
    <x v="6"/>
    <x v="6"/>
    <x v="1"/>
    <x v="0"/>
    <x v="23"/>
    <x v="23"/>
    <x v="0"/>
    <x v="2"/>
    <n v="28574.84"/>
    <n v="28574.84"/>
    <n v="0"/>
    <n v="0"/>
    <x v="142"/>
    <n v="23422"/>
    <n v="23422"/>
    <n v="1"/>
    <x v="1"/>
  </r>
  <r>
    <x v="13"/>
    <x v="2"/>
    <x v="74"/>
    <x v="1"/>
    <x v="2"/>
    <x v="9"/>
    <x v="9"/>
    <x v="2"/>
    <x v="1"/>
    <x v="24"/>
    <x v="24"/>
    <x v="0"/>
    <x v="0"/>
    <n v="985635.01800000004"/>
    <n v="749513.33400000003"/>
    <n v="133060.6955"/>
    <n v="101184.2758"/>
    <x v="180"/>
    <n v="530796"/>
    <n v="822733.8"/>
    <n v="1.3149999999999999"/>
    <x v="2"/>
  </r>
  <r>
    <x v="5"/>
    <x v="3"/>
    <x v="41"/>
    <x v="0"/>
    <x v="3"/>
    <x v="5"/>
    <x v="5"/>
    <x v="3"/>
    <x v="1"/>
    <x v="4"/>
    <x v="4"/>
    <x v="0"/>
    <x v="1"/>
    <n v="8537.89"/>
    <n v="5341.1562999999996"/>
    <n v="0"/>
    <n v="0"/>
    <x v="295"/>
    <n v="4990"/>
    <n v="7235.5"/>
    <n v="1.5985"/>
    <x v="3"/>
  </r>
  <r>
    <x v="6"/>
    <x v="0"/>
    <x v="43"/>
    <x v="0"/>
    <x v="1"/>
    <x v="1"/>
    <x v="1"/>
    <x v="1"/>
    <x v="1"/>
    <x v="7"/>
    <x v="7"/>
    <x v="0"/>
    <x v="0"/>
    <n v="37915.360000000001"/>
    <n v="37915.360000000001"/>
    <n v="0"/>
    <n v="0"/>
    <x v="13"/>
    <n v="33853"/>
    <n v="33853"/>
    <n v="1"/>
    <x v="1"/>
  </r>
  <r>
    <x v="2"/>
    <x v="1"/>
    <x v="61"/>
    <x v="0"/>
    <x v="4"/>
    <x v="7"/>
    <x v="7"/>
    <x v="1"/>
    <x v="1"/>
    <x v="23"/>
    <x v="23"/>
    <x v="0"/>
    <x v="2"/>
    <n v="54205.2"/>
    <n v="54205.2"/>
    <n v="0"/>
    <n v="0"/>
    <x v="671"/>
    <n v="45171"/>
    <n v="45171"/>
    <n v="1"/>
    <x v="1"/>
  </r>
  <r>
    <x v="2"/>
    <x v="2"/>
    <x v="3"/>
    <x v="1"/>
    <x v="2"/>
    <x v="11"/>
    <x v="11"/>
    <x v="2"/>
    <x v="0"/>
    <x v="14"/>
    <x v="14"/>
    <x v="0"/>
    <x v="2"/>
    <n v="183250.6875"/>
    <n v="116303.6137"/>
    <n v="13743.726000000001"/>
    <n v="8722.7230999999992"/>
    <x v="109"/>
    <n v="94581"/>
    <n v="146600.54999999999"/>
    <n v="1.5755999999999999"/>
    <x v="2"/>
  </r>
  <r>
    <x v="2"/>
    <x v="3"/>
    <x v="176"/>
    <x v="0"/>
    <x v="0"/>
    <x v="0"/>
    <x v="0"/>
    <x v="0"/>
    <x v="1"/>
    <x v="6"/>
    <x v="6"/>
    <x v="0"/>
    <x v="1"/>
    <n v="71111"/>
    <n v="90472.195800000001"/>
    <n v="4134.7920000000004"/>
    <n v="5260.5604000000003"/>
    <x v="128"/>
    <n v="71111"/>
    <n v="56888.800000000003"/>
    <n v="0.78600000000000003"/>
    <x v="0"/>
  </r>
  <r>
    <x v="3"/>
    <x v="3"/>
    <x v="39"/>
    <x v="1"/>
    <x v="2"/>
    <x v="11"/>
    <x v="11"/>
    <x v="2"/>
    <x v="1"/>
    <x v="19"/>
    <x v="19"/>
    <x v="0"/>
    <x v="4"/>
    <n v="324217.685"/>
    <n v="231783.8363"/>
    <n v="24316.276000000002"/>
    <n v="17383.751700000001"/>
    <x v="430"/>
    <n v="190157"/>
    <n v="294743.34999999998"/>
    <n v="1.3988"/>
    <x v="2"/>
  </r>
  <r>
    <x v="9"/>
    <x v="0"/>
    <x v="107"/>
    <x v="0"/>
    <x v="1"/>
    <x v="2"/>
    <x v="2"/>
    <x v="1"/>
    <x v="1"/>
    <x v="1"/>
    <x v="1"/>
    <x v="0"/>
    <x v="1"/>
    <n v="28092.81"/>
    <n v="28092.81"/>
    <n v="0"/>
    <n v="0"/>
    <x v="139"/>
    <n v="24817"/>
    <n v="24817"/>
    <n v="1"/>
    <x v="1"/>
  </r>
  <r>
    <x v="9"/>
    <x v="3"/>
    <x v="148"/>
    <x v="0"/>
    <x v="4"/>
    <x v="6"/>
    <x v="6"/>
    <x v="1"/>
    <x v="0"/>
    <x v="24"/>
    <x v="24"/>
    <x v="0"/>
    <x v="0"/>
    <n v="198487.8"/>
    <n v="198487.8"/>
    <n v="14886.54"/>
    <n v="14886.54"/>
    <x v="42"/>
    <n v="168210"/>
    <n v="168210"/>
    <n v="1"/>
    <x v="1"/>
  </r>
  <r>
    <x v="10"/>
    <x v="2"/>
    <x v="70"/>
    <x v="1"/>
    <x v="2"/>
    <x v="4"/>
    <x v="4"/>
    <x v="2"/>
    <x v="0"/>
    <x v="1"/>
    <x v="1"/>
    <x v="0"/>
    <x v="1"/>
    <n v="231307.89499999999"/>
    <n v="213066.00820000001"/>
    <n v="21974.195"/>
    <n v="20241.220099999999"/>
    <x v="509"/>
    <n v="129766"/>
    <n v="201137.3"/>
    <n v="1.0855999999999999"/>
    <x v="2"/>
  </r>
  <r>
    <x v="10"/>
    <x v="2"/>
    <x v="87"/>
    <x v="1"/>
    <x v="2"/>
    <x v="8"/>
    <x v="8"/>
    <x v="2"/>
    <x v="1"/>
    <x v="4"/>
    <x v="4"/>
    <x v="0"/>
    <x v="1"/>
    <n v="382471.02500000002"/>
    <n v="347743.08250000002"/>
    <n v="36334.681499999999"/>
    <n v="33035.532899999998"/>
    <x v="220"/>
    <n v="214570"/>
    <n v="332583.5"/>
    <n v="1.0999000000000001"/>
    <x v="2"/>
  </r>
  <r>
    <x v="11"/>
    <x v="0"/>
    <x v="64"/>
    <x v="0"/>
    <x v="4"/>
    <x v="13"/>
    <x v="13"/>
    <x v="1"/>
    <x v="1"/>
    <x v="24"/>
    <x v="24"/>
    <x v="0"/>
    <x v="0"/>
    <n v="638450.4"/>
    <n v="638450.4"/>
    <n v="86190.77"/>
    <n v="86190.77"/>
    <x v="273"/>
    <n v="523320"/>
    <n v="523320"/>
    <n v="1"/>
    <x v="1"/>
  </r>
  <r>
    <x v="7"/>
    <x v="3"/>
    <x v="170"/>
    <x v="1"/>
    <x v="2"/>
    <x v="3"/>
    <x v="3"/>
    <x v="2"/>
    <x v="1"/>
    <x v="19"/>
    <x v="19"/>
    <x v="0"/>
    <x v="4"/>
    <n v="552628.69200000004"/>
    <n v="497362.13270000002"/>
    <n v="74604.801500000001"/>
    <n v="67143.823199999999"/>
    <x v="97"/>
    <n v="327096"/>
    <n v="506998.8"/>
    <n v="1.1111"/>
    <x v="2"/>
  </r>
  <r>
    <x v="1"/>
    <x v="2"/>
    <x v="2"/>
    <x v="1"/>
    <x v="2"/>
    <x v="3"/>
    <x v="3"/>
    <x v="2"/>
    <x v="1"/>
    <x v="17"/>
    <x v="17"/>
    <x v="0"/>
    <x v="3"/>
    <n v="3952827.4840000002"/>
    <n v="3581465.3426000001"/>
    <n v="533631.64399999997"/>
    <n v="483497.7611"/>
    <x v="1307"/>
    <n v="2161196"/>
    <n v="3349853.8"/>
    <n v="1.1036999999999999"/>
    <x v="2"/>
  </r>
  <r>
    <x v="1"/>
    <x v="0"/>
    <x v="46"/>
    <x v="0"/>
    <x v="1"/>
    <x v="2"/>
    <x v="2"/>
    <x v="1"/>
    <x v="0"/>
    <x v="8"/>
    <x v="8"/>
    <x v="0"/>
    <x v="3"/>
    <n v="438198.03"/>
    <n v="438198.03"/>
    <n v="32864.83"/>
    <n v="32864.83"/>
    <x v="577"/>
    <n v="357888"/>
    <n v="357888"/>
    <n v="1"/>
    <x v="1"/>
  </r>
  <r>
    <x v="1"/>
    <x v="3"/>
    <x v="100"/>
    <x v="1"/>
    <x v="2"/>
    <x v="8"/>
    <x v="8"/>
    <x v="2"/>
    <x v="1"/>
    <x v="19"/>
    <x v="19"/>
    <x v="0"/>
    <x v="4"/>
    <n v="472494.71500000003"/>
    <n v="442377.64490000001"/>
    <n v="44886.946000000004"/>
    <n v="42025.827700000002"/>
    <x v="71"/>
    <n v="277123"/>
    <n v="429540.65"/>
    <n v="1.0681"/>
    <x v="2"/>
  </r>
  <r>
    <x v="1"/>
    <x v="3"/>
    <x v="100"/>
    <x v="1"/>
    <x v="2"/>
    <x v="11"/>
    <x v="11"/>
    <x v="2"/>
    <x v="0"/>
    <x v="18"/>
    <x v="18"/>
    <x v="0"/>
    <x v="4"/>
    <n v="1085696.8799999999"/>
    <n v="1016493.9705000001"/>
    <n v="81427.266000000003"/>
    <n v="76237.0478"/>
    <x v="82"/>
    <n v="583708"/>
    <n v="904747.4"/>
    <n v="1.0681"/>
    <x v="2"/>
  </r>
  <r>
    <x v="1"/>
    <x v="3"/>
    <x v="164"/>
    <x v="1"/>
    <x v="2"/>
    <x v="11"/>
    <x v="11"/>
    <x v="2"/>
    <x v="1"/>
    <x v="7"/>
    <x v="7"/>
    <x v="0"/>
    <x v="0"/>
    <n v="192794.58"/>
    <n v="178798.6807"/>
    <n v="14459.547"/>
    <n v="13409.857900000001"/>
    <x v="170"/>
    <n v="113076"/>
    <n v="175267.8"/>
    <n v="1.0783"/>
    <x v="2"/>
  </r>
  <r>
    <x v="9"/>
    <x v="1"/>
    <x v="141"/>
    <x v="0"/>
    <x v="1"/>
    <x v="2"/>
    <x v="2"/>
    <x v="1"/>
    <x v="0"/>
    <x v="15"/>
    <x v="15"/>
    <x v="0"/>
    <x v="4"/>
    <n v="32317.919999999998"/>
    <n v="32317.919999999998"/>
    <n v="0"/>
    <n v="0"/>
    <x v="65"/>
    <n v="25568"/>
    <n v="25568"/>
    <n v="1"/>
    <x v="1"/>
  </r>
  <r>
    <x v="0"/>
    <x v="3"/>
    <x v="127"/>
    <x v="1"/>
    <x v="2"/>
    <x v="11"/>
    <x v="11"/>
    <x v="2"/>
    <x v="1"/>
    <x v="17"/>
    <x v="17"/>
    <x v="0"/>
    <x v="3"/>
    <n v="1011644.7"/>
    <n v="768252.4203"/>
    <n v="75873.352499999994"/>
    <n v="57618.931499999999"/>
    <x v="915"/>
    <n v="543895"/>
    <n v="843037.25"/>
    <n v="1.3168"/>
    <x v="2"/>
  </r>
  <r>
    <x v="0"/>
    <x v="3"/>
    <x v="104"/>
    <x v="0"/>
    <x v="1"/>
    <x v="2"/>
    <x v="2"/>
    <x v="1"/>
    <x v="1"/>
    <x v="3"/>
    <x v="3"/>
    <x v="0"/>
    <x v="1"/>
    <n v="13098.34"/>
    <n v="13098.34"/>
    <n v="0"/>
    <n v="0"/>
    <x v="367"/>
    <n v="11571"/>
    <n v="11571"/>
    <n v="1"/>
    <x v="1"/>
  </r>
  <r>
    <x v="13"/>
    <x v="1"/>
    <x v="26"/>
    <x v="0"/>
    <x v="3"/>
    <x v="5"/>
    <x v="5"/>
    <x v="3"/>
    <x v="0"/>
    <x v="18"/>
    <x v="18"/>
    <x v="0"/>
    <x v="4"/>
    <n v="212057.91800000001"/>
    <n v="180088.6899"/>
    <n v="11663.147499999999"/>
    <n v="9904.8456999999999"/>
    <x v="105"/>
    <n v="117941"/>
    <n v="171014.45"/>
    <n v="1.1775"/>
    <x v="3"/>
  </r>
  <r>
    <x v="13"/>
    <x v="3"/>
    <x v="75"/>
    <x v="1"/>
    <x v="2"/>
    <x v="11"/>
    <x v="11"/>
    <x v="2"/>
    <x v="0"/>
    <x v="17"/>
    <x v="17"/>
    <x v="0"/>
    <x v="3"/>
    <n v="790504.18500000006"/>
    <n v="634727.67980000004"/>
    <n v="59287.748"/>
    <n v="47604.523099999999"/>
    <x v="143"/>
    <n v="418035"/>
    <n v="647954.25"/>
    <n v="1.2454000000000001"/>
    <x v="2"/>
  </r>
  <r>
    <x v="1"/>
    <x v="1"/>
    <x v="28"/>
    <x v="1"/>
    <x v="2"/>
    <x v="3"/>
    <x v="3"/>
    <x v="2"/>
    <x v="0"/>
    <x v="24"/>
    <x v="24"/>
    <x v="0"/>
    <x v="0"/>
    <n v="844930.20299999998"/>
    <n v="747307.78559999994"/>
    <n v="114065.5695"/>
    <n v="100886.5441"/>
    <x v="692"/>
    <n v="469119"/>
    <n v="727134.45"/>
    <n v="1.1306"/>
    <x v="2"/>
  </r>
  <r>
    <x v="1"/>
    <x v="1"/>
    <x v="1"/>
    <x v="0"/>
    <x v="1"/>
    <x v="2"/>
    <x v="2"/>
    <x v="1"/>
    <x v="1"/>
    <x v="17"/>
    <x v="17"/>
    <x v="0"/>
    <x v="3"/>
    <n v="313628.69"/>
    <n v="313628.69"/>
    <n v="23522.13"/>
    <n v="23522.13"/>
    <x v="94"/>
    <n v="248124"/>
    <n v="248124"/>
    <n v="1"/>
    <x v="1"/>
  </r>
  <r>
    <x v="12"/>
    <x v="2"/>
    <x v="121"/>
    <x v="1"/>
    <x v="2"/>
    <x v="3"/>
    <x v="3"/>
    <x v="2"/>
    <x v="1"/>
    <x v="9"/>
    <x v="9"/>
    <x v="0"/>
    <x v="0"/>
    <n v="2384545.9470000002"/>
    <n v="1936105.2492"/>
    <n v="321913.62550000002"/>
    <n v="261374.1458"/>
    <x v="1308"/>
    <n v="1303743"/>
    <n v="2020801.65"/>
    <n v="1.2316"/>
    <x v="2"/>
  </r>
  <r>
    <x v="12"/>
    <x v="3"/>
    <x v="173"/>
    <x v="1"/>
    <x v="2"/>
    <x v="8"/>
    <x v="8"/>
    <x v="2"/>
    <x v="1"/>
    <x v="22"/>
    <x v="22"/>
    <x v="0"/>
    <x v="3"/>
    <n v="900957.96"/>
    <n v="710653.99100000004"/>
    <n v="85590.953500000003"/>
    <n v="67512.087599999999"/>
    <x v="1309"/>
    <n v="484386"/>
    <n v="750798.3"/>
    <n v="1.2678"/>
    <x v="2"/>
  </r>
  <r>
    <x v="0"/>
    <x v="1"/>
    <x v="78"/>
    <x v="0"/>
    <x v="4"/>
    <x v="6"/>
    <x v="6"/>
    <x v="1"/>
    <x v="0"/>
    <x v="7"/>
    <x v="7"/>
    <x v="0"/>
    <x v="0"/>
    <n v="20870.2"/>
    <n v="20870.2"/>
    <n v="0"/>
    <n v="0"/>
    <x v="33"/>
    <n v="18148"/>
    <n v="18148"/>
    <n v="1"/>
    <x v="1"/>
  </r>
  <r>
    <x v="0"/>
    <x v="1"/>
    <x v="103"/>
    <x v="1"/>
    <x v="2"/>
    <x v="3"/>
    <x v="3"/>
    <x v="2"/>
    <x v="0"/>
    <x v="17"/>
    <x v="17"/>
    <x v="0"/>
    <x v="3"/>
    <n v="742862.0675"/>
    <n v="574924.55240000004"/>
    <n v="100286.3175"/>
    <n v="77614.766900000002"/>
    <x v="640"/>
    <n v="400055"/>
    <n v="620085.25"/>
    <n v="1.2921"/>
    <x v="2"/>
  </r>
  <r>
    <x v="0"/>
    <x v="2"/>
    <x v="72"/>
    <x v="1"/>
    <x v="2"/>
    <x v="9"/>
    <x v="9"/>
    <x v="2"/>
    <x v="0"/>
    <x v="2"/>
    <x v="2"/>
    <x v="0"/>
    <x v="2"/>
    <n v="20366.5815"/>
    <n v="15993.2322"/>
    <n v="0"/>
    <n v="0"/>
    <x v="507"/>
    <n v="11859"/>
    <n v="18381.45"/>
    <n v="1.2735000000000001"/>
    <x v="2"/>
  </r>
  <r>
    <x v="0"/>
    <x v="2"/>
    <x v="72"/>
    <x v="0"/>
    <x v="3"/>
    <x v="5"/>
    <x v="5"/>
    <x v="3"/>
    <x v="1"/>
    <x v="0"/>
    <x v="0"/>
    <x v="0"/>
    <x v="0"/>
    <n v="103898.764"/>
    <n v="88812.736499999999"/>
    <n v="0"/>
    <n v="0"/>
    <x v="238"/>
    <n v="60724"/>
    <n v="88049.8"/>
    <n v="1.1698999999999999"/>
    <x v="3"/>
  </r>
  <r>
    <x v="14"/>
    <x v="1"/>
    <x v="57"/>
    <x v="0"/>
    <x v="3"/>
    <x v="5"/>
    <x v="5"/>
    <x v="3"/>
    <x v="1"/>
    <x v="16"/>
    <x v="16"/>
    <x v="0"/>
    <x v="3"/>
    <n v="48813.96"/>
    <n v="33423.672100000003"/>
    <n v="0"/>
    <n v="0"/>
    <x v="61"/>
    <n v="25896"/>
    <n v="37549.199999999997"/>
    <n v="1.4604999999999999"/>
    <x v="3"/>
  </r>
  <r>
    <x v="14"/>
    <x v="2"/>
    <x v="123"/>
    <x v="0"/>
    <x v="4"/>
    <x v="7"/>
    <x v="7"/>
    <x v="1"/>
    <x v="1"/>
    <x v="5"/>
    <x v="5"/>
    <x v="0"/>
    <x v="1"/>
    <n v="310356"/>
    <n v="310356"/>
    <n v="23276.7"/>
    <n v="23276.7"/>
    <x v="621"/>
    <n v="258630"/>
    <n v="258630"/>
    <n v="1"/>
    <x v="1"/>
  </r>
  <r>
    <x v="14"/>
    <x v="2"/>
    <x v="123"/>
    <x v="0"/>
    <x v="4"/>
    <x v="13"/>
    <x v="13"/>
    <x v="1"/>
    <x v="0"/>
    <x v="16"/>
    <x v="16"/>
    <x v="0"/>
    <x v="3"/>
    <n v="291977.40000000002"/>
    <n v="291977.40000000002"/>
    <n v="39416.9"/>
    <n v="39416.9"/>
    <x v="113"/>
    <n v="237380"/>
    <n v="237380"/>
    <n v="1"/>
    <x v="1"/>
  </r>
  <r>
    <x v="14"/>
    <x v="3"/>
    <x v="175"/>
    <x v="0"/>
    <x v="4"/>
    <x v="7"/>
    <x v="7"/>
    <x v="1"/>
    <x v="0"/>
    <x v="5"/>
    <x v="5"/>
    <x v="0"/>
    <x v="1"/>
    <n v="111840"/>
    <n v="111840"/>
    <n v="8387.94"/>
    <n v="8387.94"/>
    <x v="37"/>
    <n v="89472"/>
    <n v="89472"/>
    <n v="1"/>
    <x v="1"/>
  </r>
  <r>
    <x v="4"/>
    <x v="2"/>
    <x v="151"/>
    <x v="0"/>
    <x v="1"/>
    <x v="2"/>
    <x v="2"/>
    <x v="1"/>
    <x v="0"/>
    <x v="4"/>
    <x v="4"/>
    <x v="0"/>
    <x v="1"/>
    <n v="54874.02"/>
    <n v="54874.02"/>
    <n v="0"/>
    <n v="0"/>
    <x v="106"/>
    <n v="43413"/>
    <n v="43413"/>
    <n v="1"/>
    <x v="1"/>
  </r>
  <r>
    <x v="12"/>
    <x v="1"/>
    <x v="102"/>
    <x v="0"/>
    <x v="4"/>
    <x v="12"/>
    <x v="12"/>
    <x v="1"/>
    <x v="0"/>
    <x v="19"/>
    <x v="19"/>
    <x v="0"/>
    <x v="4"/>
    <n v="44034.65"/>
    <n v="44034.65"/>
    <n v="0"/>
    <n v="0"/>
    <x v="105"/>
    <n v="38291"/>
    <n v="38291"/>
    <n v="1"/>
    <x v="1"/>
  </r>
  <r>
    <x v="5"/>
    <x v="1"/>
    <x v="111"/>
    <x v="0"/>
    <x v="0"/>
    <x v="0"/>
    <x v="0"/>
    <x v="0"/>
    <x v="0"/>
    <x v="16"/>
    <x v="16"/>
    <x v="0"/>
    <x v="3"/>
    <n v="73259.784"/>
    <n v="107255.3131"/>
    <n v="5494.4480000000003"/>
    <n v="8044.0960999999998"/>
    <x v="272"/>
    <n v="74451"/>
    <n v="59560.800000000003"/>
    <n v="0.68300000000000005"/>
    <x v="0"/>
  </r>
  <r>
    <x v="5"/>
    <x v="0"/>
    <x v="11"/>
    <x v="0"/>
    <x v="4"/>
    <x v="13"/>
    <x v="13"/>
    <x v="1"/>
    <x v="0"/>
    <x v="24"/>
    <x v="24"/>
    <x v="0"/>
    <x v="0"/>
    <n v="200693.22"/>
    <n v="200693.22"/>
    <n v="15051.95"/>
    <n v="15051.95"/>
    <x v="203"/>
    <n v="170079"/>
    <n v="170079"/>
    <n v="1"/>
    <x v="1"/>
  </r>
  <r>
    <x v="5"/>
    <x v="3"/>
    <x v="12"/>
    <x v="0"/>
    <x v="4"/>
    <x v="12"/>
    <x v="12"/>
    <x v="1"/>
    <x v="0"/>
    <x v="10"/>
    <x v="10"/>
    <x v="0"/>
    <x v="2"/>
    <n v="26535.599999999999"/>
    <n v="26535.599999999999"/>
    <n v="0"/>
    <n v="0"/>
    <x v="436"/>
    <n v="22680"/>
    <n v="22680"/>
    <n v="1"/>
    <x v="1"/>
  </r>
  <r>
    <x v="6"/>
    <x v="0"/>
    <x v="43"/>
    <x v="1"/>
    <x v="2"/>
    <x v="9"/>
    <x v="9"/>
    <x v="2"/>
    <x v="1"/>
    <x v="3"/>
    <x v="3"/>
    <x v="0"/>
    <x v="1"/>
    <n v="132125.658"/>
    <n v="96352.471799999999"/>
    <n v="3539.0374999999999"/>
    <n v="2580.8386999999998"/>
    <x v="357"/>
    <n v="78204"/>
    <n v="121216.2"/>
    <n v="1.3713"/>
    <x v="2"/>
  </r>
  <r>
    <x v="6"/>
    <x v="3"/>
    <x v="93"/>
    <x v="0"/>
    <x v="4"/>
    <x v="7"/>
    <x v="7"/>
    <x v="1"/>
    <x v="0"/>
    <x v="2"/>
    <x v="2"/>
    <x v="0"/>
    <x v="2"/>
    <n v="5815.04"/>
    <n v="5815.04"/>
    <n v="0"/>
    <n v="0"/>
    <x v="68"/>
    <n v="5192"/>
    <n v="5192"/>
    <n v="1"/>
    <x v="1"/>
  </r>
  <r>
    <x v="2"/>
    <x v="3"/>
    <x v="176"/>
    <x v="1"/>
    <x v="2"/>
    <x v="4"/>
    <x v="4"/>
    <x v="2"/>
    <x v="1"/>
    <x v="16"/>
    <x v="16"/>
    <x v="0"/>
    <x v="3"/>
    <n v="1714261.25"/>
    <n v="1287600.3399"/>
    <n v="128569.5705"/>
    <n v="96570.008000000002"/>
    <x v="117"/>
    <n v="884780"/>
    <n v="1371409"/>
    <n v="1.3313999999999999"/>
    <x v="2"/>
  </r>
  <r>
    <x v="9"/>
    <x v="1"/>
    <x v="19"/>
    <x v="0"/>
    <x v="5"/>
    <x v="10"/>
    <x v="10"/>
    <x v="1"/>
    <x v="0"/>
    <x v="15"/>
    <x v="15"/>
    <x v="0"/>
    <x v="4"/>
    <n v="15340.8"/>
    <n v="15340.8"/>
    <n v="0"/>
    <n v="0"/>
    <x v="183"/>
    <n v="12784"/>
    <n v="12784"/>
    <n v="1"/>
    <x v="1"/>
  </r>
  <r>
    <x v="10"/>
    <x v="1"/>
    <x v="47"/>
    <x v="0"/>
    <x v="4"/>
    <x v="12"/>
    <x v="12"/>
    <x v="1"/>
    <x v="0"/>
    <x v="19"/>
    <x v="19"/>
    <x v="0"/>
    <x v="4"/>
    <n v="37317.5"/>
    <n v="37317.5"/>
    <n v="0"/>
    <n v="0"/>
    <x v="36"/>
    <n v="32450"/>
    <n v="32450"/>
    <n v="1"/>
    <x v="1"/>
  </r>
  <r>
    <x v="10"/>
    <x v="2"/>
    <x v="87"/>
    <x v="0"/>
    <x v="1"/>
    <x v="2"/>
    <x v="2"/>
    <x v="1"/>
    <x v="1"/>
    <x v="12"/>
    <x v="12"/>
    <x v="0"/>
    <x v="4"/>
    <n v="18173.080000000002"/>
    <n v="18173.080000000002"/>
    <n v="0"/>
    <n v="0"/>
    <x v="323"/>
    <n v="16054"/>
    <n v="16054"/>
    <n v="1"/>
    <x v="1"/>
  </r>
  <r>
    <x v="11"/>
    <x v="1"/>
    <x v="143"/>
    <x v="0"/>
    <x v="3"/>
    <x v="5"/>
    <x v="5"/>
    <x v="3"/>
    <x v="1"/>
    <x v="4"/>
    <x v="4"/>
    <x v="0"/>
    <x v="1"/>
    <n v="23052.303"/>
    <n v="20801.9967"/>
    <n v="0"/>
    <n v="0"/>
    <x v="7"/>
    <n v="13473"/>
    <n v="19535.849999999999"/>
    <n v="1.1082000000000001"/>
    <x v="3"/>
  </r>
  <r>
    <x v="7"/>
    <x v="1"/>
    <x v="15"/>
    <x v="0"/>
    <x v="4"/>
    <x v="13"/>
    <x v="13"/>
    <x v="1"/>
    <x v="0"/>
    <x v="3"/>
    <x v="3"/>
    <x v="0"/>
    <x v="1"/>
    <n v="9635.85"/>
    <n v="9635.85"/>
    <n v="0"/>
    <n v="0"/>
    <x v="74"/>
    <n v="8379"/>
    <n v="8379"/>
    <n v="1"/>
    <x v="1"/>
  </r>
  <r>
    <x v="0"/>
    <x v="1"/>
    <x v="122"/>
    <x v="0"/>
    <x v="4"/>
    <x v="6"/>
    <x v="6"/>
    <x v="1"/>
    <x v="0"/>
    <x v="8"/>
    <x v="8"/>
    <x v="0"/>
    <x v="3"/>
    <n v="200368.35"/>
    <n v="200368.35"/>
    <n v="15027.56"/>
    <n v="15027.56"/>
    <x v="224"/>
    <n v="171255"/>
    <n v="171255"/>
    <n v="1"/>
    <x v="1"/>
  </r>
  <r>
    <x v="13"/>
    <x v="1"/>
    <x v="128"/>
    <x v="0"/>
    <x v="5"/>
    <x v="10"/>
    <x v="10"/>
    <x v="1"/>
    <x v="1"/>
    <x v="3"/>
    <x v="3"/>
    <x v="0"/>
    <x v="1"/>
    <n v="68468.399999999994"/>
    <n v="68468.399999999994"/>
    <n v="0"/>
    <n v="0"/>
    <x v="676"/>
    <n v="62244"/>
    <n v="62244"/>
    <n v="1"/>
    <x v="1"/>
  </r>
  <r>
    <x v="13"/>
    <x v="2"/>
    <x v="139"/>
    <x v="0"/>
    <x v="3"/>
    <x v="5"/>
    <x v="5"/>
    <x v="3"/>
    <x v="1"/>
    <x v="3"/>
    <x v="3"/>
    <x v="0"/>
    <x v="1"/>
    <n v="23327.135999999999"/>
    <n v="20042.605500000001"/>
    <n v="0"/>
    <n v="0"/>
    <x v="284"/>
    <n v="14364"/>
    <n v="20827.8"/>
    <n v="1.1638999999999999"/>
    <x v="3"/>
  </r>
  <r>
    <x v="13"/>
    <x v="0"/>
    <x v="159"/>
    <x v="0"/>
    <x v="0"/>
    <x v="0"/>
    <x v="0"/>
    <x v="0"/>
    <x v="1"/>
    <x v="21"/>
    <x v="21"/>
    <x v="0"/>
    <x v="4"/>
    <n v="425000.16"/>
    <n v="565649.44090000005"/>
    <n v="31874.975999999999"/>
    <n v="42423.660199999998"/>
    <x v="712"/>
    <n v="408654"/>
    <n v="326923.2"/>
    <n v="0.75129999999999997"/>
    <x v="0"/>
  </r>
  <r>
    <x v="1"/>
    <x v="1"/>
    <x v="28"/>
    <x v="0"/>
    <x v="4"/>
    <x v="7"/>
    <x v="7"/>
    <x v="1"/>
    <x v="0"/>
    <x v="10"/>
    <x v="10"/>
    <x v="0"/>
    <x v="2"/>
    <n v="30466.799999999999"/>
    <n v="30466.799999999999"/>
    <n v="0"/>
    <n v="0"/>
    <x v="565"/>
    <n v="26040"/>
    <n v="26040"/>
    <n v="1"/>
    <x v="1"/>
  </r>
  <r>
    <x v="1"/>
    <x v="3"/>
    <x v="164"/>
    <x v="0"/>
    <x v="5"/>
    <x v="10"/>
    <x v="10"/>
    <x v="1"/>
    <x v="1"/>
    <x v="19"/>
    <x v="19"/>
    <x v="0"/>
    <x v="4"/>
    <n v="32125.5"/>
    <n v="32125.5"/>
    <n v="0"/>
    <n v="0"/>
    <x v="173"/>
    <n v="29205"/>
    <n v="29205"/>
    <n v="1"/>
    <x v="1"/>
  </r>
  <r>
    <x v="2"/>
    <x v="3"/>
    <x v="162"/>
    <x v="0"/>
    <x v="4"/>
    <x v="12"/>
    <x v="12"/>
    <x v="1"/>
    <x v="0"/>
    <x v="12"/>
    <x v="12"/>
    <x v="0"/>
    <x v="4"/>
    <n v="21358.799999999999"/>
    <n v="21358.799999999999"/>
    <n v="0"/>
    <n v="0"/>
    <x v="122"/>
    <n v="17799"/>
    <n v="17799"/>
    <n v="1"/>
    <x v="1"/>
  </r>
  <r>
    <x v="14"/>
    <x v="1"/>
    <x v="30"/>
    <x v="0"/>
    <x v="3"/>
    <x v="5"/>
    <x v="5"/>
    <x v="3"/>
    <x v="1"/>
    <x v="3"/>
    <x v="3"/>
    <x v="0"/>
    <x v="1"/>
    <n v="6479.76"/>
    <n v="4423.3267999999998"/>
    <n v="0"/>
    <n v="0"/>
    <x v="295"/>
    <n v="3990"/>
    <n v="5785.5"/>
    <n v="1.4649000000000001"/>
    <x v="3"/>
  </r>
  <r>
    <x v="14"/>
    <x v="1"/>
    <x v="30"/>
    <x v="1"/>
    <x v="2"/>
    <x v="8"/>
    <x v="8"/>
    <x v="2"/>
    <x v="1"/>
    <x v="6"/>
    <x v="6"/>
    <x v="0"/>
    <x v="1"/>
    <n v="640897.875"/>
    <n v="478134.6654"/>
    <n v="60885.209000000003"/>
    <n v="45422.726699999999"/>
    <x v="1033"/>
    <n v="330786"/>
    <n v="512718.3"/>
    <n v="1.3404"/>
    <x v="2"/>
  </r>
  <r>
    <x v="4"/>
    <x v="1"/>
    <x v="52"/>
    <x v="0"/>
    <x v="4"/>
    <x v="6"/>
    <x v="6"/>
    <x v="1"/>
    <x v="0"/>
    <x v="18"/>
    <x v="18"/>
    <x v="0"/>
    <x v="4"/>
    <n v="47976"/>
    <n v="47976"/>
    <n v="0"/>
    <n v="0"/>
    <x v="49"/>
    <n v="39980"/>
    <n v="39980"/>
    <n v="1"/>
    <x v="1"/>
  </r>
  <r>
    <x v="4"/>
    <x v="2"/>
    <x v="131"/>
    <x v="0"/>
    <x v="1"/>
    <x v="2"/>
    <x v="2"/>
    <x v="1"/>
    <x v="1"/>
    <x v="12"/>
    <x v="12"/>
    <x v="0"/>
    <x v="4"/>
    <n v="13827.37"/>
    <n v="13827.37"/>
    <n v="0"/>
    <n v="0"/>
    <x v="337"/>
    <n v="12215"/>
    <n v="12215"/>
    <n v="1"/>
    <x v="1"/>
  </r>
  <r>
    <x v="12"/>
    <x v="2"/>
    <x v="142"/>
    <x v="0"/>
    <x v="5"/>
    <x v="10"/>
    <x v="10"/>
    <x v="1"/>
    <x v="1"/>
    <x v="18"/>
    <x v="18"/>
    <x v="0"/>
    <x v="4"/>
    <n v="179310.3"/>
    <n v="179310.3"/>
    <n v="13448.25"/>
    <n v="13448.25"/>
    <x v="272"/>
    <n v="137931"/>
    <n v="137931"/>
    <n v="1"/>
    <x v="1"/>
  </r>
  <r>
    <x v="5"/>
    <x v="2"/>
    <x v="9"/>
    <x v="0"/>
    <x v="0"/>
    <x v="0"/>
    <x v="0"/>
    <x v="0"/>
    <x v="0"/>
    <x v="13"/>
    <x v="13"/>
    <x v="0"/>
    <x v="0"/>
    <n v="75381.232000000004"/>
    <n v="108652.9332"/>
    <n v="4210.08"/>
    <n v="6068.3213999999998"/>
    <x v="154"/>
    <n v="79853"/>
    <n v="63882.400000000001"/>
    <n v="0.69379999999999997"/>
    <x v="0"/>
  </r>
  <r>
    <x v="5"/>
    <x v="2"/>
    <x v="58"/>
    <x v="0"/>
    <x v="4"/>
    <x v="7"/>
    <x v="7"/>
    <x v="1"/>
    <x v="0"/>
    <x v="2"/>
    <x v="2"/>
    <x v="0"/>
    <x v="2"/>
    <n v="11167.52"/>
    <n v="11167.52"/>
    <n v="0"/>
    <n v="0"/>
    <x v="300"/>
    <n v="9971"/>
    <n v="9971"/>
    <n v="1"/>
    <x v="1"/>
  </r>
  <r>
    <x v="5"/>
    <x v="3"/>
    <x v="12"/>
    <x v="1"/>
    <x v="2"/>
    <x v="11"/>
    <x v="11"/>
    <x v="2"/>
    <x v="0"/>
    <x v="2"/>
    <x v="2"/>
    <x v="0"/>
    <x v="2"/>
    <n v="31956.288"/>
    <n v="25342.0206"/>
    <n v="0"/>
    <n v="0"/>
    <x v="208"/>
    <n v="18408"/>
    <n v="28532.400000000001"/>
    <n v="1.2609999999999999"/>
    <x v="2"/>
  </r>
  <r>
    <x v="5"/>
    <x v="3"/>
    <x v="12"/>
    <x v="1"/>
    <x v="2"/>
    <x v="4"/>
    <x v="4"/>
    <x v="2"/>
    <x v="1"/>
    <x v="9"/>
    <x v="9"/>
    <x v="0"/>
    <x v="0"/>
    <n v="1134966.42"/>
    <n v="900052.67249999999"/>
    <n v="85122.481499999994"/>
    <n v="67503.950400000002"/>
    <x v="986"/>
    <n v="610197"/>
    <n v="945805.35"/>
    <n v="1.2609999999999999"/>
    <x v="2"/>
  </r>
  <r>
    <x v="5"/>
    <x v="3"/>
    <x v="41"/>
    <x v="0"/>
    <x v="4"/>
    <x v="12"/>
    <x v="12"/>
    <x v="1"/>
    <x v="1"/>
    <x v="13"/>
    <x v="13"/>
    <x v="0"/>
    <x v="0"/>
    <n v="273199.2"/>
    <n v="273199.2"/>
    <n v="20489.939999999999"/>
    <n v="20489.939999999999"/>
    <x v="81"/>
    <n v="227666"/>
    <n v="227666"/>
    <n v="1"/>
    <x v="1"/>
  </r>
  <r>
    <x v="6"/>
    <x v="2"/>
    <x v="161"/>
    <x v="0"/>
    <x v="4"/>
    <x v="6"/>
    <x v="6"/>
    <x v="1"/>
    <x v="1"/>
    <x v="13"/>
    <x v="13"/>
    <x v="0"/>
    <x v="0"/>
    <n v="403682.4"/>
    <n v="403682.4"/>
    <n v="30276.18"/>
    <n v="30276.18"/>
    <x v="549"/>
    <n v="336402"/>
    <n v="336402"/>
    <n v="1"/>
    <x v="1"/>
  </r>
  <r>
    <x v="10"/>
    <x v="0"/>
    <x v="168"/>
    <x v="0"/>
    <x v="0"/>
    <x v="0"/>
    <x v="0"/>
    <x v="0"/>
    <x v="0"/>
    <x v="15"/>
    <x v="15"/>
    <x v="0"/>
    <x v="4"/>
    <n v="62897.279999999999"/>
    <n v="76448.023400000005"/>
    <n v="0"/>
    <n v="0"/>
    <x v="465"/>
    <n v="65518"/>
    <n v="52414.400000000001"/>
    <n v="0.82269999999999999"/>
    <x v="0"/>
  </r>
  <r>
    <x v="10"/>
    <x v="3"/>
    <x v="150"/>
    <x v="0"/>
    <x v="1"/>
    <x v="2"/>
    <x v="2"/>
    <x v="1"/>
    <x v="0"/>
    <x v="11"/>
    <x v="11"/>
    <x v="0"/>
    <x v="3"/>
    <n v="106313.27"/>
    <n v="106313.27"/>
    <n v="7973.46"/>
    <n v="7973.46"/>
    <x v="17"/>
    <n v="91776"/>
    <n v="91776"/>
    <n v="1"/>
    <x v="1"/>
  </r>
  <r>
    <x v="7"/>
    <x v="2"/>
    <x v="17"/>
    <x v="0"/>
    <x v="4"/>
    <x v="13"/>
    <x v="13"/>
    <x v="1"/>
    <x v="0"/>
    <x v="19"/>
    <x v="19"/>
    <x v="0"/>
    <x v="4"/>
    <n v="33585.75"/>
    <n v="33585.75"/>
    <n v="0"/>
    <n v="0"/>
    <x v="173"/>
    <n v="29205"/>
    <n v="29205"/>
    <n v="1"/>
    <x v="1"/>
  </r>
  <r>
    <x v="0"/>
    <x v="0"/>
    <x v="0"/>
    <x v="1"/>
    <x v="2"/>
    <x v="11"/>
    <x v="11"/>
    <x v="2"/>
    <x v="0"/>
    <x v="7"/>
    <x v="7"/>
    <x v="0"/>
    <x v="0"/>
    <n v="276209.07"/>
    <n v="214259.50510000001"/>
    <n v="20715.610499999999"/>
    <n v="16069.408799999999"/>
    <x v="474"/>
    <n v="154956"/>
    <n v="240181.8"/>
    <n v="1.2890999999999999"/>
    <x v="2"/>
  </r>
  <r>
    <x v="0"/>
    <x v="3"/>
    <x v="73"/>
    <x v="0"/>
    <x v="1"/>
    <x v="1"/>
    <x v="1"/>
    <x v="1"/>
    <x v="1"/>
    <x v="19"/>
    <x v="19"/>
    <x v="0"/>
    <x v="4"/>
    <n v="27621.439999999999"/>
    <n v="27621.439999999999"/>
    <n v="0"/>
    <n v="0"/>
    <x v="32"/>
    <n v="24662"/>
    <n v="24662"/>
    <n v="1"/>
    <x v="1"/>
  </r>
  <r>
    <x v="13"/>
    <x v="1"/>
    <x v="26"/>
    <x v="0"/>
    <x v="5"/>
    <x v="10"/>
    <x v="10"/>
    <x v="1"/>
    <x v="1"/>
    <x v="12"/>
    <x v="12"/>
    <x v="0"/>
    <x v="4"/>
    <n v="14204.3"/>
    <n v="14204.3"/>
    <n v="0"/>
    <n v="0"/>
    <x v="72"/>
    <n v="12913"/>
    <n v="12913"/>
    <n v="1"/>
    <x v="1"/>
  </r>
  <r>
    <x v="13"/>
    <x v="0"/>
    <x v="90"/>
    <x v="0"/>
    <x v="3"/>
    <x v="5"/>
    <x v="5"/>
    <x v="3"/>
    <x v="1"/>
    <x v="17"/>
    <x v="17"/>
    <x v="0"/>
    <x v="3"/>
    <n v="117997.34600000001"/>
    <n v="101351.103"/>
    <n v="5067.3585000000003"/>
    <n v="4352.4908999999998"/>
    <x v="8"/>
    <n v="65627"/>
    <n v="95159.15"/>
    <n v="1.1641999999999999"/>
    <x v="3"/>
  </r>
  <r>
    <x v="1"/>
    <x v="1"/>
    <x v="28"/>
    <x v="0"/>
    <x v="0"/>
    <x v="0"/>
    <x v="0"/>
    <x v="0"/>
    <x v="1"/>
    <x v="10"/>
    <x v="10"/>
    <x v="0"/>
    <x v="2"/>
    <n v="17902.080000000002"/>
    <n v="25001.720300000001"/>
    <n v="0"/>
    <n v="0"/>
    <x v="73"/>
    <n v="18648"/>
    <n v="14918.4"/>
    <n v="0.71599999999999997"/>
    <x v="0"/>
  </r>
  <r>
    <x v="10"/>
    <x v="2"/>
    <x v="87"/>
    <x v="0"/>
    <x v="4"/>
    <x v="13"/>
    <x v="13"/>
    <x v="1"/>
    <x v="1"/>
    <x v="15"/>
    <x v="15"/>
    <x v="0"/>
    <x v="4"/>
    <n v="74426.850000000006"/>
    <n v="74426.850000000006"/>
    <n v="4093.47"/>
    <n v="4093.47"/>
    <x v="79"/>
    <n v="64719"/>
    <n v="64719"/>
    <n v="1"/>
    <x v="1"/>
  </r>
  <r>
    <x v="6"/>
    <x v="0"/>
    <x v="13"/>
    <x v="0"/>
    <x v="3"/>
    <x v="5"/>
    <x v="5"/>
    <x v="3"/>
    <x v="1"/>
    <x v="8"/>
    <x v="8"/>
    <x v="0"/>
    <x v="3"/>
    <n v="64096.902000000002"/>
    <n v="39129.733699999997"/>
    <n v="0"/>
    <n v="0"/>
    <x v="122"/>
    <n v="35649"/>
    <n v="51691.05"/>
    <n v="1.6380999999999999"/>
    <x v="3"/>
  </r>
  <r>
    <x v="2"/>
    <x v="2"/>
    <x v="155"/>
    <x v="0"/>
    <x v="4"/>
    <x v="7"/>
    <x v="7"/>
    <x v="1"/>
    <x v="1"/>
    <x v="20"/>
    <x v="20"/>
    <x v="0"/>
    <x v="2"/>
    <n v="42624"/>
    <n v="42624"/>
    <n v="0"/>
    <n v="0"/>
    <x v="401"/>
    <n v="35520"/>
    <n v="35520"/>
    <n v="1"/>
    <x v="1"/>
  </r>
  <r>
    <x v="3"/>
    <x v="2"/>
    <x v="172"/>
    <x v="1"/>
    <x v="2"/>
    <x v="9"/>
    <x v="9"/>
    <x v="2"/>
    <x v="1"/>
    <x v="15"/>
    <x v="15"/>
    <x v="0"/>
    <x v="4"/>
    <n v="435748.57049999997"/>
    <n v="311526.38579999999"/>
    <n v="58826.002999999997"/>
    <n v="42056.023500000003"/>
    <x v="499"/>
    <n v="247690"/>
    <n v="383919.5"/>
    <n v="1.3988"/>
    <x v="2"/>
  </r>
  <r>
    <x v="3"/>
    <x v="0"/>
    <x v="5"/>
    <x v="0"/>
    <x v="4"/>
    <x v="7"/>
    <x v="7"/>
    <x v="1"/>
    <x v="1"/>
    <x v="16"/>
    <x v="16"/>
    <x v="0"/>
    <x v="3"/>
    <n v="1259732.5"/>
    <n v="1259732.5"/>
    <n v="94479.89"/>
    <n v="94479.89"/>
    <x v="701"/>
    <n v="1007786"/>
    <n v="1007786"/>
    <n v="1"/>
    <x v="1"/>
  </r>
  <r>
    <x v="14"/>
    <x v="1"/>
    <x v="129"/>
    <x v="1"/>
    <x v="2"/>
    <x v="11"/>
    <x v="11"/>
    <x v="2"/>
    <x v="0"/>
    <x v="4"/>
    <x v="4"/>
    <x v="0"/>
    <x v="1"/>
    <n v="273801.3"/>
    <n v="208708.48869999999"/>
    <n v="20535.0975"/>
    <n v="15653.1366"/>
    <x v="196"/>
    <n v="147205"/>
    <n v="228167.75"/>
    <n v="1.3119000000000001"/>
    <x v="2"/>
  </r>
  <r>
    <x v="12"/>
    <x v="1"/>
    <x v="102"/>
    <x v="0"/>
    <x v="4"/>
    <x v="13"/>
    <x v="13"/>
    <x v="1"/>
    <x v="1"/>
    <x v="11"/>
    <x v="11"/>
    <x v="0"/>
    <x v="3"/>
    <n v="67971.600000000006"/>
    <n v="67971.600000000006"/>
    <n v="0"/>
    <n v="0"/>
    <x v="588"/>
    <n v="56643"/>
    <n v="56643"/>
    <n v="1"/>
    <x v="1"/>
  </r>
  <r>
    <x v="5"/>
    <x v="1"/>
    <x v="40"/>
    <x v="1"/>
    <x v="2"/>
    <x v="3"/>
    <x v="3"/>
    <x v="2"/>
    <x v="0"/>
    <x v="19"/>
    <x v="19"/>
    <x v="0"/>
    <x v="4"/>
    <n v="164412.40599999999"/>
    <n v="135844.34109999999"/>
    <n v="12330.8855"/>
    <n v="10188.288399999999"/>
    <x v="288"/>
    <n v="93456"/>
    <n v="144856.79999999999"/>
    <n v="1.2102999999999999"/>
    <x v="2"/>
  </r>
  <r>
    <x v="5"/>
    <x v="0"/>
    <x v="10"/>
    <x v="0"/>
    <x v="1"/>
    <x v="1"/>
    <x v="1"/>
    <x v="1"/>
    <x v="1"/>
    <x v="23"/>
    <x v="23"/>
    <x v="0"/>
    <x v="2"/>
    <n v="12150.76"/>
    <n v="12150.76"/>
    <n v="0"/>
    <n v="0"/>
    <x v="427"/>
    <n v="9799"/>
    <n v="9799"/>
    <n v="1"/>
    <x v="1"/>
  </r>
  <r>
    <x v="6"/>
    <x v="1"/>
    <x v="137"/>
    <x v="1"/>
    <x v="2"/>
    <x v="11"/>
    <x v="11"/>
    <x v="2"/>
    <x v="1"/>
    <x v="18"/>
    <x v="18"/>
    <x v="0"/>
    <x v="4"/>
    <n v="793513.04500000004"/>
    <n v="610624.96019999997"/>
    <n v="59513.396999999997"/>
    <n v="45796.809399999998"/>
    <x v="31"/>
    <n v="393803"/>
    <n v="610394.65"/>
    <n v="1.2995000000000001"/>
    <x v="2"/>
  </r>
  <r>
    <x v="6"/>
    <x v="2"/>
    <x v="42"/>
    <x v="0"/>
    <x v="4"/>
    <x v="12"/>
    <x v="12"/>
    <x v="1"/>
    <x v="0"/>
    <x v="15"/>
    <x v="15"/>
    <x v="0"/>
    <x v="4"/>
    <n v="62322"/>
    <n v="62322"/>
    <n v="0"/>
    <n v="0"/>
    <x v="6"/>
    <n v="51935"/>
    <n v="51935"/>
    <n v="1"/>
    <x v="1"/>
  </r>
  <r>
    <x v="2"/>
    <x v="1"/>
    <x v="61"/>
    <x v="0"/>
    <x v="4"/>
    <x v="7"/>
    <x v="7"/>
    <x v="1"/>
    <x v="1"/>
    <x v="2"/>
    <x v="2"/>
    <x v="0"/>
    <x v="2"/>
    <n v="14797.2"/>
    <n v="14797.2"/>
    <n v="0"/>
    <n v="0"/>
    <x v="943"/>
    <n v="12331"/>
    <n v="12331"/>
    <n v="1"/>
    <x v="1"/>
  </r>
  <r>
    <x v="2"/>
    <x v="2"/>
    <x v="155"/>
    <x v="1"/>
    <x v="2"/>
    <x v="9"/>
    <x v="9"/>
    <x v="2"/>
    <x v="1"/>
    <x v="4"/>
    <x v="4"/>
    <x v="0"/>
    <x v="1"/>
    <n v="194008.29199999999"/>
    <n v="124742.9553"/>
    <n v="14550.531999999999"/>
    <n v="9355.6638000000003"/>
    <x v="153"/>
    <n v="110279"/>
    <n v="170932.45"/>
    <n v="1.5552999999999999"/>
    <x v="2"/>
  </r>
  <r>
    <x v="7"/>
    <x v="0"/>
    <x v="158"/>
    <x v="0"/>
    <x v="5"/>
    <x v="10"/>
    <x v="10"/>
    <x v="1"/>
    <x v="1"/>
    <x v="11"/>
    <x v="11"/>
    <x v="0"/>
    <x v="3"/>
    <n v="264142.8"/>
    <n v="264142.8"/>
    <n v="19810.71"/>
    <n v="19810.71"/>
    <x v="1310"/>
    <n v="220119"/>
    <n v="220119"/>
    <n v="1"/>
    <x v="1"/>
  </r>
  <r>
    <x v="7"/>
    <x v="3"/>
    <x v="170"/>
    <x v="0"/>
    <x v="1"/>
    <x v="1"/>
    <x v="1"/>
    <x v="1"/>
    <x v="0"/>
    <x v="22"/>
    <x v="22"/>
    <x v="0"/>
    <x v="3"/>
    <n v="11770.5"/>
    <n v="11770.5"/>
    <n v="0"/>
    <n v="0"/>
    <x v="64"/>
    <n v="9975"/>
    <n v="9975"/>
    <n v="1"/>
    <x v="1"/>
  </r>
  <r>
    <x v="10"/>
    <x v="2"/>
    <x v="87"/>
    <x v="1"/>
    <x v="2"/>
    <x v="3"/>
    <x v="3"/>
    <x v="2"/>
    <x v="1"/>
    <x v="5"/>
    <x v="5"/>
    <x v="0"/>
    <x v="1"/>
    <n v="779867.31"/>
    <n v="709056.228"/>
    <n v="105282.014"/>
    <n v="95722.5245"/>
    <x v="615"/>
    <n v="426390"/>
    <n v="660904.5"/>
    <n v="1.0999000000000001"/>
    <x v="2"/>
  </r>
  <r>
    <x v="11"/>
    <x v="1"/>
    <x v="143"/>
    <x v="0"/>
    <x v="0"/>
    <x v="0"/>
    <x v="0"/>
    <x v="0"/>
    <x v="0"/>
    <x v="1"/>
    <x v="1"/>
    <x v="0"/>
    <x v="1"/>
    <n v="19255.599999999999"/>
    <n v="23792.4522"/>
    <n v="0"/>
    <n v="0"/>
    <x v="137"/>
    <n v="20930"/>
    <n v="16744"/>
    <n v="0.80930000000000002"/>
    <x v="0"/>
  </r>
  <r>
    <x v="11"/>
    <x v="2"/>
    <x v="48"/>
    <x v="0"/>
    <x v="4"/>
    <x v="13"/>
    <x v="13"/>
    <x v="1"/>
    <x v="1"/>
    <x v="17"/>
    <x v="17"/>
    <x v="0"/>
    <x v="3"/>
    <n v="457411.2"/>
    <n v="457411.2"/>
    <n v="61750.49"/>
    <n v="61750.49"/>
    <x v="754"/>
    <n v="381176"/>
    <n v="381176"/>
    <n v="1"/>
    <x v="1"/>
  </r>
  <r>
    <x v="7"/>
    <x v="1"/>
    <x v="163"/>
    <x v="0"/>
    <x v="5"/>
    <x v="10"/>
    <x v="10"/>
    <x v="1"/>
    <x v="1"/>
    <x v="4"/>
    <x v="4"/>
    <x v="0"/>
    <x v="1"/>
    <n v="104440.7"/>
    <n v="104440.7"/>
    <n v="7833.04"/>
    <n v="7833.04"/>
    <x v="264"/>
    <n v="90818"/>
    <n v="90818"/>
    <n v="1"/>
    <x v="1"/>
  </r>
  <r>
    <x v="7"/>
    <x v="2"/>
    <x v="113"/>
    <x v="0"/>
    <x v="1"/>
    <x v="1"/>
    <x v="1"/>
    <x v="1"/>
    <x v="1"/>
    <x v="16"/>
    <x v="16"/>
    <x v="0"/>
    <x v="3"/>
    <n v="50497.2"/>
    <n v="50497.2"/>
    <n v="0"/>
    <n v="0"/>
    <x v="284"/>
    <n v="38844"/>
    <n v="38844"/>
    <n v="1"/>
    <x v="1"/>
  </r>
  <r>
    <x v="7"/>
    <x v="0"/>
    <x v="171"/>
    <x v="0"/>
    <x v="4"/>
    <x v="7"/>
    <x v="7"/>
    <x v="1"/>
    <x v="1"/>
    <x v="12"/>
    <x v="12"/>
    <x v="0"/>
    <x v="4"/>
    <n v="232259.5"/>
    <n v="232259.5"/>
    <n v="17419.45"/>
    <n v="17419.45"/>
    <x v="915"/>
    <n v="211145"/>
    <n v="211145"/>
    <n v="1"/>
    <x v="1"/>
  </r>
  <r>
    <x v="12"/>
    <x v="2"/>
    <x v="166"/>
    <x v="0"/>
    <x v="3"/>
    <x v="5"/>
    <x v="5"/>
    <x v="3"/>
    <x v="1"/>
    <x v="24"/>
    <x v="24"/>
    <x v="0"/>
    <x v="0"/>
    <n v="174700.611"/>
    <n v="151137.32670000001"/>
    <n v="9608.4830000000002"/>
    <n v="8312.5092000000004"/>
    <x v="122"/>
    <n v="95319"/>
    <n v="138212.54999999999"/>
    <n v="1.1558999999999999"/>
    <x v="3"/>
  </r>
  <r>
    <x v="12"/>
    <x v="2"/>
    <x v="121"/>
    <x v="0"/>
    <x v="1"/>
    <x v="1"/>
    <x v="1"/>
    <x v="1"/>
    <x v="1"/>
    <x v="11"/>
    <x v="11"/>
    <x v="0"/>
    <x v="3"/>
    <n v="7112.64"/>
    <n v="7112.64"/>
    <n v="0"/>
    <n v="0"/>
    <x v="61"/>
    <n v="5736"/>
    <n v="5736"/>
    <n v="1"/>
    <x v="1"/>
  </r>
  <r>
    <x v="0"/>
    <x v="1"/>
    <x v="122"/>
    <x v="0"/>
    <x v="4"/>
    <x v="6"/>
    <x v="6"/>
    <x v="1"/>
    <x v="1"/>
    <x v="23"/>
    <x v="23"/>
    <x v="0"/>
    <x v="2"/>
    <n v="63382.8"/>
    <n v="63382.8"/>
    <n v="0"/>
    <n v="0"/>
    <x v="153"/>
    <n v="52819"/>
    <n v="52819"/>
    <n v="1"/>
    <x v="1"/>
  </r>
  <r>
    <x v="13"/>
    <x v="1"/>
    <x v="27"/>
    <x v="0"/>
    <x v="4"/>
    <x v="7"/>
    <x v="7"/>
    <x v="1"/>
    <x v="1"/>
    <x v="18"/>
    <x v="18"/>
    <x v="0"/>
    <x v="4"/>
    <n v="912143.7"/>
    <n v="912143.7"/>
    <n v="68410.740000000005"/>
    <n v="68410.740000000005"/>
    <x v="634"/>
    <n v="701649"/>
    <n v="701649"/>
    <n v="1"/>
    <x v="1"/>
  </r>
  <r>
    <x v="1"/>
    <x v="2"/>
    <x v="98"/>
    <x v="0"/>
    <x v="1"/>
    <x v="1"/>
    <x v="1"/>
    <x v="1"/>
    <x v="0"/>
    <x v="14"/>
    <x v="14"/>
    <x v="0"/>
    <x v="2"/>
    <n v="36995.4"/>
    <n v="36995.4"/>
    <n v="0"/>
    <n v="0"/>
    <x v="14"/>
    <n v="28458"/>
    <n v="28458"/>
    <n v="1"/>
    <x v="1"/>
  </r>
  <r>
    <x v="1"/>
    <x v="2"/>
    <x v="2"/>
    <x v="0"/>
    <x v="5"/>
    <x v="10"/>
    <x v="10"/>
    <x v="1"/>
    <x v="0"/>
    <x v="12"/>
    <x v="12"/>
    <x v="0"/>
    <x v="4"/>
    <n v="11307.6"/>
    <n v="11307.6"/>
    <n v="0"/>
    <n v="0"/>
    <x v="7"/>
    <n v="9423"/>
    <n v="9423"/>
    <n v="1"/>
    <x v="1"/>
  </r>
  <r>
    <x v="2"/>
    <x v="3"/>
    <x v="176"/>
    <x v="0"/>
    <x v="1"/>
    <x v="2"/>
    <x v="2"/>
    <x v="1"/>
    <x v="0"/>
    <x v="23"/>
    <x v="23"/>
    <x v="0"/>
    <x v="2"/>
    <n v="50270.080000000002"/>
    <n v="50270.080000000002"/>
    <n v="0"/>
    <n v="0"/>
    <x v="397"/>
    <n v="38957"/>
    <n v="38957"/>
    <n v="1"/>
    <x v="1"/>
  </r>
  <r>
    <x v="3"/>
    <x v="1"/>
    <x v="4"/>
    <x v="0"/>
    <x v="3"/>
    <x v="5"/>
    <x v="5"/>
    <x v="3"/>
    <x v="1"/>
    <x v="3"/>
    <x v="3"/>
    <x v="0"/>
    <x v="1"/>
    <n v="5831.7839999999997"/>
    <n v="3903.0484999999999"/>
    <n v="0"/>
    <n v="0"/>
    <x v="194"/>
    <n v="3591"/>
    <n v="5206.95"/>
    <n v="1.4942"/>
    <x v="3"/>
  </r>
  <r>
    <x v="14"/>
    <x v="1"/>
    <x v="129"/>
    <x v="1"/>
    <x v="2"/>
    <x v="11"/>
    <x v="11"/>
    <x v="2"/>
    <x v="1"/>
    <x v="3"/>
    <x v="3"/>
    <x v="0"/>
    <x v="1"/>
    <n v="272798.29499999998"/>
    <n v="207943.93549999999"/>
    <n v="20459.8295"/>
    <n v="15595.762699999999"/>
    <x v="190"/>
    <n v="159999"/>
    <n v="247998.45"/>
    <n v="1.3119000000000001"/>
    <x v="2"/>
  </r>
  <r>
    <x v="14"/>
    <x v="1"/>
    <x v="129"/>
    <x v="0"/>
    <x v="4"/>
    <x v="6"/>
    <x v="6"/>
    <x v="1"/>
    <x v="0"/>
    <x v="3"/>
    <x v="3"/>
    <x v="0"/>
    <x v="1"/>
    <n v="16977.45"/>
    <n v="16977.45"/>
    <n v="0"/>
    <n v="0"/>
    <x v="72"/>
    <n v="14763"/>
    <n v="14763"/>
    <n v="1"/>
    <x v="1"/>
  </r>
  <r>
    <x v="14"/>
    <x v="0"/>
    <x v="120"/>
    <x v="0"/>
    <x v="1"/>
    <x v="2"/>
    <x v="2"/>
    <x v="1"/>
    <x v="1"/>
    <x v="11"/>
    <x v="11"/>
    <x v="0"/>
    <x v="3"/>
    <n v="64648.52"/>
    <n v="64648.52"/>
    <n v="0"/>
    <n v="0"/>
    <x v="369"/>
    <n v="51146"/>
    <n v="51146"/>
    <n v="1"/>
    <x v="1"/>
  </r>
  <r>
    <x v="12"/>
    <x v="2"/>
    <x v="142"/>
    <x v="0"/>
    <x v="0"/>
    <x v="0"/>
    <x v="0"/>
    <x v="0"/>
    <x v="1"/>
    <x v="7"/>
    <x v="7"/>
    <x v="0"/>
    <x v="0"/>
    <n v="23341.119999999999"/>
    <n v="30686.226299999998"/>
    <n v="0"/>
    <n v="0"/>
    <x v="238"/>
    <n v="26524"/>
    <n v="21219.200000000001"/>
    <n v="0.76060000000000005"/>
    <x v="0"/>
  </r>
  <r>
    <x v="5"/>
    <x v="1"/>
    <x v="40"/>
    <x v="0"/>
    <x v="1"/>
    <x v="1"/>
    <x v="1"/>
    <x v="1"/>
    <x v="0"/>
    <x v="12"/>
    <x v="12"/>
    <x v="0"/>
    <x v="4"/>
    <n v="15579.36"/>
    <n v="15579.36"/>
    <n v="0"/>
    <n v="0"/>
    <x v="284"/>
    <n v="12564"/>
    <n v="12564"/>
    <n v="1"/>
    <x v="1"/>
  </r>
  <r>
    <x v="5"/>
    <x v="1"/>
    <x v="112"/>
    <x v="0"/>
    <x v="4"/>
    <x v="7"/>
    <x v="7"/>
    <x v="1"/>
    <x v="0"/>
    <x v="0"/>
    <x v="0"/>
    <x v="0"/>
    <x v="0"/>
    <n v="76704"/>
    <n v="76704"/>
    <n v="2373.0300000000002"/>
    <n v="2373.0300000000002"/>
    <x v="248"/>
    <n v="63920"/>
    <n v="63920"/>
    <n v="1"/>
    <x v="1"/>
  </r>
  <r>
    <x v="5"/>
    <x v="2"/>
    <x v="95"/>
    <x v="0"/>
    <x v="4"/>
    <x v="6"/>
    <x v="6"/>
    <x v="1"/>
    <x v="0"/>
    <x v="24"/>
    <x v="24"/>
    <x v="0"/>
    <x v="0"/>
    <n v="233774.52"/>
    <n v="233774.52"/>
    <n v="17533.05"/>
    <n v="17533.05"/>
    <x v="241"/>
    <n v="198114"/>
    <n v="198114"/>
    <n v="1"/>
    <x v="1"/>
  </r>
  <r>
    <x v="6"/>
    <x v="2"/>
    <x v="42"/>
    <x v="0"/>
    <x v="4"/>
    <x v="12"/>
    <x v="12"/>
    <x v="1"/>
    <x v="0"/>
    <x v="18"/>
    <x v="18"/>
    <x v="0"/>
    <x v="4"/>
    <n v="155922"/>
    <n v="155922"/>
    <n v="11694.15"/>
    <n v="11694.15"/>
    <x v="6"/>
    <n v="129935"/>
    <n v="129935"/>
    <n v="1"/>
    <x v="1"/>
  </r>
  <r>
    <x v="6"/>
    <x v="0"/>
    <x v="167"/>
    <x v="0"/>
    <x v="5"/>
    <x v="10"/>
    <x v="10"/>
    <x v="1"/>
    <x v="0"/>
    <x v="10"/>
    <x v="10"/>
    <x v="0"/>
    <x v="2"/>
    <n v="14938.56"/>
    <n v="14938.56"/>
    <n v="0"/>
    <n v="0"/>
    <x v="238"/>
    <n v="12768"/>
    <n v="12768"/>
    <n v="1"/>
    <x v="1"/>
  </r>
  <r>
    <x v="2"/>
    <x v="2"/>
    <x v="62"/>
    <x v="1"/>
    <x v="2"/>
    <x v="9"/>
    <x v="9"/>
    <x v="2"/>
    <x v="1"/>
    <x v="21"/>
    <x v="21"/>
    <x v="0"/>
    <x v="4"/>
    <n v="1812734.5634999999"/>
    <n v="1164036.4502999999"/>
    <n v="135955.057"/>
    <n v="87302.7111"/>
    <x v="56"/>
    <n v="920871"/>
    <n v="1427350.05"/>
    <n v="1.5572999999999999"/>
    <x v="2"/>
  </r>
  <r>
    <x v="1"/>
    <x v="1"/>
    <x v="1"/>
    <x v="1"/>
    <x v="2"/>
    <x v="3"/>
    <x v="3"/>
    <x v="2"/>
    <x v="1"/>
    <x v="20"/>
    <x v="20"/>
    <x v="0"/>
    <x v="2"/>
    <n v="140489.14799999999"/>
    <n v="130033.9953"/>
    <n v="11072.611000000001"/>
    <n v="10248.591200000001"/>
    <x v="1311"/>
    <n v="76812"/>
    <n v="119058.6"/>
    <n v="1.0804"/>
    <x v="2"/>
  </r>
  <r>
    <x v="1"/>
    <x v="3"/>
    <x v="29"/>
    <x v="1"/>
    <x v="2"/>
    <x v="11"/>
    <x v="11"/>
    <x v="2"/>
    <x v="1"/>
    <x v="11"/>
    <x v="11"/>
    <x v="0"/>
    <x v="3"/>
    <n v="348074.82"/>
    <n v="315377.31400000001"/>
    <n v="26105.611499999999"/>
    <n v="23653.298500000001"/>
    <x v="812"/>
    <n v="187137"/>
    <n v="290062.34999999998"/>
    <n v="1.1036999999999999"/>
    <x v="2"/>
  </r>
  <r>
    <x v="10"/>
    <x v="1"/>
    <x v="47"/>
    <x v="0"/>
    <x v="4"/>
    <x v="13"/>
    <x v="13"/>
    <x v="1"/>
    <x v="1"/>
    <x v="20"/>
    <x v="20"/>
    <x v="0"/>
    <x v="2"/>
    <n v="10656"/>
    <n v="10656"/>
    <n v="0"/>
    <n v="0"/>
    <x v="396"/>
    <n v="8880"/>
    <n v="8880"/>
    <n v="1"/>
    <x v="1"/>
  </r>
  <r>
    <x v="11"/>
    <x v="3"/>
    <x v="97"/>
    <x v="0"/>
    <x v="3"/>
    <x v="5"/>
    <x v="5"/>
    <x v="3"/>
    <x v="0"/>
    <x v="13"/>
    <x v="13"/>
    <x v="0"/>
    <x v="0"/>
    <n v="185731.89199999999"/>
    <n v="165925.236"/>
    <n v="10215.191999999999"/>
    <n v="9125.8325000000004"/>
    <x v="147"/>
    <n v="105338"/>
    <n v="152740.1"/>
    <n v="1.1194"/>
    <x v="3"/>
  </r>
  <r>
    <x v="0"/>
    <x v="0"/>
    <x v="89"/>
    <x v="0"/>
    <x v="1"/>
    <x v="2"/>
    <x v="2"/>
    <x v="1"/>
    <x v="0"/>
    <x v="1"/>
    <x v="1"/>
    <x v="0"/>
    <x v="1"/>
    <n v="36536.58"/>
    <n v="36536.58"/>
    <n v="0"/>
    <n v="0"/>
    <x v="14"/>
    <n v="30498"/>
    <n v="30498"/>
    <n v="1"/>
    <x v="1"/>
  </r>
  <r>
    <x v="0"/>
    <x v="3"/>
    <x v="104"/>
    <x v="0"/>
    <x v="4"/>
    <x v="12"/>
    <x v="12"/>
    <x v="1"/>
    <x v="0"/>
    <x v="8"/>
    <x v="8"/>
    <x v="0"/>
    <x v="3"/>
    <n v="112042.71"/>
    <n v="112042.71"/>
    <n v="8403.16"/>
    <n v="8403.16"/>
    <x v="303"/>
    <n v="95763"/>
    <n v="95763"/>
    <n v="1"/>
    <x v="1"/>
  </r>
  <r>
    <x v="13"/>
    <x v="1"/>
    <x v="26"/>
    <x v="0"/>
    <x v="5"/>
    <x v="10"/>
    <x v="10"/>
    <x v="1"/>
    <x v="0"/>
    <x v="2"/>
    <x v="2"/>
    <x v="0"/>
    <x v="2"/>
    <n v="3237.92"/>
    <n v="3237.92"/>
    <n v="0"/>
    <n v="0"/>
    <x v="414"/>
    <n v="2891"/>
    <n v="2891"/>
    <n v="1"/>
    <x v="1"/>
  </r>
  <r>
    <x v="13"/>
    <x v="0"/>
    <x v="118"/>
    <x v="0"/>
    <x v="1"/>
    <x v="2"/>
    <x v="2"/>
    <x v="1"/>
    <x v="1"/>
    <x v="1"/>
    <x v="1"/>
    <x v="0"/>
    <x v="1"/>
    <n v="19969.57"/>
    <n v="19969.57"/>
    <n v="0"/>
    <n v="0"/>
    <x v="105"/>
    <n v="17641"/>
    <n v="17641"/>
    <n v="1"/>
    <x v="1"/>
  </r>
  <r>
    <x v="13"/>
    <x v="0"/>
    <x v="118"/>
    <x v="1"/>
    <x v="2"/>
    <x v="3"/>
    <x v="3"/>
    <x v="2"/>
    <x v="0"/>
    <x v="19"/>
    <x v="19"/>
    <x v="0"/>
    <x v="4"/>
    <n v="642807.04099999997"/>
    <n v="490802.37809999997"/>
    <n v="86778.904500000004"/>
    <n v="66258.285900000003"/>
    <x v="695"/>
    <n v="365387"/>
    <n v="566349.85"/>
    <n v="1.3097000000000001"/>
    <x v="2"/>
  </r>
  <r>
    <x v="1"/>
    <x v="1"/>
    <x v="28"/>
    <x v="1"/>
    <x v="2"/>
    <x v="9"/>
    <x v="9"/>
    <x v="2"/>
    <x v="0"/>
    <x v="22"/>
    <x v="22"/>
    <x v="0"/>
    <x v="3"/>
    <n v="51241.635999999999"/>
    <n v="45321.226999999999"/>
    <n v="0"/>
    <n v="0"/>
    <x v="8"/>
    <n v="29127"/>
    <n v="45146.85"/>
    <n v="1.1306"/>
    <x v="2"/>
  </r>
  <r>
    <x v="4"/>
    <x v="0"/>
    <x v="132"/>
    <x v="0"/>
    <x v="4"/>
    <x v="6"/>
    <x v="6"/>
    <x v="1"/>
    <x v="1"/>
    <x v="10"/>
    <x v="10"/>
    <x v="0"/>
    <x v="2"/>
    <n v="76809.600000000006"/>
    <n v="76809.600000000006"/>
    <n v="0"/>
    <n v="0"/>
    <x v="564"/>
    <n v="64008"/>
    <n v="64008"/>
    <n v="1"/>
    <x v="1"/>
  </r>
  <r>
    <x v="4"/>
    <x v="0"/>
    <x v="33"/>
    <x v="0"/>
    <x v="3"/>
    <x v="5"/>
    <x v="5"/>
    <x v="3"/>
    <x v="1"/>
    <x v="23"/>
    <x v="23"/>
    <x v="0"/>
    <x v="2"/>
    <n v="29650.817999999999"/>
    <n v="26871.365300000001"/>
    <n v="0"/>
    <n v="0"/>
    <x v="272"/>
    <n v="16491"/>
    <n v="23911.95"/>
    <n v="1.1033999999999999"/>
    <x v="3"/>
  </r>
  <r>
    <x v="4"/>
    <x v="3"/>
    <x v="34"/>
    <x v="0"/>
    <x v="1"/>
    <x v="1"/>
    <x v="1"/>
    <x v="1"/>
    <x v="1"/>
    <x v="4"/>
    <x v="4"/>
    <x v="0"/>
    <x v="1"/>
    <n v="5299.38"/>
    <n v="5299.38"/>
    <n v="0"/>
    <n v="0"/>
    <x v="194"/>
    <n v="4491"/>
    <n v="4491"/>
    <n v="1"/>
    <x v="1"/>
  </r>
  <r>
    <x v="12"/>
    <x v="2"/>
    <x v="121"/>
    <x v="0"/>
    <x v="3"/>
    <x v="5"/>
    <x v="5"/>
    <x v="3"/>
    <x v="1"/>
    <x v="20"/>
    <x v="20"/>
    <x v="0"/>
    <x v="2"/>
    <n v="10644.16"/>
    <n v="9221.5246999999999"/>
    <n v="0"/>
    <n v="0"/>
    <x v="248"/>
    <n v="5920"/>
    <n v="8584"/>
    <n v="1.1543000000000001"/>
    <x v="3"/>
  </r>
  <r>
    <x v="12"/>
    <x v="3"/>
    <x v="173"/>
    <x v="0"/>
    <x v="1"/>
    <x v="2"/>
    <x v="2"/>
    <x v="1"/>
    <x v="0"/>
    <x v="12"/>
    <x v="12"/>
    <x v="0"/>
    <x v="4"/>
    <n v="14116.32"/>
    <n v="14116.32"/>
    <n v="0"/>
    <n v="0"/>
    <x v="65"/>
    <n v="11168"/>
    <n v="11168"/>
    <n v="1"/>
    <x v="1"/>
  </r>
  <r>
    <x v="0"/>
    <x v="2"/>
    <x v="72"/>
    <x v="0"/>
    <x v="4"/>
    <x v="12"/>
    <x v="12"/>
    <x v="1"/>
    <x v="1"/>
    <x v="16"/>
    <x v="16"/>
    <x v="0"/>
    <x v="3"/>
    <n v="1182853.75"/>
    <n v="1182853.75"/>
    <n v="88713.98"/>
    <n v="88713.98"/>
    <x v="635"/>
    <n v="946283"/>
    <n v="946283"/>
    <n v="1"/>
    <x v="1"/>
  </r>
  <r>
    <x v="2"/>
    <x v="3"/>
    <x v="162"/>
    <x v="1"/>
    <x v="2"/>
    <x v="4"/>
    <x v="4"/>
    <x v="2"/>
    <x v="0"/>
    <x v="8"/>
    <x v="8"/>
    <x v="0"/>
    <x v="3"/>
    <n v="520998.60149999999"/>
    <n v="408999.53279999999"/>
    <n v="39074.817999999999"/>
    <n v="30674.904399999999"/>
    <x v="1043"/>
    <n v="287289"/>
    <n v="445297.95"/>
    <n v="1.2738"/>
    <x v="2"/>
  </r>
  <r>
    <x v="3"/>
    <x v="1"/>
    <x v="94"/>
    <x v="0"/>
    <x v="1"/>
    <x v="2"/>
    <x v="2"/>
    <x v="1"/>
    <x v="1"/>
    <x v="21"/>
    <x v="21"/>
    <x v="0"/>
    <x v="4"/>
    <n v="62518.400000000001"/>
    <n v="62518.400000000001"/>
    <n v="0"/>
    <n v="0"/>
    <x v="183"/>
    <n v="44784"/>
    <n v="44784"/>
    <n v="1"/>
    <x v="1"/>
  </r>
  <r>
    <x v="3"/>
    <x v="2"/>
    <x v="172"/>
    <x v="0"/>
    <x v="1"/>
    <x v="2"/>
    <x v="2"/>
    <x v="1"/>
    <x v="1"/>
    <x v="23"/>
    <x v="23"/>
    <x v="0"/>
    <x v="2"/>
    <n v="59512.89"/>
    <n v="59512.89"/>
    <n v="0"/>
    <n v="0"/>
    <x v="31"/>
    <n v="47083"/>
    <n v="47083"/>
    <n v="1"/>
    <x v="1"/>
  </r>
  <r>
    <x v="3"/>
    <x v="0"/>
    <x v="5"/>
    <x v="0"/>
    <x v="4"/>
    <x v="6"/>
    <x v="6"/>
    <x v="1"/>
    <x v="0"/>
    <x v="13"/>
    <x v="13"/>
    <x v="0"/>
    <x v="0"/>
    <n v="346833.86"/>
    <n v="346833.86"/>
    <n v="26012.48"/>
    <n v="26012.48"/>
    <x v="227"/>
    <n v="293927"/>
    <n v="293927"/>
    <n v="1"/>
    <x v="1"/>
  </r>
  <r>
    <x v="14"/>
    <x v="0"/>
    <x v="120"/>
    <x v="0"/>
    <x v="4"/>
    <x v="12"/>
    <x v="12"/>
    <x v="1"/>
    <x v="1"/>
    <x v="7"/>
    <x v="7"/>
    <x v="0"/>
    <x v="0"/>
    <n v="110563.2"/>
    <n v="110563.2"/>
    <n v="8292.2099999999991"/>
    <n v="8292.2099999999991"/>
    <x v="89"/>
    <n v="100512"/>
    <n v="100512"/>
    <n v="1"/>
    <x v="1"/>
  </r>
  <r>
    <x v="4"/>
    <x v="2"/>
    <x v="101"/>
    <x v="0"/>
    <x v="1"/>
    <x v="1"/>
    <x v="1"/>
    <x v="1"/>
    <x v="1"/>
    <x v="10"/>
    <x v="10"/>
    <x v="0"/>
    <x v="2"/>
    <n v="11874.24"/>
    <n v="11874.24"/>
    <n v="0"/>
    <n v="0"/>
    <x v="138"/>
    <n v="9576"/>
    <n v="9576"/>
    <n v="1"/>
    <x v="1"/>
  </r>
  <r>
    <x v="6"/>
    <x v="1"/>
    <x v="82"/>
    <x v="0"/>
    <x v="1"/>
    <x v="2"/>
    <x v="2"/>
    <x v="1"/>
    <x v="1"/>
    <x v="15"/>
    <x v="15"/>
    <x v="0"/>
    <x v="4"/>
    <n v="17229.599999999999"/>
    <n v="17229.599999999999"/>
    <n v="0"/>
    <n v="0"/>
    <x v="489"/>
    <n v="14382"/>
    <n v="14382"/>
    <n v="1"/>
    <x v="1"/>
  </r>
  <r>
    <x v="6"/>
    <x v="3"/>
    <x v="60"/>
    <x v="0"/>
    <x v="0"/>
    <x v="0"/>
    <x v="0"/>
    <x v="0"/>
    <x v="0"/>
    <x v="12"/>
    <x v="12"/>
    <x v="0"/>
    <x v="4"/>
    <n v="15411.84"/>
    <n v="22138.779600000002"/>
    <n v="0"/>
    <n v="0"/>
    <x v="323"/>
    <n v="16054"/>
    <n v="12843.2"/>
    <n v="0.69610000000000005"/>
    <x v="0"/>
  </r>
  <r>
    <x v="3"/>
    <x v="0"/>
    <x v="38"/>
    <x v="1"/>
    <x v="2"/>
    <x v="8"/>
    <x v="8"/>
    <x v="2"/>
    <x v="0"/>
    <x v="13"/>
    <x v="13"/>
    <x v="0"/>
    <x v="0"/>
    <n v="1326890.1170000001"/>
    <n v="959280.88970000006"/>
    <n v="126054.49400000001"/>
    <n v="91131.635999999999"/>
    <x v="71"/>
    <n v="725473"/>
    <n v="1124483.1499999999"/>
    <n v="1.3832"/>
    <x v="2"/>
  </r>
  <r>
    <x v="3"/>
    <x v="3"/>
    <x v="39"/>
    <x v="0"/>
    <x v="4"/>
    <x v="12"/>
    <x v="12"/>
    <x v="1"/>
    <x v="0"/>
    <x v="19"/>
    <x v="19"/>
    <x v="0"/>
    <x v="4"/>
    <n v="37317.5"/>
    <n v="37317.5"/>
    <n v="0"/>
    <n v="0"/>
    <x v="36"/>
    <n v="32450"/>
    <n v="32450"/>
    <n v="1"/>
    <x v="1"/>
  </r>
  <r>
    <x v="14"/>
    <x v="2"/>
    <x v="160"/>
    <x v="1"/>
    <x v="2"/>
    <x v="3"/>
    <x v="3"/>
    <x v="2"/>
    <x v="1"/>
    <x v="13"/>
    <x v="13"/>
    <x v="0"/>
    <x v="0"/>
    <n v="3194480.1880000001"/>
    <n v="2638648.8150999998"/>
    <n v="431254.74849999999"/>
    <n v="356217.52649999998"/>
    <x v="1053"/>
    <n v="1746572"/>
    <n v="2707186.6"/>
    <n v="1.2107000000000001"/>
    <x v="2"/>
  </r>
  <r>
    <x v="4"/>
    <x v="2"/>
    <x v="101"/>
    <x v="0"/>
    <x v="4"/>
    <x v="7"/>
    <x v="7"/>
    <x v="1"/>
    <x v="1"/>
    <x v="6"/>
    <x v="6"/>
    <x v="0"/>
    <x v="1"/>
    <n v="295630"/>
    <n v="295630"/>
    <n v="22172.21"/>
    <n v="22172.21"/>
    <x v="249"/>
    <n v="236504"/>
    <n v="236504"/>
    <n v="1"/>
    <x v="1"/>
  </r>
  <r>
    <x v="7"/>
    <x v="3"/>
    <x v="170"/>
    <x v="1"/>
    <x v="2"/>
    <x v="8"/>
    <x v="8"/>
    <x v="2"/>
    <x v="0"/>
    <x v="10"/>
    <x v="10"/>
    <x v="0"/>
    <x v="2"/>
    <n v="255616.45199999999"/>
    <n v="230053.1"/>
    <n v="24283.508999999998"/>
    <n v="21854.995999999999"/>
    <x v="1312"/>
    <n v="140952"/>
    <n v="218475.6"/>
    <n v="1.1111"/>
    <x v="2"/>
  </r>
  <r>
    <x v="8"/>
    <x v="1"/>
    <x v="67"/>
    <x v="0"/>
    <x v="1"/>
    <x v="1"/>
    <x v="1"/>
    <x v="1"/>
    <x v="1"/>
    <x v="10"/>
    <x v="10"/>
    <x v="0"/>
    <x v="2"/>
    <n v="12082.56"/>
    <n v="12082.56"/>
    <n v="0"/>
    <n v="0"/>
    <x v="0"/>
    <n v="9744"/>
    <n v="9744"/>
    <n v="1"/>
    <x v="1"/>
  </r>
  <r>
    <x v="8"/>
    <x v="2"/>
    <x v="156"/>
    <x v="1"/>
    <x v="2"/>
    <x v="9"/>
    <x v="9"/>
    <x v="2"/>
    <x v="0"/>
    <x v="12"/>
    <x v="12"/>
    <x v="0"/>
    <x v="4"/>
    <n v="168516.74400000001"/>
    <n v="149697.29860000001"/>
    <n v="22749.690999999999"/>
    <n v="20209.0736"/>
    <x v="119"/>
    <n v="92136"/>
    <n v="142810.79999999999"/>
    <n v="1.1256999999999999"/>
    <x v="2"/>
  </r>
  <r>
    <x v="10"/>
    <x v="3"/>
    <x v="23"/>
    <x v="0"/>
    <x v="4"/>
    <x v="13"/>
    <x v="13"/>
    <x v="1"/>
    <x v="1"/>
    <x v="1"/>
    <x v="1"/>
    <x v="0"/>
    <x v="1"/>
    <n v="8551.4"/>
    <n v="8551.4"/>
    <n v="0"/>
    <n v="0"/>
    <x v="584"/>
    <n v="7774"/>
    <n v="7774"/>
    <n v="1"/>
    <x v="1"/>
  </r>
  <r>
    <x v="11"/>
    <x v="1"/>
    <x v="24"/>
    <x v="0"/>
    <x v="4"/>
    <x v="7"/>
    <x v="7"/>
    <x v="1"/>
    <x v="1"/>
    <x v="20"/>
    <x v="20"/>
    <x v="0"/>
    <x v="2"/>
    <n v="26817.599999999999"/>
    <n v="26817.599999999999"/>
    <n v="0"/>
    <n v="0"/>
    <x v="381"/>
    <n v="22348"/>
    <n v="22348"/>
    <n v="1"/>
    <x v="1"/>
  </r>
  <r>
    <x v="11"/>
    <x v="2"/>
    <x v="48"/>
    <x v="0"/>
    <x v="4"/>
    <x v="12"/>
    <x v="12"/>
    <x v="1"/>
    <x v="0"/>
    <x v="22"/>
    <x v="22"/>
    <x v="0"/>
    <x v="3"/>
    <n v="117465.60000000001"/>
    <n v="117465.60000000001"/>
    <n v="8809.9"/>
    <n v="8809.9"/>
    <x v="38"/>
    <n v="102144"/>
    <n v="102144"/>
    <n v="1"/>
    <x v="1"/>
  </r>
  <r>
    <x v="11"/>
    <x v="0"/>
    <x v="64"/>
    <x v="1"/>
    <x v="2"/>
    <x v="11"/>
    <x v="11"/>
    <x v="2"/>
    <x v="0"/>
    <x v="8"/>
    <x v="8"/>
    <x v="0"/>
    <x v="3"/>
    <n v="954530.28449999995"/>
    <n v="848987.451"/>
    <n v="71589.710500000001"/>
    <n v="63674.004699999998"/>
    <x v="1173"/>
    <n v="526347"/>
    <n v="815837.85"/>
    <n v="1.1243000000000001"/>
    <x v="2"/>
  </r>
  <r>
    <x v="7"/>
    <x v="1"/>
    <x v="163"/>
    <x v="1"/>
    <x v="2"/>
    <x v="9"/>
    <x v="9"/>
    <x v="2"/>
    <x v="1"/>
    <x v="3"/>
    <x v="3"/>
    <x v="0"/>
    <x v="1"/>
    <n v="113924.67449999999"/>
    <n v="99770.464099999997"/>
    <n v="4186.2089999999998"/>
    <n v="3666.1066999999998"/>
    <x v="300"/>
    <n v="67431"/>
    <n v="104518.05"/>
    <n v="1.1418999999999999"/>
    <x v="2"/>
  </r>
  <r>
    <x v="7"/>
    <x v="2"/>
    <x v="17"/>
    <x v="0"/>
    <x v="1"/>
    <x v="2"/>
    <x v="2"/>
    <x v="1"/>
    <x v="0"/>
    <x v="4"/>
    <x v="4"/>
    <x v="0"/>
    <x v="1"/>
    <n v="70642.41"/>
    <n v="70642.41"/>
    <n v="0"/>
    <n v="0"/>
    <x v="43"/>
    <n v="55888"/>
    <n v="55888"/>
    <n v="1"/>
    <x v="1"/>
  </r>
  <r>
    <x v="1"/>
    <x v="3"/>
    <x v="164"/>
    <x v="1"/>
    <x v="2"/>
    <x v="11"/>
    <x v="11"/>
    <x v="2"/>
    <x v="0"/>
    <x v="23"/>
    <x v="23"/>
    <x v="0"/>
    <x v="2"/>
    <n v="143719.78200000001"/>
    <n v="133286.46170000001"/>
    <n v="10778.932500000001"/>
    <n v="9996.4372000000003"/>
    <x v="314"/>
    <n v="76002"/>
    <n v="117803.1"/>
    <n v="1.0783"/>
    <x v="2"/>
  </r>
  <r>
    <x v="9"/>
    <x v="1"/>
    <x v="68"/>
    <x v="0"/>
    <x v="0"/>
    <x v="0"/>
    <x v="0"/>
    <x v="0"/>
    <x v="0"/>
    <x v="18"/>
    <x v="18"/>
    <x v="0"/>
    <x v="4"/>
    <n v="84437.759999999995"/>
    <n v="117405.8014"/>
    <n v="2878.56"/>
    <n v="4002.4704999999999"/>
    <x v="25"/>
    <n v="87956"/>
    <n v="70364.800000000003"/>
    <n v="0.71919999999999995"/>
    <x v="0"/>
  </r>
  <r>
    <x v="9"/>
    <x v="2"/>
    <x v="147"/>
    <x v="0"/>
    <x v="1"/>
    <x v="1"/>
    <x v="1"/>
    <x v="1"/>
    <x v="1"/>
    <x v="14"/>
    <x v="14"/>
    <x v="0"/>
    <x v="2"/>
    <n v="27507.15"/>
    <n v="27507.15"/>
    <n v="0"/>
    <n v="0"/>
    <x v="348"/>
    <n v="21762"/>
    <n v="21762"/>
    <n v="1"/>
    <x v="1"/>
  </r>
  <r>
    <x v="9"/>
    <x v="3"/>
    <x v="149"/>
    <x v="0"/>
    <x v="1"/>
    <x v="1"/>
    <x v="1"/>
    <x v="1"/>
    <x v="0"/>
    <x v="11"/>
    <x v="11"/>
    <x v="0"/>
    <x v="3"/>
    <n v="5468.29"/>
    <n v="5468.29"/>
    <n v="0"/>
    <n v="0"/>
    <x v="49"/>
    <n v="4780"/>
    <n v="4780"/>
    <n v="1"/>
    <x v="1"/>
  </r>
  <r>
    <x v="10"/>
    <x v="1"/>
    <x v="47"/>
    <x v="1"/>
    <x v="2"/>
    <x v="11"/>
    <x v="11"/>
    <x v="2"/>
    <x v="0"/>
    <x v="5"/>
    <x v="5"/>
    <x v="0"/>
    <x v="1"/>
    <n v="442860.1875"/>
    <n v="420102.81160000002"/>
    <n v="33214.469499999999"/>
    <n v="31507.668600000001"/>
    <x v="179"/>
    <n v="228573"/>
    <n v="354288.15"/>
    <n v="1.0542"/>
    <x v="2"/>
  </r>
  <r>
    <x v="10"/>
    <x v="3"/>
    <x v="124"/>
    <x v="1"/>
    <x v="2"/>
    <x v="4"/>
    <x v="4"/>
    <x v="2"/>
    <x v="0"/>
    <x v="19"/>
    <x v="19"/>
    <x v="0"/>
    <x v="4"/>
    <n v="285740.09749999997"/>
    <n v="251275.19209999999"/>
    <n v="27145.274000000001"/>
    <n v="23871.1122"/>
    <x v="354"/>
    <n v="160303"/>
    <n v="248469.65"/>
    <n v="1.1372"/>
    <x v="2"/>
  </r>
  <r>
    <x v="13"/>
    <x v="3"/>
    <x v="105"/>
    <x v="1"/>
    <x v="2"/>
    <x v="11"/>
    <x v="11"/>
    <x v="2"/>
    <x v="0"/>
    <x v="22"/>
    <x v="22"/>
    <x v="0"/>
    <x v="3"/>
    <n v="290887.95750000002"/>
    <n v="237327.81599999999"/>
    <n v="21816.513500000001"/>
    <n v="17799.518199999999"/>
    <x v="20"/>
    <n v="163191"/>
    <n v="252946.05"/>
    <n v="1.2257"/>
    <x v="2"/>
  </r>
  <r>
    <x v="13"/>
    <x v="3"/>
    <x v="146"/>
    <x v="0"/>
    <x v="0"/>
    <x v="0"/>
    <x v="0"/>
    <x v="0"/>
    <x v="0"/>
    <x v="13"/>
    <x v="13"/>
    <x v="0"/>
    <x v="0"/>
    <n v="43304.112000000001"/>
    <n v="58106.700100000002"/>
    <n v="0"/>
    <n v="0"/>
    <x v="7"/>
    <n v="45873"/>
    <n v="36698.400000000001"/>
    <n v="0.74529999999999996"/>
    <x v="0"/>
  </r>
  <r>
    <x v="1"/>
    <x v="1"/>
    <x v="1"/>
    <x v="0"/>
    <x v="0"/>
    <x v="0"/>
    <x v="0"/>
    <x v="0"/>
    <x v="1"/>
    <x v="2"/>
    <x v="2"/>
    <x v="0"/>
    <x v="2"/>
    <n v="8552.64"/>
    <n v="12155.0414"/>
    <n v="0"/>
    <n v="0"/>
    <x v="345"/>
    <n v="8909"/>
    <n v="7127.2"/>
    <n v="0.7036"/>
    <x v="0"/>
  </r>
  <r>
    <x v="1"/>
    <x v="2"/>
    <x v="2"/>
    <x v="0"/>
    <x v="1"/>
    <x v="1"/>
    <x v="1"/>
    <x v="1"/>
    <x v="1"/>
    <x v="5"/>
    <x v="5"/>
    <x v="0"/>
    <x v="1"/>
    <n v="20802.240000000002"/>
    <n v="20802.240000000002"/>
    <n v="0"/>
    <n v="0"/>
    <x v="61"/>
    <n v="16776"/>
    <n v="16776"/>
    <n v="1"/>
    <x v="1"/>
  </r>
  <r>
    <x v="1"/>
    <x v="3"/>
    <x v="29"/>
    <x v="0"/>
    <x v="0"/>
    <x v="0"/>
    <x v="0"/>
    <x v="0"/>
    <x v="1"/>
    <x v="20"/>
    <x v="20"/>
    <x v="0"/>
    <x v="2"/>
    <n v="12858.24"/>
    <n v="18104.603800000001"/>
    <n v="0"/>
    <n v="0"/>
    <x v="327"/>
    <n v="13394"/>
    <n v="10715.2"/>
    <n v="0.71020000000000005"/>
    <x v="0"/>
  </r>
  <r>
    <x v="1"/>
    <x v="3"/>
    <x v="164"/>
    <x v="1"/>
    <x v="2"/>
    <x v="3"/>
    <x v="3"/>
    <x v="2"/>
    <x v="1"/>
    <x v="22"/>
    <x v="22"/>
    <x v="0"/>
    <x v="3"/>
    <n v="604250.38800000004"/>
    <n v="560384.90390000003"/>
    <n v="81573.756500000003"/>
    <n v="75651.919500000004"/>
    <x v="1273"/>
    <n v="330372"/>
    <n v="512076.6"/>
    <n v="1.0783"/>
    <x v="2"/>
  </r>
  <r>
    <x v="4"/>
    <x v="0"/>
    <x v="110"/>
    <x v="1"/>
    <x v="2"/>
    <x v="3"/>
    <x v="3"/>
    <x v="2"/>
    <x v="0"/>
    <x v="2"/>
    <x v="2"/>
    <x v="0"/>
    <x v="2"/>
    <n v="71232.543999999994"/>
    <n v="53753.919500000004"/>
    <n v="0"/>
    <n v="0"/>
    <x v="815"/>
    <n v="41477"/>
    <n v="64289.35"/>
    <n v="1.3251999999999999"/>
    <x v="2"/>
  </r>
  <r>
    <x v="4"/>
    <x v="3"/>
    <x v="7"/>
    <x v="1"/>
    <x v="2"/>
    <x v="11"/>
    <x v="11"/>
    <x v="2"/>
    <x v="1"/>
    <x v="7"/>
    <x v="7"/>
    <x v="0"/>
    <x v="0"/>
    <n v="311803.58"/>
    <n v="238022.10279999999"/>
    <n v="23385.2065"/>
    <n v="17851.610400000001"/>
    <x v="955"/>
    <n v="182876"/>
    <n v="283457.8"/>
    <n v="1.31"/>
    <x v="2"/>
  </r>
  <r>
    <x v="12"/>
    <x v="1"/>
    <x v="102"/>
    <x v="0"/>
    <x v="3"/>
    <x v="5"/>
    <x v="5"/>
    <x v="3"/>
    <x v="0"/>
    <x v="9"/>
    <x v="9"/>
    <x v="0"/>
    <x v="0"/>
    <n v="120247.224"/>
    <n v="103719.663"/>
    <n v="862.63400000000001"/>
    <n v="744.06799999999998"/>
    <x v="272"/>
    <n v="71001"/>
    <n v="102951.45"/>
    <n v="1.1593"/>
    <x v="3"/>
  </r>
  <r>
    <x v="0"/>
    <x v="0"/>
    <x v="89"/>
    <x v="0"/>
    <x v="4"/>
    <x v="7"/>
    <x v="7"/>
    <x v="1"/>
    <x v="1"/>
    <x v="8"/>
    <x v="8"/>
    <x v="0"/>
    <x v="3"/>
    <n v="938617.2"/>
    <n v="938617.2"/>
    <n v="70396.289999999994"/>
    <n v="70396.289999999994"/>
    <x v="1313"/>
    <n v="782181"/>
    <n v="782181"/>
    <n v="1"/>
    <x v="1"/>
  </r>
  <r>
    <x v="0"/>
    <x v="0"/>
    <x v="0"/>
    <x v="1"/>
    <x v="2"/>
    <x v="11"/>
    <x v="11"/>
    <x v="2"/>
    <x v="1"/>
    <x v="22"/>
    <x v="22"/>
    <x v="0"/>
    <x v="3"/>
    <n v="641208.96"/>
    <n v="497395.37670000002"/>
    <n v="48090.671999999999"/>
    <n v="37304.653299999998"/>
    <x v="1314"/>
    <n v="344736"/>
    <n v="534340.80000000005"/>
    <n v="1.2890999999999999"/>
    <x v="2"/>
  </r>
  <r>
    <x v="13"/>
    <x v="1"/>
    <x v="27"/>
    <x v="1"/>
    <x v="2"/>
    <x v="8"/>
    <x v="8"/>
    <x v="2"/>
    <x v="0"/>
    <x v="0"/>
    <x v="0"/>
    <x v="0"/>
    <x v="0"/>
    <n v="994227.66"/>
    <n v="754432.50509999995"/>
    <n v="94451.559500000003"/>
    <n v="71671.036200000002"/>
    <x v="366"/>
    <n v="534531"/>
    <n v="828523.05"/>
    <n v="1.3178000000000001"/>
    <x v="2"/>
  </r>
  <r>
    <x v="5"/>
    <x v="0"/>
    <x v="96"/>
    <x v="0"/>
    <x v="4"/>
    <x v="6"/>
    <x v="6"/>
    <x v="1"/>
    <x v="0"/>
    <x v="19"/>
    <x v="19"/>
    <x v="0"/>
    <x v="4"/>
    <n v="32839.4"/>
    <n v="32839.4"/>
    <n v="0"/>
    <n v="0"/>
    <x v="25"/>
    <n v="28556"/>
    <n v="28556"/>
    <n v="1"/>
    <x v="1"/>
  </r>
  <r>
    <x v="6"/>
    <x v="1"/>
    <x v="137"/>
    <x v="1"/>
    <x v="2"/>
    <x v="9"/>
    <x v="9"/>
    <x v="2"/>
    <x v="0"/>
    <x v="12"/>
    <x v="12"/>
    <x v="0"/>
    <x v="4"/>
    <n v="52980.642999999996"/>
    <n v="40769.717900000003"/>
    <n v="0"/>
    <n v="0"/>
    <x v="139"/>
    <n v="28967"/>
    <n v="44898.85"/>
    <n v="1.2995000000000001"/>
    <x v="2"/>
  </r>
  <r>
    <x v="6"/>
    <x v="3"/>
    <x v="93"/>
    <x v="1"/>
    <x v="2"/>
    <x v="11"/>
    <x v="11"/>
    <x v="2"/>
    <x v="1"/>
    <x v="6"/>
    <x v="6"/>
    <x v="0"/>
    <x v="1"/>
    <n v="472159.0625"/>
    <n v="324068.95740000001"/>
    <n v="35411.858"/>
    <n v="24305.122599999999"/>
    <x v="298"/>
    <n v="243695"/>
    <n v="377727.25"/>
    <n v="1.4570000000000001"/>
    <x v="2"/>
  </r>
  <r>
    <x v="2"/>
    <x v="2"/>
    <x v="62"/>
    <x v="0"/>
    <x v="5"/>
    <x v="10"/>
    <x v="10"/>
    <x v="1"/>
    <x v="1"/>
    <x v="14"/>
    <x v="14"/>
    <x v="0"/>
    <x v="2"/>
    <n v="109942.74"/>
    <n v="109942.74"/>
    <n v="8245.67"/>
    <n v="8245.67"/>
    <x v="481"/>
    <n v="90117"/>
    <n v="90117"/>
    <n v="1"/>
    <x v="1"/>
  </r>
  <r>
    <x v="2"/>
    <x v="0"/>
    <x v="54"/>
    <x v="0"/>
    <x v="3"/>
    <x v="5"/>
    <x v="5"/>
    <x v="3"/>
    <x v="0"/>
    <x v="8"/>
    <x v="8"/>
    <x v="0"/>
    <x v="3"/>
    <n v="112268.86"/>
    <n v="70416.549199999994"/>
    <n v="4484.6180000000004"/>
    <n v="2812.8130999999998"/>
    <x v="50"/>
    <n v="64308"/>
    <n v="93246.6"/>
    <n v="1.5944"/>
    <x v="3"/>
  </r>
  <r>
    <x v="2"/>
    <x v="3"/>
    <x v="106"/>
    <x v="0"/>
    <x v="4"/>
    <x v="12"/>
    <x v="12"/>
    <x v="1"/>
    <x v="0"/>
    <x v="2"/>
    <x v="2"/>
    <x v="0"/>
    <x v="2"/>
    <n v="5088.16"/>
    <n v="5088.16"/>
    <n v="0"/>
    <n v="0"/>
    <x v="98"/>
    <n v="4543"/>
    <n v="4543"/>
    <n v="1"/>
    <x v="1"/>
  </r>
  <r>
    <x v="7"/>
    <x v="2"/>
    <x v="113"/>
    <x v="0"/>
    <x v="4"/>
    <x v="13"/>
    <x v="13"/>
    <x v="1"/>
    <x v="1"/>
    <x v="21"/>
    <x v="21"/>
    <x v="0"/>
    <x v="4"/>
    <n v="400257"/>
    <n v="400257"/>
    <n v="54034.64"/>
    <n v="54034.64"/>
    <x v="62"/>
    <n v="307890"/>
    <n v="307890"/>
    <n v="1"/>
    <x v="1"/>
  </r>
  <r>
    <x v="8"/>
    <x v="1"/>
    <x v="115"/>
    <x v="1"/>
    <x v="2"/>
    <x v="9"/>
    <x v="9"/>
    <x v="2"/>
    <x v="1"/>
    <x v="6"/>
    <x v="6"/>
    <x v="0"/>
    <x v="1"/>
    <n v="397480.51199999999"/>
    <n v="359637.37880000001"/>
    <n v="53659.775500000003"/>
    <n v="48550.9614"/>
    <x v="125"/>
    <n v="209338"/>
    <n v="324473.90000000002"/>
    <n v="1.1052"/>
    <x v="2"/>
  </r>
  <r>
    <x v="8"/>
    <x v="1"/>
    <x v="115"/>
    <x v="1"/>
    <x v="2"/>
    <x v="9"/>
    <x v="9"/>
    <x v="2"/>
    <x v="0"/>
    <x v="3"/>
    <x v="3"/>
    <x v="0"/>
    <x v="1"/>
    <n v="98271.673999999999"/>
    <n v="88915.471799999999"/>
    <n v="0"/>
    <n v="0"/>
    <x v="344"/>
    <n v="55860"/>
    <n v="86583"/>
    <n v="1.1052"/>
    <x v="2"/>
  </r>
  <r>
    <x v="8"/>
    <x v="2"/>
    <x v="51"/>
    <x v="1"/>
    <x v="2"/>
    <x v="11"/>
    <x v="11"/>
    <x v="2"/>
    <x v="1"/>
    <x v="24"/>
    <x v="24"/>
    <x v="0"/>
    <x v="0"/>
    <n v="3385839.2820000001"/>
    <n v="3105107.5134000001"/>
    <n v="253937.87950000001"/>
    <n v="232883.0024"/>
    <x v="1218"/>
    <n v="1790502"/>
    <n v="2775278.1"/>
    <n v="1.0904"/>
    <x v="2"/>
  </r>
  <r>
    <x v="1"/>
    <x v="0"/>
    <x v="99"/>
    <x v="1"/>
    <x v="2"/>
    <x v="9"/>
    <x v="9"/>
    <x v="2"/>
    <x v="0"/>
    <x v="4"/>
    <x v="4"/>
    <x v="0"/>
    <x v="1"/>
    <n v="164280.78"/>
    <n v="150032.5295"/>
    <n v="18235.13"/>
    <n v="16653.577399999998"/>
    <x v="3"/>
    <n v="89820"/>
    <n v="139221"/>
    <n v="1.095"/>
    <x v="2"/>
  </r>
  <r>
    <x v="1"/>
    <x v="3"/>
    <x v="164"/>
    <x v="1"/>
    <x v="2"/>
    <x v="3"/>
    <x v="3"/>
    <x v="2"/>
    <x v="1"/>
    <x v="18"/>
    <x v="18"/>
    <x v="0"/>
    <x v="4"/>
    <n v="1522857.1905"/>
    <n v="1412305.5562"/>
    <n v="205585.6605"/>
    <n v="190661.1942"/>
    <x v="470"/>
    <n v="773613"/>
    <n v="1199100.1499999999"/>
    <n v="1.0783"/>
    <x v="2"/>
  </r>
  <r>
    <x v="9"/>
    <x v="1"/>
    <x v="68"/>
    <x v="0"/>
    <x v="3"/>
    <x v="5"/>
    <x v="5"/>
    <x v="3"/>
    <x v="0"/>
    <x v="4"/>
    <x v="4"/>
    <x v="0"/>
    <x v="1"/>
    <n v="26916.06"/>
    <n v="25532.9172"/>
    <n v="0"/>
    <n v="0"/>
    <x v="19"/>
    <n v="14970"/>
    <n v="21706.5"/>
    <n v="1.0542"/>
    <x v="3"/>
  </r>
  <r>
    <x v="9"/>
    <x v="1"/>
    <x v="141"/>
    <x v="0"/>
    <x v="1"/>
    <x v="2"/>
    <x v="2"/>
    <x v="1"/>
    <x v="1"/>
    <x v="9"/>
    <x v="9"/>
    <x v="0"/>
    <x v="0"/>
    <n v="65032.76"/>
    <n v="65032.76"/>
    <n v="0"/>
    <n v="0"/>
    <x v="36"/>
    <n v="51450"/>
    <n v="51450"/>
    <n v="1"/>
    <x v="1"/>
  </r>
  <r>
    <x v="9"/>
    <x v="1"/>
    <x v="141"/>
    <x v="1"/>
    <x v="2"/>
    <x v="8"/>
    <x v="8"/>
    <x v="2"/>
    <x v="1"/>
    <x v="15"/>
    <x v="15"/>
    <x v="0"/>
    <x v="4"/>
    <n v="583929.17500000005"/>
    <n v="533574.46479999996"/>
    <n v="55473.197999999997"/>
    <n v="50689.5069"/>
    <x v="550"/>
    <n v="327590"/>
    <n v="507764.5"/>
    <n v="1.0944"/>
    <x v="2"/>
  </r>
  <r>
    <x v="10"/>
    <x v="1"/>
    <x v="153"/>
    <x v="0"/>
    <x v="4"/>
    <x v="7"/>
    <x v="7"/>
    <x v="1"/>
    <x v="1"/>
    <x v="15"/>
    <x v="15"/>
    <x v="0"/>
    <x v="4"/>
    <n v="303220.5"/>
    <n v="303220.5"/>
    <n v="22741.5"/>
    <n v="22741.5"/>
    <x v="206"/>
    <n v="263670"/>
    <n v="263670"/>
    <n v="1"/>
    <x v="1"/>
  </r>
  <r>
    <x v="0"/>
    <x v="0"/>
    <x v="169"/>
    <x v="0"/>
    <x v="5"/>
    <x v="10"/>
    <x v="10"/>
    <x v="1"/>
    <x v="1"/>
    <x v="23"/>
    <x v="23"/>
    <x v="0"/>
    <x v="2"/>
    <n v="123324"/>
    <n v="123324"/>
    <n v="9249.2999999999993"/>
    <n v="9249.2999999999993"/>
    <x v="220"/>
    <n v="102770"/>
    <n v="102770"/>
    <n v="1"/>
    <x v="1"/>
  </r>
  <r>
    <x v="13"/>
    <x v="2"/>
    <x v="125"/>
    <x v="1"/>
    <x v="2"/>
    <x v="3"/>
    <x v="3"/>
    <x v="2"/>
    <x v="1"/>
    <x v="22"/>
    <x v="22"/>
    <x v="0"/>
    <x v="3"/>
    <n v="1855077.882"/>
    <n v="1420158.9404"/>
    <n v="250435.40650000001"/>
    <n v="191721.37460000001"/>
    <x v="1315"/>
    <n v="1014258"/>
    <n v="1572099.9"/>
    <n v="1.3062"/>
    <x v="2"/>
  </r>
  <r>
    <x v="13"/>
    <x v="2"/>
    <x v="125"/>
    <x v="1"/>
    <x v="2"/>
    <x v="3"/>
    <x v="3"/>
    <x v="2"/>
    <x v="0"/>
    <x v="0"/>
    <x v="0"/>
    <x v="0"/>
    <x v="0"/>
    <n v="1066800.83"/>
    <n v="816691.71470000001"/>
    <n v="144018.0485"/>
    <n v="110253.3328"/>
    <x v="633"/>
    <n v="583270"/>
    <n v="904068.5"/>
    <n v="1.3062"/>
    <x v="2"/>
  </r>
  <r>
    <x v="13"/>
    <x v="0"/>
    <x v="90"/>
    <x v="1"/>
    <x v="2"/>
    <x v="11"/>
    <x v="11"/>
    <x v="2"/>
    <x v="0"/>
    <x v="12"/>
    <x v="12"/>
    <x v="0"/>
    <x v="4"/>
    <n v="271989.65999999997"/>
    <n v="215614.97"/>
    <n v="20399.2245"/>
    <n v="16171.1227"/>
    <x v="16"/>
    <n v="146231"/>
    <n v="226658.05"/>
    <n v="1.2615000000000001"/>
    <x v="2"/>
  </r>
  <r>
    <x v="13"/>
    <x v="3"/>
    <x v="146"/>
    <x v="0"/>
    <x v="5"/>
    <x v="10"/>
    <x v="10"/>
    <x v="1"/>
    <x v="0"/>
    <x v="12"/>
    <x v="12"/>
    <x v="0"/>
    <x v="4"/>
    <n v="4606.8"/>
    <n v="4606.8"/>
    <n v="0"/>
    <n v="0"/>
    <x v="713"/>
    <n v="3839"/>
    <n v="3839"/>
    <n v="1"/>
    <x v="1"/>
  </r>
  <r>
    <x v="13"/>
    <x v="3"/>
    <x v="146"/>
    <x v="1"/>
    <x v="2"/>
    <x v="9"/>
    <x v="9"/>
    <x v="2"/>
    <x v="1"/>
    <x v="2"/>
    <x v="2"/>
    <x v="0"/>
    <x v="2"/>
    <n v="19316.069"/>
    <n v="15874.060600000001"/>
    <n v="0"/>
    <n v="0"/>
    <x v="498"/>
    <n v="10561"/>
    <n v="16369.55"/>
    <n v="1.2168000000000001"/>
    <x v="2"/>
  </r>
  <r>
    <x v="3"/>
    <x v="2"/>
    <x v="172"/>
    <x v="0"/>
    <x v="1"/>
    <x v="2"/>
    <x v="2"/>
    <x v="1"/>
    <x v="1"/>
    <x v="11"/>
    <x v="11"/>
    <x v="0"/>
    <x v="3"/>
    <n v="82170.09"/>
    <n v="82170.09"/>
    <n v="4010.3"/>
    <n v="4010.3"/>
    <x v="342"/>
    <n v="65008"/>
    <n v="65008"/>
    <n v="1"/>
    <x v="1"/>
  </r>
  <r>
    <x v="14"/>
    <x v="2"/>
    <x v="123"/>
    <x v="0"/>
    <x v="5"/>
    <x v="10"/>
    <x v="10"/>
    <x v="1"/>
    <x v="1"/>
    <x v="24"/>
    <x v="24"/>
    <x v="0"/>
    <x v="0"/>
    <n v="864188.22"/>
    <n v="864188.22"/>
    <n v="64814.06"/>
    <n v="64814.06"/>
    <x v="835"/>
    <n v="708351"/>
    <n v="708351"/>
    <n v="1"/>
    <x v="1"/>
  </r>
  <r>
    <x v="12"/>
    <x v="1"/>
    <x v="133"/>
    <x v="0"/>
    <x v="0"/>
    <x v="0"/>
    <x v="0"/>
    <x v="0"/>
    <x v="0"/>
    <x v="10"/>
    <x v="10"/>
    <x v="0"/>
    <x v="2"/>
    <n v="10692.864"/>
    <n v="13697.5327"/>
    <n v="0"/>
    <n v="0"/>
    <x v="63"/>
    <n v="11424"/>
    <n v="9139.2000000000007"/>
    <n v="0.78059999999999996"/>
    <x v="0"/>
  </r>
  <r>
    <x v="12"/>
    <x v="0"/>
    <x v="92"/>
    <x v="1"/>
    <x v="2"/>
    <x v="9"/>
    <x v="9"/>
    <x v="2"/>
    <x v="0"/>
    <x v="17"/>
    <x v="17"/>
    <x v="0"/>
    <x v="3"/>
    <n v="201991.66"/>
    <n v="166190.91940000001"/>
    <n v="27268.7935"/>
    <n v="22435.7078"/>
    <x v="184"/>
    <n v="108779"/>
    <n v="168607.45"/>
    <n v="1.2154"/>
    <x v="2"/>
  </r>
  <r>
    <x v="12"/>
    <x v="3"/>
    <x v="77"/>
    <x v="1"/>
    <x v="2"/>
    <x v="8"/>
    <x v="8"/>
    <x v="2"/>
    <x v="0"/>
    <x v="2"/>
    <x v="2"/>
    <x v="0"/>
    <x v="2"/>
    <n v="71799.224000000002"/>
    <n v="56899.021999999997"/>
    <n v="0"/>
    <n v="0"/>
    <x v="597"/>
    <n v="41359"/>
    <n v="64106.45"/>
    <n v="1.2619"/>
    <x v="2"/>
  </r>
  <r>
    <x v="0"/>
    <x v="2"/>
    <x v="72"/>
    <x v="0"/>
    <x v="1"/>
    <x v="1"/>
    <x v="1"/>
    <x v="1"/>
    <x v="0"/>
    <x v="2"/>
    <x v="2"/>
    <x v="0"/>
    <x v="2"/>
    <n v="9179.42"/>
    <n v="9179.42"/>
    <n v="0"/>
    <n v="0"/>
    <x v="15"/>
    <n v="8024"/>
    <n v="8024"/>
    <n v="1"/>
    <x v="1"/>
  </r>
  <r>
    <x v="5"/>
    <x v="1"/>
    <x v="112"/>
    <x v="0"/>
    <x v="4"/>
    <x v="12"/>
    <x v="12"/>
    <x v="1"/>
    <x v="1"/>
    <x v="4"/>
    <x v="4"/>
    <x v="0"/>
    <x v="1"/>
    <n v="90094.45"/>
    <n v="90094.45"/>
    <n v="6757.04"/>
    <n v="6757.04"/>
    <x v="201"/>
    <n v="78343"/>
    <n v="78343"/>
    <n v="1"/>
    <x v="1"/>
  </r>
  <r>
    <x v="5"/>
    <x v="2"/>
    <x v="9"/>
    <x v="1"/>
    <x v="2"/>
    <x v="9"/>
    <x v="9"/>
    <x v="2"/>
    <x v="1"/>
    <x v="9"/>
    <x v="9"/>
    <x v="0"/>
    <x v="0"/>
    <n v="446043.717"/>
    <n v="363396.46010000003"/>
    <n v="33453.169500000004"/>
    <n v="27254.645499999999"/>
    <x v="588"/>
    <n v="243873"/>
    <n v="378003.15"/>
    <n v="1.2274"/>
    <x v="2"/>
  </r>
  <r>
    <x v="6"/>
    <x v="3"/>
    <x v="44"/>
    <x v="0"/>
    <x v="4"/>
    <x v="6"/>
    <x v="6"/>
    <x v="1"/>
    <x v="1"/>
    <x v="24"/>
    <x v="24"/>
    <x v="0"/>
    <x v="0"/>
    <n v="193815.3"/>
    <n v="193815.3"/>
    <n v="14536.1"/>
    <n v="14536.1"/>
    <x v="360"/>
    <n v="158865"/>
    <n v="158865"/>
    <n v="1"/>
    <x v="1"/>
  </r>
  <r>
    <x v="2"/>
    <x v="2"/>
    <x v="62"/>
    <x v="0"/>
    <x v="4"/>
    <x v="13"/>
    <x v="13"/>
    <x v="1"/>
    <x v="1"/>
    <x v="9"/>
    <x v="9"/>
    <x v="0"/>
    <x v="0"/>
    <n v="260542.8"/>
    <n v="260542.8"/>
    <n v="19540.71"/>
    <n v="19540.71"/>
    <x v="276"/>
    <n v="217119"/>
    <n v="217119"/>
    <n v="1"/>
    <x v="1"/>
  </r>
  <r>
    <x v="3"/>
    <x v="0"/>
    <x v="37"/>
    <x v="1"/>
    <x v="2"/>
    <x v="3"/>
    <x v="3"/>
    <x v="2"/>
    <x v="0"/>
    <x v="7"/>
    <x v="7"/>
    <x v="0"/>
    <x v="0"/>
    <n v="322952.54399999999"/>
    <n v="229236.83040000001"/>
    <n v="43598.523999999998"/>
    <n v="30946.9228"/>
    <x v="908"/>
    <n v="183574"/>
    <n v="284539.7"/>
    <n v="1.4088000000000001"/>
    <x v="2"/>
  </r>
  <r>
    <x v="4"/>
    <x v="1"/>
    <x v="32"/>
    <x v="1"/>
    <x v="2"/>
    <x v="11"/>
    <x v="11"/>
    <x v="2"/>
    <x v="1"/>
    <x v="20"/>
    <x v="20"/>
    <x v="0"/>
    <x v="2"/>
    <n v="67718.880000000005"/>
    <n v="50392.239800000003"/>
    <n v="0"/>
    <n v="0"/>
    <x v="702"/>
    <n v="36408"/>
    <n v="56432.4"/>
    <n v="1.3438000000000001"/>
    <x v="2"/>
  </r>
  <r>
    <x v="7"/>
    <x v="0"/>
    <x v="158"/>
    <x v="0"/>
    <x v="4"/>
    <x v="12"/>
    <x v="12"/>
    <x v="1"/>
    <x v="1"/>
    <x v="20"/>
    <x v="20"/>
    <x v="0"/>
    <x v="2"/>
    <n v="94483.199999999997"/>
    <n v="94483.199999999997"/>
    <n v="4941.72"/>
    <n v="4941.72"/>
    <x v="709"/>
    <n v="78736"/>
    <n v="78736"/>
    <n v="1"/>
    <x v="1"/>
  </r>
  <r>
    <x v="8"/>
    <x v="2"/>
    <x v="51"/>
    <x v="0"/>
    <x v="4"/>
    <x v="12"/>
    <x v="12"/>
    <x v="1"/>
    <x v="0"/>
    <x v="9"/>
    <x v="9"/>
    <x v="0"/>
    <x v="0"/>
    <n v="212323.86"/>
    <n v="212323.86"/>
    <n v="15924.28"/>
    <n v="15924.28"/>
    <x v="327"/>
    <n v="186249"/>
    <n v="186249"/>
    <n v="1"/>
    <x v="1"/>
  </r>
  <r>
    <x v="8"/>
    <x v="0"/>
    <x v="18"/>
    <x v="1"/>
    <x v="2"/>
    <x v="3"/>
    <x v="3"/>
    <x v="2"/>
    <x v="0"/>
    <x v="13"/>
    <x v="13"/>
    <x v="0"/>
    <x v="0"/>
    <n v="2952966.3955000001"/>
    <n v="2496276.6150000002"/>
    <n v="398650.39"/>
    <n v="336997.28100000002"/>
    <x v="892"/>
    <n v="1639535"/>
    <n v="2541279.25"/>
    <n v="1.1829000000000001"/>
    <x v="2"/>
  </r>
  <r>
    <x v="10"/>
    <x v="1"/>
    <x v="153"/>
    <x v="1"/>
    <x v="2"/>
    <x v="9"/>
    <x v="9"/>
    <x v="2"/>
    <x v="0"/>
    <x v="0"/>
    <x v="0"/>
    <x v="0"/>
    <x v="0"/>
    <n v="214821.53700000001"/>
    <n v="202624.82949999999"/>
    <n v="29000.871999999999"/>
    <n v="27354.318500000001"/>
    <x v="488"/>
    <n v="117453"/>
    <n v="182052.15"/>
    <n v="1.0602"/>
    <x v="2"/>
  </r>
  <r>
    <x v="10"/>
    <x v="1"/>
    <x v="153"/>
    <x v="0"/>
    <x v="5"/>
    <x v="10"/>
    <x v="10"/>
    <x v="1"/>
    <x v="0"/>
    <x v="17"/>
    <x v="17"/>
    <x v="0"/>
    <x v="3"/>
    <n v="126129.7"/>
    <n v="126129.7"/>
    <n v="9459.68"/>
    <n v="9459.68"/>
    <x v="315"/>
    <n v="103385"/>
    <n v="103385"/>
    <n v="1"/>
    <x v="1"/>
  </r>
  <r>
    <x v="10"/>
    <x v="0"/>
    <x v="168"/>
    <x v="1"/>
    <x v="2"/>
    <x v="3"/>
    <x v="3"/>
    <x v="2"/>
    <x v="0"/>
    <x v="20"/>
    <x v="20"/>
    <x v="0"/>
    <x v="2"/>
    <n v="128104.2605"/>
    <n v="111887.31329999999"/>
    <n v="4272.0325000000003"/>
    <n v="3731.2283000000002"/>
    <x v="848"/>
    <n v="74592"/>
    <n v="115617.60000000001"/>
    <n v="1.1449"/>
    <x v="2"/>
  </r>
  <r>
    <x v="10"/>
    <x v="3"/>
    <x v="23"/>
    <x v="1"/>
    <x v="2"/>
    <x v="8"/>
    <x v="8"/>
    <x v="2"/>
    <x v="1"/>
    <x v="15"/>
    <x v="15"/>
    <x v="0"/>
    <x v="4"/>
    <n v="713532.96750000003"/>
    <n v="633332.62690000003"/>
    <n v="67785.545499999993"/>
    <n v="60166.522900000004"/>
    <x v="729"/>
    <n v="400299"/>
    <n v="620463.44999999995"/>
    <n v="1.1266"/>
    <x v="2"/>
  </r>
  <r>
    <x v="11"/>
    <x v="1"/>
    <x v="24"/>
    <x v="1"/>
    <x v="2"/>
    <x v="4"/>
    <x v="4"/>
    <x v="2"/>
    <x v="1"/>
    <x v="5"/>
    <x v="5"/>
    <x v="0"/>
    <x v="1"/>
    <n v="465450.12"/>
    <n v="398959.08419999998"/>
    <n v="44217.702499999999"/>
    <n v="37901.0625"/>
    <x v="231"/>
    <n v="250242"/>
    <n v="387875.1"/>
    <n v="1.1667000000000001"/>
    <x v="2"/>
  </r>
  <r>
    <x v="11"/>
    <x v="1"/>
    <x v="143"/>
    <x v="1"/>
    <x v="2"/>
    <x v="4"/>
    <x v="4"/>
    <x v="2"/>
    <x v="0"/>
    <x v="22"/>
    <x v="22"/>
    <x v="0"/>
    <x v="3"/>
    <n v="443799.72"/>
    <n v="379316"/>
    <n v="42160.898999999998"/>
    <n v="36034.956400000003"/>
    <x v="373"/>
    <n v="248976"/>
    <n v="385912.8"/>
    <n v="1.17"/>
    <x v="2"/>
  </r>
  <r>
    <x v="12"/>
    <x v="1"/>
    <x v="102"/>
    <x v="1"/>
    <x v="2"/>
    <x v="3"/>
    <x v="3"/>
    <x v="2"/>
    <x v="1"/>
    <x v="24"/>
    <x v="24"/>
    <x v="0"/>
    <x v="0"/>
    <n v="2429382.2544999998"/>
    <n v="1897687.0676"/>
    <n v="327966.51500000001"/>
    <n v="256187.68429999999"/>
    <x v="774"/>
    <n v="1308300"/>
    <n v="2027865"/>
    <n v="1.2802"/>
    <x v="2"/>
  </r>
  <r>
    <x v="0"/>
    <x v="1"/>
    <x v="122"/>
    <x v="1"/>
    <x v="2"/>
    <x v="11"/>
    <x v="11"/>
    <x v="2"/>
    <x v="1"/>
    <x v="12"/>
    <x v="12"/>
    <x v="0"/>
    <x v="4"/>
    <n v="296332.40999999997"/>
    <n v="235934.6594"/>
    <n v="22224.861000000001"/>
    <n v="17695.043900000001"/>
    <x v="24"/>
    <n v="173802"/>
    <n v="269393.09999999998"/>
    <n v="1.256"/>
    <x v="2"/>
  </r>
  <r>
    <x v="13"/>
    <x v="1"/>
    <x v="27"/>
    <x v="0"/>
    <x v="0"/>
    <x v="0"/>
    <x v="0"/>
    <x v="0"/>
    <x v="0"/>
    <x v="16"/>
    <x v="16"/>
    <x v="0"/>
    <x v="3"/>
    <n v="139087.416"/>
    <n v="179548.72010000001"/>
    <n v="10431.52"/>
    <n v="13466.1073"/>
    <x v="107"/>
    <n v="141349"/>
    <n v="113079.2"/>
    <n v="0.77470000000000006"/>
    <x v="0"/>
  </r>
  <r>
    <x v="13"/>
    <x v="0"/>
    <x v="90"/>
    <x v="0"/>
    <x v="1"/>
    <x v="2"/>
    <x v="2"/>
    <x v="1"/>
    <x v="1"/>
    <x v="0"/>
    <x v="0"/>
    <x v="0"/>
    <x v="0"/>
    <n v="74661.73"/>
    <n v="74661.73"/>
    <n v="789.69"/>
    <n v="789.69"/>
    <x v="348"/>
    <n v="62322"/>
    <n v="62322"/>
    <n v="1"/>
    <x v="1"/>
  </r>
  <r>
    <x v="1"/>
    <x v="1"/>
    <x v="140"/>
    <x v="0"/>
    <x v="4"/>
    <x v="7"/>
    <x v="7"/>
    <x v="1"/>
    <x v="1"/>
    <x v="8"/>
    <x v="8"/>
    <x v="0"/>
    <x v="3"/>
    <n v="353134.8"/>
    <n v="353134.8"/>
    <n v="26485.11"/>
    <n v="26485.11"/>
    <x v="722"/>
    <n v="294279"/>
    <n v="294279"/>
    <n v="1"/>
    <x v="1"/>
  </r>
  <r>
    <x v="9"/>
    <x v="2"/>
    <x v="85"/>
    <x v="1"/>
    <x v="2"/>
    <x v="4"/>
    <x v="4"/>
    <x v="2"/>
    <x v="1"/>
    <x v="23"/>
    <x v="23"/>
    <x v="0"/>
    <x v="2"/>
    <n v="640582.14"/>
    <n v="577584.44559999998"/>
    <n v="60855.262999999999"/>
    <n v="54870.485999999997"/>
    <x v="1047"/>
    <n v="344399"/>
    <n v="533818.44999999995"/>
    <n v="1.1091"/>
    <x v="2"/>
  </r>
  <r>
    <x v="5"/>
    <x v="1"/>
    <x v="112"/>
    <x v="1"/>
    <x v="2"/>
    <x v="8"/>
    <x v="8"/>
    <x v="2"/>
    <x v="1"/>
    <x v="11"/>
    <x v="11"/>
    <x v="0"/>
    <x v="3"/>
    <n v="382304.4"/>
    <n v="317957.92200000002"/>
    <n v="28672.83"/>
    <n v="23846.844099999998"/>
    <x v="515"/>
    <n v="205540"/>
    <n v="318587"/>
    <n v="1.2023999999999999"/>
    <x v="2"/>
  </r>
  <r>
    <x v="5"/>
    <x v="2"/>
    <x v="9"/>
    <x v="1"/>
    <x v="2"/>
    <x v="11"/>
    <x v="11"/>
    <x v="2"/>
    <x v="1"/>
    <x v="15"/>
    <x v="15"/>
    <x v="0"/>
    <x v="4"/>
    <n v="536929.99750000006"/>
    <n v="437442.45899999997"/>
    <n v="40269.666499999999"/>
    <n v="32808.116600000001"/>
    <x v="1023"/>
    <n v="301223"/>
    <n v="466895.65"/>
    <n v="1.2274"/>
    <x v="2"/>
  </r>
  <r>
    <x v="5"/>
    <x v="2"/>
    <x v="95"/>
    <x v="0"/>
    <x v="4"/>
    <x v="13"/>
    <x v="13"/>
    <x v="1"/>
    <x v="1"/>
    <x v="7"/>
    <x v="7"/>
    <x v="0"/>
    <x v="0"/>
    <n v="64879.1"/>
    <n v="64879.1"/>
    <n v="0"/>
    <n v="0"/>
    <x v="300"/>
    <n v="58981"/>
    <n v="58981"/>
    <n v="1"/>
    <x v="1"/>
  </r>
  <r>
    <x v="6"/>
    <x v="3"/>
    <x v="93"/>
    <x v="0"/>
    <x v="1"/>
    <x v="2"/>
    <x v="2"/>
    <x v="1"/>
    <x v="0"/>
    <x v="6"/>
    <x v="6"/>
    <x v="0"/>
    <x v="1"/>
    <n v="32346.69"/>
    <n v="32346.69"/>
    <n v="0"/>
    <n v="0"/>
    <x v="367"/>
    <n v="23171"/>
    <n v="23171"/>
    <n v="1"/>
    <x v="1"/>
  </r>
  <r>
    <x v="2"/>
    <x v="0"/>
    <x v="54"/>
    <x v="0"/>
    <x v="4"/>
    <x v="6"/>
    <x v="6"/>
    <x v="1"/>
    <x v="1"/>
    <x v="24"/>
    <x v="24"/>
    <x v="0"/>
    <x v="0"/>
    <n v="364828.8"/>
    <n v="364828.8"/>
    <n v="27362.13"/>
    <n v="27362.13"/>
    <x v="218"/>
    <n v="299040"/>
    <n v="299040"/>
    <n v="1"/>
    <x v="1"/>
  </r>
  <r>
    <x v="2"/>
    <x v="0"/>
    <x v="54"/>
    <x v="0"/>
    <x v="1"/>
    <x v="2"/>
    <x v="2"/>
    <x v="1"/>
    <x v="1"/>
    <x v="16"/>
    <x v="16"/>
    <x v="0"/>
    <x v="3"/>
    <n v="274098.37"/>
    <n v="274098.37"/>
    <n v="20557.330000000002"/>
    <n v="20557.330000000002"/>
    <x v="297"/>
    <n v="206089"/>
    <n v="206089"/>
    <n v="1"/>
    <x v="1"/>
  </r>
  <r>
    <x v="10"/>
    <x v="1"/>
    <x v="47"/>
    <x v="0"/>
    <x v="4"/>
    <x v="13"/>
    <x v="13"/>
    <x v="1"/>
    <x v="1"/>
    <x v="5"/>
    <x v="5"/>
    <x v="0"/>
    <x v="1"/>
    <n v="15098.4"/>
    <n v="15098.4"/>
    <n v="0"/>
    <n v="0"/>
    <x v="489"/>
    <n v="12582"/>
    <n v="12582"/>
    <n v="1"/>
    <x v="1"/>
  </r>
  <r>
    <x v="10"/>
    <x v="1"/>
    <x v="47"/>
    <x v="1"/>
    <x v="2"/>
    <x v="11"/>
    <x v="11"/>
    <x v="2"/>
    <x v="1"/>
    <x v="14"/>
    <x v="14"/>
    <x v="0"/>
    <x v="2"/>
    <n v="279094.58100000001"/>
    <n v="264752.67249999999"/>
    <n v="20932.006000000001"/>
    <n v="19856.367399999999"/>
    <x v="466"/>
    <n v="147591"/>
    <n v="228766.05"/>
    <n v="1.0542"/>
    <x v="2"/>
  </r>
  <r>
    <x v="11"/>
    <x v="1"/>
    <x v="143"/>
    <x v="0"/>
    <x v="4"/>
    <x v="12"/>
    <x v="12"/>
    <x v="1"/>
    <x v="0"/>
    <x v="7"/>
    <x v="7"/>
    <x v="0"/>
    <x v="0"/>
    <n v="38529.599999999999"/>
    <n v="38529.599999999999"/>
    <n v="0"/>
    <n v="0"/>
    <x v="115"/>
    <n v="33504"/>
    <n v="33504"/>
    <n v="1"/>
    <x v="1"/>
  </r>
  <r>
    <x v="11"/>
    <x v="0"/>
    <x v="64"/>
    <x v="0"/>
    <x v="5"/>
    <x v="10"/>
    <x v="10"/>
    <x v="1"/>
    <x v="0"/>
    <x v="24"/>
    <x v="24"/>
    <x v="0"/>
    <x v="0"/>
    <n v="333018.42"/>
    <n v="333018.42"/>
    <n v="24976.35"/>
    <n v="24976.35"/>
    <x v="345"/>
    <n v="282219"/>
    <n v="282219"/>
    <n v="1"/>
    <x v="1"/>
  </r>
  <r>
    <x v="11"/>
    <x v="3"/>
    <x v="49"/>
    <x v="1"/>
    <x v="2"/>
    <x v="11"/>
    <x v="11"/>
    <x v="2"/>
    <x v="1"/>
    <x v="20"/>
    <x v="20"/>
    <x v="0"/>
    <x v="2"/>
    <n v="108597.96"/>
    <n v="97005.770399999994"/>
    <n v="0"/>
    <n v="0"/>
    <x v="817"/>
    <n v="58386"/>
    <n v="90498.3"/>
    <n v="1.1194999999999999"/>
    <x v="2"/>
  </r>
  <r>
    <x v="11"/>
    <x v="3"/>
    <x v="49"/>
    <x v="1"/>
    <x v="2"/>
    <x v="8"/>
    <x v="8"/>
    <x v="2"/>
    <x v="0"/>
    <x v="19"/>
    <x v="19"/>
    <x v="0"/>
    <x v="4"/>
    <n v="277642.2"/>
    <n v="248005.53820000001"/>
    <n v="26375.947"/>
    <n v="23560.470700000002"/>
    <x v="445"/>
    <n v="155760"/>
    <n v="241428"/>
    <n v="1.1194999999999999"/>
    <x v="2"/>
  </r>
  <r>
    <x v="0"/>
    <x v="0"/>
    <x v="89"/>
    <x v="0"/>
    <x v="3"/>
    <x v="5"/>
    <x v="5"/>
    <x v="3"/>
    <x v="0"/>
    <x v="10"/>
    <x v="10"/>
    <x v="0"/>
    <x v="2"/>
    <n v="46633.754500000003"/>
    <n v="39553.867400000003"/>
    <n v="0"/>
    <n v="0"/>
    <x v="148"/>
    <n v="26712"/>
    <n v="38732.400000000001"/>
    <n v="1.179"/>
    <x v="3"/>
  </r>
  <r>
    <x v="0"/>
    <x v="3"/>
    <x v="73"/>
    <x v="0"/>
    <x v="4"/>
    <x v="7"/>
    <x v="7"/>
    <x v="1"/>
    <x v="0"/>
    <x v="13"/>
    <x v="13"/>
    <x v="0"/>
    <x v="0"/>
    <n v="184443.44"/>
    <n v="184443.44"/>
    <n v="13833.21"/>
    <n v="13833.21"/>
    <x v="50"/>
    <n v="156308"/>
    <n v="156308"/>
    <n v="1"/>
    <x v="1"/>
  </r>
  <r>
    <x v="1"/>
    <x v="1"/>
    <x v="140"/>
    <x v="0"/>
    <x v="4"/>
    <x v="6"/>
    <x v="6"/>
    <x v="1"/>
    <x v="1"/>
    <x v="21"/>
    <x v="21"/>
    <x v="0"/>
    <x v="4"/>
    <n v="120077.1"/>
    <n v="120077.1"/>
    <n v="9005.76"/>
    <n v="9005.76"/>
    <x v="66"/>
    <n v="92367"/>
    <n v="92367"/>
    <n v="1"/>
    <x v="1"/>
  </r>
  <r>
    <x v="1"/>
    <x v="1"/>
    <x v="28"/>
    <x v="1"/>
    <x v="2"/>
    <x v="9"/>
    <x v="9"/>
    <x v="2"/>
    <x v="1"/>
    <x v="22"/>
    <x v="22"/>
    <x v="0"/>
    <x v="3"/>
    <n v="102897.711"/>
    <n v="91009.009099999996"/>
    <n v="0"/>
    <n v="0"/>
    <x v="198"/>
    <n v="56259"/>
    <n v="87201.45"/>
    <n v="1.1306"/>
    <x v="2"/>
  </r>
  <r>
    <x v="1"/>
    <x v="3"/>
    <x v="164"/>
    <x v="1"/>
    <x v="2"/>
    <x v="4"/>
    <x v="4"/>
    <x v="2"/>
    <x v="1"/>
    <x v="12"/>
    <x v="12"/>
    <x v="0"/>
    <x v="4"/>
    <n v="174943.23"/>
    <n v="162243.24729999999"/>
    <n v="16619.518499999998"/>
    <n v="15413.026599999999"/>
    <x v="185"/>
    <n v="102606"/>
    <n v="159039.29999999999"/>
    <n v="1.0783"/>
    <x v="2"/>
  </r>
  <r>
    <x v="9"/>
    <x v="1"/>
    <x v="68"/>
    <x v="1"/>
    <x v="2"/>
    <x v="9"/>
    <x v="9"/>
    <x v="2"/>
    <x v="0"/>
    <x v="1"/>
    <x v="1"/>
    <x v="0"/>
    <x v="1"/>
    <n v="54179.583500000001"/>
    <n v="50397.344100000002"/>
    <n v="0"/>
    <n v="0"/>
    <x v="58"/>
    <n v="30797"/>
    <n v="47735.35"/>
    <n v="1.075"/>
    <x v="2"/>
  </r>
  <r>
    <x v="3"/>
    <x v="2"/>
    <x v="135"/>
    <x v="0"/>
    <x v="4"/>
    <x v="6"/>
    <x v="6"/>
    <x v="1"/>
    <x v="1"/>
    <x v="8"/>
    <x v="8"/>
    <x v="0"/>
    <x v="3"/>
    <n v="445402.8"/>
    <n v="445402.8"/>
    <n v="33405.21"/>
    <n v="33405.21"/>
    <x v="771"/>
    <n v="371169"/>
    <n v="371169"/>
    <n v="1"/>
    <x v="1"/>
  </r>
  <r>
    <x v="3"/>
    <x v="3"/>
    <x v="136"/>
    <x v="0"/>
    <x v="1"/>
    <x v="2"/>
    <x v="2"/>
    <x v="1"/>
    <x v="0"/>
    <x v="18"/>
    <x v="18"/>
    <x v="0"/>
    <x v="4"/>
    <n v="80855.5"/>
    <n v="80855.5"/>
    <n v="3790.1"/>
    <n v="3790.1"/>
    <x v="65"/>
    <n v="63968"/>
    <n v="63968"/>
    <n v="1"/>
    <x v="1"/>
  </r>
  <r>
    <x v="14"/>
    <x v="2"/>
    <x v="91"/>
    <x v="1"/>
    <x v="2"/>
    <x v="8"/>
    <x v="8"/>
    <x v="2"/>
    <x v="0"/>
    <x v="15"/>
    <x v="15"/>
    <x v="0"/>
    <x v="4"/>
    <n v="258588.36"/>
    <n v="200780.87030000001"/>
    <n v="24565.841499999999"/>
    <n v="19074.141800000001"/>
    <x v="289"/>
    <n v="139026"/>
    <n v="215490.3"/>
    <n v="1.2879"/>
    <x v="2"/>
  </r>
  <r>
    <x v="4"/>
    <x v="2"/>
    <x v="101"/>
    <x v="0"/>
    <x v="4"/>
    <x v="6"/>
    <x v="6"/>
    <x v="1"/>
    <x v="0"/>
    <x v="17"/>
    <x v="17"/>
    <x v="0"/>
    <x v="3"/>
    <n v="300517.71999999997"/>
    <n v="300517.71999999997"/>
    <n v="22538.78"/>
    <n v="22538.78"/>
    <x v="181"/>
    <n v="246326"/>
    <n v="246326"/>
    <n v="1"/>
    <x v="1"/>
  </r>
  <r>
    <x v="4"/>
    <x v="0"/>
    <x v="132"/>
    <x v="0"/>
    <x v="4"/>
    <x v="6"/>
    <x v="6"/>
    <x v="1"/>
    <x v="0"/>
    <x v="0"/>
    <x v="0"/>
    <x v="0"/>
    <x v="0"/>
    <n v="182172"/>
    <n v="182172"/>
    <n v="13662.9"/>
    <n v="13662.9"/>
    <x v="341"/>
    <n v="151810"/>
    <n v="151810"/>
    <n v="1"/>
    <x v="1"/>
  </r>
  <r>
    <x v="12"/>
    <x v="0"/>
    <x v="76"/>
    <x v="0"/>
    <x v="4"/>
    <x v="13"/>
    <x v="13"/>
    <x v="1"/>
    <x v="0"/>
    <x v="24"/>
    <x v="24"/>
    <x v="0"/>
    <x v="0"/>
    <n v="286704.59999999998"/>
    <n v="286704.59999999998"/>
    <n v="38705.1"/>
    <n v="38705.1"/>
    <x v="322"/>
    <n v="242970"/>
    <n v="242970"/>
    <n v="1"/>
    <x v="1"/>
  </r>
  <r>
    <x v="5"/>
    <x v="0"/>
    <x v="96"/>
    <x v="0"/>
    <x v="5"/>
    <x v="10"/>
    <x v="10"/>
    <x v="1"/>
    <x v="1"/>
    <x v="14"/>
    <x v="14"/>
    <x v="0"/>
    <x v="2"/>
    <n v="101092.86"/>
    <n v="101092.86"/>
    <n v="4799.34"/>
    <n v="4799.34"/>
    <x v="326"/>
    <n v="82863"/>
    <n v="82863"/>
    <n v="1"/>
    <x v="1"/>
  </r>
  <r>
    <x v="5"/>
    <x v="0"/>
    <x v="96"/>
    <x v="0"/>
    <x v="4"/>
    <x v="13"/>
    <x v="13"/>
    <x v="1"/>
    <x v="1"/>
    <x v="17"/>
    <x v="17"/>
    <x v="0"/>
    <x v="3"/>
    <n v="402392.4"/>
    <n v="402392.4"/>
    <n v="30179.43"/>
    <n v="30179.43"/>
    <x v="627"/>
    <n v="335327"/>
    <n v="335327"/>
    <n v="1"/>
    <x v="1"/>
  </r>
  <r>
    <x v="6"/>
    <x v="3"/>
    <x v="44"/>
    <x v="0"/>
    <x v="4"/>
    <x v="6"/>
    <x v="6"/>
    <x v="1"/>
    <x v="0"/>
    <x v="0"/>
    <x v="0"/>
    <x v="0"/>
    <x v="0"/>
    <n v="53692.800000000003"/>
    <n v="53692.800000000003"/>
    <n v="0"/>
    <n v="0"/>
    <x v="126"/>
    <n v="44744"/>
    <n v="44744"/>
    <n v="1"/>
    <x v="1"/>
  </r>
  <r>
    <x v="6"/>
    <x v="3"/>
    <x v="93"/>
    <x v="1"/>
    <x v="2"/>
    <x v="4"/>
    <x v="4"/>
    <x v="2"/>
    <x v="0"/>
    <x v="18"/>
    <x v="18"/>
    <x v="0"/>
    <x v="4"/>
    <n v="453613.08"/>
    <n v="311339.82079999999"/>
    <n v="34020.981"/>
    <n v="23350.4866"/>
    <x v="365"/>
    <n v="243878"/>
    <n v="378010.9"/>
    <n v="1.4570000000000001"/>
    <x v="2"/>
  </r>
  <r>
    <x v="2"/>
    <x v="1"/>
    <x v="14"/>
    <x v="0"/>
    <x v="4"/>
    <x v="7"/>
    <x v="7"/>
    <x v="1"/>
    <x v="1"/>
    <x v="15"/>
    <x v="15"/>
    <x v="0"/>
    <x v="4"/>
    <n v="90966.15"/>
    <n v="90966.15"/>
    <n v="6822.41"/>
    <n v="6822.41"/>
    <x v="123"/>
    <n v="79101"/>
    <n v="79101"/>
    <n v="1"/>
    <x v="1"/>
  </r>
  <r>
    <x v="2"/>
    <x v="0"/>
    <x v="80"/>
    <x v="1"/>
    <x v="2"/>
    <x v="11"/>
    <x v="11"/>
    <x v="2"/>
    <x v="1"/>
    <x v="8"/>
    <x v="8"/>
    <x v="0"/>
    <x v="3"/>
    <n v="803486.52"/>
    <n v="509464.62459999998"/>
    <n v="60261.489000000001"/>
    <n v="38209.846799999999"/>
    <x v="443"/>
    <n v="431982"/>
    <n v="669572.1"/>
    <n v="1.5770999999999999"/>
    <x v="2"/>
  </r>
  <r>
    <x v="7"/>
    <x v="3"/>
    <x v="145"/>
    <x v="1"/>
    <x v="2"/>
    <x v="4"/>
    <x v="4"/>
    <x v="2"/>
    <x v="1"/>
    <x v="17"/>
    <x v="17"/>
    <x v="0"/>
    <x v="3"/>
    <n v="2162077.02"/>
    <n v="1956146.9139"/>
    <n v="205397.27350000001"/>
    <n v="185833.91759999999"/>
    <x v="1316"/>
    <n v="1162407"/>
    <n v="1801730.85"/>
    <n v="1.1052999999999999"/>
    <x v="2"/>
  </r>
  <r>
    <x v="7"/>
    <x v="3"/>
    <x v="145"/>
    <x v="0"/>
    <x v="4"/>
    <x v="13"/>
    <x v="13"/>
    <x v="1"/>
    <x v="0"/>
    <x v="24"/>
    <x v="24"/>
    <x v="0"/>
    <x v="0"/>
    <n v="169817.34"/>
    <n v="169817.34"/>
    <n v="22925.3"/>
    <n v="22925.3"/>
    <x v="98"/>
    <n v="143913"/>
    <n v="143913"/>
    <n v="1"/>
    <x v="1"/>
  </r>
  <r>
    <x v="7"/>
    <x v="3"/>
    <x v="145"/>
    <x v="0"/>
    <x v="3"/>
    <x v="5"/>
    <x v="5"/>
    <x v="3"/>
    <x v="1"/>
    <x v="8"/>
    <x v="8"/>
    <x v="0"/>
    <x v="3"/>
    <n v="64096.902000000002"/>
    <n v="58381.011700000003"/>
    <n v="0"/>
    <n v="0"/>
    <x v="122"/>
    <n v="35649"/>
    <n v="51691.05"/>
    <n v="1.0979000000000001"/>
    <x v="3"/>
  </r>
  <r>
    <x v="8"/>
    <x v="0"/>
    <x v="45"/>
    <x v="1"/>
    <x v="2"/>
    <x v="4"/>
    <x v="4"/>
    <x v="2"/>
    <x v="0"/>
    <x v="15"/>
    <x v="15"/>
    <x v="0"/>
    <x v="4"/>
    <n v="677679.84"/>
    <n v="574696.19709999999"/>
    <n v="64379.513500000001"/>
    <n v="54596.078300000001"/>
    <x v="638"/>
    <n v="364344"/>
    <n v="564733.19999999995"/>
    <n v="1.1792"/>
    <x v="2"/>
  </r>
  <r>
    <x v="10"/>
    <x v="0"/>
    <x v="168"/>
    <x v="0"/>
    <x v="3"/>
    <x v="5"/>
    <x v="5"/>
    <x v="3"/>
    <x v="1"/>
    <x v="8"/>
    <x v="8"/>
    <x v="0"/>
    <x v="3"/>
    <n v="118139.38800000001"/>
    <n v="107656.18730000001"/>
    <n v="829.48699999999997"/>
    <n v="755.8818"/>
    <x v="100"/>
    <n v="65706"/>
    <n v="95273.7"/>
    <n v="1.0973999999999999"/>
    <x v="3"/>
  </r>
  <r>
    <x v="11"/>
    <x v="1"/>
    <x v="143"/>
    <x v="0"/>
    <x v="4"/>
    <x v="13"/>
    <x v="13"/>
    <x v="1"/>
    <x v="0"/>
    <x v="23"/>
    <x v="23"/>
    <x v="0"/>
    <x v="2"/>
    <n v="32365.38"/>
    <n v="32365.38"/>
    <n v="0"/>
    <n v="0"/>
    <x v="73"/>
    <n v="26529"/>
    <n v="26529"/>
    <n v="1"/>
    <x v="1"/>
  </r>
  <r>
    <x v="11"/>
    <x v="0"/>
    <x v="174"/>
    <x v="0"/>
    <x v="0"/>
    <x v="0"/>
    <x v="0"/>
    <x v="0"/>
    <x v="0"/>
    <x v="2"/>
    <x v="2"/>
    <x v="0"/>
    <x v="2"/>
    <n v="8828.2880000000005"/>
    <n v="10852.3887"/>
    <n v="0"/>
    <n v="0"/>
    <x v="149"/>
    <n v="9853"/>
    <n v="7882.4"/>
    <n v="0.8135"/>
    <x v="0"/>
  </r>
  <r>
    <x v="11"/>
    <x v="3"/>
    <x v="49"/>
    <x v="1"/>
    <x v="2"/>
    <x v="3"/>
    <x v="3"/>
    <x v="2"/>
    <x v="1"/>
    <x v="13"/>
    <x v="13"/>
    <x v="0"/>
    <x v="0"/>
    <n v="3815974.3879999998"/>
    <n v="3408641.7042999999"/>
    <n v="515156.48100000003"/>
    <n v="460166.57530000003"/>
    <x v="1317"/>
    <n v="2086372"/>
    <n v="3233876.6"/>
    <n v="1.1194999999999999"/>
    <x v="2"/>
  </r>
  <r>
    <x v="11"/>
    <x v="3"/>
    <x v="49"/>
    <x v="0"/>
    <x v="0"/>
    <x v="0"/>
    <x v="0"/>
    <x v="0"/>
    <x v="0"/>
    <x v="14"/>
    <x v="14"/>
    <x v="0"/>
    <x v="2"/>
    <n v="30969"/>
    <n v="37587.593200000003"/>
    <n v="0"/>
    <n v="0"/>
    <x v="73"/>
    <n v="30969"/>
    <n v="24775.200000000001"/>
    <n v="0.82389999999999997"/>
    <x v="0"/>
  </r>
  <r>
    <x v="7"/>
    <x v="2"/>
    <x v="17"/>
    <x v="0"/>
    <x v="4"/>
    <x v="7"/>
    <x v="7"/>
    <x v="1"/>
    <x v="0"/>
    <x v="14"/>
    <x v="14"/>
    <x v="0"/>
    <x v="2"/>
    <n v="141941.25"/>
    <n v="141941.25"/>
    <n v="10645.54"/>
    <n v="10645.54"/>
    <x v="331"/>
    <n v="113553"/>
    <n v="113553"/>
    <n v="1"/>
    <x v="1"/>
  </r>
  <r>
    <x v="1"/>
    <x v="3"/>
    <x v="164"/>
    <x v="0"/>
    <x v="4"/>
    <x v="12"/>
    <x v="12"/>
    <x v="1"/>
    <x v="1"/>
    <x v="7"/>
    <x v="7"/>
    <x v="0"/>
    <x v="0"/>
    <n v="63343.5"/>
    <n v="63343.5"/>
    <n v="0"/>
    <n v="0"/>
    <x v="9"/>
    <n v="57585"/>
    <n v="57585"/>
    <n v="1"/>
    <x v="1"/>
  </r>
  <r>
    <x v="9"/>
    <x v="3"/>
    <x v="86"/>
    <x v="1"/>
    <x v="2"/>
    <x v="4"/>
    <x v="4"/>
    <x v="2"/>
    <x v="0"/>
    <x v="13"/>
    <x v="13"/>
    <x v="0"/>
    <x v="0"/>
    <n v="2137940.048"/>
    <n v="1966260.1645"/>
    <n v="203104.23449999999"/>
    <n v="186794.65119999999"/>
    <x v="473"/>
    <n v="1168912"/>
    <n v="1811813.6"/>
    <n v="1.0872999999999999"/>
    <x v="2"/>
  </r>
  <r>
    <x v="10"/>
    <x v="1"/>
    <x v="153"/>
    <x v="1"/>
    <x v="2"/>
    <x v="11"/>
    <x v="11"/>
    <x v="2"/>
    <x v="1"/>
    <x v="1"/>
    <x v="1"/>
    <x v="0"/>
    <x v="1"/>
    <n v="301288.84499999997"/>
    <n v="284182.86969999998"/>
    <n v="22596.644"/>
    <n v="21313.697"/>
    <x v="1318"/>
    <n v="176709"/>
    <n v="273898.95"/>
    <n v="1.0602"/>
    <x v="2"/>
  </r>
  <r>
    <x v="10"/>
    <x v="2"/>
    <x v="70"/>
    <x v="1"/>
    <x v="2"/>
    <x v="3"/>
    <x v="3"/>
    <x v="2"/>
    <x v="1"/>
    <x v="4"/>
    <x v="4"/>
    <x v="0"/>
    <x v="1"/>
    <n v="515307.15649999998"/>
    <n v="474667.92609999998"/>
    <n v="69566.418000000005"/>
    <n v="64080.125699999997"/>
    <x v="798"/>
    <n v="292913"/>
    <n v="454015.15"/>
    <n v="1.0855999999999999"/>
    <x v="2"/>
  </r>
  <r>
    <x v="10"/>
    <x v="2"/>
    <x v="87"/>
    <x v="0"/>
    <x v="0"/>
    <x v="0"/>
    <x v="0"/>
    <x v="0"/>
    <x v="1"/>
    <x v="21"/>
    <x v="21"/>
    <x v="0"/>
    <x v="4"/>
    <n v="378424.8"/>
    <n v="462658.95730000001"/>
    <n v="28381.831999999999"/>
    <n v="34699.387600000002"/>
    <x v="322"/>
    <n v="363870"/>
    <n v="291096"/>
    <n v="0.81789999999999996"/>
    <x v="0"/>
  </r>
  <r>
    <x v="10"/>
    <x v="0"/>
    <x v="71"/>
    <x v="0"/>
    <x v="4"/>
    <x v="12"/>
    <x v="12"/>
    <x v="1"/>
    <x v="1"/>
    <x v="1"/>
    <x v="1"/>
    <x v="0"/>
    <x v="1"/>
    <n v="163463.29999999999"/>
    <n v="163463.29999999999"/>
    <n v="12259.73"/>
    <n v="12259.73"/>
    <x v="257"/>
    <n v="148603"/>
    <n v="148603"/>
    <n v="1"/>
    <x v="1"/>
  </r>
  <r>
    <x v="13"/>
    <x v="2"/>
    <x v="74"/>
    <x v="0"/>
    <x v="4"/>
    <x v="12"/>
    <x v="12"/>
    <x v="1"/>
    <x v="0"/>
    <x v="1"/>
    <x v="1"/>
    <x v="0"/>
    <x v="1"/>
    <n v="35072.699999999997"/>
    <n v="35072.699999999997"/>
    <n v="0"/>
    <n v="0"/>
    <x v="14"/>
    <n v="30498"/>
    <n v="30498"/>
    <n v="1"/>
    <x v="1"/>
  </r>
  <r>
    <x v="13"/>
    <x v="2"/>
    <x v="125"/>
    <x v="1"/>
    <x v="2"/>
    <x v="3"/>
    <x v="3"/>
    <x v="2"/>
    <x v="0"/>
    <x v="3"/>
    <x v="3"/>
    <x v="0"/>
    <x v="1"/>
    <n v="223217.14300000001"/>
    <n v="170884.37330000001"/>
    <n v="30134.262999999999"/>
    <n v="23069.3511"/>
    <x v="314"/>
    <n v="126882"/>
    <n v="196667.1"/>
    <n v="1.3062"/>
    <x v="2"/>
  </r>
  <r>
    <x v="1"/>
    <x v="0"/>
    <x v="46"/>
    <x v="0"/>
    <x v="4"/>
    <x v="12"/>
    <x v="12"/>
    <x v="1"/>
    <x v="0"/>
    <x v="0"/>
    <x v="0"/>
    <x v="0"/>
    <x v="0"/>
    <n v="132314.4"/>
    <n v="132314.4"/>
    <n v="9923.58"/>
    <n v="9923.58"/>
    <x v="334"/>
    <n v="110262"/>
    <n v="110262"/>
    <n v="1"/>
    <x v="1"/>
  </r>
  <r>
    <x v="1"/>
    <x v="0"/>
    <x v="154"/>
    <x v="0"/>
    <x v="4"/>
    <x v="13"/>
    <x v="13"/>
    <x v="1"/>
    <x v="1"/>
    <x v="7"/>
    <x v="7"/>
    <x v="0"/>
    <x v="0"/>
    <n v="79083.399999999994"/>
    <n v="79083.399999999994"/>
    <n v="4353.41"/>
    <n v="4353.41"/>
    <x v="177"/>
    <n v="71894"/>
    <n v="71894"/>
    <n v="1"/>
    <x v="1"/>
  </r>
  <r>
    <x v="1"/>
    <x v="0"/>
    <x v="154"/>
    <x v="0"/>
    <x v="4"/>
    <x v="6"/>
    <x v="6"/>
    <x v="1"/>
    <x v="0"/>
    <x v="5"/>
    <x v="5"/>
    <x v="0"/>
    <x v="1"/>
    <n v="65531.25"/>
    <n v="65531.25"/>
    <n v="0"/>
    <n v="0"/>
    <x v="45"/>
    <n v="52425"/>
    <n v="52425"/>
    <n v="1"/>
    <x v="1"/>
  </r>
  <r>
    <x v="1"/>
    <x v="3"/>
    <x v="29"/>
    <x v="0"/>
    <x v="5"/>
    <x v="10"/>
    <x v="10"/>
    <x v="1"/>
    <x v="0"/>
    <x v="10"/>
    <x v="10"/>
    <x v="0"/>
    <x v="2"/>
    <n v="20638.8"/>
    <n v="20638.8"/>
    <n v="0"/>
    <n v="0"/>
    <x v="547"/>
    <n v="17640"/>
    <n v="17640"/>
    <n v="1"/>
    <x v="1"/>
  </r>
  <r>
    <x v="14"/>
    <x v="3"/>
    <x v="165"/>
    <x v="0"/>
    <x v="4"/>
    <x v="6"/>
    <x v="6"/>
    <x v="1"/>
    <x v="0"/>
    <x v="20"/>
    <x v="20"/>
    <x v="0"/>
    <x v="2"/>
    <n v="7956.48"/>
    <n v="7956.48"/>
    <n v="0"/>
    <n v="0"/>
    <x v="115"/>
    <n v="7104"/>
    <n v="7104"/>
    <n v="1"/>
    <x v="1"/>
  </r>
  <r>
    <x v="4"/>
    <x v="3"/>
    <x v="7"/>
    <x v="0"/>
    <x v="4"/>
    <x v="6"/>
    <x v="6"/>
    <x v="1"/>
    <x v="0"/>
    <x v="1"/>
    <x v="1"/>
    <x v="0"/>
    <x v="1"/>
    <n v="22006.400000000001"/>
    <n v="22006.400000000001"/>
    <n v="0"/>
    <n v="0"/>
    <x v="378"/>
    <n v="19136"/>
    <n v="19136"/>
    <n v="1"/>
    <x v="1"/>
  </r>
  <r>
    <x v="4"/>
    <x v="3"/>
    <x v="34"/>
    <x v="0"/>
    <x v="4"/>
    <x v="6"/>
    <x v="6"/>
    <x v="1"/>
    <x v="0"/>
    <x v="15"/>
    <x v="15"/>
    <x v="0"/>
    <x v="4"/>
    <n v="19176"/>
    <n v="19176"/>
    <n v="0"/>
    <n v="0"/>
    <x v="49"/>
    <n v="15980"/>
    <n v="15980"/>
    <n v="1"/>
    <x v="1"/>
  </r>
  <r>
    <x v="12"/>
    <x v="1"/>
    <x v="102"/>
    <x v="0"/>
    <x v="4"/>
    <x v="7"/>
    <x v="7"/>
    <x v="1"/>
    <x v="0"/>
    <x v="17"/>
    <x v="17"/>
    <x v="0"/>
    <x v="3"/>
    <n v="314775.86"/>
    <n v="314775.86"/>
    <n v="23608.15"/>
    <n v="23608.15"/>
    <x v="390"/>
    <n v="258013"/>
    <n v="258013"/>
    <n v="1"/>
    <x v="1"/>
  </r>
  <r>
    <x v="12"/>
    <x v="2"/>
    <x v="166"/>
    <x v="1"/>
    <x v="2"/>
    <x v="11"/>
    <x v="11"/>
    <x v="2"/>
    <x v="0"/>
    <x v="23"/>
    <x v="23"/>
    <x v="0"/>
    <x v="2"/>
    <n v="227782.296"/>
    <n v="182089.56330000001"/>
    <n v="17083.603999999999"/>
    <n v="13656.662700000001"/>
    <x v="97"/>
    <n v="120456"/>
    <n v="186706.8"/>
    <n v="1.2508999999999999"/>
    <x v="2"/>
  </r>
  <r>
    <x v="0"/>
    <x v="0"/>
    <x v="89"/>
    <x v="1"/>
    <x v="2"/>
    <x v="3"/>
    <x v="3"/>
    <x v="2"/>
    <x v="1"/>
    <x v="8"/>
    <x v="8"/>
    <x v="0"/>
    <x v="3"/>
    <n v="3050431.8059999999"/>
    <n v="2368567.1630000002"/>
    <n v="411808.24699999997"/>
    <n v="319756.5307"/>
    <x v="1254"/>
    <n v="1667814"/>
    <n v="2585111.7000000002"/>
    <n v="1.2879"/>
    <x v="2"/>
  </r>
  <r>
    <x v="3"/>
    <x v="3"/>
    <x v="39"/>
    <x v="0"/>
    <x v="5"/>
    <x v="10"/>
    <x v="10"/>
    <x v="1"/>
    <x v="1"/>
    <x v="24"/>
    <x v="24"/>
    <x v="0"/>
    <x v="0"/>
    <n v="433234.2"/>
    <n v="433234.2"/>
    <n v="32492.53"/>
    <n v="32492.53"/>
    <x v="341"/>
    <n v="355110"/>
    <n v="355110"/>
    <n v="1"/>
    <x v="1"/>
  </r>
  <r>
    <x v="14"/>
    <x v="1"/>
    <x v="129"/>
    <x v="0"/>
    <x v="1"/>
    <x v="2"/>
    <x v="2"/>
    <x v="1"/>
    <x v="1"/>
    <x v="10"/>
    <x v="10"/>
    <x v="0"/>
    <x v="2"/>
    <n v="29304.54"/>
    <n v="29304.54"/>
    <n v="0"/>
    <n v="0"/>
    <x v="334"/>
    <n v="23184"/>
    <n v="23184"/>
    <n v="1"/>
    <x v="1"/>
  </r>
  <r>
    <x v="14"/>
    <x v="2"/>
    <x v="123"/>
    <x v="0"/>
    <x v="4"/>
    <x v="12"/>
    <x v="12"/>
    <x v="1"/>
    <x v="0"/>
    <x v="10"/>
    <x v="10"/>
    <x v="0"/>
    <x v="2"/>
    <n v="45995.040000000001"/>
    <n v="45995.040000000001"/>
    <n v="0"/>
    <n v="0"/>
    <x v="305"/>
    <n v="39312"/>
    <n v="39312"/>
    <n v="1"/>
    <x v="1"/>
  </r>
  <r>
    <x v="14"/>
    <x v="2"/>
    <x v="123"/>
    <x v="0"/>
    <x v="3"/>
    <x v="5"/>
    <x v="5"/>
    <x v="3"/>
    <x v="1"/>
    <x v="11"/>
    <x v="11"/>
    <x v="0"/>
    <x v="3"/>
    <n v="30080.54"/>
    <n v="21266.0406"/>
    <n v="0"/>
    <n v="0"/>
    <x v="137"/>
    <n v="16730"/>
    <n v="24258.5"/>
    <n v="1.4145000000000001"/>
    <x v="3"/>
  </r>
  <r>
    <x v="14"/>
    <x v="2"/>
    <x v="160"/>
    <x v="1"/>
    <x v="2"/>
    <x v="8"/>
    <x v="8"/>
    <x v="2"/>
    <x v="1"/>
    <x v="2"/>
    <x v="2"/>
    <x v="0"/>
    <x v="2"/>
    <n v="111495.84"/>
    <n v="92095.849300000002"/>
    <n v="0"/>
    <n v="0"/>
    <x v="1319"/>
    <n v="59944"/>
    <n v="92913.2"/>
    <n v="1.2107000000000001"/>
    <x v="2"/>
  </r>
  <r>
    <x v="14"/>
    <x v="0"/>
    <x v="31"/>
    <x v="0"/>
    <x v="4"/>
    <x v="12"/>
    <x v="12"/>
    <x v="1"/>
    <x v="0"/>
    <x v="1"/>
    <x v="1"/>
    <x v="0"/>
    <x v="1"/>
    <n v="45044.35"/>
    <n v="45044.35"/>
    <n v="0"/>
    <n v="0"/>
    <x v="107"/>
    <n v="39169"/>
    <n v="39169"/>
    <n v="1"/>
    <x v="1"/>
  </r>
  <r>
    <x v="2"/>
    <x v="0"/>
    <x v="54"/>
    <x v="0"/>
    <x v="4"/>
    <x v="13"/>
    <x v="13"/>
    <x v="1"/>
    <x v="1"/>
    <x v="16"/>
    <x v="16"/>
    <x v="0"/>
    <x v="3"/>
    <n v="373603.75"/>
    <n v="373603.75"/>
    <n v="28020.25"/>
    <n v="28020.25"/>
    <x v="616"/>
    <n v="298883"/>
    <n v="298883"/>
    <n v="1"/>
    <x v="1"/>
  </r>
  <r>
    <x v="2"/>
    <x v="0"/>
    <x v="54"/>
    <x v="1"/>
    <x v="2"/>
    <x v="9"/>
    <x v="9"/>
    <x v="2"/>
    <x v="0"/>
    <x v="11"/>
    <x v="11"/>
    <x v="0"/>
    <x v="3"/>
    <n v="33657.583500000001"/>
    <n v="23443.924999999999"/>
    <n v="0"/>
    <n v="0"/>
    <x v="465"/>
    <n v="19598"/>
    <n v="30376.9"/>
    <n v="1.4357"/>
    <x v="2"/>
  </r>
  <r>
    <x v="2"/>
    <x v="3"/>
    <x v="106"/>
    <x v="0"/>
    <x v="0"/>
    <x v="0"/>
    <x v="0"/>
    <x v="0"/>
    <x v="1"/>
    <x v="0"/>
    <x v="0"/>
    <x v="0"/>
    <x v="0"/>
    <n v="27197.96"/>
    <n v="29767.994200000001"/>
    <n v="0"/>
    <n v="0"/>
    <x v="72"/>
    <n v="29563"/>
    <n v="23650.400000000001"/>
    <n v="0.91369999999999996"/>
    <x v="0"/>
  </r>
  <r>
    <x v="3"/>
    <x v="1"/>
    <x v="94"/>
    <x v="0"/>
    <x v="5"/>
    <x v="10"/>
    <x v="10"/>
    <x v="1"/>
    <x v="1"/>
    <x v="19"/>
    <x v="19"/>
    <x v="0"/>
    <x v="4"/>
    <n v="22844.799999999999"/>
    <n v="22844.799999999999"/>
    <n v="0"/>
    <n v="0"/>
    <x v="65"/>
    <n v="20768"/>
    <n v="20768"/>
    <n v="1"/>
    <x v="1"/>
  </r>
  <r>
    <x v="3"/>
    <x v="2"/>
    <x v="55"/>
    <x v="1"/>
    <x v="2"/>
    <x v="8"/>
    <x v="8"/>
    <x v="2"/>
    <x v="1"/>
    <x v="16"/>
    <x v="16"/>
    <x v="0"/>
    <x v="3"/>
    <n v="2180456.6875"/>
    <n v="1651510.8063999999"/>
    <n v="207143.302"/>
    <n v="156893.46350000001"/>
    <x v="1320"/>
    <n v="1125397"/>
    <n v="1744365.35"/>
    <n v="1.3203"/>
    <x v="2"/>
  </r>
  <r>
    <x v="3"/>
    <x v="0"/>
    <x v="38"/>
    <x v="1"/>
    <x v="2"/>
    <x v="11"/>
    <x v="11"/>
    <x v="2"/>
    <x v="1"/>
    <x v="12"/>
    <x v="12"/>
    <x v="0"/>
    <x v="4"/>
    <n v="265390.07"/>
    <n v="191864.88709999999"/>
    <n v="19904.201000000001"/>
    <n v="14389.827300000001"/>
    <x v="1016"/>
    <n v="155654"/>
    <n v="241263.7"/>
    <n v="1.3832"/>
    <x v="2"/>
  </r>
  <r>
    <x v="5"/>
    <x v="1"/>
    <x v="111"/>
    <x v="0"/>
    <x v="0"/>
    <x v="0"/>
    <x v="0"/>
    <x v="0"/>
    <x v="0"/>
    <x v="15"/>
    <x v="15"/>
    <x v="0"/>
    <x v="4"/>
    <n v="23778.240000000002"/>
    <n v="34812.313600000001"/>
    <n v="0"/>
    <n v="0"/>
    <x v="1"/>
    <n v="24769"/>
    <n v="19815.2"/>
    <n v="0.68300000000000005"/>
    <x v="0"/>
  </r>
  <r>
    <x v="5"/>
    <x v="0"/>
    <x v="11"/>
    <x v="1"/>
    <x v="2"/>
    <x v="3"/>
    <x v="3"/>
    <x v="2"/>
    <x v="1"/>
    <x v="21"/>
    <x v="21"/>
    <x v="0"/>
    <x v="4"/>
    <n v="4198491.6030000001"/>
    <n v="3297615.912"/>
    <n v="314886.82449999999"/>
    <n v="247321.1575"/>
    <x v="982"/>
    <n v="2132838"/>
    <n v="3305898.9"/>
    <n v="1.2732000000000001"/>
    <x v="2"/>
  </r>
  <r>
    <x v="6"/>
    <x v="3"/>
    <x v="93"/>
    <x v="0"/>
    <x v="4"/>
    <x v="6"/>
    <x v="6"/>
    <x v="1"/>
    <x v="0"/>
    <x v="6"/>
    <x v="6"/>
    <x v="0"/>
    <x v="1"/>
    <n v="30122.3"/>
    <n v="30122.3"/>
    <n v="0"/>
    <n v="0"/>
    <x v="367"/>
    <n v="23171"/>
    <n v="23171"/>
    <n v="1"/>
    <x v="1"/>
  </r>
  <r>
    <x v="2"/>
    <x v="1"/>
    <x v="35"/>
    <x v="0"/>
    <x v="4"/>
    <x v="13"/>
    <x v="13"/>
    <x v="1"/>
    <x v="0"/>
    <x v="17"/>
    <x v="17"/>
    <x v="0"/>
    <x v="3"/>
    <n v="129420.04"/>
    <n v="129420.04"/>
    <n v="9706.48"/>
    <n v="9706.48"/>
    <x v="207"/>
    <n v="106082"/>
    <n v="106082"/>
    <n v="1"/>
    <x v="1"/>
  </r>
  <r>
    <x v="2"/>
    <x v="1"/>
    <x v="35"/>
    <x v="0"/>
    <x v="5"/>
    <x v="10"/>
    <x v="10"/>
    <x v="1"/>
    <x v="1"/>
    <x v="14"/>
    <x v="14"/>
    <x v="0"/>
    <x v="2"/>
    <n v="70118.28"/>
    <n v="70118.28"/>
    <n v="0"/>
    <n v="0"/>
    <x v="177"/>
    <n v="57474"/>
    <n v="57474"/>
    <n v="1"/>
    <x v="1"/>
  </r>
  <r>
    <x v="2"/>
    <x v="2"/>
    <x v="155"/>
    <x v="0"/>
    <x v="5"/>
    <x v="10"/>
    <x v="10"/>
    <x v="1"/>
    <x v="0"/>
    <x v="19"/>
    <x v="19"/>
    <x v="0"/>
    <x v="4"/>
    <n v="13434.3"/>
    <n v="13434.3"/>
    <n v="0"/>
    <n v="0"/>
    <x v="489"/>
    <n v="11682"/>
    <n v="11682"/>
    <n v="1"/>
    <x v="1"/>
  </r>
  <r>
    <x v="7"/>
    <x v="1"/>
    <x v="65"/>
    <x v="0"/>
    <x v="0"/>
    <x v="0"/>
    <x v="0"/>
    <x v="0"/>
    <x v="0"/>
    <x v="20"/>
    <x v="20"/>
    <x v="0"/>
    <x v="2"/>
    <n v="5105.4080000000004"/>
    <n v="5843.2617"/>
    <n v="0"/>
    <n v="0"/>
    <x v="98"/>
    <n v="5698"/>
    <n v="4558.3999999999996"/>
    <n v="0.87370000000000003"/>
    <x v="0"/>
  </r>
  <r>
    <x v="7"/>
    <x v="0"/>
    <x v="114"/>
    <x v="0"/>
    <x v="4"/>
    <x v="13"/>
    <x v="13"/>
    <x v="1"/>
    <x v="1"/>
    <x v="21"/>
    <x v="21"/>
    <x v="0"/>
    <x v="4"/>
    <n v="309289.5"/>
    <n v="309289.5"/>
    <n v="41754.050000000003"/>
    <n v="41754.050000000003"/>
    <x v="360"/>
    <n v="237915"/>
    <n v="237915"/>
    <n v="1"/>
    <x v="1"/>
  </r>
  <r>
    <x v="8"/>
    <x v="1"/>
    <x v="115"/>
    <x v="1"/>
    <x v="2"/>
    <x v="4"/>
    <x v="4"/>
    <x v="2"/>
    <x v="0"/>
    <x v="20"/>
    <x v="20"/>
    <x v="0"/>
    <x v="2"/>
    <n v="70783.664000000004"/>
    <n v="64044.527000000002"/>
    <n v="0"/>
    <n v="0"/>
    <x v="416"/>
    <n v="40774"/>
    <n v="63199.7"/>
    <n v="1.1052"/>
    <x v="2"/>
  </r>
  <r>
    <x v="9"/>
    <x v="0"/>
    <x v="20"/>
    <x v="0"/>
    <x v="3"/>
    <x v="5"/>
    <x v="5"/>
    <x v="3"/>
    <x v="1"/>
    <x v="4"/>
    <x v="4"/>
    <x v="0"/>
    <x v="1"/>
    <n v="30736.403999999999"/>
    <n v="28929.287799999998"/>
    <n v="0"/>
    <n v="0"/>
    <x v="284"/>
    <n v="17964"/>
    <n v="26047.8"/>
    <n v="1.0625"/>
    <x v="3"/>
  </r>
  <r>
    <x v="9"/>
    <x v="3"/>
    <x v="148"/>
    <x v="0"/>
    <x v="1"/>
    <x v="2"/>
    <x v="2"/>
    <x v="1"/>
    <x v="1"/>
    <x v="17"/>
    <x v="17"/>
    <x v="0"/>
    <x v="3"/>
    <n v="194313.42"/>
    <n v="194313.42"/>
    <n v="14573.45"/>
    <n v="14573.45"/>
    <x v="47"/>
    <n v="153729"/>
    <n v="153729"/>
    <n v="1"/>
    <x v="1"/>
  </r>
  <r>
    <x v="10"/>
    <x v="2"/>
    <x v="117"/>
    <x v="1"/>
    <x v="2"/>
    <x v="8"/>
    <x v="8"/>
    <x v="2"/>
    <x v="1"/>
    <x v="18"/>
    <x v="18"/>
    <x v="0"/>
    <x v="4"/>
    <n v="2239559.66"/>
    <n v="2116946.1395999999"/>
    <n v="212758.11499999999"/>
    <n v="201109.8334"/>
    <x v="267"/>
    <n v="1111444"/>
    <n v="1722738.2"/>
    <n v="1.0579000000000001"/>
    <x v="2"/>
  </r>
  <r>
    <x v="10"/>
    <x v="2"/>
    <x v="70"/>
    <x v="0"/>
    <x v="0"/>
    <x v="0"/>
    <x v="0"/>
    <x v="0"/>
    <x v="1"/>
    <x v="1"/>
    <x v="1"/>
    <x v="0"/>
    <x v="1"/>
    <n v="36310.559999999998"/>
    <n v="45543.193800000001"/>
    <n v="0"/>
    <n v="0"/>
    <x v="334"/>
    <n v="41262"/>
    <n v="33009.599999999999"/>
    <n v="0.79730000000000001"/>
    <x v="0"/>
  </r>
  <r>
    <x v="11"/>
    <x v="1"/>
    <x v="143"/>
    <x v="0"/>
    <x v="4"/>
    <x v="6"/>
    <x v="6"/>
    <x v="1"/>
    <x v="1"/>
    <x v="6"/>
    <x v="6"/>
    <x v="0"/>
    <x v="1"/>
    <n v="89887.5"/>
    <n v="89887.5"/>
    <n v="2471.88"/>
    <n v="2471.88"/>
    <x v="42"/>
    <n v="71910"/>
    <n v="71910"/>
    <n v="1"/>
    <x v="1"/>
  </r>
  <r>
    <x v="11"/>
    <x v="2"/>
    <x v="48"/>
    <x v="0"/>
    <x v="4"/>
    <x v="13"/>
    <x v="13"/>
    <x v="1"/>
    <x v="1"/>
    <x v="19"/>
    <x v="19"/>
    <x v="0"/>
    <x v="4"/>
    <n v="54970.3"/>
    <n v="54970.3"/>
    <n v="0"/>
    <n v="0"/>
    <x v="98"/>
    <n v="49973"/>
    <n v="49973"/>
    <n v="1"/>
    <x v="1"/>
  </r>
  <r>
    <x v="4"/>
    <x v="2"/>
    <x v="151"/>
    <x v="0"/>
    <x v="4"/>
    <x v="7"/>
    <x v="7"/>
    <x v="1"/>
    <x v="1"/>
    <x v="14"/>
    <x v="14"/>
    <x v="0"/>
    <x v="2"/>
    <n v="215460.54"/>
    <n v="215460.54"/>
    <n v="16159.51"/>
    <n v="16159.51"/>
    <x v="420"/>
    <n v="176607"/>
    <n v="176607"/>
    <n v="1"/>
    <x v="1"/>
  </r>
  <r>
    <x v="12"/>
    <x v="1"/>
    <x v="102"/>
    <x v="0"/>
    <x v="1"/>
    <x v="1"/>
    <x v="1"/>
    <x v="1"/>
    <x v="1"/>
    <x v="19"/>
    <x v="19"/>
    <x v="0"/>
    <x v="4"/>
    <n v="40705.279999999999"/>
    <n v="40705.279999999999"/>
    <n v="0"/>
    <n v="0"/>
    <x v="126"/>
    <n v="36344"/>
    <n v="36344"/>
    <n v="1"/>
    <x v="1"/>
  </r>
  <r>
    <x v="12"/>
    <x v="2"/>
    <x v="142"/>
    <x v="1"/>
    <x v="2"/>
    <x v="3"/>
    <x v="3"/>
    <x v="2"/>
    <x v="1"/>
    <x v="23"/>
    <x v="23"/>
    <x v="0"/>
    <x v="2"/>
    <n v="588378.326"/>
    <n v="464314.92560000002"/>
    <n v="79431.020999999993"/>
    <n v="62682.473100000003"/>
    <x v="1321"/>
    <n v="321694"/>
    <n v="498625.7"/>
    <n v="1.2672000000000001"/>
    <x v="2"/>
  </r>
  <r>
    <x v="12"/>
    <x v="2"/>
    <x v="142"/>
    <x v="0"/>
    <x v="4"/>
    <x v="6"/>
    <x v="6"/>
    <x v="1"/>
    <x v="1"/>
    <x v="1"/>
    <x v="1"/>
    <x v="0"/>
    <x v="1"/>
    <n v="30916.6"/>
    <n v="30916.6"/>
    <n v="0"/>
    <n v="0"/>
    <x v="100"/>
    <n v="28106"/>
    <n v="28106"/>
    <n v="1"/>
    <x v="1"/>
  </r>
  <r>
    <x v="13"/>
    <x v="1"/>
    <x v="27"/>
    <x v="0"/>
    <x v="4"/>
    <x v="7"/>
    <x v="7"/>
    <x v="1"/>
    <x v="1"/>
    <x v="14"/>
    <x v="14"/>
    <x v="0"/>
    <x v="2"/>
    <n v="183464.82"/>
    <n v="183464.82"/>
    <n v="13759.8"/>
    <n v="13759.8"/>
    <x v="293"/>
    <n v="150381"/>
    <n v="150381"/>
    <n v="1"/>
    <x v="1"/>
  </r>
  <r>
    <x v="1"/>
    <x v="1"/>
    <x v="28"/>
    <x v="0"/>
    <x v="0"/>
    <x v="0"/>
    <x v="0"/>
    <x v="0"/>
    <x v="1"/>
    <x v="1"/>
    <x v="1"/>
    <x v="0"/>
    <x v="1"/>
    <n v="19207.759999999998"/>
    <n v="26825.209299999999"/>
    <n v="0"/>
    <n v="0"/>
    <x v="8"/>
    <n v="21827"/>
    <n v="17461.599999999999"/>
    <n v="0.71599999999999997"/>
    <x v="0"/>
  </r>
  <r>
    <x v="2"/>
    <x v="2"/>
    <x v="62"/>
    <x v="0"/>
    <x v="0"/>
    <x v="0"/>
    <x v="0"/>
    <x v="0"/>
    <x v="1"/>
    <x v="24"/>
    <x v="24"/>
    <x v="0"/>
    <x v="0"/>
    <n v="164172.96"/>
    <n v="207372.0048"/>
    <n v="12312.936"/>
    <n v="15552.8549"/>
    <x v="42"/>
    <n v="168210"/>
    <n v="134568"/>
    <n v="0.79169999999999996"/>
    <x v="0"/>
  </r>
  <r>
    <x v="2"/>
    <x v="3"/>
    <x v="106"/>
    <x v="0"/>
    <x v="1"/>
    <x v="1"/>
    <x v="1"/>
    <x v="1"/>
    <x v="0"/>
    <x v="22"/>
    <x v="22"/>
    <x v="0"/>
    <x v="3"/>
    <n v="6120.66"/>
    <n v="6120.66"/>
    <n v="0"/>
    <n v="0"/>
    <x v="252"/>
    <n v="5187"/>
    <n v="5187"/>
    <n v="1"/>
    <x v="1"/>
  </r>
  <r>
    <x v="2"/>
    <x v="3"/>
    <x v="106"/>
    <x v="0"/>
    <x v="5"/>
    <x v="10"/>
    <x v="10"/>
    <x v="1"/>
    <x v="1"/>
    <x v="12"/>
    <x v="12"/>
    <x v="0"/>
    <x v="4"/>
    <n v="10365.299999999999"/>
    <n v="10365.299999999999"/>
    <n v="0"/>
    <n v="0"/>
    <x v="7"/>
    <n v="9423"/>
    <n v="9423"/>
    <n v="1"/>
    <x v="1"/>
  </r>
  <r>
    <x v="3"/>
    <x v="0"/>
    <x v="38"/>
    <x v="0"/>
    <x v="3"/>
    <x v="5"/>
    <x v="5"/>
    <x v="3"/>
    <x v="0"/>
    <x v="15"/>
    <x v="15"/>
    <x v="0"/>
    <x v="4"/>
    <n v="185321.658"/>
    <n v="123890.8119"/>
    <n v="10192.629999999999"/>
    <n v="6813.9537"/>
    <x v="524"/>
    <n v="103071"/>
    <n v="149452.95000000001"/>
    <n v="1.4958"/>
    <x v="3"/>
  </r>
  <r>
    <x v="14"/>
    <x v="1"/>
    <x v="57"/>
    <x v="1"/>
    <x v="2"/>
    <x v="4"/>
    <x v="4"/>
    <x v="2"/>
    <x v="0"/>
    <x v="5"/>
    <x v="5"/>
    <x v="0"/>
    <x v="1"/>
    <n v="189603.75"/>
    <n v="144137.6024"/>
    <n v="18012.302"/>
    <n v="13693.031000000001"/>
    <x v="344"/>
    <n v="97860"/>
    <n v="151683"/>
    <n v="1.3153999999999999"/>
    <x v="2"/>
  </r>
  <r>
    <x v="14"/>
    <x v="1"/>
    <x v="129"/>
    <x v="0"/>
    <x v="3"/>
    <x v="5"/>
    <x v="5"/>
    <x v="3"/>
    <x v="1"/>
    <x v="1"/>
    <x v="1"/>
    <x v="0"/>
    <x v="1"/>
    <n v="7769.2160000000003"/>
    <n v="5374.1486000000004"/>
    <n v="0"/>
    <n v="0"/>
    <x v="183"/>
    <n v="4784"/>
    <n v="6936.8"/>
    <n v="1.4457"/>
    <x v="3"/>
  </r>
  <r>
    <x v="5"/>
    <x v="2"/>
    <x v="58"/>
    <x v="1"/>
    <x v="2"/>
    <x v="11"/>
    <x v="11"/>
    <x v="2"/>
    <x v="1"/>
    <x v="1"/>
    <x v="1"/>
    <x v="0"/>
    <x v="1"/>
    <n v="223800.005"/>
    <n v="175303.21799999999"/>
    <n v="16784.95"/>
    <n v="13147.7019"/>
    <x v="336"/>
    <n v="131261"/>
    <n v="203454.55"/>
    <n v="1.2766"/>
    <x v="2"/>
  </r>
  <r>
    <x v="5"/>
    <x v="0"/>
    <x v="10"/>
    <x v="1"/>
    <x v="2"/>
    <x v="8"/>
    <x v="8"/>
    <x v="2"/>
    <x v="0"/>
    <x v="19"/>
    <x v="19"/>
    <x v="0"/>
    <x v="4"/>
    <n v="159644.26500000001"/>
    <n v="124585.81630000001"/>
    <n v="11973.2695"/>
    <n v="9343.8968999999997"/>
    <x v="334"/>
    <n v="89562"/>
    <n v="138821.1"/>
    <n v="1.2814000000000001"/>
    <x v="2"/>
  </r>
  <r>
    <x v="5"/>
    <x v="3"/>
    <x v="59"/>
    <x v="0"/>
    <x v="4"/>
    <x v="7"/>
    <x v="7"/>
    <x v="1"/>
    <x v="0"/>
    <x v="6"/>
    <x v="6"/>
    <x v="0"/>
    <x v="1"/>
    <n v="49857.599999999999"/>
    <n v="49857.599999999999"/>
    <n v="0"/>
    <n v="0"/>
    <x v="318"/>
    <n v="38352"/>
    <n v="38352"/>
    <n v="1"/>
    <x v="1"/>
  </r>
  <r>
    <x v="5"/>
    <x v="3"/>
    <x v="41"/>
    <x v="0"/>
    <x v="4"/>
    <x v="13"/>
    <x v="13"/>
    <x v="1"/>
    <x v="0"/>
    <x v="5"/>
    <x v="5"/>
    <x v="0"/>
    <x v="1"/>
    <n v="8737.5"/>
    <n v="8737.5"/>
    <n v="0"/>
    <n v="0"/>
    <x v="295"/>
    <n v="6990"/>
    <n v="6990"/>
    <n v="1"/>
    <x v="1"/>
  </r>
  <r>
    <x v="3"/>
    <x v="2"/>
    <x v="172"/>
    <x v="1"/>
    <x v="2"/>
    <x v="4"/>
    <x v="4"/>
    <x v="2"/>
    <x v="1"/>
    <x v="10"/>
    <x v="10"/>
    <x v="0"/>
    <x v="2"/>
    <n v="274982.40000000002"/>
    <n v="196591.05970000001"/>
    <n v="26123.266"/>
    <n v="18676.106299999999"/>
    <x v="1174"/>
    <n v="147840"/>
    <n v="229152"/>
    <n v="1.3988"/>
    <x v="2"/>
  </r>
  <r>
    <x v="3"/>
    <x v="0"/>
    <x v="37"/>
    <x v="0"/>
    <x v="5"/>
    <x v="10"/>
    <x v="10"/>
    <x v="1"/>
    <x v="0"/>
    <x v="20"/>
    <x v="20"/>
    <x v="0"/>
    <x v="2"/>
    <n v="7127.68"/>
    <n v="7127.68"/>
    <n v="0"/>
    <n v="0"/>
    <x v="4"/>
    <n v="6364"/>
    <n v="6364"/>
    <n v="1"/>
    <x v="1"/>
  </r>
  <r>
    <x v="8"/>
    <x v="2"/>
    <x v="51"/>
    <x v="1"/>
    <x v="2"/>
    <x v="8"/>
    <x v="8"/>
    <x v="2"/>
    <x v="0"/>
    <x v="23"/>
    <x v="23"/>
    <x v="0"/>
    <x v="2"/>
    <n v="465507.47"/>
    <n v="426910.61869999999"/>
    <n v="44223.142999999996"/>
    <n v="40556.447699999997"/>
    <x v="977"/>
    <n v="246170"/>
    <n v="381563.5"/>
    <n v="1.0904"/>
    <x v="2"/>
  </r>
  <r>
    <x v="10"/>
    <x v="3"/>
    <x v="150"/>
    <x v="1"/>
    <x v="2"/>
    <x v="9"/>
    <x v="9"/>
    <x v="2"/>
    <x v="1"/>
    <x v="12"/>
    <x v="12"/>
    <x v="0"/>
    <x v="4"/>
    <n v="266515.24599999998"/>
    <n v="234778.49489999999"/>
    <n v="35979.483500000002"/>
    <n v="31695.030999999999"/>
    <x v="643"/>
    <n v="157748"/>
    <n v="244509.4"/>
    <n v="1.1352"/>
    <x v="2"/>
  </r>
  <r>
    <x v="11"/>
    <x v="2"/>
    <x v="84"/>
    <x v="0"/>
    <x v="3"/>
    <x v="5"/>
    <x v="5"/>
    <x v="3"/>
    <x v="0"/>
    <x v="3"/>
    <x v="3"/>
    <x v="0"/>
    <x v="1"/>
    <n v="60076.631999999998"/>
    <n v="54425.948600000003"/>
    <n v="0"/>
    <n v="0"/>
    <x v="68"/>
    <n v="35112"/>
    <n v="50912.4"/>
    <n v="1.1037999999999999"/>
    <x v="3"/>
  </r>
  <r>
    <x v="11"/>
    <x v="3"/>
    <x v="97"/>
    <x v="0"/>
    <x v="3"/>
    <x v="5"/>
    <x v="5"/>
    <x v="3"/>
    <x v="1"/>
    <x v="7"/>
    <x v="7"/>
    <x v="0"/>
    <x v="0"/>
    <n v="18703.608"/>
    <n v="16709.0344"/>
    <n v="0"/>
    <n v="0"/>
    <x v="66"/>
    <n v="11517"/>
    <n v="16699.650000000001"/>
    <n v="1.1194"/>
    <x v="3"/>
  </r>
  <r>
    <x v="7"/>
    <x v="2"/>
    <x v="17"/>
    <x v="0"/>
    <x v="5"/>
    <x v="10"/>
    <x v="10"/>
    <x v="1"/>
    <x v="1"/>
    <x v="9"/>
    <x v="9"/>
    <x v="0"/>
    <x v="0"/>
    <n v="658148.4"/>
    <n v="658148.4"/>
    <n v="49361.13"/>
    <n v="49361.13"/>
    <x v="292"/>
    <n v="548457"/>
    <n v="548457"/>
    <n v="1"/>
    <x v="1"/>
  </r>
  <r>
    <x v="7"/>
    <x v="0"/>
    <x v="171"/>
    <x v="0"/>
    <x v="1"/>
    <x v="2"/>
    <x v="2"/>
    <x v="1"/>
    <x v="1"/>
    <x v="22"/>
    <x v="22"/>
    <x v="0"/>
    <x v="3"/>
    <n v="206777.71"/>
    <n v="206777.71"/>
    <n v="15508.29"/>
    <n v="15508.29"/>
    <x v="550"/>
    <n v="163590"/>
    <n v="163590"/>
    <n v="1"/>
    <x v="1"/>
  </r>
  <r>
    <x v="7"/>
    <x v="0"/>
    <x v="171"/>
    <x v="0"/>
    <x v="3"/>
    <x v="5"/>
    <x v="5"/>
    <x v="3"/>
    <x v="0"/>
    <x v="23"/>
    <x v="23"/>
    <x v="0"/>
    <x v="2"/>
    <n v="79723.088000000003"/>
    <n v="71982.004000000001"/>
    <n v="0"/>
    <n v="0"/>
    <x v="264"/>
    <n v="43498"/>
    <n v="63072.1"/>
    <n v="1.1074999999999999"/>
    <x v="3"/>
  </r>
  <r>
    <x v="13"/>
    <x v="1"/>
    <x v="26"/>
    <x v="1"/>
    <x v="2"/>
    <x v="9"/>
    <x v="9"/>
    <x v="2"/>
    <x v="1"/>
    <x v="2"/>
    <x v="2"/>
    <x v="0"/>
    <x v="2"/>
    <n v="19423.98"/>
    <n v="14836.270200000001"/>
    <n v="0"/>
    <n v="0"/>
    <x v="3"/>
    <n v="10620"/>
    <n v="16461"/>
    <n v="1.3091999999999999"/>
    <x v="2"/>
  </r>
  <r>
    <x v="9"/>
    <x v="1"/>
    <x v="141"/>
    <x v="1"/>
    <x v="2"/>
    <x v="11"/>
    <x v="11"/>
    <x v="2"/>
    <x v="0"/>
    <x v="22"/>
    <x v="22"/>
    <x v="0"/>
    <x v="3"/>
    <n v="264572.90999999997"/>
    <n v="241757.65640000001"/>
    <n v="19842.914000000001"/>
    <n v="18131.774700000002"/>
    <x v="551"/>
    <n v="148428"/>
    <n v="230063.4"/>
    <n v="1.0944"/>
    <x v="2"/>
  </r>
  <r>
    <x v="9"/>
    <x v="1"/>
    <x v="19"/>
    <x v="0"/>
    <x v="1"/>
    <x v="2"/>
    <x v="2"/>
    <x v="1"/>
    <x v="0"/>
    <x v="0"/>
    <x v="0"/>
    <x v="0"/>
    <x v="0"/>
    <n v="107053.18"/>
    <n v="107053.18"/>
    <n v="8028.96"/>
    <n v="8028.96"/>
    <x v="241"/>
    <n v="84694"/>
    <n v="84694"/>
    <n v="1"/>
    <x v="1"/>
  </r>
  <r>
    <x v="10"/>
    <x v="1"/>
    <x v="21"/>
    <x v="0"/>
    <x v="3"/>
    <x v="5"/>
    <x v="5"/>
    <x v="3"/>
    <x v="0"/>
    <x v="20"/>
    <x v="20"/>
    <x v="0"/>
    <x v="2"/>
    <n v="8347.0120000000006"/>
    <n v="8011.6116000000002"/>
    <n v="0"/>
    <n v="0"/>
    <x v="63"/>
    <n v="5032"/>
    <n v="7296.4"/>
    <n v="1.0419"/>
    <x v="3"/>
  </r>
  <r>
    <x v="10"/>
    <x v="2"/>
    <x v="117"/>
    <x v="0"/>
    <x v="1"/>
    <x v="1"/>
    <x v="1"/>
    <x v="1"/>
    <x v="0"/>
    <x v="23"/>
    <x v="23"/>
    <x v="0"/>
    <x v="2"/>
    <n v="41689.21"/>
    <n v="41689.21"/>
    <n v="0"/>
    <n v="0"/>
    <x v="334"/>
    <n v="32982"/>
    <n v="32982"/>
    <n v="1"/>
    <x v="1"/>
  </r>
  <r>
    <x v="10"/>
    <x v="0"/>
    <x v="168"/>
    <x v="0"/>
    <x v="3"/>
    <x v="5"/>
    <x v="5"/>
    <x v="3"/>
    <x v="0"/>
    <x v="6"/>
    <x v="6"/>
    <x v="0"/>
    <x v="1"/>
    <n v="122898.984"/>
    <n v="111993.4365"/>
    <n v="866.59249999999997"/>
    <n v="789.69470000000001"/>
    <x v="348"/>
    <n v="62322"/>
    <n v="90366.9"/>
    <n v="1.0973999999999999"/>
    <x v="3"/>
  </r>
  <r>
    <x v="12"/>
    <x v="2"/>
    <x v="166"/>
    <x v="0"/>
    <x v="1"/>
    <x v="1"/>
    <x v="1"/>
    <x v="1"/>
    <x v="0"/>
    <x v="0"/>
    <x v="0"/>
    <x v="0"/>
    <x v="0"/>
    <n v="197161.24"/>
    <n v="197161.24"/>
    <n v="22673.51"/>
    <n v="22673.51"/>
    <x v="508"/>
    <n v="159001"/>
    <n v="159001"/>
    <n v="1"/>
    <x v="1"/>
  </r>
  <r>
    <x v="12"/>
    <x v="2"/>
    <x v="121"/>
    <x v="0"/>
    <x v="1"/>
    <x v="2"/>
    <x v="2"/>
    <x v="1"/>
    <x v="0"/>
    <x v="14"/>
    <x v="14"/>
    <x v="0"/>
    <x v="2"/>
    <n v="150283.35"/>
    <n v="150283.35"/>
    <n v="11271.24"/>
    <n v="11271.24"/>
    <x v="247"/>
    <n v="112995"/>
    <n v="112995"/>
    <n v="1"/>
    <x v="1"/>
  </r>
  <r>
    <x v="12"/>
    <x v="0"/>
    <x v="76"/>
    <x v="1"/>
    <x v="2"/>
    <x v="3"/>
    <x v="3"/>
    <x v="2"/>
    <x v="1"/>
    <x v="12"/>
    <x v="12"/>
    <x v="0"/>
    <x v="4"/>
    <n v="672774.10549999995"/>
    <n v="537683.03520000004"/>
    <n v="90824.42"/>
    <n v="72587.142399999997"/>
    <x v="1026"/>
    <n v="398209"/>
    <n v="617223.94999999995"/>
    <n v="1.2512000000000001"/>
    <x v="2"/>
  </r>
  <r>
    <x v="0"/>
    <x v="1"/>
    <x v="78"/>
    <x v="0"/>
    <x v="0"/>
    <x v="0"/>
    <x v="0"/>
    <x v="0"/>
    <x v="0"/>
    <x v="24"/>
    <x v="24"/>
    <x v="0"/>
    <x v="0"/>
    <n v="42344.063999999998"/>
    <n v="54212.713499999998"/>
    <n v="0"/>
    <n v="0"/>
    <x v="61"/>
    <n v="44856"/>
    <n v="35884.800000000003"/>
    <n v="0.78110000000000002"/>
    <x v="0"/>
  </r>
  <r>
    <x v="0"/>
    <x v="2"/>
    <x v="72"/>
    <x v="0"/>
    <x v="1"/>
    <x v="1"/>
    <x v="1"/>
    <x v="1"/>
    <x v="1"/>
    <x v="7"/>
    <x v="7"/>
    <x v="0"/>
    <x v="0"/>
    <n v="60195.519999999997"/>
    <n v="60195.519999999997"/>
    <n v="0"/>
    <n v="0"/>
    <x v="467"/>
    <n v="53746"/>
    <n v="53746"/>
    <n v="1"/>
    <x v="1"/>
  </r>
  <r>
    <x v="0"/>
    <x v="3"/>
    <x v="104"/>
    <x v="1"/>
    <x v="2"/>
    <x v="8"/>
    <x v="8"/>
    <x v="2"/>
    <x v="1"/>
    <x v="8"/>
    <x v="8"/>
    <x v="0"/>
    <x v="3"/>
    <n v="1757789.28"/>
    <n v="1352891.4247999999"/>
    <n v="166989.94750000001"/>
    <n v="128524.6591"/>
    <x v="1322"/>
    <n v="945048"/>
    <n v="1464824.4"/>
    <n v="1.2992999999999999"/>
    <x v="2"/>
  </r>
  <r>
    <x v="3"/>
    <x v="0"/>
    <x v="5"/>
    <x v="0"/>
    <x v="4"/>
    <x v="12"/>
    <x v="12"/>
    <x v="1"/>
    <x v="0"/>
    <x v="17"/>
    <x v="17"/>
    <x v="0"/>
    <x v="3"/>
    <n v="274195"/>
    <n v="274195"/>
    <n v="20564.580000000002"/>
    <n v="20564.580000000002"/>
    <x v="424"/>
    <n v="224750"/>
    <n v="224750"/>
    <n v="1"/>
    <x v="1"/>
  </r>
  <r>
    <x v="3"/>
    <x v="0"/>
    <x v="38"/>
    <x v="0"/>
    <x v="0"/>
    <x v="0"/>
    <x v="0"/>
    <x v="0"/>
    <x v="1"/>
    <x v="14"/>
    <x v="14"/>
    <x v="0"/>
    <x v="2"/>
    <n v="45747.072"/>
    <n v="55231.298499999997"/>
    <n v="0"/>
    <n v="0"/>
    <x v="464"/>
    <n v="46872"/>
    <n v="37497.599999999999"/>
    <n v="0.82830000000000004"/>
    <x v="0"/>
  </r>
  <r>
    <x v="3"/>
    <x v="3"/>
    <x v="136"/>
    <x v="1"/>
    <x v="2"/>
    <x v="3"/>
    <x v="3"/>
    <x v="2"/>
    <x v="1"/>
    <x v="9"/>
    <x v="9"/>
    <x v="0"/>
    <x v="0"/>
    <n v="1759708.335"/>
    <n v="1261603.0375999999"/>
    <n v="237560.56400000001"/>
    <n v="170316.36619999999"/>
    <x v="1323"/>
    <n v="962115"/>
    <n v="1491278.25"/>
    <n v="1.3948"/>
    <x v="2"/>
  </r>
  <r>
    <x v="3"/>
    <x v="3"/>
    <x v="136"/>
    <x v="1"/>
    <x v="2"/>
    <x v="3"/>
    <x v="3"/>
    <x v="2"/>
    <x v="0"/>
    <x v="24"/>
    <x v="24"/>
    <x v="0"/>
    <x v="0"/>
    <n v="1689860.406"/>
    <n v="1211526.3529999999"/>
    <n v="228131.139"/>
    <n v="163556.04629999999"/>
    <x v="1059"/>
    <n v="938238"/>
    <n v="1454268.9"/>
    <n v="1.3948"/>
    <x v="2"/>
  </r>
  <r>
    <x v="14"/>
    <x v="3"/>
    <x v="175"/>
    <x v="0"/>
    <x v="4"/>
    <x v="7"/>
    <x v="7"/>
    <x v="1"/>
    <x v="1"/>
    <x v="18"/>
    <x v="18"/>
    <x v="0"/>
    <x v="4"/>
    <n v="800399.6"/>
    <n v="800399.6"/>
    <n v="60029.94"/>
    <n v="60029.94"/>
    <x v="108"/>
    <n v="615692"/>
    <n v="615692"/>
    <n v="1"/>
    <x v="1"/>
  </r>
  <r>
    <x v="4"/>
    <x v="3"/>
    <x v="8"/>
    <x v="0"/>
    <x v="1"/>
    <x v="2"/>
    <x v="2"/>
    <x v="1"/>
    <x v="1"/>
    <x v="19"/>
    <x v="19"/>
    <x v="0"/>
    <x v="4"/>
    <n v="11754.64"/>
    <n v="11754.64"/>
    <n v="0"/>
    <n v="0"/>
    <x v="183"/>
    <n v="10384"/>
    <n v="10384"/>
    <n v="1"/>
    <x v="1"/>
  </r>
  <r>
    <x v="5"/>
    <x v="1"/>
    <x v="40"/>
    <x v="0"/>
    <x v="0"/>
    <x v="0"/>
    <x v="0"/>
    <x v="0"/>
    <x v="0"/>
    <x v="23"/>
    <x v="23"/>
    <x v="0"/>
    <x v="2"/>
    <n v="13762.575999999999"/>
    <n v="20068.905999999999"/>
    <n v="0"/>
    <n v="0"/>
    <x v="105"/>
    <n v="14101"/>
    <n v="11280.8"/>
    <n v="0.68579999999999997"/>
    <x v="0"/>
  </r>
  <r>
    <x v="5"/>
    <x v="3"/>
    <x v="12"/>
    <x v="0"/>
    <x v="1"/>
    <x v="1"/>
    <x v="1"/>
    <x v="1"/>
    <x v="0"/>
    <x v="2"/>
    <x v="2"/>
    <x v="0"/>
    <x v="2"/>
    <n v="4522.1899999999996"/>
    <n v="4522.1899999999996"/>
    <n v="0"/>
    <n v="0"/>
    <x v="46"/>
    <n v="3953"/>
    <n v="3953"/>
    <n v="1"/>
    <x v="1"/>
  </r>
  <r>
    <x v="2"/>
    <x v="1"/>
    <x v="14"/>
    <x v="0"/>
    <x v="3"/>
    <x v="5"/>
    <x v="5"/>
    <x v="3"/>
    <x v="1"/>
    <x v="10"/>
    <x v="10"/>
    <x v="0"/>
    <x v="2"/>
    <n v="4833.0240000000003"/>
    <n v="2981.6264000000001"/>
    <n v="0"/>
    <n v="0"/>
    <x v="183"/>
    <n v="2688"/>
    <n v="3897.6"/>
    <n v="1.6209"/>
    <x v="3"/>
  </r>
  <r>
    <x v="2"/>
    <x v="1"/>
    <x v="61"/>
    <x v="1"/>
    <x v="2"/>
    <x v="3"/>
    <x v="3"/>
    <x v="2"/>
    <x v="0"/>
    <x v="7"/>
    <x v="7"/>
    <x v="0"/>
    <x v="0"/>
    <n v="111744.0105"/>
    <n v="75827.077300000004"/>
    <n v="0"/>
    <n v="0"/>
    <x v="264"/>
    <n v="63518"/>
    <n v="98452.9"/>
    <n v="1.4737"/>
    <x v="2"/>
  </r>
  <r>
    <x v="2"/>
    <x v="1"/>
    <x v="35"/>
    <x v="0"/>
    <x v="4"/>
    <x v="7"/>
    <x v="7"/>
    <x v="1"/>
    <x v="1"/>
    <x v="1"/>
    <x v="1"/>
    <x v="0"/>
    <x v="1"/>
    <n v="66108.899999999994"/>
    <n v="66108.899999999994"/>
    <n v="0"/>
    <n v="0"/>
    <x v="507"/>
    <n v="60099"/>
    <n v="60099"/>
    <n v="1"/>
    <x v="1"/>
  </r>
  <r>
    <x v="2"/>
    <x v="0"/>
    <x v="134"/>
    <x v="0"/>
    <x v="4"/>
    <x v="12"/>
    <x v="12"/>
    <x v="1"/>
    <x v="1"/>
    <x v="13"/>
    <x v="13"/>
    <x v="0"/>
    <x v="0"/>
    <n v="768627.6"/>
    <n v="768627.6"/>
    <n v="57647.07"/>
    <n v="57647.07"/>
    <x v="1023"/>
    <n v="640523"/>
    <n v="640523"/>
    <n v="1"/>
    <x v="1"/>
  </r>
  <r>
    <x v="7"/>
    <x v="0"/>
    <x v="158"/>
    <x v="1"/>
    <x v="2"/>
    <x v="4"/>
    <x v="4"/>
    <x v="2"/>
    <x v="0"/>
    <x v="22"/>
    <x v="22"/>
    <x v="0"/>
    <x v="3"/>
    <n v="765270.03"/>
    <n v="688226.41319999995"/>
    <n v="72700.611000000004"/>
    <n v="65381.471599999997"/>
    <x v="700"/>
    <n v="429324"/>
    <n v="665452.19999999995"/>
    <n v="1.1119000000000001"/>
    <x v="2"/>
  </r>
  <r>
    <x v="7"/>
    <x v="0"/>
    <x v="114"/>
    <x v="1"/>
    <x v="2"/>
    <x v="11"/>
    <x v="11"/>
    <x v="2"/>
    <x v="1"/>
    <x v="11"/>
    <x v="11"/>
    <x v="0"/>
    <x v="3"/>
    <n v="518778.18"/>
    <n v="471196.73379999999"/>
    <n v="38908.363499999999"/>
    <n v="35339.754999999997"/>
    <x v="76"/>
    <n v="278913"/>
    <n v="432315.15"/>
    <n v="1.101"/>
    <x v="2"/>
  </r>
  <r>
    <x v="8"/>
    <x v="2"/>
    <x v="51"/>
    <x v="0"/>
    <x v="0"/>
    <x v="0"/>
    <x v="0"/>
    <x v="0"/>
    <x v="1"/>
    <x v="7"/>
    <x v="7"/>
    <x v="0"/>
    <x v="0"/>
    <n v="36547.279999999999"/>
    <n v="41254.723400000003"/>
    <n v="0"/>
    <n v="0"/>
    <x v="187"/>
    <n v="41531"/>
    <n v="33224.800000000003"/>
    <n v="0.88590000000000002"/>
    <x v="0"/>
  </r>
  <r>
    <x v="8"/>
    <x v="0"/>
    <x v="45"/>
    <x v="0"/>
    <x v="4"/>
    <x v="7"/>
    <x v="7"/>
    <x v="1"/>
    <x v="0"/>
    <x v="4"/>
    <x v="4"/>
    <x v="0"/>
    <x v="1"/>
    <n v="141915.6"/>
    <n v="141915.6"/>
    <n v="10643.67"/>
    <n v="10643.67"/>
    <x v="588"/>
    <n v="118263"/>
    <n v="118263"/>
    <n v="1"/>
    <x v="1"/>
  </r>
  <r>
    <x v="13"/>
    <x v="0"/>
    <x v="90"/>
    <x v="1"/>
    <x v="2"/>
    <x v="3"/>
    <x v="3"/>
    <x v="2"/>
    <x v="0"/>
    <x v="13"/>
    <x v="13"/>
    <x v="0"/>
    <x v="0"/>
    <n v="1921723.2165000001"/>
    <n v="1523411.9325999999"/>
    <n v="259432.5675"/>
    <n v="205660.55799999999"/>
    <x v="585"/>
    <n v="1066972"/>
    <n v="1653806.6"/>
    <n v="1.2615000000000001"/>
    <x v="2"/>
  </r>
  <r>
    <x v="13"/>
    <x v="3"/>
    <x v="146"/>
    <x v="0"/>
    <x v="4"/>
    <x v="6"/>
    <x v="6"/>
    <x v="1"/>
    <x v="0"/>
    <x v="7"/>
    <x v="7"/>
    <x v="0"/>
    <x v="0"/>
    <n v="25686.400000000001"/>
    <n v="25686.400000000001"/>
    <n v="0"/>
    <n v="0"/>
    <x v="378"/>
    <n v="22336"/>
    <n v="22336"/>
    <n v="1"/>
    <x v="1"/>
  </r>
  <r>
    <x v="1"/>
    <x v="0"/>
    <x v="99"/>
    <x v="1"/>
    <x v="2"/>
    <x v="9"/>
    <x v="9"/>
    <x v="2"/>
    <x v="1"/>
    <x v="3"/>
    <x v="3"/>
    <x v="0"/>
    <x v="1"/>
    <n v="224478.7965"/>
    <n v="205009.50659999999"/>
    <n v="30304.5615"/>
    <n v="27676.214"/>
    <x v="145"/>
    <n v="132867"/>
    <n v="205943.85"/>
    <n v="1.095"/>
    <x v="2"/>
  </r>
  <r>
    <x v="10"/>
    <x v="1"/>
    <x v="47"/>
    <x v="0"/>
    <x v="4"/>
    <x v="6"/>
    <x v="6"/>
    <x v="1"/>
    <x v="1"/>
    <x v="11"/>
    <x v="11"/>
    <x v="0"/>
    <x v="3"/>
    <n v="72273.600000000006"/>
    <n v="72273.600000000006"/>
    <n v="0"/>
    <n v="0"/>
    <x v="290"/>
    <n v="60228"/>
    <n v="60228"/>
    <n v="1"/>
    <x v="1"/>
  </r>
  <r>
    <x v="10"/>
    <x v="3"/>
    <x v="124"/>
    <x v="0"/>
    <x v="0"/>
    <x v="0"/>
    <x v="0"/>
    <x v="0"/>
    <x v="1"/>
    <x v="17"/>
    <x v="17"/>
    <x v="0"/>
    <x v="3"/>
    <n v="137223.35999999999"/>
    <n v="166172.9608"/>
    <n v="10291.752"/>
    <n v="12462.972100000001"/>
    <x v="148"/>
    <n v="142941"/>
    <n v="114352.8"/>
    <n v="0.82579999999999998"/>
    <x v="0"/>
  </r>
  <r>
    <x v="11"/>
    <x v="1"/>
    <x v="143"/>
    <x v="1"/>
    <x v="2"/>
    <x v="9"/>
    <x v="9"/>
    <x v="2"/>
    <x v="0"/>
    <x v="11"/>
    <x v="11"/>
    <x v="0"/>
    <x v="3"/>
    <n v="43919.017500000002"/>
    <n v="37537.621800000001"/>
    <n v="0"/>
    <n v="0"/>
    <x v="44"/>
    <n v="25573"/>
    <n v="39638.15"/>
    <n v="1.17"/>
    <x v="2"/>
  </r>
  <r>
    <x v="3"/>
    <x v="1"/>
    <x v="36"/>
    <x v="1"/>
    <x v="2"/>
    <x v="4"/>
    <x v="4"/>
    <x v="2"/>
    <x v="0"/>
    <x v="24"/>
    <x v="24"/>
    <x v="0"/>
    <x v="0"/>
    <n v="963989.08200000005"/>
    <n v="738948.32799999998"/>
    <n v="91578.866999999998"/>
    <n v="70200.017699999997"/>
    <x v="294"/>
    <n v="527058"/>
    <n v="816939.9"/>
    <n v="1.3045"/>
    <x v="2"/>
  </r>
  <r>
    <x v="3"/>
    <x v="3"/>
    <x v="56"/>
    <x v="0"/>
    <x v="4"/>
    <x v="7"/>
    <x v="7"/>
    <x v="1"/>
    <x v="0"/>
    <x v="2"/>
    <x v="2"/>
    <x v="0"/>
    <x v="2"/>
    <n v="5550.72"/>
    <n v="5550.72"/>
    <n v="0"/>
    <n v="0"/>
    <x v="67"/>
    <n v="4956"/>
    <n v="4956"/>
    <n v="1"/>
    <x v="1"/>
  </r>
  <r>
    <x v="4"/>
    <x v="2"/>
    <x v="131"/>
    <x v="0"/>
    <x v="4"/>
    <x v="7"/>
    <x v="7"/>
    <x v="1"/>
    <x v="0"/>
    <x v="20"/>
    <x v="20"/>
    <x v="0"/>
    <x v="2"/>
    <n v="23703.68"/>
    <n v="23703.68"/>
    <n v="0"/>
    <n v="0"/>
    <x v="127"/>
    <n v="21164"/>
    <n v="21164"/>
    <n v="1"/>
    <x v="1"/>
  </r>
  <r>
    <x v="4"/>
    <x v="0"/>
    <x v="132"/>
    <x v="1"/>
    <x v="2"/>
    <x v="3"/>
    <x v="3"/>
    <x v="2"/>
    <x v="1"/>
    <x v="20"/>
    <x v="20"/>
    <x v="0"/>
    <x v="2"/>
    <n v="242540.03200000001"/>
    <n v="179955.9846"/>
    <n v="32742.850999999999"/>
    <n v="24294.018400000001"/>
    <x v="1324"/>
    <n v="132608"/>
    <n v="205542.39999999999"/>
    <n v="1.3478000000000001"/>
    <x v="2"/>
  </r>
  <r>
    <x v="12"/>
    <x v="0"/>
    <x v="92"/>
    <x v="1"/>
    <x v="2"/>
    <x v="3"/>
    <x v="3"/>
    <x v="2"/>
    <x v="0"/>
    <x v="0"/>
    <x v="0"/>
    <x v="0"/>
    <x v="0"/>
    <n v="992270.90899999999"/>
    <n v="816402.09620000003"/>
    <n v="133956.48699999999"/>
    <n v="110214.21249999999"/>
    <x v="475"/>
    <n v="542521"/>
    <n v="840907.55"/>
    <n v="1.2154"/>
    <x v="2"/>
  </r>
  <r>
    <x v="13"/>
    <x v="1"/>
    <x v="128"/>
    <x v="0"/>
    <x v="4"/>
    <x v="6"/>
    <x v="6"/>
    <x v="1"/>
    <x v="1"/>
    <x v="11"/>
    <x v="11"/>
    <x v="0"/>
    <x v="3"/>
    <n v="67684.800000000003"/>
    <n v="67684.800000000003"/>
    <n v="0"/>
    <n v="0"/>
    <x v="165"/>
    <n v="56404"/>
    <n v="56404"/>
    <n v="1"/>
    <x v="1"/>
  </r>
  <r>
    <x v="5"/>
    <x v="3"/>
    <x v="12"/>
    <x v="1"/>
    <x v="2"/>
    <x v="4"/>
    <x v="4"/>
    <x v="2"/>
    <x v="1"/>
    <x v="5"/>
    <x v="5"/>
    <x v="0"/>
    <x v="1"/>
    <n v="521356.14"/>
    <n v="413446.5821"/>
    <n v="39101.710500000001"/>
    <n v="31008.493699999999"/>
    <x v="190"/>
    <n v="280299"/>
    <n v="434463.45"/>
    <n v="1.2609999999999999"/>
    <x v="2"/>
  </r>
  <r>
    <x v="6"/>
    <x v="1"/>
    <x v="81"/>
    <x v="0"/>
    <x v="3"/>
    <x v="5"/>
    <x v="5"/>
    <x v="3"/>
    <x v="0"/>
    <x v="3"/>
    <x v="3"/>
    <x v="0"/>
    <x v="1"/>
    <n v="10923.023999999999"/>
    <n v="6738.3735999999999"/>
    <n v="0"/>
    <n v="0"/>
    <x v="183"/>
    <n v="6384"/>
    <n v="9256.7999999999993"/>
    <n v="1.621"/>
    <x v="3"/>
  </r>
  <r>
    <x v="6"/>
    <x v="0"/>
    <x v="43"/>
    <x v="0"/>
    <x v="1"/>
    <x v="2"/>
    <x v="2"/>
    <x v="1"/>
    <x v="1"/>
    <x v="2"/>
    <x v="2"/>
    <x v="0"/>
    <x v="2"/>
    <n v="13721.95"/>
    <n v="13721.95"/>
    <n v="0"/>
    <n v="0"/>
    <x v="229"/>
    <n v="10856"/>
    <n v="10856"/>
    <n v="1"/>
    <x v="1"/>
  </r>
  <r>
    <x v="6"/>
    <x v="3"/>
    <x v="93"/>
    <x v="1"/>
    <x v="2"/>
    <x v="3"/>
    <x v="3"/>
    <x v="2"/>
    <x v="0"/>
    <x v="4"/>
    <x v="4"/>
    <x v="0"/>
    <x v="1"/>
    <n v="82140.39"/>
    <n v="56377.506399999998"/>
    <n v="0"/>
    <n v="0"/>
    <x v="42"/>
    <n v="44910"/>
    <n v="69610.5"/>
    <n v="1.4570000000000001"/>
    <x v="2"/>
  </r>
  <r>
    <x v="2"/>
    <x v="1"/>
    <x v="14"/>
    <x v="0"/>
    <x v="5"/>
    <x v="10"/>
    <x v="10"/>
    <x v="1"/>
    <x v="0"/>
    <x v="0"/>
    <x v="0"/>
    <x v="0"/>
    <x v="0"/>
    <n v="29722.799999999999"/>
    <n v="29722.799999999999"/>
    <n v="0"/>
    <n v="0"/>
    <x v="1"/>
    <n v="24769"/>
    <n v="24769"/>
    <n v="1"/>
    <x v="1"/>
  </r>
  <r>
    <x v="2"/>
    <x v="1"/>
    <x v="35"/>
    <x v="1"/>
    <x v="2"/>
    <x v="11"/>
    <x v="11"/>
    <x v="2"/>
    <x v="0"/>
    <x v="8"/>
    <x v="8"/>
    <x v="0"/>
    <x v="3"/>
    <n v="427193.50050000002"/>
    <n v="275019.17879999999"/>
    <n v="32039.43"/>
    <n v="20626.385300000002"/>
    <x v="857"/>
    <n v="235563"/>
    <n v="365122.65"/>
    <n v="1.5532999999999999"/>
    <x v="2"/>
  </r>
  <r>
    <x v="8"/>
    <x v="1"/>
    <x v="67"/>
    <x v="0"/>
    <x v="4"/>
    <x v="13"/>
    <x v="13"/>
    <x v="1"/>
    <x v="0"/>
    <x v="3"/>
    <x v="3"/>
    <x v="0"/>
    <x v="1"/>
    <n v="8259.2999999999993"/>
    <n v="8259.2999999999993"/>
    <n v="0"/>
    <n v="0"/>
    <x v="489"/>
    <n v="7182"/>
    <n v="7182"/>
    <n v="1"/>
    <x v="1"/>
  </r>
  <r>
    <x v="8"/>
    <x v="1"/>
    <x v="115"/>
    <x v="0"/>
    <x v="1"/>
    <x v="1"/>
    <x v="1"/>
    <x v="1"/>
    <x v="1"/>
    <x v="0"/>
    <x v="0"/>
    <x v="0"/>
    <x v="0"/>
    <n v="131994.79999999999"/>
    <n v="131994.79999999999"/>
    <n v="15179.36"/>
    <n v="15179.36"/>
    <x v="344"/>
    <n v="111860"/>
    <n v="111860"/>
    <n v="1"/>
    <x v="1"/>
  </r>
  <r>
    <x v="8"/>
    <x v="0"/>
    <x v="45"/>
    <x v="1"/>
    <x v="2"/>
    <x v="8"/>
    <x v="8"/>
    <x v="2"/>
    <x v="1"/>
    <x v="6"/>
    <x v="6"/>
    <x v="0"/>
    <x v="1"/>
    <n v="750810.3125"/>
    <n v="636713.3946"/>
    <n v="71326.938999999998"/>
    <n v="60487.737999999998"/>
    <x v="261"/>
    <n v="387515"/>
    <n v="600648.25"/>
    <n v="1.1792"/>
    <x v="2"/>
  </r>
  <r>
    <x v="13"/>
    <x v="1"/>
    <x v="27"/>
    <x v="1"/>
    <x v="2"/>
    <x v="3"/>
    <x v="3"/>
    <x v="2"/>
    <x v="1"/>
    <x v="20"/>
    <x v="20"/>
    <x v="0"/>
    <x v="2"/>
    <n v="149692.67600000001"/>
    <n v="113588.6931"/>
    <n v="6541.2635"/>
    <n v="4963.5933999999997"/>
    <x v="1325"/>
    <n v="81844"/>
    <n v="126858.2"/>
    <n v="1.3178000000000001"/>
    <x v="2"/>
  </r>
  <r>
    <x v="1"/>
    <x v="2"/>
    <x v="53"/>
    <x v="0"/>
    <x v="4"/>
    <x v="12"/>
    <x v="12"/>
    <x v="1"/>
    <x v="1"/>
    <x v="18"/>
    <x v="18"/>
    <x v="0"/>
    <x v="4"/>
    <n v="974512.5"/>
    <n v="974512.5"/>
    <n v="73088.399999999994"/>
    <n v="73088.399999999994"/>
    <x v="655"/>
    <n v="749625"/>
    <n v="749625"/>
    <n v="1"/>
    <x v="1"/>
  </r>
  <r>
    <x v="1"/>
    <x v="2"/>
    <x v="53"/>
    <x v="1"/>
    <x v="2"/>
    <x v="9"/>
    <x v="9"/>
    <x v="2"/>
    <x v="1"/>
    <x v="22"/>
    <x v="22"/>
    <x v="0"/>
    <x v="3"/>
    <n v="202876.33799999999"/>
    <n v="185486.66409999999"/>
    <n v="27388.221000000001"/>
    <n v="25040.622299999999"/>
    <x v="421"/>
    <n v="110922"/>
    <n v="171929.1"/>
    <n v="1.0938000000000001"/>
    <x v="2"/>
  </r>
  <r>
    <x v="1"/>
    <x v="0"/>
    <x v="99"/>
    <x v="0"/>
    <x v="4"/>
    <x v="6"/>
    <x v="6"/>
    <x v="1"/>
    <x v="1"/>
    <x v="24"/>
    <x v="24"/>
    <x v="0"/>
    <x v="0"/>
    <n v="809463.9"/>
    <n v="809463.9"/>
    <n v="60709.74"/>
    <n v="60709.74"/>
    <x v="103"/>
    <n v="663495"/>
    <n v="663495"/>
    <n v="1"/>
    <x v="1"/>
  </r>
  <r>
    <x v="7"/>
    <x v="1"/>
    <x v="15"/>
    <x v="0"/>
    <x v="4"/>
    <x v="12"/>
    <x v="12"/>
    <x v="1"/>
    <x v="1"/>
    <x v="6"/>
    <x v="6"/>
    <x v="0"/>
    <x v="1"/>
    <n v="354556.25"/>
    <n v="354556.25"/>
    <n v="26591.69"/>
    <n v="26591.69"/>
    <x v="103"/>
    <n v="283645"/>
    <n v="283645"/>
    <n v="1"/>
    <x v="1"/>
  </r>
  <r>
    <x v="7"/>
    <x v="0"/>
    <x v="171"/>
    <x v="0"/>
    <x v="4"/>
    <x v="7"/>
    <x v="7"/>
    <x v="1"/>
    <x v="1"/>
    <x v="14"/>
    <x v="14"/>
    <x v="0"/>
    <x v="2"/>
    <n v="309745.8"/>
    <n v="309745.8"/>
    <n v="23230.880000000001"/>
    <n v="23230.880000000001"/>
    <x v="935"/>
    <n v="253890"/>
    <n v="253890"/>
    <n v="1"/>
    <x v="1"/>
  </r>
  <r>
    <x v="2"/>
    <x v="3"/>
    <x v="106"/>
    <x v="0"/>
    <x v="4"/>
    <x v="7"/>
    <x v="7"/>
    <x v="1"/>
    <x v="1"/>
    <x v="10"/>
    <x v="10"/>
    <x v="0"/>
    <x v="2"/>
    <n v="32659.200000000001"/>
    <n v="32659.200000000001"/>
    <n v="0"/>
    <n v="0"/>
    <x v="228"/>
    <n v="27216"/>
    <n v="27216"/>
    <n v="1"/>
    <x v="1"/>
  </r>
  <r>
    <x v="3"/>
    <x v="1"/>
    <x v="94"/>
    <x v="0"/>
    <x v="4"/>
    <x v="12"/>
    <x v="12"/>
    <x v="1"/>
    <x v="1"/>
    <x v="0"/>
    <x v="0"/>
    <x v="0"/>
    <x v="0"/>
    <n v="129557.85"/>
    <n v="129557.85"/>
    <n v="9716.81"/>
    <n v="9716.81"/>
    <x v="198"/>
    <n v="112659"/>
    <n v="112659"/>
    <n v="1"/>
    <x v="1"/>
  </r>
  <r>
    <x v="14"/>
    <x v="3"/>
    <x v="175"/>
    <x v="1"/>
    <x v="2"/>
    <x v="9"/>
    <x v="9"/>
    <x v="2"/>
    <x v="1"/>
    <x v="7"/>
    <x v="7"/>
    <x v="0"/>
    <x v="0"/>
    <n v="189862.63099999999"/>
    <n v="143514.76809999999"/>
    <n v="25631.373500000002"/>
    <n v="19374.432000000001"/>
    <x v="471"/>
    <n v="112378"/>
    <n v="174185.9"/>
    <n v="1.3229"/>
    <x v="2"/>
  </r>
  <r>
    <x v="4"/>
    <x v="3"/>
    <x v="7"/>
    <x v="0"/>
    <x v="1"/>
    <x v="2"/>
    <x v="2"/>
    <x v="1"/>
    <x v="1"/>
    <x v="13"/>
    <x v="13"/>
    <x v="0"/>
    <x v="0"/>
    <n v="130999.65"/>
    <n v="130999.65"/>
    <n v="9824.9500000000007"/>
    <n v="9824.9500000000007"/>
    <x v="406"/>
    <n v="103639"/>
    <n v="103639"/>
    <n v="1"/>
    <x v="1"/>
  </r>
  <r>
    <x v="12"/>
    <x v="1"/>
    <x v="126"/>
    <x v="1"/>
    <x v="2"/>
    <x v="3"/>
    <x v="3"/>
    <x v="2"/>
    <x v="0"/>
    <x v="4"/>
    <x v="4"/>
    <x v="0"/>
    <x v="1"/>
    <n v="89441.758000000002"/>
    <n v="69667.296499999997"/>
    <n v="0"/>
    <n v="0"/>
    <x v="142"/>
    <n v="48902"/>
    <n v="75798.100000000006"/>
    <n v="1.2838000000000001"/>
    <x v="2"/>
  </r>
  <r>
    <x v="13"/>
    <x v="1"/>
    <x v="27"/>
    <x v="0"/>
    <x v="1"/>
    <x v="2"/>
    <x v="2"/>
    <x v="1"/>
    <x v="1"/>
    <x v="8"/>
    <x v="8"/>
    <x v="0"/>
    <x v="3"/>
    <n v="251807.72"/>
    <n v="251807.72"/>
    <n v="18885.57"/>
    <n v="18885.57"/>
    <x v="462"/>
    <n v="199215"/>
    <n v="199215"/>
    <n v="1"/>
    <x v="1"/>
  </r>
  <r>
    <x v="6"/>
    <x v="1"/>
    <x v="81"/>
    <x v="0"/>
    <x v="1"/>
    <x v="2"/>
    <x v="2"/>
    <x v="1"/>
    <x v="1"/>
    <x v="1"/>
    <x v="1"/>
    <x v="0"/>
    <x v="1"/>
    <n v="6769.32"/>
    <n v="6769.32"/>
    <n v="0"/>
    <n v="0"/>
    <x v="49"/>
    <n v="5980"/>
    <n v="5980"/>
    <n v="1"/>
    <x v="1"/>
  </r>
  <r>
    <x v="6"/>
    <x v="2"/>
    <x v="42"/>
    <x v="0"/>
    <x v="3"/>
    <x v="5"/>
    <x v="5"/>
    <x v="3"/>
    <x v="1"/>
    <x v="4"/>
    <x v="4"/>
    <x v="0"/>
    <x v="1"/>
    <n v="17929.569"/>
    <n v="10860.163200000001"/>
    <n v="0"/>
    <n v="0"/>
    <x v="74"/>
    <n v="10479"/>
    <n v="15194.55"/>
    <n v="1.6509"/>
    <x v="3"/>
  </r>
  <r>
    <x v="6"/>
    <x v="3"/>
    <x v="44"/>
    <x v="1"/>
    <x v="2"/>
    <x v="11"/>
    <x v="11"/>
    <x v="2"/>
    <x v="1"/>
    <x v="17"/>
    <x v="17"/>
    <x v="0"/>
    <x v="3"/>
    <n v="525051.96"/>
    <n v="357850.08590000001"/>
    <n v="39378.896999999997"/>
    <n v="26838.756399999998"/>
    <x v="782"/>
    <n v="282286"/>
    <n v="437543.3"/>
    <n v="1.4672000000000001"/>
    <x v="2"/>
  </r>
  <r>
    <x v="2"/>
    <x v="1"/>
    <x v="61"/>
    <x v="1"/>
    <x v="2"/>
    <x v="8"/>
    <x v="8"/>
    <x v="2"/>
    <x v="0"/>
    <x v="16"/>
    <x v="16"/>
    <x v="0"/>
    <x v="3"/>
    <n v="1028556.75"/>
    <n v="697956.44350000005"/>
    <n v="77141.686499999996"/>
    <n v="52346.685899999997"/>
    <x v="169"/>
    <n v="539500"/>
    <n v="836225"/>
    <n v="1.4737"/>
    <x v="2"/>
  </r>
  <r>
    <x v="2"/>
    <x v="1"/>
    <x v="35"/>
    <x v="1"/>
    <x v="2"/>
    <x v="4"/>
    <x v="4"/>
    <x v="2"/>
    <x v="0"/>
    <x v="6"/>
    <x v="6"/>
    <x v="0"/>
    <x v="1"/>
    <n v="320387.01500000001"/>
    <n v="206259.16279999999"/>
    <n v="24028.968000000001"/>
    <n v="15469.399799999999"/>
    <x v="508"/>
    <n v="159001"/>
    <n v="246451.55"/>
    <n v="1.5532999999999999"/>
    <x v="2"/>
  </r>
  <r>
    <x v="2"/>
    <x v="2"/>
    <x v="3"/>
    <x v="0"/>
    <x v="1"/>
    <x v="1"/>
    <x v="1"/>
    <x v="1"/>
    <x v="1"/>
    <x v="2"/>
    <x v="2"/>
    <x v="0"/>
    <x v="2"/>
    <n v="3145.88"/>
    <n v="3145.88"/>
    <n v="0"/>
    <n v="0"/>
    <x v="442"/>
    <n v="2537"/>
    <n v="2537"/>
    <n v="1"/>
    <x v="1"/>
  </r>
  <r>
    <x v="11"/>
    <x v="1"/>
    <x v="24"/>
    <x v="1"/>
    <x v="2"/>
    <x v="9"/>
    <x v="9"/>
    <x v="2"/>
    <x v="1"/>
    <x v="12"/>
    <x v="12"/>
    <x v="0"/>
    <x v="4"/>
    <n v="153305.23000000001"/>
    <n v="131405.08840000001"/>
    <n v="20696.142500000002"/>
    <n v="17739.6325"/>
    <x v="309"/>
    <n v="90740"/>
    <n v="140647"/>
    <n v="1.1667000000000001"/>
    <x v="2"/>
  </r>
  <r>
    <x v="11"/>
    <x v="1"/>
    <x v="143"/>
    <x v="0"/>
    <x v="4"/>
    <x v="12"/>
    <x v="12"/>
    <x v="1"/>
    <x v="1"/>
    <x v="1"/>
    <x v="1"/>
    <x v="0"/>
    <x v="1"/>
    <n v="105248"/>
    <n v="105248"/>
    <n v="7893.56"/>
    <n v="7893.56"/>
    <x v="1068"/>
    <n v="95680"/>
    <n v="95680"/>
    <n v="1"/>
    <x v="1"/>
  </r>
  <r>
    <x v="7"/>
    <x v="3"/>
    <x v="170"/>
    <x v="0"/>
    <x v="4"/>
    <x v="12"/>
    <x v="12"/>
    <x v="1"/>
    <x v="1"/>
    <x v="2"/>
    <x v="2"/>
    <x v="0"/>
    <x v="2"/>
    <n v="29665.200000000001"/>
    <n v="29665.200000000001"/>
    <n v="0"/>
    <n v="0"/>
    <x v="16"/>
    <n v="24721"/>
    <n v="24721"/>
    <n v="1"/>
    <x v="1"/>
  </r>
  <r>
    <x v="13"/>
    <x v="3"/>
    <x v="146"/>
    <x v="1"/>
    <x v="2"/>
    <x v="9"/>
    <x v="9"/>
    <x v="2"/>
    <x v="0"/>
    <x v="15"/>
    <x v="15"/>
    <x v="0"/>
    <x v="4"/>
    <n v="168057.66500000001"/>
    <n v="138110.7904"/>
    <n v="22687.722000000002"/>
    <n v="18644.9051"/>
    <x v="315"/>
    <n v="91885"/>
    <n v="142421.75"/>
    <n v="1.2168000000000001"/>
    <x v="2"/>
  </r>
  <r>
    <x v="9"/>
    <x v="2"/>
    <x v="69"/>
    <x v="1"/>
    <x v="2"/>
    <x v="4"/>
    <x v="4"/>
    <x v="2"/>
    <x v="0"/>
    <x v="5"/>
    <x v="5"/>
    <x v="0"/>
    <x v="1"/>
    <n v="515993.0625"/>
    <n v="464731.61609999998"/>
    <n v="49019.245999999999"/>
    <n v="44149.417999999998"/>
    <x v="564"/>
    <n v="266319"/>
    <n v="412794.45"/>
    <n v="1.1103000000000001"/>
    <x v="2"/>
  </r>
  <r>
    <x v="9"/>
    <x v="3"/>
    <x v="86"/>
    <x v="0"/>
    <x v="5"/>
    <x v="10"/>
    <x v="10"/>
    <x v="1"/>
    <x v="1"/>
    <x v="7"/>
    <x v="7"/>
    <x v="0"/>
    <x v="0"/>
    <n v="177745.7"/>
    <n v="177745.7"/>
    <n v="13330.89"/>
    <n v="13330.89"/>
    <x v="595"/>
    <n v="161587"/>
    <n v="161587"/>
    <n v="1"/>
    <x v="1"/>
  </r>
  <r>
    <x v="10"/>
    <x v="1"/>
    <x v="47"/>
    <x v="0"/>
    <x v="4"/>
    <x v="12"/>
    <x v="12"/>
    <x v="1"/>
    <x v="0"/>
    <x v="23"/>
    <x v="23"/>
    <x v="0"/>
    <x v="2"/>
    <n v="34406.44"/>
    <n v="34406.44"/>
    <n v="0"/>
    <n v="0"/>
    <x v="207"/>
    <n v="28202"/>
    <n v="28202"/>
    <n v="1"/>
    <x v="1"/>
  </r>
  <r>
    <x v="10"/>
    <x v="1"/>
    <x v="21"/>
    <x v="0"/>
    <x v="4"/>
    <x v="13"/>
    <x v="13"/>
    <x v="1"/>
    <x v="0"/>
    <x v="11"/>
    <x v="11"/>
    <x v="0"/>
    <x v="3"/>
    <n v="24894.240000000002"/>
    <n v="24894.240000000002"/>
    <n v="0"/>
    <n v="0"/>
    <x v="88"/>
    <n v="22227"/>
    <n v="22227"/>
    <n v="1"/>
    <x v="1"/>
  </r>
  <r>
    <x v="10"/>
    <x v="2"/>
    <x v="87"/>
    <x v="0"/>
    <x v="3"/>
    <x v="5"/>
    <x v="5"/>
    <x v="3"/>
    <x v="1"/>
    <x v="20"/>
    <x v="20"/>
    <x v="0"/>
    <x v="2"/>
    <n v="11841.628000000001"/>
    <n v="11179.995800000001"/>
    <n v="0"/>
    <n v="0"/>
    <x v="128"/>
    <n v="6586"/>
    <n v="9549.7000000000007"/>
    <n v="1.0591999999999999"/>
    <x v="3"/>
  </r>
  <r>
    <x v="4"/>
    <x v="3"/>
    <x v="8"/>
    <x v="1"/>
    <x v="2"/>
    <x v="3"/>
    <x v="3"/>
    <x v="2"/>
    <x v="1"/>
    <x v="11"/>
    <x v="11"/>
    <x v="0"/>
    <x v="3"/>
    <n v="493083.76799999998"/>
    <n v="376558.87829999998"/>
    <n v="66566.284499999994"/>
    <n v="50835.430099999998"/>
    <x v="1115"/>
    <n v="269592"/>
    <n v="417867.6"/>
    <n v="1.3093999999999999"/>
    <x v="2"/>
  </r>
  <r>
    <x v="12"/>
    <x v="2"/>
    <x v="121"/>
    <x v="0"/>
    <x v="4"/>
    <x v="7"/>
    <x v="7"/>
    <x v="1"/>
    <x v="0"/>
    <x v="23"/>
    <x v="23"/>
    <x v="0"/>
    <x v="2"/>
    <n v="102344.58"/>
    <n v="102344.58"/>
    <n v="7675.8"/>
    <n v="7675.8"/>
    <x v="634"/>
    <n v="83889"/>
    <n v="83889"/>
    <n v="1"/>
    <x v="1"/>
  </r>
  <r>
    <x v="12"/>
    <x v="2"/>
    <x v="121"/>
    <x v="1"/>
    <x v="2"/>
    <x v="11"/>
    <x v="11"/>
    <x v="2"/>
    <x v="1"/>
    <x v="4"/>
    <x v="4"/>
    <x v="0"/>
    <x v="1"/>
    <n v="720468.67500000005"/>
    <n v="584976.43350000004"/>
    <n v="54035.061500000003"/>
    <n v="43873.160100000001"/>
    <x v="101"/>
    <n v="404190"/>
    <n v="626494.5"/>
    <n v="1.2316"/>
    <x v="2"/>
  </r>
  <r>
    <x v="0"/>
    <x v="2"/>
    <x v="72"/>
    <x v="1"/>
    <x v="2"/>
    <x v="3"/>
    <x v="3"/>
    <x v="2"/>
    <x v="0"/>
    <x v="8"/>
    <x v="8"/>
    <x v="0"/>
    <x v="3"/>
    <n v="1858836.0895"/>
    <n v="1459685.1776999999"/>
    <n v="250942.81450000001"/>
    <n v="197057.45379999999"/>
    <x v="1326"/>
    <n v="1040112"/>
    <n v="1612173.6"/>
    <n v="1.2735000000000001"/>
    <x v="2"/>
  </r>
  <r>
    <x v="0"/>
    <x v="0"/>
    <x v="0"/>
    <x v="0"/>
    <x v="4"/>
    <x v="6"/>
    <x v="6"/>
    <x v="1"/>
    <x v="1"/>
    <x v="19"/>
    <x v="19"/>
    <x v="0"/>
    <x v="4"/>
    <n v="57825.9"/>
    <n v="57825.9"/>
    <n v="0"/>
    <n v="0"/>
    <x v="79"/>
    <n v="52569"/>
    <n v="52569"/>
    <n v="1"/>
    <x v="1"/>
  </r>
  <r>
    <x v="0"/>
    <x v="0"/>
    <x v="0"/>
    <x v="1"/>
    <x v="2"/>
    <x v="3"/>
    <x v="3"/>
    <x v="2"/>
    <x v="1"/>
    <x v="15"/>
    <x v="15"/>
    <x v="0"/>
    <x v="4"/>
    <n v="1551827.3570000001"/>
    <n v="1203775.6816"/>
    <n v="209496.65150000001"/>
    <n v="162509.68470000001"/>
    <x v="1327"/>
    <n v="882096"/>
    <n v="1367248.8"/>
    <n v="1.2890999999999999"/>
    <x v="2"/>
  </r>
  <r>
    <x v="2"/>
    <x v="3"/>
    <x v="176"/>
    <x v="0"/>
    <x v="1"/>
    <x v="1"/>
    <x v="1"/>
    <x v="1"/>
    <x v="0"/>
    <x v="18"/>
    <x v="18"/>
    <x v="0"/>
    <x v="4"/>
    <n v="175991.96"/>
    <n v="175991.96"/>
    <n v="13199.37"/>
    <n v="13199.37"/>
    <x v="189"/>
    <n v="141929"/>
    <n v="141929"/>
    <n v="1"/>
    <x v="1"/>
  </r>
  <r>
    <x v="3"/>
    <x v="2"/>
    <x v="172"/>
    <x v="1"/>
    <x v="2"/>
    <x v="8"/>
    <x v="8"/>
    <x v="2"/>
    <x v="1"/>
    <x v="14"/>
    <x v="14"/>
    <x v="0"/>
    <x v="2"/>
    <n v="515982.04200000002"/>
    <n v="368887.08659999998"/>
    <n v="49018.254000000001"/>
    <n v="35044.244599999998"/>
    <x v="537"/>
    <n v="272862"/>
    <n v="422936.1"/>
    <n v="1.3988"/>
    <x v="2"/>
  </r>
  <r>
    <x v="3"/>
    <x v="3"/>
    <x v="136"/>
    <x v="0"/>
    <x v="4"/>
    <x v="6"/>
    <x v="6"/>
    <x v="1"/>
    <x v="1"/>
    <x v="7"/>
    <x v="7"/>
    <x v="0"/>
    <x v="0"/>
    <n v="59888.4"/>
    <n v="59888.4"/>
    <n v="0"/>
    <n v="0"/>
    <x v="676"/>
    <n v="54444"/>
    <n v="54444"/>
    <n v="1"/>
    <x v="1"/>
  </r>
  <r>
    <x v="4"/>
    <x v="1"/>
    <x v="6"/>
    <x v="0"/>
    <x v="4"/>
    <x v="12"/>
    <x v="12"/>
    <x v="1"/>
    <x v="1"/>
    <x v="23"/>
    <x v="23"/>
    <x v="0"/>
    <x v="2"/>
    <n v="86040"/>
    <n v="86040"/>
    <n v="4990.32"/>
    <n v="4990.32"/>
    <x v="693"/>
    <n v="71700"/>
    <n v="71700"/>
    <n v="1"/>
    <x v="1"/>
  </r>
  <r>
    <x v="4"/>
    <x v="2"/>
    <x v="101"/>
    <x v="1"/>
    <x v="2"/>
    <x v="11"/>
    <x v="11"/>
    <x v="2"/>
    <x v="0"/>
    <x v="19"/>
    <x v="19"/>
    <x v="0"/>
    <x v="4"/>
    <n v="389855.92249999999"/>
    <n v="289153.42349999998"/>
    <n v="29239.137999999999"/>
    <n v="21686.465100000001"/>
    <x v="857"/>
    <n v="218713"/>
    <n v="339005.15"/>
    <n v="1.3483000000000001"/>
    <x v="2"/>
  </r>
  <r>
    <x v="4"/>
    <x v="2"/>
    <x v="131"/>
    <x v="1"/>
    <x v="2"/>
    <x v="11"/>
    <x v="11"/>
    <x v="2"/>
    <x v="1"/>
    <x v="0"/>
    <x v="0"/>
    <x v="0"/>
    <x v="0"/>
    <n v="771925.88500000001"/>
    <n v="563239.87789999996"/>
    <n v="57894.375500000002"/>
    <n v="42242.942799999997"/>
    <x v="99"/>
    <n v="433058"/>
    <n v="671239.9"/>
    <n v="1.3705000000000001"/>
    <x v="2"/>
  </r>
  <r>
    <x v="5"/>
    <x v="3"/>
    <x v="12"/>
    <x v="0"/>
    <x v="4"/>
    <x v="13"/>
    <x v="13"/>
    <x v="1"/>
    <x v="0"/>
    <x v="24"/>
    <x v="24"/>
    <x v="0"/>
    <x v="0"/>
    <n v="149968.56"/>
    <n v="149968.56"/>
    <n v="11247.6"/>
    <n v="11247.6"/>
    <x v="63"/>
    <n v="127092"/>
    <n v="127092"/>
    <n v="1"/>
    <x v="1"/>
  </r>
  <r>
    <x v="6"/>
    <x v="1"/>
    <x v="81"/>
    <x v="1"/>
    <x v="2"/>
    <x v="8"/>
    <x v="8"/>
    <x v="2"/>
    <x v="0"/>
    <x v="3"/>
    <x v="3"/>
    <x v="0"/>
    <x v="1"/>
    <n v="100992.88499999999"/>
    <n v="77298.219899999996"/>
    <n v="0"/>
    <n v="0"/>
    <x v="319"/>
    <n v="56658"/>
    <n v="87819.9"/>
    <n v="1.3065"/>
    <x v="2"/>
  </r>
  <r>
    <x v="2"/>
    <x v="1"/>
    <x v="61"/>
    <x v="1"/>
    <x v="2"/>
    <x v="9"/>
    <x v="9"/>
    <x v="2"/>
    <x v="0"/>
    <x v="14"/>
    <x v="14"/>
    <x v="0"/>
    <x v="2"/>
    <n v="41850.31"/>
    <n v="28398.718400000002"/>
    <n v="0"/>
    <n v="0"/>
    <x v="164"/>
    <n v="22041"/>
    <n v="34163.550000000003"/>
    <n v="1.4737"/>
    <x v="2"/>
  </r>
  <r>
    <x v="2"/>
    <x v="2"/>
    <x v="3"/>
    <x v="1"/>
    <x v="2"/>
    <x v="3"/>
    <x v="3"/>
    <x v="2"/>
    <x v="1"/>
    <x v="6"/>
    <x v="6"/>
    <x v="0"/>
    <x v="1"/>
    <n v="509745.989"/>
    <n v="323520.2083"/>
    <n v="38230.874000000003"/>
    <n v="24263.9679"/>
    <x v="383"/>
    <n v="268464"/>
    <n v="416119.2"/>
    <n v="1.5755999999999999"/>
    <x v="2"/>
  </r>
  <r>
    <x v="2"/>
    <x v="2"/>
    <x v="62"/>
    <x v="0"/>
    <x v="4"/>
    <x v="6"/>
    <x v="6"/>
    <x v="1"/>
    <x v="1"/>
    <x v="22"/>
    <x v="22"/>
    <x v="0"/>
    <x v="3"/>
    <n v="234133.2"/>
    <n v="234133.2"/>
    <n v="17559.990000000002"/>
    <n v="17559.990000000002"/>
    <x v="213"/>
    <n v="195111"/>
    <n v="195111"/>
    <n v="1"/>
    <x v="1"/>
  </r>
  <r>
    <x v="2"/>
    <x v="3"/>
    <x v="176"/>
    <x v="1"/>
    <x v="2"/>
    <x v="9"/>
    <x v="9"/>
    <x v="2"/>
    <x v="0"/>
    <x v="19"/>
    <x v="19"/>
    <x v="0"/>
    <x v="4"/>
    <n v="167837.70449999999"/>
    <n v="126064.7322"/>
    <n v="12587.782499999999"/>
    <n v="9454.8209000000006"/>
    <x v="488"/>
    <n v="95403"/>
    <n v="147874.65"/>
    <n v="1.3313999999999999"/>
    <x v="2"/>
  </r>
  <r>
    <x v="8"/>
    <x v="2"/>
    <x v="50"/>
    <x v="0"/>
    <x v="4"/>
    <x v="13"/>
    <x v="13"/>
    <x v="1"/>
    <x v="0"/>
    <x v="5"/>
    <x v="5"/>
    <x v="0"/>
    <x v="1"/>
    <n v="20970"/>
    <n v="20970"/>
    <n v="0"/>
    <n v="0"/>
    <x v="61"/>
    <n v="16776"/>
    <n v="16776"/>
    <n v="1"/>
    <x v="1"/>
  </r>
  <r>
    <x v="10"/>
    <x v="3"/>
    <x v="150"/>
    <x v="0"/>
    <x v="3"/>
    <x v="5"/>
    <x v="5"/>
    <x v="3"/>
    <x v="1"/>
    <x v="6"/>
    <x v="6"/>
    <x v="0"/>
    <x v="1"/>
    <n v="49701.794999999998"/>
    <n v="45005.671000000002"/>
    <n v="0"/>
    <n v="0"/>
    <x v="66"/>
    <n v="26367"/>
    <n v="38232.15"/>
    <n v="1.1043000000000001"/>
    <x v="3"/>
  </r>
  <r>
    <x v="11"/>
    <x v="0"/>
    <x v="63"/>
    <x v="0"/>
    <x v="4"/>
    <x v="12"/>
    <x v="12"/>
    <x v="1"/>
    <x v="1"/>
    <x v="5"/>
    <x v="5"/>
    <x v="0"/>
    <x v="1"/>
    <n v="473922"/>
    <n v="473922"/>
    <n v="35544.15"/>
    <n v="35544.15"/>
    <x v="787"/>
    <n v="394935"/>
    <n v="394935"/>
    <n v="1"/>
    <x v="1"/>
  </r>
  <r>
    <x v="11"/>
    <x v="3"/>
    <x v="157"/>
    <x v="1"/>
    <x v="2"/>
    <x v="11"/>
    <x v="11"/>
    <x v="2"/>
    <x v="0"/>
    <x v="4"/>
    <x v="4"/>
    <x v="0"/>
    <x v="1"/>
    <n v="345268.08"/>
    <n v="311068.2047"/>
    <n v="25895.106"/>
    <n v="23330.115399999999"/>
    <x v="551"/>
    <n v="185628"/>
    <n v="287723.40000000002"/>
    <n v="1.1099000000000001"/>
    <x v="2"/>
  </r>
  <r>
    <x v="7"/>
    <x v="0"/>
    <x v="171"/>
    <x v="0"/>
    <x v="4"/>
    <x v="7"/>
    <x v="7"/>
    <x v="1"/>
    <x v="0"/>
    <x v="6"/>
    <x v="6"/>
    <x v="0"/>
    <x v="1"/>
    <n v="257597.6"/>
    <n v="257597.6"/>
    <n v="19319.79"/>
    <n v="19319.79"/>
    <x v="162"/>
    <n v="198152"/>
    <n v="198152"/>
    <n v="1"/>
    <x v="1"/>
  </r>
  <r>
    <x v="7"/>
    <x v="0"/>
    <x v="114"/>
    <x v="0"/>
    <x v="4"/>
    <x v="7"/>
    <x v="7"/>
    <x v="1"/>
    <x v="1"/>
    <x v="15"/>
    <x v="15"/>
    <x v="0"/>
    <x v="4"/>
    <n v="577956.65"/>
    <n v="577956.65"/>
    <n v="43346.71"/>
    <n v="43346.71"/>
    <x v="432"/>
    <n v="502571"/>
    <n v="502571"/>
    <n v="1"/>
    <x v="1"/>
  </r>
  <r>
    <x v="7"/>
    <x v="3"/>
    <x v="144"/>
    <x v="0"/>
    <x v="4"/>
    <x v="12"/>
    <x v="12"/>
    <x v="1"/>
    <x v="1"/>
    <x v="12"/>
    <x v="12"/>
    <x v="0"/>
    <x v="4"/>
    <n v="109795.4"/>
    <n v="109795.4"/>
    <n v="8234.6200000000008"/>
    <n v="8234.6200000000008"/>
    <x v="127"/>
    <n v="99814"/>
    <n v="99814"/>
    <n v="1"/>
    <x v="1"/>
  </r>
  <r>
    <x v="1"/>
    <x v="0"/>
    <x v="154"/>
    <x v="0"/>
    <x v="0"/>
    <x v="0"/>
    <x v="0"/>
    <x v="0"/>
    <x v="1"/>
    <x v="0"/>
    <x v="0"/>
    <x v="0"/>
    <x v="0"/>
    <n v="60276.56"/>
    <n v="84788.487899999993"/>
    <n v="1874.4480000000001"/>
    <n v="2636.7067000000002"/>
    <x v="465"/>
    <n v="65518"/>
    <n v="52414.400000000001"/>
    <n v="0.71089999999999998"/>
    <x v="0"/>
  </r>
  <r>
    <x v="9"/>
    <x v="1"/>
    <x v="19"/>
    <x v="0"/>
    <x v="1"/>
    <x v="1"/>
    <x v="1"/>
    <x v="1"/>
    <x v="1"/>
    <x v="2"/>
    <x v="2"/>
    <x v="0"/>
    <x v="2"/>
    <n v="3950.64"/>
    <n v="3950.64"/>
    <n v="0"/>
    <n v="0"/>
    <x v="27"/>
    <n v="3186"/>
    <n v="3186"/>
    <n v="1"/>
    <x v="1"/>
  </r>
  <r>
    <x v="9"/>
    <x v="2"/>
    <x v="69"/>
    <x v="1"/>
    <x v="2"/>
    <x v="3"/>
    <x v="3"/>
    <x v="2"/>
    <x v="0"/>
    <x v="15"/>
    <x v="15"/>
    <x v="0"/>
    <x v="4"/>
    <n v="813983.647"/>
    <n v="733118.25930000003"/>
    <n v="109887.715"/>
    <n v="98970.895300000004"/>
    <x v="931"/>
    <n v="445043"/>
    <n v="689816.65"/>
    <n v="1.1103000000000001"/>
    <x v="2"/>
  </r>
  <r>
    <x v="9"/>
    <x v="3"/>
    <x v="86"/>
    <x v="1"/>
    <x v="2"/>
    <x v="11"/>
    <x v="11"/>
    <x v="2"/>
    <x v="0"/>
    <x v="16"/>
    <x v="16"/>
    <x v="0"/>
    <x v="3"/>
    <n v="1258953.4620000001"/>
    <n v="1157857.5571999999"/>
    <n v="94421.427500000005"/>
    <n v="86839.241200000004"/>
    <x v="1159"/>
    <n v="660348"/>
    <n v="1023539.4"/>
    <n v="1.0872999999999999"/>
    <x v="2"/>
  </r>
  <r>
    <x v="10"/>
    <x v="1"/>
    <x v="153"/>
    <x v="0"/>
    <x v="4"/>
    <x v="7"/>
    <x v="7"/>
    <x v="1"/>
    <x v="1"/>
    <x v="10"/>
    <x v="10"/>
    <x v="0"/>
    <x v="2"/>
    <n v="103824"/>
    <n v="103824"/>
    <n v="7786.8"/>
    <n v="7786.8"/>
    <x v="158"/>
    <n v="86520"/>
    <n v="86520"/>
    <n v="1"/>
    <x v="1"/>
  </r>
  <r>
    <x v="10"/>
    <x v="0"/>
    <x v="168"/>
    <x v="1"/>
    <x v="2"/>
    <x v="3"/>
    <x v="3"/>
    <x v="2"/>
    <x v="1"/>
    <x v="22"/>
    <x v="22"/>
    <x v="0"/>
    <x v="3"/>
    <n v="1916378.6459999999"/>
    <n v="1673780.8496999999"/>
    <n v="258711.027"/>
    <n v="225960.33590000001"/>
    <x v="1328"/>
    <n v="1047774"/>
    <n v="1624049.7"/>
    <n v="1.1449"/>
    <x v="2"/>
  </r>
  <r>
    <x v="0"/>
    <x v="1"/>
    <x v="122"/>
    <x v="0"/>
    <x v="4"/>
    <x v="7"/>
    <x v="7"/>
    <x v="1"/>
    <x v="0"/>
    <x v="10"/>
    <x v="10"/>
    <x v="0"/>
    <x v="2"/>
    <n v="46584.72"/>
    <n v="46584.72"/>
    <n v="0"/>
    <n v="0"/>
    <x v="588"/>
    <n v="39816"/>
    <n v="39816"/>
    <n v="1"/>
    <x v="1"/>
  </r>
  <r>
    <x v="13"/>
    <x v="2"/>
    <x v="125"/>
    <x v="1"/>
    <x v="2"/>
    <x v="3"/>
    <x v="3"/>
    <x v="2"/>
    <x v="1"/>
    <x v="15"/>
    <x v="15"/>
    <x v="0"/>
    <x v="4"/>
    <n v="1689580.1505"/>
    <n v="1293461.7890999999"/>
    <n v="228093.25700000001"/>
    <n v="174617.29310000001"/>
    <x v="1088"/>
    <n v="960398"/>
    <n v="1488616.9"/>
    <n v="1.3062"/>
    <x v="2"/>
  </r>
  <r>
    <x v="13"/>
    <x v="3"/>
    <x v="105"/>
    <x v="0"/>
    <x v="1"/>
    <x v="1"/>
    <x v="1"/>
    <x v="1"/>
    <x v="1"/>
    <x v="5"/>
    <x v="5"/>
    <x v="0"/>
    <x v="1"/>
    <n v="17335.2"/>
    <n v="17335.2"/>
    <n v="0"/>
    <n v="0"/>
    <x v="49"/>
    <n v="13980"/>
    <n v="13980"/>
    <n v="1"/>
    <x v="1"/>
  </r>
  <r>
    <x v="13"/>
    <x v="3"/>
    <x v="146"/>
    <x v="0"/>
    <x v="4"/>
    <x v="6"/>
    <x v="6"/>
    <x v="1"/>
    <x v="0"/>
    <x v="8"/>
    <x v="8"/>
    <x v="0"/>
    <x v="3"/>
    <n v="121038.84"/>
    <n v="121038.84"/>
    <n v="9077.8799999999992"/>
    <n v="9077.8799999999992"/>
    <x v="386"/>
    <n v="103452"/>
    <n v="103452"/>
    <n v="1"/>
    <x v="1"/>
  </r>
  <r>
    <x v="1"/>
    <x v="1"/>
    <x v="28"/>
    <x v="0"/>
    <x v="4"/>
    <x v="6"/>
    <x v="6"/>
    <x v="1"/>
    <x v="0"/>
    <x v="24"/>
    <x v="24"/>
    <x v="0"/>
    <x v="0"/>
    <n v="163201.07999999999"/>
    <n v="163201.07999999999"/>
    <n v="12240.03"/>
    <n v="12240.03"/>
    <x v="333"/>
    <n v="138306"/>
    <n v="138306"/>
    <n v="1"/>
    <x v="1"/>
  </r>
  <r>
    <x v="1"/>
    <x v="2"/>
    <x v="53"/>
    <x v="0"/>
    <x v="4"/>
    <x v="7"/>
    <x v="7"/>
    <x v="1"/>
    <x v="1"/>
    <x v="23"/>
    <x v="23"/>
    <x v="0"/>
    <x v="2"/>
    <n v="249229.2"/>
    <n v="249229.2"/>
    <n v="18692.189999999999"/>
    <n v="18692.189999999999"/>
    <x v="969"/>
    <n v="207691"/>
    <n v="207691"/>
    <n v="1"/>
    <x v="1"/>
  </r>
  <r>
    <x v="2"/>
    <x v="3"/>
    <x v="106"/>
    <x v="0"/>
    <x v="5"/>
    <x v="10"/>
    <x v="10"/>
    <x v="1"/>
    <x v="0"/>
    <x v="23"/>
    <x v="23"/>
    <x v="0"/>
    <x v="2"/>
    <n v="9913.7199999999993"/>
    <n v="9913.7199999999993"/>
    <n v="0"/>
    <n v="0"/>
    <x v="35"/>
    <n v="8126"/>
    <n v="8126"/>
    <n v="1"/>
    <x v="1"/>
  </r>
  <r>
    <x v="14"/>
    <x v="2"/>
    <x v="123"/>
    <x v="0"/>
    <x v="4"/>
    <x v="13"/>
    <x v="13"/>
    <x v="1"/>
    <x v="0"/>
    <x v="15"/>
    <x v="15"/>
    <x v="0"/>
    <x v="4"/>
    <n v="38352"/>
    <n v="38352"/>
    <n v="0"/>
    <n v="0"/>
    <x v="87"/>
    <n v="31960"/>
    <n v="31960"/>
    <n v="1"/>
    <x v="1"/>
  </r>
  <r>
    <x v="14"/>
    <x v="0"/>
    <x v="120"/>
    <x v="0"/>
    <x v="0"/>
    <x v="0"/>
    <x v="0"/>
    <x v="0"/>
    <x v="1"/>
    <x v="24"/>
    <x v="24"/>
    <x v="0"/>
    <x v="0"/>
    <n v="133162.51199999999"/>
    <n v="168447.48809999999"/>
    <n v="9987.16"/>
    <n v="12633.5257"/>
    <x v="8"/>
    <n v="136437"/>
    <n v="109149.6"/>
    <n v="0.79049999999999998"/>
    <x v="0"/>
  </r>
  <r>
    <x v="14"/>
    <x v="3"/>
    <x v="175"/>
    <x v="1"/>
    <x v="2"/>
    <x v="4"/>
    <x v="4"/>
    <x v="2"/>
    <x v="0"/>
    <x v="9"/>
    <x v="9"/>
    <x v="0"/>
    <x v="0"/>
    <n v="890939.07"/>
    <n v="673449.60600000003"/>
    <n v="84639.145000000004"/>
    <n v="63977.662199999999"/>
    <x v="608"/>
    <n v="504210"/>
    <n v="781525.5"/>
    <n v="1.3229"/>
    <x v="2"/>
  </r>
  <r>
    <x v="12"/>
    <x v="1"/>
    <x v="102"/>
    <x v="1"/>
    <x v="2"/>
    <x v="3"/>
    <x v="3"/>
    <x v="2"/>
    <x v="1"/>
    <x v="2"/>
    <x v="2"/>
    <x v="0"/>
    <x v="2"/>
    <n v="98630.653999999995"/>
    <n v="77044.325200000007"/>
    <n v="0"/>
    <n v="0"/>
    <x v="1329"/>
    <n v="53926"/>
    <n v="83585.3"/>
    <n v="1.2802"/>
    <x v="2"/>
  </r>
  <r>
    <x v="0"/>
    <x v="1"/>
    <x v="78"/>
    <x v="0"/>
    <x v="0"/>
    <x v="0"/>
    <x v="0"/>
    <x v="0"/>
    <x v="1"/>
    <x v="17"/>
    <x v="17"/>
    <x v="0"/>
    <x v="3"/>
    <n v="95797.440000000002"/>
    <n v="122648.5763"/>
    <n v="7184.808"/>
    <n v="9198.6432000000004"/>
    <x v="73"/>
    <n v="99789"/>
    <n v="79831.199999999997"/>
    <n v="0.78110000000000002"/>
    <x v="0"/>
  </r>
  <r>
    <x v="5"/>
    <x v="2"/>
    <x v="58"/>
    <x v="0"/>
    <x v="0"/>
    <x v="0"/>
    <x v="0"/>
    <x v="0"/>
    <x v="1"/>
    <x v="22"/>
    <x v="22"/>
    <x v="0"/>
    <x v="3"/>
    <n v="75841.919999999998"/>
    <n v="110982.84910000001"/>
    <n v="5688.1440000000002"/>
    <n v="8323.7137000000002"/>
    <x v="549"/>
    <n v="79002"/>
    <n v="63201.599999999999"/>
    <n v="0.68340000000000001"/>
    <x v="0"/>
  </r>
  <r>
    <x v="5"/>
    <x v="2"/>
    <x v="58"/>
    <x v="0"/>
    <x v="4"/>
    <x v="12"/>
    <x v="12"/>
    <x v="1"/>
    <x v="1"/>
    <x v="11"/>
    <x v="11"/>
    <x v="0"/>
    <x v="3"/>
    <n v="128199.6"/>
    <n v="128199.6"/>
    <n v="9614.9699999999993"/>
    <n v="9614.9699999999993"/>
    <x v="502"/>
    <n v="106833"/>
    <n v="106833"/>
    <n v="1"/>
    <x v="1"/>
  </r>
  <r>
    <x v="6"/>
    <x v="1"/>
    <x v="137"/>
    <x v="0"/>
    <x v="3"/>
    <x v="5"/>
    <x v="5"/>
    <x v="3"/>
    <x v="1"/>
    <x v="5"/>
    <x v="5"/>
    <x v="0"/>
    <x v="1"/>
    <n v="10054.415999999999"/>
    <n v="6224.3516"/>
    <n v="0"/>
    <n v="0"/>
    <x v="146"/>
    <n v="5592"/>
    <n v="8108.4"/>
    <n v="1.6153"/>
    <x v="3"/>
  </r>
  <r>
    <x v="6"/>
    <x v="3"/>
    <x v="44"/>
    <x v="1"/>
    <x v="2"/>
    <x v="11"/>
    <x v="11"/>
    <x v="2"/>
    <x v="1"/>
    <x v="4"/>
    <x v="4"/>
    <x v="0"/>
    <x v="1"/>
    <n v="250829.83499999999"/>
    <n v="170953.5148"/>
    <n v="18812.195"/>
    <n v="12821.4846"/>
    <x v="294"/>
    <n v="140718"/>
    <n v="218112.9"/>
    <n v="1.4672000000000001"/>
    <x v="2"/>
  </r>
  <r>
    <x v="2"/>
    <x v="1"/>
    <x v="14"/>
    <x v="1"/>
    <x v="2"/>
    <x v="9"/>
    <x v="9"/>
    <x v="2"/>
    <x v="0"/>
    <x v="12"/>
    <x v="12"/>
    <x v="0"/>
    <x v="4"/>
    <n v="54895.606"/>
    <n v="37303.674500000001"/>
    <n v="0"/>
    <n v="0"/>
    <x v="4"/>
    <n v="30014"/>
    <n v="46521.7"/>
    <n v="1.4716"/>
    <x v="2"/>
  </r>
  <r>
    <x v="2"/>
    <x v="0"/>
    <x v="134"/>
    <x v="0"/>
    <x v="4"/>
    <x v="13"/>
    <x v="13"/>
    <x v="1"/>
    <x v="0"/>
    <x v="2"/>
    <x v="2"/>
    <x v="0"/>
    <x v="2"/>
    <n v="10969.28"/>
    <n v="10969.28"/>
    <n v="0"/>
    <n v="0"/>
    <x v="415"/>
    <n v="9794"/>
    <n v="9794"/>
    <n v="1"/>
    <x v="1"/>
  </r>
  <r>
    <x v="7"/>
    <x v="1"/>
    <x v="163"/>
    <x v="0"/>
    <x v="5"/>
    <x v="10"/>
    <x v="10"/>
    <x v="1"/>
    <x v="0"/>
    <x v="15"/>
    <x v="15"/>
    <x v="0"/>
    <x v="4"/>
    <n v="15340.8"/>
    <n v="15340.8"/>
    <n v="0"/>
    <n v="0"/>
    <x v="183"/>
    <n v="12784"/>
    <n v="12784"/>
    <n v="1"/>
    <x v="1"/>
  </r>
  <r>
    <x v="8"/>
    <x v="1"/>
    <x v="115"/>
    <x v="0"/>
    <x v="5"/>
    <x v="10"/>
    <x v="10"/>
    <x v="1"/>
    <x v="0"/>
    <x v="11"/>
    <x v="11"/>
    <x v="0"/>
    <x v="3"/>
    <n v="38813.599999999999"/>
    <n v="38813.599999999999"/>
    <n v="0"/>
    <n v="0"/>
    <x v="21"/>
    <n v="34655"/>
    <n v="34655"/>
    <n v="1"/>
    <x v="1"/>
  </r>
  <r>
    <x v="8"/>
    <x v="2"/>
    <x v="50"/>
    <x v="0"/>
    <x v="1"/>
    <x v="2"/>
    <x v="2"/>
    <x v="1"/>
    <x v="1"/>
    <x v="24"/>
    <x v="24"/>
    <x v="0"/>
    <x v="0"/>
    <n v="233940.45"/>
    <n v="233940.45"/>
    <n v="17545.52"/>
    <n v="17545.52"/>
    <x v="13"/>
    <n v="181293"/>
    <n v="181293"/>
    <n v="1"/>
    <x v="1"/>
  </r>
  <r>
    <x v="8"/>
    <x v="0"/>
    <x v="45"/>
    <x v="0"/>
    <x v="5"/>
    <x v="10"/>
    <x v="10"/>
    <x v="1"/>
    <x v="0"/>
    <x v="4"/>
    <x v="4"/>
    <x v="0"/>
    <x v="1"/>
    <n v="64071.6"/>
    <n v="64071.6"/>
    <n v="0"/>
    <n v="0"/>
    <x v="44"/>
    <n v="53393"/>
    <n v="53393"/>
    <n v="1"/>
    <x v="1"/>
  </r>
  <r>
    <x v="8"/>
    <x v="0"/>
    <x v="45"/>
    <x v="1"/>
    <x v="2"/>
    <x v="9"/>
    <x v="9"/>
    <x v="2"/>
    <x v="1"/>
    <x v="10"/>
    <x v="10"/>
    <x v="0"/>
    <x v="2"/>
    <n v="117992.448"/>
    <n v="100061.7211"/>
    <n v="4355.5619999999999"/>
    <n v="3693.6689000000001"/>
    <x v="17"/>
    <n v="64512"/>
    <n v="99993.600000000006"/>
    <n v="1.1792"/>
    <x v="2"/>
  </r>
  <r>
    <x v="9"/>
    <x v="2"/>
    <x v="147"/>
    <x v="1"/>
    <x v="2"/>
    <x v="11"/>
    <x v="11"/>
    <x v="2"/>
    <x v="1"/>
    <x v="8"/>
    <x v="8"/>
    <x v="0"/>
    <x v="3"/>
    <n v="1201329.3600000001"/>
    <n v="1087333.3333000001"/>
    <n v="90099.702000000005"/>
    <n v="81550"/>
    <x v="946"/>
    <n v="645876"/>
    <n v="1001107.8"/>
    <n v="1.1048"/>
    <x v="2"/>
  </r>
  <r>
    <x v="10"/>
    <x v="2"/>
    <x v="70"/>
    <x v="1"/>
    <x v="2"/>
    <x v="8"/>
    <x v="8"/>
    <x v="2"/>
    <x v="0"/>
    <x v="5"/>
    <x v="5"/>
    <x v="0"/>
    <x v="1"/>
    <n v="320972.0625"/>
    <n v="295658.89260000002"/>
    <n v="30492.281999999999"/>
    <n v="28087.535899999999"/>
    <x v="588"/>
    <n v="165663"/>
    <n v="256777.65"/>
    <n v="1.0855999999999999"/>
    <x v="2"/>
  </r>
  <r>
    <x v="10"/>
    <x v="3"/>
    <x v="23"/>
    <x v="1"/>
    <x v="2"/>
    <x v="3"/>
    <x v="3"/>
    <x v="2"/>
    <x v="0"/>
    <x v="17"/>
    <x v="17"/>
    <x v="0"/>
    <x v="3"/>
    <n v="968224.73600000003"/>
    <n v="859397.31359999999"/>
    <n v="130710.26"/>
    <n v="116018.56690000001"/>
    <x v="307"/>
    <n v="521420"/>
    <n v="808201"/>
    <n v="1.1266"/>
    <x v="2"/>
  </r>
  <r>
    <x v="11"/>
    <x v="2"/>
    <x v="138"/>
    <x v="0"/>
    <x v="4"/>
    <x v="7"/>
    <x v="7"/>
    <x v="1"/>
    <x v="1"/>
    <x v="8"/>
    <x v="8"/>
    <x v="0"/>
    <x v="3"/>
    <n v="874868.4"/>
    <n v="874868.4"/>
    <n v="65615.13"/>
    <n v="65615.13"/>
    <x v="1320"/>
    <n v="729057"/>
    <n v="729057"/>
    <n v="1"/>
    <x v="1"/>
  </r>
  <r>
    <x v="11"/>
    <x v="3"/>
    <x v="49"/>
    <x v="0"/>
    <x v="5"/>
    <x v="10"/>
    <x v="10"/>
    <x v="1"/>
    <x v="1"/>
    <x v="14"/>
    <x v="14"/>
    <x v="0"/>
    <x v="2"/>
    <n v="139896.18"/>
    <n v="139896.18"/>
    <n v="10492.17"/>
    <n v="10492.17"/>
    <x v="1043"/>
    <n v="114669"/>
    <n v="114669"/>
    <n v="1"/>
    <x v="1"/>
  </r>
  <r>
    <x v="11"/>
    <x v="3"/>
    <x v="49"/>
    <x v="1"/>
    <x v="2"/>
    <x v="4"/>
    <x v="4"/>
    <x v="2"/>
    <x v="1"/>
    <x v="18"/>
    <x v="18"/>
    <x v="0"/>
    <x v="4"/>
    <n v="2553742.4900000002"/>
    <n v="2281145.5918000001"/>
    <n v="242605.48850000001"/>
    <n v="216708.78829999999"/>
    <x v="992"/>
    <n v="1267366"/>
    <n v="1964417.3"/>
    <n v="1.1194999999999999"/>
    <x v="2"/>
  </r>
  <r>
    <x v="12"/>
    <x v="2"/>
    <x v="121"/>
    <x v="0"/>
    <x v="4"/>
    <x v="13"/>
    <x v="13"/>
    <x v="1"/>
    <x v="1"/>
    <x v="20"/>
    <x v="20"/>
    <x v="0"/>
    <x v="2"/>
    <n v="28416"/>
    <n v="28416"/>
    <n v="0"/>
    <n v="0"/>
    <x v="1068"/>
    <n v="23680"/>
    <n v="23680"/>
    <n v="1"/>
    <x v="1"/>
  </r>
  <r>
    <x v="0"/>
    <x v="3"/>
    <x v="104"/>
    <x v="0"/>
    <x v="1"/>
    <x v="2"/>
    <x v="2"/>
    <x v="1"/>
    <x v="1"/>
    <x v="17"/>
    <x v="17"/>
    <x v="0"/>
    <x v="3"/>
    <n v="179541.05"/>
    <n v="179541.05"/>
    <n v="13465.53"/>
    <n v="13465.53"/>
    <x v="528"/>
    <n v="142042"/>
    <n v="142042"/>
    <n v="1"/>
    <x v="1"/>
  </r>
  <r>
    <x v="1"/>
    <x v="0"/>
    <x v="99"/>
    <x v="1"/>
    <x v="2"/>
    <x v="4"/>
    <x v="4"/>
    <x v="2"/>
    <x v="0"/>
    <x v="4"/>
    <x v="4"/>
    <x v="0"/>
    <x v="1"/>
    <n v="467782.56"/>
    <n v="427211.27029999997"/>
    <n v="44439.290500000003"/>
    <n v="40585.022599999997"/>
    <x v="97"/>
    <n v="251496"/>
    <n v="389818.8"/>
    <n v="1.095"/>
    <x v="2"/>
  </r>
  <r>
    <x v="1"/>
    <x v="0"/>
    <x v="154"/>
    <x v="0"/>
    <x v="4"/>
    <x v="7"/>
    <x v="7"/>
    <x v="1"/>
    <x v="0"/>
    <x v="7"/>
    <x v="7"/>
    <x v="0"/>
    <x v="0"/>
    <n v="98732.1"/>
    <n v="98732.1"/>
    <n v="7404.87"/>
    <n v="7404.87"/>
    <x v="372"/>
    <n v="85854"/>
    <n v="85854"/>
    <n v="1"/>
    <x v="1"/>
  </r>
  <r>
    <x v="1"/>
    <x v="3"/>
    <x v="100"/>
    <x v="0"/>
    <x v="1"/>
    <x v="2"/>
    <x v="2"/>
    <x v="1"/>
    <x v="1"/>
    <x v="8"/>
    <x v="8"/>
    <x v="0"/>
    <x v="3"/>
    <n v="160803.51999999999"/>
    <n v="160803.51999999999"/>
    <n v="12060.22"/>
    <n v="12060.22"/>
    <x v="264"/>
    <n v="127218"/>
    <n v="127218"/>
    <n v="1"/>
    <x v="1"/>
  </r>
  <r>
    <x v="9"/>
    <x v="1"/>
    <x v="19"/>
    <x v="0"/>
    <x v="4"/>
    <x v="7"/>
    <x v="7"/>
    <x v="1"/>
    <x v="1"/>
    <x v="4"/>
    <x v="4"/>
    <x v="0"/>
    <x v="1"/>
    <n v="156087.20000000001"/>
    <n v="156087.20000000001"/>
    <n v="11706.5"/>
    <n v="11706.5"/>
    <x v="342"/>
    <n v="135728"/>
    <n v="135728"/>
    <n v="1"/>
    <x v="1"/>
  </r>
  <r>
    <x v="14"/>
    <x v="2"/>
    <x v="160"/>
    <x v="0"/>
    <x v="1"/>
    <x v="2"/>
    <x v="2"/>
    <x v="1"/>
    <x v="0"/>
    <x v="20"/>
    <x v="20"/>
    <x v="0"/>
    <x v="2"/>
    <n v="26316.48"/>
    <n v="26316.48"/>
    <n v="0"/>
    <n v="0"/>
    <x v="697"/>
    <n v="22718"/>
    <n v="22718"/>
    <n v="1"/>
    <x v="1"/>
  </r>
  <r>
    <x v="14"/>
    <x v="0"/>
    <x v="109"/>
    <x v="0"/>
    <x v="4"/>
    <x v="12"/>
    <x v="12"/>
    <x v="1"/>
    <x v="0"/>
    <x v="2"/>
    <x v="2"/>
    <x v="0"/>
    <x v="2"/>
    <n v="15991.36"/>
    <n v="15991.36"/>
    <n v="0"/>
    <n v="0"/>
    <x v="55"/>
    <n v="14278"/>
    <n v="14278"/>
    <n v="1"/>
    <x v="1"/>
  </r>
  <r>
    <x v="14"/>
    <x v="0"/>
    <x v="120"/>
    <x v="0"/>
    <x v="0"/>
    <x v="0"/>
    <x v="0"/>
    <x v="0"/>
    <x v="1"/>
    <x v="1"/>
    <x v="1"/>
    <x v="0"/>
    <x v="1"/>
    <n v="30521.919999999998"/>
    <n v="38609.520600000003"/>
    <n v="0"/>
    <n v="0"/>
    <x v="460"/>
    <n v="34684"/>
    <n v="27747.200000000001"/>
    <n v="0.79049999999999998"/>
    <x v="0"/>
  </r>
  <r>
    <x v="4"/>
    <x v="2"/>
    <x v="101"/>
    <x v="0"/>
    <x v="4"/>
    <x v="13"/>
    <x v="13"/>
    <x v="1"/>
    <x v="1"/>
    <x v="21"/>
    <x v="21"/>
    <x v="0"/>
    <x v="4"/>
    <n v="200128.5"/>
    <n v="200128.5"/>
    <n v="27017.3"/>
    <n v="27017.3"/>
    <x v="447"/>
    <n v="153945"/>
    <n v="153945"/>
    <n v="1"/>
    <x v="1"/>
  </r>
  <r>
    <x v="12"/>
    <x v="1"/>
    <x v="133"/>
    <x v="0"/>
    <x v="3"/>
    <x v="5"/>
    <x v="5"/>
    <x v="3"/>
    <x v="1"/>
    <x v="5"/>
    <x v="5"/>
    <x v="0"/>
    <x v="1"/>
    <n v="11311.218000000001"/>
    <n v="9728.5413000000008"/>
    <n v="0"/>
    <n v="0"/>
    <x v="194"/>
    <n v="6291"/>
    <n v="9121.9500000000007"/>
    <n v="1.1627000000000001"/>
    <x v="3"/>
  </r>
  <r>
    <x v="12"/>
    <x v="1"/>
    <x v="102"/>
    <x v="0"/>
    <x v="1"/>
    <x v="2"/>
    <x v="2"/>
    <x v="1"/>
    <x v="1"/>
    <x v="0"/>
    <x v="0"/>
    <x v="0"/>
    <x v="0"/>
    <n v="65089.69"/>
    <n v="65089.69"/>
    <n v="0"/>
    <n v="0"/>
    <x v="63"/>
    <n v="54332"/>
    <n v="54332"/>
    <n v="1"/>
    <x v="1"/>
  </r>
  <r>
    <x v="6"/>
    <x v="1"/>
    <x v="81"/>
    <x v="1"/>
    <x v="2"/>
    <x v="8"/>
    <x v="8"/>
    <x v="2"/>
    <x v="1"/>
    <x v="18"/>
    <x v="18"/>
    <x v="0"/>
    <x v="4"/>
    <n v="1091583.9350000001"/>
    <n v="835479.5993"/>
    <n v="81868.767999999996"/>
    <n v="62660.949200000003"/>
    <x v="794"/>
    <n v="541729"/>
    <n v="839679.95"/>
    <n v="1.3065"/>
    <x v="2"/>
  </r>
  <r>
    <x v="6"/>
    <x v="2"/>
    <x v="42"/>
    <x v="1"/>
    <x v="2"/>
    <x v="11"/>
    <x v="11"/>
    <x v="2"/>
    <x v="1"/>
    <x v="21"/>
    <x v="21"/>
    <x v="0"/>
    <x v="4"/>
    <n v="2165754.2400000002"/>
    <n v="1602504.8141000001"/>
    <n v="162431.5215"/>
    <n v="120187.8266"/>
    <x v="17"/>
    <n v="1074816"/>
    <n v="1665964.8"/>
    <n v="1.3514999999999999"/>
    <x v="2"/>
  </r>
  <r>
    <x v="2"/>
    <x v="0"/>
    <x v="80"/>
    <x v="0"/>
    <x v="4"/>
    <x v="12"/>
    <x v="12"/>
    <x v="1"/>
    <x v="1"/>
    <x v="0"/>
    <x v="0"/>
    <x v="0"/>
    <x v="0"/>
    <n v="273817.3"/>
    <n v="273817.3"/>
    <n v="20536.259999999998"/>
    <n v="20536.259999999998"/>
    <x v="350"/>
    <n v="238102"/>
    <n v="238102"/>
    <n v="1"/>
    <x v="1"/>
  </r>
  <r>
    <x v="3"/>
    <x v="2"/>
    <x v="55"/>
    <x v="0"/>
    <x v="4"/>
    <x v="12"/>
    <x v="12"/>
    <x v="1"/>
    <x v="1"/>
    <x v="4"/>
    <x v="4"/>
    <x v="0"/>
    <x v="1"/>
    <n v="138297.85"/>
    <n v="138297.85"/>
    <n v="10372.290000000001"/>
    <n v="10372.290000000001"/>
    <x v="674"/>
    <n v="120259"/>
    <n v="120259"/>
    <n v="1"/>
    <x v="1"/>
  </r>
  <r>
    <x v="3"/>
    <x v="3"/>
    <x v="39"/>
    <x v="0"/>
    <x v="0"/>
    <x v="0"/>
    <x v="0"/>
    <x v="0"/>
    <x v="0"/>
    <x v="3"/>
    <x v="3"/>
    <x v="0"/>
    <x v="1"/>
    <n v="19088.16"/>
    <n v="23117.502100000002"/>
    <n v="0"/>
    <n v="0"/>
    <x v="33"/>
    <n v="20748"/>
    <n v="16598.400000000001"/>
    <n v="0.82569999999999999"/>
    <x v="0"/>
  </r>
  <r>
    <x v="14"/>
    <x v="2"/>
    <x v="160"/>
    <x v="1"/>
    <x v="2"/>
    <x v="9"/>
    <x v="9"/>
    <x v="2"/>
    <x v="0"/>
    <x v="19"/>
    <x v="19"/>
    <x v="0"/>
    <x v="4"/>
    <n v="196381.51250000001"/>
    <n v="162211.63219999999"/>
    <n v="26511.432499999999"/>
    <n v="21898.5111"/>
    <x v="281"/>
    <n v="111628"/>
    <n v="173023.4"/>
    <n v="1.2107000000000001"/>
    <x v="2"/>
  </r>
  <r>
    <x v="8"/>
    <x v="0"/>
    <x v="45"/>
    <x v="0"/>
    <x v="4"/>
    <x v="7"/>
    <x v="7"/>
    <x v="1"/>
    <x v="0"/>
    <x v="5"/>
    <x v="5"/>
    <x v="0"/>
    <x v="1"/>
    <n v="213195"/>
    <n v="213195"/>
    <n v="15989.59"/>
    <n v="15989.59"/>
    <x v="364"/>
    <n v="170556"/>
    <n v="170556"/>
    <n v="1"/>
    <x v="1"/>
  </r>
  <r>
    <x v="8"/>
    <x v="0"/>
    <x v="45"/>
    <x v="0"/>
    <x v="1"/>
    <x v="2"/>
    <x v="2"/>
    <x v="1"/>
    <x v="1"/>
    <x v="14"/>
    <x v="14"/>
    <x v="0"/>
    <x v="2"/>
    <n v="94325.61"/>
    <n v="94325.61"/>
    <n v="7074.39"/>
    <n v="7074.39"/>
    <x v="125"/>
    <n v="73098"/>
    <n v="73098"/>
    <n v="1"/>
    <x v="1"/>
  </r>
  <r>
    <x v="11"/>
    <x v="2"/>
    <x v="138"/>
    <x v="0"/>
    <x v="4"/>
    <x v="6"/>
    <x v="6"/>
    <x v="1"/>
    <x v="0"/>
    <x v="10"/>
    <x v="10"/>
    <x v="0"/>
    <x v="2"/>
    <n v="44226"/>
    <n v="44226"/>
    <n v="0"/>
    <n v="0"/>
    <x v="269"/>
    <n v="37800"/>
    <n v="37800"/>
    <n v="1"/>
    <x v="1"/>
  </r>
  <r>
    <x v="11"/>
    <x v="2"/>
    <x v="48"/>
    <x v="0"/>
    <x v="1"/>
    <x v="2"/>
    <x v="2"/>
    <x v="1"/>
    <x v="1"/>
    <x v="19"/>
    <x v="19"/>
    <x v="0"/>
    <x v="4"/>
    <n v="32325.360000000001"/>
    <n v="32325.360000000001"/>
    <n v="0"/>
    <n v="0"/>
    <x v="25"/>
    <n v="28556"/>
    <n v="28556"/>
    <n v="1"/>
    <x v="1"/>
  </r>
  <r>
    <x v="11"/>
    <x v="3"/>
    <x v="157"/>
    <x v="0"/>
    <x v="1"/>
    <x v="2"/>
    <x v="2"/>
    <x v="1"/>
    <x v="0"/>
    <x v="3"/>
    <x v="3"/>
    <x v="0"/>
    <x v="1"/>
    <n v="24378.080000000002"/>
    <n v="24378.080000000002"/>
    <n v="0"/>
    <n v="0"/>
    <x v="122"/>
    <n v="20349"/>
    <n v="20349"/>
    <n v="1"/>
    <x v="1"/>
  </r>
  <r>
    <x v="7"/>
    <x v="3"/>
    <x v="144"/>
    <x v="1"/>
    <x v="2"/>
    <x v="8"/>
    <x v="8"/>
    <x v="2"/>
    <x v="0"/>
    <x v="0"/>
    <x v="0"/>
    <x v="0"/>
    <x v="0"/>
    <n v="940726.62"/>
    <n v="850827.12780000002"/>
    <n v="89368.985499999995"/>
    <n v="80828.537899999996"/>
    <x v="420"/>
    <n v="505767"/>
    <n v="783938.85"/>
    <n v="1.1056999999999999"/>
    <x v="2"/>
  </r>
  <r>
    <x v="7"/>
    <x v="3"/>
    <x v="170"/>
    <x v="0"/>
    <x v="4"/>
    <x v="6"/>
    <x v="6"/>
    <x v="1"/>
    <x v="1"/>
    <x v="16"/>
    <x v="16"/>
    <x v="0"/>
    <x v="3"/>
    <n v="412717.5"/>
    <n v="412717.5"/>
    <n v="30953.759999999998"/>
    <n v="30953.759999999998"/>
    <x v="480"/>
    <n v="330174"/>
    <n v="330174"/>
    <n v="1"/>
    <x v="1"/>
  </r>
  <r>
    <x v="8"/>
    <x v="0"/>
    <x v="18"/>
    <x v="0"/>
    <x v="0"/>
    <x v="0"/>
    <x v="0"/>
    <x v="0"/>
    <x v="1"/>
    <x v="9"/>
    <x v="9"/>
    <x v="0"/>
    <x v="0"/>
    <n v="131382.72"/>
    <n v="145910.56419999999"/>
    <n v="9853.7039999999997"/>
    <n v="10943.292299999999"/>
    <x v="403"/>
    <n v="136857"/>
    <n v="109485.6"/>
    <n v="0.90039999999999998"/>
    <x v="0"/>
  </r>
  <r>
    <x v="1"/>
    <x v="2"/>
    <x v="2"/>
    <x v="1"/>
    <x v="2"/>
    <x v="3"/>
    <x v="3"/>
    <x v="2"/>
    <x v="0"/>
    <x v="8"/>
    <x v="8"/>
    <x v="0"/>
    <x v="3"/>
    <n v="1628980.0330000001"/>
    <n v="1475939.8318"/>
    <n v="219912.264"/>
    <n v="199251.8406"/>
    <x v="1330"/>
    <n v="911496"/>
    <n v="1412818.8"/>
    <n v="1.1036999999999999"/>
    <x v="2"/>
  </r>
  <r>
    <x v="1"/>
    <x v="0"/>
    <x v="154"/>
    <x v="0"/>
    <x v="4"/>
    <x v="6"/>
    <x v="6"/>
    <x v="1"/>
    <x v="1"/>
    <x v="19"/>
    <x v="19"/>
    <x v="0"/>
    <x v="4"/>
    <n v="54970.3"/>
    <n v="54970.3"/>
    <n v="0"/>
    <n v="0"/>
    <x v="98"/>
    <n v="49973"/>
    <n v="49973"/>
    <n v="1"/>
    <x v="1"/>
  </r>
  <r>
    <x v="9"/>
    <x v="1"/>
    <x v="141"/>
    <x v="1"/>
    <x v="2"/>
    <x v="8"/>
    <x v="8"/>
    <x v="2"/>
    <x v="1"/>
    <x v="5"/>
    <x v="5"/>
    <x v="0"/>
    <x v="1"/>
    <n v="530457.12"/>
    <n v="484713.53379999998"/>
    <n v="50393.351999999999"/>
    <n v="46047.717700000001"/>
    <x v="828"/>
    <n v="285192"/>
    <n v="442047.6"/>
    <n v="1.0944"/>
    <x v="2"/>
  </r>
  <r>
    <x v="9"/>
    <x v="2"/>
    <x v="69"/>
    <x v="0"/>
    <x v="4"/>
    <x v="12"/>
    <x v="12"/>
    <x v="1"/>
    <x v="0"/>
    <x v="19"/>
    <x v="19"/>
    <x v="0"/>
    <x v="4"/>
    <n v="71649.600000000006"/>
    <n v="71649.600000000006"/>
    <n v="0"/>
    <n v="0"/>
    <x v="115"/>
    <n v="62304"/>
    <n v="62304"/>
    <n v="1"/>
    <x v="1"/>
  </r>
  <r>
    <x v="10"/>
    <x v="2"/>
    <x v="87"/>
    <x v="0"/>
    <x v="1"/>
    <x v="1"/>
    <x v="1"/>
    <x v="1"/>
    <x v="1"/>
    <x v="16"/>
    <x v="16"/>
    <x v="0"/>
    <x v="3"/>
    <n v="37872.9"/>
    <n v="37872.9"/>
    <n v="0"/>
    <n v="0"/>
    <x v="7"/>
    <n v="29133"/>
    <n v="29133"/>
    <n v="1"/>
    <x v="1"/>
  </r>
  <r>
    <x v="10"/>
    <x v="0"/>
    <x v="22"/>
    <x v="0"/>
    <x v="1"/>
    <x v="2"/>
    <x v="2"/>
    <x v="1"/>
    <x v="0"/>
    <x v="11"/>
    <x v="11"/>
    <x v="0"/>
    <x v="3"/>
    <n v="193523.42"/>
    <n v="193523.42"/>
    <n v="14514.23"/>
    <n v="14514.23"/>
    <x v="959"/>
    <n v="167061"/>
    <n v="167061"/>
    <n v="1"/>
    <x v="1"/>
  </r>
  <r>
    <x v="0"/>
    <x v="1"/>
    <x v="103"/>
    <x v="0"/>
    <x v="1"/>
    <x v="2"/>
    <x v="2"/>
    <x v="1"/>
    <x v="1"/>
    <x v="19"/>
    <x v="19"/>
    <x v="0"/>
    <x v="4"/>
    <n v="13223.98"/>
    <n v="13223.98"/>
    <n v="0"/>
    <n v="0"/>
    <x v="489"/>
    <n v="11682"/>
    <n v="11682"/>
    <n v="1"/>
    <x v="1"/>
  </r>
  <r>
    <x v="0"/>
    <x v="1"/>
    <x v="103"/>
    <x v="1"/>
    <x v="2"/>
    <x v="9"/>
    <x v="9"/>
    <x v="2"/>
    <x v="1"/>
    <x v="0"/>
    <x v="0"/>
    <x v="0"/>
    <x v="0"/>
    <n v="272694.2745"/>
    <n v="211046.7617"/>
    <n v="36813.631500000003"/>
    <n v="28491.2389"/>
    <x v="374"/>
    <n v="155006"/>
    <n v="240259.3"/>
    <n v="1.2921"/>
    <x v="2"/>
  </r>
  <r>
    <x v="0"/>
    <x v="1"/>
    <x v="122"/>
    <x v="1"/>
    <x v="2"/>
    <x v="9"/>
    <x v="9"/>
    <x v="2"/>
    <x v="0"/>
    <x v="15"/>
    <x v="15"/>
    <x v="0"/>
    <x v="4"/>
    <n v="263046.78000000003"/>
    <n v="209433.2255"/>
    <n v="35511.275000000001"/>
    <n v="28273.453399999999"/>
    <x v="3"/>
    <n v="143820"/>
    <n v="222921"/>
    <n v="1.256"/>
    <x v="2"/>
  </r>
  <r>
    <x v="0"/>
    <x v="1"/>
    <x v="122"/>
    <x v="0"/>
    <x v="4"/>
    <x v="12"/>
    <x v="12"/>
    <x v="1"/>
    <x v="1"/>
    <x v="21"/>
    <x v="21"/>
    <x v="0"/>
    <x v="4"/>
    <n v="771404.4"/>
    <n v="771404.4"/>
    <n v="57855.3"/>
    <n v="57855.3"/>
    <x v="578"/>
    <n v="593388"/>
    <n v="593388"/>
    <n v="1"/>
    <x v="1"/>
  </r>
  <r>
    <x v="13"/>
    <x v="1"/>
    <x v="26"/>
    <x v="0"/>
    <x v="4"/>
    <x v="12"/>
    <x v="12"/>
    <x v="1"/>
    <x v="0"/>
    <x v="12"/>
    <x v="12"/>
    <x v="0"/>
    <x v="4"/>
    <n v="16333.2"/>
    <n v="16333.2"/>
    <n v="0"/>
    <n v="0"/>
    <x v="340"/>
    <n v="13611"/>
    <n v="13611"/>
    <n v="1"/>
    <x v="1"/>
  </r>
  <r>
    <x v="1"/>
    <x v="1"/>
    <x v="140"/>
    <x v="0"/>
    <x v="5"/>
    <x v="10"/>
    <x v="10"/>
    <x v="1"/>
    <x v="1"/>
    <x v="16"/>
    <x v="16"/>
    <x v="0"/>
    <x v="3"/>
    <n v="410020"/>
    <n v="410020"/>
    <n v="30751.46"/>
    <n v="30751.46"/>
    <x v="435"/>
    <n v="328016"/>
    <n v="328016"/>
    <n v="1"/>
    <x v="1"/>
  </r>
  <r>
    <x v="14"/>
    <x v="3"/>
    <x v="175"/>
    <x v="0"/>
    <x v="4"/>
    <x v="6"/>
    <x v="6"/>
    <x v="1"/>
    <x v="1"/>
    <x v="8"/>
    <x v="8"/>
    <x v="0"/>
    <x v="3"/>
    <n v="350618.4"/>
    <n v="350618.4"/>
    <n v="26296.38"/>
    <n v="26296.38"/>
    <x v="23"/>
    <n v="292182"/>
    <n v="292182"/>
    <n v="1"/>
    <x v="1"/>
  </r>
  <r>
    <x v="4"/>
    <x v="1"/>
    <x v="52"/>
    <x v="0"/>
    <x v="4"/>
    <x v="7"/>
    <x v="7"/>
    <x v="1"/>
    <x v="0"/>
    <x v="17"/>
    <x v="17"/>
    <x v="0"/>
    <x v="3"/>
    <n v="173291.24"/>
    <n v="173291.24"/>
    <n v="12996.78"/>
    <n v="12996.78"/>
    <x v="528"/>
    <n v="142042"/>
    <n v="142042"/>
    <n v="1"/>
    <x v="1"/>
  </r>
  <r>
    <x v="4"/>
    <x v="2"/>
    <x v="131"/>
    <x v="0"/>
    <x v="3"/>
    <x v="5"/>
    <x v="5"/>
    <x v="3"/>
    <x v="0"/>
    <x v="17"/>
    <x v="17"/>
    <x v="0"/>
    <x v="3"/>
    <n v="201017.80650000001"/>
    <n v="166439.45490000001"/>
    <n v="11055.902"/>
    <n v="9154.1059999999998"/>
    <x v="365"/>
    <n v="109678"/>
    <n v="159033.1"/>
    <n v="1.2078"/>
    <x v="3"/>
  </r>
  <r>
    <x v="4"/>
    <x v="0"/>
    <x v="33"/>
    <x v="1"/>
    <x v="2"/>
    <x v="4"/>
    <x v="4"/>
    <x v="2"/>
    <x v="0"/>
    <x v="24"/>
    <x v="24"/>
    <x v="0"/>
    <x v="0"/>
    <n v="1668179.6880000001"/>
    <n v="1218217.3541999999"/>
    <n v="158476.96"/>
    <n v="115730.5681"/>
    <x v="736"/>
    <n v="912072"/>
    <n v="1413711.6"/>
    <n v="1.3694"/>
    <x v="2"/>
  </r>
  <r>
    <x v="4"/>
    <x v="3"/>
    <x v="7"/>
    <x v="0"/>
    <x v="0"/>
    <x v="0"/>
    <x v="0"/>
    <x v="0"/>
    <x v="1"/>
    <x v="12"/>
    <x v="12"/>
    <x v="0"/>
    <x v="4"/>
    <n v="30404.880000000001"/>
    <n v="37966.220200000003"/>
    <n v="0"/>
    <n v="0"/>
    <x v="123"/>
    <n v="34551"/>
    <n v="27640.799999999999"/>
    <n v="0.80079999999999996"/>
    <x v="0"/>
  </r>
  <r>
    <x v="4"/>
    <x v="3"/>
    <x v="34"/>
    <x v="0"/>
    <x v="4"/>
    <x v="6"/>
    <x v="6"/>
    <x v="1"/>
    <x v="0"/>
    <x v="17"/>
    <x v="17"/>
    <x v="0"/>
    <x v="3"/>
    <n v="163420.22"/>
    <n v="163420.22"/>
    <n v="12256.47"/>
    <n v="12256.47"/>
    <x v="83"/>
    <n v="133951"/>
    <n v="133951"/>
    <n v="1"/>
    <x v="1"/>
  </r>
  <r>
    <x v="3"/>
    <x v="1"/>
    <x v="36"/>
    <x v="0"/>
    <x v="5"/>
    <x v="10"/>
    <x v="10"/>
    <x v="1"/>
    <x v="0"/>
    <x v="4"/>
    <x v="4"/>
    <x v="0"/>
    <x v="1"/>
    <n v="24550.799999999999"/>
    <n v="24550.799999999999"/>
    <n v="0"/>
    <n v="0"/>
    <x v="427"/>
    <n v="20459"/>
    <n v="20459"/>
    <n v="1"/>
    <x v="1"/>
  </r>
  <r>
    <x v="14"/>
    <x v="0"/>
    <x v="31"/>
    <x v="0"/>
    <x v="0"/>
    <x v="0"/>
    <x v="0"/>
    <x v="0"/>
    <x v="0"/>
    <x v="9"/>
    <x v="9"/>
    <x v="0"/>
    <x v="0"/>
    <n v="58183.775999999998"/>
    <n v="75111.637199999997"/>
    <n v="0"/>
    <n v="0"/>
    <x v="147"/>
    <n v="63798"/>
    <n v="51038.400000000001"/>
    <n v="0.77459999999999996"/>
    <x v="0"/>
  </r>
  <r>
    <x v="12"/>
    <x v="0"/>
    <x v="76"/>
    <x v="0"/>
    <x v="1"/>
    <x v="2"/>
    <x v="2"/>
    <x v="1"/>
    <x v="0"/>
    <x v="9"/>
    <x v="9"/>
    <x v="0"/>
    <x v="0"/>
    <n v="156052.32"/>
    <n v="156052.32"/>
    <n v="11703.89"/>
    <n v="11703.89"/>
    <x v="37"/>
    <n v="131712"/>
    <n v="131712"/>
    <n v="1"/>
    <x v="1"/>
  </r>
  <r>
    <x v="0"/>
    <x v="2"/>
    <x v="79"/>
    <x v="1"/>
    <x v="2"/>
    <x v="3"/>
    <x v="3"/>
    <x v="2"/>
    <x v="1"/>
    <x v="8"/>
    <x v="8"/>
    <x v="0"/>
    <x v="3"/>
    <n v="2838205.62"/>
    <n v="2244276.0597999999"/>
    <n v="383157.69050000003"/>
    <n v="302977.21409999998"/>
    <x v="1331"/>
    <n v="1551780"/>
    <n v="2405259"/>
    <n v="1.2645999999999999"/>
    <x v="2"/>
  </r>
  <r>
    <x v="0"/>
    <x v="0"/>
    <x v="169"/>
    <x v="0"/>
    <x v="5"/>
    <x v="10"/>
    <x v="10"/>
    <x v="1"/>
    <x v="1"/>
    <x v="9"/>
    <x v="9"/>
    <x v="0"/>
    <x v="0"/>
    <n v="540842.4"/>
    <n v="540842.4"/>
    <n v="40563.18"/>
    <n v="40563.18"/>
    <x v="54"/>
    <n v="450702"/>
    <n v="450702"/>
    <n v="1"/>
    <x v="1"/>
  </r>
  <r>
    <x v="0"/>
    <x v="0"/>
    <x v="169"/>
    <x v="0"/>
    <x v="1"/>
    <x v="1"/>
    <x v="1"/>
    <x v="1"/>
    <x v="0"/>
    <x v="6"/>
    <x v="6"/>
    <x v="0"/>
    <x v="1"/>
    <n v="40205.68"/>
    <n v="40205.68"/>
    <n v="0"/>
    <n v="0"/>
    <x v="72"/>
    <n v="29563"/>
    <n v="29563"/>
    <n v="1"/>
    <x v="1"/>
  </r>
  <r>
    <x v="8"/>
    <x v="0"/>
    <x v="116"/>
    <x v="0"/>
    <x v="3"/>
    <x v="5"/>
    <x v="5"/>
    <x v="3"/>
    <x v="1"/>
    <x v="24"/>
    <x v="24"/>
    <x v="0"/>
    <x v="0"/>
    <n v="277465.72149999999"/>
    <n v="259222.32329999999"/>
    <n v="15260.554"/>
    <n v="14257.1711"/>
    <x v="79"/>
    <n v="151389"/>
    <n v="219514.05"/>
    <n v="1.0704"/>
    <x v="3"/>
  </r>
  <r>
    <x v="8"/>
    <x v="0"/>
    <x v="18"/>
    <x v="1"/>
    <x v="2"/>
    <x v="8"/>
    <x v="8"/>
    <x v="2"/>
    <x v="1"/>
    <x v="4"/>
    <x v="4"/>
    <x v="0"/>
    <x v="1"/>
    <n v="544354.11"/>
    <n v="460167.25319999998"/>
    <n v="51713.5645"/>
    <n v="43715.8249"/>
    <x v="1159"/>
    <n v="305388"/>
    <n v="473351.4"/>
    <n v="1.1829000000000001"/>
    <x v="2"/>
  </r>
  <r>
    <x v="10"/>
    <x v="2"/>
    <x v="87"/>
    <x v="0"/>
    <x v="3"/>
    <x v="5"/>
    <x v="5"/>
    <x v="3"/>
    <x v="1"/>
    <x v="11"/>
    <x v="11"/>
    <x v="0"/>
    <x v="3"/>
    <n v="39104.701999999997"/>
    <n v="36919.7889"/>
    <n v="0"/>
    <n v="0"/>
    <x v="203"/>
    <n v="21749"/>
    <n v="31536.05"/>
    <n v="1.0591999999999999"/>
    <x v="3"/>
  </r>
  <r>
    <x v="10"/>
    <x v="3"/>
    <x v="150"/>
    <x v="0"/>
    <x v="0"/>
    <x v="0"/>
    <x v="0"/>
    <x v="0"/>
    <x v="1"/>
    <x v="21"/>
    <x v="21"/>
    <x v="0"/>
    <x v="4"/>
    <n v="294006.96000000002"/>
    <n v="357569.42349999998"/>
    <n v="22050.495999999999"/>
    <n v="26817.6751"/>
    <x v="118"/>
    <n v="282699"/>
    <n v="226159.2"/>
    <n v="0.82220000000000004"/>
    <x v="0"/>
  </r>
  <r>
    <x v="11"/>
    <x v="2"/>
    <x v="138"/>
    <x v="0"/>
    <x v="5"/>
    <x v="10"/>
    <x v="10"/>
    <x v="1"/>
    <x v="0"/>
    <x v="0"/>
    <x v="0"/>
    <x v="0"/>
    <x v="0"/>
    <n v="118891.2"/>
    <n v="118891.2"/>
    <n v="8916.84"/>
    <n v="8916.84"/>
    <x v="239"/>
    <n v="99076"/>
    <n v="99076"/>
    <n v="1"/>
    <x v="1"/>
  </r>
  <r>
    <x v="11"/>
    <x v="3"/>
    <x v="157"/>
    <x v="1"/>
    <x v="2"/>
    <x v="11"/>
    <x v="11"/>
    <x v="2"/>
    <x v="1"/>
    <x v="8"/>
    <x v="8"/>
    <x v="0"/>
    <x v="3"/>
    <n v="743680.08"/>
    <n v="670016.25910000002"/>
    <n v="55776.006000000001"/>
    <n v="50251.219400000002"/>
    <x v="563"/>
    <n v="399828"/>
    <n v="619733.4"/>
    <n v="1.1099000000000001"/>
    <x v="2"/>
  </r>
  <r>
    <x v="7"/>
    <x v="3"/>
    <x v="144"/>
    <x v="0"/>
    <x v="4"/>
    <x v="13"/>
    <x v="13"/>
    <x v="1"/>
    <x v="0"/>
    <x v="10"/>
    <x v="10"/>
    <x v="0"/>
    <x v="2"/>
    <n v="25749.360000000001"/>
    <n v="25749.360000000001"/>
    <n v="0"/>
    <n v="0"/>
    <x v="107"/>
    <n v="22008"/>
    <n v="22008"/>
    <n v="1"/>
    <x v="1"/>
  </r>
  <r>
    <x v="8"/>
    <x v="2"/>
    <x v="156"/>
    <x v="1"/>
    <x v="2"/>
    <x v="3"/>
    <x v="3"/>
    <x v="2"/>
    <x v="0"/>
    <x v="2"/>
    <x v="2"/>
    <x v="0"/>
    <x v="2"/>
    <n v="110648.59450000001"/>
    <n v="98291.690799999997"/>
    <n v="0"/>
    <n v="0"/>
    <x v="1332"/>
    <n v="64428"/>
    <n v="99863.4"/>
    <n v="1.1256999999999999"/>
    <x v="2"/>
  </r>
  <r>
    <x v="13"/>
    <x v="2"/>
    <x v="139"/>
    <x v="0"/>
    <x v="4"/>
    <x v="7"/>
    <x v="7"/>
    <x v="1"/>
    <x v="0"/>
    <x v="6"/>
    <x v="6"/>
    <x v="0"/>
    <x v="1"/>
    <n v="206701.3"/>
    <n v="206701.3"/>
    <n v="15502.57"/>
    <n v="15502.57"/>
    <x v="508"/>
    <n v="159001"/>
    <n v="159001"/>
    <n v="1"/>
    <x v="1"/>
  </r>
  <r>
    <x v="13"/>
    <x v="0"/>
    <x v="90"/>
    <x v="0"/>
    <x v="4"/>
    <x v="12"/>
    <x v="12"/>
    <x v="1"/>
    <x v="1"/>
    <x v="13"/>
    <x v="13"/>
    <x v="0"/>
    <x v="0"/>
    <n v="719696.4"/>
    <n v="719696.4"/>
    <n v="53977.23"/>
    <n v="53977.23"/>
    <x v="116"/>
    <n v="599747"/>
    <n v="599747"/>
    <n v="1"/>
    <x v="1"/>
  </r>
  <r>
    <x v="1"/>
    <x v="1"/>
    <x v="140"/>
    <x v="0"/>
    <x v="4"/>
    <x v="13"/>
    <x v="13"/>
    <x v="1"/>
    <x v="1"/>
    <x v="21"/>
    <x v="21"/>
    <x v="0"/>
    <x v="4"/>
    <n v="98244.9"/>
    <n v="98244.9"/>
    <n v="13263.03"/>
    <n v="13263.03"/>
    <x v="7"/>
    <n v="75573"/>
    <n v="75573"/>
    <n v="1"/>
    <x v="1"/>
  </r>
  <r>
    <x v="1"/>
    <x v="2"/>
    <x v="2"/>
    <x v="0"/>
    <x v="4"/>
    <x v="6"/>
    <x v="6"/>
    <x v="1"/>
    <x v="1"/>
    <x v="4"/>
    <x v="4"/>
    <x v="0"/>
    <x v="1"/>
    <n v="78617.45"/>
    <n v="78617.45"/>
    <n v="2410.15"/>
    <n v="2410.15"/>
    <x v="303"/>
    <n v="68363"/>
    <n v="68363"/>
    <n v="1"/>
    <x v="1"/>
  </r>
  <r>
    <x v="1"/>
    <x v="3"/>
    <x v="100"/>
    <x v="0"/>
    <x v="0"/>
    <x v="0"/>
    <x v="0"/>
    <x v="0"/>
    <x v="0"/>
    <x v="20"/>
    <x v="20"/>
    <x v="0"/>
    <x v="2"/>
    <n v="6166.2719999999999"/>
    <n v="8922.9398999999994"/>
    <n v="0"/>
    <n v="0"/>
    <x v="88"/>
    <n v="6882"/>
    <n v="5505.6"/>
    <n v="0.69110000000000005"/>
    <x v="0"/>
  </r>
  <r>
    <x v="9"/>
    <x v="0"/>
    <x v="119"/>
    <x v="0"/>
    <x v="5"/>
    <x v="10"/>
    <x v="10"/>
    <x v="1"/>
    <x v="0"/>
    <x v="23"/>
    <x v="23"/>
    <x v="0"/>
    <x v="2"/>
    <n v="38196.980000000003"/>
    <n v="38196.980000000003"/>
    <n v="0"/>
    <n v="0"/>
    <x v="107"/>
    <n v="31309"/>
    <n v="31309"/>
    <n v="1"/>
    <x v="1"/>
  </r>
  <r>
    <x v="5"/>
    <x v="2"/>
    <x v="95"/>
    <x v="1"/>
    <x v="2"/>
    <x v="4"/>
    <x v="4"/>
    <x v="2"/>
    <x v="0"/>
    <x v="18"/>
    <x v="18"/>
    <x v="0"/>
    <x v="4"/>
    <n v="732473.58"/>
    <n v="578781.90399999998"/>
    <n v="54935.518499999998"/>
    <n v="43408.642800000001"/>
    <x v="31"/>
    <n v="393803"/>
    <n v="610394.65"/>
    <n v="1.2655000000000001"/>
    <x v="2"/>
  </r>
  <r>
    <x v="6"/>
    <x v="1"/>
    <x v="81"/>
    <x v="0"/>
    <x v="0"/>
    <x v="0"/>
    <x v="0"/>
    <x v="0"/>
    <x v="1"/>
    <x v="1"/>
    <x v="1"/>
    <x v="0"/>
    <x v="1"/>
    <n v="15787.2"/>
    <n v="23632.206300000002"/>
    <n v="0"/>
    <n v="0"/>
    <x v="157"/>
    <n v="17940"/>
    <n v="14352"/>
    <n v="0.66800000000000004"/>
    <x v="0"/>
  </r>
  <r>
    <x v="2"/>
    <x v="3"/>
    <x v="176"/>
    <x v="0"/>
    <x v="3"/>
    <x v="5"/>
    <x v="5"/>
    <x v="3"/>
    <x v="0"/>
    <x v="1"/>
    <x v="1"/>
    <x v="0"/>
    <x v="1"/>
    <n v="15859.259"/>
    <n v="10441.767099999999"/>
    <n v="0"/>
    <n v="0"/>
    <x v="1"/>
    <n v="9269"/>
    <n v="13440.05"/>
    <n v="1.5187999999999999"/>
    <x v="3"/>
  </r>
  <r>
    <x v="3"/>
    <x v="1"/>
    <x v="36"/>
    <x v="1"/>
    <x v="2"/>
    <x v="4"/>
    <x v="4"/>
    <x v="2"/>
    <x v="1"/>
    <x v="7"/>
    <x v="7"/>
    <x v="0"/>
    <x v="0"/>
    <n v="316563.94"/>
    <n v="242662.90830000001"/>
    <n v="30073.503000000001"/>
    <n v="23052.921600000001"/>
    <x v="425"/>
    <n v="185668"/>
    <n v="287785.40000000002"/>
    <n v="1.3045"/>
    <x v="2"/>
  </r>
  <r>
    <x v="3"/>
    <x v="1"/>
    <x v="36"/>
    <x v="1"/>
    <x v="2"/>
    <x v="3"/>
    <x v="3"/>
    <x v="2"/>
    <x v="0"/>
    <x v="11"/>
    <x v="11"/>
    <x v="0"/>
    <x v="3"/>
    <n v="249558.7885"/>
    <n v="191299.93580000001"/>
    <n v="33690.381500000003"/>
    <n v="25825.449199999999"/>
    <x v="665"/>
    <n v="145312"/>
    <n v="225233.6"/>
    <n v="1.3045"/>
    <x v="2"/>
  </r>
  <r>
    <x v="3"/>
    <x v="1"/>
    <x v="36"/>
    <x v="1"/>
    <x v="2"/>
    <x v="8"/>
    <x v="8"/>
    <x v="2"/>
    <x v="1"/>
    <x v="5"/>
    <x v="5"/>
    <x v="0"/>
    <x v="1"/>
    <n v="436847.04"/>
    <n v="334866.23009999999"/>
    <n v="41500.397499999999"/>
    <n v="31812.2372"/>
    <x v="383"/>
    <n v="234864"/>
    <n v="364039.2"/>
    <n v="1.3045"/>
    <x v="2"/>
  </r>
  <r>
    <x v="11"/>
    <x v="2"/>
    <x v="138"/>
    <x v="0"/>
    <x v="4"/>
    <x v="7"/>
    <x v="7"/>
    <x v="1"/>
    <x v="1"/>
    <x v="2"/>
    <x v="2"/>
    <x v="0"/>
    <x v="2"/>
    <n v="54232.800000000003"/>
    <n v="54232.800000000003"/>
    <n v="0"/>
    <n v="0"/>
    <x v="1056"/>
    <n v="45194"/>
    <n v="45194"/>
    <n v="1"/>
    <x v="1"/>
  </r>
  <r>
    <x v="11"/>
    <x v="3"/>
    <x v="97"/>
    <x v="1"/>
    <x v="2"/>
    <x v="11"/>
    <x v="11"/>
    <x v="2"/>
    <x v="0"/>
    <x v="18"/>
    <x v="18"/>
    <x v="0"/>
    <x v="4"/>
    <n v="1193522.94"/>
    <n v="1054433.0204"/>
    <n v="89514.220499999996"/>
    <n v="79082.476500000004"/>
    <x v="629"/>
    <n v="641679"/>
    <n v="994602.45"/>
    <n v="1.1318999999999999"/>
    <x v="2"/>
  </r>
  <r>
    <x v="9"/>
    <x v="0"/>
    <x v="20"/>
    <x v="0"/>
    <x v="1"/>
    <x v="2"/>
    <x v="2"/>
    <x v="1"/>
    <x v="0"/>
    <x v="10"/>
    <x v="10"/>
    <x v="0"/>
    <x v="2"/>
    <n v="68292.09"/>
    <n v="68292.09"/>
    <n v="0"/>
    <n v="0"/>
    <x v="85"/>
    <n v="55776"/>
    <n v="55776"/>
    <n v="1"/>
    <x v="1"/>
  </r>
  <r>
    <x v="10"/>
    <x v="0"/>
    <x v="168"/>
    <x v="0"/>
    <x v="1"/>
    <x v="1"/>
    <x v="1"/>
    <x v="1"/>
    <x v="0"/>
    <x v="11"/>
    <x v="11"/>
    <x v="0"/>
    <x v="3"/>
    <n v="12577.12"/>
    <n v="12577.12"/>
    <n v="0"/>
    <n v="0"/>
    <x v="323"/>
    <n v="10994"/>
    <n v="10994"/>
    <n v="1"/>
    <x v="1"/>
  </r>
  <r>
    <x v="10"/>
    <x v="0"/>
    <x v="168"/>
    <x v="0"/>
    <x v="1"/>
    <x v="1"/>
    <x v="1"/>
    <x v="1"/>
    <x v="0"/>
    <x v="18"/>
    <x v="18"/>
    <x v="0"/>
    <x v="4"/>
    <n v="364377.72"/>
    <n v="364377.72"/>
    <n v="41903.39"/>
    <n v="41903.39"/>
    <x v="488"/>
    <n v="293853"/>
    <n v="293853"/>
    <n v="1"/>
    <x v="1"/>
  </r>
  <r>
    <x v="10"/>
    <x v="3"/>
    <x v="150"/>
    <x v="0"/>
    <x v="4"/>
    <x v="6"/>
    <x v="6"/>
    <x v="1"/>
    <x v="0"/>
    <x v="18"/>
    <x v="18"/>
    <x v="0"/>
    <x v="4"/>
    <n v="117541.2"/>
    <n v="117541.2"/>
    <n v="8815.59"/>
    <n v="8815.59"/>
    <x v="414"/>
    <n v="97951"/>
    <n v="97951"/>
    <n v="1"/>
    <x v="1"/>
  </r>
  <r>
    <x v="10"/>
    <x v="3"/>
    <x v="124"/>
    <x v="0"/>
    <x v="4"/>
    <x v="12"/>
    <x v="12"/>
    <x v="1"/>
    <x v="1"/>
    <x v="21"/>
    <x v="21"/>
    <x v="0"/>
    <x v="4"/>
    <n v="676798.2"/>
    <n v="676798.2"/>
    <n v="50759.83"/>
    <n v="50759.83"/>
    <x v="511"/>
    <n v="520614"/>
    <n v="520614"/>
    <n v="1"/>
    <x v="1"/>
  </r>
  <r>
    <x v="10"/>
    <x v="3"/>
    <x v="124"/>
    <x v="0"/>
    <x v="0"/>
    <x v="0"/>
    <x v="0"/>
    <x v="0"/>
    <x v="0"/>
    <x v="11"/>
    <x v="11"/>
    <x v="0"/>
    <x v="3"/>
    <n v="22485.119999999999"/>
    <n v="27228.738300000001"/>
    <n v="0"/>
    <n v="0"/>
    <x v="547"/>
    <n v="25095"/>
    <n v="20076"/>
    <n v="0.82579999999999998"/>
    <x v="0"/>
  </r>
  <r>
    <x v="12"/>
    <x v="1"/>
    <x v="126"/>
    <x v="0"/>
    <x v="0"/>
    <x v="0"/>
    <x v="0"/>
    <x v="0"/>
    <x v="0"/>
    <x v="0"/>
    <x v="0"/>
    <x v="0"/>
    <x v="0"/>
    <n v="22244.16"/>
    <n v="28274.4709"/>
    <n v="0"/>
    <n v="0"/>
    <x v="367"/>
    <n v="23171"/>
    <n v="18536.8"/>
    <n v="0.78669999999999995"/>
    <x v="0"/>
  </r>
  <r>
    <x v="12"/>
    <x v="0"/>
    <x v="92"/>
    <x v="0"/>
    <x v="3"/>
    <x v="5"/>
    <x v="5"/>
    <x v="3"/>
    <x v="1"/>
    <x v="7"/>
    <x v="7"/>
    <x v="0"/>
    <x v="0"/>
    <n v="35706.887999999999"/>
    <n v="30894.001199999999"/>
    <n v="0"/>
    <n v="0"/>
    <x v="134"/>
    <n v="21987"/>
    <n v="31881.15"/>
    <n v="1.1557999999999999"/>
    <x v="3"/>
  </r>
  <r>
    <x v="12"/>
    <x v="3"/>
    <x v="25"/>
    <x v="0"/>
    <x v="0"/>
    <x v="0"/>
    <x v="0"/>
    <x v="0"/>
    <x v="0"/>
    <x v="20"/>
    <x v="20"/>
    <x v="0"/>
    <x v="2"/>
    <n v="4972.8"/>
    <n v="6507.6653999999999"/>
    <n v="0"/>
    <n v="0"/>
    <x v="45"/>
    <n v="5550"/>
    <n v="4440"/>
    <n v="0.7641"/>
    <x v="0"/>
  </r>
  <r>
    <x v="0"/>
    <x v="0"/>
    <x v="0"/>
    <x v="0"/>
    <x v="3"/>
    <x v="5"/>
    <x v="5"/>
    <x v="3"/>
    <x v="1"/>
    <x v="19"/>
    <x v="19"/>
    <x v="0"/>
    <x v="4"/>
    <n v="103289.648"/>
    <n v="87740.807100000005"/>
    <n v="0"/>
    <n v="0"/>
    <x v="142"/>
    <n v="63602"/>
    <n v="92222.9"/>
    <n v="1.1772"/>
    <x v="3"/>
  </r>
  <r>
    <x v="0"/>
    <x v="3"/>
    <x v="73"/>
    <x v="0"/>
    <x v="0"/>
    <x v="0"/>
    <x v="0"/>
    <x v="0"/>
    <x v="0"/>
    <x v="3"/>
    <x v="3"/>
    <x v="0"/>
    <x v="1"/>
    <n v="17252.759999999998"/>
    <n v="22348.993900000001"/>
    <n v="0"/>
    <n v="0"/>
    <x v="154"/>
    <n v="18753"/>
    <n v="15002.4"/>
    <n v="0.77200000000000002"/>
    <x v="0"/>
  </r>
  <r>
    <x v="13"/>
    <x v="1"/>
    <x v="128"/>
    <x v="1"/>
    <x v="2"/>
    <x v="9"/>
    <x v="9"/>
    <x v="2"/>
    <x v="0"/>
    <x v="9"/>
    <x v="9"/>
    <x v="0"/>
    <x v="0"/>
    <n v="186774.9535"/>
    <n v="142197.15960000001"/>
    <n v="25214.531999999999"/>
    <n v="19196.550500000001"/>
    <x v="277"/>
    <n v="107016"/>
    <n v="165874.79999999999"/>
    <n v="1.3134999999999999"/>
    <x v="2"/>
  </r>
  <r>
    <x v="3"/>
    <x v="0"/>
    <x v="37"/>
    <x v="0"/>
    <x v="4"/>
    <x v="12"/>
    <x v="12"/>
    <x v="1"/>
    <x v="1"/>
    <x v="24"/>
    <x v="24"/>
    <x v="0"/>
    <x v="0"/>
    <n v="725097.24"/>
    <n v="725097.24"/>
    <n v="54382.26"/>
    <n v="54382.26"/>
    <x v="314"/>
    <n v="594342"/>
    <n v="594342"/>
    <n v="1"/>
    <x v="1"/>
  </r>
  <r>
    <x v="3"/>
    <x v="3"/>
    <x v="136"/>
    <x v="0"/>
    <x v="4"/>
    <x v="6"/>
    <x v="6"/>
    <x v="1"/>
    <x v="0"/>
    <x v="20"/>
    <x v="20"/>
    <x v="0"/>
    <x v="2"/>
    <n v="12017.6"/>
    <n v="12017.6"/>
    <n v="0"/>
    <n v="0"/>
    <x v="21"/>
    <n v="10730"/>
    <n v="10730"/>
    <n v="1"/>
    <x v="1"/>
  </r>
  <r>
    <x v="3"/>
    <x v="3"/>
    <x v="39"/>
    <x v="0"/>
    <x v="5"/>
    <x v="10"/>
    <x v="10"/>
    <x v="1"/>
    <x v="0"/>
    <x v="9"/>
    <x v="9"/>
    <x v="0"/>
    <x v="0"/>
    <n v="60999.12"/>
    <n v="60999.12"/>
    <n v="0"/>
    <n v="0"/>
    <x v="33"/>
    <n v="53508"/>
    <n v="53508"/>
    <n v="1"/>
    <x v="1"/>
  </r>
  <r>
    <x v="14"/>
    <x v="1"/>
    <x v="129"/>
    <x v="0"/>
    <x v="5"/>
    <x v="10"/>
    <x v="10"/>
    <x v="1"/>
    <x v="1"/>
    <x v="2"/>
    <x v="2"/>
    <x v="0"/>
    <x v="2"/>
    <n v="13876.8"/>
    <n v="13876.8"/>
    <n v="0"/>
    <n v="0"/>
    <x v="357"/>
    <n v="11564"/>
    <n v="11564"/>
    <n v="1"/>
    <x v="1"/>
  </r>
  <r>
    <x v="4"/>
    <x v="2"/>
    <x v="131"/>
    <x v="1"/>
    <x v="2"/>
    <x v="4"/>
    <x v="4"/>
    <x v="2"/>
    <x v="0"/>
    <x v="1"/>
    <x v="1"/>
    <x v="0"/>
    <x v="1"/>
    <n v="174280.3725"/>
    <n v="127164.6121"/>
    <n v="16556.557499999999"/>
    <n v="12080.5813"/>
    <x v="179"/>
    <n v="97773"/>
    <n v="151548.15"/>
    <n v="1.3705000000000001"/>
    <x v="2"/>
  </r>
  <r>
    <x v="12"/>
    <x v="1"/>
    <x v="133"/>
    <x v="1"/>
    <x v="2"/>
    <x v="9"/>
    <x v="9"/>
    <x v="2"/>
    <x v="1"/>
    <x v="2"/>
    <x v="2"/>
    <x v="0"/>
    <x v="2"/>
    <n v="19963.535"/>
    <n v="15854.588299999999"/>
    <n v="0"/>
    <n v="0"/>
    <x v="278"/>
    <n v="10915"/>
    <n v="16918.25"/>
    <n v="1.2592000000000001"/>
    <x v="2"/>
  </r>
  <r>
    <x v="5"/>
    <x v="2"/>
    <x v="9"/>
    <x v="1"/>
    <x v="2"/>
    <x v="11"/>
    <x v="11"/>
    <x v="2"/>
    <x v="1"/>
    <x v="5"/>
    <x v="5"/>
    <x v="0"/>
    <x v="1"/>
    <n v="599364.54"/>
    <n v="488308.53080000001"/>
    <n v="44952.340499999998"/>
    <n v="36623.139799999997"/>
    <x v="668"/>
    <n v="322239"/>
    <n v="499470.45"/>
    <n v="1.2274"/>
    <x v="2"/>
  </r>
  <r>
    <x v="5"/>
    <x v="2"/>
    <x v="58"/>
    <x v="0"/>
    <x v="4"/>
    <x v="13"/>
    <x v="13"/>
    <x v="1"/>
    <x v="1"/>
    <x v="20"/>
    <x v="20"/>
    <x v="0"/>
    <x v="2"/>
    <n v="17227.2"/>
    <n v="17227.2"/>
    <n v="0"/>
    <n v="0"/>
    <x v="374"/>
    <n v="14356"/>
    <n v="14356"/>
    <n v="1"/>
    <x v="1"/>
  </r>
  <r>
    <x v="5"/>
    <x v="3"/>
    <x v="59"/>
    <x v="0"/>
    <x v="4"/>
    <x v="12"/>
    <x v="12"/>
    <x v="1"/>
    <x v="0"/>
    <x v="6"/>
    <x v="6"/>
    <x v="0"/>
    <x v="1"/>
    <n v="49857.599999999999"/>
    <n v="49857.599999999999"/>
    <n v="0"/>
    <n v="0"/>
    <x v="318"/>
    <n v="38352"/>
    <n v="38352"/>
    <n v="1"/>
    <x v="1"/>
  </r>
  <r>
    <x v="2"/>
    <x v="0"/>
    <x v="134"/>
    <x v="0"/>
    <x v="3"/>
    <x v="5"/>
    <x v="5"/>
    <x v="3"/>
    <x v="1"/>
    <x v="16"/>
    <x v="16"/>
    <x v="0"/>
    <x v="3"/>
    <n v="142374.04999999999"/>
    <n v="87842.886299999998"/>
    <n v="2440.6979999999999"/>
    <n v="1505.8780999999999"/>
    <x v="137"/>
    <n v="75530"/>
    <n v="109518.5"/>
    <n v="1.6208"/>
    <x v="3"/>
  </r>
  <r>
    <x v="2"/>
    <x v="3"/>
    <x v="162"/>
    <x v="1"/>
    <x v="2"/>
    <x v="8"/>
    <x v="8"/>
    <x v="2"/>
    <x v="1"/>
    <x v="14"/>
    <x v="14"/>
    <x v="0"/>
    <x v="2"/>
    <n v="561882.28500000003"/>
    <n v="441094.4509"/>
    <n v="42141.105499999998"/>
    <n v="33082.032099999997"/>
    <x v="1333"/>
    <n v="297135"/>
    <n v="460559.25"/>
    <n v="1.2738"/>
    <x v="2"/>
  </r>
  <r>
    <x v="3"/>
    <x v="2"/>
    <x v="135"/>
    <x v="0"/>
    <x v="4"/>
    <x v="6"/>
    <x v="6"/>
    <x v="1"/>
    <x v="1"/>
    <x v="18"/>
    <x v="18"/>
    <x v="0"/>
    <x v="4"/>
    <n v="192303.8"/>
    <n v="192303.8"/>
    <n v="14422.74"/>
    <n v="14422.74"/>
    <x v="333"/>
    <n v="147926"/>
    <n v="147926"/>
    <n v="1"/>
    <x v="1"/>
  </r>
  <r>
    <x v="8"/>
    <x v="2"/>
    <x v="51"/>
    <x v="0"/>
    <x v="4"/>
    <x v="12"/>
    <x v="12"/>
    <x v="1"/>
    <x v="0"/>
    <x v="16"/>
    <x v="16"/>
    <x v="0"/>
    <x v="3"/>
    <n v="468491.01"/>
    <n v="468491.01"/>
    <n v="35136.78"/>
    <n v="35136.78"/>
    <x v="116"/>
    <n v="380887"/>
    <n v="380887"/>
    <n v="1"/>
    <x v="1"/>
  </r>
  <r>
    <x v="10"/>
    <x v="1"/>
    <x v="47"/>
    <x v="0"/>
    <x v="4"/>
    <x v="13"/>
    <x v="13"/>
    <x v="1"/>
    <x v="1"/>
    <x v="15"/>
    <x v="15"/>
    <x v="0"/>
    <x v="4"/>
    <n v="24808.95"/>
    <n v="24808.95"/>
    <n v="0"/>
    <n v="0"/>
    <x v="7"/>
    <n v="21573"/>
    <n v="21573"/>
    <n v="1"/>
    <x v="1"/>
  </r>
  <r>
    <x v="10"/>
    <x v="0"/>
    <x v="22"/>
    <x v="0"/>
    <x v="4"/>
    <x v="7"/>
    <x v="7"/>
    <x v="1"/>
    <x v="1"/>
    <x v="3"/>
    <x v="3"/>
    <x v="0"/>
    <x v="1"/>
    <n v="261145.5"/>
    <n v="261145.5"/>
    <n v="19585.86"/>
    <n v="19585.86"/>
    <x v="254"/>
    <n v="237405"/>
    <n v="237405"/>
    <n v="1"/>
    <x v="1"/>
  </r>
  <r>
    <x v="11"/>
    <x v="2"/>
    <x v="48"/>
    <x v="0"/>
    <x v="1"/>
    <x v="2"/>
    <x v="2"/>
    <x v="1"/>
    <x v="0"/>
    <x v="8"/>
    <x v="8"/>
    <x v="0"/>
    <x v="3"/>
    <n v="498107.91"/>
    <n v="498107.91"/>
    <n v="37358.050000000003"/>
    <n v="37358.050000000003"/>
    <x v="440"/>
    <n v="406818"/>
    <n v="406818"/>
    <n v="1"/>
    <x v="1"/>
  </r>
  <r>
    <x v="11"/>
    <x v="0"/>
    <x v="63"/>
    <x v="0"/>
    <x v="4"/>
    <x v="13"/>
    <x v="13"/>
    <x v="1"/>
    <x v="1"/>
    <x v="10"/>
    <x v="10"/>
    <x v="0"/>
    <x v="2"/>
    <n v="79430.399999999994"/>
    <n v="79430.399999999994"/>
    <n v="0"/>
    <n v="0"/>
    <x v="411"/>
    <n v="66192"/>
    <n v="66192"/>
    <n v="1"/>
    <x v="1"/>
  </r>
  <r>
    <x v="7"/>
    <x v="1"/>
    <x v="15"/>
    <x v="0"/>
    <x v="4"/>
    <x v="7"/>
    <x v="7"/>
    <x v="1"/>
    <x v="1"/>
    <x v="24"/>
    <x v="24"/>
    <x v="0"/>
    <x v="0"/>
    <n v="1174292.7"/>
    <n v="1174292.7"/>
    <n v="88071.9"/>
    <n v="88071.9"/>
    <x v="158"/>
    <n v="962535"/>
    <n v="962535"/>
    <n v="1"/>
    <x v="1"/>
  </r>
  <r>
    <x v="8"/>
    <x v="2"/>
    <x v="50"/>
    <x v="0"/>
    <x v="5"/>
    <x v="10"/>
    <x v="10"/>
    <x v="1"/>
    <x v="0"/>
    <x v="0"/>
    <x v="0"/>
    <x v="0"/>
    <x v="0"/>
    <n v="116014.8"/>
    <n v="116014.8"/>
    <n v="8701.11"/>
    <n v="8701.11"/>
    <x v="184"/>
    <n v="96679"/>
    <n v="96679"/>
    <n v="1"/>
    <x v="1"/>
  </r>
  <r>
    <x v="0"/>
    <x v="3"/>
    <x v="104"/>
    <x v="0"/>
    <x v="4"/>
    <x v="6"/>
    <x v="6"/>
    <x v="1"/>
    <x v="0"/>
    <x v="2"/>
    <x v="2"/>
    <x v="0"/>
    <x v="2"/>
    <n v="8127.84"/>
    <n v="8127.84"/>
    <n v="0"/>
    <n v="0"/>
    <x v="593"/>
    <n v="7257"/>
    <n v="7257"/>
    <n v="1"/>
    <x v="1"/>
  </r>
  <r>
    <x v="1"/>
    <x v="1"/>
    <x v="140"/>
    <x v="0"/>
    <x v="4"/>
    <x v="6"/>
    <x v="6"/>
    <x v="1"/>
    <x v="1"/>
    <x v="17"/>
    <x v="17"/>
    <x v="0"/>
    <x v="3"/>
    <n v="262148.40000000002"/>
    <n v="262148.40000000002"/>
    <n v="19661.13"/>
    <n v="19661.13"/>
    <x v="168"/>
    <n v="218457"/>
    <n v="218457"/>
    <n v="1"/>
    <x v="1"/>
  </r>
  <r>
    <x v="1"/>
    <x v="1"/>
    <x v="1"/>
    <x v="0"/>
    <x v="1"/>
    <x v="1"/>
    <x v="1"/>
    <x v="1"/>
    <x v="1"/>
    <x v="15"/>
    <x v="15"/>
    <x v="0"/>
    <x v="4"/>
    <n v="59397.66"/>
    <n v="59397.66"/>
    <n v="0"/>
    <n v="0"/>
    <x v="134"/>
    <n v="50337"/>
    <n v="50337"/>
    <n v="1"/>
    <x v="1"/>
  </r>
  <r>
    <x v="1"/>
    <x v="2"/>
    <x v="53"/>
    <x v="0"/>
    <x v="4"/>
    <x v="6"/>
    <x v="6"/>
    <x v="1"/>
    <x v="0"/>
    <x v="6"/>
    <x v="6"/>
    <x v="0"/>
    <x v="1"/>
    <n v="105947.4"/>
    <n v="105947.4"/>
    <n v="6543.76"/>
    <n v="6543.76"/>
    <x v="14"/>
    <n v="81498"/>
    <n v="81498"/>
    <n v="1"/>
    <x v="1"/>
  </r>
  <r>
    <x v="1"/>
    <x v="2"/>
    <x v="2"/>
    <x v="0"/>
    <x v="3"/>
    <x v="5"/>
    <x v="5"/>
    <x v="3"/>
    <x v="0"/>
    <x v="22"/>
    <x v="22"/>
    <x v="0"/>
    <x v="3"/>
    <n v="103768.728"/>
    <n v="100898.829"/>
    <n v="0"/>
    <n v="0"/>
    <x v="78"/>
    <n v="60648"/>
    <n v="87939.6"/>
    <n v="1.0284"/>
    <x v="3"/>
  </r>
  <r>
    <x v="1"/>
    <x v="0"/>
    <x v="99"/>
    <x v="0"/>
    <x v="1"/>
    <x v="2"/>
    <x v="2"/>
    <x v="1"/>
    <x v="1"/>
    <x v="4"/>
    <x v="4"/>
    <x v="0"/>
    <x v="1"/>
    <n v="47824.1"/>
    <n v="47824.1"/>
    <n v="0"/>
    <n v="0"/>
    <x v="248"/>
    <n v="39920"/>
    <n v="39920"/>
    <n v="1"/>
    <x v="1"/>
  </r>
  <r>
    <x v="12"/>
    <x v="1"/>
    <x v="126"/>
    <x v="0"/>
    <x v="4"/>
    <x v="12"/>
    <x v="12"/>
    <x v="1"/>
    <x v="1"/>
    <x v="12"/>
    <x v="12"/>
    <x v="0"/>
    <x v="4"/>
    <n v="50290.9"/>
    <n v="50290.9"/>
    <n v="0"/>
    <n v="0"/>
    <x v="107"/>
    <n v="45719"/>
    <n v="45719"/>
    <n v="1"/>
    <x v="1"/>
  </r>
  <r>
    <x v="12"/>
    <x v="0"/>
    <x v="92"/>
    <x v="1"/>
    <x v="2"/>
    <x v="9"/>
    <x v="9"/>
    <x v="2"/>
    <x v="0"/>
    <x v="19"/>
    <x v="19"/>
    <x v="0"/>
    <x v="4"/>
    <n v="251185.68400000001"/>
    <n v="206665.85819999999"/>
    <n v="33909.985500000003"/>
    <n v="27899.823499999999"/>
    <x v="113"/>
    <n v="142780"/>
    <n v="221309"/>
    <n v="1.2154"/>
    <x v="2"/>
  </r>
  <r>
    <x v="0"/>
    <x v="1"/>
    <x v="78"/>
    <x v="1"/>
    <x v="2"/>
    <x v="4"/>
    <x v="4"/>
    <x v="2"/>
    <x v="1"/>
    <x v="1"/>
    <x v="1"/>
    <x v="0"/>
    <x v="1"/>
    <n v="142742.6"/>
    <n v="110966.45940000001"/>
    <n v="13560.5005"/>
    <n v="10541.7775"/>
    <x v="273"/>
    <n v="83720"/>
    <n v="129766"/>
    <n v="1.2864"/>
    <x v="2"/>
  </r>
  <r>
    <x v="0"/>
    <x v="1"/>
    <x v="78"/>
    <x v="1"/>
    <x v="2"/>
    <x v="3"/>
    <x v="3"/>
    <x v="2"/>
    <x v="0"/>
    <x v="16"/>
    <x v="16"/>
    <x v="0"/>
    <x v="3"/>
    <n v="752955.34199999995"/>
    <n v="585338.84360000002"/>
    <n v="101648.9225"/>
    <n v="79020.706099999996"/>
    <x v="627"/>
    <n v="402467"/>
    <n v="623823.85"/>
    <n v="1.2864"/>
    <x v="2"/>
  </r>
  <r>
    <x v="0"/>
    <x v="1"/>
    <x v="122"/>
    <x v="1"/>
    <x v="2"/>
    <x v="3"/>
    <x v="3"/>
    <x v="2"/>
    <x v="1"/>
    <x v="6"/>
    <x v="6"/>
    <x v="0"/>
    <x v="1"/>
    <n v="534019.59349999996"/>
    <n v="425177.0196"/>
    <n v="72092.592499999999"/>
    <n v="57398.8557"/>
    <x v="1018"/>
    <n v="281248"/>
    <n v="435934.4"/>
    <n v="1.256"/>
    <x v="2"/>
  </r>
  <r>
    <x v="0"/>
    <x v="3"/>
    <x v="104"/>
    <x v="0"/>
    <x v="4"/>
    <x v="12"/>
    <x v="12"/>
    <x v="1"/>
    <x v="1"/>
    <x v="9"/>
    <x v="9"/>
    <x v="0"/>
    <x v="0"/>
    <n v="267951.59999999998"/>
    <n v="267951.59999999998"/>
    <n v="20096.37"/>
    <n v="20096.37"/>
    <x v="346"/>
    <n v="223293"/>
    <n v="223293"/>
    <n v="1"/>
    <x v="1"/>
  </r>
  <r>
    <x v="3"/>
    <x v="2"/>
    <x v="172"/>
    <x v="0"/>
    <x v="0"/>
    <x v="0"/>
    <x v="0"/>
    <x v="0"/>
    <x v="0"/>
    <x v="4"/>
    <x v="4"/>
    <x v="0"/>
    <x v="1"/>
    <n v="37844.160000000003"/>
    <n v="44234.582699999999"/>
    <n v="0"/>
    <n v="0"/>
    <x v="164"/>
    <n v="39421"/>
    <n v="31536.799999999999"/>
    <n v="0.85550000000000004"/>
    <x v="0"/>
  </r>
  <r>
    <x v="14"/>
    <x v="1"/>
    <x v="30"/>
    <x v="1"/>
    <x v="2"/>
    <x v="9"/>
    <x v="9"/>
    <x v="2"/>
    <x v="1"/>
    <x v="9"/>
    <x v="9"/>
    <x v="0"/>
    <x v="0"/>
    <n v="363233.913"/>
    <n v="270986.5834"/>
    <n v="49036.512999999999"/>
    <n v="36583.140099999997"/>
    <x v="714"/>
    <n v="198597"/>
    <n v="307825.34999999998"/>
    <n v="1.3404"/>
    <x v="2"/>
  </r>
  <r>
    <x v="14"/>
    <x v="3"/>
    <x v="175"/>
    <x v="1"/>
    <x v="2"/>
    <x v="4"/>
    <x v="4"/>
    <x v="2"/>
    <x v="1"/>
    <x v="12"/>
    <x v="12"/>
    <x v="0"/>
    <x v="4"/>
    <n v="307043.21999999997"/>
    <n v="232090.0974"/>
    <n v="29169.016"/>
    <n v="22048.491300000002"/>
    <x v="1031"/>
    <n v="180084"/>
    <n v="279130.2"/>
    <n v="1.3229"/>
    <x v="2"/>
  </r>
  <r>
    <x v="4"/>
    <x v="1"/>
    <x v="52"/>
    <x v="1"/>
    <x v="2"/>
    <x v="8"/>
    <x v="8"/>
    <x v="2"/>
    <x v="0"/>
    <x v="16"/>
    <x v="16"/>
    <x v="0"/>
    <x v="3"/>
    <n v="1641576.5730000001"/>
    <n v="1276008.399"/>
    <n v="155949.685"/>
    <n v="121220.72840000001"/>
    <x v="790"/>
    <n v="861042"/>
    <n v="1334615.1000000001"/>
    <n v="1.2865"/>
    <x v="2"/>
  </r>
  <r>
    <x v="4"/>
    <x v="2"/>
    <x v="101"/>
    <x v="1"/>
    <x v="2"/>
    <x v="8"/>
    <x v="8"/>
    <x v="2"/>
    <x v="0"/>
    <x v="0"/>
    <x v="0"/>
    <x v="0"/>
    <x v="0"/>
    <n v="805487.88"/>
    <n v="597424.75280000002"/>
    <n v="76521.298999999999"/>
    <n v="56755.314700000003"/>
    <x v="99"/>
    <n v="433058"/>
    <n v="671239.9"/>
    <n v="1.3483000000000001"/>
    <x v="2"/>
  </r>
  <r>
    <x v="4"/>
    <x v="3"/>
    <x v="34"/>
    <x v="1"/>
    <x v="2"/>
    <x v="8"/>
    <x v="8"/>
    <x v="2"/>
    <x v="1"/>
    <x v="5"/>
    <x v="5"/>
    <x v="0"/>
    <x v="1"/>
    <n v="466750.26"/>
    <n v="366291.78419999999"/>
    <n v="44341.222000000002"/>
    <n v="34797.678099999997"/>
    <x v="77"/>
    <n v="250941"/>
    <n v="388958.55"/>
    <n v="1.2743"/>
    <x v="2"/>
  </r>
  <r>
    <x v="5"/>
    <x v="3"/>
    <x v="59"/>
    <x v="0"/>
    <x v="1"/>
    <x v="2"/>
    <x v="2"/>
    <x v="1"/>
    <x v="1"/>
    <x v="13"/>
    <x v="13"/>
    <x v="0"/>
    <x v="0"/>
    <n v="57983.42"/>
    <n v="57983.42"/>
    <n v="0"/>
    <n v="0"/>
    <x v="7"/>
    <n v="45873"/>
    <n v="45873"/>
    <n v="1"/>
    <x v="1"/>
  </r>
  <r>
    <x v="6"/>
    <x v="2"/>
    <x v="42"/>
    <x v="1"/>
    <x v="2"/>
    <x v="3"/>
    <x v="3"/>
    <x v="2"/>
    <x v="0"/>
    <x v="0"/>
    <x v="0"/>
    <x v="0"/>
    <x v="0"/>
    <n v="683921.62800000003"/>
    <n v="506053.58679999999"/>
    <n v="51294.057000000001"/>
    <n v="37953.970800000003"/>
    <x v="533"/>
    <n v="373932"/>
    <n v="579594.6"/>
    <n v="1.3514999999999999"/>
    <x v="2"/>
  </r>
  <r>
    <x v="6"/>
    <x v="0"/>
    <x v="43"/>
    <x v="0"/>
    <x v="3"/>
    <x v="5"/>
    <x v="5"/>
    <x v="3"/>
    <x v="0"/>
    <x v="0"/>
    <x v="0"/>
    <x v="0"/>
    <x v="0"/>
    <n v="117801.364"/>
    <n v="71133.040999999997"/>
    <n v="0"/>
    <n v="0"/>
    <x v="465"/>
    <n v="65518"/>
    <n v="95001.1"/>
    <n v="1.6560999999999999"/>
    <x v="3"/>
  </r>
  <r>
    <x v="6"/>
    <x v="3"/>
    <x v="93"/>
    <x v="0"/>
    <x v="4"/>
    <x v="7"/>
    <x v="7"/>
    <x v="1"/>
    <x v="1"/>
    <x v="11"/>
    <x v="11"/>
    <x v="0"/>
    <x v="3"/>
    <n v="73994.399999999994"/>
    <n v="73994.399999999994"/>
    <n v="0"/>
    <n v="0"/>
    <x v="114"/>
    <n v="61662"/>
    <n v="61662"/>
    <n v="1"/>
    <x v="1"/>
  </r>
  <r>
    <x v="2"/>
    <x v="1"/>
    <x v="35"/>
    <x v="0"/>
    <x v="4"/>
    <x v="6"/>
    <x v="6"/>
    <x v="1"/>
    <x v="0"/>
    <x v="0"/>
    <x v="0"/>
    <x v="0"/>
    <x v="0"/>
    <n v="77662.8"/>
    <n v="77662.8"/>
    <n v="0"/>
    <n v="0"/>
    <x v="79"/>
    <n v="64719"/>
    <n v="64719"/>
    <n v="1"/>
    <x v="1"/>
  </r>
  <r>
    <x v="2"/>
    <x v="1"/>
    <x v="35"/>
    <x v="0"/>
    <x v="4"/>
    <x v="7"/>
    <x v="7"/>
    <x v="1"/>
    <x v="1"/>
    <x v="21"/>
    <x v="21"/>
    <x v="0"/>
    <x v="4"/>
    <n v="844178.4"/>
    <n v="844178.4"/>
    <n v="63313.35"/>
    <n v="63313.35"/>
    <x v="600"/>
    <n v="649368"/>
    <n v="649368"/>
    <n v="1"/>
    <x v="1"/>
  </r>
  <r>
    <x v="8"/>
    <x v="2"/>
    <x v="156"/>
    <x v="0"/>
    <x v="3"/>
    <x v="5"/>
    <x v="5"/>
    <x v="3"/>
    <x v="1"/>
    <x v="22"/>
    <x v="22"/>
    <x v="0"/>
    <x v="3"/>
    <n v="74609.808000000005"/>
    <n v="69647.862099999998"/>
    <n v="0"/>
    <n v="0"/>
    <x v="277"/>
    <n v="41496"/>
    <n v="60169.2"/>
    <n v="1.0711999999999999"/>
    <x v="3"/>
  </r>
  <r>
    <x v="10"/>
    <x v="3"/>
    <x v="150"/>
    <x v="1"/>
    <x v="2"/>
    <x v="4"/>
    <x v="4"/>
    <x v="2"/>
    <x v="1"/>
    <x v="17"/>
    <x v="17"/>
    <x v="0"/>
    <x v="3"/>
    <n v="2623587.66"/>
    <n v="2311169.7037999998"/>
    <n v="249240.7905"/>
    <n v="219561.08910000001"/>
    <x v="1334"/>
    <n v="1410531"/>
    <n v="2186323.0499999998"/>
    <n v="1.1352"/>
    <x v="2"/>
  </r>
  <r>
    <x v="7"/>
    <x v="1"/>
    <x v="65"/>
    <x v="1"/>
    <x v="2"/>
    <x v="3"/>
    <x v="3"/>
    <x v="2"/>
    <x v="1"/>
    <x v="20"/>
    <x v="20"/>
    <x v="0"/>
    <x v="2"/>
    <n v="97990.504000000001"/>
    <n v="86327.911500000002"/>
    <n v="0"/>
    <n v="0"/>
    <x v="102"/>
    <n v="53576"/>
    <n v="83042.8"/>
    <n v="1.1351"/>
    <x v="2"/>
  </r>
  <r>
    <x v="7"/>
    <x v="2"/>
    <x v="113"/>
    <x v="0"/>
    <x v="4"/>
    <x v="12"/>
    <x v="12"/>
    <x v="1"/>
    <x v="1"/>
    <x v="14"/>
    <x v="14"/>
    <x v="0"/>
    <x v="2"/>
    <n v="382587.12"/>
    <n v="382587.12"/>
    <n v="28693.99"/>
    <n v="28693.99"/>
    <x v="1335"/>
    <n v="313596"/>
    <n v="313596"/>
    <n v="1"/>
    <x v="1"/>
  </r>
  <r>
    <x v="7"/>
    <x v="0"/>
    <x v="158"/>
    <x v="0"/>
    <x v="0"/>
    <x v="0"/>
    <x v="0"/>
    <x v="0"/>
    <x v="0"/>
    <x v="13"/>
    <x v="13"/>
    <x v="0"/>
    <x v="0"/>
    <n v="121893.056"/>
    <n v="133222.56039999999"/>
    <n v="9141.9599999999991"/>
    <n v="9991.6710000000003"/>
    <x v="238"/>
    <n v="129124"/>
    <n v="103299.2"/>
    <n v="0.91500000000000004"/>
    <x v="0"/>
  </r>
  <r>
    <x v="8"/>
    <x v="1"/>
    <x v="66"/>
    <x v="1"/>
    <x v="2"/>
    <x v="4"/>
    <x v="4"/>
    <x v="2"/>
    <x v="0"/>
    <x v="16"/>
    <x v="16"/>
    <x v="0"/>
    <x v="3"/>
    <n v="824902.5135"/>
    <n v="742930.87580000004"/>
    <n v="78365.690499999997"/>
    <n v="70578.3897"/>
    <x v="190"/>
    <n v="432679"/>
    <n v="670652.44999999995"/>
    <n v="1.1103000000000001"/>
    <x v="2"/>
  </r>
  <r>
    <x v="8"/>
    <x v="1"/>
    <x v="115"/>
    <x v="0"/>
    <x v="4"/>
    <x v="7"/>
    <x v="7"/>
    <x v="1"/>
    <x v="1"/>
    <x v="18"/>
    <x v="18"/>
    <x v="0"/>
    <x v="4"/>
    <n v="1107046.2"/>
    <n v="1107046.2"/>
    <n v="83028.429999999993"/>
    <n v="83028.429999999993"/>
    <x v="91"/>
    <n v="851574"/>
    <n v="851574"/>
    <n v="1"/>
    <x v="1"/>
  </r>
  <r>
    <x v="1"/>
    <x v="0"/>
    <x v="154"/>
    <x v="0"/>
    <x v="3"/>
    <x v="5"/>
    <x v="5"/>
    <x v="3"/>
    <x v="1"/>
    <x v="14"/>
    <x v="14"/>
    <x v="0"/>
    <x v="2"/>
    <n v="39374.025000000001"/>
    <n v="37074.073100000001"/>
    <n v="0"/>
    <n v="0"/>
    <x v="98"/>
    <n v="21483"/>
    <n v="31150.35"/>
    <n v="1.0620000000000001"/>
    <x v="3"/>
  </r>
  <r>
    <x v="1"/>
    <x v="3"/>
    <x v="29"/>
    <x v="1"/>
    <x v="2"/>
    <x v="9"/>
    <x v="9"/>
    <x v="2"/>
    <x v="0"/>
    <x v="22"/>
    <x v="22"/>
    <x v="0"/>
    <x v="3"/>
    <n v="84934.807499999995"/>
    <n v="76956.188500000004"/>
    <n v="0"/>
    <n v="0"/>
    <x v="184"/>
    <n v="48279"/>
    <n v="74832.45"/>
    <n v="1.1036999999999999"/>
    <x v="2"/>
  </r>
  <r>
    <x v="9"/>
    <x v="2"/>
    <x v="69"/>
    <x v="0"/>
    <x v="4"/>
    <x v="13"/>
    <x v="13"/>
    <x v="1"/>
    <x v="0"/>
    <x v="20"/>
    <x v="20"/>
    <x v="0"/>
    <x v="2"/>
    <n v="11520.32"/>
    <n v="11520.32"/>
    <n v="0"/>
    <n v="0"/>
    <x v="141"/>
    <n v="10286"/>
    <n v="10286"/>
    <n v="1"/>
    <x v="1"/>
  </r>
  <r>
    <x v="9"/>
    <x v="3"/>
    <x v="86"/>
    <x v="1"/>
    <x v="2"/>
    <x v="3"/>
    <x v="3"/>
    <x v="2"/>
    <x v="0"/>
    <x v="3"/>
    <x v="3"/>
    <x v="0"/>
    <x v="1"/>
    <n v="241467.587"/>
    <n v="222077.36730000001"/>
    <n v="32598.080999999998"/>
    <n v="29980.4048"/>
    <x v="343"/>
    <n v="137256"/>
    <n v="212746.8"/>
    <n v="1.0872999999999999"/>
    <x v="2"/>
  </r>
  <r>
    <x v="10"/>
    <x v="2"/>
    <x v="70"/>
    <x v="1"/>
    <x v="2"/>
    <x v="9"/>
    <x v="9"/>
    <x v="2"/>
    <x v="0"/>
    <x v="11"/>
    <x v="11"/>
    <x v="0"/>
    <x v="3"/>
    <n v="53359.587"/>
    <n v="49151.431700000001"/>
    <n v="0"/>
    <n v="0"/>
    <x v="322"/>
    <n v="31070"/>
    <n v="48158.5"/>
    <n v="1.0855999999999999"/>
    <x v="2"/>
  </r>
  <r>
    <x v="10"/>
    <x v="0"/>
    <x v="22"/>
    <x v="1"/>
    <x v="2"/>
    <x v="8"/>
    <x v="8"/>
    <x v="2"/>
    <x v="0"/>
    <x v="14"/>
    <x v="14"/>
    <x v="0"/>
    <x v="2"/>
    <n v="496776.9375"/>
    <n v="445895.90019999997"/>
    <n v="47193.749000000003"/>
    <n v="42360.056600000004"/>
    <x v="1261"/>
    <n v="256401"/>
    <n v="397421.55"/>
    <n v="1.1141000000000001"/>
    <x v="2"/>
  </r>
  <r>
    <x v="0"/>
    <x v="3"/>
    <x v="127"/>
    <x v="1"/>
    <x v="2"/>
    <x v="11"/>
    <x v="11"/>
    <x v="2"/>
    <x v="1"/>
    <x v="13"/>
    <x v="13"/>
    <x v="0"/>
    <x v="0"/>
    <n v="1434703.56"/>
    <n v="1089527.2642999999"/>
    <n v="107602.76700000001"/>
    <n v="81714.544800000003"/>
    <x v="361"/>
    <n v="771346"/>
    <n v="1195586.3"/>
    <n v="1.3168"/>
    <x v="2"/>
  </r>
  <r>
    <x v="13"/>
    <x v="1"/>
    <x v="128"/>
    <x v="1"/>
    <x v="2"/>
    <x v="9"/>
    <x v="9"/>
    <x v="2"/>
    <x v="1"/>
    <x v="20"/>
    <x v="20"/>
    <x v="0"/>
    <x v="2"/>
    <n v="26663.162"/>
    <n v="20299.434300000001"/>
    <n v="0"/>
    <n v="0"/>
    <x v="31"/>
    <n v="14578"/>
    <n v="22595.9"/>
    <n v="1.3134999999999999"/>
    <x v="2"/>
  </r>
  <r>
    <x v="13"/>
    <x v="2"/>
    <x v="74"/>
    <x v="0"/>
    <x v="4"/>
    <x v="13"/>
    <x v="13"/>
    <x v="1"/>
    <x v="0"/>
    <x v="18"/>
    <x v="18"/>
    <x v="0"/>
    <x v="4"/>
    <n v="71964"/>
    <n v="71964"/>
    <n v="0"/>
    <n v="0"/>
    <x v="19"/>
    <n v="59970"/>
    <n v="59970"/>
    <n v="1"/>
    <x v="1"/>
  </r>
  <r>
    <x v="13"/>
    <x v="2"/>
    <x v="139"/>
    <x v="1"/>
    <x v="2"/>
    <x v="11"/>
    <x v="11"/>
    <x v="2"/>
    <x v="1"/>
    <x v="18"/>
    <x v="18"/>
    <x v="0"/>
    <x v="4"/>
    <n v="2598050.3250000002"/>
    <n v="1980635.2152"/>
    <n v="194853.693"/>
    <n v="148547.5791"/>
    <x v="941"/>
    <n v="1289355"/>
    <n v="1998500.25"/>
    <n v="1.3117000000000001"/>
    <x v="2"/>
  </r>
  <r>
    <x v="13"/>
    <x v="3"/>
    <x v="105"/>
    <x v="1"/>
    <x v="2"/>
    <x v="11"/>
    <x v="11"/>
    <x v="2"/>
    <x v="0"/>
    <x v="5"/>
    <x v="5"/>
    <x v="0"/>
    <x v="1"/>
    <n v="503804.25"/>
    <n v="411040.60600000003"/>
    <n v="37785.249000000003"/>
    <n v="30827.988499999999"/>
    <x v="551"/>
    <n v="260028"/>
    <n v="403043.4"/>
    <n v="1.2257"/>
    <x v="2"/>
  </r>
  <r>
    <x v="1"/>
    <x v="0"/>
    <x v="46"/>
    <x v="1"/>
    <x v="2"/>
    <x v="8"/>
    <x v="8"/>
    <x v="2"/>
    <x v="1"/>
    <x v="9"/>
    <x v="9"/>
    <x v="0"/>
    <x v="0"/>
    <n v="2068969.14"/>
    <n v="1901406.1864"/>
    <n v="196552.0435"/>
    <n v="180633.5649"/>
    <x v="1336"/>
    <n v="1112349"/>
    <n v="1724140.95"/>
    <n v="1.0881000000000001"/>
    <x v="2"/>
  </r>
  <r>
    <x v="14"/>
    <x v="1"/>
    <x v="129"/>
    <x v="1"/>
    <x v="2"/>
    <x v="9"/>
    <x v="9"/>
    <x v="2"/>
    <x v="1"/>
    <x v="3"/>
    <x v="3"/>
    <x v="0"/>
    <x v="1"/>
    <n v="102464.796"/>
    <n v="78105.081000000006"/>
    <n v="0"/>
    <n v="0"/>
    <x v="78"/>
    <n v="60648"/>
    <n v="94004.4"/>
    <n v="1.3119000000000001"/>
    <x v="2"/>
  </r>
  <r>
    <x v="4"/>
    <x v="0"/>
    <x v="110"/>
    <x v="1"/>
    <x v="2"/>
    <x v="9"/>
    <x v="9"/>
    <x v="2"/>
    <x v="0"/>
    <x v="6"/>
    <x v="6"/>
    <x v="0"/>
    <x v="1"/>
    <n v="182448.454"/>
    <n v="137680.32089999999"/>
    <n v="24630.460999999999"/>
    <n v="18586.7827"/>
    <x v="460"/>
    <n v="92684"/>
    <n v="143660.20000000001"/>
    <n v="1.3251999999999999"/>
    <x v="2"/>
  </r>
  <r>
    <x v="4"/>
    <x v="0"/>
    <x v="110"/>
    <x v="0"/>
    <x v="3"/>
    <x v="5"/>
    <x v="5"/>
    <x v="3"/>
    <x v="0"/>
    <x v="22"/>
    <x v="22"/>
    <x v="0"/>
    <x v="3"/>
    <n v="77143.857000000004"/>
    <n v="66556.1109"/>
    <n v="0"/>
    <n v="0"/>
    <x v="140"/>
    <n v="45087"/>
    <n v="65376.15"/>
    <n v="1.1591"/>
    <x v="3"/>
  </r>
  <r>
    <x v="4"/>
    <x v="3"/>
    <x v="7"/>
    <x v="1"/>
    <x v="2"/>
    <x v="3"/>
    <x v="3"/>
    <x v="2"/>
    <x v="0"/>
    <x v="8"/>
    <x v="8"/>
    <x v="0"/>
    <x v="3"/>
    <n v="1490316.8315000001"/>
    <n v="1137666.0464000001"/>
    <n v="201192.71249999999"/>
    <n v="153584.87059999999"/>
    <x v="1337"/>
    <n v="833907"/>
    <n v="1292555.8500000001"/>
    <n v="1.31"/>
    <x v="2"/>
  </r>
  <r>
    <x v="4"/>
    <x v="3"/>
    <x v="7"/>
    <x v="1"/>
    <x v="2"/>
    <x v="3"/>
    <x v="3"/>
    <x v="2"/>
    <x v="1"/>
    <x v="1"/>
    <x v="1"/>
    <x v="0"/>
    <x v="1"/>
    <n v="260662.818"/>
    <n v="198982.68030000001"/>
    <n v="35189.402000000002"/>
    <n v="26862.601999999999"/>
    <x v="1031"/>
    <n v="154284"/>
    <n v="239140.2"/>
    <n v="1.31"/>
    <x v="2"/>
  </r>
  <r>
    <x v="0"/>
    <x v="2"/>
    <x v="72"/>
    <x v="0"/>
    <x v="4"/>
    <x v="7"/>
    <x v="7"/>
    <x v="1"/>
    <x v="0"/>
    <x v="17"/>
    <x v="17"/>
    <x v="0"/>
    <x v="3"/>
    <n v="629551.72"/>
    <n v="629551.72"/>
    <n v="47216.34"/>
    <n v="47216.34"/>
    <x v="237"/>
    <n v="516026"/>
    <n v="516026"/>
    <n v="1"/>
    <x v="1"/>
  </r>
  <r>
    <x v="2"/>
    <x v="2"/>
    <x v="155"/>
    <x v="0"/>
    <x v="4"/>
    <x v="12"/>
    <x v="12"/>
    <x v="1"/>
    <x v="0"/>
    <x v="18"/>
    <x v="18"/>
    <x v="0"/>
    <x v="4"/>
    <n v="189505.2"/>
    <n v="189505.2"/>
    <n v="14212.89"/>
    <n v="14212.89"/>
    <x v="164"/>
    <n v="157921"/>
    <n v="157921"/>
    <n v="1"/>
    <x v="1"/>
  </r>
  <r>
    <x v="2"/>
    <x v="0"/>
    <x v="134"/>
    <x v="0"/>
    <x v="0"/>
    <x v="0"/>
    <x v="0"/>
    <x v="0"/>
    <x v="0"/>
    <x v="1"/>
    <x v="1"/>
    <x v="0"/>
    <x v="1"/>
    <n v="26957.84"/>
    <n v="33988.048600000002"/>
    <n v="0"/>
    <n v="0"/>
    <x v="142"/>
    <n v="29302"/>
    <n v="23441.599999999999"/>
    <n v="0.79320000000000002"/>
    <x v="0"/>
  </r>
  <r>
    <x v="2"/>
    <x v="0"/>
    <x v="54"/>
    <x v="0"/>
    <x v="1"/>
    <x v="1"/>
    <x v="1"/>
    <x v="1"/>
    <x v="1"/>
    <x v="17"/>
    <x v="17"/>
    <x v="0"/>
    <x v="3"/>
    <n v="17836.16"/>
    <n v="17836.16"/>
    <n v="0"/>
    <n v="0"/>
    <x v="183"/>
    <n v="14384"/>
    <n v="14384"/>
    <n v="1"/>
    <x v="1"/>
  </r>
  <r>
    <x v="2"/>
    <x v="3"/>
    <x v="162"/>
    <x v="0"/>
    <x v="1"/>
    <x v="1"/>
    <x v="1"/>
    <x v="1"/>
    <x v="0"/>
    <x v="9"/>
    <x v="9"/>
    <x v="0"/>
    <x v="0"/>
    <n v="137013.38"/>
    <n v="137013.38"/>
    <n v="10275.959999999999"/>
    <n v="10275.959999999999"/>
    <x v="566"/>
    <n v="117306"/>
    <n v="117306"/>
    <n v="1"/>
    <x v="1"/>
  </r>
  <r>
    <x v="3"/>
    <x v="0"/>
    <x v="5"/>
    <x v="0"/>
    <x v="1"/>
    <x v="1"/>
    <x v="1"/>
    <x v="1"/>
    <x v="0"/>
    <x v="17"/>
    <x v="17"/>
    <x v="0"/>
    <x v="3"/>
    <n v="38635.360000000001"/>
    <n v="38635.360000000001"/>
    <n v="0"/>
    <n v="0"/>
    <x v="35"/>
    <n v="30566"/>
    <n v="30566"/>
    <n v="1"/>
    <x v="1"/>
  </r>
  <r>
    <x v="3"/>
    <x v="0"/>
    <x v="5"/>
    <x v="1"/>
    <x v="2"/>
    <x v="3"/>
    <x v="3"/>
    <x v="2"/>
    <x v="0"/>
    <x v="4"/>
    <x v="4"/>
    <x v="0"/>
    <x v="1"/>
    <n v="261023.90599999999"/>
    <n v="189238.88279999999"/>
    <n v="35238.1495"/>
    <n v="25547.192800000001"/>
    <x v="127"/>
    <n v="142714"/>
    <n v="221206.7"/>
    <n v="1.3793"/>
    <x v="2"/>
  </r>
  <r>
    <x v="5"/>
    <x v="3"/>
    <x v="41"/>
    <x v="0"/>
    <x v="5"/>
    <x v="10"/>
    <x v="10"/>
    <x v="1"/>
    <x v="0"/>
    <x v="7"/>
    <x v="7"/>
    <x v="0"/>
    <x v="0"/>
    <n v="12843.2"/>
    <n v="12843.2"/>
    <n v="0"/>
    <n v="0"/>
    <x v="65"/>
    <n v="11168"/>
    <n v="11168"/>
    <n v="1"/>
    <x v="1"/>
  </r>
  <r>
    <x v="6"/>
    <x v="1"/>
    <x v="137"/>
    <x v="0"/>
    <x v="4"/>
    <x v="13"/>
    <x v="13"/>
    <x v="1"/>
    <x v="0"/>
    <x v="8"/>
    <x v="8"/>
    <x v="0"/>
    <x v="3"/>
    <n v="42527.16"/>
    <n v="42527.16"/>
    <n v="0"/>
    <n v="0"/>
    <x v="33"/>
    <n v="36348"/>
    <n v="36348"/>
    <n v="1"/>
    <x v="1"/>
  </r>
  <r>
    <x v="6"/>
    <x v="1"/>
    <x v="82"/>
    <x v="0"/>
    <x v="4"/>
    <x v="12"/>
    <x v="12"/>
    <x v="1"/>
    <x v="1"/>
    <x v="18"/>
    <x v="18"/>
    <x v="0"/>
    <x v="4"/>
    <n v="366416.7"/>
    <n v="366416.7"/>
    <n v="27481.22"/>
    <n v="27481.22"/>
    <x v="198"/>
    <n v="281859"/>
    <n v="281859"/>
    <n v="1"/>
    <x v="1"/>
  </r>
  <r>
    <x v="6"/>
    <x v="3"/>
    <x v="44"/>
    <x v="1"/>
    <x v="2"/>
    <x v="8"/>
    <x v="8"/>
    <x v="2"/>
    <x v="1"/>
    <x v="8"/>
    <x v="8"/>
    <x v="0"/>
    <x v="3"/>
    <n v="1161025.02"/>
    <n v="791298.64229999995"/>
    <n v="87076.876499999998"/>
    <n v="59347.398200000003"/>
    <x v="921"/>
    <n v="624207"/>
    <n v="967520.85"/>
    <n v="1.4672000000000001"/>
    <x v="2"/>
  </r>
  <r>
    <x v="2"/>
    <x v="0"/>
    <x v="134"/>
    <x v="1"/>
    <x v="2"/>
    <x v="3"/>
    <x v="3"/>
    <x v="2"/>
    <x v="0"/>
    <x v="8"/>
    <x v="8"/>
    <x v="0"/>
    <x v="3"/>
    <n v="1402871.5819999999"/>
    <n v="937621.01150000002"/>
    <n v="105215.3175"/>
    <n v="70321.541700000002"/>
    <x v="1338"/>
    <n v="784977"/>
    <n v="1216714.3500000001"/>
    <n v="1.4962"/>
    <x v="2"/>
  </r>
  <r>
    <x v="14"/>
    <x v="0"/>
    <x v="120"/>
    <x v="1"/>
    <x v="2"/>
    <x v="11"/>
    <x v="11"/>
    <x v="2"/>
    <x v="1"/>
    <x v="23"/>
    <x v="23"/>
    <x v="0"/>
    <x v="2"/>
    <n v="290284.62"/>
    <n v="227923.2887"/>
    <n v="21771.3465"/>
    <n v="17094.2467"/>
    <x v="1306"/>
    <n v="156067"/>
    <n v="241903.85"/>
    <n v="1.2736000000000001"/>
    <x v="2"/>
  </r>
  <r>
    <x v="8"/>
    <x v="0"/>
    <x v="18"/>
    <x v="0"/>
    <x v="4"/>
    <x v="13"/>
    <x v="13"/>
    <x v="1"/>
    <x v="0"/>
    <x v="10"/>
    <x v="10"/>
    <x v="0"/>
    <x v="2"/>
    <n v="48746.879999999997"/>
    <n v="48746.879999999997"/>
    <n v="0"/>
    <n v="0"/>
    <x v="162"/>
    <n v="41664"/>
    <n v="41664"/>
    <n v="1"/>
    <x v="1"/>
  </r>
  <r>
    <x v="7"/>
    <x v="0"/>
    <x v="114"/>
    <x v="0"/>
    <x v="3"/>
    <x v="5"/>
    <x v="5"/>
    <x v="3"/>
    <x v="0"/>
    <x v="9"/>
    <x v="9"/>
    <x v="0"/>
    <x v="0"/>
    <n v="264892.53950000001"/>
    <n v="242861.7414"/>
    <n v="14569.0345"/>
    <n v="13357.3452"/>
    <x v="78"/>
    <n v="156408"/>
    <n v="226791.6"/>
    <n v="1.0907"/>
    <x v="3"/>
  </r>
  <r>
    <x v="7"/>
    <x v="3"/>
    <x v="145"/>
    <x v="0"/>
    <x v="0"/>
    <x v="0"/>
    <x v="0"/>
    <x v="0"/>
    <x v="0"/>
    <x v="10"/>
    <x v="10"/>
    <x v="0"/>
    <x v="2"/>
    <n v="16039.296"/>
    <n v="18695.154600000002"/>
    <n v="0"/>
    <n v="0"/>
    <x v="14"/>
    <n v="17136"/>
    <n v="13708.8"/>
    <n v="0.8579"/>
    <x v="0"/>
  </r>
  <r>
    <x v="8"/>
    <x v="1"/>
    <x v="66"/>
    <x v="0"/>
    <x v="4"/>
    <x v="7"/>
    <x v="7"/>
    <x v="1"/>
    <x v="0"/>
    <x v="13"/>
    <x v="13"/>
    <x v="0"/>
    <x v="0"/>
    <n v="230554.3"/>
    <n v="230554.3"/>
    <n v="17291.55"/>
    <n v="17291.55"/>
    <x v="315"/>
    <n v="195385"/>
    <n v="195385"/>
    <n v="1"/>
    <x v="1"/>
  </r>
  <r>
    <x v="8"/>
    <x v="1"/>
    <x v="67"/>
    <x v="0"/>
    <x v="1"/>
    <x v="1"/>
    <x v="1"/>
    <x v="1"/>
    <x v="1"/>
    <x v="1"/>
    <x v="1"/>
    <x v="0"/>
    <x v="1"/>
    <n v="6027.84"/>
    <n v="6027.84"/>
    <n v="0"/>
    <n v="0"/>
    <x v="489"/>
    <n v="5382"/>
    <n v="5382"/>
    <n v="1"/>
    <x v="1"/>
  </r>
  <r>
    <x v="8"/>
    <x v="0"/>
    <x v="18"/>
    <x v="0"/>
    <x v="4"/>
    <x v="6"/>
    <x v="6"/>
    <x v="1"/>
    <x v="0"/>
    <x v="10"/>
    <x v="10"/>
    <x v="0"/>
    <x v="2"/>
    <n v="76854.960000000006"/>
    <n v="76854.960000000006"/>
    <n v="0"/>
    <n v="0"/>
    <x v="648"/>
    <n v="65688"/>
    <n v="65688"/>
    <n v="1"/>
    <x v="1"/>
  </r>
  <r>
    <x v="8"/>
    <x v="0"/>
    <x v="18"/>
    <x v="1"/>
    <x v="2"/>
    <x v="11"/>
    <x v="11"/>
    <x v="2"/>
    <x v="1"/>
    <x v="19"/>
    <x v="19"/>
    <x v="0"/>
    <x v="4"/>
    <n v="1171831.155"/>
    <n v="990602.09880000004"/>
    <n v="87887.263000000006"/>
    <n v="74295.095199999996"/>
    <x v="1339"/>
    <n v="687291"/>
    <n v="1065301.05"/>
    <n v="1.1829000000000001"/>
    <x v="2"/>
  </r>
  <r>
    <x v="9"/>
    <x v="0"/>
    <x v="107"/>
    <x v="0"/>
    <x v="3"/>
    <x v="5"/>
    <x v="5"/>
    <x v="3"/>
    <x v="0"/>
    <x v="9"/>
    <x v="9"/>
    <x v="0"/>
    <x v="0"/>
    <n v="275348.82299999997"/>
    <n v="261547.54939999999"/>
    <n v="15144.147999999999"/>
    <n v="14385.0798"/>
    <x v="528"/>
    <n v="162582"/>
    <n v="235743.9"/>
    <n v="1.0528"/>
    <x v="3"/>
  </r>
  <r>
    <x v="9"/>
    <x v="3"/>
    <x v="86"/>
    <x v="0"/>
    <x v="4"/>
    <x v="7"/>
    <x v="7"/>
    <x v="1"/>
    <x v="0"/>
    <x v="9"/>
    <x v="9"/>
    <x v="0"/>
    <x v="0"/>
    <n v="283880.52"/>
    <n v="283880.52"/>
    <n v="21290.959999999999"/>
    <n v="21290.959999999999"/>
    <x v="55"/>
    <n v="249018"/>
    <n v="249018"/>
    <n v="1"/>
    <x v="1"/>
  </r>
  <r>
    <x v="9"/>
    <x v="3"/>
    <x v="149"/>
    <x v="0"/>
    <x v="4"/>
    <x v="12"/>
    <x v="12"/>
    <x v="1"/>
    <x v="0"/>
    <x v="15"/>
    <x v="15"/>
    <x v="0"/>
    <x v="4"/>
    <n v="49857.599999999999"/>
    <n v="49857.599999999999"/>
    <n v="0"/>
    <n v="0"/>
    <x v="33"/>
    <n v="41548"/>
    <n v="41548"/>
    <n v="1"/>
    <x v="1"/>
  </r>
  <r>
    <x v="10"/>
    <x v="3"/>
    <x v="124"/>
    <x v="1"/>
    <x v="2"/>
    <x v="11"/>
    <x v="11"/>
    <x v="2"/>
    <x v="0"/>
    <x v="13"/>
    <x v="13"/>
    <x v="0"/>
    <x v="0"/>
    <n v="901166.59"/>
    <n v="792471.23540000001"/>
    <n v="67587.44"/>
    <n v="59435.294900000001"/>
    <x v="75"/>
    <n v="492710"/>
    <n v="763700.5"/>
    <n v="1.1372"/>
    <x v="2"/>
  </r>
  <r>
    <x v="11"/>
    <x v="3"/>
    <x v="49"/>
    <x v="0"/>
    <x v="4"/>
    <x v="7"/>
    <x v="7"/>
    <x v="1"/>
    <x v="0"/>
    <x v="15"/>
    <x v="15"/>
    <x v="0"/>
    <x v="4"/>
    <n v="184089.60000000001"/>
    <n v="184089.60000000001"/>
    <n v="13806.72"/>
    <n v="13806.72"/>
    <x v="358"/>
    <n v="153408"/>
    <n v="153408"/>
    <n v="1"/>
    <x v="1"/>
  </r>
  <r>
    <x v="7"/>
    <x v="0"/>
    <x v="171"/>
    <x v="0"/>
    <x v="4"/>
    <x v="7"/>
    <x v="7"/>
    <x v="1"/>
    <x v="0"/>
    <x v="8"/>
    <x v="8"/>
    <x v="0"/>
    <x v="3"/>
    <n v="488244.51"/>
    <n v="488244.51"/>
    <n v="36618.300000000003"/>
    <n v="36618.300000000003"/>
    <x v="540"/>
    <n v="417303"/>
    <n v="417303"/>
    <n v="1"/>
    <x v="1"/>
  </r>
  <r>
    <x v="4"/>
    <x v="3"/>
    <x v="7"/>
    <x v="0"/>
    <x v="1"/>
    <x v="2"/>
    <x v="2"/>
    <x v="1"/>
    <x v="1"/>
    <x v="0"/>
    <x v="0"/>
    <x v="0"/>
    <x v="0"/>
    <n v="59346.5"/>
    <n v="59346.5"/>
    <n v="0"/>
    <n v="0"/>
    <x v="147"/>
    <n v="49538"/>
    <n v="49538"/>
    <n v="1"/>
    <x v="1"/>
  </r>
  <r>
    <x v="12"/>
    <x v="3"/>
    <x v="25"/>
    <x v="0"/>
    <x v="3"/>
    <x v="5"/>
    <x v="5"/>
    <x v="3"/>
    <x v="0"/>
    <x v="1"/>
    <x v="1"/>
    <x v="0"/>
    <x v="1"/>
    <n v="14324.492"/>
    <n v="12322.3557"/>
    <n v="0"/>
    <n v="0"/>
    <x v="60"/>
    <n v="8372"/>
    <n v="12139.4"/>
    <n v="1.1625000000000001"/>
    <x v="3"/>
  </r>
  <r>
    <x v="13"/>
    <x v="1"/>
    <x v="27"/>
    <x v="0"/>
    <x v="4"/>
    <x v="13"/>
    <x v="13"/>
    <x v="1"/>
    <x v="0"/>
    <x v="11"/>
    <x v="11"/>
    <x v="0"/>
    <x v="3"/>
    <n v="38278.239999999998"/>
    <n v="38278.239999999998"/>
    <n v="0"/>
    <n v="0"/>
    <x v="176"/>
    <n v="34177"/>
    <n v="34177"/>
    <n v="1"/>
    <x v="1"/>
  </r>
  <r>
    <x v="13"/>
    <x v="0"/>
    <x v="118"/>
    <x v="0"/>
    <x v="4"/>
    <x v="7"/>
    <x v="7"/>
    <x v="1"/>
    <x v="0"/>
    <x v="1"/>
    <x v="1"/>
    <x v="0"/>
    <x v="1"/>
    <n v="67050.75"/>
    <n v="67050.75"/>
    <n v="0"/>
    <n v="0"/>
    <x v="22"/>
    <n v="58305"/>
    <n v="58305"/>
    <n v="1"/>
    <x v="1"/>
  </r>
  <r>
    <x v="13"/>
    <x v="0"/>
    <x v="118"/>
    <x v="0"/>
    <x v="4"/>
    <x v="13"/>
    <x v="13"/>
    <x v="1"/>
    <x v="1"/>
    <x v="20"/>
    <x v="20"/>
    <x v="0"/>
    <x v="2"/>
    <n v="28149.599999999999"/>
    <n v="28149.599999999999"/>
    <n v="0"/>
    <n v="0"/>
    <x v="967"/>
    <n v="23458"/>
    <n v="23458"/>
    <n v="1"/>
    <x v="1"/>
  </r>
  <r>
    <x v="13"/>
    <x v="3"/>
    <x v="75"/>
    <x v="0"/>
    <x v="1"/>
    <x v="1"/>
    <x v="1"/>
    <x v="1"/>
    <x v="1"/>
    <x v="11"/>
    <x v="11"/>
    <x v="0"/>
    <x v="3"/>
    <n v="5334.48"/>
    <n v="5334.48"/>
    <n v="0"/>
    <n v="0"/>
    <x v="489"/>
    <n v="4302"/>
    <n v="4302"/>
    <n v="1"/>
    <x v="1"/>
  </r>
  <r>
    <x v="5"/>
    <x v="1"/>
    <x v="40"/>
    <x v="1"/>
    <x v="2"/>
    <x v="8"/>
    <x v="8"/>
    <x v="2"/>
    <x v="1"/>
    <x v="20"/>
    <x v="20"/>
    <x v="0"/>
    <x v="2"/>
    <n v="126628.8"/>
    <n v="104625.9605"/>
    <n v="2343.3209999999999"/>
    <n v="1936.1488999999999"/>
    <x v="1340"/>
    <n v="68080"/>
    <n v="105524"/>
    <n v="1.2102999999999999"/>
    <x v="2"/>
  </r>
  <r>
    <x v="2"/>
    <x v="0"/>
    <x v="134"/>
    <x v="1"/>
    <x v="2"/>
    <x v="8"/>
    <x v="8"/>
    <x v="2"/>
    <x v="0"/>
    <x v="15"/>
    <x v="15"/>
    <x v="0"/>
    <x v="4"/>
    <n v="282366.59999999998"/>
    <n v="188722.0901"/>
    <n v="21177.494999999999"/>
    <n v="14154.156800000001"/>
    <x v="341"/>
    <n v="151810"/>
    <n v="235305.5"/>
    <n v="1.4962"/>
    <x v="2"/>
  </r>
  <r>
    <x v="3"/>
    <x v="1"/>
    <x v="94"/>
    <x v="0"/>
    <x v="4"/>
    <x v="6"/>
    <x v="6"/>
    <x v="1"/>
    <x v="1"/>
    <x v="23"/>
    <x v="23"/>
    <x v="0"/>
    <x v="2"/>
    <n v="30400.799999999999"/>
    <n v="30400.799999999999"/>
    <n v="0"/>
    <n v="0"/>
    <x v="241"/>
    <n v="25334"/>
    <n v="25334"/>
    <n v="1"/>
    <x v="1"/>
  </r>
  <r>
    <x v="3"/>
    <x v="1"/>
    <x v="94"/>
    <x v="1"/>
    <x v="2"/>
    <x v="3"/>
    <x v="3"/>
    <x v="2"/>
    <x v="1"/>
    <x v="3"/>
    <x v="3"/>
    <x v="0"/>
    <x v="1"/>
    <n v="111228.2325"/>
    <n v="86947.517300000007"/>
    <n v="0"/>
    <n v="0"/>
    <x v="9"/>
    <n v="65835"/>
    <n v="102044.25"/>
    <n v="1.2793000000000001"/>
    <x v="2"/>
  </r>
  <r>
    <x v="3"/>
    <x v="1"/>
    <x v="36"/>
    <x v="1"/>
    <x v="2"/>
    <x v="11"/>
    <x v="11"/>
    <x v="2"/>
    <x v="0"/>
    <x v="16"/>
    <x v="16"/>
    <x v="0"/>
    <x v="3"/>
    <n v="695304.36300000001"/>
    <n v="532987.36060000001"/>
    <n v="52147.750500000002"/>
    <n v="39973.993199999997"/>
    <x v="312"/>
    <n v="364702"/>
    <n v="565288.1"/>
    <n v="1.3045"/>
    <x v="2"/>
  </r>
  <r>
    <x v="3"/>
    <x v="0"/>
    <x v="37"/>
    <x v="1"/>
    <x v="2"/>
    <x v="9"/>
    <x v="9"/>
    <x v="2"/>
    <x v="0"/>
    <x v="22"/>
    <x v="22"/>
    <x v="0"/>
    <x v="3"/>
    <n v="61770.770499999999"/>
    <n v="43845.871200000001"/>
    <n v="0"/>
    <n v="0"/>
    <x v="68"/>
    <n v="35112"/>
    <n v="54423.6"/>
    <n v="1.4088000000000001"/>
    <x v="2"/>
  </r>
  <r>
    <x v="8"/>
    <x v="1"/>
    <x v="67"/>
    <x v="1"/>
    <x v="2"/>
    <x v="8"/>
    <x v="8"/>
    <x v="2"/>
    <x v="0"/>
    <x v="14"/>
    <x v="14"/>
    <x v="0"/>
    <x v="2"/>
    <n v="471370.5"/>
    <n v="432033.13789999997"/>
    <n v="44780.150999999998"/>
    <n v="41043.105499999998"/>
    <x v="652"/>
    <n v="243288"/>
    <n v="377096.4"/>
    <n v="1.0911"/>
    <x v="2"/>
  </r>
  <r>
    <x v="8"/>
    <x v="2"/>
    <x v="51"/>
    <x v="0"/>
    <x v="0"/>
    <x v="0"/>
    <x v="0"/>
    <x v="0"/>
    <x v="1"/>
    <x v="22"/>
    <x v="22"/>
    <x v="0"/>
    <x v="3"/>
    <n v="129467.52"/>
    <n v="146143.48120000001"/>
    <n v="9710.0640000000003"/>
    <n v="10960.7611"/>
    <x v="312"/>
    <n v="134862"/>
    <n v="107889.60000000001"/>
    <n v="0.88590000000000002"/>
    <x v="0"/>
  </r>
  <r>
    <x v="9"/>
    <x v="0"/>
    <x v="20"/>
    <x v="0"/>
    <x v="1"/>
    <x v="2"/>
    <x v="2"/>
    <x v="1"/>
    <x v="0"/>
    <x v="18"/>
    <x v="18"/>
    <x v="0"/>
    <x v="4"/>
    <n v="128863.5"/>
    <n v="128863.5"/>
    <n v="9664.74"/>
    <n v="9664.74"/>
    <x v="122"/>
    <n v="101949"/>
    <n v="101949"/>
    <n v="1"/>
    <x v="1"/>
  </r>
  <r>
    <x v="11"/>
    <x v="1"/>
    <x v="24"/>
    <x v="1"/>
    <x v="2"/>
    <x v="11"/>
    <x v="11"/>
    <x v="2"/>
    <x v="1"/>
    <x v="5"/>
    <x v="5"/>
    <x v="0"/>
    <x v="1"/>
    <n v="562960.62"/>
    <n v="482539.89799999999"/>
    <n v="42222.046499999997"/>
    <n v="36190.492299999998"/>
    <x v="686"/>
    <n v="302667"/>
    <n v="469133.85"/>
    <n v="1.1667000000000001"/>
    <x v="2"/>
  </r>
  <r>
    <x v="11"/>
    <x v="1"/>
    <x v="108"/>
    <x v="1"/>
    <x v="2"/>
    <x v="11"/>
    <x v="11"/>
    <x v="2"/>
    <x v="0"/>
    <x v="6"/>
    <x v="6"/>
    <x v="0"/>
    <x v="1"/>
    <n v="624674.18000000005"/>
    <n v="530238.67240000004"/>
    <n v="46850.517"/>
    <n v="39767.860999999997"/>
    <x v="1100"/>
    <n v="310012"/>
    <n v="480518.6"/>
    <n v="1.1780999999999999"/>
    <x v="2"/>
  </r>
  <r>
    <x v="7"/>
    <x v="1"/>
    <x v="163"/>
    <x v="0"/>
    <x v="3"/>
    <x v="5"/>
    <x v="5"/>
    <x v="3"/>
    <x v="1"/>
    <x v="20"/>
    <x v="20"/>
    <x v="0"/>
    <x v="2"/>
    <n v="4257.6639999999998"/>
    <n v="3768.3714"/>
    <n v="0"/>
    <n v="0"/>
    <x v="65"/>
    <n v="2368"/>
    <n v="3433.6"/>
    <n v="1.1297999999999999"/>
    <x v="3"/>
  </r>
  <r>
    <x v="7"/>
    <x v="1"/>
    <x v="65"/>
    <x v="0"/>
    <x v="4"/>
    <x v="12"/>
    <x v="12"/>
    <x v="1"/>
    <x v="1"/>
    <x v="23"/>
    <x v="23"/>
    <x v="0"/>
    <x v="2"/>
    <n v="122176.8"/>
    <n v="122176.8"/>
    <n v="9163.26"/>
    <n v="9163.26"/>
    <x v="91"/>
    <n v="101814"/>
    <n v="101814"/>
    <n v="1"/>
    <x v="1"/>
  </r>
  <r>
    <x v="7"/>
    <x v="2"/>
    <x v="17"/>
    <x v="0"/>
    <x v="1"/>
    <x v="1"/>
    <x v="1"/>
    <x v="1"/>
    <x v="0"/>
    <x v="12"/>
    <x v="12"/>
    <x v="0"/>
    <x v="4"/>
    <n v="68376.08"/>
    <n v="68376.08"/>
    <n v="0"/>
    <n v="0"/>
    <x v="528"/>
    <n v="55142"/>
    <n v="55142"/>
    <n v="1"/>
    <x v="1"/>
  </r>
  <r>
    <x v="13"/>
    <x v="3"/>
    <x v="105"/>
    <x v="0"/>
    <x v="3"/>
    <x v="5"/>
    <x v="5"/>
    <x v="3"/>
    <x v="1"/>
    <x v="14"/>
    <x v="14"/>
    <x v="0"/>
    <x v="2"/>
    <n v="22499.418000000001"/>
    <n v="19561.536100000001"/>
    <n v="0"/>
    <n v="0"/>
    <x v="25"/>
    <n v="12276"/>
    <n v="17800.2"/>
    <n v="1.1501999999999999"/>
    <x v="3"/>
  </r>
  <r>
    <x v="13"/>
    <x v="3"/>
    <x v="105"/>
    <x v="0"/>
    <x v="5"/>
    <x v="10"/>
    <x v="10"/>
    <x v="1"/>
    <x v="1"/>
    <x v="12"/>
    <x v="12"/>
    <x v="0"/>
    <x v="4"/>
    <n v="25721.3"/>
    <n v="25721.3"/>
    <n v="0"/>
    <n v="0"/>
    <x v="46"/>
    <n v="23383"/>
    <n v="23383"/>
    <n v="1"/>
    <x v="1"/>
  </r>
  <r>
    <x v="1"/>
    <x v="3"/>
    <x v="164"/>
    <x v="0"/>
    <x v="1"/>
    <x v="1"/>
    <x v="1"/>
    <x v="1"/>
    <x v="1"/>
    <x v="18"/>
    <x v="18"/>
    <x v="0"/>
    <x v="4"/>
    <n v="100589.68"/>
    <n v="100589.68"/>
    <n v="11567.76"/>
    <n v="11567.76"/>
    <x v="72"/>
    <n v="73963"/>
    <n v="73963"/>
    <n v="1"/>
    <x v="1"/>
  </r>
  <r>
    <x v="9"/>
    <x v="1"/>
    <x v="68"/>
    <x v="1"/>
    <x v="2"/>
    <x v="9"/>
    <x v="9"/>
    <x v="2"/>
    <x v="1"/>
    <x v="16"/>
    <x v="16"/>
    <x v="0"/>
    <x v="3"/>
    <n v="319605.16399999999"/>
    <n v="297293.74770000001"/>
    <n v="43146.637000000002"/>
    <n v="40134.6"/>
    <x v="676"/>
    <n v="168324"/>
    <n v="260902.2"/>
    <n v="1.075"/>
    <x v="2"/>
  </r>
  <r>
    <x v="9"/>
    <x v="1"/>
    <x v="19"/>
    <x v="0"/>
    <x v="4"/>
    <x v="12"/>
    <x v="12"/>
    <x v="1"/>
    <x v="0"/>
    <x v="7"/>
    <x v="7"/>
    <x v="0"/>
    <x v="0"/>
    <n v="32910.699999999997"/>
    <n v="32910.699999999997"/>
    <n v="0"/>
    <n v="0"/>
    <x v="465"/>
    <n v="28618"/>
    <n v="28618"/>
    <n v="1"/>
    <x v="1"/>
  </r>
  <r>
    <x v="9"/>
    <x v="2"/>
    <x v="147"/>
    <x v="0"/>
    <x v="3"/>
    <x v="5"/>
    <x v="5"/>
    <x v="3"/>
    <x v="0"/>
    <x v="9"/>
    <x v="9"/>
    <x v="0"/>
    <x v="0"/>
    <n v="226552.84299999999"/>
    <n v="213604.8302"/>
    <n v="12460.3575"/>
    <n v="11748.2196"/>
    <x v="322"/>
    <n v="133770"/>
    <n v="193966.5"/>
    <n v="1.0606"/>
    <x v="3"/>
  </r>
  <r>
    <x v="14"/>
    <x v="1"/>
    <x v="57"/>
    <x v="0"/>
    <x v="1"/>
    <x v="1"/>
    <x v="1"/>
    <x v="1"/>
    <x v="0"/>
    <x v="6"/>
    <x v="6"/>
    <x v="0"/>
    <x v="1"/>
    <n v="17386.240000000002"/>
    <n v="17386.240000000002"/>
    <n v="0"/>
    <n v="0"/>
    <x v="183"/>
    <n v="12784"/>
    <n v="12784"/>
    <n v="1"/>
    <x v="1"/>
  </r>
  <r>
    <x v="4"/>
    <x v="2"/>
    <x v="151"/>
    <x v="1"/>
    <x v="2"/>
    <x v="11"/>
    <x v="11"/>
    <x v="2"/>
    <x v="0"/>
    <x v="0"/>
    <x v="0"/>
    <x v="0"/>
    <x v="0"/>
    <n v="588511.43999999994"/>
    <n v="432212.31359999999"/>
    <n v="44138.358"/>
    <n v="32415.923500000001"/>
    <x v="541"/>
    <n v="316404"/>
    <n v="490426.2"/>
    <n v="1.3615999999999999"/>
    <x v="2"/>
  </r>
  <r>
    <x v="4"/>
    <x v="3"/>
    <x v="7"/>
    <x v="0"/>
    <x v="1"/>
    <x v="1"/>
    <x v="1"/>
    <x v="1"/>
    <x v="0"/>
    <x v="8"/>
    <x v="8"/>
    <x v="0"/>
    <x v="3"/>
    <n v="29455.8"/>
    <n v="29455.8"/>
    <n v="0"/>
    <n v="0"/>
    <x v="337"/>
    <n v="24465"/>
    <n v="24465"/>
    <n v="1"/>
    <x v="1"/>
  </r>
  <r>
    <x v="0"/>
    <x v="1"/>
    <x v="122"/>
    <x v="0"/>
    <x v="4"/>
    <x v="7"/>
    <x v="7"/>
    <x v="1"/>
    <x v="0"/>
    <x v="19"/>
    <x v="19"/>
    <x v="0"/>
    <x v="4"/>
    <n v="116430.6"/>
    <n v="116430.6"/>
    <n v="8732.25"/>
    <n v="8732.25"/>
    <x v="676"/>
    <n v="101244"/>
    <n v="101244"/>
    <n v="1"/>
    <x v="1"/>
  </r>
  <r>
    <x v="13"/>
    <x v="2"/>
    <x v="139"/>
    <x v="0"/>
    <x v="1"/>
    <x v="2"/>
    <x v="2"/>
    <x v="1"/>
    <x v="1"/>
    <x v="24"/>
    <x v="24"/>
    <x v="0"/>
    <x v="0"/>
    <n v="243587.49"/>
    <n v="243587.49"/>
    <n v="18269.04"/>
    <n v="18269.04"/>
    <x v="118"/>
    <n v="188769"/>
    <n v="188769"/>
    <n v="1"/>
    <x v="1"/>
  </r>
  <r>
    <x v="13"/>
    <x v="2"/>
    <x v="125"/>
    <x v="1"/>
    <x v="2"/>
    <x v="4"/>
    <x v="4"/>
    <x v="2"/>
    <x v="1"/>
    <x v="15"/>
    <x v="15"/>
    <x v="0"/>
    <x v="4"/>
    <n v="991255.38"/>
    <n v="758857.72979999997"/>
    <n v="94169.195999999996"/>
    <n v="72091.434500000003"/>
    <x v="994"/>
    <n v="556104"/>
    <n v="861961.2"/>
    <n v="1.3062"/>
    <x v="2"/>
  </r>
  <r>
    <x v="5"/>
    <x v="3"/>
    <x v="41"/>
    <x v="0"/>
    <x v="4"/>
    <x v="7"/>
    <x v="7"/>
    <x v="1"/>
    <x v="0"/>
    <x v="3"/>
    <x v="3"/>
    <x v="0"/>
    <x v="1"/>
    <n v="21107.1"/>
    <n v="21107.1"/>
    <n v="0"/>
    <n v="0"/>
    <x v="323"/>
    <n v="18354"/>
    <n v="18354"/>
    <n v="1"/>
    <x v="1"/>
  </r>
  <r>
    <x v="5"/>
    <x v="3"/>
    <x v="41"/>
    <x v="1"/>
    <x v="2"/>
    <x v="3"/>
    <x v="3"/>
    <x v="2"/>
    <x v="1"/>
    <x v="10"/>
    <x v="10"/>
    <x v="0"/>
    <x v="2"/>
    <n v="146876.016"/>
    <n v="111220.51330000001"/>
    <n v="3641.1514999999999"/>
    <n v="2757.2285000000002"/>
    <x v="609"/>
    <n v="80304"/>
    <n v="124471.2"/>
    <n v="1.3206"/>
    <x v="2"/>
  </r>
  <r>
    <x v="2"/>
    <x v="1"/>
    <x v="35"/>
    <x v="0"/>
    <x v="4"/>
    <x v="12"/>
    <x v="12"/>
    <x v="1"/>
    <x v="0"/>
    <x v="6"/>
    <x v="6"/>
    <x v="0"/>
    <x v="1"/>
    <n v="77902.5"/>
    <n v="77902.5"/>
    <n v="0"/>
    <n v="0"/>
    <x v="45"/>
    <n v="59925"/>
    <n v="59925"/>
    <n v="1"/>
    <x v="1"/>
  </r>
  <r>
    <x v="2"/>
    <x v="2"/>
    <x v="155"/>
    <x v="1"/>
    <x v="2"/>
    <x v="4"/>
    <x v="4"/>
    <x v="2"/>
    <x v="0"/>
    <x v="20"/>
    <x v="20"/>
    <x v="0"/>
    <x v="2"/>
    <n v="60121.152000000002"/>
    <n v="38656.544500000004"/>
    <n v="0"/>
    <n v="0"/>
    <x v="533"/>
    <n v="34632"/>
    <n v="53679.6"/>
    <n v="1.5552999999999999"/>
    <x v="2"/>
  </r>
  <r>
    <x v="2"/>
    <x v="0"/>
    <x v="54"/>
    <x v="0"/>
    <x v="1"/>
    <x v="1"/>
    <x v="1"/>
    <x v="1"/>
    <x v="0"/>
    <x v="20"/>
    <x v="20"/>
    <x v="0"/>
    <x v="2"/>
    <n v="6264.52"/>
    <n v="6264.52"/>
    <n v="0"/>
    <n v="0"/>
    <x v="333"/>
    <n v="5476"/>
    <n v="5476"/>
    <n v="1"/>
    <x v="1"/>
  </r>
  <r>
    <x v="2"/>
    <x v="3"/>
    <x v="106"/>
    <x v="0"/>
    <x v="4"/>
    <x v="7"/>
    <x v="7"/>
    <x v="1"/>
    <x v="0"/>
    <x v="7"/>
    <x v="7"/>
    <x v="0"/>
    <x v="0"/>
    <n v="22475.599999999999"/>
    <n v="22475.599999999999"/>
    <n v="0"/>
    <n v="0"/>
    <x v="126"/>
    <n v="19544"/>
    <n v="19544"/>
    <n v="1"/>
    <x v="1"/>
  </r>
  <r>
    <x v="7"/>
    <x v="1"/>
    <x v="65"/>
    <x v="0"/>
    <x v="1"/>
    <x v="2"/>
    <x v="2"/>
    <x v="1"/>
    <x v="1"/>
    <x v="0"/>
    <x v="0"/>
    <x v="0"/>
    <x v="0"/>
    <n v="54560.480000000003"/>
    <n v="54560.480000000003"/>
    <n v="0"/>
    <n v="0"/>
    <x v="138"/>
    <n v="45543"/>
    <n v="45543"/>
    <n v="1"/>
    <x v="1"/>
  </r>
  <r>
    <x v="7"/>
    <x v="0"/>
    <x v="171"/>
    <x v="1"/>
    <x v="2"/>
    <x v="11"/>
    <x v="11"/>
    <x v="2"/>
    <x v="0"/>
    <x v="15"/>
    <x v="15"/>
    <x v="0"/>
    <x v="4"/>
    <n v="835210.68"/>
    <n v="744486.58420000004"/>
    <n v="62640.800999999999"/>
    <n v="55836.493799999997"/>
    <x v="417"/>
    <n v="449038"/>
    <n v="696008.9"/>
    <n v="1.1218999999999999"/>
    <x v="2"/>
  </r>
  <r>
    <x v="7"/>
    <x v="3"/>
    <x v="170"/>
    <x v="0"/>
    <x v="3"/>
    <x v="5"/>
    <x v="5"/>
    <x v="3"/>
    <x v="1"/>
    <x v="18"/>
    <x v="18"/>
    <x v="0"/>
    <x v="4"/>
    <n v="193159.372"/>
    <n v="176789.25709999999"/>
    <n v="10623.715"/>
    <n v="9723.3629999999994"/>
    <x v="414"/>
    <n v="97951"/>
    <n v="142028.95000000001"/>
    <n v="1.0926"/>
    <x v="3"/>
  </r>
  <r>
    <x v="10"/>
    <x v="3"/>
    <x v="124"/>
    <x v="1"/>
    <x v="2"/>
    <x v="3"/>
    <x v="3"/>
    <x v="2"/>
    <x v="0"/>
    <x v="20"/>
    <x v="20"/>
    <x v="0"/>
    <x v="2"/>
    <n v="68373.088499999998"/>
    <n v="60126.181499999999"/>
    <n v="0"/>
    <n v="0"/>
    <x v="897"/>
    <n v="39812"/>
    <n v="61708.6"/>
    <n v="1.1372"/>
    <x v="2"/>
  </r>
  <r>
    <x v="11"/>
    <x v="1"/>
    <x v="108"/>
    <x v="0"/>
    <x v="4"/>
    <x v="13"/>
    <x v="13"/>
    <x v="1"/>
    <x v="1"/>
    <x v="15"/>
    <x v="15"/>
    <x v="0"/>
    <x v="4"/>
    <n v="29403.200000000001"/>
    <n v="29403.200000000001"/>
    <n v="0"/>
    <n v="0"/>
    <x v="65"/>
    <n v="25568"/>
    <n v="25568"/>
    <n v="1"/>
    <x v="1"/>
  </r>
  <r>
    <x v="11"/>
    <x v="1"/>
    <x v="143"/>
    <x v="0"/>
    <x v="3"/>
    <x v="5"/>
    <x v="5"/>
    <x v="3"/>
    <x v="0"/>
    <x v="0"/>
    <x v="0"/>
    <x v="0"/>
    <x v="0"/>
    <n v="139350.394"/>
    <n v="125747.3682"/>
    <n v="4503.7"/>
    <n v="4064.0603999999998"/>
    <x v="13"/>
    <n v="77503"/>
    <n v="112379.35"/>
    <n v="1.1082000000000001"/>
    <x v="3"/>
  </r>
  <r>
    <x v="11"/>
    <x v="2"/>
    <x v="84"/>
    <x v="1"/>
    <x v="2"/>
    <x v="3"/>
    <x v="3"/>
    <x v="2"/>
    <x v="0"/>
    <x v="14"/>
    <x v="14"/>
    <x v="0"/>
    <x v="2"/>
    <n v="606035.39899999998"/>
    <n v="537074.97250000003"/>
    <n v="81814.719500000007"/>
    <n v="72505.068700000003"/>
    <x v="813"/>
    <n v="319176"/>
    <n v="494722.8"/>
    <n v="1.1284000000000001"/>
    <x v="2"/>
  </r>
  <r>
    <x v="11"/>
    <x v="0"/>
    <x v="63"/>
    <x v="1"/>
    <x v="2"/>
    <x v="3"/>
    <x v="3"/>
    <x v="2"/>
    <x v="1"/>
    <x v="6"/>
    <x v="6"/>
    <x v="0"/>
    <x v="1"/>
    <n v="1042248.52"/>
    <n v="922180.60519999999"/>
    <n v="140703.48199999999"/>
    <n v="124494.3214"/>
    <x v="1341"/>
    <n v="548913"/>
    <n v="850815.15"/>
    <n v="1.1302000000000001"/>
    <x v="2"/>
  </r>
  <r>
    <x v="11"/>
    <x v="3"/>
    <x v="157"/>
    <x v="0"/>
    <x v="4"/>
    <x v="6"/>
    <x v="6"/>
    <x v="1"/>
    <x v="0"/>
    <x v="16"/>
    <x v="16"/>
    <x v="0"/>
    <x v="3"/>
    <n v="313212.12"/>
    <n v="313212.12"/>
    <n v="23490.87"/>
    <n v="23490.87"/>
    <x v="165"/>
    <n v="254644"/>
    <n v="254644"/>
    <n v="1"/>
    <x v="1"/>
  </r>
  <r>
    <x v="13"/>
    <x v="1"/>
    <x v="128"/>
    <x v="0"/>
    <x v="0"/>
    <x v="0"/>
    <x v="0"/>
    <x v="0"/>
    <x v="1"/>
    <x v="17"/>
    <x v="17"/>
    <x v="0"/>
    <x v="3"/>
    <n v="110469.12"/>
    <n v="142273.43090000001"/>
    <n v="8285.1839999999993"/>
    <n v="10670.507299999999"/>
    <x v="37"/>
    <n v="115072"/>
    <n v="92057.600000000006"/>
    <n v="0.77649999999999997"/>
    <x v="0"/>
  </r>
  <r>
    <x v="13"/>
    <x v="3"/>
    <x v="146"/>
    <x v="0"/>
    <x v="3"/>
    <x v="5"/>
    <x v="5"/>
    <x v="3"/>
    <x v="1"/>
    <x v="21"/>
    <x v="21"/>
    <x v="0"/>
    <x v="4"/>
    <n v="193186.98"/>
    <n v="167730.37820000001"/>
    <n v="10625.252"/>
    <n v="9225.1430999999993"/>
    <x v="337"/>
    <n v="97965"/>
    <n v="142049.25"/>
    <n v="1.1517999999999999"/>
    <x v="3"/>
  </r>
  <r>
    <x v="9"/>
    <x v="3"/>
    <x v="86"/>
    <x v="1"/>
    <x v="2"/>
    <x v="4"/>
    <x v="4"/>
    <x v="2"/>
    <x v="1"/>
    <x v="10"/>
    <x v="10"/>
    <x v="0"/>
    <x v="2"/>
    <n v="438096.96"/>
    <n v="402917.09840000002"/>
    <n v="41619.158499999998"/>
    <n v="38277.075900000003"/>
    <x v="924"/>
    <n v="235536"/>
    <n v="365080.8"/>
    <n v="1.0872999999999999"/>
    <x v="2"/>
  </r>
  <r>
    <x v="10"/>
    <x v="1"/>
    <x v="153"/>
    <x v="1"/>
    <x v="2"/>
    <x v="8"/>
    <x v="8"/>
    <x v="2"/>
    <x v="1"/>
    <x v="5"/>
    <x v="5"/>
    <x v="0"/>
    <x v="1"/>
    <n v="556459.92000000004"/>
    <n v="524866.35190000001"/>
    <n v="52863.633500000004"/>
    <n v="49862.247900000002"/>
    <x v="732"/>
    <n v="299172"/>
    <n v="463716.6"/>
    <n v="1.0602"/>
    <x v="2"/>
  </r>
  <r>
    <x v="10"/>
    <x v="2"/>
    <x v="117"/>
    <x v="0"/>
    <x v="1"/>
    <x v="1"/>
    <x v="1"/>
    <x v="1"/>
    <x v="1"/>
    <x v="5"/>
    <x v="5"/>
    <x v="0"/>
    <x v="1"/>
    <n v="25136.04"/>
    <n v="25136.04"/>
    <n v="0"/>
    <n v="0"/>
    <x v="367"/>
    <n v="20271"/>
    <n v="20271"/>
    <n v="1"/>
    <x v="1"/>
  </r>
  <r>
    <x v="10"/>
    <x v="0"/>
    <x v="22"/>
    <x v="1"/>
    <x v="2"/>
    <x v="9"/>
    <x v="9"/>
    <x v="2"/>
    <x v="1"/>
    <x v="12"/>
    <x v="12"/>
    <x v="0"/>
    <x v="4"/>
    <n v="337271.50599999999"/>
    <n v="302727.38209999999"/>
    <n v="45531.575499999999"/>
    <n v="40868.126700000001"/>
    <x v="563"/>
    <n v="199628"/>
    <n v="309423.40000000002"/>
    <n v="1.1141000000000001"/>
    <x v="2"/>
  </r>
  <r>
    <x v="12"/>
    <x v="1"/>
    <x v="102"/>
    <x v="0"/>
    <x v="1"/>
    <x v="1"/>
    <x v="1"/>
    <x v="1"/>
    <x v="1"/>
    <x v="23"/>
    <x v="23"/>
    <x v="0"/>
    <x v="2"/>
    <n v="14818"/>
    <n v="14818"/>
    <n v="0"/>
    <n v="0"/>
    <x v="36"/>
    <n v="11950"/>
    <n v="11950"/>
    <n v="1"/>
    <x v="1"/>
  </r>
  <r>
    <x v="12"/>
    <x v="2"/>
    <x v="166"/>
    <x v="1"/>
    <x v="2"/>
    <x v="3"/>
    <x v="3"/>
    <x v="2"/>
    <x v="1"/>
    <x v="19"/>
    <x v="19"/>
    <x v="0"/>
    <x v="4"/>
    <n v="1089906.5870000001"/>
    <n v="871273.22"/>
    <n v="147137.315"/>
    <n v="117621.8253"/>
    <x v="1271"/>
    <n v="645106"/>
    <n v="999914.3"/>
    <n v="1.2508999999999999"/>
    <x v="2"/>
  </r>
  <r>
    <x v="12"/>
    <x v="2"/>
    <x v="166"/>
    <x v="1"/>
    <x v="2"/>
    <x v="9"/>
    <x v="9"/>
    <x v="2"/>
    <x v="0"/>
    <x v="9"/>
    <x v="9"/>
    <x v="0"/>
    <x v="0"/>
    <n v="299917.52899999998"/>
    <n v="239754.59400000001"/>
    <n v="40488.821000000004"/>
    <n v="32366.833900000001"/>
    <x v="149"/>
    <n v="171843"/>
    <n v="266356.65000000002"/>
    <n v="1.2508999999999999"/>
    <x v="2"/>
  </r>
  <r>
    <x v="0"/>
    <x v="1"/>
    <x v="122"/>
    <x v="0"/>
    <x v="4"/>
    <x v="13"/>
    <x v="13"/>
    <x v="1"/>
    <x v="1"/>
    <x v="9"/>
    <x v="9"/>
    <x v="0"/>
    <x v="0"/>
    <n v="193863.6"/>
    <n v="193863.6"/>
    <n v="26171.54"/>
    <n v="26171.54"/>
    <x v="201"/>
    <n v="161553"/>
    <n v="161553"/>
    <n v="1"/>
    <x v="1"/>
  </r>
  <r>
    <x v="0"/>
    <x v="3"/>
    <x v="104"/>
    <x v="1"/>
    <x v="2"/>
    <x v="8"/>
    <x v="8"/>
    <x v="2"/>
    <x v="0"/>
    <x v="11"/>
    <x v="11"/>
    <x v="0"/>
    <x v="3"/>
    <n v="301635.20799999998"/>
    <n v="232155.06599999999"/>
    <n v="28655.268499999998"/>
    <n v="22054.672600000002"/>
    <x v="1342"/>
    <n v="173753"/>
    <n v="269317.15000000002"/>
    <n v="1.2992999999999999"/>
    <x v="2"/>
  </r>
  <r>
    <x v="0"/>
    <x v="3"/>
    <x v="73"/>
    <x v="0"/>
    <x v="4"/>
    <x v="13"/>
    <x v="13"/>
    <x v="1"/>
    <x v="0"/>
    <x v="0"/>
    <x v="0"/>
    <x v="0"/>
    <x v="0"/>
    <n v="45063.6"/>
    <n v="45063.6"/>
    <n v="0"/>
    <n v="0"/>
    <x v="154"/>
    <n v="37553"/>
    <n v="37553"/>
    <n v="1"/>
    <x v="1"/>
  </r>
  <r>
    <x v="3"/>
    <x v="0"/>
    <x v="37"/>
    <x v="0"/>
    <x v="4"/>
    <x v="6"/>
    <x v="6"/>
    <x v="1"/>
    <x v="0"/>
    <x v="11"/>
    <x v="11"/>
    <x v="0"/>
    <x v="3"/>
    <n v="85925.28"/>
    <n v="85925.28"/>
    <n v="5721.63"/>
    <n v="5721.63"/>
    <x v="629"/>
    <n v="76719"/>
    <n v="76719"/>
    <n v="1"/>
    <x v="1"/>
  </r>
  <r>
    <x v="3"/>
    <x v="0"/>
    <x v="38"/>
    <x v="1"/>
    <x v="2"/>
    <x v="8"/>
    <x v="8"/>
    <x v="2"/>
    <x v="1"/>
    <x v="0"/>
    <x v="0"/>
    <x v="0"/>
    <x v="0"/>
    <n v="1120859.1725000001"/>
    <n v="810329.93649999995"/>
    <n v="106481.55899999999"/>
    <n v="76981.298899999994"/>
    <x v="496"/>
    <n v="628813"/>
    <n v="974660.15"/>
    <n v="1.3832"/>
    <x v="2"/>
  </r>
  <r>
    <x v="14"/>
    <x v="0"/>
    <x v="31"/>
    <x v="0"/>
    <x v="1"/>
    <x v="1"/>
    <x v="1"/>
    <x v="1"/>
    <x v="1"/>
    <x v="2"/>
    <x v="2"/>
    <x v="0"/>
    <x v="2"/>
    <n v="4682.24"/>
    <n v="4682.24"/>
    <n v="0"/>
    <n v="0"/>
    <x v="378"/>
    <n v="3776"/>
    <n v="3776"/>
    <n v="1"/>
    <x v="1"/>
  </r>
  <r>
    <x v="4"/>
    <x v="2"/>
    <x v="151"/>
    <x v="1"/>
    <x v="2"/>
    <x v="8"/>
    <x v="8"/>
    <x v="2"/>
    <x v="1"/>
    <x v="24"/>
    <x v="24"/>
    <x v="0"/>
    <x v="0"/>
    <n v="3474196.2570000002"/>
    <n v="2551505.8840000001"/>
    <n v="330048.53700000001"/>
    <n v="242392.98009999999"/>
    <x v="630"/>
    <n v="1837227"/>
    <n v="2847701.85"/>
    <n v="1.3615999999999999"/>
    <x v="2"/>
  </r>
  <r>
    <x v="4"/>
    <x v="0"/>
    <x v="132"/>
    <x v="1"/>
    <x v="2"/>
    <x v="9"/>
    <x v="9"/>
    <x v="2"/>
    <x v="1"/>
    <x v="8"/>
    <x v="8"/>
    <x v="0"/>
    <x v="3"/>
    <n v="296605.272"/>
    <n v="220070.4491"/>
    <n v="40041.614999999998"/>
    <n v="29709.438900000001"/>
    <x v="600"/>
    <n v="162168"/>
    <n v="251360.4"/>
    <n v="1.3478000000000001"/>
    <x v="2"/>
  </r>
  <r>
    <x v="12"/>
    <x v="1"/>
    <x v="133"/>
    <x v="0"/>
    <x v="4"/>
    <x v="13"/>
    <x v="13"/>
    <x v="1"/>
    <x v="1"/>
    <x v="9"/>
    <x v="9"/>
    <x v="0"/>
    <x v="0"/>
    <n v="93844.800000000003"/>
    <n v="93844.800000000003"/>
    <n v="6167.82"/>
    <n v="6167.82"/>
    <x v="238"/>
    <n v="78204"/>
    <n v="78204"/>
    <n v="1"/>
    <x v="1"/>
  </r>
  <r>
    <x v="6"/>
    <x v="1"/>
    <x v="137"/>
    <x v="0"/>
    <x v="4"/>
    <x v="6"/>
    <x v="6"/>
    <x v="1"/>
    <x v="1"/>
    <x v="17"/>
    <x v="17"/>
    <x v="0"/>
    <x v="3"/>
    <n v="149953.20000000001"/>
    <n v="149953.20000000001"/>
    <n v="11246.49"/>
    <n v="11246.49"/>
    <x v="141"/>
    <n v="124961"/>
    <n v="124961"/>
    <n v="1"/>
    <x v="1"/>
  </r>
  <r>
    <x v="6"/>
    <x v="2"/>
    <x v="42"/>
    <x v="0"/>
    <x v="4"/>
    <x v="12"/>
    <x v="12"/>
    <x v="1"/>
    <x v="0"/>
    <x v="16"/>
    <x v="16"/>
    <x v="0"/>
    <x v="3"/>
    <n v="203057.01"/>
    <n v="203057.01"/>
    <n v="15229.23"/>
    <n v="15229.23"/>
    <x v="614"/>
    <n v="165087"/>
    <n v="165087"/>
    <n v="1"/>
    <x v="1"/>
  </r>
  <r>
    <x v="6"/>
    <x v="0"/>
    <x v="13"/>
    <x v="0"/>
    <x v="4"/>
    <x v="6"/>
    <x v="6"/>
    <x v="1"/>
    <x v="0"/>
    <x v="22"/>
    <x v="22"/>
    <x v="0"/>
    <x v="3"/>
    <n v="129395.7"/>
    <n v="129395.7"/>
    <n v="9704.64"/>
    <n v="9704.64"/>
    <x v="294"/>
    <n v="112518"/>
    <n v="112518"/>
    <n v="1"/>
    <x v="1"/>
  </r>
  <r>
    <x v="2"/>
    <x v="0"/>
    <x v="54"/>
    <x v="1"/>
    <x v="2"/>
    <x v="9"/>
    <x v="9"/>
    <x v="2"/>
    <x v="1"/>
    <x v="7"/>
    <x v="7"/>
    <x v="0"/>
    <x v="0"/>
    <n v="140922.88449999999"/>
    <n v="98158.726500000004"/>
    <n v="10569.1865"/>
    <n v="7361.8837000000003"/>
    <x v="243"/>
    <n v="83411"/>
    <n v="129287.05"/>
    <n v="1.4357"/>
    <x v="2"/>
  </r>
  <r>
    <x v="3"/>
    <x v="0"/>
    <x v="38"/>
    <x v="1"/>
    <x v="2"/>
    <x v="11"/>
    <x v="11"/>
    <x v="2"/>
    <x v="0"/>
    <x v="0"/>
    <x v="0"/>
    <x v="0"/>
    <x v="0"/>
    <n v="466647.96"/>
    <n v="337365.14010000002"/>
    <n v="34998.597000000002"/>
    <n v="25302.3855"/>
    <x v="782"/>
    <n v="250886"/>
    <n v="388873.3"/>
    <n v="1.3832"/>
    <x v="2"/>
  </r>
  <r>
    <x v="14"/>
    <x v="2"/>
    <x v="91"/>
    <x v="0"/>
    <x v="1"/>
    <x v="1"/>
    <x v="1"/>
    <x v="1"/>
    <x v="0"/>
    <x v="4"/>
    <x v="4"/>
    <x v="0"/>
    <x v="1"/>
    <n v="14850.24"/>
    <n v="14850.24"/>
    <n v="0"/>
    <n v="0"/>
    <x v="61"/>
    <n v="11976"/>
    <n v="11976"/>
    <n v="1"/>
    <x v="1"/>
  </r>
  <r>
    <x v="7"/>
    <x v="2"/>
    <x v="16"/>
    <x v="0"/>
    <x v="4"/>
    <x v="13"/>
    <x v="13"/>
    <x v="1"/>
    <x v="0"/>
    <x v="20"/>
    <x v="20"/>
    <x v="0"/>
    <x v="2"/>
    <n v="11686.08"/>
    <n v="11686.08"/>
    <n v="0"/>
    <n v="0"/>
    <x v="198"/>
    <n v="10434"/>
    <n v="10434"/>
    <n v="1"/>
    <x v="1"/>
  </r>
  <r>
    <x v="7"/>
    <x v="0"/>
    <x v="171"/>
    <x v="0"/>
    <x v="1"/>
    <x v="2"/>
    <x v="2"/>
    <x v="1"/>
    <x v="1"/>
    <x v="24"/>
    <x v="24"/>
    <x v="0"/>
    <x v="0"/>
    <n v="262881.53999999998"/>
    <n v="262881.53999999998"/>
    <n v="19716.080000000002"/>
    <n v="19716.080000000002"/>
    <x v="111"/>
    <n v="203721"/>
    <n v="203721"/>
    <n v="1"/>
    <x v="1"/>
  </r>
  <r>
    <x v="7"/>
    <x v="0"/>
    <x v="114"/>
    <x v="0"/>
    <x v="5"/>
    <x v="10"/>
    <x v="10"/>
    <x v="1"/>
    <x v="0"/>
    <x v="12"/>
    <x v="12"/>
    <x v="0"/>
    <x v="4"/>
    <n v="14239.2"/>
    <n v="14239.2"/>
    <n v="0"/>
    <n v="0"/>
    <x v="35"/>
    <n v="11866"/>
    <n v="11866"/>
    <n v="1"/>
    <x v="1"/>
  </r>
  <r>
    <x v="8"/>
    <x v="1"/>
    <x v="67"/>
    <x v="1"/>
    <x v="2"/>
    <x v="9"/>
    <x v="9"/>
    <x v="2"/>
    <x v="0"/>
    <x v="15"/>
    <x v="15"/>
    <x v="0"/>
    <x v="4"/>
    <n v="274737.74800000002"/>
    <n v="251810.0122"/>
    <n v="37089.531499999997"/>
    <n v="33994.292600000001"/>
    <x v="339"/>
    <n v="150212"/>
    <n v="232828.6"/>
    <n v="1.0911"/>
    <x v="2"/>
  </r>
  <r>
    <x v="9"/>
    <x v="3"/>
    <x v="86"/>
    <x v="0"/>
    <x v="4"/>
    <x v="13"/>
    <x v="13"/>
    <x v="1"/>
    <x v="0"/>
    <x v="20"/>
    <x v="20"/>
    <x v="0"/>
    <x v="2"/>
    <n v="11768.96"/>
    <n v="11768.96"/>
    <n v="0"/>
    <n v="0"/>
    <x v="319"/>
    <n v="10508"/>
    <n v="10508"/>
    <n v="1"/>
    <x v="1"/>
  </r>
  <r>
    <x v="10"/>
    <x v="2"/>
    <x v="70"/>
    <x v="0"/>
    <x v="0"/>
    <x v="0"/>
    <x v="0"/>
    <x v="0"/>
    <x v="1"/>
    <x v="10"/>
    <x v="10"/>
    <x v="0"/>
    <x v="2"/>
    <n v="33062.400000000001"/>
    <n v="41469.128799999999"/>
    <n v="0"/>
    <n v="0"/>
    <x v="41"/>
    <n v="34440"/>
    <n v="27552"/>
    <n v="0.79730000000000001"/>
    <x v="0"/>
  </r>
  <r>
    <x v="10"/>
    <x v="2"/>
    <x v="70"/>
    <x v="0"/>
    <x v="4"/>
    <x v="12"/>
    <x v="12"/>
    <x v="1"/>
    <x v="1"/>
    <x v="15"/>
    <x v="15"/>
    <x v="0"/>
    <x v="4"/>
    <n v="294032"/>
    <n v="294032"/>
    <n v="22052.37"/>
    <n v="22052.37"/>
    <x v="1068"/>
    <n v="255680"/>
    <n v="255680"/>
    <n v="1"/>
    <x v="1"/>
  </r>
  <r>
    <x v="10"/>
    <x v="0"/>
    <x v="71"/>
    <x v="0"/>
    <x v="4"/>
    <x v="7"/>
    <x v="7"/>
    <x v="1"/>
    <x v="1"/>
    <x v="1"/>
    <x v="1"/>
    <x v="0"/>
    <x v="1"/>
    <n v="170370.2"/>
    <n v="170370.2"/>
    <n v="12777.73"/>
    <n v="12777.73"/>
    <x v="567"/>
    <n v="154882"/>
    <n v="154882"/>
    <n v="1"/>
    <x v="1"/>
  </r>
  <r>
    <x v="10"/>
    <x v="3"/>
    <x v="23"/>
    <x v="0"/>
    <x v="5"/>
    <x v="10"/>
    <x v="10"/>
    <x v="1"/>
    <x v="1"/>
    <x v="5"/>
    <x v="5"/>
    <x v="0"/>
    <x v="1"/>
    <n v="178664.4"/>
    <n v="178664.4"/>
    <n v="13399.83"/>
    <n v="13399.83"/>
    <x v="385"/>
    <n v="148887"/>
    <n v="148887"/>
    <n v="1"/>
    <x v="1"/>
  </r>
  <r>
    <x v="11"/>
    <x v="2"/>
    <x v="138"/>
    <x v="0"/>
    <x v="4"/>
    <x v="7"/>
    <x v="7"/>
    <x v="1"/>
    <x v="0"/>
    <x v="24"/>
    <x v="24"/>
    <x v="0"/>
    <x v="0"/>
    <n v="593257.98"/>
    <n v="593257.98"/>
    <n v="44494.29"/>
    <n v="44494.29"/>
    <x v="636"/>
    <n v="502761"/>
    <n v="502761"/>
    <n v="1"/>
    <x v="1"/>
  </r>
  <r>
    <x v="13"/>
    <x v="1"/>
    <x v="128"/>
    <x v="0"/>
    <x v="3"/>
    <x v="5"/>
    <x v="5"/>
    <x v="3"/>
    <x v="1"/>
    <x v="21"/>
    <x v="21"/>
    <x v="0"/>
    <x v="4"/>
    <n v="237344.00399999999"/>
    <n v="202700.34349999999"/>
    <n v="13053.871499999999"/>
    <n v="11148.4773"/>
    <x v="442"/>
    <n v="120357"/>
    <n v="174517.65"/>
    <n v="1.1709000000000001"/>
    <x v="3"/>
  </r>
  <r>
    <x v="13"/>
    <x v="2"/>
    <x v="74"/>
    <x v="0"/>
    <x v="4"/>
    <x v="13"/>
    <x v="13"/>
    <x v="1"/>
    <x v="0"/>
    <x v="20"/>
    <x v="20"/>
    <x v="0"/>
    <x v="2"/>
    <n v="9696.9599999999991"/>
    <n v="9696.9599999999991"/>
    <n v="0"/>
    <n v="0"/>
    <x v="29"/>
    <n v="8658"/>
    <n v="8658"/>
    <n v="1"/>
    <x v="1"/>
  </r>
  <r>
    <x v="13"/>
    <x v="3"/>
    <x v="75"/>
    <x v="0"/>
    <x v="3"/>
    <x v="5"/>
    <x v="5"/>
    <x v="3"/>
    <x v="0"/>
    <x v="2"/>
    <x v="2"/>
    <x v="0"/>
    <x v="2"/>
    <n v="9591.1265000000003"/>
    <n v="8226.9177999999993"/>
    <n v="0"/>
    <n v="0"/>
    <x v="142"/>
    <n v="5782"/>
    <n v="8383.9"/>
    <n v="1.1657999999999999"/>
    <x v="3"/>
  </r>
  <r>
    <x v="1"/>
    <x v="2"/>
    <x v="2"/>
    <x v="0"/>
    <x v="4"/>
    <x v="12"/>
    <x v="12"/>
    <x v="1"/>
    <x v="1"/>
    <x v="5"/>
    <x v="5"/>
    <x v="0"/>
    <x v="1"/>
    <n v="370749.6"/>
    <n v="370749.6"/>
    <n v="27806.22"/>
    <n v="27806.22"/>
    <x v="368"/>
    <n v="308958"/>
    <n v="308958"/>
    <n v="1"/>
    <x v="1"/>
  </r>
  <r>
    <x v="9"/>
    <x v="2"/>
    <x v="69"/>
    <x v="1"/>
    <x v="2"/>
    <x v="11"/>
    <x v="11"/>
    <x v="2"/>
    <x v="0"/>
    <x v="4"/>
    <x v="4"/>
    <x v="0"/>
    <x v="1"/>
    <n v="486345.36"/>
    <n v="438029.27130000002"/>
    <n v="36475.902000000002"/>
    <n v="32852.195299999999"/>
    <x v="955"/>
    <n v="261476"/>
    <n v="405287.8"/>
    <n v="1.1103000000000001"/>
    <x v="2"/>
  </r>
  <r>
    <x v="9"/>
    <x v="2"/>
    <x v="147"/>
    <x v="1"/>
    <x v="2"/>
    <x v="4"/>
    <x v="4"/>
    <x v="2"/>
    <x v="0"/>
    <x v="14"/>
    <x v="14"/>
    <x v="0"/>
    <x v="2"/>
    <n v="385961.625"/>
    <n v="349337.12119999999"/>
    <n v="36666.319499999998"/>
    <n v="33186.994899999998"/>
    <x v="705"/>
    <n v="199206"/>
    <n v="308769.3"/>
    <n v="1.1048"/>
    <x v="2"/>
  </r>
  <r>
    <x v="4"/>
    <x v="0"/>
    <x v="33"/>
    <x v="0"/>
    <x v="1"/>
    <x v="1"/>
    <x v="1"/>
    <x v="1"/>
    <x v="0"/>
    <x v="15"/>
    <x v="15"/>
    <x v="0"/>
    <x v="4"/>
    <n v="103039.03999999999"/>
    <n v="103039.03999999999"/>
    <n v="11849.44"/>
    <n v="11849.44"/>
    <x v="277"/>
    <n v="83096"/>
    <n v="83096"/>
    <n v="1"/>
    <x v="1"/>
  </r>
  <r>
    <x v="12"/>
    <x v="0"/>
    <x v="152"/>
    <x v="1"/>
    <x v="2"/>
    <x v="8"/>
    <x v="8"/>
    <x v="2"/>
    <x v="0"/>
    <x v="4"/>
    <x v="4"/>
    <x v="0"/>
    <x v="1"/>
    <n v="173562.18"/>
    <n v="141662.1489"/>
    <n v="16488.342000000001"/>
    <n v="13457.851000000001"/>
    <x v="130"/>
    <n v="93313"/>
    <n v="144635.15"/>
    <n v="1.2252000000000001"/>
    <x v="2"/>
  </r>
  <r>
    <x v="12"/>
    <x v="0"/>
    <x v="76"/>
    <x v="0"/>
    <x v="4"/>
    <x v="12"/>
    <x v="12"/>
    <x v="1"/>
    <x v="0"/>
    <x v="9"/>
    <x v="9"/>
    <x v="0"/>
    <x v="0"/>
    <n v="160709.22"/>
    <n v="160709.22"/>
    <n v="12053.16"/>
    <n v="12053.16"/>
    <x v="303"/>
    <n v="140973"/>
    <n v="140973"/>
    <n v="1"/>
    <x v="1"/>
  </r>
  <r>
    <x v="0"/>
    <x v="1"/>
    <x v="103"/>
    <x v="0"/>
    <x v="5"/>
    <x v="10"/>
    <x v="10"/>
    <x v="1"/>
    <x v="0"/>
    <x v="24"/>
    <x v="24"/>
    <x v="0"/>
    <x v="0"/>
    <n v="114681.84"/>
    <n v="114681.84"/>
    <n v="8601.08"/>
    <n v="8601.08"/>
    <x v="33"/>
    <n v="97188"/>
    <n v="97188"/>
    <n v="1"/>
    <x v="1"/>
  </r>
  <r>
    <x v="0"/>
    <x v="0"/>
    <x v="0"/>
    <x v="0"/>
    <x v="4"/>
    <x v="13"/>
    <x v="13"/>
    <x v="1"/>
    <x v="0"/>
    <x v="3"/>
    <x v="3"/>
    <x v="0"/>
    <x v="1"/>
    <n v="12388.95"/>
    <n v="12388.95"/>
    <n v="0"/>
    <n v="0"/>
    <x v="7"/>
    <n v="10773"/>
    <n v="10773"/>
    <n v="1"/>
    <x v="1"/>
  </r>
  <r>
    <x v="0"/>
    <x v="3"/>
    <x v="73"/>
    <x v="0"/>
    <x v="1"/>
    <x v="1"/>
    <x v="1"/>
    <x v="1"/>
    <x v="1"/>
    <x v="24"/>
    <x v="24"/>
    <x v="0"/>
    <x v="0"/>
    <n v="153557"/>
    <n v="153557"/>
    <n v="17659.02"/>
    <n v="17659.02"/>
    <x v="6"/>
    <n v="121485"/>
    <n v="121485"/>
    <n v="1"/>
    <x v="1"/>
  </r>
  <r>
    <x v="5"/>
    <x v="2"/>
    <x v="9"/>
    <x v="0"/>
    <x v="4"/>
    <x v="12"/>
    <x v="12"/>
    <x v="1"/>
    <x v="1"/>
    <x v="24"/>
    <x v="24"/>
    <x v="0"/>
    <x v="0"/>
    <n v="544963.02"/>
    <n v="544963.02"/>
    <n v="40872.19"/>
    <n v="40872.19"/>
    <x v="243"/>
    <n v="446691"/>
    <n v="446691"/>
    <n v="1"/>
    <x v="1"/>
  </r>
  <r>
    <x v="6"/>
    <x v="3"/>
    <x v="44"/>
    <x v="0"/>
    <x v="4"/>
    <x v="13"/>
    <x v="13"/>
    <x v="1"/>
    <x v="0"/>
    <x v="10"/>
    <x v="10"/>
    <x v="0"/>
    <x v="2"/>
    <n v="11007.36"/>
    <n v="11007.36"/>
    <n v="0"/>
    <n v="0"/>
    <x v="126"/>
    <n v="9408"/>
    <n v="9408"/>
    <n v="1"/>
    <x v="1"/>
  </r>
  <r>
    <x v="2"/>
    <x v="0"/>
    <x v="134"/>
    <x v="1"/>
    <x v="2"/>
    <x v="11"/>
    <x v="11"/>
    <x v="2"/>
    <x v="0"/>
    <x v="6"/>
    <x v="6"/>
    <x v="0"/>
    <x v="1"/>
    <n v="822702.33499999996"/>
    <n v="549860.0196"/>
    <n v="61702.616999999998"/>
    <n v="41239.462599999999"/>
    <x v="384"/>
    <n v="408289"/>
    <n v="632847.94999999995"/>
    <n v="1.4962"/>
    <x v="2"/>
  </r>
  <r>
    <x v="3"/>
    <x v="2"/>
    <x v="135"/>
    <x v="1"/>
    <x v="2"/>
    <x v="9"/>
    <x v="9"/>
    <x v="2"/>
    <x v="1"/>
    <x v="22"/>
    <x v="22"/>
    <x v="0"/>
    <x v="3"/>
    <n v="153251.91"/>
    <n v="112239.5708"/>
    <n v="8866.6820000000007"/>
    <n v="6493.8347999999996"/>
    <x v="93"/>
    <n v="83790"/>
    <n v="129874.5"/>
    <n v="1.3653999999999999"/>
    <x v="2"/>
  </r>
  <r>
    <x v="3"/>
    <x v="0"/>
    <x v="38"/>
    <x v="1"/>
    <x v="2"/>
    <x v="8"/>
    <x v="8"/>
    <x v="2"/>
    <x v="0"/>
    <x v="1"/>
    <x v="1"/>
    <x v="0"/>
    <x v="1"/>
    <n v="86340.735000000001"/>
    <n v="62420.403899999998"/>
    <n v="0"/>
    <n v="0"/>
    <x v="228"/>
    <n v="48438"/>
    <n v="75078.899999999994"/>
    <n v="1.3832"/>
    <x v="2"/>
  </r>
  <r>
    <x v="3"/>
    <x v="3"/>
    <x v="56"/>
    <x v="0"/>
    <x v="4"/>
    <x v="7"/>
    <x v="7"/>
    <x v="1"/>
    <x v="1"/>
    <x v="1"/>
    <x v="1"/>
    <x v="0"/>
    <x v="1"/>
    <n v="32890"/>
    <n v="32890"/>
    <n v="0"/>
    <n v="0"/>
    <x v="167"/>
    <n v="29900"/>
    <n v="29900"/>
    <n v="1"/>
    <x v="1"/>
  </r>
  <r>
    <x v="8"/>
    <x v="1"/>
    <x v="115"/>
    <x v="1"/>
    <x v="2"/>
    <x v="4"/>
    <x v="4"/>
    <x v="2"/>
    <x v="1"/>
    <x v="23"/>
    <x v="23"/>
    <x v="0"/>
    <x v="2"/>
    <n v="466322.46"/>
    <n v="421925.05570000003"/>
    <n v="44300.580999999998"/>
    <n v="40082.832600000002"/>
    <x v="660"/>
    <n v="250711"/>
    <n v="388602.05"/>
    <n v="1.1052"/>
    <x v="2"/>
  </r>
  <r>
    <x v="8"/>
    <x v="1"/>
    <x v="115"/>
    <x v="0"/>
    <x v="4"/>
    <x v="12"/>
    <x v="12"/>
    <x v="1"/>
    <x v="1"/>
    <x v="0"/>
    <x v="0"/>
    <x v="0"/>
    <x v="0"/>
    <n v="292194.3"/>
    <n v="292194.3"/>
    <n v="21914.53"/>
    <n v="21914.53"/>
    <x v="314"/>
    <n v="254082"/>
    <n v="254082"/>
    <n v="1"/>
    <x v="1"/>
  </r>
  <r>
    <x v="9"/>
    <x v="3"/>
    <x v="149"/>
    <x v="0"/>
    <x v="4"/>
    <x v="12"/>
    <x v="12"/>
    <x v="1"/>
    <x v="1"/>
    <x v="24"/>
    <x v="24"/>
    <x v="0"/>
    <x v="0"/>
    <n v="440074.74"/>
    <n v="440074.74"/>
    <n v="33005.58"/>
    <n v="33005.58"/>
    <x v="714"/>
    <n v="360717"/>
    <n v="360717"/>
    <n v="1"/>
    <x v="1"/>
  </r>
  <r>
    <x v="10"/>
    <x v="2"/>
    <x v="70"/>
    <x v="0"/>
    <x v="1"/>
    <x v="2"/>
    <x v="2"/>
    <x v="1"/>
    <x v="1"/>
    <x v="1"/>
    <x v="1"/>
    <x v="0"/>
    <x v="1"/>
    <n v="23354.27"/>
    <n v="23354.27"/>
    <n v="0"/>
    <n v="0"/>
    <x v="272"/>
    <n v="20631"/>
    <n v="20631"/>
    <n v="1"/>
    <x v="1"/>
  </r>
  <r>
    <x v="11"/>
    <x v="2"/>
    <x v="138"/>
    <x v="0"/>
    <x v="1"/>
    <x v="1"/>
    <x v="1"/>
    <x v="1"/>
    <x v="1"/>
    <x v="20"/>
    <x v="20"/>
    <x v="0"/>
    <x v="2"/>
    <n v="7524.32"/>
    <n v="7524.32"/>
    <n v="0"/>
    <n v="0"/>
    <x v="465"/>
    <n v="6068"/>
    <n v="6068"/>
    <n v="1"/>
    <x v="1"/>
  </r>
  <r>
    <x v="11"/>
    <x v="0"/>
    <x v="174"/>
    <x v="0"/>
    <x v="0"/>
    <x v="0"/>
    <x v="0"/>
    <x v="0"/>
    <x v="1"/>
    <x v="21"/>
    <x v="21"/>
    <x v="0"/>
    <x v="4"/>
    <n v="422089.2"/>
    <n v="518863.462"/>
    <n v="31656.655999999999"/>
    <n v="38914.717900000003"/>
    <x v="21"/>
    <n v="405855"/>
    <n v="324684"/>
    <n v="0.8135"/>
    <x v="0"/>
  </r>
  <r>
    <x v="11"/>
    <x v="3"/>
    <x v="97"/>
    <x v="0"/>
    <x v="3"/>
    <x v="5"/>
    <x v="5"/>
    <x v="3"/>
    <x v="1"/>
    <x v="3"/>
    <x v="3"/>
    <x v="0"/>
    <x v="1"/>
    <n v="12959.52"/>
    <n v="11577.5023"/>
    <n v="0"/>
    <n v="0"/>
    <x v="49"/>
    <n v="7980"/>
    <n v="11571"/>
    <n v="1.1194"/>
    <x v="3"/>
  </r>
  <r>
    <x v="8"/>
    <x v="1"/>
    <x v="66"/>
    <x v="0"/>
    <x v="4"/>
    <x v="6"/>
    <x v="6"/>
    <x v="1"/>
    <x v="1"/>
    <x v="19"/>
    <x v="19"/>
    <x v="0"/>
    <x v="4"/>
    <n v="27842.1"/>
    <n v="27842.1"/>
    <n v="0"/>
    <n v="0"/>
    <x v="340"/>
    <n v="25311"/>
    <n v="25311"/>
    <n v="1"/>
    <x v="1"/>
  </r>
  <r>
    <x v="0"/>
    <x v="1"/>
    <x v="78"/>
    <x v="1"/>
    <x v="2"/>
    <x v="8"/>
    <x v="8"/>
    <x v="2"/>
    <x v="1"/>
    <x v="15"/>
    <x v="15"/>
    <x v="0"/>
    <x v="4"/>
    <n v="548323.73750000005"/>
    <n v="426260.5822"/>
    <n v="52090.679499999998"/>
    <n v="40494.696600000003"/>
    <x v="966"/>
    <n v="307615"/>
    <n v="476803.25"/>
    <n v="1.2864"/>
    <x v="2"/>
  </r>
  <r>
    <x v="0"/>
    <x v="2"/>
    <x v="72"/>
    <x v="0"/>
    <x v="1"/>
    <x v="2"/>
    <x v="2"/>
    <x v="1"/>
    <x v="0"/>
    <x v="6"/>
    <x v="6"/>
    <x v="0"/>
    <x v="1"/>
    <n v="127156.02"/>
    <n v="127156.02"/>
    <n v="9536.64"/>
    <n v="9536.64"/>
    <x v="566"/>
    <n v="91086"/>
    <n v="91086"/>
    <n v="1"/>
    <x v="1"/>
  </r>
  <r>
    <x v="0"/>
    <x v="0"/>
    <x v="89"/>
    <x v="0"/>
    <x v="4"/>
    <x v="12"/>
    <x v="12"/>
    <x v="1"/>
    <x v="1"/>
    <x v="20"/>
    <x v="20"/>
    <x v="0"/>
    <x v="2"/>
    <n v="74503.199999999997"/>
    <n v="74503.199999999997"/>
    <n v="0"/>
    <n v="0"/>
    <x v="1312"/>
    <n v="62086"/>
    <n v="62086"/>
    <n v="1"/>
    <x v="1"/>
  </r>
  <r>
    <x v="1"/>
    <x v="1"/>
    <x v="140"/>
    <x v="1"/>
    <x v="2"/>
    <x v="4"/>
    <x v="4"/>
    <x v="2"/>
    <x v="1"/>
    <x v="14"/>
    <x v="14"/>
    <x v="0"/>
    <x v="2"/>
    <n v="302308.49699999997"/>
    <n v="260442.7457"/>
    <n v="28719.237000000001"/>
    <n v="24742.000400000001"/>
    <x v="568"/>
    <n v="159867"/>
    <n v="247793.85"/>
    <n v="1.1607000000000001"/>
    <x v="2"/>
  </r>
  <r>
    <x v="1"/>
    <x v="0"/>
    <x v="154"/>
    <x v="1"/>
    <x v="2"/>
    <x v="11"/>
    <x v="11"/>
    <x v="2"/>
    <x v="0"/>
    <x v="7"/>
    <x v="7"/>
    <x v="0"/>
    <x v="0"/>
    <n v="269988.14500000002"/>
    <n v="244493.94620000001"/>
    <n v="20249.0605"/>
    <n v="18337.000400000001"/>
    <x v="509"/>
    <n v="151466"/>
    <n v="234772.3"/>
    <n v="1.1043000000000001"/>
    <x v="2"/>
  </r>
  <r>
    <x v="1"/>
    <x v="3"/>
    <x v="29"/>
    <x v="0"/>
    <x v="1"/>
    <x v="2"/>
    <x v="2"/>
    <x v="1"/>
    <x v="0"/>
    <x v="1"/>
    <x v="1"/>
    <x v="0"/>
    <x v="1"/>
    <n v="24357.69"/>
    <n v="24357.69"/>
    <n v="0"/>
    <n v="0"/>
    <x v="63"/>
    <n v="20332"/>
    <n v="20332"/>
    <n v="1"/>
    <x v="1"/>
  </r>
  <r>
    <x v="14"/>
    <x v="2"/>
    <x v="91"/>
    <x v="1"/>
    <x v="2"/>
    <x v="9"/>
    <x v="9"/>
    <x v="2"/>
    <x v="0"/>
    <x v="0"/>
    <x v="0"/>
    <x v="0"/>
    <x v="0"/>
    <n v="195823.71400000001"/>
    <n v="152047.27600000001"/>
    <n v="26436.18"/>
    <n v="20526.365600000001"/>
    <x v="81"/>
    <n v="107066"/>
    <n v="165952.29999999999"/>
    <n v="1.2879"/>
    <x v="2"/>
  </r>
  <r>
    <x v="14"/>
    <x v="2"/>
    <x v="123"/>
    <x v="0"/>
    <x v="1"/>
    <x v="2"/>
    <x v="2"/>
    <x v="1"/>
    <x v="0"/>
    <x v="20"/>
    <x v="20"/>
    <x v="0"/>
    <x v="2"/>
    <n v="30602.57"/>
    <n v="30602.57"/>
    <n v="0"/>
    <n v="0"/>
    <x v="560"/>
    <n v="26418"/>
    <n v="26418"/>
    <n v="1"/>
    <x v="1"/>
  </r>
  <r>
    <x v="14"/>
    <x v="0"/>
    <x v="109"/>
    <x v="0"/>
    <x v="3"/>
    <x v="5"/>
    <x v="5"/>
    <x v="3"/>
    <x v="0"/>
    <x v="19"/>
    <x v="19"/>
    <x v="0"/>
    <x v="4"/>
    <n v="178780.679"/>
    <n v="133634.60019999999"/>
    <n v="9832.9140000000007"/>
    <n v="7349.8855999999996"/>
    <x v="251"/>
    <n v="104489"/>
    <n v="151509.04999999999"/>
    <n v="1.3378000000000001"/>
    <x v="3"/>
  </r>
  <r>
    <x v="4"/>
    <x v="1"/>
    <x v="32"/>
    <x v="1"/>
    <x v="2"/>
    <x v="4"/>
    <x v="4"/>
    <x v="2"/>
    <x v="1"/>
    <x v="9"/>
    <x v="9"/>
    <x v="0"/>
    <x v="0"/>
    <n v="1016302.14"/>
    <n v="756269.76080000005"/>
    <n v="96548.647500000006"/>
    <n v="71845.585800000001"/>
    <x v="771"/>
    <n v="546399"/>
    <n v="846918.45"/>
    <n v="1.3438000000000001"/>
    <x v="2"/>
  </r>
  <r>
    <x v="4"/>
    <x v="0"/>
    <x v="132"/>
    <x v="1"/>
    <x v="2"/>
    <x v="4"/>
    <x v="4"/>
    <x v="2"/>
    <x v="1"/>
    <x v="0"/>
    <x v="0"/>
    <x v="0"/>
    <x v="0"/>
    <n v="1640698.56"/>
    <n v="1217339.3495"/>
    <n v="155866.29500000001"/>
    <n v="115647.1876"/>
    <x v="1226"/>
    <n v="920448"/>
    <n v="1426694.4"/>
    <n v="1.3478000000000001"/>
    <x v="2"/>
  </r>
  <r>
    <x v="0"/>
    <x v="1"/>
    <x v="78"/>
    <x v="0"/>
    <x v="4"/>
    <x v="7"/>
    <x v="7"/>
    <x v="1"/>
    <x v="1"/>
    <x v="7"/>
    <x v="7"/>
    <x v="0"/>
    <x v="0"/>
    <n v="63343.5"/>
    <n v="63343.5"/>
    <n v="0"/>
    <n v="0"/>
    <x v="9"/>
    <n v="57585"/>
    <n v="57585"/>
    <n v="1"/>
    <x v="1"/>
  </r>
  <r>
    <x v="5"/>
    <x v="3"/>
    <x v="12"/>
    <x v="0"/>
    <x v="4"/>
    <x v="12"/>
    <x v="12"/>
    <x v="1"/>
    <x v="0"/>
    <x v="12"/>
    <x v="12"/>
    <x v="0"/>
    <x v="4"/>
    <n v="23452.799999999999"/>
    <n v="23452.799999999999"/>
    <n v="0"/>
    <n v="0"/>
    <x v="126"/>
    <n v="19544"/>
    <n v="19544"/>
    <n v="1"/>
    <x v="1"/>
  </r>
  <r>
    <x v="6"/>
    <x v="2"/>
    <x v="83"/>
    <x v="0"/>
    <x v="4"/>
    <x v="12"/>
    <x v="12"/>
    <x v="1"/>
    <x v="1"/>
    <x v="20"/>
    <x v="20"/>
    <x v="0"/>
    <x v="2"/>
    <n v="39427.199999999997"/>
    <n v="39427.199999999997"/>
    <n v="0"/>
    <n v="0"/>
    <x v="474"/>
    <n v="32856"/>
    <n v="32856"/>
    <n v="1"/>
    <x v="1"/>
  </r>
  <r>
    <x v="2"/>
    <x v="2"/>
    <x v="3"/>
    <x v="0"/>
    <x v="4"/>
    <x v="13"/>
    <x v="13"/>
    <x v="1"/>
    <x v="0"/>
    <x v="24"/>
    <x v="24"/>
    <x v="0"/>
    <x v="0"/>
    <n v="158790.24"/>
    <n v="158790.24"/>
    <n v="11909.23"/>
    <n v="11909.23"/>
    <x v="95"/>
    <n v="134568"/>
    <n v="134568"/>
    <n v="1"/>
    <x v="1"/>
  </r>
  <r>
    <x v="2"/>
    <x v="0"/>
    <x v="134"/>
    <x v="0"/>
    <x v="4"/>
    <x v="13"/>
    <x v="13"/>
    <x v="1"/>
    <x v="0"/>
    <x v="10"/>
    <x v="10"/>
    <x v="0"/>
    <x v="2"/>
    <n v="32628.959999999999"/>
    <n v="32628.959999999999"/>
    <n v="0"/>
    <n v="0"/>
    <x v="415"/>
    <n v="27888"/>
    <n v="27888"/>
    <n v="1"/>
    <x v="1"/>
  </r>
  <r>
    <x v="3"/>
    <x v="1"/>
    <x v="4"/>
    <x v="1"/>
    <x v="2"/>
    <x v="11"/>
    <x v="11"/>
    <x v="2"/>
    <x v="1"/>
    <x v="8"/>
    <x v="8"/>
    <x v="0"/>
    <x v="3"/>
    <n v="457649.28"/>
    <n v="345241.02850000001"/>
    <n v="34323.696000000004"/>
    <n v="25893.077099999999"/>
    <x v="1018"/>
    <n v="246048"/>
    <n v="381374.4"/>
    <n v="1.3255999999999999"/>
    <x v="2"/>
  </r>
  <r>
    <x v="3"/>
    <x v="0"/>
    <x v="38"/>
    <x v="0"/>
    <x v="4"/>
    <x v="6"/>
    <x v="6"/>
    <x v="1"/>
    <x v="0"/>
    <x v="24"/>
    <x v="24"/>
    <x v="0"/>
    <x v="0"/>
    <n v="249212.46"/>
    <n v="249212.46"/>
    <n v="18690.900000000001"/>
    <n v="18690.900000000001"/>
    <x v="140"/>
    <n v="211197"/>
    <n v="211197"/>
    <n v="1"/>
    <x v="1"/>
  </r>
  <r>
    <x v="11"/>
    <x v="3"/>
    <x v="97"/>
    <x v="0"/>
    <x v="4"/>
    <x v="13"/>
    <x v="13"/>
    <x v="1"/>
    <x v="0"/>
    <x v="9"/>
    <x v="9"/>
    <x v="0"/>
    <x v="0"/>
    <n v="73902.78"/>
    <n v="73902.78"/>
    <n v="0"/>
    <n v="0"/>
    <x v="134"/>
    <n v="64827"/>
    <n v="64827"/>
    <n v="1"/>
    <x v="1"/>
  </r>
  <r>
    <x v="7"/>
    <x v="0"/>
    <x v="158"/>
    <x v="0"/>
    <x v="5"/>
    <x v="10"/>
    <x v="10"/>
    <x v="1"/>
    <x v="0"/>
    <x v="3"/>
    <x v="3"/>
    <x v="0"/>
    <x v="1"/>
    <n v="59191.65"/>
    <n v="59191.65"/>
    <n v="0"/>
    <n v="0"/>
    <x v="524"/>
    <n v="51471"/>
    <n v="51471"/>
    <n v="1"/>
    <x v="1"/>
  </r>
  <r>
    <x v="8"/>
    <x v="2"/>
    <x v="50"/>
    <x v="0"/>
    <x v="4"/>
    <x v="6"/>
    <x v="6"/>
    <x v="1"/>
    <x v="1"/>
    <x v="14"/>
    <x v="14"/>
    <x v="0"/>
    <x v="2"/>
    <n v="110963.88"/>
    <n v="110963.88"/>
    <n v="8322.27"/>
    <n v="8322.27"/>
    <x v="854"/>
    <n v="90954"/>
    <n v="90954"/>
    <n v="1"/>
    <x v="1"/>
  </r>
  <r>
    <x v="13"/>
    <x v="1"/>
    <x v="128"/>
    <x v="0"/>
    <x v="1"/>
    <x v="1"/>
    <x v="1"/>
    <x v="1"/>
    <x v="0"/>
    <x v="13"/>
    <x v="13"/>
    <x v="0"/>
    <x v="0"/>
    <n v="249984.04"/>
    <n v="249984.04"/>
    <n v="28748.15"/>
    <n v="28748.15"/>
    <x v="184"/>
    <n v="205579"/>
    <n v="205579"/>
    <n v="1"/>
    <x v="1"/>
  </r>
  <r>
    <x v="13"/>
    <x v="0"/>
    <x v="90"/>
    <x v="1"/>
    <x v="2"/>
    <x v="8"/>
    <x v="8"/>
    <x v="2"/>
    <x v="1"/>
    <x v="20"/>
    <x v="20"/>
    <x v="0"/>
    <x v="2"/>
    <n v="165030.35999999999"/>
    <n v="130824.8855"/>
    <n v="15677.8315"/>
    <n v="12428.3223"/>
    <x v="1343"/>
    <n v="88726"/>
    <n v="137525.29999999999"/>
    <n v="1.2615000000000001"/>
    <x v="2"/>
  </r>
  <r>
    <x v="9"/>
    <x v="3"/>
    <x v="148"/>
    <x v="0"/>
    <x v="4"/>
    <x v="13"/>
    <x v="13"/>
    <x v="1"/>
    <x v="1"/>
    <x v="12"/>
    <x v="12"/>
    <x v="0"/>
    <x v="4"/>
    <n v="13820.4"/>
    <n v="13820.4"/>
    <n v="0"/>
    <n v="0"/>
    <x v="284"/>
    <n v="12564"/>
    <n v="12564"/>
    <n v="1"/>
    <x v="1"/>
  </r>
  <r>
    <x v="10"/>
    <x v="2"/>
    <x v="70"/>
    <x v="0"/>
    <x v="4"/>
    <x v="13"/>
    <x v="13"/>
    <x v="1"/>
    <x v="1"/>
    <x v="12"/>
    <x v="12"/>
    <x v="0"/>
    <x v="4"/>
    <n v="29944.2"/>
    <n v="29944.2"/>
    <n v="0"/>
    <n v="0"/>
    <x v="348"/>
    <n v="27222"/>
    <n v="27222"/>
    <n v="1"/>
    <x v="1"/>
  </r>
  <r>
    <x v="10"/>
    <x v="3"/>
    <x v="23"/>
    <x v="0"/>
    <x v="1"/>
    <x v="2"/>
    <x v="2"/>
    <x v="1"/>
    <x v="0"/>
    <x v="8"/>
    <x v="8"/>
    <x v="0"/>
    <x v="3"/>
    <n v="214819.71"/>
    <n v="214819.71"/>
    <n v="16111.43"/>
    <n v="16111.43"/>
    <x v="692"/>
    <n v="175449"/>
    <n v="175449"/>
    <n v="1"/>
    <x v="1"/>
  </r>
  <r>
    <x v="11"/>
    <x v="3"/>
    <x v="49"/>
    <x v="1"/>
    <x v="2"/>
    <x v="11"/>
    <x v="11"/>
    <x v="2"/>
    <x v="0"/>
    <x v="22"/>
    <x v="22"/>
    <x v="0"/>
    <x v="3"/>
    <n v="380501.36249999999"/>
    <n v="339885.09379999997"/>
    <n v="28537.577000000001"/>
    <n v="25491.359499999999"/>
    <x v="672"/>
    <n v="213465"/>
    <n v="330870.75"/>
    <n v="1.1194999999999999"/>
    <x v="2"/>
  </r>
  <r>
    <x v="14"/>
    <x v="0"/>
    <x v="31"/>
    <x v="0"/>
    <x v="1"/>
    <x v="1"/>
    <x v="1"/>
    <x v="1"/>
    <x v="1"/>
    <x v="24"/>
    <x v="24"/>
    <x v="0"/>
    <x v="0"/>
    <n v="269315.38"/>
    <n v="269315.38"/>
    <n v="30971.22"/>
    <n v="30971.22"/>
    <x v="566"/>
    <n v="213066"/>
    <n v="213066"/>
    <n v="1"/>
    <x v="1"/>
  </r>
  <r>
    <x v="14"/>
    <x v="3"/>
    <x v="175"/>
    <x v="0"/>
    <x v="0"/>
    <x v="0"/>
    <x v="0"/>
    <x v="0"/>
    <x v="0"/>
    <x v="9"/>
    <x v="9"/>
    <x v="0"/>
    <x v="0"/>
    <n v="45045.504000000001"/>
    <n v="55962.978499999997"/>
    <n v="0"/>
    <n v="0"/>
    <x v="318"/>
    <n v="49392"/>
    <n v="39513.599999999999"/>
    <n v="0.80489999999999995"/>
    <x v="0"/>
  </r>
  <r>
    <x v="4"/>
    <x v="0"/>
    <x v="132"/>
    <x v="0"/>
    <x v="3"/>
    <x v="5"/>
    <x v="5"/>
    <x v="3"/>
    <x v="1"/>
    <x v="7"/>
    <x v="7"/>
    <x v="0"/>
    <x v="0"/>
    <n v="36840.44"/>
    <n v="31423.7896"/>
    <n v="0"/>
    <n v="0"/>
    <x v="6"/>
    <n v="22685"/>
    <n v="32893.25"/>
    <n v="1.1724000000000001"/>
    <x v="3"/>
  </r>
  <r>
    <x v="4"/>
    <x v="0"/>
    <x v="33"/>
    <x v="1"/>
    <x v="2"/>
    <x v="4"/>
    <x v="4"/>
    <x v="2"/>
    <x v="1"/>
    <x v="2"/>
    <x v="2"/>
    <x v="0"/>
    <x v="2"/>
    <n v="109191.3"/>
    <n v="79738.854000000007"/>
    <n v="0"/>
    <n v="0"/>
    <x v="1090"/>
    <n v="58705"/>
    <n v="90992.75"/>
    <n v="1.3694"/>
    <x v="2"/>
  </r>
  <r>
    <x v="4"/>
    <x v="3"/>
    <x v="7"/>
    <x v="1"/>
    <x v="2"/>
    <x v="4"/>
    <x v="4"/>
    <x v="2"/>
    <x v="0"/>
    <x v="7"/>
    <x v="7"/>
    <x v="0"/>
    <x v="0"/>
    <n v="324732.28499999997"/>
    <n v="247891.5134"/>
    <n v="30849.494999999999"/>
    <n v="23549.638800000001"/>
    <x v="586"/>
    <n v="182178"/>
    <n v="282375.90000000002"/>
    <n v="1.31"/>
    <x v="2"/>
  </r>
  <r>
    <x v="0"/>
    <x v="1"/>
    <x v="78"/>
    <x v="0"/>
    <x v="1"/>
    <x v="2"/>
    <x v="2"/>
    <x v="1"/>
    <x v="1"/>
    <x v="1"/>
    <x v="1"/>
    <x v="0"/>
    <x v="1"/>
    <n v="8123.2"/>
    <n v="8123.2"/>
    <n v="0"/>
    <n v="0"/>
    <x v="61"/>
    <n v="7176"/>
    <n v="7176"/>
    <n v="1"/>
    <x v="1"/>
  </r>
  <r>
    <x v="6"/>
    <x v="1"/>
    <x v="137"/>
    <x v="0"/>
    <x v="4"/>
    <x v="7"/>
    <x v="7"/>
    <x v="1"/>
    <x v="0"/>
    <x v="23"/>
    <x v="23"/>
    <x v="0"/>
    <x v="2"/>
    <n v="19244.28"/>
    <n v="19244.28"/>
    <n v="0"/>
    <n v="0"/>
    <x v="221"/>
    <n v="15774"/>
    <n v="15774"/>
    <n v="1"/>
    <x v="1"/>
  </r>
  <r>
    <x v="6"/>
    <x v="1"/>
    <x v="137"/>
    <x v="0"/>
    <x v="5"/>
    <x v="10"/>
    <x v="10"/>
    <x v="1"/>
    <x v="1"/>
    <x v="15"/>
    <x v="15"/>
    <x v="0"/>
    <x v="4"/>
    <n v="22052.400000000001"/>
    <n v="22052.400000000001"/>
    <n v="0"/>
    <n v="0"/>
    <x v="61"/>
    <n v="19176"/>
    <n v="19176"/>
    <n v="1"/>
    <x v="1"/>
  </r>
  <r>
    <x v="6"/>
    <x v="1"/>
    <x v="137"/>
    <x v="0"/>
    <x v="5"/>
    <x v="10"/>
    <x v="10"/>
    <x v="1"/>
    <x v="1"/>
    <x v="1"/>
    <x v="1"/>
    <x v="0"/>
    <x v="1"/>
    <n v="26312"/>
    <n v="26312"/>
    <n v="0"/>
    <n v="0"/>
    <x v="248"/>
    <n v="23920"/>
    <n v="23920"/>
    <n v="1"/>
    <x v="1"/>
  </r>
  <r>
    <x v="6"/>
    <x v="1"/>
    <x v="81"/>
    <x v="0"/>
    <x v="4"/>
    <x v="6"/>
    <x v="6"/>
    <x v="1"/>
    <x v="0"/>
    <x v="20"/>
    <x v="20"/>
    <x v="0"/>
    <x v="2"/>
    <n v="5387.2"/>
    <n v="5387.2"/>
    <n v="0"/>
    <n v="0"/>
    <x v="6"/>
    <n v="4810"/>
    <n v="4810"/>
    <n v="1"/>
    <x v="1"/>
  </r>
  <r>
    <x v="2"/>
    <x v="1"/>
    <x v="35"/>
    <x v="0"/>
    <x v="4"/>
    <x v="7"/>
    <x v="7"/>
    <x v="1"/>
    <x v="1"/>
    <x v="11"/>
    <x v="11"/>
    <x v="0"/>
    <x v="3"/>
    <n v="142826.4"/>
    <n v="142826.4"/>
    <n v="10711.98"/>
    <n v="10711.98"/>
    <x v="24"/>
    <n v="119022"/>
    <n v="119022"/>
    <n v="1"/>
    <x v="1"/>
  </r>
  <r>
    <x v="2"/>
    <x v="2"/>
    <x v="3"/>
    <x v="1"/>
    <x v="2"/>
    <x v="3"/>
    <x v="3"/>
    <x v="2"/>
    <x v="0"/>
    <x v="16"/>
    <x v="16"/>
    <x v="0"/>
    <x v="3"/>
    <n v="1501873.4145"/>
    <n v="953193.17929999996"/>
    <n v="112640.4375"/>
    <n v="71489.444900000002"/>
    <x v="1344"/>
    <n v="802776"/>
    <n v="1244302.8"/>
    <n v="1.5755999999999999"/>
    <x v="2"/>
  </r>
  <r>
    <x v="8"/>
    <x v="2"/>
    <x v="156"/>
    <x v="0"/>
    <x v="4"/>
    <x v="7"/>
    <x v="7"/>
    <x v="1"/>
    <x v="1"/>
    <x v="20"/>
    <x v="20"/>
    <x v="0"/>
    <x v="2"/>
    <n v="88622.399999999994"/>
    <n v="88622.399999999994"/>
    <n v="5914.08"/>
    <n v="5914.08"/>
    <x v="192"/>
    <n v="73852"/>
    <n v="73852"/>
    <n v="1"/>
    <x v="1"/>
  </r>
  <r>
    <x v="9"/>
    <x v="1"/>
    <x v="19"/>
    <x v="0"/>
    <x v="1"/>
    <x v="1"/>
    <x v="1"/>
    <x v="1"/>
    <x v="1"/>
    <x v="11"/>
    <x v="11"/>
    <x v="0"/>
    <x v="3"/>
    <n v="4741.76"/>
    <n v="4741.76"/>
    <n v="0"/>
    <n v="0"/>
    <x v="183"/>
    <n v="3824"/>
    <n v="3824"/>
    <n v="1"/>
    <x v="1"/>
  </r>
  <r>
    <x v="10"/>
    <x v="1"/>
    <x v="47"/>
    <x v="0"/>
    <x v="4"/>
    <x v="13"/>
    <x v="13"/>
    <x v="1"/>
    <x v="0"/>
    <x v="10"/>
    <x v="10"/>
    <x v="0"/>
    <x v="2"/>
    <n v="13169.52"/>
    <n v="13169.52"/>
    <n v="0"/>
    <n v="0"/>
    <x v="46"/>
    <n v="11256"/>
    <n v="11256"/>
    <n v="1"/>
    <x v="1"/>
  </r>
  <r>
    <x v="10"/>
    <x v="1"/>
    <x v="153"/>
    <x v="0"/>
    <x v="0"/>
    <x v="0"/>
    <x v="0"/>
    <x v="0"/>
    <x v="1"/>
    <x v="18"/>
    <x v="18"/>
    <x v="0"/>
    <x v="4"/>
    <n v="158000.95999999999"/>
    <n v="194770.64129999999"/>
    <n v="11850.048000000001"/>
    <n v="14607.7685"/>
    <x v="238"/>
    <n v="151924"/>
    <n v="121539.2"/>
    <n v="0.81120000000000003"/>
    <x v="0"/>
  </r>
  <r>
    <x v="11"/>
    <x v="3"/>
    <x v="49"/>
    <x v="0"/>
    <x v="4"/>
    <x v="7"/>
    <x v="7"/>
    <x v="1"/>
    <x v="0"/>
    <x v="0"/>
    <x v="0"/>
    <x v="0"/>
    <x v="0"/>
    <n v="209977.2"/>
    <n v="209977.2"/>
    <n v="15748.29"/>
    <n v="15748.29"/>
    <x v="721"/>
    <n v="174981"/>
    <n v="174981"/>
    <n v="1"/>
    <x v="1"/>
  </r>
  <r>
    <x v="7"/>
    <x v="1"/>
    <x v="15"/>
    <x v="1"/>
    <x v="2"/>
    <x v="11"/>
    <x v="11"/>
    <x v="2"/>
    <x v="0"/>
    <x v="2"/>
    <x v="2"/>
    <x v="0"/>
    <x v="2"/>
    <n v="64322.271999999997"/>
    <n v="56930.165500000003"/>
    <n v="0"/>
    <n v="0"/>
    <x v="585"/>
    <n v="37052"/>
    <n v="57430.6"/>
    <n v="1.1297999999999999"/>
    <x v="2"/>
  </r>
  <r>
    <x v="7"/>
    <x v="3"/>
    <x v="144"/>
    <x v="0"/>
    <x v="0"/>
    <x v="0"/>
    <x v="0"/>
    <x v="0"/>
    <x v="0"/>
    <x v="1"/>
    <x v="1"/>
    <x v="0"/>
    <x v="1"/>
    <n v="20080.84"/>
    <n v="22948.863099999999"/>
    <n v="0"/>
    <n v="0"/>
    <x v="8"/>
    <n v="21827"/>
    <n v="17461.599999999999"/>
    <n v="0.875"/>
    <x v="0"/>
  </r>
  <r>
    <x v="12"/>
    <x v="3"/>
    <x v="173"/>
    <x v="0"/>
    <x v="4"/>
    <x v="6"/>
    <x v="6"/>
    <x v="1"/>
    <x v="1"/>
    <x v="16"/>
    <x v="16"/>
    <x v="0"/>
    <x v="3"/>
    <n v="504432.5"/>
    <n v="504432.5"/>
    <n v="37832.400000000001"/>
    <n v="37832.400000000001"/>
    <x v="554"/>
    <n v="403546"/>
    <n v="403546"/>
    <n v="1"/>
    <x v="1"/>
  </r>
  <r>
    <x v="13"/>
    <x v="2"/>
    <x v="139"/>
    <x v="0"/>
    <x v="3"/>
    <x v="5"/>
    <x v="5"/>
    <x v="3"/>
    <x v="1"/>
    <x v="5"/>
    <x v="5"/>
    <x v="0"/>
    <x v="1"/>
    <n v="45244.872000000003"/>
    <n v="38874.258800000003"/>
    <n v="0"/>
    <n v="0"/>
    <x v="284"/>
    <n v="25164"/>
    <n v="36487.800000000003"/>
    <n v="1.1638999999999999"/>
    <x v="3"/>
  </r>
  <r>
    <x v="1"/>
    <x v="3"/>
    <x v="29"/>
    <x v="0"/>
    <x v="1"/>
    <x v="1"/>
    <x v="1"/>
    <x v="1"/>
    <x v="0"/>
    <x v="6"/>
    <x v="6"/>
    <x v="0"/>
    <x v="1"/>
    <n v="40205.68"/>
    <n v="40205.68"/>
    <n v="0"/>
    <n v="0"/>
    <x v="72"/>
    <n v="29563"/>
    <n v="29563"/>
    <n v="1"/>
    <x v="1"/>
  </r>
  <r>
    <x v="1"/>
    <x v="3"/>
    <x v="100"/>
    <x v="0"/>
    <x v="4"/>
    <x v="12"/>
    <x v="12"/>
    <x v="1"/>
    <x v="0"/>
    <x v="7"/>
    <x v="7"/>
    <x v="0"/>
    <x v="0"/>
    <n v="32509.35"/>
    <n v="32509.35"/>
    <n v="0"/>
    <n v="0"/>
    <x v="79"/>
    <n v="28269"/>
    <n v="28269"/>
    <n v="1"/>
    <x v="1"/>
  </r>
  <r>
    <x v="1"/>
    <x v="3"/>
    <x v="100"/>
    <x v="0"/>
    <x v="4"/>
    <x v="13"/>
    <x v="13"/>
    <x v="1"/>
    <x v="1"/>
    <x v="22"/>
    <x v="22"/>
    <x v="0"/>
    <x v="3"/>
    <n v="105814.8"/>
    <n v="105814.8"/>
    <n v="14284.96"/>
    <n v="14284.96"/>
    <x v="153"/>
    <n v="88179"/>
    <n v="88179"/>
    <n v="1"/>
    <x v="1"/>
  </r>
  <r>
    <x v="9"/>
    <x v="1"/>
    <x v="68"/>
    <x v="1"/>
    <x v="2"/>
    <x v="9"/>
    <x v="9"/>
    <x v="2"/>
    <x v="0"/>
    <x v="9"/>
    <x v="9"/>
    <x v="0"/>
    <x v="0"/>
    <n v="231672.78049999999"/>
    <n v="215499.8633"/>
    <n v="31275.714"/>
    <n v="29092.378000000001"/>
    <x v="524"/>
    <n v="132741"/>
    <n v="205748.55"/>
    <n v="1.075"/>
    <x v="2"/>
  </r>
  <r>
    <x v="2"/>
    <x v="3"/>
    <x v="176"/>
    <x v="0"/>
    <x v="0"/>
    <x v="0"/>
    <x v="0"/>
    <x v="0"/>
    <x v="0"/>
    <x v="15"/>
    <x v="15"/>
    <x v="0"/>
    <x v="4"/>
    <n v="35283.839999999997"/>
    <n v="44890.4738"/>
    <n v="0"/>
    <n v="0"/>
    <x v="323"/>
    <n v="36754"/>
    <n v="29403.200000000001"/>
    <n v="0.78600000000000003"/>
    <x v="0"/>
  </r>
  <r>
    <x v="3"/>
    <x v="0"/>
    <x v="37"/>
    <x v="0"/>
    <x v="1"/>
    <x v="1"/>
    <x v="1"/>
    <x v="1"/>
    <x v="1"/>
    <x v="12"/>
    <x v="12"/>
    <x v="0"/>
    <x v="4"/>
    <n v="21889.279999999999"/>
    <n v="21889.279999999999"/>
    <n v="0"/>
    <n v="0"/>
    <x v="126"/>
    <n v="19544"/>
    <n v="19544"/>
    <n v="1"/>
    <x v="1"/>
  </r>
  <r>
    <x v="3"/>
    <x v="0"/>
    <x v="38"/>
    <x v="0"/>
    <x v="1"/>
    <x v="1"/>
    <x v="1"/>
    <x v="1"/>
    <x v="1"/>
    <x v="3"/>
    <x v="3"/>
    <x v="0"/>
    <x v="1"/>
    <n v="7150.08"/>
    <n v="7150.08"/>
    <n v="0"/>
    <n v="0"/>
    <x v="183"/>
    <n v="6384"/>
    <n v="6384"/>
    <n v="1"/>
    <x v="1"/>
  </r>
  <r>
    <x v="14"/>
    <x v="0"/>
    <x v="31"/>
    <x v="1"/>
    <x v="2"/>
    <x v="3"/>
    <x v="3"/>
    <x v="2"/>
    <x v="1"/>
    <x v="18"/>
    <x v="18"/>
    <x v="0"/>
    <x v="4"/>
    <n v="3970446.7834999999"/>
    <n v="3155138.6107000001"/>
    <n v="536010.24300000002"/>
    <n v="425943.65460000001"/>
    <x v="1145"/>
    <n v="2016991"/>
    <n v="3126336.05"/>
    <n v="1.2584"/>
    <x v="2"/>
  </r>
  <r>
    <x v="4"/>
    <x v="1"/>
    <x v="52"/>
    <x v="0"/>
    <x v="1"/>
    <x v="1"/>
    <x v="1"/>
    <x v="1"/>
    <x v="1"/>
    <x v="23"/>
    <x v="23"/>
    <x v="0"/>
    <x v="2"/>
    <n v="10668.96"/>
    <n v="10668.96"/>
    <n v="0"/>
    <n v="0"/>
    <x v="284"/>
    <n v="8604"/>
    <n v="8604"/>
    <n v="1"/>
    <x v="1"/>
  </r>
  <r>
    <x v="4"/>
    <x v="0"/>
    <x v="110"/>
    <x v="0"/>
    <x v="4"/>
    <x v="7"/>
    <x v="7"/>
    <x v="1"/>
    <x v="1"/>
    <x v="13"/>
    <x v="13"/>
    <x v="0"/>
    <x v="0"/>
    <n v="844063.2"/>
    <n v="844063.2"/>
    <n v="63304.74"/>
    <n v="63304.74"/>
    <x v="1033"/>
    <n v="703386"/>
    <n v="703386"/>
    <n v="1"/>
    <x v="1"/>
  </r>
  <r>
    <x v="5"/>
    <x v="1"/>
    <x v="111"/>
    <x v="0"/>
    <x v="3"/>
    <x v="5"/>
    <x v="5"/>
    <x v="3"/>
    <x v="1"/>
    <x v="4"/>
    <x v="4"/>
    <x v="0"/>
    <x v="1"/>
    <n v="6830.3119999999999"/>
    <n v="4382.9405999999999"/>
    <n v="0"/>
    <n v="0"/>
    <x v="146"/>
    <n v="3992"/>
    <n v="5788.4"/>
    <n v="1.5584"/>
    <x v="3"/>
  </r>
  <r>
    <x v="5"/>
    <x v="1"/>
    <x v="111"/>
    <x v="1"/>
    <x v="2"/>
    <x v="3"/>
    <x v="3"/>
    <x v="2"/>
    <x v="1"/>
    <x v="15"/>
    <x v="15"/>
    <x v="0"/>
    <x v="4"/>
    <n v="382334.23749999999"/>
    <n v="320449.68170000002"/>
    <n v="28675.0465"/>
    <n v="24033.708299999998"/>
    <x v="342"/>
    <n v="217328"/>
    <n v="336858.4"/>
    <n v="1.1931"/>
    <x v="2"/>
  </r>
  <r>
    <x v="5"/>
    <x v="2"/>
    <x v="95"/>
    <x v="1"/>
    <x v="2"/>
    <x v="8"/>
    <x v="8"/>
    <x v="2"/>
    <x v="0"/>
    <x v="22"/>
    <x v="22"/>
    <x v="0"/>
    <x v="3"/>
    <n v="340673.1825"/>
    <n v="269191.2426"/>
    <n v="25550.448"/>
    <n v="20189.311000000002"/>
    <x v="431"/>
    <n v="191121"/>
    <n v="296237.55"/>
    <n v="1.2655000000000001"/>
    <x v="2"/>
  </r>
  <r>
    <x v="5"/>
    <x v="3"/>
    <x v="59"/>
    <x v="0"/>
    <x v="5"/>
    <x v="10"/>
    <x v="10"/>
    <x v="1"/>
    <x v="1"/>
    <x v="8"/>
    <x v="8"/>
    <x v="0"/>
    <x v="3"/>
    <n v="150984"/>
    <n v="150984"/>
    <n v="11323.8"/>
    <n v="11323.8"/>
    <x v="3"/>
    <n v="125820"/>
    <n v="125820"/>
    <n v="1"/>
    <x v="1"/>
  </r>
  <r>
    <x v="6"/>
    <x v="0"/>
    <x v="43"/>
    <x v="0"/>
    <x v="4"/>
    <x v="12"/>
    <x v="12"/>
    <x v="1"/>
    <x v="1"/>
    <x v="21"/>
    <x v="21"/>
    <x v="0"/>
    <x v="4"/>
    <n v="931507.19999999995"/>
    <n v="931507.19999999995"/>
    <n v="69863"/>
    <n v="69863"/>
    <x v="38"/>
    <n v="716544"/>
    <n v="716544"/>
    <n v="1"/>
    <x v="1"/>
  </r>
  <r>
    <x v="6"/>
    <x v="0"/>
    <x v="13"/>
    <x v="0"/>
    <x v="0"/>
    <x v="0"/>
    <x v="0"/>
    <x v="0"/>
    <x v="1"/>
    <x v="6"/>
    <x v="6"/>
    <x v="0"/>
    <x v="1"/>
    <n v="97478"/>
    <n v="143791.67509999999"/>
    <n v="7310.8159999999998"/>
    <n v="10784.325500000001"/>
    <x v="365"/>
    <n v="97478"/>
    <n v="77982.399999999994"/>
    <n v="0.67789999999999995"/>
    <x v="0"/>
  </r>
  <r>
    <x v="10"/>
    <x v="3"/>
    <x v="124"/>
    <x v="0"/>
    <x v="1"/>
    <x v="1"/>
    <x v="1"/>
    <x v="1"/>
    <x v="0"/>
    <x v="8"/>
    <x v="8"/>
    <x v="0"/>
    <x v="3"/>
    <n v="21881.439999999999"/>
    <n v="21881.439999999999"/>
    <n v="0"/>
    <n v="0"/>
    <x v="584"/>
    <n v="18174"/>
    <n v="18174"/>
    <n v="1"/>
    <x v="1"/>
  </r>
  <r>
    <x v="11"/>
    <x v="1"/>
    <x v="108"/>
    <x v="1"/>
    <x v="2"/>
    <x v="11"/>
    <x v="11"/>
    <x v="2"/>
    <x v="0"/>
    <x v="13"/>
    <x v="13"/>
    <x v="0"/>
    <x v="0"/>
    <n v="957101.06799999997"/>
    <n v="812410.71900000004"/>
    <n v="71782.546000000002"/>
    <n v="60930.775000000001"/>
    <x v="108"/>
    <n v="523292"/>
    <n v="811102.6"/>
    <n v="1.1780999999999999"/>
    <x v="2"/>
  </r>
  <r>
    <x v="11"/>
    <x v="0"/>
    <x v="64"/>
    <x v="0"/>
    <x v="4"/>
    <x v="7"/>
    <x v="7"/>
    <x v="1"/>
    <x v="0"/>
    <x v="14"/>
    <x v="14"/>
    <x v="0"/>
    <x v="2"/>
    <n v="158332.5"/>
    <n v="158332.5"/>
    <n v="11874.89"/>
    <n v="11874.89"/>
    <x v="361"/>
    <n v="126666"/>
    <n v="126666"/>
    <n v="1"/>
    <x v="1"/>
  </r>
  <r>
    <x v="7"/>
    <x v="2"/>
    <x v="16"/>
    <x v="0"/>
    <x v="4"/>
    <x v="12"/>
    <x v="12"/>
    <x v="1"/>
    <x v="1"/>
    <x v="11"/>
    <x v="11"/>
    <x v="0"/>
    <x v="3"/>
    <n v="184412.4"/>
    <n v="184412.4"/>
    <n v="13830.93"/>
    <n v="13830.93"/>
    <x v="838"/>
    <n v="153677"/>
    <n v="153677"/>
    <n v="1"/>
    <x v="1"/>
  </r>
  <r>
    <x v="7"/>
    <x v="3"/>
    <x v="170"/>
    <x v="0"/>
    <x v="1"/>
    <x v="1"/>
    <x v="1"/>
    <x v="1"/>
    <x v="1"/>
    <x v="13"/>
    <x v="13"/>
    <x v="0"/>
    <x v="0"/>
    <n v="185394.88"/>
    <n v="185394.88"/>
    <n v="21320.37"/>
    <n v="21320.37"/>
    <x v="68"/>
    <n v="149512"/>
    <n v="149512"/>
    <n v="1"/>
    <x v="1"/>
  </r>
  <r>
    <x v="8"/>
    <x v="1"/>
    <x v="66"/>
    <x v="0"/>
    <x v="4"/>
    <x v="7"/>
    <x v="7"/>
    <x v="1"/>
    <x v="1"/>
    <x v="14"/>
    <x v="14"/>
    <x v="0"/>
    <x v="2"/>
    <n v="108921.60000000001"/>
    <n v="108921.60000000001"/>
    <n v="8169.08"/>
    <n v="8169.08"/>
    <x v="1068"/>
    <n v="89280"/>
    <n v="89280"/>
    <n v="1"/>
    <x v="1"/>
  </r>
  <r>
    <x v="13"/>
    <x v="2"/>
    <x v="74"/>
    <x v="0"/>
    <x v="0"/>
    <x v="0"/>
    <x v="0"/>
    <x v="0"/>
    <x v="1"/>
    <x v="0"/>
    <x v="0"/>
    <x v="0"/>
    <x v="0"/>
    <n v="52190.68"/>
    <n v="67920.060400000002"/>
    <n v="0"/>
    <n v="0"/>
    <x v="189"/>
    <n v="56729"/>
    <n v="45383.199999999997"/>
    <n v="0.76839999999999997"/>
    <x v="0"/>
  </r>
  <r>
    <x v="1"/>
    <x v="0"/>
    <x v="154"/>
    <x v="0"/>
    <x v="4"/>
    <x v="12"/>
    <x v="12"/>
    <x v="1"/>
    <x v="1"/>
    <x v="11"/>
    <x v="11"/>
    <x v="0"/>
    <x v="3"/>
    <n v="189861.6"/>
    <n v="189861.6"/>
    <n v="14239.62"/>
    <n v="14239.62"/>
    <x v="574"/>
    <n v="158218"/>
    <n v="158218"/>
    <n v="1"/>
    <x v="1"/>
  </r>
  <r>
    <x v="1"/>
    <x v="0"/>
    <x v="154"/>
    <x v="0"/>
    <x v="5"/>
    <x v="10"/>
    <x v="10"/>
    <x v="1"/>
    <x v="1"/>
    <x v="5"/>
    <x v="5"/>
    <x v="0"/>
    <x v="1"/>
    <n v="265899.59999999998"/>
    <n v="265899.59999999998"/>
    <n v="19942.47"/>
    <n v="19942.47"/>
    <x v="967"/>
    <n v="221583"/>
    <n v="221583"/>
    <n v="1"/>
    <x v="1"/>
  </r>
  <r>
    <x v="9"/>
    <x v="1"/>
    <x v="68"/>
    <x v="1"/>
    <x v="2"/>
    <x v="3"/>
    <x v="3"/>
    <x v="2"/>
    <x v="1"/>
    <x v="15"/>
    <x v="15"/>
    <x v="0"/>
    <x v="4"/>
    <n v="652217.277"/>
    <n v="606686.43830000004"/>
    <n v="88049.253500000006"/>
    <n v="81902.595799999996"/>
    <x v="479"/>
    <n v="370736"/>
    <n v="574640.80000000005"/>
    <n v="1.075"/>
    <x v="2"/>
  </r>
  <r>
    <x v="9"/>
    <x v="0"/>
    <x v="20"/>
    <x v="1"/>
    <x v="2"/>
    <x v="9"/>
    <x v="9"/>
    <x v="2"/>
    <x v="0"/>
    <x v="7"/>
    <x v="7"/>
    <x v="0"/>
    <x v="0"/>
    <n v="112357.99649999999"/>
    <n v="101809.8204"/>
    <n v="2155.058"/>
    <n v="1952.741"/>
    <x v="429"/>
    <n v="63867"/>
    <n v="98993.85"/>
    <n v="1.1035999999999999"/>
    <x v="2"/>
  </r>
  <r>
    <x v="9"/>
    <x v="3"/>
    <x v="149"/>
    <x v="0"/>
    <x v="4"/>
    <x v="12"/>
    <x v="12"/>
    <x v="1"/>
    <x v="0"/>
    <x v="0"/>
    <x v="0"/>
    <x v="0"/>
    <x v="0"/>
    <n v="63280.800000000003"/>
    <n v="63280.800000000003"/>
    <n v="0"/>
    <n v="0"/>
    <x v="221"/>
    <n v="52734"/>
    <n v="52734"/>
    <n v="1"/>
    <x v="1"/>
  </r>
  <r>
    <x v="12"/>
    <x v="2"/>
    <x v="142"/>
    <x v="0"/>
    <x v="3"/>
    <x v="5"/>
    <x v="5"/>
    <x v="3"/>
    <x v="0"/>
    <x v="2"/>
    <x v="2"/>
    <x v="0"/>
    <x v="2"/>
    <n v="10667.664500000001"/>
    <n v="9319.3691999999992"/>
    <n v="0"/>
    <n v="0"/>
    <x v="111"/>
    <n v="6431"/>
    <n v="9324.9500000000007"/>
    <n v="1.1447000000000001"/>
    <x v="3"/>
  </r>
  <r>
    <x v="12"/>
    <x v="0"/>
    <x v="92"/>
    <x v="0"/>
    <x v="4"/>
    <x v="7"/>
    <x v="7"/>
    <x v="1"/>
    <x v="0"/>
    <x v="0"/>
    <x v="0"/>
    <x v="0"/>
    <x v="0"/>
    <n v="238741.2"/>
    <n v="238741.2"/>
    <n v="17905.59"/>
    <n v="17905.59"/>
    <x v="182"/>
    <n v="198951"/>
    <n v="198951"/>
    <n v="1"/>
    <x v="1"/>
  </r>
  <r>
    <x v="12"/>
    <x v="3"/>
    <x v="25"/>
    <x v="0"/>
    <x v="4"/>
    <x v="6"/>
    <x v="6"/>
    <x v="1"/>
    <x v="0"/>
    <x v="23"/>
    <x v="23"/>
    <x v="0"/>
    <x v="2"/>
    <n v="30615.9"/>
    <n v="30615.9"/>
    <n v="0"/>
    <n v="0"/>
    <x v="547"/>
    <n v="25095"/>
    <n v="25095"/>
    <n v="1"/>
    <x v="1"/>
  </r>
  <r>
    <x v="0"/>
    <x v="2"/>
    <x v="88"/>
    <x v="0"/>
    <x v="3"/>
    <x v="5"/>
    <x v="5"/>
    <x v="3"/>
    <x v="0"/>
    <x v="5"/>
    <x v="5"/>
    <x v="0"/>
    <x v="1"/>
    <n v="59292.675000000003"/>
    <n v="50788.192199999998"/>
    <n v="0"/>
    <n v="0"/>
    <x v="173"/>
    <n v="31455"/>
    <n v="45609.75"/>
    <n v="1.1675"/>
    <x v="3"/>
  </r>
  <r>
    <x v="0"/>
    <x v="2"/>
    <x v="72"/>
    <x v="0"/>
    <x v="4"/>
    <x v="12"/>
    <x v="12"/>
    <x v="1"/>
    <x v="0"/>
    <x v="5"/>
    <x v="5"/>
    <x v="0"/>
    <x v="1"/>
    <n v="143295"/>
    <n v="143295"/>
    <n v="10747.1"/>
    <n v="10747.1"/>
    <x v="606"/>
    <n v="114636"/>
    <n v="114636"/>
    <n v="1"/>
    <x v="1"/>
  </r>
  <r>
    <x v="13"/>
    <x v="1"/>
    <x v="26"/>
    <x v="1"/>
    <x v="2"/>
    <x v="4"/>
    <x v="4"/>
    <x v="2"/>
    <x v="1"/>
    <x v="5"/>
    <x v="5"/>
    <x v="0"/>
    <x v="1"/>
    <n v="384841.44"/>
    <n v="293946.53409999999"/>
    <n v="36559.911999999997"/>
    <n v="27924.9018"/>
    <x v="249"/>
    <n v="206904"/>
    <n v="320701.2"/>
    <n v="1.3091999999999999"/>
    <x v="2"/>
  </r>
  <r>
    <x v="3"/>
    <x v="1"/>
    <x v="94"/>
    <x v="0"/>
    <x v="4"/>
    <x v="13"/>
    <x v="13"/>
    <x v="1"/>
    <x v="1"/>
    <x v="21"/>
    <x v="21"/>
    <x v="0"/>
    <x v="4"/>
    <n v="87328.8"/>
    <n v="87328.8"/>
    <n v="11789.36"/>
    <n v="11789.36"/>
    <x v="61"/>
    <n v="67176"/>
    <n v="67176"/>
    <n v="1"/>
    <x v="1"/>
  </r>
  <r>
    <x v="3"/>
    <x v="2"/>
    <x v="55"/>
    <x v="0"/>
    <x v="4"/>
    <x v="12"/>
    <x v="12"/>
    <x v="1"/>
    <x v="0"/>
    <x v="3"/>
    <x v="3"/>
    <x v="0"/>
    <x v="1"/>
    <n v="38084.550000000003"/>
    <n v="38084.550000000003"/>
    <n v="0"/>
    <n v="0"/>
    <x v="139"/>
    <n v="33117"/>
    <n v="33117"/>
    <n v="1"/>
    <x v="1"/>
  </r>
  <r>
    <x v="3"/>
    <x v="2"/>
    <x v="135"/>
    <x v="0"/>
    <x v="1"/>
    <x v="1"/>
    <x v="1"/>
    <x v="1"/>
    <x v="1"/>
    <x v="15"/>
    <x v="15"/>
    <x v="0"/>
    <x v="4"/>
    <n v="65997.399999999994"/>
    <n v="65997.399999999994"/>
    <n v="0"/>
    <n v="0"/>
    <x v="137"/>
    <n v="55930"/>
    <n v="55930"/>
    <n v="1"/>
    <x v="1"/>
  </r>
  <r>
    <x v="3"/>
    <x v="0"/>
    <x v="38"/>
    <x v="0"/>
    <x v="4"/>
    <x v="12"/>
    <x v="12"/>
    <x v="1"/>
    <x v="0"/>
    <x v="1"/>
    <x v="1"/>
    <x v="0"/>
    <x v="1"/>
    <n v="33697.300000000003"/>
    <n v="33697.300000000003"/>
    <n v="0"/>
    <n v="0"/>
    <x v="142"/>
    <n v="29302"/>
    <n v="29302"/>
    <n v="1"/>
    <x v="1"/>
  </r>
  <r>
    <x v="14"/>
    <x v="0"/>
    <x v="109"/>
    <x v="1"/>
    <x v="2"/>
    <x v="8"/>
    <x v="8"/>
    <x v="2"/>
    <x v="0"/>
    <x v="2"/>
    <x v="2"/>
    <x v="0"/>
    <x v="2"/>
    <n v="62376.216"/>
    <n v="49917.2039"/>
    <n v="0"/>
    <n v="0"/>
    <x v="1345"/>
    <n v="35931"/>
    <n v="55693.05"/>
    <n v="1.2496"/>
    <x v="2"/>
  </r>
  <r>
    <x v="4"/>
    <x v="2"/>
    <x v="101"/>
    <x v="1"/>
    <x v="2"/>
    <x v="4"/>
    <x v="4"/>
    <x v="2"/>
    <x v="1"/>
    <x v="7"/>
    <x v="7"/>
    <x v="0"/>
    <x v="0"/>
    <n v="476036"/>
    <n v="353072.587"/>
    <n v="45223.373500000002"/>
    <n v="33541.861299999997"/>
    <x v="646"/>
    <n v="279200"/>
    <n v="432760"/>
    <n v="1.3483000000000001"/>
    <x v="2"/>
  </r>
  <r>
    <x v="2"/>
    <x v="1"/>
    <x v="61"/>
    <x v="0"/>
    <x v="4"/>
    <x v="12"/>
    <x v="12"/>
    <x v="1"/>
    <x v="0"/>
    <x v="15"/>
    <x v="15"/>
    <x v="0"/>
    <x v="4"/>
    <n v="32599.200000000001"/>
    <n v="32599.200000000001"/>
    <n v="0"/>
    <n v="0"/>
    <x v="35"/>
    <n v="27166"/>
    <n v="27166"/>
    <n v="1"/>
    <x v="1"/>
  </r>
  <r>
    <x v="2"/>
    <x v="2"/>
    <x v="3"/>
    <x v="0"/>
    <x v="4"/>
    <x v="7"/>
    <x v="7"/>
    <x v="1"/>
    <x v="0"/>
    <x v="12"/>
    <x v="12"/>
    <x v="0"/>
    <x v="4"/>
    <n v="45649.2"/>
    <n v="45649.2"/>
    <n v="0"/>
    <n v="0"/>
    <x v="111"/>
    <n v="38041"/>
    <n v="38041"/>
    <n v="1"/>
    <x v="1"/>
  </r>
  <r>
    <x v="2"/>
    <x v="0"/>
    <x v="80"/>
    <x v="0"/>
    <x v="4"/>
    <x v="6"/>
    <x v="6"/>
    <x v="1"/>
    <x v="0"/>
    <x v="13"/>
    <x v="13"/>
    <x v="0"/>
    <x v="0"/>
    <n v="252607.32"/>
    <n v="252607.32"/>
    <n v="18945.52"/>
    <n v="18945.52"/>
    <x v="371"/>
    <n v="214074"/>
    <n v="214074"/>
    <n v="1"/>
    <x v="1"/>
  </r>
  <r>
    <x v="2"/>
    <x v="0"/>
    <x v="80"/>
    <x v="0"/>
    <x v="4"/>
    <x v="13"/>
    <x v="13"/>
    <x v="1"/>
    <x v="0"/>
    <x v="9"/>
    <x v="9"/>
    <x v="0"/>
    <x v="0"/>
    <n v="123171.3"/>
    <n v="123171.3"/>
    <n v="9237.82"/>
    <n v="9237.82"/>
    <x v="547"/>
    <n v="108045"/>
    <n v="108045"/>
    <n v="1"/>
    <x v="1"/>
  </r>
  <r>
    <x v="2"/>
    <x v="0"/>
    <x v="134"/>
    <x v="0"/>
    <x v="3"/>
    <x v="5"/>
    <x v="5"/>
    <x v="3"/>
    <x v="0"/>
    <x v="8"/>
    <x v="8"/>
    <x v="0"/>
    <x v="3"/>
    <n v="152539.20250000001"/>
    <n v="94114.649600000004"/>
    <n v="9426.8559999999998"/>
    <n v="5816.2442000000001"/>
    <x v="338"/>
    <n v="87375"/>
    <n v="126693.75"/>
    <n v="1.6208"/>
    <x v="3"/>
  </r>
  <r>
    <x v="2"/>
    <x v="3"/>
    <x v="162"/>
    <x v="0"/>
    <x v="4"/>
    <x v="12"/>
    <x v="12"/>
    <x v="1"/>
    <x v="1"/>
    <x v="5"/>
    <x v="5"/>
    <x v="0"/>
    <x v="1"/>
    <n v="169437.6"/>
    <n v="169437.6"/>
    <n v="12707.82"/>
    <n v="12707.82"/>
    <x v="572"/>
    <n v="141198"/>
    <n v="141198"/>
    <n v="1"/>
    <x v="1"/>
  </r>
  <r>
    <x v="5"/>
    <x v="2"/>
    <x v="58"/>
    <x v="0"/>
    <x v="0"/>
    <x v="0"/>
    <x v="0"/>
    <x v="0"/>
    <x v="1"/>
    <x v="12"/>
    <x v="12"/>
    <x v="0"/>
    <x v="4"/>
    <n v="26412.32"/>
    <n v="38650.320599999999"/>
    <n v="0"/>
    <n v="0"/>
    <x v="4"/>
    <n v="30014"/>
    <n v="24011.200000000001"/>
    <n v="0.68340000000000001"/>
    <x v="0"/>
  </r>
  <r>
    <x v="5"/>
    <x v="0"/>
    <x v="96"/>
    <x v="0"/>
    <x v="0"/>
    <x v="0"/>
    <x v="0"/>
    <x v="0"/>
    <x v="1"/>
    <x v="2"/>
    <x v="2"/>
    <x v="0"/>
    <x v="2"/>
    <n v="12744"/>
    <n v="18527.1649"/>
    <n v="0"/>
    <n v="0"/>
    <x v="269"/>
    <n v="13275"/>
    <n v="10620"/>
    <n v="0.68789999999999996"/>
    <x v="0"/>
  </r>
  <r>
    <x v="5"/>
    <x v="0"/>
    <x v="96"/>
    <x v="0"/>
    <x v="4"/>
    <x v="7"/>
    <x v="7"/>
    <x v="1"/>
    <x v="0"/>
    <x v="7"/>
    <x v="7"/>
    <x v="0"/>
    <x v="0"/>
    <n v="68229.5"/>
    <n v="68229.5"/>
    <n v="0"/>
    <n v="0"/>
    <x v="270"/>
    <n v="59330"/>
    <n v="59330"/>
    <n v="1"/>
    <x v="1"/>
  </r>
  <r>
    <x v="5"/>
    <x v="0"/>
    <x v="11"/>
    <x v="0"/>
    <x v="3"/>
    <x v="5"/>
    <x v="5"/>
    <x v="3"/>
    <x v="1"/>
    <x v="0"/>
    <x v="0"/>
    <x v="0"/>
    <x v="0"/>
    <n v="51949.381999999998"/>
    <n v="32805.094400000002"/>
    <n v="0"/>
    <n v="0"/>
    <x v="32"/>
    <n v="30362"/>
    <n v="44024.9"/>
    <n v="1.5835999999999999"/>
    <x v="3"/>
  </r>
  <r>
    <x v="5"/>
    <x v="3"/>
    <x v="59"/>
    <x v="1"/>
    <x v="2"/>
    <x v="11"/>
    <x v="11"/>
    <x v="2"/>
    <x v="1"/>
    <x v="15"/>
    <x v="15"/>
    <x v="0"/>
    <x v="4"/>
    <n v="309055.19750000001"/>
    <n v="239971.424"/>
    <n v="23179.087500000001"/>
    <n v="17997.816200000001"/>
    <x v="346"/>
    <n v="173383"/>
    <n v="268743.65000000002"/>
    <n v="1.2879"/>
    <x v="2"/>
  </r>
  <r>
    <x v="6"/>
    <x v="0"/>
    <x v="43"/>
    <x v="1"/>
    <x v="2"/>
    <x v="9"/>
    <x v="9"/>
    <x v="2"/>
    <x v="0"/>
    <x v="22"/>
    <x v="22"/>
    <x v="0"/>
    <x v="3"/>
    <n v="64578.502500000002"/>
    <n v="47093.792600000001"/>
    <n v="0"/>
    <n v="0"/>
    <x v="50"/>
    <n v="36708"/>
    <n v="56897.4"/>
    <n v="1.3713"/>
    <x v="2"/>
  </r>
  <r>
    <x v="7"/>
    <x v="2"/>
    <x v="113"/>
    <x v="1"/>
    <x v="2"/>
    <x v="8"/>
    <x v="8"/>
    <x v="2"/>
    <x v="1"/>
    <x v="23"/>
    <x v="23"/>
    <x v="0"/>
    <x v="2"/>
    <n v="822399"/>
    <n v="728564.72100000002"/>
    <n v="78127.858500000002"/>
    <n v="69213.607300000003"/>
    <x v="1346"/>
    <n v="442150"/>
    <n v="685332.5"/>
    <n v="1.1288"/>
    <x v="2"/>
  </r>
  <r>
    <x v="7"/>
    <x v="3"/>
    <x v="144"/>
    <x v="0"/>
    <x v="1"/>
    <x v="2"/>
    <x v="2"/>
    <x v="1"/>
    <x v="1"/>
    <x v="1"/>
    <x v="1"/>
    <x v="0"/>
    <x v="1"/>
    <n v="15231.02"/>
    <n v="15231.02"/>
    <n v="0"/>
    <n v="0"/>
    <x v="173"/>
    <n v="13455"/>
    <n v="13455"/>
    <n v="1"/>
    <x v="1"/>
  </r>
  <r>
    <x v="7"/>
    <x v="3"/>
    <x v="170"/>
    <x v="1"/>
    <x v="2"/>
    <x v="11"/>
    <x v="11"/>
    <x v="2"/>
    <x v="1"/>
    <x v="24"/>
    <x v="24"/>
    <x v="0"/>
    <x v="0"/>
    <n v="1548014.202"/>
    <n v="1393202.4450999999"/>
    <n v="116100.98299999999"/>
    <n v="104490.10950000001"/>
    <x v="54"/>
    <n v="818622"/>
    <n v="1268864.1000000001"/>
    <n v="1.1111"/>
    <x v="2"/>
  </r>
  <r>
    <x v="8"/>
    <x v="0"/>
    <x v="116"/>
    <x v="0"/>
    <x v="0"/>
    <x v="0"/>
    <x v="0"/>
    <x v="0"/>
    <x v="0"/>
    <x v="16"/>
    <x v="16"/>
    <x v="0"/>
    <x v="3"/>
    <n v="215532.408"/>
    <n v="238264.36569999999"/>
    <n v="16164.896000000001"/>
    <n v="17869.789199999999"/>
    <x v="197"/>
    <n v="219037"/>
    <n v="175229.6"/>
    <n v="0.90459999999999996"/>
    <x v="0"/>
  </r>
  <r>
    <x v="11"/>
    <x v="0"/>
    <x v="63"/>
    <x v="0"/>
    <x v="1"/>
    <x v="1"/>
    <x v="1"/>
    <x v="1"/>
    <x v="0"/>
    <x v="14"/>
    <x v="14"/>
    <x v="0"/>
    <x v="2"/>
    <n v="58757.4"/>
    <n v="58757.4"/>
    <n v="0"/>
    <n v="0"/>
    <x v="228"/>
    <n v="45198"/>
    <n v="45198"/>
    <n v="1"/>
    <x v="1"/>
  </r>
  <r>
    <x v="11"/>
    <x v="0"/>
    <x v="174"/>
    <x v="0"/>
    <x v="1"/>
    <x v="2"/>
    <x v="2"/>
    <x v="1"/>
    <x v="1"/>
    <x v="15"/>
    <x v="15"/>
    <x v="0"/>
    <x v="4"/>
    <n v="44988.47"/>
    <n v="44988.47"/>
    <n v="0"/>
    <n v="0"/>
    <x v="154"/>
    <n v="37553"/>
    <n v="37553"/>
    <n v="1"/>
    <x v="1"/>
  </r>
  <r>
    <x v="11"/>
    <x v="3"/>
    <x v="49"/>
    <x v="0"/>
    <x v="5"/>
    <x v="10"/>
    <x v="10"/>
    <x v="1"/>
    <x v="1"/>
    <x v="4"/>
    <x v="4"/>
    <x v="0"/>
    <x v="1"/>
    <n v="174450.4"/>
    <n v="174450.4"/>
    <n v="13083.74"/>
    <n v="13083.74"/>
    <x v="435"/>
    <n v="151696"/>
    <n v="151696"/>
    <n v="1"/>
    <x v="1"/>
  </r>
  <r>
    <x v="11"/>
    <x v="3"/>
    <x v="157"/>
    <x v="1"/>
    <x v="2"/>
    <x v="4"/>
    <x v="4"/>
    <x v="2"/>
    <x v="0"/>
    <x v="23"/>
    <x v="23"/>
    <x v="0"/>
    <x v="2"/>
    <n v="216935.52"/>
    <n v="195447.38320000001"/>
    <n v="20608.8"/>
    <n v="18567.434399999998"/>
    <x v="401"/>
    <n v="114720"/>
    <n v="177816"/>
    <n v="1.1099000000000001"/>
    <x v="2"/>
  </r>
  <r>
    <x v="7"/>
    <x v="1"/>
    <x v="15"/>
    <x v="0"/>
    <x v="4"/>
    <x v="13"/>
    <x v="13"/>
    <x v="1"/>
    <x v="0"/>
    <x v="13"/>
    <x v="13"/>
    <x v="0"/>
    <x v="0"/>
    <n v="202486.82"/>
    <n v="202486.82"/>
    <n v="27335.65"/>
    <n v="27335.65"/>
    <x v="118"/>
    <n v="171599"/>
    <n v="171599"/>
    <n v="1"/>
    <x v="1"/>
  </r>
  <r>
    <x v="7"/>
    <x v="2"/>
    <x v="16"/>
    <x v="0"/>
    <x v="4"/>
    <x v="12"/>
    <x v="12"/>
    <x v="1"/>
    <x v="1"/>
    <x v="18"/>
    <x v="18"/>
    <x v="0"/>
    <x v="4"/>
    <n v="732833.4"/>
    <n v="732833.4"/>
    <n v="54962.47"/>
    <n v="54962.47"/>
    <x v="294"/>
    <n v="563718"/>
    <n v="563718"/>
    <n v="1"/>
    <x v="1"/>
  </r>
  <r>
    <x v="9"/>
    <x v="3"/>
    <x v="149"/>
    <x v="1"/>
    <x v="2"/>
    <x v="9"/>
    <x v="9"/>
    <x v="2"/>
    <x v="1"/>
    <x v="13"/>
    <x v="13"/>
    <x v="0"/>
    <x v="0"/>
    <n v="689858.56200000003"/>
    <n v="656227.93859999999"/>
    <n v="93130.804499999998"/>
    <n v="88590.675300000003"/>
    <x v="756"/>
    <n v="377178"/>
    <n v="584625.9"/>
    <n v="1.0511999999999999"/>
    <x v="2"/>
  </r>
  <r>
    <x v="10"/>
    <x v="2"/>
    <x v="117"/>
    <x v="0"/>
    <x v="1"/>
    <x v="2"/>
    <x v="2"/>
    <x v="1"/>
    <x v="0"/>
    <x v="8"/>
    <x v="8"/>
    <x v="0"/>
    <x v="3"/>
    <n v="501531.34"/>
    <n v="501531.34"/>
    <n v="37614.82"/>
    <n v="37614.82"/>
    <x v="888"/>
    <n v="409614"/>
    <n v="409614"/>
    <n v="1"/>
    <x v="1"/>
  </r>
  <r>
    <x v="10"/>
    <x v="0"/>
    <x v="168"/>
    <x v="0"/>
    <x v="1"/>
    <x v="1"/>
    <x v="1"/>
    <x v="1"/>
    <x v="1"/>
    <x v="21"/>
    <x v="21"/>
    <x v="0"/>
    <x v="4"/>
    <n v="346404.24"/>
    <n v="346404.24"/>
    <n v="39836.43"/>
    <n v="39836.43"/>
    <x v="203"/>
    <n v="254709"/>
    <n v="254709"/>
    <n v="1"/>
    <x v="1"/>
  </r>
  <r>
    <x v="10"/>
    <x v="3"/>
    <x v="124"/>
    <x v="1"/>
    <x v="2"/>
    <x v="8"/>
    <x v="8"/>
    <x v="2"/>
    <x v="1"/>
    <x v="3"/>
    <x v="3"/>
    <x v="0"/>
    <x v="1"/>
    <n v="278240.65500000003"/>
    <n v="244680.30439999999"/>
    <n v="26432.800999999999"/>
    <n v="23244.575099999998"/>
    <x v="20"/>
    <n v="163191"/>
    <n v="252946.05"/>
    <n v="1.1372"/>
    <x v="2"/>
  </r>
  <r>
    <x v="11"/>
    <x v="1"/>
    <x v="143"/>
    <x v="1"/>
    <x v="2"/>
    <x v="9"/>
    <x v="9"/>
    <x v="2"/>
    <x v="1"/>
    <x v="0"/>
    <x v="0"/>
    <x v="0"/>
    <x v="0"/>
    <n v="431531.65600000002"/>
    <n v="368830.47519999999"/>
    <n v="58256.734499999999"/>
    <n v="49792.080800000003"/>
    <x v="697"/>
    <n v="245293"/>
    <n v="380204.15"/>
    <n v="1.17"/>
    <x v="2"/>
  </r>
  <r>
    <x v="11"/>
    <x v="0"/>
    <x v="63"/>
    <x v="0"/>
    <x v="5"/>
    <x v="10"/>
    <x v="10"/>
    <x v="1"/>
    <x v="1"/>
    <x v="1"/>
    <x v="1"/>
    <x v="0"/>
    <x v="1"/>
    <n v="152280.70000000001"/>
    <n v="152280.70000000001"/>
    <n v="11421.01"/>
    <n v="11421.01"/>
    <x v="595"/>
    <n v="138437"/>
    <n v="138437"/>
    <n v="1"/>
    <x v="1"/>
  </r>
  <r>
    <x v="13"/>
    <x v="1"/>
    <x v="27"/>
    <x v="0"/>
    <x v="4"/>
    <x v="12"/>
    <x v="12"/>
    <x v="1"/>
    <x v="0"/>
    <x v="4"/>
    <x v="4"/>
    <x v="0"/>
    <x v="1"/>
    <n v="59880"/>
    <n v="59880"/>
    <n v="0"/>
    <n v="0"/>
    <x v="167"/>
    <n v="49900"/>
    <n v="49900"/>
    <n v="1"/>
    <x v="1"/>
  </r>
  <r>
    <x v="13"/>
    <x v="3"/>
    <x v="105"/>
    <x v="1"/>
    <x v="2"/>
    <x v="8"/>
    <x v="8"/>
    <x v="2"/>
    <x v="1"/>
    <x v="16"/>
    <x v="16"/>
    <x v="0"/>
    <x v="3"/>
    <n v="3280092.5625"/>
    <n v="2676141.0502999998"/>
    <n v="311608.745"/>
    <n v="254233.3603"/>
    <x v="1334"/>
    <n v="1692951"/>
    <n v="2624074.0499999998"/>
    <n v="1.2257"/>
    <x v="2"/>
  </r>
  <r>
    <x v="1"/>
    <x v="2"/>
    <x v="2"/>
    <x v="1"/>
    <x v="2"/>
    <x v="11"/>
    <x v="11"/>
    <x v="2"/>
    <x v="0"/>
    <x v="8"/>
    <x v="8"/>
    <x v="0"/>
    <x v="3"/>
    <n v="797343.35849999997"/>
    <n v="722434.16040000005"/>
    <n v="59800.6895"/>
    <n v="54182.505499999999"/>
    <x v="432"/>
    <n v="439671"/>
    <n v="681490.05"/>
    <n v="1.1036999999999999"/>
    <x v="2"/>
  </r>
  <r>
    <x v="1"/>
    <x v="3"/>
    <x v="29"/>
    <x v="0"/>
    <x v="1"/>
    <x v="2"/>
    <x v="2"/>
    <x v="1"/>
    <x v="0"/>
    <x v="18"/>
    <x v="18"/>
    <x v="0"/>
    <x v="4"/>
    <n v="108649.64"/>
    <n v="108649.64"/>
    <n v="8148.68"/>
    <n v="8148.68"/>
    <x v="442"/>
    <n v="85957"/>
    <n v="85957"/>
    <n v="1"/>
    <x v="1"/>
  </r>
  <r>
    <x v="1"/>
    <x v="3"/>
    <x v="100"/>
    <x v="0"/>
    <x v="4"/>
    <x v="12"/>
    <x v="12"/>
    <x v="1"/>
    <x v="1"/>
    <x v="2"/>
    <x v="2"/>
    <x v="0"/>
    <x v="2"/>
    <n v="33063.599999999999"/>
    <n v="33063.599999999999"/>
    <n v="0"/>
    <n v="0"/>
    <x v="375"/>
    <n v="27553"/>
    <n v="27553"/>
    <n v="1"/>
    <x v="1"/>
  </r>
  <r>
    <x v="9"/>
    <x v="3"/>
    <x v="86"/>
    <x v="0"/>
    <x v="4"/>
    <x v="7"/>
    <x v="7"/>
    <x v="1"/>
    <x v="0"/>
    <x v="16"/>
    <x v="16"/>
    <x v="0"/>
    <x v="3"/>
    <n v="597226.5"/>
    <n v="597226.5"/>
    <n v="44791.93"/>
    <n v="44791.93"/>
    <x v="302"/>
    <n v="485550"/>
    <n v="485550"/>
    <n v="1"/>
    <x v="1"/>
  </r>
  <r>
    <x v="14"/>
    <x v="0"/>
    <x v="31"/>
    <x v="0"/>
    <x v="1"/>
    <x v="2"/>
    <x v="2"/>
    <x v="1"/>
    <x v="1"/>
    <x v="2"/>
    <x v="2"/>
    <x v="0"/>
    <x v="2"/>
    <n v="16854.14"/>
    <n v="16854.14"/>
    <n v="0"/>
    <n v="0"/>
    <x v="637"/>
    <n v="13334"/>
    <n v="13334"/>
    <n v="1"/>
    <x v="1"/>
  </r>
  <r>
    <x v="4"/>
    <x v="0"/>
    <x v="33"/>
    <x v="0"/>
    <x v="1"/>
    <x v="1"/>
    <x v="1"/>
    <x v="1"/>
    <x v="1"/>
    <x v="4"/>
    <x v="4"/>
    <x v="0"/>
    <x v="1"/>
    <n v="11187.58"/>
    <n v="11187.58"/>
    <n v="0"/>
    <n v="0"/>
    <x v="556"/>
    <n v="9481"/>
    <n v="9481"/>
    <n v="1"/>
    <x v="1"/>
  </r>
  <r>
    <x v="12"/>
    <x v="2"/>
    <x v="142"/>
    <x v="0"/>
    <x v="4"/>
    <x v="12"/>
    <x v="12"/>
    <x v="1"/>
    <x v="1"/>
    <x v="24"/>
    <x v="24"/>
    <x v="0"/>
    <x v="0"/>
    <n v="684054"/>
    <n v="684054"/>
    <n v="51303.99"/>
    <n v="51303.99"/>
    <x v="693"/>
    <n v="560700"/>
    <n v="560700"/>
    <n v="1"/>
    <x v="1"/>
  </r>
  <r>
    <x v="0"/>
    <x v="1"/>
    <x v="103"/>
    <x v="1"/>
    <x v="2"/>
    <x v="9"/>
    <x v="9"/>
    <x v="2"/>
    <x v="0"/>
    <x v="11"/>
    <x v="11"/>
    <x v="0"/>
    <x v="3"/>
    <n v="27090.187000000002"/>
    <n v="20965.956300000002"/>
    <n v="0"/>
    <n v="0"/>
    <x v="221"/>
    <n v="15774"/>
    <n v="24449.7"/>
    <n v="1.2921"/>
    <x v="2"/>
  </r>
  <r>
    <x v="0"/>
    <x v="0"/>
    <x v="169"/>
    <x v="1"/>
    <x v="2"/>
    <x v="9"/>
    <x v="9"/>
    <x v="2"/>
    <x v="0"/>
    <x v="16"/>
    <x v="16"/>
    <x v="0"/>
    <x v="3"/>
    <n v="222051.12450000001"/>
    <n v="174069.2237"/>
    <n v="29976.8295"/>
    <n v="23499.288499999999"/>
    <x v="62"/>
    <n v="118690"/>
    <n v="183969.5"/>
    <n v="1.2756000000000001"/>
    <x v="2"/>
  </r>
  <r>
    <x v="13"/>
    <x v="1"/>
    <x v="27"/>
    <x v="0"/>
    <x v="0"/>
    <x v="0"/>
    <x v="0"/>
    <x v="0"/>
    <x v="0"/>
    <x v="15"/>
    <x v="15"/>
    <x v="0"/>
    <x v="4"/>
    <n v="44488.32"/>
    <n v="57430.220099999999"/>
    <n v="0"/>
    <n v="0"/>
    <x v="0"/>
    <n v="46342"/>
    <n v="37073.599999999999"/>
    <n v="0.77470000000000006"/>
    <x v="0"/>
  </r>
  <r>
    <x v="6"/>
    <x v="0"/>
    <x v="13"/>
    <x v="0"/>
    <x v="3"/>
    <x v="5"/>
    <x v="5"/>
    <x v="3"/>
    <x v="1"/>
    <x v="2"/>
    <x v="2"/>
    <x v="0"/>
    <x v="2"/>
    <n v="5410.1819999999998"/>
    <n v="3302.7957999999999"/>
    <n v="0"/>
    <n v="0"/>
    <x v="122"/>
    <n v="3009"/>
    <n v="4363.05"/>
    <n v="1.6380999999999999"/>
    <x v="3"/>
  </r>
  <r>
    <x v="2"/>
    <x v="1"/>
    <x v="35"/>
    <x v="0"/>
    <x v="0"/>
    <x v="0"/>
    <x v="0"/>
    <x v="0"/>
    <x v="1"/>
    <x v="4"/>
    <x v="4"/>
    <x v="0"/>
    <x v="1"/>
    <n v="43153.52"/>
    <n v="55591.603199999998"/>
    <n v="0"/>
    <n v="0"/>
    <x v="100"/>
    <n v="46906"/>
    <n v="37524.800000000003"/>
    <n v="0.77629999999999999"/>
    <x v="0"/>
  </r>
  <r>
    <x v="2"/>
    <x v="0"/>
    <x v="54"/>
    <x v="0"/>
    <x v="4"/>
    <x v="12"/>
    <x v="12"/>
    <x v="1"/>
    <x v="0"/>
    <x v="1"/>
    <x v="1"/>
    <x v="0"/>
    <x v="1"/>
    <n v="31978.05"/>
    <n v="31978.05"/>
    <n v="0"/>
    <n v="0"/>
    <x v="88"/>
    <n v="27807"/>
    <n v="27807"/>
    <n v="1"/>
    <x v="1"/>
  </r>
  <r>
    <x v="3"/>
    <x v="1"/>
    <x v="36"/>
    <x v="0"/>
    <x v="4"/>
    <x v="13"/>
    <x v="13"/>
    <x v="1"/>
    <x v="0"/>
    <x v="11"/>
    <x v="11"/>
    <x v="0"/>
    <x v="3"/>
    <n v="29177.119999999999"/>
    <n v="29177.119999999999"/>
    <n v="0"/>
    <n v="0"/>
    <x v="111"/>
    <n v="26051"/>
    <n v="26051"/>
    <n v="1"/>
    <x v="1"/>
  </r>
  <r>
    <x v="14"/>
    <x v="2"/>
    <x v="123"/>
    <x v="0"/>
    <x v="4"/>
    <x v="7"/>
    <x v="7"/>
    <x v="1"/>
    <x v="0"/>
    <x v="24"/>
    <x v="24"/>
    <x v="0"/>
    <x v="0"/>
    <n v="485192.4"/>
    <n v="485192.4"/>
    <n v="36389.379999999997"/>
    <n v="36389.379999999997"/>
    <x v="113"/>
    <n v="411180"/>
    <n v="411180"/>
    <n v="1"/>
    <x v="1"/>
  </r>
  <r>
    <x v="14"/>
    <x v="0"/>
    <x v="31"/>
    <x v="1"/>
    <x v="2"/>
    <x v="4"/>
    <x v="4"/>
    <x v="2"/>
    <x v="1"/>
    <x v="3"/>
    <x v="3"/>
    <x v="0"/>
    <x v="1"/>
    <n v="424504.08"/>
    <n v="337334.63419999997"/>
    <n v="40327.838000000003"/>
    <n v="32046.750800000002"/>
    <x v="373"/>
    <n v="248976"/>
    <n v="385912.8"/>
    <n v="1.2584"/>
    <x v="2"/>
  </r>
  <r>
    <x v="5"/>
    <x v="1"/>
    <x v="40"/>
    <x v="0"/>
    <x v="4"/>
    <x v="13"/>
    <x v="13"/>
    <x v="1"/>
    <x v="0"/>
    <x v="9"/>
    <x v="9"/>
    <x v="0"/>
    <x v="0"/>
    <n v="37537.919999999998"/>
    <n v="37537.919999999998"/>
    <n v="0"/>
    <n v="0"/>
    <x v="65"/>
    <n v="32928"/>
    <n v="32928"/>
    <n v="1"/>
    <x v="1"/>
  </r>
  <r>
    <x v="5"/>
    <x v="2"/>
    <x v="95"/>
    <x v="0"/>
    <x v="4"/>
    <x v="7"/>
    <x v="7"/>
    <x v="1"/>
    <x v="0"/>
    <x v="9"/>
    <x v="9"/>
    <x v="0"/>
    <x v="0"/>
    <n v="167747.57999999999"/>
    <n v="167747.57999999999"/>
    <n v="12581.06"/>
    <n v="12581.06"/>
    <x v="176"/>
    <n v="147147"/>
    <n v="147147"/>
    <n v="1"/>
    <x v="1"/>
  </r>
  <r>
    <x v="5"/>
    <x v="0"/>
    <x v="96"/>
    <x v="1"/>
    <x v="2"/>
    <x v="8"/>
    <x v="8"/>
    <x v="2"/>
    <x v="0"/>
    <x v="9"/>
    <x v="9"/>
    <x v="0"/>
    <x v="0"/>
    <n v="812754.62100000004"/>
    <n v="640577.67409999995"/>
    <n v="60956.493499999997"/>
    <n v="48043.244299999998"/>
    <x v="502"/>
    <n v="459963"/>
    <n v="712942.65"/>
    <n v="1.2687999999999999"/>
    <x v="2"/>
  </r>
  <r>
    <x v="5"/>
    <x v="0"/>
    <x v="10"/>
    <x v="1"/>
    <x v="2"/>
    <x v="8"/>
    <x v="8"/>
    <x v="2"/>
    <x v="1"/>
    <x v="13"/>
    <x v="13"/>
    <x v="0"/>
    <x v="0"/>
    <n v="2050930.86"/>
    <n v="1600539.1447000001"/>
    <n v="153819.81450000001"/>
    <n v="120040.4359"/>
    <x v="826"/>
    <n v="1102651"/>
    <n v="1709109.05"/>
    <n v="1.2814000000000001"/>
    <x v="2"/>
  </r>
  <r>
    <x v="6"/>
    <x v="0"/>
    <x v="13"/>
    <x v="0"/>
    <x v="0"/>
    <x v="0"/>
    <x v="0"/>
    <x v="0"/>
    <x v="1"/>
    <x v="7"/>
    <x v="7"/>
    <x v="0"/>
    <x v="0"/>
    <n v="24262.48"/>
    <n v="35790.051500000001"/>
    <n v="0"/>
    <n v="0"/>
    <x v="164"/>
    <n v="27571"/>
    <n v="22056.799999999999"/>
    <n v="0.67789999999999995"/>
    <x v="0"/>
  </r>
  <r>
    <x v="6"/>
    <x v="0"/>
    <x v="167"/>
    <x v="0"/>
    <x v="4"/>
    <x v="12"/>
    <x v="12"/>
    <x v="1"/>
    <x v="1"/>
    <x v="14"/>
    <x v="14"/>
    <x v="0"/>
    <x v="2"/>
    <n v="203547.24"/>
    <n v="203547.24"/>
    <n v="15266"/>
    <n v="15266"/>
    <x v="546"/>
    <n v="166842"/>
    <n v="166842"/>
    <n v="1"/>
    <x v="1"/>
  </r>
  <r>
    <x v="11"/>
    <x v="2"/>
    <x v="48"/>
    <x v="1"/>
    <x v="2"/>
    <x v="3"/>
    <x v="3"/>
    <x v="2"/>
    <x v="0"/>
    <x v="9"/>
    <x v="9"/>
    <x v="0"/>
    <x v="0"/>
    <n v="1348731.1514999999"/>
    <n v="1183951.7959"/>
    <n v="182078.63949999999"/>
    <n v="159833.43460000001"/>
    <x v="1347"/>
    <n v="772779"/>
    <n v="1197807.45"/>
    <n v="1.1392"/>
    <x v="2"/>
  </r>
  <r>
    <x v="11"/>
    <x v="0"/>
    <x v="64"/>
    <x v="0"/>
    <x v="5"/>
    <x v="10"/>
    <x v="10"/>
    <x v="1"/>
    <x v="0"/>
    <x v="4"/>
    <x v="4"/>
    <x v="0"/>
    <x v="1"/>
    <n v="65868"/>
    <n v="65868"/>
    <n v="0"/>
    <n v="0"/>
    <x v="62"/>
    <n v="54890"/>
    <n v="54890"/>
    <n v="1"/>
    <x v="1"/>
  </r>
  <r>
    <x v="7"/>
    <x v="0"/>
    <x v="171"/>
    <x v="0"/>
    <x v="4"/>
    <x v="7"/>
    <x v="7"/>
    <x v="1"/>
    <x v="1"/>
    <x v="16"/>
    <x v="16"/>
    <x v="0"/>
    <x v="3"/>
    <n v="1768211.25"/>
    <n v="1768211.25"/>
    <n v="132615.81"/>
    <n v="132615.81"/>
    <x v="1348"/>
    <n v="1414569"/>
    <n v="1414569"/>
    <n v="1"/>
    <x v="1"/>
  </r>
  <r>
    <x v="7"/>
    <x v="0"/>
    <x v="171"/>
    <x v="0"/>
    <x v="1"/>
    <x v="1"/>
    <x v="1"/>
    <x v="1"/>
    <x v="1"/>
    <x v="21"/>
    <x v="21"/>
    <x v="0"/>
    <x v="4"/>
    <n v="369244.08"/>
    <n v="369244.08"/>
    <n v="42463.02"/>
    <n v="42463.02"/>
    <x v="13"/>
    <n v="271503"/>
    <n v="271503"/>
    <n v="1"/>
    <x v="1"/>
  </r>
  <r>
    <x v="8"/>
    <x v="1"/>
    <x v="115"/>
    <x v="0"/>
    <x v="5"/>
    <x v="10"/>
    <x v="10"/>
    <x v="1"/>
    <x v="1"/>
    <x v="13"/>
    <x v="13"/>
    <x v="0"/>
    <x v="0"/>
    <n v="829791.6"/>
    <n v="829791.6"/>
    <n v="62234.37"/>
    <n v="62234.37"/>
    <x v="331"/>
    <n v="691493"/>
    <n v="691493"/>
    <n v="1"/>
    <x v="1"/>
  </r>
  <r>
    <x v="12"/>
    <x v="0"/>
    <x v="92"/>
    <x v="0"/>
    <x v="4"/>
    <x v="12"/>
    <x v="12"/>
    <x v="1"/>
    <x v="0"/>
    <x v="8"/>
    <x v="8"/>
    <x v="0"/>
    <x v="3"/>
    <n v="214271.46"/>
    <n v="214271.46"/>
    <n v="16070.32"/>
    <n v="16070.32"/>
    <x v="125"/>
    <n v="183138"/>
    <n v="183138"/>
    <n v="1"/>
    <x v="1"/>
  </r>
  <r>
    <x v="0"/>
    <x v="1"/>
    <x v="122"/>
    <x v="0"/>
    <x v="4"/>
    <x v="7"/>
    <x v="7"/>
    <x v="1"/>
    <x v="0"/>
    <x v="23"/>
    <x v="23"/>
    <x v="0"/>
    <x v="2"/>
    <n v="70270.78"/>
    <n v="70270.78"/>
    <n v="0"/>
    <n v="0"/>
    <x v="674"/>
    <n v="57599"/>
    <n v="57599"/>
    <n v="1"/>
    <x v="1"/>
  </r>
  <r>
    <x v="0"/>
    <x v="0"/>
    <x v="89"/>
    <x v="0"/>
    <x v="4"/>
    <x v="7"/>
    <x v="7"/>
    <x v="1"/>
    <x v="0"/>
    <x v="7"/>
    <x v="7"/>
    <x v="0"/>
    <x v="0"/>
    <n v="116391.5"/>
    <n v="116391.5"/>
    <n v="8729.33"/>
    <n v="8729.33"/>
    <x v="75"/>
    <n v="101210"/>
    <n v="101210"/>
    <n v="1"/>
    <x v="1"/>
  </r>
  <r>
    <x v="1"/>
    <x v="2"/>
    <x v="98"/>
    <x v="0"/>
    <x v="0"/>
    <x v="0"/>
    <x v="0"/>
    <x v="0"/>
    <x v="0"/>
    <x v="23"/>
    <x v="23"/>
    <x v="0"/>
    <x v="2"/>
    <n v="25659.040000000001"/>
    <n v="36705.323600000003"/>
    <n v="0"/>
    <n v="0"/>
    <x v="62"/>
    <n v="26290"/>
    <n v="21032"/>
    <n v="0.69910000000000005"/>
    <x v="0"/>
  </r>
  <r>
    <x v="1"/>
    <x v="2"/>
    <x v="53"/>
    <x v="0"/>
    <x v="3"/>
    <x v="5"/>
    <x v="5"/>
    <x v="3"/>
    <x v="0"/>
    <x v="1"/>
    <x v="1"/>
    <x v="0"/>
    <x v="1"/>
    <n v="39392.353000000003"/>
    <n v="38668.748500000002"/>
    <n v="0"/>
    <n v="0"/>
    <x v="98"/>
    <n v="23023"/>
    <n v="33383.35"/>
    <n v="1.0186999999999999"/>
    <x v="3"/>
  </r>
  <r>
    <x v="11"/>
    <x v="1"/>
    <x v="24"/>
    <x v="0"/>
    <x v="4"/>
    <x v="13"/>
    <x v="13"/>
    <x v="1"/>
    <x v="1"/>
    <x v="18"/>
    <x v="18"/>
    <x v="0"/>
    <x v="4"/>
    <n v="70164.899999999994"/>
    <n v="70164.899999999994"/>
    <n v="4209.87"/>
    <n v="4209.87"/>
    <x v="7"/>
    <n v="53973"/>
    <n v="53973"/>
    <n v="1"/>
    <x v="1"/>
  </r>
  <r>
    <x v="2"/>
    <x v="3"/>
    <x v="106"/>
    <x v="0"/>
    <x v="5"/>
    <x v="10"/>
    <x v="10"/>
    <x v="1"/>
    <x v="1"/>
    <x v="24"/>
    <x v="24"/>
    <x v="0"/>
    <x v="0"/>
    <n v="280462.14"/>
    <n v="280462.14"/>
    <n v="21034.6"/>
    <n v="21034.6"/>
    <x v="593"/>
    <n v="229887"/>
    <n v="229887"/>
    <n v="1"/>
    <x v="1"/>
  </r>
  <r>
    <x v="3"/>
    <x v="0"/>
    <x v="5"/>
    <x v="0"/>
    <x v="4"/>
    <x v="13"/>
    <x v="13"/>
    <x v="1"/>
    <x v="1"/>
    <x v="13"/>
    <x v="13"/>
    <x v="0"/>
    <x v="0"/>
    <n v="505622.4"/>
    <n v="505622.4"/>
    <n v="68258.98"/>
    <n v="68258.98"/>
    <x v="162"/>
    <n v="421352"/>
    <n v="421352"/>
    <n v="1"/>
    <x v="1"/>
  </r>
  <r>
    <x v="3"/>
    <x v="0"/>
    <x v="38"/>
    <x v="0"/>
    <x v="4"/>
    <x v="6"/>
    <x v="6"/>
    <x v="1"/>
    <x v="0"/>
    <x v="5"/>
    <x v="5"/>
    <x v="0"/>
    <x v="1"/>
    <n v="48930"/>
    <n v="48930"/>
    <n v="0"/>
    <n v="0"/>
    <x v="126"/>
    <n v="39144"/>
    <n v="39144"/>
    <n v="1"/>
    <x v="1"/>
  </r>
  <r>
    <x v="3"/>
    <x v="3"/>
    <x v="56"/>
    <x v="0"/>
    <x v="4"/>
    <x v="12"/>
    <x v="12"/>
    <x v="1"/>
    <x v="0"/>
    <x v="18"/>
    <x v="18"/>
    <x v="0"/>
    <x v="4"/>
    <n v="81559.199999999997"/>
    <n v="81559.199999999997"/>
    <n v="1799.1"/>
    <n v="1799.1"/>
    <x v="35"/>
    <n v="67966"/>
    <n v="67966"/>
    <n v="1"/>
    <x v="1"/>
  </r>
  <r>
    <x v="14"/>
    <x v="1"/>
    <x v="129"/>
    <x v="1"/>
    <x v="2"/>
    <x v="3"/>
    <x v="3"/>
    <x v="2"/>
    <x v="0"/>
    <x v="16"/>
    <x v="16"/>
    <x v="0"/>
    <x v="3"/>
    <n v="1148610.1865000001"/>
    <n v="875542.57810000004"/>
    <n v="155062.34099999999"/>
    <n v="118198.22199999999"/>
    <x v="1349"/>
    <n v="613951"/>
    <n v="951624.05"/>
    <n v="1.3119000000000001"/>
    <x v="2"/>
  </r>
  <r>
    <x v="4"/>
    <x v="0"/>
    <x v="33"/>
    <x v="1"/>
    <x v="2"/>
    <x v="9"/>
    <x v="9"/>
    <x v="2"/>
    <x v="0"/>
    <x v="19"/>
    <x v="19"/>
    <x v="0"/>
    <x v="4"/>
    <n v="204373.82399999999"/>
    <n v="149247.5546"/>
    <n v="27590.4185"/>
    <n v="20148.384999999998"/>
    <x v="498"/>
    <n v="116171"/>
    <n v="180065.05"/>
    <n v="1.3694"/>
    <x v="2"/>
  </r>
  <r>
    <x v="5"/>
    <x v="1"/>
    <x v="40"/>
    <x v="0"/>
    <x v="4"/>
    <x v="7"/>
    <x v="7"/>
    <x v="1"/>
    <x v="0"/>
    <x v="3"/>
    <x v="3"/>
    <x v="0"/>
    <x v="1"/>
    <n v="16977.45"/>
    <n v="16977.45"/>
    <n v="0"/>
    <n v="0"/>
    <x v="72"/>
    <n v="14763"/>
    <n v="14763"/>
    <n v="1"/>
    <x v="1"/>
  </r>
  <r>
    <x v="5"/>
    <x v="3"/>
    <x v="41"/>
    <x v="0"/>
    <x v="5"/>
    <x v="10"/>
    <x v="10"/>
    <x v="1"/>
    <x v="0"/>
    <x v="5"/>
    <x v="5"/>
    <x v="0"/>
    <x v="1"/>
    <n v="21843.75"/>
    <n v="21843.75"/>
    <n v="0"/>
    <n v="0"/>
    <x v="64"/>
    <n v="17475"/>
    <n v="17475"/>
    <n v="1"/>
    <x v="1"/>
  </r>
  <r>
    <x v="6"/>
    <x v="1"/>
    <x v="137"/>
    <x v="0"/>
    <x v="4"/>
    <x v="13"/>
    <x v="13"/>
    <x v="1"/>
    <x v="0"/>
    <x v="2"/>
    <x v="2"/>
    <x v="0"/>
    <x v="2"/>
    <n v="2511.04"/>
    <n v="2511.04"/>
    <n v="0"/>
    <n v="0"/>
    <x v="32"/>
    <n v="2242"/>
    <n v="2242"/>
    <n v="1"/>
    <x v="1"/>
  </r>
  <r>
    <x v="6"/>
    <x v="0"/>
    <x v="167"/>
    <x v="1"/>
    <x v="2"/>
    <x v="8"/>
    <x v="8"/>
    <x v="2"/>
    <x v="1"/>
    <x v="14"/>
    <x v="14"/>
    <x v="0"/>
    <x v="2"/>
    <n v="542889.08100000001"/>
    <n v="390355.1887"/>
    <n v="40716.624499999998"/>
    <n v="29276.5985"/>
    <x v="1098"/>
    <n v="287091"/>
    <n v="444991.05"/>
    <n v="1.3908"/>
    <x v="2"/>
  </r>
  <r>
    <x v="6"/>
    <x v="3"/>
    <x v="44"/>
    <x v="1"/>
    <x v="2"/>
    <x v="4"/>
    <x v="4"/>
    <x v="2"/>
    <x v="1"/>
    <x v="1"/>
    <x v="1"/>
    <x v="0"/>
    <x v="1"/>
    <n v="147330.755"/>
    <n v="100413.5349"/>
    <n v="11049.763999999999"/>
    <n v="7530.9861000000001"/>
    <x v="287"/>
    <n v="86411"/>
    <n v="133937.04999999999"/>
    <n v="1.4672000000000001"/>
    <x v="2"/>
  </r>
  <r>
    <x v="2"/>
    <x v="1"/>
    <x v="61"/>
    <x v="1"/>
    <x v="2"/>
    <x v="4"/>
    <x v="4"/>
    <x v="2"/>
    <x v="1"/>
    <x v="18"/>
    <x v="18"/>
    <x v="0"/>
    <x v="4"/>
    <n v="777401.10499999998"/>
    <n v="527527.63560000004"/>
    <n v="58305.017"/>
    <n v="39564.527999999998"/>
    <x v="714"/>
    <n v="385807"/>
    <n v="598000.85"/>
    <n v="1.4737"/>
    <x v="2"/>
  </r>
  <r>
    <x v="11"/>
    <x v="1"/>
    <x v="108"/>
    <x v="0"/>
    <x v="1"/>
    <x v="1"/>
    <x v="1"/>
    <x v="1"/>
    <x v="0"/>
    <x v="13"/>
    <x v="13"/>
    <x v="0"/>
    <x v="0"/>
    <n v="289237.71999999997"/>
    <n v="289237.71999999997"/>
    <n v="33262.31"/>
    <n v="33262.31"/>
    <x v="344"/>
    <n v="237860"/>
    <n v="237860"/>
    <n v="1"/>
    <x v="1"/>
  </r>
  <r>
    <x v="7"/>
    <x v="0"/>
    <x v="114"/>
    <x v="0"/>
    <x v="3"/>
    <x v="5"/>
    <x v="5"/>
    <x v="3"/>
    <x v="0"/>
    <x v="22"/>
    <x v="22"/>
    <x v="0"/>
    <x v="3"/>
    <n v="129710.91"/>
    <n v="118923.0076"/>
    <n v="3416.8235"/>
    <n v="3132.6502999999998"/>
    <x v="341"/>
    <n v="75810"/>
    <n v="109924.5"/>
    <n v="1.0907"/>
    <x v="3"/>
  </r>
  <r>
    <x v="1"/>
    <x v="3"/>
    <x v="29"/>
    <x v="0"/>
    <x v="4"/>
    <x v="13"/>
    <x v="13"/>
    <x v="1"/>
    <x v="0"/>
    <x v="16"/>
    <x v="16"/>
    <x v="0"/>
    <x v="3"/>
    <n v="225618.9"/>
    <n v="225618.9"/>
    <n v="30458.51"/>
    <n v="30458.51"/>
    <x v="270"/>
    <n v="183430"/>
    <n v="183430"/>
    <n v="1"/>
    <x v="1"/>
  </r>
  <r>
    <x v="9"/>
    <x v="2"/>
    <x v="69"/>
    <x v="0"/>
    <x v="4"/>
    <x v="12"/>
    <x v="12"/>
    <x v="1"/>
    <x v="0"/>
    <x v="8"/>
    <x v="8"/>
    <x v="0"/>
    <x v="3"/>
    <n v="177469.11"/>
    <n v="177469.11"/>
    <n v="13310.13"/>
    <n v="13310.13"/>
    <x v="346"/>
    <n v="151683"/>
    <n v="151683"/>
    <n v="1"/>
    <x v="1"/>
  </r>
  <r>
    <x v="9"/>
    <x v="2"/>
    <x v="85"/>
    <x v="0"/>
    <x v="4"/>
    <x v="6"/>
    <x v="6"/>
    <x v="1"/>
    <x v="0"/>
    <x v="23"/>
    <x v="23"/>
    <x v="0"/>
    <x v="2"/>
    <n v="79018.179999999993"/>
    <n v="79018.179999999993"/>
    <n v="0"/>
    <n v="0"/>
    <x v="794"/>
    <n v="64769"/>
    <n v="64769"/>
    <n v="1"/>
    <x v="1"/>
  </r>
  <r>
    <x v="9"/>
    <x v="2"/>
    <x v="147"/>
    <x v="1"/>
    <x v="2"/>
    <x v="3"/>
    <x v="3"/>
    <x v="2"/>
    <x v="0"/>
    <x v="8"/>
    <x v="8"/>
    <x v="0"/>
    <x v="3"/>
    <n v="1632727.6695000001"/>
    <n v="1477795.5808000001"/>
    <n v="220418.1685"/>
    <n v="199502.34289999999"/>
    <x v="1350"/>
    <n v="913593"/>
    <n v="1416069.15"/>
    <n v="1.1048"/>
    <x v="2"/>
  </r>
  <r>
    <x v="10"/>
    <x v="2"/>
    <x v="117"/>
    <x v="0"/>
    <x v="4"/>
    <x v="7"/>
    <x v="7"/>
    <x v="1"/>
    <x v="1"/>
    <x v="21"/>
    <x v="21"/>
    <x v="0"/>
    <x v="4"/>
    <n v="1877569.2"/>
    <n v="1877569.2"/>
    <n v="140817.64000000001"/>
    <n v="140817.64000000001"/>
    <x v="1031"/>
    <n v="1444284"/>
    <n v="1444284"/>
    <n v="1"/>
    <x v="1"/>
  </r>
  <r>
    <x v="10"/>
    <x v="3"/>
    <x v="124"/>
    <x v="0"/>
    <x v="3"/>
    <x v="5"/>
    <x v="5"/>
    <x v="3"/>
    <x v="0"/>
    <x v="9"/>
    <x v="9"/>
    <x v="0"/>
    <x v="0"/>
    <n v="111533.652"/>
    <n v="99999.687999999995"/>
    <n v="1725.268"/>
    <n v="1546.8539000000001"/>
    <x v="378"/>
    <n v="65856"/>
    <n v="95491.199999999997"/>
    <n v="1.1153"/>
    <x v="3"/>
  </r>
  <r>
    <x v="4"/>
    <x v="0"/>
    <x v="132"/>
    <x v="0"/>
    <x v="3"/>
    <x v="5"/>
    <x v="5"/>
    <x v="3"/>
    <x v="0"/>
    <x v="14"/>
    <x v="14"/>
    <x v="0"/>
    <x v="2"/>
    <n v="77835.42"/>
    <n v="66391.277100000007"/>
    <n v="0"/>
    <n v="0"/>
    <x v="386"/>
    <n v="41292"/>
    <n v="59873.4"/>
    <n v="1.1724000000000001"/>
    <x v="3"/>
  </r>
  <r>
    <x v="4"/>
    <x v="0"/>
    <x v="110"/>
    <x v="0"/>
    <x v="5"/>
    <x v="10"/>
    <x v="10"/>
    <x v="1"/>
    <x v="1"/>
    <x v="16"/>
    <x v="16"/>
    <x v="0"/>
    <x v="3"/>
    <n v="609635"/>
    <n v="609635"/>
    <n v="45722.59"/>
    <n v="45722.59"/>
    <x v="643"/>
    <n v="487708"/>
    <n v="487708"/>
    <n v="1"/>
    <x v="1"/>
  </r>
  <r>
    <x v="0"/>
    <x v="2"/>
    <x v="88"/>
    <x v="1"/>
    <x v="2"/>
    <x v="9"/>
    <x v="9"/>
    <x v="2"/>
    <x v="1"/>
    <x v="3"/>
    <x v="3"/>
    <x v="0"/>
    <x v="1"/>
    <n v="149652.53099999999"/>
    <n v="118152.95359999999"/>
    <n v="20203.041000000001"/>
    <n v="15950.608700000001"/>
    <x v="756"/>
    <n v="88578"/>
    <n v="137295.9"/>
    <n v="1.2665999999999999"/>
    <x v="2"/>
  </r>
  <r>
    <x v="0"/>
    <x v="3"/>
    <x v="104"/>
    <x v="1"/>
    <x v="2"/>
    <x v="4"/>
    <x v="4"/>
    <x v="2"/>
    <x v="1"/>
    <x v="10"/>
    <x v="10"/>
    <x v="0"/>
    <x v="2"/>
    <n v="244359.36"/>
    <n v="188072.41940000001"/>
    <n v="23214.086500000001"/>
    <n v="17866.8393"/>
    <x v="557"/>
    <n v="131376"/>
    <n v="203632.8"/>
    <n v="1.2992999999999999"/>
    <x v="2"/>
  </r>
  <r>
    <x v="13"/>
    <x v="0"/>
    <x v="90"/>
    <x v="1"/>
    <x v="2"/>
    <x v="8"/>
    <x v="8"/>
    <x v="2"/>
    <x v="0"/>
    <x v="8"/>
    <x v="8"/>
    <x v="0"/>
    <x v="3"/>
    <n v="919036.46250000002"/>
    <n v="728549.82519999996"/>
    <n v="87308.3845"/>
    <n v="69212.170400000003"/>
    <x v="862"/>
    <n v="506775"/>
    <n v="785501.25"/>
    <n v="1.2615000000000001"/>
    <x v="2"/>
  </r>
  <r>
    <x v="1"/>
    <x v="1"/>
    <x v="1"/>
    <x v="0"/>
    <x v="3"/>
    <x v="5"/>
    <x v="5"/>
    <x v="3"/>
    <x v="0"/>
    <x v="11"/>
    <x v="11"/>
    <x v="0"/>
    <x v="3"/>
    <n v="39645.2765"/>
    <n v="38200.793599999997"/>
    <n v="0"/>
    <n v="0"/>
    <x v="167"/>
    <n v="23900"/>
    <n v="34655"/>
    <n v="1.0378000000000001"/>
    <x v="3"/>
  </r>
  <r>
    <x v="2"/>
    <x v="2"/>
    <x v="3"/>
    <x v="1"/>
    <x v="2"/>
    <x v="9"/>
    <x v="9"/>
    <x v="2"/>
    <x v="0"/>
    <x v="24"/>
    <x v="24"/>
    <x v="0"/>
    <x v="0"/>
    <n v="393851.88449999999"/>
    <n v="249965.76029999999"/>
    <n v="29538.846000000001"/>
    <n v="18747.403200000001"/>
    <x v="29"/>
    <n v="218673"/>
    <n v="338943.15"/>
    <n v="1.5755999999999999"/>
    <x v="2"/>
  </r>
  <r>
    <x v="3"/>
    <x v="2"/>
    <x v="55"/>
    <x v="1"/>
    <x v="2"/>
    <x v="4"/>
    <x v="4"/>
    <x v="2"/>
    <x v="0"/>
    <x v="1"/>
    <x v="1"/>
    <x v="0"/>
    <x v="1"/>
    <n v="115120.98"/>
    <n v="87194.367899999997"/>
    <n v="3037.9070000000002"/>
    <n v="2300.9566"/>
    <x v="359"/>
    <n v="64584"/>
    <n v="100105.2"/>
    <n v="1.3203"/>
    <x v="2"/>
  </r>
  <r>
    <x v="3"/>
    <x v="0"/>
    <x v="37"/>
    <x v="1"/>
    <x v="2"/>
    <x v="3"/>
    <x v="3"/>
    <x v="2"/>
    <x v="0"/>
    <x v="2"/>
    <x v="2"/>
    <x v="0"/>
    <x v="2"/>
    <n v="72043.147500000006"/>
    <n v="51137.367100000003"/>
    <n v="0"/>
    <n v="0"/>
    <x v="1140"/>
    <n v="41949"/>
    <n v="65020.95"/>
    <n v="1.4088000000000001"/>
    <x v="2"/>
  </r>
  <r>
    <x v="3"/>
    <x v="0"/>
    <x v="38"/>
    <x v="0"/>
    <x v="5"/>
    <x v="10"/>
    <x v="10"/>
    <x v="1"/>
    <x v="0"/>
    <x v="20"/>
    <x v="20"/>
    <x v="0"/>
    <x v="2"/>
    <n v="6216"/>
    <n v="6216"/>
    <n v="0"/>
    <n v="0"/>
    <x v="45"/>
    <n v="5550"/>
    <n v="5550"/>
    <n v="1"/>
    <x v="1"/>
  </r>
  <r>
    <x v="3"/>
    <x v="3"/>
    <x v="56"/>
    <x v="0"/>
    <x v="4"/>
    <x v="6"/>
    <x v="6"/>
    <x v="1"/>
    <x v="0"/>
    <x v="4"/>
    <x v="4"/>
    <x v="0"/>
    <x v="1"/>
    <n v="14371.2"/>
    <n v="14371.2"/>
    <n v="0"/>
    <n v="0"/>
    <x v="61"/>
    <n v="11976"/>
    <n v="11976"/>
    <n v="1"/>
    <x v="1"/>
  </r>
  <r>
    <x v="4"/>
    <x v="1"/>
    <x v="52"/>
    <x v="0"/>
    <x v="0"/>
    <x v="0"/>
    <x v="0"/>
    <x v="0"/>
    <x v="0"/>
    <x v="3"/>
    <x v="3"/>
    <x v="0"/>
    <x v="1"/>
    <n v="16885.68"/>
    <n v="21507.8043"/>
    <n v="0"/>
    <n v="0"/>
    <x v="323"/>
    <n v="18354"/>
    <n v="14683.2"/>
    <n v="0.78510000000000002"/>
    <x v="0"/>
  </r>
  <r>
    <x v="5"/>
    <x v="2"/>
    <x v="9"/>
    <x v="0"/>
    <x v="4"/>
    <x v="13"/>
    <x v="13"/>
    <x v="1"/>
    <x v="0"/>
    <x v="5"/>
    <x v="5"/>
    <x v="0"/>
    <x v="1"/>
    <n v="17475"/>
    <n v="17475"/>
    <n v="0"/>
    <n v="0"/>
    <x v="49"/>
    <n v="13980"/>
    <n v="13980"/>
    <n v="1"/>
    <x v="1"/>
  </r>
  <r>
    <x v="5"/>
    <x v="0"/>
    <x v="96"/>
    <x v="0"/>
    <x v="4"/>
    <x v="6"/>
    <x v="6"/>
    <x v="1"/>
    <x v="1"/>
    <x v="11"/>
    <x v="11"/>
    <x v="0"/>
    <x v="3"/>
    <n v="137377.20000000001"/>
    <n v="137377.20000000001"/>
    <n v="10303.290000000001"/>
    <n v="10303.290000000001"/>
    <x v="431"/>
    <n v="114481"/>
    <n v="114481"/>
    <n v="1"/>
    <x v="1"/>
  </r>
  <r>
    <x v="5"/>
    <x v="3"/>
    <x v="12"/>
    <x v="0"/>
    <x v="4"/>
    <x v="12"/>
    <x v="12"/>
    <x v="1"/>
    <x v="1"/>
    <x v="15"/>
    <x v="15"/>
    <x v="0"/>
    <x v="4"/>
    <n v="153447.95000000001"/>
    <n v="153447.95000000001"/>
    <n v="11508.55"/>
    <n v="11508.55"/>
    <x v="149"/>
    <n v="133433"/>
    <n v="133433"/>
    <n v="1"/>
    <x v="1"/>
  </r>
  <r>
    <x v="5"/>
    <x v="3"/>
    <x v="59"/>
    <x v="0"/>
    <x v="5"/>
    <x v="10"/>
    <x v="10"/>
    <x v="1"/>
    <x v="1"/>
    <x v="22"/>
    <x v="22"/>
    <x v="0"/>
    <x v="3"/>
    <n v="86662.8"/>
    <n v="86662.8"/>
    <n v="5781.51"/>
    <n v="5781.51"/>
    <x v="327"/>
    <n v="72219"/>
    <n v="72219"/>
    <n v="1"/>
    <x v="1"/>
  </r>
  <r>
    <x v="5"/>
    <x v="3"/>
    <x v="41"/>
    <x v="0"/>
    <x v="3"/>
    <x v="5"/>
    <x v="5"/>
    <x v="3"/>
    <x v="1"/>
    <x v="7"/>
    <x v="7"/>
    <x v="0"/>
    <x v="0"/>
    <n v="9635.1919999999991"/>
    <n v="6027.6094000000003"/>
    <n v="0"/>
    <n v="0"/>
    <x v="155"/>
    <n v="5933"/>
    <n v="8602.85"/>
    <n v="1.5985"/>
    <x v="3"/>
  </r>
  <r>
    <x v="2"/>
    <x v="2"/>
    <x v="3"/>
    <x v="1"/>
    <x v="2"/>
    <x v="9"/>
    <x v="9"/>
    <x v="2"/>
    <x v="1"/>
    <x v="22"/>
    <x v="22"/>
    <x v="0"/>
    <x v="3"/>
    <n v="100708.398"/>
    <n v="63916.543899999997"/>
    <n v="0"/>
    <n v="0"/>
    <x v="334"/>
    <n v="55062"/>
    <n v="85346.1"/>
    <n v="1.5755999999999999"/>
    <x v="2"/>
  </r>
  <r>
    <x v="10"/>
    <x v="3"/>
    <x v="150"/>
    <x v="0"/>
    <x v="1"/>
    <x v="1"/>
    <x v="1"/>
    <x v="1"/>
    <x v="0"/>
    <x v="17"/>
    <x v="17"/>
    <x v="0"/>
    <x v="3"/>
    <n v="48862.44"/>
    <n v="48862.44"/>
    <n v="0"/>
    <n v="0"/>
    <x v="442"/>
    <n v="38657"/>
    <n v="38657"/>
    <n v="1"/>
    <x v="1"/>
  </r>
  <r>
    <x v="11"/>
    <x v="0"/>
    <x v="174"/>
    <x v="0"/>
    <x v="0"/>
    <x v="0"/>
    <x v="0"/>
    <x v="0"/>
    <x v="1"/>
    <x v="9"/>
    <x v="9"/>
    <x v="0"/>
    <x v="0"/>
    <n v="113601.60000000001"/>
    <n v="139647.54240000001"/>
    <n v="8520.1200000000008"/>
    <n v="10473.565699999999"/>
    <x v="315"/>
    <n v="118335"/>
    <n v="94668"/>
    <n v="0.8135"/>
    <x v="0"/>
  </r>
  <r>
    <x v="7"/>
    <x v="1"/>
    <x v="65"/>
    <x v="0"/>
    <x v="5"/>
    <x v="10"/>
    <x v="10"/>
    <x v="1"/>
    <x v="0"/>
    <x v="10"/>
    <x v="10"/>
    <x v="0"/>
    <x v="2"/>
    <n v="14742"/>
    <n v="14742"/>
    <n v="0"/>
    <n v="0"/>
    <x v="45"/>
    <n v="12600"/>
    <n v="12600"/>
    <n v="1"/>
    <x v="1"/>
  </r>
  <r>
    <x v="7"/>
    <x v="3"/>
    <x v="145"/>
    <x v="1"/>
    <x v="2"/>
    <x v="11"/>
    <x v="11"/>
    <x v="2"/>
    <x v="0"/>
    <x v="24"/>
    <x v="24"/>
    <x v="0"/>
    <x v="0"/>
    <n v="1162256.3400000001"/>
    <n v="1051555.5789999999"/>
    <n v="87169.163499999995"/>
    <n v="78866.612299999993"/>
    <x v="240"/>
    <n v="635460"/>
    <n v="984963"/>
    <n v="1.1052999999999999"/>
    <x v="2"/>
  </r>
  <r>
    <x v="9"/>
    <x v="2"/>
    <x v="69"/>
    <x v="1"/>
    <x v="2"/>
    <x v="3"/>
    <x v="3"/>
    <x v="2"/>
    <x v="1"/>
    <x v="4"/>
    <x v="4"/>
    <x v="0"/>
    <x v="1"/>
    <n v="446833.64350000001"/>
    <n v="402442.85509999999"/>
    <n v="60322.481500000002"/>
    <n v="54329.731099999997"/>
    <x v="596"/>
    <n v="253991"/>
    <n v="393686.05"/>
    <n v="1.1103000000000001"/>
    <x v="2"/>
  </r>
  <r>
    <x v="9"/>
    <x v="0"/>
    <x v="20"/>
    <x v="0"/>
    <x v="4"/>
    <x v="13"/>
    <x v="13"/>
    <x v="1"/>
    <x v="1"/>
    <x v="19"/>
    <x v="19"/>
    <x v="0"/>
    <x v="4"/>
    <n v="50686.9"/>
    <n v="50686.9"/>
    <n v="0"/>
    <n v="0"/>
    <x v="189"/>
    <n v="46079"/>
    <n v="46079"/>
    <n v="1"/>
    <x v="1"/>
  </r>
  <r>
    <x v="9"/>
    <x v="0"/>
    <x v="20"/>
    <x v="1"/>
    <x v="2"/>
    <x v="3"/>
    <x v="3"/>
    <x v="2"/>
    <x v="1"/>
    <x v="12"/>
    <x v="12"/>
    <x v="0"/>
    <x v="4"/>
    <n v="619706.9105"/>
    <n v="561528.78489999997"/>
    <n v="83660.366500000004"/>
    <n v="75806.325800000006"/>
    <x v="1106"/>
    <n v="366799"/>
    <n v="568538.44999999995"/>
    <n v="1.1035999999999999"/>
    <x v="2"/>
  </r>
  <r>
    <x v="10"/>
    <x v="1"/>
    <x v="21"/>
    <x v="0"/>
    <x v="4"/>
    <x v="13"/>
    <x v="13"/>
    <x v="1"/>
    <x v="1"/>
    <x v="10"/>
    <x v="10"/>
    <x v="0"/>
    <x v="2"/>
    <n v="26006.400000000001"/>
    <n v="26006.400000000001"/>
    <n v="0"/>
    <n v="0"/>
    <x v="524"/>
    <n v="21672"/>
    <n v="21672"/>
    <n v="1"/>
    <x v="1"/>
  </r>
  <r>
    <x v="10"/>
    <x v="0"/>
    <x v="168"/>
    <x v="0"/>
    <x v="5"/>
    <x v="10"/>
    <x v="10"/>
    <x v="1"/>
    <x v="1"/>
    <x v="21"/>
    <x v="21"/>
    <x v="0"/>
    <x v="4"/>
    <n v="418450.5"/>
    <n v="418450.5"/>
    <n v="31383.77"/>
    <n v="31383.77"/>
    <x v="315"/>
    <n v="321885"/>
    <n v="321885"/>
    <n v="1"/>
    <x v="1"/>
  </r>
  <r>
    <x v="10"/>
    <x v="0"/>
    <x v="168"/>
    <x v="0"/>
    <x v="0"/>
    <x v="0"/>
    <x v="0"/>
    <x v="0"/>
    <x v="0"/>
    <x v="18"/>
    <x v="18"/>
    <x v="0"/>
    <x v="4"/>
    <n v="155442.23999999999"/>
    <n v="188931.09539999999"/>
    <n v="11658.168"/>
    <n v="14169.832200000001"/>
    <x v="79"/>
    <n v="161919"/>
    <n v="129535.2"/>
    <n v="0.82269999999999999"/>
    <x v="0"/>
  </r>
  <r>
    <x v="13"/>
    <x v="1"/>
    <x v="27"/>
    <x v="0"/>
    <x v="0"/>
    <x v="0"/>
    <x v="0"/>
    <x v="0"/>
    <x v="1"/>
    <x v="0"/>
    <x v="0"/>
    <x v="0"/>
    <x v="0"/>
    <n v="52190.68"/>
    <n v="67373.239499999996"/>
    <n v="0"/>
    <n v="0"/>
    <x v="189"/>
    <n v="56729"/>
    <n v="45383.199999999997"/>
    <n v="0.77470000000000006"/>
    <x v="0"/>
  </r>
  <r>
    <x v="13"/>
    <x v="2"/>
    <x v="139"/>
    <x v="0"/>
    <x v="4"/>
    <x v="6"/>
    <x v="6"/>
    <x v="1"/>
    <x v="1"/>
    <x v="6"/>
    <x v="6"/>
    <x v="0"/>
    <x v="1"/>
    <n v="133832.5"/>
    <n v="133832.5"/>
    <n v="10037.41"/>
    <n v="10037.41"/>
    <x v="81"/>
    <n v="107066"/>
    <n v="107066"/>
    <n v="1"/>
    <x v="1"/>
  </r>
  <r>
    <x v="13"/>
    <x v="0"/>
    <x v="90"/>
    <x v="0"/>
    <x v="4"/>
    <x v="12"/>
    <x v="12"/>
    <x v="1"/>
    <x v="0"/>
    <x v="4"/>
    <x v="4"/>
    <x v="0"/>
    <x v="1"/>
    <n v="76047.600000000006"/>
    <n v="76047.600000000006"/>
    <n v="1571.85"/>
    <n v="1571.85"/>
    <x v="52"/>
    <n v="63373"/>
    <n v="63373"/>
    <n v="1"/>
    <x v="1"/>
  </r>
  <r>
    <x v="13"/>
    <x v="0"/>
    <x v="90"/>
    <x v="0"/>
    <x v="4"/>
    <x v="13"/>
    <x v="13"/>
    <x v="1"/>
    <x v="0"/>
    <x v="10"/>
    <x v="10"/>
    <x v="0"/>
    <x v="2"/>
    <n v="27518.400000000001"/>
    <n v="27518.400000000001"/>
    <n v="0"/>
    <n v="0"/>
    <x v="344"/>
    <n v="23520"/>
    <n v="23520"/>
    <n v="1"/>
    <x v="1"/>
  </r>
  <r>
    <x v="1"/>
    <x v="1"/>
    <x v="140"/>
    <x v="0"/>
    <x v="1"/>
    <x v="1"/>
    <x v="1"/>
    <x v="1"/>
    <x v="0"/>
    <x v="1"/>
    <x v="1"/>
    <x v="0"/>
    <x v="1"/>
    <n v="6350.76"/>
    <n v="6350.76"/>
    <n v="0"/>
    <n v="0"/>
    <x v="489"/>
    <n v="5382"/>
    <n v="5382"/>
    <n v="1"/>
    <x v="1"/>
  </r>
  <r>
    <x v="1"/>
    <x v="1"/>
    <x v="1"/>
    <x v="0"/>
    <x v="4"/>
    <x v="6"/>
    <x v="6"/>
    <x v="1"/>
    <x v="1"/>
    <x v="2"/>
    <x v="2"/>
    <x v="0"/>
    <x v="2"/>
    <n v="16000.8"/>
    <n v="16000.8"/>
    <n v="0"/>
    <n v="0"/>
    <x v="637"/>
    <n v="13334"/>
    <n v="13334"/>
    <n v="1"/>
    <x v="1"/>
  </r>
  <r>
    <x v="4"/>
    <x v="0"/>
    <x v="33"/>
    <x v="0"/>
    <x v="3"/>
    <x v="5"/>
    <x v="5"/>
    <x v="3"/>
    <x v="1"/>
    <x v="11"/>
    <x v="11"/>
    <x v="0"/>
    <x v="3"/>
    <n v="29650.817999999999"/>
    <n v="26871.365300000001"/>
    <n v="0"/>
    <n v="0"/>
    <x v="272"/>
    <n v="16491"/>
    <n v="23911.95"/>
    <n v="1.1033999999999999"/>
    <x v="3"/>
  </r>
  <r>
    <x v="4"/>
    <x v="0"/>
    <x v="110"/>
    <x v="0"/>
    <x v="4"/>
    <x v="12"/>
    <x v="12"/>
    <x v="1"/>
    <x v="1"/>
    <x v="3"/>
    <x v="3"/>
    <x v="0"/>
    <x v="1"/>
    <n v="142203.6"/>
    <n v="142203.6"/>
    <n v="10665.24"/>
    <n v="10665.24"/>
    <x v="170"/>
    <n v="129276"/>
    <n v="129276"/>
    <n v="1"/>
    <x v="1"/>
  </r>
  <r>
    <x v="12"/>
    <x v="0"/>
    <x v="76"/>
    <x v="1"/>
    <x v="2"/>
    <x v="4"/>
    <x v="4"/>
    <x v="2"/>
    <x v="1"/>
    <x v="1"/>
    <x v="1"/>
    <x v="0"/>
    <x v="1"/>
    <n v="421600.46500000003"/>
    <n v="336944.32620000001"/>
    <n v="40051.968999999997"/>
    <n v="32009.650900000001"/>
    <x v="657"/>
    <n v="247273"/>
    <n v="383273.15"/>
    <n v="1.2512000000000001"/>
    <x v="2"/>
  </r>
  <r>
    <x v="0"/>
    <x v="0"/>
    <x v="169"/>
    <x v="0"/>
    <x v="1"/>
    <x v="1"/>
    <x v="1"/>
    <x v="1"/>
    <x v="1"/>
    <x v="17"/>
    <x v="17"/>
    <x v="0"/>
    <x v="3"/>
    <n v="26754.240000000002"/>
    <n v="26754.240000000002"/>
    <n v="0"/>
    <n v="0"/>
    <x v="61"/>
    <n v="21576"/>
    <n v="21576"/>
    <n v="1"/>
    <x v="1"/>
  </r>
  <r>
    <x v="0"/>
    <x v="0"/>
    <x v="0"/>
    <x v="1"/>
    <x v="2"/>
    <x v="11"/>
    <x v="11"/>
    <x v="2"/>
    <x v="1"/>
    <x v="21"/>
    <x v="21"/>
    <x v="0"/>
    <x v="4"/>
    <n v="3699830.16"/>
    <n v="2870013.5698000002"/>
    <n v="277487.21549999999"/>
    <n v="215250.9817"/>
    <x v="1131"/>
    <n v="1836144"/>
    <n v="2846023.2"/>
    <n v="1.2890999999999999"/>
    <x v="2"/>
  </r>
  <r>
    <x v="0"/>
    <x v="3"/>
    <x v="104"/>
    <x v="1"/>
    <x v="2"/>
    <x v="4"/>
    <x v="4"/>
    <x v="2"/>
    <x v="1"/>
    <x v="2"/>
    <x v="2"/>
    <x v="0"/>
    <x v="2"/>
    <n v="85158.24"/>
    <n v="65542.470799999996"/>
    <n v="0"/>
    <n v="0"/>
    <x v="328"/>
    <n v="45784"/>
    <n v="70965.2"/>
    <n v="1.2992999999999999"/>
    <x v="2"/>
  </r>
  <r>
    <x v="3"/>
    <x v="2"/>
    <x v="135"/>
    <x v="0"/>
    <x v="1"/>
    <x v="1"/>
    <x v="1"/>
    <x v="1"/>
    <x v="0"/>
    <x v="22"/>
    <x v="22"/>
    <x v="0"/>
    <x v="3"/>
    <n v="16478.7"/>
    <n v="16478.7"/>
    <n v="0"/>
    <n v="0"/>
    <x v="337"/>
    <n v="13965"/>
    <n v="13965"/>
    <n v="1"/>
    <x v="1"/>
  </r>
  <r>
    <x v="14"/>
    <x v="2"/>
    <x v="123"/>
    <x v="0"/>
    <x v="1"/>
    <x v="1"/>
    <x v="1"/>
    <x v="1"/>
    <x v="0"/>
    <x v="23"/>
    <x v="23"/>
    <x v="0"/>
    <x v="2"/>
    <n v="35647.279999999999"/>
    <n v="35647.279999999999"/>
    <n v="0"/>
    <n v="0"/>
    <x v="207"/>
    <n v="28202"/>
    <n v="28202"/>
    <n v="1"/>
    <x v="1"/>
  </r>
  <r>
    <x v="14"/>
    <x v="0"/>
    <x v="109"/>
    <x v="1"/>
    <x v="2"/>
    <x v="4"/>
    <x v="4"/>
    <x v="2"/>
    <x v="0"/>
    <x v="22"/>
    <x v="22"/>
    <x v="0"/>
    <x v="3"/>
    <n v="500697.12"/>
    <n v="400687.98420000001"/>
    <n v="47566.167500000003"/>
    <n v="38065.311399999999"/>
    <x v="1185"/>
    <n v="280896"/>
    <n v="435388.8"/>
    <n v="1.2496"/>
    <x v="2"/>
  </r>
  <r>
    <x v="14"/>
    <x v="0"/>
    <x v="109"/>
    <x v="1"/>
    <x v="2"/>
    <x v="4"/>
    <x v="4"/>
    <x v="2"/>
    <x v="0"/>
    <x v="15"/>
    <x v="15"/>
    <x v="0"/>
    <x v="4"/>
    <n v="453272.7"/>
    <n v="362736.10769999999"/>
    <n v="43060.844499999999"/>
    <n v="34459.880599999997"/>
    <x v="298"/>
    <n v="243695"/>
    <n v="377727.25"/>
    <n v="1.2496"/>
    <x v="2"/>
  </r>
  <r>
    <x v="14"/>
    <x v="3"/>
    <x v="175"/>
    <x v="1"/>
    <x v="2"/>
    <x v="8"/>
    <x v="8"/>
    <x v="2"/>
    <x v="1"/>
    <x v="9"/>
    <x v="9"/>
    <x v="0"/>
    <x v="0"/>
    <n v="1927337.58"/>
    <n v="1456850.1680000001"/>
    <n v="183096.97399999999"/>
    <n v="138400.69330000001"/>
    <x v="1061"/>
    <n v="1036203"/>
    <n v="1606114.65"/>
    <n v="1.3229"/>
    <x v="2"/>
  </r>
  <r>
    <x v="14"/>
    <x v="3"/>
    <x v="165"/>
    <x v="1"/>
    <x v="2"/>
    <x v="3"/>
    <x v="3"/>
    <x v="2"/>
    <x v="1"/>
    <x v="21"/>
    <x v="21"/>
    <x v="0"/>
    <x v="4"/>
    <n v="2655738.7829999998"/>
    <n v="2016256.2346999999"/>
    <n v="358524.67200000002"/>
    <n v="272194.54330000002"/>
    <x v="847"/>
    <n v="1349118"/>
    <n v="2091132.9"/>
    <n v="1.3171999999999999"/>
    <x v="2"/>
  </r>
  <r>
    <x v="5"/>
    <x v="0"/>
    <x v="96"/>
    <x v="1"/>
    <x v="2"/>
    <x v="9"/>
    <x v="9"/>
    <x v="2"/>
    <x v="0"/>
    <x v="6"/>
    <x v="6"/>
    <x v="0"/>
    <x v="1"/>
    <n v="179302.791"/>
    <n v="141318.62419999999"/>
    <n v="13447.645"/>
    <n v="10598.846100000001"/>
    <x v="566"/>
    <n v="91086"/>
    <n v="141183.29999999999"/>
    <n v="1.2687999999999999"/>
    <x v="2"/>
  </r>
  <r>
    <x v="2"/>
    <x v="0"/>
    <x v="134"/>
    <x v="0"/>
    <x v="4"/>
    <x v="6"/>
    <x v="6"/>
    <x v="1"/>
    <x v="1"/>
    <x v="6"/>
    <x v="6"/>
    <x v="0"/>
    <x v="1"/>
    <n v="115855"/>
    <n v="115855"/>
    <n v="7190.96"/>
    <n v="7190.96"/>
    <x v="460"/>
    <n v="92684"/>
    <n v="92684"/>
    <n v="1"/>
    <x v="1"/>
  </r>
  <r>
    <x v="2"/>
    <x v="0"/>
    <x v="134"/>
    <x v="0"/>
    <x v="1"/>
    <x v="1"/>
    <x v="1"/>
    <x v="1"/>
    <x v="0"/>
    <x v="6"/>
    <x v="6"/>
    <x v="0"/>
    <x v="1"/>
    <n v="34772.480000000003"/>
    <n v="34772.480000000003"/>
    <n v="0"/>
    <n v="0"/>
    <x v="65"/>
    <n v="25568"/>
    <n v="25568"/>
    <n v="1"/>
    <x v="1"/>
  </r>
  <r>
    <x v="2"/>
    <x v="0"/>
    <x v="134"/>
    <x v="0"/>
    <x v="1"/>
    <x v="1"/>
    <x v="1"/>
    <x v="1"/>
    <x v="1"/>
    <x v="1"/>
    <x v="1"/>
    <x v="0"/>
    <x v="1"/>
    <n v="6697.6"/>
    <n v="6697.6"/>
    <n v="0"/>
    <n v="0"/>
    <x v="49"/>
    <n v="5980"/>
    <n v="5980"/>
    <n v="1"/>
    <x v="1"/>
  </r>
  <r>
    <x v="3"/>
    <x v="1"/>
    <x v="36"/>
    <x v="1"/>
    <x v="2"/>
    <x v="4"/>
    <x v="4"/>
    <x v="2"/>
    <x v="1"/>
    <x v="2"/>
    <x v="2"/>
    <x v="0"/>
    <x v="2"/>
    <n v="63210.239999999998"/>
    <n v="48453.9732"/>
    <n v="0"/>
    <n v="0"/>
    <x v="1072"/>
    <n v="33984"/>
    <n v="52675.199999999997"/>
    <n v="1.3045"/>
    <x v="2"/>
  </r>
  <r>
    <x v="3"/>
    <x v="1"/>
    <x v="36"/>
    <x v="1"/>
    <x v="2"/>
    <x v="8"/>
    <x v="8"/>
    <x v="2"/>
    <x v="1"/>
    <x v="15"/>
    <x v="15"/>
    <x v="0"/>
    <x v="4"/>
    <n v="481385.51500000001"/>
    <n v="369007.31349999999"/>
    <n v="45731.556499999999"/>
    <n v="35055.643100000001"/>
    <x v="312"/>
    <n v="270062"/>
    <n v="418596.1"/>
    <n v="1.3045"/>
    <x v="2"/>
  </r>
  <r>
    <x v="11"/>
    <x v="1"/>
    <x v="143"/>
    <x v="0"/>
    <x v="1"/>
    <x v="1"/>
    <x v="1"/>
    <x v="1"/>
    <x v="0"/>
    <x v="5"/>
    <x v="5"/>
    <x v="0"/>
    <x v="1"/>
    <n v="32713.200000000001"/>
    <n v="32713.200000000001"/>
    <n v="0"/>
    <n v="0"/>
    <x v="284"/>
    <n v="25164"/>
    <n v="25164"/>
    <n v="1"/>
    <x v="1"/>
  </r>
  <r>
    <x v="8"/>
    <x v="2"/>
    <x v="51"/>
    <x v="1"/>
    <x v="2"/>
    <x v="11"/>
    <x v="11"/>
    <x v="2"/>
    <x v="1"/>
    <x v="18"/>
    <x v="18"/>
    <x v="0"/>
    <x v="4"/>
    <n v="3713802.17"/>
    <n v="3405877.8520999998"/>
    <n v="278535.10849999997"/>
    <n v="255440.7892"/>
    <x v="1181"/>
    <n v="1843078"/>
    <n v="2856770.9"/>
    <n v="1.0904"/>
    <x v="2"/>
  </r>
  <r>
    <x v="8"/>
    <x v="2"/>
    <x v="51"/>
    <x v="0"/>
    <x v="3"/>
    <x v="5"/>
    <x v="5"/>
    <x v="3"/>
    <x v="1"/>
    <x v="0"/>
    <x v="0"/>
    <x v="0"/>
    <x v="0"/>
    <n v="129873.455"/>
    <n v="122796.42"/>
    <n v="827.08"/>
    <n v="782.01089999999999"/>
    <x v="325"/>
    <n v="75905"/>
    <n v="110062.25"/>
    <n v="1.0576000000000001"/>
    <x v="3"/>
  </r>
  <r>
    <x v="8"/>
    <x v="0"/>
    <x v="18"/>
    <x v="0"/>
    <x v="4"/>
    <x v="13"/>
    <x v="13"/>
    <x v="1"/>
    <x v="0"/>
    <x v="15"/>
    <x v="15"/>
    <x v="0"/>
    <x v="4"/>
    <n v="61363.199999999997"/>
    <n v="61363.199999999997"/>
    <n v="0"/>
    <n v="0"/>
    <x v="378"/>
    <n v="51136"/>
    <n v="51136"/>
    <n v="1"/>
    <x v="1"/>
  </r>
  <r>
    <x v="13"/>
    <x v="1"/>
    <x v="27"/>
    <x v="0"/>
    <x v="1"/>
    <x v="2"/>
    <x v="2"/>
    <x v="1"/>
    <x v="0"/>
    <x v="22"/>
    <x v="22"/>
    <x v="0"/>
    <x v="3"/>
    <n v="203628.81"/>
    <n v="203628.81"/>
    <n v="15272.1"/>
    <n v="15272.1"/>
    <x v="91"/>
    <n v="169974"/>
    <n v="169974"/>
    <n v="1"/>
    <x v="1"/>
  </r>
  <r>
    <x v="13"/>
    <x v="2"/>
    <x v="74"/>
    <x v="1"/>
    <x v="2"/>
    <x v="9"/>
    <x v="9"/>
    <x v="2"/>
    <x v="1"/>
    <x v="21"/>
    <x v="21"/>
    <x v="0"/>
    <x v="4"/>
    <n v="1867832.8785000001"/>
    <n v="1420369.2265000001"/>
    <n v="252157.39449999999"/>
    <n v="191749.81200000001"/>
    <x v="109"/>
    <n v="948861"/>
    <n v="1470734.55"/>
    <n v="1.3149999999999999"/>
    <x v="2"/>
  </r>
  <r>
    <x v="13"/>
    <x v="2"/>
    <x v="139"/>
    <x v="1"/>
    <x v="2"/>
    <x v="3"/>
    <x v="3"/>
    <x v="2"/>
    <x v="0"/>
    <x v="9"/>
    <x v="9"/>
    <x v="0"/>
    <x v="0"/>
    <n v="1325384.2609999999"/>
    <n v="1010412.5834999999"/>
    <n v="178926.823"/>
    <n v="136405.65900000001"/>
    <x v="1293"/>
    <n v="759402"/>
    <n v="1177073.1000000001"/>
    <n v="1.3117000000000001"/>
    <x v="2"/>
  </r>
  <r>
    <x v="13"/>
    <x v="3"/>
    <x v="146"/>
    <x v="1"/>
    <x v="2"/>
    <x v="9"/>
    <x v="9"/>
    <x v="2"/>
    <x v="1"/>
    <x v="12"/>
    <x v="12"/>
    <x v="0"/>
    <x v="4"/>
    <n v="127950.9035"/>
    <n v="105150.8149"/>
    <n v="11303.2665"/>
    <n v="9289.0918000000001"/>
    <x v="346"/>
    <n v="75733"/>
    <n v="117386.15"/>
    <n v="1.2168000000000001"/>
    <x v="2"/>
  </r>
  <r>
    <x v="1"/>
    <x v="1"/>
    <x v="140"/>
    <x v="1"/>
    <x v="2"/>
    <x v="9"/>
    <x v="9"/>
    <x v="2"/>
    <x v="1"/>
    <x v="8"/>
    <x v="8"/>
    <x v="0"/>
    <x v="3"/>
    <n v="180264.41099999999"/>
    <n v="155300.16070000001"/>
    <n v="24335.666499999999"/>
    <n v="20965.4967"/>
    <x v="198"/>
    <n v="98559"/>
    <n v="152766.45000000001"/>
    <n v="1.1607000000000001"/>
    <x v="2"/>
  </r>
  <r>
    <x v="1"/>
    <x v="3"/>
    <x v="100"/>
    <x v="0"/>
    <x v="5"/>
    <x v="10"/>
    <x v="10"/>
    <x v="1"/>
    <x v="0"/>
    <x v="2"/>
    <x v="2"/>
    <x v="0"/>
    <x v="2"/>
    <n v="5154.24"/>
    <n v="5154.24"/>
    <n v="0"/>
    <n v="0"/>
    <x v="348"/>
    <n v="4602"/>
    <n v="4602"/>
    <n v="1"/>
    <x v="1"/>
  </r>
  <r>
    <x v="4"/>
    <x v="1"/>
    <x v="32"/>
    <x v="1"/>
    <x v="2"/>
    <x v="3"/>
    <x v="3"/>
    <x v="2"/>
    <x v="0"/>
    <x v="18"/>
    <x v="18"/>
    <x v="0"/>
    <x v="4"/>
    <n v="1005447.025"/>
    <n v="748192.04960000003"/>
    <n v="135735.29800000001"/>
    <n v="101005.88920000001"/>
    <x v="268"/>
    <n v="549725"/>
    <n v="852073.75"/>
    <n v="1.3438000000000001"/>
    <x v="2"/>
  </r>
  <r>
    <x v="12"/>
    <x v="1"/>
    <x v="133"/>
    <x v="0"/>
    <x v="5"/>
    <x v="10"/>
    <x v="10"/>
    <x v="1"/>
    <x v="1"/>
    <x v="16"/>
    <x v="16"/>
    <x v="0"/>
    <x v="3"/>
    <n v="343931.25"/>
    <n v="343931.25"/>
    <n v="25794.79"/>
    <n v="25794.79"/>
    <x v="1190"/>
    <n v="275145"/>
    <n v="275145"/>
    <n v="1"/>
    <x v="1"/>
  </r>
  <r>
    <x v="12"/>
    <x v="2"/>
    <x v="121"/>
    <x v="0"/>
    <x v="4"/>
    <x v="12"/>
    <x v="12"/>
    <x v="1"/>
    <x v="0"/>
    <x v="0"/>
    <x v="0"/>
    <x v="0"/>
    <x v="0"/>
    <n v="128479.2"/>
    <n v="128479.2"/>
    <n v="9635.94"/>
    <n v="9635.94"/>
    <x v="81"/>
    <n v="107066"/>
    <n v="107066"/>
    <n v="1"/>
    <x v="1"/>
  </r>
  <r>
    <x v="12"/>
    <x v="0"/>
    <x v="76"/>
    <x v="0"/>
    <x v="4"/>
    <x v="13"/>
    <x v="13"/>
    <x v="1"/>
    <x v="1"/>
    <x v="16"/>
    <x v="16"/>
    <x v="0"/>
    <x v="3"/>
    <n v="548941.25"/>
    <n v="548941.25"/>
    <n v="74107.03"/>
    <n v="74107.03"/>
    <x v="331"/>
    <n v="439153"/>
    <n v="439153"/>
    <n v="1"/>
    <x v="1"/>
  </r>
  <r>
    <x v="12"/>
    <x v="3"/>
    <x v="77"/>
    <x v="0"/>
    <x v="4"/>
    <x v="6"/>
    <x v="6"/>
    <x v="1"/>
    <x v="1"/>
    <x v="4"/>
    <x v="4"/>
    <x v="0"/>
    <x v="1"/>
    <n v="31561.75"/>
    <n v="31561.75"/>
    <n v="0"/>
    <n v="0"/>
    <x v="447"/>
    <n v="27445"/>
    <n v="27445"/>
    <n v="1"/>
    <x v="1"/>
  </r>
  <r>
    <x v="0"/>
    <x v="0"/>
    <x v="89"/>
    <x v="1"/>
    <x v="2"/>
    <x v="11"/>
    <x v="11"/>
    <x v="2"/>
    <x v="0"/>
    <x v="15"/>
    <x v="15"/>
    <x v="0"/>
    <x v="4"/>
    <n v="728208.6"/>
    <n v="565431.74459999998"/>
    <n v="54615.644999999997"/>
    <n v="42407.380799999999"/>
    <x v="608"/>
    <n v="391510"/>
    <n v="606840.5"/>
    <n v="1.2879"/>
    <x v="2"/>
  </r>
  <r>
    <x v="3"/>
    <x v="2"/>
    <x v="135"/>
    <x v="0"/>
    <x v="0"/>
    <x v="0"/>
    <x v="0"/>
    <x v="0"/>
    <x v="1"/>
    <x v="10"/>
    <x v="10"/>
    <x v="0"/>
    <x v="2"/>
    <n v="35481.599999999999"/>
    <n v="40118.8177"/>
    <n v="0"/>
    <n v="0"/>
    <x v="113"/>
    <n v="36960"/>
    <n v="29568"/>
    <n v="0.88439999999999996"/>
    <x v="0"/>
  </r>
  <r>
    <x v="3"/>
    <x v="2"/>
    <x v="172"/>
    <x v="0"/>
    <x v="5"/>
    <x v="10"/>
    <x v="10"/>
    <x v="1"/>
    <x v="0"/>
    <x v="24"/>
    <x v="24"/>
    <x v="0"/>
    <x v="0"/>
    <n v="187460.7"/>
    <n v="187460.7"/>
    <n v="14059.51"/>
    <n v="14059.51"/>
    <x v="360"/>
    <n v="158865"/>
    <n v="158865"/>
    <n v="1"/>
    <x v="1"/>
  </r>
  <r>
    <x v="3"/>
    <x v="0"/>
    <x v="37"/>
    <x v="1"/>
    <x v="2"/>
    <x v="3"/>
    <x v="3"/>
    <x v="2"/>
    <x v="0"/>
    <x v="16"/>
    <x v="16"/>
    <x v="0"/>
    <x v="3"/>
    <n v="2010572.5024999999"/>
    <n v="1427136.2039999999"/>
    <n v="271427.22700000001"/>
    <n v="192663.3444"/>
    <x v="1351"/>
    <n v="1074684"/>
    <n v="1665760.2"/>
    <n v="1.4088000000000001"/>
    <x v="2"/>
  </r>
  <r>
    <x v="3"/>
    <x v="0"/>
    <x v="5"/>
    <x v="0"/>
    <x v="1"/>
    <x v="2"/>
    <x v="2"/>
    <x v="1"/>
    <x v="0"/>
    <x v="7"/>
    <x v="7"/>
    <x v="0"/>
    <x v="0"/>
    <n v="55189.41"/>
    <n v="55189.41"/>
    <n v="0"/>
    <n v="0"/>
    <x v="222"/>
    <n v="46068"/>
    <n v="46068"/>
    <n v="1"/>
    <x v="1"/>
  </r>
  <r>
    <x v="14"/>
    <x v="2"/>
    <x v="160"/>
    <x v="0"/>
    <x v="3"/>
    <x v="5"/>
    <x v="5"/>
    <x v="3"/>
    <x v="0"/>
    <x v="10"/>
    <x v="10"/>
    <x v="0"/>
    <x v="2"/>
    <n v="34608.701500000003"/>
    <n v="25147.651900000001"/>
    <n v="0"/>
    <n v="0"/>
    <x v="207"/>
    <n v="19824"/>
    <n v="28744.799999999999"/>
    <n v="1.3762000000000001"/>
    <x v="3"/>
  </r>
  <r>
    <x v="14"/>
    <x v="3"/>
    <x v="165"/>
    <x v="0"/>
    <x v="1"/>
    <x v="1"/>
    <x v="1"/>
    <x v="1"/>
    <x v="0"/>
    <x v="11"/>
    <x v="11"/>
    <x v="0"/>
    <x v="3"/>
    <n v="4374.6400000000003"/>
    <n v="4374.6400000000003"/>
    <n v="0"/>
    <n v="0"/>
    <x v="183"/>
    <n v="3824"/>
    <n v="3824"/>
    <n v="1"/>
    <x v="1"/>
  </r>
  <r>
    <x v="5"/>
    <x v="2"/>
    <x v="9"/>
    <x v="0"/>
    <x v="3"/>
    <x v="5"/>
    <x v="5"/>
    <x v="3"/>
    <x v="1"/>
    <x v="7"/>
    <x v="7"/>
    <x v="0"/>
    <x v="0"/>
    <n v="18703.608"/>
    <n v="11892.068799999999"/>
    <n v="0"/>
    <n v="0"/>
    <x v="66"/>
    <n v="11517"/>
    <n v="16699.650000000001"/>
    <n v="1.5728"/>
    <x v="3"/>
  </r>
  <r>
    <x v="5"/>
    <x v="2"/>
    <x v="58"/>
    <x v="0"/>
    <x v="4"/>
    <x v="6"/>
    <x v="6"/>
    <x v="1"/>
    <x v="1"/>
    <x v="11"/>
    <x v="11"/>
    <x v="0"/>
    <x v="3"/>
    <n v="96651.6"/>
    <n v="96651.6"/>
    <n v="7248.87"/>
    <n v="7248.87"/>
    <x v="857"/>
    <n v="80543"/>
    <n v="80543"/>
    <n v="1"/>
    <x v="1"/>
  </r>
  <r>
    <x v="5"/>
    <x v="0"/>
    <x v="10"/>
    <x v="1"/>
    <x v="2"/>
    <x v="3"/>
    <x v="3"/>
    <x v="2"/>
    <x v="0"/>
    <x v="3"/>
    <x v="3"/>
    <x v="0"/>
    <x v="1"/>
    <n v="141090.052"/>
    <n v="110106.17449999999"/>
    <n v="10581.710499999999"/>
    <n v="8257.9292000000005"/>
    <x v="507"/>
    <n v="80199"/>
    <n v="124308.45"/>
    <n v="1.2814000000000001"/>
    <x v="2"/>
  </r>
  <r>
    <x v="6"/>
    <x v="1"/>
    <x v="137"/>
    <x v="1"/>
    <x v="2"/>
    <x v="8"/>
    <x v="8"/>
    <x v="2"/>
    <x v="0"/>
    <x v="17"/>
    <x v="17"/>
    <x v="0"/>
    <x v="3"/>
    <n v="855104.527"/>
    <n v="658020.8996"/>
    <n v="64132.784500000002"/>
    <n v="49351.525099999999"/>
    <x v="803"/>
    <n v="452197"/>
    <n v="700905.35"/>
    <n v="1.2995000000000001"/>
    <x v="2"/>
  </r>
  <r>
    <x v="2"/>
    <x v="2"/>
    <x v="62"/>
    <x v="1"/>
    <x v="2"/>
    <x v="11"/>
    <x v="11"/>
    <x v="2"/>
    <x v="0"/>
    <x v="23"/>
    <x v="23"/>
    <x v="0"/>
    <x v="2"/>
    <n v="220551.11199999999"/>
    <n v="141625.55220000001"/>
    <n v="16541.258999999998"/>
    <n v="10621.8686"/>
    <x v="736"/>
    <n v="116632"/>
    <n v="180779.6"/>
    <n v="1.5572999999999999"/>
    <x v="2"/>
  </r>
  <r>
    <x v="3"/>
    <x v="3"/>
    <x v="56"/>
    <x v="0"/>
    <x v="1"/>
    <x v="2"/>
    <x v="2"/>
    <x v="1"/>
    <x v="1"/>
    <x v="3"/>
    <x v="3"/>
    <x v="0"/>
    <x v="1"/>
    <n v="7226.64"/>
    <n v="7226.64"/>
    <n v="0"/>
    <n v="0"/>
    <x v="183"/>
    <n v="6384"/>
    <n v="6384"/>
    <n v="1"/>
    <x v="1"/>
  </r>
  <r>
    <x v="8"/>
    <x v="2"/>
    <x v="51"/>
    <x v="1"/>
    <x v="2"/>
    <x v="4"/>
    <x v="4"/>
    <x v="2"/>
    <x v="1"/>
    <x v="23"/>
    <x v="23"/>
    <x v="0"/>
    <x v="2"/>
    <n v="824177.16"/>
    <n v="755841.75109999999"/>
    <n v="78296.762000000002"/>
    <n v="71804.9038"/>
    <x v="973"/>
    <n v="443106"/>
    <n v="686814.3"/>
    <n v="1.0904"/>
    <x v="2"/>
  </r>
  <r>
    <x v="8"/>
    <x v="0"/>
    <x v="18"/>
    <x v="0"/>
    <x v="3"/>
    <x v="5"/>
    <x v="5"/>
    <x v="3"/>
    <x v="0"/>
    <x v="18"/>
    <x v="18"/>
    <x v="0"/>
    <x v="4"/>
    <n v="1121391.024"/>
    <n v="1041516.7672"/>
    <n v="61676.446000000004"/>
    <n v="57283.366199999997"/>
    <x v="208"/>
    <n v="623688"/>
    <n v="904347.6"/>
    <n v="1.0767"/>
    <x v="3"/>
  </r>
  <r>
    <x v="8"/>
    <x v="0"/>
    <x v="18"/>
    <x v="0"/>
    <x v="0"/>
    <x v="0"/>
    <x v="0"/>
    <x v="0"/>
    <x v="0"/>
    <x v="9"/>
    <x v="9"/>
    <x v="0"/>
    <x v="0"/>
    <n v="82583.423999999999"/>
    <n v="91715.211800000005"/>
    <n v="3941.4560000000001"/>
    <n v="4377.2884999999997"/>
    <x v="68"/>
    <n v="90552"/>
    <n v="72441.600000000006"/>
    <n v="0.90039999999999998"/>
    <x v="0"/>
  </r>
  <r>
    <x v="7"/>
    <x v="1"/>
    <x v="65"/>
    <x v="1"/>
    <x v="2"/>
    <x v="11"/>
    <x v="11"/>
    <x v="2"/>
    <x v="0"/>
    <x v="17"/>
    <x v="17"/>
    <x v="0"/>
    <x v="3"/>
    <n v="734403.88800000004"/>
    <n v="646996.91540000006"/>
    <n v="55080.2575"/>
    <n v="48524.738599999997"/>
    <x v="136"/>
    <n v="388368"/>
    <n v="601970.4"/>
    <n v="1.1351"/>
    <x v="2"/>
  </r>
  <r>
    <x v="7"/>
    <x v="2"/>
    <x v="16"/>
    <x v="0"/>
    <x v="0"/>
    <x v="0"/>
    <x v="0"/>
    <x v="0"/>
    <x v="1"/>
    <x v="4"/>
    <x v="4"/>
    <x v="0"/>
    <x v="1"/>
    <n v="56466.84"/>
    <n v="65491.706299999998"/>
    <n v="0"/>
    <n v="0"/>
    <x v="593"/>
    <n v="61377"/>
    <n v="49101.599999999999"/>
    <n v="0.86219999999999997"/>
    <x v="0"/>
  </r>
  <r>
    <x v="7"/>
    <x v="2"/>
    <x v="16"/>
    <x v="0"/>
    <x v="4"/>
    <x v="7"/>
    <x v="7"/>
    <x v="1"/>
    <x v="0"/>
    <x v="7"/>
    <x v="7"/>
    <x v="0"/>
    <x v="0"/>
    <n v="99133.45"/>
    <n v="99133.45"/>
    <n v="7434.97"/>
    <n v="7434.97"/>
    <x v="354"/>
    <n v="86203"/>
    <n v="86203"/>
    <n v="1"/>
    <x v="1"/>
  </r>
  <r>
    <x v="7"/>
    <x v="2"/>
    <x v="113"/>
    <x v="0"/>
    <x v="1"/>
    <x v="1"/>
    <x v="1"/>
    <x v="1"/>
    <x v="1"/>
    <x v="7"/>
    <x v="7"/>
    <x v="0"/>
    <x v="0"/>
    <n v="81303.039999999994"/>
    <n v="81303.039999999994"/>
    <n v="0"/>
    <n v="0"/>
    <x v="392"/>
    <n v="72592"/>
    <n v="72592"/>
    <n v="1"/>
    <x v="1"/>
  </r>
  <r>
    <x v="7"/>
    <x v="0"/>
    <x v="158"/>
    <x v="0"/>
    <x v="3"/>
    <x v="5"/>
    <x v="5"/>
    <x v="3"/>
    <x v="1"/>
    <x v="14"/>
    <x v="14"/>
    <x v="0"/>
    <x v="2"/>
    <n v="57782.616000000002"/>
    <n v="53045.169099999999"/>
    <n v="0"/>
    <n v="0"/>
    <x v="140"/>
    <n v="31527"/>
    <n v="45714.15"/>
    <n v="1.0892999999999999"/>
    <x v="3"/>
  </r>
  <r>
    <x v="7"/>
    <x v="0"/>
    <x v="114"/>
    <x v="1"/>
    <x v="2"/>
    <x v="3"/>
    <x v="3"/>
    <x v="2"/>
    <x v="0"/>
    <x v="23"/>
    <x v="23"/>
    <x v="0"/>
    <x v="2"/>
    <n v="495723.54200000002"/>
    <n v="450256.62770000001"/>
    <n v="66922.614000000001"/>
    <n v="60784.586499999998"/>
    <x v="579"/>
    <n v="266963"/>
    <n v="413792.65"/>
    <n v="1.101"/>
    <x v="2"/>
  </r>
  <r>
    <x v="9"/>
    <x v="0"/>
    <x v="107"/>
    <x v="0"/>
    <x v="0"/>
    <x v="0"/>
    <x v="0"/>
    <x v="0"/>
    <x v="0"/>
    <x v="2"/>
    <x v="2"/>
    <x v="0"/>
    <x v="2"/>
    <n v="10044.16"/>
    <n v="12860.7943"/>
    <n v="0"/>
    <n v="0"/>
    <x v="341"/>
    <n v="11210"/>
    <n v="8968"/>
    <n v="0.78100000000000003"/>
    <x v="0"/>
  </r>
  <r>
    <x v="9"/>
    <x v="0"/>
    <x v="119"/>
    <x v="0"/>
    <x v="5"/>
    <x v="10"/>
    <x v="10"/>
    <x v="1"/>
    <x v="0"/>
    <x v="4"/>
    <x v="4"/>
    <x v="0"/>
    <x v="1"/>
    <n v="58682.400000000001"/>
    <n v="58682.400000000001"/>
    <n v="0"/>
    <n v="0"/>
    <x v="142"/>
    <n v="48902"/>
    <n v="48902"/>
    <n v="1"/>
    <x v="1"/>
  </r>
  <r>
    <x v="10"/>
    <x v="1"/>
    <x v="153"/>
    <x v="0"/>
    <x v="4"/>
    <x v="13"/>
    <x v="13"/>
    <x v="1"/>
    <x v="1"/>
    <x v="2"/>
    <x v="2"/>
    <x v="0"/>
    <x v="2"/>
    <n v="12744"/>
    <n v="12744"/>
    <n v="0"/>
    <n v="0"/>
    <x v="3"/>
    <n v="10620"/>
    <n v="10620"/>
    <n v="1"/>
    <x v="1"/>
  </r>
  <r>
    <x v="10"/>
    <x v="2"/>
    <x v="117"/>
    <x v="0"/>
    <x v="0"/>
    <x v="0"/>
    <x v="0"/>
    <x v="0"/>
    <x v="0"/>
    <x v="17"/>
    <x v="17"/>
    <x v="0"/>
    <x v="3"/>
    <n v="152671.77600000001"/>
    <n v="198048.43549999999"/>
    <n v="11450.352000000001"/>
    <n v="14853.592199999999"/>
    <x v="289"/>
    <n v="156426"/>
    <n v="125140.8"/>
    <n v="0.77090000000000003"/>
    <x v="0"/>
  </r>
  <r>
    <x v="10"/>
    <x v="0"/>
    <x v="168"/>
    <x v="0"/>
    <x v="4"/>
    <x v="13"/>
    <x v="13"/>
    <x v="1"/>
    <x v="0"/>
    <x v="7"/>
    <x v="7"/>
    <x v="0"/>
    <x v="0"/>
    <n v="54182.25"/>
    <n v="54182.25"/>
    <n v="0"/>
    <n v="0"/>
    <x v="436"/>
    <n v="47115"/>
    <n v="47115"/>
    <n v="1"/>
    <x v="1"/>
  </r>
  <r>
    <x v="11"/>
    <x v="1"/>
    <x v="143"/>
    <x v="1"/>
    <x v="2"/>
    <x v="3"/>
    <x v="3"/>
    <x v="2"/>
    <x v="1"/>
    <x v="23"/>
    <x v="23"/>
    <x v="0"/>
    <x v="2"/>
    <n v="499203.60200000001"/>
    <n v="426669.74530000001"/>
    <n v="67392.4035"/>
    <n v="57600.344899999996"/>
    <x v="730"/>
    <n v="272938"/>
    <n v="423053.9"/>
    <n v="1.17"/>
    <x v="2"/>
  </r>
  <r>
    <x v="13"/>
    <x v="2"/>
    <x v="125"/>
    <x v="1"/>
    <x v="2"/>
    <x v="4"/>
    <x v="4"/>
    <x v="2"/>
    <x v="1"/>
    <x v="12"/>
    <x v="12"/>
    <x v="0"/>
    <x v="4"/>
    <n v="410581.05"/>
    <n v="314321.2231"/>
    <n v="39005.129999999997"/>
    <n v="29860.462800000001"/>
    <x v="708"/>
    <n v="240810"/>
    <n v="373255.5"/>
    <n v="1.3062"/>
    <x v="2"/>
  </r>
  <r>
    <x v="13"/>
    <x v="0"/>
    <x v="90"/>
    <x v="0"/>
    <x v="1"/>
    <x v="1"/>
    <x v="1"/>
    <x v="1"/>
    <x v="1"/>
    <x v="5"/>
    <x v="5"/>
    <x v="0"/>
    <x v="1"/>
    <n v="18201.96"/>
    <n v="18201.96"/>
    <n v="0"/>
    <n v="0"/>
    <x v="74"/>
    <n v="14679"/>
    <n v="14679"/>
    <n v="1"/>
    <x v="1"/>
  </r>
  <r>
    <x v="1"/>
    <x v="1"/>
    <x v="28"/>
    <x v="0"/>
    <x v="4"/>
    <x v="12"/>
    <x v="12"/>
    <x v="1"/>
    <x v="1"/>
    <x v="21"/>
    <x v="21"/>
    <x v="0"/>
    <x v="4"/>
    <n v="542166.30000000005"/>
    <n v="542166.30000000005"/>
    <n v="40662.44"/>
    <n v="40662.44"/>
    <x v="83"/>
    <n v="417051"/>
    <n v="417051"/>
    <n v="1"/>
    <x v="1"/>
  </r>
  <r>
    <x v="1"/>
    <x v="1"/>
    <x v="1"/>
    <x v="0"/>
    <x v="4"/>
    <x v="13"/>
    <x v="13"/>
    <x v="1"/>
    <x v="0"/>
    <x v="0"/>
    <x v="0"/>
    <x v="0"/>
    <x v="0"/>
    <n v="76704"/>
    <n v="76704"/>
    <n v="0"/>
    <n v="0"/>
    <x v="248"/>
    <n v="63920"/>
    <n v="63920"/>
    <n v="1"/>
    <x v="1"/>
  </r>
  <r>
    <x v="1"/>
    <x v="2"/>
    <x v="53"/>
    <x v="1"/>
    <x v="2"/>
    <x v="3"/>
    <x v="3"/>
    <x v="2"/>
    <x v="0"/>
    <x v="5"/>
    <x v="5"/>
    <x v="0"/>
    <x v="1"/>
    <n v="491073.63500000001"/>
    <n v="448980.94709999999"/>
    <n v="66294.864000000001"/>
    <n v="60612.3577"/>
    <x v="621"/>
    <n v="258630"/>
    <n v="400876.5"/>
    <n v="1.0938000000000001"/>
    <x v="2"/>
  </r>
  <r>
    <x v="1"/>
    <x v="3"/>
    <x v="164"/>
    <x v="0"/>
    <x v="4"/>
    <x v="12"/>
    <x v="12"/>
    <x v="1"/>
    <x v="1"/>
    <x v="24"/>
    <x v="24"/>
    <x v="0"/>
    <x v="0"/>
    <n v="376229.7"/>
    <n v="376229.7"/>
    <n v="28217.200000000001"/>
    <n v="28217.200000000001"/>
    <x v="9"/>
    <n v="308385"/>
    <n v="308385"/>
    <n v="1"/>
    <x v="1"/>
  </r>
  <r>
    <x v="14"/>
    <x v="1"/>
    <x v="129"/>
    <x v="0"/>
    <x v="1"/>
    <x v="1"/>
    <x v="1"/>
    <x v="1"/>
    <x v="0"/>
    <x v="18"/>
    <x v="18"/>
    <x v="0"/>
    <x v="4"/>
    <n v="168555.68"/>
    <n v="168555.68"/>
    <n v="19383.84"/>
    <n v="19383.84"/>
    <x v="63"/>
    <n v="135932"/>
    <n v="135932"/>
    <n v="1"/>
    <x v="1"/>
  </r>
  <r>
    <x v="14"/>
    <x v="0"/>
    <x v="109"/>
    <x v="0"/>
    <x v="1"/>
    <x v="1"/>
    <x v="1"/>
    <x v="1"/>
    <x v="1"/>
    <x v="1"/>
    <x v="1"/>
    <x v="0"/>
    <x v="1"/>
    <n v="6697.6"/>
    <n v="6697.6"/>
    <n v="0"/>
    <n v="0"/>
    <x v="49"/>
    <n v="5980"/>
    <n v="5980"/>
    <n v="1"/>
    <x v="1"/>
  </r>
  <r>
    <x v="4"/>
    <x v="2"/>
    <x v="151"/>
    <x v="0"/>
    <x v="4"/>
    <x v="7"/>
    <x v="7"/>
    <x v="1"/>
    <x v="1"/>
    <x v="3"/>
    <x v="3"/>
    <x v="0"/>
    <x v="1"/>
    <n v="150542.70000000001"/>
    <n v="150542.70000000001"/>
    <n v="11290.67"/>
    <n v="11290.67"/>
    <x v="618"/>
    <n v="136857"/>
    <n v="136857"/>
    <n v="1"/>
    <x v="1"/>
  </r>
  <r>
    <x v="4"/>
    <x v="3"/>
    <x v="34"/>
    <x v="0"/>
    <x v="0"/>
    <x v="0"/>
    <x v="0"/>
    <x v="0"/>
    <x v="0"/>
    <x v="18"/>
    <x v="18"/>
    <x v="0"/>
    <x v="4"/>
    <n v="74842.559999999998"/>
    <n v="95581.808300000004"/>
    <n v="2158.92"/>
    <n v="2757.1675"/>
    <x v="340"/>
    <n v="77961"/>
    <n v="62368.800000000003"/>
    <n v="0.78300000000000003"/>
    <x v="0"/>
  </r>
  <r>
    <x v="12"/>
    <x v="0"/>
    <x v="76"/>
    <x v="1"/>
    <x v="2"/>
    <x v="4"/>
    <x v="4"/>
    <x v="2"/>
    <x v="0"/>
    <x v="22"/>
    <x v="22"/>
    <x v="0"/>
    <x v="3"/>
    <n v="638673.31499999994"/>
    <n v="510429.58360000001"/>
    <n v="60673.897499999999"/>
    <n v="48490.756600000001"/>
    <x v="521"/>
    <n v="358302"/>
    <n v="555368.1"/>
    <n v="1.2512000000000001"/>
    <x v="2"/>
  </r>
  <r>
    <x v="12"/>
    <x v="3"/>
    <x v="173"/>
    <x v="1"/>
    <x v="2"/>
    <x v="11"/>
    <x v="11"/>
    <x v="2"/>
    <x v="1"/>
    <x v="19"/>
    <x v="19"/>
    <x v="0"/>
    <x v="4"/>
    <n v="471388.17"/>
    <n v="371819.66210000002"/>
    <n v="35354.058499999999"/>
    <n v="27886.4319"/>
    <x v="91"/>
    <n v="276474"/>
    <n v="428534.7"/>
    <n v="1.2678"/>
    <x v="2"/>
  </r>
  <r>
    <x v="5"/>
    <x v="2"/>
    <x v="9"/>
    <x v="1"/>
    <x v="2"/>
    <x v="4"/>
    <x v="4"/>
    <x v="2"/>
    <x v="0"/>
    <x v="22"/>
    <x v="22"/>
    <x v="0"/>
    <x v="3"/>
    <n v="311513.26500000001"/>
    <n v="253793.10019999999"/>
    <n v="23363.413499999999"/>
    <n v="19034.4162"/>
    <x v="54"/>
    <n v="174762"/>
    <n v="270881.09999999998"/>
    <n v="1.2274"/>
    <x v="2"/>
  </r>
  <r>
    <x v="5"/>
    <x v="0"/>
    <x v="10"/>
    <x v="1"/>
    <x v="2"/>
    <x v="8"/>
    <x v="8"/>
    <x v="2"/>
    <x v="0"/>
    <x v="14"/>
    <x v="14"/>
    <x v="0"/>
    <x v="2"/>
    <n v="229739.0625"/>
    <n v="179287.54680000001"/>
    <n v="17230.404500000001"/>
    <n v="13446.546399999999"/>
    <x v="869"/>
    <n v="118575"/>
    <n v="183791.25"/>
    <n v="1.2814000000000001"/>
    <x v="2"/>
  </r>
  <r>
    <x v="5"/>
    <x v="3"/>
    <x v="59"/>
    <x v="0"/>
    <x v="4"/>
    <x v="7"/>
    <x v="7"/>
    <x v="1"/>
    <x v="0"/>
    <x v="12"/>
    <x v="12"/>
    <x v="0"/>
    <x v="4"/>
    <n v="23452.799999999999"/>
    <n v="23452.799999999999"/>
    <n v="0"/>
    <n v="0"/>
    <x v="126"/>
    <n v="19544"/>
    <n v="19544"/>
    <n v="1"/>
    <x v="1"/>
  </r>
  <r>
    <x v="6"/>
    <x v="1"/>
    <x v="81"/>
    <x v="1"/>
    <x v="2"/>
    <x v="4"/>
    <x v="4"/>
    <x v="2"/>
    <x v="0"/>
    <x v="17"/>
    <x v="17"/>
    <x v="0"/>
    <x v="3"/>
    <n v="385902.04300000001"/>
    <n v="295362.79700000002"/>
    <n v="28942.592000000001"/>
    <n v="22152.162899999999"/>
    <x v="84"/>
    <n v="204073"/>
    <n v="316313.15000000002"/>
    <n v="1.3065"/>
    <x v="2"/>
  </r>
  <r>
    <x v="6"/>
    <x v="2"/>
    <x v="161"/>
    <x v="1"/>
    <x v="2"/>
    <x v="11"/>
    <x v="11"/>
    <x v="2"/>
    <x v="1"/>
    <x v="7"/>
    <x v="7"/>
    <x v="0"/>
    <x v="0"/>
    <n v="270150.43"/>
    <n v="201213.38339999999"/>
    <n v="20261.212500000001"/>
    <n v="15090.951800000001"/>
    <x v="361"/>
    <n v="158446"/>
    <n v="245591.3"/>
    <n v="1.3426"/>
    <x v="2"/>
  </r>
  <r>
    <x v="2"/>
    <x v="1"/>
    <x v="35"/>
    <x v="0"/>
    <x v="4"/>
    <x v="13"/>
    <x v="13"/>
    <x v="1"/>
    <x v="0"/>
    <x v="23"/>
    <x v="23"/>
    <x v="0"/>
    <x v="2"/>
    <n v="25659.040000000001"/>
    <n v="25659.040000000001"/>
    <n v="0"/>
    <n v="0"/>
    <x v="68"/>
    <n v="21032"/>
    <n v="21032"/>
    <n v="1"/>
    <x v="1"/>
  </r>
  <r>
    <x v="8"/>
    <x v="0"/>
    <x v="18"/>
    <x v="0"/>
    <x v="5"/>
    <x v="10"/>
    <x v="10"/>
    <x v="1"/>
    <x v="1"/>
    <x v="6"/>
    <x v="6"/>
    <x v="0"/>
    <x v="1"/>
    <n v="563295"/>
    <n v="563295"/>
    <n v="42247.07"/>
    <n v="42247.07"/>
    <x v="96"/>
    <n v="450636"/>
    <n v="450636"/>
    <n v="1"/>
    <x v="1"/>
  </r>
  <r>
    <x v="1"/>
    <x v="0"/>
    <x v="46"/>
    <x v="0"/>
    <x v="3"/>
    <x v="5"/>
    <x v="5"/>
    <x v="3"/>
    <x v="0"/>
    <x v="4"/>
    <x v="4"/>
    <x v="0"/>
    <x v="1"/>
    <n v="60112.534"/>
    <n v="58263.331100000003"/>
    <n v="0"/>
    <n v="0"/>
    <x v="46"/>
    <n v="33433"/>
    <n v="48477.85"/>
    <n v="1.0317000000000001"/>
    <x v="3"/>
  </r>
  <r>
    <x v="1"/>
    <x v="0"/>
    <x v="99"/>
    <x v="0"/>
    <x v="3"/>
    <x v="5"/>
    <x v="5"/>
    <x v="3"/>
    <x v="0"/>
    <x v="10"/>
    <x v="10"/>
    <x v="0"/>
    <x v="2"/>
    <n v="56019.169500000004"/>
    <n v="53519.795100000003"/>
    <n v="0"/>
    <n v="0"/>
    <x v="297"/>
    <n v="32088"/>
    <n v="46527.6"/>
    <n v="1.0467"/>
    <x v="3"/>
  </r>
  <r>
    <x v="10"/>
    <x v="3"/>
    <x v="23"/>
    <x v="1"/>
    <x v="2"/>
    <x v="11"/>
    <x v="11"/>
    <x v="2"/>
    <x v="1"/>
    <x v="16"/>
    <x v="16"/>
    <x v="0"/>
    <x v="3"/>
    <n v="1237613"/>
    <n v="1098506.6255000001"/>
    <n v="92820.928499999995"/>
    <n v="82387.955600000001"/>
    <x v="711"/>
    <n v="638768"/>
    <n v="990090.4"/>
    <n v="1.1266"/>
    <x v="2"/>
  </r>
  <r>
    <x v="11"/>
    <x v="3"/>
    <x v="157"/>
    <x v="0"/>
    <x v="1"/>
    <x v="2"/>
    <x v="2"/>
    <x v="1"/>
    <x v="1"/>
    <x v="15"/>
    <x v="15"/>
    <x v="0"/>
    <x v="4"/>
    <n v="20101.2"/>
    <n v="20101.2"/>
    <n v="0"/>
    <n v="0"/>
    <x v="74"/>
    <n v="16779"/>
    <n v="16779"/>
    <n v="1"/>
    <x v="1"/>
  </r>
  <r>
    <x v="11"/>
    <x v="3"/>
    <x v="157"/>
    <x v="0"/>
    <x v="4"/>
    <x v="6"/>
    <x v="6"/>
    <x v="1"/>
    <x v="1"/>
    <x v="18"/>
    <x v="18"/>
    <x v="0"/>
    <x v="4"/>
    <n v="127336.3"/>
    <n v="127336.3"/>
    <n v="9550.18"/>
    <n v="9550.18"/>
    <x v="414"/>
    <n v="97951"/>
    <n v="97951"/>
    <n v="1"/>
    <x v="1"/>
  </r>
  <r>
    <x v="7"/>
    <x v="3"/>
    <x v="145"/>
    <x v="1"/>
    <x v="2"/>
    <x v="11"/>
    <x v="11"/>
    <x v="2"/>
    <x v="0"/>
    <x v="6"/>
    <x v="6"/>
    <x v="0"/>
    <x v="1"/>
    <n v="684243.625"/>
    <n v="619071.86609999998"/>
    <n v="51318.2215"/>
    <n v="46430.344400000002"/>
    <x v="869"/>
    <n v="339575"/>
    <n v="526341.25"/>
    <n v="1.1052999999999999"/>
    <x v="2"/>
  </r>
  <r>
    <x v="0"/>
    <x v="2"/>
    <x v="72"/>
    <x v="0"/>
    <x v="1"/>
    <x v="1"/>
    <x v="1"/>
    <x v="1"/>
    <x v="1"/>
    <x v="14"/>
    <x v="14"/>
    <x v="0"/>
    <x v="2"/>
    <n v="29623.040000000001"/>
    <n v="29623.040000000001"/>
    <n v="0"/>
    <n v="0"/>
    <x v="67"/>
    <n v="23436"/>
    <n v="23436"/>
    <n v="1"/>
    <x v="1"/>
  </r>
  <r>
    <x v="0"/>
    <x v="0"/>
    <x v="0"/>
    <x v="0"/>
    <x v="1"/>
    <x v="2"/>
    <x v="2"/>
    <x v="1"/>
    <x v="1"/>
    <x v="20"/>
    <x v="20"/>
    <x v="0"/>
    <x v="2"/>
    <n v="20203.740000000002"/>
    <n v="20203.740000000002"/>
    <n v="0"/>
    <n v="0"/>
    <x v="359"/>
    <n v="15984"/>
    <n v="15984"/>
    <n v="1"/>
    <x v="1"/>
  </r>
  <r>
    <x v="0"/>
    <x v="3"/>
    <x v="73"/>
    <x v="0"/>
    <x v="4"/>
    <x v="12"/>
    <x v="12"/>
    <x v="1"/>
    <x v="1"/>
    <x v="13"/>
    <x v="13"/>
    <x v="0"/>
    <x v="0"/>
    <n v="362906.4"/>
    <n v="362906.4"/>
    <n v="27217.98"/>
    <n v="27217.98"/>
    <x v="351"/>
    <n v="302422"/>
    <n v="302422"/>
    <n v="1"/>
    <x v="1"/>
  </r>
  <r>
    <x v="13"/>
    <x v="1"/>
    <x v="27"/>
    <x v="0"/>
    <x v="4"/>
    <x v="7"/>
    <x v="7"/>
    <x v="1"/>
    <x v="1"/>
    <x v="1"/>
    <x v="1"/>
    <x v="0"/>
    <x v="1"/>
    <n v="101301.2"/>
    <n v="101301.2"/>
    <n v="4045.45"/>
    <n v="4045.45"/>
    <x v="108"/>
    <n v="92092"/>
    <n v="92092"/>
    <n v="1"/>
    <x v="1"/>
  </r>
  <r>
    <x v="13"/>
    <x v="3"/>
    <x v="75"/>
    <x v="0"/>
    <x v="3"/>
    <x v="5"/>
    <x v="5"/>
    <x v="3"/>
    <x v="1"/>
    <x v="13"/>
    <x v="13"/>
    <x v="0"/>
    <x v="0"/>
    <n v="128301.68399999999"/>
    <n v="110052.4952"/>
    <n v="7056.5119999999997"/>
    <n v="6052.8181000000004"/>
    <x v="86"/>
    <n v="71358"/>
    <n v="103469.1"/>
    <n v="1.1657999999999999"/>
    <x v="3"/>
  </r>
  <r>
    <x v="1"/>
    <x v="1"/>
    <x v="140"/>
    <x v="1"/>
    <x v="2"/>
    <x v="9"/>
    <x v="9"/>
    <x v="2"/>
    <x v="0"/>
    <x v="19"/>
    <x v="19"/>
    <x v="0"/>
    <x v="4"/>
    <n v="150711.38250000001"/>
    <n v="129839.838"/>
    <n v="18342.219499999999"/>
    <n v="15802.0633"/>
    <x v="222"/>
    <n v="85668"/>
    <n v="132785.4"/>
    <n v="1.1607000000000001"/>
    <x v="2"/>
  </r>
  <r>
    <x v="4"/>
    <x v="2"/>
    <x v="131"/>
    <x v="0"/>
    <x v="4"/>
    <x v="13"/>
    <x v="13"/>
    <x v="1"/>
    <x v="1"/>
    <x v="16"/>
    <x v="16"/>
    <x v="0"/>
    <x v="3"/>
    <n v="511176.25"/>
    <n v="511176.25"/>
    <n v="69008.75"/>
    <n v="69008.75"/>
    <x v="835"/>
    <n v="408941"/>
    <n v="408941"/>
    <n v="1"/>
    <x v="1"/>
  </r>
  <r>
    <x v="4"/>
    <x v="0"/>
    <x v="110"/>
    <x v="0"/>
    <x v="4"/>
    <x v="12"/>
    <x v="12"/>
    <x v="1"/>
    <x v="1"/>
    <x v="6"/>
    <x v="6"/>
    <x v="0"/>
    <x v="1"/>
    <n v="323595"/>
    <n v="323595"/>
    <n v="24269.59"/>
    <n v="24269.59"/>
    <x v="170"/>
    <n v="258876"/>
    <n v="258876"/>
    <n v="1"/>
    <x v="1"/>
  </r>
  <r>
    <x v="12"/>
    <x v="1"/>
    <x v="133"/>
    <x v="0"/>
    <x v="4"/>
    <x v="6"/>
    <x v="6"/>
    <x v="1"/>
    <x v="1"/>
    <x v="7"/>
    <x v="7"/>
    <x v="0"/>
    <x v="0"/>
    <n v="35318.800000000003"/>
    <n v="35318.800000000003"/>
    <n v="0"/>
    <n v="0"/>
    <x v="50"/>
    <n v="32108"/>
    <n v="32108"/>
    <n v="1"/>
    <x v="1"/>
  </r>
  <r>
    <x v="12"/>
    <x v="1"/>
    <x v="126"/>
    <x v="0"/>
    <x v="4"/>
    <x v="13"/>
    <x v="13"/>
    <x v="1"/>
    <x v="0"/>
    <x v="13"/>
    <x v="13"/>
    <x v="0"/>
    <x v="0"/>
    <n v="92221.72"/>
    <n v="92221.72"/>
    <n v="12449.9"/>
    <n v="12449.9"/>
    <x v="323"/>
    <n v="78154"/>
    <n v="78154"/>
    <n v="1"/>
    <x v="1"/>
  </r>
  <r>
    <x v="12"/>
    <x v="2"/>
    <x v="142"/>
    <x v="1"/>
    <x v="2"/>
    <x v="3"/>
    <x v="3"/>
    <x v="2"/>
    <x v="1"/>
    <x v="10"/>
    <x v="10"/>
    <x v="0"/>
    <x v="2"/>
    <n v="410515.39199999999"/>
    <n v="323955.5491"/>
    <n v="55419.4905"/>
    <n v="43733.930099999998"/>
    <x v="1352"/>
    <n v="224448"/>
    <n v="347894.4"/>
    <n v="1.2672000000000001"/>
    <x v="2"/>
  </r>
  <r>
    <x v="12"/>
    <x v="3"/>
    <x v="173"/>
    <x v="1"/>
    <x v="2"/>
    <x v="9"/>
    <x v="9"/>
    <x v="2"/>
    <x v="0"/>
    <x v="18"/>
    <x v="18"/>
    <x v="0"/>
    <x v="4"/>
    <n v="643486.09600000002"/>
    <n v="507566.37109999999"/>
    <n v="86870.555999999997"/>
    <n v="68521.407300000006"/>
    <x v="717"/>
    <n v="351824"/>
    <n v="545327.19999999995"/>
    <n v="1.2678"/>
    <x v="2"/>
  </r>
  <r>
    <x v="2"/>
    <x v="3"/>
    <x v="162"/>
    <x v="0"/>
    <x v="4"/>
    <x v="6"/>
    <x v="6"/>
    <x v="1"/>
    <x v="0"/>
    <x v="14"/>
    <x v="14"/>
    <x v="0"/>
    <x v="2"/>
    <n v="37665"/>
    <n v="37665"/>
    <n v="0"/>
    <n v="0"/>
    <x v="236"/>
    <n v="30132"/>
    <n v="30132"/>
    <n v="1"/>
    <x v="1"/>
  </r>
  <r>
    <x v="2"/>
    <x v="3"/>
    <x v="106"/>
    <x v="1"/>
    <x v="2"/>
    <x v="8"/>
    <x v="8"/>
    <x v="2"/>
    <x v="1"/>
    <x v="9"/>
    <x v="9"/>
    <x v="0"/>
    <x v="0"/>
    <n v="1345499.82"/>
    <n v="992667.40020000003"/>
    <n v="100912.4865"/>
    <n v="74450.054999999993"/>
    <x v="815"/>
    <n v="723387"/>
    <n v="1121249.8500000001"/>
    <n v="1.3553999999999999"/>
    <x v="2"/>
  </r>
  <r>
    <x v="3"/>
    <x v="1"/>
    <x v="94"/>
    <x v="0"/>
    <x v="3"/>
    <x v="5"/>
    <x v="5"/>
    <x v="3"/>
    <x v="0"/>
    <x v="16"/>
    <x v="16"/>
    <x v="0"/>
    <x v="3"/>
    <n v="87840.072"/>
    <n v="58914.940399999999"/>
    <n v="0"/>
    <n v="0"/>
    <x v="25"/>
    <n v="47476"/>
    <n v="68840.2"/>
    <n v="1.4910000000000001"/>
    <x v="3"/>
  </r>
  <r>
    <x v="3"/>
    <x v="1"/>
    <x v="94"/>
    <x v="1"/>
    <x v="2"/>
    <x v="11"/>
    <x v="11"/>
    <x v="2"/>
    <x v="1"/>
    <x v="15"/>
    <x v="15"/>
    <x v="0"/>
    <x v="4"/>
    <n v="381690.29"/>
    <n v="298368.69949999999"/>
    <n v="28626.717499999999"/>
    <n v="22377.610100000002"/>
    <x v="482"/>
    <n v="214132"/>
    <n v="331904.59999999998"/>
    <n v="1.2793000000000001"/>
    <x v="2"/>
  </r>
  <r>
    <x v="3"/>
    <x v="1"/>
    <x v="94"/>
    <x v="0"/>
    <x v="4"/>
    <x v="12"/>
    <x v="12"/>
    <x v="1"/>
    <x v="1"/>
    <x v="11"/>
    <x v="11"/>
    <x v="0"/>
    <x v="3"/>
    <n v="71413.2"/>
    <n v="71413.2"/>
    <n v="752.85"/>
    <n v="752.85"/>
    <x v="182"/>
    <n v="59511"/>
    <n v="59511"/>
    <n v="1"/>
    <x v="1"/>
  </r>
  <r>
    <x v="14"/>
    <x v="2"/>
    <x v="123"/>
    <x v="1"/>
    <x v="2"/>
    <x v="11"/>
    <x v="11"/>
    <x v="2"/>
    <x v="0"/>
    <x v="14"/>
    <x v="14"/>
    <x v="0"/>
    <x v="2"/>
    <n v="312985.6875"/>
    <n v="253905.8836"/>
    <n v="23473.882000000001"/>
    <n v="19042.9051"/>
    <x v="428"/>
    <n v="161541"/>
    <n v="250388.55"/>
    <n v="1.2326999999999999"/>
    <x v="2"/>
  </r>
  <r>
    <x v="5"/>
    <x v="0"/>
    <x v="11"/>
    <x v="0"/>
    <x v="0"/>
    <x v="0"/>
    <x v="0"/>
    <x v="0"/>
    <x v="1"/>
    <x v="6"/>
    <x v="6"/>
    <x v="0"/>
    <x v="1"/>
    <n v="95081"/>
    <n v="140792.25659999999"/>
    <n v="7131.04"/>
    <n v="10559.367399999999"/>
    <x v="187"/>
    <n v="95081"/>
    <n v="76064.800000000003"/>
    <n v="0.67530000000000001"/>
    <x v="0"/>
  </r>
  <r>
    <x v="5"/>
    <x v="3"/>
    <x v="59"/>
    <x v="1"/>
    <x v="2"/>
    <x v="3"/>
    <x v="3"/>
    <x v="2"/>
    <x v="1"/>
    <x v="17"/>
    <x v="17"/>
    <x v="0"/>
    <x v="3"/>
    <n v="1433804.3119999999"/>
    <n v="1113302.9482"/>
    <n v="107535.2645"/>
    <n v="83497.675399999993"/>
    <x v="652"/>
    <n v="783928"/>
    <n v="1215088.3999999999"/>
    <n v="1.2879"/>
    <x v="2"/>
  </r>
  <r>
    <x v="6"/>
    <x v="1"/>
    <x v="81"/>
    <x v="1"/>
    <x v="2"/>
    <x v="4"/>
    <x v="4"/>
    <x v="2"/>
    <x v="1"/>
    <x v="16"/>
    <x v="16"/>
    <x v="0"/>
    <x v="3"/>
    <n v="865492.875"/>
    <n v="662433.38439999998"/>
    <n v="64911.923000000003"/>
    <n v="49682.4712"/>
    <x v="1033"/>
    <n v="446706"/>
    <n v="692394.3"/>
    <n v="1.3065"/>
    <x v="2"/>
  </r>
  <r>
    <x v="6"/>
    <x v="2"/>
    <x v="161"/>
    <x v="0"/>
    <x v="4"/>
    <x v="7"/>
    <x v="7"/>
    <x v="1"/>
    <x v="0"/>
    <x v="4"/>
    <x v="4"/>
    <x v="0"/>
    <x v="1"/>
    <n v="80239.199999999997"/>
    <n v="80239.199999999997"/>
    <n v="0"/>
    <n v="0"/>
    <x v="81"/>
    <n v="66866"/>
    <n v="66866"/>
    <n v="1"/>
    <x v="1"/>
  </r>
  <r>
    <x v="6"/>
    <x v="3"/>
    <x v="44"/>
    <x v="0"/>
    <x v="1"/>
    <x v="1"/>
    <x v="1"/>
    <x v="1"/>
    <x v="0"/>
    <x v="1"/>
    <x v="1"/>
    <x v="0"/>
    <x v="1"/>
    <n v="5645.12"/>
    <n v="5645.12"/>
    <n v="0"/>
    <n v="0"/>
    <x v="183"/>
    <n v="4784"/>
    <n v="4784"/>
    <n v="1"/>
    <x v="1"/>
  </r>
  <r>
    <x v="2"/>
    <x v="1"/>
    <x v="14"/>
    <x v="1"/>
    <x v="2"/>
    <x v="9"/>
    <x v="9"/>
    <x v="2"/>
    <x v="0"/>
    <x v="0"/>
    <x v="0"/>
    <x v="0"/>
    <x v="0"/>
    <n v="102295.97"/>
    <n v="69514.043900000004"/>
    <n v="0"/>
    <n v="0"/>
    <x v="137"/>
    <n v="55930"/>
    <n v="86691.5"/>
    <n v="1.4716"/>
    <x v="2"/>
  </r>
  <r>
    <x v="1"/>
    <x v="0"/>
    <x v="46"/>
    <x v="0"/>
    <x v="1"/>
    <x v="1"/>
    <x v="1"/>
    <x v="1"/>
    <x v="0"/>
    <x v="18"/>
    <x v="18"/>
    <x v="0"/>
    <x v="4"/>
    <n v="337111.36"/>
    <n v="337111.36"/>
    <n v="38767.769999999997"/>
    <n v="38767.769999999997"/>
    <x v="15"/>
    <n v="271864"/>
    <n v="271864"/>
    <n v="1"/>
    <x v="1"/>
  </r>
  <r>
    <x v="9"/>
    <x v="2"/>
    <x v="69"/>
    <x v="1"/>
    <x v="2"/>
    <x v="8"/>
    <x v="8"/>
    <x v="2"/>
    <x v="0"/>
    <x v="16"/>
    <x v="16"/>
    <x v="0"/>
    <x v="3"/>
    <n v="1830831.0149999999"/>
    <n v="1648946.6976999999"/>
    <n v="173928.87899999999"/>
    <n v="156649.8756"/>
    <x v="454"/>
    <n v="960310"/>
    <n v="1488480.5"/>
    <n v="1.1103000000000001"/>
    <x v="2"/>
  </r>
  <r>
    <x v="9"/>
    <x v="2"/>
    <x v="85"/>
    <x v="0"/>
    <x v="1"/>
    <x v="2"/>
    <x v="2"/>
    <x v="1"/>
    <x v="0"/>
    <x v="13"/>
    <x v="13"/>
    <x v="0"/>
    <x v="0"/>
    <n v="357455.98"/>
    <n v="357455.98"/>
    <n v="26809.18"/>
    <n v="26809.18"/>
    <x v="270"/>
    <n v="288830"/>
    <n v="288830"/>
    <n v="1"/>
    <x v="1"/>
  </r>
  <r>
    <x v="10"/>
    <x v="1"/>
    <x v="21"/>
    <x v="0"/>
    <x v="1"/>
    <x v="1"/>
    <x v="1"/>
    <x v="1"/>
    <x v="0"/>
    <x v="9"/>
    <x v="9"/>
    <x v="0"/>
    <x v="0"/>
    <n v="171867.67"/>
    <n v="171867.67"/>
    <n v="19764.73"/>
    <n v="19764.73"/>
    <x v="176"/>
    <n v="147147"/>
    <n v="147147"/>
    <n v="1"/>
    <x v="1"/>
  </r>
  <r>
    <x v="7"/>
    <x v="1"/>
    <x v="163"/>
    <x v="1"/>
    <x v="2"/>
    <x v="4"/>
    <x v="4"/>
    <x v="2"/>
    <x v="0"/>
    <x v="23"/>
    <x v="23"/>
    <x v="0"/>
    <x v="2"/>
    <n v="155018.50700000001"/>
    <n v="135758.72349999999"/>
    <n v="14726.705"/>
    <n v="12897.0322"/>
    <x v="618"/>
    <n v="81977"/>
    <n v="127064.35"/>
    <n v="1.1418999999999999"/>
    <x v="2"/>
  </r>
  <r>
    <x v="7"/>
    <x v="0"/>
    <x v="171"/>
    <x v="1"/>
    <x v="2"/>
    <x v="8"/>
    <x v="8"/>
    <x v="2"/>
    <x v="0"/>
    <x v="16"/>
    <x v="16"/>
    <x v="0"/>
    <x v="3"/>
    <n v="1783517.4044999999"/>
    <n v="1589784.2450999999"/>
    <n v="169434.08050000001"/>
    <n v="151029.43830000001"/>
    <x v="1353"/>
    <n v="935493"/>
    <n v="1450014.15"/>
    <n v="1.1218999999999999"/>
    <x v="2"/>
  </r>
  <r>
    <x v="14"/>
    <x v="0"/>
    <x v="31"/>
    <x v="0"/>
    <x v="4"/>
    <x v="13"/>
    <x v="13"/>
    <x v="1"/>
    <x v="0"/>
    <x v="17"/>
    <x v="17"/>
    <x v="0"/>
    <x v="3"/>
    <n v="244581.94"/>
    <n v="244581.94"/>
    <n v="33018.519999999997"/>
    <n v="33018.519999999997"/>
    <x v="760"/>
    <n v="200477"/>
    <n v="200477"/>
    <n v="1"/>
    <x v="1"/>
  </r>
  <r>
    <x v="14"/>
    <x v="3"/>
    <x v="130"/>
    <x v="0"/>
    <x v="4"/>
    <x v="12"/>
    <x v="12"/>
    <x v="1"/>
    <x v="0"/>
    <x v="0"/>
    <x v="0"/>
    <x v="0"/>
    <x v="0"/>
    <n v="42187.199999999997"/>
    <n v="42187.199999999997"/>
    <n v="0"/>
    <n v="0"/>
    <x v="25"/>
    <n v="35156"/>
    <n v="35156"/>
    <n v="1"/>
    <x v="1"/>
  </r>
  <r>
    <x v="4"/>
    <x v="1"/>
    <x v="32"/>
    <x v="1"/>
    <x v="2"/>
    <x v="4"/>
    <x v="4"/>
    <x v="2"/>
    <x v="0"/>
    <x v="11"/>
    <x v="11"/>
    <x v="0"/>
    <x v="3"/>
    <n v="157248.61600000001"/>
    <n v="117014.7819"/>
    <n v="14938.574500000001"/>
    <n v="11116.371499999999"/>
    <x v="835"/>
    <n v="90581"/>
    <n v="140400.54999999999"/>
    <n v="1.3438000000000001"/>
    <x v="2"/>
  </r>
  <r>
    <x v="4"/>
    <x v="3"/>
    <x v="8"/>
    <x v="0"/>
    <x v="1"/>
    <x v="1"/>
    <x v="1"/>
    <x v="1"/>
    <x v="0"/>
    <x v="18"/>
    <x v="18"/>
    <x v="0"/>
    <x v="4"/>
    <n v="151204.35999999999"/>
    <n v="151204.35999999999"/>
    <n v="17388.46"/>
    <n v="17388.46"/>
    <x v="406"/>
    <n v="121939"/>
    <n v="121939"/>
    <n v="1"/>
    <x v="1"/>
  </r>
  <r>
    <x v="0"/>
    <x v="2"/>
    <x v="88"/>
    <x v="1"/>
    <x v="2"/>
    <x v="4"/>
    <x v="4"/>
    <x v="2"/>
    <x v="1"/>
    <x v="5"/>
    <x v="5"/>
    <x v="0"/>
    <x v="1"/>
    <n v="690374.34"/>
    <n v="545061.06110000005"/>
    <n v="65585.521999999997"/>
    <n v="51780.769"/>
    <x v="771"/>
    <n v="371169"/>
    <n v="575311.94999999995"/>
    <n v="1.2665999999999999"/>
    <x v="2"/>
  </r>
  <r>
    <x v="0"/>
    <x v="2"/>
    <x v="79"/>
    <x v="1"/>
    <x v="2"/>
    <x v="8"/>
    <x v="8"/>
    <x v="2"/>
    <x v="0"/>
    <x v="12"/>
    <x v="12"/>
    <x v="0"/>
    <x v="4"/>
    <n v="133073.70000000001"/>
    <n v="105226.38559999999"/>
    <n v="9805.2070000000003"/>
    <n v="7753.3464000000004"/>
    <x v="41"/>
    <n v="71545"/>
    <n v="110894.75"/>
    <n v="1.2645999999999999"/>
    <x v="2"/>
  </r>
  <r>
    <x v="2"/>
    <x v="2"/>
    <x v="3"/>
    <x v="0"/>
    <x v="5"/>
    <x v="10"/>
    <x v="10"/>
    <x v="1"/>
    <x v="0"/>
    <x v="0"/>
    <x v="0"/>
    <x v="0"/>
    <x v="0"/>
    <n v="53692.800000000003"/>
    <n v="53692.800000000003"/>
    <n v="0"/>
    <n v="0"/>
    <x v="126"/>
    <n v="44744"/>
    <n v="44744"/>
    <n v="1"/>
    <x v="1"/>
  </r>
  <r>
    <x v="2"/>
    <x v="2"/>
    <x v="155"/>
    <x v="0"/>
    <x v="4"/>
    <x v="7"/>
    <x v="7"/>
    <x v="1"/>
    <x v="0"/>
    <x v="18"/>
    <x v="18"/>
    <x v="0"/>
    <x v="4"/>
    <n v="359820"/>
    <n v="359820"/>
    <n v="26986.5"/>
    <n v="26986.5"/>
    <x v="244"/>
    <n v="299850"/>
    <n v="299850"/>
    <n v="1"/>
    <x v="1"/>
  </r>
  <r>
    <x v="2"/>
    <x v="0"/>
    <x v="80"/>
    <x v="0"/>
    <x v="4"/>
    <x v="13"/>
    <x v="13"/>
    <x v="1"/>
    <x v="1"/>
    <x v="22"/>
    <x v="22"/>
    <x v="0"/>
    <x v="3"/>
    <n v="160398"/>
    <n v="160398"/>
    <n v="12029.85"/>
    <n v="12029.85"/>
    <x v="628"/>
    <n v="133665"/>
    <n v="133665"/>
    <n v="1"/>
    <x v="1"/>
  </r>
  <r>
    <x v="3"/>
    <x v="2"/>
    <x v="135"/>
    <x v="0"/>
    <x v="4"/>
    <x v="12"/>
    <x v="12"/>
    <x v="1"/>
    <x v="1"/>
    <x v="6"/>
    <x v="6"/>
    <x v="0"/>
    <x v="1"/>
    <n v="376528.75"/>
    <n v="376528.75"/>
    <n v="28239.62"/>
    <n v="28239.62"/>
    <x v="1023"/>
    <n v="301223"/>
    <n v="301223"/>
    <n v="1"/>
    <x v="1"/>
  </r>
  <r>
    <x v="3"/>
    <x v="3"/>
    <x v="136"/>
    <x v="0"/>
    <x v="0"/>
    <x v="0"/>
    <x v="0"/>
    <x v="0"/>
    <x v="1"/>
    <x v="24"/>
    <x v="24"/>
    <x v="0"/>
    <x v="0"/>
    <n v="120393.504"/>
    <n v="143347.06899999999"/>
    <n v="9029.4719999999998"/>
    <n v="10750.981599999999"/>
    <x v="221"/>
    <n v="123354"/>
    <n v="98683.199999999997"/>
    <n v="0.83989999999999998"/>
    <x v="0"/>
  </r>
  <r>
    <x v="14"/>
    <x v="1"/>
    <x v="129"/>
    <x v="1"/>
    <x v="2"/>
    <x v="3"/>
    <x v="3"/>
    <x v="2"/>
    <x v="1"/>
    <x v="12"/>
    <x v="12"/>
    <x v="0"/>
    <x v="4"/>
    <n v="300124.46950000001"/>
    <n v="228773.65609999999"/>
    <n v="40516.752"/>
    <n v="30884.404399999999"/>
    <x v="596"/>
    <n v="177641"/>
    <n v="275343.55"/>
    <n v="1.3119000000000001"/>
    <x v="2"/>
  </r>
  <r>
    <x v="5"/>
    <x v="0"/>
    <x v="10"/>
    <x v="1"/>
    <x v="2"/>
    <x v="4"/>
    <x v="4"/>
    <x v="2"/>
    <x v="0"/>
    <x v="12"/>
    <x v="12"/>
    <x v="0"/>
    <x v="4"/>
    <n v="120090.9"/>
    <n v="93718.510999999999"/>
    <n v="3700.098"/>
    <n v="2887.5432999999998"/>
    <x v="278"/>
    <n v="64565"/>
    <n v="100075.75"/>
    <n v="1.2814000000000001"/>
    <x v="2"/>
  </r>
  <r>
    <x v="5"/>
    <x v="3"/>
    <x v="59"/>
    <x v="1"/>
    <x v="2"/>
    <x v="4"/>
    <x v="4"/>
    <x v="2"/>
    <x v="1"/>
    <x v="0"/>
    <x v="0"/>
    <x v="0"/>
    <x v="0"/>
    <n v="563990.13"/>
    <n v="437920.20240000001"/>
    <n v="42299.205499999996"/>
    <n v="32843.973100000003"/>
    <x v="541"/>
    <n v="316404"/>
    <n v="490426.2"/>
    <n v="1.2879"/>
    <x v="2"/>
  </r>
  <r>
    <x v="6"/>
    <x v="1"/>
    <x v="81"/>
    <x v="0"/>
    <x v="1"/>
    <x v="1"/>
    <x v="1"/>
    <x v="1"/>
    <x v="0"/>
    <x v="5"/>
    <x v="5"/>
    <x v="0"/>
    <x v="1"/>
    <n v="14539.2"/>
    <n v="14539.2"/>
    <n v="0"/>
    <n v="0"/>
    <x v="183"/>
    <n v="11184"/>
    <n v="11184"/>
    <n v="1"/>
    <x v="1"/>
  </r>
  <r>
    <x v="6"/>
    <x v="2"/>
    <x v="161"/>
    <x v="0"/>
    <x v="0"/>
    <x v="0"/>
    <x v="0"/>
    <x v="0"/>
    <x v="1"/>
    <x v="16"/>
    <x v="16"/>
    <x v="0"/>
    <x v="3"/>
    <n v="270829"/>
    <n v="400712.66350000002"/>
    <n v="20312.144"/>
    <n v="30053.403900000001"/>
    <x v="692"/>
    <n v="270829"/>
    <n v="216663.2"/>
    <n v="0.67589999999999995"/>
    <x v="0"/>
  </r>
  <r>
    <x v="6"/>
    <x v="3"/>
    <x v="60"/>
    <x v="1"/>
    <x v="2"/>
    <x v="9"/>
    <x v="9"/>
    <x v="2"/>
    <x v="1"/>
    <x v="18"/>
    <x v="18"/>
    <x v="0"/>
    <x v="4"/>
    <n v="952277.62300000002"/>
    <n v="669437.93570000003"/>
    <n v="71420.760500000004"/>
    <n v="50207.802100000001"/>
    <x v="55"/>
    <n v="483758"/>
    <n v="749824.9"/>
    <n v="1.4225000000000001"/>
    <x v="2"/>
  </r>
  <r>
    <x v="2"/>
    <x v="1"/>
    <x v="61"/>
    <x v="0"/>
    <x v="0"/>
    <x v="0"/>
    <x v="0"/>
    <x v="0"/>
    <x v="0"/>
    <x v="9"/>
    <x v="9"/>
    <x v="0"/>
    <x v="0"/>
    <n v="23461.200000000001"/>
    <n v="31252.144"/>
    <n v="0"/>
    <n v="0"/>
    <x v="64"/>
    <n v="25725"/>
    <n v="20580"/>
    <n v="0.75070000000000003"/>
    <x v="0"/>
  </r>
  <r>
    <x v="11"/>
    <x v="2"/>
    <x v="48"/>
    <x v="0"/>
    <x v="1"/>
    <x v="1"/>
    <x v="1"/>
    <x v="1"/>
    <x v="0"/>
    <x v="7"/>
    <x v="7"/>
    <x v="0"/>
    <x v="0"/>
    <n v="111603.22"/>
    <n v="111603.22"/>
    <n v="12834.32"/>
    <n v="12834.32"/>
    <x v="794"/>
    <n v="94579"/>
    <n v="94579"/>
    <n v="1"/>
    <x v="1"/>
  </r>
  <r>
    <x v="8"/>
    <x v="2"/>
    <x v="156"/>
    <x v="0"/>
    <x v="5"/>
    <x v="10"/>
    <x v="10"/>
    <x v="1"/>
    <x v="1"/>
    <x v="10"/>
    <x v="10"/>
    <x v="0"/>
    <x v="2"/>
    <n v="118137.60000000001"/>
    <n v="118137.60000000001"/>
    <n v="8860.32"/>
    <n v="8860.32"/>
    <x v="888"/>
    <n v="98448"/>
    <n v="98448"/>
    <n v="1"/>
    <x v="1"/>
  </r>
  <r>
    <x v="8"/>
    <x v="0"/>
    <x v="116"/>
    <x v="1"/>
    <x v="2"/>
    <x v="9"/>
    <x v="9"/>
    <x v="2"/>
    <x v="0"/>
    <x v="9"/>
    <x v="9"/>
    <x v="0"/>
    <x v="0"/>
    <n v="405876.44349999999"/>
    <n v="354697.08649999998"/>
    <n v="54793.2595"/>
    <n v="47884.053899999999"/>
    <x v="637"/>
    <n v="232554"/>
    <n v="360458.7"/>
    <n v="1.1443000000000001"/>
    <x v="2"/>
  </r>
  <r>
    <x v="8"/>
    <x v="0"/>
    <x v="45"/>
    <x v="0"/>
    <x v="1"/>
    <x v="2"/>
    <x v="2"/>
    <x v="1"/>
    <x v="0"/>
    <x v="20"/>
    <x v="20"/>
    <x v="0"/>
    <x v="2"/>
    <n v="33002.79"/>
    <n v="33002.79"/>
    <n v="0"/>
    <n v="0"/>
    <x v="966"/>
    <n v="28490"/>
    <n v="28490"/>
    <n v="1"/>
    <x v="1"/>
  </r>
  <r>
    <x v="9"/>
    <x v="3"/>
    <x v="86"/>
    <x v="0"/>
    <x v="0"/>
    <x v="0"/>
    <x v="0"/>
    <x v="0"/>
    <x v="1"/>
    <x v="18"/>
    <x v="18"/>
    <x v="0"/>
    <x v="4"/>
    <n v="226606.64"/>
    <n v="277436.7156"/>
    <n v="16995.464"/>
    <n v="20807.712"/>
    <x v="111"/>
    <n v="217891"/>
    <n v="174312.8"/>
    <n v="0.81679999999999997"/>
    <x v="0"/>
  </r>
  <r>
    <x v="10"/>
    <x v="1"/>
    <x v="153"/>
    <x v="0"/>
    <x v="0"/>
    <x v="0"/>
    <x v="0"/>
    <x v="0"/>
    <x v="0"/>
    <x v="13"/>
    <x v="13"/>
    <x v="0"/>
    <x v="0"/>
    <n v="60946.527999999998"/>
    <n v="75129.887400000007"/>
    <n v="3608.64"/>
    <n v="4448.4358000000002"/>
    <x v="32"/>
    <n v="64562"/>
    <n v="51649.599999999999"/>
    <n v="0.81120000000000003"/>
    <x v="0"/>
  </r>
  <r>
    <x v="10"/>
    <x v="2"/>
    <x v="117"/>
    <x v="0"/>
    <x v="1"/>
    <x v="1"/>
    <x v="1"/>
    <x v="1"/>
    <x v="1"/>
    <x v="23"/>
    <x v="23"/>
    <x v="0"/>
    <x v="2"/>
    <n v="25486.959999999999"/>
    <n v="25486.959999999999"/>
    <n v="0"/>
    <n v="0"/>
    <x v="4"/>
    <n v="20554"/>
    <n v="20554"/>
    <n v="1"/>
    <x v="1"/>
  </r>
  <r>
    <x v="10"/>
    <x v="2"/>
    <x v="70"/>
    <x v="0"/>
    <x v="1"/>
    <x v="2"/>
    <x v="2"/>
    <x v="1"/>
    <x v="0"/>
    <x v="3"/>
    <x v="3"/>
    <x v="0"/>
    <x v="1"/>
    <n v="47800.160000000003"/>
    <n v="47800.160000000003"/>
    <n v="0"/>
    <n v="0"/>
    <x v="167"/>
    <n v="39900"/>
    <n v="39900"/>
    <n v="1"/>
    <x v="1"/>
  </r>
  <r>
    <x v="10"/>
    <x v="0"/>
    <x v="22"/>
    <x v="0"/>
    <x v="4"/>
    <x v="7"/>
    <x v="7"/>
    <x v="1"/>
    <x v="1"/>
    <x v="4"/>
    <x v="4"/>
    <x v="0"/>
    <x v="1"/>
    <n v="342588.45"/>
    <n v="342588.45"/>
    <n v="25694.080000000002"/>
    <n v="25694.080000000002"/>
    <x v="540"/>
    <n v="297903"/>
    <n v="297903"/>
    <n v="1"/>
    <x v="1"/>
  </r>
  <r>
    <x v="10"/>
    <x v="3"/>
    <x v="23"/>
    <x v="1"/>
    <x v="2"/>
    <x v="9"/>
    <x v="9"/>
    <x v="2"/>
    <x v="1"/>
    <x v="3"/>
    <x v="3"/>
    <x v="0"/>
    <x v="1"/>
    <n v="132799.76850000001"/>
    <n v="117873.2169"/>
    <n v="0"/>
    <n v="0"/>
    <x v="31"/>
    <n v="78603"/>
    <n v="121834.65"/>
    <n v="1.1266"/>
    <x v="2"/>
  </r>
  <r>
    <x v="0"/>
    <x v="1"/>
    <x v="103"/>
    <x v="0"/>
    <x v="0"/>
    <x v="0"/>
    <x v="0"/>
    <x v="0"/>
    <x v="0"/>
    <x v="5"/>
    <x v="5"/>
    <x v="0"/>
    <x v="1"/>
    <n v="31455"/>
    <n v="39163.5818"/>
    <n v="0"/>
    <n v="0"/>
    <x v="173"/>
    <n v="31455"/>
    <n v="25164"/>
    <n v="0.80320000000000003"/>
    <x v="0"/>
  </r>
  <r>
    <x v="0"/>
    <x v="2"/>
    <x v="72"/>
    <x v="0"/>
    <x v="1"/>
    <x v="2"/>
    <x v="2"/>
    <x v="1"/>
    <x v="0"/>
    <x v="11"/>
    <x v="11"/>
    <x v="0"/>
    <x v="3"/>
    <n v="170821.08"/>
    <n v="170821.08"/>
    <n v="12811.54"/>
    <n v="12811.54"/>
    <x v="356"/>
    <n v="147463"/>
    <n v="147463"/>
    <n v="1"/>
    <x v="1"/>
  </r>
  <r>
    <x v="13"/>
    <x v="1"/>
    <x v="128"/>
    <x v="1"/>
    <x v="2"/>
    <x v="8"/>
    <x v="8"/>
    <x v="2"/>
    <x v="1"/>
    <x v="20"/>
    <x v="20"/>
    <x v="0"/>
    <x v="2"/>
    <n v="168196.08"/>
    <n v="128052.5273"/>
    <n v="15978.593500000001"/>
    <n v="12164.964099999999"/>
    <x v="1096"/>
    <n v="90428"/>
    <n v="140163.4"/>
    <n v="1.3134999999999999"/>
    <x v="2"/>
  </r>
  <r>
    <x v="13"/>
    <x v="0"/>
    <x v="90"/>
    <x v="0"/>
    <x v="4"/>
    <x v="13"/>
    <x v="13"/>
    <x v="1"/>
    <x v="1"/>
    <x v="13"/>
    <x v="13"/>
    <x v="0"/>
    <x v="0"/>
    <n v="422031.6"/>
    <n v="422031.6"/>
    <n v="56974.239999999998"/>
    <n v="56974.239999999998"/>
    <x v="398"/>
    <n v="351693"/>
    <n v="351693"/>
    <n v="1"/>
    <x v="1"/>
  </r>
  <r>
    <x v="1"/>
    <x v="1"/>
    <x v="1"/>
    <x v="0"/>
    <x v="4"/>
    <x v="13"/>
    <x v="13"/>
    <x v="1"/>
    <x v="0"/>
    <x v="16"/>
    <x v="16"/>
    <x v="0"/>
    <x v="3"/>
    <n v="179167.95"/>
    <n v="179167.95"/>
    <n v="24187.62"/>
    <n v="24187.62"/>
    <x v="436"/>
    <n v="145665"/>
    <n v="145665"/>
    <n v="1"/>
    <x v="1"/>
  </r>
  <r>
    <x v="9"/>
    <x v="2"/>
    <x v="69"/>
    <x v="1"/>
    <x v="2"/>
    <x v="11"/>
    <x v="11"/>
    <x v="2"/>
    <x v="1"/>
    <x v="0"/>
    <x v="0"/>
    <x v="0"/>
    <x v="0"/>
    <n v="853106.28249999997"/>
    <n v="768354.24780000001"/>
    <n v="63982.915000000001"/>
    <n v="57626.517999999996"/>
    <x v="879"/>
    <n v="478601"/>
    <n v="741831.55"/>
    <n v="1.1103000000000001"/>
    <x v="2"/>
  </r>
  <r>
    <x v="14"/>
    <x v="3"/>
    <x v="165"/>
    <x v="0"/>
    <x v="4"/>
    <x v="13"/>
    <x v="13"/>
    <x v="1"/>
    <x v="0"/>
    <x v="17"/>
    <x v="17"/>
    <x v="0"/>
    <x v="3"/>
    <n v="94323.08"/>
    <n v="94323.08"/>
    <n v="12733.57"/>
    <n v="12733.57"/>
    <x v="4"/>
    <n v="77314"/>
    <n v="77314"/>
    <n v="1"/>
    <x v="1"/>
  </r>
  <r>
    <x v="4"/>
    <x v="0"/>
    <x v="110"/>
    <x v="0"/>
    <x v="3"/>
    <x v="5"/>
    <x v="5"/>
    <x v="3"/>
    <x v="1"/>
    <x v="22"/>
    <x v="22"/>
    <x v="0"/>
    <x v="3"/>
    <n v="42326.718000000001"/>
    <n v="36517.512199999997"/>
    <n v="0"/>
    <n v="0"/>
    <x v="105"/>
    <n v="23541"/>
    <n v="34134.449999999997"/>
    <n v="1.1591"/>
    <x v="3"/>
  </r>
  <r>
    <x v="4"/>
    <x v="3"/>
    <x v="8"/>
    <x v="1"/>
    <x v="2"/>
    <x v="4"/>
    <x v="4"/>
    <x v="2"/>
    <x v="0"/>
    <x v="18"/>
    <x v="18"/>
    <x v="0"/>
    <x v="4"/>
    <n v="680419.62"/>
    <n v="519623.77490000002"/>
    <n v="64639.820500000002"/>
    <n v="49364.2255"/>
    <x v="429"/>
    <n v="365817"/>
    <n v="567016.35"/>
    <n v="1.3093999999999999"/>
    <x v="2"/>
  </r>
  <r>
    <x v="4"/>
    <x v="3"/>
    <x v="8"/>
    <x v="0"/>
    <x v="4"/>
    <x v="13"/>
    <x v="13"/>
    <x v="1"/>
    <x v="1"/>
    <x v="4"/>
    <x v="4"/>
    <x v="0"/>
    <x v="1"/>
    <n v="12624.7"/>
    <n v="12624.7"/>
    <n v="0"/>
    <n v="0"/>
    <x v="446"/>
    <n v="10978"/>
    <n v="10978"/>
    <n v="1"/>
    <x v="1"/>
  </r>
  <r>
    <x v="12"/>
    <x v="3"/>
    <x v="25"/>
    <x v="0"/>
    <x v="4"/>
    <x v="12"/>
    <x v="12"/>
    <x v="1"/>
    <x v="1"/>
    <x v="13"/>
    <x v="13"/>
    <x v="0"/>
    <x v="0"/>
    <n v="373100.4"/>
    <n v="373100.4"/>
    <n v="27982.53"/>
    <n v="27982.53"/>
    <x v="429"/>
    <n v="310917"/>
    <n v="310917"/>
    <n v="1"/>
    <x v="1"/>
  </r>
  <r>
    <x v="12"/>
    <x v="3"/>
    <x v="25"/>
    <x v="1"/>
    <x v="2"/>
    <x v="11"/>
    <x v="11"/>
    <x v="2"/>
    <x v="1"/>
    <x v="13"/>
    <x v="13"/>
    <x v="0"/>
    <x v="0"/>
    <n v="1023885.36"/>
    <n v="815156.40969999996"/>
    <n v="76791.402000000002"/>
    <n v="61136.7307"/>
    <x v="170"/>
    <n v="550476"/>
    <n v="853237.8"/>
    <n v="1.2561"/>
    <x v="2"/>
  </r>
  <r>
    <x v="2"/>
    <x v="2"/>
    <x v="3"/>
    <x v="1"/>
    <x v="2"/>
    <x v="9"/>
    <x v="9"/>
    <x v="2"/>
    <x v="0"/>
    <x v="14"/>
    <x v="14"/>
    <x v="0"/>
    <x v="2"/>
    <n v="58802.3655"/>
    <n v="37320.065199999997"/>
    <n v="0"/>
    <n v="0"/>
    <x v="73"/>
    <n v="30969"/>
    <n v="48001.95"/>
    <n v="1.5755999999999999"/>
    <x v="2"/>
  </r>
  <r>
    <x v="2"/>
    <x v="2"/>
    <x v="155"/>
    <x v="1"/>
    <x v="2"/>
    <x v="4"/>
    <x v="4"/>
    <x v="2"/>
    <x v="0"/>
    <x v="6"/>
    <x v="6"/>
    <x v="0"/>
    <x v="1"/>
    <n v="457235.74"/>
    <n v="293992.26640000002"/>
    <n v="34292.633999999998"/>
    <n v="22049.390100000001"/>
    <x v="180"/>
    <n v="226916"/>
    <n v="351719.8"/>
    <n v="1.5552999999999999"/>
    <x v="2"/>
  </r>
  <r>
    <x v="2"/>
    <x v="3"/>
    <x v="176"/>
    <x v="1"/>
    <x v="2"/>
    <x v="9"/>
    <x v="9"/>
    <x v="2"/>
    <x v="1"/>
    <x v="23"/>
    <x v="23"/>
    <x v="0"/>
    <x v="2"/>
    <n v="96605.951000000001"/>
    <n v="72561.784499999994"/>
    <n v="0"/>
    <n v="0"/>
    <x v="153"/>
    <n v="52819"/>
    <n v="81869.45"/>
    <n v="1.3313999999999999"/>
    <x v="2"/>
  </r>
  <r>
    <x v="3"/>
    <x v="1"/>
    <x v="36"/>
    <x v="0"/>
    <x v="1"/>
    <x v="1"/>
    <x v="1"/>
    <x v="1"/>
    <x v="1"/>
    <x v="22"/>
    <x v="22"/>
    <x v="0"/>
    <x v="3"/>
    <n v="6431.88"/>
    <n v="6431.88"/>
    <n v="0"/>
    <n v="0"/>
    <x v="252"/>
    <n v="5187"/>
    <n v="5187"/>
    <n v="1"/>
    <x v="1"/>
  </r>
  <r>
    <x v="3"/>
    <x v="2"/>
    <x v="172"/>
    <x v="0"/>
    <x v="4"/>
    <x v="13"/>
    <x v="13"/>
    <x v="1"/>
    <x v="0"/>
    <x v="8"/>
    <x v="8"/>
    <x v="0"/>
    <x v="3"/>
    <n v="154569.87"/>
    <n v="154569.87"/>
    <n v="20866.88"/>
    <n v="20866.88"/>
    <x v="671"/>
    <n v="132111"/>
    <n v="132111"/>
    <n v="1"/>
    <x v="1"/>
  </r>
  <r>
    <x v="3"/>
    <x v="3"/>
    <x v="56"/>
    <x v="0"/>
    <x v="3"/>
    <x v="5"/>
    <x v="5"/>
    <x v="3"/>
    <x v="0"/>
    <x v="23"/>
    <x v="23"/>
    <x v="0"/>
    <x v="2"/>
    <n v="16207.433000000001"/>
    <n v="10913.0769"/>
    <n v="0"/>
    <n v="0"/>
    <x v="72"/>
    <n v="8843"/>
    <n v="12822.35"/>
    <n v="1.4851000000000001"/>
    <x v="3"/>
  </r>
  <r>
    <x v="5"/>
    <x v="1"/>
    <x v="40"/>
    <x v="1"/>
    <x v="2"/>
    <x v="9"/>
    <x v="9"/>
    <x v="2"/>
    <x v="0"/>
    <x v="1"/>
    <x v="1"/>
    <x v="0"/>
    <x v="1"/>
    <n v="29982.874500000002"/>
    <n v="24773.093000000001"/>
    <n v="0"/>
    <n v="0"/>
    <x v="138"/>
    <n v="17043"/>
    <n v="26416.65"/>
    <n v="1.2102999999999999"/>
    <x v="2"/>
  </r>
  <r>
    <x v="5"/>
    <x v="2"/>
    <x v="95"/>
    <x v="0"/>
    <x v="4"/>
    <x v="7"/>
    <x v="7"/>
    <x v="1"/>
    <x v="0"/>
    <x v="20"/>
    <x v="20"/>
    <x v="0"/>
    <x v="2"/>
    <n v="15415.68"/>
    <n v="15415.68"/>
    <n v="0"/>
    <n v="0"/>
    <x v="511"/>
    <n v="13764"/>
    <n v="13764"/>
    <n v="1"/>
    <x v="1"/>
  </r>
  <r>
    <x v="5"/>
    <x v="2"/>
    <x v="95"/>
    <x v="0"/>
    <x v="4"/>
    <x v="7"/>
    <x v="7"/>
    <x v="1"/>
    <x v="0"/>
    <x v="4"/>
    <x v="4"/>
    <x v="0"/>
    <x v="1"/>
    <n v="63472.800000000003"/>
    <n v="63472.800000000003"/>
    <n v="0"/>
    <n v="0"/>
    <x v="241"/>
    <n v="52894"/>
    <n v="52894"/>
    <n v="1"/>
    <x v="1"/>
  </r>
  <r>
    <x v="5"/>
    <x v="3"/>
    <x v="41"/>
    <x v="0"/>
    <x v="3"/>
    <x v="5"/>
    <x v="5"/>
    <x v="3"/>
    <x v="1"/>
    <x v="12"/>
    <x v="12"/>
    <x v="0"/>
    <x v="4"/>
    <n v="12469.072"/>
    <n v="7800.4357"/>
    <n v="0"/>
    <n v="0"/>
    <x v="446"/>
    <n v="7678"/>
    <n v="11133.1"/>
    <n v="1.5985"/>
    <x v="3"/>
  </r>
  <r>
    <x v="6"/>
    <x v="3"/>
    <x v="60"/>
    <x v="0"/>
    <x v="4"/>
    <x v="12"/>
    <x v="12"/>
    <x v="1"/>
    <x v="0"/>
    <x v="20"/>
    <x v="20"/>
    <x v="0"/>
    <x v="2"/>
    <n v="10857.28"/>
    <n v="10857.28"/>
    <n v="0"/>
    <n v="0"/>
    <x v="107"/>
    <n v="9694"/>
    <n v="9694"/>
    <n v="1"/>
    <x v="1"/>
  </r>
  <r>
    <x v="2"/>
    <x v="1"/>
    <x v="14"/>
    <x v="0"/>
    <x v="4"/>
    <x v="7"/>
    <x v="7"/>
    <x v="1"/>
    <x v="0"/>
    <x v="4"/>
    <x v="4"/>
    <x v="0"/>
    <x v="1"/>
    <n v="25149.599999999999"/>
    <n v="25149.599999999999"/>
    <n v="0"/>
    <n v="0"/>
    <x v="86"/>
    <n v="20958"/>
    <n v="20958"/>
    <n v="1"/>
    <x v="1"/>
  </r>
  <r>
    <x v="7"/>
    <x v="0"/>
    <x v="171"/>
    <x v="0"/>
    <x v="0"/>
    <x v="0"/>
    <x v="0"/>
    <x v="0"/>
    <x v="0"/>
    <x v="24"/>
    <x v="24"/>
    <x v="0"/>
    <x v="0"/>
    <n v="121739.18399999999"/>
    <n v="135450.97339999999"/>
    <n v="9130.4"/>
    <n v="10158.7798"/>
    <x v="272"/>
    <n v="128961"/>
    <n v="103168.8"/>
    <n v="0.89880000000000004"/>
    <x v="0"/>
  </r>
  <r>
    <x v="7"/>
    <x v="0"/>
    <x v="158"/>
    <x v="1"/>
    <x v="2"/>
    <x v="4"/>
    <x v="4"/>
    <x v="2"/>
    <x v="1"/>
    <x v="23"/>
    <x v="23"/>
    <x v="0"/>
    <x v="2"/>
    <n v="738380.94"/>
    <n v="664044.38430000003"/>
    <n v="70146.133499999996"/>
    <n v="63084.166299999997"/>
    <x v="1354"/>
    <n v="396979"/>
    <n v="615317.44999999995"/>
    <n v="1.1119000000000001"/>
    <x v="2"/>
  </r>
  <r>
    <x v="8"/>
    <x v="1"/>
    <x v="67"/>
    <x v="1"/>
    <x v="2"/>
    <x v="9"/>
    <x v="9"/>
    <x v="2"/>
    <x v="1"/>
    <x v="8"/>
    <x v="8"/>
    <x v="0"/>
    <x v="3"/>
    <n v="235238.66399999999"/>
    <n v="215607.25200000001"/>
    <n v="31757.159500000002"/>
    <n v="29106.923900000002"/>
    <x v="229"/>
    <n v="128616"/>
    <n v="199354.8"/>
    <n v="1.0911"/>
    <x v="2"/>
  </r>
  <r>
    <x v="8"/>
    <x v="1"/>
    <x v="115"/>
    <x v="1"/>
    <x v="2"/>
    <x v="11"/>
    <x v="11"/>
    <x v="2"/>
    <x v="0"/>
    <x v="2"/>
    <x v="2"/>
    <x v="0"/>
    <x v="2"/>
    <n v="60635.008000000002"/>
    <n v="54862.099399999999"/>
    <n v="0"/>
    <n v="0"/>
    <x v="711"/>
    <n v="34928"/>
    <n v="54138.400000000001"/>
    <n v="1.1052"/>
    <x v="2"/>
  </r>
  <r>
    <x v="8"/>
    <x v="1"/>
    <x v="115"/>
    <x v="0"/>
    <x v="4"/>
    <x v="12"/>
    <x v="12"/>
    <x v="1"/>
    <x v="0"/>
    <x v="5"/>
    <x v="5"/>
    <x v="0"/>
    <x v="1"/>
    <n v="97860"/>
    <n v="97860"/>
    <n v="6618.61"/>
    <n v="6618.61"/>
    <x v="43"/>
    <n v="78288"/>
    <n v="78288"/>
    <n v="1"/>
    <x v="1"/>
  </r>
  <r>
    <x v="8"/>
    <x v="0"/>
    <x v="18"/>
    <x v="0"/>
    <x v="1"/>
    <x v="2"/>
    <x v="2"/>
    <x v="1"/>
    <x v="1"/>
    <x v="13"/>
    <x v="13"/>
    <x v="0"/>
    <x v="0"/>
    <n v="311392.67"/>
    <n v="311392.67"/>
    <n v="23354.400000000001"/>
    <n v="23354.400000000001"/>
    <x v="21"/>
    <n v="246355"/>
    <n v="246355"/>
    <n v="1"/>
    <x v="1"/>
  </r>
  <r>
    <x v="1"/>
    <x v="1"/>
    <x v="140"/>
    <x v="0"/>
    <x v="4"/>
    <x v="7"/>
    <x v="7"/>
    <x v="1"/>
    <x v="1"/>
    <x v="23"/>
    <x v="23"/>
    <x v="0"/>
    <x v="2"/>
    <n v="78870"/>
    <n v="78870"/>
    <n v="0"/>
    <n v="0"/>
    <x v="268"/>
    <n v="65725"/>
    <n v="65725"/>
    <n v="1"/>
    <x v="1"/>
  </r>
  <r>
    <x v="1"/>
    <x v="2"/>
    <x v="53"/>
    <x v="0"/>
    <x v="4"/>
    <x v="7"/>
    <x v="7"/>
    <x v="1"/>
    <x v="0"/>
    <x v="9"/>
    <x v="9"/>
    <x v="0"/>
    <x v="0"/>
    <n v="357783.3"/>
    <n v="357783.3"/>
    <n v="26833.7"/>
    <n v="26833.7"/>
    <x v="298"/>
    <n v="313845"/>
    <n v="313845"/>
    <n v="1"/>
    <x v="1"/>
  </r>
  <r>
    <x v="9"/>
    <x v="2"/>
    <x v="85"/>
    <x v="0"/>
    <x v="4"/>
    <x v="6"/>
    <x v="6"/>
    <x v="1"/>
    <x v="1"/>
    <x v="4"/>
    <x v="4"/>
    <x v="0"/>
    <x v="1"/>
    <n v="82634.399999999994"/>
    <n v="82634.399999999994"/>
    <n v="1549.38"/>
    <n v="1549.38"/>
    <x v="288"/>
    <n v="71856"/>
    <n v="71856"/>
    <n v="1"/>
    <x v="1"/>
  </r>
  <r>
    <x v="9"/>
    <x v="0"/>
    <x v="20"/>
    <x v="0"/>
    <x v="1"/>
    <x v="2"/>
    <x v="2"/>
    <x v="1"/>
    <x v="1"/>
    <x v="14"/>
    <x v="14"/>
    <x v="0"/>
    <x v="2"/>
    <n v="77764.63"/>
    <n v="77764.63"/>
    <n v="3132.16"/>
    <n v="3132.16"/>
    <x v="359"/>
    <n v="60264"/>
    <n v="60264"/>
    <n v="1"/>
    <x v="1"/>
  </r>
  <r>
    <x v="10"/>
    <x v="2"/>
    <x v="117"/>
    <x v="0"/>
    <x v="3"/>
    <x v="5"/>
    <x v="5"/>
    <x v="3"/>
    <x v="0"/>
    <x v="24"/>
    <x v="24"/>
    <x v="0"/>
    <x v="0"/>
    <n v="415222.95699999999"/>
    <n v="400705.40029999998"/>
    <n v="22837.21"/>
    <n v="22038.746200000001"/>
    <x v="371"/>
    <n v="235494"/>
    <n v="341466.3"/>
    <n v="1.0362"/>
    <x v="3"/>
  </r>
  <r>
    <x v="11"/>
    <x v="1"/>
    <x v="24"/>
    <x v="0"/>
    <x v="4"/>
    <x v="12"/>
    <x v="12"/>
    <x v="1"/>
    <x v="1"/>
    <x v="7"/>
    <x v="7"/>
    <x v="0"/>
    <x v="0"/>
    <n v="69485.899999999994"/>
    <n v="69485.899999999994"/>
    <n v="0"/>
    <n v="0"/>
    <x v="327"/>
    <n v="63169"/>
    <n v="63169"/>
    <n v="1"/>
    <x v="1"/>
  </r>
  <r>
    <x v="4"/>
    <x v="2"/>
    <x v="101"/>
    <x v="0"/>
    <x v="3"/>
    <x v="5"/>
    <x v="5"/>
    <x v="3"/>
    <x v="1"/>
    <x v="22"/>
    <x v="22"/>
    <x v="0"/>
    <x v="3"/>
    <n v="40174.512000000002"/>
    <n v="31417.509600000001"/>
    <n v="0"/>
    <n v="0"/>
    <x v="126"/>
    <n v="22344"/>
    <n v="32398.799999999999"/>
    <n v="1.2786999999999999"/>
    <x v="3"/>
  </r>
  <r>
    <x v="4"/>
    <x v="2"/>
    <x v="101"/>
    <x v="0"/>
    <x v="5"/>
    <x v="10"/>
    <x v="10"/>
    <x v="1"/>
    <x v="1"/>
    <x v="19"/>
    <x v="19"/>
    <x v="0"/>
    <x v="4"/>
    <n v="46403.5"/>
    <n v="46403.5"/>
    <n v="0"/>
    <n v="0"/>
    <x v="6"/>
    <n v="42185"/>
    <n v="42185"/>
    <n v="1"/>
    <x v="1"/>
  </r>
  <r>
    <x v="4"/>
    <x v="0"/>
    <x v="132"/>
    <x v="1"/>
    <x v="2"/>
    <x v="4"/>
    <x v="4"/>
    <x v="2"/>
    <x v="1"/>
    <x v="13"/>
    <x v="13"/>
    <x v="0"/>
    <x v="0"/>
    <n v="3710004.36"/>
    <n v="2752689.8629000001"/>
    <n v="352450.33049999998"/>
    <n v="261505.4749"/>
    <x v="1355"/>
    <n v="1994626"/>
    <n v="3091670.3"/>
    <n v="1.3478000000000001"/>
    <x v="2"/>
  </r>
  <r>
    <x v="12"/>
    <x v="3"/>
    <x v="173"/>
    <x v="1"/>
    <x v="2"/>
    <x v="8"/>
    <x v="8"/>
    <x v="2"/>
    <x v="0"/>
    <x v="15"/>
    <x v="15"/>
    <x v="0"/>
    <x v="4"/>
    <n v="279394.32"/>
    <n v="220379.5264"/>
    <n v="26542.4015"/>
    <n v="20936.008600000001"/>
    <x v="339"/>
    <n v="150212"/>
    <n v="232828.6"/>
    <n v="1.2678"/>
    <x v="2"/>
  </r>
  <r>
    <x v="0"/>
    <x v="0"/>
    <x v="89"/>
    <x v="0"/>
    <x v="1"/>
    <x v="1"/>
    <x v="1"/>
    <x v="1"/>
    <x v="1"/>
    <x v="7"/>
    <x v="7"/>
    <x v="0"/>
    <x v="0"/>
    <n v="54723.199999999997"/>
    <n v="54723.199999999997"/>
    <n v="0"/>
    <n v="0"/>
    <x v="344"/>
    <n v="48860"/>
    <n v="48860"/>
    <n v="1"/>
    <x v="1"/>
  </r>
  <r>
    <x v="13"/>
    <x v="3"/>
    <x v="75"/>
    <x v="0"/>
    <x v="4"/>
    <x v="13"/>
    <x v="13"/>
    <x v="1"/>
    <x v="1"/>
    <x v="23"/>
    <x v="23"/>
    <x v="0"/>
    <x v="2"/>
    <n v="57073.2"/>
    <n v="57073.2"/>
    <n v="0"/>
    <n v="0"/>
    <x v="508"/>
    <n v="47561"/>
    <n v="47561"/>
    <n v="1"/>
    <x v="1"/>
  </r>
  <r>
    <x v="2"/>
    <x v="1"/>
    <x v="61"/>
    <x v="0"/>
    <x v="0"/>
    <x v="0"/>
    <x v="0"/>
    <x v="0"/>
    <x v="1"/>
    <x v="10"/>
    <x v="10"/>
    <x v="0"/>
    <x v="2"/>
    <n v="14999.04"/>
    <n v="19979.8884"/>
    <n v="0"/>
    <n v="0"/>
    <x v="88"/>
    <n v="15624"/>
    <n v="12499.2"/>
    <n v="0.75070000000000003"/>
    <x v="0"/>
  </r>
  <r>
    <x v="2"/>
    <x v="2"/>
    <x v="62"/>
    <x v="1"/>
    <x v="2"/>
    <x v="4"/>
    <x v="4"/>
    <x v="2"/>
    <x v="0"/>
    <x v="24"/>
    <x v="24"/>
    <x v="0"/>
    <x v="0"/>
    <n v="1551954.054"/>
    <n v="996577.8358"/>
    <n v="116396.50599999999"/>
    <n v="74743.306800000006"/>
    <x v="361"/>
    <n v="848526"/>
    <n v="1315215.3"/>
    <n v="1.5572999999999999"/>
    <x v="2"/>
  </r>
  <r>
    <x v="2"/>
    <x v="3"/>
    <x v="176"/>
    <x v="0"/>
    <x v="5"/>
    <x v="10"/>
    <x v="10"/>
    <x v="1"/>
    <x v="0"/>
    <x v="2"/>
    <x v="2"/>
    <x v="0"/>
    <x v="2"/>
    <n v="3700.48"/>
    <n v="3700.48"/>
    <n v="0"/>
    <n v="0"/>
    <x v="126"/>
    <n v="3304"/>
    <n v="3304"/>
    <n v="1"/>
    <x v="1"/>
  </r>
  <r>
    <x v="3"/>
    <x v="1"/>
    <x v="94"/>
    <x v="1"/>
    <x v="2"/>
    <x v="8"/>
    <x v="8"/>
    <x v="2"/>
    <x v="1"/>
    <x v="17"/>
    <x v="17"/>
    <x v="0"/>
    <x v="3"/>
    <n v="1728992.76"/>
    <n v="1351559.9812"/>
    <n v="164254.27499999999"/>
    <n v="128398.1691"/>
    <x v="1142"/>
    <n v="929566"/>
    <n v="1440827.3"/>
    <n v="1.2793000000000001"/>
    <x v="2"/>
  </r>
  <r>
    <x v="3"/>
    <x v="0"/>
    <x v="37"/>
    <x v="0"/>
    <x v="0"/>
    <x v="0"/>
    <x v="0"/>
    <x v="0"/>
    <x v="1"/>
    <x v="24"/>
    <x v="24"/>
    <x v="0"/>
    <x v="0"/>
    <n v="156876.38399999999"/>
    <n v="182073.26869999999"/>
    <n v="11765.688"/>
    <n v="13655.4478"/>
    <x v="4"/>
    <n v="160734"/>
    <n v="128587.2"/>
    <n v="0.86160000000000003"/>
    <x v="0"/>
  </r>
  <r>
    <x v="14"/>
    <x v="2"/>
    <x v="160"/>
    <x v="0"/>
    <x v="4"/>
    <x v="6"/>
    <x v="6"/>
    <x v="1"/>
    <x v="0"/>
    <x v="19"/>
    <x v="19"/>
    <x v="0"/>
    <x v="4"/>
    <n v="35078.449999999997"/>
    <n v="35078.449999999997"/>
    <n v="0"/>
    <n v="0"/>
    <x v="154"/>
    <n v="30503"/>
    <n v="30503"/>
    <n v="1"/>
    <x v="1"/>
  </r>
  <r>
    <x v="5"/>
    <x v="3"/>
    <x v="59"/>
    <x v="0"/>
    <x v="4"/>
    <x v="7"/>
    <x v="7"/>
    <x v="1"/>
    <x v="0"/>
    <x v="18"/>
    <x v="18"/>
    <x v="0"/>
    <x v="4"/>
    <n v="134332.79999999999"/>
    <n v="134332.79999999999"/>
    <n v="10074.959999999999"/>
    <n v="10074.959999999999"/>
    <x v="126"/>
    <n v="111944"/>
    <n v="111944"/>
    <n v="1"/>
    <x v="1"/>
  </r>
  <r>
    <x v="6"/>
    <x v="1"/>
    <x v="81"/>
    <x v="0"/>
    <x v="4"/>
    <x v="12"/>
    <x v="12"/>
    <x v="1"/>
    <x v="0"/>
    <x v="10"/>
    <x v="10"/>
    <x v="0"/>
    <x v="2"/>
    <n v="16117.92"/>
    <n v="16117.92"/>
    <n v="0"/>
    <n v="0"/>
    <x v="465"/>
    <n v="13776"/>
    <n v="13776"/>
    <n v="1"/>
    <x v="1"/>
  </r>
  <r>
    <x v="6"/>
    <x v="2"/>
    <x v="161"/>
    <x v="1"/>
    <x v="2"/>
    <x v="3"/>
    <x v="3"/>
    <x v="2"/>
    <x v="0"/>
    <x v="8"/>
    <x v="8"/>
    <x v="0"/>
    <x v="3"/>
    <n v="1246719.3430000001"/>
    <n v="928581.22479999997"/>
    <n v="93503.904999999999"/>
    <n v="69643.557799999995"/>
    <x v="192"/>
    <n v="697602"/>
    <n v="1081283.1000000001"/>
    <n v="1.3426"/>
    <x v="2"/>
  </r>
  <r>
    <x v="6"/>
    <x v="0"/>
    <x v="43"/>
    <x v="1"/>
    <x v="2"/>
    <x v="11"/>
    <x v="11"/>
    <x v="2"/>
    <x v="0"/>
    <x v="5"/>
    <x v="5"/>
    <x v="0"/>
    <x v="1"/>
    <n v="539016.375"/>
    <n v="393077.02100000001"/>
    <n v="40426.17"/>
    <n v="29480.734199999999"/>
    <x v="2"/>
    <n v="278202"/>
    <n v="431213.1"/>
    <n v="1.3713"/>
    <x v="2"/>
  </r>
  <r>
    <x v="6"/>
    <x v="3"/>
    <x v="93"/>
    <x v="0"/>
    <x v="1"/>
    <x v="1"/>
    <x v="1"/>
    <x v="1"/>
    <x v="1"/>
    <x v="0"/>
    <x v="0"/>
    <x v="0"/>
    <x v="0"/>
    <n v="45255.360000000001"/>
    <n v="45255.360000000001"/>
    <n v="0"/>
    <n v="0"/>
    <x v="318"/>
    <n v="38352"/>
    <n v="38352"/>
    <n v="1"/>
    <x v="1"/>
  </r>
  <r>
    <x v="6"/>
    <x v="3"/>
    <x v="93"/>
    <x v="0"/>
    <x v="0"/>
    <x v="0"/>
    <x v="0"/>
    <x v="0"/>
    <x v="0"/>
    <x v="12"/>
    <x v="12"/>
    <x v="0"/>
    <x v="4"/>
    <n v="13066.56"/>
    <n v="18116.750199999999"/>
    <n v="0"/>
    <n v="0"/>
    <x v="340"/>
    <n v="13611"/>
    <n v="10888.8"/>
    <n v="0.72119999999999995"/>
    <x v="0"/>
  </r>
  <r>
    <x v="7"/>
    <x v="1"/>
    <x v="65"/>
    <x v="1"/>
    <x v="2"/>
    <x v="4"/>
    <x v="4"/>
    <x v="2"/>
    <x v="1"/>
    <x v="4"/>
    <x v="4"/>
    <x v="0"/>
    <x v="1"/>
    <n v="383360.49249999999"/>
    <n v="337733.85489999998"/>
    <n v="36419.1875"/>
    <n v="32084.664000000001"/>
    <x v="362"/>
    <n v="215069"/>
    <n v="333356.95"/>
    <n v="1.1351"/>
    <x v="2"/>
  </r>
  <r>
    <x v="8"/>
    <x v="2"/>
    <x v="156"/>
    <x v="0"/>
    <x v="1"/>
    <x v="2"/>
    <x v="2"/>
    <x v="1"/>
    <x v="0"/>
    <x v="1"/>
    <x v="1"/>
    <x v="0"/>
    <x v="1"/>
    <n v="43700.61"/>
    <n v="43700.61"/>
    <n v="0"/>
    <n v="0"/>
    <x v="365"/>
    <n v="36478"/>
    <n v="36478"/>
    <n v="1"/>
    <x v="1"/>
  </r>
  <r>
    <x v="9"/>
    <x v="2"/>
    <x v="147"/>
    <x v="1"/>
    <x v="2"/>
    <x v="3"/>
    <x v="3"/>
    <x v="2"/>
    <x v="0"/>
    <x v="16"/>
    <x v="16"/>
    <x v="0"/>
    <x v="3"/>
    <n v="2698931.1915000002"/>
    <n v="2442825.3788000001"/>
    <n v="364355.66350000002"/>
    <n v="329781.38329999999"/>
    <x v="1095"/>
    <n v="1442623"/>
    <n v="2236065.65"/>
    <n v="1.1048"/>
    <x v="2"/>
  </r>
  <r>
    <x v="9"/>
    <x v="3"/>
    <x v="86"/>
    <x v="1"/>
    <x v="2"/>
    <x v="4"/>
    <x v="4"/>
    <x v="2"/>
    <x v="0"/>
    <x v="5"/>
    <x v="5"/>
    <x v="0"/>
    <x v="1"/>
    <n v="628401"/>
    <n v="577939.43039999995"/>
    <n v="59698.017500000002"/>
    <n v="54904.174599999998"/>
    <x v="479"/>
    <n v="324336"/>
    <n v="502720.8"/>
    <n v="1.0872999999999999"/>
    <x v="2"/>
  </r>
  <r>
    <x v="10"/>
    <x v="2"/>
    <x v="117"/>
    <x v="1"/>
    <x v="2"/>
    <x v="8"/>
    <x v="8"/>
    <x v="2"/>
    <x v="0"/>
    <x v="7"/>
    <x v="7"/>
    <x v="0"/>
    <x v="0"/>
    <n v="483987.96500000003"/>
    <n v="457490.13630000001"/>
    <n v="45978.796999999999"/>
    <n v="43461.506500000003"/>
    <x v="944"/>
    <n v="271522"/>
    <n v="420859.1"/>
    <n v="1.0579000000000001"/>
    <x v="2"/>
  </r>
  <r>
    <x v="10"/>
    <x v="0"/>
    <x v="22"/>
    <x v="0"/>
    <x v="4"/>
    <x v="6"/>
    <x v="6"/>
    <x v="1"/>
    <x v="1"/>
    <x v="24"/>
    <x v="24"/>
    <x v="0"/>
    <x v="0"/>
    <n v="845946.78"/>
    <n v="845946.78"/>
    <n v="63445.95"/>
    <n v="63445.95"/>
    <x v="663"/>
    <n v="693399"/>
    <n v="693399"/>
    <n v="1"/>
    <x v="1"/>
  </r>
  <r>
    <x v="11"/>
    <x v="2"/>
    <x v="48"/>
    <x v="0"/>
    <x v="4"/>
    <x v="6"/>
    <x v="6"/>
    <x v="1"/>
    <x v="1"/>
    <x v="21"/>
    <x v="21"/>
    <x v="0"/>
    <x v="4"/>
    <n v="345676.5"/>
    <n v="345676.5"/>
    <n v="25925.71"/>
    <n v="25925.71"/>
    <x v="325"/>
    <n v="265905"/>
    <n v="265905"/>
    <n v="1"/>
    <x v="1"/>
  </r>
  <r>
    <x v="11"/>
    <x v="3"/>
    <x v="97"/>
    <x v="0"/>
    <x v="4"/>
    <x v="13"/>
    <x v="13"/>
    <x v="1"/>
    <x v="1"/>
    <x v="23"/>
    <x v="23"/>
    <x v="0"/>
    <x v="2"/>
    <n v="41012.400000000001"/>
    <n v="41012.400000000001"/>
    <n v="0"/>
    <n v="0"/>
    <x v="176"/>
    <n v="34177"/>
    <n v="34177"/>
    <n v="1"/>
    <x v="1"/>
  </r>
  <r>
    <x v="4"/>
    <x v="3"/>
    <x v="34"/>
    <x v="1"/>
    <x v="2"/>
    <x v="3"/>
    <x v="3"/>
    <x v="2"/>
    <x v="0"/>
    <x v="1"/>
    <x v="1"/>
    <x v="0"/>
    <x v="1"/>
    <n v="52075.520499999999"/>
    <n v="40867.3266"/>
    <n v="0"/>
    <n v="0"/>
    <x v="123"/>
    <n v="29601"/>
    <n v="45881.55"/>
    <n v="1.2743"/>
    <x v="2"/>
  </r>
  <r>
    <x v="12"/>
    <x v="1"/>
    <x v="133"/>
    <x v="0"/>
    <x v="4"/>
    <x v="6"/>
    <x v="6"/>
    <x v="1"/>
    <x v="0"/>
    <x v="11"/>
    <x v="11"/>
    <x v="0"/>
    <x v="3"/>
    <n v="36939.839999999997"/>
    <n v="36939.839999999997"/>
    <n v="0"/>
    <n v="0"/>
    <x v="334"/>
    <n v="32982"/>
    <n v="32982"/>
    <n v="1"/>
    <x v="1"/>
  </r>
  <r>
    <x v="1"/>
    <x v="2"/>
    <x v="53"/>
    <x v="1"/>
    <x v="2"/>
    <x v="3"/>
    <x v="3"/>
    <x v="2"/>
    <x v="1"/>
    <x v="0"/>
    <x v="0"/>
    <x v="0"/>
    <x v="0"/>
    <n v="2187176.9605"/>
    <n v="1999701.7006999999"/>
    <n v="295268.81550000003"/>
    <n v="269959.6618"/>
    <x v="1356"/>
    <n v="1243244"/>
    <n v="1927028.2"/>
    <n v="1.0938000000000001"/>
    <x v="2"/>
  </r>
  <r>
    <x v="1"/>
    <x v="0"/>
    <x v="99"/>
    <x v="0"/>
    <x v="1"/>
    <x v="1"/>
    <x v="1"/>
    <x v="1"/>
    <x v="1"/>
    <x v="10"/>
    <x v="10"/>
    <x v="0"/>
    <x v="2"/>
    <n v="19582.080000000002"/>
    <n v="19582.080000000002"/>
    <n v="0"/>
    <n v="0"/>
    <x v="100"/>
    <n v="15792"/>
    <n v="15792"/>
    <n v="1"/>
    <x v="1"/>
  </r>
  <r>
    <x v="1"/>
    <x v="3"/>
    <x v="29"/>
    <x v="0"/>
    <x v="4"/>
    <x v="13"/>
    <x v="13"/>
    <x v="1"/>
    <x v="1"/>
    <x v="2"/>
    <x v="2"/>
    <x v="0"/>
    <x v="2"/>
    <n v="16708.8"/>
    <n v="16708.8"/>
    <n v="0"/>
    <n v="0"/>
    <x v="165"/>
    <n v="13924"/>
    <n v="13924"/>
    <n v="1"/>
    <x v="1"/>
  </r>
  <r>
    <x v="9"/>
    <x v="1"/>
    <x v="19"/>
    <x v="0"/>
    <x v="5"/>
    <x v="10"/>
    <x v="10"/>
    <x v="1"/>
    <x v="0"/>
    <x v="8"/>
    <x v="8"/>
    <x v="0"/>
    <x v="3"/>
    <n v="85872.15"/>
    <n v="85872.15"/>
    <n v="4968.3"/>
    <n v="4968.3"/>
    <x v="547"/>
    <n v="73395"/>
    <n v="73395"/>
    <n v="1"/>
    <x v="1"/>
  </r>
  <r>
    <x v="2"/>
    <x v="1"/>
    <x v="14"/>
    <x v="0"/>
    <x v="5"/>
    <x v="10"/>
    <x v="10"/>
    <x v="1"/>
    <x v="1"/>
    <x v="10"/>
    <x v="10"/>
    <x v="0"/>
    <x v="2"/>
    <n v="22579.200000000001"/>
    <n v="22579.200000000001"/>
    <n v="0"/>
    <n v="0"/>
    <x v="43"/>
    <n v="18816"/>
    <n v="18816"/>
    <n v="1"/>
    <x v="1"/>
  </r>
  <r>
    <x v="3"/>
    <x v="1"/>
    <x v="94"/>
    <x v="0"/>
    <x v="1"/>
    <x v="1"/>
    <x v="1"/>
    <x v="1"/>
    <x v="0"/>
    <x v="0"/>
    <x v="0"/>
    <x v="0"/>
    <x v="0"/>
    <n v="90159.16"/>
    <n v="90159.16"/>
    <n v="9228.89"/>
    <n v="9228.89"/>
    <x v="203"/>
    <n v="72709"/>
    <n v="72709"/>
    <n v="1"/>
    <x v="1"/>
  </r>
  <r>
    <x v="3"/>
    <x v="3"/>
    <x v="136"/>
    <x v="1"/>
    <x v="2"/>
    <x v="4"/>
    <x v="4"/>
    <x v="2"/>
    <x v="0"/>
    <x v="6"/>
    <x v="6"/>
    <x v="0"/>
    <x v="1"/>
    <n v="434695.95"/>
    <n v="311650.35710000002"/>
    <n v="41296.0455"/>
    <n v="29606.733899999999"/>
    <x v="299"/>
    <n v="215730"/>
    <n v="334381.5"/>
    <n v="1.3948"/>
    <x v="2"/>
  </r>
  <r>
    <x v="14"/>
    <x v="0"/>
    <x v="31"/>
    <x v="0"/>
    <x v="1"/>
    <x v="2"/>
    <x v="2"/>
    <x v="1"/>
    <x v="1"/>
    <x v="16"/>
    <x v="16"/>
    <x v="0"/>
    <x v="3"/>
    <n v="424780.72"/>
    <n v="424780.72"/>
    <n v="31858.48"/>
    <n v="31858.48"/>
    <x v="249"/>
    <n v="319384"/>
    <n v="319384"/>
    <n v="1"/>
    <x v="1"/>
  </r>
  <r>
    <x v="14"/>
    <x v="3"/>
    <x v="130"/>
    <x v="0"/>
    <x v="4"/>
    <x v="13"/>
    <x v="13"/>
    <x v="1"/>
    <x v="0"/>
    <x v="1"/>
    <x v="1"/>
    <x v="0"/>
    <x v="1"/>
    <n v="2750.8"/>
    <n v="2750.8"/>
    <n v="0"/>
    <n v="0"/>
    <x v="146"/>
    <n v="2392"/>
    <n v="2392"/>
    <n v="1"/>
    <x v="1"/>
  </r>
  <r>
    <x v="4"/>
    <x v="0"/>
    <x v="33"/>
    <x v="1"/>
    <x v="2"/>
    <x v="3"/>
    <x v="3"/>
    <x v="2"/>
    <x v="1"/>
    <x v="18"/>
    <x v="18"/>
    <x v="0"/>
    <x v="4"/>
    <n v="3694994.5784999998"/>
    <n v="2698334.3289999999"/>
    <n v="498824.20850000001"/>
    <n v="364275.09090000001"/>
    <x v="1357"/>
    <n v="1877061"/>
    <n v="2909444.55"/>
    <n v="1.3694"/>
    <x v="2"/>
  </r>
  <r>
    <x v="5"/>
    <x v="3"/>
    <x v="59"/>
    <x v="0"/>
    <x v="4"/>
    <x v="13"/>
    <x v="13"/>
    <x v="1"/>
    <x v="1"/>
    <x v="12"/>
    <x v="12"/>
    <x v="0"/>
    <x v="4"/>
    <n v="9213.6"/>
    <n v="9213.6"/>
    <n v="0"/>
    <n v="0"/>
    <x v="61"/>
    <n v="8376"/>
    <n v="8376"/>
    <n v="1"/>
    <x v="1"/>
  </r>
  <r>
    <x v="6"/>
    <x v="0"/>
    <x v="43"/>
    <x v="0"/>
    <x v="0"/>
    <x v="0"/>
    <x v="0"/>
    <x v="0"/>
    <x v="1"/>
    <x v="0"/>
    <x v="0"/>
    <x v="0"/>
    <x v="0"/>
    <n v="65422.12"/>
    <n v="96982.606499999994"/>
    <n v="1212.8800000000001"/>
    <n v="1797.9892"/>
    <x v="128"/>
    <n v="71111"/>
    <n v="56888.800000000003"/>
    <n v="0.67459999999999998"/>
    <x v="0"/>
  </r>
  <r>
    <x v="6"/>
    <x v="0"/>
    <x v="13"/>
    <x v="0"/>
    <x v="1"/>
    <x v="2"/>
    <x v="2"/>
    <x v="1"/>
    <x v="1"/>
    <x v="12"/>
    <x v="12"/>
    <x v="0"/>
    <x v="4"/>
    <n v="9876.67"/>
    <n v="9876.67"/>
    <n v="0"/>
    <n v="0"/>
    <x v="64"/>
    <n v="8725"/>
    <n v="8725"/>
    <n v="1"/>
    <x v="1"/>
  </r>
  <r>
    <x v="3"/>
    <x v="3"/>
    <x v="39"/>
    <x v="1"/>
    <x v="2"/>
    <x v="3"/>
    <x v="3"/>
    <x v="2"/>
    <x v="1"/>
    <x v="16"/>
    <x v="16"/>
    <x v="0"/>
    <x v="3"/>
    <n v="2296650.1434999998"/>
    <n v="1641879.5319999999"/>
    <n v="310047.69349999999"/>
    <n v="221653.6826"/>
    <x v="1358"/>
    <n v="1209559"/>
    <n v="1874816.45"/>
    <n v="1.3988"/>
    <x v="2"/>
  </r>
  <r>
    <x v="4"/>
    <x v="0"/>
    <x v="33"/>
    <x v="0"/>
    <x v="4"/>
    <x v="6"/>
    <x v="6"/>
    <x v="1"/>
    <x v="1"/>
    <x v="0"/>
    <x v="0"/>
    <x v="0"/>
    <x v="0"/>
    <n v="205822.4"/>
    <n v="205822.4"/>
    <n v="15436.64"/>
    <n v="15436.64"/>
    <x v="209"/>
    <n v="178976"/>
    <n v="178976"/>
    <n v="1"/>
    <x v="1"/>
  </r>
  <r>
    <x v="4"/>
    <x v="0"/>
    <x v="33"/>
    <x v="0"/>
    <x v="0"/>
    <x v="0"/>
    <x v="0"/>
    <x v="0"/>
    <x v="0"/>
    <x v="20"/>
    <x v="20"/>
    <x v="0"/>
    <x v="2"/>
    <n v="8884.7360000000008"/>
    <n v="10842.4869"/>
    <n v="0"/>
    <n v="0"/>
    <x v="81"/>
    <n v="9916"/>
    <n v="7932.8"/>
    <n v="0.81940000000000002"/>
    <x v="0"/>
  </r>
  <r>
    <x v="10"/>
    <x v="2"/>
    <x v="117"/>
    <x v="0"/>
    <x v="3"/>
    <x v="5"/>
    <x v="5"/>
    <x v="3"/>
    <x v="1"/>
    <x v="3"/>
    <x v="3"/>
    <x v="0"/>
    <x v="1"/>
    <n v="25271.063999999998"/>
    <n v="24387.504700000001"/>
    <n v="0"/>
    <n v="0"/>
    <x v="340"/>
    <n v="15561"/>
    <n v="22563.45"/>
    <n v="1.0362"/>
    <x v="3"/>
  </r>
  <r>
    <x v="10"/>
    <x v="2"/>
    <x v="70"/>
    <x v="0"/>
    <x v="1"/>
    <x v="2"/>
    <x v="2"/>
    <x v="1"/>
    <x v="1"/>
    <x v="5"/>
    <x v="5"/>
    <x v="0"/>
    <x v="1"/>
    <n v="59196.86"/>
    <n v="59196.86"/>
    <n v="0"/>
    <n v="0"/>
    <x v="46"/>
    <n v="46833"/>
    <n v="46833"/>
    <n v="1"/>
    <x v="1"/>
  </r>
  <r>
    <x v="10"/>
    <x v="2"/>
    <x v="70"/>
    <x v="1"/>
    <x v="2"/>
    <x v="8"/>
    <x v="8"/>
    <x v="2"/>
    <x v="1"/>
    <x v="13"/>
    <x v="13"/>
    <x v="0"/>
    <x v="0"/>
    <n v="3539356.8"/>
    <n v="3260228.6438000002"/>
    <n v="336238.84950000001"/>
    <n v="309721.67830000003"/>
    <x v="954"/>
    <n v="1902880"/>
    <n v="2949464"/>
    <n v="1.0855999999999999"/>
    <x v="2"/>
  </r>
  <r>
    <x v="7"/>
    <x v="1"/>
    <x v="163"/>
    <x v="0"/>
    <x v="4"/>
    <x v="6"/>
    <x v="6"/>
    <x v="1"/>
    <x v="1"/>
    <x v="19"/>
    <x v="19"/>
    <x v="0"/>
    <x v="4"/>
    <n v="25700.400000000001"/>
    <n v="25700.400000000001"/>
    <n v="0"/>
    <n v="0"/>
    <x v="284"/>
    <n v="23364"/>
    <n v="23364"/>
    <n v="1"/>
    <x v="1"/>
  </r>
  <r>
    <x v="8"/>
    <x v="0"/>
    <x v="45"/>
    <x v="0"/>
    <x v="3"/>
    <x v="5"/>
    <x v="5"/>
    <x v="3"/>
    <x v="1"/>
    <x v="24"/>
    <x v="24"/>
    <x v="0"/>
    <x v="0"/>
    <n v="263763.7145"/>
    <n v="244547.9516"/>
    <n v="14506.931"/>
    <n v="13450.0694"/>
    <x v="98"/>
    <n v="143913"/>
    <n v="208673.85"/>
    <n v="1.0786"/>
    <x v="3"/>
  </r>
  <r>
    <x v="13"/>
    <x v="1"/>
    <x v="27"/>
    <x v="0"/>
    <x v="4"/>
    <x v="12"/>
    <x v="12"/>
    <x v="1"/>
    <x v="0"/>
    <x v="0"/>
    <x v="0"/>
    <x v="0"/>
    <x v="0"/>
    <n v="86292"/>
    <n v="86292"/>
    <n v="0"/>
    <n v="0"/>
    <x v="42"/>
    <n v="71910"/>
    <n v="71910"/>
    <n v="1"/>
    <x v="1"/>
  </r>
  <r>
    <x v="13"/>
    <x v="3"/>
    <x v="75"/>
    <x v="0"/>
    <x v="1"/>
    <x v="1"/>
    <x v="1"/>
    <x v="1"/>
    <x v="1"/>
    <x v="20"/>
    <x v="20"/>
    <x v="0"/>
    <x v="2"/>
    <n v="5413.84"/>
    <n v="5413.84"/>
    <n v="0"/>
    <n v="0"/>
    <x v="105"/>
    <n v="4366"/>
    <n v="4366"/>
    <n v="1"/>
    <x v="1"/>
  </r>
  <r>
    <x v="13"/>
    <x v="3"/>
    <x v="146"/>
    <x v="0"/>
    <x v="1"/>
    <x v="2"/>
    <x v="2"/>
    <x v="1"/>
    <x v="0"/>
    <x v="18"/>
    <x v="18"/>
    <x v="0"/>
    <x v="4"/>
    <n v="53061.41"/>
    <n v="53061.41"/>
    <n v="0"/>
    <n v="0"/>
    <x v="74"/>
    <n v="41979"/>
    <n v="41979"/>
    <n v="1"/>
    <x v="1"/>
  </r>
  <r>
    <x v="1"/>
    <x v="2"/>
    <x v="53"/>
    <x v="0"/>
    <x v="5"/>
    <x v="10"/>
    <x v="10"/>
    <x v="1"/>
    <x v="1"/>
    <x v="20"/>
    <x v="20"/>
    <x v="0"/>
    <x v="2"/>
    <n v="48040.800000000003"/>
    <n v="48040.800000000003"/>
    <n v="0"/>
    <n v="0"/>
    <x v="452"/>
    <n v="40034"/>
    <n v="40034"/>
    <n v="1"/>
    <x v="1"/>
  </r>
  <r>
    <x v="1"/>
    <x v="3"/>
    <x v="164"/>
    <x v="0"/>
    <x v="1"/>
    <x v="1"/>
    <x v="1"/>
    <x v="1"/>
    <x v="1"/>
    <x v="21"/>
    <x v="21"/>
    <x v="0"/>
    <x v="4"/>
    <n v="140845.68"/>
    <n v="140845.68"/>
    <n v="16197.2"/>
    <n v="16197.2"/>
    <x v="72"/>
    <n v="103563"/>
    <n v="103563"/>
    <n v="1"/>
    <x v="1"/>
  </r>
  <r>
    <x v="10"/>
    <x v="1"/>
    <x v="153"/>
    <x v="0"/>
    <x v="4"/>
    <x v="6"/>
    <x v="6"/>
    <x v="1"/>
    <x v="0"/>
    <x v="1"/>
    <x v="1"/>
    <x v="0"/>
    <x v="1"/>
    <n v="17880.2"/>
    <n v="17880.2"/>
    <n v="0"/>
    <n v="0"/>
    <x v="33"/>
    <n v="15548"/>
    <n v="15548"/>
    <n v="1"/>
    <x v="1"/>
  </r>
  <r>
    <x v="4"/>
    <x v="0"/>
    <x v="110"/>
    <x v="1"/>
    <x v="2"/>
    <x v="11"/>
    <x v="11"/>
    <x v="2"/>
    <x v="0"/>
    <x v="18"/>
    <x v="18"/>
    <x v="0"/>
    <x v="4"/>
    <n v="1297630.8600000001"/>
    <n v="979225.79909999995"/>
    <n v="97322.314499999993"/>
    <n v="73441.934899999993"/>
    <x v="501"/>
    <n v="697651"/>
    <n v="1081359.05"/>
    <n v="1.3251999999999999"/>
    <x v="2"/>
  </r>
  <r>
    <x v="12"/>
    <x v="1"/>
    <x v="133"/>
    <x v="0"/>
    <x v="4"/>
    <x v="7"/>
    <x v="7"/>
    <x v="1"/>
    <x v="0"/>
    <x v="12"/>
    <x v="12"/>
    <x v="0"/>
    <x v="4"/>
    <n v="32247.599999999999"/>
    <n v="32247.599999999999"/>
    <n v="0"/>
    <n v="0"/>
    <x v="98"/>
    <n v="26873"/>
    <n v="26873"/>
    <n v="1"/>
    <x v="1"/>
  </r>
  <r>
    <x v="12"/>
    <x v="0"/>
    <x v="152"/>
    <x v="1"/>
    <x v="2"/>
    <x v="11"/>
    <x v="11"/>
    <x v="2"/>
    <x v="0"/>
    <x v="19"/>
    <x v="19"/>
    <x v="0"/>
    <x v="4"/>
    <n v="480089.63750000001"/>
    <n v="391851.09179999999"/>
    <n v="36006.6705"/>
    <n v="29388.789199999999"/>
    <x v="735"/>
    <n v="269335"/>
    <n v="417469.25"/>
    <n v="1.2252000000000001"/>
    <x v="2"/>
  </r>
  <r>
    <x v="12"/>
    <x v="3"/>
    <x v="25"/>
    <x v="0"/>
    <x v="1"/>
    <x v="1"/>
    <x v="1"/>
    <x v="1"/>
    <x v="0"/>
    <x v="3"/>
    <x v="3"/>
    <x v="0"/>
    <x v="1"/>
    <n v="9887.2199999999993"/>
    <n v="9887.2199999999993"/>
    <n v="0"/>
    <n v="0"/>
    <x v="74"/>
    <n v="8379"/>
    <n v="8379"/>
    <n v="1"/>
    <x v="1"/>
  </r>
  <r>
    <x v="12"/>
    <x v="3"/>
    <x v="25"/>
    <x v="0"/>
    <x v="4"/>
    <x v="7"/>
    <x v="7"/>
    <x v="1"/>
    <x v="0"/>
    <x v="1"/>
    <x v="1"/>
    <x v="0"/>
    <x v="1"/>
    <n v="27508"/>
    <n v="27508"/>
    <n v="0"/>
    <n v="0"/>
    <x v="248"/>
    <n v="23920"/>
    <n v="23920"/>
    <n v="1"/>
    <x v="1"/>
  </r>
  <r>
    <x v="0"/>
    <x v="0"/>
    <x v="89"/>
    <x v="0"/>
    <x v="3"/>
    <x v="5"/>
    <x v="5"/>
    <x v="3"/>
    <x v="0"/>
    <x v="24"/>
    <x v="24"/>
    <x v="0"/>
    <x v="0"/>
    <n v="425109.24550000002"/>
    <n v="360569.61129999999"/>
    <n v="23380.9745"/>
    <n v="19831.299800000001"/>
    <x v="524"/>
    <n v="241101"/>
    <n v="349596.45"/>
    <n v="1.179"/>
    <x v="3"/>
  </r>
  <r>
    <x v="5"/>
    <x v="1"/>
    <x v="40"/>
    <x v="1"/>
    <x v="2"/>
    <x v="11"/>
    <x v="11"/>
    <x v="2"/>
    <x v="0"/>
    <x v="0"/>
    <x v="0"/>
    <x v="0"/>
    <x v="0"/>
    <n v="200628.9"/>
    <n v="165767.9088"/>
    <n v="15047.1675"/>
    <n v="12432.593199999999"/>
    <x v="436"/>
    <n v="107865"/>
    <n v="167190.75"/>
    <n v="1.2102999999999999"/>
    <x v="2"/>
  </r>
  <r>
    <x v="5"/>
    <x v="2"/>
    <x v="9"/>
    <x v="0"/>
    <x v="0"/>
    <x v="0"/>
    <x v="0"/>
    <x v="0"/>
    <x v="1"/>
    <x v="7"/>
    <x v="7"/>
    <x v="0"/>
    <x v="0"/>
    <n v="22112.639999999999"/>
    <n v="31872.697400000001"/>
    <n v="0"/>
    <n v="0"/>
    <x v="95"/>
    <n v="25128"/>
    <n v="20102.400000000001"/>
    <n v="0.69379999999999997"/>
    <x v="0"/>
  </r>
  <r>
    <x v="5"/>
    <x v="0"/>
    <x v="10"/>
    <x v="0"/>
    <x v="4"/>
    <x v="7"/>
    <x v="7"/>
    <x v="1"/>
    <x v="1"/>
    <x v="17"/>
    <x v="17"/>
    <x v="0"/>
    <x v="3"/>
    <n v="621388.80000000005"/>
    <n v="621388.80000000005"/>
    <n v="46604.160000000003"/>
    <n v="46604.160000000003"/>
    <x v="1072"/>
    <n v="517824"/>
    <n v="517824"/>
    <n v="1"/>
    <x v="1"/>
  </r>
  <r>
    <x v="6"/>
    <x v="2"/>
    <x v="42"/>
    <x v="0"/>
    <x v="1"/>
    <x v="2"/>
    <x v="2"/>
    <x v="1"/>
    <x v="1"/>
    <x v="22"/>
    <x v="22"/>
    <x v="0"/>
    <x v="3"/>
    <n v="110449.55"/>
    <n v="110449.55"/>
    <n v="8283.68"/>
    <n v="8283.68"/>
    <x v="721"/>
    <n v="87381"/>
    <n v="87381"/>
    <n v="1"/>
    <x v="1"/>
  </r>
  <r>
    <x v="6"/>
    <x v="2"/>
    <x v="42"/>
    <x v="1"/>
    <x v="2"/>
    <x v="8"/>
    <x v="8"/>
    <x v="2"/>
    <x v="0"/>
    <x v="8"/>
    <x v="8"/>
    <x v="0"/>
    <x v="3"/>
    <n v="628747.70400000003"/>
    <n v="465228.78909999999"/>
    <n v="47155.991000000002"/>
    <n v="34892.095000000001"/>
    <x v="960"/>
    <n v="346704"/>
    <n v="537391.19999999995"/>
    <n v="1.3514999999999999"/>
    <x v="2"/>
  </r>
  <r>
    <x v="2"/>
    <x v="2"/>
    <x v="62"/>
    <x v="1"/>
    <x v="2"/>
    <x v="8"/>
    <x v="8"/>
    <x v="2"/>
    <x v="0"/>
    <x v="13"/>
    <x v="13"/>
    <x v="0"/>
    <x v="0"/>
    <n v="1392147.0079999999"/>
    <n v="893958.71530000004"/>
    <n v="104410.94500000001"/>
    <n v="67046.851899999994"/>
    <x v="799"/>
    <n v="761152"/>
    <n v="1179785.6000000001"/>
    <n v="1.5572999999999999"/>
    <x v="2"/>
  </r>
  <r>
    <x v="7"/>
    <x v="2"/>
    <x v="113"/>
    <x v="0"/>
    <x v="1"/>
    <x v="2"/>
    <x v="2"/>
    <x v="1"/>
    <x v="1"/>
    <x v="7"/>
    <x v="7"/>
    <x v="0"/>
    <x v="0"/>
    <n v="57679.9"/>
    <n v="57679.9"/>
    <n v="0"/>
    <n v="0"/>
    <x v="712"/>
    <n v="50954"/>
    <n v="50954"/>
    <n v="1"/>
    <x v="1"/>
  </r>
  <r>
    <x v="7"/>
    <x v="0"/>
    <x v="114"/>
    <x v="1"/>
    <x v="2"/>
    <x v="8"/>
    <x v="8"/>
    <x v="2"/>
    <x v="0"/>
    <x v="22"/>
    <x v="22"/>
    <x v="0"/>
    <x v="3"/>
    <n v="704105.32499999995"/>
    <n v="639525.99049999996"/>
    <n v="66889.94"/>
    <n v="60754.909299999999"/>
    <x v="747"/>
    <n v="395010"/>
    <n v="612265.5"/>
    <n v="1.101"/>
    <x v="2"/>
  </r>
  <r>
    <x v="7"/>
    <x v="0"/>
    <x v="114"/>
    <x v="0"/>
    <x v="1"/>
    <x v="1"/>
    <x v="1"/>
    <x v="1"/>
    <x v="1"/>
    <x v="24"/>
    <x v="24"/>
    <x v="0"/>
    <x v="0"/>
    <n v="415785.17"/>
    <n v="415785.17"/>
    <n v="47815.26"/>
    <n v="47815.26"/>
    <x v="717"/>
    <n v="328944"/>
    <n v="328944"/>
    <n v="1"/>
    <x v="1"/>
  </r>
  <r>
    <x v="8"/>
    <x v="0"/>
    <x v="45"/>
    <x v="0"/>
    <x v="4"/>
    <x v="6"/>
    <x v="6"/>
    <x v="1"/>
    <x v="0"/>
    <x v="16"/>
    <x v="16"/>
    <x v="0"/>
    <x v="3"/>
    <n v="585281.97"/>
    <n v="585281.97"/>
    <n v="43896.11"/>
    <n v="43896.11"/>
    <x v="891"/>
    <n v="475839"/>
    <n v="475839"/>
    <n v="1"/>
    <x v="1"/>
  </r>
  <r>
    <x v="10"/>
    <x v="3"/>
    <x v="150"/>
    <x v="1"/>
    <x v="2"/>
    <x v="11"/>
    <x v="11"/>
    <x v="2"/>
    <x v="1"/>
    <x v="5"/>
    <x v="5"/>
    <x v="0"/>
    <x v="1"/>
    <n v="995907.24"/>
    <n v="877314.174"/>
    <n v="74693.043000000005"/>
    <n v="65798.562999999995"/>
    <x v="1056"/>
    <n v="535434"/>
    <n v="829922.7"/>
    <n v="1.1352"/>
    <x v="2"/>
  </r>
  <r>
    <x v="10"/>
    <x v="3"/>
    <x v="23"/>
    <x v="1"/>
    <x v="2"/>
    <x v="11"/>
    <x v="11"/>
    <x v="2"/>
    <x v="0"/>
    <x v="16"/>
    <x v="16"/>
    <x v="0"/>
    <x v="3"/>
    <n v="863987.67"/>
    <n v="766876.38210000005"/>
    <n v="64799.005499999999"/>
    <n v="57515.666700000002"/>
    <x v="304"/>
    <n v="453180"/>
    <n v="702429"/>
    <n v="1.1266"/>
    <x v="2"/>
  </r>
  <r>
    <x v="11"/>
    <x v="1"/>
    <x v="108"/>
    <x v="0"/>
    <x v="5"/>
    <x v="10"/>
    <x v="10"/>
    <x v="1"/>
    <x v="1"/>
    <x v="1"/>
    <x v="1"/>
    <x v="0"/>
    <x v="1"/>
    <n v="63477.7"/>
    <n v="63477.7"/>
    <n v="0"/>
    <n v="0"/>
    <x v="714"/>
    <n v="57707"/>
    <n v="57707"/>
    <n v="1"/>
    <x v="1"/>
  </r>
  <r>
    <x v="11"/>
    <x v="2"/>
    <x v="48"/>
    <x v="0"/>
    <x v="4"/>
    <x v="12"/>
    <x v="12"/>
    <x v="1"/>
    <x v="0"/>
    <x v="17"/>
    <x v="17"/>
    <x v="0"/>
    <x v="3"/>
    <n v="280775.67999999999"/>
    <n v="280775.67999999999"/>
    <n v="21058.14"/>
    <n v="21058.14"/>
    <x v="38"/>
    <n v="230144"/>
    <n v="230144"/>
    <n v="1"/>
    <x v="1"/>
  </r>
  <r>
    <x v="11"/>
    <x v="0"/>
    <x v="64"/>
    <x v="0"/>
    <x v="1"/>
    <x v="2"/>
    <x v="2"/>
    <x v="1"/>
    <x v="0"/>
    <x v="8"/>
    <x v="8"/>
    <x v="0"/>
    <x v="3"/>
    <n v="498107.92"/>
    <n v="498107.92"/>
    <n v="37358.06"/>
    <n v="37358.06"/>
    <x v="440"/>
    <n v="406818"/>
    <n v="406818"/>
    <n v="1"/>
    <x v="1"/>
  </r>
  <r>
    <x v="7"/>
    <x v="1"/>
    <x v="65"/>
    <x v="1"/>
    <x v="2"/>
    <x v="8"/>
    <x v="8"/>
    <x v="2"/>
    <x v="1"/>
    <x v="12"/>
    <x v="12"/>
    <x v="0"/>
    <x v="4"/>
    <n v="267770.25"/>
    <n v="235900.88320000001"/>
    <n v="25438.103999999999"/>
    <n v="22410.522499999999"/>
    <x v="302"/>
    <n v="157050"/>
    <n v="243427.5"/>
    <n v="1.1351"/>
    <x v="2"/>
  </r>
  <r>
    <x v="13"/>
    <x v="2"/>
    <x v="74"/>
    <x v="0"/>
    <x v="1"/>
    <x v="2"/>
    <x v="2"/>
    <x v="1"/>
    <x v="1"/>
    <x v="18"/>
    <x v="18"/>
    <x v="0"/>
    <x v="4"/>
    <n v="89299.28"/>
    <n v="89299.28"/>
    <n v="6697.44"/>
    <n v="6697.44"/>
    <x v="65"/>
    <n v="63968"/>
    <n v="63968"/>
    <n v="1"/>
    <x v="1"/>
  </r>
  <r>
    <x v="1"/>
    <x v="0"/>
    <x v="99"/>
    <x v="0"/>
    <x v="5"/>
    <x v="10"/>
    <x v="10"/>
    <x v="1"/>
    <x v="1"/>
    <x v="13"/>
    <x v="13"/>
    <x v="0"/>
    <x v="0"/>
    <n v="1209008.3999999999"/>
    <n v="1209008.3999999999"/>
    <n v="90675.63"/>
    <n v="90675.63"/>
    <x v="986"/>
    <n v="1007507"/>
    <n v="1007507"/>
    <n v="1"/>
    <x v="1"/>
  </r>
  <r>
    <x v="9"/>
    <x v="1"/>
    <x v="141"/>
    <x v="0"/>
    <x v="4"/>
    <x v="7"/>
    <x v="7"/>
    <x v="1"/>
    <x v="1"/>
    <x v="5"/>
    <x v="5"/>
    <x v="0"/>
    <x v="1"/>
    <n v="160210.79999999999"/>
    <n v="160210.79999999999"/>
    <n v="12015.81"/>
    <n v="12015.81"/>
    <x v="297"/>
    <n v="133509"/>
    <n v="133509"/>
    <n v="1"/>
    <x v="1"/>
  </r>
  <r>
    <x v="9"/>
    <x v="1"/>
    <x v="141"/>
    <x v="1"/>
    <x v="2"/>
    <x v="8"/>
    <x v="8"/>
    <x v="2"/>
    <x v="0"/>
    <x v="6"/>
    <x v="6"/>
    <x v="0"/>
    <x v="1"/>
    <n v="375126.505"/>
    <n v="342777.74209999997"/>
    <n v="35636.964500000002"/>
    <n v="32563.836599999999"/>
    <x v="536"/>
    <n v="186167"/>
    <n v="288558.84999999998"/>
    <n v="1.0944"/>
    <x v="2"/>
  </r>
  <r>
    <x v="9"/>
    <x v="3"/>
    <x v="149"/>
    <x v="0"/>
    <x v="4"/>
    <x v="6"/>
    <x v="6"/>
    <x v="1"/>
    <x v="1"/>
    <x v="14"/>
    <x v="14"/>
    <x v="0"/>
    <x v="2"/>
    <n v="56503.08"/>
    <n v="56503.08"/>
    <n v="0"/>
    <n v="0"/>
    <x v="415"/>
    <n v="46314"/>
    <n v="46314"/>
    <n v="1"/>
    <x v="1"/>
  </r>
  <r>
    <x v="10"/>
    <x v="2"/>
    <x v="70"/>
    <x v="0"/>
    <x v="4"/>
    <x v="7"/>
    <x v="7"/>
    <x v="1"/>
    <x v="0"/>
    <x v="17"/>
    <x v="17"/>
    <x v="0"/>
    <x v="3"/>
    <n v="549486.78"/>
    <n v="549486.78"/>
    <n v="41211.47"/>
    <n v="41211.47"/>
    <x v="729"/>
    <n v="450399"/>
    <n v="450399"/>
    <n v="1"/>
    <x v="1"/>
  </r>
  <r>
    <x v="14"/>
    <x v="0"/>
    <x v="31"/>
    <x v="1"/>
    <x v="2"/>
    <x v="4"/>
    <x v="4"/>
    <x v="2"/>
    <x v="1"/>
    <x v="4"/>
    <x v="4"/>
    <x v="0"/>
    <x v="1"/>
    <n v="555917.1875"/>
    <n v="441762.82380000001"/>
    <n v="52812.034"/>
    <n v="41967.3897"/>
    <x v="317"/>
    <n v="311875"/>
    <n v="483406.25"/>
    <n v="1.2584"/>
    <x v="2"/>
  </r>
  <r>
    <x v="4"/>
    <x v="2"/>
    <x v="151"/>
    <x v="1"/>
    <x v="2"/>
    <x v="9"/>
    <x v="9"/>
    <x v="2"/>
    <x v="1"/>
    <x v="11"/>
    <x v="11"/>
    <x v="0"/>
    <x v="3"/>
    <n v="91797.51"/>
    <n v="67417.575100000002"/>
    <n v="0"/>
    <n v="0"/>
    <x v="93"/>
    <n v="50190"/>
    <n v="77794.5"/>
    <n v="1.3615999999999999"/>
    <x v="2"/>
  </r>
  <r>
    <x v="0"/>
    <x v="1"/>
    <x v="122"/>
    <x v="0"/>
    <x v="4"/>
    <x v="7"/>
    <x v="7"/>
    <x v="1"/>
    <x v="0"/>
    <x v="1"/>
    <x v="1"/>
    <x v="0"/>
    <x v="1"/>
    <n v="46763.6"/>
    <n v="46763.6"/>
    <n v="0"/>
    <n v="0"/>
    <x v="15"/>
    <n v="40664"/>
    <n v="40664"/>
    <n v="1"/>
    <x v="1"/>
  </r>
  <r>
    <x v="0"/>
    <x v="0"/>
    <x v="169"/>
    <x v="1"/>
    <x v="2"/>
    <x v="4"/>
    <x v="4"/>
    <x v="2"/>
    <x v="1"/>
    <x v="19"/>
    <x v="19"/>
    <x v="0"/>
    <x v="4"/>
    <n v="641796.1"/>
    <n v="503113.6373"/>
    <n v="60970.567499999997"/>
    <n v="47795.746899999998"/>
    <x v="307"/>
    <n v="376420"/>
    <n v="583451"/>
    <n v="1.2756000000000001"/>
    <x v="2"/>
  </r>
  <r>
    <x v="0"/>
    <x v="3"/>
    <x v="104"/>
    <x v="0"/>
    <x v="0"/>
    <x v="0"/>
    <x v="0"/>
    <x v="0"/>
    <x v="0"/>
    <x v="10"/>
    <x v="10"/>
    <x v="0"/>
    <x v="2"/>
    <n v="14152.32"/>
    <n v="18076.406599999998"/>
    <n v="0"/>
    <n v="0"/>
    <x v="42"/>
    <n v="15120"/>
    <n v="12096"/>
    <n v="0.78290000000000004"/>
    <x v="0"/>
  </r>
  <r>
    <x v="0"/>
    <x v="3"/>
    <x v="104"/>
    <x v="0"/>
    <x v="4"/>
    <x v="7"/>
    <x v="7"/>
    <x v="1"/>
    <x v="1"/>
    <x v="4"/>
    <x v="4"/>
    <x v="0"/>
    <x v="1"/>
    <n v="115343.85"/>
    <n v="115343.85"/>
    <n v="8650.75"/>
    <n v="8650.75"/>
    <x v="507"/>
    <n v="100299"/>
    <n v="100299"/>
    <n v="1"/>
    <x v="1"/>
  </r>
  <r>
    <x v="2"/>
    <x v="2"/>
    <x v="62"/>
    <x v="0"/>
    <x v="1"/>
    <x v="2"/>
    <x v="2"/>
    <x v="1"/>
    <x v="1"/>
    <x v="1"/>
    <x v="1"/>
    <x v="0"/>
    <x v="1"/>
    <n v="17600.29"/>
    <n v="17600.29"/>
    <n v="0"/>
    <n v="0"/>
    <x v="33"/>
    <n v="15548"/>
    <n v="15548"/>
    <n v="1"/>
    <x v="1"/>
  </r>
  <r>
    <x v="3"/>
    <x v="1"/>
    <x v="36"/>
    <x v="1"/>
    <x v="2"/>
    <x v="3"/>
    <x v="3"/>
    <x v="2"/>
    <x v="0"/>
    <x v="7"/>
    <x v="7"/>
    <x v="0"/>
    <x v="0"/>
    <n v="206296.6765"/>
    <n v="158137.2518"/>
    <n v="27849.966"/>
    <n v="21348.463599999999"/>
    <x v="383"/>
    <n v="117264"/>
    <n v="181759.2"/>
    <n v="1.3045"/>
    <x v="2"/>
  </r>
  <r>
    <x v="3"/>
    <x v="0"/>
    <x v="5"/>
    <x v="1"/>
    <x v="2"/>
    <x v="9"/>
    <x v="9"/>
    <x v="2"/>
    <x v="1"/>
    <x v="14"/>
    <x v="14"/>
    <x v="0"/>
    <x v="2"/>
    <n v="156458.61199999999"/>
    <n v="113430.42630000001"/>
    <n v="13288.584000000001"/>
    <n v="9634.0478000000003"/>
    <x v="381"/>
    <n v="84258"/>
    <n v="130599.9"/>
    <n v="1.3793"/>
    <x v="2"/>
  </r>
  <r>
    <x v="14"/>
    <x v="1"/>
    <x v="57"/>
    <x v="0"/>
    <x v="0"/>
    <x v="0"/>
    <x v="0"/>
    <x v="0"/>
    <x v="1"/>
    <x v="12"/>
    <x v="12"/>
    <x v="0"/>
    <x v="4"/>
    <n v="15663.12"/>
    <n v="19269.512500000001"/>
    <n v="0"/>
    <n v="0"/>
    <x v="122"/>
    <n v="17799"/>
    <n v="14239.2"/>
    <n v="0.81279999999999997"/>
    <x v="0"/>
  </r>
  <r>
    <x v="14"/>
    <x v="1"/>
    <x v="129"/>
    <x v="0"/>
    <x v="4"/>
    <x v="6"/>
    <x v="6"/>
    <x v="1"/>
    <x v="1"/>
    <x v="14"/>
    <x v="14"/>
    <x v="0"/>
    <x v="2"/>
    <n v="51397.38"/>
    <n v="51397.38"/>
    <n v="0"/>
    <n v="0"/>
    <x v="345"/>
    <n v="42129"/>
    <n v="42129"/>
    <n v="1"/>
    <x v="1"/>
  </r>
  <r>
    <x v="14"/>
    <x v="1"/>
    <x v="129"/>
    <x v="0"/>
    <x v="4"/>
    <x v="7"/>
    <x v="7"/>
    <x v="1"/>
    <x v="1"/>
    <x v="5"/>
    <x v="5"/>
    <x v="0"/>
    <x v="1"/>
    <n v="154339.20000000001"/>
    <n v="154339.20000000001"/>
    <n v="11575.44"/>
    <n v="11575.44"/>
    <x v="229"/>
    <n v="128616"/>
    <n v="128616"/>
    <n v="1"/>
    <x v="1"/>
  </r>
  <r>
    <x v="6"/>
    <x v="1"/>
    <x v="137"/>
    <x v="1"/>
    <x v="2"/>
    <x v="9"/>
    <x v="9"/>
    <x v="2"/>
    <x v="1"/>
    <x v="11"/>
    <x v="11"/>
    <x v="0"/>
    <x v="3"/>
    <n v="35844.741999999998"/>
    <n v="27583.2821"/>
    <n v="0"/>
    <n v="0"/>
    <x v="465"/>
    <n v="19598"/>
    <n v="30376.9"/>
    <n v="1.2995000000000001"/>
    <x v="2"/>
  </r>
  <r>
    <x v="6"/>
    <x v="0"/>
    <x v="43"/>
    <x v="0"/>
    <x v="0"/>
    <x v="0"/>
    <x v="0"/>
    <x v="0"/>
    <x v="1"/>
    <x v="20"/>
    <x v="20"/>
    <x v="0"/>
    <x v="2"/>
    <n v="14705.28"/>
    <n v="21799.2994"/>
    <n v="0"/>
    <n v="0"/>
    <x v="398"/>
    <n v="15318"/>
    <n v="12254.4"/>
    <n v="0.67459999999999998"/>
    <x v="0"/>
  </r>
  <r>
    <x v="2"/>
    <x v="2"/>
    <x v="155"/>
    <x v="0"/>
    <x v="1"/>
    <x v="2"/>
    <x v="2"/>
    <x v="1"/>
    <x v="0"/>
    <x v="10"/>
    <x v="10"/>
    <x v="0"/>
    <x v="2"/>
    <n v="60886.93"/>
    <n v="60886.93"/>
    <n v="0"/>
    <n v="0"/>
    <x v="249"/>
    <n v="49728"/>
    <n v="49728"/>
    <n v="1"/>
    <x v="1"/>
  </r>
  <r>
    <x v="2"/>
    <x v="3"/>
    <x v="176"/>
    <x v="1"/>
    <x v="2"/>
    <x v="9"/>
    <x v="9"/>
    <x v="2"/>
    <x v="1"/>
    <x v="11"/>
    <x v="11"/>
    <x v="0"/>
    <x v="3"/>
    <n v="63383.995000000003"/>
    <n v="47608.410600000003"/>
    <n v="0"/>
    <n v="0"/>
    <x v="21"/>
    <n v="34655"/>
    <n v="53715.25"/>
    <n v="1.3313999999999999"/>
    <x v="2"/>
  </r>
  <r>
    <x v="2"/>
    <x v="3"/>
    <x v="162"/>
    <x v="0"/>
    <x v="0"/>
    <x v="0"/>
    <x v="0"/>
    <x v="0"/>
    <x v="1"/>
    <x v="11"/>
    <x v="11"/>
    <x v="0"/>
    <x v="3"/>
    <n v="37628.160000000003"/>
    <n v="45294.294900000001"/>
    <n v="0"/>
    <n v="0"/>
    <x v="606"/>
    <n v="39196"/>
    <n v="31356.799999999999"/>
    <n v="0.83069999999999999"/>
    <x v="0"/>
  </r>
  <r>
    <x v="2"/>
    <x v="3"/>
    <x v="106"/>
    <x v="1"/>
    <x v="2"/>
    <x v="3"/>
    <x v="3"/>
    <x v="2"/>
    <x v="1"/>
    <x v="18"/>
    <x v="18"/>
    <x v="0"/>
    <x v="4"/>
    <n v="1137224.1035"/>
    <n v="839008.13470000005"/>
    <n v="85291.772500000006"/>
    <n v="62925.5841"/>
    <x v="287"/>
    <n v="577711"/>
    <n v="895452.05"/>
    <n v="1.3553999999999999"/>
    <x v="2"/>
  </r>
  <r>
    <x v="8"/>
    <x v="2"/>
    <x v="156"/>
    <x v="0"/>
    <x v="1"/>
    <x v="2"/>
    <x v="2"/>
    <x v="1"/>
    <x v="0"/>
    <x v="10"/>
    <x v="10"/>
    <x v="0"/>
    <x v="2"/>
    <n v="100381.17"/>
    <n v="100381.17"/>
    <n v="7528.54"/>
    <n v="7528.54"/>
    <x v="736"/>
    <n v="81984"/>
    <n v="81984"/>
    <n v="1"/>
    <x v="1"/>
  </r>
  <r>
    <x v="11"/>
    <x v="2"/>
    <x v="84"/>
    <x v="0"/>
    <x v="3"/>
    <x v="5"/>
    <x v="5"/>
    <x v="3"/>
    <x v="1"/>
    <x v="9"/>
    <x v="9"/>
    <x v="0"/>
    <x v="0"/>
    <n v="162812.49600000001"/>
    <n v="147498.69029999999"/>
    <n v="8954.6345000000001"/>
    <n v="8112.3801999999996"/>
    <x v="68"/>
    <n v="90552"/>
    <n v="131300.4"/>
    <n v="1.1037999999999999"/>
    <x v="3"/>
  </r>
  <r>
    <x v="11"/>
    <x v="2"/>
    <x v="84"/>
    <x v="0"/>
    <x v="4"/>
    <x v="6"/>
    <x v="6"/>
    <x v="1"/>
    <x v="0"/>
    <x v="8"/>
    <x v="8"/>
    <x v="0"/>
    <x v="3"/>
    <n v="441628.2"/>
    <n v="441628.2"/>
    <n v="33122.07"/>
    <n v="33122.07"/>
    <x v="1015"/>
    <n v="377460"/>
    <n v="377460"/>
    <n v="1"/>
    <x v="1"/>
  </r>
  <r>
    <x v="7"/>
    <x v="1"/>
    <x v="65"/>
    <x v="0"/>
    <x v="4"/>
    <x v="6"/>
    <x v="6"/>
    <x v="1"/>
    <x v="1"/>
    <x v="10"/>
    <x v="10"/>
    <x v="0"/>
    <x v="2"/>
    <n v="34675.199999999997"/>
    <n v="34675.199999999997"/>
    <n v="0"/>
    <n v="0"/>
    <x v="281"/>
    <n v="28896"/>
    <n v="28896"/>
    <n v="1"/>
    <x v="1"/>
  </r>
  <r>
    <x v="7"/>
    <x v="2"/>
    <x v="16"/>
    <x v="1"/>
    <x v="2"/>
    <x v="9"/>
    <x v="9"/>
    <x v="2"/>
    <x v="1"/>
    <x v="23"/>
    <x v="23"/>
    <x v="0"/>
    <x v="2"/>
    <n v="149498.802"/>
    <n v="133030.117"/>
    <n v="20182.286499999998"/>
    <n v="17959.019700000001"/>
    <x v="548"/>
    <n v="81738"/>
    <n v="126693.9"/>
    <n v="1.1237999999999999"/>
    <x v="2"/>
  </r>
  <r>
    <x v="7"/>
    <x v="2"/>
    <x v="16"/>
    <x v="1"/>
    <x v="2"/>
    <x v="3"/>
    <x v="3"/>
    <x v="2"/>
    <x v="1"/>
    <x v="5"/>
    <x v="5"/>
    <x v="0"/>
    <x v="1"/>
    <n v="660969.50699999998"/>
    <n v="588157.56140000001"/>
    <n v="89230.803"/>
    <n v="79401.199200000003"/>
    <x v="861"/>
    <n v="361383"/>
    <n v="560143.65"/>
    <n v="1.1237999999999999"/>
    <x v="2"/>
  </r>
  <r>
    <x v="8"/>
    <x v="1"/>
    <x v="66"/>
    <x v="0"/>
    <x v="4"/>
    <x v="6"/>
    <x v="6"/>
    <x v="1"/>
    <x v="0"/>
    <x v="11"/>
    <x v="11"/>
    <x v="0"/>
    <x v="3"/>
    <n v="48182.400000000001"/>
    <n v="48182.400000000001"/>
    <n v="0"/>
    <n v="0"/>
    <x v="3"/>
    <n v="43020"/>
    <n v="43020"/>
    <n v="1"/>
    <x v="1"/>
  </r>
  <r>
    <x v="10"/>
    <x v="1"/>
    <x v="47"/>
    <x v="0"/>
    <x v="1"/>
    <x v="1"/>
    <x v="1"/>
    <x v="1"/>
    <x v="1"/>
    <x v="0"/>
    <x v="0"/>
    <x v="0"/>
    <x v="0"/>
    <n v="71654.320000000007"/>
    <n v="71654.320000000007"/>
    <n v="0"/>
    <n v="0"/>
    <x v="238"/>
    <n v="60724"/>
    <n v="60724"/>
    <n v="1"/>
    <x v="1"/>
  </r>
  <r>
    <x v="10"/>
    <x v="1"/>
    <x v="21"/>
    <x v="0"/>
    <x v="5"/>
    <x v="10"/>
    <x v="10"/>
    <x v="1"/>
    <x v="0"/>
    <x v="24"/>
    <x v="24"/>
    <x v="0"/>
    <x v="0"/>
    <n v="145557.72"/>
    <n v="145557.72"/>
    <n v="10916.79"/>
    <n v="10916.79"/>
    <x v="221"/>
    <n v="123354"/>
    <n v="123354"/>
    <n v="1"/>
    <x v="1"/>
  </r>
  <r>
    <x v="10"/>
    <x v="3"/>
    <x v="124"/>
    <x v="0"/>
    <x v="4"/>
    <x v="12"/>
    <x v="12"/>
    <x v="1"/>
    <x v="1"/>
    <x v="14"/>
    <x v="14"/>
    <x v="0"/>
    <x v="2"/>
    <n v="151469.1"/>
    <n v="151469.1"/>
    <n v="11360.15"/>
    <n v="11360.15"/>
    <x v="640"/>
    <n v="124155"/>
    <n v="124155"/>
    <n v="1"/>
    <x v="1"/>
  </r>
  <r>
    <x v="11"/>
    <x v="1"/>
    <x v="24"/>
    <x v="0"/>
    <x v="5"/>
    <x v="10"/>
    <x v="10"/>
    <x v="1"/>
    <x v="1"/>
    <x v="4"/>
    <x v="4"/>
    <x v="0"/>
    <x v="1"/>
    <n v="99276.05"/>
    <n v="99276.05"/>
    <n v="7445.68"/>
    <n v="7445.68"/>
    <x v="227"/>
    <n v="86327"/>
    <n v="86327"/>
    <n v="1"/>
    <x v="1"/>
  </r>
  <r>
    <x v="11"/>
    <x v="1"/>
    <x v="143"/>
    <x v="0"/>
    <x v="0"/>
    <x v="0"/>
    <x v="0"/>
    <x v="0"/>
    <x v="0"/>
    <x v="15"/>
    <x v="15"/>
    <x v="0"/>
    <x v="4"/>
    <n v="42954.239999999998"/>
    <n v="53074.778400000003"/>
    <n v="0"/>
    <n v="0"/>
    <x v="126"/>
    <n v="44744"/>
    <n v="35795.199999999997"/>
    <n v="0.80930000000000002"/>
    <x v="0"/>
  </r>
  <r>
    <x v="11"/>
    <x v="1"/>
    <x v="143"/>
    <x v="1"/>
    <x v="2"/>
    <x v="11"/>
    <x v="11"/>
    <x v="2"/>
    <x v="0"/>
    <x v="3"/>
    <x v="3"/>
    <x v="0"/>
    <x v="1"/>
    <n v="345651.70500000002"/>
    <n v="295428.8077"/>
    <n v="25923.812000000002"/>
    <n v="22157.104299999999"/>
    <x v="1177"/>
    <n v="193914"/>
    <n v="300566.7"/>
    <n v="1.17"/>
    <x v="2"/>
  </r>
  <r>
    <x v="1"/>
    <x v="1"/>
    <x v="1"/>
    <x v="0"/>
    <x v="4"/>
    <x v="12"/>
    <x v="12"/>
    <x v="1"/>
    <x v="0"/>
    <x v="22"/>
    <x v="22"/>
    <x v="0"/>
    <x v="3"/>
    <n v="76627.95"/>
    <n v="76627.95"/>
    <n v="0"/>
    <n v="0"/>
    <x v="149"/>
    <n v="66633"/>
    <n v="66633"/>
    <n v="1"/>
    <x v="1"/>
  </r>
  <r>
    <x v="1"/>
    <x v="2"/>
    <x v="98"/>
    <x v="0"/>
    <x v="1"/>
    <x v="1"/>
    <x v="1"/>
    <x v="1"/>
    <x v="0"/>
    <x v="1"/>
    <x v="1"/>
    <x v="0"/>
    <x v="1"/>
    <n v="11995.88"/>
    <n v="11995.88"/>
    <n v="0"/>
    <n v="0"/>
    <x v="35"/>
    <n v="10166"/>
    <n v="10166"/>
    <n v="1"/>
    <x v="1"/>
  </r>
  <r>
    <x v="9"/>
    <x v="2"/>
    <x v="147"/>
    <x v="0"/>
    <x v="4"/>
    <x v="13"/>
    <x v="13"/>
    <x v="1"/>
    <x v="0"/>
    <x v="24"/>
    <x v="24"/>
    <x v="0"/>
    <x v="0"/>
    <n v="302142.53999999998"/>
    <n v="302142.53999999998"/>
    <n v="40789.199999999997"/>
    <n v="40789.199999999997"/>
    <x v="303"/>
    <n v="256053"/>
    <n v="256053"/>
    <n v="1"/>
    <x v="1"/>
  </r>
  <r>
    <x v="9"/>
    <x v="0"/>
    <x v="107"/>
    <x v="0"/>
    <x v="1"/>
    <x v="1"/>
    <x v="1"/>
    <x v="1"/>
    <x v="0"/>
    <x v="1"/>
    <x v="1"/>
    <x v="0"/>
    <x v="1"/>
    <n v="18699.46"/>
    <n v="18699.46"/>
    <n v="0"/>
    <n v="0"/>
    <x v="40"/>
    <n v="15847"/>
    <n v="15847"/>
    <n v="1"/>
    <x v="1"/>
  </r>
  <r>
    <x v="10"/>
    <x v="1"/>
    <x v="47"/>
    <x v="0"/>
    <x v="4"/>
    <x v="12"/>
    <x v="12"/>
    <x v="1"/>
    <x v="0"/>
    <x v="3"/>
    <x v="3"/>
    <x v="0"/>
    <x v="1"/>
    <n v="31201.8"/>
    <n v="31201.8"/>
    <n v="0"/>
    <n v="0"/>
    <x v="63"/>
    <n v="27132"/>
    <n v="27132"/>
    <n v="1"/>
    <x v="1"/>
  </r>
  <r>
    <x v="10"/>
    <x v="1"/>
    <x v="47"/>
    <x v="1"/>
    <x v="2"/>
    <x v="8"/>
    <x v="8"/>
    <x v="2"/>
    <x v="0"/>
    <x v="6"/>
    <x v="6"/>
    <x v="0"/>
    <x v="1"/>
    <n v="431475.98"/>
    <n v="409303.60749999998"/>
    <n v="40990.1685"/>
    <n v="38883.795700000002"/>
    <x v="482"/>
    <n v="214132"/>
    <n v="331904.59999999998"/>
    <n v="1.0542"/>
    <x v="2"/>
  </r>
  <r>
    <x v="3"/>
    <x v="2"/>
    <x v="172"/>
    <x v="1"/>
    <x v="2"/>
    <x v="9"/>
    <x v="9"/>
    <x v="2"/>
    <x v="1"/>
    <x v="9"/>
    <x v="9"/>
    <x v="0"/>
    <x v="0"/>
    <n v="504386.98800000001"/>
    <n v="360597.52350000001"/>
    <n v="68092.166500000007"/>
    <n v="48680.610699999997"/>
    <x v="482"/>
    <n v="275772"/>
    <n v="427446.6"/>
    <n v="1.3988"/>
    <x v="2"/>
  </r>
  <r>
    <x v="3"/>
    <x v="3"/>
    <x v="39"/>
    <x v="0"/>
    <x v="0"/>
    <x v="0"/>
    <x v="0"/>
    <x v="0"/>
    <x v="0"/>
    <x v="11"/>
    <x v="11"/>
    <x v="0"/>
    <x v="3"/>
    <n v="21200.256000000001"/>
    <n v="25675.442899999998"/>
    <n v="0"/>
    <n v="0"/>
    <x v="123"/>
    <n v="23661"/>
    <n v="18928.8"/>
    <n v="0.82569999999999999"/>
    <x v="0"/>
  </r>
  <r>
    <x v="13"/>
    <x v="1"/>
    <x v="26"/>
    <x v="0"/>
    <x v="0"/>
    <x v="0"/>
    <x v="0"/>
    <x v="0"/>
    <x v="0"/>
    <x v="24"/>
    <x v="24"/>
    <x v="0"/>
    <x v="0"/>
    <n v="44108.4"/>
    <n v="56779.353900000002"/>
    <n v="0"/>
    <n v="0"/>
    <x v="64"/>
    <n v="46725"/>
    <n v="37380"/>
    <n v="0.77680000000000005"/>
    <x v="0"/>
  </r>
  <r>
    <x v="13"/>
    <x v="2"/>
    <x v="125"/>
    <x v="1"/>
    <x v="2"/>
    <x v="8"/>
    <x v="8"/>
    <x v="2"/>
    <x v="0"/>
    <x v="5"/>
    <x v="5"/>
    <x v="0"/>
    <x v="1"/>
    <n v="322326.375"/>
    <n v="246757.66320000001"/>
    <n v="30620.947499999998"/>
    <n v="23441.933499999999"/>
    <x v="762"/>
    <n v="166362"/>
    <n v="257861.1"/>
    <n v="1.3062"/>
    <x v="2"/>
  </r>
  <r>
    <x v="13"/>
    <x v="0"/>
    <x v="90"/>
    <x v="0"/>
    <x v="4"/>
    <x v="6"/>
    <x v="6"/>
    <x v="1"/>
    <x v="1"/>
    <x v="12"/>
    <x v="12"/>
    <x v="0"/>
    <x v="4"/>
    <n v="28408.6"/>
    <n v="28408.6"/>
    <n v="0"/>
    <n v="0"/>
    <x v="333"/>
    <n v="25826"/>
    <n v="25826"/>
    <n v="1"/>
    <x v="1"/>
  </r>
  <r>
    <x v="13"/>
    <x v="3"/>
    <x v="75"/>
    <x v="1"/>
    <x v="2"/>
    <x v="11"/>
    <x v="11"/>
    <x v="2"/>
    <x v="1"/>
    <x v="14"/>
    <x v="14"/>
    <x v="0"/>
    <x v="2"/>
    <n v="363508.821"/>
    <n v="291875.88750000001"/>
    <n v="27263.105"/>
    <n v="21890.646100000002"/>
    <x v="918"/>
    <n v="192231"/>
    <n v="297958.05"/>
    <n v="1.2454000000000001"/>
    <x v="2"/>
  </r>
  <r>
    <x v="5"/>
    <x v="1"/>
    <x v="40"/>
    <x v="0"/>
    <x v="4"/>
    <x v="6"/>
    <x v="6"/>
    <x v="1"/>
    <x v="0"/>
    <x v="16"/>
    <x v="16"/>
    <x v="0"/>
    <x v="3"/>
    <n v="126081.15"/>
    <n v="126081.15"/>
    <n v="9456.0300000000007"/>
    <n v="9456.0300000000007"/>
    <x v="325"/>
    <n v="102505"/>
    <n v="102505"/>
    <n v="1"/>
    <x v="1"/>
  </r>
  <r>
    <x v="5"/>
    <x v="2"/>
    <x v="9"/>
    <x v="0"/>
    <x v="5"/>
    <x v="10"/>
    <x v="10"/>
    <x v="1"/>
    <x v="0"/>
    <x v="5"/>
    <x v="5"/>
    <x v="0"/>
    <x v="1"/>
    <n v="36697.5"/>
    <n v="36697.5"/>
    <n v="0"/>
    <n v="0"/>
    <x v="86"/>
    <n v="29358"/>
    <n v="29358"/>
    <n v="1"/>
    <x v="1"/>
  </r>
  <r>
    <x v="5"/>
    <x v="0"/>
    <x v="96"/>
    <x v="0"/>
    <x v="3"/>
    <x v="5"/>
    <x v="5"/>
    <x v="3"/>
    <x v="1"/>
    <x v="10"/>
    <x v="10"/>
    <x v="0"/>
    <x v="2"/>
    <n v="16915.583999999999"/>
    <n v="10783.407800000001"/>
    <n v="0"/>
    <n v="0"/>
    <x v="126"/>
    <n v="9408"/>
    <n v="13641.6"/>
    <n v="1.5687"/>
    <x v="3"/>
  </r>
  <r>
    <x v="5"/>
    <x v="3"/>
    <x v="41"/>
    <x v="1"/>
    <x v="2"/>
    <x v="8"/>
    <x v="8"/>
    <x v="2"/>
    <x v="0"/>
    <x v="8"/>
    <x v="8"/>
    <x v="0"/>
    <x v="3"/>
    <n v="690861.89249999996"/>
    <n v="523148.81900000002"/>
    <n v="51814.5625"/>
    <n v="39236.101300000002"/>
    <x v="808"/>
    <n v="380955"/>
    <n v="590480.25"/>
    <n v="1.3206"/>
    <x v="2"/>
  </r>
  <r>
    <x v="2"/>
    <x v="1"/>
    <x v="35"/>
    <x v="0"/>
    <x v="1"/>
    <x v="2"/>
    <x v="2"/>
    <x v="1"/>
    <x v="0"/>
    <x v="7"/>
    <x v="7"/>
    <x v="0"/>
    <x v="0"/>
    <n v="35120.5"/>
    <n v="35120.5"/>
    <n v="0"/>
    <n v="0"/>
    <x v="67"/>
    <n v="29316"/>
    <n v="29316"/>
    <n v="1"/>
    <x v="1"/>
  </r>
  <r>
    <x v="2"/>
    <x v="3"/>
    <x v="176"/>
    <x v="1"/>
    <x v="2"/>
    <x v="3"/>
    <x v="3"/>
    <x v="2"/>
    <x v="0"/>
    <x v="10"/>
    <x v="10"/>
    <x v="0"/>
    <x v="2"/>
    <n v="173539.364"/>
    <n v="130347.3109"/>
    <n v="13015.396500000001"/>
    <n v="9776.0064000000002"/>
    <x v="680"/>
    <n v="97104"/>
    <n v="150511.20000000001"/>
    <n v="1.3313999999999999"/>
    <x v="2"/>
  </r>
  <r>
    <x v="9"/>
    <x v="0"/>
    <x v="119"/>
    <x v="0"/>
    <x v="4"/>
    <x v="7"/>
    <x v="7"/>
    <x v="1"/>
    <x v="0"/>
    <x v="7"/>
    <x v="7"/>
    <x v="0"/>
    <x v="0"/>
    <n v="117595.55"/>
    <n v="117595.55"/>
    <n v="8819.6299999999992"/>
    <n v="8819.6299999999992"/>
    <x v="430"/>
    <n v="102257"/>
    <n v="102257"/>
    <n v="1"/>
    <x v="1"/>
  </r>
  <r>
    <x v="10"/>
    <x v="3"/>
    <x v="23"/>
    <x v="1"/>
    <x v="2"/>
    <x v="3"/>
    <x v="3"/>
    <x v="2"/>
    <x v="1"/>
    <x v="8"/>
    <x v="8"/>
    <x v="0"/>
    <x v="3"/>
    <n v="1412710.4550000001"/>
    <n v="1253923.3143"/>
    <n v="190715.84400000001"/>
    <n v="169279.5876"/>
    <x v="1359"/>
    <n v="772395"/>
    <n v="1197212.25"/>
    <n v="1.1266"/>
    <x v="2"/>
  </r>
  <r>
    <x v="11"/>
    <x v="1"/>
    <x v="24"/>
    <x v="0"/>
    <x v="3"/>
    <x v="5"/>
    <x v="5"/>
    <x v="3"/>
    <x v="1"/>
    <x v="21"/>
    <x v="21"/>
    <x v="0"/>
    <x v="4"/>
    <n v="220785.12"/>
    <n v="197671.00320000001"/>
    <n v="12143.111999999999"/>
    <n v="10871.8429"/>
    <x v="87"/>
    <n v="111960"/>
    <n v="162342"/>
    <n v="1.1169"/>
    <x v="3"/>
  </r>
  <r>
    <x v="11"/>
    <x v="3"/>
    <x v="157"/>
    <x v="0"/>
    <x v="5"/>
    <x v="10"/>
    <x v="10"/>
    <x v="1"/>
    <x v="1"/>
    <x v="24"/>
    <x v="24"/>
    <x v="0"/>
    <x v="0"/>
    <n v="700015.26"/>
    <n v="700015.26"/>
    <n v="52501.11"/>
    <n v="52501.11"/>
    <x v="697"/>
    <n v="573783"/>
    <n v="573783"/>
    <n v="1"/>
    <x v="1"/>
  </r>
  <r>
    <x v="8"/>
    <x v="0"/>
    <x v="45"/>
    <x v="0"/>
    <x v="0"/>
    <x v="0"/>
    <x v="0"/>
    <x v="0"/>
    <x v="1"/>
    <x v="5"/>
    <x v="5"/>
    <x v="0"/>
    <x v="1"/>
    <n v="95958.720000000001"/>
    <n v="105463.39780000001"/>
    <n v="7196.9040000000005"/>
    <n v="7909.7547999999997"/>
    <x v="176"/>
    <n v="99957"/>
    <n v="79965.600000000006"/>
    <n v="0.90990000000000004"/>
    <x v="0"/>
  </r>
  <r>
    <x v="0"/>
    <x v="3"/>
    <x v="73"/>
    <x v="1"/>
    <x v="2"/>
    <x v="4"/>
    <x v="4"/>
    <x v="2"/>
    <x v="1"/>
    <x v="13"/>
    <x v="13"/>
    <x v="0"/>
    <x v="0"/>
    <n v="1693835.04"/>
    <n v="1299216.7974"/>
    <n v="160914.27299999999"/>
    <n v="123425.553"/>
    <x v="233"/>
    <n v="910664"/>
    <n v="1411529.2"/>
    <n v="1.3037000000000001"/>
    <x v="2"/>
  </r>
  <r>
    <x v="0"/>
    <x v="3"/>
    <x v="73"/>
    <x v="0"/>
    <x v="4"/>
    <x v="12"/>
    <x v="12"/>
    <x v="1"/>
    <x v="1"/>
    <x v="23"/>
    <x v="23"/>
    <x v="0"/>
    <x v="2"/>
    <n v="95504.4"/>
    <n v="95504.4"/>
    <n v="5721.66"/>
    <n v="5721.66"/>
    <x v="145"/>
    <n v="79587"/>
    <n v="79587"/>
    <n v="1"/>
    <x v="1"/>
  </r>
  <r>
    <x v="1"/>
    <x v="2"/>
    <x v="2"/>
    <x v="1"/>
    <x v="2"/>
    <x v="9"/>
    <x v="9"/>
    <x v="2"/>
    <x v="1"/>
    <x v="7"/>
    <x v="7"/>
    <x v="0"/>
    <x v="0"/>
    <n v="207551.696"/>
    <n v="188052.52919999999"/>
    <n v="28019.427500000002"/>
    <n v="25387.0448"/>
    <x v="1018"/>
    <n v="122848"/>
    <n v="190414.4"/>
    <n v="1.1036999999999999"/>
    <x v="2"/>
  </r>
  <r>
    <x v="1"/>
    <x v="0"/>
    <x v="46"/>
    <x v="0"/>
    <x v="1"/>
    <x v="2"/>
    <x v="2"/>
    <x v="1"/>
    <x v="0"/>
    <x v="1"/>
    <x v="1"/>
    <x v="0"/>
    <x v="1"/>
    <n v="34029.160000000003"/>
    <n v="34029.160000000003"/>
    <n v="0"/>
    <n v="0"/>
    <x v="325"/>
    <n v="28405"/>
    <n v="28405"/>
    <n v="1"/>
    <x v="1"/>
  </r>
  <r>
    <x v="9"/>
    <x v="1"/>
    <x v="68"/>
    <x v="0"/>
    <x v="4"/>
    <x v="7"/>
    <x v="7"/>
    <x v="1"/>
    <x v="0"/>
    <x v="24"/>
    <x v="24"/>
    <x v="0"/>
    <x v="0"/>
    <n v="258034.14"/>
    <n v="258034.14"/>
    <n v="19352.509999999998"/>
    <n v="19352.509999999998"/>
    <x v="29"/>
    <n v="218673"/>
    <n v="218673"/>
    <n v="1"/>
    <x v="1"/>
  </r>
  <r>
    <x v="9"/>
    <x v="1"/>
    <x v="141"/>
    <x v="0"/>
    <x v="4"/>
    <x v="13"/>
    <x v="13"/>
    <x v="1"/>
    <x v="0"/>
    <x v="8"/>
    <x v="8"/>
    <x v="0"/>
    <x v="3"/>
    <n v="74422.53"/>
    <n v="74422.53"/>
    <n v="0"/>
    <n v="0"/>
    <x v="203"/>
    <n v="63609"/>
    <n v="63609"/>
    <n v="1"/>
    <x v="1"/>
  </r>
  <r>
    <x v="12"/>
    <x v="2"/>
    <x v="142"/>
    <x v="1"/>
    <x v="2"/>
    <x v="8"/>
    <x v="8"/>
    <x v="2"/>
    <x v="1"/>
    <x v="9"/>
    <x v="9"/>
    <x v="0"/>
    <x v="0"/>
    <n v="1938821.22"/>
    <n v="1530008.1440000001"/>
    <n v="184187.95699999999"/>
    <n v="145350.72719999999"/>
    <x v="1154"/>
    <n v="1042377"/>
    <n v="1615684.35"/>
    <n v="1.2672000000000001"/>
    <x v="2"/>
  </r>
  <r>
    <x v="12"/>
    <x v="2"/>
    <x v="142"/>
    <x v="1"/>
    <x v="2"/>
    <x v="3"/>
    <x v="3"/>
    <x v="2"/>
    <x v="1"/>
    <x v="12"/>
    <x v="12"/>
    <x v="0"/>
    <x v="4"/>
    <n v="521237.78200000001"/>
    <n v="411331.40240000002"/>
    <n v="70367.039499999999"/>
    <n v="55529.691099999996"/>
    <x v="1001"/>
    <n v="308516"/>
    <n v="478199.8"/>
    <n v="1.2672000000000001"/>
    <x v="2"/>
  </r>
  <r>
    <x v="12"/>
    <x v="0"/>
    <x v="152"/>
    <x v="0"/>
    <x v="4"/>
    <x v="6"/>
    <x v="6"/>
    <x v="1"/>
    <x v="0"/>
    <x v="13"/>
    <x v="13"/>
    <x v="0"/>
    <x v="0"/>
    <n v="316761.56"/>
    <n v="316761.56"/>
    <n v="23757.08"/>
    <n v="23757.08"/>
    <x v="528"/>
    <n v="268442"/>
    <n v="268442"/>
    <n v="1"/>
    <x v="1"/>
  </r>
  <r>
    <x v="0"/>
    <x v="1"/>
    <x v="103"/>
    <x v="0"/>
    <x v="4"/>
    <x v="6"/>
    <x v="6"/>
    <x v="1"/>
    <x v="1"/>
    <x v="16"/>
    <x v="16"/>
    <x v="0"/>
    <x v="3"/>
    <n v="315607.5"/>
    <n v="315607.5"/>
    <n v="23670.53"/>
    <n v="23670.53"/>
    <x v="305"/>
    <n v="252486"/>
    <n v="252486"/>
    <n v="1"/>
    <x v="1"/>
  </r>
  <r>
    <x v="0"/>
    <x v="0"/>
    <x v="89"/>
    <x v="0"/>
    <x v="4"/>
    <x v="7"/>
    <x v="7"/>
    <x v="1"/>
    <x v="0"/>
    <x v="9"/>
    <x v="9"/>
    <x v="0"/>
    <x v="0"/>
    <n v="335495.15999999997"/>
    <n v="335495.15999999997"/>
    <n v="25162.1"/>
    <n v="25162.1"/>
    <x v="127"/>
    <n v="294294"/>
    <n v="294294"/>
    <n v="1"/>
    <x v="1"/>
  </r>
  <r>
    <x v="0"/>
    <x v="0"/>
    <x v="89"/>
    <x v="0"/>
    <x v="3"/>
    <x v="5"/>
    <x v="5"/>
    <x v="3"/>
    <x v="0"/>
    <x v="1"/>
    <x v="1"/>
    <x v="0"/>
    <x v="1"/>
    <n v="37345.997000000003"/>
    <n v="31676.167399999998"/>
    <n v="0"/>
    <n v="0"/>
    <x v="8"/>
    <n v="21827"/>
    <n v="31649.15"/>
    <n v="1.179"/>
    <x v="3"/>
  </r>
  <r>
    <x v="14"/>
    <x v="2"/>
    <x v="123"/>
    <x v="0"/>
    <x v="4"/>
    <x v="7"/>
    <x v="7"/>
    <x v="1"/>
    <x v="1"/>
    <x v="4"/>
    <x v="4"/>
    <x v="0"/>
    <x v="1"/>
    <n v="202569.05"/>
    <n v="202569.05"/>
    <n v="15192.64"/>
    <n v="15192.64"/>
    <x v="116"/>
    <n v="176147"/>
    <n v="176147"/>
    <n v="1"/>
    <x v="1"/>
  </r>
  <r>
    <x v="14"/>
    <x v="0"/>
    <x v="31"/>
    <x v="1"/>
    <x v="2"/>
    <x v="3"/>
    <x v="3"/>
    <x v="2"/>
    <x v="1"/>
    <x v="7"/>
    <x v="7"/>
    <x v="0"/>
    <x v="0"/>
    <n v="648599.05000000005"/>
    <n v="515413.00439999998"/>
    <n v="87560.817500000005"/>
    <n v="69580.712499999994"/>
    <x v="619"/>
    <n v="383900"/>
    <n v="595045"/>
    <n v="1.2584"/>
    <x v="2"/>
  </r>
  <r>
    <x v="14"/>
    <x v="0"/>
    <x v="31"/>
    <x v="1"/>
    <x v="2"/>
    <x v="3"/>
    <x v="3"/>
    <x v="2"/>
    <x v="1"/>
    <x v="3"/>
    <x v="3"/>
    <x v="0"/>
    <x v="1"/>
    <n v="332336.47649999999"/>
    <n v="264093.11239999998"/>
    <n v="44865.339"/>
    <n v="35652.502399999998"/>
    <x v="1360"/>
    <n v="196707"/>
    <n v="304895.84999999998"/>
    <n v="1.2584"/>
    <x v="2"/>
  </r>
  <r>
    <x v="14"/>
    <x v="3"/>
    <x v="175"/>
    <x v="0"/>
    <x v="4"/>
    <x v="13"/>
    <x v="13"/>
    <x v="1"/>
    <x v="0"/>
    <x v="23"/>
    <x v="23"/>
    <x v="0"/>
    <x v="2"/>
    <n v="33531.699999999997"/>
    <n v="33531.699999999997"/>
    <n v="0"/>
    <n v="0"/>
    <x v="315"/>
    <n v="27485"/>
    <n v="27485"/>
    <n v="1"/>
    <x v="1"/>
  </r>
  <r>
    <x v="4"/>
    <x v="1"/>
    <x v="52"/>
    <x v="1"/>
    <x v="2"/>
    <x v="3"/>
    <x v="3"/>
    <x v="2"/>
    <x v="1"/>
    <x v="8"/>
    <x v="8"/>
    <x v="0"/>
    <x v="3"/>
    <n v="1049624.6910000001"/>
    <n v="815880.26020000002"/>
    <n v="141699.264"/>
    <n v="110143.7813"/>
    <x v="755"/>
    <n v="573879"/>
    <n v="889512.45"/>
    <n v="1.2865"/>
    <x v="2"/>
  </r>
  <r>
    <x v="4"/>
    <x v="2"/>
    <x v="131"/>
    <x v="0"/>
    <x v="1"/>
    <x v="1"/>
    <x v="1"/>
    <x v="1"/>
    <x v="1"/>
    <x v="7"/>
    <x v="7"/>
    <x v="0"/>
    <x v="0"/>
    <n v="44169.440000000002"/>
    <n v="44169.440000000002"/>
    <n v="0"/>
    <n v="0"/>
    <x v="140"/>
    <n v="39437"/>
    <n v="39437"/>
    <n v="1"/>
    <x v="1"/>
  </r>
  <r>
    <x v="2"/>
    <x v="3"/>
    <x v="162"/>
    <x v="0"/>
    <x v="4"/>
    <x v="13"/>
    <x v="13"/>
    <x v="1"/>
    <x v="0"/>
    <x v="24"/>
    <x v="24"/>
    <x v="0"/>
    <x v="0"/>
    <n v="123503.52"/>
    <n v="123503.52"/>
    <n v="9262.7000000000007"/>
    <n v="9262.7000000000007"/>
    <x v="126"/>
    <n v="104664"/>
    <n v="104664"/>
    <n v="1"/>
    <x v="1"/>
  </r>
  <r>
    <x v="3"/>
    <x v="2"/>
    <x v="135"/>
    <x v="0"/>
    <x v="1"/>
    <x v="1"/>
    <x v="1"/>
    <x v="1"/>
    <x v="1"/>
    <x v="23"/>
    <x v="23"/>
    <x v="0"/>
    <x v="2"/>
    <n v="19559.759999999998"/>
    <n v="19559.759999999998"/>
    <n v="0"/>
    <n v="0"/>
    <x v="221"/>
    <n v="15774"/>
    <n v="15774"/>
    <n v="1"/>
    <x v="1"/>
  </r>
  <r>
    <x v="3"/>
    <x v="2"/>
    <x v="135"/>
    <x v="1"/>
    <x v="2"/>
    <x v="4"/>
    <x v="4"/>
    <x v="2"/>
    <x v="1"/>
    <x v="16"/>
    <x v="16"/>
    <x v="0"/>
    <x v="3"/>
    <n v="2659195.5"/>
    <n v="1947557.8585000001"/>
    <n v="252623.5105"/>
    <n v="185017.95110000001"/>
    <x v="1202"/>
    <n v="1372488"/>
    <n v="2127356.4"/>
    <n v="1.3653999999999999"/>
    <x v="2"/>
  </r>
  <r>
    <x v="3"/>
    <x v="0"/>
    <x v="5"/>
    <x v="0"/>
    <x v="5"/>
    <x v="10"/>
    <x v="10"/>
    <x v="1"/>
    <x v="0"/>
    <x v="23"/>
    <x v="23"/>
    <x v="0"/>
    <x v="2"/>
    <n v="31490.639999999999"/>
    <n v="31490.639999999999"/>
    <n v="0"/>
    <n v="0"/>
    <x v="236"/>
    <n v="25812"/>
    <n v="25812"/>
    <n v="1"/>
    <x v="1"/>
  </r>
  <r>
    <x v="3"/>
    <x v="3"/>
    <x v="136"/>
    <x v="1"/>
    <x v="2"/>
    <x v="9"/>
    <x v="9"/>
    <x v="2"/>
    <x v="1"/>
    <x v="7"/>
    <x v="7"/>
    <x v="0"/>
    <x v="0"/>
    <n v="164508.3045"/>
    <n v="117942.3729"/>
    <n v="22208.555"/>
    <n v="15922.1729"/>
    <x v="1005"/>
    <n v="97371"/>
    <n v="150925.04999999999"/>
    <n v="1.3948"/>
    <x v="2"/>
  </r>
  <r>
    <x v="14"/>
    <x v="1"/>
    <x v="30"/>
    <x v="0"/>
    <x v="4"/>
    <x v="12"/>
    <x v="12"/>
    <x v="1"/>
    <x v="1"/>
    <x v="24"/>
    <x v="24"/>
    <x v="0"/>
    <x v="0"/>
    <n v="342027"/>
    <n v="342027"/>
    <n v="25651.96"/>
    <n v="25651.96"/>
    <x v="244"/>
    <n v="280350"/>
    <n v="280350"/>
    <n v="1"/>
    <x v="1"/>
  </r>
  <r>
    <x v="5"/>
    <x v="1"/>
    <x v="112"/>
    <x v="0"/>
    <x v="1"/>
    <x v="2"/>
    <x v="2"/>
    <x v="1"/>
    <x v="1"/>
    <x v="6"/>
    <x v="6"/>
    <x v="0"/>
    <x v="1"/>
    <n v="28692.09"/>
    <n v="28692.09"/>
    <n v="0"/>
    <n v="0"/>
    <x v="7"/>
    <n v="21573"/>
    <n v="21573"/>
    <n v="1"/>
    <x v="1"/>
  </r>
  <r>
    <x v="5"/>
    <x v="2"/>
    <x v="58"/>
    <x v="1"/>
    <x v="2"/>
    <x v="8"/>
    <x v="8"/>
    <x v="2"/>
    <x v="1"/>
    <x v="24"/>
    <x v="24"/>
    <x v="0"/>
    <x v="0"/>
    <n v="2304349.9079999998"/>
    <n v="1805004.2235000001"/>
    <n v="172826.17800000001"/>
    <n v="135375.26579999999"/>
    <x v="1078"/>
    <n v="1218588"/>
    <n v="1888811.4"/>
    <n v="1.2766"/>
    <x v="2"/>
  </r>
  <r>
    <x v="5"/>
    <x v="0"/>
    <x v="96"/>
    <x v="0"/>
    <x v="4"/>
    <x v="6"/>
    <x v="6"/>
    <x v="1"/>
    <x v="0"/>
    <x v="1"/>
    <x v="1"/>
    <x v="0"/>
    <x v="1"/>
    <n v="24069.5"/>
    <n v="24069.5"/>
    <n v="0"/>
    <n v="0"/>
    <x v="137"/>
    <n v="20930"/>
    <n v="20930"/>
    <n v="1"/>
    <x v="1"/>
  </r>
  <r>
    <x v="2"/>
    <x v="1"/>
    <x v="61"/>
    <x v="0"/>
    <x v="4"/>
    <x v="7"/>
    <x v="7"/>
    <x v="1"/>
    <x v="1"/>
    <x v="20"/>
    <x v="20"/>
    <x v="0"/>
    <x v="2"/>
    <n v="18292.8"/>
    <n v="18292.8"/>
    <n v="0"/>
    <n v="0"/>
    <x v="177"/>
    <n v="15244"/>
    <n v="15244"/>
    <n v="1"/>
    <x v="1"/>
  </r>
  <r>
    <x v="2"/>
    <x v="0"/>
    <x v="80"/>
    <x v="0"/>
    <x v="5"/>
    <x v="10"/>
    <x v="10"/>
    <x v="1"/>
    <x v="1"/>
    <x v="17"/>
    <x v="17"/>
    <x v="0"/>
    <x v="3"/>
    <n v="429362.4"/>
    <n v="429362.4"/>
    <n v="32202.18"/>
    <n v="32202.18"/>
    <x v="2"/>
    <n v="357802"/>
    <n v="357802"/>
    <n v="1"/>
    <x v="1"/>
  </r>
  <r>
    <x v="2"/>
    <x v="0"/>
    <x v="134"/>
    <x v="0"/>
    <x v="4"/>
    <x v="6"/>
    <x v="6"/>
    <x v="1"/>
    <x v="0"/>
    <x v="12"/>
    <x v="12"/>
    <x v="0"/>
    <x v="4"/>
    <n v="22196.400000000001"/>
    <n v="22196.400000000001"/>
    <n v="0"/>
    <n v="0"/>
    <x v="40"/>
    <n v="18497"/>
    <n v="18497"/>
    <n v="1"/>
    <x v="1"/>
  </r>
  <r>
    <x v="8"/>
    <x v="2"/>
    <x v="50"/>
    <x v="0"/>
    <x v="4"/>
    <x v="7"/>
    <x v="7"/>
    <x v="1"/>
    <x v="0"/>
    <x v="9"/>
    <x v="9"/>
    <x v="0"/>
    <x v="0"/>
    <n v="310860.90000000002"/>
    <n v="310860.90000000002"/>
    <n v="23314.54"/>
    <n v="23314.54"/>
    <x v="1027"/>
    <n v="272685"/>
    <n v="272685"/>
    <n v="1"/>
    <x v="1"/>
  </r>
  <r>
    <x v="11"/>
    <x v="3"/>
    <x v="97"/>
    <x v="0"/>
    <x v="1"/>
    <x v="1"/>
    <x v="1"/>
    <x v="1"/>
    <x v="1"/>
    <x v="3"/>
    <x v="3"/>
    <x v="0"/>
    <x v="1"/>
    <n v="7596.96"/>
    <n v="7596.96"/>
    <n v="0"/>
    <n v="0"/>
    <x v="155"/>
    <n v="6783"/>
    <n v="6783"/>
    <n v="1"/>
    <x v="1"/>
  </r>
  <r>
    <x v="7"/>
    <x v="1"/>
    <x v="15"/>
    <x v="0"/>
    <x v="4"/>
    <x v="7"/>
    <x v="7"/>
    <x v="1"/>
    <x v="1"/>
    <x v="1"/>
    <x v="1"/>
    <x v="0"/>
    <x v="1"/>
    <n v="132217.79999999999"/>
    <n v="132217.79999999999"/>
    <n v="9916.2999999999993"/>
    <n v="9916.2999999999993"/>
    <x v="763"/>
    <n v="120198"/>
    <n v="120198"/>
    <n v="1"/>
    <x v="1"/>
  </r>
  <r>
    <x v="7"/>
    <x v="2"/>
    <x v="113"/>
    <x v="1"/>
    <x v="2"/>
    <x v="9"/>
    <x v="9"/>
    <x v="2"/>
    <x v="1"/>
    <x v="12"/>
    <x v="12"/>
    <x v="0"/>
    <x v="4"/>
    <n v="350833.1225"/>
    <n v="310803.68050000002"/>
    <n v="47362.404499999997"/>
    <n v="41958.4375"/>
    <x v="254"/>
    <n v="207655"/>
    <n v="321865.25"/>
    <n v="1.1288"/>
    <x v="2"/>
  </r>
  <r>
    <x v="7"/>
    <x v="0"/>
    <x v="158"/>
    <x v="1"/>
    <x v="2"/>
    <x v="11"/>
    <x v="11"/>
    <x v="2"/>
    <x v="0"/>
    <x v="23"/>
    <x v="23"/>
    <x v="0"/>
    <x v="2"/>
    <n v="408109.94699999999"/>
    <n v="367023.44790000003"/>
    <n v="30608.190999999999"/>
    <n v="27526.7091"/>
    <x v="589"/>
    <n v="215817"/>
    <n v="334516.34999999998"/>
    <n v="1.1119000000000001"/>
    <x v="2"/>
  </r>
  <r>
    <x v="7"/>
    <x v="3"/>
    <x v="144"/>
    <x v="0"/>
    <x v="1"/>
    <x v="1"/>
    <x v="1"/>
    <x v="1"/>
    <x v="1"/>
    <x v="19"/>
    <x v="19"/>
    <x v="0"/>
    <x v="4"/>
    <n v="59604.160000000003"/>
    <n v="59604.160000000003"/>
    <n v="0"/>
    <n v="0"/>
    <x v="465"/>
    <n v="53218"/>
    <n v="53218"/>
    <n v="1"/>
    <x v="1"/>
  </r>
  <r>
    <x v="7"/>
    <x v="3"/>
    <x v="145"/>
    <x v="0"/>
    <x v="1"/>
    <x v="1"/>
    <x v="1"/>
    <x v="1"/>
    <x v="0"/>
    <x v="16"/>
    <x v="16"/>
    <x v="0"/>
    <x v="3"/>
    <n v="44057.69"/>
    <n v="44057.69"/>
    <n v="0"/>
    <n v="0"/>
    <x v="65"/>
    <n v="34528"/>
    <n v="34528"/>
    <n v="1"/>
    <x v="1"/>
  </r>
  <r>
    <x v="9"/>
    <x v="1"/>
    <x v="68"/>
    <x v="1"/>
    <x v="2"/>
    <x v="11"/>
    <x v="11"/>
    <x v="2"/>
    <x v="1"/>
    <x v="17"/>
    <x v="17"/>
    <x v="0"/>
    <x v="3"/>
    <n v="892922.76"/>
    <n v="830588.43740000005"/>
    <n v="66969.206999999995"/>
    <n v="62294.132799999999"/>
    <x v="409"/>
    <n v="480066"/>
    <n v="744102.3"/>
    <n v="1.075"/>
    <x v="2"/>
  </r>
  <r>
    <x v="9"/>
    <x v="1"/>
    <x v="141"/>
    <x v="0"/>
    <x v="4"/>
    <x v="7"/>
    <x v="7"/>
    <x v="1"/>
    <x v="0"/>
    <x v="8"/>
    <x v="8"/>
    <x v="0"/>
    <x v="3"/>
    <n v="180740.43"/>
    <n v="180740.43"/>
    <n v="13555.5"/>
    <n v="13555.5"/>
    <x v="153"/>
    <n v="154479"/>
    <n v="154479"/>
    <n v="1"/>
    <x v="1"/>
  </r>
  <r>
    <x v="9"/>
    <x v="1"/>
    <x v="19"/>
    <x v="1"/>
    <x v="2"/>
    <x v="4"/>
    <x v="4"/>
    <x v="2"/>
    <x v="1"/>
    <x v="6"/>
    <x v="6"/>
    <x v="0"/>
    <x v="1"/>
    <n v="716752.9375"/>
    <n v="656186.88780000003"/>
    <n v="68091.468999999997"/>
    <n v="62337.6993"/>
    <x v="595"/>
    <n v="369937"/>
    <n v="573402.35"/>
    <n v="1.0923"/>
    <x v="2"/>
  </r>
  <r>
    <x v="9"/>
    <x v="0"/>
    <x v="119"/>
    <x v="0"/>
    <x v="4"/>
    <x v="12"/>
    <x v="12"/>
    <x v="1"/>
    <x v="0"/>
    <x v="2"/>
    <x v="2"/>
    <x v="0"/>
    <x v="2"/>
    <n v="18964.96"/>
    <n v="18964.96"/>
    <n v="0"/>
    <n v="0"/>
    <x v="390"/>
    <n v="16933"/>
    <n v="16933"/>
    <n v="1"/>
    <x v="1"/>
  </r>
  <r>
    <x v="9"/>
    <x v="3"/>
    <x v="149"/>
    <x v="0"/>
    <x v="4"/>
    <x v="12"/>
    <x v="12"/>
    <x v="1"/>
    <x v="0"/>
    <x v="4"/>
    <x v="4"/>
    <x v="0"/>
    <x v="1"/>
    <n v="41317.199999999997"/>
    <n v="41317.199999999997"/>
    <n v="0"/>
    <n v="0"/>
    <x v="272"/>
    <n v="34431"/>
    <n v="34431"/>
    <n v="1"/>
    <x v="1"/>
  </r>
  <r>
    <x v="11"/>
    <x v="0"/>
    <x v="174"/>
    <x v="0"/>
    <x v="4"/>
    <x v="13"/>
    <x v="13"/>
    <x v="1"/>
    <x v="0"/>
    <x v="9"/>
    <x v="9"/>
    <x v="0"/>
    <x v="0"/>
    <n v="187689.60000000001"/>
    <n v="187689.60000000001"/>
    <n v="25338.03"/>
    <n v="25338.03"/>
    <x v="218"/>
    <n v="164640"/>
    <n v="164640"/>
    <n v="1"/>
    <x v="1"/>
  </r>
  <r>
    <x v="0"/>
    <x v="0"/>
    <x v="0"/>
    <x v="0"/>
    <x v="1"/>
    <x v="2"/>
    <x v="2"/>
    <x v="1"/>
    <x v="1"/>
    <x v="1"/>
    <x v="1"/>
    <x v="0"/>
    <x v="1"/>
    <n v="18277.22"/>
    <n v="18277.22"/>
    <n v="0"/>
    <n v="0"/>
    <x v="27"/>
    <n v="16146"/>
    <n v="16146"/>
    <n v="1"/>
    <x v="1"/>
  </r>
  <r>
    <x v="13"/>
    <x v="1"/>
    <x v="27"/>
    <x v="1"/>
    <x v="2"/>
    <x v="3"/>
    <x v="3"/>
    <x v="2"/>
    <x v="1"/>
    <x v="11"/>
    <x v="11"/>
    <x v="0"/>
    <x v="3"/>
    <n v="689792.71799999999"/>
    <n v="523423.42619999999"/>
    <n v="93121.922999999995"/>
    <n v="70662.0913"/>
    <x v="1361"/>
    <n v="377142"/>
    <n v="584570.1"/>
    <n v="1.3178000000000001"/>
    <x v="2"/>
  </r>
  <r>
    <x v="13"/>
    <x v="2"/>
    <x v="74"/>
    <x v="0"/>
    <x v="1"/>
    <x v="2"/>
    <x v="2"/>
    <x v="1"/>
    <x v="1"/>
    <x v="22"/>
    <x v="22"/>
    <x v="0"/>
    <x v="3"/>
    <n v="134657.68"/>
    <n v="134657.68"/>
    <n v="10099.280000000001"/>
    <n v="10099.280000000001"/>
    <x v="483"/>
    <n v="106533"/>
    <n v="106533"/>
    <n v="1"/>
    <x v="1"/>
  </r>
  <r>
    <x v="13"/>
    <x v="0"/>
    <x v="118"/>
    <x v="1"/>
    <x v="2"/>
    <x v="3"/>
    <x v="3"/>
    <x v="2"/>
    <x v="1"/>
    <x v="2"/>
    <x v="2"/>
    <x v="0"/>
    <x v="2"/>
    <n v="178484.79399999999"/>
    <n v="136278.47200000001"/>
    <n v="24095.3855"/>
    <n v="18397.546600000001"/>
    <x v="1362"/>
    <n v="97586"/>
    <n v="151258.29999999999"/>
    <n v="1.3097000000000001"/>
    <x v="2"/>
  </r>
  <r>
    <x v="13"/>
    <x v="3"/>
    <x v="75"/>
    <x v="1"/>
    <x v="2"/>
    <x v="8"/>
    <x v="8"/>
    <x v="2"/>
    <x v="0"/>
    <x v="9"/>
    <x v="9"/>
    <x v="0"/>
    <x v="0"/>
    <n v="941849.87399999995"/>
    <n v="756249.23510000005"/>
    <n v="89475.6875"/>
    <n v="71843.636799999993"/>
    <x v="567"/>
    <n v="533022"/>
    <n v="826184.1"/>
    <n v="1.2454000000000001"/>
    <x v="2"/>
  </r>
  <r>
    <x v="1"/>
    <x v="3"/>
    <x v="100"/>
    <x v="0"/>
    <x v="4"/>
    <x v="7"/>
    <x v="7"/>
    <x v="1"/>
    <x v="0"/>
    <x v="4"/>
    <x v="4"/>
    <x v="0"/>
    <x v="1"/>
    <n v="67065.600000000006"/>
    <n v="67065.600000000006"/>
    <n v="0"/>
    <n v="0"/>
    <x v="43"/>
    <n v="55888"/>
    <n v="55888"/>
    <n v="1"/>
    <x v="1"/>
  </r>
  <r>
    <x v="3"/>
    <x v="1"/>
    <x v="94"/>
    <x v="0"/>
    <x v="4"/>
    <x v="6"/>
    <x v="6"/>
    <x v="1"/>
    <x v="1"/>
    <x v="9"/>
    <x v="9"/>
    <x v="0"/>
    <x v="0"/>
    <n v="101253.6"/>
    <n v="101253.6"/>
    <n v="7594.02"/>
    <n v="7594.02"/>
    <x v="465"/>
    <n v="84378"/>
    <n v="84378"/>
    <n v="1"/>
    <x v="1"/>
  </r>
  <r>
    <x v="3"/>
    <x v="1"/>
    <x v="36"/>
    <x v="0"/>
    <x v="5"/>
    <x v="10"/>
    <x v="10"/>
    <x v="1"/>
    <x v="1"/>
    <x v="3"/>
    <x v="3"/>
    <x v="0"/>
    <x v="1"/>
    <n v="64518.3"/>
    <n v="64518.3"/>
    <n v="0"/>
    <n v="0"/>
    <x v="488"/>
    <n v="58653"/>
    <n v="58653"/>
    <n v="1"/>
    <x v="1"/>
  </r>
  <r>
    <x v="3"/>
    <x v="2"/>
    <x v="135"/>
    <x v="1"/>
    <x v="2"/>
    <x v="4"/>
    <x v="4"/>
    <x v="2"/>
    <x v="0"/>
    <x v="4"/>
    <x v="4"/>
    <x v="0"/>
    <x v="1"/>
    <n v="321136.44"/>
    <n v="235195.86929999999"/>
    <n v="30507.875"/>
    <n v="22343.544000000002"/>
    <x v="407"/>
    <n v="172654"/>
    <n v="267613.7"/>
    <n v="1.3653999999999999"/>
    <x v="2"/>
  </r>
  <r>
    <x v="4"/>
    <x v="1"/>
    <x v="52"/>
    <x v="0"/>
    <x v="3"/>
    <x v="5"/>
    <x v="5"/>
    <x v="3"/>
    <x v="0"/>
    <x v="0"/>
    <x v="0"/>
    <x v="0"/>
    <x v="0"/>
    <n v="57464.08"/>
    <n v="45327.669600000001"/>
    <n v="0"/>
    <n v="0"/>
    <x v="87"/>
    <n v="31960"/>
    <n v="46342"/>
    <n v="1.2677"/>
    <x v="3"/>
  </r>
  <r>
    <x v="4"/>
    <x v="2"/>
    <x v="151"/>
    <x v="0"/>
    <x v="4"/>
    <x v="12"/>
    <x v="12"/>
    <x v="1"/>
    <x v="1"/>
    <x v="14"/>
    <x v="14"/>
    <x v="0"/>
    <x v="2"/>
    <n v="232819.92"/>
    <n v="232819.92"/>
    <n v="17461.46"/>
    <n v="17461.46"/>
    <x v="750"/>
    <n v="190836"/>
    <n v="190836"/>
    <n v="1"/>
    <x v="1"/>
  </r>
  <r>
    <x v="12"/>
    <x v="2"/>
    <x v="166"/>
    <x v="1"/>
    <x v="2"/>
    <x v="4"/>
    <x v="4"/>
    <x v="2"/>
    <x v="1"/>
    <x v="23"/>
    <x v="23"/>
    <x v="0"/>
    <x v="2"/>
    <n v="460987.98"/>
    <n v="368514.59240000002"/>
    <n v="43793.839500000002"/>
    <n v="35008.871400000004"/>
    <x v="519"/>
    <n v="247843"/>
    <n v="384156.65"/>
    <n v="1.2508999999999999"/>
    <x v="2"/>
  </r>
  <r>
    <x v="5"/>
    <x v="1"/>
    <x v="111"/>
    <x v="1"/>
    <x v="2"/>
    <x v="8"/>
    <x v="8"/>
    <x v="2"/>
    <x v="1"/>
    <x v="0"/>
    <x v="0"/>
    <x v="0"/>
    <x v="0"/>
    <n v="898681.24250000005"/>
    <n v="753220.84660000005"/>
    <n v="67401.036999999997"/>
    <n v="56491.5164"/>
    <x v="920"/>
    <n v="504169"/>
    <n v="781461.95"/>
    <n v="1.1931"/>
    <x v="2"/>
  </r>
  <r>
    <x v="5"/>
    <x v="1"/>
    <x v="112"/>
    <x v="1"/>
    <x v="2"/>
    <x v="4"/>
    <x v="4"/>
    <x v="2"/>
    <x v="1"/>
    <x v="24"/>
    <x v="24"/>
    <x v="0"/>
    <x v="0"/>
    <n v="1307683.23"/>
    <n v="1087584.2453999999"/>
    <n v="98076.157000000007"/>
    <n v="81568.747499999998"/>
    <x v="621"/>
    <n v="691530"/>
    <n v="1071871.5"/>
    <n v="1.2023999999999999"/>
    <x v="2"/>
  </r>
  <r>
    <x v="5"/>
    <x v="0"/>
    <x v="11"/>
    <x v="0"/>
    <x v="3"/>
    <x v="5"/>
    <x v="5"/>
    <x v="3"/>
    <x v="0"/>
    <x v="11"/>
    <x v="11"/>
    <x v="0"/>
    <x v="3"/>
    <n v="34887.841"/>
    <n v="22031.040099999998"/>
    <n v="0"/>
    <n v="0"/>
    <x v="68"/>
    <n v="21032"/>
    <n v="30496.400000000001"/>
    <n v="1.5835999999999999"/>
    <x v="3"/>
  </r>
  <r>
    <x v="5"/>
    <x v="3"/>
    <x v="41"/>
    <x v="0"/>
    <x v="4"/>
    <x v="13"/>
    <x v="13"/>
    <x v="1"/>
    <x v="0"/>
    <x v="23"/>
    <x v="23"/>
    <x v="0"/>
    <x v="2"/>
    <n v="14579"/>
    <n v="14579"/>
    <n v="0"/>
    <n v="0"/>
    <x v="36"/>
    <n v="11950"/>
    <n v="11950"/>
    <n v="1"/>
    <x v="1"/>
  </r>
  <r>
    <x v="6"/>
    <x v="3"/>
    <x v="60"/>
    <x v="0"/>
    <x v="4"/>
    <x v="13"/>
    <x v="13"/>
    <x v="1"/>
    <x v="0"/>
    <x v="13"/>
    <x v="13"/>
    <x v="0"/>
    <x v="0"/>
    <n v="130313.3"/>
    <n v="130313.3"/>
    <n v="9773.48"/>
    <n v="9773.48"/>
    <x v="6"/>
    <n v="110435"/>
    <n v="110435"/>
    <n v="1"/>
    <x v="1"/>
  </r>
  <r>
    <x v="2"/>
    <x v="1"/>
    <x v="61"/>
    <x v="0"/>
    <x v="1"/>
    <x v="2"/>
    <x v="2"/>
    <x v="1"/>
    <x v="0"/>
    <x v="19"/>
    <x v="19"/>
    <x v="0"/>
    <x v="4"/>
    <n v="17882.5"/>
    <n v="17882.5"/>
    <n v="0"/>
    <n v="0"/>
    <x v="121"/>
    <n v="14927"/>
    <n v="14927"/>
    <n v="1"/>
    <x v="1"/>
  </r>
  <r>
    <x v="11"/>
    <x v="2"/>
    <x v="48"/>
    <x v="0"/>
    <x v="3"/>
    <x v="5"/>
    <x v="5"/>
    <x v="3"/>
    <x v="1"/>
    <x v="5"/>
    <x v="5"/>
    <x v="0"/>
    <x v="1"/>
    <n v="47758.476000000002"/>
    <n v="42605.173999999999"/>
    <n v="0"/>
    <n v="0"/>
    <x v="32"/>
    <n v="26562"/>
    <n v="38514.9"/>
    <n v="1.121"/>
    <x v="3"/>
  </r>
  <r>
    <x v="7"/>
    <x v="3"/>
    <x v="144"/>
    <x v="0"/>
    <x v="4"/>
    <x v="7"/>
    <x v="7"/>
    <x v="1"/>
    <x v="0"/>
    <x v="17"/>
    <x v="17"/>
    <x v="0"/>
    <x v="3"/>
    <n v="461744.38"/>
    <n v="461744.38"/>
    <n v="34630.78"/>
    <n v="34630.78"/>
    <x v="722"/>
    <n v="378479"/>
    <n v="378479"/>
    <n v="1"/>
    <x v="1"/>
  </r>
  <r>
    <x v="7"/>
    <x v="3"/>
    <x v="145"/>
    <x v="0"/>
    <x v="5"/>
    <x v="10"/>
    <x v="10"/>
    <x v="1"/>
    <x v="0"/>
    <x v="16"/>
    <x v="16"/>
    <x v="0"/>
    <x v="3"/>
    <n v="173859.27"/>
    <n v="173859.27"/>
    <n v="13039.39"/>
    <n v="13039.39"/>
    <x v="107"/>
    <n v="141349"/>
    <n v="141349"/>
    <n v="1"/>
    <x v="1"/>
  </r>
  <r>
    <x v="8"/>
    <x v="1"/>
    <x v="115"/>
    <x v="0"/>
    <x v="1"/>
    <x v="2"/>
    <x v="2"/>
    <x v="1"/>
    <x v="0"/>
    <x v="4"/>
    <x v="4"/>
    <x v="0"/>
    <x v="1"/>
    <n v="59289.15"/>
    <n v="59289.15"/>
    <n v="0"/>
    <n v="0"/>
    <x v="100"/>
    <n v="46906"/>
    <n v="46906"/>
    <n v="1"/>
    <x v="1"/>
  </r>
  <r>
    <x v="8"/>
    <x v="0"/>
    <x v="116"/>
    <x v="0"/>
    <x v="4"/>
    <x v="6"/>
    <x v="6"/>
    <x v="1"/>
    <x v="0"/>
    <x v="14"/>
    <x v="14"/>
    <x v="0"/>
    <x v="2"/>
    <n v="108810"/>
    <n v="108810"/>
    <n v="8160.7"/>
    <n v="8160.7"/>
    <x v="208"/>
    <n v="87048"/>
    <n v="87048"/>
    <n v="1"/>
    <x v="1"/>
  </r>
  <r>
    <x v="13"/>
    <x v="3"/>
    <x v="105"/>
    <x v="0"/>
    <x v="0"/>
    <x v="0"/>
    <x v="0"/>
    <x v="0"/>
    <x v="1"/>
    <x v="14"/>
    <x v="14"/>
    <x v="0"/>
    <x v="2"/>
    <n v="42479.423999999999"/>
    <n v="56995.899700000002"/>
    <n v="0"/>
    <n v="0"/>
    <x v="676"/>
    <n v="43524"/>
    <n v="34819.199999999997"/>
    <n v="0.74529999999999996"/>
    <x v="0"/>
  </r>
  <r>
    <x v="1"/>
    <x v="3"/>
    <x v="29"/>
    <x v="0"/>
    <x v="0"/>
    <x v="0"/>
    <x v="0"/>
    <x v="0"/>
    <x v="1"/>
    <x v="0"/>
    <x v="0"/>
    <x v="0"/>
    <x v="0"/>
    <n v="58071.32"/>
    <n v="81765.330100000006"/>
    <n v="0"/>
    <n v="0"/>
    <x v="164"/>
    <n v="63121"/>
    <n v="50496.800000000003"/>
    <n v="0.71020000000000005"/>
    <x v="0"/>
  </r>
  <r>
    <x v="9"/>
    <x v="2"/>
    <x v="147"/>
    <x v="0"/>
    <x v="0"/>
    <x v="0"/>
    <x v="0"/>
    <x v="0"/>
    <x v="0"/>
    <x v="22"/>
    <x v="22"/>
    <x v="0"/>
    <x v="3"/>
    <n v="64973.16"/>
    <n v="86134.515499999994"/>
    <n v="3193.5920000000001"/>
    <n v="4233.7250999999997"/>
    <x v="48"/>
    <n v="70623"/>
    <n v="56498.400000000001"/>
    <n v="0.75429999999999997"/>
    <x v="0"/>
  </r>
  <r>
    <x v="10"/>
    <x v="1"/>
    <x v="21"/>
    <x v="0"/>
    <x v="4"/>
    <x v="6"/>
    <x v="6"/>
    <x v="1"/>
    <x v="0"/>
    <x v="2"/>
    <x v="2"/>
    <x v="0"/>
    <x v="2"/>
    <n v="7334.88"/>
    <n v="7334.88"/>
    <n v="0"/>
    <n v="0"/>
    <x v="73"/>
    <n v="6549"/>
    <n v="6549"/>
    <n v="1"/>
    <x v="1"/>
  </r>
  <r>
    <x v="10"/>
    <x v="2"/>
    <x v="87"/>
    <x v="0"/>
    <x v="3"/>
    <x v="5"/>
    <x v="5"/>
    <x v="3"/>
    <x v="1"/>
    <x v="8"/>
    <x v="8"/>
    <x v="0"/>
    <x v="3"/>
    <n v="118139.38800000001"/>
    <n v="111538.5374"/>
    <n v="4285.6779999999999"/>
    <n v="4046.2224999999999"/>
    <x v="100"/>
    <n v="65706"/>
    <n v="95273.7"/>
    <n v="1.0591999999999999"/>
    <x v="3"/>
  </r>
  <r>
    <x v="11"/>
    <x v="2"/>
    <x v="48"/>
    <x v="1"/>
    <x v="2"/>
    <x v="3"/>
    <x v="3"/>
    <x v="2"/>
    <x v="1"/>
    <x v="8"/>
    <x v="8"/>
    <x v="0"/>
    <x v="3"/>
    <n v="3403289.8020000001"/>
    <n v="2987497.5962"/>
    <n v="459444.07150000002"/>
    <n v="403312.13"/>
    <x v="1363"/>
    <n v="1860738"/>
    <n v="2884143.9"/>
    <n v="1.1392"/>
    <x v="2"/>
  </r>
  <r>
    <x v="12"/>
    <x v="0"/>
    <x v="152"/>
    <x v="1"/>
    <x v="2"/>
    <x v="3"/>
    <x v="3"/>
    <x v="2"/>
    <x v="0"/>
    <x v="19"/>
    <x v="19"/>
    <x v="0"/>
    <x v="4"/>
    <n v="611979.69550000003"/>
    <n v="499500.28730000003"/>
    <n v="82617.216499999995"/>
    <n v="67432.504199999996"/>
    <x v="233"/>
    <n v="347864"/>
    <n v="539189.19999999995"/>
    <n v="1.2252000000000001"/>
    <x v="2"/>
  </r>
  <r>
    <x v="12"/>
    <x v="0"/>
    <x v="76"/>
    <x v="0"/>
    <x v="4"/>
    <x v="13"/>
    <x v="13"/>
    <x v="1"/>
    <x v="0"/>
    <x v="4"/>
    <x v="4"/>
    <x v="0"/>
    <x v="1"/>
    <n v="17964"/>
    <n v="17964"/>
    <n v="0"/>
    <n v="0"/>
    <x v="19"/>
    <n v="14970"/>
    <n v="14970"/>
    <n v="1"/>
    <x v="1"/>
  </r>
  <r>
    <x v="0"/>
    <x v="0"/>
    <x v="0"/>
    <x v="0"/>
    <x v="4"/>
    <x v="6"/>
    <x v="6"/>
    <x v="1"/>
    <x v="1"/>
    <x v="10"/>
    <x v="10"/>
    <x v="0"/>
    <x v="2"/>
    <n v="67132.800000000003"/>
    <n v="67132.800000000003"/>
    <n v="0"/>
    <n v="0"/>
    <x v="145"/>
    <n v="55944"/>
    <n v="55944"/>
    <n v="1"/>
    <x v="1"/>
  </r>
  <r>
    <x v="13"/>
    <x v="2"/>
    <x v="125"/>
    <x v="0"/>
    <x v="4"/>
    <x v="7"/>
    <x v="7"/>
    <x v="1"/>
    <x v="1"/>
    <x v="12"/>
    <x v="12"/>
    <x v="0"/>
    <x v="4"/>
    <n v="207689.9"/>
    <n v="207689.9"/>
    <n v="15576.71"/>
    <n v="15576.71"/>
    <x v="452"/>
    <n v="188809"/>
    <n v="188809"/>
    <n v="1"/>
    <x v="1"/>
  </r>
  <r>
    <x v="13"/>
    <x v="2"/>
    <x v="125"/>
    <x v="0"/>
    <x v="3"/>
    <x v="5"/>
    <x v="5"/>
    <x v="3"/>
    <x v="0"/>
    <x v="8"/>
    <x v="8"/>
    <x v="0"/>
    <x v="3"/>
    <n v="201351.79949999999"/>
    <n v="172654.8388"/>
    <n v="11074.3025"/>
    <n v="9495.9763000000003"/>
    <x v="9"/>
    <n v="115335"/>
    <n v="167235.75"/>
    <n v="1.1661999999999999"/>
    <x v="3"/>
  </r>
  <r>
    <x v="13"/>
    <x v="2"/>
    <x v="125"/>
    <x v="0"/>
    <x v="4"/>
    <x v="12"/>
    <x v="12"/>
    <x v="1"/>
    <x v="0"/>
    <x v="7"/>
    <x v="7"/>
    <x v="0"/>
    <x v="0"/>
    <n v="58195.75"/>
    <n v="58195.75"/>
    <n v="0"/>
    <n v="0"/>
    <x v="21"/>
    <n v="50605"/>
    <n v="50605"/>
    <n v="1"/>
    <x v="1"/>
  </r>
  <r>
    <x v="4"/>
    <x v="1"/>
    <x v="6"/>
    <x v="1"/>
    <x v="2"/>
    <x v="11"/>
    <x v="11"/>
    <x v="2"/>
    <x v="1"/>
    <x v="16"/>
    <x v="16"/>
    <x v="0"/>
    <x v="3"/>
    <n v="875945.6875"/>
    <n v="667229.23419999995"/>
    <n v="65695.881999999998"/>
    <n v="50042.158600000002"/>
    <x v="16"/>
    <n v="452101"/>
    <n v="700756.55"/>
    <n v="1.3128"/>
    <x v="2"/>
  </r>
  <r>
    <x v="4"/>
    <x v="0"/>
    <x v="110"/>
    <x v="1"/>
    <x v="2"/>
    <x v="9"/>
    <x v="9"/>
    <x v="2"/>
    <x v="0"/>
    <x v="0"/>
    <x v="0"/>
    <x v="0"/>
    <x v="0"/>
    <n v="214821.53700000001"/>
    <n v="162109.88639999999"/>
    <n v="29000.871999999999"/>
    <n v="21884.8079"/>
    <x v="488"/>
    <n v="117453"/>
    <n v="182052.15"/>
    <n v="1.3251999999999999"/>
    <x v="2"/>
  </r>
  <r>
    <x v="4"/>
    <x v="3"/>
    <x v="34"/>
    <x v="1"/>
    <x v="2"/>
    <x v="8"/>
    <x v="8"/>
    <x v="2"/>
    <x v="0"/>
    <x v="23"/>
    <x v="23"/>
    <x v="0"/>
    <x v="2"/>
    <n v="262130.42"/>
    <n v="205712.1923"/>
    <n v="24902.3"/>
    <n v="19542.5877"/>
    <x v="307"/>
    <n v="138620"/>
    <n v="214861"/>
    <n v="1.2743"/>
    <x v="2"/>
  </r>
  <r>
    <x v="12"/>
    <x v="2"/>
    <x v="166"/>
    <x v="0"/>
    <x v="1"/>
    <x v="1"/>
    <x v="1"/>
    <x v="1"/>
    <x v="0"/>
    <x v="20"/>
    <x v="20"/>
    <x v="0"/>
    <x v="2"/>
    <n v="9142.81"/>
    <n v="9142.81"/>
    <n v="0"/>
    <n v="0"/>
    <x v="236"/>
    <n v="7992"/>
    <n v="7992"/>
    <n v="1"/>
    <x v="1"/>
  </r>
  <r>
    <x v="12"/>
    <x v="0"/>
    <x v="92"/>
    <x v="1"/>
    <x v="2"/>
    <x v="9"/>
    <x v="9"/>
    <x v="2"/>
    <x v="1"/>
    <x v="13"/>
    <x v="13"/>
    <x v="0"/>
    <x v="0"/>
    <n v="1072077.4950000001"/>
    <n v="882063.86600000004"/>
    <n v="144730.3665"/>
    <n v="119078.5435"/>
    <x v="778"/>
    <n v="586155"/>
    <n v="908540.25"/>
    <n v="1.2154"/>
    <x v="2"/>
  </r>
  <r>
    <x v="12"/>
    <x v="0"/>
    <x v="92"/>
    <x v="1"/>
    <x v="2"/>
    <x v="11"/>
    <x v="11"/>
    <x v="2"/>
    <x v="1"/>
    <x v="19"/>
    <x v="19"/>
    <x v="0"/>
    <x v="4"/>
    <n v="710401.89"/>
    <n v="584491.17760000005"/>
    <n v="53280.103000000003"/>
    <n v="43836.806400000001"/>
    <x v="353"/>
    <n v="416658"/>
    <n v="645819.9"/>
    <n v="1.2154"/>
    <x v="2"/>
  </r>
  <r>
    <x v="2"/>
    <x v="1"/>
    <x v="35"/>
    <x v="1"/>
    <x v="2"/>
    <x v="8"/>
    <x v="8"/>
    <x v="2"/>
    <x v="1"/>
    <x v="24"/>
    <x v="24"/>
    <x v="0"/>
    <x v="0"/>
    <n v="3230331.0060000001"/>
    <n v="2079626.6314999999"/>
    <n v="242274.74950000001"/>
    <n v="155971.9485"/>
    <x v="1329"/>
    <n v="1708266"/>
    <n v="2647812.2999999998"/>
    <n v="1.5532999999999999"/>
    <x v="2"/>
  </r>
  <r>
    <x v="2"/>
    <x v="2"/>
    <x v="62"/>
    <x v="1"/>
    <x v="2"/>
    <x v="3"/>
    <x v="3"/>
    <x v="2"/>
    <x v="1"/>
    <x v="10"/>
    <x v="10"/>
    <x v="0"/>
    <x v="2"/>
    <n v="421577.18400000001"/>
    <n v="270713.21899999998"/>
    <n v="31618.248500000002"/>
    <n v="20303.465499999998"/>
    <x v="1164"/>
    <n v="230496"/>
    <n v="357268.8"/>
    <n v="1.5572999999999999"/>
    <x v="2"/>
  </r>
  <r>
    <x v="2"/>
    <x v="0"/>
    <x v="80"/>
    <x v="1"/>
    <x v="2"/>
    <x v="9"/>
    <x v="9"/>
    <x v="2"/>
    <x v="1"/>
    <x v="3"/>
    <x v="3"/>
    <x v="0"/>
    <x v="1"/>
    <n v="129429.216"/>
    <n v="82066.849000000002"/>
    <n v="7533.1239999999998"/>
    <n v="4776.5084999999999"/>
    <x v="358"/>
    <n v="76608"/>
    <n v="118742.39999999999"/>
    <n v="1.5770999999999999"/>
    <x v="2"/>
  </r>
  <r>
    <x v="3"/>
    <x v="2"/>
    <x v="135"/>
    <x v="0"/>
    <x v="5"/>
    <x v="10"/>
    <x v="10"/>
    <x v="1"/>
    <x v="0"/>
    <x v="7"/>
    <x v="7"/>
    <x v="0"/>
    <x v="0"/>
    <n v="36924.199999999997"/>
    <n v="36924.199999999997"/>
    <n v="0"/>
    <n v="0"/>
    <x v="50"/>
    <n v="32108"/>
    <n v="32108"/>
    <n v="1"/>
    <x v="1"/>
  </r>
  <r>
    <x v="3"/>
    <x v="3"/>
    <x v="39"/>
    <x v="1"/>
    <x v="2"/>
    <x v="8"/>
    <x v="8"/>
    <x v="2"/>
    <x v="0"/>
    <x v="13"/>
    <x v="13"/>
    <x v="0"/>
    <x v="0"/>
    <n v="1367287.24"/>
    <n v="977476.23430000001"/>
    <n v="129892.232"/>
    <n v="92860.202399999995"/>
    <x v="576"/>
    <n v="747560"/>
    <n v="1158718"/>
    <n v="1.3988"/>
    <x v="2"/>
  </r>
  <r>
    <x v="14"/>
    <x v="1"/>
    <x v="57"/>
    <x v="0"/>
    <x v="5"/>
    <x v="10"/>
    <x v="10"/>
    <x v="1"/>
    <x v="0"/>
    <x v="4"/>
    <x v="4"/>
    <x v="0"/>
    <x v="1"/>
    <n v="19161.599999999999"/>
    <n v="19161.599999999999"/>
    <n v="0"/>
    <n v="0"/>
    <x v="65"/>
    <n v="15968"/>
    <n v="15968"/>
    <n v="1"/>
    <x v="1"/>
  </r>
  <r>
    <x v="5"/>
    <x v="0"/>
    <x v="10"/>
    <x v="0"/>
    <x v="3"/>
    <x v="5"/>
    <x v="5"/>
    <x v="3"/>
    <x v="0"/>
    <x v="2"/>
    <x v="2"/>
    <x v="0"/>
    <x v="2"/>
    <n v="8514.5884999999998"/>
    <n v="5397.1451999999999"/>
    <n v="0"/>
    <n v="0"/>
    <x v="106"/>
    <n v="5133"/>
    <n v="7442.85"/>
    <n v="1.5775999999999999"/>
    <x v="3"/>
  </r>
  <r>
    <x v="5"/>
    <x v="0"/>
    <x v="10"/>
    <x v="0"/>
    <x v="5"/>
    <x v="10"/>
    <x v="10"/>
    <x v="1"/>
    <x v="1"/>
    <x v="20"/>
    <x v="20"/>
    <x v="0"/>
    <x v="2"/>
    <n v="20601.599999999999"/>
    <n v="20601.599999999999"/>
    <n v="0"/>
    <n v="0"/>
    <x v="600"/>
    <n v="17168"/>
    <n v="17168"/>
    <n v="1"/>
    <x v="1"/>
  </r>
  <r>
    <x v="6"/>
    <x v="1"/>
    <x v="137"/>
    <x v="1"/>
    <x v="2"/>
    <x v="11"/>
    <x v="11"/>
    <x v="2"/>
    <x v="1"/>
    <x v="23"/>
    <x v="23"/>
    <x v="0"/>
    <x v="2"/>
    <n v="116024.94"/>
    <n v="89283.629100000006"/>
    <n v="3500.7525000000001"/>
    <n v="2693.9025999999999"/>
    <x v="816"/>
    <n v="62379"/>
    <n v="96687.45"/>
    <n v="1.2995000000000001"/>
    <x v="2"/>
  </r>
  <r>
    <x v="6"/>
    <x v="1"/>
    <x v="81"/>
    <x v="0"/>
    <x v="4"/>
    <x v="7"/>
    <x v="7"/>
    <x v="1"/>
    <x v="1"/>
    <x v="9"/>
    <x v="9"/>
    <x v="0"/>
    <x v="0"/>
    <n v="169167.6"/>
    <n v="169167.6"/>
    <n v="12687.57"/>
    <n v="12687.57"/>
    <x v="303"/>
    <n v="140973"/>
    <n v="140973"/>
    <n v="1"/>
    <x v="1"/>
  </r>
  <r>
    <x v="6"/>
    <x v="2"/>
    <x v="83"/>
    <x v="0"/>
    <x v="1"/>
    <x v="2"/>
    <x v="2"/>
    <x v="1"/>
    <x v="0"/>
    <x v="0"/>
    <x v="0"/>
    <x v="0"/>
    <x v="0"/>
    <n v="88874.35"/>
    <n v="88874.35"/>
    <n v="4620.4399999999996"/>
    <n v="4620.4399999999996"/>
    <x v="68"/>
    <n v="70312"/>
    <n v="70312"/>
    <n v="1"/>
    <x v="1"/>
  </r>
  <r>
    <x v="6"/>
    <x v="0"/>
    <x v="13"/>
    <x v="0"/>
    <x v="1"/>
    <x v="2"/>
    <x v="2"/>
    <x v="1"/>
    <x v="0"/>
    <x v="18"/>
    <x v="18"/>
    <x v="0"/>
    <x v="4"/>
    <n v="96015.96"/>
    <n v="96015.96"/>
    <n v="7201.16"/>
    <n v="7201.16"/>
    <x v="32"/>
    <n v="75962"/>
    <n v="75962"/>
    <n v="1"/>
    <x v="1"/>
  </r>
  <r>
    <x v="7"/>
    <x v="3"/>
    <x v="170"/>
    <x v="1"/>
    <x v="2"/>
    <x v="4"/>
    <x v="4"/>
    <x v="2"/>
    <x v="1"/>
    <x v="3"/>
    <x v="3"/>
    <x v="0"/>
    <x v="1"/>
    <n v="327221.89500000002"/>
    <n v="294497.52049999998"/>
    <n v="31085.993999999999"/>
    <n v="27977.187000000002"/>
    <x v="324"/>
    <n v="191919"/>
    <n v="297474.45"/>
    <n v="1.1111"/>
    <x v="2"/>
  </r>
  <r>
    <x v="9"/>
    <x v="1"/>
    <x v="68"/>
    <x v="0"/>
    <x v="4"/>
    <x v="13"/>
    <x v="13"/>
    <x v="1"/>
    <x v="1"/>
    <x v="20"/>
    <x v="20"/>
    <x v="0"/>
    <x v="2"/>
    <n v="11632.8"/>
    <n v="11632.8"/>
    <n v="0"/>
    <n v="0"/>
    <x v="107"/>
    <n v="9694"/>
    <n v="9694"/>
    <n v="1"/>
    <x v="1"/>
  </r>
  <r>
    <x v="9"/>
    <x v="1"/>
    <x v="68"/>
    <x v="1"/>
    <x v="2"/>
    <x v="11"/>
    <x v="11"/>
    <x v="2"/>
    <x v="0"/>
    <x v="19"/>
    <x v="19"/>
    <x v="0"/>
    <x v="4"/>
    <n v="318131.6875"/>
    <n v="295923.1336"/>
    <n v="23859.831999999999"/>
    <n v="22194.193599999999"/>
    <x v="268"/>
    <n v="178475"/>
    <n v="276636.25"/>
    <n v="1.075"/>
    <x v="2"/>
  </r>
  <r>
    <x v="10"/>
    <x v="2"/>
    <x v="87"/>
    <x v="0"/>
    <x v="4"/>
    <x v="13"/>
    <x v="13"/>
    <x v="1"/>
    <x v="1"/>
    <x v="5"/>
    <x v="5"/>
    <x v="0"/>
    <x v="1"/>
    <n v="51166.8"/>
    <n v="51166.8"/>
    <n v="0"/>
    <n v="0"/>
    <x v="406"/>
    <n v="42639"/>
    <n v="42639"/>
    <n v="1"/>
    <x v="1"/>
  </r>
  <r>
    <x v="11"/>
    <x v="1"/>
    <x v="143"/>
    <x v="0"/>
    <x v="4"/>
    <x v="6"/>
    <x v="6"/>
    <x v="1"/>
    <x v="0"/>
    <x v="24"/>
    <x v="24"/>
    <x v="0"/>
    <x v="0"/>
    <n v="269061.24"/>
    <n v="269061.24"/>
    <n v="20179.55"/>
    <n v="20179.55"/>
    <x v="365"/>
    <n v="228018"/>
    <n v="228018"/>
    <n v="1"/>
    <x v="1"/>
  </r>
  <r>
    <x v="7"/>
    <x v="1"/>
    <x v="65"/>
    <x v="0"/>
    <x v="4"/>
    <x v="13"/>
    <x v="13"/>
    <x v="1"/>
    <x v="1"/>
    <x v="5"/>
    <x v="5"/>
    <x v="0"/>
    <x v="1"/>
    <n v="20131.2"/>
    <n v="20131.2"/>
    <n v="0"/>
    <n v="0"/>
    <x v="61"/>
    <n v="16776"/>
    <n v="16776"/>
    <n v="1"/>
    <x v="1"/>
  </r>
  <r>
    <x v="7"/>
    <x v="3"/>
    <x v="145"/>
    <x v="0"/>
    <x v="0"/>
    <x v="0"/>
    <x v="0"/>
    <x v="0"/>
    <x v="0"/>
    <x v="3"/>
    <x v="3"/>
    <x v="0"/>
    <x v="1"/>
    <n v="23493.119999999999"/>
    <n v="27383.216199999999"/>
    <n v="0"/>
    <n v="0"/>
    <x v="378"/>
    <n v="25536"/>
    <n v="20428.8"/>
    <n v="0.8579"/>
    <x v="0"/>
  </r>
  <r>
    <x v="12"/>
    <x v="2"/>
    <x v="166"/>
    <x v="0"/>
    <x v="0"/>
    <x v="0"/>
    <x v="0"/>
    <x v="0"/>
    <x v="0"/>
    <x v="2"/>
    <x v="2"/>
    <x v="0"/>
    <x v="2"/>
    <n v="6449.4080000000004"/>
    <n v="8480.5846000000001"/>
    <n v="0"/>
    <n v="0"/>
    <x v="365"/>
    <n v="7198"/>
    <n v="5758.4"/>
    <n v="0.76049999999999995"/>
    <x v="0"/>
  </r>
  <r>
    <x v="0"/>
    <x v="3"/>
    <x v="73"/>
    <x v="0"/>
    <x v="1"/>
    <x v="2"/>
    <x v="2"/>
    <x v="1"/>
    <x v="0"/>
    <x v="22"/>
    <x v="22"/>
    <x v="0"/>
    <x v="3"/>
    <n v="91776.35"/>
    <n v="91776.35"/>
    <n v="5485.05"/>
    <n v="5485.05"/>
    <x v="358"/>
    <n v="76608"/>
    <n v="76608"/>
    <n v="1"/>
    <x v="1"/>
  </r>
  <r>
    <x v="13"/>
    <x v="1"/>
    <x v="27"/>
    <x v="0"/>
    <x v="0"/>
    <x v="0"/>
    <x v="0"/>
    <x v="0"/>
    <x v="0"/>
    <x v="19"/>
    <x v="19"/>
    <x v="0"/>
    <x v="4"/>
    <n v="34630.639999999999"/>
    <n v="44704.886100000003"/>
    <n v="0"/>
    <n v="0"/>
    <x v="0"/>
    <n v="37642"/>
    <n v="30113.599999999999"/>
    <n v="0.77470000000000006"/>
    <x v="0"/>
  </r>
  <r>
    <x v="13"/>
    <x v="2"/>
    <x v="74"/>
    <x v="0"/>
    <x v="4"/>
    <x v="6"/>
    <x v="6"/>
    <x v="1"/>
    <x v="0"/>
    <x v="2"/>
    <x v="2"/>
    <x v="0"/>
    <x v="2"/>
    <n v="11101.44"/>
    <n v="11101.44"/>
    <n v="0"/>
    <n v="0"/>
    <x v="464"/>
    <n v="9912"/>
    <n v="9912"/>
    <n v="1"/>
    <x v="1"/>
  </r>
  <r>
    <x v="1"/>
    <x v="1"/>
    <x v="28"/>
    <x v="1"/>
    <x v="2"/>
    <x v="9"/>
    <x v="9"/>
    <x v="2"/>
    <x v="1"/>
    <x v="21"/>
    <x v="21"/>
    <x v="0"/>
    <x v="4"/>
    <n v="1377457.875"/>
    <n v="1218307.7261000001"/>
    <n v="185956.7395"/>
    <n v="164471.4779"/>
    <x v="424"/>
    <n v="699750"/>
    <n v="1084612.5"/>
    <n v="1.1306"/>
    <x v="2"/>
  </r>
  <r>
    <x v="1"/>
    <x v="1"/>
    <x v="1"/>
    <x v="1"/>
    <x v="2"/>
    <x v="9"/>
    <x v="9"/>
    <x v="2"/>
    <x v="1"/>
    <x v="14"/>
    <x v="14"/>
    <x v="0"/>
    <x v="2"/>
    <n v="137807.91149999999"/>
    <n v="127552.29549999999"/>
    <n v="8952.3040000000001"/>
    <n v="8286.0766999999996"/>
    <x v="399"/>
    <n v="74214"/>
    <n v="115031.7"/>
    <n v="1.0804"/>
    <x v="2"/>
  </r>
  <r>
    <x v="14"/>
    <x v="2"/>
    <x v="160"/>
    <x v="1"/>
    <x v="2"/>
    <x v="4"/>
    <x v="4"/>
    <x v="2"/>
    <x v="1"/>
    <x v="0"/>
    <x v="0"/>
    <x v="0"/>
    <x v="0"/>
    <n v="1210584.875"/>
    <n v="999946.20660000003"/>
    <n v="115005.505"/>
    <n v="94994.8416"/>
    <x v="759"/>
    <n v="679150"/>
    <n v="1052682.5"/>
    <n v="1.2107000000000001"/>
    <x v="2"/>
  </r>
  <r>
    <x v="14"/>
    <x v="0"/>
    <x v="120"/>
    <x v="0"/>
    <x v="3"/>
    <x v="5"/>
    <x v="5"/>
    <x v="3"/>
    <x v="0"/>
    <x v="18"/>
    <x v="18"/>
    <x v="0"/>
    <x v="4"/>
    <n v="481623.06800000003"/>
    <n v="369678.31339999998"/>
    <n v="26489.208999999999"/>
    <n v="20332.261399999999"/>
    <x v="81"/>
    <n v="267866"/>
    <n v="388405.7"/>
    <n v="1.3028"/>
    <x v="3"/>
  </r>
  <r>
    <x v="14"/>
    <x v="3"/>
    <x v="165"/>
    <x v="0"/>
    <x v="1"/>
    <x v="1"/>
    <x v="1"/>
    <x v="1"/>
    <x v="1"/>
    <x v="15"/>
    <x v="15"/>
    <x v="0"/>
    <x v="4"/>
    <n v="32998.699999999997"/>
    <n v="32998.699999999997"/>
    <n v="0"/>
    <n v="0"/>
    <x v="337"/>
    <n v="27965"/>
    <n v="27965"/>
    <n v="1"/>
    <x v="1"/>
  </r>
  <r>
    <x v="14"/>
    <x v="3"/>
    <x v="165"/>
    <x v="0"/>
    <x v="5"/>
    <x v="10"/>
    <x v="10"/>
    <x v="1"/>
    <x v="0"/>
    <x v="3"/>
    <x v="3"/>
    <x v="0"/>
    <x v="1"/>
    <n v="16518.599999999999"/>
    <n v="16518.599999999999"/>
    <n v="0"/>
    <n v="0"/>
    <x v="284"/>
    <n v="14364"/>
    <n v="14364"/>
    <n v="1"/>
    <x v="1"/>
  </r>
  <r>
    <x v="4"/>
    <x v="0"/>
    <x v="33"/>
    <x v="0"/>
    <x v="4"/>
    <x v="12"/>
    <x v="12"/>
    <x v="1"/>
    <x v="1"/>
    <x v="7"/>
    <x v="7"/>
    <x v="0"/>
    <x v="0"/>
    <n v="136284.5"/>
    <n v="136284.5"/>
    <n v="10221.32"/>
    <n v="10221.32"/>
    <x v="103"/>
    <n v="123895"/>
    <n v="123895"/>
    <n v="1"/>
    <x v="1"/>
  </r>
  <r>
    <x v="12"/>
    <x v="2"/>
    <x v="142"/>
    <x v="0"/>
    <x v="4"/>
    <x v="12"/>
    <x v="12"/>
    <x v="1"/>
    <x v="0"/>
    <x v="20"/>
    <x v="20"/>
    <x v="0"/>
    <x v="2"/>
    <n v="15747.2"/>
    <n v="15747.2"/>
    <n v="0"/>
    <n v="0"/>
    <x v="341"/>
    <n v="14060"/>
    <n v="14060"/>
    <n v="1"/>
    <x v="1"/>
  </r>
  <r>
    <x v="3"/>
    <x v="1"/>
    <x v="4"/>
    <x v="0"/>
    <x v="5"/>
    <x v="10"/>
    <x v="10"/>
    <x v="1"/>
    <x v="0"/>
    <x v="3"/>
    <x v="3"/>
    <x v="0"/>
    <x v="1"/>
    <n v="12388.95"/>
    <n v="12388.95"/>
    <n v="0"/>
    <n v="0"/>
    <x v="7"/>
    <n v="10773"/>
    <n v="10773"/>
    <n v="1"/>
    <x v="1"/>
  </r>
  <r>
    <x v="3"/>
    <x v="1"/>
    <x v="36"/>
    <x v="0"/>
    <x v="1"/>
    <x v="1"/>
    <x v="1"/>
    <x v="1"/>
    <x v="1"/>
    <x v="11"/>
    <x v="11"/>
    <x v="0"/>
    <x v="3"/>
    <n v="3852.68"/>
    <n v="3852.68"/>
    <n v="0"/>
    <n v="0"/>
    <x v="252"/>
    <n v="3107"/>
    <n v="3107"/>
    <n v="1"/>
    <x v="1"/>
  </r>
  <r>
    <x v="3"/>
    <x v="2"/>
    <x v="55"/>
    <x v="0"/>
    <x v="4"/>
    <x v="13"/>
    <x v="13"/>
    <x v="1"/>
    <x v="1"/>
    <x v="12"/>
    <x v="12"/>
    <x v="0"/>
    <x v="4"/>
    <n v="16891.599999999999"/>
    <n v="16891.599999999999"/>
    <n v="0"/>
    <n v="0"/>
    <x v="25"/>
    <n v="15356"/>
    <n v="15356"/>
    <n v="1"/>
    <x v="1"/>
  </r>
  <r>
    <x v="3"/>
    <x v="2"/>
    <x v="135"/>
    <x v="0"/>
    <x v="4"/>
    <x v="13"/>
    <x v="13"/>
    <x v="1"/>
    <x v="0"/>
    <x v="14"/>
    <x v="14"/>
    <x v="0"/>
    <x v="2"/>
    <n v="55102.5"/>
    <n v="55102.5"/>
    <n v="0"/>
    <n v="0"/>
    <x v="528"/>
    <n v="44082"/>
    <n v="44082"/>
    <n v="1"/>
    <x v="1"/>
  </r>
  <r>
    <x v="3"/>
    <x v="2"/>
    <x v="135"/>
    <x v="0"/>
    <x v="5"/>
    <x v="10"/>
    <x v="10"/>
    <x v="1"/>
    <x v="1"/>
    <x v="21"/>
    <x v="21"/>
    <x v="0"/>
    <x v="4"/>
    <n v="280179.90000000002"/>
    <n v="280179.90000000002"/>
    <n v="21013.46"/>
    <n v="21013.46"/>
    <x v="98"/>
    <n v="215523"/>
    <n v="215523"/>
    <n v="1"/>
    <x v="1"/>
  </r>
  <r>
    <x v="3"/>
    <x v="0"/>
    <x v="38"/>
    <x v="0"/>
    <x v="4"/>
    <x v="13"/>
    <x v="13"/>
    <x v="1"/>
    <x v="1"/>
    <x v="18"/>
    <x v="18"/>
    <x v="0"/>
    <x v="4"/>
    <n v="140329.79999999999"/>
    <n v="140329.79999999999"/>
    <n v="18944.490000000002"/>
    <n v="18944.490000000002"/>
    <x v="27"/>
    <n v="107946"/>
    <n v="107946"/>
    <n v="1"/>
    <x v="1"/>
  </r>
  <r>
    <x v="5"/>
    <x v="1"/>
    <x v="40"/>
    <x v="1"/>
    <x v="2"/>
    <x v="3"/>
    <x v="3"/>
    <x v="2"/>
    <x v="1"/>
    <x v="10"/>
    <x v="10"/>
    <x v="0"/>
    <x v="2"/>
    <n v="119836.08"/>
    <n v="99013.533800000005"/>
    <n v="0"/>
    <n v="0"/>
    <x v="389"/>
    <n v="65520"/>
    <n v="101556"/>
    <n v="1.2102999999999999"/>
    <x v="2"/>
  </r>
  <r>
    <x v="5"/>
    <x v="2"/>
    <x v="58"/>
    <x v="1"/>
    <x v="2"/>
    <x v="9"/>
    <x v="9"/>
    <x v="2"/>
    <x v="0"/>
    <x v="20"/>
    <x v="20"/>
    <x v="0"/>
    <x v="2"/>
    <n v="14869.212"/>
    <n v="11647.0985"/>
    <n v="0"/>
    <n v="0"/>
    <x v="29"/>
    <n v="8658"/>
    <n v="13419.9"/>
    <n v="1.2766"/>
    <x v="2"/>
  </r>
  <r>
    <x v="5"/>
    <x v="2"/>
    <x v="95"/>
    <x v="0"/>
    <x v="0"/>
    <x v="0"/>
    <x v="0"/>
    <x v="0"/>
    <x v="0"/>
    <x v="13"/>
    <x v="13"/>
    <x v="0"/>
    <x v="0"/>
    <n v="76985.088000000003"/>
    <n v="112158.85159999999"/>
    <n v="5773.84"/>
    <n v="8411.8533000000007"/>
    <x v="318"/>
    <n v="81552"/>
    <n v="65241.599999999999"/>
    <n v="0.68640000000000001"/>
    <x v="0"/>
  </r>
  <r>
    <x v="5"/>
    <x v="0"/>
    <x v="11"/>
    <x v="1"/>
    <x v="2"/>
    <x v="8"/>
    <x v="8"/>
    <x v="2"/>
    <x v="1"/>
    <x v="3"/>
    <x v="3"/>
    <x v="0"/>
    <x v="1"/>
    <n v="191162.89499999999"/>
    <n v="150144.8291"/>
    <n v="14337.159"/>
    <n v="11260.816500000001"/>
    <x v="232"/>
    <n v="112119"/>
    <n v="173784.45"/>
    <n v="1.2732000000000001"/>
    <x v="2"/>
  </r>
  <r>
    <x v="6"/>
    <x v="1"/>
    <x v="137"/>
    <x v="0"/>
    <x v="1"/>
    <x v="2"/>
    <x v="2"/>
    <x v="1"/>
    <x v="1"/>
    <x v="11"/>
    <x v="11"/>
    <x v="0"/>
    <x v="3"/>
    <n v="29605.360000000001"/>
    <n v="29605.360000000001"/>
    <n v="0"/>
    <n v="0"/>
    <x v="142"/>
    <n v="23422"/>
    <n v="23422"/>
    <n v="1"/>
    <x v="1"/>
  </r>
  <r>
    <x v="3"/>
    <x v="1"/>
    <x v="4"/>
    <x v="1"/>
    <x v="2"/>
    <x v="4"/>
    <x v="4"/>
    <x v="2"/>
    <x v="1"/>
    <x v="9"/>
    <x v="9"/>
    <x v="0"/>
    <x v="0"/>
    <n v="733039.02"/>
    <n v="552989.27859999996"/>
    <n v="69638.694499999998"/>
    <n v="52533.972099999999"/>
    <x v="739"/>
    <n v="394107"/>
    <n v="610865.85"/>
    <n v="1.3255999999999999"/>
    <x v="2"/>
  </r>
  <r>
    <x v="11"/>
    <x v="2"/>
    <x v="84"/>
    <x v="0"/>
    <x v="4"/>
    <x v="13"/>
    <x v="13"/>
    <x v="1"/>
    <x v="0"/>
    <x v="3"/>
    <x v="3"/>
    <x v="0"/>
    <x v="1"/>
    <n v="16977.45"/>
    <n v="16977.45"/>
    <n v="0"/>
    <n v="0"/>
    <x v="72"/>
    <n v="14763"/>
    <n v="14763"/>
    <n v="1"/>
    <x v="1"/>
  </r>
  <r>
    <x v="11"/>
    <x v="3"/>
    <x v="157"/>
    <x v="1"/>
    <x v="2"/>
    <x v="9"/>
    <x v="9"/>
    <x v="2"/>
    <x v="1"/>
    <x v="20"/>
    <x v="20"/>
    <x v="0"/>
    <x v="2"/>
    <n v="33295.116000000002"/>
    <n v="29997.131399999998"/>
    <n v="0"/>
    <n v="0"/>
    <x v="372"/>
    <n v="18204"/>
    <n v="28216.2"/>
    <n v="1.1099000000000001"/>
    <x v="2"/>
  </r>
  <r>
    <x v="7"/>
    <x v="0"/>
    <x v="171"/>
    <x v="0"/>
    <x v="4"/>
    <x v="7"/>
    <x v="7"/>
    <x v="1"/>
    <x v="1"/>
    <x v="11"/>
    <x v="11"/>
    <x v="0"/>
    <x v="3"/>
    <n v="370258.8"/>
    <n v="370258.8"/>
    <n v="27769.41"/>
    <n v="27769.41"/>
    <x v="1364"/>
    <n v="308549"/>
    <n v="308549"/>
    <n v="1"/>
    <x v="1"/>
  </r>
  <r>
    <x v="8"/>
    <x v="1"/>
    <x v="66"/>
    <x v="0"/>
    <x v="4"/>
    <x v="13"/>
    <x v="13"/>
    <x v="1"/>
    <x v="1"/>
    <x v="9"/>
    <x v="9"/>
    <x v="0"/>
    <x v="0"/>
    <n v="112366.8"/>
    <n v="112366.8"/>
    <n v="15169.47"/>
    <n v="15169.47"/>
    <x v="203"/>
    <n v="93639"/>
    <n v="93639"/>
    <n v="1"/>
    <x v="1"/>
  </r>
  <r>
    <x v="8"/>
    <x v="2"/>
    <x v="50"/>
    <x v="0"/>
    <x v="4"/>
    <x v="12"/>
    <x v="12"/>
    <x v="1"/>
    <x v="0"/>
    <x v="13"/>
    <x v="13"/>
    <x v="0"/>
    <x v="0"/>
    <n v="240578.4"/>
    <n v="240578.4"/>
    <n v="18043.34"/>
    <n v="18043.34"/>
    <x v="396"/>
    <n v="203880"/>
    <n v="203880"/>
    <n v="1"/>
    <x v="1"/>
  </r>
  <r>
    <x v="9"/>
    <x v="0"/>
    <x v="107"/>
    <x v="0"/>
    <x v="1"/>
    <x v="1"/>
    <x v="1"/>
    <x v="1"/>
    <x v="1"/>
    <x v="18"/>
    <x v="18"/>
    <x v="0"/>
    <x v="4"/>
    <n v="285457.2"/>
    <n v="285457.2"/>
    <n v="32827.519999999997"/>
    <n v="32827.519999999997"/>
    <x v="547"/>
    <n v="209895"/>
    <n v="209895"/>
    <n v="1"/>
    <x v="1"/>
  </r>
  <r>
    <x v="9"/>
    <x v="0"/>
    <x v="107"/>
    <x v="0"/>
    <x v="1"/>
    <x v="2"/>
    <x v="2"/>
    <x v="1"/>
    <x v="0"/>
    <x v="14"/>
    <x v="14"/>
    <x v="0"/>
    <x v="2"/>
    <n v="186648.21"/>
    <n v="186648.21"/>
    <n v="13998.59"/>
    <n v="13998.59"/>
    <x v="803"/>
    <n v="140337"/>
    <n v="140337"/>
    <n v="1"/>
    <x v="1"/>
  </r>
  <r>
    <x v="10"/>
    <x v="1"/>
    <x v="153"/>
    <x v="0"/>
    <x v="4"/>
    <x v="7"/>
    <x v="7"/>
    <x v="1"/>
    <x v="0"/>
    <x v="16"/>
    <x v="16"/>
    <x v="0"/>
    <x v="3"/>
    <n v="451237.8"/>
    <n v="451237.8"/>
    <n v="33842.800000000003"/>
    <n v="33842.800000000003"/>
    <x v="240"/>
    <n v="366860"/>
    <n v="366860"/>
    <n v="1"/>
    <x v="1"/>
  </r>
  <r>
    <x v="10"/>
    <x v="2"/>
    <x v="87"/>
    <x v="0"/>
    <x v="1"/>
    <x v="1"/>
    <x v="1"/>
    <x v="1"/>
    <x v="1"/>
    <x v="15"/>
    <x v="15"/>
    <x v="0"/>
    <x v="4"/>
    <n v="82025.34"/>
    <n v="82025.34"/>
    <n v="5095.93"/>
    <n v="5095.93"/>
    <x v="106"/>
    <n v="69513"/>
    <n v="69513"/>
    <n v="1"/>
    <x v="1"/>
  </r>
  <r>
    <x v="10"/>
    <x v="0"/>
    <x v="71"/>
    <x v="0"/>
    <x v="3"/>
    <x v="5"/>
    <x v="5"/>
    <x v="3"/>
    <x v="0"/>
    <x v="13"/>
    <x v="13"/>
    <x v="0"/>
    <x v="0"/>
    <n v="428381.73599999998"/>
    <n v="389807.1727"/>
    <n v="23560.948499999999"/>
    <n v="21439.351699999999"/>
    <x v="176"/>
    <n v="242957"/>
    <n v="352287.65"/>
    <n v="1.099"/>
    <x v="3"/>
  </r>
  <r>
    <x v="11"/>
    <x v="1"/>
    <x v="108"/>
    <x v="0"/>
    <x v="4"/>
    <x v="7"/>
    <x v="7"/>
    <x v="1"/>
    <x v="1"/>
    <x v="17"/>
    <x v="17"/>
    <x v="0"/>
    <x v="3"/>
    <n v="555582"/>
    <n v="555582"/>
    <n v="41668.65"/>
    <n v="41668.65"/>
    <x v="158"/>
    <n v="462985"/>
    <n v="462985"/>
    <n v="1"/>
    <x v="1"/>
  </r>
  <r>
    <x v="12"/>
    <x v="1"/>
    <x v="102"/>
    <x v="0"/>
    <x v="5"/>
    <x v="10"/>
    <x v="10"/>
    <x v="1"/>
    <x v="1"/>
    <x v="13"/>
    <x v="13"/>
    <x v="0"/>
    <x v="0"/>
    <n v="532126.80000000005"/>
    <n v="532126.80000000005"/>
    <n v="39909.51"/>
    <n v="39909.51"/>
    <x v="816"/>
    <n v="443439"/>
    <n v="443439"/>
    <n v="1"/>
    <x v="1"/>
  </r>
  <r>
    <x v="12"/>
    <x v="2"/>
    <x v="142"/>
    <x v="0"/>
    <x v="1"/>
    <x v="2"/>
    <x v="2"/>
    <x v="1"/>
    <x v="1"/>
    <x v="15"/>
    <x v="15"/>
    <x v="0"/>
    <x v="4"/>
    <n v="31587.599999999999"/>
    <n v="31587.599999999999"/>
    <n v="0"/>
    <n v="0"/>
    <x v="66"/>
    <n v="26367"/>
    <n v="26367"/>
    <n v="1"/>
    <x v="1"/>
  </r>
  <r>
    <x v="12"/>
    <x v="3"/>
    <x v="173"/>
    <x v="1"/>
    <x v="2"/>
    <x v="8"/>
    <x v="8"/>
    <x v="2"/>
    <x v="1"/>
    <x v="18"/>
    <x v="18"/>
    <x v="0"/>
    <x v="4"/>
    <n v="1401738.78"/>
    <n v="1105657.8692000001"/>
    <n v="133165.11900000001"/>
    <n v="105037.44620000001"/>
    <x v="720"/>
    <n v="695652"/>
    <n v="1078260.6000000001"/>
    <n v="1.2678"/>
    <x v="2"/>
  </r>
  <r>
    <x v="13"/>
    <x v="1"/>
    <x v="27"/>
    <x v="1"/>
    <x v="2"/>
    <x v="4"/>
    <x v="4"/>
    <x v="2"/>
    <x v="0"/>
    <x v="1"/>
    <x v="1"/>
    <x v="0"/>
    <x v="1"/>
    <n v="149230.9"/>
    <n v="113238.2916"/>
    <n v="4658.1064999999999"/>
    <n v="3534.63"/>
    <x v="273"/>
    <n v="83720"/>
    <n v="129766"/>
    <n v="1.3178000000000001"/>
    <x v="2"/>
  </r>
  <r>
    <x v="13"/>
    <x v="3"/>
    <x v="146"/>
    <x v="1"/>
    <x v="2"/>
    <x v="4"/>
    <x v="4"/>
    <x v="2"/>
    <x v="1"/>
    <x v="6"/>
    <x v="6"/>
    <x v="0"/>
    <x v="1"/>
    <n v="520149"/>
    <n v="427461.54739999998"/>
    <n v="49414.093000000001"/>
    <n v="40608.7961"/>
    <x v="383"/>
    <n v="268464"/>
    <n v="416119.2"/>
    <n v="1.2168000000000001"/>
    <x v="2"/>
  </r>
  <r>
    <x v="9"/>
    <x v="2"/>
    <x v="85"/>
    <x v="0"/>
    <x v="5"/>
    <x v="10"/>
    <x v="10"/>
    <x v="1"/>
    <x v="0"/>
    <x v="23"/>
    <x v="23"/>
    <x v="0"/>
    <x v="2"/>
    <n v="39363.300000000003"/>
    <n v="39363.300000000003"/>
    <n v="0"/>
    <n v="0"/>
    <x v="436"/>
    <n v="32265"/>
    <n v="32265"/>
    <n v="1"/>
    <x v="1"/>
  </r>
  <r>
    <x v="3"/>
    <x v="1"/>
    <x v="36"/>
    <x v="0"/>
    <x v="3"/>
    <x v="5"/>
    <x v="5"/>
    <x v="3"/>
    <x v="0"/>
    <x v="19"/>
    <x v="19"/>
    <x v="0"/>
    <x v="4"/>
    <n v="98829.070999999996"/>
    <n v="65499.949800000002"/>
    <n v="0"/>
    <n v="0"/>
    <x v="128"/>
    <n v="57761"/>
    <n v="83753.45"/>
    <n v="1.5087999999999999"/>
    <x v="3"/>
  </r>
  <r>
    <x v="3"/>
    <x v="3"/>
    <x v="136"/>
    <x v="0"/>
    <x v="1"/>
    <x v="2"/>
    <x v="2"/>
    <x v="1"/>
    <x v="0"/>
    <x v="13"/>
    <x v="13"/>
    <x v="0"/>
    <x v="0"/>
    <n v="159803.82"/>
    <n v="159803.82"/>
    <n v="11985.25"/>
    <n v="11985.25"/>
    <x v="238"/>
    <n v="129124"/>
    <n v="129124"/>
    <n v="1"/>
    <x v="1"/>
  </r>
  <r>
    <x v="3"/>
    <x v="3"/>
    <x v="136"/>
    <x v="0"/>
    <x v="5"/>
    <x v="10"/>
    <x v="10"/>
    <x v="1"/>
    <x v="0"/>
    <x v="22"/>
    <x v="22"/>
    <x v="0"/>
    <x v="3"/>
    <n v="43590.75"/>
    <n v="43590.75"/>
    <n v="0"/>
    <n v="0"/>
    <x v="325"/>
    <n v="37905"/>
    <n v="37905"/>
    <n v="1"/>
    <x v="1"/>
  </r>
  <r>
    <x v="14"/>
    <x v="2"/>
    <x v="123"/>
    <x v="0"/>
    <x v="5"/>
    <x v="10"/>
    <x v="10"/>
    <x v="1"/>
    <x v="1"/>
    <x v="14"/>
    <x v="14"/>
    <x v="0"/>
    <x v="2"/>
    <n v="132748.20000000001"/>
    <n v="132748.20000000001"/>
    <n v="9956.07"/>
    <n v="9956.07"/>
    <x v="389"/>
    <n v="108810"/>
    <n v="108810"/>
    <n v="1"/>
    <x v="1"/>
  </r>
  <r>
    <x v="4"/>
    <x v="2"/>
    <x v="101"/>
    <x v="0"/>
    <x v="4"/>
    <x v="12"/>
    <x v="12"/>
    <x v="1"/>
    <x v="0"/>
    <x v="19"/>
    <x v="19"/>
    <x v="0"/>
    <x v="4"/>
    <n v="57468.95"/>
    <n v="57468.95"/>
    <n v="0"/>
    <n v="0"/>
    <x v="98"/>
    <n v="49973"/>
    <n v="49973"/>
    <n v="1"/>
    <x v="1"/>
  </r>
  <r>
    <x v="12"/>
    <x v="1"/>
    <x v="126"/>
    <x v="0"/>
    <x v="4"/>
    <x v="13"/>
    <x v="13"/>
    <x v="1"/>
    <x v="0"/>
    <x v="2"/>
    <x v="2"/>
    <x v="0"/>
    <x v="2"/>
    <n v="3832.64"/>
    <n v="3832.64"/>
    <n v="0"/>
    <n v="0"/>
    <x v="0"/>
    <n v="3422"/>
    <n v="3422"/>
    <n v="1"/>
    <x v="1"/>
  </r>
  <r>
    <x v="7"/>
    <x v="2"/>
    <x v="16"/>
    <x v="1"/>
    <x v="2"/>
    <x v="11"/>
    <x v="11"/>
    <x v="2"/>
    <x v="0"/>
    <x v="6"/>
    <x v="6"/>
    <x v="0"/>
    <x v="1"/>
    <n v="838802.18500000006"/>
    <n v="746400.31409999996"/>
    <n v="62910.082499999997"/>
    <n v="55979.951099999998"/>
    <x v="1058"/>
    <n v="416279"/>
    <n v="645232.44999999995"/>
    <n v="1.1237999999999999"/>
    <x v="2"/>
  </r>
  <r>
    <x v="8"/>
    <x v="1"/>
    <x v="67"/>
    <x v="1"/>
    <x v="2"/>
    <x v="9"/>
    <x v="9"/>
    <x v="2"/>
    <x v="1"/>
    <x v="21"/>
    <x v="21"/>
    <x v="0"/>
    <x v="4"/>
    <n v="1917421.362"/>
    <n v="1757406.4727"/>
    <n v="258851.79800000001"/>
    <n v="237249.79509999999"/>
    <x v="720"/>
    <n v="974052"/>
    <n v="1509780.6"/>
    <n v="1.0911"/>
    <x v="2"/>
  </r>
  <r>
    <x v="8"/>
    <x v="0"/>
    <x v="18"/>
    <x v="1"/>
    <x v="2"/>
    <x v="4"/>
    <x v="4"/>
    <x v="2"/>
    <x v="0"/>
    <x v="22"/>
    <x v="22"/>
    <x v="0"/>
    <x v="3"/>
    <n v="904668.66"/>
    <n v="764757.50749999995"/>
    <n v="85943.454500000007"/>
    <n v="72651.905599999998"/>
    <x v="1202"/>
    <n v="507528"/>
    <n v="786668.4"/>
    <n v="1.1829000000000001"/>
    <x v="2"/>
  </r>
  <r>
    <x v="10"/>
    <x v="1"/>
    <x v="153"/>
    <x v="1"/>
    <x v="2"/>
    <x v="3"/>
    <x v="3"/>
    <x v="2"/>
    <x v="1"/>
    <x v="23"/>
    <x v="23"/>
    <x v="0"/>
    <x v="2"/>
    <n v="419645.76"/>
    <n v="395819.95250000001"/>
    <n v="56652.127999999997"/>
    <n v="53435.646800000002"/>
    <x v="1046"/>
    <n v="229440"/>
    <n v="355632"/>
    <n v="1.0602"/>
    <x v="2"/>
  </r>
  <r>
    <x v="10"/>
    <x v="2"/>
    <x v="70"/>
    <x v="1"/>
    <x v="2"/>
    <x v="11"/>
    <x v="11"/>
    <x v="2"/>
    <x v="0"/>
    <x v="8"/>
    <x v="8"/>
    <x v="0"/>
    <x v="3"/>
    <n v="799878.63150000002"/>
    <n v="736796.93039999995"/>
    <n v="59990.828000000001"/>
    <n v="55259.705900000001"/>
    <x v="920"/>
    <n v="441069"/>
    <n v="683656.95"/>
    <n v="1.0855999999999999"/>
    <x v="2"/>
  </r>
  <r>
    <x v="10"/>
    <x v="2"/>
    <x v="87"/>
    <x v="0"/>
    <x v="0"/>
    <x v="0"/>
    <x v="0"/>
    <x v="0"/>
    <x v="0"/>
    <x v="5"/>
    <x v="5"/>
    <x v="0"/>
    <x v="1"/>
    <n v="67803"/>
    <n v="82895.373900000006"/>
    <n v="3931.848"/>
    <n v="4807.0441000000001"/>
    <x v="13"/>
    <n v="67803"/>
    <n v="54242.400000000001"/>
    <n v="0.81789999999999996"/>
    <x v="0"/>
  </r>
  <r>
    <x v="10"/>
    <x v="3"/>
    <x v="124"/>
    <x v="0"/>
    <x v="4"/>
    <x v="6"/>
    <x v="6"/>
    <x v="1"/>
    <x v="1"/>
    <x v="21"/>
    <x v="21"/>
    <x v="0"/>
    <x v="4"/>
    <n v="174657.6"/>
    <n v="174657.6"/>
    <n v="13099.28"/>
    <n v="13099.28"/>
    <x v="318"/>
    <n v="134352"/>
    <n v="134352"/>
    <n v="1"/>
    <x v="1"/>
  </r>
  <r>
    <x v="11"/>
    <x v="1"/>
    <x v="24"/>
    <x v="0"/>
    <x v="4"/>
    <x v="7"/>
    <x v="7"/>
    <x v="1"/>
    <x v="0"/>
    <x v="24"/>
    <x v="24"/>
    <x v="0"/>
    <x v="0"/>
    <n v="227158.26"/>
    <n v="227158.26"/>
    <n v="17036.830000000002"/>
    <n v="17036.830000000002"/>
    <x v="58"/>
    <n v="192507"/>
    <n v="192507"/>
    <n v="1"/>
    <x v="1"/>
  </r>
  <r>
    <x v="11"/>
    <x v="1"/>
    <x v="24"/>
    <x v="0"/>
    <x v="1"/>
    <x v="1"/>
    <x v="1"/>
    <x v="1"/>
    <x v="1"/>
    <x v="23"/>
    <x v="23"/>
    <x v="0"/>
    <x v="2"/>
    <n v="11558.04"/>
    <n v="11558.04"/>
    <n v="0"/>
    <n v="0"/>
    <x v="340"/>
    <n v="9321"/>
    <n v="9321"/>
    <n v="1"/>
    <x v="1"/>
  </r>
  <r>
    <x v="0"/>
    <x v="0"/>
    <x v="89"/>
    <x v="0"/>
    <x v="0"/>
    <x v="0"/>
    <x v="0"/>
    <x v="0"/>
    <x v="1"/>
    <x v="0"/>
    <x v="0"/>
    <x v="0"/>
    <x v="0"/>
    <n v="74978.16"/>
    <n v="93750.863100000002"/>
    <n v="4520.72"/>
    <n v="5652.5981000000002"/>
    <x v="14"/>
    <n v="81498"/>
    <n v="65198.400000000001"/>
    <n v="0.79979999999999996"/>
    <x v="0"/>
  </r>
  <r>
    <x v="13"/>
    <x v="1"/>
    <x v="27"/>
    <x v="0"/>
    <x v="4"/>
    <x v="13"/>
    <x v="13"/>
    <x v="1"/>
    <x v="1"/>
    <x v="9"/>
    <x v="9"/>
    <x v="0"/>
    <x v="0"/>
    <n v="193863.6"/>
    <n v="193863.6"/>
    <n v="26171.55"/>
    <n v="26171.55"/>
    <x v="201"/>
    <n v="161553"/>
    <n v="161553"/>
    <n v="1"/>
    <x v="1"/>
  </r>
  <r>
    <x v="13"/>
    <x v="1"/>
    <x v="27"/>
    <x v="1"/>
    <x v="2"/>
    <x v="4"/>
    <x v="4"/>
    <x v="2"/>
    <x v="0"/>
    <x v="4"/>
    <x v="4"/>
    <x v="0"/>
    <x v="1"/>
    <n v="263591.76"/>
    <n v="200016.75649999999"/>
    <n v="25041.18"/>
    <n v="19001.563600000001"/>
    <x v="180"/>
    <n v="141716"/>
    <n v="219659.8"/>
    <n v="1.3178000000000001"/>
    <x v="2"/>
  </r>
  <r>
    <x v="13"/>
    <x v="3"/>
    <x v="75"/>
    <x v="1"/>
    <x v="2"/>
    <x v="4"/>
    <x v="4"/>
    <x v="2"/>
    <x v="0"/>
    <x v="15"/>
    <x v="15"/>
    <x v="0"/>
    <x v="4"/>
    <n v="417605.34"/>
    <n v="335312.16350000002"/>
    <n v="39672.451500000003"/>
    <n v="31854.610700000001"/>
    <x v="232"/>
    <n v="224519"/>
    <n v="348004.45"/>
    <n v="1.2454000000000001"/>
    <x v="2"/>
  </r>
  <r>
    <x v="1"/>
    <x v="0"/>
    <x v="99"/>
    <x v="0"/>
    <x v="4"/>
    <x v="13"/>
    <x v="13"/>
    <x v="1"/>
    <x v="1"/>
    <x v="20"/>
    <x v="20"/>
    <x v="0"/>
    <x v="2"/>
    <n v="35164.800000000003"/>
    <n v="35164.800000000003"/>
    <n v="0"/>
    <n v="0"/>
    <x v="541"/>
    <n v="29304"/>
    <n v="29304"/>
    <n v="1"/>
    <x v="1"/>
  </r>
  <r>
    <x v="1"/>
    <x v="3"/>
    <x v="100"/>
    <x v="0"/>
    <x v="4"/>
    <x v="13"/>
    <x v="13"/>
    <x v="1"/>
    <x v="1"/>
    <x v="13"/>
    <x v="13"/>
    <x v="0"/>
    <x v="0"/>
    <n v="256888.8"/>
    <n v="256888.8"/>
    <n v="34679.97"/>
    <n v="34679.97"/>
    <x v="371"/>
    <n v="214074"/>
    <n v="214074"/>
    <n v="1"/>
    <x v="1"/>
  </r>
  <r>
    <x v="14"/>
    <x v="3"/>
    <x v="130"/>
    <x v="0"/>
    <x v="5"/>
    <x v="10"/>
    <x v="10"/>
    <x v="1"/>
    <x v="1"/>
    <x v="17"/>
    <x v="17"/>
    <x v="0"/>
    <x v="3"/>
    <n v="224390.39999999999"/>
    <n v="224390.39999999999"/>
    <n v="16829.28"/>
    <n v="16829.28"/>
    <x v="392"/>
    <n v="186992"/>
    <n v="186992"/>
    <n v="1"/>
    <x v="1"/>
  </r>
  <r>
    <x v="4"/>
    <x v="2"/>
    <x v="151"/>
    <x v="1"/>
    <x v="2"/>
    <x v="3"/>
    <x v="3"/>
    <x v="2"/>
    <x v="1"/>
    <x v="19"/>
    <x v="19"/>
    <x v="0"/>
    <x v="4"/>
    <n v="1173239.4850000001"/>
    <n v="861646.04070000001"/>
    <n v="158387.26149999999"/>
    <n v="116322.1648"/>
    <x v="1365"/>
    <n v="694430"/>
    <n v="1076366.5"/>
    <n v="1.3615999999999999"/>
    <x v="2"/>
  </r>
  <r>
    <x v="4"/>
    <x v="2"/>
    <x v="151"/>
    <x v="0"/>
    <x v="4"/>
    <x v="6"/>
    <x v="6"/>
    <x v="1"/>
    <x v="1"/>
    <x v="24"/>
    <x v="24"/>
    <x v="0"/>
    <x v="0"/>
    <n v="515320.68"/>
    <n v="515320.68"/>
    <n v="38649.01"/>
    <n v="38649.01"/>
    <x v="637"/>
    <n v="422394"/>
    <n v="422394"/>
    <n v="1"/>
    <x v="1"/>
  </r>
  <r>
    <x v="12"/>
    <x v="2"/>
    <x v="121"/>
    <x v="1"/>
    <x v="2"/>
    <x v="9"/>
    <x v="9"/>
    <x v="2"/>
    <x v="1"/>
    <x v="3"/>
    <x v="3"/>
    <x v="0"/>
    <x v="1"/>
    <n v="177291.06150000001"/>
    <n v="143949.48240000001"/>
    <n v="23934.232"/>
    <n v="19433.130300000001"/>
    <x v="280"/>
    <n v="104937"/>
    <n v="162652.35"/>
    <n v="1.2316"/>
    <x v="2"/>
  </r>
  <r>
    <x v="12"/>
    <x v="3"/>
    <x v="173"/>
    <x v="0"/>
    <x v="3"/>
    <x v="5"/>
    <x v="5"/>
    <x v="3"/>
    <x v="0"/>
    <x v="13"/>
    <x v="13"/>
    <x v="0"/>
    <x v="0"/>
    <n v="215688.68900000001"/>
    <n v="184781.32939999999"/>
    <n v="11862.856"/>
    <n v="10162.954400000001"/>
    <x v="95"/>
    <n v="122328"/>
    <n v="177375.6"/>
    <n v="1.1673"/>
    <x v="3"/>
  </r>
  <r>
    <x v="0"/>
    <x v="0"/>
    <x v="89"/>
    <x v="1"/>
    <x v="2"/>
    <x v="4"/>
    <x v="4"/>
    <x v="2"/>
    <x v="0"/>
    <x v="18"/>
    <x v="18"/>
    <x v="0"/>
    <x v="4"/>
    <n v="1316221.56"/>
    <n v="1022005.8551"/>
    <n v="125040.9955"/>
    <n v="97090.515299999999"/>
    <x v="923"/>
    <n v="707646"/>
    <n v="1096851.3"/>
    <n v="1.2879"/>
    <x v="2"/>
  </r>
  <r>
    <x v="5"/>
    <x v="2"/>
    <x v="58"/>
    <x v="1"/>
    <x v="2"/>
    <x v="3"/>
    <x v="3"/>
    <x v="2"/>
    <x v="1"/>
    <x v="2"/>
    <x v="2"/>
    <x v="0"/>
    <x v="2"/>
    <n v="117299.257"/>
    <n v="91880.861300000004"/>
    <n v="3544.85"/>
    <n v="2776.6916999999999"/>
    <x v="1366"/>
    <n v="64133"/>
    <n v="99406.15"/>
    <n v="1.2766"/>
    <x v="2"/>
  </r>
  <r>
    <x v="5"/>
    <x v="3"/>
    <x v="12"/>
    <x v="1"/>
    <x v="2"/>
    <x v="9"/>
    <x v="9"/>
    <x v="2"/>
    <x v="0"/>
    <x v="4"/>
    <x v="4"/>
    <x v="0"/>
    <x v="1"/>
    <n v="85791.073999999993"/>
    <n v="68034.158599999995"/>
    <n v="0"/>
    <n v="0"/>
    <x v="100"/>
    <n v="46906"/>
    <n v="72704.3"/>
    <n v="1.2609999999999999"/>
    <x v="2"/>
  </r>
  <r>
    <x v="5"/>
    <x v="3"/>
    <x v="12"/>
    <x v="0"/>
    <x v="4"/>
    <x v="13"/>
    <x v="13"/>
    <x v="1"/>
    <x v="0"/>
    <x v="19"/>
    <x v="19"/>
    <x v="0"/>
    <x v="4"/>
    <n v="17166.05"/>
    <n v="17166.05"/>
    <n v="0"/>
    <n v="0"/>
    <x v="121"/>
    <n v="14927"/>
    <n v="14927"/>
    <n v="1"/>
    <x v="1"/>
  </r>
  <r>
    <x v="2"/>
    <x v="1"/>
    <x v="35"/>
    <x v="0"/>
    <x v="4"/>
    <x v="13"/>
    <x v="13"/>
    <x v="1"/>
    <x v="0"/>
    <x v="10"/>
    <x v="10"/>
    <x v="0"/>
    <x v="2"/>
    <n v="16707.599999999999"/>
    <n v="16707.599999999999"/>
    <n v="0"/>
    <n v="0"/>
    <x v="360"/>
    <n v="14280"/>
    <n v="14280"/>
    <n v="1"/>
    <x v="1"/>
  </r>
  <r>
    <x v="2"/>
    <x v="1"/>
    <x v="35"/>
    <x v="1"/>
    <x v="2"/>
    <x v="9"/>
    <x v="9"/>
    <x v="2"/>
    <x v="1"/>
    <x v="13"/>
    <x v="13"/>
    <x v="0"/>
    <x v="0"/>
    <n v="680536.14899999998"/>
    <n v="438116.43339999998"/>
    <n v="51040.167000000001"/>
    <n v="32858.704100000003"/>
    <x v="721"/>
    <n v="372081"/>
    <n v="576725.55000000005"/>
    <n v="1.5532999999999999"/>
    <x v="2"/>
  </r>
  <r>
    <x v="2"/>
    <x v="3"/>
    <x v="176"/>
    <x v="0"/>
    <x v="4"/>
    <x v="13"/>
    <x v="13"/>
    <x v="1"/>
    <x v="1"/>
    <x v="13"/>
    <x v="13"/>
    <x v="0"/>
    <x v="0"/>
    <n v="263005.2"/>
    <n v="263005.2"/>
    <n v="19725.39"/>
    <n v="19725.39"/>
    <x v="524"/>
    <n v="219171"/>
    <n v="219171"/>
    <n v="1"/>
    <x v="1"/>
  </r>
  <r>
    <x v="10"/>
    <x v="3"/>
    <x v="23"/>
    <x v="0"/>
    <x v="5"/>
    <x v="10"/>
    <x v="10"/>
    <x v="1"/>
    <x v="1"/>
    <x v="18"/>
    <x v="18"/>
    <x v="0"/>
    <x v="4"/>
    <n v="163718.1"/>
    <n v="163718.1"/>
    <n v="12278.8"/>
    <n v="12278.8"/>
    <x v="134"/>
    <n v="125937"/>
    <n v="125937"/>
    <n v="1"/>
    <x v="1"/>
  </r>
  <r>
    <x v="11"/>
    <x v="0"/>
    <x v="174"/>
    <x v="1"/>
    <x v="2"/>
    <x v="3"/>
    <x v="3"/>
    <x v="2"/>
    <x v="1"/>
    <x v="3"/>
    <x v="3"/>
    <x v="0"/>
    <x v="1"/>
    <n v="481314.897"/>
    <n v="428706.8504"/>
    <n v="64977.410499999998"/>
    <n v="57875.335200000001"/>
    <x v="705"/>
    <n v="284886"/>
    <n v="441573.3"/>
    <n v="1.1227"/>
    <x v="2"/>
  </r>
  <r>
    <x v="7"/>
    <x v="1"/>
    <x v="15"/>
    <x v="0"/>
    <x v="5"/>
    <x v="10"/>
    <x v="10"/>
    <x v="1"/>
    <x v="1"/>
    <x v="12"/>
    <x v="12"/>
    <x v="0"/>
    <x v="4"/>
    <n v="35318.800000000003"/>
    <n v="35318.800000000003"/>
    <n v="0"/>
    <n v="0"/>
    <x v="50"/>
    <n v="32108"/>
    <n v="32108"/>
    <n v="1"/>
    <x v="1"/>
  </r>
  <r>
    <x v="7"/>
    <x v="2"/>
    <x v="17"/>
    <x v="0"/>
    <x v="4"/>
    <x v="7"/>
    <x v="7"/>
    <x v="1"/>
    <x v="1"/>
    <x v="12"/>
    <x v="12"/>
    <x v="0"/>
    <x v="4"/>
    <n v="217287.4"/>
    <n v="217287.4"/>
    <n v="16296.52"/>
    <n v="16296.52"/>
    <x v="283"/>
    <n v="197534"/>
    <n v="197534"/>
    <n v="1"/>
    <x v="1"/>
  </r>
  <r>
    <x v="7"/>
    <x v="2"/>
    <x v="17"/>
    <x v="0"/>
    <x v="4"/>
    <x v="13"/>
    <x v="13"/>
    <x v="1"/>
    <x v="0"/>
    <x v="11"/>
    <x v="11"/>
    <x v="0"/>
    <x v="3"/>
    <n v="63707.839999999997"/>
    <n v="63707.839999999997"/>
    <n v="0"/>
    <n v="0"/>
    <x v="762"/>
    <n v="56882"/>
    <n v="56882"/>
    <n v="1"/>
    <x v="1"/>
  </r>
  <r>
    <x v="7"/>
    <x v="3"/>
    <x v="170"/>
    <x v="0"/>
    <x v="4"/>
    <x v="7"/>
    <x v="7"/>
    <x v="1"/>
    <x v="0"/>
    <x v="12"/>
    <x v="12"/>
    <x v="0"/>
    <x v="4"/>
    <n v="47324.4"/>
    <n v="47324.4"/>
    <n v="0"/>
    <n v="0"/>
    <x v="140"/>
    <n v="39437"/>
    <n v="39437"/>
    <n v="1"/>
    <x v="1"/>
  </r>
  <r>
    <x v="13"/>
    <x v="2"/>
    <x v="125"/>
    <x v="0"/>
    <x v="5"/>
    <x v="10"/>
    <x v="10"/>
    <x v="1"/>
    <x v="0"/>
    <x v="19"/>
    <x v="19"/>
    <x v="0"/>
    <x v="4"/>
    <n v="20897.8"/>
    <n v="20897.8"/>
    <n v="0"/>
    <n v="0"/>
    <x v="60"/>
    <n v="18172"/>
    <n v="18172"/>
    <n v="1"/>
    <x v="1"/>
  </r>
  <r>
    <x v="1"/>
    <x v="2"/>
    <x v="2"/>
    <x v="0"/>
    <x v="4"/>
    <x v="13"/>
    <x v="13"/>
    <x v="1"/>
    <x v="1"/>
    <x v="13"/>
    <x v="13"/>
    <x v="0"/>
    <x v="0"/>
    <n v="491350.8"/>
    <n v="491350.8"/>
    <n v="66332.33"/>
    <n v="66332.33"/>
    <x v="674"/>
    <n v="409459"/>
    <n v="409459"/>
    <n v="1"/>
    <x v="1"/>
  </r>
  <r>
    <x v="1"/>
    <x v="3"/>
    <x v="100"/>
    <x v="1"/>
    <x v="2"/>
    <x v="9"/>
    <x v="9"/>
    <x v="2"/>
    <x v="1"/>
    <x v="19"/>
    <x v="19"/>
    <x v="0"/>
    <x v="4"/>
    <n v="342103.47600000002"/>
    <n v="320297.61440000002"/>
    <n v="46183.9395"/>
    <n v="43240.150099999999"/>
    <x v="208"/>
    <n v="202488"/>
    <n v="313856.40000000002"/>
    <n v="1.0681"/>
    <x v="2"/>
  </r>
  <r>
    <x v="9"/>
    <x v="2"/>
    <x v="85"/>
    <x v="1"/>
    <x v="2"/>
    <x v="9"/>
    <x v="9"/>
    <x v="2"/>
    <x v="0"/>
    <x v="5"/>
    <x v="5"/>
    <x v="0"/>
    <x v="1"/>
    <n v="229610.10250000001"/>
    <n v="207029.22459999999"/>
    <n v="30997.287499999999"/>
    <n v="27948.876499999998"/>
    <x v="227"/>
    <n v="120927"/>
    <n v="187436.85"/>
    <n v="1.1091"/>
    <x v="2"/>
  </r>
  <r>
    <x v="10"/>
    <x v="2"/>
    <x v="87"/>
    <x v="0"/>
    <x v="1"/>
    <x v="1"/>
    <x v="1"/>
    <x v="1"/>
    <x v="1"/>
    <x v="12"/>
    <x v="12"/>
    <x v="0"/>
    <x v="4"/>
    <n v="33224.800000000003"/>
    <n v="33224.800000000003"/>
    <n v="0"/>
    <n v="0"/>
    <x v="360"/>
    <n v="29665"/>
    <n v="29665"/>
    <n v="1"/>
    <x v="1"/>
  </r>
  <r>
    <x v="10"/>
    <x v="3"/>
    <x v="150"/>
    <x v="1"/>
    <x v="2"/>
    <x v="3"/>
    <x v="3"/>
    <x v="2"/>
    <x v="0"/>
    <x v="10"/>
    <x v="10"/>
    <x v="0"/>
    <x v="2"/>
    <n v="281325.94549999997"/>
    <n v="247825.52989999999"/>
    <n v="37978.952499999999"/>
    <n v="33456.402399999999"/>
    <x v="927"/>
    <n v="157416"/>
    <n v="243994.8"/>
    <n v="1.1352"/>
    <x v="2"/>
  </r>
  <r>
    <x v="4"/>
    <x v="3"/>
    <x v="34"/>
    <x v="0"/>
    <x v="1"/>
    <x v="2"/>
    <x v="2"/>
    <x v="1"/>
    <x v="1"/>
    <x v="23"/>
    <x v="23"/>
    <x v="0"/>
    <x v="2"/>
    <n v="25678.13"/>
    <n v="25678.13"/>
    <n v="0"/>
    <n v="0"/>
    <x v="360"/>
    <n v="20315"/>
    <n v="20315"/>
    <n v="1"/>
    <x v="1"/>
  </r>
  <r>
    <x v="12"/>
    <x v="1"/>
    <x v="133"/>
    <x v="0"/>
    <x v="4"/>
    <x v="12"/>
    <x v="12"/>
    <x v="1"/>
    <x v="0"/>
    <x v="12"/>
    <x v="12"/>
    <x v="0"/>
    <x v="4"/>
    <n v="17589.599999999999"/>
    <n v="17589.599999999999"/>
    <n v="0"/>
    <n v="0"/>
    <x v="86"/>
    <n v="14658"/>
    <n v="14658"/>
    <n v="1"/>
    <x v="1"/>
  </r>
  <r>
    <x v="12"/>
    <x v="3"/>
    <x v="173"/>
    <x v="0"/>
    <x v="4"/>
    <x v="12"/>
    <x v="12"/>
    <x v="1"/>
    <x v="0"/>
    <x v="14"/>
    <x v="14"/>
    <x v="0"/>
    <x v="2"/>
    <n v="58590"/>
    <n v="58590"/>
    <n v="0"/>
    <n v="0"/>
    <x v="464"/>
    <n v="46872"/>
    <n v="46872"/>
    <n v="1"/>
    <x v="1"/>
  </r>
  <r>
    <x v="0"/>
    <x v="1"/>
    <x v="103"/>
    <x v="1"/>
    <x v="2"/>
    <x v="4"/>
    <x v="4"/>
    <x v="2"/>
    <x v="1"/>
    <x v="21"/>
    <x v="21"/>
    <x v="0"/>
    <x v="4"/>
    <n v="1539715.905"/>
    <n v="1191635.0508000001"/>
    <n v="146272.973"/>
    <n v="113205.30039999999"/>
    <x v="256"/>
    <n v="764127"/>
    <n v="1184396.8500000001"/>
    <n v="1.2921"/>
    <x v="2"/>
  </r>
  <r>
    <x v="0"/>
    <x v="1"/>
    <x v="103"/>
    <x v="1"/>
    <x v="2"/>
    <x v="11"/>
    <x v="11"/>
    <x v="2"/>
    <x v="0"/>
    <x v="1"/>
    <x v="1"/>
    <x v="0"/>
    <x v="1"/>
    <n v="152961.67249999999"/>
    <n v="118381.89750000001"/>
    <n v="11472.0615"/>
    <n v="8878.5928000000004"/>
    <x v="390"/>
    <n v="85813"/>
    <n v="133010.15"/>
    <n v="1.2921"/>
    <x v="2"/>
  </r>
  <r>
    <x v="0"/>
    <x v="3"/>
    <x v="127"/>
    <x v="0"/>
    <x v="4"/>
    <x v="12"/>
    <x v="12"/>
    <x v="1"/>
    <x v="0"/>
    <x v="1"/>
    <x v="1"/>
    <x v="0"/>
    <x v="1"/>
    <n v="34385"/>
    <n v="34385"/>
    <n v="0"/>
    <n v="0"/>
    <x v="167"/>
    <n v="29900"/>
    <n v="29900"/>
    <n v="1"/>
    <x v="1"/>
  </r>
  <r>
    <x v="3"/>
    <x v="1"/>
    <x v="36"/>
    <x v="0"/>
    <x v="4"/>
    <x v="13"/>
    <x v="13"/>
    <x v="1"/>
    <x v="0"/>
    <x v="15"/>
    <x v="15"/>
    <x v="0"/>
    <x v="4"/>
    <n v="18217.2"/>
    <n v="18217.2"/>
    <n v="0"/>
    <n v="0"/>
    <x v="556"/>
    <n v="15181"/>
    <n v="15181"/>
    <n v="1"/>
    <x v="1"/>
  </r>
  <r>
    <x v="3"/>
    <x v="2"/>
    <x v="172"/>
    <x v="1"/>
    <x v="2"/>
    <x v="11"/>
    <x v="11"/>
    <x v="2"/>
    <x v="0"/>
    <x v="5"/>
    <x v="5"/>
    <x v="0"/>
    <x v="1"/>
    <n v="530890.5"/>
    <n v="379545.47619999998"/>
    <n v="39816.7255"/>
    <n v="28465.866399999999"/>
    <x v="832"/>
    <n v="274008"/>
    <n v="424712.4"/>
    <n v="1.3988"/>
    <x v="2"/>
  </r>
  <r>
    <x v="14"/>
    <x v="1"/>
    <x v="30"/>
    <x v="1"/>
    <x v="2"/>
    <x v="3"/>
    <x v="3"/>
    <x v="2"/>
    <x v="1"/>
    <x v="1"/>
    <x v="1"/>
    <x v="0"/>
    <x v="1"/>
    <n v="92949.532000000007"/>
    <n v="69343.955000000002"/>
    <n v="0"/>
    <n v="0"/>
    <x v="229"/>
    <n v="55016"/>
    <n v="85274.8"/>
    <n v="1.3404"/>
    <x v="2"/>
  </r>
  <r>
    <x v="14"/>
    <x v="1"/>
    <x v="57"/>
    <x v="0"/>
    <x v="4"/>
    <x v="12"/>
    <x v="12"/>
    <x v="1"/>
    <x v="1"/>
    <x v="12"/>
    <x v="12"/>
    <x v="0"/>
    <x v="4"/>
    <n v="44148.5"/>
    <n v="44148.5"/>
    <n v="0"/>
    <n v="0"/>
    <x v="315"/>
    <n v="40135"/>
    <n v="40135"/>
    <n v="1"/>
    <x v="1"/>
  </r>
  <r>
    <x v="14"/>
    <x v="3"/>
    <x v="130"/>
    <x v="0"/>
    <x v="4"/>
    <x v="6"/>
    <x v="6"/>
    <x v="1"/>
    <x v="0"/>
    <x v="8"/>
    <x v="8"/>
    <x v="0"/>
    <x v="3"/>
    <n v="102228.75"/>
    <n v="102228.75"/>
    <n v="7667.12"/>
    <n v="7667.12"/>
    <x v="338"/>
    <n v="87375"/>
    <n v="87375"/>
    <n v="1"/>
    <x v="1"/>
  </r>
  <r>
    <x v="4"/>
    <x v="2"/>
    <x v="151"/>
    <x v="0"/>
    <x v="5"/>
    <x v="10"/>
    <x v="10"/>
    <x v="1"/>
    <x v="0"/>
    <x v="1"/>
    <x v="1"/>
    <x v="0"/>
    <x v="1"/>
    <n v="25101.05"/>
    <n v="25101.05"/>
    <n v="0"/>
    <n v="0"/>
    <x v="8"/>
    <n v="21827"/>
    <n v="21827"/>
    <n v="1"/>
    <x v="1"/>
  </r>
  <r>
    <x v="5"/>
    <x v="2"/>
    <x v="9"/>
    <x v="1"/>
    <x v="2"/>
    <x v="4"/>
    <x v="4"/>
    <x v="2"/>
    <x v="0"/>
    <x v="8"/>
    <x v="8"/>
    <x v="0"/>
    <x v="3"/>
    <n v="574239.3345"/>
    <n v="467838.76429999998"/>
    <n v="43067.896999999997"/>
    <n v="35087.864099999999"/>
    <x v="894"/>
    <n v="316647"/>
    <n v="490802.85"/>
    <n v="1.2274"/>
    <x v="2"/>
  </r>
  <r>
    <x v="6"/>
    <x v="1"/>
    <x v="81"/>
    <x v="0"/>
    <x v="4"/>
    <x v="12"/>
    <x v="12"/>
    <x v="1"/>
    <x v="1"/>
    <x v="20"/>
    <x v="20"/>
    <x v="0"/>
    <x v="2"/>
    <n v="21933.599999999999"/>
    <n v="21933.599999999999"/>
    <n v="0"/>
    <n v="0"/>
    <x v="354"/>
    <n v="18278"/>
    <n v="18278"/>
    <n v="1"/>
    <x v="1"/>
  </r>
  <r>
    <x v="6"/>
    <x v="0"/>
    <x v="43"/>
    <x v="0"/>
    <x v="4"/>
    <x v="12"/>
    <x v="12"/>
    <x v="1"/>
    <x v="1"/>
    <x v="16"/>
    <x v="16"/>
    <x v="0"/>
    <x v="3"/>
    <n v="815993.75"/>
    <n v="815993.75"/>
    <n v="61199.48"/>
    <n v="61199.48"/>
    <x v="915"/>
    <n v="652795"/>
    <n v="652795"/>
    <n v="1"/>
    <x v="1"/>
  </r>
  <r>
    <x v="6"/>
    <x v="3"/>
    <x v="93"/>
    <x v="1"/>
    <x v="2"/>
    <x v="11"/>
    <x v="11"/>
    <x v="2"/>
    <x v="0"/>
    <x v="4"/>
    <x v="4"/>
    <x v="0"/>
    <x v="1"/>
    <n v="197693.82"/>
    <n v="135688.23560000001"/>
    <n v="14827.0365"/>
    <n v="10176.617700000001"/>
    <x v="385"/>
    <n v="106287"/>
    <n v="164744.85"/>
    <n v="1.4570000000000001"/>
    <x v="2"/>
  </r>
  <r>
    <x v="2"/>
    <x v="1"/>
    <x v="35"/>
    <x v="0"/>
    <x v="4"/>
    <x v="13"/>
    <x v="13"/>
    <x v="1"/>
    <x v="1"/>
    <x v="14"/>
    <x v="14"/>
    <x v="0"/>
    <x v="2"/>
    <n v="53439.66"/>
    <n v="53439.66"/>
    <n v="0"/>
    <n v="0"/>
    <x v="201"/>
    <n v="43803"/>
    <n v="43803"/>
    <n v="1"/>
    <x v="1"/>
  </r>
  <r>
    <x v="3"/>
    <x v="1"/>
    <x v="4"/>
    <x v="0"/>
    <x v="3"/>
    <x v="5"/>
    <x v="5"/>
    <x v="3"/>
    <x v="0"/>
    <x v="5"/>
    <x v="5"/>
    <x v="0"/>
    <x v="1"/>
    <n v="23717.07"/>
    <n v="15873.1659"/>
    <n v="0"/>
    <n v="0"/>
    <x v="489"/>
    <n v="12582"/>
    <n v="18243.900000000001"/>
    <n v="1.4942"/>
    <x v="3"/>
  </r>
  <r>
    <x v="8"/>
    <x v="0"/>
    <x v="45"/>
    <x v="0"/>
    <x v="5"/>
    <x v="10"/>
    <x v="10"/>
    <x v="1"/>
    <x v="1"/>
    <x v="24"/>
    <x v="24"/>
    <x v="0"/>
    <x v="0"/>
    <n v="1233577.3799999999"/>
    <n v="1233577.3799999999"/>
    <n v="92518.27"/>
    <n v="92518.27"/>
    <x v="452"/>
    <n v="1011129"/>
    <n v="1011129"/>
    <n v="1"/>
    <x v="1"/>
  </r>
  <r>
    <x v="7"/>
    <x v="0"/>
    <x v="171"/>
    <x v="0"/>
    <x v="3"/>
    <x v="5"/>
    <x v="5"/>
    <x v="3"/>
    <x v="1"/>
    <x v="19"/>
    <x v="19"/>
    <x v="0"/>
    <x v="4"/>
    <n v="124369.16800000001"/>
    <n v="112292.96520000001"/>
    <n v="5333.0709999999999"/>
    <n v="4815.2317000000003"/>
    <x v="207"/>
    <n v="76582"/>
    <n v="111043.9"/>
    <n v="1.1074999999999999"/>
    <x v="3"/>
  </r>
  <r>
    <x v="7"/>
    <x v="3"/>
    <x v="144"/>
    <x v="0"/>
    <x v="5"/>
    <x v="10"/>
    <x v="10"/>
    <x v="1"/>
    <x v="1"/>
    <x v="11"/>
    <x v="11"/>
    <x v="0"/>
    <x v="3"/>
    <n v="170932.8"/>
    <n v="170932.8"/>
    <n v="12819.96"/>
    <n v="12819.96"/>
    <x v="211"/>
    <n v="142444"/>
    <n v="142444"/>
    <n v="1"/>
    <x v="1"/>
  </r>
  <r>
    <x v="8"/>
    <x v="1"/>
    <x v="66"/>
    <x v="1"/>
    <x v="2"/>
    <x v="9"/>
    <x v="9"/>
    <x v="2"/>
    <x v="0"/>
    <x v="2"/>
    <x v="2"/>
    <x v="0"/>
    <x v="2"/>
    <n v="11652.496999999999"/>
    <n v="10494.573200000001"/>
    <n v="0"/>
    <n v="0"/>
    <x v="315"/>
    <n v="6785"/>
    <n v="10516.75"/>
    <n v="1.1103000000000001"/>
    <x v="2"/>
  </r>
  <r>
    <x v="8"/>
    <x v="1"/>
    <x v="67"/>
    <x v="0"/>
    <x v="4"/>
    <x v="12"/>
    <x v="12"/>
    <x v="1"/>
    <x v="0"/>
    <x v="16"/>
    <x v="16"/>
    <x v="0"/>
    <x v="3"/>
    <n v="208365.69"/>
    <n v="208365.69"/>
    <n v="15627.37"/>
    <n v="15627.37"/>
    <x v="201"/>
    <n v="169403"/>
    <n v="169403"/>
    <n v="1"/>
    <x v="1"/>
  </r>
  <r>
    <x v="8"/>
    <x v="2"/>
    <x v="156"/>
    <x v="0"/>
    <x v="1"/>
    <x v="1"/>
    <x v="1"/>
    <x v="1"/>
    <x v="0"/>
    <x v="15"/>
    <x v="15"/>
    <x v="0"/>
    <x v="4"/>
    <n v="159512.35999999999"/>
    <n v="159512.35999999999"/>
    <n v="18343.89"/>
    <n v="18343.89"/>
    <x v="251"/>
    <n v="128639"/>
    <n v="128639"/>
    <n v="1"/>
    <x v="1"/>
  </r>
  <r>
    <x v="8"/>
    <x v="0"/>
    <x v="18"/>
    <x v="1"/>
    <x v="2"/>
    <x v="9"/>
    <x v="9"/>
    <x v="2"/>
    <x v="0"/>
    <x v="16"/>
    <x v="16"/>
    <x v="0"/>
    <x v="3"/>
    <n v="361337.78249999997"/>
    <n v="305455.23920000001"/>
    <n v="48780.561500000003"/>
    <n v="41236.424200000001"/>
    <x v="498"/>
    <n v="193141"/>
    <n v="299368.55"/>
    <n v="1.1829000000000001"/>
    <x v="2"/>
  </r>
  <r>
    <x v="1"/>
    <x v="2"/>
    <x v="2"/>
    <x v="0"/>
    <x v="4"/>
    <x v="12"/>
    <x v="12"/>
    <x v="1"/>
    <x v="0"/>
    <x v="15"/>
    <x v="15"/>
    <x v="0"/>
    <x v="4"/>
    <n v="99715.199999999997"/>
    <n v="99715.199999999997"/>
    <n v="7478.64"/>
    <n v="7478.64"/>
    <x v="277"/>
    <n v="83096"/>
    <n v="83096"/>
    <n v="1"/>
    <x v="1"/>
  </r>
  <r>
    <x v="1"/>
    <x v="0"/>
    <x v="99"/>
    <x v="0"/>
    <x v="4"/>
    <x v="7"/>
    <x v="7"/>
    <x v="1"/>
    <x v="0"/>
    <x v="15"/>
    <x v="15"/>
    <x v="0"/>
    <x v="4"/>
    <n v="302022"/>
    <n v="302022"/>
    <n v="22651.65"/>
    <n v="22651.65"/>
    <x v="472"/>
    <n v="251685"/>
    <n v="251685"/>
    <n v="1"/>
    <x v="1"/>
  </r>
  <r>
    <x v="9"/>
    <x v="2"/>
    <x v="147"/>
    <x v="0"/>
    <x v="0"/>
    <x v="0"/>
    <x v="0"/>
    <x v="0"/>
    <x v="1"/>
    <x v="10"/>
    <x v="10"/>
    <x v="0"/>
    <x v="2"/>
    <n v="36771.839999999997"/>
    <n v="48748.200400000002"/>
    <n v="0"/>
    <n v="0"/>
    <x v="796"/>
    <n v="38304"/>
    <n v="30643.200000000001"/>
    <n v="0.75429999999999997"/>
    <x v="0"/>
  </r>
  <r>
    <x v="10"/>
    <x v="0"/>
    <x v="22"/>
    <x v="0"/>
    <x v="1"/>
    <x v="1"/>
    <x v="1"/>
    <x v="1"/>
    <x v="0"/>
    <x v="10"/>
    <x v="10"/>
    <x v="0"/>
    <x v="2"/>
    <n v="34386.199999999997"/>
    <n v="34386.199999999997"/>
    <n v="0"/>
    <n v="0"/>
    <x v="270"/>
    <n v="28560"/>
    <n v="28560"/>
    <n v="1"/>
    <x v="1"/>
  </r>
  <r>
    <x v="10"/>
    <x v="0"/>
    <x v="71"/>
    <x v="0"/>
    <x v="4"/>
    <x v="7"/>
    <x v="7"/>
    <x v="1"/>
    <x v="1"/>
    <x v="14"/>
    <x v="14"/>
    <x v="0"/>
    <x v="2"/>
    <n v="295790.21999999997"/>
    <n v="295790.21999999997"/>
    <n v="22184.23"/>
    <n v="22184.23"/>
    <x v="969"/>
    <n v="242451"/>
    <n v="242451"/>
    <n v="1"/>
    <x v="1"/>
  </r>
  <r>
    <x v="11"/>
    <x v="0"/>
    <x v="174"/>
    <x v="1"/>
    <x v="2"/>
    <x v="11"/>
    <x v="11"/>
    <x v="2"/>
    <x v="1"/>
    <x v="23"/>
    <x v="23"/>
    <x v="0"/>
    <x v="2"/>
    <n v="568122.12"/>
    <n v="506025.98469999997"/>
    <n v="42609.159"/>
    <n v="37951.948900000003"/>
    <x v="853"/>
    <n v="305442"/>
    <n v="473435.1"/>
    <n v="1.1227"/>
    <x v="2"/>
  </r>
  <r>
    <x v="4"/>
    <x v="2"/>
    <x v="151"/>
    <x v="1"/>
    <x v="2"/>
    <x v="11"/>
    <x v="11"/>
    <x v="2"/>
    <x v="1"/>
    <x v="22"/>
    <x v="22"/>
    <x v="0"/>
    <x v="3"/>
    <n v="549925.74"/>
    <n v="403874.3518"/>
    <n v="41244.430500000002"/>
    <n v="30290.576400000002"/>
    <x v="186"/>
    <n v="295659"/>
    <n v="458271.45"/>
    <n v="1.3615999999999999"/>
    <x v="2"/>
  </r>
  <r>
    <x v="4"/>
    <x v="2"/>
    <x v="151"/>
    <x v="0"/>
    <x v="3"/>
    <x v="5"/>
    <x v="5"/>
    <x v="3"/>
    <x v="0"/>
    <x v="16"/>
    <x v="16"/>
    <x v="0"/>
    <x v="3"/>
    <n v="251542.05600000001"/>
    <n v="201247.14780000001"/>
    <n v="13834.74"/>
    <n v="11068.5347"/>
    <x v="371"/>
    <n v="135954"/>
    <n v="197133.3"/>
    <n v="1.2499"/>
    <x v="3"/>
  </r>
  <r>
    <x v="4"/>
    <x v="0"/>
    <x v="110"/>
    <x v="0"/>
    <x v="4"/>
    <x v="13"/>
    <x v="13"/>
    <x v="1"/>
    <x v="1"/>
    <x v="14"/>
    <x v="14"/>
    <x v="0"/>
    <x v="2"/>
    <n v="81350.820000000007"/>
    <n v="81350.820000000007"/>
    <n v="7168.38"/>
    <n v="7168.38"/>
    <x v="243"/>
    <n v="66681"/>
    <n v="66681"/>
    <n v="1"/>
    <x v="1"/>
  </r>
  <r>
    <x v="12"/>
    <x v="2"/>
    <x v="166"/>
    <x v="0"/>
    <x v="4"/>
    <x v="7"/>
    <x v="7"/>
    <x v="1"/>
    <x v="1"/>
    <x v="19"/>
    <x v="19"/>
    <x v="0"/>
    <x v="4"/>
    <n v="264856.90000000002"/>
    <n v="264856.90000000002"/>
    <n v="19864.240000000002"/>
    <n v="19864.240000000002"/>
    <x v="663"/>
    <n v="240779"/>
    <n v="240779"/>
    <n v="1"/>
    <x v="1"/>
  </r>
  <r>
    <x v="13"/>
    <x v="1"/>
    <x v="26"/>
    <x v="1"/>
    <x v="2"/>
    <x v="8"/>
    <x v="8"/>
    <x v="2"/>
    <x v="1"/>
    <x v="0"/>
    <x v="0"/>
    <x v="0"/>
    <x v="0"/>
    <n v="1526761.16"/>
    <n v="1166158.591"/>
    <n v="145042.25750000001"/>
    <n v="110785.02589999999"/>
    <x v="1073"/>
    <n v="856528"/>
    <n v="1327618.3999999999"/>
    <n v="1.3091999999999999"/>
    <x v="2"/>
  </r>
  <r>
    <x v="1"/>
    <x v="1"/>
    <x v="140"/>
    <x v="0"/>
    <x v="0"/>
    <x v="0"/>
    <x v="0"/>
    <x v="0"/>
    <x v="1"/>
    <x v="8"/>
    <x v="8"/>
    <x v="0"/>
    <x v="3"/>
    <n v="95958.720000000001"/>
    <n v="131326.9828"/>
    <n v="7196.9040000000005"/>
    <n v="9849.5236999999997"/>
    <x v="176"/>
    <n v="99957"/>
    <n v="79965.600000000006"/>
    <n v="0.73070000000000002"/>
    <x v="0"/>
  </r>
  <r>
    <x v="3"/>
    <x v="3"/>
    <x v="56"/>
    <x v="1"/>
    <x v="2"/>
    <x v="4"/>
    <x v="4"/>
    <x v="2"/>
    <x v="1"/>
    <x v="11"/>
    <x v="11"/>
    <x v="0"/>
    <x v="3"/>
    <n v="213379.20000000001"/>
    <n v="154574.5526"/>
    <n v="20270.962"/>
    <n v="14684.5376"/>
    <x v="401"/>
    <n v="114720"/>
    <n v="177816"/>
    <n v="1.3804000000000001"/>
    <x v="2"/>
  </r>
  <r>
    <x v="14"/>
    <x v="0"/>
    <x v="120"/>
    <x v="0"/>
    <x v="4"/>
    <x v="6"/>
    <x v="6"/>
    <x v="1"/>
    <x v="0"/>
    <x v="20"/>
    <x v="20"/>
    <x v="0"/>
    <x v="2"/>
    <n v="14006.72"/>
    <n v="14006.72"/>
    <n v="0"/>
    <n v="0"/>
    <x v="300"/>
    <n v="12506"/>
    <n v="12506"/>
    <n v="1"/>
    <x v="1"/>
  </r>
  <r>
    <x v="14"/>
    <x v="3"/>
    <x v="175"/>
    <x v="1"/>
    <x v="2"/>
    <x v="8"/>
    <x v="8"/>
    <x v="2"/>
    <x v="0"/>
    <x v="2"/>
    <x v="2"/>
    <x v="0"/>
    <x v="2"/>
    <n v="68316.808000000005"/>
    <n v="51639.813499999997"/>
    <n v="0"/>
    <n v="0"/>
    <x v="70"/>
    <n v="39353"/>
    <n v="60997.15"/>
    <n v="1.3229"/>
    <x v="2"/>
  </r>
  <r>
    <x v="4"/>
    <x v="1"/>
    <x v="6"/>
    <x v="0"/>
    <x v="4"/>
    <x v="7"/>
    <x v="7"/>
    <x v="1"/>
    <x v="0"/>
    <x v="1"/>
    <x v="1"/>
    <x v="0"/>
    <x v="1"/>
    <n v="23725.65"/>
    <n v="23725.65"/>
    <n v="0"/>
    <n v="0"/>
    <x v="272"/>
    <n v="20631"/>
    <n v="20631"/>
    <n v="1"/>
    <x v="1"/>
  </r>
  <r>
    <x v="4"/>
    <x v="1"/>
    <x v="6"/>
    <x v="1"/>
    <x v="2"/>
    <x v="9"/>
    <x v="9"/>
    <x v="2"/>
    <x v="0"/>
    <x v="3"/>
    <x v="3"/>
    <x v="0"/>
    <x v="1"/>
    <n v="51943.584499999997"/>
    <n v="39566.6976"/>
    <n v="0"/>
    <n v="0"/>
    <x v="333"/>
    <n v="29526"/>
    <n v="45765.3"/>
    <n v="1.3128"/>
    <x v="2"/>
  </r>
  <r>
    <x v="4"/>
    <x v="1"/>
    <x v="6"/>
    <x v="0"/>
    <x v="4"/>
    <x v="13"/>
    <x v="13"/>
    <x v="1"/>
    <x v="0"/>
    <x v="11"/>
    <x v="11"/>
    <x v="0"/>
    <x v="3"/>
    <n v="20611.36"/>
    <n v="20611.36"/>
    <n v="0"/>
    <n v="0"/>
    <x v="98"/>
    <n v="18403"/>
    <n v="18403"/>
    <n v="1"/>
    <x v="1"/>
  </r>
  <r>
    <x v="3"/>
    <x v="1"/>
    <x v="4"/>
    <x v="1"/>
    <x v="2"/>
    <x v="11"/>
    <x v="11"/>
    <x v="2"/>
    <x v="0"/>
    <x v="24"/>
    <x v="24"/>
    <x v="0"/>
    <x v="0"/>
    <n v="601638.576"/>
    <n v="453863.53659999999"/>
    <n v="45122.840499999998"/>
    <n v="34039.7255"/>
    <x v="717"/>
    <n v="328944"/>
    <n v="509863.2"/>
    <n v="1.3255999999999999"/>
    <x v="2"/>
  </r>
  <r>
    <x v="3"/>
    <x v="1"/>
    <x v="4"/>
    <x v="0"/>
    <x v="1"/>
    <x v="2"/>
    <x v="2"/>
    <x v="1"/>
    <x v="1"/>
    <x v="10"/>
    <x v="10"/>
    <x v="0"/>
    <x v="2"/>
    <n v="20385.78"/>
    <n v="20385.78"/>
    <n v="0"/>
    <n v="0"/>
    <x v="115"/>
    <n v="16128"/>
    <n v="16128"/>
    <n v="1"/>
    <x v="1"/>
  </r>
  <r>
    <x v="3"/>
    <x v="1"/>
    <x v="36"/>
    <x v="0"/>
    <x v="1"/>
    <x v="1"/>
    <x v="1"/>
    <x v="1"/>
    <x v="0"/>
    <x v="24"/>
    <x v="24"/>
    <x v="0"/>
    <x v="0"/>
    <n v="297724.2"/>
    <n v="297724.2"/>
    <n v="34238.25"/>
    <n v="34238.25"/>
    <x v="107"/>
    <n v="244839"/>
    <n v="244839"/>
    <n v="1"/>
    <x v="1"/>
  </r>
  <r>
    <x v="3"/>
    <x v="2"/>
    <x v="55"/>
    <x v="0"/>
    <x v="3"/>
    <x v="5"/>
    <x v="5"/>
    <x v="3"/>
    <x v="0"/>
    <x v="15"/>
    <x v="15"/>
    <x v="0"/>
    <x v="4"/>
    <n v="145096.802"/>
    <n v="95766.513300000006"/>
    <n v="7980.2780000000002"/>
    <n v="5267.1278000000002"/>
    <x v="118"/>
    <n v="80699"/>
    <n v="117013.55"/>
    <n v="1.5150999999999999"/>
    <x v="3"/>
  </r>
  <r>
    <x v="3"/>
    <x v="2"/>
    <x v="135"/>
    <x v="0"/>
    <x v="4"/>
    <x v="13"/>
    <x v="13"/>
    <x v="1"/>
    <x v="1"/>
    <x v="24"/>
    <x v="24"/>
    <x v="0"/>
    <x v="0"/>
    <n v="501639.6"/>
    <n v="501639.6"/>
    <n v="67721.3"/>
    <n v="67721.3"/>
    <x v="113"/>
    <n v="411180"/>
    <n v="411180"/>
    <n v="1"/>
    <x v="1"/>
  </r>
  <r>
    <x v="3"/>
    <x v="0"/>
    <x v="5"/>
    <x v="0"/>
    <x v="1"/>
    <x v="2"/>
    <x v="2"/>
    <x v="1"/>
    <x v="1"/>
    <x v="23"/>
    <x v="23"/>
    <x v="0"/>
    <x v="2"/>
    <n v="71898.820000000007"/>
    <n v="71898.820000000007"/>
    <n v="0"/>
    <n v="0"/>
    <x v="762"/>
    <n v="56882"/>
    <n v="56882"/>
    <n v="1"/>
    <x v="1"/>
  </r>
  <r>
    <x v="5"/>
    <x v="1"/>
    <x v="111"/>
    <x v="0"/>
    <x v="1"/>
    <x v="1"/>
    <x v="1"/>
    <x v="1"/>
    <x v="0"/>
    <x v="5"/>
    <x v="5"/>
    <x v="0"/>
    <x v="1"/>
    <n v="11813.1"/>
    <n v="11813.1"/>
    <n v="0"/>
    <n v="0"/>
    <x v="252"/>
    <n v="9087"/>
    <n v="9087"/>
    <n v="1"/>
    <x v="1"/>
  </r>
  <r>
    <x v="5"/>
    <x v="2"/>
    <x v="58"/>
    <x v="1"/>
    <x v="2"/>
    <x v="3"/>
    <x v="3"/>
    <x v="2"/>
    <x v="0"/>
    <x v="24"/>
    <x v="24"/>
    <x v="0"/>
    <x v="0"/>
    <n v="1511448.834"/>
    <n v="1183922.4240000001"/>
    <n v="113358.599"/>
    <n v="88794.131999999998"/>
    <x v="1042"/>
    <n v="839181"/>
    <n v="1300730.55"/>
    <n v="1.2766"/>
    <x v="2"/>
  </r>
  <r>
    <x v="6"/>
    <x v="1"/>
    <x v="81"/>
    <x v="1"/>
    <x v="2"/>
    <x v="11"/>
    <x v="11"/>
    <x v="2"/>
    <x v="1"/>
    <x v="19"/>
    <x v="19"/>
    <x v="0"/>
    <x v="4"/>
    <n v="256718.44"/>
    <n v="196487.88560000001"/>
    <n v="19253.821"/>
    <n v="14736.544"/>
    <x v="600"/>
    <n v="150568"/>
    <n v="233380.4"/>
    <n v="1.3065"/>
    <x v="2"/>
  </r>
  <r>
    <x v="6"/>
    <x v="2"/>
    <x v="42"/>
    <x v="1"/>
    <x v="2"/>
    <x v="8"/>
    <x v="8"/>
    <x v="2"/>
    <x v="0"/>
    <x v="6"/>
    <x v="6"/>
    <x v="0"/>
    <x v="1"/>
    <n v="235057.81"/>
    <n v="173926.13860000001"/>
    <n v="17629.281500000001"/>
    <n v="13044.4203"/>
    <x v="712"/>
    <n v="116654"/>
    <n v="180813.7"/>
    <n v="1.3514999999999999"/>
    <x v="2"/>
  </r>
  <r>
    <x v="6"/>
    <x v="2"/>
    <x v="161"/>
    <x v="0"/>
    <x v="4"/>
    <x v="6"/>
    <x v="6"/>
    <x v="1"/>
    <x v="1"/>
    <x v="4"/>
    <x v="4"/>
    <x v="0"/>
    <x v="1"/>
    <n v="55663.45"/>
    <n v="55663.45"/>
    <n v="0"/>
    <n v="0"/>
    <x v="13"/>
    <n v="48403"/>
    <n v="48403"/>
    <n v="1"/>
    <x v="1"/>
  </r>
  <r>
    <x v="2"/>
    <x v="1"/>
    <x v="14"/>
    <x v="1"/>
    <x v="2"/>
    <x v="4"/>
    <x v="4"/>
    <x v="2"/>
    <x v="0"/>
    <x v="23"/>
    <x v="23"/>
    <x v="0"/>
    <x v="2"/>
    <n v="84062.513999999996"/>
    <n v="57123.709600000002"/>
    <n v="0"/>
    <n v="0"/>
    <x v="511"/>
    <n v="44454"/>
    <n v="68903.7"/>
    <n v="1.4716"/>
    <x v="2"/>
  </r>
  <r>
    <x v="7"/>
    <x v="3"/>
    <x v="145"/>
    <x v="1"/>
    <x v="2"/>
    <x v="11"/>
    <x v="11"/>
    <x v="2"/>
    <x v="1"/>
    <x v="20"/>
    <x v="20"/>
    <x v="0"/>
    <x v="2"/>
    <n v="95384.52"/>
    <n v="86299.485499999995"/>
    <n v="0"/>
    <n v="0"/>
    <x v="518"/>
    <n v="51282"/>
    <n v="79487.100000000006"/>
    <n v="1.1052999999999999"/>
    <x v="2"/>
  </r>
  <r>
    <x v="8"/>
    <x v="2"/>
    <x v="50"/>
    <x v="1"/>
    <x v="2"/>
    <x v="3"/>
    <x v="3"/>
    <x v="2"/>
    <x v="1"/>
    <x v="3"/>
    <x v="3"/>
    <x v="0"/>
    <x v="1"/>
    <n v="352559.79149999999"/>
    <n v="324844.09340000001"/>
    <n v="47595.478000000003"/>
    <n v="43853.866099999999"/>
    <x v="1138"/>
    <n v="208677"/>
    <n v="323449.34999999998"/>
    <n v="1.0852999999999999"/>
    <x v="2"/>
  </r>
  <r>
    <x v="0"/>
    <x v="3"/>
    <x v="104"/>
    <x v="1"/>
    <x v="2"/>
    <x v="3"/>
    <x v="3"/>
    <x v="2"/>
    <x v="1"/>
    <x v="2"/>
    <x v="2"/>
    <x v="0"/>
    <x v="2"/>
    <n v="101867.984"/>
    <n v="78403.210000000006"/>
    <n v="0"/>
    <n v="0"/>
    <x v="538"/>
    <n v="55696"/>
    <n v="86328.8"/>
    <n v="1.2992999999999999"/>
    <x v="2"/>
  </r>
  <r>
    <x v="13"/>
    <x v="2"/>
    <x v="125"/>
    <x v="0"/>
    <x v="5"/>
    <x v="10"/>
    <x v="10"/>
    <x v="1"/>
    <x v="0"/>
    <x v="0"/>
    <x v="0"/>
    <x v="0"/>
    <x v="0"/>
    <n v="127520.4"/>
    <n v="127520.4"/>
    <n v="9564.0300000000007"/>
    <n v="9564.0300000000007"/>
    <x v="403"/>
    <n v="106267"/>
    <n v="106267"/>
    <n v="1"/>
    <x v="1"/>
  </r>
  <r>
    <x v="13"/>
    <x v="0"/>
    <x v="118"/>
    <x v="0"/>
    <x v="5"/>
    <x v="10"/>
    <x v="10"/>
    <x v="1"/>
    <x v="0"/>
    <x v="19"/>
    <x v="19"/>
    <x v="0"/>
    <x v="4"/>
    <n v="20151.45"/>
    <n v="20151.45"/>
    <n v="0"/>
    <n v="0"/>
    <x v="7"/>
    <n v="17523"/>
    <n v="17523"/>
    <n v="1"/>
    <x v="1"/>
  </r>
  <r>
    <x v="1"/>
    <x v="0"/>
    <x v="154"/>
    <x v="1"/>
    <x v="2"/>
    <x v="3"/>
    <x v="3"/>
    <x v="2"/>
    <x v="1"/>
    <x v="23"/>
    <x v="23"/>
    <x v="0"/>
    <x v="2"/>
    <n v="678427.31200000003"/>
    <n v="614365.38540000003"/>
    <n v="91587.64"/>
    <n v="82939.284400000004"/>
    <x v="1367"/>
    <n v="370928"/>
    <n v="574938.4"/>
    <n v="1.1043000000000001"/>
    <x v="2"/>
  </r>
  <r>
    <x v="10"/>
    <x v="1"/>
    <x v="21"/>
    <x v="1"/>
    <x v="2"/>
    <x v="9"/>
    <x v="9"/>
    <x v="2"/>
    <x v="1"/>
    <x v="13"/>
    <x v="13"/>
    <x v="0"/>
    <x v="0"/>
    <n v="724040.74300000002"/>
    <n v="685447.59539999999"/>
    <n v="97745.433499999999"/>
    <n v="92535.362099999998"/>
    <x v="536"/>
    <n v="395867"/>
    <n v="613593.85"/>
    <n v="1.0563"/>
    <x v="2"/>
  </r>
  <r>
    <x v="7"/>
    <x v="1"/>
    <x v="163"/>
    <x v="0"/>
    <x v="4"/>
    <x v="7"/>
    <x v="7"/>
    <x v="1"/>
    <x v="0"/>
    <x v="11"/>
    <x v="11"/>
    <x v="0"/>
    <x v="3"/>
    <n v="55142.080000000002"/>
    <n v="55142.080000000002"/>
    <n v="0"/>
    <n v="0"/>
    <x v="177"/>
    <n v="49234"/>
    <n v="49234"/>
    <n v="1"/>
    <x v="1"/>
  </r>
  <r>
    <x v="12"/>
    <x v="1"/>
    <x v="102"/>
    <x v="0"/>
    <x v="1"/>
    <x v="2"/>
    <x v="2"/>
    <x v="1"/>
    <x v="1"/>
    <x v="17"/>
    <x v="17"/>
    <x v="0"/>
    <x v="3"/>
    <n v="268175.27"/>
    <n v="268175.27"/>
    <n v="20113.13"/>
    <n v="20113.13"/>
    <x v="165"/>
    <n v="212164"/>
    <n v="212164"/>
    <n v="1"/>
    <x v="1"/>
  </r>
  <r>
    <x v="12"/>
    <x v="2"/>
    <x v="121"/>
    <x v="1"/>
    <x v="2"/>
    <x v="9"/>
    <x v="9"/>
    <x v="2"/>
    <x v="0"/>
    <x v="19"/>
    <x v="19"/>
    <x v="0"/>
    <x v="4"/>
    <n v="250043.93849999999"/>
    <n v="203020.3622"/>
    <n v="33755.868999999999"/>
    <n v="27407.698"/>
    <x v="721"/>
    <n v="142131"/>
    <n v="220303.05"/>
    <n v="1.2316"/>
    <x v="2"/>
  </r>
  <r>
    <x v="0"/>
    <x v="1"/>
    <x v="122"/>
    <x v="0"/>
    <x v="1"/>
    <x v="2"/>
    <x v="2"/>
    <x v="1"/>
    <x v="0"/>
    <x v="2"/>
    <x v="2"/>
    <x v="0"/>
    <x v="2"/>
    <n v="21255.42"/>
    <n v="21255.42"/>
    <n v="0"/>
    <n v="0"/>
    <x v="426"/>
    <n v="18349"/>
    <n v="18349"/>
    <n v="1"/>
    <x v="1"/>
  </r>
  <r>
    <x v="0"/>
    <x v="1"/>
    <x v="122"/>
    <x v="0"/>
    <x v="0"/>
    <x v="0"/>
    <x v="0"/>
    <x v="0"/>
    <x v="0"/>
    <x v="24"/>
    <x v="24"/>
    <x v="0"/>
    <x v="0"/>
    <n v="77630.784"/>
    <n v="98619.372399999993"/>
    <n v="2646.4960000000001"/>
    <n v="3362.0138999999999"/>
    <x v="25"/>
    <n v="82236"/>
    <n v="65788.800000000003"/>
    <n v="0.78720000000000001"/>
    <x v="0"/>
  </r>
  <r>
    <x v="0"/>
    <x v="1"/>
    <x v="122"/>
    <x v="1"/>
    <x v="2"/>
    <x v="8"/>
    <x v="8"/>
    <x v="2"/>
    <x v="1"/>
    <x v="16"/>
    <x v="16"/>
    <x v="0"/>
    <x v="3"/>
    <n v="3280092.5625"/>
    <n v="2611552.0789999999"/>
    <n v="311608.71399999998"/>
    <n v="248097.38430000001"/>
    <x v="1334"/>
    <n v="1692951"/>
    <n v="2624074.0499999998"/>
    <n v="1.256"/>
    <x v="2"/>
  </r>
  <r>
    <x v="0"/>
    <x v="2"/>
    <x v="72"/>
    <x v="0"/>
    <x v="1"/>
    <x v="2"/>
    <x v="2"/>
    <x v="1"/>
    <x v="0"/>
    <x v="17"/>
    <x v="17"/>
    <x v="0"/>
    <x v="3"/>
    <n v="723883.38"/>
    <n v="723883.38"/>
    <n v="54291.21"/>
    <n v="54291.21"/>
    <x v="373"/>
    <n v="560976"/>
    <n v="560976"/>
    <n v="1"/>
    <x v="1"/>
  </r>
  <r>
    <x v="2"/>
    <x v="1"/>
    <x v="61"/>
    <x v="0"/>
    <x v="1"/>
    <x v="1"/>
    <x v="1"/>
    <x v="1"/>
    <x v="1"/>
    <x v="23"/>
    <x v="23"/>
    <x v="0"/>
    <x v="2"/>
    <n v="8594.44"/>
    <n v="8594.44"/>
    <n v="0"/>
    <n v="0"/>
    <x v="367"/>
    <n v="6931"/>
    <n v="6931"/>
    <n v="1"/>
    <x v="1"/>
  </r>
  <r>
    <x v="2"/>
    <x v="0"/>
    <x v="134"/>
    <x v="1"/>
    <x v="2"/>
    <x v="9"/>
    <x v="9"/>
    <x v="2"/>
    <x v="1"/>
    <x v="19"/>
    <x v="19"/>
    <x v="0"/>
    <x v="4"/>
    <n v="388155.86700000003"/>
    <n v="259427.23579999999"/>
    <n v="29111.603999999999"/>
    <n v="19456.985199999999"/>
    <x v="923"/>
    <n v="229746"/>
    <n v="356106.3"/>
    <n v="1.4962"/>
    <x v="2"/>
  </r>
  <r>
    <x v="3"/>
    <x v="1"/>
    <x v="4"/>
    <x v="0"/>
    <x v="5"/>
    <x v="10"/>
    <x v="10"/>
    <x v="1"/>
    <x v="1"/>
    <x v="3"/>
    <x v="3"/>
    <x v="0"/>
    <x v="1"/>
    <n v="47401.2"/>
    <n v="47401.2"/>
    <n v="0"/>
    <n v="0"/>
    <x v="236"/>
    <n v="43092"/>
    <n v="43092"/>
    <n v="1"/>
    <x v="1"/>
  </r>
  <r>
    <x v="3"/>
    <x v="3"/>
    <x v="136"/>
    <x v="0"/>
    <x v="1"/>
    <x v="2"/>
    <x v="2"/>
    <x v="1"/>
    <x v="0"/>
    <x v="14"/>
    <x v="14"/>
    <x v="0"/>
    <x v="2"/>
    <n v="74214"/>
    <n v="74214"/>
    <n v="0"/>
    <n v="0"/>
    <x v="234"/>
    <n v="55800"/>
    <n v="55800"/>
    <n v="1"/>
    <x v="1"/>
  </r>
  <r>
    <x v="14"/>
    <x v="2"/>
    <x v="160"/>
    <x v="1"/>
    <x v="2"/>
    <x v="9"/>
    <x v="9"/>
    <x v="2"/>
    <x v="1"/>
    <x v="22"/>
    <x v="22"/>
    <x v="0"/>
    <x v="3"/>
    <n v="128439.696"/>
    <n v="106091.5178"/>
    <n v="11329.647499999999"/>
    <n v="9358.3178000000007"/>
    <x v="717"/>
    <n v="70224"/>
    <n v="108847.2"/>
    <n v="1.2107000000000001"/>
    <x v="2"/>
  </r>
  <r>
    <x v="4"/>
    <x v="1"/>
    <x v="6"/>
    <x v="0"/>
    <x v="0"/>
    <x v="0"/>
    <x v="0"/>
    <x v="0"/>
    <x v="1"/>
    <x v="6"/>
    <x v="6"/>
    <x v="0"/>
    <x v="1"/>
    <n v="55131"/>
    <n v="69641.597999999998"/>
    <n v="0"/>
    <n v="0"/>
    <x v="272"/>
    <n v="55131"/>
    <n v="44104.800000000003"/>
    <n v="0.79159999999999997"/>
    <x v="0"/>
  </r>
  <r>
    <x v="5"/>
    <x v="1"/>
    <x v="40"/>
    <x v="1"/>
    <x v="2"/>
    <x v="8"/>
    <x v="8"/>
    <x v="2"/>
    <x v="0"/>
    <x v="1"/>
    <x v="1"/>
    <x v="0"/>
    <x v="1"/>
    <n v="89005.572499999995"/>
    <n v="73540.0913"/>
    <n v="0"/>
    <n v="0"/>
    <x v="149"/>
    <n v="49933"/>
    <n v="77396.149999999994"/>
    <n v="1.2102999999999999"/>
    <x v="2"/>
  </r>
  <r>
    <x v="5"/>
    <x v="2"/>
    <x v="9"/>
    <x v="1"/>
    <x v="2"/>
    <x v="9"/>
    <x v="9"/>
    <x v="2"/>
    <x v="0"/>
    <x v="12"/>
    <x v="12"/>
    <x v="0"/>
    <x v="4"/>
    <n v="99578.076000000001"/>
    <n v="81127.295199999993"/>
    <n v="0"/>
    <n v="0"/>
    <x v="676"/>
    <n v="54444"/>
    <n v="84388.2"/>
    <n v="1.2274"/>
    <x v="2"/>
  </r>
  <r>
    <x v="5"/>
    <x v="0"/>
    <x v="96"/>
    <x v="1"/>
    <x v="2"/>
    <x v="8"/>
    <x v="8"/>
    <x v="2"/>
    <x v="1"/>
    <x v="1"/>
    <x v="1"/>
    <x v="0"/>
    <x v="1"/>
    <n v="165683.375"/>
    <n v="130584.3956"/>
    <n v="9061.5635000000002"/>
    <n v="7141.9283999999998"/>
    <x v="216"/>
    <n v="97175"/>
    <n v="150621.25"/>
    <n v="1.2687999999999999"/>
    <x v="2"/>
  </r>
  <r>
    <x v="5"/>
    <x v="3"/>
    <x v="12"/>
    <x v="0"/>
    <x v="1"/>
    <x v="1"/>
    <x v="1"/>
    <x v="1"/>
    <x v="1"/>
    <x v="16"/>
    <x v="16"/>
    <x v="0"/>
    <x v="3"/>
    <n v="18235.099999999999"/>
    <n v="18235.099999999999"/>
    <n v="0"/>
    <n v="0"/>
    <x v="252"/>
    <n v="14027"/>
    <n v="14027"/>
    <n v="1"/>
    <x v="1"/>
  </r>
  <r>
    <x v="6"/>
    <x v="3"/>
    <x v="60"/>
    <x v="1"/>
    <x v="2"/>
    <x v="8"/>
    <x v="8"/>
    <x v="2"/>
    <x v="1"/>
    <x v="7"/>
    <x v="7"/>
    <x v="0"/>
    <x v="0"/>
    <n v="398085.10499999998"/>
    <n v="279848.29680000001"/>
    <n v="29856.348000000002"/>
    <n v="20988.597699999998"/>
    <x v="366"/>
    <n v="233481"/>
    <n v="361895.55"/>
    <n v="1.4225000000000001"/>
    <x v="2"/>
  </r>
  <r>
    <x v="2"/>
    <x v="1"/>
    <x v="14"/>
    <x v="1"/>
    <x v="2"/>
    <x v="3"/>
    <x v="3"/>
    <x v="2"/>
    <x v="0"/>
    <x v="22"/>
    <x v="22"/>
    <x v="0"/>
    <x v="3"/>
    <n v="211986.09099999999"/>
    <n v="144052.69760000001"/>
    <n v="15898.877"/>
    <n v="10803.8981"/>
    <x v="381"/>
    <n v="120498"/>
    <n v="186771.9"/>
    <n v="1.4716"/>
    <x v="2"/>
  </r>
  <r>
    <x v="7"/>
    <x v="3"/>
    <x v="144"/>
    <x v="1"/>
    <x v="2"/>
    <x v="8"/>
    <x v="8"/>
    <x v="2"/>
    <x v="1"/>
    <x v="23"/>
    <x v="23"/>
    <x v="0"/>
    <x v="2"/>
    <n v="629024.1"/>
    <n v="568912.11219999997"/>
    <n v="59757.243000000002"/>
    <n v="54046.6086"/>
    <x v="1368"/>
    <n v="338185"/>
    <n v="524186.75"/>
    <n v="1.1056999999999999"/>
    <x v="2"/>
  </r>
  <r>
    <x v="8"/>
    <x v="2"/>
    <x v="51"/>
    <x v="1"/>
    <x v="2"/>
    <x v="8"/>
    <x v="8"/>
    <x v="2"/>
    <x v="0"/>
    <x v="5"/>
    <x v="5"/>
    <x v="0"/>
    <x v="1"/>
    <n v="459111.9375"/>
    <n v="421045.36210000003"/>
    <n v="43615.589500000002"/>
    <n v="39999.268499999998"/>
    <x v="109"/>
    <n v="236961"/>
    <n v="367289.55"/>
    <n v="1.0904"/>
    <x v="2"/>
  </r>
  <r>
    <x v="8"/>
    <x v="2"/>
    <x v="156"/>
    <x v="0"/>
    <x v="3"/>
    <x v="5"/>
    <x v="5"/>
    <x v="3"/>
    <x v="1"/>
    <x v="20"/>
    <x v="20"/>
    <x v="0"/>
    <x v="2"/>
    <n v="13970.46"/>
    <n v="13041.350700000001"/>
    <n v="0"/>
    <n v="0"/>
    <x v="547"/>
    <n v="7770"/>
    <n v="11266.5"/>
    <n v="1.0711999999999999"/>
    <x v="3"/>
  </r>
  <r>
    <x v="10"/>
    <x v="0"/>
    <x v="71"/>
    <x v="0"/>
    <x v="4"/>
    <x v="7"/>
    <x v="7"/>
    <x v="1"/>
    <x v="0"/>
    <x v="7"/>
    <x v="7"/>
    <x v="0"/>
    <x v="0"/>
    <n v="124017.15"/>
    <n v="124017.15"/>
    <n v="9301.25"/>
    <n v="9301.25"/>
    <x v="311"/>
    <n v="107841"/>
    <n v="107841"/>
    <n v="1"/>
    <x v="1"/>
  </r>
  <r>
    <x v="11"/>
    <x v="1"/>
    <x v="24"/>
    <x v="0"/>
    <x v="5"/>
    <x v="10"/>
    <x v="10"/>
    <x v="1"/>
    <x v="0"/>
    <x v="16"/>
    <x v="16"/>
    <x v="0"/>
    <x v="3"/>
    <n v="108827.94"/>
    <n v="108827.94"/>
    <n v="8162.04"/>
    <n v="8162.04"/>
    <x v="465"/>
    <n v="88478"/>
    <n v="88478"/>
    <n v="1"/>
    <x v="1"/>
  </r>
  <r>
    <x v="11"/>
    <x v="2"/>
    <x v="138"/>
    <x v="1"/>
    <x v="2"/>
    <x v="11"/>
    <x v="11"/>
    <x v="2"/>
    <x v="0"/>
    <x v="20"/>
    <x v="20"/>
    <x v="0"/>
    <x v="2"/>
    <n v="84914.703999999998"/>
    <n v="72957.8802"/>
    <n v="0"/>
    <n v="0"/>
    <x v="469"/>
    <n v="48914"/>
    <n v="75816.7"/>
    <n v="1.1638999999999999"/>
    <x v="2"/>
  </r>
  <r>
    <x v="11"/>
    <x v="3"/>
    <x v="49"/>
    <x v="0"/>
    <x v="4"/>
    <x v="12"/>
    <x v="12"/>
    <x v="1"/>
    <x v="0"/>
    <x v="15"/>
    <x v="15"/>
    <x v="0"/>
    <x v="4"/>
    <n v="86292"/>
    <n v="86292"/>
    <n v="5033.7"/>
    <n v="5033.7"/>
    <x v="42"/>
    <n v="71910"/>
    <n v="71910"/>
    <n v="1"/>
    <x v="1"/>
  </r>
  <r>
    <x v="11"/>
    <x v="3"/>
    <x v="49"/>
    <x v="0"/>
    <x v="5"/>
    <x v="10"/>
    <x v="10"/>
    <x v="1"/>
    <x v="0"/>
    <x v="11"/>
    <x v="11"/>
    <x v="0"/>
    <x v="3"/>
    <n v="40687.360000000001"/>
    <n v="40687.360000000001"/>
    <n v="0"/>
    <n v="0"/>
    <x v="78"/>
    <n v="36328"/>
    <n v="36328"/>
    <n v="1"/>
    <x v="1"/>
  </r>
  <r>
    <x v="7"/>
    <x v="2"/>
    <x v="113"/>
    <x v="0"/>
    <x v="1"/>
    <x v="1"/>
    <x v="1"/>
    <x v="1"/>
    <x v="0"/>
    <x v="18"/>
    <x v="18"/>
    <x v="0"/>
    <x v="4"/>
    <n v="470964.4"/>
    <n v="470964.4"/>
    <n v="54160.86"/>
    <n v="54160.86"/>
    <x v="341"/>
    <n v="379810"/>
    <n v="379810"/>
    <n v="1"/>
    <x v="1"/>
  </r>
  <r>
    <x v="13"/>
    <x v="1"/>
    <x v="26"/>
    <x v="0"/>
    <x v="1"/>
    <x v="2"/>
    <x v="2"/>
    <x v="1"/>
    <x v="0"/>
    <x v="11"/>
    <x v="11"/>
    <x v="0"/>
    <x v="3"/>
    <n v="57863.21"/>
    <n v="57863.21"/>
    <n v="0"/>
    <n v="0"/>
    <x v="943"/>
    <n v="49951"/>
    <n v="49951"/>
    <n v="1"/>
    <x v="1"/>
  </r>
  <r>
    <x v="13"/>
    <x v="2"/>
    <x v="139"/>
    <x v="1"/>
    <x v="2"/>
    <x v="3"/>
    <x v="3"/>
    <x v="2"/>
    <x v="1"/>
    <x v="18"/>
    <x v="18"/>
    <x v="0"/>
    <x v="4"/>
    <n v="4694492.5795"/>
    <n v="3578867.2880000002"/>
    <n v="633756.42050000001"/>
    <n v="483147.0246"/>
    <x v="1337"/>
    <n v="2384807"/>
    <n v="3696450.85"/>
    <n v="1.3117000000000001"/>
    <x v="2"/>
  </r>
  <r>
    <x v="13"/>
    <x v="3"/>
    <x v="105"/>
    <x v="0"/>
    <x v="1"/>
    <x v="2"/>
    <x v="2"/>
    <x v="1"/>
    <x v="1"/>
    <x v="2"/>
    <x v="2"/>
    <x v="0"/>
    <x v="2"/>
    <n v="10366.02"/>
    <n v="10366.02"/>
    <n v="0"/>
    <n v="0"/>
    <x v="141"/>
    <n v="8201"/>
    <n v="8201"/>
    <n v="1"/>
    <x v="1"/>
  </r>
  <r>
    <x v="9"/>
    <x v="1"/>
    <x v="19"/>
    <x v="0"/>
    <x v="4"/>
    <x v="12"/>
    <x v="12"/>
    <x v="1"/>
    <x v="1"/>
    <x v="1"/>
    <x v="1"/>
    <x v="0"/>
    <x v="1"/>
    <n v="84198.399999999994"/>
    <n v="84198.399999999994"/>
    <n v="4144.13"/>
    <n v="4144.13"/>
    <x v="38"/>
    <n v="76544"/>
    <n v="76544"/>
    <n v="1"/>
    <x v="1"/>
  </r>
  <r>
    <x v="9"/>
    <x v="3"/>
    <x v="149"/>
    <x v="0"/>
    <x v="1"/>
    <x v="1"/>
    <x v="1"/>
    <x v="1"/>
    <x v="1"/>
    <x v="11"/>
    <x v="11"/>
    <x v="0"/>
    <x v="3"/>
    <n v="3556.32"/>
    <n v="3556.32"/>
    <n v="0"/>
    <n v="0"/>
    <x v="286"/>
    <n v="2868"/>
    <n v="2868"/>
    <n v="1"/>
    <x v="1"/>
  </r>
  <r>
    <x v="10"/>
    <x v="1"/>
    <x v="153"/>
    <x v="0"/>
    <x v="5"/>
    <x v="10"/>
    <x v="10"/>
    <x v="1"/>
    <x v="1"/>
    <x v="1"/>
    <x v="1"/>
    <x v="0"/>
    <x v="1"/>
    <n v="74660.3"/>
    <n v="74660.3"/>
    <n v="1529.38"/>
    <n v="1529.38"/>
    <x v="84"/>
    <n v="67873"/>
    <n v="67873"/>
    <n v="1"/>
    <x v="1"/>
  </r>
  <r>
    <x v="12"/>
    <x v="0"/>
    <x v="92"/>
    <x v="1"/>
    <x v="2"/>
    <x v="11"/>
    <x v="11"/>
    <x v="2"/>
    <x v="0"/>
    <x v="18"/>
    <x v="18"/>
    <x v="0"/>
    <x v="4"/>
    <n v="1654572.3"/>
    <n v="1361318.0449999999"/>
    <n v="124092.9225"/>
    <n v="102098.85340000001"/>
    <x v="640"/>
    <n v="889555"/>
    <n v="1378810.25"/>
    <n v="1.2154"/>
    <x v="2"/>
  </r>
  <r>
    <x v="12"/>
    <x v="3"/>
    <x v="173"/>
    <x v="0"/>
    <x v="1"/>
    <x v="2"/>
    <x v="2"/>
    <x v="1"/>
    <x v="1"/>
    <x v="14"/>
    <x v="14"/>
    <x v="0"/>
    <x v="2"/>
    <n v="48242.85"/>
    <n v="48242.85"/>
    <n v="0"/>
    <n v="0"/>
    <x v="81"/>
    <n v="37386"/>
    <n v="37386"/>
    <n v="1"/>
    <x v="1"/>
  </r>
  <r>
    <x v="12"/>
    <x v="3"/>
    <x v="77"/>
    <x v="0"/>
    <x v="5"/>
    <x v="10"/>
    <x v="10"/>
    <x v="1"/>
    <x v="1"/>
    <x v="14"/>
    <x v="14"/>
    <x v="0"/>
    <x v="2"/>
    <n v="72841.320000000007"/>
    <n v="72841.320000000007"/>
    <n v="0"/>
    <n v="0"/>
    <x v="369"/>
    <n v="59706"/>
    <n v="59706"/>
    <n v="1"/>
    <x v="1"/>
  </r>
  <r>
    <x v="0"/>
    <x v="1"/>
    <x v="78"/>
    <x v="0"/>
    <x v="4"/>
    <x v="6"/>
    <x v="6"/>
    <x v="1"/>
    <x v="1"/>
    <x v="12"/>
    <x v="12"/>
    <x v="0"/>
    <x v="4"/>
    <n v="10749.2"/>
    <n v="10749.2"/>
    <n v="0"/>
    <n v="0"/>
    <x v="60"/>
    <n v="9772"/>
    <n v="9772"/>
    <n v="1"/>
    <x v="1"/>
  </r>
  <r>
    <x v="0"/>
    <x v="3"/>
    <x v="73"/>
    <x v="0"/>
    <x v="0"/>
    <x v="0"/>
    <x v="0"/>
    <x v="0"/>
    <x v="0"/>
    <x v="20"/>
    <x v="20"/>
    <x v="0"/>
    <x v="2"/>
    <n v="4773.8879999999999"/>
    <n v="6184.0304999999998"/>
    <n v="0"/>
    <n v="0"/>
    <x v="95"/>
    <n v="5328"/>
    <n v="4262.3999999999996"/>
    <n v="0.77200000000000002"/>
    <x v="0"/>
  </r>
  <r>
    <x v="13"/>
    <x v="1"/>
    <x v="26"/>
    <x v="0"/>
    <x v="4"/>
    <x v="12"/>
    <x v="12"/>
    <x v="1"/>
    <x v="1"/>
    <x v="1"/>
    <x v="1"/>
    <x v="0"/>
    <x v="1"/>
    <n v="50650.6"/>
    <n v="50650.6"/>
    <n v="0"/>
    <n v="0"/>
    <x v="467"/>
    <n v="46046"/>
    <n v="46046"/>
    <n v="1"/>
    <x v="1"/>
  </r>
  <r>
    <x v="14"/>
    <x v="1"/>
    <x v="129"/>
    <x v="1"/>
    <x v="2"/>
    <x v="11"/>
    <x v="11"/>
    <x v="2"/>
    <x v="0"/>
    <x v="6"/>
    <x v="6"/>
    <x v="0"/>
    <x v="1"/>
    <n v="462065.69500000001"/>
    <n v="352215.39439999999"/>
    <n v="34654.868999999999"/>
    <n v="26416.1103"/>
    <x v="390"/>
    <n v="229313"/>
    <n v="355435.15"/>
    <n v="1.3119000000000001"/>
    <x v="2"/>
  </r>
  <r>
    <x v="14"/>
    <x v="2"/>
    <x v="160"/>
    <x v="0"/>
    <x v="3"/>
    <x v="5"/>
    <x v="5"/>
    <x v="3"/>
    <x v="1"/>
    <x v="13"/>
    <x v="13"/>
    <x v="0"/>
    <x v="0"/>
    <n v="155794.902"/>
    <n v="113204.9396"/>
    <n v="8568.7024999999994"/>
    <n v="6226.2592000000004"/>
    <x v="122"/>
    <n v="86649"/>
    <n v="125641.05"/>
    <n v="1.3762000000000001"/>
    <x v="3"/>
  </r>
  <r>
    <x v="4"/>
    <x v="1"/>
    <x v="6"/>
    <x v="0"/>
    <x v="4"/>
    <x v="7"/>
    <x v="7"/>
    <x v="1"/>
    <x v="1"/>
    <x v="16"/>
    <x v="16"/>
    <x v="0"/>
    <x v="3"/>
    <n v="472062.5"/>
    <n v="472062.5"/>
    <n v="35404.67"/>
    <n v="35404.67"/>
    <x v="330"/>
    <n v="377650"/>
    <n v="377650"/>
    <n v="1"/>
    <x v="1"/>
  </r>
  <r>
    <x v="4"/>
    <x v="3"/>
    <x v="7"/>
    <x v="1"/>
    <x v="2"/>
    <x v="4"/>
    <x v="4"/>
    <x v="2"/>
    <x v="1"/>
    <x v="8"/>
    <x v="8"/>
    <x v="0"/>
    <x v="3"/>
    <n v="1660278.78"/>
    <n v="1267410.2282"/>
    <n v="157726.40349999999"/>
    <n v="120403.9102"/>
    <x v="1369"/>
    <n v="892623"/>
    <n v="1383565.65"/>
    <n v="1.31"/>
    <x v="2"/>
  </r>
  <r>
    <x v="4"/>
    <x v="3"/>
    <x v="34"/>
    <x v="0"/>
    <x v="1"/>
    <x v="1"/>
    <x v="1"/>
    <x v="1"/>
    <x v="0"/>
    <x v="20"/>
    <x v="20"/>
    <x v="0"/>
    <x v="2"/>
    <n v="4317.42"/>
    <n v="4317.42"/>
    <n v="0"/>
    <n v="0"/>
    <x v="122"/>
    <n v="3774"/>
    <n v="3774"/>
    <n v="1"/>
    <x v="1"/>
  </r>
  <r>
    <x v="4"/>
    <x v="3"/>
    <x v="34"/>
    <x v="1"/>
    <x v="2"/>
    <x v="3"/>
    <x v="3"/>
    <x v="2"/>
    <x v="0"/>
    <x v="13"/>
    <x v="13"/>
    <x v="0"/>
    <x v="0"/>
    <n v="673215.1115"/>
    <n v="528319.28650000005"/>
    <n v="90883.986499999999"/>
    <n v="71323.061700000006"/>
    <x v="113"/>
    <n v="373780"/>
    <n v="579359"/>
    <n v="1.2743"/>
    <x v="2"/>
  </r>
  <r>
    <x v="2"/>
    <x v="3"/>
    <x v="106"/>
    <x v="1"/>
    <x v="2"/>
    <x v="3"/>
    <x v="3"/>
    <x v="2"/>
    <x v="0"/>
    <x v="8"/>
    <x v="8"/>
    <x v="0"/>
    <x v="3"/>
    <n v="412241.8285"/>
    <n v="304139.0404"/>
    <n v="30918.0825"/>
    <n v="22810.387699999999"/>
    <x v="206"/>
    <n v="230670"/>
    <n v="357538.5"/>
    <n v="1.3553999999999999"/>
    <x v="2"/>
  </r>
  <r>
    <x v="3"/>
    <x v="2"/>
    <x v="55"/>
    <x v="0"/>
    <x v="4"/>
    <x v="6"/>
    <x v="6"/>
    <x v="1"/>
    <x v="0"/>
    <x v="8"/>
    <x v="8"/>
    <x v="0"/>
    <x v="3"/>
    <n v="177469.11"/>
    <n v="177469.11"/>
    <n v="13310.16"/>
    <n v="13310.16"/>
    <x v="346"/>
    <n v="151683"/>
    <n v="151683"/>
    <n v="1"/>
    <x v="1"/>
  </r>
  <r>
    <x v="3"/>
    <x v="3"/>
    <x v="136"/>
    <x v="0"/>
    <x v="3"/>
    <x v="5"/>
    <x v="5"/>
    <x v="3"/>
    <x v="0"/>
    <x v="20"/>
    <x v="20"/>
    <x v="0"/>
    <x v="2"/>
    <n v="9942.7950000000001"/>
    <n v="6657.3786"/>
    <n v="0"/>
    <n v="0"/>
    <x v="79"/>
    <n v="5994"/>
    <n v="8691.2999999999993"/>
    <n v="1.4935"/>
    <x v="3"/>
  </r>
  <r>
    <x v="3"/>
    <x v="3"/>
    <x v="136"/>
    <x v="1"/>
    <x v="2"/>
    <x v="9"/>
    <x v="9"/>
    <x v="2"/>
    <x v="1"/>
    <x v="20"/>
    <x v="20"/>
    <x v="0"/>
    <x v="2"/>
    <n v="34919.267999999996"/>
    <n v="25034.975200000001"/>
    <n v="0"/>
    <n v="0"/>
    <x v="114"/>
    <n v="19092"/>
    <n v="29592.6"/>
    <n v="1.3948"/>
    <x v="2"/>
  </r>
  <r>
    <x v="3"/>
    <x v="3"/>
    <x v="39"/>
    <x v="1"/>
    <x v="2"/>
    <x v="4"/>
    <x v="4"/>
    <x v="2"/>
    <x v="1"/>
    <x v="21"/>
    <x v="21"/>
    <x v="0"/>
    <x v="4"/>
    <n v="1754035.335"/>
    <n v="1253963.179"/>
    <n v="166633.29250000001"/>
    <n v="119126.45600000001"/>
    <x v="426"/>
    <n v="870489"/>
    <n v="1349257.95"/>
    <n v="1.3988"/>
    <x v="2"/>
  </r>
  <r>
    <x v="14"/>
    <x v="1"/>
    <x v="30"/>
    <x v="1"/>
    <x v="2"/>
    <x v="11"/>
    <x v="11"/>
    <x v="2"/>
    <x v="1"/>
    <x v="12"/>
    <x v="12"/>
    <x v="0"/>
    <x v="4"/>
    <n v="172563.05"/>
    <n v="128738.7264"/>
    <n v="10621.499"/>
    <n v="7924.0501000000004"/>
    <x v="75"/>
    <n v="101210"/>
    <n v="156875.5"/>
    <n v="1.3404"/>
    <x v="2"/>
  </r>
  <r>
    <x v="5"/>
    <x v="1"/>
    <x v="40"/>
    <x v="1"/>
    <x v="2"/>
    <x v="11"/>
    <x v="11"/>
    <x v="2"/>
    <x v="0"/>
    <x v="5"/>
    <x v="5"/>
    <x v="0"/>
    <x v="1"/>
    <n v="231587.4375"/>
    <n v="191347.13500000001"/>
    <n v="17369.005499999999"/>
    <n v="14350.991900000001"/>
    <x v="47"/>
    <n v="119529"/>
    <n v="185269.95"/>
    <n v="1.2102999999999999"/>
    <x v="2"/>
  </r>
  <r>
    <x v="5"/>
    <x v="0"/>
    <x v="10"/>
    <x v="0"/>
    <x v="0"/>
    <x v="0"/>
    <x v="0"/>
    <x v="0"/>
    <x v="1"/>
    <x v="18"/>
    <x v="18"/>
    <x v="0"/>
    <x v="4"/>
    <n v="203738.08"/>
    <n v="301141.96179999999"/>
    <n v="15280.335999999999"/>
    <n v="22585.617600000001"/>
    <x v="142"/>
    <n v="195902"/>
    <n v="156721.60000000001"/>
    <n v="0.67659999999999998"/>
    <x v="0"/>
  </r>
  <r>
    <x v="5"/>
    <x v="0"/>
    <x v="11"/>
    <x v="0"/>
    <x v="1"/>
    <x v="2"/>
    <x v="2"/>
    <x v="1"/>
    <x v="0"/>
    <x v="9"/>
    <x v="9"/>
    <x v="0"/>
    <x v="0"/>
    <n v="98751.87"/>
    <n v="98751.87"/>
    <n v="5211.87"/>
    <n v="5211.87"/>
    <x v="79"/>
    <n v="83349"/>
    <n v="83349"/>
    <n v="1"/>
    <x v="1"/>
  </r>
  <r>
    <x v="6"/>
    <x v="1"/>
    <x v="82"/>
    <x v="0"/>
    <x v="4"/>
    <x v="12"/>
    <x v="12"/>
    <x v="1"/>
    <x v="1"/>
    <x v="19"/>
    <x v="19"/>
    <x v="0"/>
    <x v="4"/>
    <n v="100659.9"/>
    <n v="100659.9"/>
    <n v="6050.28"/>
    <n v="6050.28"/>
    <x v="198"/>
    <n v="91509"/>
    <n v="91509"/>
    <n v="1"/>
    <x v="1"/>
  </r>
  <r>
    <x v="6"/>
    <x v="0"/>
    <x v="43"/>
    <x v="0"/>
    <x v="3"/>
    <x v="5"/>
    <x v="5"/>
    <x v="3"/>
    <x v="0"/>
    <x v="10"/>
    <x v="10"/>
    <x v="0"/>
    <x v="2"/>
    <n v="29915.993999999999"/>
    <n v="18064.439600000002"/>
    <n v="0"/>
    <n v="0"/>
    <x v="14"/>
    <n v="17136"/>
    <n v="24847.200000000001"/>
    <n v="1.6560999999999999"/>
    <x v="3"/>
  </r>
  <r>
    <x v="6"/>
    <x v="0"/>
    <x v="13"/>
    <x v="1"/>
    <x v="2"/>
    <x v="3"/>
    <x v="3"/>
    <x v="2"/>
    <x v="0"/>
    <x v="16"/>
    <x v="16"/>
    <x v="0"/>
    <x v="3"/>
    <n v="1754204.3004999999"/>
    <n v="1287038.4172"/>
    <n v="131565.28649999999"/>
    <n v="96527.854900000006"/>
    <x v="969"/>
    <n v="937651"/>
    <n v="1453359.05"/>
    <n v="1.363"/>
    <x v="2"/>
  </r>
  <r>
    <x v="11"/>
    <x v="0"/>
    <x v="64"/>
    <x v="1"/>
    <x v="2"/>
    <x v="8"/>
    <x v="8"/>
    <x v="2"/>
    <x v="0"/>
    <x v="0"/>
    <x v="0"/>
    <x v="0"/>
    <x v="0"/>
    <n v="900600.84"/>
    <n v="801021.00890000002"/>
    <n v="85557.008499999996"/>
    <n v="76096.932400000005"/>
    <x v="1101"/>
    <n v="484194"/>
    <n v="750500.7"/>
    <n v="1.1243000000000001"/>
    <x v="2"/>
  </r>
  <r>
    <x v="11"/>
    <x v="3"/>
    <x v="97"/>
    <x v="1"/>
    <x v="2"/>
    <x v="4"/>
    <x v="4"/>
    <x v="2"/>
    <x v="0"/>
    <x v="0"/>
    <x v="0"/>
    <x v="0"/>
    <x v="0"/>
    <n v="594456"/>
    <n v="525179.71340000001"/>
    <n v="56473.258000000002"/>
    <n v="49892.017999999996"/>
    <x v="161"/>
    <n v="319600"/>
    <n v="495380"/>
    <n v="1.1318999999999999"/>
    <x v="2"/>
  </r>
  <r>
    <x v="7"/>
    <x v="0"/>
    <x v="114"/>
    <x v="0"/>
    <x v="1"/>
    <x v="1"/>
    <x v="1"/>
    <x v="1"/>
    <x v="0"/>
    <x v="14"/>
    <x v="14"/>
    <x v="0"/>
    <x v="2"/>
    <n v="56943.9"/>
    <n v="56943.9"/>
    <n v="0"/>
    <n v="0"/>
    <x v="201"/>
    <n v="43803"/>
    <n v="43803"/>
    <n v="1"/>
    <x v="1"/>
  </r>
  <r>
    <x v="8"/>
    <x v="0"/>
    <x v="18"/>
    <x v="0"/>
    <x v="3"/>
    <x v="5"/>
    <x v="5"/>
    <x v="3"/>
    <x v="0"/>
    <x v="4"/>
    <x v="4"/>
    <x v="0"/>
    <x v="1"/>
    <n v="102281.02800000001"/>
    <n v="94995.771599999993"/>
    <n v="0"/>
    <n v="0"/>
    <x v="566"/>
    <n v="56886"/>
    <n v="82484.7"/>
    <n v="1.0767"/>
    <x v="3"/>
  </r>
  <r>
    <x v="1"/>
    <x v="0"/>
    <x v="46"/>
    <x v="1"/>
    <x v="2"/>
    <x v="11"/>
    <x v="11"/>
    <x v="2"/>
    <x v="1"/>
    <x v="14"/>
    <x v="14"/>
    <x v="0"/>
    <x v="2"/>
    <n v="484326.70199999999"/>
    <n v="445101.7512"/>
    <n v="36324.436000000002"/>
    <n v="33382.570099999997"/>
    <x v="1117"/>
    <n v="256122"/>
    <n v="396989.1"/>
    <n v="1.0881000000000001"/>
    <x v="2"/>
  </r>
  <r>
    <x v="9"/>
    <x v="1"/>
    <x v="141"/>
    <x v="0"/>
    <x v="3"/>
    <x v="5"/>
    <x v="5"/>
    <x v="3"/>
    <x v="0"/>
    <x v="6"/>
    <x v="6"/>
    <x v="0"/>
    <x v="1"/>
    <n v="47268.84"/>
    <n v="44232.5072"/>
    <n v="0"/>
    <n v="0"/>
    <x v="19"/>
    <n v="23970"/>
    <n v="34756.5"/>
    <n v="1.0686"/>
    <x v="3"/>
  </r>
  <r>
    <x v="9"/>
    <x v="2"/>
    <x v="69"/>
    <x v="0"/>
    <x v="5"/>
    <x v="10"/>
    <x v="10"/>
    <x v="1"/>
    <x v="1"/>
    <x v="17"/>
    <x v="17"/>
    <x v="0"/>
    <x v="3"/>
    <n v="634334.4"/>
    <n v="634334.4"/>
    <n v="47575.08"/>
    <n v="47575.08"/>
    <x v="904"/>
    <n v="528612"/>
    <n v="528612"/>
    <n v="1"/>
    <x v="1"/>
  </r>
  <r>
    <x v="10"/>
    <x v="1"/>
    <x v="21"/>
    <x v="0"/>
    <x v="4"/>
    <x v="6"/>
    <x v="6"/>
    <x v="1"/>
    <x v="1"/>
    <x v="14"/>
    <x v="14"/>
    <x v="0"/>
    <x v="2"/>
    <n v="55141.56"/>
    <n v="55141.56"/>
    <n v="0"/>
    <n v="0"/>
    <x v="228"/>
    <n v="45198"/>
    <n v="45198"/>
    <n v="1"/>
    <x v="1"/>
  </r>
  <r>
    <x v="10"/>
    <x v="0"/>
    <x v="71"/>
    <x v="1"/>
    <x v="2"/>
    <x v="11"/>
    <x v="11"/>
    <x v="2"/>
    <x v="1"/>
    <x v="0"/>
    <x v="0"/>
    <x v="0"/>
    <x v="0"/>
    <n v="1059617.82"/>
    <n v="926691.4105"/>
    <n v="79471.2745"/>
    <n v="69501.801600000006"/>
    <x v="1344"/>
    <n v="594456"/>
    <n v="921406.8"/>
    <n v="1.1434"/>
    <x v="2"/>
  </r>
  <r>
    <x v="11"/>
    <x v="0"/>
    <x v="63"/>
    <x v="0"/>
    <x v="4"/>
    <x v="13"/>
    <x v="13"/>
    <x v="1"/>
    <x v="1"/>
    <x v="16"/>
    <x v="16"/>
    <x v="0"/>
    <x v="3"/>
    <n v="712140"/>
    <n v="712140"/>
    <n v="96138.86"/>
    <n v="96138.86"/>
    <x v="455"/>
    <n v="569712"/>
    <n v="569712"/>
    <n v="1"/>
    <x v="1"/>
  </r>
  <r>
    <x v="0"/>
    <x v="0"/>
    <x v="0"/>
    <x v="1"/>
    <x v="2"/>
    <x v="4"/>
    <x v="4"/>
    <x v="2"/>
    <x v="0"/>
    <x v="2"/>
    <x v="2"/>
    <x v="0"/>
    <x v="2"/>
    <n v="73028.312000000005"/>
    <n v="56649.153400000003"/>
    <n v="0"/>
    <n v="0"/>
    <x v="205"/>
    <n v="42067"/>
    <n v="65203.85"/>
    <n v="1.2890999999999999"/>
    <x v="2"/>
  </r>
  <r>
    <x v="0"/>
    <x v="3"/>
    <x v="73"/>
    <x v="1"/>
    <x v="2"/>
    <x v="9"/>
    <x v="9"/>
    <x v="2"/>
    <x v="1"/>
    <x v="10"/>
    <x v="10"/>
    <x v="0"/>
    <x v="2"/>
    <n v="59918.04"/>
    <n v="45958.7399"/>
    <n v="0"/>
    <n v="0"/>
    <x v="22"/>
    <n v="32760"/>
    <n v="50778"/>
    <n v="1.3037000000000001"/>
    <x v="2"/>
  </r>
  <r>
    <x v="13"/>
    <x v="2"/>
    <x v="139"/>
    <x v="0"/>
    <x v="3"/>
    <x v="5"/>
    <x v="5"/>
    <x v="3"/>
    <x v="0"/>
    <x v="19"/>
    <x v="19"/>
    <x v="0"/>
    <x v="4"/>
    <n v="205431.215"/>
    <n v="176505.88589999999"/>
    <n v="11298.69"/>
    <n v="9707.8006999999998"/>
    <x v="278"/>
    <n v="120065"/>
    <n v="174094.25"/>
    <n v="1.1638999999999999"/>
    <x v="3"/>
  </r>
  <r>
    <x v="13"/>
    <x v="0"/>
    <x v="90"/>
    <x v="1"/>
    <x v="2"/>
    <x v="11"/>
    <x v="11"/>
    <x v="2"/>
    <x v="1"/>
    <x v="0"/>
    <x v="0"/>
    <x v="0"/>
    <x v="0"/>
    <n v="867348.45750000002"/>
    <n v="687575.07770000002"/>
    <n v="65051.082000000002"/>
    <n v="51568.089399999997"/>
    <x v="1345"/>
    <n v="486591"/>
    <n v="754216.05"/>
    <n v="1.2615000000000001"/>
    <x v="2"/>
  </r>
  <r>
    <x v="13"/>
    <x v="3"/>
    <x v="105"/>
    <x v="1"/>
    <x v="2"/>
    <x v="4"/>
    <x v="4"/>
    <x v="2"/>
    <x v="1"/>
    <x v="0"/>
    <x v="0"/>
    <x v="0"/>
    <x v="0"/>
    <n v="1194918.4824999999"/>
    <n v="974902.48880000005"/>
    <n v="113517.19500000001"/>
    <n v="92615.686799999996"/>
    <x v="1312"/>
    <n v="670361"/>
    <n v="1039059.55"/>
    <n v="1.2257"/>
    <x v="2"/>
  </r>
  <r>
    <x v="1"/>
    <x v="0"/>
    <x v="46"/>
    <x v="0"/>
    <x v="4"/>
    <x v="6"/>
    <x v="6"/>
    <x v="1"/>
    <x v="1"/>
    <x v="7"/>
    <x v="7"/>
    <x v="0"/>
    <x v="0"/>
    <n v="107492"/>
    <n v="107492"/>
    <n v="8061.87"/>
    <n v="8061.87"/>
    <x v="273"/>
    <n v="97720"/>
    <n v="97720"/>
    <n v="1"/>
    <x v="1"/>
  </r>
  <r>
    <x v="12"/>
    <x v="3"/>
    <x v="173"/>
    <x v="0"/>
    <x v="4"/>
    <x v="6"/>
    <x v="6"/>
    <x v="1"/>
    <x v="0"/>
    <x v="4"/>
    <x v="4"/>
    <x v="0"/>
    <x v="1"/>
    <n v="31137.599999999999"/>
    <n v="31137.599999999999"/>
    <n v="0"/>
    <n v="0"/>
    <x v="33"/>
    <n v="25948"/>
    <n v="25948"/>
    <n v="1"/>
    <x v="1"/>
  </r>
  <r>
    <x v="12"/>
    <x v="3"/>
    <x v="77"/>
    <x v="0"/>
    <x v="0"/>
    <x v="0"/>
    <x v="0"/>
    <x v="0"/>
    <x v="0"/>
    <x v="22"/>
    <x v="22"/>
    <x v="0"/>
    <x v="3"/>
    <n v="35973.839999999997"/>
    <n v="47876.163"/>
    <n v="0"/>
    <n v="0"/>
    <x v="142"/>
    <n v="39102"/>
    <n v="31281.599999999999"/>
    <n v="0.75139999999999996"/>
    <x v="0"/>
  </r>
  <r>
    <x v="0"/>
    <x v="2"/>
    <x v="79"/>
    <x v="0"/>
    <x v="4"/>
    <x v="6"/>
    <x v="6"/>
    <x v="1"/>
    <x v="1"/>
    <x v="1"/>
    <x v="1"/>
    <x v="0"/>
    <x v="1"/>
    <n v="36179"/>
    <n v="36179"/>
    <n v="0"/>
    <n v="0"/>
    <x v="62"/>
    <n v="32890"/>
    <n v="32890"/>
    <n v="1"/>
    <x v="1"/>
  </r>
  <r>
    <x v="0"/>
    <x v="2"/>
    <x v="72"/>
    <x v="1"/>
    <x v="2"/>
    <x v="9"/>
    <x v="9"/>
    <x v="2"/>
    <x v="1"/>
    <x v="15"/>
    <x v="15"/>
    <x v="0"/>
    <x v="4"/>
    <n v="660651.12150000001"/>
    <n v="518788.42629999999"/>
    <n v="89187.837"/>
    <n v="70036.387000000002"/>
    <x v="242"/>
    <n v="375530"/>
    <n v="582071.5"/>
    <n v="1.2735000000000001"/>
    <x v="2"/>
  </r>
  <r>
    <x v="0"/>
    <x v="0"/>
    <x v="169"/>
    <x v="0"/>
    <x v="3"/>
    <x v="5"/>
    <x v="5"/>
    <x v="3"/>
    <x v="1"/>
    <x v="10"/>
    <x v="10"/>
    <x v="0"/>
    <x v="2"/>
    <n v="22352.736000000001"/>
    <n v="18828.5736"/>
    <n v="0"/>
    <n v="0"/>
    <x v="333"/>
    <n v="12432"/>
    <n v="18026.400000000001"/>
    <n v="1.1872"/>
    <x v="3"/>
  </r>
  <r>
    <x v="0"/>
    <x v="0"/>
    <x v="89"/>
    <x v="1"/>
    <x v="2"/>
    <x v="9"/>
    <x v="9"/>
    <x v="2"/>
    <x v="0"/>
    <x v="12"/>
    <x v="12"/>
    <x v="0"/>
    <x v="4"/>
    <n v="140430.62"/>
    <n v="109040.0889"/>
    <n v="8961.9915000000001"/>
    <n v="6958.7128000000002"/>
    <x v="113"/>
    <n v="76780"/>
    <n v="119009"/>
    <n v="1.2879"/>
    <x v="2"/>
  </r>
  <r>
    <x v="4"/>
    <x v="2"/>
    <x v="101"/>
    <x v="0"/>
    <x v="1"/>
    <x v="1"/>
    <x v="1"/>
    <x v="1"/>
    <x v="1"/>
    <x v="22"/>
    <x v="22"/>
    <x v="0"/>
    <x v="3"/>
    <n v="8905.68"/>
    <n v="8905.68"/>
    <n v="0"/>
    <n v="0"/>
    <x v="489"/>
    <n v="7182"/>
    <n v="7182"/>
    <n v="1"/>
    <x v="1"/>
  </r>
  <r>
    <x v="4"/>
    <x v="2"/>
    <x v="131"/>
    <x v="0"/>
    <x v="4"/>
    <x v="12"/>
    <x v="12"/>
    <x v="1"/>
    <x v="1"/>
    <x v="24"/>
    <x v="24"/>
    <x v="0"/>
    <x v="0"/>
    <n v="777541.38"/>
    <n v="777541.38"/>
    <n v="58315.57"/>
    <n v="58315.57"/>
    <x v="661"/>
    <n v="637329"/>
    <n v="637329"/>
    <n v="1"/>
    <x v="1"/>
  </r>
  <r>
    <x v="4"/>
    <x v="3"/>
    <x v="7"/>
    <x v="0"/>
    <x v="5"/>
    <x v="10"/>
    <x v="10"/>
    <x v="1"/>
    <x v="1"/>
    <x v="17"/>
    <x v="17"/>
    <x v="0"/>
    <x v="3"/>
    <n v="518902.8"/>
    <n v="518902.8"/>
    <n v="38917.71"/>
    <n v="38917.71"/>
    <x v="324"/>
    <n v="432419"/>
    <n v="432419"/>
    <n v="1"/>
    <x v="1"/>
  </r>
  <r>
    <x v="4"/>
    <x v="3"/>
    <x v="34"/>
    <x v="0"/>
    <x v="4"/>
    <x v="13"/>
    <x v="13"/>
    <x v="1"/>
    <x v="0"/>
    <x v="5"/>
    <x v="5"/>
    <x v="0"/>
    <x v="1"/>
    <n v="7863.75"/>
    <n v="7863.75"/>
    <n v="0"/>
    <n v="0"/>
    <x v="194"/>
    <n v="6291"/>
    <n v="6291"/>
    <n v="1"/>
    <x v="1"/>
  </r>
  <r>
    <x v="4"/>
    <x v="3"/>
    <x v="34"/>
    <x v="1"/>
    <x v="2"/>
    <x v="11"/>
    <x v="11"/>
    <x v="2"/>
    <x v="1"/>
    <x v="21"/>
    <x v="21"/>
    <x v="0"/>
    <x v="4"/>
    <n v="1641235.635"/>
    <n v="1287993.1316"/>
    <n v="123092.6145"/>
    <n v="96599.439299999998"/>
    <x v="459"/>
    <n v="814509"/>
    <n v="1262488.95"/>
    <n v="1.2743"/>
    <x v="2"/>
  </r>
  <r>
    <x v="12"/>
    <x v="2"/>
    <x v="121"/>
    <x v="1"/>
    <x v="2"/>
    <x v="4"/>
    <x v="4"/>
    <x v="2"/>
    <x v="0"/>
    <x v="24"/>
    <x v="24"/>
    <x v="0"/>
    <x v="0"/>
    <n v="2071551.0060000001"/>
    <n v="1681972.5289"/>
    <n v="196797.25349999999"/>
    <n v="159787.3155"/>
    <x v="1101"/>
    <n v="1132614"/>
    <n v="1755551.7"/>
    <n v="1.2316"/>
    <x v="2"/>
  </r>
  <r>
    <x v="2"/>
    <x v="1"/>
    <x v="61"/>
    <x v="0"/>
    <x v="4"/>
    <x v="7"/>
    <x v="7"/>
    <x v="1"/>
    <x v="0"/>
    <x v="20"/>
    <x v="20"/>
    <x v="0"/>
    <x v="2"/>
    <n v="7790.72"/>
    <n v="7790.72"/>
    <n v="0"/>
    <n v="0"/>
    <x v="100"/>
    <n v="6956"/>
    <n v="6956"/>
    <n v="1"/>
    <x v="1"/>
  </r>
  <r>
    <x v="2"/>
    <x v="2"/>
    <x v="62"/>
    <x v="0"/>
    <x v="4"/>
    <x v="7"/>
    <x v="7"/>
    <x v="1"/>
    <x v="0"/>
    <x v="9"/>
    <x v="9"/>
    <x v="0"/>
    <x v="0"/>
    <n v="226400.58"/>
    <n v="226400.58"/>
    <n v="16979.990000000002"/>
    <n v="16979.990000000002"/>
    <x v="714"/>
    <n v="198597"/>
    <n v="198597"/>
    <n v="1"/>
    <x v="1"/>
  </r>
  <r>
    <x v="3"/>
    <x v="1"/>
    <x v="4"/>
    <x v="1"/>
    <x v="2"/>
    <x v="11"/>
    <x v="11"/>
    <x v="2"/>
    <x v="0"/>
    <x v="22"/>
    <x v="22"/>
    <x v="0"/>
    <x v="3"/>
    <n v="172825.85250000001"/>
    <n v="130376.2022"/>
    <n v="12961.8595"/>
    <n v="9778.1551999999992"/>
    <x v="168"/>
    <n v="96957"/>
    <n v="150283.35"/>
    <n v="1.3255999999999999"/>
    <x v="2"/>
  </r>
  <r>
    <x v="3"/>
    <x v="0"/>
    <x v="37"/>
    <x v="0"/>
    <x v="4"/>
    <x v="12"/>
    <x v="12"/>
    <x v="1"/>
    <x v="1"/>
    <x v="22"/>
    <x v="22"/>
    <x v="0"/>
    <x v="3"/>
    <n v="286322.40000000002"/>
    <n v="286322.40000000002"/>
    <n v="21474.18"/>
    <n v="21474.18"/>
    <x v="546"/>
    <n v="238602"/>
    <n v="238602"/>
    <n v="1"/>
    <x v="1"/>
  </r>
  <r>
    <x v="3"/>
    <x v="0"/>
    <x v="5"/>
    <x v="0"/>
    <x v="4"/>
    <x v="12"/>
    <x v="12"/>
    <x v="1"/>
    <x v="0"/>
    <x v="4"/>
    <x v="4"/>
    <x v="0"/>
    <x v="1"/>
    <n v="82035.600000000006"/>
    <n v="82035.600000000006"/>
    <n v="0"/>
    <n v="0"/>
    <x v="303"/>
    <n v="68363"/>
    <n v="68363"/>
    <n v="1"/>
    <x v="1"/>
  </r>
  <r>
    <x v="3"/>
    <x v="3"/>
    <x v="56"/>
    <x v="1"/>
    <x v="2"/>
    <x v="3"/>
    <x v="3"/>
    <x v="2"/>
    <x v="0"/>
    <x v="16"/>
    <x v="16"/>
    <x v="0"/>
    <x v="3"/>
    <n v="698451.85499999998"/>
    <n v="505967.23100000003"/>
    <n v="94290.948499999999"/>
    <n v="68305.5386"/>
    <x v="407"/>
    <n v="373334"/>
    <n v="578667.69999999995"/>
    <n v="1.3804000000000001"/>
    <x v="2"/>
  </r>
  <r>
    <x v="5"/>
    <x v="1"/>
    <x v="112"/>
    <x v="0"/>
    <x v="5"/>
    <x v="10"/>
    <x v="10"/>
    <x v="1"/>
    <x v="1"/>
    <x v="22"/>
    <x v="22"/>
    <x v="0"/>
    <x v="3"/>
    <n v="91929.600000000006"/>
    <n v="91929.600000000006"/>
    <n v="6894.72"/>
    <n v="6894.72"/>
    <x v="358"/>
    <n v="76608"/>
    <n v="76608"/>
    <n v="1"/>
    <x v="1"/>
  </r>
  <r>
    <x v="5"/>
    <x v="0"/>
    <x v="96"/>
    <x v="1"/>
    <x v="2"/>
    <x v="8"/>
    <x v="8"/>
    <x v="2"/>
    <x v="0"/>
    <x v="13"/>
    <x v="13"/>
    <x v="0"/>
    <x v="0"/>
    <n v="1404576.892"/>
    <n v="1107026.1248999999"/>
    <n v="105343.1925"/>
    <n v="83026.900699999998"/>
    <x v="643"/>
    <n v="767948"/>
    <n v="1190319.3999999999"/>
    <n v="1.2687999999999999"/>
    <x v="2"/>
  </r>
  <r>
    <x v="6"/>
    <x v="2"/>
    <x v="42"/>
    <x v="1"/>
    <x v="2"/>
    <x v="3"/>
    <x v="3"/>
    <x v="2"/>
    <x v="0"/>
    <x v="17"/>
    <x v="17"/>
    <x v="0"/>
    <x v="3"/>
    <n v="1517441.8935"/>
    <n v="1122799.5745999999"/>
    <n v="113808.08349999999"/>
    <n v="84209.924799999993"/>
    <x v="1370"/>
    <n v="817191"/>
    <n v="1266646.05"/>
    <n v="1.3514999999999999"/>
    <x v="2"/>
  </r>
  <r>
    <x v="6"/>
    <x v="0"/>
    <x v="43"/>
    <x v="1"/>
    <x v="2"/>
    <x v="11"/>
    <x v="11"/>
    <x v="2"/>
    <x v="0"/>
    <x v="3"/>
    <x v="3"/>
    <x v="0"/>
    <x v="1"/>
    <n v="283775.78249999997"/>
    <n v="206943.13639999999"/>
    <n v="21283.112000000001"/>
    <n v="15520.683000000001"/>
    <x v="651"/>
    <n v="159201"/>
    <n v="246761.55"/>
    <n v="1.3713"/>
    <x v="2"/>
  </r>
  <r>
    <x v="6"/>
    <x v="0"/>
    <x v="13"/>
    <x v="0"/>
    <x v="4"/>
    <x v="7"/>
    <x v="7"/>
    <x v="1"/>
    <x v="1"/>
    <x v="2"/>
    <x v="2"/>
    <x v="0"/>
    <x v="2"/>
    <n v="32992.800000000003"/>
    <n v="32992.800000000003"/>
    <n v="0"/>
    <n v="0"/>
    <x v="681"/>
    <n v="27494"/>
    <n v="27494"/>
    <n v="1"/>
    <x v="1"/>
  </r>
  <r>
    <x v="6"/>
    <x v="0"/>
    <x v="167"/>
    <x v="0"/>
    <x v="1"/>
    <x v="2"/>
    <x v="2"/>
    <x v="1"/>
    <x v="0"/>
    <x v="5"/>
    <x v="5"/>
    <x v="0"/>
    <x v="1"/>
    <n v="60428.55"/>
    <n v="60428.55"/>
    <n v="0"/>
    <n v="0"/>
    <x v="6"/>
    <n v="45435"/>
    <n v="45435"/>
    <n v="1"/>
    <x v="1"/>
  </r>
  <r>
    <x v="11"/>
    <x v="2"/>
    <x v="48"/>
    <x v="1"/>
    <x v="2"/>
    <x v="11"/>
    <x v="11"/>
    <x v="2"/>
    <x v="0"/>
    <x v="7"/>
    <x v="7"/>
    <x v="0"/>
    <x v="0"/>
    <n v="307313.69500000001"/>
    <n v="269768.071"/>
    <n v="23048.484499999999"/>
    <n v="20232.567899999998"/>
    <x v="531"/>
    <n v="172406"/>
    <n v="267229.3"/>
    <n v="1.1392"/>
    <x v="2"/>
  </r>
  <r>
    <x v="11"/>
    <x v="2"/>
    <x v="84"/>
    <x v="1"/>
    <x v="2"/>
    <x v="11"/>
    <x v="11"/>
    <x v="2"/>
    <x v="1"/>
    <x v="2"/>
    <x v="2"/>
    <x v="0"/>
    <x v="2"/>
    <n v="126310.74"/>
    <n v="111937.9121"/>
    <n v="1185.192"/>
    <n v="1050.3297"/>
    <x v="581"/>
    <n v="67909"/>
    <n v="105258.95"/>
    <n v="1.1284000000000001"/>
    <x v="2"/>
  </r>
  <r>
    <x v="11"/>
    <x v="2"/>
    <x v="84"/>
    <x v="0"/>
    <x v="4"/>
    <x v="6"/>
    <x v="6"/>
    <x v="1"/>
    <x v="1"/>
    <x v="7"/>
    <x v="7"/>
    <x v="0"/>
    <x v="0"/>
    <n v="134748.9"/>
    <n v="134748.9"/>
    <n v="10106.14"/>
    <n v="10106.14"/>
    <x v="634"/>
    <n v="122499"/>
    <n v="122499"/>
    <n v="1"/>
    <x v="1"/>
  </r>
  <r>
    <x v="7"/>
    <x v="3"/>
    <x v="145"/>
    <x v="0"/>
    <x v="1"/>
    <x v="2"/>
    <x v="2"/>
    <x v="1"/>
    <x v="1"/>
    <x v="10"/>
    <x v="10"/>
    <x v="0"/>
    <x v="2"/>
    <n v="32489.82"/>
    <n v="32489.82"/>
    <n v="0"/>
    <n v="0"/>
    <x v="614"/>
    <n v="25704"/>
    <n v="25704"/>
    <n v="1"/>
    <x v="1"/>
  </r>
  <r>
    <x v="8"/>
    <x v="2"/>
    <x v="51"/>
    <x v="0"/>
    <x v="4"/>
    <x v="7"/>
    <x v="7"/>
    <x v="1"/>
    <x v="0"/>
    <x v="5"/>
    <x v="5"/>
    <x v="0"/>
    <x v="1"/>
    <n v="259503.75"/>
    <n v="259503.75"/>
    <n v="19462.73"/>
    <n v="19462.73"/>
    <x v="326"/>
    <n v="207603"/>
    <n v="207603"/>
    <n v="1"/>
    <x v="1"/>
  </r>
  <r>
    <x v="1"/>
    <x v="2"/>
    <x v="53"/>
    <x v="1"/>
    <x v="2"/>
    <x v="9"/>
    <x v="9"/>
    <x v="2"/>
    <x v="0"/>
    <x v="12"/>
    <x v="12"/>
    <x v="0"/>
    <x v="4"/>
    <n v="176814.91699999999"/>
    <n v="161659.11429999999"/>
    <n v="23869.922500000001"/>
    <n v="21823.897000000001"/>
    <x v="616"/>
    <n v="96673"/>
    <n v="149843.15"/>
    <n v="1.0938000000000001"/>
    <x v="2"/>
  </r>
  <r>
    <x v="9"/>
    <x v="0"/>
    <x v="107"/>
    <x v="0"/>
    <x v="5"/>
    <x v="10"/>
    <x v="10"/>
    <x v="1"/>
    <x v="1"/>
    <x v="9"/>
    <x v="9"/>
    <x v="0"/>
    <x v="0"/>
    <n v="777924"/>
    <n v="777924"/>
    <n v="58344.3"/>
    <n v="58344.3"/>
    <x v="942"/>
    <n v="648270"/>
    <n v="648270"/>
    <n v="1"/>
    <x v="1"/>
  </r>
  <r>
    <x v="10"/>
    <x v="1"/>
    <x v="21"/>
    <x v="1"/>
    <x v="2"/>
    <x v="11"/>
    <x v="11"/>
    <x v="2"/>
    <x v="1"/>
    <x v="2"/>
    <x v="2"/>
    <x v="0"/>
    <x v="2"/>
    <n v="65514.78"/>
    <n v="62022.681499999999"/>
    <n v="0"/>
    <n v="0"/>
    <x v="540"/>
    <n v="35223"/>
    <n v="54595.65"/>
    <n v="1.0563"/>
    <x v="2"/>
  </r>
  <r>
    <x v="10"/>
    <x v="2"/>
    <x v="117"/>
    <x v="0"/>
    <x v="4"/>
    <x v="6"/>
    <x v="6"/>
    <x v="1"/>
    <x v="0"/>
    <x v="0"/>
    <x v="0"/>
    <x v="0"/>
    <x v="0"/>
    <n v="167790"/>
    <n v="167790"/>
    <n v="12584.25"/>
    <n v="12584.25"/>
    <x v="601"/>
    <n v="139825"/>
    <n v="139825"/>
    <n v="1"/>
    <x v="1"/>
  </r>
  <r>
    <x v="10"/>
    <x v="0"/>
    <x v="71"/>
    <x v="0"/>
    <x v="3"/>
    <x v="5"/>
    <x v="5"/>
    <x v="3"/>
    <x v="1"/>
    <x v="21"/>
    <x v="21"/>
    <x v="0"/>
    <x v="4"/>
    <n v="640276.848"/>
    <n v="582621.72930000001"/>
    <n v="35215.1495"/>
    <n v="32044.124899999999"/>
    <x v="460"/>
    <n v="324684"/>
    <n v="470791.8"/>
    <n v="1.099"/>
    <x v="3"/>
  </r>
  <r>
    <x v="11"/>
    <x v="1"/>
    <x v="108"/>
    <x v="1"/>
    <x v="2"/>
    <x v="3"/>
    <x v="3"/>
    <x v="2"/>
    <x v="1"/>
    <x v="6"/>
    <x v="6"/>
    <x v="0"/>
    <x v="1"/>
    <n v="342864.86700000003"/>
    <n v="291032.0576"/>
    <n v="46286.7045"/>
    <n v="39289.283199999998"/>
    <x v="637"/>
    <n v="180574"/>
    <n v="279889.7"/>
    <n v="1.1780999999999999"/>
    <x v="2"/>
  </r>
  <r>
    <x v="4"/>
    <x v="3"/>
    <x v="34"/>
    <x v="0"/>
    <x v="1"/>
    <x v="2"/>
    <x v="2"/>
    <x v="1"/>
    <x v="0"/>
    <x v="9"/>
    <x v="9"/>
    <x v="0"/>
    <x v="0"/>
    <n v="58519.59"/>
    <n v="58519.59"/>
    <n v="0"/>
    <n v="0"/>
    <x v="318"/>
    <n v="49392"/>
    <n v="49392"/>
    <n v="1"/>
    <x v="1"/>
  </r>
  <r>
    <x v="12"/>
    <x v="2"/>
    <x v="121"/>
    <x v="1"/>
    <x v="2"/>
    <x v="3"/>
    <x v="3"/>
    <x v="2"/>
    <x v="1"/>
    <x v="19"/>
    <x v="19"/>
    <x v="0"/>
    <x v="4"/>
    <n v="1257668.8685000001"/>
    <n v="1021150.0857000001"/>
    <n v="169785.23300000001"/>
    <n v="137855.20939999999"/>
    <x v="1371"/>
    <n v="744403"/>
    <n v="1153824.6499999999"/>
    <n v="1.2316"/>
    <x v="2"/>
  </r>
  <r>
    <x v="12"/>
    <x v="0"/>
    <x v="92"/>
    <x v="1"/>
    <x v="2"/>
    <x v="11"/>
    <x v="11"/>
    <x v="2"/>
    <x v="0"/>
    <x v="14"/>
    <x v="14"/>
    <x v="0"/>
    <x v="2"/>
    <n v="335148.75"/>
    <n v="275747.41889999999"/>
    <n v="25136.101999999999"/>
    <n v="20681.0118"/>
    <x v="1170"/>
    <n v="172980"/>
    <n v="268119"/>
    <n v="1.2154"/>
    <x v="2"/>
  </r>
  <r>
    <x v="0"/>
    <x v="1"/>
    <x v="103"/>
    <x v="0"/>
    <x v="4"/>
    <x v="13"/>
    <x v="13"/>
    <x v="1"/>
    <x v="1"/>
    <x v="20"/>
    <x v="20"/>
    <x v="0"/>
    <x v="2"/>
    <n v="9856.7999999999993"/>
    <n v="9856.7999999999993"/>
    <n v="0"/>
    <n v="0"/>
    <x v="73"/>
    <n v="8214"/>
    <n v="8214"/>
    <n v="1"/>
    <x v="1"/>
  </r>
  <r>
    <x v="0"/>
    <x v="3"/>
    <x v="104"/>
    <x v="0"/>
    <x v="4"/>
    <x v="12"/>
    <x v="12"/>
    <x v="1"/>
    <x v="1"/>
    <x v="22"/>
    <x v="22"/>
    <x v="0"/>
    <x v="3"/>
    <n v="197265.6"/>
    <n v="197265.6"/>
    <n v="14794.92"/>
    <n v="14794.92"/>
    <x v="839"/>
    <n v="164388"/>
    <n v="164388"/>
    <n v="1"/>
    <x v="1"/>
  </r>
  <r>
    <x v="13"/>
    <x v="3"/>
    <x v="75"/>
    <x v="0"/>
    <x v="1"/>
    <x v="2"/>
    <x v="2"/>
    <x v="1"/>
    <x v="1"/>
    <x v="20"/>
    <x v="20"/>
    <x v="0"/>
    <x v="2"/>
    <n v="13936.83"/>
    <n v="13936.83"/>
    <n v="0"/>
    <n v="0"/>
    <x v="83"/>
    <n v="11026"/>
    <n v="11026"/>
    <n v="1"/>
    <x v="1"/>
  </r>
  <r>
    <x v="3"/>
    <x v="3"/>
    <x v="56"/>
    <x v="0"/>
    <x v="1"/>
    <x v="1"/>
    <x v="1"/>
    <x v="1"/>
    <x v="0"/>
    <x v="20"/>
    <x v="20"/>
    <x v="0"/>
    <x v="2"/>
    <n v="3470.89"/>
    <n v="3470.89"/>
    <n v="0"/>
    <n v="0"/>
    <x v="427"/>
    <n v="3034"/>
    <n v="3034"/>
    <n v="1"/>
    <x v="1"/>
  </r>
  <r>
    <x v="3"/>
    <x v="3"/>
    <x v="56"/>
    <x v="0"/>
    <x v="1"/>
    <x v="2"/>
    <x v="2"/>
    <x v="1"/>
    <x v="0"/>
    <x v="9"/>
    <x v="9"/>
    <x v="0"/>
    <x v="0"/>
    <n v="46328"/>
    <n v="46328"/>
    <n v="0"/>
    <n v="0"/>
    <x v="32"/>
    <n v="39102"/>
    <n v="39102"/>
    <n v="1"/>
    <x v="1"/>
  </r>
  <r>
    <x v="14"/>
    <x v="1"/>
    <x v="30"/>
    <x v="0"/>
    <x v="1"/>
    <x v="2"/>
    <x v="2"/>
    <x v="1"/>
    <x v="1"/>
    <x v="21"/>
    <x v="21"/>
    <x v="0"/>
    <x v="4"/>
    <n v="78148"/>
    <n v="78148"/>
    <n v="0"/>
    <n v="0"/>
    <x v="49"/>
    <n v="55980"/>
    <n v="55980"/>
    <n v="1"/>
    <x v="1"/>
  </r>
  <r>
    <x v="14"/>
    <x v="2"/>
    <x v="91"/>
    <x v="0"/>
    <x v="1"/>
    <x v="2"/>
    <x v="2"/>
    <x v="1"/>
    <x v="0"/>
    <x v="13"/>
    <x v="13"/>
    <x v="0"/>
    <x v="0"/>
    <n v="199754.78"/>
    <n v="199754.78"/>
    <n v="14981.58"/>
    <n v="14981.58"/>
    <x v="325"/>
    <n v="161405"/>
    <n v="161405"/>
    <n v="1"/>
    <x v="1"/>
  </r>
  <r>
    <x v="14"/>
    <x v="2"/>
    <x v="160"/>
    <x v="0"/>
    <x v="3"/>
    <x v="5"/>
    <x v="5"/>
    <x v="3"/>
    <x v="1"/>
    <x v="4"/>
    <x v="4"/>
    <x v="0"/>
    <x v="1"/>
    <n v="23906.092000000001"/>
    <n v="17370.8361"/>
    <n v="0"/>
    <n v="0"/>
    <x v="60"/>
    <n v="13972"/>
    <n v="20259.400000000001"/>
    <n v="1.3762000000000001"/>
    <x v="3"/>
  </r>
  <r>
    <x v="4"/>
    <x v="0"/>
    <x v="132"/>
    <x v="1"/>
    <x v="2"/>
    <x v="9"/>
    <x v="9"/>
    <x v="2"/>
    <x v="1"/>
    <x v="10"/>
    <x v="10"/>
    <x v="0"/>
    <x v="2"/>
    <n v="105087.024"/>
    <n v="77970.793999999994"/>
    <n v="0"/>
    <n v="0"/>
    <x v="548"/>
    <n v="57456"/>
    <n v="89056.8"/>
    <n v="1.3478000000000001"/>
    <x v="2"/>
  </r>
  <r>
    <x v="2"/>
    <x v="3"/>
    <x v="106"/>
    <x v="0"/>
    <x v="0"/>
    <x v="0"/>
    <x v="0"/>
    <x v="0"/>
    <x v="1"/>
    <x v="18"/>
    <x v="18"/>
    <x v="0"/>
    <x v="4"/>
    <n v="97711.12"/>
    <n v="106944.1992"/>
    <n v="7328.3040000000001"/>
    <n v="8020.7821000000004"/>
    <x v="154"/>
    <n v="93953"/>
    <n v="75162.399999999994"/>
    <n v="0.91369999999999996"/>
    <x v="0"/>
  </r>
  <r>
    <x v="3"/>
    <x v="1"/>
    <x v="36"/>
    <x v="1"/>
    <x v="2"/>
    <x v="8"/>
    <x v="8"/>
    <x v="2"/>
    <x v="0"/>
    <x v="10"/>
    <x v="10"/>
    <x v="0"/>
    <x v="2"/>
    <n v="175488.76800000001"/>
    <n v="134521.36970000001"/>
    <n v="16671.366000000002"/>
    <n v="12779.478800000001"/>
    <x v="1072"/>
    <n v="96768"/>
    <n v="149990.39999999999"/>
    <n v="1.3045"/>
    <x v="2"/>
  </r>
  <r>
    <x v="3"/>
    <x v="2"/>
    <x v="135"/>
    <x v="1"/>
    <x v="2"/>
    <x v="9"/>
    <x v="9"/>
    <x v="2"/>
    <x v="0"/>
    <x v="19"/>
    <x v="19"/>
    <x v="0"/>
    <x v="4"/>
    <n v="240909.86600000001"/>
    <n v="176439.04060000001"/>
    <n v="32522.751"/>
    <n v="23819.211200000002"/>
    <x v="276"/>
    <n v="136939"/>
    <n v="212255.45"/>
    <n v="1.3653999999999999"/>
    <x v="2"/>
  </r>
  <r>
    <x v="3"/>
    <x v="3"/>
    <x v="136"/>
    <x v="0"/>
    <x v="4"/>
    <x v="12"/>
    <x v="12"/>
    <x v="1"/>
    <x v="1"/>
    <x v="9"/>
    <x v="9"/>
    <x v="0"/>
    <x v="0"/>
    <n v="316108.79999999999"/>
    <n v="316108.79999999999"/>
    <n v="23708.16"/>
    <n v="23708.16"/>
    <x v="38"/>
    <n v="263424"/>
    <n v="263424"/>
    <n v="1"/>
    <x v="1"/>
  </r>
  <r>
    <x v="3"/>
    <x v="3"/>
    <x v="39"/>
    <x v="1"/>
    <x v="2"/>
    <x v="4"/>
    <x v="4"/>
    <x v="2"/>
    <x v="1"/>
    <x v="1"/>
    <x v="1"/>
    <x v="0"/>
    <x v="1"/>
    <n v="192702.51"/>
    <n v="137763.38889999999"/>
    <n v="18306.693500000001"/>
    <n v="13087.489799999999"/>
    <x v="478"/>
    <n v="113022"/>
    <n v="175184.1"/>
    <n v="1.3988"/>
    <x v="2"/>
  </r>
  <r>
    <x v="3"/>
    <x v="3"/>
    <x v="39"/>
    <x v="0"/>
    <x v="0"/>
    <x v="0"/>
    <x v="0"/>
    <x v="0"/>
    <x v="0"/>
    <x v="24"/>
    <x v="24"/>
    <x v="0"/>
    <x v="0"/>
    <n v="61751.76"/>
    <n v="74787.011499999993"/>
    <n v="0"/>
    <n v="0"/>
    <x v="337"/>
    <n v="65415"/>
    <n v="52332"/>
    <n v="0.82569999999999999"/>
    <x v="0"/>
  </r>
  <r>
    <x v="2"/>
    <x v="1"/>
    <x v="61"/>
    <x v="0"/>
    <x v="4"/>
    <x v="6"/>
    <x v="6"/>
    <x v="1"/>
    <x v="0"/>
    <x v="6"/>
    <x v="6"/>
    <x v="0"/>
    <x v="1"/>
    <n v="27006.2"/>
    <n v="27006.2"/>
    <n v="0"/>
    <n v="0"/>
    <x v="584"/>
    <n v="20774"/>
    <n v="20774"/>
    <n v="1"/>
    <x v="1"/>
  </r>
  <r>
    <x v="2"/>
    <x v="1"/>
    <x v="61"/>
    <x v="1"/>
    <x v="2"/>
    <x v="4"/>
    <x v="4"/>
    <x v="2"/>
    <x v="0"/>
    <x v="3"/>
    <x v="3"/>
    <x v="0"/>
    <x v="1"/>
    <n v="83923.664999999994"/>
    <n v="56948.790399999998"/>
    <n v="0"/>
    <n v="0"/>
    <x v="207"/>
    <n v="47082"/>
    <n v="72977.100000000006"/>
    <n v="1.4737"/>
    <x v="2"/>
  </r>
  <r>
    <x v="2"/>
    <x v="2"/>
    <x v="3"/>
    <x v="1"/>
    <x v="2"/>
    <x v="9"/>
    <x v="9"/>
    <x v="2"/>
    <x v="0"/>
    <x v="9"/>
    <x v="9"/>
    <x v="0"/>
    <x v="0"/>
    <n v="208325.95199999999"/>
    <n v="132218.11809999999"/>
    <n v="15624.371999999999"/>
    <n v="9916.3116000000009"/>
    <x v="460"/>
    <n v="119364"/>
    <n v="185014.2"/>
    <n v="1.5755999999999999"/>
    <x v="2"/>
  </r>
  <r>
    <x v="2"/>
    <x v="2"/>
    <x v="155"/>
    <x v="1"/>
    <x v="2"/>
    <x v="9"/>
    <x v="9"/>
    <x v="2"/>
    <x v="0"/>
    <x v="18"/>
    <x v="18"/>
    <x v="0"/>
    <x v="4"/>
    <n v="658110.78"/>
    <n v="423150.38579999999"/>
    <n v="49358.262000000002"/>
    <n v="31736.249"/>
    <x v="3"/>
    <n v="359820"/>
    <n v="557721"/>
    <n v="1.5552999999999999"/>
    <x v="2"/>
  </r>
  <r>
    <x v="2"/>
    <x v="0"/>
    <x v="80"/>
    <x v="0"/>
    <x v="1"/>
    <x v="2"/>
    <x v="2"/>
    <x v="1"/>
    <x v="0"/>
    <x v="6"/>
    <x v="6"/>
    <x v="0"/>
    <x v="1"/>
    <n v="74732.03"/>
    <n v="74732.03"/>
    <n v="3011.56"/>
    <n v="3011.56"/>
    <x v="46"/>
    <n v="53533"/>
    <n v="53533"/>
    <n v="1"/>
    <x v="1"/>
  </r>
  <r>
    <x v="2"/>
    <x v="3"/>
    <x v="176"/>
    <x v="0"/>
    <x v="1"/>
    <x v="2"/>
    <x v="2"/>
    <x v="1"/>
    <x v="1"/>
    <x v="8"/>
    <x v="8"/>
    <x v="0"/>
    <x v="3"/>
    <n v="130763.3"/>
    <n v="130763.3"/>
    <n v="9807.2000000000007"/>
    <n v="9807.2000000000007"/>
    <x v="386"/>
    <n v="103452"/>
    <n v="103452"/>
    <n v="1"/>
    <x v="1"/>
  </r>
  <r>
    <x v="5"/>
    <x v="1"/>
    <x v="111"/>
    <x v="0"/>
    <x v="4"/>
    <x v="13"/>
    <x v="13"/>
    <x v="1"/>
    <x v="0"/>
    <x v="20"/>
    <x v="20"/>
    <x v="0"/>
    <x v="2"/>
    <n v="3646.72"/>
    <n v="3646.72"/>
    <n v="0"/>
    <n v="0"/>
    <x v="25"/>
    <n v="3256"/>
    <n v="3256"/>
    <n v="1"/>
    <x v="1"/>
  </r>
  <r>
    <x v="5"/>
    <x v="1"/>
    <x v="111"/>
    <x v="0"/>
    <x v="0"/>
    <x v="0"/>
    <x v="0"/>
    <x v="0"/>
    <x v="1"/>
    <x v="10"/>
    <x v="10"/>
    <x v="0"/>
    <x v="2"/>
    <n v="14353.92"/>
    <n v="21014.724600000001"/>
    <n v="0"/>
    <n v="0"/>
    <x v="128"/>
    <n v="14952"/>
    <n v="11961.6"/>
    <n v="0.68300000000000005"/>
    <x v="0"/>
  </r>
  <r>
    <x v="5"/>
    <x v="2"/>
    <x v="95"/>
    <x v="0"/>
    <x v="3"/>
    <x v="5"/>
    <x v="5"/>
    <x v="3"/>
    <x v="1"/>
    <x v="6"/>
    <x v="6"/>
    <x v="0"/>
    <x v="1"/>
    <n v="31628.415000000001"/>
    <n v="20278.437999999998"/>
    <n v="0"/>
    <n v="0"/>
    <x v="74"/>
    <n v="16779"/>
    <n v="24329.55"/>
    <n v="1.5597000000000001"/>
    <x v="3"/>
  </r>
  <r>
    <x v="5"/>
    <x v="3"/>
    <x v="59"/>
    <x v="0"/>
    <x v="1"/>
    <x v="1"/>
    <x v="1"/>
    <x v="1"/>
    <x v="0"/>
    <x v="0"/>
    <x v="0"/>
    <x v="0"/>
    <x v="0"/>
    <n v="73316.240000000005"/>
    <n v="73316.240000000005"/>
    <n v="0"/>
    <n v="0"/>
    <x v="333"/>
    <n v="59126"/>
    <n v="59126"/>
    <n v="1"/>
    <x v="1"/>
  </r>
  <r>
    <x v="5"/>
    <x v="3"/>
    <x v="59"/>
    <x v="0"/>
    <x v="4"/>
    <x v="13"/>
    <x v="13"/>
    <x v="1"/>
    <x v="0"/>
    <x v="8"/>
    <x v="8"/>
    <x v="0"/>
    <x v="3"/>
    <n v="58065.93"/>
    <n v="58065.93"/>
    <n v="0"/>
    <n v="0"/>
    <x v="189"/>
    <n v="49629"/>
    <n v="49629"/>
    <n v="1"/>
    <x v="1"/>
  </r>
  <r>
    <x v="6"/>
    <x v="1"/>
    <x v="137"/>
    <x v="0"/>
    <x v="4"/>
    <x v="7"/>
    <x v="7"/>
    <x v="1"/>
    <x v="1"/>
    <x v="2"/>
    <x v="2"/>
    <x v="0"/>
    <x v="2"/>
    <n v="10266"/>
    <n v="10266"/>
    <n v="0"/>
    <n v="0"/>
    <x v="21"/>
    <n v="8555"/>
    <n v="8555"/>
    <n v="1"/>
    <x v="1"/>
  </r>
  <r>
    <x v="10"/>
    <x v="0"/>
    <x v="168"/>
    <x v="1"/>
    <x v="2"/>
    <x v="9"/>
    <x v="9"/>
    <x v="2"/>
    <x v="1"/>
    <x v="12"/>
    <x v="12"/>
    <x v="0"/>
    <x v="4"/>
    <n v="279487.22700000001"/>
    <n v="244106.43960000001"/>
    <n v="37730.720000000001"/>
    <n v="32954.320800000001"/>
    <x v="1127"/>
    <n v="165426"/>
    <n v="256410.3"/>
    <n v="1.1449"/>
    <x v="2"/>
  </r>
  <r>
    <x v="11"/>
    <x v="1"/>
    <x v="143"/>
    <x v="1"/>
    <x v="2"/>
    <x v="9"/>
    <x v="9"/>
    <x v="2"/>
    <x v="0"/>
    <x v="5"/>
    <x v="5"/>
    <x v="0"/>
    <x v="1"/>
    <n v="175193.834"/>
    <n v="149738.31969999999"/>
    <n v="23651.093499999999"/>
    <n v="20214.609799999998"/>
    <x v="222"/>
    <n v="92268"/>
    <n v="143015.4"/>
    <n v="1.17"/>
    <x v="2"/>
  </r>
  <r>
    <x v="11"/>
    <x v="2"/>
    <x v="138"/>
    <x v="1"/>
    <x v="2"/>
    <x v="9"/>
    <x v="9"/>
    <x v="2"/>
    <x v="0"/>
    <x v="6"/>
    <x v="6"/>
    <x v="0"/>
    <x v="1"/>
    <n v="251653.04"/>
    <n v="216217.82190000001"/>
    <n v="33973.101499999997"/>
    <n v="29189.355299999999"/>
    <x v="218"/>
    <n v="127840"/>
    <n v="198152"/>
    <n v="1.1638999999999999"/>
    <x v="2"/>
  </r>
  <r>
    <x v="11"/>
    <x v="0"/>
    <x v="63"/>
    <x v="0"/>
    <x v="4"/>
    <x v="6"/>
    <x v="6"/>
    <x v="1"/>
    <x v="1"/>
    <x v="7"/>
    <x v="7"/>
    <x v="0"/>
    <x v="0"/>
    <n v="132061.6"/>
    <n v="132061.6"/>
    <n v="9904.59"/>
    <n v="9904.59"/>
    <x v="343"/>
    <n v="120056"/>
    <n v="120056"/>
    <n v="1"/>
    <x v="1"/>
  </r>
  <r>
    <x v="7"/>
    <x v="0"/>
    <x v="158"/>
    <x v="0"/>
    <x v="4"/>
    <x v="12"/>
    <x v="12"/>
    <x v="1"/>
    <x v="0"/>
    <x v="22"/>
    <x v="22"/>
    <x v="0"/>
    <x v="3"/>
    <n v="157385.54999999999"/>
    <n v="157385.54999999999"/>
    <n v="11803.88"/>
    <n v="11803.88"/>
    <x v="618"/>
    <n v="136857"/>
    <n v="136857"/>
    <n v="1"/>
    <x v="1"/>
  </r>
  <r>
    <x v="8"/>
    <x v="1"/>
    <x v="115"/>
    <x v="1"/>
    <x v="2"/>
    <x v="8"/>
    <x v="8"/>
    <x v="2"/>
    <x v="1"/>
    <x v="4"/>
    <x v="4"/>
    <x v="0"/>
    <x v="1"/>
    <n v="489207.125"/>
    <n v="442630.92859999998"/>
    <n v="46474.595500000003"/>
    <n v="42049.864600000001"/>
    <x v="625"/>
    <n v="274450"/>
    <n v="425397.5"/>
    <n v="1.1052"/>
    <x v="2"/>
  </r>
  <r>
    <x v="13"/>
    <x v="0"/>
    <x v="118"/>
    <x v="1"/>
    <x v="2"/>
    <x v="8"/>
    <x v="8"/>
    <x v="2"/>
    <x v="1"/>
    <x v="14"/>
    <x v="14"/>
    <x v="0"/>
    <x v="2"/>
    <n v="658431.07200000004"/>
    <n v="502731.79239999998"/>
    <n v="62550.885499999997"/>
    <n v="47759.469599999997"/>
    <x v="1155"/>
    <n v="348192"/>
    <n v="539697.6"/>
    <n v="1.3097000000000001"/>
    <x v="2"/>
  </r>
  <r>
    <x v="13"/>
    <x v="0"/>
    <x v="159"/>
    <x v="1"/>
    <x v="2"/>
    <x v="11"/>
    <x v="11"/>
    <x v="2"/>
    <x v="1"/>
    <x v="13"/>
    <x v="13"/>
    <x v="0"/>
    <x v="0"/>
    <n v="2692439.28"/>
    <n v="2097663.6645999998"/>
    <n v="201932.946"/>
    <n v="157324.77480000001"/>
    <x v="863"/>
    <n v="1447548"/>
    <n v="2243699.4"/>
    <n v="1.2835000000000001"/>
    <x v="2"/>
  </r>
  <r>
    <x v="1"/>
    <x v="1"/>
    <x v="28"/>
    <x v="0"/>
    <x v="1"/>
    <x v="2"/>
    <x v="2"/>
    <x v="1"/>
    <x v="1"/>
    <x v="18"/>
    <x v="18"/>
    <x v="0"/>
    <x v="4"/>
    <n v="55812.04"/>
    <n v="55812.04"/>
    <n v="0"/>
    <n v="0"/>
    <x v="49"/>
    <n v="39980"/>
    <n v="39980"/>
    <n v="1"/>
    <x v="1"/>
  </r>
  <r>
    <x v="1"/>
    <x v="1"/>
    <x v="1"/>
    <x v="0"/>
    <x v="4"/>
    <x v="12"/>
    <x v="12"/>
    <x v="1"/>
    <x v="0"/>
    <x v="5"/>
    <x v="5"/>
    <x v="0"/>
    <x v="1"/>
    <n v="82132.5"/>
    <n v="82132.5"/>
    <n v="786.37"/>
    <n v="786.37"/>
    <x v="100"/>
    <n v="65706"/>
    <n v="65706"/>
    <n v="1"/>
    <x v="1"/>
  </r>
  <r>
    <x v="1"/>
    <x v="0"/>
    <x v="46"/>
    <x v="0"/>
    <x v="0"/>
    <x v="0"/>
    <x v="0"/>
    <x v="0"/>
    <x v="1"/>
    <x v="20"/>
    <x v="20"/>
    <x v="0"/>
    <x v="2"/>
    <n v="16623.36"/>
    <n v="23972.635399999999"/>
    <n v="0"/>
    <n v="0"/>
    <x v="305"/>
    <n v="17316"/>
    <n v="13852.8"/>
    <n v="0.69340000000000002"/>
    <x v="0"/>
  </r>
  <r>
    <x v="9"/>
    <x v="2"/>
    <x v="69"/>
    <x v="0"/>
    <x v="3"/>
    <x v="5"/>
    <x v="5"/>
    <x v="3"/>
    <x v="0"/>
    <x v="6"/>
    <x v="6"/>
    <x v="0"/>
    <x v="1"/>
    <n v="91386.423999999999"/>
    <n v="86249.680500000002"/>
    <n v="0"/>
    <n v="0"/>
    <x v="0"/>
    <n v="46342"/>
    <n v="67195.899999999994"/>
    <n v="1.0596000000000001"/>
    <x v="3"/>
  </r>
  <r>
    <x v="4"/>
    <x v="1"/>
    <x v="52"/>
    <x v="0"/>
    <x v="5"/>
    <x v="10"/>
    <x v="10"/>
    <x v="1"/>
    <x v="0"/>
    <x v="2"/>
    <x v="2"/>
    <x v="0"/>
    <x v="2"/>
    <n v="3304"/>
    <n v="3304"/>
    <n v="0"/>
    <n v="0"/>
    <x v="36"/>
    <n v="2950"/>
    <n v="2950"/>
    <n v="1"/>
    <x v="1"/>
  </r>
  <r>
    <x v="12"/>
    <x v="1"/>
    <x v="102"/>
    <x v="0"/>
    <x v="0"/>
    <x v="0"/>
    <x v="0"/>
    <x v="0"/>
    <x v="1"/>
    <x v="4"/>
    <x v="4"/>
    <x v="0"/>
    <x v="1"/>
    <n v="42235.360000000001"/>
    <n v="53986.585200000001"/>
    <n v="0"/>
    <n v="0"/>
    <x v="50"/>
    <n v="45908"/>
    <n v="36726.400000000001"/>
    <n v="0.7823"/>
    <x v="0"/>
  </r>
  <r>
    <x v="12"/>
    <x v="2"/>
    <x v="142"/>
    <x v="0"/>
    <x v="0"/>
    <x v="0"/>
    <x v="0"/>
    <x v="0"/>
    <x v="1"/>
    <x v="4"/>
    <x v="4"/>
    <x v="0"/>
    <x v="1"/>
    <n v="50498.8"/>
    <n v="66390.027700000006"/>
    <n v="0"/>
    <n v="0"/>
    <x v="62"/>
    <n v="54890"/>
    <n v="43912"/>
    <n v="0.76060000000000005"/>
    <x v="0"/>
  </r>
  <r>
    <x v="0"/>
    <x v="2"/>
    <x v="72"/>
    <x v="0"/>
    <x v="4"/>
    <x v="12"/>
    <x v="12"/>
    <x v="1"/>
    <x v="1"/>
    <x v="14"/>
    <x v="14"/>
    <x v="0"/>
    <x v="2"/>
    <n v="301917.06"/>
    <n v="301917.06"/>
    <n v="22643.73"/>
    <n v="22643.73"/>
    <x v="623"/>
    <n v="247473"/>
    <n v="247473"/>
    <n v="1"/>
    <x v="1"/>
  </r>
  <r>
    <x v="13"/>
    <x v="1"/>
    <x v="26"/>
    <x v="1"/>
    <x v="2"/>
    <x v="9"/>
    <x v="9"/>
    <x v="2"/>
    <x v="0"/>
    <x v="4"/>
    <x v="4"/>
    <x v="0"/>
    <x v="1"/>
    <n v="67537.653999999995"/>
    <n v="51586.074800000002"/>
    <n v="0"/>
    <n v="0"/>
    <x v="333"/>
    <n v="36926"/>
    <n v="57235.3"/>
    <n v="1.3091999999999999"/>
    <x v="2"/>
  </r>
  <r>
    <x v="13"/>
    <x v="2"/>
    <x v="125"/>
    <x v="0"/>
    <x v="4"/>
    <x v="13"/>
    <x v="13"/>
    <x v="1"/>
    <x v="0"/>
    <x v="16"/>
    <x v="16"/>
    <x v="0"/>
    <x v="3"/>
    <n v="329138.15999999997"/>
    <n v="329138.15999999997"/>
    <n v="44433.599999999999"/>
    <n v="44433.599999999999"/>
    <x v="162"/>
    <n v="267592"/>
    <n v="267592"/>
    <n v="1"/>
    <x v="1"/>
  </r>
  <r>
    <x v="3"/>
    <x v="3"/>
    <x v="56"/>
    <x v="1"/>
    <x v="2"/>
    <x v="8"/>
    <x v="8"/>
    <x v="2"/>
    <x v="0"/>
    <x v="4"/>
    <x v="4"/>
    <x v="0"/>
    <x v="1"/>
    <n v="143861.70000000001"/>
    <n v="104215.2089"/>
    <n v="13666.815000000001"/>
    <n v="9900.4112000000005"/>
    <x v="565"/>
    <n v="77345"/>
    <n v="119884.75"/>
    <n v="1.3804000000000001"/>
    <x v="2"/>
  </r>
  <r>
    <x v="14"/>
    <x v="1"/>
    <x v="30"/>
    <x v="0"/>
    <x v="1"/>
    <x v="2"/>
    <x v="2"/>
    <x v="1"/>
    <x v="0"/>
    <x v="4"/>
    <x v="4"/>
    <x v="0"/>
    <x v="1"/>
    <n v="27121.62"/>
    <n v="27121.62"/>
    <n v="0"/>
    <n v="0"/>
    <x v="442"/>
    <n v="21457"/>
    <n v="21457"/>
    <n v="1"/>
    <x v="1"/>
  </r>
  <r>
    <x v="14"/>
    <x v="2"/>
    <x v="91"/>
    <x v="1"/>
    <x v="2"/>
    <x v="4"/>
    <x v="4"/>
    <x v="2"/>
    <x v="1"/>
    <x v="10"/>
    <x v="10"/>
    <x v="0"/>
    <x v="2"/>
    <n v="230610.24"/>
    <n v="179057.26579999999"/>
    <n v="21907.917000000001"/>
    <n v="17010.3969"/>
    <x v="1293"/>
    <n v="123984"/>
    <n v="192175.2"/>
    <n v="1.2879"/>
    <x v="2"/>
  </r>
  <r>
    <x v="14"/>
    <x v="3"/>
    <x v="175"/>
    <x v="0"/>
    <x v="4"/>
    <x v="13"/>
    <x v="13"/>
    <x v="1"/>
    <x v="1"/>
    <x v="17"/>
    <x v="17"/>
    <x v="0"/>
    <x v="3"/>
    <n v="311773.2"/>
    <n v="311773.2"/>
    <n v="42089.34"/>
    <n v="42089.34"/>
    <x v="287"/>
    <n v="259811"/>
    <n v="259811"/>
    <n v="1"/>
    <x v="1"/>
  </r>
  <r>
    <x v="14"/>
    <x v="3"/>
    <x v="130"/>
    <x v="1"/>
    <x v="2"/>
    <x v="4"/>
    <x v="4"/>
    <x v="2"/>
    <x v="1"/>
    <x v="3"/>
    <x v="3"/>
    <x v="0"/>
    <x v="1"/>
    <n v="176876.7"/>
    <n v="137536.40719999999"/>
    <n v="16803.2245"/>
    <n v="13065.9105"/>
    <x v="309"/>
    <n v="103740"/>
    <n v="160797"/>
    <n v="1.286"/>
    <x v="2"/>
  </r>
  <r>
    <x v="4"/>
    <x v="1"/>
    <x v="52"/>
    <x v="1"/>
    <x v="2"/>
    <x v="4"/>
    <x v="4"/>
    <x v="2"/>
    <x v="0"/>
    <x v="8"/>
    <x v="8"/>
    <x v="0"/>
    <x v="3"/>
    <n v="429728.77350000001"/>
    <n v="334031.03659999999"/>
    <n v="40824.1325"/>
    <n v="31732.87"/>
    <x v="109"/>
    <n v="236961"/>
    <n v="367289.55"/>
    <n v="1.2865"/>
    <x v="2"/>
  </r>
  <r>
    <x v="6"/>
    <x v="2"/>
    <x v="83"/>
    <x v="1"/>
    <x v="2"/>
    <x v="8"/>
    <x v="8"/>
    <x v="2"/>
    <x v="0"/>
    <x v="9"/>
    <x v="9"/>
    <x v="0"/>
    <x v="0"/>
    <n v="745479.63"/>
    <n v="551797.03229999996"/>
    <n v="55910.871500000001"/>
    <n v="41384.702899999997"/>
    <x v="550"/>
    <n v="421890"/>
    <n v="653929.5"/>
    <n v="1.351"/>
    <x v="2"/>
  </r>
  <r>
    <x v="6"/>
    <x v="2"/>
    <x v="42"/>
    <x v="0"/>
    <x v="0"/>
    <x v="0"/>
    <x v="0"/>
    <x v="0"/>
    <x v="0"/>
    <x v="17"/>
    <x v="17"/>
    <x v="0"/>
    <x v="3"/>
    <n v="113187.696"/>
    <n v="166077.55910000001"/>
    <n v="8489.0400000000009"/>
    <n v="12455.7623"/>
    <x v="524"/>
    <n v="115971"/>
    <n v="92776.8"/>
    <n v="0.68149999999999999"/>
    <x v="0"/>
  </r>
  <r>
    <x v="6"/>
    <x v="0"/>
    <x v="13"/>
    <x v="1"/>
    <x v="2"/>
    <x v="9"/>
    <x v="9"/>
    <x v="2"/>
    <x v="1"/>
    <x v="24"/>
    <x v="24"/>
    <x v="0"/>
    <x v="0"/>
    <n v="805166.64249999996"/>
    <n v="590740.99910000002"/>
    <n v="60387.426500000001"/>
    <n v="44305.522299999997"/>
    <x v="600"/>
    <n v="433608"/>
    <n v="672092.4"/>
    <n v="1.363"/>
    <x v="2"/>
  </r>
  <r>
    <x v="2"/>
    <x v="0"/>
    <x v="54"/>
    <x v="1"/>
    <x v="2"/>
    <x v="4"/>
    <x v="4"/>
    <x v="2"/>
    <x v="1"/>
    <x v="1"/>
    <x v="1"/>
    <x v="0"/>
    <x v="1"/>
    <n v="256936.68"/>
    <n v="178967.223"/>
    <n v="19270.2045"/>
    <n v="13422.5093"/>
    <x v="97"/>
    <n v="150696"/>
    <n v="233578.8"/>
    <n v="1.4357"/>
    <x v="2"/>
  </r>
  <r>
    <x v="3"/>
    <x v="1"/>
    <x v="36"/>
    <x v="1"/>
    <x v="2"/>
    <x v="3"/>
    <x v="3"/>
    <x v="2"/>
    <x v="0"/>
    <x v="5"/>
    <x v="5"/>
    <x v="0"/>
    <x v="1"/>
    <n v="195102.22"/>
    <n v="149556.1121"/>
    <n v="26338.731500000002"/>
    <n v="20190.0229"/>
    <x v="488"/>
    <n v="102753"/>
    <n v="159267.15"/>
    <n v="1.3045"/>
    <x v="2"/>
  </r>
  <r>
    <x v="3"/>
    <x v="2"/>
    <x v="55"/>
    <x v="0"/>
    <x v="1"/>
    <x v="1"/>
    <x v="1"/>
    <x v="1"/>
    <x v="1"/>
    <x v="0"/>
    <x v="0"/>
    <x v="0"/>
    <x v="0"/>
    <n v="78254.06"/>
    <n v="78254.06"/>
    <n v="5963.3"/>
    <n v="5963.3"/>
    <x v="139"/>
    <n v="66317"/>
    <n v="66317"/>
    <n v="1"/>
    <x v="1"/>
  </r>
  <r>
    <x v="5"/>
    <x v="0"/>
    <x v="96"/>
    <x v="0"/>
    <x v="4"/>
    <x v="12"/>
    <x v="12"/>
    <x v="1"/>
    <x v="1"/>
    <x v="16"/>
    <x v="16"/>
    <x v="0"/>
    <x v="3"/>
    <n v="832178.75"/>
    <n v="832178.75"/>
    <n v="62413.35"/>
    <n v="62413.35"/>
    <x v="356"/>
    <n v="665743"/>
    <n v="665743"/>
    <n v="1"/>
    <x v="1"/>
  </r>
  <r>
    <x v="5"/>
    <x v="0"/>
    <x v="10"/>
    <x v="0"/>
    <x v="0"/>
    <x v="0"/>
    <x v="0"/>
    <x v="0"/>
    <x v="1"/>
    <x v="10"/>
    <x v="10"/>
    <x v="0"/>
    <x v="2"/>
    <n v="28224"/>
    <n v="41717.438099999999"/>
    <n v="0"/>
    <n v="0"/>
    <x v="601"/>
    <n v="29400"/>
    <n v="23520"/>
    <n v="0.67659999999999998"/>
    <x v="0"/>
  </r>
  <r>
    <x v="5"/>
    <x v="0"/>
    <x v="11"/>
    <x v="0"/>
    <x v="4"/>
    <x v="7"/>
    <x v="7"/>
    <x v="1"/>
    <x v="0"/>
    <x v="12"/>
    <x v="12"/>
    <x v="0"/>
    <x v="4"/>
    <n v="53187.6"/>
    <n v="53187.6"/>
    <n v="0"/>
    <n v="0"/>
    <x v="52"/>
    <n v="44323"/>
    <n v="44323"/>
    <n v="1"/>
    <x v="1"/>
  </r>
  <r>
    <x v="6"/>
    <x v="3"/>
    <x v="60"/>
    <x v="0"/>
    <x v="3"/>
    <x v="5"/>
    <x v="5"/>
    <x v="3"/>
    <x v="1"/>
    <x v="6"/>
    <x v="6"/>
    <x v="0"/>
    <x v="1"/>
    <n v="24097.84"/>
    <n v="14420.457200000001"/>
    <n v="0"/>
    <n v="0"/>
    <x v="183"/>
    <n v="12784"/>
    <n v="18536.8"/>
    <n v="1.6711"/>
    <x v="3"/>
  </r>
  <r>
    <x v="6"/>
    <x v="3"/>
    <x v="60"/>
    <x v="0"/>
    <x v="1"/>
    <x v="1"/>
    <x v="1"/>
    <x v="1"/>
    <x v="1"/>
    <x v="4"/>
    <x v="4"/>
    <x v="0"/>
    <x v="1"/>
    <n v="7654.66"/>
    <n v="7654.66"/>
    <n v="0"/>
    <n v="0"/>
    <x v="252"/>
    <n v="6487"/>
    <n v="6487"/>
    <n v="1"/>
    <x v="1"/>
  </r>
  <r>
    <x v="3"/>
    <x v="1"/>
    <x v="4"/>
    <x v="1"/>
    <x v="2"/>
    <x v="8"/>
    <x v="8"/>
    <x v="2"/>
    <x v="1"/>
    <x v="15"/>
    <x v="15"/>
    <x v="0"/>
    <x v="4"/>
    <n v="498476.125"/>
    <n v="376039.94500000001"/>
    <n v="47355.165999999997"/>
    <n v="35723.7451"/>
    <x v="330"/>
    <n v="279650"/>
    <n v="433457.5"/>
    <n v="1.3255999999999999"/>
    <x v="2"/>
  </r>
  <r>
    <x v="8"/>
    <x v="1"/>
    <x v="115"/>
    <x v="0"/>
    <x v="3"/>
    <x v="5"/>
    <x v="5"/>
    <x v="3"/>
    <x v="1"/>
    <x v="11"/>
    <x v="11"/>
    <x v="0"/>
    <x v="3"/>
    <n v="29221.096000000001"/>
    <n v="27595.036199999999"/>
    <n v="0"/>
    <n v="0"/>
    <x v="63"/>
    <n v="16252"/>
    <n v="23565.4"/>
    <n v="1.0589"/>
    <x v="3"/>
  </r>
  <r>
    <x v="8"/>
    <x v="1"/>
    <x v="115"/>
    <x v="0"/>
    <x v="5"/>
    <x v="10"/>
    <x v="10"/>
    <x v="1"/>
    <x v="1"/>
    <x v="18"/>
    <x v="18"/>
    <x v="0"/>
    <x v="4"/>
    <n v="223488.2"/>
    <n v="223488.2"/>
    <n v="16761.580000000002"/>
    <n v="16761.580000000002"/>
    <x v="4"/>
    <n v="171914"/>
    <n v="171914"/>
    <n v="1"/>
    <x v="1"/>
  </r>
  <r>
    <x v="8"/>
    <x v="2"/>
    <x v="50"/>
    <x v="0"/>
    <x v="4"/>
    <x v="6"/>
    <x v="6"/>
    <x v="1"/>
    <x v="1"/>
    <x v="4"/>
    <x v="4"/>
    <x v="0"/>
    <x v="1"/>
    <n v="67140.45"/>
    <n v="67140.45"/>
    <n v="0"/>
    <n v="0"/>
    <x v="29"/>
    <n v="58383"/>
    <n v="58383"/>
    <n v="1"/>
    <x v="1"/>
  </r>
  <r>
    <x v="9"/>
    <x v="0"/>
    <x v="119"/>
    <x v="0"/>
    <x v="3"/>
    <x v="5"/>
    <x v="5"/>
    <x v="3"/>
    <x v="1"/>
    <x v="15"/>
    <x v="15"/>
    <x v="0"/>
    <x v="4"/>
    <n v="153113.96799999999"/>
    <n v="144361.91070000001"/>
    <n v="8421.2085000000006"/>
    <n v="7939.8487999999998"/>
    <x v="43"/>
    <n v="89488"/>
    <n v="129757.6"/>
    <n v="1.0606"/>
    <x v="3"/>
  </r>
  <r>
    <x v="9"/>
    <x v="0"/>
    <x v="20"/>
    <x v="0"/>
    <x v="4"/>
    <x v="7"/>
    <x v="7"/>
    <x v="1"/>
    <x v="0"/>
    <x v="5"/>
    <x v="5"/>
    <x v="0"/>
    <x v="1"/>
    <n v="175623.75"/>
    <n v="175623.75"/>
    <n v="13171.75"/>
    <n v="13171.75"/>
    <x v="507"/>
    <n v="140499"/>
    <n v="140499"/>
    <n v="1"/>
    <x v="1"/>
  </r>
  <r>
    <x v="9"/>
    <x v="3"/>
    <x v="148"/>
    <x v="1"/>
    <x v="2"/>
    <x v="3"/>
    <x v="3"/>
    <x v="2"/>
    <x v="1"/>
    <x v="15"/>
    <x v="15"/>
    <x v="0"/>
    <x v="4"/>
    <n v="888364.95400000003"/>
    <n v="827707.7696"/>
    <n v="119929.204"/>
    <n v="111740.48850000001"/>
    <x v="822"/>
    <n v="504968"/>
    <n v="782700.4"/>
    <n v="1.0732999999999999"/>
    <x v="2"/>
  </r>
  <r>
    <x v="10"/>
    <x v="1"/>
    <x v="47"/>
    <x v="0"/>
    <x v="0"/>
    <x v="0"/>
    <x v="0"/>
    <x v="0"/>
    <x v="0"/>
    <x v="12"/>
    <x v="12"/>
    <x v="0"/>
    <x v="4"/>
    <n v="13736.64"/>
    <n v="17146.0903"/>
    <n v="0"/>
    <n v="0"/>
    <x v="427"/>
    <n v="14309"/>
    <n v="11447.2"/>
    <n v="0.80120000000000002"/>
    <x v="0"/>
  </r>
  <r>
    <x v="7"/>
    <x v="1"/>
    <x v="65"/>
    <x v="0"/>
    <x v="1"/>
    <x v="1"/>
    <x v="1"/>
    <x v="1"/>
    <x v="1"/>
    <x v="12"/>
    <x v="12"/>
    <x v="0"/>
    <x v="4"/>
    <n v="19934.88"/>
    <n v="19934.88"/>
    <n v="0"/>
    <n v="0"/>
    <x v="122"/>
    <n v="17799"/>
    <n v="17799"/>
    <n v="1"/>
    <x v="1"/>
  </r>
  <r>
    <x v="7"/>
    <x v="2"/>
    <x v="113"/>
    <x v="0"/>
    <x v="4"/>
    <x v="12"/>
    <x v="12"/>
    <x v="1"/>
    <x v="0"/>
    <x v="10"/>
    <x v="10"/>
    <x v="0"/>
    <x v="2"/>
    <n v="74103.12"/>
    <n v="74103.12"/>
    <n v="0"/>
    <n v="0"/>
    <x v="1023"/>
    <n v="63336"/>
    <n v="63336"/>
    <n v="1"/>
    <x v="1"/>
  </r>
  <r>
    <x v="12"/>
    <x v="0"/>
    <x v="152"/>
    <x v="1"/>
    <x v="2"/>
    <x v="3"/>
    <x v="3"/>
    <x v="2"/>
    <x v="1"/>
    <x v="21"/>
    <x v="21"/>
    <x v="0"/>
    <x v="4"/>
    <n v="5267398.9139999999"/>
    <n v="4299272.1654000003"/>
    <n v="711098.80099999998"/>
    <n v="580401.69960000005"/>
    <x v="1223"/>
    <n v="2675844"/>
    <n v="4147558.2"/>
    <n v="1.2252000000000001"/>
    <x v="2"/>
  </r>
  <r>
    <x v="13"/>
    <x v="0"/>
    <x v="90"/>
    <x v="1"/>
    <x v="2"/>
    <x v="3"/>
    <x v="3"/>
    <x v="2"/>
    <x v="1"/>
    <x v="10"/>
    <x v="10"/>
    <x v="0"/>
    <x v="2"/>
    <n v="463980.72"/>
    <n v="367812.47129999998"/>
    <n v="62637.328999999998"/>
    <n v="49654.6296"/>
    <x v="1035"/>
    <n v="253680"/>
    <n v="393204"/>
    <n v="1.2615000000000001"/>
    <x v="2"/>
  </r>
  <r>
    <x v="1"/>
    <x v="1"/>
    <x v="1"/>
    <x v="0"/>
    <x v="1"/>
    <x v="2"/>
    <x v="2"/>
    <x v="1"/>
    <x v="1"/>
    <x v="3"/>
    <x v="3"/>
    <x v="0"/>
    <x v="1"/>
    <n v="23486.68"/>
    <n v="23486.68"/>
    <n v="0"/>
    <n v="0"/>
    <x v="33"/>
    <n v="20748"/>
    <n v="20748"/>
    <n v="1"/>
    <x v="1"/>
  </r>
  <r>
    <x v="1"/>
    <x v="2"/>
    <x v="98"/>
    <x v="0"/>
    <x v="5"/>
    <x v="10"/>
    <x v="10"/>
    <x v="1"/>
    <x v="0"/>
    <x v="22"/>
    <x v="22"/>
    <x v="0"/>
    <x v="3"/>
    <n v="57356.25"/>
    <n v="57356.25"/>
    <n v="0"/>
    <n v="0"/>
    <x v="338"/>
    <n v="49875"/>
    <n v="49875"/>
    <n v="1"/>
    <x v="1"/>
  </r>
  <r>
    <x v="1"/>
    <x v="2"/>
    <x v="53"/>
    <x v="0"/>
    <x v="4"/>
    <x v="13"/>
    <x v="13"/>
    <x v="1"/>
    <x v="1"/>
    <x v="14"/>
    <x v="14"/>
    <x v="0"/>
    <x v="2"/>
    <n v="119133"/>
    <n v="119133"/>
    <n v="16082.92"/>
    <n v="16082.92"/>
    <x v="330"/>
    <n v="97650"/>
    <n v="97650"/>
    <n v="1"/>
    <x v="1"/>
  </r>
  <r>
    <x v="9"/>
    <x v="2"/>
    <x v="85"/>
    <x v="0"/>
    <x v="4"/>
    <x v="6"/>
    <x v="6"/>
    <x v="1"/>
    <x v="0"/>
    <x v="3"/>
    <x v="3"/>
    <x v="0"/>
    <x v="1"/>
    <n v="43590.75"/>
    <n v="43590.75"/>
    <n v="0"/>
    <n v="0"/>
    <x v="325"/>
    <n v="37905"/>
    <n v="37905"/>
    <n v="1"/>
    <x v="1"/>
  </r>
  <r>
    <x v="14"/>
    <x v="2"/>
    <x v="91"/>
    <x v="1"/>
    <x v="2"/>
    <x v="9"/>
    <x v="9"/>
    <x v="2"/>
    <x v="0"/>
    <x v="24"/>
    <x v="24"/>
    <x v="0"/>
    <x v="0"/>
    <n v="437613.20500000002"/>
    <n v="339784.66850000003"/>
    <n v="59077.785000000003"/>
    <n v="45870.932099999998"/>
    <x v="322"/>
    <n v="242970"/>
    <n v="376603.5"/>
    <n v="1.2879"/>
    <x v="2"/>
  </r>
  <r>
    <x v="14"/>
    <x v="0"/>
    <x v="120"/>
    <x v="0"/>
    <x v="4"/>
    <x v="12"/>
    <x v="12"/>
    <x v="1"/>
    <x v="1"/>
    <x v="3"/>
    <x v="3"/>
    <x v="0"/>
    <x v="1"/>
    <n v="133425.60000000001"/>
    <n v="133425.60000000001"/>
    <n v="10006.89"/>
    <n v="10006.89"/>
    <x v="435"/>
    <n v="121296"/>
    <n v="121296"/>
    <n v="1"/>
    <x v="1"/>
  </r>
  <r>
    <x v="4"/>
    <x v="1"/>
    <x v="6"/>
    <x v="1"/>
    <x v="2"/>
    <x v="4"/>
    <x v="4"/>
    <x v="2"/>
    <x v="1"/>
    <x v="12"/>
    <x v="12"/>
    <x v="0"/>
    <x v="4"/>
    <n v="141025.66500000001"/>
    <n v="107422.69500000001"/>
    <n v="11927.621999999999"/>
    <n v="9085.5611000000008"/>
    <x v="588"/>
    <n v="82713"/>
    <n v="128205.15"/>
    <n v="1.3128"/>
    <x v="2"/>
  </r>
  <r>
    <x v="4"/>
    <x v="1"/>
    <x v="32"/>
    <x v="1"/>
    <x v="2"/>
    <x v="3"/>
    <x v="3"/>
    <x v="2"/>
    <x v="0"/>
    <x v="13"/>
    <x v="13"/>
    <x v="0"/>
    <x v="0"/>
    <n v="966981.71349999995"/>
    <n v="719568.52240000002"/>
    <n v="130542.488"/>
    <n v="97141.718299999993"/>
    <x v="217"/>
    <n v="536884"/>
    <n v="832170.2"/>
    <n v="1.3438000000000001"/>
    <x v="2"/>
  </r>
  <r>
    <x v="4"/>
    <x v="2"/>
    <x v="101"/>
    <x v="0"/>
    <x v="3"/>
    <x v="5"/>
    <x v="5"/>
    <x v="3"/>
    <x v="1"/>
    <x v="16"/>
    <x v="16"/>
    <x v="0"/>
    <x v="3"/>
    <n v="109831.41"/>
    <n v="85891.009000000005"/>
    <n v="0"/>
    <n v="0"/>
    <x v="27"/>
    <n v="58266"/>
    <n v="84485.7"/>
    <n v="1.2786999999999999"/>
    <x v="3"/>
  </r>
  <r>
    <x v="12"/>
    <x v="0"/>
    <x v="152"/>
    <x v="1"/>
    <x v="2"/>
    <x v="4"/>
    <x v="4"/>
    <x v="2"/>
    <x v="0"/>
    <x v="20"/>
    <x v="20"/>
    <x v="0"/>
    <x v="2"/>
    <n v="72325.232000000004"/>
    <n v="59032.145100000002"/>
    <n v="0"/>
    <n v="0"/>
    <x v="695"/>
    <n v="41662"/>
    <n v="64576.1"/>
    <n v="1.2252000000000001"/>
    <x v="2"/>
  </r>
  <r>
    <x v="5"/>
    <x v="1"/>
    <x v="112"/>
    <x v="0"/>
    <x v="1"/>
    <x v="2"/>
    <x v="2"/>
    <x v="1"/>
    <x v="0"/>
    <x v="3"/>
    <x v="3"/>
    <x v="0"/>
    <x v="1"/>
    <n v="20076.080000000002"/>
    <n v="20076.080000000002"/>
    <n v="0"/>
    <n v="0"/>
    <x v="86"/>
    <n v="16758"/>
    <n v="16758"/>
    <n v="1"/>
    <x v="1"/>
  </r>
  <r>
    <x v="5"/>
    <x v="2"/>
    <x v="95"/>
    <x v="1"/>
    <x v="2"/>
    <x v="8"/>
    <x v="8"/>
    <x v="2"/>
    <x v="1"/>
    <x v="4"/>
    <x v="4"/>
    <x v="0"/>
    <x v="1"/>
    <n v="220587.94"/>
    <n v="174302.9529"/>
    <n v="16544.048999999999"/>
    <n v="13072.6847"/>
    <x v="162"/>
    <n v="123752"/>
    <n v="191815.6"/>
    <n v="1.2655000000000001"/>
    <x v="2"/>
  </r>
  <r>
    <x v="6"/>
    <x v="1"/>
    <x v="137"/>
    <x v="0"/>
    <x v="4"/>
    <x v="6"/>
    <x v="6"/>
    <x v="1"/>
    <x v="0"/>
    <x v="3"/>
    <x v="3"/>
    <x v="0"/>
    <x v="1"/>
    <n v="9177"/>
    <n v="9177"/>
    <n v="0"/>
    <n v="0"/>
    <x v="49"/>
    <n v="7980"/>
    <n v="7980"/>
    <n v="1"/>
    <x v="1"/>
  </r>
  <r>
    <x v="2"/>
    <x v="3"/>
    <x v="176"/>
    <x v="0"/>
    <x v="1"/>
    <x v="1"/>
    <x v="1"/>
    <x v="1"/>
    <x v="0"/>
    <x v="3"/>
    <x v="3"/>
    <x v="0"/>
    <x v="1"/>
    <n v="10828.86"/>
    <n v="10828.86"/>
    <n v="0"/>
    <n v="0"/>
    <x v="121"/>
    <n v="9177"/>
    <n v="9177"/>
    <n v="1"/>
    <x v="1"/>
  </r>
  <r>
    <x v="3"/>
    <x v="2"/>
    <x v="135"/>
    <x v="1"/>
    <x v="2"/>
    <x v="11"/>
    <x v="11"/>
    <x v="2"/>
    <x v="1"/>
    <x v="23"/>
    <x v="23"/>
    <x v="0"/>
    <x v="2"/>
    <n v="346741.2"/>
    <n v="253948.44"/>
    <n v="26005.59"/>
    <n v="19046.133000000002"/>
    <x v="836"/>
    <n v="186420"/>
    <n v="288951"/>
    <n v="1.3653999999999999"/>
    <x v="2"/>
  </r>
  <r>
    <x v="3"/>
    <x v="3"/>
    <x v="56"/>
    <x v="0"/>
    <x v="4"/>
    <x v="12"/>
    <x v="12"/>
    <x v="1"/>
    <x v="0"/>
    <x v="4"/>
    <x v="4"/>
    <x v="0"/>
    <x v="1"/>
    <n v="26946"/>
    <n v="26946"/>
    <n v="0"/>
    <n v="0"/>
    <x v="173"/>
    <n v="22455"/>
    <n v="22455"/>
    <n v="1"/>
    <x v="1"/>
  </r>
  <r>
    <x v="9"/>
    <x v="1"/>
    <x v="68"/>
    <x v="1"/>
    <x v="2"/>
    <x v="9"/>
    <x v="9"/>
    <x v="2"/>
    <x v="0"/>
    <x v="0"/>
    <x v="0"/>
    <x v="0"/>
    <x v="0"/>
    <n v="187055.48800000001"/>
    <n v="173997.2733"/>
    <n v="25252.3675"/>
    <n v="23489.517100000001"/>
    <x v="37"/>
    <n v="102272"/>
    <n v="158521.60000000001"/>
    <n v="1.075"/>
    <x v="2"/>
  </r>
  <r>
    <x v="9"/>
    <x v="1"/>
    <x v="141"/>
    <x v="0"/>
    <x v="0"/>
    <x v="0"/>
    <x v="0"/>
    <x v="0"/>
    <x v="0"/>
    <x v="17"/>
    <x v="17"/>
    <x v="0"/>
    <x v="3"/>
    <n v="80723.008000000002"/>
    <n v="108750.2297"/>
    <n v="6054.2079999999996"/>
    <n v="8156.2434999999996"/>
    <x v="50"/>
    <n v="82708"/>
    <n v="66166.399999999994"/>
    <n v="0.74229999999999996"/>
    <x v="0"/>
  </r>
  <r>
    <x v="9"/>
    <x v="2"/>
    <x v="69"/>
    <x v="0"/>
    <x v="3"/>
    <x v="5"/>
    <x v="5"/>
    <x v="3"/>
    <x v="1"/>
    <x v="15"/>
    <x v="15"/>
    <x v="0"/>
    <x v="4"/>
    <n v="124405.099"/>
    <n v="117412.4074"/>
    <n v="3308.32"/>
    <n v="3122.3625000000002"/>
    <x v="203"/>
    <n v="72709"/>
    <n v="105428.05"/>
    <n v="1.0596000000000001"/>
    <x v="3"/>
  </r>
  <r>
    <x v="9"/>
    <x v="2"/>
    <x v="69"/>
    <x v="1"/>
    <x v="2"/>
    <x v="9"/>
    <x v="9"/>
    <x v="2"/>
    <x v="1"/>
    <x v="11"/>
    <x v="11"/>
    <x v="0"/>
    <x v="3"/>
    <n v="98354.475000000006"/>
    <n v="88583.4277"/>
    <n v="0"/>
    <n v="0"/>
    <x v="269"/>
    <n v="53775"/>
    <n v="83351.25"/>
    <n v="1.1103000000000001"/>
    <x v="2"/>
  </r>
  <r>
    <x v="7"/>
    <x v="0"/>
    <x v="171"/>
    <x v="0"/>
    <x v="1"/>
    <x v="1"/>
    <x v="1"/>
    <x v="1"/>
    <x v="1"/>
    <x v="6"/>
    <x v="6"/>
    <x v="0"/>
    <x v="1"/>
    <n v="32199.7"/>
    <n v="32199.7"/>
    <n v="0"/>
    <n v="0"/>
    <x v="1"/>
    <n v="24769"/>
    <n v="24769"/>
    <n v="1"/>
    <x v="1"/>
  </r>
  <r>
    <x v="4"/>
    <x v="3"/>
    <x v="34"/>
    <x v="0"/>
    <x v="1"/>
    <x v="2"/>
    <x v="2"/>
    <x v="1"/>
    <x v="0"/>
    <x v="1"/>
    <x v="1"/>
    <x v="0"/>
    <x v="1"/>
    <n v="11104.2"/>
    <n v="11104.2"/>
    <n v="0"/>
    <n v="0"/>
    <x v="1"/>
    <n v="9269"/>
    <n v="9269"/>
    <n v="1"/>
    <x v="1"/>
  </r>
  <r>
    <x v="12"/>
    <x v="3"/>
    <x v="77"/>
    <x v="1"/>
    <x v="2"/>
    <x v="4"/>
    <x v="4"/>
    <x v="2"/>
    <x v="1"/>
    <x v="11"/>
    <x v="11"/>
    <x v="0"/>
    <x v="3"/>
    <n v="333405"/>
    <n v="264214.81160000002"/>
    <n v="31673.413"/>
    <n v="25100.358"/>
    <x v="764"/>
    <n v="179250"/>
    <n v="277837.5"/>
    <n v="1.2619"/>
    <x v="2"/>
  </r>
  <r>
    <x v="13"/>
    <x v="1"/>
    <x v="27"/>
    <x v="0"/>
    <x v="5"/>
    <x v="10"/>
    <x v="10"/>
    <x v="1"/>
    <x v="0"/>
    <x v="1"/>
    <x v="1"/>
    <x v="0"/>
    <x v="1"/>
    <n v="21662.55"/>
    <n v="21662.55"/>
    <n v="0"/>
    <n v="0"/>
    <x v="134"/>
    <n v="18837"/>
    <n v="18837"/>
    <n v="1"/>
    <x v="1"/>
  </r>
  <r>
    <x v="1"/>
    <x v="0"/>
    <x v="154"/>
    <x v="1"/>
    <x v="2"/>
    <x v="11"/>
    <x v="11"/>
    <x v="2"/>
    <x v="1"/>
    <x v="7"/>
    <x v="7"/>
    <x v="0"/>
    <x v="0"/>
    <n v="373688.26"/>
    <n v="338401.95970000001"/>
    <n v="28026.573"/>
    <n v="25380.104899999998"/>
    <x v="585"/>
    <n v="219172"/>
    <n v="339716.6"/>
    <n v="1.1043000000000001"/>
    <x v="2"/>
  </r>
  <r>
    <x v="1"/>
    <x v="3"/>
    <x v="29"/>
    <x v="1"/>
    <x v="2"/>
    <x v="3"/>
    <x v="3"/>
    <x v="2"/>
    <x v="0"/>
    <x v="15"/>
    <x v="15"/>
    <x v="0"/>
    <x v="4"/>
    <n v="853440.66399999999"/>
    <n v="773270.02350000001"/>
    <n v="115214.4295"/>
    <n v="104391.39870000001"/>
    <x v="57"/>
    <n v="466616"/>
    <n v="723254.8"/>
    <n v="1.1036999999999999"/>
    <x v="2"/>
  </r>
  <r>
    <x v="1"/>
    <x v="3"/>
    <x v="29"/>
    <x v="0"/>
    <x v="3"/>
    <x v="5"/>
    <x v="5"/>
    <x v="3"/>
    <x v="0"/>
    <x v="2"/>
    <x v="2"/>
    <x v="0"/>
    <x v="2"/>
    <n v="11646.3855"/>
    <n v="11015.5162"/>
    <n v="0"/>
    <n v="0"/>
    <x v="187"/>
    <n v="7021"/>
    <n v="10180.450000000001"/>
    <n v="1.0572999999999999"/>
    <x v="3"/>
  </r>
  <r>
    <x v="3"/>
    <x v="3"/>
    <x v="56"/>
    <x v="1"/>
    <x v="2"/>
    <x v="11"/>
    <x v="11"/>
    <x v="2"/>
    <x v="0"/>
    <x v="6"/>
    <x v="6"/>
    <x v="0"/>
    <x v="1"/>
    <n v="320387.01500000001"/>
    <n v="232092.34779999999"/>
    <n v="24028.983499999998"/>
    <n v="17406.895199999999"/>
    <x v="508"/>
    <n v="159001"/>
    <n v="246451.55"/>
    <n v="1.3804000000000001"/>
    <x v="2"/>
  </r>
  <r>
    <x v="14"/>
    <x v="1"/>
    <x v="30"/>
    <x v="0"/>
    <x v="4"/>
    <x v="13"/>
    <x v="13"/>
    <x v="1"/>
    <x v="0"/>
    <x v="6"/>
    <x v="6"/>
    <x v="0"/>
    <x v="1"/>
    <n v="10387"/>
    <n v="10387"/>
    <n v="0"/>
    <n v="0"/>
    <x v="295"/>
    <n v="7990"/>
    <n v="7990"/>
    <n v="1"/>
    <x v="1"/>
  </r>
  <r>
    <x v="4"/>
    <x v="2"/>
    <x v="151"/>
    <x v="0"/>
    <x v="5"/>
    <x v="10"/>
    <x v="10"/>
    <x v="1"/>
    <x v="1"/>
    <x v="6"/>
    <x v="6"/>
    <x v="0"/>
    <x v="1"/>
    <n v="273657.5"/>
    <n v="273657.5"/>
    <n v="20524.29"/>
    <n v="20524.29"/>
    <x v="181"/>
    <n v="218926"/>
    <n v="218926"/>
    <n v="1"/>
    <x v="1"/>
  </r>
  <r>
    <x v="4"/>
    <x v="2"/>
    <x v="131"/>
    <x v="0"/>
    <x v="5"/>
    <x v="10"/>
    <x v="10"/>
    <x v="1"/>
    <x v="0"/>
    <x v="20"/>
    <x v="20"/>
    <x v="0"/>
    <x v="2"/>
    <n v="8039.36"/>
    <n v="8039.36"/>
    <n v="0"/>
    <n v="0"/>
    <x v="13"/>
    <n v="7178"/>
    <n v="7178"/>
    <n v="1"/>
    <x v="1"/>
  </r>
  <r>
    <x v="4"/>
    <x v="3"/>
    <x v="7"/>
    <x v="1"/>
    <x v="2"/>
    <x v="9"/>
    <x v="9"/>
    <x v="2"/>
    <x v="0"/>
    <x v="4"/>
    <x v="4"/>
    <x v="0"/>
    <x v="1"/>
    <n v="128686.611"/>
    <n v="98235.747499999998"/>
    <n v="0"/>
    <n v="0"/>
    <x v="198"/>
    <n v="70359"/>
    <n v="109056.45"/>
    <n v="1.31"/>
    <x v="2"/>
  </r>
  <r>
    <x v="4"/>
    <x v="3"/>
    <x v="34"/>
    <x v="0"/>
    <x v="4"/>
    <x v="6"/>
    <x v="6"/>
    <x v="1"/>
    <x v="1"/>
    <x v="6"/>
    <x v="6"/>
    <x v="0"/>
    <x v="1"/>
    <n v="47940"/>
    <n v="47940"/>
    <n v="0"/>
    <n v="0"/>
    <x v="318"/>
    <n v="38352"/>
    <n v="38352"/>
    <n v="1"/>
    <x v="1"/>
  </r>
  <r>
    <x v="6"/>
    <x v="2"/>
    <x v="83"/>
    <x v="0"/>
    <x v="5"/>
    <x v="10"/>
    <x v="10"/>
    <x v="1"/>
    <x v="1"/>
    <x v="1"/>
    <x v="1"/>
    <x v="0"/>
    <x v="1"/>
    <n v="51308.4"/>
    <n v="51308.4"/>
    <n v="0"/>
    <n v="0"/>
    <x v="676"/>
    <n v="46644"/>
    <n v="46644"/>
    <n v="1"/>
    <x v="1"/>
  </r>
  <r>
    <x v="6"/>
    <x v="3"/>
    <x v="93"/>
    <x v="0"/>
    <x v="0"/>
    <x v="0"/>
    <x v="0"/>
    <x v="0"/>
    <x v="1"/>
    <x v="19"/>
    <x v="19"/>
    <x v="0"/>
    <x v="4"/>
    <n v="33124.959999999999"/>
    <n v="45927.667800000003"/>
    <n v="0"/>
    <n v="0"/>
    <x v="0"/>
    <n v="37642"/>
    <n v="30113.599999999999"/>
    <n v="0.72119999999999995"/>
    <x v="0"/>
  </r>
  <r>
    <x v="3"/>
    <x v="1"/>
    <x v="94"/>
    <x v="1"/>
    <x v="2"/>
    <x v="4"/>
    <x v="4"/>
    <x v="2"/>
    <x v="0"/>
    <x v="2"/>
    <x v="2"/>
    <x v="0"/>
    <x v="2"/>
    <n v="22021.16"/>
    <n v="17214.021499999999"/>
    <n v="0"/>
    <n v="0"/>
    <x v="12"/>
    <n v="12685"/>
    <n v="19661.75"/>
    <n v="1.2793000000000001"/>
    <x v="2"/>
  </r>
  <r>
    <x v="3"/>
    <x v="0"/>
    <x v="37"/>
    <x v="1"/>
    <x v="2"/>
    <x v="11"/>
    <x v="11"/>
    <x v="2"/>
    <x v="1"/>
    <x v="14"/>
    <x v="14"/>
    <x v="0"/>
    <x v="2"/>
    <n v="346625.973"/>
    <n v="246040.60519999999"/>
    <n v="25996.879000000001"/>
    <n v="18452.9964"/>
    <x v="494"/>
    <n v="183303"/>
    <n v="284119.65000000002"/>
    <n v="1.4088000000000001"/>
    <x v="2"/>
  </r>
  <r>
    <x v="3"/>
    <x v="3"/>
    <x v="136"/>
    <x v="1"/>
    <x v="2"/>
    <x v="8"/>
    <x v="8"/>
    <x v="2"/>
    <x v="1"/>
    <x v="4"/>
    <x v="4"/>
    <x v="0"/>
    <x v="1"/>
    <n v="295303.21000000002"/>
    <n v="211714.30480000001"/>
    <n v="28053.744500000001"/>
    <n v="20112.815600000002"/>
    <x v="85"/>
    <n v="165668"/>
    <n v="256785.4"/>
    <n v="1.3948"/>
    <x v="2"/>
  </r>
  <r>
    <x v="14"/>
    <x v="1"/>
    <x v="129"/>
    <x v="0"/>
    <x v="1"/>
    <x v="1"/>
    <x v="1"/>
    <x v="1"/>
    <x v="0"/>
    <x v="3"/>
    <x v="3"/>
    <x v="0"/>
    <x v="1"/>
    <n v="9887.2199999999993"/>
    <n v="9887.2199999999993"/>
    <n v="0"/>
    <n v="0"/>
    <x v="74"/>
    <n v="8379"/>
    <n v="8379"/>
    <n v="1"/>
    <x v="1"/>
  </r>
  <r>
    <x v="11"/>
    <x v="3"/>
    <x v="157"/>
    <x v="0"/>
    <x v="0"/>
    <x v="0"/>
    <x v="0"/>
    <x v="0"/>
    <x v="0"/>
    <x v="0"/>
    <x v="0"/>
    <x v="0"/>
    <x v="0"/>
    <n v="27613.439999999999"/>
    <n v="33641.025999999998"/>
    <n v="0"/>
    <n v="0"/>
    <x v="284"/>
    <n v="28764"/>
    <n v="23011.200000000001"/>
    <n v="0.82079999999999997"/>
    <x v="0"/>
  </r>
  <r>
    <x v="7"/>
    <x v="2"/>
    <x v="113"/>
    <x v="1"/>
    <x v="2"/>
    <x v="3"/>
    <x v="3"/>
    <x v="2"/>
    <x v="0"/>
    <x v="15"/>
    <x v="15"/>
    <x v="0"/>
    <x v="4"/>
    <n v="1242165.3500000001"/>
    <n v="1100436.469"/>
    <n v="167692.2525"/>
    <n v="148558.8615"/>
    <x v="759"/>
    <n v="679150"/>
    <n v="1052682.5"/>
    <n v="1.1288"/>
    <x v="2"/>
  </r>
  <r>
    <x v="7"/>
    <x v="0"/>
    <x v="171"/>
    <x v="1"/>
    <x v="2"/>
    <x v="9"/>
    <x v="9"/>
    <x v="2"/>
    <x v="1"/>
    <x v="10"/>
    <x v="10"/>
    <x v="0"/>
    <x v="2"/>
    <n v="121372.44"/>
    <n v="108188.4552"/>
    <n v="8711.1239999999998"/>
    <n v="7764.8851000000004"/>
    <x v="92"/>
    <n v="66360"/>
    <n v="102858"/>
    <n v="1.1218999999999999"/>
    <x v="2"/>
  </r>
  <r>
    <x v="8"/>
    <x v="0"/>
    <x v="18"/>
    <x v="0"/>
    <x v="4"/>
    <x v="12"/>
    <x v="12"/>
    <x v="1"/>
    <x v="0"/>
    <x v="13"/>
    <x v="13"/>
    <x v="0"/>
    <x v="0"/>
    <n v="423017.02"/>
    <n v="423017.02"/>
    <n v="31726.240000000002"/>
    <n v="31726.240000000002"/>
    <x v="276"/>
    <n v="358489"/>
    <n v="358489"/>
    <n v="1"/>
    <x v="1"/>
  </r>
  <r>
    <x v="9"/>
    <x v="2"/>
    <x v="85"/>
    <x v="0"/>
    <x v="4"/>
    <x v="12"/>
    <x v="12"/>
    <x v="1"/>
    <x v="1"/>
    <x v="24"/>
    <x v="24"/>
    <x v="0"/>
    <x v="0"/>
    <n v="994158.48"/>
    <n v="994158.48"/>
    <n v="74561.850000000006"/>
    <n v="74561.850000000006"/>
    <x v="569"/>
    <n v="814884"/>
    <n v="814884"/>
    <n v="1"/>
    <x v="1"/>
  </r>
  <r>
    <x v="9"/>
    <x v="3"/>
    <x v="86"/>
    <x v="0"/>
    <x v="3"/>
    <x v="5"/>
    <x v="5"/>
    <x v="3"/>
    <x v="1"/>
    <x v="16"/>
    <x v="16"/>
    <x v="0"/>
    <x v="3"/>
    <n v="150509.71"/>
    <n v="142781.10690000001"/>
    <n v="4474.5550000000003"/>
    <n v="4244.7887000000001"/>
    <x v="333"/>
    <n v="79846"/>
    <n v="115776.7"/>
    <n v="1.0541"/>
    <x v="3"/>
  </r>
  <r>
    <x v="9"/>
    <x v="3"/>
    <x v="86"/>
    <x v="1"/>
    <x v="2"/>
    <x v="4"/>
    <x v="4"/>
    <x v="2"/>
    <x v="1"/>
    <x v="1"/>
    <x v="1"/>
    <x v="0"/>
    <x v="1"/>
    <n v="431796.36499999999"/>
    <n v="397122.4509"/>
    <n v="41020.563999999998"/>
    <n v="37726.549400000004"/>
    <x v="780"/>
    <n v="253253"/>
    <n v="392542.15"/>
    <n v="1.0872999999999999"/>
    <x v="2"/>
  </r>
  <r>
    <x v="10"/>
    <x v="2"/>
    <x v="117"/>
    <x v="0"/>
    <x v="3"/>
    <x v="5"/>
    <x v="5"/>
    <x v="3"/>
    <x v="0"/>
    <x v="8"/>
    <x v="8"/>
    <x v="0"/>
    <x v="3"/>
    <n v="189148.64300000001"/>
    <n v="182535.386"/>
    <n v="10403.0975"/>
    <n v="10039.3711"/>
    <x v="565"/>
    <n v="108345"/>
    <n v="157100.25"/>
    <n v="1.0362"/>
    <x v="3"/>
  </r>
  <r>
    <x v="10"/>
    <x v="3"/>
    <x v="124"/>
    <x v="0"/>
    <x v="4"/>
    <x v="6"/>
    <x v="6"/>
    <x v="1"/>
    <x v="1"/>
    <x v="10"/>
    <x v="10"/>
    <x v="0"/>
    <x v="2"/>
    <n v="39312"/>
    <n v="39312"/>
    <n v="0"/>
    <n v="0"/>
    <x v="22"/>
    <n v="32760"/>
    <n v="32760"/>
    <n v="1"/>
    <x v="1"/>
  </r>
  <r>
    <x v="11"/>
    <x v="0"/>
    <x v="64"/>
    <x v="0"/>
    <x v="1"/>
    <x v="1"/>
    <x v="1"/>
    <x v="1"/>
    <x v="1"/>
    <x v="16"/>
    <x v="16"/>
    <x v="0"/>
    <x v="3"/>
    <n v="40678.300000000003"/>
    <n v="40678.300000000003"/>
    <n v="0"/>
    <n v="0"/>
    <x v="367"/>
    <n v="31291"/>
    <n v="31291"/>
    <n v="1"/>
    <x v="1"/>
  </r>
  <r>
    <x v="12"/>
    <x v="2"/>
    <x v="166"/>
    <x v="0"/>
    <x v="4"/>
    <x v="12"/>
    <x v="12"/>
    <x v="1"/>
    <x v="1"/>
    <x v="22"/>
    <x v="22"/>
    <x v="0"/>
    <x v="3"/>
    <n v="289674"/>
    <n v="289674"/>
    <n v="21725.55"/>
    <n v="21725.55"/>
    <x v="915"/>
    <n v="241395"/>
    <n v="241395"/>
    <n v="1"/>
    <x v="1"/>
  </r>
  <r>
    <x v="12"/>
    <x v="0"/>
    <x v="152"/>
    <x v="0"/>
    <x v="5"/>
    <x v="10"/>
    <x v="10"/>
    <x v="1"/>
    <x v="1"/>
    <x v="18"/>
    <x v="18"/>
    <x v="0"/>
    <x v="4"/>
    <n v="226086.9"/>
    <n v="226086.9"/>
    <n v="16956.48"/>
    <n v="16956.48"/>
    <x v="106"/>
    <n v="173913"/>
    <n v="173913"/>
    <n v="1"/>
    <x v="1"/>
  </r>
  <r>
    <x v="12"/>
    <x v="0"/>
    <x v="76"/>
    <x v="1"/>
    <x v="2"/>
    <x v="11"/>
    <x v="11"/>
    <x v="2"/>
    <x v="0"/>
    <x v="0"/>
    <x v="0"/>
    <x v="0"/>
    <x v="0"/>
    <n v="694027.38"/>
    <n v="554668.71440000006"/>
    <n v="52052.053500000002"/>
    <n v="41600.153599999998"/>
    <x v="375"/>
    <n v="373133"/>
    <n v="578356.15"/>
    <n v="1.2512000000000001"/>
    <x v="2"/>
  </r>
  <r>
    <x v="12"/>
    <x v="3"/>
    <x v="25"/>
    <x v="1"/>
    <x v="2"/>
    <x v="11"/>
    <x v="11"/>
    <x v="2"/>
    <x v="0"/>
    <x v="10"/>
    <x v="10"/>
    <x v="0"/>
    <x v="2"/>
    <n v="96275.088000000003"/>
    <n v="76648.478600000002"/>
    <n v="0"/>
    <n v="0"/>
    <x v="217"/>
    <n v="53088"/>
    <n v="82286.399999999994"/>
    <n v="1.2561"/>
    <x v="2"/>
  </r>
  <r>
    <x v="13"/>
    <x v="0"/>
    <x v="90"/>
    <x v="1"/>
    <x v="2"/>
    <x v="8"/>
    <x v="8"/>
    <x v="2"/>
    <x v="1"/>
    <x v="23"/>
    <x v="23"/>
    <x v="0"/>
    <x v="2"/>
    <n v="539227.02"/>
    <n v="427462.6385"/>
    <n v="51226.508000000002"/>
    <n v="40608.904000000002"/>
    <x v="980"/>
    <n v="289907"/>
    <n v="449355.85"/>
    <n v="1.2615000000000001"/>
    <x v="2"/>
  </r>
  <r>
    <x v="1"/>
    <x v="1"/>
    <x v="28"/>
    <x v="0"/>
    <x v="1"/>
    <x v="2"/>
    <x v="2"/>
    <x v="1"/>
    <x v="0"/>
    <x v="14"/>
    <x v="14"/>
    <x v="0"/>
    <x v="2"/>
    <n v="70874.37"/>
    <n v="70874.37"/>
    <n v="751.41"/>
    <n v="751.41"/>
    <x v="297"/>
    <n v="53289"/>
    <n v="53289"/>
    <n v="1"/>
    <x v="1"/>
  </r>
  <r>
    <x v="14"/>
    <x v="1"/>
    <x v="129"/>
    <x v="0"/>
    <x v="4"/>
    <x v="13"/>
    <x v="13"/>
    <x v="1"/>
    <x v="1"/>
    <x v="3"/>
    <x v="3"/>
    <x v="0"/>
    <x v="1"/>
    <n v="10533.6"/>
    <n v="10533.6"/>
    <n v="0"/>
    <n v="0"/>
    <x v="61"/>
    <n v="9576"/>
    <n v="9576"/>
    <n v="1"/>
    <x v="1"/>
  </r>
  <r>
    <x v="14"/>
    <x v="1"/>
    <x v="129"/>
    <x v="0"/>
    <x v="4"/>
    <x v="6"/>
    <x v="6"/>
    <x v="1"/>
    <x v="1"/>
    <x v="9"/>
    <x v="9"/>
    <x v="0"/>
    <x v="0"/>
    <n v="137062.79999999999"/>
    <n v="137062.79999999999"/>
    <n v="10279.709999999999"/>
    <n v="10279.709999999999"/>
    <x v="73"/>
    <n v="114219"/>
    <n v="114219"/>
    <n v="1"/>
    <x v="1"/>
  </r>
  <r>
    <x v="14"/>
    <x v="2"/>
    <x v="123"/>
    <x v="1"/>
    <x v="2"/>
    <x v="3"/>
    <x v="3"/>
    <x v="2"/>
    <x v="1"/>
    <x v="6"/>
    <x v="6"/>
    <x v="0"/>
    <x v="1"/>
    <n v="854127.96499999997"/>
    <n v="692901.06339999998"/>
    <n v="115307.197"/>
    <n v="93541.580100000006"/>
    <x v="695"/>
    <n v="449837"/>
    <n v="697247.35"/>
    <n v="1.2326999999999999"/>
    <x v="2"/>
  </r>
  <r>
    <x v="14"/>
    <x v="3"/>
    <x v="130"/>
    <x v="1"/>
    <x v="2"/>
    <x v="9"/>
    <x v="9"/>
    <x v="2"/>
    <x v="1"/>
    <x v="13"/>
    <x v="13"/>
    <x v="0"/>
    <x v="0"/>
    <n v="466120.65"/>
    <n v="362447.73639999999"/>
    <n v="62926.249000000003"/>
    <n v="48930.414299999997"/>
    <x v="244"/>
    <n v="254850"/>
    <n v="395017.5"/>
    <n v="1.286"/>
    <x v="2"/>
  </r>
  <r>
    <x v="4"/>
    <x v="3"/>
    <x v="34"/>
    <x v="0"/>
    <x v="4"/>
    <x v="13"/>
    <x v="13"/>
    <x v="1"/>
    <x v="0"/>
    <x v="22"/>
    <x v="22"/>
    <x v="0"/>
    <x v="3"/>
    <n v="34413.75"/>
    <n v="34413.75"/>
    <n v="0"/>
    <n v="0"/>
    <x v="45"/>
    <n v="29925"/>
    <n v="29925"/>
    <n v="1"/>
    <x v="1"/>
  </r>
  <r>
    <x v="12"/>
    <x v="1"/>
    <x v="133"/>
    <x v="1"/>
    <x v="2"/>
    <x v="8"/>
    <x v="8"/>
    <x v="2"/>
    <x v="1"/>
    <x v="0"/>
    <x v="0"/>
    <x v="0"/>
    <x v="0"/>
    <n v="1566639.25"/>
    <n v="1244189.4842999999"/>
    <n v="148830.64350000001"/>
    <n v="118197.9333"/>
    <x v="619"/>
    <n v="878900"/>
    <n v="1362295"/>
    <n v="1.2592000000000001"/>
    <x v="2"/>
  </r>
  <r>
    <x v="5"/>
    <x v="2"/>
    <x v="58"/>
    <x v="0"/>
    <x v="3"/>
    <x v="5"/>
    <x v="5"/>
    <x v="3"/>
    <x v="0"/>
    <x v="6"/>
    <x v="6"/>
    <x v="0"/>
    <x v="1"/>
    <n v="55146.98"/>
    <n v="35434.010999999999"/>
    <n v="0"/>
    <n v="0"/>
    <x v="337"/>
    <n v="27965"/>
    <n v="40549.25"/>
    <n v="1.5563"/>
    <x v="3"/>
  </r>
  <r>
    <x v="5"/>
    <x v="0"/>
    <x v="10"/>
    <x v="1"/>
    <x v="2"/>
    <x v="11"/>
    <x v="11"/>
    <x v="2"/>
    <x v="0"/>
    <x v="24"/>
    <x v="24"/>
    <x v="0"/>
    <x v="0"/>
    <n v="922968.27"/>
    <n v="720281.15339999995"/>
    <n v="69222.566000000006"/>
    <n v="54021.044199999997"/>
    <x v="299"/>
    <n v="504630"/>
    <n v="782176.5"/>
    <n v="1.2814000000000001"/>
    <x v="2"/>
  </r>
  <r>
    <x v="5"/>
    <x v="3"/>
    <x v="12"/>
    <x v="1"/>
    <x v="2"/>
    <x v="3"/>
    <x v="3"/>
    <x v="2"/>
    <x v="0"/>
    <x v="11"/>
    <x v="11"/>
    <x v="0"/>
    <x v="3"/>
    <n v="338217.82750000001"/>
    <n v="268213.97899999999"/>
    <n v="25366.276999999998"/>
    <n v="20116.000800000002"/>
    <x v="639"/>
    <n v="196936"/>
    <n v="305250.8"/>
    <n v="1.2609999999999999"/>
    <x v="2"/>
  </r>
  <r>
    <x v="5"/>
    <x v="3"/>
    <x v="12"/>
    <x v="1"/>
    <x v="2"/>
    <x v="4"/>
    <x v="4"/>
    <x v="2"/>
    <x v="1"/>
    <x v="19"/>
    <x v="19"/>
    <x v="0"/>
    <x v="4"/>
    <n v="368479.48499999999"/>
    <n v="292212.1213"/>
    <n v="27635.911"/>
    <n v="21915.869200000001"/>
    <x v="145"/>
    <n v="216117"/>
    <n v="334981.34999999998"/>
    <n v="1.2609999999999999"/>
    <x v="2"/>
  </r>
  <r>
    <x v="6"/>
    <x v="1"/>
    <x v="82"/>
    <x v="1"/>
    <x v="2"/>
    <x v="11"/>
    <x v="11"/>
    <x v="2"/>
    <x v="0"/>
    <x v="14"/>
    <x v="14"/>
    <x v="0"/>
    <x v="2"/>
    <n v="163249.875"/>
    <n v="123342.281"/>
    <n v="12243.666999999999"/>
    <n v="9250.6154999999999"/>
    <x v="381"/>
    <n v="84258"/>
    <n v="130599.9"/>
    <n v="1.3236000000000001"/>
    <x v="2"/>
  </r>
  <r>
    <x v="2"/>
    <x v="1"/>
    <x v="35"/>
    <x v="1"/>
    <x v="2"/>
    <x v="8"/>
    <x v="8"/>
    <x v="2"/>
    <x v="1"/>
    <x v="3"/>
    <x v="3"/>
    <x v="0"/>
    <x v="1"/>
    <n v="241504.72500000001"/>
    <n v="155476.2211"/>
    <n v="18112.804"/>
    <n v="11660.6842"/>
    <x v="103"/>
    <n v="141645"/>
    <n v="219549.75"/>
    <n v="1.5532999999999999"/>
    <x v="2"/>
  </r>
  <r>
    <x v="7"/>
    <x v="3"/>
    <x v="145"/>
    <x v="1"/>
    <x v="2"/>
    <x v="9"/>
    <x v="9"/>
    <x v="2"/>
    <x v="0"/>
    <x v="14"/>
    <x v="14"/>
    <x v="0"/>
    <x v="2"/>
    <n v="80522.159"/>
    <n v="72852.711200000005"/>
    <n v="0"/>
    <n v="0"/>
    <x v="78"/>
    <n v="42408"/>
    <n v="65732.399999999994"/>
    <n v="1.1052999999999999"/>
    <x v="2"/>
  </r>
  <r>
    <x v="8"/>
    <x v="1"/>
    <x v="115"/>
    <x v="0"/>
    <x v="0"/>
    <x v="0"/>
    <x v="0"/>
    <x v="0"/>
    <x v="0"/>
    <x v="11"/>
    <x v="11"/>
    <x v="0"/>
    <x v="3"/>
    <n v="28695.295999999998"/>
    <n v="32143.610700000001"/>
    <n v="0"/>
    <n v="0"/>
    <x v="81"/>
    <n v="32026"/>
    <n v="25620.799999999999"/>
    <n v="0.89270000000000005"/>
    <x v="0"/>
  </r>
  <r>
    <x v="8"/>
    <x v="0"/>
    <x v="116"/>
    <x v="0"/>
    <x v="0"/>
    <x v="0"/>
    <x v="0"/>
    <x v="0"/>
    <x v="1"/>
    <x v="2"/>
    <x v="2"/>
    <x v="0"/>
    <x v="2"/>
    <n v="14952.96"/>
    <n v="16530.0317"/>
    <n v="0"/>
    <n v="0"/>
    <x v="119"/>
    <n v="15576"/>
    <n v="12460.8"/>
    <n v="0.90459999999999996"/>
    <x v="0"/>
  </r>
  <r>
    <x v="8"/>
    <x v="0"/>
    <x v="45"/>
    <x v="0"/>
    <x v="0"/>
    <x v="0"/>
    <x v="0"/>
    <x v="0"/>
    <x v="1"/>
    <x v="3"/>
    <x v="3"/>
    <x v="0"/>
    <x v="1"/>
    <n v="50210.16"/>
    <n v="55183.458899999998"/>
    <n v="0"/>
    <n v="0"/>
    <x v="176"/>
    <n v="57057"/>
    <n v="45645.599999999999"/>
    <n v="0.90990000000000004"/>
    <x v="0"/>
  </r>
  <r>
    <x v="11"/>
    <x v="1"/>
    <x v="108"/>
    <x v="0"/>
    <x v="4"/>
    <x v="12"/>
    <x v="12"/>
    <x v="1"/>
    <x v="0"/>
    <x v="2"/>
    <x v="2"/>
    <x v="0"/>
    <x v="2"/>
    <n v="9052.9599999999991"/>
    <n v="9052.9599999999991"/>
    <n v="0"/>
    <n v="0"/>
    <x v="303"/>
    <n v="8083"/>
    <n v="8083"/>
    <n v="1"/>
    <x v="1"/>
  </r>
  <r>
    <x v="11"/>
    <x v="1"/>
    <x v="143"/>
    <x v="1"/>
    <x v="2"/>
    <x v="8"/>
    <x v="8"/>
    <x v="2"/>
    <x v="1"/>
    <x v="11"/>
    <x v="11"/>
    <x v="0"/>
    <x v="3"/>
    <n v="762386.1"/>
    <n v="651612.05130000005"/>
    <n v="72426.617499999993"/>
    <n v="61903.091899999999"/>
    <x v="1372"/>
    <n v="409885"/>
    <n v="635321.75"/>
    <n v="1.17"/>
    <x v="2"/>
  </r>
  <r>
    <x v="11"/>
    <x v="2"/>
    <x v="84"/>
    <x v="1"/>
    <x v="2"/>
    <x v="11"/>
    <x v="11"/>
    <x v="2"/>
    <x v="0"/>
    <x v="18"/>
    <x v="18"/>
    <x v="0"/>
    <x v="4"/>
    <n v="2149084.92"/>
    <n v="1904541.7582"/>
    <n v="161181.36900000001"/>
    <n v="142840.63190000001"/>
    <x v="680"/>
    <n v="1155422"/>
    <n v="1790904.1"/>
    <n v="1.1284000000000001"/>
    <x v="2"/>
  </r>
  <r>
    <x v="11"/>
    <x v="0"/>
    <x v="63"/>
    <x v="1"/>
    <x v="2"/>
    <x v="8"/>
    <x v="8"/>
    <x v="2"/>
    <x v="1"/>
    <x v="23"/>
    <x v="23"/>
    <x v="0"/>
    <x v="2"/>
    <n v="723711.12"/>
    <n v="640338.98430000001"/>
    <n v="68752.513000000006"/>
    <n v="60832.165099999998"/>
    <x v="1196"/>
    <n v="389092"/>
    <n v="603092.6"/>
    <n v="1.1302000000000001"/>
    <x v="2"/>
  </r>
  <r>
    <x v="11"/>
    <x v="3"/>
    <x v="49"/>
    <x v="0"/>
    <x v="4"/>
    <x v="13"/>
    <x v="13"/>
    <x v="1"/>
    <x v="0"/>
    <x v="6"/>
    <x v="6"/>
    <x v="0"/>
    <x v="1"/>
    <n v="24928.799999999999"/>
    <n v="24928.799999999999"/>
    <n v="0"/>
    <n v="0"/>
    <x v="61"/>
    <n v="19176"/>
    <n v="19176"/>
    <n v="1"/>
    <x v="1"/>
  </r>
  <r>
    <x v="11"/>
    <x v="3"/>
    <x v="97"/>
    <x v="0"/>
    <x v="4"/>
    <x v="12"/>
    <x v="12"/>
    <x v="1"/>
    <x v="0"/>
    <x v="16"/>
    <x v="16"/>
    <x v="0"/>
    <x v="3"/>
    <n v="197748.33"/>
    <n v="197748.33"/>
    <n v="14831.07"/>
    <n v="14831.07"/>
    <x v="83"/>
    <n v="160771"/>
    <n v="160771"/>
    <n v="1"/>
    <x v="1"/>
  </r>
  <r>
    <x v="1"/>
    <x v="1"/>
    <x v="140"/>
    <x v="1"/>
    <x v="2"/>
    <x v="3"/>
    <x v="3"/>
    <x v="2"/>
    <x v="1"/>
    <x v="21"/>
    <x v="21"/>
    <x v="0"/>
    <x v="4"/>
    <n v="2181893.2740000002"/>
    <n v="1879729.7487000001"/>
    <n v="294555.55200000003"/>
    <n v="253763.4816"/>
    <x v="541"/>
    <n v="1108404"/>
    <n v="1718026.2"/>
    <n v="1.1607000000000001"/>
    <x v="2"/>
  </r>
  <r>
    <x v="9"/>
    <x v="2"/>
    <x v="69"/>
    <x v="0"/>
    <x v="1"/>
    <x v="2"/>
    <x v="2"/>
    <x v="1"/>
    <x v="0"/>
    <x v="4"/>
    <x v="4"/>
    <x v="0"/>
    <x v="1"/>
    <n v="56766.21"/>
    <n v="56766.21"/>
    <n v="0"/>
    <n v="0"/>
    <x v="42"/>
    <n v="44910"/>
    <n v="44910"/>
    <n v="1"/>
    <x v="1"/>
  </r>
  <r>
    <x v="9"/>
    <x v="2"/>
    <x v="85"/>
    <x v="1"/>
    <x v="2"/>
    <x v="4"/>
    <x v="4"/>
    <x v="2"/>
    <x v="1"/>
    <x v="1"/>
    <x v="1"/>
    <x v="0"/>
    <x v="1"/>
    <n v="435364.93"/>
    <n v="392549.20799999998"/>
    <n v="41359.610999999997"/>
    <n v="37292.123"/>
    <x v="658"/>
    <n v="255346"/>
    <n v="395786.3"/>
    <n v="1.1091"/>
    <x v="2"/>
  </r>
  <r>
    <x v="10"/>
    <x v="2"/>
    <x v="117"/>
    <x v="0"/>
    <x v="0"/>
    <x v="0"/>
    <x v="0"/>
    <x v="0"/>
    <x v="1"/>
    <x v="24"/>
    <x v="24"/>
    <x v="0"/>
    <x v="0"/>
    <n v="173293.68"/>
    <n v="224799.52160000001"/>
    <n v="12996.992"/>
    <n v="16859.919999999998"/>
    <x v="325"/>
    <n v="177555"/>
    <n v="142044"/>
    <n v="0.77090000000000003"/>
    <x v="0"/>
  </r>
  <r>
    <x v="10"/>
    <x v="3"/>
    <x v="150"/>
    <x v="1"/>
    <x v="2"/>
    <x v="3"/>
    <x v="3"/>
    <x v="2"/>
    <x v="1"/>
    <x v="5"/>
    <x v="5"/>
    <x v="0"/>
    <x v="1"/>
    <n v="749184.00600000005"/>
    <n v="659970.84970000002"/>
    <n v="101139.7475"/>
    <n v="89095.982499999998"/>
    <x v="888"/>
    <n v="409614"/>
    <n v="634901.69999999995"/>
    <n v="1.1352"/>
    <x v="2"/>
  </r>
  <r>
    <x v="10"/>
    <x v="3"/>
    <x v="124"/>
    <x v="1"/>
    <x v="2"/>
    <x v="8"/>
    <x v="8"/>
    <x v="2"/>
    <x v="0"/>
    <x v="6"/>
    <x v="6"/>
    <x v="0"/>
    <x v="1"/>
    <n v="363856.61"/>
    <n v="319969.5821"/>
    <n v="34566.317499999997"/>
    <n v="30397.057100000002"/>
    <x v="637"/>
    <n v="180574"/>
    <n v="279889.7"/>
    <n v="1.1372"/>
    <x v="2"/>
  </r>
  <r>
    <x v="12"/>
    <x v="1"/>
    <x v="133"/>
    <x v="0"/>
    <x v="5"/>
    <x v="10"/>
    <x v="10"/>
    <x v="1"/>
    <x v="0"/>
    <x v="1"/>
    <x v="1"/>
    <x v="0"/>
    <x v="1"/>
    <n v="12378.6"/>
    <n v="12378.6"/>
    <n v="0"/>
    <n v="0"/>
    <x v="284"/>
    <n v="10764"/>
    <n v="10764"/>
    <n v="1"/>
    <x v="1"/>
  </r>
  <r>
    <x v="12"/>
    <x v="1"/>
    <x v="126"/>
    <x v="0"/>
    <x v="1"/>
    <x v="1"/>
    <x v="1"/>
    <x v="1"/>
    <x v="0"/>
    <x v="7"/>
    <x v="7"/>
    <x v="0"/>
    <x v="0"/>
    <n v="44888.38"/>
    <n v="44888.38"/>
    <n v="0"/>
    <n v="0"/>
    <x v="111"/>
    <n v="38041"/>
    <n v="38041"/>
    <n v="1"/>
    <x v="1"/>
  </r>
  <r>
    <x v="12"/>
    <x v="0"/>
    <x v="92"/>
    <x v="1"/>
    <x v="2"/>
    <x v="9"/>
    <x v="9"/>
    <x v="2"/>
    <x v="0"/>
    <x v="1"/>
    <x v="1"/>
    <x v="0"/>
    <x v="1"/>
    <n v="73116.165999999997"/>
    <n v="60157.151299999998"/>
    <n v="0"/>
    <n v="0"/>
    <x v="141"/>
    <n v="41561"/>
    <n v="64419.55"/>
    <n v="1.2154"/>
    <x v="2"/>
  </r>
  <r>
    <x v="12"/>
    <x v="0"/>
    <x v="76"/>
    <x v="0"/>
    <x v="0"/>
    <x v="0"/>
    <x v="0"/>
    <x v="0"/>
    <x v="1"/>
    <x v="14"/>
    <x v="14"/>
    <x v="0"/>
    <x v="2"/>
    <n v="62902.224000000002"/>
    <n v="83822.244500000001"/>
    <n v="0"/>
    <n v="0"/>
    <x v="90"/>
    <n v="64449"/>
    <n v="51559.199999999997"/>
    <n v="0.75039999999999996"/>
    <x v="0"/>
  </r>
  <r>
    <x v="0"/>
    <x v="1"/>
    <x v="122"/>
    <x v="0"/>
    <x v="3"/>
    <x v="5"/>
    <x v="5"/>
    <x v="3"/>
    <x v="0"/>
    <x v="22"/>
    <x v="22"/>
    <x v="0"/>
    <x v="3"/>
    <n v="68268.899999999994"/>
    <n v="58741.420599999998"/>
    <n v="0"/>
    <n v="0"/>
    <x v="167"/>
    <n v="39900"/>
    <n v="57855"/>
    <n v="1.1621999999999999"/>
    <x v="3"/>
  </r>
  <r>
    <x v="1"/>
    <x v="1"/>
    <x v="140"/>
    <x v="0"/>
    <x v="4"/>
    <x v="12"/>
    <x v="12"/>
    <x v="1"/>
    <x v="0"/>
    <x v="15"/>
    <x v="15"/>
    <x v="0"/>
    <x v="4"/>
    <n v="43146"/>
    <n v="43146"/>
    <n v="0"/>
    <n v="0"/>
    <x v="173"/>
    <n v="35955"/>
    <n v="35955"/>
    <n v="1"/>
    <x v="1"/>
  </r>
  <r>
    <x v="4"/>
    <x v="2"/>
    <x v="151"/>
    <x v="1"/>
    <x v="2"/>
    <x v="9"/>
    <x v="9"/>
    <x v="2"/>
    <x v="0"/>
    <x v="8"/>
    <x v="8"/>
    <x v="0"/>
    <x v="3"/>
    <n v="142410.7605"/>
    <n v="104588.7643"/>
    <n v="9275.3860000000004"/>
    <n v="6811.9934000000003"/>
    <x v="566"/>
    <n v="79686"/>
    <n v="123513.3"/>
    <n v="1.3615999999999999"/>
    <x v="2"/>
  </r>
  <r>
    <x v="4"/>
    <x v="0"/>
    <x v="33"/>
    <x v="0"/>
    <x v="4"/>
    <x v="6"/>
    <x v="6"/>
    <x v="1"/>
    <x v="1"/>
    <x v="1"/>
    <x v="1"/>
    <x v="0"/>
    <x v="1"/>
    <n v="37823.5"/>
    <n v="37823.5"/>
    <n v="0"/>
    <n v="0"/>
    <x v="315"/>
    <n v="34385"/>
    <n v="34385"/>
    <n v="1"/>
    <x v="1"/>
  </r>
  <r>
    <x v="4"/>
    <x v="0"/>
    <x v="110"/>
    <x v="0"/>
    <x v="1"/>
    <x v="2"/>
    <x v="2"/>
    <x v="1"/>
    <x v="0"/>
    <x v="14"/>
    <x v="14"/>
    <x v="0"/>
    <x v="2"/>
    <n v="97591.41"/>
    <n v="97591.41"/>
    <n v="7319.29"/>
    <n v="7319.29"/>
    <x v="280"/>
    <n v="73377"/>
    <n v="73377"/>
    <n v="1"/>
    <x v="1"/>
  </r>
  <r>
    <x v="4"/>
    <x v="0"/>
    <x v="110"/>
    <x v="1"/>
    <x v="2"/>
    <x v="9"/>
    <x v="9"/>
    <x v="2"/>
    <x v="1"/>
    <x v="17"/>
    <x v="17"/>
    <x v="0"/>
    <x v="3"/>
    <n v="287747.42499999999"/>
    <n v="217141.647"/>
    <n v="38845.836499999998"/>
    <n v="29314.0726"/>
    <x v="601"/>
    <n v="157325"/>
    <n v="243853.75"/>
    <n v="1.3251999999999999"/>
    <x v="2"/>
  </r>
  <r>
    <x v="4"/>
    <x v="3"/>
    <x v="8"/>
    <x v="0"/>
    <x v="5"/>
    <x v="10"/>
    <x v="10"/>
    <x v="1"/>
    <x v="0"/>
    <x v="20"/>
    <x v="20"/>
    <x v="0"/>
    <x v="2"/>
    <n v="4392.6400000000003"/>
    <n v="4392.6400000000003"/>
    <n v="0"/>
    <n v="0"/>
    <x v="40"/>
    <n v="3922"/>
    <n v="3922"/>
    <n v="1"/>
    <x v="1"/>
  </r>
  <r>
    <x v="4"/>
    <x v="3"/>
    <x v="8"/>
    <x v="0"/>
    <x v="4"/>
    <x v="6"/>
    <x v="6"/>
    <x v="1"/>
    <x v="1"/>
    <x v="5"/>
    <x v="5"/>
    <x v="0"/>
    <x v="1"/>
    <n v="45295.199999999997"/>
    <n v="45295.199999999997"/>
    <n v="0"/>
    <n v="0"/>
    <x v="27"/>
    <n v="37746"/>
    <n v="37746"/>
    <n v="1"/>
    <x v="1"/>
  </r>
  <r>
    <x v="2"/>
    <x v="0"/>
    <x v="134"/>
    <x v="0"/>
    <x v="4"/>
    <x v="13"/>
    <x v="13"/>
    <x v="1"/>
    <x v="1"/>
    <x v="19"/>
    <x v="19"/>
    <x v="0"/>
    <x v="4"/>
    <n v="53542.5"/>
    <n v="53542.5"/>
    <n v="0"/>
    <n v="0"/>
    <x v="45"/>
    <n v="48675"/>
    <n v="48675"/>
    <n v="1"/>
    <x v="1"/>
  </r>
  <r>
    <x v="2"/>
    <x v="3"/>
    <x v="106"/>
    <x v="0"/>
    <x v="4"/>
    <x v="7"/>
    <x v="7"/>
    <x v="1"/>
    <x v="1"/>
    <x v="20"/>
    <x v="20"/>
    <x v="0"/>
    <x v="2"/>
    <n v="14385.6"/>
    <n v="14385.6"/>
    <n v="0"/>
    <n v="0"/>
    <x v="228"/>
    <n v="11988"/>
    <n v="11988"/>
    <n v="1"/>
    <x v="1"/>
  </r>
  <r>
    <x v="3"/>
    <x v="2"/>
    <x v="135"/>
    <x v="0"/>
    <x v="1"/>
    <x v="1"/>
    <x v="1"/>
    <x v="1"/>
    <x v="0"/>
    <x v="5"/>
    <x v="5"/>
    <x v="0"/>
    <x v="1"/>
    <n v="31804.5"/>
    <n v="31804.5"/>
    <n v="0"/>
    <n v="0"/>
    <x v="337"/>
    <n v="24465"/>
    <n v="24465"/>
    <n v="1"/>
    <x v="1"/>
  </r>
  <r>
    <x v="3"/>
    <x v="2"/>
    <x v="172"/>
    <x v="0"/>
    <x v="4"/>
    <x v="7"/>
    <x v="7"/>
    <x v="1"/>
    <x v="1"/>
    <x v="19"/>
    <x v="19"/>
    <x v="0"/>
    <x v="4"/>
    <n v="253434.5"/>
    <n v="253434.5"/>
    <n v="19007.560000000001"/>
    <n v="19007.560000000001"/>
    <x v="103"/>
    <n v="230395"/>
    <n v="230395"/>
    <n v="1"/>
    <x v="1"/>
  </r>
  <r>
    <x v="3"/>
    <x v="3"/>
    <x v="136"/>
    <x v="1"/>
    <x v="2"/>
    <x v="9"/>
    <x v="9"/>
    <x v="2"/>
    <x v="0"/>
    <x v="0"/>
    <x v="0"/>
    <x v="0"/>
    <x v="0"/>
    <n v="220667.02100000001"/>
    <n v="158204.7311"/>
    <n v="29790.023499999999"/>
    <n v="21357.621299999999"/>
    <x v="345"/>
    <n v="120649"/>
    <n v="187005.95"/>
    <n v="1.3948"/>
    <x v="2"/>
  </r>
  <r>
    <x v="14"/>
    <x v="2"/>
    <x v="160"/>
    <x v="0"/>
    <x v="5"/>
    <x v="10"/>
    <x v="10"/>
    <x v="1"/>
    <x v="0"/>
    <x v="14"/>
    <x v="14"/>
    <x v="0"/>
    <x v="2"/>
    <n v="30690"/>
    <n v="30690"/>
    <n v="0"/>
    <n v="0"/>
    <x v="68"/>
    <n v="24552"/>
    <n v="24552"/>
    <n v="1"/>
    <x v="1"/>
  </r>
  <r>
    <x v="5"/>
    <x v="0"/>
    <x v="10"/>
    <x v="1"/>
    <x v="2"/>
    <x v="4"/>
    <x v="4"/>
    <x v="2"/>
    <x v="1"/>
    <x v="12"/>
    <x v="12"/>
    <x v="0"/>
    <x v="4"/>
    <n v="207670.70499999999"/>
    <n v="162065.4792"/>
    <n v="15575.252500000001"/>
    <n v="12154.8716"/>
    <x v="501"/>
    <n v="121801"/>
    <n v="188791.55"/>
    <n v="1.2814000000000001"/>
    <x v="2"/>
  </r>
  <r>
    <x v="5"/>
    <x v="3"/>
    <x v="41"/>
    <x v="1"/>
    <x v="2"/>
    <x v="8"/>
    <x v="8"/>
    <x v="2"/>
    <x v="1"/>
    <x v="24"/>
    <x v="24"/>
    <x v="0"/>
    <x v="0"/>
    <n v="2675449.2030000002"/>
    <n v="2025959.3213"/>
    <n v="200658.598"/>
    <n v="151946.8793"/>
    <x v="1373"/>
    <n v="1414833"/>
    <n v="2192991.15"/>
    <n v="1.3206"/>
    <x v="2"/>
  </r>
  <r>
    <x v="6"/>
    <x v="0"/>
    <x v="167"/>
    <x v="0"/>
    <x v="4"/>
    <x v="13"/>
    <x v="13"/>
    <x v="1"/>
    <x v="0"/>
    <x v="6"/>
    <x v="6"/>
    <x v="0"/>
    <x v="1"/>
    <n v="22851.4"/>
    <n v="22851.4"/>
    <n v="0"/>
    <n v="0"/>
    <x v="446"/>
    <n v="17578"/>
    <n v="17578"/>
    <n v="1"/>
    <x v="1"/>
  </r>
  <r>
    <x v="2"/>
    <x v="1"/>
    <x v="14"/>
    <x v="0"/>
    <x v="4"/>
    <x v="7"/>
    <x v="7"/>
    <x v="1"/>
    <x v="0"/>
    <x v="16"/>
    <x v="16"/>
    <x v="0"/>
    <x v="3"/>
    <n v="130062.66"/>
    <n v="130062.66"/>
    <n v="9754.68"/>
    <n v="9754.68"/>
    <x v="142"/>
    <n v="105742"/>
    <n v="105742"/>
    <n v="1"/>
    <x v="1"/>
  </r>
  <r>
    <x v="2"/>
    <x v="2"/>
    <x v="155"/>
    <x v="0"/>
    <x v="4"/>
    <x v="7"/>
    <x v="7"/>
    <x v="1"/>
    <x v="0"/>
    <x v="13"/>
    <x v="13"/>
    <x v="0"/>
    <x v="0"/>
    <n v="338814.58"/>
    <n v="338814.58"/>
    <n v="25411.06"/>
    <n v="25411.06"/>
    <x v="300"/>
    <n v="287131"/>
    <n v="287131"/>
    <n v="1"/>
    <x v="1"/>
  </r>
  <r>
    <x v="2"/>
    <x v="2"/>
    <x v="155"/>
    <x v="0"/>
    <x v="4"/>
    <x v="6"/>
    <x v="6"/>
    <x v="1"/>
    <x v="0"/>
    <x v="20"/>
    <x v="20"/>
    <x v="0"/>
    <x v="2"/>
    <n v="14255.36"/>
    <n v="14255.36"/>
    <n v="0"/>
    <n v="0"/>
    <x v="281"/>
    <n v="12728"/>
    <n v="12728"/>
    <n v="1"/>
    <x v="1"/>
  </r>
  <r>
    <x v="11"/>
    <x v="0"/>
    <x v="174"/>
    <x v="0"/>
    <x v="1"/>
    <x v="2"/>
    <x v="2"/>
    <x v="1"/>
    <x v="1"/>
    <x v="10"/>
    <x v="10"/>
    <x v="0"/>
    <x v="2"/>
    <n v="63705.56"/>
    <n v="63705.56"/>
    <n v="0"/>
    <n v="0"/>
    <x v="693"/>
    <n v="50400"/>
    <n v="50400"/>
    <n v="1"/>
    <x v="1"/>
  </r>
  <r>
    <x v="7"/>
    <x v="2"/>
    <x v="113"/>
    <x v="0"/>
    <x v="4"/>
    <x v="7"/>
    <x v="7"/>
    <x v="1"/>
    <x v="0"/>
    <x v="9"/>
    <x v="9"/>
    <x v="0"/>
    <x v="0"/>
    <n v="503242.74"/>
    <n v="503242.74"/>
    <n v="37743.15"/>
    <n v="37743.15"/>
    <x v="610"/>
    <n v="441441"/>
    <n v="441441"/>
    <n v="1"/>
    <x v="1"/>
  </r>
  <r>
    <x v="12"/>
    <x v="0"/>
    <x v="152"/>
    <x v="0"/>
    <x v="1"/>
    <x v="2"/>
    <x v="2"/>
    <x v="1"/>
    <x v="0"/>
    <x v="3"/>
    <x v="3"/>
    <x v="0"/>
    <x v="1"/>
    <n v="41108.15"/>
    <n v="41108.15"/>
    <n v="0"/>
    <n v="0"/>
    <x v="4"/>
    <n v="34314"/>
    <n v="34314"/>
    <n v="1"/>
    <x v="1"/>
  </r>
  <r>
    <x v="13"/>
    <x v="1"/>
    <x v="27"/>
    <x v="0"/>
    <x v="1"/>
    <x v="1"/>
    <x v="1"/>
    <x v="1"/>
    <x v="0"/>
    <x v="16"/>
    <x v="16"/>
    <x v="0"/>
    <x v="3"/>
    <n v="45434.5"/>
    <n v="45434.5"/>
    <n v="0"/>
    <n v="0"/>
    <x v="66"/>
    <n v="35607"/>
    <n v="35607"/>
    <n v="1"/>
    <x v="1"/>
  </r>
  <r>
    <x v="13"/>
    <x v="2"/>
    <x v="139"/>
    <x v="0"/>
    <x v="4"/>
    <x v="7"/>
    <x v="7"/>
    <x v="1"/>
    <x v="0"/>
    <x v="10"/>
    <x v="10"/>
    <x v="0"/>
    <x v="2"/>
    <n v="67813.2"/>
    <n v="67813.2"/>
    <n v="0"/>
    <n v="0"/>
    <x v="778"/>
    <n v="57960"/>
    <n v="57960"/>
    <n v="1"/>
    <x v="1"/>
  </r>
  <r>
    <x v="13"/>
    <x v="0"/>
    <x v="159"/>
    <x v="0"/>
    <x v="4"/>
    <x v="7"/>
    <x v="7"/>
    <x v="1"/>
    <x v="1"/>
    <x v="22"/>
    <x v="22"/>
    <x v="0"/>
    <x v="3"/>
    <n v="647337.6"/>
    <n v="647337.6"/>
    <n v="48550.32"/>
    <n v="48550.32"/>
    <x v="1322"/>
    <n v="539448"/>
    <n v="539448"/>
    <n v="1"/>
    <x v="1"/>
  </r>
  <r>
    <x v="13"/>
    <x v="0"/>
    <x v="90"/>
    <x v="0"/>
    <x v="4"/>
    <x v="12"/>
    <x v="12"/>
    <x v="1"/>
    <x v="1"/>
    <x v="23"/>
    <x v="23"/>
    <x v="0"/>
    <x v="2"/>
    <n v="195310.8"/>
    <n v="195310.8"/>
    <n v="14648.31"/>
    <n v="14648.31"/>
    <x v="626"/>
    <n v="162759"/>
    <n v="162759"/>
    <n v="1"/>
    <x v="1"/>
  </r>
  <r>
    <x v="13"/>
    <x v="3"/>
    <x v="146"/>
    <x v="0"/>
    <x v="4"/>
    <x v="13"/>
    <x v="13"/>
    <x v="1"/>
    <x v="0"/>
    <x v="6"/>
    <x v="6"/>
    <x v="0"/>
    <x v="1"/>
    <n v="8309.6"/>
    <n v="8309.6"/>
    <n v="0"/>
    <n v="0"/>
    <x v="146"/>
    <n v="6392"/>
    <n v="6392"/>
    <n v="1"/>
    <x v="1"/>
  </r>
  <r>
    <x v="2"/>
    <x v="2"/>
    <x v="155"/>
    <x v="0"/>
    <x v="4"/>
    <x v="6"/>
    <x v="6"/>
    <x v="1"/>
    <x v="0"/>
    <x v="23"/>
    <x v="23"/>
    <x v="0"/>
    <x v="2"/>
    <n v="50443.34"/>
    <n v="50443.34"/>
    <n v="0"/>
    <n v="0"/>
    <x v="227"/>
    <n v="41347"/>
    <n v="41347"/>
    <n v="1"/>
    <x v="1"/>
  </r>
  <r>
    <x v="3"/>
    <x v="0"/>
    <x v="5"/>
    <x v="1"/>
    <x v="2"/>
    <x v="9"/>
    <x v="9"/>
    <x v="2"/>
    <x v="0"/>
    <x v="17"/>
    <x v="17"/>
    <x v="0"/>
    <x v="3"/>
    <n v="183628.81"/>
    <n v="133128.46090000001"/>
    <n v="24789.831999999999"/>
    <n v="17972.300599999999"/>
    <x v="62"/>
    <n v="98890"/>
    <n v="153279.5"/>
    <n v="1.3793"/>
    <x v="2"/>
  </r>
  <r>
    <x v="3"/>
    <x v="3"/>
    <x v="39"/>
    <x v="0"/>
    <x v="0"/>
    <x v="0"/>
    <x v="0"/>
    <x v="0"/>
    <x v="1"/>
    <x v="5"/>
    <x v="5"/>
    <x v="0"/>
    <x v="1"/>
    <n v="55025.279999999999"/>
    <n v="66640.630900000004"/>
    <n v="0"/>
    <n v="0"/>
    <x v="465"/>
    <n v="57318"/>
    <n v="45854.400000000001"/>
    <n v="0.82569999999999999"/>
    <x v="0"/>
  </r>
  <r>
    <x v="3"/>
    <x v="3"/>
    <x v="56"/>
    <x v="0"/>
    <x v="4"/>
    <x v="6"/>
    <x v="6"/>
    <x v="1"/>
    <x v="1"/>
    <x v="18"/>
    <x v="18"/>
    <x v="0"/>
    <x v="4"/>
    <n v="62368.800000000003"/>
    <n v="62368.800000000003"/>
    <n v="0"/>
    <n v="0"/>
    <x v="61"/>
    <n v="47976"/>
    <n v="47976"/>
    <n v="1"/>
    <x v="1"/>
  </r>
  <r>
    <x v="14"/>
    <x v="3"/>
    <x v="175"/>
    <x v="0"/>
    <x v="4"/>
    <x v="13"/>
    <x v="13"/>
    <x v="1"/>
    <x v="1"/>
    <x v="2"/>
    <x v="2"/>
    <x v="0"/>
    <x v="2"/>
    <n v="15151.2"/>
    <n v="15151.2"/>
    <n v="0"/>
    <n v="0"/>
    <x v="369"/>
    <n v="12626"/>
    <n v="12626"/>
    <n v="1"/>
    <x v="1"/>
  </r>
  <r>
    <x v="12"/>
    <x v="2"/>
    <x v="142"/>
    <x v="0"/>
    <x v="0"/>
    <x v="0"/>
    <x v="0"/>
    <x v="0"/>
    <x v="1"/>
    <x v="1"/>
    <x v="1"/>
    <x v="0"/>
    <x v="1"/>
    <n v="29206.32"/>
    <n v="38397.118199999997"/>
    <n v="0"/>
    <n v="0"/>
    <x v="73"/>
    <n v="33189"/>
    <n v="26551.200000000001"/>
    <n v="0.76060000000000005"/>
    <x v="0"/>
  </r>
  <r>
    <x v="6"/>
    <x v="1"/>
    <x v="82"/>
    <x v="0"/>
    <x v="4"/>
    <x v="6"/>
    <x v="6"/>
    <x v="1"/>
    <x v="0"/>
    <x v="0"/>
    <x v="0"/>
    <x v="0"/>
    <x v="0"/>
    <n v="65198.400000000001"/>
    <n v="65198.400000000001"/>
    <n v="0"/>
    <n v="0"/>
    <x v="63"/>
    <n v="54332"/>
    <n v="54332"/>
    <n v="1"/>
    <x v="1"/>
  </r>
  <r>
    <x v="6"/>
    <x v="2"/>
    <x v="83"/>
    <x v="1"/>
    <x v="2"/>
    <x v="8"/>
    <x v="8"/>
    <x v="2"/>
    <x v="1"/>
    <x v="13"/>
    <x v="13"/>
    <x v="0"/>
    <x v="0"/>
    <n v="2483870.04"/>
    <n v="1838537.3141999999"/>
    <n v="186290.253"/>
    <n v="137890.29860000001"/>
    <x v="463"/>
    <n v="1335414"/>
    <n v="2069891.7"/>
    <n v="1.351"/>
    <x v="2"/>
  </r>
  <r>
    <x v="6"/>
    <x v="0"/>
    <x v="167"/>
    <x v="0"/>
    <x v="4"/>
    <x v="12"/>
    <x v="12"/>
    <x v="1"/>
    <x v="1"/>
    <x v="7"/>
    <x v="7"/>
    <x v="0"/>
    <x v="0"/>
    <n v="120928.5"/>
    <n v="120928.5"/>
    <n v="9069.61"/>
    <n v="9069.61"/>
    <x v="472"/>
    <n v="109935"/>
    <n v="109935"/>
    <n v="1"/>
    <x v="1"/>
  </r>
  <r>
    <x v="6"/>
    <x v="3"/>
    <x v="44"/>
    <x v="1"/>
    <x v="2"/>
    <x v="4"/>
    <x v="4"/>
    <x v="2"/>
    <x v="0"/>
    <x v="4"/>
    <x v="4"/>
    <x v="0"/>
    <x v="1"/>
    <n v="143861.70000000001"/>
    <n v="98049.194399999993"/>
    <n v="10789.627500000001"/>
    <n v="7353.6895999999997"/>
    <x v="565"/>
    <n v="77345"/>
    <n v="119884.75"/>
    <n v="1.4672000000000001"/>
    <x v="2"/>
  </r>
  <r>
    <x v="6"/>
    <x v="3"/>
    <x v="44"/>
    <x v="1"/>
    <x v="2"/>
    <x v="3"/>
    <x v="3"/>
    <x v="2"/>
    <x v="0"/>
    <x v="5"/>
    <x v="5"/>
    <x v="0"/>
    <x v="1"/>
    <n v="155285.4325"/>
    <n v="105835.0594"/>
    <n v="11646.328"/>
    <n v="7937.5753000000004"/>
    <x v="29"/>
    <n v="81783"/>
    <n v="126763.65"/>
    <n v="1.4672000000000001"/>
    <x v="2"/>
  </r>
  <r>
    <x v="2"/>
    <x v="0"/>
    <x v="80"/>
    <x v="0"/>
    <x v="4"/>
    <x v="7"/>
    <x v="7"/>
    <x v="1"/>
    <x v="1"/>
    <x v="5"/>
    <x v="5"/>
    <x v="0"/>
    <x v="1"/>
    <n v="226476"/>
    <n v="226476"/>
    <n v="16985.7"/>
    <n v="16985.7"/>
    <x v="299"/>
    <n v="188730"/>
    <n v="188730"/>
    <n v="1"/>
    <x v="1"/>
  </r>
  <r>
    <x v="7"/>
    <x v="1"/>
    <x v="15"/>
    <x v="0"/>
    <x v="5"/>
    <x v="10"/>
    <x v="10"/>
    <x v="1"/>
    <x v="1"/>
    <x v="0"/>
    <x v="0"/>
    <x v="0"/>
    <x v="0"/>
    <n v="380403.9"/>
    <n v="380403.9"/>
    <n v="28530.26"/>
    <n v="28530.26"/>
    <x v="1033"/>
    <n v="330786"/>
    <n v="330786"/>
    <n v="1"/>
    <x v="1"/>
  </r>
  <r>
    <x v="7"/>
    <x v="2"/>
    <x v="17"/>
    <x v="0"/>
    <x v="4"/>
    <x v="13"/>
    <x v="13"/>
    <x v="1"/>
    <x v="0"/>
    <x v="20"/>
    <x v="20"/>
    <x v="0"/>
    <x v="2"/>
    <n v="14338.24"/>
    <n v="14338.24"/>
    <n v="0"/>
    <n v="0"/>
    <x v="227"/>
    <n v="12802"/>
    <n v="12802"/>
    <n v="1"/>
    <x v="1"/>
  </r>
  <r>
    <x v="7"/>
    <x v="0"/>
    <x v="171"/>
    <x v="1"/>
    <x v="2"/>
    <x v="11"/>
    <x v="11"/>
    <x v="2"/>
    <x v="1"/>
    <x v="14"/>
    <x v="14"/>
    <x v="0"/>
    <x v="2"/>
    <n v="595120.39199999999"/>
    <n v="530475.91280000005"/>
    <n v="44633.955000000002"/>
    <n v="39785.627099999998"/>
    <x v="1115"/>
    <n v="314712"/>
    <n v="487803.6"/>
    <n v="1.1218999999999999"/>
    <x v="2"/>
  </r>
  <r>
    <x v="7"/>
    <x v="0"/>
    <x v="158"/>
    <x v="0"/>
    <x v="1"/>
    <x v="1"/>
    <x v="1"/>
    <x v="1"/>
    <x v="1"/>
    <x v="9"/>
    <x v="9"/>
    <x v="0"/>
    <x v="0"/>
    <n v="239880.48"/>
    <n v="239880.48"/>
    <n v="27586.21"/>
    <n v="27586.21"/>
    <x v="339"/>
    <n v="193452"/>
    <n v="193452"/>
    <n v="1"/>
    <x v="1"/>
  </r>
  <r>
    <x v="8"/>
    <x v="2"/>
    <x v="156"/>
    <x v="1"/>
    <x v="2"/>
    <x v="8"/>
    <x v="8"/>
    <x v="2"/>
    <x v="1"/>
    <x v="11"/>
    <x v="11"/>
    <x v="0"/>
    <x v="3"/>
    <n v="738825.48"/>
    <n v="656315.66260000004"/>
    <n v="70188.355500000005"/>
    <n v="62349.930099999998"/>
    <x v="1374"/>
    <n v="397218"/>
    <n v="615687.9"/>
    <n v="1.1256999999999999"/>
    <x v="2"/>
  </r>
  <r>
    <x v="10"/>
    <x v="1"/>
    <x v="47"/>
    <x v="1"/>
    <x v="2"/>
    <x v="4"/>
    <x v="4"/>
    <x v="2"/>
    <x v="1"/>
    <x v="15"/>
    <x v="15"/>
    <x v="0"/>
    <x v="4"/>
    <n v="458598.03499999997"/>
    <n v="435031.93410000001"/>
    <n v="43566.718000000001"/>
    <n v="41327.943299999999"/>
    <x v="471"/>
    <n v="257278"/>
    <n v="398780.9"/>
    <n v="1.0542"/>
    <x v="2"/>
  </r>
  <r>
    <x v="10"/>
    <x v="0"/>
    <x v="22"/>
    <x v="0"/>
    <x v="4"/>
    <x v="12"/>
    <x v="12"/>
    <x v="1"/>
    <x v="1"/>
    <x v="15"/>
    <x v="15"/>
    <x v="0"/>
    <x v="4"/>
    <n v="419914.45"/>
    <n v="419914.45"/>
    <n v="31493.55"/>
    <n v="31493.55"/>
    <x v="400"/>
    <n v="365143"/>
    <n v="365143"/>
    <n v="1"/>
    <x v="1"/>
  </r>
  <r>
    <x v="10"/>
    <x v="3"/>
    <x v="124"/>
    <x v="0"/>
    <x v="4"/>
    <x v="7"/>
    <x v="7"/>
    <x v="1"/>
    <x v="0"/>
    <x v="1"/>
    <x v="1"/>
    <x v="0"/>
    <x v="1"/>
    <n v="36448.1"/>
    <n v="36448.1"/>
    <n v="0"/>
    <n v="0"/>
    <x v="241"/>
    <n v="31694"/>
    <n v="31694"/>
    <n v="1"/>
    <x v="1"/>
  </r>
  <r>
    <x v="11"/>
    <x v="1"/>
    <x v="143"/>
    <x v="0"/>
    <x v="4"/>
    <x v="12"/>
    <x v="12"/>
    <x v="1"/>
    <x v="1"/>
    <x v="24"/>
    <x v="24"/>
    <x v="0"/>
    <x v="0"/>
    <n v="656691.84"/>
    <n v="656691.84"/>
    <n v="49251.83"/>
    <n v="49251.83"/>
    <x v="89"/>
    <n v="538272"/>
    <n v="538272"/>
    <n v="1"/>
    <x v="1"/>
  </r>
  <r>
    <x v="11"/>
    <x v="0"/>
    <x v="174"/>
    <x v="0"/>
    <x v="0"/>
    <x v="0"/>
    <x v="0"/>
    <x v="0"/>
    <x v="0"/>
    <x v="0"/>
    <x v="0"/>
    <x v="0"/>
    <x v="0"/>
    <n v="55993.919999999998"/>
    <n v="68831.8943"/>
    <n v="0"/>
    <n v="0"/>
    <x v="8"/>
    <n v="58327"/>
    <n v="46661.599999999999"/>
    <n v="0.8135"/>
    <x v="0"/>
  </r>
  <r>
    <x v="7"/>
    <x v="1"/>
    <x v="15"/>
    <x v="0"/>
    <x v="4"/>
    <x v="6"/>
    <x v="6"/>
    <x v="1"/>
    <x v="0"/>
    <x v="7"/>
    <x v="7"/>
    <x v="0"/>
    <x v="0"/>
    <n v="56991.7"/>
    <n v="56991.7"/>
    <n v="0"/>
    <n v="0"/>
    <x v="319"/>
    <n v="49558"/>
    <n v="49558"/>
    <n v="1"/>
    <x v="1"/>
  </r>
  <r>
    <x v="0"/>
    <x v="3"/>
    <x v="73"/>
    <x v="0"/>
    <x v="3"/>
    <x v="5"/>
    <x v="5"/>
    <x v="3"/>
    <x v="0"/>
    <x v="13"/>
    <x v="13"/>
    <x v="0"/>
    <x v="0"/>
    <n v="125818.3995"/>
    <n v="108387.8802"/>
    <n v="4942.8180000000002"/>
    <n v="4258.0541999999996"/>
    <x v="86"/>
    <n v="71358"/>
    <n v="103469.1"/>
    <n v="1.1608000000000001"/>
    <x v="3"/>
  </r>
  <r>
    <x v="13"/>
    <x v="0"/>
    <x v="118"/>
    <x v="0"/>
    <x v="1"/>
    <x v="2"/>
    <x v="2"/>
    <x v="1"/>
    <x v="0"/>
    <x v="0"/>
    <x v="0"/>
    <x v="0"/>
    <x v="0"/>
    <n v="140381.06"/>
    <n v="140381.06"/>
    <n v="10528.54"/>
    <n v="10528.54"/>
    <x v="141"/>
    <n v="111061"/>
    <n v="111061"/>
    <n v="1"/>
    <x v="1"/>
  </r>
  <r>
    <x v="1"/>
    <x v="0"/>
    <x v="46"/>
    <x v="1"/>
    <x v="2"/>
    <x v="3"/>
    <x v="3"/>
    <x v="2"/>
    <x v="1"/>
    <x v="5"/>
    <x v="5"/>
    <x v="0"/>
    <x v="1"/>
    <n v="724893.05700000003"/>
    <n v="666184.9693"/>
    <n v="97860.505499999999"/>
    <n v="89934.918300000005"/>
    <x v="10"/>
    <n v="396333"/>
    <n v="614316.15"/>
    <n v="1.0881000000000001"/>
    <x v="2"/>
  </r>
  <r>
    <x v="9"/>
    <x v="1"/>
    <x v="141"/>
    <x v="0"/>
    <x v="4"/>
    <x v="7"/>
    <x v="7"/>
    <x v="1"/>
    <x v="0"/>
    <x v="0"/>
    <x v="0"/>
    <x v="0"/>
    <x v="0"/>
    <n v="108344.4"/>
    <n v="108344.4"/>
    <n v="8125.83"/>
    <n v="8125.83"/>
    <x v="140"/>
    <n v="90287"/>
    <n v="90287"/>
    <n v="1"/>
    <x v="1"/>
  </r>
  <r>
    <x v="9"/>
    <x v="0"/>
    <x v="119"/>
    <x v="1"/>
    <x v="2"/>
    <x v="11"/>
    <x v="11"/>
    <x v="2"/>
    <x v="1"/>
    <x v="10"/>
    <x v="10"/>
    <x v="0"/>
    <x v="2"/>
    <n v="317479.67999999999"/>
    <n v="287533.5269"/>
    <n v="23810.975999999999"/>
    <n v="21565.014500000001"/>
    <x v="1319"/>
    <n v="170688"/>
    <n v="264566.40000000002"/>
    <n v="1.1041000000000001"/>
    <x v="2"/>
  </r>
  <r>
    <x v="9"/>
    <x v="3"/>
    <x v="86"/>
    <x v="0"/>
    <x v="4"/>
    <x v="12"/>
    <x v="12"/>
    <x v="1"/>
    <x v="1"/>
    <x v="4"/>
    <x v="4"/>
    <x v="0"/>
    <x v="1"/>
    <n v="237000.05"/>
    <n v="237000.05"/>
    <n v="17774.96"/>
    <n v="17774.96"/>
    <x v="347"/>
    <n v="206087"/>
    <n v="206087"/>
    <n v="1"/>
    <x v="1"/>
  </r>
  <r>
    <x v="4"/>
    <x v="0"/>
    <x v="33"/>
    <x v="0"/>
    <x v="4"/>
    <x v="6"/>
    <x v="6"/>
    <x v="1"/>
    <x v="0"/>
    <x v="4"/>
    <x v="4"/>
    <x v="0"/>
    <x v="1"/>
    <n v="45508.800000000003"/>
    <n v="45508.800000000003"/>
    <n v="0"/>
    <n v="0"/>
    <x v="238"/>
    <n v="37924"/>
    <n v="37924"/>
    <n v="1"/>
    <x v="1"/>
  </r>
  <r>
    <x v="4"/>
    <x v="0"/>
    <x v="110"/>
    <x v="0"/>
    <x v="3"/>
    <x v="5"/>
    <x v="5"/>
    <x v="3"/>
    <x v="1"/>
    <x v="0"/>
    <x v="0"/>
    <x v="0"/>
    <x v="0"/>
    <n v="68354.45"/>
    <n v="58973.021699999998"/>
    <n v="0"/>
    <n v="0"/>
    <x v="36"/>
    <n v="39950"/>
    <n v="57927.5"/>
    <n v="1.1591"/>
    <x v="3"/>
  </r>
  <r>
    <x v="12"/>
    <x v="0"/>
    <x v="92"/>
    <x v="0"/>
    <x v="1"/>
    <x v="1"/>
    <x v="1"/>
    <x v="1"/>
    <x v="0"/>
    <x v="24"/>
    <x v="24"/>
    <x v="0"/>
    <x v="0"/>
    <n v="499994.83"/>
    <n v="499994.83"/>
    <n v="57499.38"/>
    <n v="57499.38"/>
    <x v="113"/>
    <n v="411180"/>
    <n v="411180"/>
    <n v="1"/>
    <x v="1"/>
  </r>
  <r>
    <x v="12"/>
    <x v="0"/>
    <x v="152"/>
    <x v="0"/>
    <x v="4"/>
    <x v="7"/>
    <x v="7"/>
    <x v="1"/>
    <x v="1"/>
    <x v="18"/>
    <x v="18"/>
    <x v="0"/>
    <x v="4"/>
    <n v="1164217.6000000001"/>
    <n v="1164217.6000000001"/>
    <n v="87316.3"/>
    <n v="87316.3"/>
    <x v="799"/>
    <n v="895552"/>
    <n v="895552"/>
    <n v="1"/>
    <x v="1"/>
  </r>
  <r>
    <x v="12"/>
    <x v="3"/>
    <x v="77"/>
    <x v="0"/>
    <x v="1"/>
    <x v="1"/>
    <x v="1"/>
    <x v="1"/>
    <x v="1"/>
    <x v="9"/>
    <x v="9"/>
    <x v="0"/>
    <x v="0"/>
    <n v="88041.24"/>
    <n v="88041.24"/>
    <n v="2347.7600000000002"/>
    <n v="2347.7600000000002"/>
    <x v="272"/>
    <n v="71001"/>
    <n v="71001"/>
    <n v="1"/>
    <x v="1"/>
  </r>
  <r>
    <x v="0"/>
    <x v="0"/>
    <x v="169"/>
    <x v="1"/>
    <x v="2"/>
    <x v="3"/>
    <x v="3"/>
    <x v="2"/>
    <x v="0"/>
    <x v="8"/>
    <x v="8"/>
    <x v="0"/>
    <x v="3"/>
    <n v="1501559.7875000001"/>
    <n v="1177095.3522000001"/>
    <n v="202710.50349999999"/>
    <n v="158907.81940000001"/>
    <x v="1088"/>
    <n v="840198"/>
    <n v="1302306.8999999999"/>
    <n v="1.2756000000000001"/>
    <x v="2"/>
  </r>
  <r>
    <x v="3"/>
    <x v="2"/>
    <x v="55"/>
    <x v="0"/>
    <x v="1"/>
    <x v="1"/>
    <x v="1"/>
    <x v="1"/>
    <x v="1"/>
    <x v="10"/>
    <x v="10"/>
    <x v="0"/>
    <x v="2"/>
    <n v="9374.4"/>
    <n v="9374.4"/>
    <n v="0"/>
    <n v="0"/>
    <x v="173"/>
    <n v="7560"/>
    <n v="7560"/>
    <n v="1"/>
    <x v="1"/>
  </r>
  <r>
    <x v="14"/>
    <x v="0"/>
    <x v="31"/>
    <x v="1"/>
    <x v="2"/>
    <x v="9"/>
    <x v="9"/>
    <x v="2"/>
    <x v="1"/>
    <x v="6"/>
    <x v="6"/>
    <x v="0"/>
    <x v="1"/>
    <n v="364104.25349999999"/>
    <n v="289337.56099999999"/>
    <n v="49154.002999999997"/>
    <n v="39060.5141"/>
    <x v="445"/>
    <n v="191760"/>
    <n v="297228"/>
    <n v="1.2584"/>
    <x v="2"/>
  </r>
  <r>
    <x v="14"/>
    <x v="0"/>
    <x v="31"/>
    <x v="0"/>
    <x v="0"/>
    <x v="0"/>
    <x v="0"/>
    <x v="0"/>
    <x v="0"/>
    <x v="24"/>
    <x v="24"/>
    <x v="0"/>
    <x v="0"/>
    <n v="111153.16800000001"/>
    <n v="143491.82889999999"/>
    <n v="8336.4480000000003"/>
    <n v="10761.835999999999"/>
    <x v="134"/>
    <n v="117747"/>
    <n v="94197.6"/>
    <n v="0.77459999999999996"/>
    <x v="0"/>
  </r>
  <r>
    <x v="14"/>
    <x v="3"/>
    <x v="130"/>
    <x v="0"/>
    <x v="5"/>
    <x v="10"/>
    <x v="10"/>
    <x v="1"/>
    <x v="1"/>
    <x v="19"/>
    <x v="19"/>
    <x v="0"/>
    <x v="4"/>
    <n v="22844.799999999999"/>
    <n v="22844.799999999999"/>
    <n v="0"/>
    <n v="0"/>
    <x v="65"/>
    <n v="20768"/>
    <n v="20768"/>
    <n v="1"/>
    <x v="1"/>
  </r>
  <r>
    <x v="4"/>
    <x v="1"/>
    <x v="6"/>
    <x v="0"/>
    <x v="4"/>
    <x v="7"/>
    <x v="7"/>
    <x v="1"/>
    <x v="1"/>
    <x v="7"/>
    <x v="7"/>
    <x v="0"/>
    <x v="0"/>
    <n v="70253.7"/>
    <n v="70253.7"/>
    <n v="0"/>
    <n v="0"/>
    <x v="429"/>
    <n v="63867"/>
    <n v="63867"/>
    <n v="1"/>
    <x v="1"/>
  </r>
  <r>
    <x v="4"/>
    <x v="0"/>
    <x v="132"/>
    <x v="0"/>
    <x v="4"/>
    <x v="13"/>
    <x v="13"/>
    <x v="1"/>
    <x v="1"/>
    <x v="24"/>
    <x v="24"/>
    <x v="0"/>
    <x v="0"/>
    <n v="624769.31999999995"/>
    <n v="624769.31999999995"/>
    <n v="84343.8"/>
    <n v="84343.8"/>
    <x v="181"/>
    <n v="512106"/>
    <n v="512106"/>
    <n v="1"/>
    <x v="1"/>
  </r>
  <r>
    <x v="5"/>
    <x v="2"/>
    <x v="95"/>
    <x v="0"/>
    <x v="1"/>
    <x v="2"/>
    <x v="2"/>
    <x v="1"/>
    <x v="0"/>
    <x v="6"/>
    <x v="6"/>
    <x v="0"/>
    <x v="1"/>
    <n v="70270.42"/>
    <n v="70270.42"/>
    <n v="752.89"/>
    <n v="752.89"/>
    <x v="134"/>
    <n v="50337"/>
    <n v="50337"/>
    <n v="1"/>
    <x v="1"/>
  </r>
  <r>
    <x v="2"/>
    <x v="1"/>
    <x v="61"/>
    <x v="1"/>
    <x v="2"/>
    <x v="3"/>
    <x v="3"/>
    <x v="2"/>
    <x v="1"/>
    <x v="24"/>
    <x v="24"/>
    <x v="0"/>
    <x v="0"/>
    <n v="1277160.8935"/>
    <n v="866653.85739999998"/>
    <n v="95787.024000000005"/>
    <n v="64999.0101"/>
    <x v="699"/>
    <n v="687792"/>
    <n v="1066077.6000000001"/>
    <n v="1.4737"/>
    <x v="2"/>
  </r>
  <r>
    <x v="3"/>
    <x v="0"/>
    <x v="37"/>
    <x v="1"/>
    <x v="2"/>
    <x v="3"/>
    <x v="3"/>
    <x v="2"/>
    <x v="0"/>
    <x v="20"/>
    <x v="20"/>
    <x v="0"/>
    <x v="2"/>
    <n v="89977.964999999997"/>
    <n v="63867.784599999999"/>
    <n v="0"/>
    <n v="0"/>
    <x v="738"/>
    <n v="52392"/>
    <n v="81207.600000000006"/>
    <n v="1.4088000000000001"/>
    <x v="2"/>
  </r>
  <r>
    <x v="3"/>
    <x v="3"/>
    <x v="39"/>
    <x v="0"/>
    <x v="4"/>
    <x v="12"/>
    <x v="12"/>
    <x v="1"/>
    <x v="0"/>
    <x v="9"/>
    <x v="9"/>
    <x v="0"/>
    <x v="0"/>
    <n v="70383.600000000006"/>
    <n v="70383.600000000006"/>
    <n v="0"/>
    <n v="0"/>
    <x v="157"/>
    <n v="61740"/>
    <n v="61740"/>
    <n v="1"/>
    <x v="1"/>
  </r>
  <r>
    <x v="14"/>
    <x v="1"/>
    <x v="30"/>
    <x v="0"/>
    <x v="5"/>
    <x v="10"/>
    <x v="10"/>
    <x v="1"/>
    <x v="1"/>
    <x v="1"/>
    <x v="1"/>
    <x v="0"/>
    <x v="1"/>
    <n v="41770.300000000003"/>
    <n v="41770.300000000003"/>
    <n v="0"/>
    <n v="0"/>
    <x v="52"/>
    <n v="37973"/>
    <n v="37973"/>
    <n v="1"/>
    <x v="1"/>
  </r>
  <r>
    <x v="4"/>
    <x v="1"/>
    <x v="52"/>
    <x v="0"/>
    <x v="0"/>
    <x v="0"/>
    <x v="0"/>
    <x v="0"/>
    <x v="1"/>
    <x v="16"/>
    <x v="16"/>
    <x v="0"/>
    <x v="3"/>
    <n v="149981"/>
    <n v="191035.36199999999"/>
    <n v="11248.544"/>
    <n v="14327.6127"/>
    <x v="141"/>
    <n v="149981"/>
    <n v="119984.8"/>
    <n v="0.78510000000000002"/>
    <x v="0"/>
  </r>
  <r>
    <x v="11"/>
    <x v="0"/>
    <x v="64"/>
    <x v="1"/>
    <x v="2"/>
    <x v="3"/>
    <x v="3"/>
    <x v="2"/>
    <x v="0"/>
    <x v="3"/>
    <x v="3"/>
    <x v="0"/>
    <x v="1"/>
    <n v="228832.6845"/>
    <n v="203530.5539"/>
    <n v="30892.352500000001"/>
    <n v="27476.571499999998"/>
    <x v="854"/>
    <n v="130074"/>
    <n v="201614.7"/>
    <n v="1.1243000000000001"/>
    <x v="2"/>
  </r>
  <r>
    <x v="11"/>
    <x v="3"/>
    <x v="49"/>
    <x v="0"/>
    <x v="4"/>
    <x v="12"/>
    <x v="12"/>
    <x v="1"/>
    <x v="0"/>
    <x v="22"/>
    <x v="22"/>
    <x v="0"/>
    <x v="3"/>
    <n v="96817.35"/>
    <n v="96817.35"/>
    <n v="7261.26"/>
    <n v="7261.26"/>
    <x v="276"/>
    <n v="84189"/>
    <n v="84189"/>
    <n v="1"/>
    <x v="1"/>
  </r>
  <r>
    <x v="7"/>
    <x v="3"/>
    <x v="144"/>
    <x v="0"/>
    <x v="0"/>
    <x v="0"/>
    <x v="0"/>
    <x v="0"/>
    <x v="0"/>
    <x v="15"/>
    <x v="15"/>
    <x v="0"/>
    <x v="4"/>
    <n v="46789.440000000002"/>
    <n v="53472.088400000001"/>
    <n v="0"/>
    <n v="0"/>
    <x v="406"/>
    <n v="48739"/>
    <n v="38991.199999999997"/>
    <n v="0.875"/>
    <x v="0"/>
  </r>
  <r>
    <x v="8"/>
    <x v="1"/>
    <x v="67"/>
    <x v="0"/>
    <x v="1"/>
    <x v="2"/>
    <x v="2"/>
    <x v="1"/>
    <x v="0"/>
    <x v="20"/>
    <x v="20"/>
    <x v="0"/>
    <x v="2"/>
    <n v="23487.67"/>
    <n v="23487.67"/>
    <n v="0"/>
    <n v="0"/>
    <x v="181"/>
    <n v="20276"/>
    <n v="20276"/>
    <n v="1"/>
    <x v="1"/>
  </r>
  <r>
    <x v="10"/>
    <x v="2"/>
    <x v="70"/>
    <x v="0"/>
    <x v="1"/>
    <x v="2"/>
    <x v="2"/>
    <x v="1"/>
    <x v="0"/>
    <x v="24"/>
    <x v="24"/>
    <x v="0"/>
    <x v="0"/>
    <n v="358526.48"/>
    <n v="358526.48"/>
    <n v="26889.48"/>
    <n v="26889.48"/>
    <x v="565"/>
    <n v="289695"/>
    <n v="289695"/>
    <n v="1"/>
    <x v="1"/>
  </r>
  <r>
    <x v="10"/>
    <x v="0"/>
    <x v="168"/>
    <x v="0"/>
    <x v="1"/>
    <x v="1"/>
    <x v="1"/>
    <x v="1"/>
    <x v="1"/>
    <x v="2"/>
    <x v="2"/>
    <x v="0"/>
    <x v="2"/>
    <n v="6291.76"/>
    <n v="6291.76"/>
    <n v="0"/>
    <n v="0"/>
    <x v="4"/>
    <n v="5074"/>
    <n v="5074"/>
    <n v="1"/>
    <x v="1"/>
  </r>
  <r>
    <x v="10"/>
    <x v="3"/>
    <x v="150"/>
    <x v="0"/>
    <x v="1"/>
    <x v="2"/>
    <x v="2"/>
    <x v="1"/>
    <x v="0"/>
    <x v="4"/>
    <x v="4"/>
    <x v="0"/>
    <x v="1"/>
    <n v="44782.2"/>
    <n v="44782.2"/>
    <n v="0"/>
    <n v="0"/>
    <x v="189"/>
    <n v="35429"/>
    <n v="35429"/>
    <n v="1"/>
    <x v="1"/>
  </r>
  <r>
    <x v="10"/>
    <x v="3"/>
    <x v="150"/>
    <x v="1"/>
    <x v="2"/>
    <x v="8"/>
    <x v="8"/>
    <x v="2"/>
    <x v="1"/>
    <x v="19"/>
    <x v="19"/>
    <x v="0"/>
    <x v="4"/>
    <n v="544420.14"/>
    <n v="479590.35359999997"/>
    <n v="51719.826500000003"/>
    <n v="45561.007100000003"/>
    <x v="702"/>
    <n v="319308"/>
    <n v="494927.4"/>
    <n v="1.1352"/>
    <x v="2"/>
  </r>
  <r>
    <x v="10"/>
    <x v="3"/>
    <x v="23"/>
    <x v="0"/>
    <x v="1"/>
    <x v="1"/>
    <x v="1"/>
    <x v="1"/>
    <x v="1"/>
    <x v="7"/>
    <x v="7"/>
    <x v="0"/>
    <x v="0"/>
    <n v="34397.440000000002"/>
    <n v="34397.440000000002"/>
    <n v="0"/>
    <n v="0"/>
    <x v="68"/>
    <n v="30712"/>
    <n v="30712"/>
    <n v="1"/>
    <x v="1"/>
  </r>
  <r>
    <x v="11"/>
    <x v="2"/>
    <x v="84"/>
    <x v="0"/>
    <x v="0"/>
    <x v="0"/>
    <x v="0"/>
    <x v="0"/>
    <x v="0"/>
    <x v="7"/>
    <x v="7"/>
    <x v="0"/>
    <x v="0"/>
    <n v="23759.919999999998"/>
    <n v="29273.3387"/>
    <n v="0"/>
    <n v="0"/>
    <x v="333"/>
    <n v="25826"/>
    <n v="20660.8"/>
    <n v="0.81169999999999998"/>
    <x v="0"/>
  </r>
  <r>
    <x v="4"/>
    <x v="0"/>
    <x v="110"/>
    <x v="1"/>
    <x v="2"/>
    <x v="3"/>
    <x v="3"/>
    <x v="2"/>
    <x v="1"/>
    <x v="4"/>
    <x v="4"/>
    <x v="0"/>
    <x v="1"/>
    <n v="390650.23550000001"/>
    <n v="294794.76860000001"/>
    <n v="52737.726999999999"/>
    <n v="39797.252399999998"/>
    <x v="640"/>
    <n v="222055"/>
    <n v="344185.25"/>
    <n v="1.3251999999999999"/>
    <x v="2"/>
  </r>
  <r>
    <x v="12"/>
    <x v="3"/>
    <x v="173"/>
    <x v="1"/>
    <x v="2"/>
    <x v="3"/>
    <x v="3"/>
    <x v="2"/>
    <x v="1"/>
    <x v="0"/>
    <x v="0"/>
    <x v="0"/>
    <x v="0"/>
    <n v="1364877.1295"/>
    <n v="1076582.2849999999"/>
    <n v="184258.37349999999"/>
    <n v="145338.57769999999"/>
    <x v="144"/>
    <n v="775829"/>
    <n v="1202534.95"/>
    <n v="1.2678"/>
    <x v="2"/>
  </r>
  <r>
    <x v="12"/>
    <x v="3"/>
    <x v="173"/>
    <x v="0"/>
    <x v="3"/>
    <x v="5"/>
    <x v="5"/>
    <x v="3"/>
    <x v="1"/>
    <x v="12"/>
    <x v="12"/>
    <x v="0"/>
    <x v="4"/>
    <n v="34006.559999999998"/>
    <n v="29133.5507"/>
    <n v="0"/>
    <n v="0"/>
    <x v="157"/>
    <n v="20940"/>
    <n v="30363"/>
    <n v="1.1673"/>
    <x v="3"/>
  </r>
  <r>
    <x v="13"/>
    <x v="2"/>
    <x v="74"/>
    <x v="0"/>
    <x v="4"/>
    <x v="6"/>
    <x v="6"/>
    <x v="1"/>
    <x v="1"/>
    <x v="11"/>
    <x v="11"/>
    <x v="0"/>
    <x v="3"/>
    <n v="125331.6"/>
    <n v="125331.6"/>
    <n v="9399.8700000000008"/>
    <n v="9399.8700000000008"/>
    <x v="843"/>
    <n v="104443"/>
    <n v="104443"/>
    <n v="1"/>
    <x v="1"/>
  </r>
  <r>
    <x v="13"/>
    <x v="2"/>
    <x v="139"/>
    <x v="0"/>
    <x v="4"/>
    <x v="13"/>
    <x v="13"/>
    <x v="1"/>
    <x v="1"/>
    <x v="15"/>
    <x v="15"/>
    <x v="0"/>
    <x v="4"/>
    <n v="72589.149999999994"/>
    <n v="72589.149999999994"/>
    <n v="0"/>
    <n v="0"/>
    <x v="164"/>
    <n v="63121"/>
    <n v="63121"/>
    <n v="1"/>
    <x v="1"/>
  </r>
  <r>
    <x v="1"/>
    <x v="3"/>
    <x v="164"/>
    <x v="1"/>
    <x v="2"/>
    <x v="9"/>
    <x v="9"/>
    <x v="2"/>
    <x v="1"/>
    <x v="9"/>
    <x v="9"/>
    <x v="0"/>
    <x v="0"/>
    <n v="355705.74900000001"/>
    <n v="329883.33299999998"/>
    <n v="48020.24"/>
    <n v="44534.216500000002"/>
    <x v="671"/>
    <n v="194481"/>
    <n v="301445.55"/>
    <n v="1.0783"/>
    <x v="2"/>
  </r>
  <r>
    <x v="5"/>
    <x v="2"/>
    <x v="58"/>
    <x v="0"/>
    <x v="1"/>
    <x v="2"/>
    <x v="2"/>
    <x v="1"/>
    <x v="0"/>
    <x v="22"/>
    <x v="22"/>
    <x v="0"/>
    <x v="3"/>
    <n v="149136.59"/>
    <n v="149136.59"/>
    <n v="11185.2"/>
    <n v="11185.2"/>
    <x v="208"/>
    <n v="124488"/>
    <n v="124488"/>
    <n v="1"/>
    <x v="1"/>
  </r>
  <r>
    <x v="6"/>
    <x v="2"/>
    <x v="83"/>
    <x v="1"/>
    <x v="2"/>
    <x v="3"/>
    <x v="3"/>
    <x v="2"/>
    <x v="0"/>
    <x v="15"/>
    <x v="15"/>
    <x v="0"/>
    <x v="4"/>
    <n v="543630.01199999999"/>
    <n v="402389.83769999997"/>
    <n v="40772.176500000001"/>
    <n v="30179.182799999999"/>
    <x v="551"/>
    <n v="297228"/>
    <n v="460703.4"/>
    <n v="1.351"/>
    <x v="2"/>
  </r>
  <r>
    <x v="2"/>
    <x v="2"/>
    <x v="155"/>
    <x v="1"/>
    <x v="2"/>
    <x v="4"/>
    <x v="4"/>
    <x v="2"/>
    <x v="1"/>
    <x v="16"/>
    <x v="16"/>
    <x v="0"/>
    <x v="3"/>
    <n v="2236901.875"/>
    <n v="1438277.4453"/>
    <n v="167767.58249999999"/>
    <n v="107870.77099999999"/>
    <x v="1365"/>
    <n v="1154530"/>
    <n v="1789521.5"/>
    <n v="1.5552999999999999"/>
    <x v="2"/>
  </r>
  <r>
    <x v="14"/>
    <x v="0"/>
    <x v="31"/>
    <x v="1"/>
    <x v="2"/>
    <x v="9"/>
    <x v="9"/>
    <x v="2"/>
    <x v="0"/>
    <x v="24"/>
    <x v="24"/>
    <x v="0"/>
    <x v="0"/>
    <n v="552065.91799999995"/>
    <n v="438702.39010000002"/>
    <n v="74528.898000000001"/>
    <n v="59224.821900000003"/>
    <x v="606"/>
    <n v="306516"/>
    <n v="475099.8"/>
    <n v="1.2584"/>
    <x v="2"/>
  </r>
  <r>
    <x v="4"/>
    <x v="2"/>
    <x v="151"/>
    <x v="0"/>
    <x v="4"/>
    <x v="12"/>
    <x v="12"/>
    <x v="1"/>
    <x v="1"/>
    <x v="13"/>
    <x v="13"/>
    <x v="0"/>
    <x v="0"/>
    <n v="719696.4"/>
    <n v="719696.4"/>
    <n v="53977.23"/>
    <n v="53977.23"/>
    <x v="116"/>
    <n v="599747"/>
    <n v="599747"/>
    <n v="1"/>
    <x v="1"/>
  </r>
  <r>
    <x v="12"/>
    <x v="2"/>
    <x v="166"/>
    <x v="0"/>
    <x v="3"/>
    <x v="5"/>
    <x v="5"/>
    <x v="3"/>
    <x v="1"/>
    <x v="6"/>
    <x v="6"/>
    <x v="0"/>
    <x v="1"/>
    <n v="43677.334999999999"/>
    <n v="37786.219599999997"/>
    <n v="0"/>
    <n v="0"/>
    <x v="367"/>
    <n v="23171"/>
    <n v="33597.949999999997"/>
    <n v="1.1558999999999999"/>
    <x v="3"/>
  </r>
  <r>
    <x v="8"/>
    <x v="0"/>
    <x v="18"/>
    <x v="0"/>
    <x v="4"/>
    <x v="12"/>
    <x v="12"/>
    <x v="1"/>
    <x v="1"/>
    <x v="0"/>
    <x v="0"/>
    <x v="0"/>
    <x v="0"/>
    <n v="579794.35"/>
    <n v="579794.35"/>
    <n v="43484.54"/>
    <n v="43484.54"/>
    <x v="920"/>
    <n v="504169"/>
    <n v="504169"/>
    <n v="1"/>
    <x v="1"/>
  </r>
  <r>
    <x v="9"/>
    <x v="3"/>
    <x v="86"/>
    <x v="0"/>
    <x v="4"/>
    <x v="12"/>
    <x v="12"/>
    <x v="1"/>
    <x v="1"/>
    <x v="5"/>
    <x v="5"/>
    <x v="0"/>
    <x v="1"/>
    <n v="346424.4"/>
    <n v="346424.4"/>
    <n v="25981.83"/>
    <n v="25981.83"/>
    <x v="347"/>
    <n v="288687"/>
    <n v="288687"/>
    <n v="1"/>
    <x v="1"/>
  </r>
  <r>
    <x v="10"/>
    <x v="0"/>
    <x v="22"/>
    <x v="0"/>
    <x v="4"/>
    <x v="7"/>
    <x v="7"/>
    <x v="1"/>
    <x v="0"/>
    <x v="11"/>
    <x v="11"/>
    <x v="0"/>
    <x v="3"/>
    <n v="189785.12"/>
    <n v="189785.12"/>
    <n v="14233.85"/>
    <n v="14233.85"/>
    <x v="632"/>
    <n v="169451"/>
    <n v="169451"/>
    <n v="1"/>
    <x v="1"/>
  </r>
  <r>
    <x v="10"/>
    <x v="3"/>
    <x v="150"/>
    <x v="0"/>
    <x v="3"/>
    <x v="5"/>
    <x v="5"/>
    <x v="3"/>
    <x v="0"/>
    <x v="23"/>
    <x v="23"/>
    <x v="0"/>
    <x v="2"/>
    <n v="56507.0075"/>
    <n v="51167.886200000001"/>
    <n v="0"/>
    <n v="0"/>
    <x v="524"/>
    <n v="30831"/>
    <n v="44704.95"/>
    <n v="1.1043000000000001"/>
    <x v="3"/>
  </r>
  <r>
    <x v="11"/>
    <x v="2"/>
    <x v="48"/>
    <x v="1"/>
    <x v="2"/>
    <x v="3"/>
    <x v="3"/>
    <x v="2"/>
    <x v="0"/>
    <x v="11"/>
    <x v="11"/>
    <x v="0"/>
    <x v="3"/>
    <n v="587776.647"/>
    <n v="515965.85129999998"/>
    <n v="79349.785499999998"/>
    <n v="69655.335600000006"/>
    <x v="1375"/>
    <n v="342248"/>
    <n v="530484.4"/>
    <n v="1.1392"/>
    <x v="2"/>
  </r>
  <r>
    <x v="11"/>
    <x v="3"/>
    <x v="97"/>
    <x v="1"/>
    <x v="2"/>
    <x v="3"/>
    <x v="3"/>
    <x v="2"/>
    <x v="1"/>
    <x v="2"/>
    <x v="2"/>
    <x v="0"/>
    <x v="2"/>
    <n v="88918.664000000004"/>
    <n v="78556.324600000007"/>
    <n v="0"/>
    <n v="0"/>
    <x v="639"/>
    <n v="48616"/>
    <n v="75354.8"/>
    <n v="1.1318999999999999"/>
    <x v="2"/>
  </r>
  <r>
    <x v="8"/>
    <x v="2"/>
    <x v="51"/>
    <x v="1"/>
    <x v="2"/>
    <x v="8"/>
    <x v="8"/>
    <x v="2"/>
    <x v="0"/>
    <x v="3"/>
    <x v="3"/>
    <x v="0"/>
    <x v="1"/>
    <n v="236124.21"/>
    <n v="216546.3265"/>
    <n v="22431.723999999998"/>
    <n v="20571.831399999999"/>
    <x v="85"/>
    <n v="132468"/>
    <n v="205325.4"/>
    <n v="1.0904"/>
    <x v="2"/>
  </r>
  <r>
    <x v="1"/>
    <x v="3"/>
    <x v="29"/>
    <x v="1"/>
    <x v="2"/>
    <x v="11"/>
    <x v="11"/>
    <x v="2"/>
    <x v="1"/>
    <x v="4"/>
    <x v="4"/>
    <x v="0"/>
    <x v="1"/>
    <n v="619958.84750000003"/>
    <n v="561721.05779999995"/>
    <n v="46496.853499999997"/>
    <n v="42129.024899999997"/>
    <x v="691"/>
    <n v="347803"/>
    <n v="539094.65"/>
    <n v="1.1036999999999999"/>
    <x v="2"/>
  </r>
  <r>
    <x v="1"/>
    <x v="3"/>
    <x v="164"/>
    <x v="0"/>
    <x v="1"/>
    <x v="1"/>
    <x v="1"/>
    <x v="1"/>
    <x v="1"/>
    <x v="14"/>
    <x v="14"/>
    <x v="0"/>
    <x v="2"/>
    <n v="12695.6"/>
    <n v="12695.6"/>
    <n v="0"/>
    <n v="0"/>
    <x v="284"/>
    <n v="10044"/>
    <n v="10044"/>
    <n v="1"/>
    <x v="1"/>
  </r>
  <r>
    <x v="9"/>
    <x v="1"/>
    <x v="68"/>
    <x v="0"/>
    <x v="0"/>
    <x v="0"/>
    <x v="0"/>
    <x v="0"/>
    <x v="0"/>
    <x v="11"/>
    <x v="11"/>
    <x v="0"/>
    <x v="3"/>
    <n v="21628.544000000002"/>
    <n v="30073.2343"/>
    <n v="0"/>
    <n v="0"/>
    <x v="118"/>
    <n v="24139"/>
    <n v="19311.2"/>
    <n v="0.71919999999999995"/>
    <x v="0"/>
  </r>
  <r>
    <x v="9"/>
    <x v="2"/>
    <x v="85"/>
    <x v="0"/>
    <x v="1"/>
    <x v="2"/>
    <x v="2"/>
    <x v="1"/>
    <x v="0"/>
    <x v="10"/>
    <x v="10"/>
    <x v="0"/>
    <x v="2"/>
    <n v="89273.41"/>
    <n v="89273.41"/>
    <n v="3903.11"/>
    <n v="3903.11"/>
    <x v="509"/>
    <n v="72912"/>
    <n v="72912"/>
    <n v="1"/>
    <x v="1"/>
  </r>
  <r>
    <x v="9"/>
    <x v="2"/>
    <x v="147"/>
    <x v="1"/>
    <x v="2"/>
    <x v="3"/>
    <x v="3"/>
    <x v="2"/>
    <x v="0"/>
    <x v="0"/>
    <x v="0"/>
    <x v="0"/>
    <x v="0"/>
    <n v="1002500.5060000001"/>
    <n v="907371.66110000003"/>
    <n v="135337.5215"/>
    <n v="122495.13189999999"/>
    <x v="682"/>
    <n v="548114"/>
    <n v="849576.7"/>
    <n v="1.1048"/>
    <x v="2"/>
  </r>
  <r>
    <x v="9"/>
    <x v="0"/>
    <x v="20"/>
    <x v="0"/>
    <x v="3"/>
    <x v="5"/>
    <x v="5"/>
    <x v="3"/>
    <x v="1"/>
    <x v="16"/>
    <x v="16"/>
    <x v="0"/>
    <x v="3"/>
    <n v="156611.45499999999"/>
    <n v="147403.6409"/>
    <n v="8613.5655000000006"/>
    <n v="8107.1395000000002"/>
    <x v="98"/>
    <n v="83083"/>
    <n v="120470.35"/>
    <n v="1.0625"/>
    <x v="3"/>
  </r>
  <r>
    <x v="0"/>
    <x v="3"/>
    <x v="73"/>
    <x v="0"/>
    <x v="1"/>
    <x v="1"/>
    <x v="1"/>
    <x v="1"/>
    <x v="1"/>
    <x v="7"/>
    <x v="7"/>
    <x v="0"/>
    <x v="0"/>
    <n v="25407.200000000001"/>
    <n v="25407.200000000001"/>
    <n v="0"/>
    <n v="0"/>
    <x v="6"/>
    <n v="22685"/>
    <n v="22685"/>
    <n v="1"/>
    <x v="1"/>
  </r>
  <r>
    <x v="13"/>
    <x v="2"/>
    <x v="74"/>
    <x v="0"/>
    <x v="5"/>
    <x v="10"/>
    <x v="10"/>
    <x v="1"/>
    <x v="1"/>
    <x v="19"/>
    <x v="19"/>
    <x v="0"/>
    <x v="4"/>
    <n v="49259.1"/>
    <n v="49259.1"/>
    <n v="0"/>
    <n v="0"/>
    <x v="272"/>
    <n v="44781"/>
    <n v="44781"/>
    <n v="1"/>
    <x v="1"/>
  </r>
  <r>
    <x v="13"/>
    <x v="2"/>
    <x v="125"/>
    <x v="0"/>
    <x v="4"/>
    <x v="13"/>
    <x v="13"/>
    <x v="1"/>
    <x v="1"/>
    <x v="12"/>
    <x v="12"/>
    <x v="0"/>
    <x v="4"/>
    <n v="33399.300000000003"/>
    <n v="33399.300000000003"/>
    <n v="0"/>
    <n v="0"/>
    <x v="106"/>
    <n v="30363"/>
    <n v="30363"/>
    <n v="1"/>
    <x v="1"/>
  </r>
  <r>
    <x v="13"/>
    <x v="0"/>
    <x v="159"/>
    <x v="1"/>
    <x v="2"/>
    <x v="8"/>
    <x v="8"/>
    <x v="2"/>
    <x v="0"/>
    <x v="17"/>
    <x v="17"/>
    <x v="0"/>
    <x v="3"/>
    <n v="1572508.325"/>
    <n v="1225132.0205999999"/>
    <n v="149388.22500000001"/>
    <n v="116387.4906"/>
    <x v="1203"/>
    <n v="831575"/>
    <n v="1288941.25"/>
    <n v="1.2835000000000001"/>
    <x v="2"/>
  </r>
  <r>
    <x v="1"/>
    <x v="1"/>
    <x v="28"/>
    <x v="0"/>
    <x v="1"/>
    <x v="1"/>
    <x v="1"/>
    <x v="1"/>
    <x v="0"/>
    <x v="14"/>
    <x v="14"/>
    <x v="0"/>
    <x v="2"/>
    <n v="24663.599999999999"/>
    <n v="24663.599999999999"/>
    <n v="0"/>
    <n v="0"/>
    <x v="63"/>
    <n v="18972"/>
    <n v="18972"/>
    <n v="1"/>
    <x v="1"/>
  </r>
  <r>
    <x v="1"/>
    <x v="2"/>
    <x v="2"/>
    <x v="1"/>
    <x v="2"/>
    <x v="11"/>
    <x v="11"/>
    <x v="2"/>
    <x v="1"/>
    <x v="14"/>
    <x v="14"/>
    <x v="0"/>
    <x v="2"/>
    <n v="496988.83799999999"/>
    <n v="450297.49109999998"/>
    <n v="37274.105499999998"/>
    <n v="33772.259899999997"/>
    <x v="1108"/>
    <n v="262818"/>
    <n v="407367.9"/>
    <n v="1.1036999999999999"/>
    <x v="2"/>
  </r>
  <r>
    <x v="6"/>
    <x v="0"/>
    <x v="43"/>
    <x v="1"/>
    <x v="2"/>
    <x v="4"/>
    <x v="4"/>
    <x v="2"/>
    <x v="0"/>
    <x v="19"/>
    <x v="19"/>
    <x v="0"/>
    <x v="4"/>
    <n v="264916.9325"/>
    <n v="193190.34349999999"/>
    <n v="19868.705999999998"/>
    <n v="14489.2291"/>
    <x v="152"/>
    <n v="148621"/>
    <n v="230362.55"/>
    <n v="1.3713"/>
    <x v="2"/>
  </r>
  <r>
    <x v="2"/>
    <x v="1"/>
    <x v="61"/>
    <x v="1"/>
    <x v="2"/>
    <x v="3"/>
    <x v="3"/>
    <x v="2"/>
    <x v="1"/>
    <x v="22"/>
    <x v="22"/>
    <x v="0"/>
    <x v="3"/>
    <n v="457566.41700000002"/>
    <n v="310494.70929999999"/>
    <n v="34317.402999999998"/>
    <n v="23287.0501"/>
    <x v="457"/>
    <n v="250173"/>
    <n v="387768.15"/>
    <n v="1.4737"/>
    <x v="2"/>
  </r>
  <r>
    <x v="2"/>
    <x v="0"/>
    <x v="80"/>
    <x v="0"/>
    <x v="5"/>
    <x v="10"/>
    <x v="10"/>
    <x v="1"/>
    <x v="0"/>
    <x v="8"/>
    <x v="8"/>
    <x v="0"/>
    <x v="3"/>
    <n v="89143.47"/>
    <n v="89143.47"/>
    <n v="5213.6400000000003"/>
    <n v="5213.6400000000003"/>
    <x v="111"/>
    <n v="76191"/>
    <n v="76191"/>
    <n v="1"/>
    <x v="1"/>
  </r>
  <r>
    <x v="2"/>
    <x v="3"/>
    <x v="162"/>
    <x v="0"/>
    <x v="0"/>
    <x v="0"/>
    <x v="0"/>
    <x v="0"/>
    <x v="0"/>
    <x v="18"/>
    <x v="18"/>
    <x v="0"/>
    <x v="4"/>
    <n v="88275.839999999997"/>
    <n v="106260.62850000001"/>
    <n v="4317.84"/>
    <n v="5197.5307000000003"/>
    <x v="323"/>
    <n v="91954"/>
    <n v="73563.199999999997"/>
    <n v="0.83069999999999999"/>
    <x v="0"/>
  </r>
  <r>
    <x v="3"/>
    <x v="1"/>
    <x v="4"/>
    <x v="1"/>
    <x v="2"/>
    <x v="4"/>
    <x v="4"/>
    <x v="2"/>
    <x v="0"/>
    <x v="15"/>
    <x v="15"/>
    <x v="0"/>
    <x v="4"/>
    <n v="170906.1"/>
    <n v="128927.9811"/>
    <n v="16236.0175"/>
    <n v="12248.1114"/>
    <x v="315"/>
    <n v="91885"/>
    <n v="142421.75"/>
    <n v="1.3255999999999999"/>
    <x v="2"/>
  </r>
  <r>
    <x v="3"/>
    <x v="2"/>
    <x v="135"/>
    <x v="0"/>
    <x v="4"/>
    <x v="12"/>
    <x v="12"/>
    <x v="1"/>
    <x v="0"/>
    <x v="23"/>
    <x v="23"/>
    <x v="0"/>
    <x v="2"/>
    <n v="64439.18"/>
    <n v="64439.18"/>
    <n v="0"/>
    <n v="0"/>
    <x v="153"/>
    <n v="52819"/>
    <n v="52819"/>
    <n v="1"/>
    <x v="1"/>
  </r>
  <r>
    <x v="7"/>
    <x v="2"/>
    <x v="113"/>
    <x v="1"/>
    <x v="2"/>
    <x v="4"/>
    <x v="4"/>
    <x v="2"/>
    <x v="1"/>
    <x v="5"/>
    <x v="5"/>
    <x v="0"/>
    <x v="1"/>
    <n v="1488660.3"/>
    <n v="1318806.7789"/>
    <n v="141422.66649999999"/>
    <n v="125286.5891"/>
    <x v="1187"/>
    <n v="800355"/>
    <n v="1240550.25"/>
    <n v="1.1288"/>
    <x v="2"/>
  </r>
  <r>
    <x v="7"/>
    <x v="0"/>
    <x v="114"/>
    <x v="1"/>
    <x v="2"/>
    <x v="9"/>
    <x v="9"/>
    <x v="2"/>
    <x v="1"/>
    <x v="0"/>
    <x v="0"/>
    <x v="0"/>
    <x v="0"/>
    <n v="629727.02500000002"/>
    <n v="571969.54079999996"/>
    <n v="85013.066999999995"/>
    <n v="77215.814100000003"/>
    <x v="799"/>
    <n v="357952"/>
    <n v="554825.6"/>
    <n v="1.101"/>
    <x v="2"/>
  </r>
  <r>
    <x v="7"/>
    <x v="3"/>
    <x v="170"/>
    <x v="0"/>
    <x v="1"/>
    <x v="1"/>
    <x v="1"/>
    <x v="1"/>
    <x v="0"/>
    <x v="4"/>
    <x v="4"/>
    <x v="0"/>
    <x v="1"/>
    <n v="14850.24"/>
    <n v="14850.24"/>
    <n v="0"/>
    <n v="0"/>
    <x v="61"/>
    <n v="11976"/>
    <n v="11976"/>
    <n v="1"/>
    <x v="1"/>
  </r>
  <r>
    <x v="8"/>
    <x v="2"/>
    <x v="51"/>
    <x v="0"/>
    <x v="3"/>
    <x v="5"/>
    <x v="5"/>
    <x v="3"/>
    <x v="0"/>
    <x v="17"/>
    <x v="17"/>
    <x v="0"/>
    <x v="3"/>
    <n v="347661.94699999999"/>
    <n v="328717.23070000001"/>
    <n v="19121.324000000001"/>
    <n v="18079.3691"/>
    <x v="276"/>
    <n v="189689"/>
    <n v="275049.05"/>
    <n v="1.0576000000000001"/>
    <x v="3"/>
  </r>
  <r>
    <x v="8"/>
    <x v="0"/>
    <x v="116"/>
    <x v="0"/>
    <x v="0"/>
    <x v="0"/>
    <x v="0"/>
    <x v="0"/>
    <x v="1"/>
    <x v="24"/>
    <x v="24"/>
    <x v="0"/>
    <x v="0"/>
    <n v="204304.128"/>
    <n v="225851.8518"/>
    <n v="15322.776"/>
    <n v="16938.851699999999"/>
    <x v="43"/>
    <n v="209328"/>
    <n v="167462.39999999999"/>
    <n v="0.90459999999999996"/>
    <x v="0"/>
  </r>
  <r>
    <x v="10"/>
    <x v="0"/>
    <x v="71"/>
    <x v="1"/>
    <x v="2"/>
    <x v="4"/>
    <x v="4"/>
    <x v="2"/>
    <x v="0"/>
    <x v="20"/>
    <x v="20"/>
    <x v="0"/>
    <x v="2"/>
    <n v="93521.792000000001"/>
    <n v="81789.716700000004"/>
    <n v="0"/>
    <n v="0"/>
    <x v="174"/>
    <n v="53872"/>
    <n v="83501.600000000006"/>
    <n v="1.1434"/>
    <x v="2"/>
  </r>
  <r>
    <x v="10"/>
    <x v="3"/>
    <x v="150"/>
    <x v="0"/>
    <x v="4"/>
    <x v="6"/>
    <x v="6"/>
    <x v="1"/>
    <x v="0"/>
    <x v="7"/>
    <x v="7"/>
    <x v="0"/>
    <x v="0"/>
    <n v="60202.5"/>
    <n v="60202.5"/>
    <n v="0"/>
    <n v="0"/>
    <x v="244"/>
    <n v="52350"/>
    <n v="52350"/>
    <n v="1"/>
    <x v="1"/>
  </r>
  <r>
    <x v="10"/>
    <x v="3"/>
    <x v="23"/>
    <x v="0"/>
    <x v="4"/>
    <x v="12"/>
    <x v="12"/>
    <x v="1"/>
    <x v="0"/>
    <x v="23"/>
    <x v="23"/>
    <x v="0"/>
    <x v="2"/>
    <n v="42862.26"/>
    <n v="42862.26"/>
    <n v="0"/>
    <n v="0"/>
    <x v="488"/>
    <n v="35133"/>
    <n v="35133"/>
    <n v="1"/>
    <x v="1"/>
  </r>
  <r>
    <x v="11"/>
    <x v="0"/>
    <x v="174"/>
    <x v="1"/>
    <x v="2"/>
    <x v="4"/>
    <x v="4"/>
    <x v="2"/>
    <x v="1"/>
    <x v="2"/>
    <x v="2"/>
    <x v="0"/>
    <x v="2"/>
    <n v="207189.12"/>
    <n v="184543.2078"/>
    <n v="19682.907500000001"/>
    <n v="17531.552299999999"/>
    <x v="1376"/>
    <n v="111392"/>
    <n v="172657.6"/>
    <n v="1.1227"/>
    <x v="2"/>
  </r>
  <r>
    <x v="7"/>
    <x v="1"/>
    <x v="163"/>
    <x v="0"/>
    <x v="3"/>
    <x v="5"/>
    <x v="5"/>
    <x v="3"/>
    <x v="1"/>
    <x v="10"/>
    <x v="10"/>
    <x v="0"/>
    <x v="2"/>
    <n v="9666.0480000000007"/>
    <n v="8555.2214999999997"/>
    <n v="0"/>
    <n v="0"/>
    <x v="65"/>
    <n v="5376"/>
    <n v="7795.2"/>
    <n v="1.1297999999999999"/>
    <x v="3"/>
  </r>
  <r>
    <x v="7"/>
    <x v="1"/>
    <x v="65"/>
    <x v="0"/>
    <x v="0"/>
    <x v="0"/>
    <x v="0"/>
    <x v="0"/>
    <x v="1"/>
    <x v="18"/>
    <x v="18"/>
    <x v="0"/>
    <x v="4"/>
    <n v="128895.52"/>
    <n v="147524.00880000001"/>
    <n v="9667.1440000000002"/>
    <n v="11064.2778"/>
    <x v="147"/>
    <n v="123938"/>
    <n v="99150.399999999994"/>
    <n v="0.87370000000000003"/>
    <x v="0"/>
  </r>
  <r>
    <x v="13"/>
    <x v="3"/>
    <x v="146"/>
    <x v="0"/>
    <x v="4"/>
    <x v="6"/>
    <x v="6"/>
    <x v="1"/>
    <x v="0"/>
    <x v="24"/>
    <x v="24"/>
    <x v="0"/>
    <x v="0"/>
    <n v="143352.29999999999"/>
    <n v="143352.29999999999"/>
    <n v="10751.39"/>
    <n v="10751.39"/>
    <x v="6"/>
    <n v="121485"/>
    <n v="121485"/>
    <n v="1"/>
    <x v="1"/>
  </r>
  <r>
    <x v="1"/>
    <x v="2"/>
    <x v="53"/>
    <x v="0"/>
    <x v="4"/>
    <x v="7"/>
    <x v="7"/>
    <x v="1"/>
    <x v="1"/>
    <x v="2"/>
    <x v="2"/>
    <x v="0"/>
    <x v="2"/>
    <n v="61171.199999999997"/>
    <n v="61171.199999999997"/>
    <n v="0"/>
    <n v="0"/>
    <x v="1314"/>
    <n v="50976"/>
    <n v="50976"/>
    <n v="1"/>
    <x v="1"/>
  </r>
  <r>
    <x v="9"/>
    <x v="1"/>
    <x v="68"/>
    <x v="1"/>
    <x v="2"/>
    <x v="4"/>
    <x v="4"/>
    <x v="2"/>
    <x v="1"/>
    <x v="13"/>
    <x v="13"/>
    <x v="0"/>
    <x v="0"/>
    <n v="1883443.44"/>
    <n v="1751961.5512999999"/>
    <n v="178927.071"/>
    <n v="166436.29550000001"/>
    <x v="211"/>
    <n v="1012604"/>
    <n v="1569536.2"/>
    <n v="1.075"/>
    <x v="2"/>
  </r>
  <r>
    <x v="9"/>
    <x v="1"/>
    <x v="141"/>
    <x v="1"/>
    <x v="2"/>
    <x v="8"/>
    <x v="8"/>
    <x v="2"/>
    <x v="0"/>
    <x v="19"/>
    <x v="19"/>
    <x v="0"/>
    <x v="4"/>
    <n v="251034.82250000001"/>
    <n v="229387.01610000001"/>
    <n v="23848.269"/>
    <n v="21791.730800000001"/>
    <x v="346"/>
    <n v="140833"/>
    <n v="218291.15"/>
    <n v="1.0944"/>
    <x v="2"/>
  </r>
  <r>
    <x v="10"/>
    <x v="1"/>
    <x v="21"/>
    <x v="0"/>
    <x v="3"/>
    <x v="5"/>
    <x v="5"/>
    <x v="3"/>
    <x v="0"/>
    <x v="9"/>
    <x v="9"/>
    <x v="0"/>
    <x v="0"/>
    <n v="95849.248500000002"/>
    <n v="91997.825299999997"/>
    <n v="0"/>
    <n v="0"/>
    <x v="447"/>
    <n v="56595"/>
    <n v="82062.75"/>
    <n v="1.0419"/>
    <x v="3"/>
  </r>
  <r>
    <x v="10"/>
    <x v="2"/>
    <x v="87"/>
    <x v="1"/>
    <x v="2"/>
    <x v="9"/>
    <x v="9"/>
    <x v="2"/>
    <x v="1"/>
    <x v="8"/>
    <x v="8"/>
    <x v="0"/>
    <x v="3"/>
    <n v="305554.56900000002"/>
    <n v="277810.55489999999"/>
    <n v="41249.824500000002"/>
    <n v="37504.386400000003"/>
    <x v="243"/>
    <n v="167061"/>
    <n v="258944.55"/>
    <n v="1.0999000000000001"/>
    <x v="2"/>
  </r>
  <r>
    <x v="12"/>
    <x v="2"/>
    <x v="142"/>
    <x v="0"/>
    <x v="1"/>
    <x v="1"/>
    <x v="1"/>
    <x v="1"/>
    <x v="0"/>
    <x v="19"/>
    <x v="19"/>
    <x v="0"/>
    <x v="4"/>
    <n v="76582"/>
    <n v="76582"/>
    <n v="0"/>
    <n v="0"/>
    <x v="167"/>
    <n v="64900"/>
    <n v="64900"/>
    <n v="1"/>
    <x v="1"/>
  </r>
  <r>
    <x v="12"/>
    <x v="3"/>
    <x v="25"/>
    <x v="1"/>
    <x v="2"/>
    <x v="4"/>
    <x v="4"/>
    <x v="2"/>
    <x v="1"/>
    <x v="8"/>
    <x v="8"/>
    <x v="0"/>
    <x v="3"/>
    <n v="1068715.08"/>
    <n v="850847.15700000001"/>
    <n v="101527.852"/>
    <n v="80830.415699999998"/>
    <x v="1228"/>
    <n v="574578"/>
    <n v="890595.9"/>
    <n v="1.2561"/>
    <x v="2"/>
  </r>
  <r>
    <x v="0"/>
    <x v="0"/>
    <x v="169"/>
    <x v="1"/>
    <x v="2"/>
    <x v="11"/>
    <x v="11"/>
    <x v="2"/>
    <x v="1"/>
    <x v="14"/>
    <x v="14"/>
    <x v="0"/>
    <x v="2"/>
    <n v="452143.77299999999"/>
    <n v="354442.31939999998"/>
    <n v="33910.714"/>
    <n v="26583.119900000002"/>
    <x v="971"/>
    <n v="239103"/>
    <n v="370609.65"/>
    <n v="1.2756000000000001"/>
    <x v="2"/>
  </r>
  <r>
    <x v="13"/>
    <x v="2"/>
    <x v="139"/>
    <x v="0"/>
    <x v="4"/>
    <x v="6"/>
    <x v="6"/>
    <x v="1"/>
    <x v="1"/>
    <x v="7"/>
    <x v="7"/>
    <x v="0"/>
    <x v="0"/>
    <n v="99430.1"/>
    <n v="99430.1"/>
    <n v="5960.02"/>
    <n v="5960.02"/>
    <x v="18"/>
    <n v="90391"/>
    <n v="90391"/>
    <n v="1"/>
    <x v="1"/>
  </r>
  <r>
    <x v="13"/>
    <x v="0"/>
    <x v="118"/>
    <x v="0"/>
    <x v="1"/>
    <x v="1"/>
    <x v="1"/>
    <x v="1"/>
    <x v="0"/>
    <x v="9"/>
    <x v="9"/>
    <x v="0"/>
    <x v="0"/>
    <n v="268017.43"/>
    <n v="268017.43"/>
    <n v="30821.96"/>
    <n v="30821.96"/>
    <x v="760"/>
    <n v="229467"/>
    <n v="229467"/>
    <n v="1"/>
    <x v="1"/>
  </r>
  <r>
    <x v="13"/>
    <x v="3"/>
    <x v="75"/>
    <x v="0"/>
    <x v="1"/>
    <x v="1"/>
    <x v="1"/>
    <x v="1"/>
    <x v="0"/>
    <x v="8"/>
    <x v="8"/>
    <x v="0"/>
    <x v="3"/>
    <n v="26931.040000000001"/>
    <n v="26931.040000000001"/>
    <n v="0"/>
    <n v="0"/>
    <x v="65"/>
    <n v="22368"/>
    <n v="22368"/>
    <n v="1"/>
    <x v="1"/>
  </r>
  <r>
    <x v="3"/>
    <x v="3"/>
    <x v="56"/>
    <x v="1"/>
    <x v="2"/>
    <x v="11"/>
    <x v="11"/>
    <x v="2"/>
    <x v="1"/>
    <x v="0"/>
    <x v="0"/>
    <x v="0"/>
    <x v="0"/>
    <n v="330418.46000000002"/>
    <n v="239359.25159999999"/>
    <n v="24781.322499999998"/>
    <n v="17951.899000000001"/>
    <x v="600"/>
    <n v="185368"/>
    <n v="287320.40000000002"/>
    <n v="1.3804000000000001"/>
    <x v="2"/>
  </r>
  <r>
    <x v="14"/>
    <x v="2"/>
    <x v="91"/>
    <x v="0"/>
    <x v="4"/>
    <x v="7"/>
    <x v="7"/>
    <x v="1"/>
    <x v="1"/>
    <x v="15"/>
    <x v="15"/>
    <x v="0"/>
    <x v="4"/>
    <n v="258196.85"/>
    <n v="258196.85"/>
    <n v="19364.740000000002"/>
    <n v="19364.740000000002"/>
    <x v="232"/>
    <n v="224519"/>
    <n v="224519"/>
    <n v="1"/>
    <x v="1"/>
  </r>
  <r>
    <x v="14"/>
    <x v="2"/>
    <x v="160"/>
    <x v="1"/>
    <x v="2"/>
    <x v="9"/>
    <x v="9"/>
    <x v="2"/>
    <x v="1"/>
    <x v="7"/>
    <x v="7"/>
    <x v="0"/>
    <x v="0"/>
    <n v="159791.2205"/>
    <n v="131987.95730000001"/>
    <n v="21571.768499999998"/>
    <n v="17818.335999999999"/>
    <x v="794"/>
    <n v="94579"/>
    <n v="146597.45000000001"/>
    <n v="1.2107000000000001"/>
    <x v="2"/>
  </r>
  <r>
    <x v="4"/>
    <x v="0"/>
    <x v="33"/>
    <x v="0"/>
    <x v="1"/>
    <x v="2"/>
    <x v="2"/>
    <x v="1"/>
    <x v="0"/>
    <x v="22"/>
    <x v="22"/>
    <x v="0"/>
    <x v="3"/>
    <n v="204106.84"/>
    <n v="204106.84"/>
    <n v="15307.95"/>
    <n v="15307.95"/>
    <x v="71"/>
    <n v="170373"/>
    <n v="170373"/>
    <n v="1"/>
    <x v="1"/>
  </r>
  <r>
    <x v="4"/>
    <x v="3"/>
    <x v="8"/>
    <x v="0"/>
    <x v="4"/>
    <x v="13"/>
    <x v="13"/>
    <x v="1"/>
    <x v="1"/>
    <x v="2"/>
    <x v="2"/>
    <x v="0"/>
    <x v="2"/>
    <n v="8708.4"/>
    <n v="8708.4"/>
    <n v="0"/>
    <n v="0"/>
    <x v="593"/>
    <n v="7257"/>
    <n v="7257"/>
    <n v="1"/>
    <x v="1"/>
  </r>
  <r>
    <x v="4"/>
    <x v="3"/>
    <x v="34"/>
    <x v="1"/>
    <x v="2"/>
    <x v="11"/>
    <x v="11"/>
    <x v="2"/>
    <x v="0"/>
    <x v="13"/>
    <x v="13"/>
    <x v="0"/>
    <x v="0"/>
    <n v="615279.25800000003"/>
    <n v="482852.94410000002"/>
    <n v="46145.902499999997"/>
    <n v="36213.938000000002"/>
    <x v="549"/>
    <n v="336402"/>
    <n v="521423.1"/>
    <n v="1.2743"/>
    <x v="2"/>
  </r>
  <r>
    <x v="5"/>
    <x v="2"/>
    <x v="58"/>
    <x v="0"/>
    <x v="1"/>
    <x v="2"/>
    <x v="2"/>
    <x v="1"/>
    <x v="0"/>
    <x v="7"/>
    <x v="7"/>
    <x v="0"/>
    <x v="0"/>
    <n v="36374.86"/>
    <n v="36374.86"/>
    <n v="0"/>
    <n v="0"/>
    <x v="106"/>
    <n v="30363"/>
    <n v="30363"/>
    <n v="1"/>
    <x v="1"/>
  </r>
  <r>
    <x v="5"/>
    <x v="2"/>
    <x v="58"/>
    <x v="1"/>
    <x v="2"/>
    <x v="8"/>
    <x v="8"/>
    <x v="2"/>
    <x v="0"/>
    <x v="6"/>
    <x v="6"/>
    <x v="0"/>
    <x v="1"/>
    <n v="220567.94500000001"/>
    <n v="172771.53570000001"/>
    <n v="16542.5455"/>
    <n v="12957.825699999999"/>
    <x v="303"/>
    <n v="109463"/>
    <n v="169667.65"/>
    <n v="1.2766"/>
    <x v="2"/>
  </r>
  <r>
    <x v="5"/>
    <x v="3"/>
    <x v="41"/>
    <x v="1"/>
    <x v="2"/>
    <x v="4"/>
    <x v="4"/>
    <x v="2"/>
    <x v="0"/>
    <x v="12"/>
    <x v="12"/>
    <x v="0"/>
    <x v="4"/>
    <n v="70756.259999999995"/>
    <n v="53579.527600000001"/>
    <n v="0"/>
    <n v="0"/>
    <x v="111"/>
    <n v="38041"/>
    <n v="58963.55"/>
    <n v="1.3206"/>
    <x v="2"/>
  </r>
  <r>
    <x v="6"/>
    <x v="2"/>
    <x v="83"/>
    <x v="1"/>
    <x v="2"/>
    <x v="4"/>
    <x v="4"/>
    <x v="2"/>
    <x v="0"/>
    <x v="15"/>
    <x v="15"/>
    <x v="0"/>
    <x v="4"/>
    <n v="274935.90000000002"/>
    <n v="203504.97529999999"/>
    <n v="20620.192500000001"/>
    <n v="15262.873100000001"/>
    <x v="278"/>
    <n v="147815"/>
    <n v="229113.25"/>
    <n v="1.351"/>
    <x v="2"/>
  </r>
  <r>
    <x v="2"/>
    <x v="1"/>
    <x v="61"/>
    <x v="0"/>
    <x v="5"/>
    <x v="10"/>
    <x v="10"/>
    <x v="1"/>
    <x v="1"/>
    <x v="17"/>
    <x v="17"/>
    <x v="0"/>
    <x v="3"/>
    <n v="199578"/>
    <n v="199578"/>
    <n v="14968.35"/>
    <n v="14968.35"/>
    <x v="278"/>
    <n v="166315"/>
    <n v="166315"/>
    <n v="1"/>
    <x v="1"/>
  </r>
  <r>
    <x v="2"/>
    <x v="2"/>
    <x v="62"/>
    <x v="1"/>
    <x v="2"/>
    <x v="4"/>
    <x v="4"/>
    <x v="2"/>
    <x v="1"/>
    <x v="0"/>
    <x v="0"/>
    <x v="0"/>
    <x v="0"/>
    <n v="1196342.7"/>
    <n v="768224.17240000004"/>
    <n v="89725.640499999994"/>
    <n v="57616.773099999999"/>
    <x v="1009"/>
    <n v="671160"/>
    <n v="1040298"/>
    <n v="1.5572999999999999"/>
    <x v="2"/>
  </r>
  <r>
    <x v="8"/>
    <x v="1"/>
    <x v="66"/>
    <x v="1"/>
    <x v="2"/>
    <x v="8"/>
    <x v="8"/>
    <x v="2"/>
    <x v="1"/>
    <x v="16"/>
    <x v="16"/>
    <x v="0"/>
    <x v="3"/>
    <n v="3777646.4375"/>
    <n v="3402256.7884999998"/>
    <n v="358876.36700000003"/>
    <n v="323214.35479999997"/>
    <x v="1377"/>
    <n v="1949753"/>
    <n v="3022117.15"/>
    <n v="1.1103000000000001"/>
    <x v="2"/>
  </r>
  <r>
    <x v="10"/>
    <x v="0"/>
    <x v="22"/>
    <x v="1"/>
    <x v="2"/>
    <x v="3"/>
    <x v="3"/>
    <x v="2"/>
    <x v="0"/>
    <x v="8"/>
    <x v="8"/>
    <x v="0"/>
    <x v="3"/>
    <n v="2148654.64"/>
    <n v="1928584.4864000001"/>
    <n v="290068.3175"/>
    <n v="260358.85279999999"/>
    <x v="1378"/>
    <n v="1202280"/>
    <n v="1863534"/>
    <n v="1.1141000000000001"/>
    <x v="2"/>
  </r>
  <r>
    <x v="11"/>
    <x v="2"/>
    <x v="84"/>
    <x v="0"/>
    <x v="4"/>
    <x v="7"/>
    <x v="7"/>
    <x v="1"/>
    <x v="0"/>
    <x v="3"/>
    <x v="3"/>
    <x v="0"/>
    <x v="1"/>
    <n v="125724.9"/>
    <n v="125724.9"/>
    <n v="9429.34"/>
    <n v="9429.34"/>
    <x v="181"/>
    <n v="109326"/>
    <n v="109326"/>
    <n v="1"/>
    <x v="1"/>
  </r>
  <r>
    <x v="7"/>
    <x v="1"/>
    <x v="163"/>
    <x v="1"/>
    <x v="2"/>
    <x v="8"/>
    <x v="8"/>
    <x v="2"/>
    <x v="0"/>
    <x v="2"/>
    <x v="2"/>
    <x v="0"/>
    <x v="2"/>
    <n v="87162.823999999993"/>
    <n v="76333.554900000003"/>
    <n v="0"/>
    <n v="0"/>
    <x v="1052"/>
    <n v="50209"/>
    <n v="77823.95"/>
    <n v="1.1418999999999999"/>
    <x v="2"/>
  </r>
  <r>
    <x v="7"/>
    <x v="2"/>
    <x v="17"/>
    <x v="0"/>
    <x v="3"/>
    <x v="5"/>
    <x v="5"/>
    <x v="3"/>
    <x v="1"/>
    <x v="1"/>
    <x v="1"/>
    <x v="0"/>
    <x v="1"/>
    <n v="20394.191999999999"/>
    <n v="18030.508600000001"/>
    <n v="0"/>
    <n v="0"/>
    <x v="86"/>
    <n v="12558"/>
    <n v="18209.099999999999"/>
    <n v="1.1311"/>
    <x v="3"/>
  </r>
  <r>
    <x v="7"/>
    <x v="0"/>
    <x v="114"/>
    <x v="0"/>
    <x v="1"/>
    <x v="2"/>
    <x v="2"/>
    <x v="1"/>
    <x v="0"/>
    <x v="15"/>
    <x v="15"/>
    <x v="0"/>
    <x v="4"/>
    <n v="68675.600000000006"/>
    <n v="68675.600000000006"/>
    <n v="0"/>
    <n v="0"/>
    <x v="63"/>
    <n v="54332"/>
    <n v="54332"/>
    <n v="1"/>
    <x v="1"/>
  </r>
  <r>
    <x v="7"/>
    <x v="3"/>
    <x v="170"/>
    <x v="1"/>
    <x v="2"/>
    <x v="8"/>
    <x v="8"/>
    <x v="2"/>
    <x v="1"/>
    <x v="15"/>
    <x v="15"/>
    <x v="0"/>
    <x v="4"/>
    <n v="714957.18500000006"/>
    <n v="643456.6925"/>
    <n v="67920.845000000001"/>
    <n v="61128.307000000001"/>
    <x v="1059"/>
    <n v="401098"/>
    <n v="621701.9"/>
    <n v="1.1111"/>
    <x v="2"/>
  </r>
  <r>
    <x v="1"/>
    <x v="2"/>
    <x v="53"/>
    <x v="0"/>
    <x v="4"/>
    <x v="7"/>
    <x v="7"/>
    <x v="1"/>
    <x v="1"/>
    <x v="13"/>
    <x v="13"/>
    <x v="0"/>
    <x v="0"/>
    <n v="1323181.2"/>
    <n v="1323181.2"/>
    <n v="99238.59"/>
    <n v="99238.59"/>
    <x v="826"/>
    <n v="1102651"/>
    <n v="1102651"/>
    <n v="1"/>
    <x v="1"/>
  </r>
  <r>
    <x v="9"/>
    <x v="1"/>
    <x v="19"/>
    <x v="0"/>
    <x v="0"/>
    <x v="0"/>
    <x v="0"/>
    <x v="0"/>
    <x v="0"/>
    <x v="5"/>
    <x v="5"/>
    <x v="0"/>
    <x v="1"/>
    <n v="41940"/>
    <n v="56693.667399999998"/>
    <n v="0"/>
    <n v="0"/>
    <x v="157"/>
    <n v="41940"/>
    <n v="33552"/>
    <n v="0.73980000000000001"/>
    <x v="0"/>
  </r>
  <r>
    <x v="9"/>
    <x v="2"/>
    <x v="85"/>
    <x v="1"/>
    <x v="2"/>
    <x v="3"/>
    <x v="3"/>
    <x v="2"/>
    <x v="1"/>
    <x v="17"/>
    <x v="17"/>
    <x v="0"/>
    <x v="3"/>
    <n v="4658219.7429999998"/>
    <n v="4200109.7121000001"/>
    <n v="628859.58299999998"/>
    <n v="567014.73690000002"/>
    <x v="1379"/>
    <n v="2546867"/>
    <n v="3947643.85"/>
    <n v="1.1091"/>
    <x v="2"/>
  </r>
  <r>
    <x v="9"/>
    <x v="2"/>
    <x v="147"/>
    <x v="1"/>
    <x v="2"/>
    <x v="9"/>
    <x v="9"/>
    <x v="2"/>
    <x v="0"/>
    <x v="2"/>
    <x v="2"/>
    <x v="0"/>
    <x v="2"/>
    <n v="19150.684000000001"/>
    <n v="17333.445599999999"/>
    <n v="0"/>
    <n v="0"/>
    <x v="671"/>
    <n v="11151"/>
    <n v="17284.05"/>
    <n v="1.1048"/>
    <x v="2"/>
  </r>
  <r>
    <x v="9"/>
    <x v="2"/>
    <x v="147"/>
    <x v="1"/>
    <x v="2"/>
    <x v="9"/>
    <x v="9"/>
    <x v="2"/>
    <x v="0"/>
    <x v="13"/>
    <x v="13"/>
    <x v="0"/>
    <x v="0"/>
    <n v="590593.22950000002"/>
    <n v="534550.91189999995"/>
    <n v="79730.031499999997"/>
    <n v="72164.323799999998"/>
    <x v="714"/>
    <n v="327907"/>
    <n v="508255.85"/>
    <n v="1.1048"/>
    <x v="2"/>
  </r>
  <r>
    <x v="9"/>
    <x v="3"/>
    <x v="149"/>
    <x v="1"/>
    <x v="2"/>
    <x v="11"/>
    <x v="11"/>
    <x v="2"/>
    <x v="0"/>
    <x v="17"/>
    <x v="17"/>
    <x v="0"/>
    <x v="3"/>
    <n v="598403.16799999995"/>
    <n v="569230.99750000006"/>
    <n v="44880.172500000001"/>
    <n v="42692.262900000002"/>
    <x v="1018"/>
    <n v="316448"/>
    <n v="490494.4"/>
    <n v="1.0511999999999999"/>
    <x v="2"/>
  </r>
  <r>
    <x v="0"/>
    <x v="2"/>
    <x v="79"/>
    <x v="0"/>
    <x v="4"/>
    <x v="13"/>
    <x v="13"/>
    <x v="1"/>
    <x v="0"/>
    <x v="24"/>
    <x v="24"/>
    <x v="0"/>
    <x v="0"/>
    <n v="249212.46"/>
    <n v="249212.46"/>
    <n v="33643.65"/>
    <n v="33643.65"/>
    <x v="140"/>
    <n v="211197"/>
    <n v="211197"/>
    <n v="1"/>
    <x v="1"/>
  </r>
  <r>
    <x v="0"/>
    <x v="3"/>
    <x v="73"/>
    <x v="0"/>
    <x v="1"/>
    <x v="2"/>
    <x v="2"/>
    <x v="1"/>
    <x v="0"/>
    <x v="7"/>
    <x v="7"/>
    <x v="0"/>
    <x v="0"/>
    <n v="22577.49"/>
    <n v="22577.49"/>
    <n v="0"/>
    <n v="0"/>
    <x v="27"/>
    <n v="18846"/>
    <n v="18846"/>
    <n v="1"/>
    <x v="1"/>
  </r>
  <r>
    <x v="13"/>
    <x v="2"/>
    <x v="125"/>
    <x v="0"/>
    <x v="4"/>
    <x v="6"/>
    <x v="6"/>
    <x v="1"/>
    <x v="0"/>
    <x v="5"/>
    <x v="5"/>
    <x v="0"/>
    <x v="1"/>
    <n v="86501.25"/>
    <n v="86501.25"/>
    <n v="2359.11"/>
    <n v="2359.11"/>
    <x v="123"/>
    <n v="69201"/>
    <n v="69201"/>
    <n v="1"/>
    <x v="1"/>
  </r>
  <r>
    <x v="13"/>
    <x v="3"/>
    <x v="75"/>
    <x v="0"/>
    <x v="5"/>
    <x v="10"/>
    <x v="10"/>
    <x v="1"/>
    <x v="1"/>
    <x v="11"/>
    <x v="11"/>
    <x v="0"/>
    <x v="3"/>
    <n v="129633.60000000001"/>
    <n v="129633.60000000001"/>
    <n v="9722.52"/>
    <n v="9722.52"/>
    <x v="643"/>
    <n v="108028"/>
    <n v="108028"/>
    <n v="1"/>
    <x v="1"/>
  </r>
  <r>
    <x v="1"/>
    <x v="1"/>
    <x v="140"/>
    <x v="0"/>
    <x v="4"/>
    <x v="13"/>
    <x v="13"/>
    <x v="1"/>
    <x v="1"/>
    <x v="4"/>
    <x v="4"/>
    <x v="0"/>
    <x v="1"/>
    <n v="10329.299999999999"/>
    <n v="10329.299999999999"/>
    <n v="0"/>
    <n v="0"/>
    <x v="489"/>
    <n v="8982"/>
    <n v="8982"/>
    <n v="1"/>
    <x v="1"/>
  </r>
  <r>
    <x v="1"/>
    <x v="2"/>
    <x v="98"/>
    <x v="1"/>
    <x v="2"/>
    <x v="11"/>
    <x v="11"/>
    <x v="2"/>
    <x v="0"/>
    <x v="4"/>
    <x v="4"/>
    <x v="0"/>
    <x v="1"/>
    <n v="423231.84"/>
    <n v="395376.26429999998"/>
    <n v="31742.387999999999"/>
    <n v="29653.219799999999"/>
    <x v="638"/>
    <n v="227544"/>
    <n v="352693.2"/>
    <n v="1.0705"/>
    <x v="2"/>
  </r>
  <r>
    <x v="4"/>
    <x v="2"/>
    <x v="151"/>
    <x v="0"/>
    <x v="0"/>
    <x v="0"/>
    <x v="0"/>
    <x v="0"/>
    <x v="1"/>
    <x v="11"/>
    <x v="11"/>
    <x v="0"/>
    <x v="3"/>
    <n v="57818.879999999997"/>
    <n v="71106.789199999999"/>
    <n v="0"/>
    <n v="0"/>
    <x v="290"/>
    <n v="60228"/>
    <n v="48182.400000000001"/>
    <n v="0.81310000000000004"/>
    <x v="0"/>
  </r>
  <r>
    <x v="12"/>
    <x v="2"/>
    <x v="142"/>
    <x v="0"/>
    <x v="5"/>
    <x v="10"/>
    <x v="10"/>
    <x v="1"/>
    <x v="1"/>
    <x v="12"/>
    <x v="12"/>
    <x v="0"/>
    <x v="4"/>
    <n v="27640.799999999999"/>
    <n v="27640.799999999999"/>
    <n v="0"/>
    <n v="0"/>
    <x v="95"/>
    <n v="25128"/>
    <n v="25128"/>
    <n v="1"/>
    <x v="1"/>
  </r>
  <r>
    <x v="0"/>
    <x v="1"/>
    <x v="78"/>
    <x v="0"/>
    <x v="0"/>
    <x v="0"/>
    <x v="0"/>
    <x v="0"/>
    <x v="0"/>
    <x v="0"/>
    <x v="0"/>
    <x v="0"/>
    <x v="0"/>
    <n v="19943.04"/>
    <n v="25532.889599999999"/>
    <n v="0"/>
    <n v="0"/>
    <x v="584"/>
    <n v="20774"/>
    <n v="16619.2"/>
    <n v="0.78110000000000002"/>
    <x v="0"/>
  </r>
  <r>
    <x v="0"/>
    <x v="1"/>
    <x v="103"/>
    <x v="0"/>
    <x v="4"/>
    <x v="7"/>
    <x v="7"/>
    <x v="1"/>
    <x v="0"/>
    <x v="2"/>
    <x v="2"/>
    <x v="0"/>
    <x v="2"/>
    <n v="9052.9599999999991"/>
    <n v="9052.9599999999991"/>
    <n v="0"/>
    <n v="0"/>
    <x v="303"/>
    <n v="8083"/>
    <n v="8083"/>
    <n v="1"/>
    <x v="1"/>
  </r>
  <r>
    <x v="0"/>
    <x v="1"/>
    <x v="122"/>
    <x v="0"/>
    <x v="4"/>
    <x v="13"/>
    <x v="13"/>
    <x v="1"/>
    <x v="1"/>
    <x v="7"/>
    <x v="7"/>
    <x v="0"/>
    <x v="0"/>
    <n v="58736.7"/>
    <n v="58736.7"/>
    <n v="0"/>
    <n v="0"/>
    <x v="614"/>
    <n v="53397"/>
    <n v="53397"/>
    <n v="1"/>
    <x v="1"/>
  </r>
  <r>
    <x v="0"/>
    <x v="1"/>
    <x v="122"/>
    <x v="0"/>
    <x v="4"/>
    <x v="12"/>
    <x v="12"/>
    <x v="1"/>
    <x v="1"/>
    <x v="9"/>
    <x v="9"/>
    <x v="0"/>
    <x v="0"/>
    <n v="327222"/>
    <n v="327222"/>
    <n v="24541.65"/>
    <n v="24541.65"/>
    <x v="1027"/>
    <n v="272685"/>
    <n v="272685"/>
    <n v="1"/>
    <x v="1"/>
  </r>
  <r>
    <x v="2"/>
    <x v="3"/>
    <x v="162"/>
    <x v="0"/>
    <x v="4"/>
    <x v="6"/>
    <x v="6"/>
    <x v="1"/>
    <x v="1"/>
    <x v="6"/>
    <x v="6"/>
    <x v="0"/>
    <x v="1"/>
    <n v="54931.25"/>
    <n v="54931.25"/>
    <n v="0"/>
    <n v="0"/>
    <x v="447"/>
    <n v="43945"/>
    <n v="43945"/>
    <n v="1"/>
    <x v="1"/>
  </r>
  <r>
    <x v="3"/>
    <x v="2"/>
    <x v="172"/>
    <x v="0"/>
    <x v="4"/>
    <x v="7"/>
    <x v="7"/>
    <x v="1"/>
    <x v="0"/>
    <x v="17"/>
    <x v="17"/>
    <x v="0"/>
    <x v="3"/>
    <n v="383873"/>
    <n v="383873"/>
    <n v="28790.45"/>
    <n v="28790.45"/>
    <x v="330"/>
    <n v="314650"/>
    <n v="314650"/>
    <n v="1"/>
    <x v="1"/>
  </r>
  <r>
    <x v="3"/>
    <x v="0"/>
    <x v="37"/>
    <x v="0"/>
    <x v="4"/>
    <x v="7"/>
    <x v="7"/>
    <x v="1"/>
    <x v="1"/>
    <x v="8"/>
    <x v="8"/>
    <x v="0"/>
    <x v="3"/>
    <n v="597225.6"/>
    <n v="597225.6"/>
    <n v="44791.92"/>
    <n v="44791.92"/>
    <x v="684"/>
    <n v="497688"/>
    <n v="497688"/>
    <n v="1"/>
    <x v="1"/>
  </r>
  <r>
    <x v="3"/>
    <x v="0"/>
    <x v="38"/>
    <x v="0"/>
    <x v="0"/>
    <x v="0"/>
    <x v="0"/>
    <x v="0"/>
    <x v="1"/>
    <x v="3"/>
    <x v="3"/>
    <x v="0"/>
    <x v="1"/>
    <n v="39676.559999999998"/>
    <n v="47902.255499999999"/>
    <n v="0"/>
    <n v="0"/>
    <x v="140"/>
    <n v="45087"/>
    <n v="36069.599999999999"/>
    <n v="0.82830000000000004"/>
    <x v="0"/>
  </r>
  <r>
    <x v="14"/>
    <x v="2"/>
    <x v="123"/>
    <x v="0"/>
    <x v="4"/>
    <x v="7"/>
    <x v="7"/>
    <x v="1"/>
    <x v="1"/>
    <x v="16"/>
    <x v="16"/>
    <x v="0"/>
    <x v="3"/>
    <n v="1170715"/>
    <n v="1170715"/>
    <n v="87803.55"/>
    <n v="87803.55"/>
    <x v="1205"/>
    <n v="936572"/>
    <n v="936572"/>
    <n v="1"/>
    <x v="1"/>
  </r>
  <r>
    <x v="4"/>
    <x v="2"/>
    <x v="101"/>
    <x v="0"/>
    <x v="4"/>
    <x v="6"/>
    <x v="6"/>
    <x v="1"/>
    <x v="1"/>
    <x v="19"/>
    <x v="19"/>
    <x v="0"/>
    <x v="4"/>
    <n v="42120.1"/>
    <n v="42120.1"/>
    <n v="0"/>
    <n v="0"/>
    <x v="105"/>
    <n v="38291"/>
    <n v="38291"/>
    <n v="1"/>
    <x v="1"/>
  </r>
  <r>
    <x v="5"/>
    <x v="3"/>
    <x v="12"/>
    <x v="1"/>
    <x v="2"/>
    <x v="9"/>
    <x v="9"/>
    <x v="2"/>
    <x v="1"/>
    <x v="11"/>
    <x v="11"/>
    <x v="0"/>
    <x v="3"/>
    <n v="60761.209000000003"/>
    <n v="48184.939700000003"/>
    <n v="0"/>
    <n v="0"/>
    <x v="141"/>
    <n v="33221"/>
    <n v="51492.55"/>
    <n v="1.2609999999999999"/>
    <x v="2"/>
  </r>
  <r>
    <x v="6"/>
    <x v="2"/>
    <x v="83"/>
    <x v="0"/>
    <x v="3"/>
    <x v="5"/>
    <x v="5"/>
    <x v="3"/>
    <x v="1"/>
    <x v="15"/>
    <x v="15"/>
    <x v="0"/>
    <x v="4"/>
    <n v="69721.539000000004"/>
    <n v="42564.002699999997"/>
    <n v="0"/>
    <n v="0"/>
    <x v="122"/>
    <n v="40749"/>
    <n v="59086.05"/>
    <n v="1.6379999999999999"/>
    <x v="3"/>
  </r>
  <r>
    <x v="6"/>
    <x v="2"/>
    <x v="83"/>
    <x v="1"/>
    <x v="2"/>
    <x v="3"/>
    <x v="3"/>
    <x v="2"/>
    <x v="0"/>
    <x v="22"/>
    <x v="22"/>
    <x v="0"/>
    <x v="3"/>
    <n v="563658.39899999998"/>
    <n v="417214.66190000001"/>
    <n v="42274.296999999999"/>
    <n v="31291.0383"/>
    <x v="868"/>
    <n v="320397"/>
    <n v="496615.35"/>
    <n v="1.351"/>
    <x v="2"/>
  </r>
  <r>
    <x v="6"/>
    <x v="0"/>
    <x v="167"/>
    <x v="1"/>
    <x v="2"/>
    <x v="3"/>
    <x v="3"/>
    <x v="2"/>
    <x v="0"/>
    <x v="22"/>
    <x v="22"/>
    <x v="0"/>
    <x v="3"/>
    <n v="737739.68949999998"/>
    <n v="530459.21490000002"/>
    <n v="55330.411999999997"/>
    <n v="39784.3946"/>
    <x v="1106"/>
    <n v="419349"/>
    <n v="649990.94999999995"/>
    <n v="1.3908"/>
    <x v="2"/>
  </r>
  <r>
    <x v="2"/>
    <x v="2"/>
    <x v="155"/>
    <x v="0"/>
    <x v="4"/>
    <x v="6"/>
    <x v="6"/>
    <x v="1"/>
    <x v="1"/>
    <x v="8"/>
    <x v="8"/>
    <x v="0"/>
    <x v="3"/>
    <n v="378298.8"/>
    <n v="378298.8"/>
    <n v="28372.41"/>
    <n v="28372.41"/>
    <x v="979"/>
    <n v="315249"/>
    <n v="315249"/>
    <n v="1"/>
    <x v="1"/>
  </r>
  <r>
    <x v="2"/>
    <x v="0"/>
    <x v="54"/>
    <x v="1"/>
    <x v="2"/>
    <x v="4"/>
    <x v="4"/>
    <x v="2"/>
    <x v="1"/>
    <x v="24"/>
    <x v="24"/>
    <x v="0"/>
    <x v="0"/>
    <n v="2717860.551"/>
    <n v="1893104.3844999999"/>
    <n v="203839.47700000001"/>
    <n v="141982.78400000001"/>
    <x v="1380"/>
    <n v="1437261"/>
    <n v="2227754.5499999998"/>
    <n v="1.4357"/>
    <x v="2"/>
  </r>
  <r>
    <x v="10"/>
    <x v="2"/>
    <x v="70"/>
    <x v="1"/>
    <x v="2"/>
    <x v="11"/>
    <x v="11"/>
    <x v="2"/>
    <x v="0"/>
    <x v="16"/>
    <x v="16"/>
    <x v="0"/>
    <x v="3"/>
    <n v="1277467.4835000001"/>
    <n v="1176721.1717999999"/>
    <n v="95810.025999999998"/>
    <n v="88254.055399999997"/>
    <x v="932"/>
    <n v="670059"/>
    <n v="1038591.45"/>
    <n v="1.0855999999999999"/>
    <x v="2"/>
  </r>
  <r>
    <x v="11"/>
    <x v="1"/>
    <x v="143"/>
    <x v="1"/>
    <x v="2"/>
    <x v="3"/>
    <x v="3"/>
    <x v="2"/>
    <x v="0"/>
    <x v="12"/>
    <x v="12"/>
    <x v="0"/>
    <x v="4"/>
    <n v="262988.25199999998"/>
    <n v="224776.2838"/>
    <n v="35503.339"/>
    <n v="30344.734199999999"/>
    <x v="839"/>
    <n v="143788"/>
    <n v="222871.4"/>
    <n v="1.17"/>
    <x v="2"/>
  </r>
  <r>
    <x v="8"/>
    <x v="0"/>
    <x v="116"/>
    <x v="1"/>
    <x v="2"/>
    <x v="11"/>
    <x v="11"/>
    <x v="2"/>
    <x v="0"/>
    <x v="20"/>
    <x v="20"/>
    <x v="0"/>
    <x v="2"/>
    <n v="101486.56"/>
    <n v="88689.520499999999"/>
    <n v="0"/>
    <n v="0"/>
    <x v="1381"/>
    <n v="58460"/>
    <n v="90613"/>
    <n v="1.1443000000000001"/>
    <x v="2"/>
  </r>
  <r>
    <x v="1"/>
    <x v="2"/>
    <x v="2"/>
    <x v="0"/>
    <x v="1"/>
    <x v="1"/>
    <x v="1"/>
    <x v="1"/>
    <x v="1"/>
    <x v="11"/>
    <x v="11"/>
    <x v="0"/>
    <x v="3"/>
    <n v="7112.64"/>
    <n v="7112.64"/>
    <n v="0"/>
    <n v="0"/>
    <x v="61"/>
    <n v="5736"/>
    <n v="5736"/>
    <n v="1"/>
    <x v="1"/>
  </r>
  <r>
    <x v="9"/>
    <x v="1"/>
    <x v="141"/>
    <x v="1"/>
    <x v="2"/>
    <x v="11"/>
    <x v="11"/>
    <x v="2"/>
    <x v="1"/>
    <x v="21"/>
    <x v="21"/>
    <x v="0"/>
    <x v="4"/>
    <n v="2312393.85"/>
    <n v="2112986.2384000001"/>
    <n v="173429.5"/>
    <n v="158473.9325"/>
    <x v="550"/>
    <n v="1147590"/>
    <n v="1778764.5"/>
    <n v="1.0944"/>
    <x v="2"/>
  </r>
  <r>
    <x v="9"/>
    <x v="2"/>
    <x v="69"/>
    <x v="0"/>
    <x v="1"/>
    <x v="1"/>
    <x v="1"/>
    <x v="1"/>
    <x v="1"/>
    <x v="15"/>
    <x v="15"/>
    <x v="0"/>
    <x v="4"/>
    <n v="72597.14"/>
    <n v="72597.14"/>
    <n v="0"/>
    <n v="0"/>
    <x v="98"/>
    <n v="61523"/>
    <n v="61523"/>
    <n v="1"/>
    <x v="1"/>
  </r>
  <r>
    <x v="9"/>
    <x v="2"/>
    <x v="147"/>
    <x v="0"/>
    <x v="1"/>
    <x v="1"/>
    <x v="1"/>
    <x v="1"/>
    <x v="0"/>
    <x v="23"/>
    <x v="23"/>
    <x v="0"/>
    <x v="2"/>
    <n v="39272.449999999997"/>
    <n v="39272.449999999997"/>
    <n v="0"/>
    <n v="0"/>
    <x v="322"/>
    <n v="31070"/>
    <n v="31070"/>
    <n v="1"/>
    <x v="1"/>
  </r>
  <r>
    <x v="9"/>
    <x v="0"/>
    <x v="107"/>
    <x v="1"/>
    <x v="2"/>
    <x v="11"/>
    <x v="11"/>
    <x v="2"/>
    <x v="0"/>
    <x v="8"/>
    <x v="8"/>
    <x v="0"/>
    <x v="3"/>
    <n v="1017912.1095"/>
    <n v="933701.28899999999"/>
    <n v="76343.327999999994"/>
    <n v="70027.523100000006"/>
    <x v="868"/>
    <n v="561297"/>
    <n v="870010.35"/>
    <n v="1.0902000000000001"/>
    <x v="2"/>
  </r>
  <r>
    <x v="9"/>
    <x v="0"/>
    <x v="119"/>
    <x v="0"/>
    <x v="0"/>
    <x v="0"/>
    <x v="0"/>
    <x v="0"/>
    <x v="1"/>
    <x v="23"/>
    <x v="23"/>
    <x v="0"/>
    <x v="2"/>
    <n v="52312.32"/>
    <n v="65105.301800000001"/>
    <n v="0"/>
    <n v="0"/>
    <x v="796"/>
    <n v="54492"/>
    <n v="43593.599999999999"/>
    <n v="0.80349999999999999"/>
    <x v="0"/>
  </r>
  <r>
    <x v="12"/>
    <x v="0"/>
    <x v="76"/>
    <x v="1"/>
    <x v="2"/>
    <x v="8"/>
    <x v="8"/>
    <x v="2"/>
    <x v="1"/>
    <x v="12"/>
    <x v="12"/>
    <x v="0"/>
    <x v="4"/>
    <n v="252894.125"/>
    <n v="202113.72519999999"/>
    <n v="24024.876"/>
    <n v="19200.7513"/>
    <x v="869"/>
    <n v="148325"/>
    <n v="229903.75"/>
    <n v="1.2512000000000001"/>
    <x v="2"/>
  </r>
  <r>
    <x v="13"/>
    <x v="1"/>
    <x v="27"/>
    <x v="0"/>
    <x v="4"/>
    <x v="6"/>
    <x v="6"/>
    <x v="1"/>
    <x v="1"/>
    <x v="23"/>
    <x v="23"/>
    <x v="0"/>
    <x v="2"/>
    <n v="66824.399999999994"/>
    <n v="66824.399999999994"/>
    <n v="0"/>
    <n v="0"/>
    <x v="536"/>
    <n v="55687"/>
    <n v="55687"/>
    <n v="1"/>
    <x v="1"/>
  </r>
  <r>
    <x v="13"/>
    <x v="2"/>
    <x v="139"/>
    <x v="0"/>
    <x v="4"/>
    <x v="12"/>
    <x v="12"/>
    <x v="1"/>
    <x v="1"/>
    <x v="21"/>
    <x v="21"/>
    <x v="0"/>
    <x v="4"/>
    <n v="1182577.5"/>
    <n v="1182577.5"/>
    <n v="88693.29"/>
    <n v="88693.29"/>
    <x v="216"/>
    <n v="909675"/>
    <n v="909675"/>
    <n v="1"/>
    <x v="1"/>
  </r>
  <r>
    <x v="13"/>
    <x v="2"/>
    <x v="139"/>
    <x v="0"/>
    <x v="4"/>
    <x v="6"/>
    <x v="6"/>
    <x v="1"/>
    <x v="0"/>
    <x v="19"/>
    <x v="19"/>
    <x v="0"/>
    <x v="4"/>
    <n v="43288.3"/>
    <n v="43288.3"/>
    <n v="0"/>
    <n v="0"/>
    <x v="0"/>
    <n v="37642"/>
    <n v="37642"/>
    <n v="1"/>
    <x v="1"/>
  </r>
  <r>
    <x v="13"/>
    <x v="3"/>
    <x v="146"/>
    <x v="0"/>
    <x v="1"/>
    <x v="1"/>
    <x v="1"/>
    <x v="1"/>
    <x v="0"/>
    <x v="22"/>
    <x v="22"/>
    <x v="0"/>
    <x v="3"/>
    <n v="7533.12"/>
    <n v="7533.12"/>
    <n v="0"/>
    <n v="0"/>
    <x v="183"/>
    <n v="6384"/>
    <n v="6384"/>
    <n v="1"/>
    <x v="1"/>
  </r>
  <r>
    <x v="1"/>
    <x v="2"/>
    <x v="53"/>
    <x v="0"/>
    <x v="3"/>
    <x v="5"/>
    <x v="5"/>
    <x v="3"/>
    <x v="0"/>
    <x v="20"/>
    <x v="20"/>
    <x v="0"/>
    <x v="2"/>
    <n v="20867.646000000001"/>
    <n v="20484.324799999999"/>
    <n v="0"/>
    <n v="0"/>
    <x v="270"/>
    <n v="12580"/>
    <n v="18241"/>
    <n v="1.0186999999999999"/>
    <x v="3"/>
  </r>
  <r>
    <x v="3"/>
    <x v="3"/>
    <x v="39"/>
    <x v="0"/>
    <x v="1"/>
    <x v="2"/>
    <x v="2"/>
    <x v="1"/>
    <x v="1"/>
    <x v="24"/>
    <x v="24"/>
    <x v="0"/>
    <x v="0"/>
    <n v="89235.02"/>
    <n v="89235.02"/>
    <n v="904.4"/>
    <n v="904.4"/>
    <x v="72"/>
    <n v="69153"/>
    <n v="69153"/>
    <n v="1"/>
    <x v="1"/>
  </r>
  <r>
    <x v="14"/>
    <x v="2"/>
    <x v="160"/>
    <x v="1"/>
    <x v="2"/>
    <x v="11"/>
    <x v="11"/>
    <x v="2"/>
    <x v="0"/>
    <x v="8"/>
    <x v="8"/>
    <x v="0"/>
    <x v="3"/>
    <n v="607197.8835"/>
    <n v="501547.00660000002"/>
    <n v="45539.775000000001"/>
    <n v="37615.970800000003"/>
    <x v="431"/>
    <n v="334821"/>
    <n v="518972.55"/>
    <n v="1.2107000000000001"/>
    <x v="2"/>
  </r>
  <r>
    <x v="4"/>
    <x v="1"/>
    <x v="6"/>
    <x v="0"/>
    <x v="5"/>
    <x v="10"/>
    <x v="10"/>
    <x v="1"/>
    <x v="0"/>
    <x v="8"/>
    <x v="8"/>
    <x v="0"/>
    <x v="3"/>
    <n v="52341.120000000003"/>
    <n v="52341.120000000003"/>
    <n v="0"/>
    <n v="0"/>
    <x v="378"/>
    <n v="44736"/>
    <n v="44736"/>
    <n v="1"/>
    <x v="1"/>
  </r>
  <r>
    <x v="4"/>
    <x v="1"/>
    <x v="32"/>
    <x v="0"/>
    <x v="4"/>
    <x v="6"/>
    <x v="6"/>
    <x v="1"/>
    <x v="0"/>
    <x v="7"/>
    <x v="7"/>
    <x v="0"/>
    <x v="0"/>
    <n v="30903.95"/>
    <n v="30903.95"/>
    <n v="0"/>
    <n v="0"/>
    <x v="98"/>
    <n v="26873"/>
    <n v="26873"/>
    <n v="1"/>
    <x v="1"/>
  </r>
  <r>
    <x v="12"/>
    <x v="1"/>
    <x v="133"/>
    <x v="1"/>
    <x v="2"/>
    <x v="8"/>
    <x v="8"/>
    <x v="2"/>
    <x v="1"/>
    <x v="1"/>
    <x v="1"/>
    <x v="0"/>
    <x v="1"/>
    <n v="200859.23"/>
    <n v="159517.86079999999"/>
    <n v="19081.569500000001"/>
    <n v="15154.1512"/>
    <x v="411"/>
    <n v="117806"/>
    <n v="182599.3"/>
    <n v="1.2592000000000001"/>
    <x v="2"/>
  </r>
  <r>
    <x v="12"/>
    <x v="0"/>
    <x v="92"/>
    <x v="0"/>
    <x v="4"/>
    <x v="7"/>
    <x v="7"/>
    <x v="1"/>
    <x v="1"/>
    <x v="3"/>
    <x v="3"/>
    <x v="0"/>
    <x v="1"/>
    <n v="180387.9"/>
    <n v="180387.9"/>
    <n v="13529.06"/>
    <n v="13529.06"/>
    <x v="1043"/>
    <n v="163989"/>
    <n v="163989"/>
    <n v="1"/>
    <x v="1"/>
  </r>
  <r>
    <x v="5"/>
    <x v="3"/>
    <x v="12"/>
    <x v="0"/>
    <x v="5"/>
    <x v="10"/>
    <x v="10"/>
    <x v="1"/>
    <x v="0"/>
    <x v="19"/>
    <x v="19"/>
    <x v="0"/>
    <x v="4"/>
    <n v="6717.15"/>
    <n v="6717.15"/>
    <n v="0"/>
    <n v="0"/>
    <x v="194"/>
    <n v="5841"/>
    <n v="5841"/>
    <n v="1"/>
    <x v="1"/>
  </r>
  <r>
    <x v="6"/>
    <x v="2"/>
    <x v="161"/>
    <x v="0"/>
    <x v="4"/>
    <x v="12"/>
    <x v="12"/>
    <x v="1"/>
    <x v="1"/>
    <x v="16"/>
    <x v="16"/>
    <x v="0"/>
    <x v="3"/>
    <n v="776880"/>
    <n v="776880"/>
    <n v="58265.96"/>
    <n v="58265.96"/>
    <x v="1072"/>
    <n v="621504"/>
    <n v="621504"/>
    <n v="1"/>
    <x v="1"/>
  </r>
  <r>
    <x v="6"/>
    <x v="0"/>
    <x v="43"/>
    <x v="0"/>
    <x v="1"/>
    <x v="2"/>
    <x v="2"/>
    <x v="1"/>
    <x v="0"/>
    <x v="5"/>
    <x v="5"/>
    <x v="0"/>
    <x v="1"/>
    <n v="63217.56"/>
    <n v="63217.56"/>
    <n v="0"/>
    <n v="0"/>
    <x v="63"/>
    <n v="47532"/>
    <n v="47532"/>
    <n v="1"/>
    <x v="1"/>
  </r>
  <r>
    <x v="6"/>
    <x v="0"/>
    <x v="43"/>
    <x v="0"/>
    <x v="3"/>
    <x v="5"/>
    <x v="5"/>
    <x v="3"/>
    <x v="0"/>
    <x v="16"/>
    <x v="16"/>
    <x v="0"/>
    <x v="3"/>
    <n v="197640.16200000001"/>
    <n v="119342.8095"/>
    <n v="14822.973"/>
    <n v="8950.6870999999992"/>
    <x v="123"/>
    <n v="106821"/>
    <n v="154890.45000000001"/>
    <n v="1.6560999999999999"/>
    <x v="3"/>
  </r>
  <r>
    <x v="6"/>
    <x v="0"/>
    <x v="13"/>
    <x v="1"/>
    <x v="2"/>
    <x v="9"/>
    <x v="9"/>
    <x v="2"/>
    <x v="0"/>
    <x v="6"/>
    <x v="6"/>
    <x v="0"/>
    <x v="1"/>
    <n v="152564.65549999999"/>
    <n v="111934.83719999999"/>
    <n v="11442.3015"/>
    <n v="8395.0777999999991"/>
    <x v="13"/>
    <n v="77503"/>
    <n v="120129.65"/>
    <n v="1.363"/>
    <x v="2"/>
  </r>
  <r>
    <x v="6"/>
    <x v="3"/>
    <x v="44"/>
    <x v="0"/>
    <x v="4"/>
    <x v="6"/>
    <x v="6"/>
    <x v="1"/>
    <x v="1"/>
    <x v="4"/>
    <x v="4"/>
    <x v="0"/>
    <x v="1"/>
    <n v="24101.7"/>
    <n v="24101.7"/>
    <n v="0"/>
    <n v="0"/>
    <x v="86"/>
    <n v="20958"/>
    <n v="20958"/>
    <n v="1"/>
    <x v="1"/>
  </r>
  <r>
    <x v="10"/>
    <x v="3"/>
    <x v="124"/>
    <x v="0"/>
    <x v="4"/>
    <x v="7"/>
    <x v="7"/>
    <x v="1"/>
    <x v="0"/>
    <x v="3"/>
    <x v="3"/>
    <x v="0"/>
    <x v="1"/>
    <n v="47720.4"/>
    <n v="47720.4"/>
    <n v="0"/>
    <n v="0"/>
    <x v="277"/>
    <n v="41496"/>
    <n v="41496"/>
    <n v="1"/>
    <x v="1"/>
  </r>
  <r>
    <x v="11"/>
    <x v="2"/>
    <x v="84"/>
    <x v="0"/>
    <x v="4"/>
    <x v="7"/>
    <x v="7"/>
    <x v="1"/>
    <x v="0"/>
    <x v="13"/>
    <x v="13"/>
    <x v="0"/>
    <x v="0"/>
    <n v="727749.66"/>
    <n v="727749.66"/>
    <n v="54581.18"/>
    <n v="54581.18"/>
    <x v="592"/>
    <n v="616737"/>
    <n v="616737"/>
    <n v="1"/>
    <x v="1"/>
  </r>
  <r>
    <x v="7"/>
    <x v="3"/>
    <x v="144"/>
    <x v="0"/>
    <x v="0"/>
    <x v="0"/>
    <x v="0"/>
    <x v="0"/>
    <x v="1"/>
    <x v="5"/>
    <x v="5"/>
    <x v="0"/>
    <x v="1"/>
    <n v="79853.759999999995"/>
    <n v="91258.782099999997"/>
    <n v="5989.0320000000002"/>
    <n v="6844.4087"/>
    <x v="187"/>
    <n v="83181"/>
    <n v="66544.800000000003"/>
    <n v="0.875"/>
    <x v="0"/>
  </r>
  <r>
    <x v="1"/>
    <x v="2"/>
    <x v="53"/>
    <x v="0"/>
    <x v="4"/>
    <x v="12"/>
    <x v="12"/>
    <x v="1"/>
    <x v="1"/>
    <x v="17"/>
    <x v="17"/>
    <x v="0"/>
    <x v="3"/>
    <n v="925610.4"/>
    <n v="925610.4"/>
    <n v="69420.78"/>
    <n v="69420.78"/>
    <x v="451"/>
    <n v="771342"/>
    <n v="771342"/>
    <n v="1"/>
    <x v="1"/>
  </r>
  <r>
    <x v="1"/>
    <x v="0"/>
    <x v="154"/>
    <x v="0"/>
    <x v="1"/>
    <x v="2"/>
    <x v="2"/>
    <x v="1"/>
    <x v="0"/>
    <x v="1"/>
    <x v="1"/>
    <x v="0"/>
    <x v="1"/>
    <n v="27939.73"/>
    <n v="27939.73"/>
    <n v="0"/>
    <n v="0"/>
    <x v="348"/>
    <n v="23322"/>
    <n v="23322"/>
    <n v="1"/>
    <x v="1"/>
  </r>
  <r>
    <x v="1"/>
    <x v="3"/>
    <x v="100"/>
    <x v="0"/>
    <x v="3"/>
    <x v="5"/>
    <x v="5"/>
    <x v="3"/>
    <x v="1"/>
    <x v="7"/>
    <x v="7"/>
    <x v="0"/>
    <x v="0"/>
    <n v="19837.16"/>
    <n v="18842.585500000001"/>
    <n v="0"/>
    <n v="0"/>
    <x v="337"/>
    <n v="12215"/>
    <n v="17711.75"/>
    <n v="1.0528"/>
    <x v="3"/>
  </r>
  <r>
    <x v="1"/>
    <x v="3"/>
    <x v="100"/>
    <x v="1"/>
    <x v="2"/>
    <x v="11"/>
    <x v="11"/>
    <x v="2"/>
    <x v="0"/>
    <x v="5"/>
    <x v="5"/>
    <x v="0"/>
    <x v="1"/>
    <n v="472655.0625"/>
    <n v="442527.77179999999"/>
    <n v="35449.057999999997"/>
    <n v="33189.515800000001"/>
    <x v="501"/>
    <n v="243951"/>
    <n v="378124.05"/>
    <n v="1.0681"/>
    <x v="2"/>
  </r>
  <r>
    <x v="9"/>
    <x v="2"/>
    <x v="147"/>
    <x v="1"/>
    <x v="2"/>
    <x v="4"/>
    <x v="4"/>
    <x v="2"/>
    <x v="1"/>
    <x v="7"/>
    <x v="7"/>
    <x v="0"/>
    <x v="0"/>
    <n v="703343.19"/>
    <n v="636601.85190000001"/>
    <n v="66817.539499999999"/>
    <n v="60477.118399999999"/>
    <x v="1382"/>
    <n v="412518"/>
    <n v="639402.9"/>
    <n v="1.1048"/>
    <x v="2"/>
  </r>
  <r>
    <x v="9"/>
    <x v="0"/>
    <x v="119"/>
    <x v="1"/>
    <x v="2"/>
    <x v="8"/>
    <x v="8"/>
    <x v="2"/>
    <x v="1"/>
    <x v="19"/>
    <x v="19"/>
    <x v="0"/>
    <x v="4"/>
    <n v="471388.17"/>
    <n v="426924.6557"/>
    <n v="44781.794000000002"/>
    <n v="40557.767899999999"/>
    <x v="91"/>
    <n v="276474"/>
    <n v="428534.7"/>
    <n v="1.1041000000000001"/>
    <x v="2"/>
  </r>
  <r>
    <x v="0"/>
    <x v="0"/>
    <x v="0"/>
    <x v="0"/>
    <x v="1"/>
    <x v="2"/>
    <x v="2"/>
    <x v="1"/>
    <x v="0"/>
    <x v="12"/>
    <x v="12"/>
    <x v="0"/>
    <x v="4"/>
    <n v="22497.9"/>
    <n v="22497.9"/>
    <n v="0"/>
    <n v="0"/>
    <x v="122"/>
    <n v="17799"/>
    <n v="17799"/>
    <n v="1"/>
    <x v="1"/>
  </r>
  <r>
    <x v="0"/>
    <x v="3"/>
    <x v="127"/>
    <x v="0"/>
    <x v="5"/>
    <x v="10"/>
    <x v="10"/>
    <x v="1"/>
    <x v="0"/>
    <x v="11"/>
    <x v="11"/>
    <x v="0"/>
    <x v="3"/>
    <n v="30515.52"/>
    <n v="30515.52"/>
    <n v="0"/>
    <n v="0"/>
    <x v="566"/>
    <n v="27246"/>
    <n v="27246"/>
    <n v="1"/>
    <x v="1"/>
  </r>
  <r>
    <x v="13"/>
    <x v="1"/>
    <x v="27"/>
    <x v="0"/>
    <x v="1"/>
    <x v="1"/>
    <x v="1"/>
    <x v="1"/>
    <x v="1"/>
    <x v="9"/>
    <x v="9"/>
    <x v="0"/>
    <x v="0"/>
    <n v="148011.35999999999"/>
    <n v="148011.35999999999"/>
    <n v="17021.259999999998"/>
    <n v="17021.259999999998"/>
    <x v="460"/>
    <n v="119364"/>
    <n v="119364"/>
    <n v="1"/>
    <x v="1"/>
  </r>
  <r>
    <x v="13"/>
    <x v="0"/>
    <x v="159"/>
    <x v="0"/>
    <x v="1"/>
    <x v="1"/>
    <x v="1"/>
    <x v="1"/>
    <x v="1"/>
    <x v="3"/>
    <x v="3"/>
    <x v="0"/>
    <x v="1"/>
    <n v="13406.4"/>
    <n v="13406.4"/>
    <n v="0"/>
    <n v="0"/>
    <x v="19"/>
    <n v="11970"/>
    <n v="11970"/>
    <n v="1"/>
    <x v="1"/>
  </r>
  <r>
    <x v="13"/>
    <x v="3"/>
    <x v="146"/>
    <x v="0"/>
    <x v="1"/>
    <x v="2"/>
    <x v="2"/>
    <x v="1"/>
    <x v="1"/>
    <x v="8"/>
    <x v="8"/>
    <x v="0"/>
    <x v="3"/>
    <n v="103373.68"/>
    <n v="103373.68"/>
    <n v="7752.99"/>
    <n v="7752.99"/>
    <x v="29"/>
    <n v="81783"/>
    <n v="81783"/>
    <n v="1"/>
    <x v="1"/>
  </r>
  <r>
    <x v="1"/>
    <x v="1"/>
    <x v="1"/>
    <x v="1"/>
    <x v="2"/>
    <x v="11"/>
    <x v="11"/>
    <x v="2"/>
    <x v="0"/>
    <x v="13"/>
    <x v="13"/>
    <x v="0"/>
    <x v="0"/>
    <n v="1047217.727"/>
    <n v="969284.15430000005"/>
    <n v="78541.2745"/>
    <n v="72696.260599999994"/>
    <x v="857"/>
    <n v="572563"/>
    <n v="887472.65"/>
    <n v="1.0804"/>
    <x v="2"/>
  </r>
  <r>
    <x v="4"/>
    <x v="1"/>
    <x v="32"/>
    <x v="0"/>
    <x v="4"/>
    <x v="13"/>
    <x v="13"/>
    <x v="1"/>
    <x v="0"/>
    <x v="0"/>
    <x v="0"/>
    <x v="0"/>
    <x v="0"/>
    <n v="57528"/>
    <n v="57528"/>
    <n v="0"/>
    <n v="0"/>
    <x v="157"/>
    <n v="47940"/>
    <n v="47940"/>
    <n v="1"/>
    <x v="1"/>
  </r>
  <r>
    <x v="12"/>
    <x v="2"/>
    <x v="121"/>
    <x v="0"/>
    <x v="4"/>
    <x v="7"/>
    <x v="7"/>
    <x v="1"/>
    <x v="1"/>
    <x v="20"/>
    <x v="20"/>
    <x v="0"/>
    <x v="2"/>
    <n v="65623.199999999997"/>
    <n v="65623.199999999997"/>
    <n v="0"/>
    <n v="0"/>
    <x v="1054"/>
    <n v="54686"/>
    <n v="54686"/>
    <n v="1"/>
    <x v="1"/>
  </r>
  <r>
    <x v="12"/>
    <x v="3"/>
    <x v="25"/>
    <x v="0"/>
    <x v="4"/>
    <x v="6"/>
    <x v="6"/>
    <x v="1"/>
    <x v="1"/>
    <x v="9"/>
    <x v="9"/>
    <x v="0"/>
    <x v="0"/>
    <n v="140767.20000000001"/>
    <n v="140767.20000000001"/>
    <n v="10557.54"/>
    <n v="10557.54"/>
    <x v="566"/>
    <n v="117306"/>
    <n v="117306"/>
    <n v="1"/>
    <x v="1"/>
  </r>
  <r>
    <x v="0"/>
    <x v="1"/>
    <x v="122"/>
    <x v="0"/>
    <x v="5"/>
    <x v="10"/>
    <x v="10"/>
    <x v="1"/>
    <x v="0"/>
    <x v="8"/>
    <x v="8"/>
    <x v="0"/>
    <x v="3"/>
    <n v="90779.13"/>
    <n v="90779.13"/>
    <n v="0"/>
    <n v="0"/>
    <x v="73"/>
    <n v="77589"/>
    <n v="77589"/>
    <n v="1"/>
    <x v="1"/>
  </r>
  <r>
    <x v="0"/>
    <x v="2"/>
    <x v="88"/>
    <x v="1"/>
    <x v="2"/>
    <x v="11"/>
    <x v="11"/>
    <x v="2"/>
    <x v="0"/>
    <x v="12"/>
    <x v="12"/>
    <x v="0"/>
    <x v="4"/>
    <n v="210321.36"/>
    <n v="166051.9185"/>
    <n v="15774.102000000001"/>
    <n v="12453.893899999999"/>
    <x v="170"/>
    <n v="113076"/>
    <n v="175267.8"/>
    <n v="1.2665999999999999"/>
    <x v="2"/>
  </r>
  <r>
    <x v="0"/>
    <x v="0"/>
    <x v="169"/>
    <x v="0"/>
    <x v="1"/>
    <x v="2"/>
    <x v="2"/>
    <x v="1"/>
    <x v="0"/>
    <x v="1"/>
    <x v="1"/>
    <x v="0"/>
    <x v="1"/>
    <n v="31521.759999999998"/>
    <n v="31521.759999999998"/>
    <n v="0"/>
    <n v="0"/>
    <x v="68"/>
    <n v="26312"/>
    <n v="26312"/>
    <n v="1"/>
    <x v="1"/>
  </r>
  <r>
    <x v="6"/>
    <x v="3"/>
    <x v="93"/>
    <x v="0"/>
    <x v="5"/>
    <x v="10"/>
    <x v="10"/>
    <x v="1"/>
    <x v="0"/>
    <x v="10"/>
    <x v="10"/>
    <x v="0"/>
    <x v="2"/>
    <n v="7272.72"/>
    <n v="7272.72"/>
    <n v="0"/>
    <n v="0"/>
    <x v="72"/>
    <n v="6216"/>
    <n v="6216"/>
    <n v="1"/>
    <x v="1"/>
  </r>
  <r>
    <x v="2"/>
    <x v="0"/>
    <x v="80"/>
    <x v="1"/>
    <x v="2"/>
    <x v="9"/>
    <x v="9"/>
    <x v="2"/>
    <x v="0"/>
    <x v="11"/>
    <x v="11"/>
    <x v="0"/>
    <x v="3"/>
    <n v="33657.583500000001"/>
    <n v="21341.177100000001"/>
    <n v="0"/>
    <n v="0"/>
    <x v="465"/>
    <n v="19598"/>
    <n v="30376.9"/>
    <n v="1.5770999999999999"/>
    <x v="2"/>
  </r>
  <r>
    <x v="2"/>
    <x v="0"/>
    <x v="80"/>
    <x v="0"/>
    <x v="0"/>
    <x v="0"/>
    <x v="0"/>
    <x v="0"/>
    <x v="0"/>
    <x v="2"/>
    <x v="2"/>
    <x v="0"/>
    <x v="2"/>
    <n v="6660.8639999999996"/>
    <n v="8392.9017000000003"/>
    <n v="0"/>
    <n v="0"/>
    <x v="371"/>
    <n v="7434"/>
    <n v="5947.2"/>
    <n v="0.79359999999999997"/>
    <x v="0"/>
  </r>
  <r>
    <x v="2"/>
    <x v="0"/>
    <x v="134"/>
    <x v="0"/>
    <x v="4"/>
    <x v="7"/>
    <x v="7"/>
    <x v="1"/>
    <x v="1"/>
    <x v="7"/>
    <x v="7"/>
    <x v="0"/>
    <x v="0"/>
    <n v="175058.4"/>
    <n v="175058.4"/>
    <n v="13129.35"/>
    <n v="13129.35"/>
    <x v="638"/>
    <n v="159144"/>
    <n v="159144"/>
    <n v="1"/>
    <x v="1"/>
  </r>
  <r>
    <x v="3"/>
    <x v="2"/>
    <x v="55"/>
    <x v="1"/>
    <x v="2"/>
    <x v="9"/>
    <x v="9"/>
    <x v="2"/>
    <x v="0"/>
    <x v="10"/>
    <x v="10"/>
    <x v="0"/>
    <x v="2"/>
    <n v="36929.618000000002"/>
    <n v="27971.0501"/>
    <n v="0"/>
    <n v="0"/>
    <x v="593"/>
    <n v="20664"/>
    <n v="32029.200000000001"/>
    <n v="1.3203"/>
    <x v="2"/>
  </r>
  <r>
    <x v="14"/>
    <x v="0"/>
    <x v="31"/>
    <x v="1"/>
    <x v="2"/>
    <x v="9"/>
    <x v="9"/>
    <x v="2"/>
    <x v="1"/>
    <x v="5"/>
    <x v="5"/>
    <x v="0"/>
    <x v="1"/>
    <n v="308111.511"/>
    <n v="244842.60279999999"/>
    <n v="41594.963000000003"/>
    <n v="33053.679100000001"/>
    <x v="674"/>
    <n v="168459"/>
    <n v="261111.45"/>
    <n v="1.2584"/>
    <x v="2"/>
  </r>
  <r>
    <x v="5"/>
    <x v="1"/>
    <x v="40"/>
    <x v="0"/>
    <x v="4"/>
    <x v="6"/>
    <x v="6"/>
    <x v="1"/>
    <x v="1"/>
    <x v="4"/>
    <x v="4"/>
    <x v="0"/>
    <x v="1"/>
    <n v="17215.5"/>
    <n v="17215.5"/>
    <n v="0"/>
    <n v="0"/>
    <x v="19"/>
    <n v="14970"/>
    <n v="14970"/>
    <n v="1"/>
    <x v="1"/>
  </r>
  <r>
    <x v="5"/>
    <x v="2"/>
    <x v="58"/>
    <x v="0"/>
    <x v="4"/>
    <x v="7"/>
    <x v="7"/>
    <x v="1"/>
    <x v="1"/>
    <x v="8"/>
    <x v="8"/>
    <x v="0"/>
    <x v="3"/>
    <n v="407656.8"/>
    <n v="407656.8"/>
    <n v="30574.26"/>
    <n v="30574.26"/>
    <x v="1177"/>
    <n v="339714"/>
    <n v="339714"/>
    <n v="1"/>
    <x v="1"/>
  </r>
  <r>
    <x v="5"/>
    <x v="2"/>
    <x v="95"/>
    <x v="0"/>
    <x v="4"/>
    <x v="6"/>
    <x v="6"/>
    <x v="1"/>
    <x v="1"/>
    <x v="22"/>
    <x v="22"/>
    <x v="0"/>
    <x v="3"/>
    <n v="184816.8"/>
    <n v="184816.8"/>
    <n v="13861.26"/>
    <n v="13861.26"/>
    <x v="448"/>
    <n v="154014"/>
    <n v="154014"/>
    <n v="1"/>
    <x v="1"/>
  </r>
  <r>
    <x v="5"/>
    <x v="0"/>
    <x v="10"/>
    <x v="0"/>
    <x v="5"/>
    <x v="10"/>
    <x v="10"/>
    <x v="1"/>
    <x v="1"/>
    <x v="16"/>
    <x v="16"/>
    <x v="0"/>
    <x v="3"/>
    <n v="430251.25"/>
    <n v="430251.25"/>
    <n v="32268.81"/>
    <n v="32268.81"/>
    <x v="104"/>
    <n v="344201"/>
    <n v="344201"/>
    <n v="1"/>
    <x v="1"/>
  </r>
  <r>
    <x v="5"/>
    <x v="3"/>
    <x v="12"/>
    <x v="0"/>
    <x v="1"/>
    <x v="1"/>
    <x v="1"/>
    <x v="1"/>
    <x v="0"/>
    <x v="15"/>
    <x v="15"/>
    <x v="0"/>
    <x v="4"/>
    <n v="68362.44"/>
    <n v="68362.44"/>
    <n v="0"/>
    <n v="0"/>
    <x v="272"/>
    <n v="55131"/>
    <n v="55131"/>
    <n v="1"/>
    <x v="1"/>
  </r>
  <r>
    <x v="6"/>
    <x v="1"/>
    <x v="82"/>
    <x v="0"/>
    <x v="1"/>
    <x v="1"/>
    <x v="1"/>
    <x v="1"/>
    <x v="1"/>
    <x v="13"/>
    <x v="13"/>
    <x v="0"/>
    <x v="0"/>
    <n v="141152.92000000001"/>
    <n v="141152.92000000001"/>
    <n v="10586.4"/>
    <n v="10586.4"/>
    <x v="46"/>
    <n v="113833"/>
    <n v="113833"/>
    <n v="1"/>
    <x v="1"/>
  </r>
  <r>
    <x v="7"/>
    <x v="1"/>
    <x v="163"/>
    <x v="1"/>
    <x v="2"/>
    <x v="11"/>
    <x v="11"/>
    <x v="2"/>
    <x v="0"/>
    <x v="2"/>
    <x v="2"/>
    <x v="0"/>
    <x v="2"/>
    <n v="36770.216"/>
    <n v="32201.816900000002"/>
    <n v="0"/>
    <n v="0"/>
    <x v="77"/>
    <n v="21181"/>
    <n v="32830.550000000003"/>
    <n v="1.1418999999999999"/>
    <x v="2"/>
  </r>
  <r>
    <x v="7"/>
    <x v="1"/>
    <x v="65"/>
    <x v="0"/>
    <x v="4"/>
    <x v="13"/>
    <x v="13"/>
    <x v="1"/>
    <x v="1"/>
    <x v="12"/>
    <x v="12"/>
    <x v="0"/>
    <x v="4"/>
    <n v="12668.7"/>
    <n v="12668.7"/>
    <n v="0"/>
    <n v="0"/>
    <x v="66"/>
    <n v="11517"/>
    <n v="11517"/>
    <n v="1"/>
    <x v="1"/>
  </r>
  <r>
    <x v="8"/>
    <x v="1"/>
    <x v="67"/>
    <x v="1"/>
    <x v="2"/>
    <x v="4"/>
    <x v="4"/>
    <x v="2"/>
    <x v="0"/>
    <x v="4"/>
    <x v="4"/>
    <x v="0"/>
    <x v="1"/>
    <n v="244100.82"/>
    <n v="223729.83300000001"/>
    <n v="23189.534500000002"/>
    <n v="21254.294399999999"/>
    <x v="280"/>
    <n v="131237"/>
    <n v="203417.35"/>
    <n v="1.0911"/>
    <x v="2"/>
  </r>
  <r>
    <x v="1"/>
    <x v="3"/>
    <x v="164"/>
    <x v="0"/>
    <x v="1"/>
    <x v="2"/>
    <x v="2"/>
    <x v="1"/>
    <x v="1"/>
    <x v="9"/>
    <x v="9"/>
    <x v="0"/>
    <x v="0"/>
    <n v="44222.28"/>
    <n v="44222.28"/>
    <n v="0"/>
    <n v="0"/>
    <x v="35"/>
    <n v="34986"/>
    <n v="34986"/>
    <n v="1"/>
    <x v="1"/>
  </r>
  <r>
    <x v="9"/>
    <x v="3"/>
    <x v="149"/>
    <x v="0"/>
    <x v="4"/>
    <x v="6"/>
    <x v="6"/>
    <x v="1"/>
    <x v="0"/>
    <x v="19"/>
    <x v="19"/>
    <x v="0"/>
    <x v="4"/>
    <n v="20151.45"/>
    <n v="20151.45"/>
    <n v="0"/>
    <n v="0"/>
    <x v="7"/>
    <n v="17523"/>
    <n v="17523"/>
    <n v="1"/>
    <x v="1"/>
  </r>
  <r>
    <x v="9"/>
    <x v="3"/>
    <x v="149"/>
    <x v="1"/>
    <x v="2"/>
    <x v="9"/>
    <x v="9"/>
    <x v="2"/>
    <x v="0"/>
    <x v="13"/>
    <x v="13"/>
    <x v="0"/>
    <x v="0"/>
    <n v="367208.22149999999"/>
    <n v="349306.81079999998"/>
    <n v="49573.03"/>
    <n v="47156.343500000003"/>
    <x v="396"/>
    <n v="203880"/>
    <n v="316014"/>
    <n v="1.0511999999999999"/>
    <x v="2"/>
  </r>
  <r>
    <x v="10"/>
    <x v="1"/>
    <x v="47"/>
    <x v="0"/>
    <x v="4"/>
    <x v="12"/>
    <x v="12"/>
    <x v="1"/>
    <x v="1"/>
    <x v="11"/>
    <x v="11"/>
    <x v="0"/>
    <x v="3"/>
    <n v="100380"/>
    <n v="100380"/>
    <n v="7528.5"/>
    <n v="7528.5"/>
    <x v="330"/>
    <n v="83650"/>
    <n v="83650"/>
    <n v="1"/>
    <x v="1"/>
  </r>
  <r>
    <x v="10"/>
    <x v="2"/>
    <x v="117"/>
    <x v="0"/>
    <x v="1"/>
    <x v="2"/>
    <x v="2"/>
    <x v="1"/>
    <x v="0"/>
    <x v="11"/>
    <x v="11"/>
    <x v="0"/>
    <x v="3"/>
    <n v="163899.66"/>
    <n v="163899.66"/>
    <n v="12292.41"/>
    <n v="12292.41"/>
    <x v="711"/>
    <n v="141488"/>
    <n v="141488"/>
    <n v="1"/>
    <x v="1"/>
  </r>
  <r>
    <x v="11"/>
    <x v="3"/>
    <x v="157"/>
    <x v="0"/>
    <x v="4"/>
    <x v="7"/>
    <x v="7"/>
    <x v="1"/>
    <x v="0"/>
    <x v="8"/>
    <x v="8"/>
    <x v="0"/>
    <x v="3"/>
    <n v="224085.42"/>
    <n v="224085.42"/>
    <n v="16806.36"/>
    <n v="16806.36"/>
    <x v="181"/>
    <n v="191526"/>
    <n v="191526"/>
    <n v="1"/>
    <x v="1"/>
  </r>
  <r>
    <x v="4"/>
    <x v="3"/>
    <x v="7"/>
    <x v="0"/>
    <x v="5"/>
    <x v="10"/>
    <x v="10"/>
    <x v="1"/>
    <x v="1"/>
    <x v="20"/>
    <x v="20"/>
    <x v="0"/>
    <x v="2"/>
    <n v="30103.200000000001"/>
    <n v="30103.200000000001"/>
    <n v="0"/>
    <n v="0"/>
    <x v="109"/>
    <n v="25086"/>
    <n v="25086"/>
    <n v="1"/>
    <x v="1"/>
  </r>
  <r>
    <x v="12"/>
    <x v="3"/>
    <x v="173"/>
    <x v="0"/>
    <x v="4"/>
    <x v="6"/>
    <x v="6"/>
    <x v="1"/>
    <x v="1"/>
    <x v="11"/>
    <x v="11"/>
    <x v="0"/>
    <x v="3"/>
    <n v="110418"/>
    <n v="110418"/>
    <n v="8281.35"/>
    <n v="8281.35"/>
    <x v="966"/>
    <n v="92015"/>
    <n v="92015"/>
    <n v="1"/>
    <x v="1"/>
  </r>
  <r>
    <x v="13"/>
    <x v="1"/>
    <x v="128"/>
    <x v="1"/>
    <x v="2"/>
    <x v="3"/>
    <x v="3"/>
    <x v="2"/>
    <x v="0"/>
    <x v="20"/>
    <x v="20"/>
    <x v="0"/>
    <x v="2"/>
    <n v="40286.701000000001"/>
    <n v="30671.427500000002"/>
    <n v="0"/>
    <n v="0"/>
    <x v="967"/>
    <n v="23458"/>
    <n v="36359.9"/>
    <n v="1.3134999999999999"/>
    <x v="2"/>
  </r>
  <r>
    <x v="13"/>
    <x v="0"/>
    <x v="90"/>
    <x v="1"/>
    <x v="2"/>
    <x v="8"/>
    <x v="8"/>
    <x v="2"/>
    <x v="1"/>
    <x v="19"/>
    <x v="19"/>
    <x v="0"/>
    <x v="4"/>
    <n v="434872.185"/>
    <n v="344737.1974"/>
    <n v="41312.800999999999"/>
    <n v="32749.9889"/>
    <x v="851"/>
    <n v="255057"/>
    <n v="395338.35"/>
    <n v="1.2615000000000001"/>
    <x v="2"/>
  </r>
  <r>
    <x v="1"/>
    <x v="1"/>
    <x v="140"/>
    <x v="0"/>
    <x v="1"/>
    <x v="2"/>
    <x v="2"/>
    <x v="1"/>
    <x v="1"/>
    <x v="20"/>
    <x v="20"/>
    <x v="0"/>
    <x v="2"/>
    <n v="11504.88"/>
    <n v="11504.88"/>
    <n v="0"/>
    <n v="0"/>
    <x v="593"/>
    <n v="9102"/>
    <n v="9102"/>
    <n v="1"/>
    <x v="1"/>
  </r>
  <r>
    <x v="1"/>
    <x v="0"/>
    <x v="99"/>
    <x v="1"/>
    <x v="2"/>
    <x v="9"/>
    <x v="9"/>
    <x v="2"/>
    <x v="1"/>
    <x v="12"/>
    <x v="12"/>
    <x v="0"/>
    <x v="4"/>
    <n v="301303.74050000001"/>
    <n v="275171.33970000001"/>
    <n v="40675.921499999997"/>
    <n v="37148.054600000003"/>
    <x v="384"/>
    <n v="178339"/>
    <n v="276425.45"/>
    <n v="1.095"/>
    <x v="2"/>
  </r>
  <r>
    <x v="6"/>
    <x v="0"/>
    <x v="13"/>
    <x v="0"/>
    <x v="4"/>
    <x v="7"/>
    <x v="7"/>
    <x v="1"/>
    <x v="0"/>
    <x v="15"/>
    <x v="15"/>
    <x v="0"/>
    <x v="4"/>
    <n v="136149.6"/>
    <n v="136149.6"/>
    <n v="10211.219999999999"/>
    <n v="10211.219999999999"/>
    <x v="319"/>
    <n v="113458"/>
    <n v="113458"/>
    <n v="1"/>
    <x v="1"/>
  </r>
  <r>
    <x v="2"/>
    <x v="3"/>
    <x v="162"/>
    <x v="1"/>
    <x v="2"/>
    <x v="3"/>
    <x v="3"/>
    <x v="2"/>
    <x v="0"/>
    <x v="17"/>
    <x v="17"/>
    <x v="0"/>
    <x v="3"/>
    <n v="1063377.872"/>
    <n v="834783.53220000002"/>
    <n v="79753.266000000003"/>
    <n v="62608.7065"/>
    <x v="1383"/>
    <n v="572663"/>
    <n v="887627.65"/>
    <n v="1.2738"/>
    <x v="2"/>
  </r>
  <r>
    <x v="4"/>
    <x v="1"/>
    <x v="52"/>
    <x v="0"/>
    <x v="1"/>
    <x v="1"/>
    <x v="1"/>
    <x v="1"/>
    <x v="0"/>
    <x v="0"/>
    <x v="0"/>
    <x v="0"/>
    <x v="0"/>
    <n v="103039.03999999999"/>
    <n v="103039.03999999999"/>
    <n v="6266.55"/>
    <n v="6266.55"/>
    <x v="277"/>
    <n v="83096"/>
    <n v="83096"/>
    <n v="1"/>
    <x v="1"/>
  </r>
  <r>
    <x v="4"/>
    <x v="2"/>
    <x v="101"/>
    <x v="1"/>
    <x v="2"/>
    <x v="3"/>
    <x v="3"/>
    <x v="2"/>
    <x v="0"/>
    <x v="8"/>
    <x v="8"/>
    <x v="0"/>
    <x v="3"/>
    <n v="1229230.29"/>
    <n v="911711.54819999996"/>
    <n v="165946.00700000001"/>
    <n v="123080.9981"/>
    <x v="1384"/>
    <n v="687816"/>
    <n v="1066114.8"/>
    <n v="1.3483000000000001"/>
    <x v="2"/>
  </r>
  <r>
    <x v="4"/>
    <x v="0"/>
    <x v="33"/>
    <x v="0"/>
    <x v="4"/>
    <x v="7"/>
    <x v="7"/>
    <x v="1"/>
    <x v="0"/>
    <x v="24"/>
    <x v="24"/>
    <x v="0"/>
    <x v="0"/>
    <n v="494014.08"/>
    <n v="494014.08"/>
    <n v="37051.03"/>
    <n v="37051.03"/>
    <x v="209"/>
    <n v="418656"/>
    <n v="418656"/>
    <n v="1"/>
    <x v="1"/>
  </r>
  <r>
    <x v="4"/>
    <x v="0"/>
    <x v="33"/>
    <x v="0"/>
    <x v="3"/>
    <x v="5"/>
    <x v="5"/>
    <x v="3"/>
    <x v="0"/>
    <x v="6"/>
    <x v="6"/>
    <x v="0"/>
    <x v="1"/>
    <n v="92962.051999999996"/>
    <n v="84247.836299999995"/>
    <n v="0"/>
    <n v="0"/>
    <x v="105"/>
    <n v="47141"/>
    <n v="68354.45"/>
    <n v="1.1033999999999999"/>
    <x v="3"/>
  </r>
  <r>
    <x v="5"/>
    <x v="2"/>
    <x v="58"/>
    <x v="0"/>
    <x v="4"/>
    <x v="6"/>
    <x v="6"/>
    <x v="1"/>
    <x v="0"/>
    <x v="17"/>
    <x v="17"/>
    <x v="0"/>
    <x v="3"/>
    <n v="245678.72"/>
    <n v="245678.72"/>
    <n v="18425.86"/>
    <n v="18425.86"/>
    <x v="209"/>
    <n v="201376"/>
    <n v="201376"/>
    <n v="1"/>
    <x v="1"/>
  </r>
  <r>
    <x v="5"/>
    <x v="2"/>
    <x v="58"/>
    <x v="0"/>
    <x v="4"/>
    <x v="6"/>
    <x v="6"/>
    <x v="1"/>
    <x v="1"/>
    <x v="2"/>
    <x v="2"/>
    <x v="0"/>
    <x v="2"/>
    <n v="14514"/>
    <n v="14514"/>
    <n v="0"/>
    <n v="0"/>
    <x v="41"/>
    <n v="12095"/>
    <n v="12095"/>
    <n v="1"/>
    <x v="1"/>
  </r>
  <r>
    <x v="5"/>
    <x v="2"/>
    <x v="95"/>
    <x v="0"/>
    <x v="4"/>
    <x v="7"/>
    <x v="7"/>
    <x v="1"/>
    <x v="1"/>
    <x v="21"/>
    <x v="21"/>
    <x v="0"/>
    <x v="4"/>
    <n v="960616.8"/>
    <n v="960616.8"/>
    <n v="72046.23"/>
    <n v="72046.23"/>
    <x v="119"/>
    <n v="738936"/>
    <n v="738936"/>
    <n v="1"/>
    <x v="1"/>
  </r>
  <r>
    <x v="6"/>
    <x v="3"/>
    <x v="60"/>
    <x v="1"/>
    <x v="2"/>
    <x v="11"/>
    <x v="11"/>
    <x v="2"/>
    <x v="1"/>
    <x v="15"/>
    <x v="15"/>
    <x v="0"/>
    <x v="4"/>
    <n v="441507.42499999999"/>
    <n v="310373.58439999999"/>
    <n v="33113.006500000003"/>
    <n v="23277.983400000001"/>
    <x v="499"/>
    <n v="247690"/>
    <n v="383919.5"/>
    <n v="1.4225000000000001"/>
    <x v="2"/>
  </r>
  <r>
    <x v="2"/>
    <x v="2"/>
    <x v="62"/>
    <x v="0"/>
    <x v="3"/>
    <x v="5"/>
    <x v="5"/>
    <x v="3"/>
    <x v="1"/>
    <x v="1"/>
    <x v="1"/>
    <x v="0"/>
    <x v="1"/>
    <n v="13110.552"/>
    <n v="8124.2434000000003"/>
    <n v="0"/>
    <n v="0"/>
    <x v="7"/>
    <n v="8073"/>
    <n v="11705.85"/>
    <n v="1.6137999999999999"/>
    <x v="3"/>
  </r>
  <r>
    <x v="2"/>
    <x v="3"/>
    <x v="176"/>
    <x v="1"/>
    <x v="2"/>
    <x v="8"/>
    <x v="8"/>
    <x v="2"/>
    <x v="0"/>
    <x v="14"/>
    <x v="14"/>
    <x v="0"/>
    <x v="2"/>
    <n v="255145.5"/>
    <n v="191642.5705"/>
    <n v="19135.8505"/>
    <n v="14373.146199999999"/>
    <x v="662"/>
    <n v="131688"/>
    <n v="204116.4"/>
    <n v="1.3313999999999999"/>
    <x v="2"/>
  </r>
  <r>
    <x v="11"/>
    <x v="1"/>
    <x v="143"/>
    <x v="1"/>
    <x v="2"/>
    <x v="8"/>
    <x v="8"/>
    <x v="2"/>
    <x v="1"/>
    <x v="7"/>
    <x v="7"/>
    <x v="0"/>
    <x v="0"/>
    <n v="764632.82499999995"/>
    <n v="653532.32909999997"/>
    <n v="72640.036999999997"/>
    <n v="62085.501700000001"/>
    <x v="1385"/>
    <n v="448465"/>
    <n v="695120.75"/>
    <n v="1.17"/>
    <x v="2"/>
  </r>
  <r>
    <x v="11"/>
    <x v="3"/>
    <x v="49"/>
    <x v="0"/>
    <x v="4"/>
    <x v="13"/>
    <x v="13"/>
    <x v="1"/>
    <x v="1"/>
    <x v="21"/>
    <x v="21"/>
    <x v="0"/>
    <x v="4"/>
    <n v="211044.6"/>
    <n v="211044.6"/>
    <n v="28490.99"/>
    <n v="28490.99"/>
    <x v="0"/>
    <n v="162342"/>
    <n v="162342"/>
    <n v="1"/>
    <x v="1"/>
  </r>
  <r>
    <x v="8"/>
    <x v="1"/>
    <x v="66"/>
    <x v="0"/>
    <x v="5"/>
    <x v="10"/>
    <x v="10"/>
    <x v="1"/>
    <x v="1"/>
    <x v="23"/>
    <x v="23"/>
    <x v="0"/>
    <x v="2"/>
    <n v="68258.399999999994"/>
    <n v="68258.399999999994"/>
    <n v="0"/>
    <n v="0"/>
    <x v="762"/>
    <n v="56882"/>
    <n v="56882"/>
    <n v="1"/>
    <x v="1"/>
  </r>
  <r>
    <x v="8"/>
    <x v="1"/>
    <x v="115"/>
    <x v="0"/>
    <x v="0"/>
    <x v="0"/>
    <x v="0"/>
    <x v="0"/>
    <x v="0"/>
    <x v="4"/>
    <x v="4"/>
    <x v="0"/>
    <x v="1"/>
    <n v="34011.839999999997"/>
    <n v="38099.044000000002"/>
    <n v="0"/>
    <n v="0"/>
    <x v="189"/>
    <n v="35429"/>
    <n v="28343.200000000001"/>
    <n v="0.89270000000000005"/>
    <x v="0"/>
  </r>
  <r>
    <x v="8"/>
    <x v="2"/>
    <x v="156"/>
    <x v="1"/>
    <x v="2"/>
    <x v="9"/>
    <x v="9"/>
    <x v="2"/>
    <x v="1"/>
    <x v="8"/>
    <x v="8"/>
    <x v="0"/>
    <x v="3"/>
    <n v="337516.34399999998"/>
    <n v="299823.52929999999"/>
    <n v="45564.667999999998"/>
    <n v="40476.1423"/>
    <x v="119"/>
    <n v="184536"/>
    <n v="286030.8"/>
    <n v="1.1256999999999999"/>
    <x v="2"/>
  </r>
  <r>
    <x v="8"/>
    <x v="0"/>
    <x v="116"/>
    <x v="0"/>
    <x v="4"/>
    <x v="13"/>
    <x v="13"/>
    <x v="1"/>
    <x v="0"/>
    <x v="12"/>
    <x v="12"/>
    <x v="0"/>
    <x v="4"/>
    <n v="21358.799999999999"/>
    <n v="21358.799999999999"/>
    <n v="0"/>
    <n v="0"/>
    <x v="122"/>
    <n v="17799"/>
    <n v="17799"/>
    <n v="1"/>
    <x v="1"/>
  </r>
  <r>
    <x v="1"/>
    <x v="3"/>
    <x v="100"/>
    <x v="1"/>
    <x v="2"/>
    <x v="8"/>
    <x v="8"/>
    <x v="2"/>
    <x v="0"/>
    <x v="18"/>
    <x v="18"/>
    <x v="0"/>
    <x v="4"/>
    <n v="858890.34"/>
    <n v="804144.20270000002"/>
    <n v="81594.526500000007"/>
    <n v="76393.646999999997"/>
    <x v="90"/>
    <n v="461769"/>
    <n v="715741.95"/>
    <n v="1.0681"/>
    <x v="2"/>
  </r>
  <r>
    <x v="1"/>
    <x v="3"/>
    <x v="100"/>
    <x v="1"/>
    <x v="2"/>
    <x v="8"/>
    <x v="8"/>
    <x v="2"/>
    <x v="1"/>
    <x v="12"/>
    <x v="12"/>
    <x v="0"/>
    <x v="4"/>
    <n v="257654.48499999999"/>
    <n v="241231.448"/>
    <n v="24477.119500000001"/>
    <n v="22916.934600000001"/>
    <x v="686"/>
    <n v="151117"/>
    <n v="234231.35"/>
    <n v="1.0681"/>
    <x v="2"/>
  </r>
  <r>
    <x v="9"/>
    <x v="2"/>
    <x v="147"/>
    <x v="0"/>
    <x v="3"/>
    <x v="5"/>
    <x v="5"/>
    <x v="3"/>
    <x v="1"/>
    <x v="17"/>
    <x v="17"/>
    <x v="0"/>
    <x v="3"/>
    <n v="140626.97399999999"/>
    <n v="132589.821"/>
    <n v="7734.4014999999999"/>
    <n v="7292.3627999999999"/>
    <x v="106"/>
    <n v="78213"/>
    <n v="113408.85"/>
    <n v="1.0606"/>
    <x v="3"/>
  </r>
  <r>
    <x v="11"/>
    <x v="1"/>
    <x v="24"/>
    <x v="1"/>
    <x v="2"/>
    <x v="3"/>
    <x v="3"/>
    <x v="2"/>
    <x v="1"/>
    <x v="23"/>
    <x v="23"/>
    <x v="0"/>
    <x v="2"/>
    <n v="260530.076"/>
    <n v="223312.52280000001"/>
    <n v="35171.499499999998"/>
    <n v="30147.138500000001"/>
    <x v="211"/>
    <n v="142444"/>
    <n v="220788.2"/>
    <n v="1.1667000000000001"/>
    <x v="2"/>
  </r>
  <r>
    <x v="11"/>
    <x v="1"/>
    <x v="143"/>
    <x v="0"/>
    <x v="1"/>
    <x v="1"/>
    <x v="1"/>
    <x v="1"/>
    <x v="1"/>
    <x v="20"/>
    <x v="20"/>
    <x v="0"/>
    <x v="2"/>
    <n v="6423.2"/>
    <n v="6423.2"/>
    <n v="0"/>
    <n v="0"/>
    <x v="137"/>
    <n v="5180"/>
    <n v="5180"/>
    <n v="1"/>
    <x v="1"/>
  </r>
  <r>
    <x v="11"/>
    <x v="1"/>
    <x v="143"/>
    <x v="0"/>
    <x v="1"/>
    <x v="2"/>
    <x v="2"/>
    <x v="1"/>
    <x v="1"/>
    <x v="7"/>
    <x v="7"/>
    <x v="0"/>
    <x v="0"/>
    <n v="34765.96"/>
    <n v="34765.96"/>
    <n v="0"/>
    <n v="0"/>
    <x v="68"/>
    <n v="30712"/>
    <n v="30712"/>
    <n v="1"/>
    <x v="1"/>
  </r>
  <r>
    <x v="12"/>
    <x v="0"/>
    <x v="92"/>
    <x v="0"/>
    <x v="5"/>
    <x v="10"/>
    <x v="10"/>
    <x v="1"/>
    <x v="0"/>
    <x v="17"/>
    <x v="17"/>
    <x v="0"/>
    <x v="3"/>
    <n v="189742.94"/>
    <n v="189742.94"/>
    <n v="14230.69"/>
    <n v="14230.69"/>
    <x v="227"/>
    <n v="155527"/>
    <n v="155527"/>
    <n v="1"/>
    <x v="1"/>
  </r>
  <r>
    <x v="12"/>
    <x v="0"/>
    <x v="152"/>
    <x v="1"/>
    <x v="2"/>
    <x v="11"/>
    <x v="11"/>
    <x v="2"/>
    <x v="0"/>
    <x v="7"/>
    <x v="7"/>
    <x v="0"/>
    <x v="0"/>
    <n v="263145.1275"/>
    <n v="214780.11079999999"/>
    <n v="19735.855500000001"/>
    <n v="16108.4846"/>
    <x v="404"/>
    <n v="147627"/>
    <n v="228821.85"/>
    <n v="1.2252000000000001"/>
    <x v="2"/>
  </r>
  <r>
    <x v="12"/>
    <x v="0"/>
    <x v="76"/>
    <x v="1"/>
    <x v="2"/>
    <x v="11"/>
    <x v="11"/>
    <x v="2"/>
    <x v="1"/>
    <x v="18"/>
    <x v="18"/>
    <x v="0"/>
    <x v="4"/>
    <n v="2751113.7549999999"/>
    <n v="2198698.1690000002"/>
    <n v="206333.489"/>
    <n v="164902.32860000001"/>
    <x v="917"/>
    <n v="1365317"/>
    <n v="2116241.35"/>
    <n v="1.2512000000000001"/>
    <x v="2"/>
  </r>
  <r>
    <x v="0"/>
    <x v="1"/>
    <x v="103"/>
    <x v="0"/>
    <x v="4"/>
    <x v="13"/>
    <x v="13"/>
    <x v="1"/>
    <x v="1"/>
    <x v="3"/>
    <x v="3"/>
    <x v="0"/>
    <x v="1"/>
    <n v="9216.9"/>
    <n v="9216.9"/>
    <n v="0"/>
    <n v="0"/>
    <x v="74"/>
    <n v="8379"/>
    <n v="8379"/>
    <n v="1"/>
    <x v="1"/>
  </r>
  <r>
    <x v="13"/>
    <x v="3"/>
    <x v="75"/>
    <x v="0"/>
    <x v="0"/>
    <x v="0"/>
    <x v="0"/>
    <x v="0"/>
    <x v="1"/>
    <x v="13"/>
    <x v="13"/>
    <x v="0"/>
    <x v="0"/>
    <n v="109279.67999999999"/>
    <n v="144915.90289999999"/>
    <n v="8195.9760000000006"/>
    <n v="10868.6927"/>
    <x v="46"/>
    <n v="113833"/>
    <n v="91066.4"/>
    <n v="0.75409999999999999"/>
    <x v="0"/>
  </r>
  <r>
    <x v="1"/>
    <x v="1"/>
    <x v="28"/>
    <x v="1"/>
    <x v="2"/>
    <x v="3"/>
    <x v="3"/>
    <x v="2"/>
    <x v="0"/>
    <x v="18"/>
    <x v="18"/>
    <x v="0"/>
    <x v="4"/>
    <n v="833606.98800000001"/>
    <n v="737292.84389999998"/>
    <n v="112536.89750000001"/>
    <n v="99534.493300000002"/>
    <x v="796"/>
    <n v="455772"/>
    <n v="706446.6"/>
    <n v="1.1306"/>
    <x v="2"/>
  </r>
  <r>
    <x v="14"/>
    <x v="0"/>
    <x v="109"/>
    <x v="0"/>
    <x v="4"/>
    <x v="6"/>
    <x v="6"/>
    <x v="1"/>
    <x v="1"/>
    <x v="24"/>
    <x v="24"/>
    <x v="0"/>
    <x v="0"/>
    <n v="556363.92000000004"/>
    <n v="556363.92000000004"/>
    <n v="41727.26"/>
    <n v="41727.26"/>
    <x v="364"/>
    <n v="456036"/>
    <n v="456036"/>
    <n v="1"/>
    <x v="1"/>
  </r>
  <r>
    <x v="14"/>
    <x v="0"/>
    <x v="120"/>
    <x v="0"/>
    <x v="1"/>
    <x v="1"/>
    <x v="1"/>
    <x v="1"/>
    <x v="1"/>
    <x v="6"/>
    <x v="6"/>
    <x v="0"/>
    <x v="1"/>
    <n v="16619.2"/>
    <n v="16619.2"/>
    <n v="0"/>
    <n v="0"/>
    <x v="183"/>
    <n v="12784"/>
    <n v="12784"/>
    <n v="1"/>
    <x v="1"/>
  </r>
  <r>
    <x v="4"/>
    <x v="2"/>
    <x v="101"/>
    <x v="0"/>
    <x v="4"/>
    <x v="6"/>
    <x v="6"/>
    <x v="1"/>
    <x v="1"/>
    <x v="1"/>
    <x v="1"/>
    <x v="0"/>
    <x v="1"/>
    <n v="29601"/>
    <n v="29601"/>
    <n v="0"/>
    <n v="0"/>
    <x v="42"/>
    <n v="26910"/>
    <n v="26910"/>
    <n v="1"/>
    <x v="1"/>
  </r>
  <r>
    <x v="4"/>
    <x v="3"/>
    <x v="8"/>
    <x v="0"/>
    <x v="3"/>
    <x v="5"/>
    <x v="5"/>
    <x v="3"/>
    <x v="0"/>
    <x v="2"/>
    <x v="2"/>
    <x v="0"/>
    <x v="2"/>
    <n v="5480.6229999999996"/>
    <n v="4639.7331999999997"/>
    <n v="0"/>
    <n v="0"/>
    <x v="126"/>
    <n v="3304"/>
    <n v="4790.8"/>
    <n v="1.1812"/>
    <x v="3"/>
  </r>
  <r>
    <x v="12"/>
    <x v="1"/>
    <x v="102"/>
    <x v="1"/>
    <x v="2"/>
    <x v="8"/>
    <x v="8"/>
    <x v="2"/>
    <x v="1"/>
    <x v="19"/>
    <x v="19"/>
    <x v="0"/>
    <x v="4"/>
    <n v="435978.73"/>
    <n v="340560.3199"/>
    <n v="41417.921999999999"/>
    <n v="32353.185600000001"/>
    <x v="411"/>
    <n v="255706"/>
    <n v="396344.3"/>
    <n v="1.2802"/>
    <x v="2"/>
  </r>
  <r>
    <x v="12"/>
    <x v="2"/>
    <x v="121"/>
    <x v="0"/>
    <x v="4"/>
    <x v="12"/>
    <x v="12"/>
    <x v="1"/>
    <x v="1"/>
    <x v="4"/>
    <x v="4"/>
    <x v="0"/>
    <x v="1"/>
    <n v="245033.95"/>
    <n v="245033.95"/>
    <n v="18377.509999999998"/>
    <n v="18377.509999999998"/>
    <x v="71"/>
    <n v="213073"/>
    <n v="213073"/>
    <n v="1"/>
    <x v="1"/>
  </r>
  <r>
    <x v="3"/>
    <x v="1"/>
    <x v="94"/>
    <x v="1"/>
    <x v="2"/>
    <x v="9"/>
    <x v="9"/>
    <x v="2"/>
    <x v="1"/>
    <x v="2"/>
    <x v="2"/>
    <x v="0"/>
    <x v="2"/>
    <n v="16942.026999999998"/>
    <n v="13243.6446"/>
    <n v="0"/>
    <n v="0"/>
    <x v="201"/>
    <n v="9263"/>
    <n v="14357.65"/>
    <n v="1.2793000000000001"/>
    <x v="2"/>
  </r>
  <r>
    <x v="3"/>
    <x v="2"/>
    <x v="172"/>
    <x v="0"/>
    <x v="1"/>
    <x v="1"/>
    <x v="1"/>
    <x v="1"/>
    <x v="1"/>
    <x v="0"/>
    <x v="0"/>
    <x v="0"/>
    <x v="0"/>
    <n v="94282"/>
    <n v="94282"/>
    <n v="10842.41"/>
    <n v="10842.41"/>
    <x v="167"/>
    <n v="79900"/>
    <n v="79900"/>
    <n v="1"/>
    <x v="1"/>
  </r>
  <r>
    <x v="3"/>
    <x v="3"/>
    <x v="136"/>
    <x v="0"/>
    <x v="1"/>
    <x v="2"/>
    <x v="2"/>
    <x v="1"/>
    <x v="0"/>
    <x v="1"/>
    <x v="1"/>
    <x v="0"/>
    <x v="1"/>
    <n v="17910.09"/>
    <n v="17910.09"/>
    <n v="0"/>
    <n v="0"/>
    <x v="36"/>
    <n v="14950"/>
    <n v="14950"/>
    <n v="1"/>
    <x v="1"/>
  </r>
  <r>
    <x v="3"/>
    <x v="3"/>
    <x v="39"/>
    <x v="0"/>
    <x v="4"/>
    <x v="7"/>
    <x v="7"/>
    <x v="1"/>
    <x v="0"/>
    <x v="7"/>
    <x v="7"/>
    <x v="0"/>
    <x v="0"/>
    <n v="38930.949999999997"/>
    <n v="38930.949999999997"/>
    <n v="0"/>
    <n v="0"/>
    <x v="13"/>
    <n v="33853"/>
    <n v="33853"/>
    <n v="1"/>
    <x v="1"/>
  </r>
  <r>
    <x v="14"/>
    <x v="1"/>
    <x v="30"/>
    <x v="0"/>
    <x v="4"/>
    <x v="7"/>
    <x v="7"/>
    <x v="1"/>
    <x v="0"/>
    <x v="23"/>
    <x v="23"/>
    <x v="0"/>
    <x v="2"/>
    <n v="31782.22"/>
    <n v="31782.22"/>
    <n v="0"/>
    <n v="0"/>
    <x v="111"/>
    <n v="26051"/>
    <n v="26051"/>
    <n v="1"/>
    <x v="1"/>
  </r>
  <r>
    <x v="14"/>
    <x v="1"/>
    <x v="57"/>
    <x v="0"/>
    <x v="1"/>
    <x v="1"/>
    <x v="1"/>
    <x v="1"/>
    <x v="1"/>
    <x v="9"/>
    <x v="9"/>
    <x v="0"/>
    <x v="0"/>
    <n v="74005.679999999993"/>
    <n v="74005.679999999993"/>
    <n v="2347.7600000000002"/>
    <n v="2347.7600000000002"/>
    <x v="0"/>
    <n v="59682"/>
    <n v="59682"/>
    <n v="1"/>
    <x v="1"/>
  </r>
  <r>
    <x v="6"/>
    <x v="2"/>
    <x v="42"/>
    <x v="0"/>
    <x v="3"/>
    <x v="5"/>
    <x v="5"/>
    <x v="3"/>
    <x v="0"/>
    <x v="20"/>
    <x v="20"/>
    <x v="0"/>
    <x v="2"/>
    <n v="10065.566500000001"/>
    <n v="6096.8389999999999"/>
    <n v="0"/>
    <n v="0"/>
    <x v="465"/>
    <n v="6068"/>
    <n v="8798.6"/>
    <n v="1.6509"/>
    <x v="3"/>
  </r>
  <r>
    <x v="6"/>
    <x v="0"/>
    <x v="167"/>
    <x v="1"/>
    <x v="2"/>
    <x v="11"/>
    <x v="11"/>
    <x v="2"/>
    <x v="0"/>
    <x v="9"/>
    <x v="9"/>
    <x v="0"/>
    <x v="0"/>
    <n v="616384.37699999998"/>
    <n v="443200.73509999999"/>
    <n v="46228.781000000003"/>
    <n v="33240.021099999998"/>
    <x v="109"/>
    <n v="348831"/>
    <n v="540688.05000000005"/>
    <n v="1.3908"/>
    <x v="2"/>
  </r>
  <r>
    <x v="2"/>
    <x v="3"/>
    <x v="162"/>
    <x v="0"/>
    <x v="1"/>
    <x v="1"/>
    <x v="1"/>
    <x v="1"/>
    <x v="1"/>
    <x v="18"/>
    <x v="18"/>
    <x v="0"/>
    <x v="4"/>
    <n v="108745.60000000001"/>
    <n v="108745.60000000001"/>
    <n v="8155.9"/>
    <n v="8155.9"/>
    <x v="87"/>
    <n v="79960"/>
    <n v="79960"/>
    <n v="1"/>
    <x v="1"/>
  </r>
  <r>
    <x v="2"/>
    <x v="3"/>
    <x v="106"/>
    <x v="1"/>
    <x v="2"/>
    <x v="11"/>
    <x v="11"/>
    <x v="2"/>
    <x v="1"/>
    <x v="17"/>
    <x v="17"/>
    <x v="0"/>
    <x v="3"/>
    <n v="479904.18"/>
    <n v="354058.19280000002"/>
    <n v="35992.813499999997"/>
    <n v="26554.3645"/>
    <x v="390"/>
    <n v="258013"/>
    <n v="399920.15"/>
    <n v="1.3553999999999999"/>
    <x v="2"/>
  </r>
  <r>
    <x v="14"/>
    <x v="2"/>
    <x v="123"/>
    <x v="0"/>
    <x v="1"/>
    <x v="1"/>
    <x v="1"/>
    <x v="1"/>
    <x v="1"/>
    <x v="12"/>
    <x v="12"/>
    <x v="0"/>
    <x v="4"/>
    <n v="29316"/>
    <n v="29316"/>
    <n v="0"/>
    <n v="0"/>
    <x v="45"/>
    <n v="26175"/>
    <n v="26175"/>
    <n v="1"/>
    <x v="1"/>
  </r>
  <r>
    <x v="14"/>
    <x v="0"/>
    <x v="109"/>
    <x v="0"/>
    <x v="5"/>
    <x v="10"/>
    <x v="10"/>
    <x v="1"/>
    <x v="1"/>
    <x v="5"/>
    <x v="5"/>
    <x v="0"/>
    <x v="1"/>
    <n v="243252"/>
    <n v="243252"/>
    <n v="18243.900000000001"/>
    <n v="18243.900000000001"/>
    <x v="75"/>
    <n v="202710"/>
    <n v="202710"/>
    <n v="1"/>
    <x v="1"/>
  </r>
  <r>
    <x v="11"/>
    <x v="3"/>
    <x v="97"/>
    <x v="0"/>
    <x v="4"/>
    <x v="12"/>
    <x v="12"/>
    <x v="1"/>
    <x v="0"/>
    <x v="8"/>
    <x v="8"/>
    <x v="0"/>
    <x v="3"/>
    <n v="121038.84"/>
    <n v="121038.84"/>
    <n v="9077.86"/>
    <n v="9077.86"/>
    <x v="386"/>
    <n v="103452"/>
    <n v="103452"/>
    <n v="1"/>
    <x v="1"/>
  </r>
  <r>
    <x v="7"/>
    <x v="1"/>
    <x v="15"/>
    <x v="1"/>
    <x v="2"/>
    <x v="4"/>
    <x v="4"/>
    <x v="2"/>
    <x v="0"/>
    <x v="18"/>
    <x v="18"/>
    <x v="0"/>
    <x v="4"/>
    <n v="1156341.54"/>
    <n v="1023451.3362"/>
    <n v="109852.375"/>
    <n v="97227.813800000004"/>
    <x v="426"/>
    <n v="621689"/>
    <n v="963617.95"/>
    <n v="1.1297999999999999"/>
    <x v="2"/>
  </r>
  <r>
    <x v="7"/>
    <x v="3"/>
    <x v="170"/>
    <x v="0"/>
    <x v="4"/>
    <x v="13"/>
    <x v="13"/>
    <x v="1"/>
    <x v="0"/>
    <x v="23"/>
    <x v="23"/>
    <x v="0"/>
    <x v="2"/>
    <n v="21285.34"/>
    <n v="21285.34"/>
    <n v="0"/>
    <n v="0"/>
    <x v="8"/>
    <n v="17447"/>
    <n v="17447"/>
    <n v="1"/>
    <x v="1"/>
  </r>
  <r>
    <x v="10"/>
    <x v="2"/>
    <x v="117"/>
    <x v="0"/>
    <x v="4"/>
    <x v="6"/>
    <x v="6"/>
    <x v="1"/>
    <x v="0"/>
    <x v="11"/>
    <x v="11"/>
    <x v="0"/>
    <x v="3"/>
    <n v="106268.96"/>
    <n v="106268.96"/>
    <n v="5781.86"/>
    <n v="5781.86"/>
    <x v="486"/>
    <n v="94883"/>
    <n v="94883"/>
    <n v="1"/>
    <x v="1"/>
  </r>
  <r>
    <x v="10"/>
    <x v="2"/>
    <x v="87"/>
    <x v="0"/>
    <x v="1"/>
    <x v="1"/>
    <x v="1"/>
    <x v="1"/>
    <x v="1"/>
    <x v="0"/>
    <x v="0"/>
    <x v="0"/>
    <x v="0"/>
    <n v="144251.46"/>
    <n v="144251.46"/>
    <n v="16588.89"/>
    <n v="16588.89"/>
    <x v="614"/>
    <n v="122247"/>
    <n v="122247"/>
    <n v="1"/>
    <x v="1"/>
  </r>
  <r>
    <x v="10"/>
    <x v="3"/>
    <x v="23"/>
    <x v="1"/>
    <x v="2"/>
    <x v="3"/>
    <x v="3"/>
    <x v="2"/>
    <x v="0"/>
    <x v="22"/>
    <x v="22"/>
    <x v="0"/>
    <x v="3"/>
    <n v="417654.70750000002"/>
    <n v="370710.76610000001"/>
    <n v="56383.326999999997"/>
    <n v="50045.9015"/>
    <x v="254"/>
    <n v="237405"/>
    <n v="367977.75"/>
    <n v="1.1266"/>
    <x v="2"/>
  </r>
  <r>
    <x v="11"/>
    <x v="2"/>
    <x v="48"/>
    <x v="1"/>
    <x v="2"/>
    <x v="3"/>
    <x v="3"/>
    <x v="2"/>
    <x v="1"/>
    <x v="15"/>
    <x v="15"/>
    <x v="0"/>
    <x v="4"/>
    <n v="1724721.1769999999"/>
    <n v="1514005.7620999999"/>
    <n v="232837.28"/>
    <n v="204390.70860000001"/>
    <x v="875"/>
    <n v="980373"/>
    <n v="1519578.15"/>
    <n v="1.1392"/>
    <x v="2"/>
  </r>
  <r>
    <x v="11"/>
    <x v="2"/>
    <x v="84"/>
    <x v="0"/>
    <x v="0"/>
    <x v="0"/>
    <x v="0"/>
    <x v="0"/>
    <x v="0"/>
    <x v="5"/>
    <x v="5"/>
    <x v="0"/>
    <x v="1"/>
    <n v="78987"/>
    <n v="97315.698099999994"/>
    <n v="4770.6400000000003"/>
    <n v="5877.6527999999998"/>
    <x v="140"/>
    <n v="78987"/>
    <n v="63189.599999999999"/>
    <n v="0.81169999999999998"/>
    <x v="0"/>
  </r>
  <r>
    <x v="11"/>
    <x v="0"/>
    <x v="174"/>
    <x v="0"/>
    <x v="1"/>
    <x v="1"/>
    <x v="1"/>
    <x v="1"/>
    <x v="1"/>
    <x v="0"/>
    <x v="0"/>
    <x v="0"/>
    <x v="0"/>
    <n v="176307.34"/>
    <n v="176307.34"/>
    <n v="20275.3"/>
    <n v="20275.3"/>
    <x v="130"/>
    <n v="149413"/>
    <n v="149413"/>
    <n v="1"/>
    <x v="1"/>
  </r>
  <r>
    <x v="1"/>
    <x v="3"/>
    <x v="100"/>
    <x v="1"/>
    <x v="2"/>
    <x v="4"/>
    <x v="4"/>
    <x v="2"/>
    <x v="1"/>
    <x v="22"/>
    <x v="22"/>
    <x v="0"/>
    <x v="3"/>
    <n v="798542.64"/>
    <n v="747643.09790000005"/>
    <n v="75861.479500000001"/>
    <n v="71026.027499999997"/>
    <x v="700"/>
    <n v="429324"/>
    <n v="665452.19999999995"/>
    <n v="1.0681"/>
    <x v="2"/>
  </r>
  <r>
    <x v="1"/>
    <x v="3"/>
    <x v="164"/>
    <x v="0"/>
    <x v="1"/>
    <x v="1"/>
    <x v="1"/>
    <x v="1"/>
    <x v="0"/>
    <x v="22"/>
    <x v="22"/>
    <x v="0"/>
    <x v="3"/>
    <n v="8003.94"/>
    <n v="8003.94"/>
    <n v="0"/>
    <n v="0"/>
    <x v="155"/>
    <n v="6783"/>
    <n v="6783"/>
    <n v="1"/>
    <x v="1"/>
  </r>
  <r>
    <x v="9"/>
    <x v="1"/>
    <x v="19"/>
    <x v="1"/>
    <x v="2"/>
    <x v="3"/>
    <x v="3"/>
    <x v="2"/>
    <x v="1"/>
    <x v="23"/>
    <x v="23"/>
    <x v="0"/>
    <x v="2"/>
    <n v="416585.84299999999"/>
    <n v="381384.09139999998"/>
    <n v="56239.021999999997"/>
    <n v="51486.7912"/>
    <x v="770"/>
    <n v="227767"/>
    <n v="353038.85"/>
    <n v="1.0923"/>
    <x v="2"/>
  </r>
  <r>
    <x v="9"/>
    <x v="2"/>
    <x v="69"/>
    <x v="0"/>
    <x v="1"/>
    <x v="2"/>
    <x v="2"/>
    <x v="1"/>
    <x v="0"/>
    <x v="23"/>
    <x v="23"/>
    <x v="0"/>
    <x v="2"/>
    <n v="117194.07"/>
    <n v="117194.07"/>
    <n v="8789.49"/>
    <n v="8789.49"/>
    <x v="749"/>
    <n v="90820"/>
    <n v="90820"/>
    <n v="1"/>
    <x v="1"/>
  </r>
  <r>
    <x v="9"/>
    <x v="2"/>
    <x v="147"/>
    <x v="1"/>
    <x v="2"/>
    <x v="8"/>
    <x v="8"/>
    <x v="2"/>
    <x v="1"/>
    <x v="14"/>
    <x v="14"/>
    <x v="0"/>
    <x v="2"/>
    <n v="693251.946"/>
    <n v="627468.18180000002"/>
    <n v="65858.864499999996"/>
    <n v="59609.4136"/>
    <x v="1239"/>
    <n v="366606"/>
    <n v="568239.30000000005"/>
    <n v="1.1048"/>
    <x v="2"/>
  </r>
  <r>
    <x v="9"/>
    <x v="3"/>
    <x v="149"/>
    <x v="0"/>
    <x v="4"/>
    <x v="6"/>
    <x v="6"/>
    <x v="1"/>
    <x v="0"/>
    <x v="16"/>
    <x v="16"/>
    <x v="0"/>
    <x v="3"/>
    <n v="249507.96"/>
    <n v="249507.96"/>
    <n v="18713.060000000001"/>
    <n v="18713.060000000001"/>
    <x v="339"/>
    <n v="202852"/>
    <n v="202852"/>
    <n v="1"/>
    <x v="1"/>
  </r>
  <r>
    <x v="0"/>
    <x v="3"/>
    <x v="73"/>
    <x v="0"/>
    <x v="4"/>
    <x v="12"/>
    <x v="12"/>
    <x v="1"/>
    <x v="1"/>
    <x v="2"/>
    <x v="2"/>
    <x v="0"/>
    <x v="2"/>
    <n v="23364"/>
    <n v="23364"/>
    <n v="0"/>
    <n v="0"/>
    <x v="206"/>
    <n v="19470"/>
    <n v="19470"/>
    <n v="1"/>
    <x v="1"/>
  </r>
  <r>
    <x v="13"/>
    <x v="2"/>
    <x v="74"/>
    <x v="0"/>
    <x v="0"/>
    <x v="0"/>
    <x v="0"/>
    <x v="0"/>
    <x v="1"/>
    <x v="9"/>
    <x v="9"/>
    <x v="0"/>
    <x v="0"/>
    <n v="70136.639999999999"/>
    <n v="91274.626499999998"/>
    <n v="4074.84"/>
    <n v="5302.9272000000001"/>
    <x v="189"/>
    <n v="73059"/>
    <n v="58447.199999999997"/>
    <n v="0.76839999999999997"/>
    <x v="0"/>
  </r>
  <r>
    <x v="13"/>
    <x v="3"/>
    <x v="75"/>
    <x v="0"/>
    <x v="5"/>
    <x v="10"/>
    <x v="10"/>
    <x v="1"/>
    <x v="0"/>
    <x v="19"/>
    <x v="19"/>
    <x v="0"/>
    <x v="4"/>
    <n v="13434.3"/>
    <n v="13434.3"/>
    <n v="0"/>
    <n v="0"/>
    <x v="489"/>
    <n v="11682"/>
    <n v="11682"/>
    <n v="1"/>
    <x v="1"/>
  </r>
  <r>
    <x v="13"/>
    <x v="3"/>
    <x v="146"/>
    <x v="0"/>
    <x v="4"/>
    <x v="12"/>
    <x v="12"/>
    <x v="1"/>
    <x v="0"/>
    <x v="3"/>
    <x v="3"/>
    <x v="0"/>
    <x v="1"/>
    <n v="26154.45"/>
    <n v="26154.45"/>
    <n v="0"/>
    <n v="0"/>
    <x v="138"/>
    <n v="22743"/>
    <n v="22743"/>
    <n v="1"/>
    <x v="1"/>
  </r>
  <r>
    <x v="1"/>
    <x v="1"/>
    <x v="140"/>
    <x v="0"/>
    <x v="3"/>
    <x v="5"/>
    <x v="5"/>
    <x v="3"/>
    <x v="0"/>
    <x v="20"/>
    <x v="20"/>
    <x v="0"/>
    <x v="2"/>
    <n v="6628.4865"/>
    <n v="6194.6791000000003"/>
    <n v="0"/>
    <n v="0"/>
    <x v="27"/>
    <n v="3996"/>
    <n v="5794.2"/>
    <n v="1.07"/>
    <x v="3"/>
  </r>
  <r>
    <x v="1"/>
    <x v="0"/>
    <x v="46"/>
    <x v="0"/>
    <x v="3"/>
    <x v="5"/>
    <x v="5"/>
    <x v="3"/>
    <x v="0"/>
    <x v="6"/>
    <x v="6"/>
    <x v="0"/>
    <x v="1"/>
    <n v="105567.076"/>
    <n v="102319.58440000001"/>
    <n v="0"/>
    <n v="0"/>
    <x v="46"/>
    <n v="53533"/>
    <n v="77622.850000000006"/>
    <n v="1.0317000000000001"/>
    <x v="3"/>
  </r>
  <r>
    <x v="14"/>
    <x v="0"/>
    <x v="31"/>
    <x v="0"/>
    <x v="4"/>
    <x v="13"/>
    <x v="13"/>
    <x v="1"/>
    <x v="0"/>
    <x v="19"/>
    <x v="19"/>
    <x v="0"/>
    <x v="4"/>
    <n v="29854"/>
    <n v="29854"/>
    <n v="0"/>
    <n v="0"/>
    <x v="87"/>
    <n v="25960"/>
    <n v="25960"/>
    <n v="1"/>
    <x v="1"/>
  </r>
  <r>
    <x v="14"/>
    <x v="3"/>
    <x v="130"/>
    <x v="0"/>
    <x v="4"/>
    <x v="6"/>
    <x v="6"/>
    <x v="1"/>
    <x v="0"/>
    <x v="3"/>
    <x v="3"/>
    <x v="0"/>
    <x v="1"/>
    <n v="11930.1"/>
    <n v="11930.1"/>
    <n v="0"/>
    <n v="0"/>
    <x v="584"/>
    <n v="10374"/>
    <n v="10374"/>
    <n v="1"/>
    <x v="1"/>
  </r>
  <r>
    <x v="4"/>
    <x v="1"/>
    <x v="32"/>
    <x v="1"/>
    <x v="2"/>
    <x v="4"/>
    <x v="4"/>
    <x v="2"/>
    <x v="1"/>
    <x v="14"/>
    <x v="14"/>
    <x v="0"/>
    <x v="2"/>
    <n v="318663.75599999999"/>
    <n v="237130.0355"/>
    <n v="30273.003499999999"/>
    <n v="22527.313699999999"/>
    <x v="1232"/>
    <n v="168516"/>
    <n v="261199.8"/>
    <n v="1.3438000000000001"/>
    <x v="2"/>
  </r>
  <r>
    <x v="4"/>
    <x v="3"/>
    <x v="34"/>
    <x v="0"/>
    <x v="4"/>
    <x v="6"/>
    <x v="6"/>
    <x v="1"/>
    <x v="1"/>
    <x v="23"/>
    <x v="23"/>
    <x v="0"/>
    <x v="2"/>
    <n v="37857.599999999999"/>
    <n v="37857.599999999999"/>
    <n v="0"/>
    <n v="0"/>
    <x v="222"/>
    <n v="31548"/>
    <n v="31548"/>
    <n v="1"/>
    <x v="1"/>
  </r>
  <r>
    <x v="0"/>
    <x v="2"/>
    <x v="79"/>
    <x v="0"/>
    <x v="1"/>
    <x v="2"/>
    <x v="2"/>
    <x v="1"/>
    <x v="1"/>
    <x v="14"/>
    <x v="14"/>
    <x v="0"/>
    <x v="2"/>
    <n v="80644.800000000003"/>
    <n v="80644.800000000003"/>
    <n v="3969.21"/>
    <n v="3969.21"/>
    <x v="209"/>
    <n v="62496"/>
    <n v="62496"/>
    <n v="1"/>
    <x v="1"/>
  </r>
  <r>
    <x v="0"/>
    <x v="0"/>
    <x v="0"/>
    <x v="0"/>
    <x v="3"/>
    <x v="5"/>
    <x v="5"/>
    <x v="3"/>
    <x v="0"/>
    <x v="20"/>
    <x v="20"/>
    <x v="0"/>
    <x v="2"/>
    <n v="17676.123500000002"/>
    <n v="15015.225399999999"/>
    <n v="0"/>
    <n v="0"/>
    <x v="288"/>
    <n v="10656"/>
    <n v="15451.2"/>
    <n v="1.1772"/>
    <x v="3"/>
  </r>
  <r>
    <x v="5"/>
    <x v="1"/>
    <x v="111"/>
    <x v="0"/>
    <x v="4"/>
    <x v="12"/>
    <x v="12"/>
    <x v="1"/>
    <x v="1"/>
    <x v="12"/>
    <x v="12"/>
    <x v="0"/>
    <x v="4"/>
    <n v="35318.800000000003"/>
    <n v="35318.800000000003"/>
    <n v="0"/>
    <n v="0"/>
    <x v="50"/>
    <n v="32108"/>
    <n v="32108"/>
    <n v="1"/>
    <x v="1"/>
  </r>
  <r>
    <x v="5"/>
    <x v="0"/>
    <x v="10"/>
    <x v="1"/>
    <x v="2"/>
    <x v="4"/>
    <x v="4"/>
    <x v="2"/>
    <x v="1"/>
    <x v="16"/>
    <x v="16"/>
    <x v="0"/>
    <x v="3"/>
    <n v="1726804.625"/>
    <n v="1347592.1843000001"/>
    <n v="129510.31200000001"/>
    <n v="101069.3866"/>
    <x v="1386"/>
    <n v="891254"/>
    <n v="1381443.7"/>
    <n v="1.2814000000000001"/>
    <x v="2"/>
  </r>
  <r>
    <x v="5"/>
    <x v="3"/>
    <x v="59"/>
    <x v="1"/>
    <x v="2"/>
    <x v="8"/>
    <x v="8"/>
    <x v="2"/>
    <x v="1"/>
    <x v="9"/>
    <x v="9"/>
    <x v="0"/>
    <x v="0"/>
    <n v="1192384.6200000001"/>
    <n v="925848.31960000005"/>
    <n v="89428.8465"/>
    <n v="69438.623999999996"/>
    <x v="996"/>
    <n v="641067"/>
    <n v="993653.85"/>
    <n v="1.2879"/>
    <x v="2"/>
  </r>
  <r>
    <x v="6"/>
    <x v="0"/>
    <x v="43"/>
    <x v="0"/>
    <x v="0"/>
    <x v="0"/>
    <x v="0"/>
    <x v="0"/>
    <x v="0"/>
    <x v="8"/>
    <x v="8"/>
    <x v="0"/>
    <x v="3"/>
    <n v="108607.82399999999"/>
    <n v="161001.65909999999"/>
    <n v="8145.5519999999997"/>
    <n v="12075.0728"/>
    <x v="415"/>
    <n v="116034"/>
    <n v="92827.199999999997"/>
    <n v="0.67459999999999998"/>
    <x v="0"/>
  </r>
  <r>
    <x v="14"/>
    <x v="1"/>
    <x v="30"/>
    <x v="1"/>
    <x v="2"/>
    <x v="3"/>
    <x v="3"/>
    <x v="2"/>
    <x v="0"/>
    <x v="16"/>
    <x v="16"/>
    <x v="0"/>
    <x v="3"/>
    <n v="829663.91200000001"/>
    <n v="618961.44839999999"/>
    <n v="112004.55"/>
    <n v="83559.737200000003"/>
    <x v="1043"/>
    <n v="443469"/>
    <n v="687376.95"/>
    <n v="1.3404"/>
    <x v="2"/>
  </r>
  <r>
    <x v="4"/>
    <x v="1"/>
    <x v="52"/>
    <x v="0"/>
    <x v="0"/>
    <x v="0"/>
    <x v="0"/>
    <x v="0"/>
    <x v="1"/>
    <x v="3"/>
    <x v="3"/>
    <x v="0"/>
    <x v="1"/>
    <n v="25982.880000000001"/>
    <n v="33095.184600000001"/>
    <n v="0"/>
    <n v="0"/>
    <x v="333"/>
    <n v="29526"/>
    <n v="23620.799999999999"/>
    <n v="0.78510000000000002"/>
    <x v="0"/>
  </r>
  <r>
    <x v="8"/>
    <x v="2"/>
    <x v="50"/>
    <x v="0"/>
    <x v="3"/>
    <x v="5"/>
    <x v="5"/>
    <x v="3"/>
    <x v="0"/>
    <x v="10"/>
    <x v="10"/>
    <x v="0"/>
    <x v="2"/>
    <n v="40181.283499999998"/>
    <n v="38110.727700000003"/>
    <n v="0"/>
    <n v="0"/>
    <x v="303"/>
    <n v="23016"/>
    <n v="33373.199999999997"/>
    <n v="1.0543"/>
    <x v="3"/>
  </r>
  <r>
    <x v="9"/>
    <x v="1"/>
    <x v="141"/>
    <x v="0"/>
    <x v="1"/>
    <x v="1"/>
    <x v="1"/>
    <x v="1"/>
    <x v="0"/>
    <x v="23"/>
    <x v="23"/>
    <x v="0"/>
    <x v="2"/>
    <n v="21750.880000000001"/>
    <n v="21750.880000000001"/>
    <n v="0"/>
    <n v="0"/>
    <x v="95"/>
    <n v="17208"/>
    <n v="17208"/>
    <n v="1"/>
    <x v="1"/>
  </r>
  <r>
    <x v="7"/>
    <x v="1"/>
    <x v="15"/>
    <x v="1"/>
    <x v="2"/>
    <x v="11"/>
    <x v="11"/>
    <x v="2"/>
    <x v="0"/>
    <x v="22"/>
    <x v="22"/>
    <x v="0"/>
    <x v="3"/>
    <n v="430997.80499999999"/>
    <n v="381466.2573"/>
    <n v="32324.769499999999"/>
    <n v="28609.911"/>
    <x v="1101"/>
    <n v="241794"/>
    <n v="374780.7"/>
    <n v="1.1297999999999999"/>
    <x v="2"/>
  </r>
  <r>
    <x v="7"/>
    <x v="1"/>
    <x v="15"/>
    <x v="0"/>
    <x v="5"/>
    <x v="10"/>
    <x v="10"/>
    <x v="1"/>
    <x v="1"/>
    <x v="5"/>
    <x v="5"/>
    <x v="0"/>
    <x v="1"/>
    <n v="257511.6"/>
    <n v="257511.6"/>
    <n v="19313.37"/>
    <n v="19313.37"/>
    <x v="697"/>
    <n v="214593"/>
    <n v="214593"/>
    <n v="1"/>
    <x v="1"/>
  </r>
  <r>
    <x v="7"/>
    <x v="2"/>
    <x v="16"/>
    <x v="0"/>
    <x v="4"/>
    <x v="7"/>
    <x v="7"/>
    <x v="1"/>
    <x v="1"/>
    <x v="1"/>
    <x v="1"/>
    <x v="0"/>
    <x v="1"/>
    <n v="134849"/>
    <n v="134849"/>
    <n v="10113.66"/>
    <n v="10113.66"/>
    <x v="550"/>
    <n v="122590"/>
    <n v="122590"/>
    <n v="1"/>
    <x v="1"/>
  </r>
  <r>
    <x v="7"/>
    <x v="0"/>
    <x v="171"/>
    <x v="1"/>
    <x v="2"/>
    <x v="3"/>
    <x v="3"/>
    <x v="2"/>
    <x v="0"/>
    <x v="11"/>
    <x v="11"/>
    <x v="0"/>
    <x v="3"/>
    <n v="616098.32449999999"/>
    <n v="549175.13410000002"/>
    <n v="83173.217000000004"/>
    <n v="74138.592499999999"/>
    <x v="1387"/>
    <n v="358739"/>
    <n v="556045.44999999995"/>
    <n v="1.1218999999999999"/>
    <x v="2"/>
  </r>
  <r>
    <x v="7"/>
    <x v="3"/>
    <x v="170"/>
    <x v="0"/>
    <x v="3"/>
    <x v="5"/>
    <x v="5"/>
    <x v="3"/>
    <x v="1"/>
    <x v="23"/>
    <x v="23"/>
    <x v="0"/>
    <x v="2"/>
    <n v="16329.436"/>
    <n v="14945.5283"/>
    <n v="0"/>
    <n v="0"/>
    <x v="32"/>
    <n v="9082"/>
    <n v="13168.9"/>
    <n v="1.0926"/>
    <x v="3"/>
  </r>
  <r>
    <x v="12"/>
    <x v="0"/>
    <x v="76"/>
    <x v="1"/>
    <x v="2"/>
    <x v="4"/>
    <x v="4"/>
    <x v="2"/>
    <x v="0"/>
    <x v="4"/>
    <x v="4"/>
    <x v="0"/>
    <x v="1"/>
    <n v="410237.88"/>
    <n v="327863.315"/>
    <n v="38972.533499999998"/>
    <n v="31146.962899999999"/>
    <x v="368"/>
    <n v="220558"/>
    <n v="341864.9"/>
    <n v="1.2512000000000001"/>
    <x v="2"/>
  </r>
  <r>
    <x v="12"/>
    <x v="3"/>
    <x v="173"/>
    <x v="0"/>
    <x v="1"/>
    <x v="2"/>
    <x v="2"/>
    <x v="1"/>
    <x v="0"/>
    <x v="20"/>
    <x v="20"/>
    <x v="0"/>
    <x v="2"/>
    <n v="17401.45"/>
    <n v="17401.45"/>
    <n v="0"/>
    <n v="0"/>
    <x v="197"/>
    <n v="15022"/>
    <n v="15022"/>
    <n v="1"/>
    <x v="1"/>
  </r>
  <r>
    <x v="0"/>
    <x v="1"/>
    <x v="78"/>
    <x v="0"/>
    <x v="4"/>
    <x v="6"/>
    <x v="6"/>
    <x v="1"/>
    <x v="0"/>
    <x v="17"/>
    <x v="17"/>
    <x v="0"/>
    <x v="3"/>
    <n v="138194.28"/>
    <n v="138194.28"/>
    <n v="10364.52"/>
    <n v="10364.52"/>
    <x v="371"/>
    <n v="113274"/>
    <n v="113274"/>
    <n v="1"/>
    <x v="1"/>
  </r>
  <r>
    <x v="13"/>
    <x v="3"/>
    <x v="75"/>
    <x v="1"/>
    <x v="2"/>
    <x v="4"/>
    <x v="4"/>
    <x v="2"/>
    <x v="0"/>
    <x v="5"/>
    <x v="5"/>
    <x v="0"/>
    <x v="1"/>
    <n v="437442.9375"/>
    <n v="351240.57030000002"/>
    <n v="41557.019"/>
    <n v="33367.805999999997"/>
    <x v="481"/>
    <n v="225777"/>
    <n v="349954.35"/>
    <n v="1.2454000000000001"/>
    <x v="2"/>
  </r>
  <r>
    <x v="1"/>
    <x v="2"/>
    <x v="98"/>
    <x v="0"/>
    <x v="5"/>
    <x v="10"/>
    <x v="10"/>
    <x v="1"/>
    <x v="0"/>
    <x v="7"/>
    <x v="7"/>
    <x v="0"/>
    <x v="0"/>
    <n v="37325.550000000003"/>
    <n v="37325.550000000003"/>
    <n v="0"/>
    <n v="0"/>
    <x v="88"/>
    <n v="32457"/>
    <n v="32457"/>
    <n v="1"/>
    <x v="1"/>
  </r>
  <r>
    <x v="1"/>
    <x v="2"/>
    <x v="98"/>
    <x v="0"/>
    <x v="1"/>
    <x v="2"/>
    <x v="2"/>
    <x v="1"/>
    <x v="0"/>
    <x v="3"/>
    <x v="3"/>
    <x v="0"/>
    <x v="1"/>
    <n v="37762.129999999997"/>
    <n v="37762.129999999997"/>
    <n v="0"/>
    <n v="0"/>
    <x v="164"/>
    <n v="31521"/>
    <n v="31521"/>
    <n v="1"/>
    <x v="1"/>
  </r>
  <r>
    <x v="4"/>
    <x v="2"/>
    <x v="151"/>
    <x v="0"/>
    <x v="4"/>
    <x v="13"/>
    <x v="13"/>
    <x v="1"/>
    <x v="1"/>
    <x v="0"/>
    <x v="0"/>
    <x v="0"/>
    <x v="0"/>
    <n v="197552.75"/>
    <n v="197552.75"/>
    <n v="26669.55"/>
    <n v="26669.55"/>
    <x v="12"/>
    <n v="171785"/>
    <n v="171785"/>
    <n v="1"/>
    <x v="1"/>
  </r>
  <r>
    <x v="4"/>
    <x v="2"/>
    <x v="131"/>
    <x v="0"/>
    <x v="1"/>
    <x v="2"/>
    <x v="2"/>
    <x v="1"/>
    <x v="0"/>
    <x v="12"/>
    <x v="12"/>
    <x v="0"/>
    <x v="4"/>
    <n v="22497.9"/>
    <n v="22497.9"/>
    <n v="0"/>
    <n v="0"/>
    <x v="122"/>
    <n v="17799"/>
    <n v="17799"/>
    <n v="1"/>
    <x v="1"/>
  </r>
  <r>
    <x v="12"/>
    <x v="1"/>
    <x v="133"/>
    <x v="0"/>
    <x v="1"/>
    <x v="1"/>
    <x v="1"/>
    <x v="1"/>
    <x v="0"/>
    <x v="5"/>
    <x v="5"/>
    <x v="0"/>
    <x v="1"/>
    <n v="16356.6"/>
    <n v="16356.6"/>
    <n v="0"/>
    <n v="0"/>
    <x v="489"/>
    <n v="12582"/>
    <n v="12582"/>
    <n v="1"/>
    <x v="1"/>
  </r>
  <r>
    <x v="12"/>
    <x v="1"/>
    <x v="102"/>
    <x v="0"/>
    <x v="3"/>
    <x v="5"/>
    <x v="5"/>
    <x v="3"/>
    <x v="0"/>
    <x v="2"/>
    <x v="2"/>
    <x v="0"/>
    <x v="2"/>
    <n v="8416.7134999999998"/>
    <n v="7259.8656000000001"/>
    <n v="0"/>
    <n v="0"/>
    <x v="4"/>
    <n v="5074"/>
    <n v="7357.3"/>
    <n v="1.1593"/>
    <x v="3"/>
  </r>
  <r>
    <x v="12"/>
    <x v="0"/>
    <x v="76"/>
    <x v="1"/>
    <x v="2"/>
    <x v="9"/>
    <x v="9"/>
    <x v="2"/>
    <x v="0"/>
    <x v="2"/>
    <x v="2"/>
    <x v="0"/>
    <x v="2"/>
    <n v="19353.330999999998"/>
    <n v="15467.238799999999"/>
    <n v="0"/>
    <n v="0"/>
    <x v="297"/>
    <n v="11269"/>
    <n v="17466.95"/>
    <n v="1.2512000000000001"/>
    <x v="2"/>
  </r>
  <r>
    <x v="12"/>
    <x v="0"/>
    <x v="76"/>
    <x v="1"/>
    <x v="2"/>
    <x v="9"/>
    <x v="9"/>
    <x v="2"/>
    <x v="0"/>
    <x v="23"/>
    <x v="23"/>
    <x v="0"/>
    <x v="2"/>
    <n v="84765.578500000003"/>
    <n v="67744.8986"/>
    <n v="0"/>
    <n v="0"/>
    <x v="297"/>
    <n v="45649"/>
    <n v="70755.95"/>
    <n v="1.2512000000000001"/>
    <x v="2"/>
  </r>
  <r>
    <x v="5"/>
    <x v="2"/>
    <x v="58"/>
    <x v="0"/>
    <x v="4"/>
    <x v="12"/>
    <x v="12"/>
    <x v="1"/>
    <x v="0"/>
    <x v="16"/>
    <x v="16"/>
    <x v="0"/>
    <x v="3"/>
    <n v="193766.82"/>
    <n v="193766.82"/>
    <n v="14532.47"/>
    <n v="14532.47"/>
    <x v="712"/>
    <n v="157534"/>
    <n v="157534"/>
    <n v="1"/>
    <x v="1"/>
  </r>
  <r>
    <x v="5"/>
    <x v="2"/>
    <x v="58"/>
    <x v="0"/>
    <x v="4"/>
    <x v="12"/>
    <x v="12"/>
    <x v="1"/>
    <x v="0"/>
    <x v="14"/>
    <x v="14"/>
    <x v="0"/>
    <x v="2"/>
    <n v="53707.5"/>
    <n v="53707.5"/>
    <n v="0"/>
    <n v="0"/>
    <x v="467"/>
    <n v="42966"/>
    <n v="42966"/>
    <n v="1"/>
    <x v="1"/>
  </r>
  <r>
    <x v="5"/>
    <x v="0"/>
    <x v="11"/>
    <x v="1"/>
    <x v="2"/>
    <x v="3"/>
    <x v="3"/>
    <x v="2"/>
    <x v="1"/>
    <x v="12"/>
    <x v="12"/>
    <x v="0"/>
    <x v="4"/>
    <n v="449302.25099999999"/>
    <n v="352894.8947"/>
    <n v="33697.604500000001"/>
    <n v="26467.066599999998"/>
    <x v="982"/>
    <n v="265938"/>
    <n v="412203.9"/>
    <n v="1.2732000000000001"/>
    <x v="2"/>
  </r>
  <r>
    <x v="5"/>
    <x v="3"/>
    <x v="59"/>
    <x v="1"/>
    <x v="2"/>
    <x v="9"/>
    <x v="9"/>
    <x v="2"/>
    <x v="0"/>
    <x v="8"/>
    <x v="8"/>
    <x v="0"/>
    <x v="3"/>
    <n v="63710.053"/>
    <n v="49468.807699999998"/>
    <n v="0"/>
    <n v="0"/>
    <x v="122"/>
    <n v="35649"/>
    <n v="55255.95"/>
    <n v="1.2879"/>
    <x v="2"/>
  </r>
  <r>
    <x v="6"/>
    <x v="3"/>
    <x v="60"/>
    <x v="0"/>
    <x v="3"/>
    <x v="5"/>
    <x v="5"/>
    <x v="3"/>
    <x v="1"/>
    <x v="19"/>
    <x v="19"/>
    <x v="0"/>
    <x v="4"/>
    <n v="44266.991999999998"/>
    <n v="26489.937099999999"/>
    <n v="0"/>
    <n v="0"/>
    <x v="86"/>
    <n v="27258"/>
    <n v="39524.1"/>
    <n v="1.6711"/>
    <x v="3"/>
  </r>
  <r>
    <x v="3"/>
    <x v="0"/>
    <x v="37"/>
    <x v="1"/>
    <x v="2"/>
    <x v="4"/>
    <x v="4"/>
    <x v="2"/>
    <x v="1"/>
    <x v="3"/>
    <x v="3"/>
    <x v="0"/>
    <x v="1"/>
    <n v="370760.77500000002"/>
    <n v="263171.86989999999"/>
    <n v="35222.231"/>
    <n v="25001.297399999999"/>
    <x v="808"/>
    <n v="217455"/>
    <n v="337055.25"/>
    <n v="1.4088000000000001"/>
    <x v="2"/>
  </r>
  <r>
    <x v="13"/>
    <x v="0"/>
    <x v="90"/>
    <x v="1"/>
    <x v="2"/>
    <x v="11"/>
    <x v="11"/>
    <x v="2"/>
    <x v="0"/>
    <x v="17"/>
    <x v="17"/>
    <x v="0"/>
    <x v="3"/>
    <n v="965605.11199999996"/>
    <n v="765466.29460000002"/>
    <n v="72420.324500000002"/>
    <n v="57409.9254"/>
    <x v="306"/>
    <n v="510632"/>
    <n v="791479.6"/>
    <n v="1.2615000000000001"/>
    <x v="2"/>
  </r>
  <r>
    <x v="1"/>
    <x v="0"/>
    <x v="46"/>
    <x v="0"/>
    <x v="4"/>
    <x v="13"/>
    <x v="13"/>
    <x v="1"/>
    <x v="0"/>
    <x v="23"/>
    <x v="23"/>
    <x v="0"/>
    <x v="2"/>
    <n v="51609.66"/>
    <n v="51609.66"/>
    <n v="0"/>
    <n v="0"/>
    <x v="48"/>
    <n v="42303"/>
    <n v="42303"/>
    <n v="1"/>
    <x v="1"/>
  </r>
  <r>
    <x v="1"/>
    <x v="3"/>
    <x v="29"/>
    <x v="1"/>
    <x v="2"/>
    <x v="4"/>
    <x v="4"/>
    <x v="2"/>
    <x v="1"/>
    <x v="4"/>
    <x v="4"/>
    <x v="0"/>
    <x v="1"/>
    <n v="628853.52249999996"/>
    <n v="569780.18350000004"/>
    <n v="59741.014499999997"/>
    <n v="54129.053899999999"/>
    <x v="419"/>
    <n v="352793"/>
    <n v="546829.15"/>
    <n v="1.1036999999999999"/>
    <x v="2"/>
  </r>
  <r>
    <x v="9"/>
    <x v="1"/>
    <x v="19"/>
    <x v="0"/>
    <x v="5"/>
    <x v="10"/>
    <x v="10"/>
    <x v="1"/>
    <x v="0"/>
    <x v="16"/>
    <x v="16"/>
    <x v="0"/>
    <x v="3"/>
    <n v="143334.35999999999"/>
    <n v="143334.35999999999"/>
    <n v="10750.04"/>
    <n v="10750.04"/>
    <x v="236"/>
    <n v="116532"/>
    <n v="116532"/>
    <n v="1"/>
    <x v="1"/>
  </r>
  <r>
    <x v="10"/>
    <x v="0"/>
    <x v="22"/>
    <x v="0"/>
    <x v="1"/>
    <x v="1"/>
    <x v="1"/>
    <x v="1"/>
    <x v="0"/>
    <x v="16"/>
    <x v="16"/>
    <x v="0"/>
    <x v="3"/>
    <n v="75724.2"/>
    <n v="75724.2"/>
    <n v="0"/>
    <n v="0"/>
    <x v="447"/>
    <n v="59345"/>
    <n v="59345"/>
    <n v="1"/>
    <x v="1"/>
  </r>
  <r>
    <x v="8"/>
    <x v="2"/>
    <x v="51"/>
    <x v="0"/>
    <x v="5"/>
    <x v="10"/>
    <x v="10"/>
    <x v="1"/>
    <x v="0"/>
    <x v="12"/>
    <x v="12"/>
    <x v="0"/>
    <x v="4"/>
    <n v="16752"/>
    <n v="16752"/>
    <n v="0"/>
    <n v="0"/>
    <x v="87"/>
    <n v="13960"/>
    <n v="13960"/>
    <n v="1"/>
    <x v="1"/>
  </r>
  <r>
    <x v="0"/>
    <x v="2"/>
    <x v="88"/>
    <x v="0"/>
    <x v="1"/>
    <x v="1"/>
    <x v="1"/>
    <x v="1"/>
    <x v="0"/>
    <x v="7"/>
    <x v="7"/>
    <x v="0"/>
    <x v="0"/>
    <n v="69185.759999999995"/>
    <n v="69185.759999999995"/>
    <n v="0"/>
    <n v="0"/>
    <x v="464"/>
    <n v="58632"/>
    <n v="58632"/>
    <n v="1"/>
    <x v="1"/>
  </r>
  <r>
    <x v="0"/>
    <x v="0"/>
    <x v="0"/>
    <x v="0"/>
    <x v="4"/>
    <x v="13"/>
    <x v="13"/>
    <x v="1"/>
    <x v="0"/>
    <x v="8"/>
    <x v="8"/>
    <x v="0"/>
    <x v="3"/>
    <n v="166837.32"/>
    <n v="166837.32"/>
    <n v="22522.98"/>
    <n v="22522.98"/>
    <x v="200"/>
    <n v="142596"/>
    <n v="142596"/>
    <n v="1"/>
    <x v="1"/>
  </r>
  <r>
    <x v="0"/>
    <x v="0"/>
    <x v="0"/>
    <x v="0"/>
    <x v="1"/>
    <x v="1"/>
    <x v="1"/>
    <x v="1"/>
    <x v="1"/>
    <x v="23"/>
    <x v="23"/>
    <x v="0"/>
    <x v="2"/>
    <n v="21337.919999999998"/>
    <n v="21337.919999999998"/>
    <n v="0"/>
    <n v="0"/>
    <x v="95"/>
    <n v="17208"/>
    <n v="17208"/>
    <n v="1"/>
    <x v="1"/>
  </r>
  <r>
    <x v="13"/>
    <x v="1"/>
    <x v="26"/>
    <x v="0"/>
    <x v="4"/>
    <x v="13"/>
    <x v="13"/>
    <x v="1"/>
    <x v="0"/>
    <x v="11"/>
    <x v="11"/>
    <x v="0"/>
    <x v="3"/>
    <n v="18202.240000000002"/>
    <n v="18202.240000000002"/>
    <n v="0"/>
    <n v="0"/>
    <x v="63"/>
    <n v="16252"/>
    <n v="16252"/>
    <n v="1"/>
    <x v="1"/>
  </r>
  <r>
    <x v="13"/>
    <x v="1"/>
    <x v="27"/>
    <x v="0"/>
    <x v="4"/>
    <x v="6"/>
    <x v="6"/>
    <x v="1"/>
    <x v="1"/>
    <x v="20"/>
    <x v="20"/>
    <x v="0"/>
    <x v="2"/>
    <n v="21223.200000000001"/>
    <n v="21223.200000000001"/>
    <n v="0"/>
    <n v="0"/>
    <x v="243"/>
    <n v="17686"/>
    <n v="17686"/>
    <n v="1"/>
    <x v="1"/>
  </r>
  <r>
    <x v="13"/>
    <x v="2"/>
    <x v="125"/>
    <x v="1"/>
    <x v="2"/>
    <x v="11"/>
    <x v="11"/>
    <x v="2"/>
    <x v="1"/>
    <x v="7"/>
    <x v="7"/>
    <x v="0"/>
    <x v="0"/>
    <n v="416531.5"/>
    <n v="318876.60320000001"/>
    <n v="31239.800500000001"/>
    <n v="23915.697800000002"/>
    <x v="774"/>
    <n v="244300"/>
    <n v="378665"/>
    <n v="1.3062"/>
    <x v="2"/>
  </r>
  <r>
    <x v="3"/>
    <x v="3"/>
    <x v="136"/>
    <x v="1"/>
    <x v="2"/>
    <x v="4"/>
    <x v="4"/>
    <x v="2"/>
    <x v="1"/>
    <x v="19"/>
    <x v="19"/>
    <x v="0"/>
    <x v="4"/>
    <n v="476920.89500000002"/>
    <n v="341923.05499999999"/>
    <n v="45307.43"/>
    <n v="32482.650799999999"/>
    <x v="362"/>
    <n v="279719"/>
    <n v="433564.45"/>
    <n v="1.3948"/>
    <x v="2"/>
  </r>
  <r>
    <x v="12"/>
    <x v="1"/>
    <x v="133"/>
    <x v="0"/>
    <x v="5"/>
    <x v="10"/>
    <x v="10"/>
    <x v="1"/>
    <x v="0"/>
    <x v="18"/>
    <x v="18"/>
    <x v="0"/>
    <x v="4"/>
    <n v="21589.200000000001"/>
    <n v="21589.200000000001"/>
    <n v="0"/>
    <n v="0"/>
    <x v="194"/>
    <n v="17991"/>
    <n v="17991"/>
    <n v="1"/>
    <x v="1"/>
  </r>
  <r>
    <x v="12"/>
    <x v="1"/>
    <x v="133"/>
    <x v="1"/>
    <x v="2"/>
    <x v="8"/>
    <x v="8"/>
    <x v="2"/>
    <x v="1"/>
    <x v="19"/>
    <x v="19"/>
    <x v="0"/>
    <x v="4"/>
    <n v="473601.26"/>
    <n v="376123.4167"/>
    <n v="44992.067000000003"/>
    <n v="35731.682699999998"/>
    <x v="732"/>
    <n v="277772"/>
    <n v="430546.6"/>
    <n v="1.2592000000000001"/>
    <x v="2"/>
  </r>
  <r>
    <x v="12"/>
    <x v="0"/>
    <x v="76"/>
    <x v="0"/>
    <x v="5"/>
    <x v="10"/>
    <x v="10"/>
    <x v="1"/>
    <x v="0"/>
    <x v="15"/>
    <x v="15"/>
    <x v="0"/>
    <x v="4"/>
    <n v="23011.200000000001"/>
    <n v="23011.200000000001"/>
    <n v="0"/>
    <n v="0"/>
    <x v="61"/>
    <n v="19176"/>
    <n v="19176"/>
    <n v="1"/>
    <x v="1"/>
  </r>
  <r>
    <x v="12"/>
    <x v="0"/>
    <x v="76"/>
    <x v="1"/>
    <x v="2"/>
    <x v="8"/>
    <x v="8"/>
    <x v="2"/>
    <x v="1"/>
    <x v="0"/>
    <x v="0"/>
    <x v="0"/>
    <x v="0"/>
    <n v="1563790.8149999999"/>
    <n v="1249786.1986"/>
    <n v="148560.06"/>
    <n v="118729.63499999999"/>
    <x v="513"/>
    <n v="877302"/>
    <n v="1359818.1"/>
    <n v="1.2512000000000001"/>
    <x v="2"/>
  </r>
  <r>
    <x v="0"/>
    <x v="1"/>
    <x v="122"/>
    <x v="1"/>
    <x v="2"/>
    <x v="9"/>
    <x v="9"/>
    <x v="2"/>
    <x v="1"/>
    <x v="1"/>
    <x v="1"/>
    <x v="0"/>
    <x v="1"/>
    <n v="109114.66800000001"/>
    <n v="86875.181899999996"/>
    <n v="0"/>
    <n v="0"/>
    <x v="359"/>
    <n v="64584"/>
    <n v="100105.2"/>
    <n v="1.256"/>
    <x v="2"/>
  </r>
  <r>
    <x v="5"/>
    <x v="0"/>
    <x v="96"/>
    <x v="0"/>
    <x v="4"/>
    <x v="12"/>
    <x v="12"/>
    <x v="1"/>
    <x v="1"/>
    <x v="11"/>
    <x v="11"/>
    <x v="0"/>
    <x v="3"/>
    <n v="175234.8"/>
    <n v="175234.8"/>
    <n v="13142.61"/>
    <n v="13142.61"/>
    <x v="120"/>
    <n v="146029"/>
    <n v="146029"/>
    <n v="1"/>
    <x v="1"/>
  </r>
  <r>
    <x v="6"/>
    <x v="0"/>
    <x v="167"/>
    <x v="0"/>
    <x v="1"/>
    <x v="2"/>
    <x v="2"/>
    <x v="1"/>
    <x v="1"/>
    <x v="17"/>
    <x v="17"/>
    <x v="0"/>
    <x v="3"/>
    <n v="263629.92"/>
    <n v="263629.92"/>
    <n v="19772.2"/>
    <n v="19772.2"/>
    <x v="600"/>
    <n v="208568"/>
    <n v="208568"/>
    <n v="1"/>
    <x v="1"/>
  </r>
  <r>
    <x v="6"/>
    <x v="3"/>
    <x v="93"/>
    <x v="0"/>
    <x v="4"/>
    <x v="7"/>
    <x v="7"/>
    <x v="1"/>
    <x v="0"/>
    <x v="19"/>
    <x v="19"/>
    <x v="0"/>
    <x v="4"/>
    <n v="41795.599999999999"/>
    <n v="41795.599999999999"/>
    <n v="0"/>
    <n v="0"/>
    <x v="126"/>
    <n v="36344"/>
    <n v="36344"/>
    <n v="1"/>
    <x v="1"/>
  </r>
  <r>
    <x v="3"/>
    <x v="1"/>
    <x v="94"/>
    <x v="0"/>
    <x v="1"/>
    <x v="2"/>
    <x v="2"/>
    <x v="1"/>
    <x v="0"/>
    <x v="10"/>
    <x v="10"/>
    <x v="0"/>
    <x v="2"/>
    <n v="27975.040000000001"/>
    <n v="27975.040000000001"/>
    <n v="0"/>
    <n v="0"/>
    <x v="15"/>
    <n v="22848"/>
    <n v="22848"/>
    <n v="1"/>
    <x v="1"/>
  </r>
  <r>
    <x v="3"/>
    <x v="0"/>
    <x v="38"/>
    <x v="0"/>
    <x v="4"/>
    <x v="13"/>
    <x v="13"/>
    <x v="1"/>
    <x v="1"/>
    <x v="17"/>
    <x v="17"/>
    <x v="0"/>
    <x v="3"/>
    <n v="316088.40000000002"/>
    <n v="316088.40000000002"/>
    <n v="42671.9"/>
    <n v="42671.9"/>
    <x v="430"/>
    <n v="263407"/>
    <n v="263407"/>
    <n v="1"/>
    <x v="1"/>
  </r>
  <r>
    <x v="14"/>
    <x v="1"/>
    <x v="57"/>
    <x v="0"/>
    <x v="3"/>
    <x v="5"/>
    <x v="5"/>
    <x v="3"/>
    <x v="1"/>
    <x v="23"/>
    <x v="23"/>
    <x v="0"/>
    <x v="2"/>
    <n v="10743.05"/>
    <n v="7355.9322000000002"/>
    <n v="0"/>
    <n v="0"/>
    <x v="64"/>
    <n v="5975"/>
    <n v="8663.75"/>
    <n v="1.4604999999999999"/>
    <x v="3"/>
  </r>
  <r>
    <x v="8"/>
    <x v="0"/>
    <x v="116"/>
    <x v="1"/>
    <x v="2"/>
    <x v="4"/>
    <x v="4"/>
    <x v="2"/>
    <x v="0"/>
    <x v="18"/>
    <x v="18"/>
    <x v="0"/>
    <x v="4"/>
    <n v="1662008.58"/>
    <n v="1452436.1058"/>
    <n v="157890.75"/>
    <n v="137981.3732"/>
    <x v="502"/>
    <n v="893553"/>
    <n v="1385007.15"/>
    <n v="1.1443000000000001"/>
    <x v="2"/>
  </r>
  <r>
    <x v="11"/>
    <x v="2"/>
    <x v="48"/>
    <x v="0"/>
    <x v="4"/>
    <x v="7"/>
    <x v="7"/>
    <x v="1"/>
    <x v="0"/>
    <x v="1"/>
    <x v="1"/>
    <x v="0"/>
    <x v="1"/>
    <n v="75303.149999999994"/>
    <n v="75303.149999999994"/>
    <n v="1547.32"/>
    <n v="1547.32"/>
    <x v="721"/>
    <n v="65481"/>
    <n v="65481"/>
    <n v="1"/>
    <x v="1"/>
  </r>
  <r>
    <x v="11"/>
    <x v="2"/>
    <x v="48"/>
    <x v="0"/>
    <x v="4"/>
    <x v="12"/>
    <x v="12"/>
    <x v="1"/>
    <x v="1"/>
    <x v="21"/>
    <x v="21"/>
    <x v="0"/>
    <x v="4"/>
    <n v="1197132.3"/>
    <n v="1197132.3"/>
    <n v="89784.91"/>
    <n v="89784.91"/>
    <x v="56"/>
    <n v="920871"/>
    <n v="920871"/>
    <n v="1"/>
    <x v="1"/>
  </r>
  <r>
    <x v="11"/>
    <x v="0"/>
    <x v="174"/>
    <x v="0"/>
    <x v="4"/>
    <x v="6"/>
    <x v="6"/>
    <x v="1"/>
    <x v="1"/>
    <x v="19"/>
    <x v="19"/>
    <x v="0"/>
    <x v="4"/>
    <n v="79956.800000000003"/>
    <n v="79956.800000000003"/>
    <n v="0"/>
    <n v="0"/>
    <x v="43"/>
    <n v="72688"/>
    <n v="72688"/>
    <n v="1"/>
    <x v="1"/>
  </r>
  <r>
    <x v="7"/>
    <x v="1"/>
    <x v="65"/>
    <x v="0"/>
    <x v="3"/>
    <x v="5"/>
    <x v="5"/>
    <x v="3"/>
    <x v="1"/>
    <x v="14"/>
    <x v="14"/>
    <x v="0"/>
    <x v="2"/>
    <n v="19942.690999999999"/>
    <n v="17546.911"/>
    <n v="0"/>
    <n v="0"/>
    <x v="340"/>
    <n v="10881"/>
    <n v="15777.45"/>
    <n v="1.1365000000000001"/>
    <x v="3"/>
  </r>
  <r>
    <x v="7"/>
    <x v="1"/>
    <x v="15"/>
    <x v="1"/>
    <x v="2"/>
    <x v="9"/>
    <x v="9"/>
    <x v="2"/>
    <x v="1"/>
    <x v="23"/>
    <x v="23"/>
    <x v="0"/>
    <x v="2"/>
    <n v="150810.19500000001"/>
    <n v="133478.63949999999"/>
    <n v="8733.8469999999998"/>
    <n v="7730.1274000000003"/>
    <x v="778"/>
    <n v="82455"/>
    <n v="127805.25"/>
    <n v="1.1297999999999999"/>
    <x v="2"/>
  </r>
  <r>
    <x v="7"/>
    <x v="1"/>
    <x v="15"/>
    <x v="0"/>
    <x v="4"/>
    <x v="7"/>
    <x v="7"/>
    <x v="1"/>
    <x v="0"/>
    <x v="6"/>
    <x v="6"/>
    <x v="0"/>
    <x v="1"/>
    <n v="192159.5"/>
    <n v="192159.5"/>
    <n v="14411.92"/>
    <n v="14411.92"/>
    <x v="278"/>
    <n v="147815"/>
    <n v="147815"/>
    <n v="1"/>
    <x v="1"/>
  </r>
  <r>
    <x v="9"/>
    <x v="3"/>
    <x v="149"/>
    <x v="1"/>
    <x v="2"/>
    <x v="8"/>
    <x v="8"/>
    <x v="2"/>
    <x v="1"/>
    <x v="22"/>
    <x v="22"/>
    <x v="0"/>
    <x v="3"/>
    <n v="1123599.96"/>
    <n v="1068824.4317999999"/>
    <n v="106741.9745"/>
    <n v="101538.30039999999"/>
    <x v="1388"/>
    <n v="604086"/>
    <n v="936333.3"/>
    <n v="1.0511999999999999"/>
    <x v="2"/>
  </r>
  <r>
    <x v="10"/>
    <x v="1"/>
    <x v="153"/>
    <x v="0"/>
    <x v="4"/>
    <x v="13"/>
    <x v="13"/>
    <x v="1"/>
    <x v="0"/>
    <x v="23"/>
    <x v="23"/>
    <x v="0"/>
    <x v="2"/>
    <n v="28283.26"/>
    <n v="28283.26"/>
    <n v="0"/>
    <n v="0"/>
    <x v="13"/>
    <n v="23183"/>
    <n v="23183"/>
    <n v="1"/>
    <x v="1"/>
  </r>
  <r>
    <x v="10"/>
    <x v="2"/>
    <x v="117"/>
    <x v="0"/>
    <x v="3"/>
    <x v="5"/>
    <x v="5"/>
    <x v="3"/>
    <x v="1"/>
    <x v="15"/>
    <x v="15"/>
    <x v="0"/>
    <x v="4"/>
    <n v="146278.52299999999"/>
    <n v="141164.14600000001"/>
    <n v="4285.7939999999999"/>
    <n v="4135.9485999999997"/>
    <x v="44"/>
    <n v="85493"/>
    <n v="123964.85"/>
    <n v="1.0362"/>
    <x v="3"/>
  </r>
  <r>
    <x v="10"/>
    <x v="3"/>
    <x v="23"/>
    <x v="0"/>
    <x v="4"/>
    <x v="6"/>
    <x v="6"/>
    <x v="1"/>
    <x v="0"/>
    <x v="11"/>
    <x v="11"/>
    <x v="0"/>
    <x v="3"/>
    <n v="57283.519999999997"/>
    <n v="57283.519999999997"/>
    <n v="0"/>
    <n v="0"/>
    <x v="369"/>
    <n v="51146"/>
    <n v="51146"/>
    <n v="1"/>
    <x v="1"/>
  </r>
  <r>
    <x v="11"/>
    <x v="1"/>
    <x v="108"/>
    <x v="0"/>
    <x v="1"/>
    <x v="2"/>
    <x v="2"/>
    <x v="1"/>
    <x v="0"/>
    <x v="7"/>
    <x v="7"/>
    <x v="0"/>
    <x v="0"/>
    <n v="34702.449999999997"/>
    <n v="34702.449999999997"/>
    <n v="0"/>
    <n v="0"/>
    <x v="139"/>
    <n v="28967"/>
    <n v="28967"/>
    <n v="1"/>
    <x v="1"/>
  </r>
  <r>
    <x v="11"/>
    <x v="1"/>
    <x v="108"/>
    <x v="0"/>
    <x v="4"/>
    <x v="7"/>
    <x v="7"/>
    <x v="1"/>
    <x v="0"/>
    <x v="16"/>
    <x v="16"/>
    <x v="0"/>
    <x v="3"/>
    <n v="315866.46000000002"/>
    <n v="315866.46000000002"/>
    <n v="23689.95"/>
    <n v="23689.95"/>
    <x v="762"/>
    <n v="256802"/>
    <n v="256802"/>
    <n v="1"/>
    <x v="1"/>
  </r>
  <r>
    <x v="12"/>
    <x v="1"/>
    <x v="126"/>
    <x v="1"/>
    <x v="2"/>
    <x v="11"/>
    <x v="11"/>
    <x v="2"/>
    <x v="0"/>
    <x v="0"/>
    <x v="0"/>
    <x v="0"/>
    <x v="0"/>
    <n v="325464.65999999997"/>
    <n v="253508.467"/>
    <n v="24409.8495"/>
    <n v="19013.134999999998"/>
    <x v="721"/>
    <n v="174981"/>
    <n v="271220.55"/>
    <n v="1.2838000000000001"/>
    <x v="2"/>
  </r>
  <r>
    <x v="12"/>
    <x v="1"/>
    <x v="102"/>
    <x v="1"/>
    <x v="2"/>
    <x v="8"/>
    <x v="8"/>
    <x v="2"/>
    <x v="0"/>
    <x v="22"/>
    <x v="22"/>
    <x v="0"/>
    <x v="3"/>
    <n v="522033.64500000002"/>
    <n v="407781.23540000001"/>
    <n v="49593.133500000004"/>
    <n v="38739.168299999998"/>
    <x v="1389"/>
    <n v="292866"/>
    <n v="453942.3"/>
    <n v="1.2802"/>
    <x v="2"/>
  </r>
  <r>
    <x v="0"/>
    <x v="3"/>
    <x v="127"/>
    <x v="1"/>
    <x v="2"/>
    <x v="11"/>
    <x v="11"/>
    <x v="2"/>
    <x v="1"/>
    <x v="16"/>
    <x v="16"/>
    <x v="0"/>
    <x v="3"/>
    <n v="1264790.3125"/>
    <n v="960493.55940000003"/>
    <n v="94859.209499999997"/>
    <n v="72036.968399999998"/>
    <x v="915"/>
    <n v="652795"/>
    <n v="1011832.25"/>
    <n v="1.3168"/>
    <x v="2"/>
  </r>
  <r>
    <x v="13"/>
    <x v="1"/>
    <x v="128"/>
    <x v="0"/>
    <x v="0"/>
    <x v="0"/>
    <x v="0"/>
    <x v="0"/>
    <x v="1"/>
    <x v="23"/>
    <x v="23"/>
    <x v="0"/>
    <x v="2"/>
    <n v="25008.959999999999"/>
    <n v="32209.0965"/>
    <n v="0"/>
    <n v="0"/>
    <x v="111"/>
    <n v="26051"/>
    <n v="20840.8"/>
    <n v="0.77649999999999997"/>
    <x v="0"/>
  </r>
  <r>
    <x v="9"/>
    <x v="1"/>
    <x v="141"/>
    <x v="0"/>
    <x v="4"/>
    <x v="7"/>
    <x v="7"/>
    <x v="1"/>
    <x v="0"/>
    <x v="15"/>
    <x v="15"/>
    <x v="0"/>
    <x v="4"/>
    <n v="103550.39999999999"/>
    <n v="103550.39999999999"/>
    <n v="7766.28"/>
    <n v="7766.28"/>
    <x v="236"/>
    <n v="86292"/>
    <n v="86292"/>
    <n v="1"/>
    <x v="1"/>
  </r>
  <r>
    <x v="9"/>
    <x v="3"/>
    <x v="149"/>
    <x v="0"/>
    <x v="4"/>
    <x v="7"/>
    <x v="7"/>
    <x v="1"/>
    <x v="1"/>
    <x v="7"/>
    <x v="7"/>
    <x v="0"/>
    <x v="0"/>
    <n v="92136"/>
    <n v="92136"/>
    <n v="4030.94"/>
    <n v="4030.94"/>
    <x v="445"/>
    <n v="83760"/>
    <n v="83760"/>
    <n v="1"/>
    <x v="1"/>
  </r>
  <r>
    <x v="5"/>
    <x v="1"/>
    <x v="40"/>
    <x v="0"/>
    <x v="5"/>
    <x v="10"/>
    <x v="10"/>
    <x v="1"/>
    <x v="0"/>
    <x v="5"/>
    <x v="5"/>
    <x v="0"/>
    <x v="1"/>
    <n v="16601.25"/>
    <n v="16601.25"/>
    <n v="0"/>
    <n v="0"/>
    <x v="556"/>
    <n v="13281"/>
    <n v="13281"/>
    <n v="1"/>
    <x v="1"/>
  </r>
  <r>
    <x v="2"/>
    <x v="2"/>
    <x v="62"/>
    <x v="0"/>
    <x v="4"/>
    <x v="7"/>
    <x v="7"/>
    <x v="1"/>
    <x v="0"/>
    <x v="16"/>
    <x v="16"/>
    <x v="0"/>
    <x v="3"/>
    <n v="481762.71"/>
    <n v="481762.71"/>
    <n v="36132.17"/>
    <n v="36132.17"/>
    <x v="592"/>
    <n v="391677"/>
    <n v="391677"/>
    <n v="1"/>
    <x v="1"/>
  </r>
  <r>
    <x v="2"/>
    <x v="2"/>
    <x v="62"/>
    <x v="0"/>
    <x v="4"/>
    <x v="6"/>
    <x v="6"/>
    <x v="1"/>
    <x v="0"/>
    <x v="14"/>
    <x v="14"/>
    <x v="0"/>
    <x v="2"/>
    <n v="68355"/>
    <n v="68355"/>
    <n v="0"/>
    <n v="0"/>
    <x v="357"/>
    <n v="54684"/>
    <n v="54684"/>
    <n v="1"/>
    <x v="1"/>
  </r>
  <r>
    <x v="3"/>
    <x v="1"/>
    <x v="94"/>
    <x v="0"/>
    <x v="0"/>
    <x v="0"/>
    <x v="0"/>
    <x v="0"/>
    <x v="1"/>
    <x v="18"/>
    <x v="18"/>
    <x v="0"/>
    <x v="4"/>
    <n v="110184.88"/>
    <n v="124292.77589999999"/>
    <n v="8263.8240000000005"/>
    <n v="9321.9107999999997"/>
    <x v="40"/>
    <n v="105947"/>
    <n v="84757.6"/>
    <n v="0.88649999999999995"/>
    <x v="0"/>
  </r>
  <r>
    <x v="3"/>
    <x v="2"/>
    <x v="55"/>
    <x v="0"/>
    <x v="0"/>
    <x v="0"/>
    <x v="0"/>
    <x v="0"/>
    <x v="0"/>
    <x v="24"/>
    <x v="24"/>
    <x v="0"/>
    <x v="0"/>
    <n v="72337.775999999998"/>
    <n v="80649.215299999996"/>
    <n v="5425.3119999999999"/>
    <n v="6048.6674999999996"/>
    <x v="427"/>
    <n v="76629"/>
    <n v="61303.199999999997"/>
    <n v="0.89690000000000003"/>
    <x v="0"/>
  </r>
  <r>
    <x v="3"/>
    <x v="2"/>
    <x v="135"/>
    <x v="0"/>
    <x v="4"/>
    <x v="13"/>
    <x v="13"/>
    <x v="1"/>
    <x v="0"/>
    <x v="16"/>
    <x v="16"/>
    <x v="0"/>
    <x v="3"/>
    <n v="277378.53000000003"/>
    <n v="277378.53000000003"/>
    <n v="37446.06"/>
    <n v="37446.06"/>
    <x v="943"/>
    <n v="225511"/>
    <n v="225511"/>
    <n v="1"/>
    <x v="1"/>
  </r>
  <r>
    <x v="1"/>
    <x v="2"/>
    <x v="98"/>
    <x v="0"/>
    <x v="4"/>
    <x v="6"/>
    <x v="6"/>
    <x v="1"/>
    <x v="1"/>
    <x v="18"/>
    <x v="18"/>
    <x v="0"/>
    <x v="4"/>
    <n v="166316.79999999999"/>
    <n v="166316.79999999999"/>
    <n v="12473.74"/>
    <n v="12473.74"/>
    <x v="378"/>
    <n v="127936"/>
    <n v="127936"/>
    <n v="1"/>
    <x v="1"/>
  </r>
  <r>
    <x v="7"/>
    <x v="1"/>
    <x v="65"/>
    <x v="0"/>
    <x v="0"/>
    <x v="0"/>
    <x v="0"/>
    <x v="0"/>
    <x v="1"/>
    <x v="7"/>
    <x v="7"/>
    <x v="0"/>
    <x v="0"/>
    <n v="15356"/>
    <n v="17575.309700000002"/>
    <n v="0"/>
    <n v="0"/>
    <x v="36"/>
    <n v="17450"/>
    <n v="13960"/>
    <n v="0.87370000000000003"/>
    <x v="0"/>
  </r>
  <r>
    <x v="7"/>
    <x v="0"/>
    <x v="171"/>
    <x v="0"/>
    <x v="1"/>
    <x v="1"/>
    <x v="1"/>
    <x v="1"/>
    <x v="0"/>
    <x v="18"/>
    <x v="18"/>
    <x v="0"/>
    <x v="4"/>
    <n v="394122.84"/>
    <n v="394122.84"/>
    <n v="45324.09"/>
    <n v="45324.09"/>
    <x v="148"/>
    <n v="317841"/>
    <n v="317841"/>
    <n v="1"/>
    <x v="1"/>
  </r>
  <r>
    <x v="8"/>
    <x v="2"/>
    <x v="51"/>
    <x v="0"/>
    <x v="1"/>
    <x v="1"/>
    <x v="1"/>
    <x v="1"/>
    <x v="1"/>
    <x v="15"/>
    <x v="15"/>
    <x v="0"/>
    <x v="4"/>
    <n v="115966.86"/>
    <n v="115966.86"/>
    <n v="13336.15"/>
    <n v="13336.15"/>
    <x v="593"/>
    <n v="98277"/>
    <n v="98277"/>
    <n v="1"/>
    <x v="1"/>
  </r>
  <r>
    <x v="8"/>
    <x v="0"/>
    <x v="116"/>
    <x v="1"/>
    <x v="2"/>
    <x v="8"/>
    <x v="8"/>
    <x v="2"/>
    <x v="0"/>
    <x v="12"/>
    <x v="12"/>
    <x v="0"/>
    <x v="4"/>
    <n v="177215.22"/>
    <n v="154869.1066"/>
    <n v="16835.371500000001"/>
    <n v="14712.500099999999"/>
    <x v="256"/>
    <n v="95277"/>
    <n v="147679.35"/>
    <n v="1.1443000000000001"/>
    <x v="2"/>
  </r>
  <r>
    <x v="0"/>
    <x v="3"/>
    <x v="104"/>
    <x v="0"/>
    <x v="1"/>
    <x v="2"/>
    <x v="2"/>
    <x v="1"/>
    <x v="0"/>
    <x v="10"/>
    <x v="10"/>
    <x v="0"/>
    <x v="2"/>
    <n v="36408.720000000001"/>
    <n v="36408.720000000001"/>
    <n v="0"/>
    <n v="0"/>
    <x v="48"/>
    <n v="29736"/>
    <n v="29736"/>
    <n v="1"/>
    <x v="1"/>
  </r>
  <r>
    <x v="0"/>
    <x v="3"/>
    <x v="104"/>
    <x v="1"/>
    <x v="2"/>
    <x v="9"/>
    <x v="9"/>
    <x v="2"/>
    <x v="1"/>
    <x v="14"/>
    <x v="14"/>
    <x v="0"/>
    <x v="2"/>
    <n v="116566.8355"/>
    <n v="89716.255499999999"/>
    <n v="0"/>
    <n v="0"/>
    <x v="269"/>
    <n v="62775"/>
    <n v="97301.25"/>
    <n v="1.2992999999999999"/>
    <x v="2"/>
  </r>
  <r>
    <x v="13"/>
    <x v="1"/>
    <x v="128"/>
    <x v="0"/>
    <x v="0"/>
    <x v="0"/>
    <x v="0"/>
    <x v="0"/>
    <x v="1"/>
    <x v="8"/>
    <x v="8"/>
    <x v="0"/>
    <x v="3"/>
    <n v="87235.199999999997"/>
    <n v="112350.41250000001"/>
    <n v="6542.64"/>
    <n v="8426.2808999999997"/>
    <x v="322"/>
    <n v="90870"/>
    <n v="72696"/>
    <n v="0.77649999999999997"/>
    <x v="0"/>
  </r>
  <r>
    <x v="13"/>
    <x v="2"/>
    <x v="74"/>
    <x v="0"/>
    <x v="5"/>
    <x v="10"/>
    <x v="10"/>
    <x v="1"/>
    <x v="0"/>
    <x v="4"/>
    <x v="4"/>
    <x v="0"/>
    <x v="1"/>
    <n v="38323.199999999997"/>
    <n v="38323.199999999997"/>
    <n v="0"/>
    <n v="0"/>
    <x v="378"/>
    <n v="31936"/>
    <n v="31936"/>
    <n v="1"/>
    <x v="1"/>
  </r>
  <r>
    <x v="13"/>
    <x v="2"/>
    <x v="139"/>
    <x v="1"/>
    <x v="2"/>
    <x v="8"/>
    <x v="8"/>
    <x v="2"/>
    <x v="0"/>
    <x v="14"/>
    <x v="14"/>
    <x v="0"/>
    <x v="2"/>
    <n v="400016.25"/>
    <n v="304954.16649999999"/>
    <n v="38001.489500000003"/>
    <n v="28970.604500000001"/>
    <x v="772"/>
    <n v="206460"/>
    <n v="320013"/>
    <n v="1.3117000000000001"/>
    <x v="2"/>
  </r>
  <r>
    <x v="13"/>
    <x v="0"/>
    <x v="159"/>
    <x v="0"/>
    <x v="4"/>
    <x v="7"/>
    <x v="7"/>
    <x v="1"/>
    <x v="1"/>
    <x v="12"/>
    <x v="12"/>
    <x v="0"/>
    <x v="4"/>
    <n v="245696"/>
    <n v="245696"/>
    <n v="18427.16"/>
    <n v="18427.16"/>
    <x v="913"/>
    <n v="223360"/>
    <n v="223360"/>
    <n v="1"/>
    <x v="1"/>
  </r>
  <r>
    <x v="3"/>
    <x v="3"/>
    <x v="39"/>
    <x v="0"/>
    <x v="4"/>
    <x v="13"/>
    <x v="13"/>
    <x v="1"/>
    <x v="0"/>
    <x v="14"/>
    <x v="14"/>
    <x v="0"/>
    <x v="2"/>
    <n v="24063.75"/>
    <n v="24063.75"/>
    <n v="0"/>
    <n v="0"/>
    <x v="272"/>
    <n v="19251"/>
    <n v="19251"/>
    <n v="1"/>
    <x v="1"/>
  </r>
  <r>
    <x v="14"/>
    <x v="1"/>
    <x v="57"/>
    <x v="0"/>
    <x v="3"/>
    <x v="5"/>
    <x v="5"/>
    <x v="3"/>
    <x v="1"/>
    <x v="11"/>
    <x v="11"/>
    <x v="0"/>
    <x v="3"/>
    <n v="10743.05"/>
    <n v="7355.9322000000002"/>
    <n v="0"/>
    <n v="0"/>
    <x v="64"/>
    <n v="5975"/>
    <n v="8663.75"/>
    <n v="1.4604999999999999"/>
    <x v="3"/>
  </r>
  <r>
    <x v="4"/>
    <x v="0"/>
    <x v="110"/>
    <x v="1"/>
    <x v="2"/>
    <x v="3"/>
    <x v="3"/>
    <x v="2"/>
    <x v="1"/>
    <x v="6"/>
    <x v="6"/>
    <x v="0"/>
    <x v="1"/>
    <n v="666007.41"/>
    <n v="502586.41220000002"/>
    <n v="89910.958499999993"/>
    <n v="67849.134099999996"/>
    <x v="336"/>
    <n v="350761"/>
    <n v="543679.55000000005"/>
    <n v="1.3251999999999999"/>
    <x v="2"/>
  </r>
  <r>
    <x v="4"/>
    <x v="3"/>
    <x v="8"/>
    <x v="1"/>
    <x v="2"/>
    <x v="9"/>
    <x v="9"/>
    <x v="2"/>
    <x v="0"/>
    <x v="2"/>
    <x v="2"/>
    <x v="0"/>
    <x v="2"/>
    <n v="10335.245000000001"/>
    <n v="7892.8338999999996"/>
    <n v="0"/>
    <n v="0"/>
    <x v="14"/>
    <n v="6018"/>
    <n v="9327.9"/>
    <n v="1.3093999999999999"/>
    <x v="2"/>
  </r>
  <r>
    <x v="12"/>
    <x v="1"/>
    <x v="102"/>
    <x v="1"/>
    <x v="2"/>
    <x v="8"/>
    <x v="8"/>
    <x v="2"/>
    <x v="1"/>
    <x v="6"/>
    <x v="6"/>
    <x v="0"/>
    <x v="1"/>
    <n v="605292.4375"/>
    <n v="472817.98849999998"/>
    <n v="57502.705999999998"/>
    <n v="44917.649899999997"/>
    <x v="648"/>
    <n v="312409"/>
    <n v="484233.95"/>
    <n v="1.2802"/>
    <x v="2"/>
  </r>
  <r>
    <x v="0"/>
    <x v="2"/>
    <x v="79"/>
    <x v="0"/>
    <x v="5"/>
    <x v="10"/>
    <x v="10"/>
    <x v="1"/>
    <x v="0"/>
    <x v="9"/>
    <x v="9"/>
    <x v="0"/>
    <x v="0"/>
    <n v="119652.12"/>
    <n v="119652.12"/>
    <n v="8973.8799999999992"/>
    <n v="8973.8799999999992"/>
    <x v="14"/>
    <n v="104958"/>
    <n v="104958"/>
    <n v="1"/>
    <x v="1"/>
  </r>
  <r>
    <x v="5"/>
    <x v="2"/>
    <x v="9"/>
    <x v="1"/>
    <x v="2"/>
    <x v="4"/>
    <x v="4"/>
    <x v="2"/>
    <x v="0"/>
    <x v="15"/>
    <x v="15"/>
    <x v="0"/>
    <x v="4"/>
    <n v="273449.76"/>
    <n v="222782.3664"/>
    <n v="20508.732"/>
    <n v="16708.677500000002"/>
    <x v="229"/>
    <n v="147016"/>
    <n v="227874.8"/>
    <n v="1.2274"/>
    <x v="2"/>
  </r>
  <r>
    <x v="5"/>
    <x v="0"/>
    <x v="96"/>
    <x v="0"/>
    <x v="4"/>
    <x v="12"/>
    <x v="12"/>
    <x v="1"/>
    <x v="0"/>
    <x v="12"/>
    <x v="12"/>
    <x v="0"/>
    <x v="4"/>
    <n v="36854.400000000001"/>
    <n v="36854.400000000001"/>
    <n v="0"/>
    <n v="0"/>
    <x v="68"/>
    <n v="30712"/>
    <n v="30712"/>
    <n v="1"/>
    <x v="1"/>
  </r>
  <r>
    <x v="6"/>
    <x v="1"/>
    <x v="81"/>
    <x v="0"/>
    <x v="4"/>
    <x v="6"/>
    <x v="6"/>
    <x v="1"/>
    <x v="0"/>
    <x v="10"/>
    <x v="10"/>
    <x v="0"/>
    <x v="2"/>
    <n v="12972.96"/>
    <n v="12972.96"/>
    <n v="0"/>
    <n v="0"/>
    <x v="221"/>
    <n v="11088"/>
    <n v="11088"/>
    <n v="1"/>
    <x v="1"/>
  </r>
  <r>
    <x v="6"/>
    <x v="2"/>
    <x v="42"/>
    <x v="0"/>
    <x v="4"/>
    <x v="6"/>
    <x v="6"/>
    <x v="1"/>
    <x v="1"/>
    <x v="20"/>
    <x v="20"/>
    <x v="0"/>
    <x v="2"/>
    <n v="19003.2"/>
    <n v="19003.2"/>
    <n v="0"/>
    <n v="0"/>
    <x v="369"/>
    <n v="15836"/>
    <n v="15836"/>
    <n v="1"/>
    <x v="1"/>
  </r>
  <r>
    <x v="6"/>
    <x v="0"/>
    <x v="167"/>
    <x v="1"/>
    <x v="2"/>
    <x v="3"/>
    <x v="3"/>
    <x v="2"/>
    <x v="1"/>
    <x v="18"/>
    <x v="18"/>
    <x v="0"/>
    <x v="4"/>
    <n v="3620228.98"/>
    <n v="2603064.2648"/>
    <n v="271517.09600000002"/>
    <n v="195229.7641"/>
    <x v="1340"/>
    <n v="1839080"/>
    <n v="2850574"/>
    <n v="1.3908"/>
    <x v="2"/>
  </r>
  <r>
    <x v="2"/>
    <x v="1"/>
    <x v="61"/>
    <x v="1"/>
    <x v="2"/>
    <x v="3"/>
    <x v="3"/>
    <x v="2"/>
    <x v="0"/>
    <x v="1"/>
    <x v="1"/>
    <x v="0"/>
    <x v="1"/>
    <n v="45237.323499999999"/>
    <n v="30697.072800000002"/>
    <n v="0"/>
    <n v="0"/>
    <x v="4"/>
    <n v="25714"/>
    <n v="39856.699999999997"/>
    <n v="1.4737"/>
    <x v="2"/>
  </r>
  <r>
    <x v="11"/>
    <x v="1"/>
    <x v="143"/>
    <x v="0"/>
    <x v="5"/>
    <x v="10"/>
    <x v="10"/>
    <x v="1"/>
    <x v="1"/>
    <x v="24"/>
    <x v="24"/>
    <x v="0"/>
    <x v="0"/>
    <n v="825425.16"/>
    <n v="825425.16"/>
    <n v="61906.83"/>
    <n v="61906.83"/>
    <x v="245"/>
    <n v="676578"/>
    <n v="676578"/>
    <n v="1"/>
    <x v="1"/>
  </r>
  <r>
    <x v="11"/>
    <x v="0"/>
    <x v="63"/>
    <x v="1"/>
    <x v="2"/>
    <x v="8"/>
    <x v="8"/>
    <x v="2"/>
    <x v="1"/>
    <x v="8"/>
    <x v="8"/>
    <x v="0"/>
    <x v="3"/>
    <n v="2315549.34"/>
    <n v="2048796.0892"/>
    <n v="219977.147"/>
    <n v="194635.59280000001"/>
    <x v="1390"/>
    <n v="1244919"/>
    <n v="1929624.45"/>
    <n v="1.1302000000000001"/>
    <x v="2"/>
  </r>
  <r>
    <x v="7"/>
    <x v="1"/>
    <x v="163"/>
    <x v="0"/>
    <x v="1"/>
    <x v="1"/>
    <x v="1"/>
    <x v="1"/>
    <x v="0"/>
    <x v="0"/>
    <x v="0"/>
    <x v="0"/>
    <x v="0"/>
    <n v="126817.28"/>
    <n v="126817.28"/>
    <n v="14583.96"/>
    <n v="14583.96"/>
    <x v="37"/>
    <n v="102272"/>
    <n v="102272"/>
    <n v="1"/>
    <x v="1"/>
  </r>
  <r>
    <x v="7"/>
    <x v="3"/>
    <x v="145"/>
    <x v="1"/>
    <x v="2"/>
    <x v="3"/>
    <x v="3"/>
    <x v="2"/>
    <x v="1"/>
    <x v="18"/>
    <x v="18"/>
    <x v="0"/>
    <x v="4"/>
    <n v="3144090.1685000001"/>
    <n v="2844626.821"/>
    <n v="424452.09299999999"/>
    <n v="384024.54869999998"/>
    <x v="516"/>
    <n v="1597201"/>
    <n v="2475661.5499999998"/>
    <n v="1.1052999999999999"/>
    <x v="2"/>
  </r>
  <r>
    <x v="8"/>
    <x v="1"/>
    <x v="66"/>
    <x v="0"/>
    <x v="4"/>
    <x v="12"/>
    <x v="12"/>
    <x v="1"/>
    <x v="1"/>
    <x v="8"/>
    <x v="8"/>
    <x v="0"/>
    <x v="3"/>
    <n v="286869.59999999998"/>
    <n v="286869.59999999998"/>
    <n v="21515.22"/>
    <n v="21515.22"/>
    <x v="548"/>
    <n v="239058"/>
    <n v="239058"/>
    <n v="1"/>
    <x v="1"/>
  </r>
  <r>
    <x v="8"/>
    <x v="0"/>
    <x v="116"/>
    <x v="0"/>
    <x v="4"/>
    <x v="6"/>
    <x v="6"/>
    <x v="1"/>
    <x v="1"/>
    <x v="10"/>
    <x v="10"/>
    <x v="0"/>
    <x v="2"/>
    <n v="94752"/>
    <n v="94752"/>
    <n v="7106.4"/>
    <n v="7106.4"/>
    <x v="242"/>
    <n v="78960"/>
    <n v="78960"/>
    <n v="1"/>
    <x v="1"/>
  </r>
  <r>
    <x v="9"/>
    <x v="2"/>
    <x v="85"/>
    <x v="0"/>
    <x v="4"/>
    <x v="13"/>
    <x v="13"/>
    <x v="1"/>
    <x v="1"/>
    <x v="6"/>
    <x v="6"/>
    <x v="0"/>
    <x v="1"/>
    <n v="58926.25"/>
    <n v="58926.25"/>
    <n v="0"/>
    <n v="0"/>
    <x v="105"/>
    <n v="47141"/>
    <n v="47141"/>
    <n v="1"/>
    <x v="1"/>
  </r>
  <r>
    <x v="9"/>
    <x v="3"/>
    <x v="149"/>
    <x v="0"/>
    <x v="1"/>
    <x v="1"/>
    <x v="1"/>
    <x v="1"/>
    <x v="1"/>
    <x v="13"/>
    <x v="13"/>
    <x v="0"/>
    <x v="0"/>
    <n v="162220.51999999999"/>
    <n v="162220.51999999999"/>
    <n v="18655.29"/>
    <n v="18655.29"/>
    <x v="98"/>
    <n v="130823"/>
    <n v="130823"/>
    <n v="1"/>
    <x v="1"/>
  </r>
  <r>
    <x v="10"/>
    <x v="2"/>
    <x v="117"/>
    <x v="1"/>
    <x v="2"/>
    <x v="11"/>
    <x v="11"/>
    <x v="2"/>
    <x v="0"/>
    <x v="3"/>
    <x v="3"/>
    <x v="0"/>
    <x v="1"/>
    <n v="428864.15250000003"/>
    <n v="405384.2942"/>
    <n v="32164.747500000001"/>
    <n v="30403.761600000002"/>
    <x v="582"/>
    <n v="240597"/>
    <n v="372925.35"/>
    <n v="1.0579000000000001"/>
    <x v="2"/>
  </r>
  <r>
    <x v="10"/>
    <x v="0"/>
    <x v="168"/>
    <x v="1"/>
    <x v="2"/>
    <x v="3"/>
    <x v="3"/>
    <x v="2"/>
    <x v="0"/>
    <x v="23"/>
    <x v="23"/>
    <x v="0"/>
    <x v="2"/>
    <n v="448680.84049999999"/>
    <n v="391881.53129999997"/>
    <n v="60571.860999999997"/>
    <n v="52903.960899999998"/>
    <x v="800"/>
    <n v="241629"/>
    <n v="374524.95"/>
    <n v="1.1449"/>
    <x v="2"/>
  </r>
  <r>
    <x v="10"/>
    <x v="0"/>
    <x v="168"/>
    <x v="1"/>
    <x v="2"/>
    <x v="9"/>
    <x v="9"/>
    <x v="2"/>
    <x v="1"/>
    <x v="24"/>
    <x v="24"/>
    <x v="0"/>
    <x v="0"/>
    <n v="1412512.2254999999"/>
    <n v="1233699.7794999999"/>
    <n v="190689.09099999999"/>
    <n v="166549.41829999999"/>
    <x v="331"/>
    <n v="760683"/>
    <n v="1179058.6499999999"/>
    <n v="1.1449"/>
    <x v="2"/>
  </r>
  <r>
    <x v="10"/>
    <x v="3"/>
    <x v="23"/>
    <x v="0"/>
    <x v="0"/>
    <x v="0"/>
    <x v="0"/>
    <x v="0"/>
    <x v="1"/>
    <x v="10"/>
    <x v="10"/>
    <x v="0"/>
    <x v="2"/>
    <n v="22417.919999999998"/>
    <n v="28217.499"/>
    <n v="0"/>
    <n v="0"/>
    <x v="141"/>
    <n v="23352"/>
    <n v="18681.599999999999"/>
    <n v="0.79449999999999998"/>
    <x v="0"/>
  </r>
  <r>
    <x v="12"/>
    <x v="3"/>
    <x v="173"/>
    <x v="1"/>
    <x v="2"/>
    <x v="11"/>
    <x v="11"/>
    <x v="2"/>
    <x v="1"/>
    <x v="3"/>
    <x v="3"/>
    <x v="0"/>
    <x v="1"/>
    <n v="357835.17"/>
    <n v="282251.78419999999"/>
    <n v="26837.583500000001"/>
    <n v="21168.841"/>
    <x v="908"/>
    <n v="209874"/>
    <n v="325304.7"/>
    <n v="1.2678"/>
    <x v="2"/>
  </r>
  <r>
    <x v="0"/>
    <x v="2"/>
    <x v="72"/>
    <x v="1"/>
    <x v="2"/>
    <x v="3"/>
    <x v="3"/>
    <x v="2"/>
    <x v="0"/>
    <x v="12"/>
    <x v="12"/>
    <x v="0"/>
    <x v="4"/>
    <n v="432781.63799999998"/>
    <n v="339849.72950000002"/>
    <n v="58425.451999999997"/>
    <n v="45879.659200000002"/>
    <x v="175"/>
    <n v="236622"/>
    <n v="366764.1"/>
    <n v="1.2735000000000001"/>
    <x v="2"/>
  </r>
  <r>
    <x v="13"/>
    <x v="1"/>
    <x v="128"/>
    <x v="0"/>
    <x v="4"/>
    <x v="7"/>
    <x v="7"/>
    <x v="1"/>
    <x v="0"/>
    <x v="11"/>
    <x v="11"/>
    <x v="0"/>
    <x v="3"/>
    <n v="55142.080000000002"/>
    <n v="55142.080000000002"/>
    <n v="0"/>
    <n v="0"/>
    <x v="177"/>
    <n v="49234"/>
    <n v="49234"/>
    <n v="1"/>
    <x v="1"/>
  </r>
  <r>
    <x v="1"/>
    <x v="2"/>
    <x v="2"/>
    <x v="1"/>
    <x v="2"/>
    <x v="9"/>
    <x v="9"/>
    <x v="2"/>
    <x v="1"/>
    <x v="4"/>
    <x v="4"/>
    <x v="0"/>
    <x v="1"/>
    <n v="240535.2"/>
    <n v="217937.2831"/>
    <n v="32472.19"/>
    <n v="29421.476999999999"/>
    <x v="181"/>
    <n v="136726"/>
    <n v="211925.3"/>
    <n v="1.1036999999999999"/>
    <x v="2"/>
  </r>
  <r>
    <x v="1"/>
    <x v="0"/>
    <x v="154"/>
    <x v="0"/>
    <x v="4"/>
    <x v="7"/>
    <x v="7"/>
    <x v="1"/>
    <x v="0"/>
    <x v="8"/>
    <x v="8"/>
    <x v="0"/>
    <x v="3"/>
    <n v="388469.25"/>
    <n v="388469.25"/>
    <n v="29135.16"/>
    <n v="29135.16"/>
    <x v="1020"/>
    <n v="332025"/>
    <n v="332025"/>
    <n v="1"/>
    <x v="1"/>
  </r>
  <r>
    <x v="9"/>
    <x v="1"/>
    <x v="141"/>
    <x v="0"/>
    <x v="1"/>
    <x v="1"/>
    <x v="1"/>
    <x v="1"/>
    <x v="1"/>
    <x v="19"/>
    <x v="19"/>
    <x v="0"/>
    <x v="4"/>
    <n v="32709.599999999999"/>
    <n v="32709.599999999999"/>
    <n v="0"/>
    <n v="0"/>
    <x v="173"/>
    <n v="29205"/>
    <n v="29205"/>
    <n v="1"/>
    <x v="1"/>
  </r>
  <r>
    <x v="3"/>
    <x v="3"/>
    <x v="56"/>
    <x v="0"/>
    <x v="0"/>
    <x v="0"/>
    <x v="0"/>
    <x v="0"/>
    <x v="1"/>
    <x v="16"/>
    <x v="16"/>
    <x v="0"/>
    <x v="3"/>
    <n v="123006"/>
    <n v="148445.60159999999"/>
    <n v="9225.4320000000007"/>
    <n v="11133.3984"/>
    <x v="566"/>
    <n v="123006"/>
    <n v="98404.800000000003"/>
    <n v="0.8286"/>
    <x v="0"/>
  </r>
  <r>
    <x v="14"/>
    <x v="0"/>
    <x v="31"/>
    <x v="0"/>
    <x v="1"/>
    <x v="2"/>
    <x v="2"/>
    <x v="1"/>
    <x v="0"/>
    <x v="7"/>
    <x v="7"/>
    <x v="0"/>
    <x v="0"/>
    <n v="52680.82"/>
    <n v="52680.82"/>
    <n v="0"/>
    <n v="0"/>
    <x v="371"/>
    <n v="43974"/>
    <n v="43974"/>
    <n v="1"/>
    <x v="1"/>
  </r>
  <r>
    <x v="14"/>
    <x v="3"/>
    <x v="175"/>
    <x v="1"/>
    <x v="2"/>
    <x v="4"/>
    <x v="4"/>
    <x v="2"/>
    <x v="1"/>
    <x v="10"/>
    <x v="10"/>
    <x v="0"/>
    <x v="2"/>
    <n v="310917.59999999998"/>
    <n v="235018.6924"/>
    <n v="29537.11"/>
    <n v="22326.728899999998"/>
    <x v="1090"/>
    <n v="167160"/>
    <n v="259098"/>
    <n v="1.3229"/>
    <x v="2"/>
  </r>
  <r>
    <x v="4"/>
    <x v="3"/>
    <x v="8"/>
    <x v="0"/>
    <x v="5"/>
    <x v="10"/>
    <x v="10"/>
    <x v="1"/>
    <x v="0"/>
    <x v="4"/>
    <x v="4"/>
    <x v="0"/>
    <x v="1"/>
    <n v="23952"/>
    <n v="23952"/>
    <n v="0"/>
    <n v="0"/>
    <x v="87"/>
    <n v="19960"/>
    <n v="19960"/>
    <n v="1"/>
    <x v="1"/>
  </r>
  <r>
    <x v="12"/>
    <x v="1"/>
    <x v="126"/>
    <x v="1"/>
    <x v="2"/>
    <x v="9"/>
    <x v="9"/>
    <x v="2"/>
    <x v="1"/>
    <x v="9"/>
    <x v="9"/>
    <x v="0"/>
    <x v="0"/>
    <n v="346295.54399999999"/>
    <n v="269733.90139999997"/>
    <n v="46749.86"/>
    <n v="36414.046699999999"/>
    <x v="229"/>
    <n v="189336"/>
    <n v="293470.8"/>
    <n v="1.2838000000000001"/>
    <x v="2"/>
  </r>
  <r>
    <x v="12"/>
    <x v="0"/>
    <x v="152"/>
    <x v="0"/>
    <x v="1"/>
    <x v="2"/>
    <x v="2"/>
    <x v="1"/>
    <x v="1"/>
    <x v="24"/>
    <x v="24"/>
    <x v="0"/>
    <x v="0"/>
    <n v="202587.6"/>
    <n v="202587.6"/>
    <n v="15194.04"/>
    <n v="15194.04"/>
    <x v="67"/>
    <n v="156996"/>
    <n v="156996"/>
    <n v="1"/>
    <x v="1"/>
  </r>
  <r>
    <x v="2"/>
    <x v="1"/>
    <x v="35"/>
    <x v="1"/>
    <x v="2"/>
    <x v="9"/>
    <x v="9"/>
    <x v="2"/>
    <x v="0"/>
    <x v="3"/>
    <x v="3"/>
    <x v="0"/>
    <x v="1"/>
    <n v="64578.517999999996"/>
    <n v="41574.440999999999"/>
    <n v="0"/>
    <n v="0"/>
    <x v="50"/>
    <n v="36708"/>
    <n v="56897.4"/>
    <n v="1.5532999999999999"/>
    <x v="2"/>
  </r>
  <r>
    <x v="2"/>
    <x v="0"/>
    <x v="80"/>
    <x v="0"/>
    <x v="5"/>
    <x v="10"/>
    <x v="10"/>
    <x v="1"/>
    <x v="0"/>
    <x v="11"/>
    <x v="11"/>
    <x v="0"/>
    <x v="3"/>
    <n v="29444.799999999999"/>
    <n v="29444.799999999999"/>
    <n v="0"/>
    <n v="0"/>
    <x v="62"/>
    <n v="26290"/>
    <n v="26290"/>
    <n v="1"/>
    <x v="1"/>
  </r>
  <r>
    <x v="2"/>
    <x v="0"/>
    <x v="80"/>
    <x v="0"/>
    <x v="0"/>
    <x v="0"/>
    <x v="0"/>
    <x v="0"/>
    <x v="1"/>
    <x v="20"/>
    <x v="20"/>
    <x v="0"/>
    <x v="2"/>
    <n v="14065.92"/>
    <n v="17723.509099999999"/>
    <n v="0"/>
    <n v="0"/>
    <x v="549"/>
    <n v="14652"/>
    <n v="11721.6"/>
    <n v="0.79359999999999997"/>
    <x v="0"/>
  </r>
  <r>
    <x v="2"/>
    <x v="0"/>
    <x v="54"/>
    <x v="0"/>
    <x v="4"/>
    <x v="13"/>
    <x v="13"/>
    <x v="1"/>
    <x v="1"/>
    <x v="3"/>
    <x v="3"/>
    <x v="0"/>
    <x v="1"/>
    <n v="16239.3"/>
    <n v="16239.3"/>
    <n v="0"/>
    <n v="0"/>
    <x v="72"/>
    <n v="14763"/>
    <n v="14763"/>
    <n v="1"/>
    <x v="1"/>
  </r>
  <r>
    <x v="3"/>
    <x v="0"/>
    <x v="37"/>
    <x v="0"/>
    <x v="1"/>
    <x v="1"/>
    <x v="1"/>
    <x v="1"/>
    <x v="0"/>
    <x v="8"/>
    <x v="8"/>
    <x v="0"/>
    <x v="3"/>
    <n v="24406.240000000002"/>
    <n v="24406.240000000002"/>
    <n v="0"/>
    <n v="0"/>
    <x v="367"/>
    <n v="20271"/>
    <n v="20271"/>
    <n v="1"/>
    <x v="1"/>
  </r>
  <r>
    <x v="3"/>
    <x v="3"/>
    <x v="39"/>
    <x v="0"/>
    <x v="4"/>
    <x v="12"/>
    <x v="12"/>
    <x v="1"/>
    <x v="0"/>
    <x v="23"/>
    <x v="23"/>
    <x v="0"/>
    <x v="2"/>
    <n v="34114.86"/>
    <n v="34114.86"/>
    <n v="0"/>
    <n v="0"/>
    <x v="29"/>
    <n v="27963"/>
    <n v="27963"/>
    <n v="1"/>
    <x v="1"/>
  </r>
  <r>
    <x v="5"/>
    <x v="1"/>
    <x v="40"/>
    <x v="0"/>
    <x v="1"/>
    <x v="1"/>
    <x v="1"/>
    <x v="1"/>
    <x v="0"/>
    <x v="7"/>
    <x v="7"/>
    <x v="0"/>
    <x v="0"/>
    <n v="27591.94"/>
    <n v="27591.94"/>
    <n v="0"/>
    <n v="0"/>
    <x v="46"/>
    <n v="23383"/>
    <n v="23383"/>
    <n v="1"/>
    <x v="1"/>
  </r>
  <r>
    <x v="6"/>
    <x v="2"/>
    <x v="42"/>
    <x v="0"/>
    <x v="4"/>
    <x v="12"/>
    <x v="12"/>
    <x v="1"/>
    <x v="1"/>
    <x v="4"/>
    <x v="4"/>
    <x v="0"/>
    <x v="1"/>
    <n v="154365.65"/>
    <n v="154365.65"/>
    <n v="11577.39"/>
    <n v="11577.39"/>
    <x v="636"/>
    <n v="134231"/>
    <n v="134231"/>
    <n v="1"/>
    <x v="1"/>
  </r>
  <r>
    <x v="2"/>
    <x v="0"/>
    <x v="134"/>
    <x v="0"/>
    <x v="1"/>
    <x v="2"/>
    <x v="2"/>
    <x v="1"/>
    <x v="0"/>
    <x v="11"/>
    <x v="11"/>
    <x v="0"/>
    <x v="3"/>
    <n v="124309.02"/>
    <n v="124309.02"/>
    <n v="9323.14"/>
    <n v="9323.14"/>
    <x v="1042"/>
    <n v="107311"/>
    <n v="107311"/>
    <n v="1"/>
    <x v="1"/>
  </r>
  <r>
    <x v="2"/>
    <x v="3"/>
    <x v="176"/>
    <x v="0"/>
    <x v="1"/>
    <x v="2"/>
    <x v="2"/>
    <x v="1"/>
    <x v="1"/>
    <x v="19"/>
    <x v="19"/>
    <x v="0"/>
    <x v="4"/>
    <n v="11754.64"/>
    <n v="11754.64"/>
    <n v="0"/>
    <n v="0"/>
    <x v="183"/>
    <n v="10384"/>
    <n v="10384"/>
    <n v="1"/>
    <x v="1"/>
  </r>
  <r>
    <x v="2"/>
    <x v="3"/>
    <x v="162"/>
    <x v="0"/>
    <x v="4"/>
    <x v="12"/>
    <x v="12"/>
    <x v="1"/>
    <x v="1"/>
    <x v="24"/>
    <x v="24"/>
    <x v="0"/>
    <x v="0"/>
    <n v="428673.84"/>
    <n v="428673.84"/>
    <n v="32150.49"/>
    <n v="32150.49"/>
    <x v="339"/>
    <n v="351372"/>
    <n v="351372"/>
    <n v="1"/>
    <x v="1"/>
  </r>
  <r>
    <x v="2"/>
    <x v="3"/>
    <x v="162"/>
    <x v="1"/>
    <x v="2"/>
    <x v="9"/>
    <x v="9"/>
    <x v="2"/>
    <x v="0"/>
    <x v="12"/>
    <x v="12"/>
    <x v="0"/>
    <x v="4"/>
    <n v="82981.73"/>
    <n v="65143.147599999997"/>
    <n v="0"/>
    <n v="0"/>
    <x v="322"/>
    <n v="45370"/>
    <n v="70323.5"/>
    <n v="1.2738"/>
    <x v="2"/>
  </r>
  <r>
    <x v="8"/>
    <x v="2"/>
    <x v="50"/>
    <x v="1"/>
    <x v="2"/>
    <x v="11"/>
    <x v="11"/>
    <x v="2"/>
    <x v="1"/>
    <x v="14"/>
    <x v="14"/>
    <x v="0"/>
    <x v="2"/>
    <n v="482216.34600000002"/>
    <n v="444307.98839999997"/>
    <n v="36166.165500000003"/>
    <n v="33323.043400000002"/>
    <x v="1329"/>
    <n v="255006"/>
    <n v="395259.3"/>
    <n v="1.0852999999999999"/>
    <x v="2"/>
  </r>
  <r>
    <x v="8"/>
    <x v="2"/>
    <x v="50"/>
    <x v="1"/>
    <x v="2"/>
    <x v="3"/>
    <x v="3"/>
    <x v="2"/>
    <x v="1"/>
    <x v="14"/>
    <x v="14"/>
    <x v="0"/>
    <x v="2"/>
    <n v="839799.67200000002"/>
    <n v="773780.70250000001"/>
    <n v="113372.90549999999"/>
    <n v="104460.3486"/>
    <x v="1391"/>
    <n v="452259"/>
    <n v="701001.45"/>
    <n v="1.0852999999999999"/>
    <x v="2"/>
  </r>
  <r>
    <x v="10"/>
    <x v="0"/>
    <x v="71"/>
    <x v="1"/>
    <x v="2"/>
    <x v="9"/>
    <x v="9"/>
    <x v="2"/>
    <x v="1"/>
    <x v="15"/>
    <x v="15"/>
    <x v="0"/>
    <x v="4"/>
    <n v="607236.75749999995"/>
    <n v="531060.42260000005"/>
    <n v="81976.895999999993"/>
    <n v="71693.099100000007"/>
    <x v="136"/>
    <n v="345168"/>
    <n v="535010.4"/>
    <n v="1.1434"/>
    <x v="2"/>
  </r>
  <r>
    <x v="10"/>
    <x v="3"/>
    <x v="124"/>
    <x v="1"/>
    <x v="2"/>
    <x v="3"/>
    <x v="3"/>
    <x v="2"/>
    <x v="0"/>
    <x v="16"/>
    <x v="16"/>
    <x v="0"/>
    <x v="3"/>
    <n v="1538209.088"/>
    <n v="1352676.0421"/>
    <n v="207658.18100000001"/>
    <n v="182611.22529999999"/>
    <x v="982"/>
    <n v="822198"/>
    <n v="1274406.8999999999"/>
    <n v="1.1372"/>
    <x v="2"/>
  </r>
  <r>
    <x v="7"/>
    <x v="1"/>
    <x v="65"/>
    <x v="0"/>
    <x v="4"/>
    <x v="13"/>
    <x v="13"/>
    <x v="1"/>
    <x v="1"/>
    <x v="20"/>
    <x v="20"/>
    <x v="0"/>
    <x v="2"/>
    <n v="11988"/>
    <n v="11988"/>
    <n v="0"/>
    <n v="0"/>
    <x v="436"/>
    <n v="9990"/>
    <n v="9990"/>
    <n v="1"/>
    <x v="1"/>
  </r>
  <r>
    <x v="7"/>
    <x v="2"/>
    <x v="17"/>
    <x v="1"/>
    <x v="2"/>
    <x v="3"/>
    <x v="3"/>
    <x v="2"/>
    <x v="0"/>
    <x v="13"/>
    <x v="13"/>
    <x v="0"/>
    <x v="0"/>
    <n v="2392973.824"/>
    <n v="2139251.6746"/>
    <n v="323051.38750000001"/>
    <n v="288798.9057"/>
    <x v="557"/>
    <n v="1328618"/>
    <n v="2059357.9"/>
    <n v="1.1186"/>
    <x v="2"/>
  </r>
  <r>
    <x v="7"/>
    <x v="0"/>
    <x v="158"/>
    <x v="0"/>
    <x v="4"/>
    <x v="6"/>
    <x v="6"/>
    <x v="1"/>
    <x v="1"/>
    <x v="1"/>
    <x v="1"/>
    <x v="0"/>
    <x v="1"/>
    <n v="58873.1"/>
    <n v="58873.1"/>
    <n v="0"/>
    <n v="0"/>
    <x v="498"/>
    <n v="53521"/>
    <n v="53521"/>
    <n v="1"/>
    <x v="1"/>
  </r>
  <r>
    <x v="7"/>
    <x v="0"/>
    <x v="114"/>
    <x v="0"/>
    <x v="0"/>
    <x v="0"/>
    <x v="0"/>
    <x v="0"/>
    <x v="1"/>
    <x v="2"/>
    <x v="2"/>
    <x v="0"/>
    <x v="2"/>
    <n v="13876.8"/>
    <n v="15574.638000000001"/>
    <n v="0"/>
    <n v="0"/>
    <x v="224"/>
    <n v="14455"/>
    <n v="11564"/>
    <n v="0.89100000000000001"/>
    <x v="0"/>
  </r>
  <r>
    <x v="13"/>
    <x v="1"/>
    <x v="26"/>
    <x v="0"/>
    <x v="4"/>
    <x v="13"/>
    <x v="13"/>
    <x v="1"/>
    <x v="0"/>
    <x v="23"/>
    <x v="23"/>
    <x v="0"/>
    <x v="2"/>
    <n v="14579"/>
    <n v="14579"/>
    <n v="0"/>
    <n v="0"/>
    <x v="36"/>
    <n v="11950"/>
    <n v="11950"/>
    <n v="1"/>
    <x v="1"/>
  </r>
  <r>
    <x v="13"/>
    <x v="2"/>
    <x v="139"/>
    <x v="0"/>
    <x v="4"/>
    <x v="12"/>
    <x v="12"/>
    <x v="1"/>
    <x v="1"/>
    <x v="6"/>
    <x v="6"/>
    <x v="0"/>
    <x v="1"/>
    <n v="423470"/>
    <n v="423470"/>
    <n v="31760.21"/>
    <n v="31760.21"/>
    <x v="754"/>
    <n v="338776"/>
    <n v="338776"/>
    <n v="1"/>
    <x v="1"/>
  </r>
  <r>
    <x v="1"/>
    <x v="0"/>
    <x v="154"/>
    <x v="0"/>
    <x v="1"/>
    <x v="1"/>
    <x v="1"/>
    <x v="1"/>
    <x v="0"/>
    <x v="1"/>
    <x v="1"/>
    <x v="0"/>
    <x v="1"/>
    <n v="13054.34"/>
    <n v="13054.34"/>
    <n v="0"/>
    <n v="0"/>
    <x v="72"/>
    <n v="11063"/>
    <n v="11063"/>
    <n v="1"/>
    <x v="1"/>
  </r>
  <r>
    <x v="1"/>
    <x v="3"/>
    <x v="164"/>
    <x v="0"/>
    <x v="5"/>
    <x v="10"/>
    <x v="10"/>
    <x v="1"/>
    <x v="0"/>
    <x v="0"/>
    <x v="0"/>
    <x v="0"/>
    <x v="0"/>
    <n v="53692.800000000003"/>
    <n v="53692.800000000003"/>
    <n v="0"/>
    <n v="0"/>
    <x v="126"/>
    <n v="44744"/>
    <n v="44744"/>
    <n v="1"/>
    <x v="1"/>
  </r>
  <r>
    <x v="9"/>
    <x v="2"/>
    <x v="69"/>
    <x v="0"/>
    <x v="4"/>
    <x v="12"/>
    <x v="12"/>
    <x v="1"/>
    <x v="0"/>
    <x v="24"/>
    <x v="24"/>
    <x v="0"/>
    <x v="0"/>
    <n v="251417.88"/>
    <n v="251417.88"/>
    <n v="18856.29"/>
    <n v="18856.29"/>
    <x v="566"/>
    <n v="213066"/>
    <n v="213066"/>
    <n v="1"/>
    <x v="1"/>
  </r>
  <r>
    <x v="10"/>
    <x v="2"/>
    <x v="70"/>
    <x v="0"/>
    <x v="4"/>
    <x v="12"/>
    <x v="12"/>
    <x v="1"/>
    <x v="0"/>
    <x v="4"/>
    <x v="4"/>
    <x v="0"/>
    <x v="1"/>
    <n v="83233.2"/>
    <n v="83233.2"/>
    <n v="4805.37"/>
    <n v="4805.37"/>
    <x v="141"/>
    <n v="69361"/>
    <n v="69361"/>
    <n v="1"/>
    <x v="1"/>
  </r>
  <r>
    <x v="3"/>
    <x v="1"/>
    <x v="4"/>
    <x v="0"/>
    <x v="0"/>
    <x v="0"/>
    <x v="0"/>
    <x v="0"/>
    <x v="0"/>
    <x v="18"/>
    <x v="18"/>
    <x v="0"/>
    <x v="4"/>
    <n v="59490.239999999998"/>
    <n v="64714.131699999998"/>
    <n v="0"/>
    <n v="0"/>
    <x v="1"/>
    <n v="61969"/>
    <n v="49575.199999999997"/>
    <n v="0.91930000000000001"/>
    <x v="0"/>
  </r>
  <r>
    <x v="14"/>
    <x v="1"/>
    <x v="129"/>
    <x v="0"/>
    <x v="3"/>
    <x v="5"/>
    <x v="5"/>
    <x v="3"/>
    <x v="1"/>
    <x v="17"/>
    <x v="17"/>
    <x v="0"/>
    <x v="3"/>
    <n v="58190.472000000002"/>
    <n v="40251.712200000002"/>
    <n v="0"/>
    <n v="0"/>
    <x v="284"/>
    <n v="32364"/>
    <n v="46927.8"/>
    <n v="1.4457"/>
    <x v="3"/>
  </r>
  <r>
    <x v="4"/>
    <x v="3"/>
    <x v="7"/>
    <x v="1"/>
    <x v="2"/>
    <x v="11"/>
    <x v="11"/>
    <x v="2"/>
    <x v="1"/>
    <x v="24"/>
    <x v="24"/>
    <x v="0"/>
    <x v="0"/>
    <n v="1820153.6850000001"/>
    <n v="1389454.2441"/>
    <n v="136511.44500000001"/>
    <n v="104209.0062"/>
    <x v="158"/>
    <n v="962535"/>
    <n v="1491929.25"/>
    <n v="1.31"/>
    <x v="2"/>
  </r>
  <r>
    <x v="4"/>
    <x v="3"/>
    <x v="34"/>
    <x v="1"/>
    <x v="2"/>
    <x v="11"/>
    <x v="11"/>
    <x v="2"/>
    <x v="0"/>
    <x v="16"/>
    <x v="16"/>
    <x v="0"/>
    <x v="3"/>
    <n v="561591.98549999995"/>
    <n v="440720.7623"/>
    <n v="42119.328000000001"/>
    <n v="33054.001499999998"/>
    <x v="256"/>
    <n v="294567"/>
    <n v="456578.85"/>
    <n v="1.2743"/>
    <x v="2"/>
  </r>
  <r>
    <x v="12"/>
    <x v="0"/>
    <x v="152"/>
    <x v="0"/>
    <x v="4"/>
    <x v="12"/>
    <x v="12"/>
    <x v="1"/>
    <x v="1"/>
    <x v="15"/>
    <x v="15"/>
    <x v="0"/>
    <x v="4"/>
    <n v="271979.59999999998"/>
    <n v="271979.59999999998"/>
    <n v="20398.419999999998"/>
    <n v="20398.419999999998"/>
    <x v="249"/>
    <n v="236504"/>
    <n v="236504"/>
    <n v="1"/>
    <x v="1"/>
  </r>
  <r>
    <x v="0"/>
    <x v="0"/>
    <x v="0"/>
    <x v="0"/>
    <x v="1"/>
    <x v="1"/>
    <x v="1"/>
    <x v="1"/>
    <x v="1"/>
    <x v="17"/>
    <x v="17"/>
    <x v="0"/>
    <x v="3"/>
    <n v="25639.48"/>
    <n v="25639.48"/>
    <n v="0"/>
    <n v="0"/>
    <x v="121"/>
    <n v="20677"/>
    <n v="20677"/>
    <n v="1"/>
    <x v="1"/>
  </r>
  <r>
    <x v="5"/>
    <x v="1"/>
    <x v="40"/>
    <x v="0"/>
    <x v="5"/>
    <x v="10"/>
    <x v="10"/>
    <x v="1"/>
    <x v="1"/>
    <x v="11"/>
    <x v="11"/>
    <x v="0"/>
    <x v="3"/>
    <n v="41012.400000000001"/>
    <n v="41012.400000000001"/>
    <n v="0"/>
    <n v="0"/>
    <x v="176"/>
    <n v="34177"/>
    <n v="34177"/>
    <n v="1"/>
    <x v="1"/>
  </r>
  <r>
    <x v="5"/>
    <x v="2"/>
    <x v="58"/>
    <x v="1"/>
    <x v="2"/>
    <x v="3"/>
    <x v="3"/>
    <x v="2"/>
    <x v="1"/>
    <x v="20"/>
    <x v="20"/>
    <x v="0"/>
    <x v="2"/>
    <n v="146579.71799999999"/>
    <n v="114816.3346"/>
    <n v="10993.4215"/>
    <n v="8611.1802000000007"/>
    <x v="310"/>
    <n v="80142"/>
    <n v="124220.1"/>
    <n v="1.2766"/>
    <x v="2"/>
  </r>
  <r>
    <x v="5"/>
    <x v="2"/>
    <x v="58"/>
    <x v="0"/>
    <x v="0"/>
    <x v="0"/>
    <x v="0"/>
    <x v="0"/>
    <x v="1"/>
    <x v="13"/>
    <x v="13"/>
    <x v="0"/>
    <x v="0"/>
    <n v="109279.67999999999"/>
    <n v="159913.80809999999"/>
    <n v="8195.9760000000006"/>
    <n v="11993.535599999999"/>
    <x v="46"/>
    <n v="113833"/>
    <n v="91066.4"/>
    <n v="0.68340000000000001"/>
    <x v="0"/>
  </r>
  <r>
    <x v="6"/>
    <x v="1"/>
    <x v="82"/>
    <x v="0"/>
    <x v="1"/>
    <x v="1"/>
    <x v="1"/>
    <x v="1"/>
    <x v="0"/>
    <x v="6"/>
    <x v="6"/>
    <x v="0"/>
    <x v="1"/>
    <n v="19559.52"/>
    <n v="19559.52"/>
    <n v="0"/>
    <n v="0"/>
    <x v="489"/>
    <n v="14382"/>
    <n v="14382"/>
    <n v="1"/>
    <x v="1"/>
  </r>
  <r>
    <x v="2"/>
    <x v="1"/>
    <x v="14"/>
    <x v="0"/>
    <x v="4"/>
    <x v="6"/>
    <x v="6"/>
    <x v="1"/>
    <x v="0"/>
    <x v="14"/>
    <x v="14"/>
    <x v="0"/>
    <x v="2"/>
    <n v="20576.25"/>
    <n v="20576.25"/>
    <n v="0"/>
    <n v="0"/>
    <x v="105"/>
    <n v="16461"/>
    <n v="16461"/>
    <n v="1"/>
    <x v="1"/>
  </r>
  <r>
    <x v="2"/>
    <x v="1"/>
    <x v="35"/>
    <x v="0"/>
    <x v="3"/>
    <x v="5"/>
    <x v="5"/>
    <x v="3"/>
    <x v="0"/>
    <x v="23"/>
    <x v="23"/>
    <x v="0"/>
    <x v="2"/>
    <n v="31538.761500000001"/>
    <n v="20072.752199999999"/>
    <n v="0"/>
    <n v="0"/>
    <x v="95"/>
    <n v="17208"/>
    <n v="24951.599999999999"/>
    <n v="1.5711999999999999"/>
    <x v="3"/>
  </r>
  <r>
    <x v="8"/>
    <x v="0"/>
    <x v="45"/>
    <x v="1"/>
    <x v="2"/>
    <x v="8"/>
    <x v="8"/>
    <x v="2"/>
    <x v="1"/>
    <x v="16"/>
    <x v="16"/>
    <x v="0"/>
    <x v="3"/>
    <n v="3436884.75"/>
    <n v="2914598.4271999998"/>
    <n v="326503.98149999999"/>
    <n v="276886.79139999999"/>
    <x v="806"/>
    <n v="1773876"/>
    <n v="2749507.8"/>
    <n v="1.1792"/>
    <x v="2"/>
  </r>
  <r>
    <x v="10"/>
    <x v="0"/>
    <x v="22"/>
    <x v="0"/>
    <x v="4"/>
    <x v="12"/>
    <x v="12"/>
    <x v="1"/>
    <x v="0"/>
    <x v="12"/>
    <x v="12"/>
    <x v="0"/>
    <x v="4"/>
    <n v="63238.8"/>
    <n v="63238.8"/>
    <n v="0"/>
    <n v="0"/>
    <x v="345"/>
    <n v="52699"/>
    <n v="52699"/>
    <n v="1"/>
    <x v="1"/>
  </r>
  <r>
    <x v="11"/>
    <x v="1"/>
    <x v="24"/>
    <x v="1"/>
    <x v="2"/>
    <x v="8"/>
    <x v="8"/>
    <x v="2"/>
    <x v="1"/>
    <x v="20"/>
    <x v="20"/>
    <x v="0"/>
    <x v="2"/>
    <n v="205083.6"/>
    <n v="175786.75289999999"/>
    <n v="19482.895499999999"/>
    <n v="16699.701700000001"/>
    <x v="1392"/>
    <n v="110260"/>
    <n v="170903"/>
    <n v="1.1667000000000001"/>
    <x v="2"/>
  </r>
  <r>
    <x v="11"/>
    <x v="0"/>
    <x v="174"/>
    <x v="1"/>
    <x v="2"/>
    <x v="9"/>
    <x v="9"/>
    <x v="2"/>
    <x v="1"/>
    <x v="8"/>
    <x v="8"/>
    <x v="0"/>
    <x v="3"/>
    <n v="391212.12599999999"/>
    <n v="348452.3737"/>
    <n v="52813.584000000003"/>
    <n v="47041.023200000003"/>
    <x v="480"/>
    <n v="213894"/>
    <n v="331535.7"/>
    <n v="1.1227"/>
    <x v="2"/>
  </r>
  <r>
    <x v="7"/>
    <x v="2"/>
    <x v="17"/>
    <x v="0"/>
    <x v="5"/>
    <x v="10"/>
    <x v="10"/>
    <x v="1"/>
    <x v="1"/>
    <x v="0"/>
    <x v="0"/>
    <x v="0"/>
    <x v="0"/>
    <n v="487909.35"/>
    <n v="487909.35"/>
    <n v="36593.160000000003"/>
    <n v="36593.160000000003"/>
    <x v="771"/>
    <n v="424269"/>
    <n v="424269"/>
    <n v="1"/>
    <x v="1"/>
  </r>
  <r>
    <x v="7"/>
    <x v="2"/>
    <x v="113"/>
    <x v="1"/>
    <x v="2"/>
    <x v="9"/>
    <x v="9"/>
    <x v="2"/>
    <x v="0"/>
    <x v="24"/>
    <x v="24"/>
    <x v="0"/>
    <x v="0"/>
    <n v="922354.06700000004"/>
    <n v="817115.09069999994"/>
    <n v="124517.79300000001"/>
    <n v="110310.5319"/>
    <x v="181"/>
    <n v="512106"/>
    <n v="793764.3"/>
    <n v="1.1288"/>
    <x v="2"/>
  </r>
  <r>
    <x v="7"/>
    <x v="3"/>
    <x v="144"/>
    <x v="1"/>
    <x v="2"/>
    <x v="11"/>
    <x v="11"/>
    <x v="2"/>
    <x v="1"/>
    <x v="12"/>
    <x v="12"/>
    <x v="0"/>
    <x v="4"/>
    <n v="349291.41499999998"/>
    <n v="315911.76980000001"/>
    <n v="26196.797999999999"/>
    <n v="23693.3302"/>
    <x v="798"/>
    <n v="204863"/>
    <n v="317537.65000000002"/>
    <n v="1.1056999999999999"/>
    <x v="2"/>
  </r>
  <r>
    <x v="13"/>
    <x v="0"/>
    <x v="90"/>
    <x v="0"/>
    <x v="1"/>
    <x v="1"/>
    <x v="1"/>
    <x v="1"/>
    <x v="0"/>
    <x v="10"/>
    <x v="10"/>
    <x v="0"/>
    <x v="2"/>
    <n v="22452.16"/>
    <n v="22452.16"/>
    <n v="0"/>
    <n v="0"/>
    <x v="73"/>
    <n v="18648"/>
    <n v="18648"/>
    <n v="1"/>
    <x v="1"/>
  </r>
  <r>
    <x v="1"/>
    <x v="3"/>
    <x v="164"/>
    <x v="1"/>
    <x v="2"/>
    <x v="8"/>
    <x v="8"/>
    <x v="2"/>
    <x v="1"/>
    <x v="18"/>
    <x v="18"/>
    <x v="0"/>
    <x v="4"/>
    <n v="1550774.2250000001"/>
    <n v="1438195.9569999999"/>
    <n v="147323.48550000001"/>
    <n v="136628.55480000001"/>
    <x v="966"/>
    <n v="769615"/>
    <n v="1192903.25"/>
    <n v="1.0783"/>
    <x v="2"/>
  </r>
  <r>
    <x v="9"/>
    <x v="1"/>
    <x v="68"/>
    <x v="1"/>
    <x v="2"/>
    <x v="8"/>
    <x v="8"/>
    <x v="2"/>
    <x v="1"/>
    <x v="20"/>
    <x v="20"/>
    <x v="0"/>
    <x v="2"/>
    <n v="242108.76"/>
    <n v="225207.3143"/>
    <n v="23000.248500000002"/>
    <n v="21394.616999999998"/>
    <x v="1234"/>
    <n v="130166"/>
    <n v="201757.3"/>
    <n v="1.075"/>
    <x v="2"/>
  </r>
  <r>
    <x v="9"/>
    <x v="2"/>
    <x v="85"/>
    <x v="0"/>
    <x v="4"/>
    <x v="13"/>
    <x v="13"/>
    <x v="1"/>
    <x v="1"/>
    <x v="23"/>
    <x v="23"/>
    <x v="0"/>
    <x v="2"/>
    <n v="94357.2"/>
    <n v="94357.2"/>
    <n v="8866.4"/>
    <n v="8866.4"/>
    <x v="56"/>
    <n v="78631"/>
    <n v="78631"/>
    <n v="1"/>
    <x v="1"/>
  </r>
  <r>
    <x v="9"/>
    <x v="0"/>
    <x v="20"/>
    <x v="0"/>
    <x v="3"/>
    <x v="5"/>
    <x v="5"/>
    <x v="3"/>
    <x v="0"/>
    <x v="20"/>
    <x v="20"/>
    <x v="0"/>
    <x v="2"/>
    <n v="17430.624"/>
    <n v="16405.8079"/>
    <n v="0"/>
    <n v="0"/>
    <x v="319"/>
    <n v="10508"/>
    <n v="15236.6"/>
    <n v="1.0625"/>
    <x v="3"/>
  </r>
  <r>
    <x v="9"/>
    <x v="3"/>
    <x v="86"/>
    <x v="0"/>
    <x v="5"/>
    <x v="10"/>
    <x v="10"/>
    <x v="1"/>
    <x v="1"/>
    <x v="15"/>
    <x v="15"/>
    <x v="0"/>
    <x v="4"/>
    <n v="92803.85"/>
    <n v="92803.85"/>
    <n v="3032.2"/>
    <n v="3032.2"/>
    <x v="118"/>
    <n v="80699"/>
    <n v="80699"/>
    <n v="1"/>
    <x v="1"/>
  </r>
  <r>
    <x v="14"/>
    <x v="3"/>
    <x v="165"/>
    <x v="0"/>
    <x v="0"/>
    <x v="0"/>
    <x v="0"/>
    <x v="0"/>
    <x v="0"/>
    <x v="4"/>
    <x v="4"/>
    <x v="0"/>
    <x v="1"/>
    <n v="22993.919999999998"/>
    <n v="28681.571199999998"/>
    <n v="0"/>
    <n v="0"/>
    <x v="318"/>
    <n v="23952"/>
    <n v="19161.599999999999"/>
    <n v="0.80169999999999997"/>
    <x v="0"/>
  </r>
  <r>
    <x v="12"/>
    <x v="1"/>
    <x v="126"/>
    <x v="0"/>
    <x v="3"/>
    <x v="5"/>
    <x v="5"/>
    <x v="3"/>
    <x v="1"/>
    <x v="0"/>
    <x v="0"/>
    <x v="0"/>
    <x v="0"/>
    <n v="32810.135999999999"/>
    <n v="28226.703399999999"/>
    <n v="0"/>
    <n v="0"/>
    <x v="61"/>
    <n v="19176"/>
    <n v="27805.200000000001"/>
    <n v="1.1624000000000001"/>
    <x v="3"/>
  </r>
  <r>
    <x v="12"/>
    <x v="1"/>
    <x v="126"/>
    <x v="0"/>
    <x v="0"/>
    <x v="0"/>
    <x v="0"/>
    <x v="0"/>
    <x v="0"/>
    <x v="18"/>
    <x v="18"/>
    <x v="0"/>
    <x v="4"/>
    <n v="67166.399999999994"/>
    <n v="85374.966899999999"/>
    <n v="2158.92"/>
    <n v="2744.1954000000001"/>
    <x v="337"/>
    <n v="69965"/>
    <n v="55972"/>
    <n v="0.78669999999999995"/>
    <x v="0"/>
  </r>
  <r>
    <x v="12"/>
    <x v="3"/>
    <x v="173"/>
    <x v="0"/>
    <x v="1"/>
    <x v="2"/>
    <x v="2"/>
    <x v="1"/>
    <x v="1"/>
    <x v="16"/>
    <x v="16"/>
    <x v="0"/>
    <x v="3"/>
    <n v="264052.88"/>
    <n v="264052.88"/>
    <n v="19803.919999999998"/>
    <n v="19803.919999999998"/>
    <x v="229"/>
    <n v="198536"/>
    <n v="198536"/>
    <n v="1"/>
    <x v="1"/>
  </r>
  <r>
    <x v="0"/>
    <x v="1"/>
    <x v="78"/>
    <x v="1"/>
    <x v="2"/>
    <x v="3"/>
    <x v="3"/>
    <x v="2"/>
    <x v="0"/>
    <x v="23"/>
    <x v="23"/>
    <x v="0"/>
    <x v="2"/>
    <n v="120713.30250000001"/>
    <n v="93841.136299999998"/>
    <n v="6650.3215"/>
    <n v="5169.8836000000001"/>
    <x v="342"/>
    <n v="65008"/>
    <n v="100762.4"/>
    <n v="1.2864"/>
    <x v="2"/>
  </r>
  <r>
    <x v="0"/>
    <x v="2"/>
    <x v="79"/>
    <x v="0"/>
    <x v="4"/>
    <x v="12"/>
    <x v="12"/>
    <x v="1"/>
    <x v="0"/>
    <x v="1"/>
    <x v="1"/>
    <x v="0"/>
    <x v="1"/>
    <n v="41949.7"/>
    <n v="41949.7"/>
    <n v="0"/>
    <n v="0"/>
    <x v="365"/>
    <n v="36478"/>
    <n v="36478"/>
    <n v="1"/>
    <x v="1"/>
  </r>
  <r>
    <x v="2"/>
    <x v="2"/>
    <x v="3"/>
    <x v="0"/>
    <x v="1"/>
    <x v="1"/>
    <x v="1"/>
    <x v="1"/>
    <x v="0"/>
    <x v="6"/>
    <x v="6"/>
    <x v="0"/>
    <x v="1"/>
    <n v="24992.720000000001"/>
    <n v="24992.720000000001"/>
    <n v="0"/>
    <n v="0"/>
    <x v="121"/>
    <n v="18377"/>
    <n v="18377"/>
    <n v="1"/>
    <x v="1"/>
  </r>
  <r>
    <x v="2"/>
    <x v="0"/>
    <x v="80"/>
    <x v="0"/>
    <x v="1"/>
    <x v="1"/>
    <x v="1"/>
    <x v="1"/>
    <x v="1"/>
    <x v="20"/>
    <x v="20"/>
    <x v="0"/>
    <x v="2"/>
    <n v="4679.76"/>
    <n v="4679.76"/>
    <n v="0"/>
    <n v="0"/>
    <x v="122"/>
    <n v="3774"/>
    <n v="3774"/>
    <n v="1"/>
    <x v="1"/>
  </r>
  <r>
    <x v="2"/>
    <x v="3"/>
    <x v="176"/>
    <x v="1"/>
    <x v="2"/>
    <x v="9"/>
    <x v="9"/>
    <x v="2"/>
    <x v="0"/>
    <x v="7"/>
    <x v="7"/>
    <x v="0"/>
    <x v="0"/>
    <n v="74905.315499999997"/>
    <n v="56262.200199999999"/>
    <n v="0"/>
    <n v="0"/>
    <x v="365"/>
    <n v="42578"/>
    <n v="65995.899999999994"/>
    <n v="1.3313999999999999"/>
    <x v="2"/>
  </r>
  <r>
    <x v="3"/>
    <x v="2"/>
    <x v="135"/>
    <x v="0"/>
    <x v="0"/>
    <x v="0"/>
    <x v="0"/>
    <x v="0"/>
    <x v="1"/>
    <x v="15"/>
    <x v="15"/>
    <x v="0"/>
    <x v="4"/>
    <n v="85269.28"/>
    <n v="96413.4283"/>
    <n v="5292.5439999999999"/>
    <n v="5984.2456000000002"/>
    <x v="460"/>
    <n v="92684"/>
    <n v="74147.199999999997"/>
    <n v="0.88439999999999996"/>
    <x v="0"/>
  </r>
  <r>
    <x v="3"/>
    <x v="3"/>
    <x v="56"/>
    <x v="0"/>
    <x v="0"/>
    <x v="0"/>
    <x v="0"/>
    <x v="0"/>
    <x v="0"/>
    <x v="22"/>
    <x v="22"/>
    <x v="0"/>
    <x v="3"/>
    <n v="26429.759999999998"/>
    <n v="31895.8557"/>
    <n v="0"/>
    <n v="0"/>
    <x v="95"/>
    <n v="28728"/>
    <n v="22982.400000000001"/>
    <n v="0.8286"/>
    <x v="0"/>
  </r>
  <r>
    <x v="14"/>
    <x v="1"/>
    <x v="30"/>
    <x v="0"/>
    <x v="4"/>
    <x v="13"/>
    <x v="13"/>
    <x v="1"/>
    <x v="0"/>
    <x v="7"/>
    <x v="7"/>
    <x v="0"/>
    <x v="0"/>
    <n v="16054"/>
    <n v="16054"/>
    <n v="0"/>
    <n v="0"/>
    <x v="87"/>
    <n v="13960"/>
    <n v="13960"/>
    <n v="1"/>
    <x v="1"/>
  </r>
  <r>
    <x v="5"/>
    <x v="0"/>
    <x v="10"/>
    <x v="0"/>
    <x v="4"/>
    <x v="7"/>
    <x v="7"/>
    <x v="1"/>
    <x v="1"/>
    <x v="20"/>
    <x v="20"/>
    <x v="0"/>
    <x v="2"/>
    <n v="36940.800000000003"/>
    <n v="36940.800000000003"/>
    <n v="0"/>
    <n v="0"/>
    <x v="332"/>
    <n v="30784"/>
    <n v="30784"/>
    <n v="1"/>
    <x v="1"/>
  </r>
  <r>
    <x v="5"/>
    <x v="0"/>
    <x v="11"/>
    <x v="0"/>
    <x v="4"/>
    <x v="12"/>
    <x v="12"/>
    <x v="1"/>
    <x v="0"/>
    <x v="4"/>
    <x v="4"/>
    <x v="0"/>
    <x v="1"/>
    <n v="56287.199999999997"/>
    <n v="56287.199999999997"/>
    <n v="0"/>
    <n v="0"/>
    <x v="100"/>
    <n v="46906"/>
    <n v="46906"/>
    <n v="1"/>
    <x v="1"/>
  </r>
  <r>
    <x v="5"/>
    <x v="0"/>
    <x v="11"/>
    <x v="0"/>
    <x v="5"/>
    <x v="10"/>
    <x v="10"/>
    <x v="1"/>
    <x v="1"/>
    <x v="7"/>
    <x v="7"/>
    <x v="0"/>
    <x v="0"/>
    <n v="87529.2"/>
    <n v="87529.2"/>
    <n v="1583.58"/>
    <n v="1583.58"/>
    <x v="796"/>
    <n v="79572"/>
    <n v="79572"/>
    <n v="1"/>
    <x v="1"/>
  </r>
  <r>
    <x v="6"/>
    <x v="1"/>
    <x v="137"/>
    <x v="0"/>
    <x v="4"/>
    <x v="6"/>
    <x v="6"/>
    <x v="1"/>
    <x v="1"/>
    <x v="16"/>
    <x v="16"/>
    <x v="0"/>
    <x v="3"/>
    <n v="192871.25"/>
    <n v="192871.25"/>
    <n v="14465.29"/>
    <n v="14465.29"/>
    <x v="176"/>
    <n v="154297"/>
    <n v="154297"/>
    <n v="1"/>
    <x v="1"/>
  </r>
  <r>
    <x v="2"/>
    <x v="1"/>
    <x v="35"/>
    <x v="0"/>
    <x v="4"/>
    <x v="6"/>
    <x v="6"/>
    <x v="1"/>
    <x v="1"/>
    <x v="22"/>
    <x v="22"/>
    <x v="0"/>
    <x v="3"/>
    <n v="134064"/>
    <n v="134064"/>
    <n v="10054.799999999999"/>
    <n v="10054.799999999999"/>
    <x v="273"/>
    <n v="111720"/>
    <n v="111720"/>
    <n v="1"/>
    <x v="1"/>
  </r>
  <r>
    <x v="2"/>
    <x v="0"/>
    <x v="54"/>
    <x v="0"/>
    <x v="1"/>
    <x v="2"/>
    <x v="2"/>
    <x v="1"/>
    <x v="0"/>
    <x v="0"/>
    <x v="0"/>
    <x v="0"/>
    <x v="0"/>
    <n v="83824.66"/>
    <n v="83824.66"/>
    <n v="5605.11"/>
    <n v="5605.11"/>
    <x v="139"/>
    <n v="66317"/>
    <n v="66317"/>
    <n v="1"/>
    <x v="1"/>
  </r>
  <r>
    <x v="11"/>
    <x v="1"/>
    <x v="143"/>
    <x v="0"/>
    <x v="4"/>
    <x v="7"/>
    <x v="7"/>
    <x v="1"/>
    <x v="0"/>
    <x v="8"/>
    <x v="8"/>
    <x v="0"/>
    <x v="3"/>
    <n v="314046.71999999997"/>
    <n v="314046.71999999997"/>
    <n v="23553.45"/>
    <n v="23553.45"/>
    <x v="17"/>
    <n v="268416"/>
    <n v="268416"/>
    <n v="1"/>
    <x v="1"/>
  </r>
  <r>
    <x v="11"/>
    <x v="3"/>
    <x v="157"/>
    <x v="0"/>
    <x v="5"/>
    <x v="10"/>
    <x v="10"/>
    <x v="1"/>
    <x v="0"/>
    <x v="17"/>
    <x v="17"/>
    <x v="0"/>
    <x v="3"/>
    <n v="122839.36"/>
    <n v="122839.36"/>
    <n v="9212.9"/>
    <n v="9212.9"/>
    <x v="43"/>
    <n v="100688"/>
    <n v="100688"/>
    <n v="1"/>
    <x v="1"/>
  </r>
  <r>
    <x v="7"/>
    <x v="2"/>
    <x v="113"/>
    <x v="0"/>
    <x v="4"/>
    <x v="13"/>
    <x v="13"/>
    <x v="1"/>
    <x v="1"/>
    <x v="14"/>
    <x v="14"/>
    <x v="0"/>
    <x v="2"/>
    <n v="155213.28"/>
    <n v="155213.28"/>
    <n v="20953.740000000002"/>
    <n v="20953.740000000002"/>
    <x v="638"/>
    <n v="127224"/>
    <n v="127224"/>
    <n v="1"/>
    <x v="1"/>
  </r>
  <r>
    <x v="7"/>
    <x v="0"/>
    <x v="171"/>
    <x v="0"/>
    <x v="4"/>
    <x v="13"/>
    <x v="13"/>
    <x v="1"/>
    <x v="0"/>
    <x v="19"/>
    <x v="19"/>
    <x v="0"/>
    <x v="4"/>
    <n v="36571.15"/>
    <n v="36571.15"/>
    <n v="0"/>
    <n v="0"/>
    <x v="414"/>
    <n v="31801"/>
    <n v="31801"/>
    <n v="1"/>
    <x v="1"/>
  </r>
  <r>
    <x v="8"/>
    <x v="2"/>
    <x v="51"/>
    <x v="0"/>
    <x v="4"/>
    <x v="6"/>
    <x v="6"/>
    <x v="1"/>
    <x v="0"/>
    <x v="18"/>
    <x v="18"/>
    <x v="0"/>
    <x v="4"/>
    <n v="203898"/>
    <n v="203898"/>
    <n v="15292.35"/>
    <n v="15292.35"/>
    <x v="360"/>
    <n v="169915"/>
    <n v="169915"/>
    <n v="1"/>
    <x v="1"/>
  </r>
  <r>
    <x v="1"/>
    <x v="1"/>
    <x v="140"/>
    <x v="0"/>
    <x v="3"/>
    <x v="5"/>
    <x v="5"/>
    <x v="3"/>
    <x v="1"/>
    <x v="17"/>
    <x v="17"/>
    <x v="0"/>
    <x v="3"/>
    <n v="43642.853999999999"/>
    <n v="40786.607400000001"/>
    <n v="0"/>
    <n v="0"/>
    <x v="7"/>
    <n v="24273"/>
    <n v="35195.85"/>
    <n v="1.07"/>
    <x v="3"/>
  </r>
  <r>
    <x v="1"/>
    <x v="2"/>
    <x v="98"/>
    <x v="0"/>
    <x v="3"/>
    <x v="5"/>
    <x v="5"/>
    <x v="3"/>
    <x v="1"/>
    <x v="18"/>
    <x v="18"/>
    <x v="0"/>
    <x v="4"/>
    <n v="307478.18400000001"/>
    <n v="301697.6569"/>
    <n v="16911.248500000002"/>
    <n v="16593.320500000002"/>
    <x v="348"/>
    <n v="155922"/>
    <n v="226086.9"/>
    <n v="1.0192000000000001"/>
    <x v="3"/>
  </r>
  <r>
    <x v="9"/>
    <x v="1"/>
    <x v="141"/>
    <x v="1"/>
    <x v="2"/>
    <x v="3"/>
    <x v="3"/>
    <x v="2"/>
    <x v="0"/>
    <x v="13"/>
    <x v="13"/>
    <x v="0"/>
    <x v="0"/>
    <n v="820098.41249999998"/>
    <n v="749377.81889999995"/>
    <n v="110713.2295"/>
    <n v="101165.95419999999"/>
    <x v="482"/>
    <n v="455332"/>
    <n v="705764.6"/>
    <n v="1.0944"/>
    <x v="2"/>
  </r>
  <r>
    <x v="9"/>
    <x v="1"/>
    <x v="19"/>
    <x v="1"/>
    <x v="2"/>
    <x v="9"/>
    <x v="9"/>
    <x v="2"/>
    <x v="0"/>
    <x v="6"/>
    <x v="6"/>
    <x v="0"/>
    <x v="1"/>
    <n v="168292.9705"/>
    <n v="154072.11429999999"/>
    <n v="22719.481500000002"/>
    <n v="20799.6718"/>
    <x v="44"/>
    <n v="85493"/>
    <n v="132514.15"/>
    <n v="1.0923"/>
    <x v="2"/>
  </r>
  <r>
    <x v="10"/>
    <x v="1"/>
    <x v="47"/>
    <x v="0"/>
    <x v="5"/>
    <x v="10"/>
    <x v="10"/>
    <x v="1"/>
    <x v="0"/>
    <x v="2"/>
    <x v="2"/>
    <x v="0"/>
    <x v="2"/>
    <n v="4427.3599999999997"/>
    <n v="4427.3599999999997"/>
    <n v="0"/>
    <n v="0"/>
    <x v="46"/>
    <n v="3953"/>
    <n v="3953"/>
    <n v="1"/>
    <x v="1"/>
  </r>
  <r>
    <x v="11"/>
    <x v="1"/>
    <x v="24"/>
    <x v="0"/>
    <x v="4"/>
    <x v="6"/>
    <x v="6"/>
    <x v="1"/>
    <x v="0"/>
    <x v="4"/>
    <x v="4"/>
    <x v="0"/>
    <x v="1"/>
    <n v="21556.799999999999"/>
    <n v="21556.799999999999"/>
    <n v="0"/>
    <n v="0"/>
    <x v="284"/>
    <n v="17964"/>
    <n v="17964"/>
    <n v="1"/>
    <x v="1"/>
  </r>
  <r>
    <x v="14"/>
    <x v="2"/>
    <x v="160"/>
    <x v="0"/>
    <x v="4"/>
    <x v="7"/>
    <x v="7"/>
    <x v="1"/>
    <x v="0"/>
    <x v="13"/>
    <x v="13"/>
    <x v="0"/>
    <x v="0"/>
    <n v="398959.18"/>
    <n v="398959.18"/>
    <n v="29921.89"/>
    <n v="29921.89"/>
    <x v="508"/>
    <n v="338101"/>
    <n v="338101"/>
    <n v="1"/>
    <x v="1"/>
  </r>
  <r>
    <x v="14"/>
    <x v="3"/>
    <x v="175"/>
    <x v="0"/>
    <x v="4"/>
    <x v="12"/>
    <x v="12"/>
    <x v="1"/>
    <x v="0"/>
    <x v="14"/>
    <x v="14"/>
    <x v="0"/>
    <x v="2"/>
    <n v="66960"/>
    <n v="66960"/>
    <n v="0"/>
    <n v="0"/>
    <x v="358"/>
    <n v="53568"/>
    <n v="53568"/>
    <n v="1"/>
    <x v="1"/>
  </r>
  <r>
    <x v="4"/>
    <x v="1"/>
    <x v="32"/>
    <x v="0"/>
    <x v="3"/>
    <x v="5"/>
    <x v="5"/>
    <x v="3"/>
    <x v="0"/>
    <x v="16"/>
    <x v="16"/>
    <x v="0"/>
    <x v="3"/>
    <n v="143738.29699999999"/>
    <n v="112635.0393"/>
    <n v="7905.5450000000001"/>
    <n v="6194.8791000000001"/>
    <x v="95"/>
    <n v="77688"/>
    <n v="112647.6"/>
    <n v="1.2761"/>
    <x v="3"/>
  </r>
  <r>
    <x v="12"/>
    <x v="2"/>
    <x v="142"/>
    <x v="0"/>
    <x v="0"/>
    <x v="0"/>
    <x v="0"/>
    <x v="0"/>
    <x v="1"/>
    <x v="11"/>
    <x v="11"/>
    <x v="0"/>
    <x v="3"/>
    <n v="49559.040000000001"/>
    <n v="65154.539100000002"/>
    <n v="0"/>
    <n v="0"/>
    <x v="359"/>
    <n v="51624"/>
    <n v="41299.199999999997"/>
    <n v="0.76060000000000005"/>
    <x v="0"/>
  </r>
  <r>
    <x v="12"/>
    <x v="0"/>
    <x v="152"/>
    <x v="0"/>
    <x v="5"/>
    <x v="10"/>
    <x v="10"/>
    <x v="1"/>
    <x v="0"/>
    <x v="3"/>
    <x v="3"/>
    <x v="0"/>
    <x v="1"/>
    <n v="36708"/>
    <n v="36708"/>
    <n v="0"/>
    <n v="0"/>
    <x v="248"/>
    <n v="31920"/>
    <n v="31920"/>
    <n v="1"/>
    <x v="1"/>
  </r>
  <r>
    <x v="0"/>
    <x v="3"/>
    <x v="104"/>
    <x v="1"/>
    <x v="2"/>
    <x v="4"/>
    <x v="4"/>
    <x v="2"/>
    <x v="0"/>
    <x v="12"/>
    <x v="12"/>
    <x v="0"/>
    <x v="4"/>
    <n v="143459.94"/>
    <n v="110414.66959999999"/>
    <n v="9435.2374999999993"/>
    <n v="7261.8783000000003"/>
    <x v="153"/>
    <n v="77129"/>
    <n v="119549.95"/>
    <n v="1.2992999999999999"/>
    <x v="2"/>
  </r>
  <r>
    <x v="2"/>
    <x v="3"/>
    <x v="162"/>
    <x v="0"/>
    <x v="1"/>
    <x v="1"/>
    <x v="1"/>
    <x v="1"/>
    <x v="1"/>
    <x v="19"/>
    <x v="19"/>
    <x v="0"/>
    <x v="4"/>
    <n v="29075.200000000001"/>
    <n v="29075.200000000001"/>
    <n v="0"/>
    <n v="0"/>
    <x v="87"/>
    <n v="25960"/>
    <n v="25960"/>
    <n v="1"/>
    <x v="1"/>
  </r>
  <r>
    <x v="3"/>
    <x v="0"/>
    <x v="37"/>
    <x v="0"/>
    <x v="4"/>
    <x v="6"/>
    <x v="6"/>
    <x v="1"/>
    <x v="0"/>
    <x v="22"/>
    <x v="22"/>
    <x v="0"/>
    <x v="3"/>
    <n v="148208.54999999999"/>
    <n v="148208.54999999999"/>
    <n v="11115.61"/>
    <n v="11115.61"/>
    <x v="481"/>
    <n v="128877"/>
    <n v="128877"/>
    <n v="1"/>
    <x v="1"/>
  </r>
  <r>
    <x v="3"/>
    <x v="3"/>
    <x v="56"/>
    <x v="0"/>
    <x v="3"/>
    <x v="5"/>
    <x v="5"/>
    <x v="3"/>
    <x v="1"/>
    <x v="11"/>
    <x v="11"/>
    <x v="0"/>
    <x v="3"/>
    <n v="8164.7179999999998"/>
    <n v="5497.6130999999996"/>
    <n v="0"/>
    <n v="0"/>
    <x v="556"/>
    <n v="4541"/>
    <n v="6584.45"/>
    <n v="1.4851000000000001"/>
    <x v="3"/>
  </r>
  <r>
    <x v="14"/>
    <x v="1"/>
    <x v="57"/>
    <x v="0"/>
    <x v="4"/>
    <x v="7"/>
    <x v="7"/>
    <x v="1"/>
    <x v="0"/>
    <x v="5"/>
    <x v="5"/>
    <x v="0"/>
    <x v="1"/>
    <n v="54172.5"/>
    <n v="54172.5"/>
    <n v="0"/>
    <n v="0"/>
    <x v="147"/>
    <n v="43338"/>
    <n v="43338"/>
    <n v="1"/>
    <x v="1"/>
  </r>
  <r>
    <x v="14"/>
    <x v="1"/>
    <x v="129"/>
    <x v="0"/>
    <x v="4"/>
    <x v="6"/>
    <x v="6"/>
    <x v="1"/>
    <x v="0"/>
    <x v="23"/>
    <x v="23"/>
    <x v="0"/>
    <x v="2"/>
    <n v="30032.74"/>
    <n v="30032.74"/>
    <n v="0"/>
    <n v="0"/>
    <x v="58"/>
    <n v="24617"/>
    <n v="24617"/>
    <n v="1"/>
    <x v="1"/>
  </r>
  <r>
    <x v="14"/>
    <x v="2"/>
    <x v="123"/>
    <x v="0"/>
    <x v="5"/>
    <x v="10"/>
    <x v="10"/>
    <x v="1"/>
    <x v="1"/>
    <x v="23"/>
    <x v="23"/>
    <x v="0"/>
    <x v="2"/>
    <n v="113859.6"/>
    <n v="113859.6"/>
    <n v="8539.4699999999993"/>
    <n v="8539.4699999999993"/>
    <x v="486"/>
    <n v="94883"/>
    <n v="94883"/>
    <n v="1"/>
    <x v="1"/>
  </r>
  <r>
    <x v="5"/>
    <x v="1"/>
    <x v="111"/>
    <x v="1"/>
    <x v="2"/>
    <x v="3"/>
    <x v="3"/>
    <x v="2"/>
    <x v="1"/>
    <x v="18"/>
    <x v="18"/>
    <x v="0"/>
    <x v="4"/>
    <n v="1121483.9775"/>
    <n v="939960.76820000005"/>
    <n v="84111.277000000002"/>
    <n v="70497.039699999994"/>
    <x v="462"/>
    <n v="569715"/>
    <n v="883058.25"/>
    <n v="1.1931"/>
    <x v="2"/>
  </r>
  <r>
    <x v="5"/>
    <x v="2"/>
    <x v="9"/>
    <x v="1"/>
    <x v="2"/>
    <x v="9"/>
    <x v="9"/>
    <x v="2"/>
    <x v="0"/>
    <x v="6"/>
    <x v="6"/>
    <x v="0"/>
    <x v="1"/>
    <n v="157283.15"/>
    <n v="128140.21980000001"/>
    <n v="8611.1954999999998"/>
    <n v="7015.6306000000004"/>
    <x v="167"/>
    <n v="79900"/>
    <n v="123845"/>
    <n v="1.2274"/>
    <x v="2"/>
  </r>
  <r>
    <x v="5"/>
    <x v="3"/>
    <x v="59"/>
    <x v="0"/>
    <x v="3"/>
    <x v="5"/>
    <x v="5"/>
    <x v="3"/>
    <x v="0"/>
    <x v="16"/>
    <x v="16"/>
    <x v="0"/>
    <x v="3"/>
    <n v="75861.883000000002"/>
    <n v="47645.8511"/>
    <n v="0"/>
    <n v="0"/>
    <x v="32"/>
    <n v="41002"/>
    <n v="59452.9"/>
    <n v="1.5922000000000001"/>
    <x v="3"/>
  </r>
  <r>
    <x v="6"/>
    <x v="2"/>
    <x v="83"/>
    <x v="0"/>
    <x v="4"/>
    <x v="13"/>
    <x v="13"/>
    <x v="1"/>
    <x v="1"/>
    <x v="15"/>
    <x v="15"/>
    <x v="0"/>
    <x v="4"/>
    <n v="44104.800000000003"/>
    <n v="44104.800000000003"/>
    <n v="0"/>
    <n v="0"/>
    <x v="318"/>
    <n v="38352"/>
    <n v="38352"/>
    <n v="1"/>
    <x v="1"/>
  </r>
  <r>
    <x v="6"/>
    <x v="2"/>
    <x v="83"/>
    <x v="0"/>
    <x v="1"/>
    <x v="2"/>
    <x v="2"/>
    <x v="1"/>
    <x v="1"/>
    <x v="4"/>
    <x v="4"/>
    <x v="0"/>
    <x v="1"/>
    <n v="23912.04"/>
    <n v="23912.04"/>
    <n v="0"/>
    <n v="0"/>
    <x v="87"/>
    <n v="19960"/>
    <n v="19960"/>
    <n v="1"/>
    <x v="1"/>
  </r>
  <r>
    <x v="2"/>
    <x v="1"/>
    <x v="35"/>
    <x v="0"/>
    <x v="3"/>
    <x v="5"/>
    <x v="5"/>
    <x v="3"/>
    <x v="1"/>
    <x v="9"/>
    <x v="9"/>
    <x v="0"/>
    <x v="0"/>
    <n v="55504.26"/>
    <n v="35325.523399999998"/>
    <n v="0"/>
    <n v="0"/>
    <x v="19"/>
    <n v="30870"/>
    <n v="44761.5"/>
    <n v="1.5711999999999999"/>
    <x v="3"/>
  </r>
  <r>
    <x v="10"/>
    <x v="2"/>
    <x v="87"/>
    <x v="1"/>
    <x v="2"/>
    <x v="4"/>
    <x v="4"/>
    <x v="2"/>
    <x v="0"/>
    <x v="11"/>
    <x v="11"/>
    <x v="0"/>
    <x v="3"/>
    <n v="384201.10399999999"/>
    <n v="349316.0723"/>
    <n v="36499.027999999998"/>
    <n v="33184.957000000002"/>
    <x v="940"/>
    <n v="221314"/>
    <n v="343036.7"/>
    <n v="1.0999000000000001"/>
    <x v="2"/>
  </r>
  <r>
    <x v="10"/>
    <x v="0"/>
    <x v="22"/>
    <x v="0"/>
    <x v="4"/>
    <x v="7"/>
    <x v="7"/>
    <x v="1"/>
    <x v="0"/>
    <x v="3"/>
    <x v="3"/>
    <x v="0"/>
    <x v="1"/>
    <n v="127560.3"/>
    <n v="127560.3"/>
    <n v="9566.9699999999993"/>
    <n v="9566.9699999999993"/>
    <x v="421"/>
    <n v="110922"/>
    <n v="110922"/>
    <n v="1"/>
    <x v="1"/>
  </r>
  <r>
    <x v="11"/>
    <x v="3"/>
    <x v="49"/>
    <x v="0"/>
    <x v="4"/>
    <x v="6"/>
    <x v="6"/>
    <x v="1"/>
    <x v="1"/>
    <x v="20"/>
    <x v="20"/>
    <x v="0"/>
    <x v="2"/>
    <n v="26018.400000000001"/>
    <n v="26018.400000000001"/>
    <n v="0"/>
    <n v="0"/>
    <x v="430"/>
    <n v="21682"/>
    <n v="21682"/>
    <n v="1"/>
    <x v="1"/>
  </r>
  <r>
    <x v="7"/>
    <x v="2"/>
    <x v="16"/>
    <x v="0"/>
    <x v="3"/>
    <x v="5"/>
    <x v="5"/>
    <x v="3"/>
    <x v="0"/>
    <x v="16"/>
    <x v="16"/>
    <x v="0"/>
    <x v="3"/>
    <n v="261523.87049999999"/>
    <n v="230901.00899999999"/>
    <n v="14383.768"/>
    <n v="12699.5159"/>
    <x v="107"/>
    <n v="141349"/>
    <n v="204956.05"/>
    <n v="1.1326000000000001"/>
    <x v="3"/>
  </r>
  <r>
    <x v="8"/>
    <x v="2"/>
    <x v="50"/>
    <x v="0"/>
    <x v="5"/>
    <x v="10"/>
    <x v="10"/>
    <x v="1"/>
    <x v="1"/>
    <x v="18"/>
    <x v="18"/>
    <x v="0"/>
    <x v="4"/>
    <n v="252073.9"/>
    <n v="252073.9"/>
    <n v="18905.52"/>
    <n v="18905.52"/>
    <x v="13"/>
    <n v="193903"/>
    <n v="193903"/>
    <n v="1"/>
    <x v="1"/>
  </r>
  <r>
    <x v="8"/>
    <x v="2"/>
    <x v="50"/>
    <x v="0"/>
    <x v="4"/>
    <x v="12"/>
    <x v="12"/>
    <x v="1"/>
    <x v="0"/>
    <x v="18"/>
    <x v="18"/>
    <x v="0"/>
    <x v="4"/>
    <n v="227886"/>
    <n v="227886"/>
    <n v="17091.45"/>
    <n v="17091.45"/>
    <x v="325"/>
    <n v="189905"/>
    <n v="189905"/>
    <n v="1"/>
    <x v="1"/>
  </r>
  <r>
    <x v="0"/>
    <x v="3"/>
    <x v="127"/>
    <x v="1"/>
    <x v="2"/>
    <x v="8"/>
    <x v="8"/>
    <x v="2"/>
    <x v="0"/>
    <x v="6"/>
    <x v="6"/>
    <x v="0"/>
    <x v="1"/>
    <n v="320387.01500000001"/>
    <n v="243304.8873"/>
    <n v="30436.699000000001"/>
    <n v="23113.913100000002"/>
    <x v="508"/>
    <n v="159001"/>
    <n v="246451.55"/>
    <n v="1.3168"/>
    <x v="2"/>
  </r>
  <r>
    <x v="13"/>
    <x v="1"/>
    <x v="27"/>
    <x v="1"/>
    <x v="2"/>
    <x v="8"/>
    <x v="8"/>
    <x v="2"/>
    <x v="0"/>
    <x v="10"/>
    <x v="10"/>
    <x v="0"/>
    <x v="2"/>
    <n v="248609.08799999999"/>
    <n v="188647.71580000001"/>
    <n v="23617.784"/>
    <n v="17921.4728"/>
    <x v="587"/>
    <n v="137088"/>
    <n v="212486.39999999999"/>
    <n v="1.3178000000000001"/>
    <x v="2"/>
  </r>
  <r>
    <x v="1"/>
    <x v="1"/>
    <x v="1"/>
    <x v="0"/>
    <x v="4"/>
    <x v="7"/>
    <x v="7"/>
    <x v="1"/>
    <x v="1"/>
    <x v="23"/>
    <x v="23"/>
    <x v="0"/>
    <x v="2"/>
    <n v="150283.20000000001"/>
    <n v="150283.20000000001"/>
    <n v="11271.24"/>
    <n v="11271.24"/>
    <x v="955"/>
    <n v="125236"/>
    <n v="125236"/>
    <n v="1"/>
    <x v="1"/>
  </r>
  <r>
    <x v="9"/>
    <x v="0"/>
    <x v="107"/>
    <x v="0"/>
    <x v="0"/>
    <x v="0"/>
    <x v="0"/>
    <x v="0"/>
    <x v="1"/>
    <x v="21"/>
    <x v="21"/>
    <x v="0"/>
    <x v="4"/>
    <n v="468664.56"/>
    <n v="600089.85109999997"/>
    <n v="35149.807999999997"/>
    <n v="45006.695299999999"/>
    <x v="251"/>
    <n v="450639"/>
    <n v="360511.2"/>
    <n v="0.78100000000000003"/>
    <x v="0"/>
  </r>
  <r>
    <x v="9"/>
    <x v="3"/>
    <x v="148"/>
    <x v="0"/>
    <x v="1"/>
    <x v="1"/>
    <x v="1"/>
    <x v="1"/>
    <x v="1"/>
    <x v="10"/>
    <x v="10"/>
    <x v="0"/>
    <x v="2"/>
    <n v="9791.0400000000009"/>
    <n v="9791.0400000000009"/>
    <n v="0"/>
    <n v="0"/>
    <x v="154"/>
    <n v="7896"/>
    <n v="7896"/>
    <n v="1"/>
    <x v="1"/>
  </r>
  <r>
    <x v="10"/>
    <x v="1"/>
    <x v="47"/>
    <x v="1"/>
    <x v="2"/>
    <x v="11"/>
    <x v="11"/>
    <x v="2"/>
    <x v="1"/>
    <x v="1"/>
    <x v="1"/>
    <x v="0"/>
    <x v="1"/>
    <n v="248779.96"/>
    <n v="235995.8371"/>
    <n v="18658.450499999999"/>
    <n v="17699.643700000001"/>
    <x v="736"/>
    <n v="145912"/>
    <n v="226163.6"/>
    <n v="1.0542"/>
    <x v="2"/>
  </r>
  <r>
    <x v="14"/>
    <x v="0"/>
    <x v="31"/>
    <x v="0"/>
    <x v="4"/>
    <x v="13"/>
    <x v="13"/>
    <x v="1"/>
    <x v="1"/>
    <x v="3"/>
    <x v="3"/>
    <x v="0"/>
    <x v="1"/>
    <n v="22822.799999999999"/>
    <n v="22822.799999999999"/>
    <n v="0"/>
    <n v="0"/>
    <x v="33"/>
    <n v="20748"/>
    <n v="20748"/>
    <n v="1"/>
    <x v="1"/>
  </r>
  <r>
    <x v="14"/>
    <x v="3"/>
    <x v="130"/>
    <x v="0"/>
    <x v="4"/>
    <x v="12"/>
    <x v="12"/>
    <x v="1"/>
    <x v="0"/>
    <x v="12"/>
    <x v="12"/>
    <x v="0"/>
    <x v="4"/>
    <n v="14658"/>
    <n v="14658"/>
    <n v="0"/>
    <n v="0"/>
    <x v="337"/>
    <n v="12215"/>
    <n v="12215"/>
    <n v="1"/>
    <x v="1"/>
  </r>
  <r>
    <x v="4"/>
    <x v="0"/>
    <x v="110"/>
    <x v="0"/>
    <x v="4"/>
    <x v="7"/>
    <x v="7"/>
    <x v="1"/>
    <x v="0"/>
    <x v="13"/>
    <x v="13"/>
    <x v="0"/>
    <x v="0"/>
    <n v="404973.64"/>
    <n v="404973.64"/>
    <n v="30372.98"/>
    <n v="30372.98"/>
    <x v="572"/>
    <n v="343198"/>
    <n v="343198"/>
    <n v="1"/>
    <x v="1"/>
  </r>
  <r>
    <x v="4"/>
    <x v="3"/>
    <x v="8"/>
    <x v="0"/>
    <x v="0"/>
    <x v="0"/>
    <x v="0"/>
    <x v="0"/>
    <x v="0"/>
    <x v="24"/>
    <x v="24"/>
    <x v="0"/>
    <x v="0"/>
    <n v="54694.415999999997"/>
    <n v="68080.097899999993"/>
    <n v="0"/>
    <n v="0"/>
    <x v="1"/>
    <n v="57939"/>
    <n v="46351.199999999997"/>
    <n v="0.8034"/>
    <x v="0"/>
  </r>
  <r>
    <x v="12"/>
    <x v="2"/>
    <x v="121"/>
    <x v="0"/>
    <x v="4"/>
    <x v="13"/>
    <x v="13"/>
    <x v="1"/>
    <x v="0"/>
    <x v="11"/>
    <x v="11"/>
    <x v="0"/>
    <x v="3"/>
    <n v="62637.120000000003"/>
    <n v="62637.120000000003"/>
    <n v="0"/>
    <n v="0"/>
    <x v="305"/>
    <n v="55926"/>
    <n v="55926"/>
    <n v="1"/>
    <x v="1"/>
  </r>
  <r>
    <x v="12"/>
    <x v="0"/>
    <x v="92"/>
    <x v="0"/>
    <x v="0"/>
    <x v="0"/>
    <x v="0"/>
    <x v="0"/>
    <x v="1"/>
    <x v="15"/>
    <x v="15"/>
    <x v="0"/>
    <x v="4"/>
    <n v="98500.72"/>
    <n v="131416.2519"/>
    <n v="7387.5360000000001"/>
    <n v="9856.1949000000004"/>
    <x v="81"/>
    <n v="107066"/>
    <n v="85652.800000000003"/>
    <n v="0.74950000000000006"/>
    <x v="0"/>
  </r>
  <r>
    <x v="2"/>
    <x v="2"/>
    <x v="3"/>
    <x v="1"/>
    <x v="2"/>
    <x v="8"/>
    <x v="8"/>
    <x v="2"/>
    <x v="0"/>
    <x v="19"/>
    <x v="19"/>
    <x v="0"/>
    <x v="4"/>
    <n v="185094.8"/>
    <n v="117474.0156"/>
    <n v="13882.0635"/>
    <n v="8810.5216999999993"/>
    <x v="218"/>
    <n v="103840"/>
    <n v="160952"/>
    <n v="1.5755999999999999"/>
    <x v="2"/>
  </r>
  <r>
    <x v="2"/>
    <x v="2"/>
    <x v="3"/>
    <x v="0"/>
    <x v="4"/>
    <x v="13"/>
    <x v="13"/>
    <x v="1"/>
    <x v="1"/>
    <x v="16"/>
    <x v="16"/>
    <x v="0"/>
    <x v="3"/>
    <n v="308863.75"/>
    <n v="308863.75"/>
    <n v="23164.75"/>
    <n v="23164.75"/>
    <x v="152"/>
    <n v="247091"/>
    <n v="247091"/>
    <n v="1"/>
    <x v="1"/>
  </r>
  <r>
    <x v="3"/>
    <x v="1"/>
    <x v="4"/>
    <x v="0"/>
    <x v="3"/>
    <x v="5"/>
    <x v="5"/>
    <x v="3"/>
    <x v="0"/>
    <x v="6"/>
    <x v="6"/>
    <x v="0"/>
    <x v="1"/>
    <n v="28361.304"/>
    <n v="18981.420699999999"/>
    <n v="0"/>
    <n v="0"/>
    <x v="489"/>
    <n v="14382"/>
    <n v="20853.900000000001"/>
    <n v="1.4942"/>
    <x v="3"/>
  </r>
  <r>
    <x v="3"/>
    <x v="0"/>
    <x v="5"/>
    <x v="0"/>
    <x v="4"/>
    <x v="13"/>
    <x v="13"/>
    <x v="1"/>
    <x v="0"/>
    <x v="20"/>
    <x v="20"/>
    <x v="0"/>
    <x v="2"/>
    <n v="14255.36"/>
    <n v="14255.36"/>
    <n v="0"/>
    <n v="0"/>
    <x v="281"/>
    <n v="12728"/>
    <n v="12728"/>
    <n v="1"/>
    <x v="1"/>
  </r>
  <r>
    <x v="3"/>
    <x v="3"/>
    <x v="56"/>
    <x v="0"/>
    <x v="4"/>
    <x v="7"/>
    <x v="7"/>
    <x v="1"/>
    <x v="0"/>
    <x v="14"/>
    <x v="14"/>
    <x v="0"/>
    <x v="2"/>
    <n v="29643.75"/>
    <n v="29643.75"/>
    <n v="0"/>
    <n v="0"/>
    <x v="360"/>
    <n v="23715"/>
    <n v="23715"/>
    <n v="1"/>
    <x v="1"/>
  </r>
  <r>
    <x v="14"/>
    <x v="2"/>
    <x v="123"/>
    <x v="0"/>
    <x v="1"/>
    <x v="1"/>
    <x v="1"/>
    <x v="1"/>
    <x v="1"/>
    <x v="24"/>
    <x v="24"/>
    <x v="0"/>
    <x v="0"/>
    <n v="321288.53999999998"/>
    <n v="321288.53999999998"/>
    <n v="36948.120000000003"/>
    <n v="36948.120000000003"/>
    <x v="15"/>
    <n v="254184"/>
    <n v="254184"/>
    <n v="1"/>
    <x v="1"/>
  </r>
  <r>
    <x v="5"/>
    <x v="1"/>
    <x v="112"/>
    <x v="1"/>
    <x v="2"/>
    <x v="8"/>
    <x v="8"/>
    <x v="2"/>
    <x v="0"/>
    <x v="9"/>
    <x v="9"/>
    <x v="0"/>
    <x v="0"/>
    <n v="621839.10600000003"/>
    <n v="517176.02500000002"/>
    <n v="46637.857000000004"/>
    <n v="38788.138700000003"/>
    <x v="548"/>
    <n v="351918"/>
    <n v="545472.9"/>
    <n v="1.2023999999999999"/>
    <x v="2"/>
  </r>
  <r>
    <x v="6"/>
    <x v="1"/>
    <x v="81"/>
    <x v="0"/>
    <x v="5"/>
    <x v="10"/>
    <x v="10"/>
    <x v="1"/>
    <x v="1"/>
    <x v="9"/>
    <x v="9"/>
    <x v="0"/>
    <x v="0"/>
    <n v="153115.20000000001"/>
    <n v="153115.20000000001"/>
    <n v="11483.64"/>
    <n v="11483.64"/>
    <x v="239"/>
    <n v="127596"/>
    <n v="127596"/>
    <n v="1"/>
    <x v="1"/>
  </r>
  <r>
    <x v="2"/>
    <x v="1"/>
    <x v="14"/>
    <x v="1"/>
    <x v="2"/>
    <x v="3"/>
    <x v="3"/>
    <x v="2"/>
    <x v="1"/>
    <x v="19"/>
    <x v="19"/>
    <x v="0"/>
    <x v="4"/>
    <n v="305919.45449999999"/>
    <n v="207884.0289"/>
    <n v="22943.890500000001"/>
    <n v="15591.2556"/>
    <x v="1005"/>
    <n v="181071"/>
    <n v="280660.05"/>
    <n v="1.4716"/>
    <x v="2"/>
  </r>
  <r>
    <x v="2"/>
    <x v="3"/>
    <x v="162"/>
    <x v="0"/>
    <x v="1"/>
    <x v="2"/>
    <x v="2"/>
    <x v="1"/>
    <x v="1"/>
    <x v="24"/>
    <x v="24"/>
    <x v="0"/>
    <x v="0"/>
    <n v="94058.54"/>
    <n v="94058.54"/>
    <n v="0"/>
    <n v="0"/>
    <x v="340"/>
    <n v="72891"/>
    <n v="72891"/>
    <n v="1"/>
    <x v="1"/>
  </r>
  <r>
    <x v="3"/>
    <x v="1"/>
    <x v="36"/>
    <x v="1"/>
    <x v="2"/>
    <x v="3"/>
    <x v="3"/>
    <x v="2"/>
    <x v="0"/>
    <x v="6"/>
    <x v="6"/>
    <x v="0"/>
    <x v="1"/>
    <n v="229633.399"/>
    <n v="176026.07689999999"/>
    <n v="31000.4185"/>
    <n v="23763.451099999998"/>
    <x v="712"/>
    <n v="116654"/>
    <n v="180813.7"/>
    <n v="1.3045"/>
    <x v="2"/>
  </r>
  <r>
    <x v="14"/>
    <x v="1"/>
    <x v="129"/>
    <x v="0"/>
    <x v="1"/>
    <x v="1"/>
    <x v="1"/>
    <x v="1"/>
    <x v="0"/>
    <x v="14"/>
    <x v="14"/>
    <x v="0"/>
    <x v="2"/>
    <n v="23212.799999999999"/>
    <n v="23212.799999999999"/>
    <n v="0"/>
    <n v="0"/>
    <x v="378"/>
    <n v="17856"/>
    <n v="17856"/>
    <n v="1"/>
    <x v="1"/>
  </r>
  <r>
    <x v="10"/>
    <x v="1"/>
    <x v="153"/>
    <x v="0"/>
    <x v="4"/>
    <x v="7"/>
    <x v="7"/>
    <x v="1"/>
    <x v="0"/>
    <x v="1"/>
    <x v="1"/>
    <x v="0"/>
    <x v="1"/>
    <n v="45388.2"/>
    <n v="45388.2"/>
    <n v="0"/>
    <n v="0"/>
    <x v="222"/>
    <n v="39468"/>
    <n v="39468"/>
    <n v="1"/>
    <x v="1"/>
  </r>
  <r>
    <x v="7"/>
    <x v="2"/>
    <x v="113"/>
    <x v="0"/>
    <x v="5"/>
    <x v="10"/>
    <x v="10"/>
    <x v="1"/>
    <x v="1"/>
    <x v="21"/>
    <x v="21"/>
    <x v="0"/>
    <x v="4"/>
    <n v="560359.80000000005"/>
    <n v="560359.80000000005"/>
    <n v="42026.94"/>
    <n v="42026.94"/>
    <x v="467"/>
    <n v="431046"/>
    <n v="431046"/>
    <n v="1"/>
    <x v="1"/>
  </r>
  <r>
    <x v="7"/>
    <x v="0"/>
    <x v="171"/>
    <x v="0"/>
    <x v="5"/>
    <x v="10"/>
    <x v="10"/>
    <x v="1"/>
    <x v="0"/>
    <x v="8"/>
    <x v="8"/>
    <x v="0"/>
    <x v="3"/>
    <n v="181558.26"/>
    <n v="181558.26"/>
    <n v="13616.83"/>
    <n v="13616.83"/>
    <x v="756"/>
    <n v="155178"/>
    <n v="155178"/>
    <n v="1"/>
    <x v="1"/>
  </r>
  <r>
    <x v="7"/>
    <x v="0"/>
    <x v="114"/>
    <x v="0"/>
    <x v="5"/>
    <x v="10"/>
    <x v="10"/>
    <x v="1"/>
    <x v="1"/>
    <x v="0"/>
    <x v="0"/>
    <x v="0"/>
    <x v="0"/>
    <n v="522825.65"/>
    <n v="522825.65"/>
    <n v="39211.89"/>
    <n v="39211.89"/>
    <x v="1349"/>
    <n v="454631"/>
    <n v="454631"/>
    <n v="1"/>
    <x v="1"/>
  </r>
  <r>
    <x v="7"/>
    <x v="3"/>
    <x v="145"/>
    <x v="0"/>
    <x v="1"/>
    <x v="1"/>
    <x v="1"/>
    <x v="1"/>
    <x v="0"/>
    <x v="8"/>
    <x v="8"/>
    <x v="0"/>
    <x v="3"/>
    <n v="27772.62"/>
    <n v="27772.62"/>
    <n v="0"/>
    <n v="0"/>
    <x v="66"/>
    <n v="23067"/>
    <n v="23067"/>
    <n v="1"/>
    <x v="1"/>
  </r>
  <r>
    <x v="8"/>
    <x v="1"/>
    <x v="115"/>
    <x v="1"/>
    <x v="2"/>
    <x v="4"/>
    <x v="4"/>
    <x v="2"/>
    <x v="0"/>
    <x v="2"/>
    <x v="2"/>
    <x v="0"/>
    <x v="2"/>
    <n v="55308.959999999999"/>
    <n v="50043.131200000003"/>
    <n v="0"/>
    <n v="0"/>
    <x v="1015"/>
    <n v="31860"/>
    <n v="49383"/>
    <n v="1.1052"/>
    <x v="2"/>
  </r>
  <r>
    <x v="13"/>
    <x v="0"/>
    <x v="118"/>
    <x v="1"/>
    <x v="2"/>
    <x v="11"/>
    <x v="11"/>
    <x v="2"/>
    <x v="0"/>
    <x v="14"/>
    <x v="14"/>
    <x v="0"/>
    <x v="2"/>
    <n v="336229.875"/>
    <n v="256721.55360000001"/>
    <n v="25217.1515"/>
    <n v="19254.048500000001"/>
    <x v="1094"/>
    <n v="173538"/>
    <n v="268983.90000000002"/>
    <n v="1.3097000000000001"/>
    <x v="2"/>
  </r>
  <r>
    <x v="13"/>
    <x v="3"/>
    <x v="105"/>
    <x v="1"/>
    <x v="2"/>
    <x v="11"/>
    <x v="11"/>
    <x v="2"/>
    <x v="1"/>
    <x v="19"/>
    <x v="19"/>
    <x v="0"/>
    <x v="4"/>
    <n v="482453.62"/>
    <n v="393621.1899"/>
    <n v="36183.974999999999"/>
    <n v="29521.551299999999"/>
    <x v="569"/>
    <n v="282964"/>
    <n v="438594.2"/>
    <n v="1.2257"/>
    <x v="2"/>
  </r>
  <r>
    <x v="1"/>
    <x v="1"/>
    <x v="140"/>
    <x v="0"/>
    <x v="4"/>
    <x v="7"/>
    <x v="7"/>
    <x v="1"/>
    <x v="0"/>
    <x v="24"/>
    <x v="24"/>
    <x v="0"/>
    <x v="0"/>
    <n v="216131.16"/>
    <n v="216131.16"/>
    <n v="16209.79"/>
    <n v="16209.79"/>
    <x v="142"/>
    <n v="183162"/>
    <n v="183162"/>
    <n v="1"/>
    <x v="1"/>
  </r>
  <r>
    <x v="1"/>
    <x v="3"/>
    <x v="29"/>
    <x v="0"/>
    <x v="4"/>
    <x v="12"/>
    <x v="12"/>
    <x v="1"/>
    <x v="1"/>
    <x v="11"/>
    <x v="11"/>
    <x v="0"/>
    <x v="3"/>
    <n v="185846.39999999999"/>
    <n v="185846.39999999999"/>
    <n v="13938.48"/>
    <n v="13938.48"/>
    <x v="602"/>
    <n v="154872"/>
    <n v="154872"/>
    <n v="1"/>
    <x v="1"/>
  </r>
  <r>
    <x v="9"/>
    <x v="2"/>
    <x v="85"/>
    <x v="1"/>
    <x v="2"/>
    <x v="4"/>
    <x v="4"/>
    <x v="2"/>
    <x v="1"/>
    <x v="0"/>
    <x v="0"/>
    <x v="0"/>
    <x v="0"/>
    <n v="1848634.3149999999"/>
    <n v="1666831.4010000001"/>
    <n v="175620.177"/>
    <n v="158348.90830000001"/>
    <x v="880"/>
    <n v="1037102"/>
    <n v="1607508.1"/>
    <n v="1.1091"/>
    <x v="2"/>
  </r>
  <r>
    <x v="9"/>
    <x v="3"/>
    <x v="149"/>
    <x v="1"/>
    <x v="2"/>
    <x v="3"/>
    <x v="3"/>
    <x v="2"/>
    <x v="1"/>
    <x v="23"/>
    <x v="23"/>
    <x v="0"/>
    <x v="2"/>
    <n v="292877.77"/>
    <n v="278599.97080000001"/>
    <n v="39538.438499999997"/>
    <n v="37610.938600000001"/>
    <x v="214"/>
    <n v="160130"/>
    <n v="248201.5"/>
    <n v="1.0511999999999999"/>
    <x v="2"/>
  </r>
  <r>
    <x v="12"/>
    <x v="3"/>
    <x v="77"/>
    <x v="0"/>
    <x v="4"/>
    <x v="6"/>
    <x v="6"/>
    <x v="1"/>
    <x v="0"/>
    <x v="20"/>
    <x v="20"/>
    <x v="0"/>
    <x v="2"/>
    <n v="8370.8799999999992"/>
    <n v="8370.8799999999992"/>
    <n v="0"/>
    <n v="0"/>
    <x v="118"/>
    <n v="7474"/>
    <n v="7474"/>
    <n v="1"/>
    <x v="1"/>
  </r>
  <r>
    <x v="0"/>
    <x v="2"/>
    <x v="88"/>
    <x v="1"/>
    <x v="2"/>
    <x v="3"/>
    <x v="3"/>
    <x v="2"/>
    <x v="0"/>
    <x v="20"/>
    <x v="20"/>
    <x v="0"/>
    <x v="2"/>
    <n v="86419.521500000003"/>
    <n v="68229.5291"/>
    <n v="0"/>
    <n v="0"/>
    <x v="947"/>
    <n v="50320"/>
    <n v="77996"/>
    <n v="1.2665999999999999"/>
    <x v="2"/>
  </r>
  <r>
    <x v="0"/>
    <x v="2"/>
    <x v="88"/>
    <x v="0"/>
    <x v="4"/>
    <x v="6"/>
    <x v="6"/>
    <x v="1"/>
    <x v="1"/>
    <x v="4"/>
    <x v="4"/>
    <x v="0"/>
    <x v="1"/>
    <n v="50498.8"/>
    <n v="50498.8"/>
    <n v="0"/>
    <n v="0"/>
    <x v="68"/>
    <n v="43912"/>
    <n v="43912"/>
    <n v="1"/>
    <x v="1"/>
  </r>
  <r>
    <x v="0"/>
    <x v="0"/>
    <x v="169"/>
    <x v="1"/>
    <x v="2"/>
    <x v="11"/>
    <x v="11"/>
    <x v="2"/>
    <x v="1"/>
    <x v="8"/>
    <x v="8"/>
    <x v="0"/>
    <x v="3"/>
    <n v="1081716.48"/>
    <n v="847973.85470000003"/>
    <n v="81128.736000000004"/>
    <n v="63598.039100000002"/>
    <x v="840"/>
    <n v="581568"/>
    <n v="901430.4"/>
    <n v="1.2756000000000001"/>
    <x v="2"/>
  </r>
  <r>
    <x v="0"/>
    <x v="0"/>
    <x v="0"/>
    <x v="0"/>
    <x v="3"/>
    <x v="5"/>
    <x v="5"/>
    <x v="3"/>
    <x v="0"/>
    <x v="3"/>
    <x v="3"/>
    <x v="0"/>
    <x v="1"/>
    <n v="43009.406999999999"/>
    <n v="36534.930200000003"/>
    <n v="0"/>
    <n v="0"/>
    <x v="134"/>
    <n v="25137"/>
    <n v="36448.65"/>
    <n v="1.1772"/>
    <x v="3"/>
  </r>
  <r>
    <x v="13"/>
    <x v="1"/>
    <x v="26"/>
    <x v="1"/>
    <x v="2"/>
    <x v="3"/>
    <x v="3"/>
    <x v="2"/>
    <x v="0"/>
    <x v="6"/>
    <x v="6"/>
    <x v="0"/>
    <x v="1"/>
    <n v="144700.49799999999"/>
    <n v="110523.9859"/>
    <n v="19534.526000000002"/>
    <n v="14920.7066"/>
    <x v="50"/>
    <n v="73508"/>
    <n v="113937.4"/>
    <n v="1.3091999999999999"/>
    <x v="2"/>
  </r>
  <r>
    <x v="14"/>
    <x v="0"/>
    <x v="31"/>
    <x v="1"/>
    <x v="2"/>
    <x v="8"/>
    <x v="8"/>
    <x v="2"/>
    <x v="1"/>
    <x v="4"/>
    <x v="4"/>
    <x v="0"/>
    <x v="1"/>
    <n v="322876.70250000001"/>
    <n v="256575.848"/>
    <n v="30673.213500000002"/>
    <n v="24374.647400000002"/>
    <x v="592"/>
    <n v="181137"/>
    <n v="280762.34999999998"/>
    <n v="1.2584"/>
    <x v="2"/>
  </r>
  <r>
    <x v="14"/>
    <x v="0"/>
    <x v="120"/>
    <x v="1"/>
    <x v="2"/>
    <x v="3"/>
    <x v="3"/>
    <x v="2"/>
    <x v="0"/>
    <x v="3"/>
    <x v="3"/>
    <x v="0"/>
    <x v="1"/>
    <n v="162148.29"/>
    <n v="127314.2598"/>
    <n v="21889.952499999999"/>
    <n v="17187.3727"/>
    <x v="90"/>
    <n v="92169"/>
    <n v="142861.95000000001"/>
    <n v="1.2736000000000001"/>
    <x v="2"/>
  </r>
  <r>
    <x v="4"/>
    <x v="3"/>
    <x v="34"/>
    <x v="0"/>
    <x v="5"/>
    <x v="10"/>
    <x v="10"/>
    <x v="1"/>
    <x v="1"/>
    <x v="17"/>
    <x v="17"/>
    <x v="0"/>
    <x v="3"/>
    <n v="268621.2"/>
    <n v="268621.2"/>
    <n v="20146.59"/>
    <n v="20146.59"/>
    <x v="182"/>
    <n v="223851"/>
    <n v="223851"/>
    <n v="1"/>
    <x v="1"/>
  </r>
  <r>
    <x v="12"/>
    <x v="2"/>
    <x v="142"/>
    <x v="1"/>
    <x v="2"/>
    <x v="8"/>
    <x v="8"/>
    <x v="2"/>
    <x v="0"/>
    <x v="24"/>
    <x v="24"/>
    <x v="0"/>
    <x v="0"/>
    <n v="1842518.139"/>
    <n v="1454011.1945"/>
    <n v="175039.12849999999"/>
    <n v="138130.98869999999"/>
    <x v="293"/>
    <n v="1007391"/>
    <n v="1561456.05"/>
    <n v="1.2672000000000001"/>
    <x v="2"/>
  </r>
  <r>
    <x v="12"/>
    <x v="0"/>
    <x v="76"/>
    <x v="0"/>
    <x v="4"/>
    <x v="7"/>
    <x v="7"/>
    <x v="1"/>
    <x v="0"/>
    <x v="17"/>
    <x v="17"/>
    <x v="0"/>
    <x v="3"/>
    <n v="531938.30000000005"/>
    <n v="531938.30000000005"/>
    <n v="39895.32"/>
    <n v="39895.32"/>
    <x v="261"/>
    <n v="436015"/>
    <n v="436015"/>
    <n v="1"/>
    <x v="1"/>
  </r>
  <r>
    <x v="12"/>
    <x v="3"/>
    <x v="173"/>
    <x v="1"/>
    <x v="2"/>
    <x v="4"/>
    <x v="4"/>
    <x v="2"/>
    <x v="0"/>
    <x v="18"/>
    <x v="18"/>
    <x v="0"/>
    <x v="4"/>
    <n v="929535"/>
    <n v="733194.87349999999"/>
    <n v="88305.7785"/>
    <n v="69653.476299999995"/>
    <x v="424"/>
    <n v="499750"/>
    <n v="774612.5"/>
    <n v="1.2678"/>
    <x v="2"/>
  </r>
  <r>
    <x v="5"/>
    <x v="1"/>
    <x v="111"/>
    <x v="0"/>
    <x v="4"/>
    <x v="7"/>
    <x v="7"/>
    <x v="1"/>
    <x v="0"/>
    <x v="16"/>
    <x v="16"/>
    <x v="0"/>
    <x v="3"/>
    <n v="138025.68"/>
    <n v="138025.68"/>
    <n v="10351.9"/>
    <n v="10351.9"/>
    <x v="277"/>
    <n v="112216"/>
    <n v="112216"/>
    <n v="1"/>
    <x v="1"/>
  </r>
  <r>
    <x v="5"/>
    <x v="2"/>
    <x v="58"/>
    <x v="0"/>
    <x v="1"/>
    <x v="2"/>
    <x v="2"/>
    <x v="1"/>
    <x v="1"/>
    <x v="6"/>
    <x v="6"/>
    <x v="0"/>
    <x v="1"/>
    <n v="39318.79"/>
    <n v="39318.79"/>
    <n v="0"/>
    <n v="0"/>
    <x v="72"/>
    <n v="29563"/>
    <n v="29563"/>
    <n v="1"/>
    <x v="1"/>
  </r>
  <r>
    <x v="5"/>
    <x v="0"/>
    <x v="11"/>
    <x v="1"/>
    <x v="2"/>
    <x v="3"/>
    <x v="3"/>
    <x v="2"/>
    <x v="0"/>
    <x v="9"/>
    <x v="9"/>
    <x v="0"/>
    <x v="0"/>
    <n v="836895.73149999999"/>
    <n v="657321.94839999999"/>
    <n v="62767.110500000003"/>
    <n v="49299.091699999997"/>
    <x v="681"/>
    <n v="479514"/>
    <n v="743246.7"/>
    <n v="1.2732000000000001"/>
    <x v="2"/>
  </r>
  <r>
    <x v="6"/>
    <x v="0"/>
    <x v="13"/>
    <x v="0"/>
    <x v="4"/>
    <x v="13"/>
    <x v="13"/>
    <x v="1"/>
    <x v="1"/>
    <x v="4"/>
    <x v="4"/>
    <x v="0"/>
    <x v="1"/>
    <n v="23527.85"/>
    <n v="23527.85"/>
    <n v="0"/>
    <n v="0"/>
    <x v="427"/>
    <n v="20459"/>
    <n v="20459"/>
    <n v="1"/>
    <x v="1"/>
  </r>
  <r>
    <x v="2"/>
    <x v="1"/>
    <x v="61"/>
    <x v="0"/>
    <x v="4"/>
    <x v="6"/>
    <x v="6"/>
    <x v="1"/>
    <x v="0"/>
    <x v="13"/>
    <x v="13"/>
    <x v="0"/>
    <x v="0"/>
    <n v="106255.46"/>
    <n v="106255.46"/>
    <n v="7969.13"/>
    <n v="7969.13"/>
    <x v="40"/>
    <n v="90047"/>
    <n v="90047"/>
    <n v="1"/>
    <x v="1"/>
  </r>
  <r>
    <x v="3"/>
    <x v="1"/>
    <x v="4"/>
    <x v="0"/>
    <x v="4"/>
    <x v="6"/>
    <x v="6"/>
    <x v="1"/>
    <x v="0"/>
    <x v="23"/>
    <x v="23"/>
    <x v="0"/>
    <x v="2"/>
    <n v="19535.86"/>
    <n v="19535.86"/>
    <n v="0"/>
    <n v="0"/>
    <x v="46"/>
    <n v="16013"/>
    <n v="16013"/>
    <n v="1"/>
    <x v="1"/>
  </r>
  <r>
    <x v="7"/>
    <x v="0"/>
    <x v="114"/>
    <x v="0"/>
    <x v="4"/>
    <x v="12"/>
    <x v="12"/>
    <x v="1"/>
    <x v="1"/>
    <x v="15"/>
    <x v="15"/>
    <x v="0"/>
    <x v="4"/>
    <n v="353757.25"/>
    <n v="353757.25"/>
    <n v="26531.75"/>
    <n v="26531.75"/>
    <x v="966"/>
    <n v="307615"/>
    <n v="307615"/>
    <n v="1"/>
    <x v="1"/>
  </r>
  <r>
    <x v="7"/>
    <x v="3"/>
    <x v="144"/>
    <x v="1"/>
    <x v="2"/>
    <x v="4"/>
    <x v="4"/>
    <x v="2"/>
    <x v="0"/>
    <x v="14"/>
    <x v="14"/>
    <x v="0"/>
    <x v="2"/>
    <n v="359474.0625"/>
    <n v="325121.32390000002"/>
    <n v="34149.972000000002"/>
    <n v="30886.4679"/>
    <x v="316"/>
    <n v="185535"/>
    <n v="287579.25"/>
    <n v="1.1056999999999999"/>
    <x v="2"/>
  </r>
  <r>
    <x v="7"/>
    <x v="3"/>
    <x v="170"/>
    <x v="0"/>
    <x v="5"/>
    <x v="10"/>
    <x v="10"/>
    <x v="1"/>
    <x v="1"/>
    <x v="11"/>
    <x v="11"/>
    <x v="0"/>
    <x v="3"/>
    <n v="113572.8"/>
    <n v="113572.8"/>
    <n v="8517.9599999999991"/>
    <n v="8517.9599999999991"/>
    <x v="541"/>
    <n v="94644"/>
    <n v="94644"/>
    <n v="1"/>
    <x v="1"/>
  </r>
  <r>
    <x v="8"/>
    <x v="1"/>
    <x v="115"/>
    <x v="0"/>
    <x v="4"/>
    <x v="7"/>
    <x v="7"/>
    <x v="1"/>
    <x v="1"/>
    <x v="24"/>
    <x v="24"/>
    <x v="0"/>
    <x v="0"/>
    <n v="1119568.3799999999"/>
    <n v="1119568.3799999999"/>
    <n v="83967.6"/>
    <n v="83967.6"/>
    <x v="995"/>
    <n v="917679"/>
    <n v="917679"/>
    <n v="1"/>
    <x v="1"/>
  </r>
  <r>
    <x v="8"/>
    <x v="2"/>
    <x v="156"/>
    <x v="0"/>
    <x v="5"/>
    <x v="10"/>
    <x v="10"/>
    <x v="1"/>
    <x v="1"/>
    <x v="15"/>
    <x v="15"/>
    <x v="0"/>
    <x v="4"/>
    <n v="123125.9"/>
    <n v="123125.9"/>
    <n v="9234.41"/>
    <n v="9234.41"/>
    <x v="81"/>
    <n v="107066"/>
    <n v="107066"/>
    <n v="1"/>
    <x v="1"/>
  </r>
  <r>
    <x v="9"/>
    <x v="0"/>
    <x v="119"/>
    <x v="0"/>
    <x v="3"/>
    <x v="5"/>
    <x v="5"/>
    <x v="3"/>
    <x v="1"/>
    <x v="10"/>
    <x v="10"/>
    <x v="0"/>
    <x v="2"/>
    <n v="27487.824000000001"/>
    <n v="25916.608700000001"/>
    <n v="0"/>
    <n v="0"/>
    <x v="203"/>
    <n v="15288"/>
    <n v="22167.599999999999"/>
    <n v="1.0606"/>
    <x v="3"/>
  </r>
  <r>
    <x v="9"/>
    <x v="3"/>
    <x v="148"/>
    <x v="1"/>
    <x v="2"/>
    <x v="4"/>
    <x v="4"/>
    <x v="2"/>
    <x v="1"/>
    <x v="22"/>
    <x v="22"/>
    <x v="0"/>
    <x v="3"/>
    <n v="754014.24"/>
    <n v="702530.46569999994"/>
    <n v="71631.297000000006"/>
    <n v="66740.342300000004"/>
    <x v="1319"/>
    <n v="405384"/>
    <n v="628345.19999999995"/>
    <n v="1.0732999999999999"/>
    <x v="2"/>
  </r>
  <r>
    <x v="10"/>
    <x v="0"/>
    <x v="168"/>
    <x v="1"/>
    <x v="2"/>
    <x v="8"/>
    <x v="8"/>
    <x v="2"/>
    <x v="1"/>
    <x v="13"/>
    <x v="13"/>
    <x v="0"/>
    <x v="0"/>
    <n v="3871171.5"/>
    <n v="3381112.9841"/>
    <n v="367761.23050000001"/>
    <n v="321205.67930000002"/>
    <x v="929"/>
    <n v="2081275"/>
    <n v="3225976.25"/>
    <n v="1.1449"/>
    <x v="2"/>
  </r>
  <r>
    <x v="11"/>
    <x v="3"/>
    <x v="157"/>
    <x v="0"/>
    <x v="3"/>
    <x v="5"/>
    <x v="5"/>
    <x v="3"/>
    <x v="0"/>
    <x v="17"/>
    <x v="17"/>
    <x v="0"/>
    <x v="3"/>
    <n v="131814.94699999999"/>
    <n v="120260.6998"/>
    <n v="7249.768"/>
    <n v="6614.2891"/>
    <x v="248"/>
    <n v="71920"/>
    <n v="104284"/>
    <n v="1.0961000000000001"/>
    <x v="3"/>
  </r>
  <r>
    <x v="7"/>
    <x v="1"/>
    <x v="163"/>
    <x v="0"/>
    <x v="4"/>
    <x v="12"/>
    <x v="12"/>
    <x v="1"/>
    <x v="1"/>
    <x v="15"/>
    <x v="15"/>
    <x v="0"/>
    <x v="4"/>
    <n v="135989.79999999999"/>
    <n v="135989.79999999999"/>
    <n v="10199.200000000001"/>
    <n v="10199.200000000001"/>
    <x v="386"/>
    <n v="118252"/>
    <n v="118252"/>
    <n v="1"/>
    <x v="1"/>
  </r>
  <r>
    <x v="7"/>
    <x v="0"/>
    <x v="158"/>
    <x v="0"/>
    <x v="4"/>
    <x v="7"/>
    <x v="7"/>
    <x v="1"/>
    <x v="0"/>
    <x v="15"/>
    <x v="15"/>
    <x v="0"/>
    <x v="4"/>
    <n v="334621.2"/>
    <n v="334621.2"/>
    <n v="25096.59"/>
    <n v="25096.59"/>
    <x v="501"/>
    <n v="278851"/>
    <n v="278851"/>
    <n v="1"/>
    <x v="1"/>
  </r>
  <r>
    <x v="0"/>
    <x v="0"/>
    <x v="169"/>
    <x v="1"/>
    <x v="2"/>
    <x v="8"/>
    <x v="8"/>
    <x v="2"/>
    <x v="0"/>
    <x v="4"/>
    <x v="4"/>
    <x v="0"/>
    <x v="1"/>
    <n v="192124.98"/>
    <n v="150609.6679"/>
    <n v="18251.823499999999"/>
    <n v="14307.8796"/>
    <x v="398"/>
    <n v="103293"/>
    <n v="160104.15"/>
    <n v="1.2756000000000001"/>
    <x v="2"/>
  </r>
  <r>
    <x v="0"/>
    <x v="0"/>
    <x v="89"/>
    <x v="0"/>
    <x v="0"/>
    <x v="0"/>
    <x v="0"/>
    <x v="0"/>
    <x v="0"/>
    <x v="20"/>
    <x v="20"/>
    <x v="0"/>
    <x v="2"/>
    <n v="10277.120000000001"/>
    <n v="12850.2603"/>
    <n v="0"/>
    <n v="0"/>
    <x v="565"/>
    <n v="11470"/>
    <n v="9176"/>
    <n v="0.79979999999999996"/>
    <x v="0"/>
  </r>
  <r>
    <x v="13"/>
    <x v="2"/>
    <x v="74"/>
    <x v="1"/>
    <x v="2"/>
    <x v="8"/>
    <x v="8"/>
    <x v="2"/>
    <x v="0"/>
    <x v="12"/>
    <x v="12"/>
    <x v="0"/>
    <x v="4"/>
    <n v="138915.96"/>
    <n v="105636.83560000001"/>
    <n v="13196.978999999999"/>
    <n v="10035.471100000001"/>
    <x v="369"/>
    <n v="74686"/>
    <n v="115763.3"/>
    <n v="1.3149999999999999"/>
    <x v="2"/>
  </r>
  <r>
    <x v="13"/>
    <x v="3"/>
    <x v="75"/>
    <x v="1"/>
    <x v="2"/>
    <x v="4"/>
    <x v="4"/>
    <x v="2"/>
    <x v="1"/>
    <x v="8"/>
    <x v="8"/>
    <x v="0"/>
    <x v="3"/>
    <n v="1587470.94"/>
    <n v="1274644.4176"/>
    <n v="150809.69899999999"/>
    <n v="121091.18730000001"/>
    <x v="1393"/>
    <n v="853479"/>
    <n v="1322892.45"/>
    <n v="1.2454000000000001"/>
    <x v="2"/>
  </r>
  <r>
    <x v="1"/>
    <x v="0"/>
    <x v="46"/>
    <x v="1"/>
    <x v="2"/>
    <x v="11"/>
    <x v="11"/>
    <x v="2"/>
    <x v="1"/>
    <x v="4"/>
    <x v="4"/>
    <x v="0"/>
    <x v="1"/>
    <n v="724026.54500000004"/>
    <n v="665388.63489999995"/>
    <n v="54301.940499999997"/>
    <n v="49904.101300000002"/>
    <x v="998"/>
    <n v="406186"/>
    <n v="629588.30000000005"/>
    <n v="1.0881000000000001"/>
    <x v="2"/>
  </r>
  <r>
    <x v="9"/>
    <x v="1"/>
    <x v="141"/>
    <x v="0"/>
    <x v="4"/>
    <x v="6"/>
    <x v="6"/>
    <x v="1"/>
    <x v="1"/>
    <x v="19"/>
    <x v="19"/>
    <x v="0"/>
    <x v="4"/>
    <n v="27128.2"/>
    <n v="27128.2"/>
    <n v="0"/>
    <n v="0"/>
    <x v="32"/>
    <n v="24662"/>
    <n v="24662"/>
    <n v="1"/>
    <x v="1"/>
  </r>
  <r>
    <x v="3"/>
    <x v="3"/>
    <x v="136"/>
    <x v="0"/>
    <x v="4"/>
    <x v="6"/>
    <x v="6"/>
    <x v="1"/>
    <x v="1"/>
    <x v="8"/>
    <x v="8"/>
    <x v="0"/>
    <x v="3"/>
    <n v="300290.40000000002"/>
    <n v="300290.40000000002"/>
    <n v="22521.78"/>
    <n v="22521.78"/>
    <x v="231"/>
    <n v="250242"/>
    <n v="250242"/>
    <n v="1"/>
    <x v="1"/>
  </r>
  <r>
    <x v="4"/>
    <x v="2"/>
    <x v="131"/>
    <x v="1"/>
    <x v="2"/>
    <x v="8"/>
    <x v="8"/>
    <x v="2"/>
    <x v="1"/>
    <x v="16"/>
    <x v="16"/>
    <x v="0"/>
    <x v="3"/>
    <n v="2443867.5625"/>
    <n v="1783181.1242"/>
    <n v="232167.35449999999"/>
    <n v="169402.16010000001"/>
    <x v="503"/>
    <n v="1261351"/>
    <n v="1955094.05"/>
    <n v="1.3705000000000001"/>
    <x v="2"/>
  </r>
  <r>
    <x v="12"/>
    <x v="2"/>
    <x v="121"/>
    <x v="0"/>
    <x v="4"/>
    <x v="7"/>
    <x v="7"/>
    <x v="1"/>
    <x v="1"/>
    <x v="15"/>
    <x v="15"/>
    <x v="0"/>
    <x v="4"/>
    <n v="452074.2"/>
    <n v="452074.2"/>
    <n v="33905.54"/>
    <n v="33905.54"/>
    <x v="702"/>
    <n v="393108"/>
    <n v="393108"/>
    <n v="1"/>
    <x v="1"/>
  </r>
  <r>
    <x v="0"/>
    <x v="1"/>
    <x v="78"/>
    <x v="0"/>
    <x v="1"/>
    <x v="2"/>
    <x v="2"/>
    <x v="1"/>
    <x v="0"/>
    <x v="10"/>
    <x v="10"/>
    <x v="0"/>
    <x v="2"/>
    <n v="30443.439999999999"/>
    <n v="30443.439999999999"/>
    <n v="0"/>
    <n v="0"/>
    <x v="386"/>
    <n v="24864"/>
    <n v="24864"/>
    <n v="1"/>
    <x v="1"/>
  </r>
  <r>
    <x v="0"/>
    <x v="1"/>
    <x v="78"/>
    <x v="1"/>
    <x v="2"/>
    <x v="3"/>
    <x v="3"/>
    <x v="2"/>
    <x v="0"/>
    <x v="1"/>
    <x v="1"/>
    <x v="0"/>
    <x v="1"/>
    <n v="49445.449500000002"/>
    <n v="38438.325100000002"/>
    <n v="0"/>
    <n v="0"/>
    <x v="100"/>
    <n v="28106"/>
    <n v="43564.3"/>
    <n v="1.2864"/>
    <x v="2"/>
  </r>
  <r>
    <x v="0"/>
    <x v="2"/>
    <x v="79"/>
    <x v="0"/>
    <x v="0"/>
    <x v="0"/>
    <x v="0"/>
    <x v="0"/>
    <x v="1"/>
    <x v="18"/>
    <x v="18"/>
    <x v="0"/>
    <x v="4"/>
    <n v="218290.8"/>
    <n v="275363.98259999999"/>
    <n v="16371.791999999999"/>
    <n v="20652.276000000002"/>
    <x v="547"/>
    <n v="209895"/>
    <n v="167916"/>
    <n v="0.79269999999999996"/>
    <x v="0"/>
  </r>
  <r>
    <x v="5"/>
    <x v="3"/>
    <x v="41"/>
    <x v="0"/>
    <x v="1"/>
    <x v="1"/>
    <x v="1"/>
    <x v="1"/>
    <x v="1"/>
    <x v="14"/>
    <x v="14"/>
    <x v="0"/>
    <x v="2"/>
    <n v="7758.4"/>
    <n v="7758.4"/>
    <n v="0"/>
    <n v="0"/>
    <x v="446"/>
    <n v="6138"/>
    <n v="6138"/>
    <n v="1"/>
    <x v="1"/>
  </r>
  <r>
    <x v="6"/>
    <x v="0"/>
    <x v="13"/>
    <x v="1"/>
    <x v="2"/>
    <x v="4"/>
    <x v="4"/>
    <x v="2"/>
    <x v="1"/>
    <x v="19"/>
    <x v="19"/>
    <x v="0"/>
    <x v="4"/>
    <n v="428232.91499999998"/>
    <n v="314189.2954"/>
    <n v="32117.425999999999"/>
    <n v="23564.1659"/>
    <x v="470"/>
    <n v="251163"/>
    <n v="389302.65"/>
    <n v="1.363"/>
    <x v="2"/>
  </r>
  <r>
    <x v="6"/>
    <x v="3"/>
    <x v="93"/>
    <x v="0"/>
    <x v="5"/>
    <x v="10"/>
    <x v="10"/>
    <x v="1"/>
    <x v="1"/>
    <x v="8"/>
    <x v="8"/>
    <x v="0"/>
    <x v="3"/>
    <n v="166082.4"/>
    <n v="166082.4"/>
    <n v="12456.18"/>
    <n v="12456.18"/>
    <x v="549"/>
    <n v="138402"/>
    <n v="138402"/>
    <n v="1"/>
    <x v="1"/>
  </r>
  <r>
    <x v="6"/>
    <x v="3"/>
    <x v="93"/>
    <x v="1"/>
    <x v="2"/>
    <x v="11"/>
    <x v="11"/>
    <x v="2"/>
    <x v="0"/>
    <x v="12"/>
    <x v="12"/>
    <x v="0"/>
    <x v="4"/>
    <n v="113599.5"/>
    <n v="77969.638699999996"/>
    <n v="0"/>
    <n v="0"/>
    <x v="601"/>
    <n v="61075"/>
    <n v="94666.25"/>
    <n v="1.4570000000000001"/>
    <x v="2"/>
  </r>
  <r>
    <x v="2"/>
    <x v="0"/>
    <x v="134"/>
    <x v="0"/>
    <x v="5"/>
    <x v="10"/>
    <x v="10"/>
    <x v="1"/>
    <x v="0"/>
    <x v="20"/>
    <x v="20"/>
    <x v="0"/>
    <x v="2"/>
    <n v="8122.24"/>
    <n v="8122.24"/>
    <n v="0"/>
    <n v="0"/>
    <x v="142"/>
    <n v="7252"/>
    <n v="7252"/>
    <n v="1"/>
    <x v="1"/>
  </r>
  <r>
    <x v="2"/>
    <x v="0"/>
    <x v="134"/>
    <x v="1"/>
    <x v="2"/>
    <x v="3"/>
    <x v="3"/>
    <x v="2"/>
    <x v="1"/>
    <x v="4"/>
    <x v="4"/>
    <x v="0"/>
    <x v="1"/>
    <n v="446833.64350000001"/>
    <n v="298645.0208"/>
    <n v="33512.441500000001"/>
    <n v="22398.321899999999"/>
    <x v="596"/>
    <n v="253991"/>
    <n v="393686.05"/>
    <n v="1.4962"/>
    <x v="2"/>
  </r>
  <r>
    <x v="10"/>
    <x v="1"/>
    <x v="47"/>
    <x v="0"/>
    <x v="1"/>
    <x v="1"/>
    <x v="1"/>
    <x v="1"/>
    <x v="0"/>
    <x v="22"/>
    <x v="22"/>
    <x v="0"/>
    <x v="3"/>
    <n v="10358.040000000001"/>
    <n v="10358.040000000001"/>
    <n v="0"/>
    <n v="0"/>
    <x v="446"/>
    <n v="8778"/>
    <n v="8778"/>
    <n v="1"/>
    <x v="1"/>
  </r>
  <r>
    <x v="10"/>
    <x v="0"/>
    <x v="168"/>
    <x v="0"/>
    <x v="5"/>
    <x v="10"/>
    <x v="10"/>
    <x v="1"/>
    <x v="0"/>
    <x v="11"/>
    <x v="11"/>
    <x v="0"/>
    <x v="3"/>
    <n v="51662.239999999998"/>
    <n v="51662.239999999998"/>
    <n v="0"/>
    <n v="0"/>
    <x v="714"/>
    <n v="46127"/>
    <n v="46127"/>
    <n v="1"/>
    <x v="1"/>
  </r>
  <r>
    <x v="11"/>
    <x v="0"/>
    <x v="174"/>
    <x v="1"/>
    <x v="2"/>
    <x v="9"/>
    <x v="9"/>
    <x v="2"/>
    <x v="1"/>
    <x v="1"/>
    <x v="1"/>
    <x v="0"/>
    <x v="1"/>
    <n v="185899.06400000001"/>
    <n v="165580.16949999999"/>
    <n v="25096.297999999999"/>
    <n v="22353.255499999999"/>
    <x v="699"/>
    <n v="110032"/>
    <n v="170549.6"/>
    <n v="1.1227"/>
    <x v="2"/>
  </r>
  <r>
    <x v="7"/>
    <x v="2"/>
    <x v="113"/>
    <x v="0"/>
    <x v="5"/>
    <x v="10"/>
    <x v="10"/>
    <x v="1"/>
    <x v="1"/>
    <x v="9"/>
    <x v="9"/>
    <x v="0"/>
    <x v="0"/>
    <n v="892760.4"/>
    <n v="892760.4"/>
    <n v="66957.03"/>
    <n v="66957.03"/>
    <x v="791"/>
    <n v="743967"/>
    <n v="743967"/>
    <n v="1"/>
    <x v="1"/>
  </r>
  <r>
    <x v="8"/>
    <x v="1"/>
    <x v="115"/>
    <x v="0"/>
    <x v="3"/>
    <x v="5"/>
    <x v="5"/>
    <x v="3"/>
    <x v="0"/>
    <x v="12"/>
    <x v="12"/>
    <x v="0"/>
    <x v="4"/>
    <n v="98517.813999999998"/>
    <n v="93035.615300000005"/>
    <n v="0"/>
    <n v="0"/>
    <x v="201"/>
    <n v="54793"/>
    <n v="79449.850000000006"/>
    <n v="1.0589"/>
    <x v="3"/>
  </r>
  <r>
    <x v="8"/>
    <x v="1"/>
    <x v="115"/>
    <x v="1"/>
    <x v="2"/>
    <x v="8"/>
    <x v="8"/>
    <x v="2"/>
    <x v="0"/>
    <x v="19"/>
    <x v="19"/>
    <x v="0"/>
    <x v="4"/>
    <n v="344739.065"/>
    <n v="311917.31410000002"/>
    <n v="32750.1515"/>
    <n v="29632.090800000002"/>
    <x v="350"/>
    <n v="193402"/>
    <n v="299773.09999999998"/>
    <n v="1.1052"/>
    <x v="2"/>
  </r>
  <r>
    <x v="1"/>
    <x v="3"/>
    <x v="164"/>
    <x v="0"/>
    <x v="4"/>
    <x v="13"/>
    <x v="13"/>
    <x v="1"/>
    <x v="1"/>
    <x v="11"/>
    <x v="11"/>
    <x v="0"/>
    <x v="3"/>
    <n v="41012.400000000001"/>
    <n v="41012.400000000001"/>
    <n v="0"/>
    <n v="0"/>
    <x v="176"/>
    <n v="34177"/>
    <n v="34177"/>
    <n v="1"/>
    <x v="1"/>
  </r>
  <r>
    <x v="9"/>
    <x v="1"/>
    <x v="68"/>
    <x v="0"/>
    <x v="4"/>
    <x v="13"/>
    <x v="13"/>
    <x v="1"/>
    <x v="0"/>
    <x v="13"/>
    <x v="13"/>
    <x v="0"/>
    <x v="0"/>
    <n v="110265.1"/>
    <n v="110265.1"/>
    <n v="14885.75"/>
    <n v="14885.75"/>
    <x v="447"/>
    <n v="93445"/>
    <n v="93445"/>
    <n v="1"/>
    <x v="1"/>
  </r>
  <r>
    <x v="9"/>
    <x v="1"/>
    <x v="19"/>
    <x v="0"/>
    <x v="4"/>
    <x v="6"/>
    <x v="6"/>
    <x v="1"/>
    <x v="0"/>
    <x v="15"/>
    <x v="15"/>
    <x v="0"/>
    <x v="4"/>
    <n v="32599.200000000001"/>
    <n v="32599.200000000001"/>
    <n v="0"/>
    <n v="0"/>
    <x v="35"/>
    <n v="27166"/>
    <n v="27166"/>
    <n v="1"/>
    <x v="1"/>
  </r>
  <r>
    <x v="9"/>
    <x v="2"/>
    <x v="85"/>
    <x v="0"/>
    <x v="4"/>
    <x v="13"/>
    <x v="13"/>
    <x v="1"/>
    <x v="0"/>
    <x v="24"/>
    <x v="24"/>
    <x v="0"/>
    <x v="0"/>
    <n v="304347.96000000002"/>
    <n v="304347.96000000002"/>
    <n v="41086.92"/>
    <n v="41086.92"/>
    <x v="334"/>
    <n v="257922"/>
    <n v="257922"/>
    <n v="1"/>
    <x v="1"/>
  </r>
  <r>
    <x v="9"/>
    <x v="0"/>
    <x v="119"/>
    <x v="0"/>
    <x v="1"/>
    <x v="2"/>
    <x v="2"/>
    <x v="1"/>
    <x v="0"/>
    <x v="23"/>
    <x v="23"/>
    <x v="0"/>
    <x v="2"/>
    <n v="124287.42"/>
    <n v="124287.42"/>
    <n v="9321.5300000000007"/>
    <n v="9321.5300000000007"/>
    <x v="757"/>
    <n v="96317"/>
    <n v="96317"/>
    <n v="1"/>
    <x v="1"/>
  </r>
  <r>
    <x v="9"/>
    <x v="0"/>
    <x v="20"/>
    <x v="1"/>
    <x v="2"/>
    <x v="9"/>
    <x v="9"/>
    <x v="2"/>
    <x v="1"/>
    <x v="6"/>
    <x v="6"/>
    <x v="0"/>
    <x v="1"/>
    <n v="409617.30650000001"/>
    <n v="371162.40669999999"/>
    <n v="55298.280500000001"/>
    <n v="50106.874300000003"/>
    <x v="299"/>
    <n v="215730"/>
    <n v="334381.5"/>
    <n v="1.1035999999999999"/>
    <x v="2"/>
  </r>
  <r>
    <x v="14"/>
    <x v="3"/>
    <x v="130"/>
    <x v="1"/>
    <x v="2"/>
    <x v="9"/>
    <x v="9"/>
    <x v="2"/>
    <x v="0"/>
    <x v="1"/>
    <x v="1"/>
    <x v="0"/>
    <x v="1"/>
    <n v="33138.968999999997"/>
    <n v="25768.316200000001"/>
    <n v="0"/>
    <n v="0"/>
    <x v="134"/>
    <n v="18837"/>
    <n v="29197.35"/>
    <n v="1.286"/>
    <x v="2"/>
  </r>
  <r>
    <x v="4"/>
    <x v="2"/>
    <x v="101"/>
    <x v="0"/>
    <x v="4"/>
    <x v="7"/>
    <x v="7"/>
    <x v="1"/>
    <x v="1"/>
    <x v="1"/>
    <x v="1"/>
    <x v="0"/>
    <x v="1"/>
    <n v="95381"/>
    <n v="95381"/>
    <n v="5722.83"/>
    <n v="5722.83"/>
    <x v="75"/>
    <n v="86710"/>
    <n v="86710"/>
    <n v="1"/>
    <x v="1"/>
  </r>
  <r>
    <x v="4"/>
    <x v="2"/>
    <x v="151"/>
    <x v="1"/>
    <x v="2"/>
    <x v="3"/>
    <x v="3"/>
    <x v="2"/>
    <x v="0"/>
    <x v="1"/>
    <x v="1"/>
    <x v="0"/>
    <x v="1"/>
    <n v="148862.4185"/>
    <n v="109326.9662"/>
    <n v="13989.339"/>
    <n v="10273.9967"/>
    <x v="558"/>
    <n v="84617"/>
    <n v="131156.35"/>
    <n v="1.3615999999999999"/>
    <x v="2"/>
  </r>
  <r>
    <x v="4"/>
    <x v="0"/>
    <x v="132"/>
    <x v="1"/>
    <x v="2"/>
    <x v="4"/>
    <x v="4"/>
    <x v="2"/>
    <x v="0"/>
    <x v="1"/>
    <x v="1"/>
    <x v="0"/>
    <x v="1"/>
    <n v="216384.80499999999"/>
    <n v="160549.7464"/>
    <n v="20556.472000000002"/>
    <n v="15252.163200000001"/>
    <x v="230"/>
    <n v="121394"/>
    <n v="188160.7"/>
    <n v="1.3478000000000001"/>
    <x v="2"/>
  </r>
  <r>
    <x v="4"/>
    <x v="3"/>
    <x v="7"/>
    <x v="0"/>
    <x v="1"/>
    <x v="1"/>
    <x v="1"/>
    <x v="1"/>
    <x v="0"/>
    <x v="16"/>
    <x v="16"/>
    <x v="0"/>
    <x v="3"/>
    <n v="46811.3"/>
    <n v="46811.3"/>
    <n v="0"/>
    <n v="0"/>
    <x v="35"/>
    <n v="36686"/>
    <n v="36686"/>
    <n v="1"/>
    <x v="1"/>
  </r>
  <r>
    <x v="0"/>
    <x v="1"/>
    <x v="78"/>
    <x v="0"/>
    <x v="0"/>
    <x v="0"/>
    <x v="0"/>
    <x v="0"/>
    <x v="1"/>
    <x v="15"/>
    <x v="15"/>
    <x v="0"/>
    <x v="4"/>
    <n v="37489.08"/>
    <n v="47996.922299999998"/>
    <n v="0"/>
    <n v="0"/>
    <x v="122"/>
    <n v="40749"/>
    <n v="32599.200000000001"/>
    <n v="0.78110000000000002"/>
    <x v="0"/>
  </r>
  <r>
    <x v="5"/>
    <x v="1"/>
    <x v="40"/>
    <x v="0"/>
    <x v="4"/>
    <x v="12"/>
    <x v="12"/>
    <x v="1"/>
    <x v="0"/>
    <x v="10"/>
    <x v="10"/>
    <x v="0"/>
    <x v="2"/>
    <n v="13955.76"/>
    <n v="13955.76"/>
    <n v="0"/>
    <n v="0"/>
    <x v="189"/>
    <n v="11928"/>
    <n v="11928"/>
    <n v="1"/>
    <x v="1"/>
  </r>
  <r>
    <x v="5"/>
    <x v="1"/>
    <x v="112"/>
    <x v="0"/>
    <x v="4"/>
    <x v="12"/>
    <x v="12"/>
    <x v="1"/>
    <x v="0"/>
    <x v="15"/>
    <x v="15"/>
    <x v="0"/>
    <x v="4"/>
    <n v="36434.400000000001"/>
    <n v="36434.400000000001"/>
    <n v="0"/>
    <n v="0"/>
    <x v="32"/>
    <n v="30362"/>
    <n v="30362"/>
    <n v="1"/>
    <x v="1"/>
  </r>
  <r>
    <x v="5"/>
    <x v="2"/>
    <x v="95"/>
    <x v="1"/>
    <x v="2"/>
    <x v="11"/>
    <x v="11"/>
    <x v="2"/>
    <x v="0"/>
    <x v="11"/>
    <x v="11"/>
    <x v="0"/>
    <x v="3"/>
    <n v="145631.304"/>
    <n v="115074.1347"/>
    <n v="10922.2765"/>
    <n v="8630.5038000000004"/>
    <x v="634"/>
    <n v="83889"/>
    <n v="130027.95"/>
    <n v="1.2655000000000001"/>
    <x v="2"/>
  </r>
  <r>
    <x v="5"/>
    <x v="0"/>
    <x v="11"/>
    <x v="1"/>
    <x v="2"/>
    <x v="8"/>
    <x v="8"/>
    <x v="2"/>
    <x v="0"/>
    <x v="2"/>
    <x v="2"/>
    <x v="0"/>
    <x v="2"/>
    <n v="48651.4"/>
    <n v="38212.2071"/>
    <n v="0"/>
    <n v="0"/>
    <x v="1020"/>
    <n v="28025"/>
    <n v="43438.75"/>
    <n v="1.2732000000000001"/>
    <x v="2"/>
  </r>
  <r>
    <x v="6"/>
    <x v="3"/>
    <x v="93"/>
    <x v="0"/>
    <x v="5"/>
    <x v="10"/>
    <x v="10"/>
    <x v="1"/>
    <x v="0"/>
    <x v="24"/>
    <x v="24"/>
    <x v="0"/>
    <x v="0"/>
    <n v="83805.960000000006"/>
    <n v="83805.960000000006"/>
    <n v="0"/>
    <n v="0"/>
    <x v="32"/>
    <n v="71022"/>
    <n v="71022"/>
    <n v="1"/>
    <x v="1"/>
  </r>
  <r>
    <x v="2"/>
    <x v="1"/>
    <x v="61"/>
    <x v="1"/>
    <x v="2"/>
    <x v="9"/>
    <x v="9"/>
    <x v="2"/>
    <x v="1"/>
    <x v="2"/>
    <x v="2"/>
    <x v="0"/>
    <x v="2"/>
    <n v="15539.183999999999"/>
    <n v="10544.555399999999"/>
    <n v="0"/>
    <n v="0"/>
    <x v="288"/>
    <n v="8496"/>
    <n v="13168.8"/>
    <n v="1.4737"/>
    <x v="2"/>
  </r>
  <r>
    <x v="7"/>
    <x v="2"/>
    <x v="17"/>
    <x v="1"/>
    <x v="2"/>
    <x v="9"/>
    <x v="9"/>
    <x v="2"/>
    <x v="1"/>
    <x v="18"/>
    <x v="18"/>
    <x v="0"/>
    <x v="4"/>
    <n v="1904555.246"/>
    <n v="1702619.1254"/>
    <n v="257114.91450000001"/>
    <n v="229853.5429"/>
    <x v="188"/>
    <n v="967516"/>
    <n v="1499649.8"/>
    <n v="1.1186"/>
    <x v="2"/>
  </r>
  <r>
    <x v="7"/>
    <x v="0"/>
    <x v="114"/>
    <x v="1"/>
    <x v="2"/>
    <x v="8"/>
    <x v="8"/>
    <x v="2"/>
    <x v="1"/>
    <x v="13"/>
    <x v="13"/>
    <x v="0"/>
    <x v="0"/>
    <n v="4165064.52"/>
    <n v="3783051.9355000001"/>
    <n v="395681.08600000001"/>
    <n v="359389.89449999999"/>
    <x v="1132"/>
    <n v="2239282"/>
    <n v="3470887.1"/>
    <n v="1.101"/>
    <x v="2"/>
  </r>
  <r>
    <x v="8"/>
    <x v="0"/>
    <x v="18"/>
    <x v="0"/>
    <x v="4"/>
    <x v="7"/>
    <x v="7"/>
    <x v="1"/>
    <x v="0"/>
    <x v="8"/>
    <x v="8"/>
    <x v="0"/>
    <x v="3"/>
    <n v="691884.18"/>
    <n v="691884.18"/>
    <n v="51891.28"/>
    <n v="51891.28"/>
    <x v="687"/>
    <n v="591354"/>
    <n v="591354"/>
    <n v="1"/>
    <x v="1"/>
  </r>
  <r>
    <x v="10"/>
    <x v="2"/>
    <x v="117"/>
    <x v="0"/>
    <x v="4"/>
    <x v="13"/>
    <x v="13"/>
    <x v="1"/>
    <x v="1"/>
    <x v="21"/>
    <x v="21"/>
    <x v="0"/>
    <x v="4"/>
    <n v="276541.2"/>
    <n v="276541.2"/>
    <n v="37333.019999999997"/>
    <n v="37333.019999999997"/>
    <x v="238"/>
    <n v="212724"/>
    <n v="212724"/>
    <n v="1"/>
    <x v="1"/>
  </r>
  <r>
    <x v="10"/>
    <x v="2"/>
    <x v="87"/>
    <x v="1"/>
    <x v="2"/>
    <x v="3"/>
    <x v="3"/>
    <x v="2"/>
    <x v="0"/>
    <x v="10"/>
    <x v="10"/>
    <x v="0"/>
    <x v="2"/>
    <n v="288831.99099999998"/>
    <n v="262606.36829999997"/>
    <n v="38992.264999999999"/>
    <n v="35451.810799999999"/>
    <x v="733"/>
    <n v="161616"/>
    <n v="250504.8"/>
    <n v="1.0999000000000001"/>
    <x v="2"/>
  </r>
  <r>
    <x v="10"/>
    <x v="0"/>
    <x v="71"/>
    <x v="0"/>
    <x v="4"/>
    <x v="6"/>
    <x v="6"/>
    <x v="1"/>
    <x v="0"/>
    <x v="9"/>
    <x v="9"/>
    <x v="0"/>
    <x v="0"/>
    <n v="229919.76"/>
    <n v="229919.76"/>
    <n v="17243.919999999998"/>
    <n v="17243.919999999998"/>
    <x v="357"/>
    <n v="201684"/>
    <n v="201684"/>
    <n v="1"/>
    <x v="1"/>
  </r>
  <r>
    <x v="10"/>
    <x v="0"/>
    <x v="71"/>
    <x v="1"/>
    <x v="2"/>
    <x v="9"/>
    <x v="9"/>
    <x v="2"/>
    <x v="1"/>
    <x v="23"/>
    <x v="23"/>
    <x v="0"/>
    <x v="2"/>
    <n v="156930.02900000001"/>
    <n v="137243.54870000001"/>
    <n v="21185.5085"/>
    <n v="18527.839400000001"/>
    <x v="77"/>
    <n v="85801"/>
    <n v="132991.54999999999"/>
    <n v="1.1434"/>
    <x v="2"/>
  </r>
  <r>
    <x v="10"/>
    <x v="3"/>
    <x v="150"/>
    <x v="1"/>
    <x v="2"/>
    <x v="11"/>
    <x v="11"/>
    <x v="2"/>
    <x v="0"/>
    <x v="9"/>
    <x v="9"/>
    <x v="0"/>
    <x v="0"/>
    <n v="790935.70499999996"/>
    <n v="696750.73829999997"/>
    <n v="59320.0965"/>
    <n v="52256.233699999997"/>
    <x v="514"/>
    <n v="447615"/>
    <n v="693803.25"/>
    <n v="1.1352"/>
    <x v="2"/>
  </r>
  <r>
    <x v="11"/>
    <x v="2"/>
    <x v="48"/>
    <x v="0"/>
    <x v="5"/>
    <x v="10"/>
    <x v="10"/>
    <x v="1"/>
    <x v="0"/>
    <x v="3"/>
    <x v="3"/>
    <x v="0"/>
    <x v="1"/>
    <n v="46802.7"/>
    <n v="46802.7"/>
    <n v="0"/>
    <n v="0"/>
    <x v="14"/>
    <n v="40698"/>
    <n v="40698"/>
    <n v="1"/>
    <x v="1"/>
  </r>
  <r>
    <x v="1"/>
    <x v="1"/>
    <x v="140"/>
    <x v="0"/>
    <x v="3"/>
    <x v="5"/>
    <x v="5"/>
    <x v="3"/>
    <x v="0"/>
    <x v="17"/>
    <x v="17"/>
    <x v="0"/>
    <x v="3"/>
    <n v="87327.380999999994"/>
    <n v="81612.160399999993"/>
    <n v="0"/>
    <n v="0"/>
    <x v="40"/>
    <n v="47647"/>
    <n v="69088.149999999994"/>
    <n v="1.07"/>
    <x v="3"/>
  </r>
  <r>
    <x v="1"/>
    <x v="0"/>
    <x v="46"/>
    <x v="0"/>
    <x v="4"/>
    <x v="13"/>
    <x v="13"/>
    <x v="1"/>
    <x v="0"/>
    <x v="12"/>
    <x v="12"/>
    <x v="0"/>
    <x v="4"/>
    <n v="18008.400000000001"/>
    <n v="18008.400000000001"/>
    <n v="0"/>
    <n v="0"/>
    <x v="442"/>
    <n v="15007"/>
    <n v="15007"/>
    <n v="1"/>
    <x v="1"/>
  </r>
  <r>
    <x v="9"/>
    <x v="1"/>
    <x v="141"/>
    <x v="0"/>
    <x v="4"/>
    <x v="13"/>
    <x v="13"/>
    <x v="1"/>
    <x v="0"/>
    <x v="3"/>
    <x v="3"/>
    <x v="0"/>
    <x v="1"/>
    <n v="5965.05"/>
    <n v="5965.05"/>
    <n v="0"/>
    <n v="0"/>
    <x v="252"/>
    <n v="5187"/>
    <n v="5187"/>
    <n v="1"/>
    <x v="1"/>
  </r>
  <r>
    <x v="9"/>
    <x v="0"/>
    <x v="20"/>
    <x v="0"/>
    <x v="4"/>
    <x v="12"/>
    <x v="12"/>
    <x v="1"/>
    <x v="0"/>
    <x v="0"/>
    <x v="0"/>
    <x v="0"/>
    <x v="0"/>
    <n v="121767.6"/>
    <n v="121767.6"/>
    <n v="9132.57"/>
    <n v="9132.57"/>
    <x v="52"/>
    <n v="101473"/>
    <n v="101473"/>
    <n v="1"/>
    <x v="1"/>
  </r>
  <r>
    <x v="9"/>
    <x v="3"/>
    <x v="148"/>
    <x v="0"/>
    <x v="5"/>
    <x v="10"/>
    <x v="10"/>
    <x v="1"/>
    <x v="1"/>
    <x v="22"/>
    <x v="22"/>
    <x v="0"/>
    <x v="3"/>
    <n v="182422.8"/>
    <n v="182422.8"/>
    <n v="13681.71"/>
    <n v="13681.71"/>
    <x v="564"/>
    <n v="152019"/>
    <n v="152019"/>
    <n v="1"/>
    <x v="1"/>
  </r>
  <r>
    <x v="10"/>
    <x v="1"/>
    <x v="21"/>
    <x v="0"/>
    <x v="4"/>
    <x v="13"/>
    <x v="13"/>
    <x v="1"/>
    <x v="1"/>
    <x v="1"/>
    <x v="1"/>
    <x v="0"/>
    <x v="1"/>
    <n v="7564.7"/>
    <n v="7564.7"/>
    <n v="0"/>
    <n v="0"/>
    <x v="121"/>
    <n v="6877"/>
    <n v="6877"/>
    <n v="1"/>
    <x v="1"/>
  </r>
  <r>
    <x v="12"/>
    <x v="2"/>
    <x v="142"/>
    <x v="0"/>
    <x v="4"/>
    <x v="7"/>
    <x v="7"/>
    <x v="1"/>
    <x v="1"/>
    <x v="13"/>
    <x v="13"/>
    <x v="0"/>
    <x v="0"/>
    <n v="829791.6"/>
    <n v="829791.6"/>
    <n v="62234.37"/>
    <n v="62234.37"/>
    <x v="331"/>
    <n v="691493"/>
    <n v="691493"/>
    <n v="1"/>
    <x v="1"/>
  </r>
  <r>
    <x v="12"/>
    <x v="2"/>
    <x v="121"/>
    <x v="0"/>
    <x v="4"/>
    <x v="6"/>
    <x v="6"/>
    <x v="1"/>
    <x v="1"/>
    <x v="14"/>
    <x v="14"/>
    <x v="0"/>
    <x v="2"/>
    <n v="125940.6"/>
    <n v="125940.6"/>
    <n v="9445.51"/>
    <n v="9445.51"/>
    <x v="621"/>
    <n v="103230"/>
    <n v="103230"/>
    <n v="1"/>
    <x v="1"/>
  </r>
  <r>
    <x v="0"/>
    <x v="1"/>
    <x v="78"/>
    <x v="1"/>
    <x v="2"/>
    <x v="11"/>
    <x v="11"/>
    <x v="2"/>
    <x v="1"/>
    <x v="13"/>
    <x v="13"/>
    <x v="0"/>
    <x v="0"/>
    <n v="865878.36"/>
    <n v="673123.90220000001"/>
    <n v="64940.877"/>
    <n v="50484.292699999998"/>
    <x v="181"/>
    <n v="465526"/>
    <n v="721565.3"/>
    <n v="1.2864"/>
    <x v="2"/>
  </r>
  <r>
    <x v="0"/>
    <x v="2"/>
    <x v="72"/>
    <x v="0"/>
    <x v="4"/>
    <x v="12"/>
    <x v="12"/>
    <x v="1"/>
    <x v="1"/>
    <x v="0"/>
    <x v="0"/>
    <x v="0"/>
    <x v="0"/>
    <n v="414401.35"/>
    <n v="414401.35"/>
    <n v="31080.07"/>
    <n v="31080.07"/>
    <x v="979"/>
    <n v="360349"/>
    <n v="360349"/>
    <n v="1"/>
    <x v="1"/>
  </r>
  <r>
    <x v="13"/>
    <x v="2"/>
    <x v="125"/>
    <x v="1"/>
    <x v="2"/>
    <x v="9"/>
    <x v="9"/>
    <x v="2"/>
    <x v="1"/>
    <x v="9"/>
    <x v="9"/>
    <x v="0"/>
    <x v="0"/>
    <n v="720821.70299999998"/>
    <n v="551826.63529999997"/>
    <n v="97310.828999999998"/>
    <n v="74496.518500000006"/>
    <x v="739"/>
    <n v="394107"/>
    <n v="610865.85"/>
    <n v="1.3062"/>
    <x v="2"/>
  </r>
  <r>
    <x v="13"/>
    <x v="0"/>
    <x v="90"/>
    <x v="0"/>
    <x v="5"/>
    <x v="10"/>
    <x v="10"/>
    <x v="1"/>
    <x v="1"/>
    <x v="17"/>
    <x v="17"/>
    <x v="0"/>
    <x v="3"/>
    <n v="601970.4"/>
    <n v="601970.4"/>
    <n v="45147.78"/>
    <n v="45147.78"/>
    <x v="852"/>
    <n v="501642"/>
    <n v="501642"/>
    <n v="1"/>
    <x v="1"/>
  </r>
  <r>
    <x v="14"/>
    <x v="1"/>
    <x v="57"/>
    <x v="1"/>
    <x v="2"/>
    <x v="9"/>
    <x v="9"/>
    <x v="2"/>
    <x v="0"/>
    <x v="6"/>
    <x v="6"/>
    <x v="0"/>
    <x v="1"/>
    <n v="113243.868"/>
    <n v="86088.485199999996"/>
    <n v="4246.6279999999997"/>
    <n v="3228.3051999999998"/>
    <x v="95"/>
    <n v="57528"/>
    <n v="89168.4"/>
    <n v="1.3153999999999999"/>
    <x v="2"/>
  </r>
  <r>
    <x v="14"/>
    <x v="2"/>
    <x v="91"/>
    <x v="0"/>
    <x v="1"/>
    <x v="1"/>
    <x v="1"/>
    <x v="1"/>
    <x v="1"/>
    <x v="0"/>
    <x v="0"/>
    <x v="0"/>
    <x v="0"/>
    <n v="84853.8"/>
    <n v="84853.8"/>
    <n v="7589.68"/>
    <n v="7589.68"/>
    <x v="42"/>
    <n v="71910"/>
    <n v="71910"/>
    <n v="1"/>
    <x v="1"/>
  </r>
  <r>
    <x v="14"/>
    <x v="2"/>
    <x v="123"/>
    <x v="1"/>
    <x v="2"/>
    <x v="9"/>
    <x v="9"/>
    <x v="2"/>
    <x v="1"/>
    <x v="6"/>
    <x v="6"/>
    <x v="0"/>
    <x v="1"/>
    <n v="408100.21299999999"/>
    <n v="331066.40120000002"/>
    <n v="55093.463499999998"/>
    <n v="44693.911200000002"/>
    <x v="636"/>
    <n v="214931"/>
    <n v="333143.05"/>
    <n v="1.2326999999999999"/>
    <x v="2"/>
  </r>
  <r>
    <x v="4"/>
    <x v="1"/>
    <x v="6"/>
    <x v="0"/>
    <x v="4"/>
    <x v="13"/>
    <x v="13"/>
    <x v="1"/>
    <x v="0"/>
    <x v="22"/>
    <x v="22"/>
    <x v="0"/>
    <x v="3"/>
    <n v="35790.300000000003"/>
    <n v="35790.300000000003"/>
    <n v="0"/>
    <n v="0"/>
    <x v="348"/>
    <n v="31122"/>
    <n v="31122"/>
    <n v="1"/>
    <x v="1"/>
  </r>
  <r>
    <x v="4"/>
    <x v="0"/>
    <x v="110"/>
    <x v="0"/>
    <x v="4"/>
    <x v="13"/>
    <x v="13"/>
    <x v="1"/>
    <x v="1"/>
    <x v="20"/>
    <x v="20"/>
    <x v="0"/>
    <x v="2"/>
    <n v="20868"/>
    <n v="20868"/>
    <n v="0"/>
    <n v="0"/>
    <x v="670"/>
    <n v="17390"/>
    <n v="17390"/>
    <n v="1"/>
    <x v="1"/>
  </r>
  <r>
    <x v="12"/>
    <x v="2"/>
    <x v="142"/>
    <x v="1"/>
    <x v="2"/>
    <x v="11"/>
    <x v="11"/>
    <x v="2"/>
    <x v="0"/>
    <x v="22"/>
    <x v="22"/>
    <x v="0"/>
    <x v="3"/>
    <n v="329293.70250000001"/>
    <n v="259859.9816"/>
    <n v="24696.955999999998"/>
    <n v="19489.441999999999"/>
    <x v="595"/>
    <n v="184737"/>
    <n v="286342.34999999998"/>
    <n v="1.2672000000000001"/>
    <x v="2"/>
  </r>
  <r>
    <x v="2"/>
    <x v="3"/>
    <x v="106"/>
    <x v="0"/>
    <x v="1"/>
    <x v="2"/>
    <x v="2"/>
    <x v="1"/>
    <x v="0"/>
    <x v="8"/>
    <x v="8"/>
    <x v="0"/>
    <x v="3"/>
    <n v="108693.61"/>
    <n v="108693.61"/>
    <n v="8151.97"/>
    <n v="8151.97"/>
    <x v="52"/>
    <n v="88773"/>
    <n v="88773"/>
    <n v="1"/>
    <x v="1"/>
  </r>
  <r>
    <x v="3"/>
    <x v="1"/>
    <x v="36"/>
    <x v="0"/>
    <x v="4"/>
    <x v="6"/>
    <x v="6"/>
    <x v="1"/>
    <x v="1"/>
    <x v="11"/>
    <x v="11"/>
    <x v="0"/>
    <x v="3"/>
    <n v="80304"/>
    <n v="80304"/>
    <n v="0"/>
    <n v="0"/>
    <x v="273"/>
    <n v="66920"/>
    <n v="66920"/>
    <n v="1"/>
    <x v="1"/>
  </r>
  <r>
    <x v="3"/>
    <x v="1"/>
    <x v="36"/>
    <x v="0"/>
    <x v="5"/>
    <x v="10"/>
    <x v="10"/>
    <x v="1"/>
    <x v="1"/>
    <x v="2"/>
    <x v="2"/>
    <x v="0"/>
    <x v="2"/>
    <n v="14443.2"/>
    <n v="14443.2"/>
    <n v="0"/>
    <n v="0"/>
    <x v="200"/>
    <n v="12036"/>
    <n v="12036"/>
    <n v="1"/>
    <x v="1"/>
  </r>
  <r>
    <x v="3"/>
    <x v="2"/>
    <x v="135"/>
    <x v="0"/>
    <x v="4"/>
    <x v="12"/>
    <x v="12"/>
    <x v="1"/>
    <x v="0"/>
    <x v="10"/>
    <x v="10"/>
    <x v="0"/>
    <x v="2"/>
    <n v="43243.199999999997"/>
    <n v="43243.199999999997"/>
    <n v="0"/>
    <n v="0"/>
    <x v="113"/>
    <n v="36960"/>
    <n v="36960"/>
    <n v="1"/>
    <x v="1"/>
  </r>
  <r>
    <x v="3"/>
    <x v="2"/>
    <x v="135"/>
    <x v="0"/>
    <x v="4"/>
    <x v="12"/>
    <x v="12"/>
    <x v="1"/>
    <x v="0"/>
    <x v="5"/>
    <x v="5"/>
    <x v="0"/>
    <x v="1"/>
    <n v="108345"/>
    <n v="108345"/>
    <n v="6684.14"/>
    <n v="6684.14"/>
    <x v="239"/>
    <n v="86676"/>
    <n v="86676"/>
    <n v="1"/>
    <x v="1"/>
  </r>
  <r>
    <x v="3"/>
    <x v="3"/>
    <x v="39"/>
    <x v="0"/>
    <x v="1"/>
    <x v="2"/>
    <x v="2"/>
    <x v="1"/>
    <x v="1"/>
    <x v="6"/>
    <x v="6"/>
    <x v="0"/>
    <x v="1"/>
    <n v="24441.41"/>
    <n v="24441.41"/>
    <n v="0"/>
    <n v="0"/>
    <x v="121"/>
    <n v="18377"/>
    <n v="18377"/>
    <n v="1"/>
    <x v="1"/>
  </r>
  <r>
    <x v="5"/>
    <x v="3"/>
    <x v="41"/>
    <x v="0"/>
    <x v="4"/>
    <x v="7"/>
    <x v="7"/>
    <x v="1"/>
    <x v="1"/>
    <x v="4"/>
    <x v="4"/>
    <x v="0"/>
    <x v="1"/>
    <n v="56237.3"/>
    <n v="56237.3"/>
    <n v="0"/>
    <n v="0"/>
    <x v="142"/>
    <n v="48902"/>
    <n v="48902"/>
    <n v="1"/>
    <x v="1"/>
  </r>
  <r>
    <x v="6"/>
    <x v="1"/>
    <x v="82"/>
    <x v="0"/>
    <x v="4"/>
    <x v="13"/>
    <x v="13"/>
    <x v="1"/>
    <x v="0"/>
    <x v="13"/>
    <x v="13"/>
    <x v="0"/>
    <x v="0"/>
    <n v="118284.38"/>
    <n v="118284.38"/>
    <n v="8871.2900000000009"/>
    <n v="8871.2900000000009"/>
    <x v="105"/>
    <n v="100241"/>
    <n v="100241"/>
    <n v="1"/>
    <x v="1"/>
  </r>
  <r>
    <x v="6"/>
    <x v="1"/>
    <x v="82"/>
    <x v="0"/>
    <x v="0"/>
    <x v="0"/>
    <x v="0"/>
    <x v="0"/>
    <x v="0"/>
    <x v="17"/>
    <x v="17"/>
    <x v="0"/>
    <x v="3"/>
    <n v="86864.975999999995"/>
    <n v="127689.6097"/>
    <n v="6514.848"/>
    <n v="9576.6836999999996"/>
    <x v="123"/>
    <n v="89001"/>
    <n v="71200.800000000003"/>
    <n v="0.68030000000000002"/>
    <x v="0"/>
  </r>
  <r>
    <x v="6"/>
    <x v="3"/>
    <x v="93"/>
    <x v="0"/>
    <x v="4"/>
    <x v="13"/>
    <x v="13"/>
    <x v="1"/>
    <x v="1"/>
    <x v="24"/>
    <x v="24"/>
    <x v="0"/>
    <x v="0"/>
    <n v="173293.68"/>
    <n v="173293.68"/>
    <n v="12996.96"/>
    <n v="12996.96"/>
    <x v="238"/>
    <n v="142044"/>
    <n v="142044"/>
    <n v="1"/>
    <x v="1"/>
  </r>
  <r>
    <x v="2"/>
    <x v="3"/>
    <x v="176"/>
    <x v="0"/>
    <x v="1"/>
    <x v="2"/>
    <x v="2"/>
    <x v="1"/>
    <x v="0"/>
    <x v="5"/>
    <x v="5"/>
    <x v="0"/>
    <x v="1"/>
    <n v="39046.14"/>
    <n v="39046.14"/>
    <n v="0"/>
    <n v="0"/>
    <x v="86"/>
    <n v="29358"/>
    <n v="29358"/>
    <n v="1"/>
    <x v="1"/>
  </r>
  <r>
    <x v="2"/>
    <x v="3"/>
    <x v="106"/>
    <x v="0"/>
    <x v="4"/>
    <x v="6"/>
    <x v="6"/>
    <x v="1"/>
    <x v="1"/>
    <x v="21"/>
    <x v="21"/>
    <x v="0"/>
    <x v="4"/>
    <n v="87328.8"/>
    <n v="87328.8"/>
    <n v="6549.6"/>
    <n v="6549.6"/>
    <x v="61"/>
    <n v="67176"/>
    <n v="67176"/>
    <n v="1"/>
    <x v="1"/>
  </r>
  <r>
    <x v="10"/>
    <x v="1"/>
    <x v="21"/>
    <x v="0"/>
    <x v="3"/>
    <x v="5"/>
    <x v="5"/>
    <x v="3"/>
    <x v="1"/>
    <x v="9"/>
    <x v="9"/>
    <x v="0"/>
    <x v="0"/>
    <n v="57354.402000000002"/>
    <n v="55049.782200000001"/>
    <n v="0"/>
    <n v="0"/>
    <x v="1"/>
    <n v="31899"/>
    <n v="46253.55"/>
    <n v="1.0419"/>
    <x v="3"/>
  </r>
  <r>
    <x v="10"/>
    <x v="3"/>
    <x v="150"/>
    <x v="1"/>
    <x v="2"/>
    <x v="8"/>
    <x v="8"/>
    <x v="2"/>
    <x v="0"/>
    <x v="20"/>
    <x v="20"/>
    <x v="0"/>
    <x v="2"/>
    <n v="103798.912"/>
    <n v="91438.492499999993"/>
    <n v="0"/>
    <n v="0"/>
    <x v="1062"/>
    <n v="59792"/>
    <n v="92677.6"/>
    <n v="1.1352"/>
    <x v="2"/>
  </r>
  <r>
    <x v="11"/>
    <x v="2"/>
    <x v="138"/>
    <x v="0"/>
    <x v="1"/>
    <x v="1"/>
    <x v="1"/>
    <x v="1"/>
    <x v="0"/>
    <x v="11"/>
    <x v="11"/>
    <x v="0"/>
    <x v="3"/>
    <n v="11483.46"/>
    <n v="11483.46"/>
    <n v="0"/>
    <n v="0"/>
    <x v="86"/>
    <n v="10038"/>
    <n v="10038"/>
    <n v="1"/>
    <x v="1"/>
  </r>
  <r>
    <x v="11"/>
    <x v="0"/>
    <x v="63"/>
    <x v="1"/>
    <x v="2"/>
    <x v="11"/>
    <x v="11"/>
    <x v="2"/>
    <x v="1"/>
    <x v="24"/>
    <x v="24"/>
    <x v="0"/>
    <x v="0"/>
    <n v="2975862.9180000001"/>
    <n v="2633040.9821000001"/>
    <n v="223189.64600000001"/>
    <n v="197478.0092"/>
    <x v="991"/>
    <n v="1573698"/>
    <n v="2439231.9"/>
    <n v="1.1302000000000001"/>
    <x v="2"/>
  </r>
  <r>
    <x v="7"/>
    <x v="0"/>
    <x v="114"/>
    <x v="0"/>
    <x v="1"/>
    <x v="2"/>
    <x v="2"/>
    <x v="1"/>
    <x v="0"/>
    <x v="5"/>
    <x v="5"/>
    <x v="0"/>
    <x v="1"/>
    <n v="98545.02"/>
    <n v="98545.02"/>
    <n v="6693.58"/>
    <n v="6693.58"/>
    <x v="241"/>
    <n v="74094"/>
    <n v="74094"/>
    <n v="1"/>
    <x v="1"/>
  </r>
  <r>
    <x v="9"/>
    <x v="1"/>
    <x v="19"/>
    <x v="0"/>
    <x v="4"/>
    <x v="13"/>
    <x v="13"/>
    <x v="1"/>
    <x v="1"/>
    <x v="11"/>
    <x v="11"/>
    <x v="0"/>
    <x v="3"/>
    <n v="68258.399999999994"/>
    <n v="68258.399999999994"/>
    <n v="0"/>
    <n v="0"/>
    <x v="762"/>
    <n v="56882"/>
    <n v="56882"/>
    <n v="1"/>
    <x v="1"/>
  </r>
  <r>
    <x v="9"/>
    <x v="2"/>
    <x v="69"/>
    <x v="0"/>
    <x v="1"/>
    <x v="1"/>
    <x v="1"/>
    <x v="1"/>
    <x v="1"/>
    <x v="22"/>
    <x v="22"/>
    <x v="0"/>
    <x v="3"/>
    <n v="12369"/>
    <n v="12369"/>
    <n v="0"/>
    <n v="0"/>
    <x v="64"/>
    <n v="9975"/>
    <n v="9975"/>
    <n v="1"/>
    <x v="1"/>
  </r>
  <r>
    <x v="9"/>
    <x v="2"/>
    <x v="147"/>
    <x v="0"/>
    <x v="4"/>
    <x v="7"/>
    <x v="7"/>
    <x v="1"/>
    <x v="1"/>
    <x v="12"/>
    <x v="12"/>
    <x v="0"/>
    <x v="4"/>
    <n v="203083.1"/>
    <n v="203083.1"/>
    <n v="15231.21"/>
    <n v="15231.21"/>
    <x v="466"/>
    <n v="184621"/>
    <n v="184621"/>
    <n v="1"/>
    <x v="1"/>
  </r>
  <r>
    <x v="9"/>
    <x v="3"/>
    <x v="86"/>
    <x v="1"/>
    <x v="2"/>
    <x v="3"/>
    <x v="3"/>
    <x v="2"/>
    <x v="0"/>
    <x v="12"/>
    <x v="12"/>
    <x v="0"/>
    <x v="4"/>
    <n v="439164.848"/>
    <n v="403899.23330000002"/>
    <n v="59287.19"/>
    <n v="54526.337200000002"/>
    <x v="473"/>
    <n v="240112"/>
    <n v="372173.6"/>
    <n v="1.0872999999999999"/>
    <x v="2"/>
  </r>
  <r>
    <x v="9"/>
    <x v="3"/>
    <x v="148"/>
    <x v="1"/>
    <x v="2"/>
    <x v="3"/>
    <x v="3"/>
    <x v="2"/>
    <x v="0"/>
    <x v="11"/>
    <x v="11"/>
    <x v="0"/>
    <x v="3"/>
    <n v="304149.78850000002"/>
    <n v="283382.56920000003"/>
    <n v="41060.166499999999"/>
    <n v="38256.595600000001"/>
    <x v="186"/>
    <n v="177099"/>
    <n v="274503.45"/>
    <n v="1.0732999999999999"/>
    <x v="2"/>
  </r>
  <r>
    <x v="9"/>
    <x v="3"/>
    <x v="149"/>
    <x v="1"/>
    <x v="2"/>
    <x v="8"/>
    <x v="8"/>
    <x v="2"/>
    <x v="1"/>
    <x v="15"/>
    <x v="15"/>
    <x v="0"/>
    <x v="4"/>
    <n v="629504.13500000001"/>
    <n v="598815.79150000005"/>
    <n v="59802.813000000002"/>
    <n v="56887.424299999999"/>
    <x v="368"/>
    <n v="353158"/>
    <n v="547394.9"/>
    <n v="1.0511999999999999"/>
    <x v="2"/>
  </r>
  <r>
    <x v="0"/>
    <x v="0"/>
    <x v="89"/>
    <x v="1"/>
    <x v="2"/>
    <x v="9"/>
    <x v="9"/>
    <x v="2"/>
    <x v="0"/>
    <x v="5"/>
    <x v="5"/>
    <x v="0"/>
    <x v="1"/>
    <n v="193775.00150000001"/>
    <n v="150460.37239999999"/>
    <n v="26159.551500000001"/>
    <n v="20312.093000000001"/>
    <x v="712"/>
    <n v="102054"/>
    <n v="158183.70000000001"/>
    <n v="1.2879"/>
    <x v="2"/>
  </r>
  <r>
    <x v="13"/>
    <x v="1"/>
    <x v="26"/>
    <x v="0"/>
    <x v="4"/>
    <x v="6"/>
    <x v="6"/>
    <x v="1"/>
    <x v="0"/>
    <x v="7"/>
    <x v="7"/>
    <x v="0"/>
    <x v="0"/>
    <n v="23278.3"/>
    <n v="23278.3"/>
    <n v="0"/>
    <n v="0"/>
    <x v="0"/>
    <n v="20242"/>
    <n v="20242"/>
    <n v="1"/>
    <x v="1"/>
  </r>
  <r>
    <x v="13"/>
    <x v="2"/>
    <x v="74"/>
    <x v="1"/>
    <x v="2"/>
    <x v="3"/>
    <x v="3"/>
    <x v="2"/>
    <x v="0"/>
    <x v="13"/>
    <x v="13"/>
    <x v="0"/>
    <x v="0"/>
    <n v="1582055.5655"/>
    <n v="1203053.5845999999"/>
    <n v="213577.44500000001"/>
    <n v="162412.1911"/>
    <x v="861"/>
    <n v="878383"/>
    <n v="1361493.65"/>
    <n v="1.3149999999999999"/>
    <x v="2"/>
  </r>
  <r>
    <x v="13"/>
    <x v="0"/>
    <x v="159"/>
    <x v="0"/>
    <x v="5"/>
    <x v="10"/>
    <x v="10"/>
    <x v="1"/>
    <x v="0"/>
    <x v="2"/>
    <x v="2"/>
    <x v="0"/>
    <x v="2"/>
    <n v="9912"/>
    <n v="9912"/>
    <n v="0"/>
    <n v="0"/>
    <x v="244"/>
    <n v="8850"/>
    <n v="8850"/>
    <n v="1"/>
    <x v="1"/>
  </r>
  <r>
    <x v="1"/>
    <x v="1"/>
    <x v="28"/>
    <x v="0"/>
    <x v="4"/>
    <x v="7"/>
    <x v="7"/>
    <x v="1"/>
    <x v="0"/>
    <x v="14"/>
    <x v="14"/>
    <x v="0"/>
    <x v="2"/>
    <n v="53707.5"/>
    <n v="53707.5"/>
    <n v="0"/>
    <n v="0"/>
    <x v="467"/>
    <n v="42966"/>
    <n v="42966"/>
    <n v="1"/>
    <x v="1"/>
  </r>
  <r>
    <x v="1"/>
    <x v="3"/>
    <x v="29"/>
    <x v="1"/>
    <x v="2"/>
    <x v="3"/>
    <x v="3"/>
    <x v="2"/>
    <x v="1"/>
    <x v="18"/>
    <x v="18"/>
    <x v="0"/>
    <x v="4"/>
    <n v="4261639.1145000001"/>
    <n v="3861308.6031999998"/>
    <n v="575321.21900000004"/>
    <n v="521276.60570000001"/>
    <x v="310"/>
    <n v="2164917"/>
    <n v="3355621.35"/>
    <n v="1.1036999999999999"/>
    <x v="2"/>
  </r>
  <r>
    <x v="12"/>
    <x v="1"/>
    <x v="126"/>
    <x v="1"/>
    <x v="2"/>
    <x v="4"/>
    <x v="4"/>
    <x v="2"/>
    <x v="0"/>
    <x v="4"/>
    <x v="4"/>
    <x v="0"/>
    <x v="1"/>
    <n v="147574.26"/>
    <n v="114947.42449999999"/>
    <n v="14019.486500000001"/>
    <n v="10919.9522"/>
    <x v="148"/>
    <n v="79341"/>
    <n v="122978.55"/>
    <n v="1.2838000000000001"/>
    <x v="2"/>
  </r>
  <r>
    <x v="12"/>
    <x v="2"/>
    <x v="142"/>
    <x v="0"/>
    <x v="4"/>
    <x v="7"/>
    <x v="7"/>
    <x v="1"/>
    <x v="1"/>
    <x v="17"/>
    <x v="17"/>
    <x v="0"/>
    <x v="3"/>
    <n v="829597.2"/>
    <n v="829597.2"/>
    <n v="62219.79"/>
    <n v="62219.79"/>
    <x v="1380"/>
    <n v="691331"/>
    <n v="691331"/>
    <n v="1"/>
    <x v="1"/>
  </r>
  <r>
    <x v="12"/>
    <x v="3"/>
    <x v="77"/>
    <x v="1"/>
    <x v="2"/>
    <x v="3"/>
    <x v="3"/>
    <x v="2"/>
    <x v="1"/>
    <x v="21"/>
    <x v="21"/>
    <x v="0"/>
    <x v="4"/>
    <n v="2330658.7245"/>
    <n v="1846986.5652999999"/>
    <n v="314638.87099999998"/>
    <n v="249343.14129999999"/>
    <x v="404"/>
    <n v="1183977"/>
    <n v="1835164.35"/>
    <n v="1.2619"/>
    <x v="2"/>
  </r>
  <r>
    <x v="0"/>
    <x v="1"/>
    <x v="78"/>
    <x v="0"/>
    <x v="4"/>
    <x v="6"/>
    <x v="6"/>
    <x v="1"/>
    <x v="1"/>
    <x v="22"/>
    <x v="22"/>
    <x v="0"/>
    <x v="3"/>
    <n v="91929.600000000006"/>
    <n v="91929.600000000006"/>
    <n v="6894.72"/>
    <n v="6894.72"/>
    <x v="358"/>
    <n v="76608"/>
    <n v="76608"/>
    <n v="1"/>
    <x v="1"/>
  </r>
  <r>
    <x v="0"/>
    <x v="2"/>
    <x v="79"/>
    <x v="1"/>
    <x v="2"/>
    <x v="11"/>
    <x v="11"/>
    <x v="2"/>
    <x v="0"/>
    <x v="14"/>
    <x v="14"/>
    <x v="0"/>
    <x v="2"/>
    <n v="289200.9375"/>
    <n v="228682.07149999999"/>
    <n v="21690.002499999999"/>
    <n v="17151.101699999999"/>
    <x v="672"/>
    <n v="149265"/>
    <n v="231360.75"/>
    <n v="1.2645999999999999"/>
    <x v="2"/>
  </r>
  <r>
    <x v="0"/>
    <x v="2"/>
    <x v="72"/>
    <x v="1"/>
    <x v="2"/>
    <x v="8"/>
    <x v="8"/>
    <x v="2"/>
    <x v="1"/>
    <x v="9"/>
    <x v="9"/>
    <x v="0"/>
    <x v="0"/>
    <n v="2287158.2999999998"/>
    <n v="1796033.0597999999"/>
    <n v="217279.96100000001"/>
    <n v="170623.07980000001"/>
    <x v="741"/>
    <n v="1229655"/>
    <n v="1905965.25"/>
    <n v="1.2735000000000001"/>
    <x v="2"/>
  </r>
  <r>
    <x v="14"/>
    <x v="1"/>
    <x v="129"/>
    <x v="0"/>
    <x v="1"/>
    <x v="2"/>
    <x v="2"/>
    <x v="1"/>
    <x v="1"/>
    <x v="23"/>
    <x v="23"/>
    <x v="0"/>
    <x v="2"/>
    <n v="42293.4"/>
    <n v="42293.4"/>
    <n v="0"/>
    <n v="0"/>
    <x v="344"/>
    <n v="33460"/>
    <n v="33460"/>
    <n v="1"/>
    <x v="1"/>
  </r>
  <r>
    <x v="14"/>
    <x v="2"/>
    <x v="160"/>
    <x v="0"/>
    <x v="4"/>
    <x v="13"/>
    <x v="13"/>
    <x v="1"/>
    <x v="0"/>
    <x v="18"/>
    <x v="18"/>
    <x v="0"/>
    <x v="4"/>
    <n v="83958"/>
    <n v="83958"/>
    <n v="4857.57"/>
    <n v="4857.57"/>
    <x v="337"/>
    <n v="69965"/>
    <n v="69965"/>
    <n v="1"/>
    <x v="1"/>
  </r>
  <r>
    <x v="14"/>
    <x v="0"/>
    <x v="31"/>
    <x v="0"/>
    <x v="4"/>
    <x v="13"/>
    <x v="13"/>
    <x v="1"/>
    <x v="1"/>
    <x v="11"/>
    <x v="11"/>
    <x v="0"/>
    <x v="3"/>
    <n v="117874.8"/>
    <n v="117874.8"/>
    <n v="15913.07"/>
    <n v="15913.07"/>
    <x v="1043"/>
    <n v="98229"/>
    <n v="98229"/>
    <n v="1"/>
    <x v="1"/>
  </r>
  <r>
    <x v="14"/>
    <x v="3"/>
    <x v="130"/>
    <x v="0"/>
    <x v="4"/>
    <x v="12"/>
    <x v="12"/>
    <x v="1"/>
    <x v="0"/>
    <x v="15"/>
    <x v="15"/>
    <x v="0"/>
    <x v="4"/>
    <n v="33558"/>
    <n v="33558"/>
    <n v="0"/>
    <n v="0"/>
    <x v="337"/>
    <n v="27965"/>
    <n v="27965"/>
    <n v="1"/>
    <x v="1"/>
  </r>
  <r>
    <x v="4"/>
    <x v="1"/>
    <x v="52"/>
    <x v="0"/>
    <x v="4"/>
    <x v="12"/>
    <x v="12"/>
    <x v="1"/>
    <x v="1"/>
    <x v="9"/>
    <x v="9"/>
    <x v="0"/>
    <x v="0"/>
    <n v="195098.4"/>
    <n v="195098.4"/>
    <n v="14632.38"/>
    <n v="14632.38"/>
    <x v="528"/>
    <n v="162582"/>
    <n v="162582"/>
    <n v="1"/>
    <x v="1"/>
  </r>
  <r>
    <x v="4"/>
    <x v="0"/>
    <x v="110"/>
    <x v="0"/>
    <x v="4"/>
    <x v="7"/>
    <x v="7"/>
    <x v="1"/>
    <x v="1"/>
    <x v="9"/>
    <x v="9"/>
    <x v="0"/>
    <x v="0"/>
    <n v="526024.80000000005"/>
    <n v="526024.80000000005"/>
    <n v="39451.86"/>
    <n v="39451.86"/>
    <x v="91"/>
    <n v="438354"/>
    <n v="438354"/>
    <n v="1"/>
    <x v="1"/>
  </r>
  <r>
    <x v="5"/>
    <x v="1"/>
    <x v="40"/>
    <x v="0"/>
    <x v="0"/>
    <x v="0"/>
    <x v="0"/>
    <x v="0"/>
    <x v="0"/>
    <x v="20"/>
    <x v="20"/>
    <x v="0"/>
    <x v="2"/>
    <n v="3779.328"/>
    <n v="5511.1032999999998"/>
    <n v="0"/>
    <n v="0"/>
    <x v="138"/>
    <n v="4218"/>
    <n v="3374.4"/>
    <n v="0.68579999999999997"/>
    <x v="0"/>
  </r>
  <r>
    <x v="2"/>
    <x v="1"/>
    <x v="61"/>
    <x v="1"/>
    <x v="2"/>
    <x v="11"/>
    <x v="11"/>
    <x v="2"/>
    <x v="0"/>
    <x v="12"/>
    <x v="12"/>
    <x v="0"/>
    <x v="4"/>
    <n v="116845.2"/>
    <n v="79288.6345"/>
    <n v="3505.3560000000002"/>
    <n v="2378.6590000000001"/>
    <x v="3"/>
    <n v="62820"/>
    <n v="97371"/>
    <n v="1.4737"/>
    <x v="2"/>
  </r>
  <r>
    <x v="2"/>
    <x v="0"/>
    <x v="80"/>
    <x v="1"/>
    <x v="2"/>
    <x v="4"/>
    <x v="4"/>
    <x v="2"/>
    <x v="1"/>
    <x v="24"/>
    <x v="24"/>
    <x v="0"/>
    <x v="0"/>
    <n v="2611832.1809999999"/>
    <n v="1656077.6919"/>
    <n v="195887.3725"/>
    <n v="124205.8008"/>
    <x v="1054"/>
    <n v="1381191"/>
    <n v="2140846.0499999998"/>
    <n v="1.5770999999999999"/>
    <x v="2"/>
  </r>
  <r>
    <x v="2"/>
    <x v="0"/>
    <x v="80"/>
    <x v="0"/>
    <x v="1"/>
    <x v="1"/>
    <x v="1"/>
    <x v="1"/>
    <x v="1"/>
    <x v="18"/>
    <x v="18"/>
    <x v="0"/>
    <x v="4"/>
    <n v="138650.64000000001"/>
    <n v="138650.64000000001"/>
    <n v="10398.74"/>
    <n v="10398.74"/>
    <x v="122"/>
    <n v="101949"/>
    <n v="101949"/>
    <n v="1"/>
    <x v="1"/>
  </r>
  <r>
    <x v="3"/>
    <x v="1"/>
    <x v="36"/>
    <x v="0"/>
    <x v="4"/>
    <x v="12"/>
    <x v="12"/>
    <x v="1"/>
    <x v="0"/>
    <x v="22"/>
    <x v="22"/>
    <x v="0"/>
    <x v="3"/>
    <n v="56897.4"/>
    <n v="56897.4"/>
    <n v="0"/>
    <n v="0"/>
    <x v="239"/>
    <n v="49476"/>
    <n v="49476"/>
    <n v="1"/>
    <x v="1"/>
  </r>
  <r>
    <x v="3"/>
    <x v="2"/>
    <x v="172"/>
    <x v="0"/>
    <x v="4"/>
    <x v="13"/>
    <x v="13"/>
    <x v="1"/>
    <x v="1"/>
    <x v="19"/>
    <x v="19"/>
    <x v="0"/>
    <x v="4"/>
    <n v="44975.7"/>
    <n v="44975.7"/>
    <n v="0"/>
    <n v="0"/>
    <x v="134"/>
    <n v="40887"/>
    <n v="40887"/>
    <n v="1"/>
    <x v="1"/>
  </r>
  <r>
    <x v="8"/>
    <x v="2"/>
    <x v="50"/>
    <x v="1"/>
    <x v="2"/>
    <x v="9"/>
    <x v="9"/>
    <x v="2"/>
    <x v="0"/>
    <x v="5"/>
    <x v="5"/>
    <x v="0"/>
    <x v="1"/>
    <n v="196429.43849999999"/>
    <n v="180987.57829999999"/>
    <n v="26517.911499999998"/>
    <n v="24433.265299999999"/>
    <x v="386"/>
    <n v="103452"/>
    <n v="160350.6"/>
    <n v="1.0852999999999999"/>
    <x v="2"/>
  </r>
  <r>
    <x v="11"/>
    <x v="3"/>
    <x v="97"/>
    <x v="0"/>
    <x v="4"/>
    <x v="12"/>
    <x v="12"/>
    <x v="1"/>
    <x v="0"/>
    <x v="14"/>
    <x v="14"/>
    <x v="0"/>
    <x v="2"/>
    <n v="53358.75"/>
    <n v="53358.75"/>
    <n v="0"/>
    <n v="0"/>
    <x v="614"/>
    <n v="42687"/>
    <n v="42687"/>
    <n v="1"/>
    <x v="1"/>
  </r>
  <r>
    <x v="7"/>
    <x v="0"/>
    <x v="171"/>
    <x v="0"/>
    <x v="4"/>
    <x v="13"/>
    <x v="13"/>
    <x v="1"/>
    <x v="1"/>
    <x v="10"/>
    <x v="10"/>
    <x v="0"/>
    <x v="2"/>
    <n v="73584"/>
    <n v="73584"/>
    <n v="1388.01"/>
    <n v="1388.01"/>
    <x v="777"/>
    <n v="61320"/>
    <n v="61320"/>
    <n v="1"/>
    <x v="1"/>
  </r>
  <r>
    <x v="7"/>
    <x v="0"/>
    <x v="158"/>
    <x v="1"/>
    <x v="2"/>
    <x v="9"/>
    <x v="9"/>
    <x v="2"/>
    <x v="1"/>
    <x v="14"/>
    <x v="14"/>
    <x v="0"/>
    <x v="2"/>
    <n v="225880.663"/>
    <n v="203140.11060000001"/>
    <n v="30493.831999999999"/>
    <n v="27423.8632"/>
    <x v="569"/>
    <n v="121644"/>
    <n v="188548.2"/>
    <n v="1.1119000000000001"/>
    <x v="2"/>
  </r>
  <r>
    <x v="7"/>
    <x v="0"/>
    <x v="158"/>
    <x v="0"/>
    <x v="5"/>
    <x v="10"/>
    <x v="10"/>
    <x v="1"/>
    <x v="0"/>
    <x v="20"/>
    <x v="20"/>
    <x v="0"/>
    <x v="2"/>
    <n v="14172.48"/>
    <n v="14172.48"/>
    <n v="0"/>
    <n v="0"/>
    <x v="47"/>
    <n v="12654"/>
    <n v="12654"/>
    <n v="1"/>
    <x v="1"/>
  </r>
  <r>
    <x v="7"/>
    <x v="3"/>
    <x v="170"/>
    <x v="1"/>
    <x v="2"/>
    <x v="8"/>
    <x v="8"/>
    <x v="2"/>
    <x v="1"/>
    <x v="23"/>
    <x v="23"/>
    <x v="0"/>
    <x v="2"/>
    <n v="698372.34"/>
    <n v="628530.44270000001"/>
    <n v="66345.331999999995"/>
    <n v="59710.355799999998"/>
    <x v="1213"/>
    <n v="375469"/>
    <n v="581976.94999999995"/>
    <n v="1.1111"/>
    <x v="2"/>
  </r>
  <r>
    <x v="8"/>
    <x v="2"/>
    <x v="50"/>
    <x v="1"/>
    <x v="2"/>
    <x v="8"/>
    <x v="8"/>
    <x v="2"/>
    <x v="1"/>
    <x v="21"/>
    <x v="21"/>
    <x v="0"/>
    <x v="4"/>
    <n v="2769232.6349999998"/>
    <n v="2551535.6162"/>
    <n v="263077.0515"/>
    <n v="242395.83859999999"/>
    <x v="995"/>
    <n v="1374309"/>
    <n v="2130178.9500000002"/>
    <n v="1.0852999999999999"/>
    <x v="2"/>
  </r>
  <r>
    <x v="10"/>
    <x v="2"/>
    <x v="70"/>
    <x v="0"/>
    <x v="4"/>
    <x v="7"/>
    <x v="7"/>
    <x v="1"/>
    <x v="0"/>
    <x v="23"/>
    <x v="23"/>
    <x v="0"/>
    <x v="2"/>
    <n v="108467.76"/>
    <n v="108467.76"/>
    <n v="8135.05"/>
    <n v="8135.05"/>
    <x v="551"/>
    <n v="88908"/>
    <n v="88908"/>
    <n v="1"/>
    <x v="1"/>
  </r>
  <r>
    <x v="10"/>
    <x v="2"/>
    <x v="87"/>
    <x v="0"/>
    <x v="1"/>
    <x v="2"/>
    <x v="2"/>
    <x v="1"/>
    <x v="1"/>
    <x v="1"/>
    <x v="1"/>
    <x v="0"/>
    <x v="1"/>
    <n v="25385.09"/>
    <n v="25385.09"/>
    <n v="0"/>
    <n v="0"/>
    <x v="45"/>
    <n v="22425"/>
    <n v="22425"/>
    <n v="1"/>
    <x v="1"/>
  </r>
  <r>
    <x v="10"/>
    <x v="3"/>
    <x v="124"/>
    <x v="0"/>
    <x v="4"/>
    <x v="12"/>
    <x v="12"/>
    <x v="1"/>
    <x v="0"/>
    <x v="12"/>
    <x v="12"/>
    <x v="0"/>
    <x v="4"/>
    <n v="25965.599999999999"/>
    <n v="25965.599999999999"/>
    <n v="0"/>
    <n v="0"/>
    <x v="147"/>
    <n v="21638"/>
    <n v="21638"/>
    <n v="1"/>
    <x v="1"/>
  </r>
  <r>
    <x v="10"/>
    <x v="3"/>
    <x v="23"/>
    <x v="0"/>
    <x v="4"/>
    <x v="13"/>
    <x v="13"/>
    <x v="1"/>
    <x v="0"/>
    <x v="7"/>
    <x v="7"/>
    <x v="0"/>
    <x v="0"/>
    <n v="23679.65"/>
    <n v="23679.65"/>
    <n v="0"/>
    <n v="0"/>
    <x v="105"/>
    <n v="20591"/>
    <n v="20591"/>
    <n v="1"/>
    <x v="1"/>
  </r>
  <r>
    <x v="11"/>
    <x v="1"/>
    <x v="24"/>
    <x v="0"/>
    <x v="3"/>
    <x v="5"/>
    <x v="5"/>
    <x v="3"/>
    <x v="1"/>
    <x v="14"/>
    <x v="14"/>
    <x v="0"/>
    <x v="2"/>
    <n v="15340.477999999999"/>
    <n v="13734.4748"/>
    <n v="0"/>
    <n v="0"/>
    <x v="19"/>
    <n v="8370"/>
    <n v="12136.5"/>
    <n v="1.1169"/>
    <x v="3"/>
  </r>
  <r>
    <x v="11"/>
    <x v="3"/>
    <x v="157"/>
    <x v="0"/>
    <x v="1"/>
    <x v="1"/>
    <x v="1"/>
    <x v="1"/>
    <x v="1"/>
    <x v="12"/>
    <x v="12"/>
    <x v="0"/>
    <x v="4"/>
    <n v="21107.52"/>
    <n v="21107.52"/>
    <n v="0"/>
    <n v="0"/>
    <x v="27"/>
    <n v="18846"/>
    <n v="18846"/>
    <n v="1"/>
    <x v="1"/>
  </r>
  <r>
    <x v="0"/>
    <x v="0"/>
    <x v="89"/>
    <x v="1"/>
    <x v="2"/>
    <x v="4"/>
    <x v="4"/>
    <x v="2"/>
    <x v="0"/>
    <x v="10"/>
    <x v="10"/>
    <x v="0"/>
    <x v="2"/>
    <n v="201080.88"/>
    <n v="156133.16399999999"/>
    <n v="19102.633999999998"/>
    <n v="14832.6121"/>
    <x v="530"/>
    <n v="110880"/>
    <n v="171864"/>
    <n v="1.2879"/>
    <x v="2"/>
  </r>
  <r>
    <x v="1"/>
    <x v="2"/>
    <x v="98"/>
    <x v="0"/>
    <x v="5"/>
    <x v="10"/>
    <x v="10"/>
    <x v="1"/>
    <x v="0"/>
    <x v="0"/>
    <x v="0"/>
    <x v="0"/>
    <x v="0"/>
    <n v="90127.2"/>
    <n v="90127.2"/>
    <n v="6040.44"/>
    <n v="6040.44"/>
    <x v="100"/>
    <n v="75106"/>
    <n v="75106"/>
    <n v="1"/>
    <x v="1"/>
  </r>
  <r>
    <x v="1"/>
    <x v="3"/>
    <x v="164"/>
    <x v="0"/>
    <x v="0"/>
    <x v="0"/>
    <x v="0"/>
    <x v="0"/>
    <x v="1"/>
    <x v="18"/>
    <x v="18"/>
    <x v="0"/>
    <x v="4"/>
    <n v="118500.72"/>
    <n v="168012.32680000001"/>
    <n v="8887.52"/>
    <n v="12600.8763"/>
    <x v="138"/>
    <n v="113943"/>
    <n v="91154.4"/>
    <n v="0.70530000000000004"/>
    <x v="0"/>
  </r>
  <r>
    <x v="9"/>
    <x v="2"/>
    <x v="85"/>
    <x v="1"/>
    <x v="2"/>
    <x v="3"/>
    <x v="3"/>
    <x v="2"/>
    <x v="1"/>
    <x v="10"/>
    <x v="10"/>
    <x v="0"/>
    <x v="2"/>
    <n v="593649.50399999996"/>
    <n v="535267.37360000005"/>
    <n v="80142.610499999995"/>
    <n v="72261.03"/>
    <x v="1394"/>
    <n v="324576"/>
    <n v="503092.8"/>
    <n v="1.1091"/>
    <x v="2"/>
  </r>
  <r>
    <x v="9"/>
    <x v="3"/>
    <x v="86"/>
    <x v="0"/>
    <x v="0"/>
    <x v="0"/>
    <x v="0"/>
    <x v="0"/>
    <x v="0"/>
    <x v="15"/>
    <x v="15"/>
    <x v="0"/>
    <x v="4"/>
    <n v="54459.839999999997"/>
    <n v="66675.712299999999"/>
    <n v="0"/>
    <n v="0"/>
    <x v="189"/>
    <n v="56729"/>
    <n v="45383.199999999997"/>
    <n v="0.81679999999999997"/>
    <x v="0"/>
  </r>
  <r>
    <x v="9"/>
    <x v="3"/>
    <x v="86"/>
    <x v="0"/>
    <x v="1"/>
    <x v="1"/>
    <x v="1"/>
    <x v="1"/>
    <x v="0"/>
    <x v="23"/>
    <x v="23"/>
    <x v="0"/>
    <x v="2"/>
    <n v="42293.41"/>
    <n v="42293.41"/>
    <n v="0"/>
    <n v="0"/>
    <x v="344"/>
    <n v="33460"/>
    <n v="33460"/>
    <n v="1"/>
    <x v="1"/>
  </r>
  <r>
    <x v="3"/>
    <x v="0"/>
    <x v="37"/>
    <x v="0"/>
    <x v="4"/>
    <x v="6"/>
    <x v="6"/>
    <x v="1"/>
    <x v="1"/>
    <x v="4"/>
    <x v="4"/>
    <x v="0"/>
    <x v="1"/>
    <n v="57385"/>
    <n v="57385"/>
    <n v="0"/>
    <n v="0"/>
    <x v="167"/>
    <n v="49900"/>
    <n v="49900"/>
    <n v="1"/>
    <x v="1"/>
  </r>
  <r>
    <x v="3"/>
    <x v="3"/>
    <x v="39"/>
    <x v="0"/>
    <x v="0"/>
    <x v="0"/>
    <x v="0"/>
    <x v="0"/>
    <x v="0"/>
    <x v="2"/>
    <x v="2"/>
    <x v="0"/>
    <x v="2"/>
    <n v="4281.9840000000004"/>
    <n v="5185.8729999999996"/>
    <n v="0"/>
    <n v="0"/>
    <x v="79"/>
    <n v="4779"/>
    <n v="3823.2"/>
    <n v="0.82569999999999999"/>
    <x v="0"/>
  </r>
  <r>
    <x v="14"/>
    <x v="2"/>
    <x v="123"/>
    <x v="0"/>
    <x v="4"/>
    <x v="12"/>
    <x v="12"/>
    <x v="1"/>
    <x v="1"/>
    <x v="14"/>
    <x v="14"/>
    <x v="0"/>
    <x v="2"/>
    <n v="244392.84"/>
    <n v="244392.84"/>
    <n v="18329.419999999998"/>
    <n v="18329.419999999998"/>
    <x v="80"/>
    <n v="200322"/>
    <n v="200322"/>
    <n v="1"/>
    <x v="1"/>
  </r>
  <r>
    <x v="4"/>
    <x v="0"/>
    <x v="110"/>
    <x v="0"/>
    <x v="3"/>
    <x v="5"/>
    <x v="5"/>
    <x v="3"/>
    <x v="1"/>
    <x v="13"/>
    <x v="13"/>
    <x v="0"/>
    <x v="0"/>
    <n v="152740.1"/>
    <n v="131777.0128"/>
    <n v="8400.6910000000007"/>
    <n v="7247.7232000000004"/>
    <x v="36"/>
    <n v="84950"/>
    <n v="123177.5"/>
    <n v="1.1591"/>
    <x v="3"/>
  </r>
  <r>
    <x v="12"/>
    <x v="3"/>
    <x v="77"/>
    <x v="0"/>
    <x v="4"/>
    <x v="13"/>
    <x v="13"/>
    <x v="1"/>
    <x v="0"/>
    <x v="7"/>
    <x v="7"/>
    <x v="0"/>
    <x v="0"/>
    <n v="20468.849999999999"/>
    <n v="20468.849999999999"/>
    <n v="0"/>
    <n v="0"/>
    <x v="122"/>
    <n v="17799"/>
    <n v="17799"/>
    <n v="1"/>
    <x v="1"/>
  </r>
  <r>
    <x v="0"/>
    <x v="2"/>
    <x v="79"/>
    <x v="0"/>
    <x v="4"/>
    <x v="7"/>
    <x v="7"/>
    <x v="1"/>
    <x v="0"/>
    <x v="11"/>
    <x v="11"/>
    <x v="0"/>
    <x v="3"/>
    <n v="106804.32"/>
    <n v="106804.32"/>
    <n v="8010.3"/>
    <n v="8010.3"/>
    <x v="651"/>
    <n v="95361"/>
    <n v="95361"/>
    <n v="1"/>
    <x v="1"/>
  </r>
  <r>
    <x v="5"/>
    <x v="1"/>
    <x v="40"/>
    <x v="0"/>
    <x v="0"/>
    <x v="0"/>
    <x v="0"/>
    <x v="0"/>
    <x v="0"/>
    <x v="14"/>
    <x v="14"/>
    <x v="0"/>
    <x v="2"/>
    <n v="16461"/>
    <n v="24003.8102"/>
    <n v="0"/>
    <n v="0"/>
    <x v="105"/>
    <n v="16461"/>
    <n v="13168.8"/>
    <n v="0.68579999999999997"/>
    <x v="0"/>
  </r>
  <r>
    <x v="5"/>
    <x v="0"/>
    <x v="96"/>
    <x v="0"/>
    <x v="4"/>
    <x v="6"/>
    <x v="6"/>
    <x v="1"/>
    <x v="1"/>
    <x v="23"/>
    <x v="23"/>
    <x v="0"/>
    <x v="2"/>
    <n v="80877.600000000006"/>
    <n v="80877.600000000006"/>
    <n v="0"/>
    <n v="0"/>
    <x v="294"/>
    <n v="67398"/>
    <n v="67398"/>
    <n v="1"/>
    <x v="1"/>
  </r>
  <r>
    <x v="5"/>
    <x v="3"/>
    <x v="12"/>
    <x v="0"/>
    <x v="1"/>
    <x v="1"/>
    <x v="1"/>
    <x v="1"/>
    <x v="0"/>
    <x v="11"/>
    <x v="11"/>
    <x v="0"/>
    <x v="3"/>
    <n v="5194.88"/>
    <n v="5194.88"/>
    <n v="0"/>
    <n v="0"/>
    <x v="556"/>
    <n v="4541"/>
    <n v="4541"/>
    <n v="1"/>
    <x v="1"/>
  </r>
  <r>
    <x v="5"/>
    <x v="3"/>
    <x v="41"/>
    <x v="0"/>
    <x v="4"/>
    <x v="6"/>
    <x v="6"/>
    <x v="1"/>
    <x v="1"/>
    <x v="5"/>
    <x v="5"/>
    <x v="0"/>
    <x v="1"/>
    <n v="31874.400000000001"/>
    <n v="31874.400000000001"/>
    <n v="0"/>
    <n v="0"/>
    <x v="32"/>
    <n v="26562"/>
    <n v="26562"/>
    <n v="1"/>
    <x v="1"/>
  </r>
  <r>
    <x v="6"/>
    <x v="2"/>
    <x v="42"/>
    <x v="0"/>
    <x v="4"/>
    <x v="6"/>
    <x v="6"/>
    <x v="1"/>
    <x v="0"/>
    <x v="13"/>
    <x v="13"/>
    <x v="0"/>
    <x v="0"/>
    <n v="208501.28"/>
    <n v="208501.28"/>
    <n v="15637.55"/>
    <n v="15637.55"/>
    <x v="277"/>
    <n v="176696"/>
    <n v="176696"/>
    <n v="1"/>
    <x v="1"/>
  </r>
  <r>
    <x v="2"/>
    <x v="1"/>
    <x v="61"/>
    <x v="1"/>
    <x v="2"/>
    <x v="3"/>
    <x v="3"/>
    <x v="2"/>
    <x v="0"/>
    <x v="15"/>
    <x v="15"/>
    <x v="0"/>
    <x v="4"/>
    <n v="248433.07"/>
    <n v="168581.3272"/>
    <n v="18632.441500000001"/>
    <n v="12643.573200000001"/>
    <x v="270"/>
    <n v="135830"/>
    <n v="210536.5"/>
    <n v="1.4737"/>
    <x v="2"/>
  </r>
  <r>
    <x v="8"/>
    <x v="0"/>
    <x v="45"/>
    <x v="1"/>
    <x v="2"/>
    <x v="9"/>
    <x v="9"/>
    <x v="2"/>
    <x v="0"/>
    <x v="8"/>
    <x v="8"/>
    <x v="0"/>
    <x v="3"/>
    <n v="167395.133"/>
    <n v="141956.9252"/>
    <n v="22598.287"/>
    <n v="19164.1374"/>
    <x v="81"/>
    <n v="93666"/>
    <n v="145182.29999999999"/>
    <n v="1.1792"/>
    <x v="2"/>
  </r>
  <r>
    <x v="10"/>
    <x v="1"/>
    <x v="153"/>
    <x v="1"/>
    <x v="2"/>
    <x v="3"/>
    <x v="3"/>
    <x v="2"/>
    <x v="1"/>
    <x v="3"/>
    <x v="3"/>
    <x v="0"/>
    <x v="1"/>
    <n v="221108.24400000001"/>
    <n v="208554.6024"/>
    <n v="29849.559000000001"/>
    <n v="28154.820500000002"/>
    <x v="110"/>
    <n v="130872"/>
    <n v="202851.6"/>
    <n v="1.0602"/>
    <x v="2"/>
  </r>
  <r>
    <x v="10"/>
    <x v="2"/>
    <x v="117"/>
    <x v="0"/>
    <x v="0"/>
    <x v="0"/>
    <x v="0"/>
    <x v="0"/>
    <x v="0"/>
    <x v="12"/>
    <x v="12"/>
    <x v="0"/>
    <x v="4"/>
    <n v="26133.119999999999"/>
    <n v="33900.329599999997"/>
    <n v="0"/>
    <n v="0"/>
    <x v="348"/>
    <n v="27222"/>
    <n v="21777.599999999999"/>
    <n v="0.77090000000000003"/>
    <x v="0"/>
  </r>
  <r>
    <x v="10"/>
    <x v="2"/>
    <x v="70"/>
    <x v="0"/>
    <x v="4"/>
    <x v="13"/>
    <x v="13"/>
    <x v="1"/>
    <x v="1"/>
    <x v="3"/>
    <x v="3"/>
    <x v="0"/>
    <x v="1"/>
    <n v="23261.7"/>
    <n v="23261.7"/>
    <n v="0"/>
    <n v="0"/>
    <x v="40"/>
    <n v="21147"/>
    <n v="21147"/>
    <n v="1"/>
    <x v="1"/>
  </r>
  <r>
    <x v="10"/>
    <x v="3"/>
    <x v="23"/>
    <x v="0"/>
    <x v="3"/>
    <x v="5"/>
    <x v="5"/>
    <x v="3"/>
    <x v="1"/>
    <x v="15"/>
    <x v="15"/>
    <x v="0"/>
    <x v="4"/>
    <n v="65620.271999999997"/>
    <n v="59849.611100000002"/>
    <n v="0"/>
    <n v="0"/>
    <x v="318"/>
    <n v="38352"/>
    <n v="55610.400000000001"/>
    <n v="1.0964"/>
    <x v="3"/>
  </r>
  <r>
    <x v="8"/>
    <x v="2"/>
    <x v="51"/>
    <x v="0"/>
    <x v="4"/>
    <x v="12"/>
    <x v="12"/>
    <x v="1"/>
    <x v="0"/>
    <x v="20"/>
    <x v="20"/>
    <x v="0"/>
    <x v="2"/>
    <n v="29505.279999999999"/>
    <n v="29505.279999999999"/>
    <n v="0"/>
    <n v="0"/>
    <x v="571"/>
    <n v="26344"/>
    <n v="26344"/>
    <n v="1"/>
    <x v="1"/>
  </r>
  <r>
    <x v="8"/>
    <x v="0"/>
    <x v="18"/>
    <x v="0"/>
    <x v="1"/>
    <x v="2"/>
    <x v="2"/>
    <x v="1"/>
    <x v="0"/>
    <x v="14"/>
    <x v="14"/>
    <x v="0"/>
    <x v="2"/>
    <n v="219302.37"/>
    <n v="219302.37"/>
    <n v="16447.63"/>
    <n v="16447.63"/>
    <x v="1318"/>
    <n v="164889"/>
    <n v="164889"/>
    <n v="1"/>
    <x v="1"/>
  </r>
  <r>
    <x v="9"/>
    <x v="1"/>
    <x v="141"/>
    <x v="0"/>
    <x v="4"/>
    <x v="6"/>
    <x v="6"/>
    <x v="1"/>
    <x v="0"/>
    <x v="19"/>
    <x v="19"/>
    <x v="0"/>
    <x v="4"/>
    <n v="17912.400000000001"/>
    <n v="17912.400000000001"/>
    <n v="0"/>
    <n v="0"/>
    <x v="61"/>
    <n v="15576"/>
    <n v="15576"/>
    <n v="1"/>
    <x v="1"/>
  </r>
  <r>
    <x v="9"/>
    <x v="1"/>
    <x v="141"/>
    <x v="0"/>
    <x v="0"/>
    <x v="0"/>
    <x v="0"/>
    <x v="0"/>
    <x v="0"/>
    <x v="1"/>
    <x v="1"/>
    <x v="0"/>
    <x v="1"/>
    <n v="12653.68"/>
    <n v="17047.067999999999"/>
    <n v="0"/>
    <n v="0"/>
    <x v="323"/>
    <n v="13754"/>
    <n v="11003.2"/>
    <n v="0.74229999999999996"/>
    <x v="0"/>
  </r>
  <r>
    <x v="9"/>
    <x v="2"/>
    <x v="69"/>
    <x v="0"/>
    <x v="4"/>
    <x v="6"/>
    <x v="6"/>
    <x v="1"/>
    <x v="0"/>
    <x v="12"/>
    <x v="12"/>
    <x v="0"/>
    <x v="4"/>
    <n v="20940"/>
    <n v="20940"/>
    <n v="0"/>
    <n v="0"/>
    <x v="36"/>
    <n v="17450"/>
    <n v="17450"/>
    <n v="1"/>
    <x v="1"/>
  </r>
  <r>
    <x v="9"/>
    <x v="0"/>
    <x v="107"/>
    <x v="0"/>
    <x v="1"/>
    <x v="1"/>
    <x v="1"/>
    <x v="1"/>
    <x v="0"/>
    <x v="5"/>
    <x v="5"/>
    <x v="0"/>
    <x v="1"/>
    <n v="48161.1"/>
    <n v="48161.1"/>
    <n v="0"/>
    <n v="0"/>
    <x v="40"/>
    <n v="37047"/>
    <n v="37047"/>
    <n v="1"/>
    <x v="1"/>
  </r>
  <r>
    <x v="9"/>
    <x v="0"/>
    <x v="20"/>
    <x v="1"/>
    <x v="2"/>
    <x v="9"/>
    <x v="9"/>
    <x v="2"/>
    <x v="1"/>
    <x v="9"/>
    <x v="9"/>
    <x v="0"/>
    <x v="0"/>
    <n v="651186.18599999999"/>
    <n v="590052.78390000004"/>
    <n v="87910.047999999995"/>
    <n v="79657.046900000001"/>
    <x v="407"/>
    <n v="356034"/>
    <n v="551852.69999999995"/>
    <n v="1.1035999999999999"/>
    <x v="2"/>
  </r>
  <r>
    <x v="10"/>
    <x v="1"/>
    <x v="47"/>
    <x v="0"/>
    <x v="4"/>
    <x v="12"/>
    <x v="12"/>
    <x v="1"/>
    <x v="0"/>
    <x v="1"/>
    <x v="1"/>
    <x v="0"/>
    <x v="1"/>
    <n v="23725.65"/>
    <n v="23725.65"/>
    <n v="0"/>
    <n v="0"/>
    <x v="272"/>
    <n v="20631"/>
    <n v="20631"/>
    <n v="1"/>
    <x v="1"/>
  </r>
  <r>
    <x v="13"/>
    <x v="2"/>
    <x v="74"/>
    <x v="1"/>
    <x v="2"/>
    <x v="8"/>
    <x v="8"/>
    <x v="2"/>
    <x v="0"/>
    <x v="0"/>
    <x v="0"/>
    <x v="0"/>
    <x v="0"/>
    <n v="832238.4"/>
    <n v="632864.87029999995"/>
    <n v="79062.601500000004"/>
    <n v="60122.1273"/>
    <x v="363"/>
    <n v="447440"/>
    <n v="693532"/>
    <n v="1.3149999999999999"/>
    <x v="2"/>
  </r>
  <r>
    <x v="13"/>
    <x v="0"/>
    <x v="118"/>
    <x v="0"/>
    <x v="4"/>
    <x v="13"/>
    <x v="13"/>
    <x v="1"/>
    <x v="0"/>
    <x v="17"/>
    <x v="17"/>
    <x v="0"/>
    <x v="3"/>
    <n v="247872.28"/>
    <n v="247872.28"/>
    <n v="33462.720000000001"/>
    <n v="33462.720000000001"/>
    <x v="637"/>
    <n v="203174"/>
    <n v="203174"/>
    <n v="1"/>
    <x v="1"/>
  </r>
  <r>
    <x v="13"/>
    <x v="0"/>
    <x v="159"/>
    <x v="0"/>
    <x v="4"/>
    <x v="13"/>
    <x v="13"/>
    <x v="1"/>
    <x v="0"/>
    <x v="8"/>
    <x v="8"/>
    <x v="0"/>
    <x v="3"/>
    <n v="223267.59"/>
    <n v="223267.59"/>
    <n v="30141.09"/>
    <n v="30141.09"/>
    <x v="256"/>
    <n v="190827"/>
    <n v="190827"/>
    <n v="1"/>
    <x v="1"/>
  </r>
  <r>
    <x v="13"/>
    <x v="3"/>
    <x v="75"/>
    <x v="0"/>
    <x v="4"/>
    <x v="13"/>
    <x v="13"/>
    <x v="1"/>
    <x v="1"/>
    <x v="11"/>
    <x v="11"/>
    <x v="0"/>
    <x v="3"/>
    <n v="78296.399999999994"/>
    <n v="78296.399999999994"/>
    <n v="5575.38"/>
    <n v="5575.38"/>
    <x v="256"/>
    <n v="65247"/>
    <n v="65247"/>
    <n v="1"/>
    <x v="1"/>
  </r>
  <r>
    <x v="1"/>
    <x v="0"/>
    <x v="99"/>
    <x v="0"/>
    <x v="0"/>
    <x v="0"/>
    <x v="0"/>
    <x v="0"/>
    <x v="1"/>
    <x v="18"/>
    <x v="18"/>
    <x v="0"/>
    <x v="4"/>
    <n v="313922.96000000002"/>
    <n v="451637.82140000002"/>
    <n v="23544.191999999999"/>
    <n v="33872.793400000002"/>
    <x v="345"/>
    <n v="301849"/>
    <n v="241479.2"/>
    <n v="0.69510000000000005"/>
    <x v="0"/>
  </r>
  <r>
    <x v="9"/>
    <x v="1"/>
    <x v="68"/>
    <x v="1"/>
    <x v="2"/>
    <x v="9"/>
    <x v="9"/>
    <x v="2"/>
    <x v="1"/>
    <x v="3"/>
    <x v="3"/>
    <x v="0"/>
    <x v="1"/>
    <n v="127406.8845"/>
    <n v="118512.6977"/>
    <n v="0"/>
    <n v="0"/>
    <x v="671"/>
    <n v="75411"/>
    <n v="116887.05"/>
    <n v="1.075"/>
    <x v="2"/>
  </r>
  <r>
    <x v="4"/>
    <x v="1"/>
    <x v="32"/>
    <x v="0"/>
    <x v="0"/>
    <x v="0"/>
    <x v="0"/>
    <x v="0"/>
    <x v="0"/>
    <x v="3"/>
    <x v="3"/>
    <x v="0"/>
    <x v="1"/>
    <n v="19088.16"/>
    <n v="23510.341499999999"/>
    <n v="0"/>
    <n v="0"/>
    <x v="33"/>
    <n v="20748"/>
    <n v="16598.400000000001"/>
    <n v="0.81189999999999996"/>
    <x v="0"/>
  </r>
  <r>
    <x v="12"/>
    <x v="0"/>
    <x v="152"/>
    <x v="0"/>
    <x v="3"/>
    <x v="5"/>
    <x v="5"/>
    <x v="3"/>
    <x v="1"/>
    <x v="9"/>
    <x v="9"/>
    <x v="0"/>
    <x v="0"/>
    <n v="105458.094"/>
    <n v="90845.455900000001"/>
    <n v="1628.1179999999999"/>
    <n v="1402.5202999999999"/>
    <x v="138"/>
    <n v="58653"/>
    <n v="85046.85"/>
    <n v="1.1609"/>
    <x v="3"/>
  </r>
  <r>
    <x v="0"/>
    <x v="1"/>
    <x v="103"/>
    <x v="0"/>
    <x v="1"/>
    <x v="2"/>
    <x v="2"/>
    <x v="1"/>
    <x v="0"/>
    <x v="0"/>
    <x v="0"/>
    <x v="0"/>
    <x v="0"/>
    <n v="69685.539999999994"/>
    <n v="69685.539999999994"/>
    <n v="0"/>
    <n v="0"/>
    <x v="272"/>
    <n v="55131"/>
    <n v="55131"/>
    <n v="1"/>
    <x v="1"/>
  </r>
  <r>
    <x v="0"/>
    <x v="1"/>
    <x v="122"/>
    <x v="1"/>
    <x v="2"/>
    <x v="3"/>
    <x v="3"/>
    <x v="2"/>
    <x v="1"/>
    <x v="11"/>
    <x v="11"/>
    <x v="0"/>
    <x v="3"/>
    <n v="670558.95400000003"/>
    <n v="533887.25989999995"/>
    <n v="90525.378500000006"/>
    <n v="72074.716199999995"/>
    <x v="28"/>
    <n v="366626"/>
    <n v="568270.30000000005"/>
    <n v="1.256"/>
    <x v="2"/>
  </r>
  <r>
    <x v="0"/>
    <x v="3"/>
    <x v="73"/>
    <x v="1"/>
    <x v="2"/>
    <x v="3"/>
    <x v="3"/>
    <x v="2"/>
    <x v="1"/>
    <x v="11"/>
    <x v="11"/>
    <x v="0"/>
    <x v="3"/>
    <n v="377681.18400000001"/>
    <n v="289691.57370000001"/>
    <n v="50986.909"/>
    <n v="39108.323499999999"/>
    <x v="1314"/>
    <n v="206496"/>
    <n v="320068.8"/>
    <n v="1.3037000000000001"/>
    <x v="2"/>
  </r>
  <r>
    <x v="13"/>
    <x v="1"/>
    <x v="26"/>
    <x v="1"/>
    <x v="2"/>
    <x v="11"/>
    <x v="11"/>
    <x v="2"/>
    <x v="0"/>
    <x v="17"/>
    <x v="17"/>
    <x v="0"/>
    <x v="3"/>
    <n v="460702.43900000001"/>
    <n v="351890.08029999997"/>
    <n v="34552.6155"/>
    <n v="26391.7045"/>
    <x v="794"/>
    <n v="243629"/>
    <n v="377624.95"/>
    <n v="1.3091999999999999"/>
    <x v="2"/>
  </r>
  <r>
    <x v="2"/>
    <x v="1"/>
    <x v="61"/>
    <x v="0"/>
    <x v="4"/>
    <x v="12"/>
    <x v="12"/>
    <x v="1"/>
    <x v="1"/>
    <x v="19"/>
    <x v="19"/>
    <x v="0"/>
    <x v="4"/>
    <n v="79242.899999999994"/>
    <n v="79242.899999999994"/>
    <n v="2409.39"/>
    <n v="2409.39"/>
    <x v="73"/>
    <n v="72039"/>
    <n v="72039"/>
    <n v="1"/>
    <x v="1"/>
  </r>
  <r>
    <x v="2"/>
    <x v="2"/>
    <x v="62"/>
    <x v="1"/>
    <x v="2"/>
    <x v="3"/>
    <x v="3"/>
    <x v="2"/>
    <x v="0"/>
    <x v="4"/>
    <x v="4"/>
    <x v="0"/>
    <x v="1"/>
    <n v="222691.72399999999"/>
    <n v="143000.13310000001"/>
    <n v="16701.808000000001"/>
    <n v="10724.9642"/>
    <x v="364"/>
    <n v="121756"/>
    <n v="188721.8"/>
    <n v="1.5572999999999999"/>
    <x v="2"/>
  </r>
  <r>
    <x v="2"/>
    <x v="0"/>
    <x v="134"/>
    <x v="0"/>
    <x v="4"/>
    <x v="7"/>
    <x v="7"/>
    <x v="1"/>
    <x v="0"/>
    <x v="7"/>
    <x v="7"/>
    <x v="0"/>
    <x v="0"/>
    <n v="89501.05"/>
    <n v="89501.05"/>
    <n v="752.53"/>
    <n v="752.53"/>
    <x v="760"/>
    <n v="77827"/>
    <n v="77827"/>
    <n v="1"/>
    <x v="1"/>
  </r>
  <r>
    <x v="14"/>
    <x v="0"/>
    <x v="120"/>
    <x v="0"/>
    <x v="1"/>
    <x v="1"/>
    <x v="1"/>
    <x v="1"/>
    <x v="1"/>
    <x v="1"/>
    <x v="1"/>
    <x v="0"/>
    <x v="1"/>
    <n v="5358.08"/>
    <n v="5358.08"/>
    <n v="0"/>
    <n v="0"/>
    <x v="183"/>
    <n v="4784"/>
    <n v="4784"/>
    <n v="1"/>
    <x v="1"/>
  </r>
  <r>
    <x v="14"/>
    <x v="3"/>
    <x v="165"/>
    <x v="0"/>
    <x v="4"/>
    <x v="12"/>
    <x v="12"/>
    <x v="1"/>
    <x v="0"/>
    <x v="13"/>
    <x v="13"/>
    <x v="0"/>
    <x v="0"/>
    <n v="116279.56"/>
    <n v="116279.56"/>
    <n v="8720.9500000000007"/>
    <n v="8720.9500000000007"/>
    <x v="0"/>
    <n v="98542"/>
    <n v="98542"/>
    <n v="1"/>
    <x v="1"/>
  </r>
  <r>
    <x v="14"/>
    <x v="3"/>
    <x v="165"/>
    <x v="1"/>
    <x v="2"/>
    <x v="3"/>
    <x v="3"/>
    <x v="2"/>
    <x v="0"/>
    <x v="11"/>
    <x v="11"/>
    <x v="0"/>
    <x v="3"/>
    <n v="234782.2665"/>
    <n v="178248.4074"/>
    <n v="31695.5625"/>
    <n v="24063.502"/>
    <x v="563"/>
    <n v="136708"/>
    <n v="211897.4"/>
    <n v="1.3171999999999999"/>
    <x v="2"/>
  </r>
  <r>
    <x v="5"/>
    <x v="2"/>
    <x v="9"/>
    <x v="0"/>
    <x v="4"/>
    <x v="6"/>
    <x v="6"/>
    <x v="1"/>
    <x v="1"/>
    <x v="0"/>
    <x v="0"/>
    <x v="0"/>
    <x v="0"/>
    <n v="130476.7"/>
    <n v="130476.7"/>
    <n v="9785.7099999999991"/>
    <n v="9785.7099999999991"/>
    <x v="319"/>
    <n v="113458"/>
    <n v="113458"/>
    <n v="1"/>
    <x v="1"/>
  </r>
  <r>
    <x v="6"/>
    <x v="1"/>
    <x v="137"/>
    <x v="1"/>
    <x v="2"/>
    <x v="9"/>
    <x v="9"/>
    <x v="2"/>
    <x v="0"/>
    <x v="16"/>
    <x v="16"/>
    <x v="0"/>
    <x v="3"/>
    <n v="88820.394"/>
    <n v="68349.159299999999"/>
    <n v="0"/>
    <n v="0"/>
    <x v="25"/>
    <n v="47476"/>
    <n v="73587.8"/>
    <n v="1.2995000000000001"/>
    <x v="2"/>
  </r>
  <r>
    <x v="6"/>
    <x v="2"/>
    <x v="161"/>
    <x v="0"/>
    <x v="1"/>
    <x v="2"/>
    <x v="2"/>
    <x v="1"/>
    <x v="0"/>
    <x v="23"/>
    <x v="23"/>
    <x v="0"/>
    <x v="2"/>
    <n v="92213.21"/>
    <n v="92213.21"/>
    <n v="4047.8"/>
    <n v="4047.8"/>
    <x v="160"/>
    <n v="71461"/>
    <n v="71461"/>
    <n v="1"/>
    <x v="1"/>
  </r>
  <r>
    <x v="6"/>
    <x v="3"/>
    <x v="60"/>
    <x v="0"/>
    <x v="0"/>
    <x v="0"/>
    <x v="0"/>
    <x v="0"/>
    <x v="0"/>
    <x v="5"/>
    <x v="5"/>
    <x v="0"/>
    <x v="1"/>
    <n v="38445"/>
    <n v="55225.422899999998"/>
    <n v="0"/>
    <n v="0"/>
    <x v="447"/>
    <n v="38445"/>
    <n v="30756"/>
    <n v="0.69610000000000005"/>
    <x v="0"/>
  </r>
  <r>
    <x v="2"/>
    <x v="1"/>
    <x v="61"/>
    <x v="1"/>
    <x v="2"/>
    <x v="4"/>
    <x v="4"/>
    <x v="2"/>
    <x v="0"/>
    <x v="0"/>
    <x v="0"/>
    <x v="0"/>
    <x v="0"/>
    <n v="257102.22"/>
    <n v="174464.02549999999"/>
    <n v="19282.666499999999"/>
    <n v="13084.8019"/>
    <x v="227"/>
    <n v="138227"/>
    <n v="214251.85"/>
    <n v="1.4737"/>
    <x v="2"/>
  </r>
  <r>
    <x v="2"/>
    <x v="2"/>
    <x v="155"/>
    <x v="0"/>
    <x v="1"/>
    <x v="2"/>
    <x v="2"/>
    <x v="1"/>
    <x v="1"/>
    <x v="0"/>
    <x v="0"/>
    <x v="0"/>
    <x v="0"/>
    <n v="69875.69"/>
    <n v="69875.69"/>
    <n v="0"/>
    <n v="0"/>
    <x v="8"/>
    <n v="58327"/>
    <n v="58327"/>
    <n v="1"/>
    <x v="1"/>
  </r>
  <r>
    <x v="8"/>
    <x v="1"/>
    <x v="66"/>
    <x v="1"/>
    <x v="2"/>
    <x v="9"/>
    <x v="9"/>
    <x v="2"/>
    <x v="1"/>
    <x v="24"/>
    <x v="24"/>
    <x v="0"/>
    <x v="0"/>
    <n v="832931.01749999996"/>
    <n v="750161.57689999999"/>
    <n v="112445.6335"/>
    <n v="101271.7644"/>
    <x v="445"/>
    <n v="448560"/>
    <n v="695268"/>
    <n v="1.1103000000000001"/>
    <x v="2"/>
  </r>
  <r>
    <x v="8"/>
    <x v="2"/>
    <x v="51"/>
    <x v="1"/>
    <x v="2"/>
    <x v="4"/>
    <x v="4"/>
    <x v="2"/>
    <x v="1"/>
    <x v="13"/>
    <x v="13"/>
    <x v="0"/>
    <x v="0"/>
    <n v="5400679.2599999998"/>
    <n v="4952890.0668000001"/>
    <n v="513064.446"/>
    <n v="470524.47960000002"/>
    <x v="377"/>
    <n v="2903591"/>
    <n v="4500566.05"/>
    <n v="1.0904"/>
    <x v="2"/>
  </r>
  <r>
    <x v="11"/>
    <x v="3"/>
    <x v="49"/>
    <x v="0"/>
    <x v="1"/>
    <x v="2"/>
    <x v="2"/>
    <x v="1"/>
    <x v="0"/>
    <x v="18"/>
    <x v="18"/>
    <x v="0"/>
    <x v="4"/>
    <n v="106122.9"/>
    <n v="106122.9"/>
    <n v="7959.18"/>
    <n v="7959.18"/>
    <x v="86"/>
    <n v="83958"/>
    <n v="83958"/>
    <n v="1"/>
    <x v="1"/>
  </r>
  <r>
    <x v="7"/>
    <x v="1"/>
    <x v="15"/>
    <x v="0"/>
    <x v="4"/>
    <x v="6"/>
    <x v="6"/>
    <x v="1"/>
    <x v="1"/>
    <x v="19"/>
    <x v="19"/>
    <x v="0"/>
    <x v="4"/>
    <n v="50686.9"/>
    <n v="50686.9"/>
    <n v="0"/>
    <n v="0"/>
    <x v="189"/>
    <n v="46079"/>
    <n v="46079"/>
    <n v="1"/>
    <x v="1"/>
  </r>
  <r>
    <x v="7"/>
    <x v="0"/>
    <x v="171"/>
    <x v="1"/>
    <x v="2"/>
    <x v="9"/>
    <x v="9"/>
    <x v="2"/>
    <x v="0"/>
    <x v="13"/>
    <x v="13"/>
    <x v="0"/>
    <x v="0"/>
    <n v="673215.12699999998"/>
    <n v="600087.66929999995"/>
    <n v="90883.986499999999"/>
    <n v="81011.785799999998"/>
    <x v="113"/>
    <n v="373780"/>
    <n v="579359"/>
    <n v="1.1218999999999999"/>
    <x v="2"/>
  </r>
  <r>
    <x v="7"/>
    <x v="3"/>
    <x v="145"/>
    <x v="1"/>
    <x v="2"/>
    <x v="4"/>
    <x v="4"/>
    <x v="2"/>
    <x v="1"/>
    <x v="19"/>
    <x v="19"/>
    <x v="0"/>
    <x v="4"/>
    <n v="606386.66"/>
    <n v="548630.49860000005"/>
    <n v="57606.664499999999"/>
    <n v="52119.835700000003"/>
    <x v="844"/>
    <n v="355652"/>
    <n v="551260.6"/>
    <n v="1.1052999999999999"/>
    <x v="2"/>
  </r>
  <r>
    <x v="7"/>
    <x v="3"/>
    <x v="170"/>
    <x v="0"/>
    <x v="4"/>
    <x v="7"/>
    <x v="7"/>
    <x v="1"/>
    <x v="1"/>
    <x v="24"/>
    <x v="24"/>
    <x v="0"/>
    <x v="0"/>
    <n v="611088.24"/>
    <n v="611088.24"/>
    <n v="45831.57"/>
    <n v="45831.57"/>
    <x v="482"/>
    <n v="500892"/>
    <n v="500892"/>
    <n v="1"/>
    <x v="1"/>
  </r>
  <r>
    <x v="7"/>
    <x v="3"/>
    <x v="170"/>
    <x v="0"/>
    <x v="5"/>
    <x v="10"/>
    <x v="10"/>
    <x v="1"/>
    <x v="1"/>
    <x v="15"/>
    <x v="15"/>
    <x v="0"/>
    <x v="4"/>
    <n v="55131"/>
    <n v="55131"/>
    <n v="0"/>
    <n v="0"/>
    <x v="157"/>
    <n v="47940"/>
    <n v="47940"/>
    <n v="1"/>
    <x v="1"/>
  </r>
  <r>
    <x v="1"/>
    <x v="2"/>
    <x v="98"/>
    <x v="1"/>
    <x v="2"/>
    <x v="11"/>
    <x v="11"/>
    <x v="2"/>
    <x v="1"/>
    <x v="2"/>
    <x v="2"/>
    <x v="0"/>
    <x v="2"/>
    <n v="78573.84"/>
    <n v="73402.396500000003"/>
    <n v="0"/>
    <n v="0"/>
    <x v="1143"/>
    <n v="42244"/>
    <n v="65478.2"/>
    <n v="1.0705"/>
    <x v="2"/>
  </r>
  <r>
    <x v="9"/>
    <x v="1"/>
    <x v="19"/>
    <x v="0"/>
    <x v="3"/>
    <x v="5"/>
    <x v="5"/>
    <x v="3"/>
    <x v="0"/>
    <x v="23"/>
    <x v="23"/>
    <x v="0"/>
    <x v="2"/>
    <n v="41175.620999999999"/>
    <n v="38978.253400000001"/>
    <n v="0"/>
    <n v="0"/>
    <x v="100"/>
    <n v="22466"/>
    <n v="32575.7"/>
    <n v="1.0564"/>
    <x v="3"/>
  </r>
  <r>
    <x v="9"/>
    <x v="0"/>
    <x v="119"/>
    <x v="0"/>
    <x v="5"/>
    <x v="10"/>
    <x v="10"/>
    <x v="1"/>
    <x v="1"/>
    <x v="15"/>
    <x v="15"/>
    <x v="0"/>
    <x v="4"/>
    <n v="104748.9"/>
    <n v="104748.9"/>
    <n v="7856.13"/>
    <n v="7856.13"/>
    <x v="566"/>
    <n v="91086"/>
    <n v="91086"/>
    <n v="1"/>
    <x v="1"/>
  </r>
  <r>
    <x v="10"/>
    <x v="2"/>
    <x v="87"/>
    <x v="0"/>
    <x v="4"/>
    <x v="7"/>
    <x v="7"/>
    <x v="1"/>
    <x v="1"/>
    <x v="16"/>
    <x v="16"/>
    <x v="0"/>
    <x v="3"/>
    <n v="1629290"/>
    <n v="1629290"/>
    <n v="122196.73"/>
    <n v="122196.73"/>
    <x v="1260"/>
    <n v="1303432"/>
    <n v="1303432"/>
    <n v="1"/>
    <x v="1"/>
  </r>
  <r>
    <x v="10"/>
    <x v="0"/>
    <x v="71"/>
    <x v="0"/>
    <x v="1"/>
    <x v="1"/>
    <x v="1"/>
    <x v="1"/>
    <x v="0"/>
    <x v="6"/>
    <x v="6"/>
    <x v="0"/>
    <x v="1"/>
    <n v="47812.160000000003"/>
    <n v="47812.160000000003"/>
    <n v="0"/>
    <n v="0"/>
    <x v="25"/>
    <n v="35156"/>
    <n v="35156"/>
    <n v="1"/>
    <x v="1"/>
  </r>
  <r>
    <x v="10"/>
    <x v="0"/>
    <x v="168"/>
    <x v="0"/>
    <x v="4"/>
    <x v="12"/>
    <x v="12"/>
    <x v="1"/>
    <x v="0"/>
    <x v="24"/>
    <x v="24"/>
    <x v="0"/>
    <x v="0"/>
    <n v="339634.68"/>
    <n v="339634.68"/>
    <n v="25472.560000000001"/>
    <n v="25472.560000000001"/>
    <x v="467"/>
    <n v="287826"/>
    <n v="287826"/>
    <n v="1"/>
    <x v="1"/>
  </r>
  <r>
    <x v="0"/>
    <x v="2"/>
    <x v="72"/>
    <x v="0"/>
    <x v="4"/>
    <x v="7"/>
    <x v="7"/>
    <x v="1"/>
    <x v="0"/>
    <x v="9"/>
    <x v="9"/>
    <x v="0"/>
    <x v="0"/>
    <n v="364821.66"/>
    <n v="364821.66"/>
    <n v="27361.58"/>
    <n v="27361.58"/>
    <x v="426"/>
    <n v="320019"/>
    <n v="320019"/>
    <n v="1"/>
    <x v="1"/>
  </r>
  <r>
    <x v="0"/>
    <x v="2"/>
    <x v="72"/>
    <x v="0"/>
    <x v="4"/>
    <x v="13"/>
    <x v="13"/>
    <x v="1"/>
    <x v="0"/>
    <x v="24"/>
    <x v="24"/>
    <x v="0"/>
    <x v="0"/>
    <n v="344045.52"/>
    <n v="344045.52"/>
    <n v="46446.080000000002"/>
    <n v="46446.080000000002"/>
    <x v="676"/>
    <n v="291564"/>
    <n v="291564"/>
    <n v="1"/>
    <x v="1"/>
  </r>
  <r>
    <x v="0"/>
    <x v="3"/>
    <x v="104"/>
    <x v="0"/>
    <x v="1"/>
    <x v="2"/>
    <x v="2"/>
    <x v="1"/>
    <x v="0"/>
    <x v="11"/>
    <x v="11"/>
    <x v="0"/>
    <x v="3"/>
    <n v="66722.64"/>
    <n v="66722.64"/>
    <n v="0"/>
    <n v="0"/>
    <x v="674"/>
    <n v="57599"/>
    <n v="57599"/>
    <n v="1"/>
    <x v="1"/>
  </r>
  <r>
    <x v="13"/>
    <x v="1"/>
    <x v="26"/>
    <x v="0"/>
    <x v="1"/>
    <x v="2"/>
    <x v="2"/>
    <x v="1"/>
    <x v="1"/>
    <x v="16"/>
    <x v="16"/>
    <x v="0"/>
    <x v="3"/>
    <n v="198039.66"/>
    <n v="198039.66"/>
    <n v="14852.94"/>
    <n v="14852.94"/>
    <x v="334"/>
    <n v="148902"/>
    <n v="148902"/>
    <n v="1"/>
    <x v="1"/>
  </r>
  <r>
    <x v="13"/>
    <x v="2"/>
    <x v="74"/>
    <x v="1"/>
    <x v="2"/>
    <x v="3"/>
    <x v="3"/>
    <x v="2"/>
    <x v="0"/>
    <x v="14"/>
    <x v="14"/>
    <x v="0"/>
    <x v="2"/>
    <n v="366587.84950000001"/>
    <n v="278766.96370000002"/>
    <n v="49489.283499999998"/>
    <n v="37633.482199999999"/>
    <x v="559"/>
    <n v="193068"/>
    <n v="299255.40000000002"/>
    <n v="1.3149999999999999"/>
    <x v="2"/>
  </r>
  <r>
    <x v="1"/>
    <x v="1"/>
    <x v="28"/>
    <x v="1"/>
    <x v="2"/>
    <x v="11"/>
    <x v="11"/>
    <x v="2"/>
    <x v="1"/>
    <x v="16"/>
    <x v="16"/>
    <x v="0"/>
    <x v="3"/>
    <n v="1039009.5625"/>
    <n v="918963.40379999997"/>
    <n v="77925.63"/>
    <n v="68922.178199999995"/>
    <x v="257"/>
    <n v="536263"/>
    <n v="831207.65"/>
    <n v="1.1306"/>
    <x v="2"/>
  </r>
  <r>
    <x v="4"/>
    <x v="2"/>
    <x v="151"/>
    <x v="0"/>
    <x v="3"/>
    <x v="5"/>
    <x v="5"/>
    <x v="3"/>
    <x v="1"/>
    <x v="23"/>
    <x v="23"/>
    <x v="0"/>
    <x v="2"/>
    <n v="28791.374"/>
    <n v="23034.644799999998"/>
    <n v="0"/>
    <n v="0"/>
    <x v="46"/>
    <n v="16013"/>
    <n v="23218.85"/>
    <n v="1.2499"/>
    <x v="3"/>
  </r>
  <r>
    <x v="12"/>
    <x v="1"/>
    <x v="102"/>
    <x v="0"/>
    <x v="1"/>
    <x v="2"/>
    <x v="2"/>
    <x v="1"/>
    <x v="1"/>
    <x v="3"/>
    <x v="3"/>
    <x v="0"/>
    <x v="1"/>
    <n v="20325.05"/>
    <n v="20325.05"/>
    <n v="0"/>
    <n v="0"/>
    <x v="173"/>
    <n v="17955"/>
    <n v="17955"/>
    <n v="1"/>
    <x v="1"/>
  </r>
  <r>
    <x v="12"/>
    <x v="1"/>
    <x v="102"/>
    <x v="1"/>
    <x v="2"/>
    <x v="9"/>
    <x v="9"/>
    <x v="2"/>
    <x v="0"/>
    <x v="0"/>
    <x v="0"/>
    <x v="0"/>
    <x v="0"/>
    <n v="191439.601"/>
    <n v="149541.08369999999"/>
    <n v="25844.281500000001"/>
    <n v="20187.995800000001"/>
    <x v="107"/>
    <n v="104669"/>
    <n v="162236.95000000001"/>
    <n v="1.2802"/>
    <x v="2"/>
  </r>
  <r>
    <x v="12"/>
    <x v="3"/>
    <x v="173"/>
    <x v="1"/>
    <x v="2"/>
    <x v="4"/>
    <x v="4"/>
    <x v="2"/>
    <x v="0"/>
    <x v="10"/>
    <x v="10"/>
    <x v="0"/>
    <x v="2"/>
    <n v="144107.96400000001"/>
    <n v="113668.89939999999"/>
    <n v="13690.189"/>
    <n v="10798.492099999999"/>
    <x v="159"/>
    <n v="79464"/>
    <n v="123169.2"/>
    <n v="1.2678"/>
    <x v="2"/>
  </r>
  <r>
    <x v="0"/>
    <x v="1"/>
    <x v="78"/>
    <x v="0"/>
    <x v="5"/>
    <x v="10"/>
    <x v="10"/>
    <x v="1"/>
    <x v="1"/>
    <x v="3"/>
    <x v="3"/>
    <x v="0"/>
    <x v="1"/>
    <n v="56179.199999999997"/>
    <n v="56179.199999999997"/>
    <n v="0"/>
    <n v="0"/>
    <x v="37"/>
    <n v="51072"/>
    <n v="51072"/>
    <n v="1"/>
    <x v="1"/>
  </r>
  <r>
    <x v="0"/>
    <x v="2"/>
    <x v="88"/>
    <x v="0"/>
    <x v="1"/>
    <x v="2"/>
    <x v="2"/>
    <x v="1"/>
    <x v="0"/>
    <x v="12"/>
    <x v="12"/>
    <x v="0"/>
    <x v="4"/>
    <n v="20292.22"/>
    <n v="20292.22"/>
    <n v="0"/>
    <n v="0"/>
    <x v="323"/>
    <n v="16054"/>
    <n v="16054"/>
    <n v="1"/>
    <x v="1"/>
  </r>
  <r>
    <x v="2"/>
    <x v="3"/>
    <x v="176"/>
    <x v="0"/>
    <x v="4"/>
    <x v="12"/>
    <x v="12"/>
    <x v="1"/>
    <x v="0"/>
    <x v="16"/>
    <x v="16"/>
    <x v="0"/>
    <x v="3"/>
    <n v="177840.78"/>
    <n v="177840.78"/>
    <n v="13338.01"/>
    <n v="13338.01"/>
    <x v="81"/>
    <n v="144586"/>
    <n v="144586"/>
    <n v="1"/>
    <x v="1"/>
  </r>
  <r>
    <x v="3"/>
    <x v="3"/>
    <x v="39"/>
    <x v="0"/>
    <x v="5"/>
    <x v="10"/>
    <x v="10"/>
    <x v="1"/>
    <x v="0"/>
    <x v="14"/>
    <x v="14"/>
    <x v="0"/>
    <x v="2"/>
    <n v="17437.5"/>
    <n v="17437.5"/>
    <n v="0"/>
    <n v="0"/>
    <x v="36"/>
    <n v="13950"/>
    <n v="13950"/>
    <n v="1"/>
    <x v="1"/>
  </r>
  <r>
    <x v="14"/>
    <x v="3"/>
    <x v="175"/>
    <x v="0"/>
    <x v="4"/>
    <x v="6"/>
    <x v="6"/>
    <x v="1"/>
    <x v="1"/>
    <x v="9"/>
    <x v="9"/>
    <x v="0"/>
    <x v="0"/>
    <n v="224733.6"/>
    <n v="224733.6"/>
    <n v="16855.02"/>
    <n v="16855.02"/>
    <x v="264"/>
    <n v="187278"/>
    <n v="187278"/>
    <n v="1"/>
    <x v="1"/>
  </r>
  <r>
    <x v="14"/>
    <x v="3"/>
    <x v="165"/>
    <x v="1"/>
    <x v="2"/>
    <x v="11"/>
    <x v="11"/>
    <x v="2"/>
    <x v="0"/>
    <x v="24"/>
    <x v="24"/>
    <x v="0"/>
    <x v="0"/>
    <n v="693935.40300000005"/>
    <n v="526840.81420000002"/>
    <n v="52045.093999999997"/>
    <n v="39513.014600000002"/>
    <x v="197"/>
    <n v="379407"/>
    <n v="588080.85"/>
    <n v="1.3171999999999999"/>
    <x v="2"/>
  </r>
  <r>
    <x v="4"/>
    <x v="1"/>
    <x v="52"/>
    <x v="0"/>
    <x v="5"/>
    <x v="10"/>
    <x v="10"/>
    <x v="1"/>
    <x v="1"/>
    <x v="22"/>
    <x v="22"/>
    <x v="0"/>
    <x v="3"/>
    <n v="119221.2"/>
    <n v="119221.2"/>
    <n v="8941.59"/>
    <n v="8941.59"/>
    <x v="182"/>
    <n v="99351"/>
    <n v="99351"/>
    <n v="1"/>
    <x v="1"/>
  </r>
  <r>
    <x v="4"/>
    <x v="1"/>
    <x v="52"/>
    <x v="0"/>
    <x v="1"/>
    <x v="2"/>
    <x v="2"/>
    <x v="1"/>
    <x v="1"/>
    <x v="1"/>
    <x v="1"/>
    <x v="0"/>
    <x v="1"/>
    <n v="10154"/>
    <n v="10154"/>
    <n v="0"/>
    <n v="0"/>
    <x v="19"/>
    <n v="8970"/>
    <n v="8970"/>
    <n v="1"/>
    <x v="1"/>
  </r>
  <r>
    <x v="5"/>
    <x v="1"/>
    <x v="112"/>
    <x v="0"/>
    <x v="3"/>
    <x v="5"/>
    <x v="5"/>
    <x v="3"/>
    <x v="0"/>
    <x v="6"/>
    <x v="6"/>
    <x v="0"/>
    <x v="1"/>
    <n v="37815.072"/>
    <n v="24102.177199999998"/>
    <n v="0"/>
    <n v="0"/>
    <x v="61"/>
    <n v="19176"/>
    <n v="27805.200000000001"/>
    <n v="1.5689"/>
    <x v="3"/>
  </r>
  <r>
    <x v="5"/>
    <x v="2"/>
    <x v="95"/>
    <x v="0"/>
    <x v="5"/>
    <x v="10"/>
    <x v="10"/>
    <x v="1"/>
    <x v="1"/>
    <x v="14"/>
    <x v="14"/>
    <x v="0"/>
    <x v="2"/>
    <n v="76925.88"/>
    <n v="76925.88"/>
    <n v="2348.61"/>
    <n v="2348.61"/>
    <x v="637"/>
    <n v="63054"/>
    <n v="63054"/>
    <n v="1"/>
    <x v="1"/>
  </r>
  <r>
    <x v="6"/>
    <x v="1"/>
    <x v="137"/>
    <x v="0"/>
    <x v="0"/>
    <x v="0"/>
    <x v="0"/>
    <x v="0"/>
    <x v="1"/>
    <x v="10"/>
    <x v="10"/>
    <x v="0"/>
    <x v="2"/>
    <n v="13708.8"/>
    <n v="20668.224600000001"/>
    <n v="0"/>
    <n v="0"/>
    <x v="360"/>
    <n v="14280"/>
    <n v="11424"/>
    <n v="0.6633"/>
    <x v="0"/>
  </r>
  <r>
    <x v="6"/>
    <x v="1"/>
    <x v="82"/>
    <x v="0"/>
    <x v="5"/>
    <x v="10"/>
    <x v="10"/>
    <x v="1"/>
    <x v="1"/>
    <x v="12"/>
    <x v="12"/>
    <x v="0"/>
    <x v="4"/>
    <n v="14588.2"/>
    <n v="14588.2"/>
    <n v="0"/>
    <n v="0"/>
    <x v="32"/>
    <n v="13262"/>
    <n v="13262"/>
    <n v="1"/>
    <x v="1"/>
  </r>
  <r>
    <x v="6"/>
    <x v="2"/>
    <x v="83"/>
    <x v="0"/>
    <x v="4"/>
    <x v="12"/>
    <x v="12"/>
    <x v="1"/>
    <x v="0"/>
    <x v="14"/>
    <x v="14"/>
    <x v="0"/>
    <x v="2"/>
    <n v="51266.25"/>
    <n v="51266.25"/>
    <n v="0"/>
    <n v="0"/>
    <x v="488"/>
    <n v="41013"/>
    <n v="41013"/>
    <n v="1"/>
    <x v="1"/>
  </r>
  <r>
    <x v="2"/>
    <x v="0"/>
    <x v="80"/>
    <x v="0"/>
    <x v="0"/>
    <x v="0"/>
    <x v="0"/>
    <x v="0"/>
    <x v="1"/>
    <x v="12"/>
    <x v="12"/>
    <x v="0"/>
    <x v="4"/>
    <n v="31940.48"/>
    <n v="40246.0265"/>
    <n v="0"/>
    <n v="0"/>
    <x v="277"/>
    <n v="36296"/>
    <n v="29036.799999999999"/>
    <n v="0.79359999999999997"/>
    <x v="0"/>
  </r>
  <r>
    <x v="8"/>
    <x v="2"/>
    <x v="51"/>
    <x v="0"/>
    <x v="4"/>
    <x v="12"/>
    <x v="12"/>
    <x v="1"/>
    <x v="0"/>
    <x v="4"/>
    <x v="4"/>
    <x v="0"/>
    <x v="1"/>
    <n v="116766"/>
    <n v="116766"/>
    <n v="8757.4500000000007"/>
    <n v="8757.4500000000007"/>
    <x v="22"/>
    <n v="97305"/>
    <n v="97305"/>
    <n v="1"/>
    <x v="1"/>
  </r>
  <r>
    <x v="9"/>
    <x v="3"/>
    <x v="149"/>
    <x v="1"/>
    <x v="2"/>
    <x v="8"/>
    <x v="8"/>
    <x v="2"/>
    <x v="1"/>
    <x v="0"/>
    <x v="0"/>
    <x v="0"/>
    <x v="0"/>
    <n v="1617911.08"/>
    <n v="1539037.8714000001"/>
    <n v="153701.48749999999"/>
    <n v="146208.53589999999"/>
    <x v="1166"/>
    <n v="907664"/>
    <n v="1406879.2"/>
    <n v="1.0511999999999999"/>
    <x v="2"/>
  </r>
  <r>
    <x v="10"/>
    <x v="2"/>
    <x v="117"/>
    <x v="0"/>
    <x v="4"/>
    <x v="12"/>
    <x v="12"/>
    <x v="1"/>
    <x v="1"/>
    <x v="12"/>
    <x v="12"/>
    <x v="0"/>
    <x v="4"/>
    <n v="123999.7"/>
    <n v="123999.7"/>
    <n v="9299.9599999999991"/>
    <n v="9299.9599999999991"/>
    <x v="481"/>
    <n v="112727"/>
    <n v="112727"/>
    <n v="1"/>
    <x v="1"/>
  </r>
  <r>
    <x v="11"/>
    <x v="2"/>
    <x v="84"/>
    <x v="1"/>
    <x v="2"/>
    <x v="8"/>
    <x v="8"/>
    <x v="2"/>
    <x v="1"/>
    <x v="7"/>
    <x v="7"/>
    <x v="0"/>
    <x v="0"/>
    <n v="794385.07499999995"/>
    <n v="703992.44510000001"/>
    <n v="75466.493000000002"/>
    <n v="66879.203299999994"/>
    <x v="1395"/>
    <n v="465915"/>
    <n v="722168.25"/>
    <n v="1.1284000000000001"/>
    <x v="2"/>
  </r>
  <r>
    <x v="7"/>
    <x v="1"/>
    <x v="65"/>
    <x v="1"/>
    <x v="2"/>
    <x v="8"/>
    <x v="8"/>
    <x v="2"/>
    <x v="1"/>
    <x v="1"/>
    <x v="1"/>
    <x v="0"/>
    <x v="1"/>
    <n v="226348.98"/>
    <n v="199409.4724"/>
    <n v="21503.103500000001"/>
    <n v="18943.856199999998"/>
    <x v="474"/>
    <n v="132756"/>
    <n v="205771.8"/>
    <n v="1.1351"/>
    <x v="2"/>
  </r>
  <r>
    <x v="7"/>
    <x v="0"/>
    <x v="171"/>
    <x v="0"/>
    <x v="3"/>
    <x v="5"/>
    <x v="5"/>
    <x v="3"/>
    <x v="0"/>
    <x v="0"/>
    <x v="0"/>
    <x v="0"/>
    <x v="0"/>
    <n v="205434.08600000001"/>
    <n v="185486.5079"/>
    <n v="11298.8205"/>
    <n v="10201.709000000001"/>
    <x v="176"/>
    <n v="114257"/>
    <n v="165672.65"/>
    <n v="1.1074999999999999"/>
    <x v="3"/>
  </r>
  <r>
    <x v="8"/>
    <x v="1"/>
    <x v="67"/>
    <x v="1"/>
    <x v="2"/>
    <x v="11"/>
    <x v="11"/>
    <x v="2"/>
    <x v="1"/>
    <x v="6"/>
    <x v="6"/>
    <x v="0"/>
    <x v="1"/>
    <n v="1001596.4375"/>
    <n v="918010.0405"/>
    <n v="75119.680500000002"/>
    <n v="68850.705100000006"/>
    <x v="647"/>
    <n v="516953"/>
    <n v="801277.15"/>
    <n v="1.0911"/>
    <x v="2"/>
  </r>
  <r>
    <x v="0"/>
    <x v="3"/>
    <x v="127"/>
    <x v="1"/>
    <x v="2"/>
    <x v="9"/>
    <x v="9"/>
    <x v="2"/>
    <x v="0"/>
    <x v="10"/>
    <x v="10"/>
    <x v="0"/>
    <x v="2"/>
    <n v="45036.133500000004"/>
    <n v="34200.859799999998"/>
    <n v="0"/>
    <n v="0"/>
    <x v="244"/>
    <n v="25200"/>
    <n v="39060"/>
    <n v="1.3168"/>
    <x v="2"/>
  </r>
  <r>
    <x v="0"/>
    <x v="3"/>
    <x v="104"/>
    <x v="0"/>
    <x v="0"/>
    <x v="0"/>
    <x v="0"/>
    <x v="0"/>
    <x v="0"/>
    <x v="22"/>
    <x v="22"/>
    <x v="0"/>
    <x v="3"/>
    <n v="39277.56"/>
    <n v="50168.251199999999"/>
    <n v="0"/>
    <n v="0"/>
    <x v="44"/>
    <n v="42693"/>
    <n v="34154.400000000001"/>
    <n v="0.78290000000000004"/>
    <x v="0"/>
  </r>
  <r>
    <x v="1"/>
    <x v="2"/>
    <x v="2"/>
    <x v="1"/>
    <x v="2"/>
    <x v="4"/>
    <x v="4"/>
    <x v="2"/>
    <x v="0"/>
    <x v="20"/>
    <x v="20"/>
    <x v="0"/>
    <x v="2"/>
    <n v="88254.767999999996"/>
    <n v="79963.366500000004"/>
    <n v="0"/>
    <n v="0"/>
    <x v="1341"/>
    <n v="50838"/>
    <n v="78798.899999999994"/>
    <n v="1.1036999999999999"/>
    <x v="2"/>
  </r>
  <r>
    <x v="9"/>
    <x v="1"/>
    <x v="141"/>
    <x v="0"/>
    <x v="4"/>
    <x v="7"/>
    <x v="7"/>
    <x v="1"/>
    <x v="0"/>
    <x v="10"/>
    <x v="10"/>
    <x v="0"/>
    <x v="2"/>
    <n v="32432.400000000001"/>
    <n v="32432.400000000001"/>
    <n v="0"/>
    <n v="0"/>
    <x v="9"/>
    <n v="27720"/>
    <n v="27720"/>
    <n v="1"/>
    <x v="1"/>
  </r>
  <r>
    <x v="9"/>
    <x v="0"/>
    <x v="20"/>
    <x v="1"/>
    <x v="2"/>
    <x v="9"/>
    <x v="9"/>
    <x v="2"/>
    <x v="0"/>
    <x v="5"/>
    <x v="5"/>
    <x v="0"/>
    <x v="1"/>
    <n v="192447.783"/>
    <n v="174380.77239999999"/>
    <n v="25980.4025"/>
    <n v="23541.3606"/>
    <x v="21"/>
    <n v="101355"/>
    <n v="157100.25"/>
    <n v="1.1035999999999999"/>
    <x v="2"/>
  </r>
  <r>
    <x v="9"/>
    <x v="3"/>
    <x v="148"/>
    <x v="1"/>
    <x v="2"/>
    <x v="4"/>
    <x v="4"/>
    <x v="2"/>
    <x v="0"/>
    <x v="2"/>
    <x v="2"/>
    <x v="0"/>
    <x v="2"/>
    <n v="46398.072"/>
    <n v="43230.031199999998"/>
    <n v="0"/>
    <n v="0"/>
    <x v="894"/>
    <n v="26727"/>
    <n v="41426.85"/>
    <n v="1.0732999999999999"/>
    <x v="2"/>
  </r>
  <r>
    <x v="3"/>
    <x v="3"/>
    <x v="56"/>
    <x v="0"/>
    <x v="0"/>
    <x v="0"/>
    <x v="0"/>
    <x v="0"/>
    <x v="1"/>
    <x v="19"/>
    <x v="19"/>
    <x v="0"/>
    <x v="4"/>
    <n v="27984.880000000001"/>
    <n v="33772.599300000002"/>
    <n v="0"/>
    <n v="0"/>
    <x v="414"/>
    <n v="31801"/>
    <n v="25440.799999999999"/>
    <n v="0.8286"/>
    <x v="0"/>
  </r>
  <r>
    <x v="14"/>
    <x v="3"/>
    <x v="175"/>
    <x v="1"/>
    <x v="2"/>
    <x v="4"/>
    <x v="4"/>
    <x v="2"/>
    <x v="1"/>
    <x v="3"/>
    <x v="3"/>
    <x v="0"/>
    <x v="1"/>
    <n v="408857.29499999998"/>
    <n v="309050.07250000001"/>
    <n v="38841.387999999999"/>
    <n v="29359.7153"/>
    <x v="1045"/>
    <n v="239799"/>
    <n v="371688.45"/>
    <n v="1.3229"/>
    <x v="2"/>
  </r>
  <r>
    <x v="14"/>
    <x v="3"/>
    <x v="165"/>
    <x v="1"/>
    <x v="2"/>
    <x v="4"/>
    <x v="4"/>
    <x v="2"/>
    <x v="0"/>
    <x v="2"/>
    <x v="2"/>
    <x v="0"/>
    <x v="2"/>
    <n v="32365.984"/>
    <n v="24572.490900000001"/>
    <n v="0"/>
    <n v="0"/>
    <x v="217"/>
    <n v="18644"/>
    <n v="28898.2"/>
    <n v="1.3171999999999999"/>
    <x v="2"/>
  </r>
  <r>
    <x v="14"/>
    <x v="3"/>
    <x v="165"/>
    <x v="1"/>
    <x v="2"/>
    <x v="9"/>
    <x v="9"/>
    <x v="2"/>
    <x v="0"/>
    <x v="3"/>
    <x v="3"/>
    <x v="0"/>
    <x v="1"/>
    <n v="55453.280500000001"/>
    <n v="42100.534599999999"/>
    <n v="0"/>
    <n v="0"/>
    <x v="164"/>
    <n v="31521"/>
    <n v="48857.55"/>
    <n v="1.3171999999999999"/>
    <x v="2"/>
  </r>
  <r>
    <x v="4"/>
    <x v="1"/>
    <x v="32"/>
    <x v="0"/>
    <x v="1"/>
    <x v="2"/>
    <x v="2"/>
    <x v="1"/>
    <x v="1"/>
    <x v="13"/>
    <x v="13"/>
    <x v="0"/>
    <x v="0"/>
    <n v="120261.98"/>
    <n v="120261.98"/>
    <n v="9019.6200000000008"/>
    <n v="9019.6200000000008"/>
    <x v="126"/>
    <n v="95144"/>
    <n v="95144"/>
    <n v="1"/>
    <x v="1"/>
  </r>
  <r>
    <x v="12"/>
    <x v="2"/>
    <x v="121"/>
    <x v="1"/>
    <x v="2"/>
    <x v="3"/>
    <x v="3"/>
    <x v="2"/>
    <x v="0"/>
    <x v="22"/>
    <x v="22"/>
    <x v="0"/>
    <x v="3"/>
    <n v="871810.36499999999"/>
    <n v="707856.61569999997"/>
    <n v="117694.3365"/>
    <n v="95560.592099999994"/>
    <x v="1063"/>
    <n v="495558"/>
    <n v="768114.9"/>
    <n v="1.2316"/>
    <x v="2"/>
  </r>
  <r>
    <x v="5"/>
    <x v="1"/>
    <x v="111"/>
    <x v="0"/>
    <x v="0"/>
    <x v="0"/>
    <x v="0"/>
    <x v="0"/>
    <x v="1"/>
    <x v="15"/>
    <x v="15"/>
    <x v="0"/>
    <x v="4"/>
    <n v="36754"/>
    <n v="53809.3557"/>
    <n v="0"/>
    <n v="0"/>
    <x v="36"/>
    <n v="39950"/>
    <n v="31960"/>
    <n v="0.68300000000000005"/>
    <x v="0"/>
  </r>
  <r>
    <x v="5"/>
    <x v="3"/>
    <x v="41"/>
    <x v="0"/>
    <x v="4"/>
    <x v="12"/>
    <x v="12"/>
    <x v="1"/>
    <x v="1"/>
    <x v="17"/>
    <x v="17"/>
    <x v="0"/>
    <x v="3"/>
    <n v="270778.8"/>
    <n v="270778.8"/>
    <n v="20308.41"/>
    <n v="20308.41"/>
    <x v="692"/>
    <n v="225649"/>
    <n v="225649"/>
    <n v="1"/>
    <x v="1"/>
  </r>
  <r>
    <x v="6"/>
    <x v="0"/>
    <x v="43"/>
    <x v="1"/>
    <x v="2"/>
    <x v="9"/>
    <x v="9"/>
    <x v="2"/>
    <x v="0"/>
    <x v="18"/>
    <x v="18"/>
    <x v="0"/>
    <x v="4"/>
    <n v="621549.06999999995"/>
    <n v="453263.88620000001"/>
    <n v="46616.125999999997"/>
    <n v="33994.751900000003"/>
    <x v="270"/>
    <n v="339830"/>
    <n v="526736.5"/>
    <n v="1.3713"/>
    <x v="2"/>
  </r>
  <r>
    <x v="6"/>
    <x v="3"/>
    <x v="44"/>
    <x v="0"/>
    <x v="4"/>
    <x v="13"/>
    <x v="13"/>
    <x v="1"/>
    <x v="0"/>
    <x v="6"/>
    <x v="6"/>
    <x v="0"/>
    <x v="1"/>
    <n v="8309.6"/>
    <n v="8309.6"/>
    <n v="0"/>
    <n v="0"/>
    <x v="146"/>
    <n v="6392"/>
    <n v="6392"/>
    <n v="1"/>
    <x v="1"/>
  </r>
  <r>
    <x v="2"/>
    <x v="3"/>
    <x v="106"/>
    <x v="1"/>
    <x v="2"/>
    <x v="4"/>
    <x v="4"/>
    <x v="2"/>
    <x v="1"/>
    <x v="2"/>
    <x v="2"/>
    <x v="0"/>
    <x v="2"/>
    <n v="41262.239999999998"/>
    <n v="30441.981400000001"/>
    <n v="0"/>
    <n v="0"/>
    <x v="321"/>
    <n v="22184"/>
    <n v="34385.199999999997"/>
    <n v="1.3553999999999999"/>
    <x v="2"/>
  </r>
  <r>
    <x v="3"/>
    <x v="2"/>
    <x v="55"/>
    <x v="0"/>
    <x v="5"/>
    <x v="10"/>
    <x v="10"/>
    <x v="1"/>
    <x v="0"/>
    <x v="9"/>
    <x v="9"/>
    <x v="0"/>
    <x v="0"/>
    <n v="73902.78"/>
    <n v="73902.78"/>
    <n v="791.81"/>
    <n v="791.81"/>
    <x v="134"/>
    <n v="64827"/>
    <n v="64827"/>
    <n v="1"/>
    <x v="1"/>
  </r>
  <r>
    <x v="8"/>
    <x v="0"/>
    <x v="18"/>
    <x v="0"/>
    <x v="1"/>
    <x v="1"/>
    <x v="1"/>
    <x v="1"/>
    <x v="0"/>
    <x v="16"/>
    <x v="16"/>
    <x v="0"/>
    <x v="3"/>
    <n v="82608.2"/>
    <n v="82608.2"/>
    <n v="0"/>
    <n v="0"/>
    <x v="157"/>
    <n v="64740"/>
    <n v="64740"/>
    <n v="1"/>
    <x v="1"/>
  </r>
  <r>
    <x v="11"/>
    <x v="3"/>
    <x v="49"/>
    <x v="1"/>
    <x v="2"/>
    <x v="8"/>
    <x v="8"/>
    <x v="2"/>
    <x v="1"/>
    <x v="6"/>
    <x v="6"/>
    <x v="0"/>
    <x v="1"/>
    <n v="690435.875"/>
    <n v="616735.93119999999"/>
    <n v="65591.3655"/>
    <n v="58589.875399999997"/>
    <x v="1016"/>
    <n v="356354"/>
    <n v="552348.69999999995"/>
    <n v="1.1194999999999999"/>
    <x v="2"/>
  </r>
  <r>
    <x v="7"/>
    <x v="0"/>
    <x v="158"/>
    <x v="0"/>
    <x v="4"/>
    <x v="6"/>
    <x v="6"/>
    <x v="1"/>
    <x v="0"/>
    <x v="7"/>
    <x v="7"/>
    <x v="0"/>
    <x v="0"/>
    <n v="95922.65"/>
    <n v="95922.65"/>
    <n v="5749.31"/>
    <n v="5749.31"/>
    <x v="243"/>
    <n v="83411"/>
    <n v="83411"/>
    <n v="1"/>
    <x v="1"/>
  </r>
  <r>
    <x v="8"/>
    <x v="1"/>
    <x v="66"/>
    <x v="1"/>
    <x v="2"/>
    <x v="8"/>
    <x v="8"/>
    <x v="2"/>
    <x v="0"/>
    <x v="18"/>
    <x v="18"/>
    <x v="0"/>
    <x v="4"/>
    <n v="1029924.78"/>
    <n v="927579.81259999995"/>
    <n v="97842.82"/>
    <n v="88120.051500000001"/>
    <x v="616"/>
    <n v="553723"/>
    <n v="858270.65"/>
    <n v="1.1103000000000001"/>
    <x v="2"/>
  </r>
  <r>
    <x v="8"/>
    <x v="2"/>
    <x v="50"/>
    <x v="1"/>
    <x v="2"/>
    <x v="11"/>
    <x v="11"/>
    <x v="2"/>
    <x v="0"/>
    <x v="11"/>
    <x v="11"/>
    <x v="0"/>
    <x v="3"/>
    <n v="259729.90400000001"/>
    <n v="239311.81959999999"/>
    <n v="19479.702499999999"/>
    <n v="17948.349300000002"/>
    <x v="858"/>
    <n v="149614"/>
    <n v="231901.7"/>
    <n v="1.0852999999999999"/>
    <x v="2"/>
  </r>
  <r>
    <x v="8"/>
    <x v="2"/>
    <x v="50"/>
    <x v="0"/>
    <x v="5"/>
    <x v="10"/>
    <x v="10"/>
    <x v="1"/>
    <x v="1"/>
    <x v="22"/>
    <x v="22"/>
    <x v="0"/>
    <x v="3"/>
    <n v="297813.59999999998"/>
    <n v="297813.59999999998"/>
    <n v="22336.02"/>
    <n v="22336.02"/>
    <x v="1094"/>
    <n v="248178"/>
    <n v="248178"/>
    <n v="1"/>
    <x v="1"/>
  </r>
  <r>
    <x v="8"/>
    <x v="2"/>
    <x v="156"/>
    <x v="1"/>
    <x v="2"/>
    <x v="4"/>
    <x v="4"/>
    <x v="2"/>
    <x v="0"/>
    <x v="24"/>
    <x v="24"/>
    <x v="0"/>
    <x v="0"/>
    <n v="2601403.1609999998"/>
    <n v="2310886.2451999998"/>
    <n v="247133.24"/>
    <n v="219534.1397"/>
    <x v="984"/>
    <n v="1422309"/>
    <n v="2204578.9500000002"/>
    <n v="1.1256999999999999"/>
    <x v="2"/>
  </r>
  <r>
    <x v="9"/>
    <x v="3"/>
    <x v="86"/>
    <x v="0"/>
    <x v="4"/>
    <x v="6"/>
    <x v="6"/>
    <x v="1"/>
    <x v="0"/>
    <x v="18"/>
    <x v="18"/>
    <x v="0"/>
    <x v="4"/>
    <n v="129535.2"/>
    <n v="129535.2"/>
    <n v="9715.14"/>
    <n v="9715.14"/>
    <x v="27"/>
    <n v="107946"/>
    <n v="107946"/>
    <n v="1"/>
    <x v="1"/>
  </r>
  <r>
    <x v="9"/>
    <x v="3"/>
    <x v="149"/>
    <x v="1"/>
    <x v="2"/>
    <x v="4"/>
    <x v="4"/>
    <x v="2"/>
    <x v="1"/>
    <x v="1"/>
    <x v="1"/>
    <x v="0"/>
    <x v="1"/>
    <n v="207486.565"/>
    <n v="197371.5894"/>
    <n v="19711.148499999999"/>
    <n v="18750.229500000001"/>
    <x v="331"/>
    <n v="121693"/>
    <n v="188624.15"/>
    <n v="1.0511999999999999"/>
    <x v="2"/>
  </r>
  <r>
    <x v="10"/>
    <x v="2"/>
    <x v="117"/>
    <x v="1"/>
    <x v="2"/>
    <x v="9"/>
    <x v="9"/>
    <x v="2"/>
    <x v="0"/>
    <x v="15"/>
    <x v="15"/>
    <x v="0"/>
    <x v="4"/>
    <n v="379956.46"/>
    <n v="359154.24609999999"/>
    <n v="51293.995000000003"/>
    <n v="48485.703099999999"/>
    <x v="309"/>
    <n v="207740"/>
    <n v="321997"/>
    <n v="1.0579000000000001"/>
    <x v="2"/>
  </r>
  <r>
    <x v="10"/>
    <x v="2"/>
    <x v="70"/>
    <x v="0"/>
    <x v="0"/>
    <x v="0"/>
    <x v="0"/>
    <x v="0"/>
    <x v="1"/>
    <x v="7"/>
    <x v="7"/>
    <x v="0"/>
    <x v="0"/>
    <n v="27333.68"/>
    <n v="34283.775399999999"/>
    <n v="0"/>
    <n v="0"/>
    <x v="128"/>
    <n v="31061"/>
    <n v="24848.799999999999"/>
    <n v="0.79730000000000001"/>
    <x v="0"/>
  </r>
  <r>
    <x v="10"/>
    <x v="0"/>
    <x v="71"/>
    <x v="1"/>
    <x v="2"/>
    <x v="8"/>
    <x v="8"/>
    <x v="2"/>
    <x v="0"/>
    <x v="11"/>
    <x v="11"/>
    <x v="0"/>
    <x v="3"/>
    <n v="332338.10399999999"/>
    <n v="290647.11869999999"/>
    <n v="31572.058499999999"/>
    <n v="27611.422600000002"/>
    <x v="1396"/>
    <n v="191439"/>
    <n v="296730.45"/>
    <n v="1.1434"/>
    <x v="2"/>
  </r>
  <r>
    <x v="10"/>
    <x v="3"/>
    <x v="150"/>
    <x v="0"/>
    <x v="3"/>
    <x v="5"/>
    <x v="5"/>
    <x v="3"/>
    <x v="0"/>
    <x v="15"/>
    <x v="15"/>
    <x v="0"/>
    <x v="4"/>
    <n v="237039.33"/>
    <n v="214642.43090000001"/>
    <n v="13037.1095"/>
    <n v="11805.285099999999"/>
    <x v="9"/>
    <n v="131835"/>
    <n v="191160.75"/>
    <n v="1.1043000000000001"/>
    <x v="3"/>
  </r>
  <r>
    <x v="12"/>
    <x v="0"/>
    <x v="92"/>
    <x v="0"/>
    <x v="4"/>
    <x v="12"/>
    <x v="12"/>
    <x v="1"/>
    <x v="1"/>
    <x v="21"/>
    <x v="21"/>
    <x v="0"/>
    <x v="4"/>
    <n v="1208048.3999999999"/>
    <n v="1208048.3999999999"/>
    <n v="90603.6"/>
    <n v="90603.6"/>
    <x v="85"/>
    <n v="929268"/>
    <n v="929268"/>
    <n v="1"/>
    <x v="1"/>
  </r>
  <r>
    <x v="0"/>
    <x v="1"/>
    <x v="103"/>
    <x v="0"/>
    <x v="5"/>
    <x v="10"/>
    <x v="10"/>
    <x v="1"/>
    <x v="0"/>
    <x v="14"/>
    <x v="14"/>
    <x v="0"/>
    <x v="2"/>
    <n v="18483.75"/>
    <n v="18483.75"/>
    <n v="0"/>
    <n v="0"/>
    <x v="40"/>
    <n v="14787"/>
    <n v="14787"/>
    <n v="1"/>
    <x v="1"/>
  </r>
  <r>
    <x v="0"/>
    <x v="3"/>
    <x v="73"/>
    <x v="0"/>
    <x v="1"/>
    <x v="1"/>
    <x v="1"/>
    <x v="1"/>
    <x v="1"/>
    <x v="20"/>
    <x v="20"/>
    <x v="0"/>
    <x v="2"/>
    <n v="3211.6"/>
    <n v="3211.6"/>
    <n v="0"/>
    <n v="0"/>
    <x v="337"/>
    <n v="2590"/>
    <n v="2590"/>
    <n v="1"/>
    <x v="1"/>
  </r>
  <r>
    <x v="1"/>
    <x v="2"/>
    <x v="2"/>
    <x v="0"/>
    <x v="4"/>
    <x v="12"/>
    <x v="12"/>
    <x v="1"/>
    <x v="0"/>
    <x v="16"/>
    <x v="16"/>
    <x v="0"/>
    <x v="3"/>
    <n v="339755.52000000002"/>
    <n v="339755.52000000002"/>
    <n v="25481.63"/>
    <n v="25481.63"/>
    <x v="38"/>
    <n v="276224"/>
    <n v="276224"/>
    <n v="1"/>
    <x v="1"/>
  </r>
  <r>
    <x v="1"/>
    <x v="3"/>
    <x v="100"/>
    <x v="0"/>
    <x v="1"/>
    <x v="2"/>
    <x v="2"/>
    <x v="1"/>
    <x v="1"/>
    <x v="20"/>
    <x v="20"/>
    <x v="0"/>
    <x v="2"/>
    <n v="12533.79"/>
    <n v="12533.79"/>
    <n v="0"/>
    <n v="0"/>
    <x v="81"/>
    <n v="9916"/>
    <n v="9916"/>
    <n v="1"/>
    <x v="1"/>
  </r>
  <r>
    <x v="9"/>
    <x v="1"/>
    <x v="141"/>
    <x v="1"/>
    <x v="2"/>
    <x v="4"/>
    <x v="4"/>
    <x v="2"/>
    <x v="0"/>
    <x v="16"/>
    <x v="16"/>
    <x v="0"/>
    <x v="3"/>
    <n v="822845.4"/>
    <n v="751887.92189999996"/>
    <n v="78170.251000000004"/>
    <n v="71429.295899999997"/>
    <x v="161"/>
    <n v="431600"/>
    <n v="668980"/>
    <n v="1.0944"/>
    <x v="2"/>
  </r>
  <r>
    <x v="3"/>
    <x v="3"/>
    <x v="56"/>
    <x v="0"/>
    <x v="3"/>
    <x v="5"/>
    <x v="5"/>
    <x v="3"/>
    <x v="1"/>
    <x v="1"/>
    <x v="1"/>
    <x v="0"/>
    <x v="1"/>
    <n v="3884.6080000000002"/>
    <n v="2615.6532999999999"/>
    <n v="0"/>
    <n v="0"/>
    <x v="146"/>
    <n v="2392"/>
    <n v="3468.4"/>
    <n v="1.4851000000000001"/>
    <x v="3"/>
  </r>
  <r>
    <x v="14"/>
    <x v="1"/>
    <x v="129"/>
    <x v="1"/>
    <x v="2"/>
    <x v="9"/>
    <x v="9"/>
    <x v="2"/>
    <x v="1"/>
    <x v="22"/>
    <x v="22"/>
    <x v="0"/>
    <x v="3"/>
    <n v="90491.604000000007"/>
    <n v="68978.364600000001"/>
    <n v="0"/>
    <n v="0"/>
    <x v="239"/>
    <n v="49476"/>
    <n v="76687.8"/>
    <n v="1.3119000000000001"/>
    <x v="2"/>
  </r>
  <r>
    <x v="14"/>
    <x v="2"/>
    <x v="160"/>
    <x v="1"/>
    <x v="2"/>
    <x v="9"/>
    <x v="9"/>
    <x v="2"/>
    <x v="1"/>
    <x v="21"/>
    <x v="21"/>
    <x v="0"/>
    <x v="4"/>
    <n v="1785185.406"/>
    <n v="1474567.7165000001"/>
    <n v="240999.9675"/>
    <n v="199066.59030000001"/>
    <x v="170"/>
    <n v="906876"/>
    <n v="1405657.8"/>
    <n v="1.2107000000000001"/>
    <x v="2"/>
  </r>
  <r>
    <x v="14"/>
    <x v="3"/>
    <x v="175"/>
    <x v="0"/>
    <x v="1"/>
    <x v="2"/>
    <x v="2"/>
    <x v="1"/>
    <x v="1"/>
    <x v="23"/>
    <x v="23"/>
    <x v="0"/>
    <x v="2"/>
    <n v="47126.94"/>
    <n v="47126.94"/>
    <n v="0"/>
    <n v="0"/>
    <x v="676"/>
    <n v="37284"/>
    <n v="37284"/>
    <n v="1"/>
    <x v="1"/>
  </r>
  <r>
    <x v="4"/>
    <x v="0"/>
    <x v="33"/>
    <x v="0"/>
    <x v="1"/>
    <x v="2"/>
    <x v="2"/>
    <x v="1"/>
    <x v="1"/>
    <x v="19"/>
    <x v="19"/>
    <x v="0"/>
    <x v="4"/>
    <n v="24244.03"/>
    <n v="24244.03"/>
    <n v="0"/>
    <n v="0"/>
    <x v="66"/>
    <n v="21417"/>
    <n v="21417"/>
    <n v="1"/>
    <x v="1"/>
  </r>
  <r>
    <x v="12"/>
    <x v="2"/>
    <x v="121"/>
    <x v="1"/>
    <x v="2"/>
    <x v="11"/>
    <x v="11"/>
    <x v="2"/>
    <x v="1"/>
    <x v="21"/>
    <x v="21"/>
    <x v="0"/>
    <x v="4"/>
    <n v="3570110.5049999999"/>
    <n v="2898711.0512999999"/>
    <n v="267758.23749999999"/>
    <n v="217403.2879"/>
    <x v="420"/>
    <n v="1771767"/>
    <n v="2746238.85"/>
    <n v="1.2316"/>
    <x v="2"/>
  </r>
  <r>
    <x v="5"/>
    <x v="1"/>
    <x v="111"/>
    <x v="0"/>
    <x v="5"/>
    <x v="10"/>
    <x v="10"/>
    <x v="1"/>
    <x v="1"/>
    <x v="12"/>
    <x v="12"/>
    <x v="0"/>
    <x v="4"/>
    <n v="9213.6"/>
    <n v="9213.6"/>
    <n v="0"/>
    <n v="0"/>
    <x v="61"/>
    <n v="8376"/>
    <n v="8376"/>
    <n v="1"/>
    <x v="1"/>
  </r>
  <r>
    <x v="5"/>
    <x v="2"/>
    <x v="9"/>
    <x v="1"/>
    <x v="2"/>
    <x v="9"/>
    <x v="9"/>
    <x v="2"/>
    <x v="0"/>
    <x v="3"/>
    <x v="3"/>
    <x v="0"/>
    <x v="1"/>
    <n v="70895.976999999999"/>
    <n v="57759.690600000002"/>
    <n v="0"/>
    <n v="0"/>
    <x v="118"/>
    <n v="40299"/>
    <n v="62463.45"/>
    <n v="1.2274"/>
    <x v="2"/>
  </r>
  <r>
    <x v="5"/>
    <x v="3"/>
    <x v="41"/>
    <x v="0"/>
    <x v="4"/>
    <x v="7"/>
    <x v="7"/>
    <x v="1"/>
    <x v="1"/>
    <x v="0"/>
    <x v="0"/>
    <x v="0"/>
    <x v="0"/>
    <n v="118531.65"/>
    <n v="118531.65"/>
    <n v="8889.82"/>
    <n v="8889.82"/>
    <x v="524"/>
    <n v="103071"/>
    <n v="103071"/>
    <n v="1"/>
    <x v="1"/>
  </r>
  <r>
    <x v="2"/>
    <x v="1"/>
    <x v="61"/>
    <x v="1"/>
    <x v="2"/>
    <x v="11"/>
    <x v="11"/>
    <x v="2"/>
    <x v="1"/>
    <x v="10"/>
    <x v="10"/>
    <x v="0"/>
    <x v="2"/>
    <n v="117180"/>
    <n v="79515.8226"/>
    <n v="2343.6"/>
    <n v="1590.3164999999999"/>
    <x v="655"/>
    <n v="63000"/>
    <n v="97650"/>
    <n v="1.4737"/>
    <x v="2"/>
  </r>
  <r>
    <x v="2"/>
    <x v="2"/>
    <x v="3"/>
    <x v="0"/>
    <x v="3"/>
    <x v="5"/>
    <x v="5"/>
    <x v="3"/>
    <x v="1"/>
    <x v="16"/>
    <x v="16"/>
    <x v="0"/>
    <x v="3"/>
    <n v="83390.514999999999"/>
    <n v="52219.921600000001"/>
    <n v="0"/>
    <n v="0"/>
    <x v="427"/>
    <n v="44239"/>
    <n v="64146.55"/>
    <n v="1.5969"/>
    <x v="3"/>
  </r>
  <r>
    <x v="2"/>
    <x v="3"/>
    <x v="176"/>
    <x v="0"/>
    <x v="3"/>
    <x v="5"/>
    <x v="5"/>
    <x v="3"/>
    <x v="1"/>
    <x v="24"/>
    <x v="24"/>
    <x v="0"/>
    <x v="0"/>
    <n v="99339.528999999995"/>
    <n v="65405.339800000002"/>
    <n v="0"/>
    <n v="0"/>
    <x v="367"/>
    <n v="54201"/>
    <n v="78591.45"/>
    <n v="1.5187999999999999"/>
    <x v="3"/>
  </r>
  <r>
    <x v="11"/>
    <x v="0"/>
    <x v="64"/>
    <x v="0"/>
    <x v="4"/>
    <x v="6"/>
    <x v="6"/>
    <x v="1"/>
    <x v="1"/>
    <x v="23"/>
    <x v="23"/>
    <x v="0"/>
    <x v="2"/>
    <n v="124758"/>
    <n v="124758"/>
    <n v="9356.85"/>
    <n v="9356.85"/>
    <x v="514"/>
    <n v="103965"/>
    <n v="103965"/>
    <n v="1"/>
    <x v="1"/>
  </r>
  <r>
    <x v="7"/>
    <x v="1"/>
    <x v="163"/>
    <x v="0"/>
    <x v="5"/>
    <x v="10"/>
    <x v="10"/>
    <x v="1"/>
    <x v="0"/>
    <x v="11"/>
    <x v="11"/>
    <x v="0"/>
    <x v="3"/>
    <n v="24358.880000000001"/>
    <n v="24358.880000000001"/>
    <n v="0"/>
    <n v="0"/>
    <x v="203"/>
    <n v="21749"/>
    <n v="21749"/>
    <n v="1"/>
    <x v="1"/>
  </r>
  <r>
    <x v="7"/>
    <x v="1"/>
    <x v="15"/>
    <x v="0"/>
    <x v="4"/>
    <x v="12"/>
    <x v="12"/>
    <x v="1"/>
    <x v="1"/>
    <x v="19"/>
    <x v="19"/>
    <x v="0"/>
    <x v="4"/>
    <n v="192753"/>
    <n v="192753"/>
    <n v="14456.45"/>
    <n v="14456.45"/>
    <x v="299"/>
    <n v="175230"/>
    <n v="175230"/>
    <n v="1"/>
    <x v="1"/>
  </r>
  <r>
    <x v="7"/>
    <x v="0"/>
    <x v="158"/>
    <x v="0"/>
    <x v="4"/>
    <x v="13"/>
    <x v="13"/>
    <x v="1"/>
    <x v="0"/>
    <x v="1"/>
    <x v="1"/>
    <x v="0"/>
    <x v="1"/>
    <n v="13410.15"/>
    <n v="13410.15"/>
    <n v="0"/>
    <n v="0"/>
    <x v="340"/>
    <n v="11661"/>
    <n v="11661"/>
    <n v="1"/>
    <x v="1"/>
  </r>
  <r>
    <x v="8"/>
    <x v="0"/>
    <x v="116"/>
    <x v="0"/>
    <x v="0"/>
    <x v="0"/>
    <x v="0"/>
    <x v="0"/>
    <x v="1"/>
    <x v="3"/>
    <x v="3"/>
    <x v="0"/>
    <x v="1"/>
    <n v="59690.400000000001"/>
    <n v="65985.878500000006"/>
    <n v="1211.3599999999999"/>
    <n v="1339.1207999999999"/>
    <x v="270"/>
    <n v="67830"/>
    <n v="54264"/>
    <n v="0.90459999999999996"/>
    <x v="0"/>
  </r>
  <r>
    <x v="1"/>
    <x v="0"/>
    <x v="154"/>
    <x v="0"/>
    <x v="3"/>
    <x v="5"/>
    <x v="5"/>
    <x v="3"/>
    <x v="0"/>
    <x v="5"/>
    <x v="5"/>
    <x v="0"/>
    <x v="1"/>
    <n v="84327.360000000001"/>
    <n v="79401.5524"/>
    <n v="0"/>
    <n v="0"/>
    <x v="378"/>
    <n v="44736"/>
    <n v="64867.199999999997"/>
    <n v="1.0620000000000001"/>
    <x v="3"/>
  </r>
  <r>
    <x v="9"/>
    <x v="1"/>
    <x v="68"/>
    <x v="0"/>
    <x v="4"/>
    <x v="12"/>
    <x v="12"/>
    <x v="1"/>
    <x v="1"/>
    <x v="20"/>
    <x v="20"/>
    <x v="0"/>
    <x v="2"/>
    <n v="34365.599999999999"/>
    <n v="34365.599999999999"/>
    <n v="0"/>
    <n v="0"/>
    <x v="470"/>
    <n v="28638"/>
    <n v="28638"/>
    <n v="1"/>
    <x v="1"/>
  </r>
  <r>
    <x v="9"/>
    <x v="1"/>
    <x v="19"/>
    <x v="0"/>
    <x v="1"/>
    <x v="2"/>
    <x v="2"/>
    <x v="1"/>
    <x v="0"/>
    <x v="16"/>
    <x v="16"/>
    <x v="0"/>
    <x v="3"/>
    <n v="530282.27"/>
    <n v="530282.27"/>
    <n v="39771.129999999997"/>
    <n v="39771.129999999997"/>
    <x v="1023"/>
    <n v="406783"/>
    <n v="406783"/>
    <n v="1"/>
    <x v="1"/>
  </r>
  <r>
    <x v="9"/>
    <x v="0"/>
    <x v="20"/>
    <x v="0"/>
    <x v="5"/>
    <x v="10"/>
    <x v="10"/>
    <x v="1"/>
    <x v="0"/>
    <x v="1"/>
    <x v="1"/>
    <x v="0"/>
    <x v="1"/>
    <n v="30258.799999999999"/>
    <n v="30258.799999999999"/>
    <n v="0"/>
    <n v="0"/>
    <x v="68"/>
    <n v="26312"/>
    <n v="26312"/>
    <n v="1"/>
    <x v="1"/>
  </r>
  <r>
    <x v="10"/>
    <x v="1"/>
    <x v="47"/>
    <x v="1"/>
    <x v="2"/>
    <x v="9"/>
    <x v="9"/>
    <x v="2"/>
    <x v="1"/>
    <x v="10"/>
    <x v="10"/>
    <x v="0"/>
    <x v="2"/>
    <n v="69750.744000000006"/>
    <n v="66166.443700000003"/>
    <n v="0"/>
    <n v="0"/>
    <x v="84"/>
    <n v="38136"/>
    <n v="59110.8"/>
    <n v="1.0542"/>
    <x v="2"/>
  </r>
  <r>
    <x v="10"/>
    <x v="1"/>
    <x v="153"/>
    <x v="0"/>
    <x v="0"/>
    <x v="0"/>
    <x v="0"/>
    <x v="0"/>
    <x v="1"/>
    <x v="13"/>
    <x v="13"/>
    <x v="0"/>
    <x v="0"/>
    <n v="97862.399999999994"/>
    <n v="120636.7506"/>
    <n v="7339.68"/>
    <n v="9047.7562999999991"/>
    <x v="157"/>
    <n v="101940"/>
    <n v="81552"/>
    <n v="0.81120000000000003"/>
    <x v="0"/>
  </r>
  <r>
    <x v="4"/>
    <x v="0"/>
    <x v="110"/>
    <x v="0"/>
    <x v="3"/>
    <x v="5"/>
    <x v="5"/>
    <x v="3"/>
    <x v="1"/>
    <x v="7"/>
    <x v="7"/>
    <x v="0"/>
    <x v="0"/>
    <n v="28338.799999999999"/>
    <n v="24449.390899999999"/>
    <n v="0"/>
    <n v="0"/>
    <x v="36"/>
    <n v="17450"/>
    <n v="25302.5"/>
    <n v="1.1591"/>
    <x v="3"/>
  </r>
  <r>
    <x v="12"/>
    <x v="1"/>
    <x v="126"/>
    <x v="0"/>
    <x v="3"/>
    <x v="5"/>
    <x v="5"/>
    <x v="3"/>
    <x v="0"/>
    <x v="7"/>
    <x v="7"/>
    <x v="0"/>
    <x v="0"/>
    <n v="25676.976999999999"/>
    <n v="22090.015500000001"/>
    <n v="0"/>
    <n v="0"/>
    <x v="442"/>
    <n v="15007"/>
    <n v="21760.15"/>
    <n v="1.1624000000000001"/>
    <x v="3"/>
  </r>
  <r>
    <x v="12"/>
    <x v="0"/>
    <x v="152"/>
    <x v="1"/>
    <x v="2"/>
    <x v="11"/>
    <x v="11"/>
    <x v="2"/>
    <x v="0"/>
    <x v="17"/>
    <x v="17"/>
    <x v="0"/>
    <x v="3"/>
    <n v="975805.16599999997"/>
    <n v="796456.09869999997"/>
    <n v="73185.327000000005"/>
    <n v="59734.158100000001"/>
    <x v="237"/>
    <n v="516026"/>
    <n v="799840.3"/>
    <n v="1.2252000000000001"/>
    <x v="2"/>
  </r>
  <r>
    <x v="13"/>
    <x v="3"/>
    <x v="105"/>
    <x v="0"/>
    <x v="4"/>
    <x v="6"/>
    <x v="6"/>
    <x v="1"/>
    <x v="1"/>
    <x v="5"/>
    <x v="5"/>
    <x v="0"/>
    <x v="1"/>
    <n v="65426.400000000001"/>
    <n v="65426.400000000001"/>
    <n v="0"/>
    <n v="0"/>
    <x v="348"/>
    <n v="54522"/>
    <n v="54522"/>
    <n v="1"/>
    <x v="1"/>
  </r>
  <r>
    <x v="1"/>
    <x v="1"/>
    <x v="140"/>
    <x v="0"/>
    <x v="4"/>
    <x v="13"/>
    <x v="13"/>
    <x v="1"/>
    <x v="0"/>
    <x v="18"/>
    <x v="18"/>
    <x v="0"/>
    <x v="4"/>
    <n v="43178.400000000001"/>
    <n v="43178.400000000001"/>
    <n v="0"/>
    <n v="0"/>
    <x v="489"/>
    <n v="35982"/>
    <n v="35982"/>
    <n v="1"/>
    <x v="1"/>
  </r>
  <r>
    <x v="1"/>
    <x v="2"/>
    <x v="98"/>
    <x v="0"/>
    <x v="4"/>
    <x v="13"/>
    <x v="13"/>
    <x v="1"/>
    <x v="1"/>
    <x v="19"/>
    <x v="19"/>
    <x v="0"/>
    <x v="4"/>
    <n v="39978.400000000001"/>
    <n v="39978.400000000001"/>
    <n v="0"/>
    <n v="0"/>
    <x v="126"/>
    <n v="36344"/>
    <n v="36344"/>
    <n v="1"/>
    <x v="1"/>
  </r>
  <r>
    <x v="2"/>
    <x v="3"/>
    <x v="162"/>
    <x v="0"/>
    <x v="0"/>
    <x v="0"/>
    <x v="0"/>
    <x v="0"/>
    <x v="0"/>
    <x v="11"/>
    <x v="11"/>
    <x v="0"/>
    <x v="3"/>
    <n v="22913.407999999999"/>
    <n v="27581.6479"/>
    <n v="0"/>
    <n v="0"/>
    <x v="44"/>
    <n v="25573"/>
    <n v="20458.400000000001"/>
    <n v="0.83069999999999999"/>
    <x v="0"/>
  </r>
  <r>
    <x v="3"/>
    <x v="2"/>
    <x v="55"/>
    <x v="0"/>
    <x v="0"/>
    <x v="0"/>
    <x v="0"/>
    <x v="0"/>
    <x v="1"/>
    <x v="22"/>
    <x v="22"/>
    <x v="0"/>
    <x v="3"/>
    <n v="67415.039999999994"/>
    <n v="75160.868600000002"/>
    <n v="3907.0079999999998"/>
    <n v="4355.9139999999998"/>
    <x v="717"/>
    <n v="70224"/>
    <n v="56179.199999999997"/>
    <n v="0.89690000000000003"/>
    <x v="0"/>
  </r>
  <r>
    <x v="3"/>
    <x v="0"/>
    <x v="37"/>
    <x v="1"/>
    <x v="2"/>
    <x v="4"/>
    <x v="4"/>
    <x v="2"/>
    <x v="0"/>
    <x v="20"/>
    <x v="20"/>
    <x v="0"/>
    <x v="2"/>
    <n v="59478.832000000002"/>
    <n v="42219.016900000002"/>
    <n v="0"/>
    <n v="0"/>
    <x v="595"/>
    <n v="34262"/>
    <n v="53106.1"/>
    <n v="1.4088000000000001"/>
    <x v="2"/>
  </r>
  <r>
    <x v="14"/>
    <x v="0"/>
    <x v="31"/>
    <x v="0"/>
    <x v="1"/>
    <x v="2"/>
    <x v="2"/>
    <x v="1"/>
    <x v="0"/>
    <x v="0"/>
    <x v="0"/>
    <x v="0"/>
    <x v="0"/>
    <n v="128261.84"/>
    <n v="128261.84"/>
    <n v="9619.59"/>
    <n v="9619.59"/>
    <x v="52"/>
    <n v="101473"/>
    <n v="101473"/>
    <n v="1"/>
    <x v="1"/>
  </r>
  <r>
    <x v="14"/>
    <x v="3"/>
    <x v="165"/>
    <x v="0"/>
    <x v="3"/>
    <x v="5"/>
    <x v="5"/>
    <x v="3"/>
    <x v="0"/>
    <x v="12"/>
    <x v="12"/>
    <x v="0"/>
    <x v="4"/>
    <n v="42042.633999999998"/>
    <n v="31657.020700000001"/>
    <n v="0"/>
    <n v="0"/>
    <x v="46"/>
    <n v="23383"/>
    <n v="33905.35"/>
    <n v="1.3281000000000001"/>
    <x v="3"/>
  </r>
  <r>
    <x v="4"/>
    <x v="1"/>
    <x v="32"/>
    <x v="0"/>
    <x v="5"/>
    <x v="10"/>
    <x v="10"/>
    <x v="1"/>
    <x v="1"/>
    <x v="2"/>
    <x v="2"/>
    <x v="0"/>
    <x v="2"/>
    <n v="15080.4"/>
    <n v="15080.4"/>
    <n v="0"/>
    <n v="0"/>
    <x v="385"/>
    <n v="12567"/>
    <n v="12567"/>
    <n v="1"/>
    <x v="1"/>
  </r>
  <r>
    <x v="6"/>
    <x v="1"/>
    <x v="137"/>
    <x v="1"/>
    <x v="2"/>
    <x v="11"/>
    <x v="11"/>
    <x v="2"/>
    <x v="0"/>
    <x v="24"/>
    <x v="24"/>
    <x v="0"/>
    <x v="0"/>
    <n v="461484.13500000001"/>
    <n v="355121.73790000001"/>
    <n v="34611.236499999999"/>
    <n v="26634.073700000001"/>
    <x v="436"/>
    <n v="252315"/>
    <n v="391088.25"/>
    <n v="1.2995000000000001"/>
    <x v="2"/>
  </r>
  <r>
    <x v="2"/>
    <x v="1"/>
    <x v="14"/>
    <x v="0"/>
    <x v="0"/>
    <x v="0"/>
    <x v="0"/>
    <x v="0"/>
    <x v="0"/>
    <x v="5"/>
    <x v="5"/>
    <x v="0"/>
    <x v="1"/>
    <n v="25164"/>
    <n v="33673.950400000002"/>
    <n v="0"/>
    <n v="0"/>
    <x v="284"/>
    <n v="25164"/>
    <n v="20131.2"/>
    <n v="0.74729999999999996"/>
    <x v="0"/>
  </r>
  <r>
    <x v="2"/>
    <x v="1"/>
    <x v="61"/>
    <x v="0"/>
    <x v="4"/>
    <x v="6"/>
    <x v="6"/>
    <x v="1"/>
    <x v="0"/>
    <x v="1"/>
    <x v="1"/>
    <x v="0"/>
    <x v="1"/>
    <n v="8252.4"/>
    <n v="8252.4"/>
    <n v="0"/>
    <n v="0"/>
    <x v="61"/>
    <n v="7176"/>
    <n v="7176"/>
    <n v="1"/>
    <x v="1"/>
  </r>
  <r>
    <x v="3"/>
    <x v="2"/>
    <x v="172"/>
    <x v="0"/>
    <x v="0"/>
    <x v="0"/>
    <x v="0"/>
    <x v="0"/>
    <x v="0"/>
    <x v="19"/>
    <x v="19"/>
    <x v="0"/>
    <x v="4"/>
    <n v="40004.36"/>
    <n v="46759.557399999998"/>
    <n v="0"/>
    <n v="0"/>
    <x v="46"/>
    <n v="43483"/>
    <n v="34786.400000000001"/>
    <n v="0.85550000000000004"/>
    <x v="0"/>
  </r>
  <r>
    <x v="14"/>
    <x v="1"/>
    <x v="30"/>
    <x v="0"/>
    <x v="1"/>
    <x v="1"/>
    <x v="1"/>
    <x v="1"/>
    <x v="0"/>
    <x v="18"/>
    <x v="18"/>
    <x v="0"/>
    <x v="4"/>
    <n v="128895.52"/>
    <n v="128895.52"/>
    <n v="14822.92"/>
    <n v="14822.92"/>
    <x v="33"/>
    <n v="103948"/>
    <n v="103948"/>
    <n v="1"/>
    <x v="1"/>
  </r>
  <r>
    <x v="14"/>
    <x v="0"/>
    <x v="109"/>
    <x v="1"/>
    <x v="2"/>
    <x v="4"/>
    <x v="4"/>
    <x v="2"/>
    <x v="1"/>
    <x v="16"/>
    <x v="16"/>
    <x v="0"/>
    <x v="3"/>
    <n v="2638289.875"/>
    <n v="2111318.4190000002"/>
    <n v="250637.44899999999"/>
    <n v="200575.17850000001"/>
    <x v="1397"/>
    <n v="1361698"/>
    <n v="2110631.9"/>
    <n v="1.2496"/>
    <x v="2"/>
  </r>
  <r>
    <x v="11"/>
    <x v="0"/>
    <x v="63"/>
    <x v="0"/>
    <x v="4"/>
    <x v="6"/>
    <x v="6"/>
    <x v="1"/>
    <x v="1"/>
    <x v="0"/>
    <x v="0"/>
    <x v="0"/>
    <x v="0"/>
    <n v="320678.65000000002"/>
    <n v="320678.65000000002"/>
    <n v="24050.86"/>
    <n v="24050.86"/>
    <x v="501"/>
    <n v="278851"/>
    <n v="278851"/>
    <n v="1"/>
    <x v="1"/>
  </r>
  <r>
    <x v="8"/>
    <x v="0"/>
    <x v="116"/>
    <x v="1"/>
    <x v="2"/>
    <x v="9"/>
    <x v="9"/>
    <x v="2"/>
    <x v="0"/>
    <x v="11"/>
    <x v="11"/>
    <x v="0"/>
    <x v="3"/>
    <n v="58285.053"/>
    <n v="50935.546600000001"/>
    <n v="0"/>
    <n v="0"/>
    <x v="319"/>
    <n v="33938"/>
    <n v="52603.9"/>
    <n v="1.1443000000000001"/>
    <x v="2"/>
  </r>
  <r>
    <x v="8"/>
    <x v="0"/>
    <x v="116"/>
    <x v="0"/>
    <x v="3"/>
    <x v="5"/>
    <x v="5"/>
    <x v="3"/>
    <x v="0"/>
    <x v="8"/>
    <x v="8"/>
    <x v="0"/>
    <x v="3"/>
    <n v="220876.83249999999"/>
    <n v="206354.1593"/>
    <n v="12148.157999999999"/>
    <n v="11349.4154"/>
    <x v="327"/>
    <n v="126519"/>
    <n v="183452.55"/>
    <n v="1.0704"/>
    <x v="3"/>
  </r>
  <r>
    <x v="1"/>
    <x v="0"/>
    <x v="154"/>
    <x v="0"/>
    <x v="0"/>
    <x v="0"/>
    <x v="0"/>
    <x v="0"/>
    <x v="0"/>
    <x v="14"/>
    <x v="14"/>
    <x v="0"/>
    <x v="2"/>
    <n v="35991"/>
    <n v="50627.017699999997"/>
    <n v="0"/>
    <n v="0"/>
    <x v="524"/>
    <n v="35991"/>
    <n v="28792.799999999999"/>
    <n v="0.71089999999999998"/>
    <x v="0"/>
  </r>
  <r>
    <x v="1"/>
    <x v="3"/>
    <x v="164"/>
    <x v="1"/>
    <x v="2"/>
    <x v="11"/>
    <x v="11"/>
    <x v="2"/>
    <x v="0"/>
    <x v="11"/>
    <x v="11"/>
    <x v="0"/>
    <x v="3"/>
    <n v="125301.008"/>
    <n v="116204.79640000001"/>
    <n v="4978.817"/>
    <n v="4617.3804"/>
    <x v="381"/>
    <n v="72178"/>
    <n v="111875.9"/>
    <n v="1.0783"/>
    <x v="2"/>
  </r>
  <r>
    <x v="9"/>
    <x v="2"/>
    <x v="147"/>
    <x v="0"/>
    <x v="1"/>
    <x v="2"/>
    <x v="2"/>
    <x v="1"/>
    <x v="0"/>
    <x v="14"/>
    <x v="14"/>
    <x v="0"/>
    <x v="2"/>
    <n v="161044.38"/>
    <n v="161044.38"/>
    <n v="12078.3"/>
    <n v="12078.3"/>
    <x v="509"/>
    <n v="121086"/>
    <n v="121086"/>
    <n v="1"/>
    <x v="1"/>
  </r>
  <r>
    <x v="10"/>
    <x v="1"/>
    <x v="47"/>
    <x v="0"/>
    <x v="0"/>
    <x v="0"/>
    <x v="0"/>
    <x v="0"/>
    <x v="1"/>
    <x v="6"/>
    <x v="6"/>
    <x v="0"/>
    <x v="1"/>
    <n v="63121"/>
    <n v="78787.706699999995"/>
    <n v="0"/>
    <n v="0"/>
    <x v="164"/>
    <n v="63121"/>
    <n v="50496.800000000003"/>
    <n v="0.80120000000000002"/>
    <x v="0"/>
  </r>
  <r>
    <x v="10"/>
    <x v="1"/>
    <x v="153"/>
    <x v="0"/>
    <x v="5"/>
    <x v="10"/>
    <x v="10"/>
    <x v="1"/>
    <x v="1"/>
    <x v="12"/>
    <x v="12"/>
    <x v="0"/>
    <x v="4"/>
    <n v="26105.200000000001"/>
    <n v="26105.200000000001"/>
    <n v="0"/>
    <n v="0"/>
    <x v="63"/>
    <n v="23732"/>
    <n v="23732"/>
    <n v="1"/>
    <x v="1"/>
  </r>
  <r>
    <x v="10"/>
    <x v="2"/>
    <x v="70"/>
    <x v="0"/>
    <x v="5"/>
    <x v="10"/>
    <x v="10"/>
    <x v="1"/>
    <x v="1"/>
    <x v="4"/>
    <x v="4"/>
    <x v="0"/>
    <x v="1"/>
    <n v="197978.25"/>
    <n v="197978.25"/>
    <n v="14848.34"/>
    <n v="14848.34"/>
    <x v="778"/>
    <n v="172155"/>
    <n v="172155"/>
    <n v="1"/>
    <x v="1"/>
  </r>
  <r>
    <x v="0"/>
    <x v="3"/>
    <x v="104"/>
    <x v="1"/>
    <x v="2"/>
    <x v="4"/>
    <x v="4"/>
    <x v="2"/>
    <x v="1"/>
    <x v="9"/>
    <x v="9"/>
    <x v="0"/>
    <x v="0"/>
    <n v="1399090.14"/>
    <n v="1076816.8144"/>
    <n v="132913.492"/>
    <n v="102297.5425"/>
    <x v="1275"/>
    <n v="752199"/>
    <n v="1165908.45"/>
    <n v="1.2992999999999999"/>
    <x v="2"/>
  </r>
  <r>
    <x v="13"/>
    <x v="1"/>
    <x v="128"/>
    <x v="1"/>
    <x v="2"/>
    <x v="9"/>
    <x v="9"/>
    <x v="2"/>
    <x v="0"/>
    <x v="24"/>
    <x v="24"/>
    <x v="0"/>
    <x v="0"/>
    <n v="353456.82299999997"/>
    <n v="269096.8749"/>
    <n v="47716.672500000001"/>
    <n v="36328.0792"/>
    <x v="547"/>
    <n v="196245"/>
    <n v="304179.75"/>
    <n v="1.3134999999999999"/>
    <x v="2"/>
  </r>
  <r>
    <x v="13"/>
    <x v="0"/>
    <x v="118"/>
    <x v="1"/>
    <x v="2"/>
    <x v="3"/>
    <x v="3"/>
    <x v="2"/>
    <x v="0"/>
    <x v="22"/>
    <x v="22"/>
    <x v="0"/>
    <x v="3"/>
    <n v="890060.84"/>
    <n v="679588.03969999996"/>
    <n v="120158.139"/>
    <n v="91744.328500000003"/>
    <x v="1398"/>
    <n v="505932"/>
    <n v="784194.6"/>
    <n v="1.3097000000000001"/>
    <x v="2"/>
  </r>
  <r>
    <x v="13"/>
    <x v="3"/>
    <x v="75"/>
    <x v="1"/>
    <x v="2"/>
    <x v="8"/>
    <x v="8"/>
    <x v="2"/>
    <x v="1"/>
    <x v="12"/>
    <x v="12"/>
    <x v="0"/>
    <x v="4"/>
    <n v="220761.69500000001"/>
    <n v="177258.4651"/>
    <n v="20972.321499999998"/>
    <n v="16839.522400000002"/>
    <x v="663"/>
    <n v="129479"/>
    <n v="200692.45"/>
    <n v="1.2454000000000001"/>
    <x v="2"/>
  </r>
  <r>
    <x v="1"/>
    <x v="0"/>
    <x v="99"/>
    <x v="0"/>
    <x v="5"/>
    <x v="10"/>
    <x v="10"/>
    <x v="1"/>
    <x v="0"/>
    <x v="0"/>
    <x v="0"/>
    <x v="0"/>
    <x v="0"/>
    <n v="153408"/>
    <n v="153408"/>
    <n v="11505.6"/>
    <n v="11505.6"/>
    <x v="218"/>
    <n v="127840"/>
    <n v="127840"/>
    <n v="1"/>
    <x v="1"/>
  </r>
  <r>
    <x v="1"/>
    <x v="0"/>
    <x v="99"/>
    <x v="0"/>
    <x v="1"/>
    <x v="2"/>
    <x v="2"/>
    <x v="1"/>
    <x v="1"/>
    <x v="22"/>
    <x v="22"/>
    <x v="0"/>
    <x v="3"/>
    <n v="212829.76"/>
    <n v="212829.76"/>
    <n v="15962.16"/>
    <n v="15962.16"/>
    <x v="642"/>
    <n v="168378"/>
    <n v="168378"/>
    <n v="1"/>
    <x v="1"/>
  </r>
  <r>
    <x v="4"/>
    <x v="1"/>
    <x v="52"/>
    <x v="0"/>
    <x v="0"/>
    <x v="0"/>
    <x v="0"/>
    <x v="0"/>
    <x v="1"/>
    <x v="1"/>
    <x v="1"/>
    <x v="0"/>
    <x v="1"/>
    <n v="19997.12"/>
    <n v="25470.94"/>
    <n v="0"/>
    <n v="0"/>
    <x v="238"/>
    <n v="22724"/>
    <n v="18179.2"/>
    <n v="0.78510000000000002"/>
    <x v="0"/>
  </r>
  <r>
    <x v="4"/>
    <x v="1"/>
    <x v="6"/>
    <x v="1"/>
    <x v="2"/>
    <x v="11"/>
    <x v="11"/>
    <x v="2"/>
    <x v="0"/>
    <x v="22"/>
    <x v="22"/>
    <x v="0"/>
    <x v="3"/>
    <n v="209097.94500000001"/>
    <n v="159275.0141"/>
    <n v="15682.2955"/>
    <n v="11945.5877"/>
    <x v="185"/>
    <n v="117306"/>
    <n v="181824.3"/>
    <n v="1.3128"/>
    <x v="2"/>
  </r>
  <r>
    <x v="4"/>
    <x v="0"/>
    <x v="132"/>
    <x v="1"/>
    <x v="2"/>
    <x v="4"/>
    <x v="4"/>
    <x v="2"/>
    <x v="0"/>
    <x v="22"/>
    <x v="22"/>
    <x v="0"/>
    <x v="3"/>
    <n v="596000.26500000001"/>
    <n v="442210.7708"/>
    <n v="56619.919000000002"/>
    <n v="42009.9444"/>
    <x v="1399"/>
    <n v="334362"/>
    <n v="518261.1"/>
    <n v="1.3478000000000001"/>
    <x v="2"/>
  </r>
  <r>
    <x v="4"/>
    <x v="3"/>
    <x v="34"/>
    <x v="0"/>
    <x v="0"/>
    <x v="0"/>
    <x v="0"/>
    <x v="0"/>
    <x v="1"/>
    <x v="23"/>
    <x v="23"/>
    <x v="0"/>
    <x v="2"/>
    <n v="25697.279999999999"/>
    <n v="32818.125"/>
    <n v="0"/>
    <n v="0"/>
    <x v="43"/>
    <n v="26768"/>
    <n v="21414.400000000001"/>
    <n v="0.78300000000000003"/>
    <x v="0"/>
  </r>
  <r>
    <x v="12"/>
    <x v="0"/>
    <x v="152"/>
    <x v="0"/>
    <x v="4"/>
    <x v="13"/>
    <x v="13"/>
    <x v="1"/>
    <x v="0"/>
    <x v="12"/>
    <x v="12"/>
    <x v="0"/>
    <x v="4"/>
    <n v="15495.6"/>
    <n v="15495.6"/>
    <n v="0"/>
    <n v="0"/>
    <x v="72"/>
    <n v="12913"/>
    <n v="12913"/>
    <n v="1"/>
    <x v="1"/>
  </r>
  <r>
    <x v="12"/>
    <x v="0"/>
    <x v="76"/>
    <x v="0"/>
    <x v="4"/>
    <x v="7"/>
    <x v="7"/>
    <x v="1"/>
    <x v="1"/>
    <x v="16"/>
    <x v="16"/>
    <x v="0"/>
    <x v="3"/>
    <n v="1398653.75"/>
    <n v="1398653.75"/>
    <n v="104899"/>
    <n v="104899"/>
    <x v="519"/>
    <n v="1118923"/>
    <n v="1118923"/>
    <n v="1"/>
    <x v="1"/>
  </r>
  <r>
    <x v="5"/>
    <x v="1"/>
    <x v="111"/>
    <x v="0"/>
    <x v="1"/>
    <x v="1"/>
    <x v="1"/>
    <x v="1"/>
    <x v="1"/>
    <x v="11"/>
    <x v="11"/>
    <x v="0"/>
    <x v="3"/>
    <n v="2370.88"/>
    <n v="2370.88"/>
    <n v="0"/>
    <n v="0"/>
    <x v="146"/>
    <n v="1912"/>
    <n v="1912"/>
    <n v="1"/>
    <x v="1"/>
  </r>
  <r>
    <x v="5"/>
    <x v="2"/>
    <x v="9"/>
    <x v="1"/>
    <x v="2"/>
    <x v="9"/>
    <x v="9"/>
    <x v="2"/>
    <x v="0"/>
    <x v="15"/>
    <x v="15"/>
    <x v="0"/>
    <x v="4"/>
    <n v="217744.27900000001"/>
    <n v="177398.53109999999"/>
    <n v="16330.753500000001"/>
    <n v="13304.8349"/>
    <x v="83"/>
    <n v="119051"/>
    <n v="184529.05"/>
    <n v="1.2274"/>
    <x v="2"/>
  </r>
  <r>
    <x v="5"/>
    <x v="2"/>
    <x v="9"/>
    <x v="0"/>
    <x v="0"/>
    <x v="0"/>
    <x v="0"/>
    <x v="0"/>
    <x v="0"/>
    <x v="8"/>
    <x v="8"/>
    <x v="0"/>
    <x v="3"/>
    <n v="87671.376000000004"/>
    <n v="126367.69"/>
    <n v="4808.8159999999998"/>
    <n v="6931.3269"/>
    <x v="81"/>
    <n v="93666"/>
    <n v="74932.800000000003"/>
    <n v="0.69379999999999997"/>
    <x v="0"/>
  </r>
  <r>
    <x v="5"/>
    <x v="0"/>
    <x v="11"/>
    <x v="1"/>
    <x v="2"/>
    <x v="8"/>
    <x v="8"/>
    <x v="2"/>
    <x v="1"/>
    <x v="8"/>
    <x v="8"/>
    <x v="0"/>
    <x v="3"/>
    <n v="1254635.1000000001"/>
    <n v="985426.44850000006"/>
    <n v="94097.632500000007"/>
    <n v="73906.983600000007"/>
    <x v="892"/>
    <n v="674535"/>
    <n v="1045529.25"/>
    <n v="1.2732000000000001"/>
    <x v="2"/>
  </r>
  <r>
    <x v="5"/>
    <x v="3"/>
    <x v="59"/>
    <x v="0"/>
    <x v="4"/>
    <x v="7"/>
    <x v="7"/>
    <x v="1"/>
    <x v="1"/>
    <x v="13"/>
    <x v="13"/>
    <x v="0"/>
    <x v="0"/>
    <n v="271160.40000000002"/>
    <n v="271160.40000000002"/>
    <n v="20337.03"/>
    <n v="20337.03"/>
    <x v="403"/>
    <n v="225967"/>
    <n v="225967"/>
    <n v="1"/>
    <x v="1"/>
  </r>
  <r>
    <x v="5"/>
    <x v="3"/>
    <x v="41"/>
    <x v="0"/>
    <x v="4"/>
    <x v="13"/>
    <x v="13"/>
    <x v="1"/>
    <x v="0"/>
    <x v="12"/>
    <x v="12"/>
    <x v="0"/>
    <x v="4"/>
    <n v="4188"/>
    <n v="4188"/>
    <n v="0"/>
    <n v="0"/>
    <x v="295"/>
    <n v="3490"/>
    <n v="3490"/>
    <n v="1"/>
    <x v="1"/>
  </r>
  <r>
    <x v="7"/>
    <x v="3"/>
    <x v="144"/>
    <x v="0"/>
    <x v="4"/>
    <x v="12"/>
    <x v="12"/>
    <x v="1"/>
    <x v="0"/>
    <x v="1"/>
    <x v="1"/>
    <x v="0"/>
    <x v="1"/>
    <n v="43668.95"/>
    <n v="43668.95"/>
    <n v="0"/>
    <n v="0"/>
    <x v="52"/>
    <n v="37973"/>
    <n v="37973"/>
    <n v="1"/>
    <x v="1"/>
  </r>
  <r>
    <x v="8"/>
    <x v="2"/>
    <x v="156"/>
    <x v="1"/>
    <x v="2"/>
    <x v="11"/>
    <x v="11"/>
    <x v="2"/>
    <x v="0"/>
    <x v="3"/>
    <x v="3"/>
    <x v="0"/>
    <x v="1"/>
    <n v="485050.33500000002"/>
    <n v="430881.36589999998"/>
    <n v="36378.701500000003"/>
    <n v="32316.037"/>
    <x v="523"/>
    <n v="272118"/>
    <n v="421782.9"/>
    <n v="1.1256999999999999"/>
    <x v="2"/>
  </r>
  <r>
    <x v="8"/>
    <x v="0"/>
    <x v="18"/>
    <x v="0"/>
    <x v="4"/>
    <x v="6"/>
    <x v="6"/>
    <x v="1"/>
    <x v="1"/>
    <x v="1"/>
    <x v="1"/>
    <x v="0"/>
    <x v="1"/>
    <n v="70055.7"/>
    <n v="70055.7"/>
    <n v="0"/>
    <n v="0"/>
    <x v="385"/>
    <n v="63687"/>
    <n v="63687"/>
    <n v="1"/>
    <x v="1"/>
  </r>
  <r>
    <x v="8"/>
    <x v="0"/>
    <x v="18"/>
    <x v="1"/>
    <x v="2"/>
    <x v="8"/>
    <x v="8"/>
    <x v="2"/>
    <x v="1"/>
    <x v="24"/>
    <x v="24"/>
    <x v="0"/>
    <x v="0"/>
    <n v="5647777.8420000002"/>
    <n v="4774323.1265000002"/>
    <n v="536538.80850000004"/>
    <n v="453560.62390000001"/>
    <x v="1400"/>
    <n v="2986662"/>
    <n v="4629326.0999999996"/>
    <n v="1.1829000000000001"/>
    <x v="2"/>
  </r>
  <r>
    <x v="9"/>
    <x v="3"/>
    <x v="149"/>
    <x v="0"/>
    <x v="4"/>
    <x v="7"/>
    <x v="7"/>
    <x v="1"/>
    <x v="0"/>
    <x v="7"/>
    <x v="7"/>
    <x v="0"/>
    <x v="0"/>
    <n v="44951.199999999997"/>
    <n v="44951.199999999997"/>
    <n v="0"/>
    <n v="0"/>
    <x v="43"/>
    <n v="39088"/>
    <n v="39088"/>
    <n v="1"/>
    <x v="1"/>
  </r>
  <r>
    <x v="10"/>
    <x v="3"/>
    <x v="23"/>
    <x v="0"/>
    <x v="4"/>
    <x v="6"/>
    <x v="6"/>
    <x v="1"/>
    <x v="0"/>
    <x v="13"/>
    <x v="13"/>
    <x v="0"/>
    <x v="0"/>
    <n v="184443.44"/>
    <n v="184443.44"/>
    <n v="13833.22"/>
    <n v="13833.22"/>
    <x v="50"/>
    <n v="156308"/>
    <n v="156308"/>
    <n v="1"/>
    <x v="1"/>
  </r>
  <r>
    <x v="11"/>
    <x v="1"/>
    <x v="108"/>
    <x v="1"/>
    <x v="2"/>
    <x v="4"/>
    <x v="4"/>
    <x v="2"/>
    <x v="0"/>
    <x v="12"/>
    <x v="12"/>
    <x v="0"/>
    <x v="4"/>
    <n v="123985.74"/>
    <n v="105242.11870000001"/>
    <n v="7708.5219999999999"/>
    <n v="6543.1814000000004"/>
    <x v="297"/>
    <n v="66659"/>
    <n v="103321.45"/>
    <n v="1.1780999999999999"/>
    <x v="2"/>
  </r>
  <r>
    <x v="11"/>
    <x v="3"/>
    <x v="97"/>
    <x v="1"/>
    <x v="2"/>
    <x v="4"/>
    <x v="4"/>
    <x v="2"/>
    <x v="1"/>
    <x v="18"/>
    <x v="18"/>
    <x v="0"/>
    <x v="4"/>
    <n v="1748145.49"/>
    <n v="1544421.3658"/>
    <n v="166073.758"/>
    <n v="146719.9736"/>
    <x v="509"/>
    <n v="867566"/>
    <n v="1344727.3"/>
    <n v="1.1318999999999999"/>
    <x v="2"/>
  </r>
  <r>
    <x v="11"/>
    <x v="3"/>
    <x v="97"/>
    <x v="0"/>
    <x v="3"/>
    <x v="5"/>
    <x v="5"/>
    <x v="3"/>
    <x v="0"/>
    <x v="16"/>
    <x v="16"/>
    <x v="0"/>
    <x v="3"/>
    <n v="147730.98800000001"/>
    <n v="131976.79079999999"/>
    <n v="3513.5819999999999"/>
    <n v="3138.8897000000002"/>
    <x v="333"/>
    <n v="79846"/>
    <n v="115776.7"/>
    <n v="1.1194"/>
    <x v="3"/>
  </r>
  <r>
    <x v="7"/>
    <x v="1"/>
    <x v="15"/>
    <x v="0"/>
    <x v="4"/>
    <x v="7"/>
    <x v="7"/>
    <x v="1"/>
    <x v="0"/>
    <x v="20"/>
    <x v="20"/>
    <x v="0"/>
    <x v="2"/>
    <n v="27018.880000000001"/>
    <n v="27018.880000000001"/>
    <n v="0"/>
    <n v="0"/>
    <x v="854"/>
    <n v="24124"/>
    <n v="24124"/>
    <n v="1"/>
    <x v="1"/>
  </r>
  <r>
    <x v="13"/>
    <x v="2"/>
    <x v="139"/>
    <x v="1"/>
    <x v="2"/>
    <x v="4"/>
    <x v="4"/>
    <x v="2"/>
    <x v="1"/>
    <x v="24"/>
    <x v="24"/>
    <x v="0"/>
    <x v="0"/>
    <n v="4106832.1979999999"/>
    <n v="3130861.7836000002"/>
    <n v="390148.98100000003"/>
    <n v="297431.8101"/>
    <x v="1401"/>
    <n v="2171778"/>
    <n v="3366255.9"/>
    <n v="1.3117000000000001"/>
    <x v="2"/>
  </r>
  <r>
    <x v="13"/>
    <x v="0"/>
    <x v="90"/>
    <x v="0"/>
    <x v="4"/>
    <x v="13"/>
    <x v="13"/>
    <x v="1"/>
    <x v="0"/>
    <x v="0"/>
    <x v="0"/>
    <x v="0"/>
    <x v="0"/>
    <n v="104509.2"/>
    <n v="104509.2"/>
    <n v="14108.72"/>
    <n v="14108.72"/>
    <x v="111"/>
    <n v="87091"/>
    <n v="87091"/>
    <n v="1"/>
    <x v="1"/>
  </r>
  <r>
    <x v="13"/>
    <x v="3"/>
    <x v="146"/>
    <x v="0"/>
    <x v="4"/>
    <x v="12"/>
    <x v="12"/>
    <x v="1"/>
    <x v="0"/>
    <x v="2"/>
    <x v="2"/>
    <x v="0"/>
    <x v="2"/>
    <n v="6806.24"/>
    <n v="6806.24"/>
    <n v="0"/>
    <n v="0"/>
    <x v="58"/>
    <n v="6077"/>
    <n v="6077"/>
    <n v="1"/>
    <x v="1"/>
  </r>
  <r>
    <x v="1"/>
    <x v="1"/>
    <x v="1"/>
    <x v="1"/>
    <x v="2"/>
    <x v="8"/>
    <x v="8"/>
    <x v="2"/>
    <x v="0"/>
    <x v="17"/>
    <x v="17"/>
    <x v="0"/>
    <x v="3"/>
    <n v="1458607.7220000001"/>
    <n v="1350058.6514000001"/>
    <n v="138567.65950000001"/>
    <n v="128255.5033"/>
    <x v="451"/>
    <n v="771342"/>
    <n v="1195580.1000000001"/>
    <n v="1.0804"/>
    <x v="2"/>
  </r>
  <r>
    <x v="1"/>
    <x v="3"/>
    <x v="164"/>
    <x v="1"/>
    <x v="2"/>
    <x v="3"/>
    <x v="3"/>
    <x v="2"/>
    <x v="0"/>
    <x v="8"/>
    <x v="8"/>
    <x v="0"/>
    <x v="3"/>
    <n v="550905.01450000005"/>
    <n v="510912.13130000001"/>
    <n v="74372.1155"/>
    <n v="68973.080700000006"/>
    <x v="891"/>
    <n v="308259"/>
    <n v="477801.45"/>
    <n v="1.0783"/>
    <x v="2"/>
  </r>
  <r>
    <x v="9"/>
    <x v="1"/>
    <x v="19"/>
    <x v="0"/>
    <x v="3"/>
    <x v="5"/>
    <x v="5"/>
    <x v="3"/>
    <x v="1"/>
    <x v="11"/>
    <x v="11"/>
    <x v="0"/>
    <x v="3"/>
    <n v="21915.822"/>
    <n v="20746.267899999999"/>
    <n v="0"/>
    <n v="0"/>
    <x v="122"/>
    <n v="12189"/>
    <n v="17674.05"/>
    <n v="1.0564"/>
    <x v="3"/>
  </r>
  <r>
    <x v="4"/>
    <x v="0"/>
    <x v="132"/>
    <x v="1"/>
    <x v="2"/>
    <x v="9"/>
    <x v="9"/>
    <x v="2"/>
    <x v="0"/>
    <x v="23"/>
    <x v="23"/>
    <x v="0"/>
    <x v="2"/>
    <n v="80771.383499999996"/>
    <n v="59929.462899999999"/>
    <n v="0"/>
    <n v="0"/>
    <x v="264"/>
    <n v="43498"/>
    <n v="67421.899999999994"/>
    <n v="1.3478000000000001"/>
    <x v="2"/>
  </r>
  <r>
    <x v="12"/>
    <x v="3"/>
    <x v="77"/>
    <x v="1"/>
    <x v="2"/>
    <x v="4"/>
    <x v="4"/>
    <x v="2"/>
    <x v="0"/>
    <x v="24"/>
    <x v="24"/>
    <x v="0"/>
    <x v="0"/>
    <n v="1025520.3"/>
    <n v="812698.22840000002"/>
    <n v="97424.350999999995"/>
    <n v="77206.270300000004"/>
    <x v="693"/>
    <n v="560700"/>
    <n v="869085"/>
    <n v="1.2619"/>
    <x v="2"/>
  </r>
  <r>
    <x v="0"/>
    <x v="1"/>
    <x v="78"/>
    <x v="1"/>
    <x v="2"/>
    <x v="3"/>
    <x v="3"/>
    <x v="2"/>
    <x v="1"/>
    <x v="22"/>
    <x v="22"/>
    <x v="0"/>
    <x v="3"/>
    <n v="505731.30300000001"/>
    <n v="393149.71230000001"/>
    <n v="68273.656000000003"/>
    <n v="53075.156799999997"/>
    <x v="518"/>
    <n v="276507"/>
    <n v="428585.85"/>
    <n v="1.2864"/>
    <x v="2"/>
  </r>
  <r>
    <x v="0"/>
    <x v="1"/>
    <x v="122"/>
    <x v="0"/>
    <x v="1"/>
    <x v="1"/>
    <x v="1"/>
    <x v="1"/>
    <x v="1"/>
    <x v="6"/>
    <x v="6"/>
    <x v="0"/>
    <x v="1"/>
    <n v="20774"/>
    <n v="20774"/>
    <n v="0"/>
    <n v="0"/>
    <x v="49"/>
    <n v="15980"/>
    <n v="15980"/>
    <n v="1"/>
    <x v="1"/>
  </r>
  <r>
    <x v="0"/>
    <x v="0"/>
    <x v="89"/>
    <x v="0"/>
    <x v="0"/>
    <x v="0"/>
    <x v="0"/>
    <x v="0"/>
    <x v="1"/>
    <x v="11"/>
    <x v="11"/>
    <x v="0"/>
    <x v="3"/>
    <n v="67225.919999999998"/>
    <n v="84057.651199999993"/>
    <n v="1221.768"/>
    <n v="1527.6688999999999"/>
    <x v="430"/>
    <n v="70027"/>
    <n v="56021.599999999999"/>
    <n v="0.79979999999999996"/>
    <x v="0"/>
  </r>
  <r>
    <x v="0"/>
    <x v="0"/>
    <x v="0"/>
    <x v="0"/>
    <x v="4"/>
    <x v="12"/>
    <x v="12"/>
    <x v="1"/>
    <x v="1"/>
    <x v="3"/>
    <x v="3"/>
    <x v="0"/>
    <x v="1"/>
    <n v="182143.5"/>
    <n v="182143.5"/>
    <n v="13660.72"/>
    <n v="13660.72"/>
    <x v="735"/>
    <n v="165585"/>
    <n v="165585"/>
    <n v="1"/>
    <x v="1"/>
  </r>
  <r>
    <x v="14"/>
    <x v="1"/>
    <x v="57"/>
    <x v="0"/>
    <x v="4"/>
    <x v="6"/>
    <x v="6"/>
    <x v="1"/>
    <x v="1"/>
    <x v="23"/>
    <x v="23"/>
    <x v="0"/>
    <x v="2"/>
    <n v="32982"/>
    <n v="32982"/>
    <n v="0"/>
    <n v="0"/>
    <x v="315"/>
    <n v="27485"/>
    <n v="27485"/>
    <n v="1"/>
    <x v="1"/>
  </r>
  <r>
    <x v="14"/>
    <x v="2"/>
    <x v="91"/>
    <x v="0"/>
    <x v="5"/>
    <x v="10"/>
    <x v="10"/>
    <x v="1"/>
    <x v="0"/>
    <x v="19"/>
    <x v="19"/>
    <x v="0"/>
    <x v="4"/>
    <n v="11941.6"/>
    <n v="11941.6"/>
    <n v="0"/>
    <n v="0"/>
    <x v="183"/>
    <n v="10384"/>
    <n v="10384"/>
    <n v="1"/>
    <x v="1"/>
  </r>
  <r>
    <x v="14"/>
    <x v="2"/>
    <x v="123"/>
    <x v="1"/>
    <x v="2"/>
    <x v="9"/>
    <x v="9"/>
    <x v="2"/>
    <x v="0"/>
    <x v="13"/>
    <x v="13"/>
    <x v="0"/>
    <x v="0"/>
    <n v="556932.48400000005"/>
    <n v="451804.7953"/>
    <n v="75185.819000000003"/>
    <n v="60993.593500000003"/>
    <x v="264"/>
    <n v="309218"/>
    <n v="479287.9"/>
    <n v="1.2326999999999999"/>
    <x v="2"/>
  </r>
  <r>
    <x v="14"/>
    <x v="3"/>
    <x v="175"/>
    <x v="1"/>
    <x v="2"/>
    <x v="8"/>
    <x v="8"/>
    <x v="2"/>
    <x v="0"/>
    <x v="18"/>
    <x v="18"/>
    <x v="0"/>
    <x v="4"/>
    <n v="788245.68"/>
    <n v="595824.96770000004"/>
    <n v="74883.2745"/>
    <n v="56603.322699999997"/>
    <x v="578"/>
    <n v="423788"/>
    <n v="656871.4"/>
    <n v="1.3229"/>
    <x v="2"/>
  </r>
  <r>
    <x v="14"/>
    <x v="3"/>
    <x v="130"/>
    <x v="0"/>
    <x v="4"/>
    <x v="7"/>
    <x v="7"/>
    <x v="1"/>
    <x v="0"/>
    <x v="7"/>
    <x v="7"/>
    <x v="0"/>
    <x v="0"/>
    <n v="26890.45"/>
    <n v="26890.45"/>
    <n v="0"/>
    <n v="0"/>
    <x v="46"/>
    <n v="23383"/>
    <n v="23383"/>
    <n v="1"/>
    <x v="1"/>
  </r>
  <r>
    <x v="4"/>
    <x v="2"/>
    <x v="101"/>
    <x v="1"/>
    <x v="2"/>
    <x v="9"/>
    <x v="9"/>
    <x v="2"/>
    <x v="0"/>
    <x v="0"/>
    <x v="0"/>
    <x v="0"/>
    <x v="0"/>
    <n v="230896.61799999999"/>
    <n v="171254.41409999999"/>
    <n v="31171.011500000001"/>
    <n v="23119.322199999999"/>
    <x v="528"/>
    <n v="126242"/>
    <n v="195675.1"/>
    <n v="1.3483000000000001"/>
    <x v="2"/>
  </r>
  <r>
    <x v="2"/>
    <x v="3"/>
    <x v="176"/>
    <x v="0"/>
    <x v="0"/>
    <x v="0"/>
    <x v="0"/>
    <x v="0"/>
    <x v="0"/>
    <x v="23"/>
    <x v="23"/>
    <x v="0"/>
    <x v="2"/>
    <n v="20293.968000000001"/>
    <n v="25819.350699999999"/>
    <n v="0"/>
    <n v="0"/>
    <x v="106"/>
    <n v="20793"/>
    <n v="16634.400000000001"/>
    <n v="0.78600000000000003"/>
    <x v="0"/>
  </r>
  <r>
    <x v="2"/>
    <x v="3"/>
    <x v="176"/>
    <x v="1"/>
    <x v="2"/>
    <x v="8"/>
    <x v="8"/>
    <x v="2"/>
    <x v="1"/>
    <x v="20"/>
    <x v="20"/>
    <x v="0"/>
    <x v="2"/>
    <n v="119609.16"/>
    <n v="89839.745899999994"/>
    <n v="3664.665"/>
    <n v="2752.5699"/>
    <x v="969"/>
    <n v="64306"/>
    <n v="99674.3"/>
    <n v="1.3313999999999999"/>
    <x v="2"/>
  </r>
  <r>
    <x v="3"/>
    <x v="1"/>
    <x v="94"/>
    <x v="0"/>
    <x v="5"/>
    <x v="10"/>
    <x v="10"/>
    <x v="1"/>
    <x v="1"/>
    <x v="0"/>
    <x v="0"/>
    <x v="0"/>
    <x v="0"/>
    <n v="135989.79999999999"/>
    <n v="135989.79999999999"/>
    <n v="10199.209999999999"/>
    <n v="10199.209999999999"/>
    <x v="386"/>
    <n v="118252"/>
    <n v="118252"/>
    <n v="1"/>
    <x v="1"/>
  </r>
  <r>
    <x v="3"/>
    <x v="1"/>
    <x v="36"/>
    <x v="1"/>
    <x v="2"/>
    <x v="11"/>
    <x v="11"/>
    <x v="2"/>
    <x v="1"/>
    <x v="5"/>
    <x v="5"/>
    <x v="0"/>
    <x v="1"/>
    <n v="568161.18000000005"/>
    <n v="435525.42430000001"/>
    <n v="42612.088499999998"/>
    <n v="32664.406800000001"/>
    <x v="843"/>
    <n v="305463"/>
    <n v="473467.65"/>
    <n v="1.3045"/>
    <x v="2"/>
  </r>
  <r>
    <x v="3"/>
    <x v="0"/>
    <x v="38"/>
    <x v="0"/>
    <x v="1"/>
    <x v="2"/>
    <x v="2"/>
    <x v="1"/>
    <x v="0"/>
    <x v="12"/>
    <x v="12"/>
    <x v="0"/>
    <x v="4"/>
    <n v="15880.88"/>
    <n v="15880.88"/>
    <n v="0"/>
    <n v="0"/>
    <x v="284"/>
    <n v="12564"/>
    <n v="12564"/>
    <n v="1"/>
    <x v="1"/>
  </r>
  <r>
    <x v="14"/>
    <x v="1"/>
    <x v="30"/>
    <x v="0"/>
    <x v="4"/>
    <x v="6"/>
    <x v="6"/>
    <x v="1"/>
    <x v="0"/>
    <x v="4"/>
    <x v="4"/>
    <x v="0"/>
    <x v="1"/>
    <n v="17964"/>
    <n v="17964"/>
    <n v="0"/>
    <n v="0"/>
    <x v="19"/>
    <n v="14970"/>
    <n v="14970"/>
    <n v="1"/>
    <x v="1"/>
  </r>
  <r>
    <x v="5"/>
    <x v="3"/>
    <x v="12"/>
    <x v="0"/>
    <x v="0"/>
    <x v="0"/>
    <x v="0"/>
    <x v="0"/>
    <x v="0"/>
    <x v="10"/>
    <x v="10"/>
    <x v="0"/>
    <x v="2"/>
    <n v="14309.567999999999"/>
    <n v="21278.014899999998"/>
    <n v="0"/>
    <n v="0"/>
    <x v="203"/>
    <n v="15288"/>
    <n v="12230.4"/>
    <n v="0.67249999999999999"/>
    <x v="0"/>
  </r>
  <r>
    <x v="2"/>
    <x v="3"/>
    <x v="162"/>
    <x v="1"/>
    <x v="2"/>
    <x v="11"/>
    <x v="11"/>
    <x v="2"/>
    <x v="0"/>
    <x v="17"/>
    <x v="17"/>
    <x v="0"/>
    <x v="3"/>
    <n v="489602.592"/>
    <n v="384352.72340000002"/>
    <n v="36720.120000000003"/>
    <n v="28826.395799999998"/>
    <x v="89"/>
    <n v="258912"/>
    <n v="401313.6"/>
    <n v="1.2738"/>
    <x v="2"/>
  </r>
  <r>
    <x v="3"/>
    <x v="2"/>
    <x v="172"/>
    <x v="0"/>
    <x v="4"/>
    <x v="6"/>
    <x v="6"/>
    <x v="1"/>
    <x v="0"/>
    <x v="20"/>
    <x v="20"/>
    <x v="0"/>
    <x v="2"/>
    <n v="15167.04"/>
    <n v="15167.04"/>
    <n v="0"/>
    <n v="0"/>
    <x v="429"/>
    <n v="13542"/>
    <n v="13542"/>
    <n v="1"/>
    <x v="1"/>
  </r>
  <r>
    <x v="3"/>
    <x v="0"/>
    <x v="5"/>
    <x v="0"/>
    <x v="1"/>
    <x v="1"/>
    <x v="1"/>
    <x v="1"/>
    <x v="0"/>
    <x v="19"/>
    <x v="19"/>
    <x v="0"/>
    <x v="4"/>
    <n v="86537.66"/>
    <n v="86537.66"/>
    <n v="0"/>
    <n v="0"/>
    <x v="140"/>
    <n v="73337"/>
    <n v="73337"/>
    <n v="1"/>
    <x v="1"/>
  </r>
  <r>
    <x v="14"/>
    <x v="1"/>
    <x v="57"/>
    <x v="1"/>
    <x v="2"/>
    <x v="8"/>
    <x v="8"/>
    <x v="2"/>
    <x v="0"/>
    <x v="12"/>
    <x v="12"/>
    <x v="0"/>
    <x v="4"/>
    <n v="111652.08"/>
    <n v="84878.400999999998"/>
    <n v="0"/>
    <n v="0"/>
    <x v="281"/>
    <n v="60028"/>
    <n v="93043.4"/>
    <n v="1.3153999999999999"/>
    <x v="2"/>
  </r>
  <r>
    <x v="14"/>
    <x v="0"/>
    <x v="120"/>
    <x v="0"/>
    <x v="4"/>
    <x v="13"/>
    <x v="13"/>
    <x v="1"/>
    <x v="1"/>
    <x v="24"/>
    <x v="24"/>
    <x v="0"/>
    <x v="0"/>
    <n v="401311.68"/>
    <n v="401311.68"/>
    <n v="54177.04"/>
    <n v="54177.04"/>
    <x v="717"/>
    <n v="328944"/>
    <n v="328944"/>
    <n v="1"/>
    <x v="1"/>
  </r>
  <r>
    <x v="7"/>
    <x v="0"/>
    <x v="158"/>
    <x v="0"/>
    <x v="0"/>
    <x v="0"/>
    <x v="0"/>
    <x v="0"/>
    <x v="1"/>
    <x v="14"/>
    <x v="14"/>
    <x v="0"/>
    <x v="2"/>
    <n v="77334.335999999996"/>
    <n v="84522.273799999995"/>
    <n v="5228.2079999999996"/>
    <n v="5714.1504000000004"/>
    <x v="180"/>
    <n v="79236"/>
    <n v="63388.800000000003"/>
    <n v="0.91500000000000004"/>
    <x v="0"/>
  </r>
  <r>
    <x v="7"/>
    <x v="3"/>
    <x v="145"/>
    <x v="0"/>
    <x v="4"/>
    <x v="13"/>
    <x v="13"/>
    <x v="1"/>
    <x v="0"/>
    <x v="17"/>
    <x v="17"/>
    <x v="0"/>
    <x v="3"/>
    <n v="146968.51999999999"/>
    <n v="146968.51999999999"/>
    <n v="19840.689999999999"/>
    <n v="19840.689999999999"/>
    <x v="81"/>
    <n v="120466"/>
    <n v="120466"/>
    <n v="1"/>
    <x v="1"/>
  </r>
  <r>
    <x v="1"/>
    <x v="2"/>
    <x v="53"/>
    <x v="1"/>
    <x v="2"/>
    <x v="9"/>
    <x v="9"/>
    <x v="2"/>
    <x v="0"/>
    <x v="18"/>
    <x v="18"/>
    <x v="0"/>
    <x v="4"/>
    <n v="1031040.222"/>
    <n v="942663.95570000005"/>
    <n v="139190.35649999999"/>
    <n v="127259.56690000001"/>
    <x v="294"/>
    <n v="563718"/>
    <n v="873762.9"/>
    <n v="1.0938000000000001"/>
    <x v="2"/>
  </r>
  <r>
    <x v="1"/>
    <x v="3"/>
    <x v="29"/>
    <x v="1"/>
    <x v="2"/>
    <x v="9"/>
    <x v="9"/>
    <x v="2"/>
    <x v="1"/>
    <x v="9"/>
    <x v="9"/>
    <x v="0"/>
    <x v="0"/>
    <n v="681298.84199999995"/>
    <n v="617298.88650000002"/>
    <n v="91975.232999999993"/>
    <n v="83335.249400000001"/>
    <x v="245"/>
    <n v="372498"/>
    <n v="577371.9"/>
    <n v="1.1036999999999999"/>
    <x v="2"/>
  </r>
  <r>
    <x v="1"/>
    <x v="3"/>
    <x v="29"/>
    <x v="0"/>
    <x v="1"/>
    <x v="1"/>
    <x v="1"/>
    <x v="1"/>
    <x v="1"/>
    <x v="3"/>
    <x v="3"/>
    <x v="0"/>
    <x v="1"/>
    <n v="9384.48"/>
    <n v="9384.48"/>
    <n v="0"/>
    <n v="0"/>
    <x v="74"/>
    <n v="8379"/>
    <n v="8379"/>
    <n v="1"/>
    <x v="1"/>
  </r>
  <r>
    <x v="11"/>
    <x v="1"/>
    <x v="24"/>
    <x v="0"/>
    <x v="0"/>
    <x v="0"/>
    <x v="0"/>
    <x v="0"/>
    <x v="0"/>
    <x v="19"/>
    <x v="19"/>
    <x v="0"/>
    <x v="4"/>
    <n v="22689.040000000001"/>
    <n v="27771.7111"/>
    <n v="0"/>
    <n v="0"/>
    <x v="32"/>
    <n v="24662"/>
    <n v="19729.599999999999"/>
    <n v="0.81699999999999995"/>
    <x v="0"/>
  </r>
  <r>
    <x v="11"/>
    <x v="0"/>
    <x v="63"/>
    <x v="0"/>
    <x v="5"/>
    <x v="10"/>
    <x v="10"/>
    <x v="1"/>
    <x v="0"/>
    <x v="20"/>
    <x v="20"/>
    <x v="0"/>
    <x v="2"/>
    <n v="13675.2"/>
    <n v="13675.2"/>
    <n v="0"/>
    <n v="0"/>
    <x v="9"/>
    <n v="12210"/>
    <n v="12210"/>
    <n v="1"/>
    <x v="1"/>
  </r>
  <r>
    <x v="11"/>
    <x v="0"/>
    <x v="63"/>
    <x v="1"/>
    <x v="2"/>
    <x v="9"/>
    <x v="9"/>
    <x v="2"/>
    <x v="1"/>
    <x v="14"/>
    <x v="14"/>
    <x v="0"/>
    <x v="2"/>
    <n v="220181.88649999999"/>
    <n v="194816.74619999999"/>
    <n v="29724.505000000001"/>
    <n v="26300.216799999998"/>
    <x v="869"/>
    <n v="118575"/>
    <n v="183791.25"/>
    <n v="1.1302000000000001"/>
    <x v="2"/>
  </r>
  <r>
    <x v="4"/>
    <x v="1"/>
    <x v="32"/>
    <x v="0"/>
    <x v="4"/>
    <x v="6"/>
    <x v="6"/>
    <x v="1"/>
    <x v="0"/>
    <x v="12"/>
    <x v="12"/>
    <x v="0"/>
    <x v="4"/>
    <n v="10888.8"/>
    <n v="10888.8"/>
    <n v="0"/>
    <n v="0"/>
    <x v="584"/>
    <n v="9074"/>
    <n v="9074"/>
    <n v="1"/>
    <x v="1"/>
  </r>
  <r>
    <x v="4"/>
    <x v="3"/>
    <x v="34"/>
    <x v="1"/>
    <x v="2"/>
    <x v="9"/>
    <x v="9"/>
    <x v="2"/>
    <x v="1"/>
    <x v="13"/>
    <x v="13"/>
    <x v="0"/>
    <x v="0"/>
    <n v="553129.83799999999"/>
    <n v="434079.91940000001"/>
    <n v="74672.474499999997"/>
    <n v="58600.747000000003"/>
    <x v="351"/>
    <n v="302422"/>
    <n v="468754.1"/>
    <n v="1.2743"/>
    <x v="2"/>
  </r>
  <r>
    <x v="12"/>
    <x v="0"/>
    <x v="92"/>
    <x v="0"/>
    <x v="0"/>
    <x v="0"/>
    <x v="0"/>
    <x v="0"/>
    <x v="1"/>
    <x v="20"/>
    <x v="20"/>
    <x v="0"/>
    <x v="2"/>
    <n v="16694.400000000001"/>
    <n v="22273.090700000001"/>
    <n v="0"/>
    <n v="0"/>
    <x v="670"/>
    <n v="17390"/>
    <n v="13912"/>
    <n v="0.74950000000000006"/>
    <x v="0"/>
  </r>
  <r>
    <x v="0"/>
    <x v="0"/>
    <x v="169"/>
    <x v="1"/>
    <x v="2"/>
    <x v="4"/>
    <x v="4"/>
    <x v="2"/>
    <x v="1"/>
    <x v="9"/>
    <x v="9"/>
    <x v="0"/>
    <x v="0"/>
    <n v="1952218.8"/>
    <n v="1530373.7453999999"/>
    <n v="185460.755"/>
    <n v="145385.48149999999"/>
    <x v="129"/>
    <n v="1049580"/>
    <n v="1626849"/>
    <n v="1.2756000000000001"/>
    <x v="2"/>
  </r>
  <r>
    <x v="0"/>
    <x v="3"/>
    <x v="73"/>
    <x v="0"/>
    <x v="3"/>
    <x v="5"/>
    <x v="5"/>
    <x v="3"/>
    <x v="0"/>
    <x v="5"/>
    <x v="5"/>
    <x v="0"/>
    <x v="1"/>
    <n v="30305.145"/>
    <n v="26106.757300000001"/>
    <n v="0"/>
    <n v="0"/>
    <x v="121"/>
    <n v="16077"/>
    <n v="23311.65"/>
    <n v="1.1608000000000001"/>
    <x v="3"/>
  </r>
  <r>
    <x v="13"/>
    <x v="0"/>
    <x v="159"/>
    <x v="0"/>
    <x v="0"/>
    <x v="0"/>
    <x v="0"/>
    <x v="0"/>
    <x v="0"/>
    <x v="15"/>
    <x v="15"/>
    <x v="0"/>
    <x v="4"/>
    <n v="71334.720000000001"/>
    <n v="94942.186600000001"/>
    <n v="0"/>
    <n v="0"/>
    <x v="88"/>
    <n v="74307"/>
    <n v="59445.599999999999"/>
    <n v="0.75129999999999997"/>
    <x v="0"/>
  </r>
  <r>
    <x v="5"/>
    <x v="2"/>
    <x v="58"/>
    <x v="0"/>
    <x v="4"/>
    <x v="13"/>
    <x v="13"/>
    <x v="1"/>
    <x v="0"/>
    <x v="2"/>
    <x v="2"/>
    <x v="0"/>
    <x v="2"/>
    <n v="6872.32"/>
    <n v="6872.32"/>
    <n v="0"/>
    <n v="0"/>
    <x v="277"/>
    <n v="6136"/>
    <n v="6136"/>
    <n v="1"/>
    <x v="1"/>
  </r>
  <r>
    <x v="5"/>
    <x v="0"/>
    <x v="11"/>
    <x v="0"/>
    <x v="5"/>
    <x v="10"/>
    <x v="10"/>
    <x v="1"/>
    <x v="0"/>
    <x v="7"/>
    <x v="7"/>
    <x v="0"/>
    <x v="0"/>
    <n v="24081"/>
    <n v="24081"/>
    <n v="0"/>
    <n v="0"/>
    <x v="157"/>
    <n v="20940"/>
    <n v="20940"/>
    <n v="1"/>
    <x v="1"/>
  </r>
  <r>
    <x v="6"/>
    <x v="2"/>
    <x v="161"/>
    <x v="0"/>
    <x v="4"/>
    <x v="6"/>
    <x v="6"/>
    <x v="1"/>
    <x v="0"/>
    <x v="6"/>
    <x v="6"/>
    <x v="0"/>
    <x v="1"/>
    <n v="69592.899999999994"/>
    <n v="69592.899999999994"/>
    <n v="0"/>
    <n v="0"/>
    <x v="46"/>
    <n v="53533"/>
    <n v="53533"/>
    <n v="1"/>
    <x v="1"/>
  </r>
  <r>
    <x v="6"/>
    <x v="0"/>
    <x v="43"/>
    <x v="0"/>
    <x v="4"/>
    <x v="12"/>
    <x v="12"/>
    <x v="1"/>
    <x v="1"/>
    <x v="0"/>
    <x v="0"/>
    <x v="0"/>
    <x v="0"/>
    <n v="299545.09999999998"/>
    <n v="299545.09999999998"/>
    <n v="22465.84"/>
    <n v="22465.84"/>
    <x v="854"/>
    <n v="260474"/>
    <n v="260474"/>
    <n v="1"/>
    <x v="1"/>
  </r>
  <r>
    <x v="2"/>
    <x v="2"/>
    <x v="3"/>
    <x v="0"/>
    <x v="4"/>
    <x v="7"/>
    <x v="7"/>
    <x v="1"/>
    <x v="1"/>
    <x v="1"/>
    <x v="1"/>
    <x v="0"/>
    <x v="1"/>
    <n v="67424.5"/>
    <n v="67424.5"/>
    <n v="0"/>
    <n v="0"/>
    <x v="41"/>
    <n v="61295"/>
    <n v="61295"/>
    <n v="1"/>
    <x v="1"/>
  </r>
  <r>
    <x v="2"/>
    <x v="0"/>
    <x v="134"/>
    <x v="0"/>
    <x v="0"/>
    <x v="0"/>
    <x v="0"/>
    <x v="0"/>
    <x v="1"/>
    <x v="7"/>
    <x v="7"/>
    <x v="0"/>
    <x v="0"/>
    <n v="31326.240000000002"/>
    <n v="39495.663099999998"/>
    <n v="0"/>
    <n v="0"/>
    <x v="14"/>
    <n v="35598"/>
    <n v="28478.400000000001"/>
    <n v="0.79320000000000002"/>
    <x v="0"/>
  </r>
  <r>
    <x v="7"/>
    <x v="0"/>
    <x v="171"/>
    <x v="0"/>
    <x v="0"/>
    <x v="0"/>
    <x v="0"/>
    <x v="0"/>
    <x v="0"/>
    <x v="18"/>
    <x v="18"/>
    <x v="0"/>
    <x v="4"/>
    <n v="168875.51999999999"/>
    <n v="187896.39309999999"/>
    <n v="12665.664000000001"/>
    <n v="14092.229499999999"/>
    <x v="68"/>
    <n v="175912"/>
    <n v="140729.60000000001"/>
    <n v="0.89880000000000004"/>
    <x v="0"/>
  </r>
  <r>
    <x v="8"/>
    <x v="0"/>
    <x v="18"/>
    <x v="1"/>
    <x v="2"/>
    <x v="9"/>
    <x v="9"/>
    <x v="2"/>
    <x v="1"/>
    <x v="15"/>
    <x v="15"/>
    <x v="0"/>
    <x v="4"/>
    <n v="868685.98349999997"/>
    <n v="734339.71669999999"/>
    <n v="117272.5505"/>
    <n v="99135.813299999994"/>
    <x v="443"/>
    <n v="493782"/>
    <n v="765362.1"/>
    <n v="1.1829000000000001"/>
    <x v="2"/>
  </r>
  <r>
    <x v="9"/>
    <x v="1"/>
    <x v="68"/>
    <x v="0"/>
    <x v="4"/>
    <x v="7"/>
    <x v="7"/>
    <x v="1"/>
    <x v="0"/>
    <x v="9"/>
    <x v="9"/>
    <x v="0"/>
    <x v="0"/>
    <n v="134901.9"/>
    <n v="134901.9"/>
    <n v="10117.6"/>
    <n v="10117.6"/>
    <x v="315"/>
    <n v="118335"/>
    <n v="118335"/>
    <n v="1"/>
    <x v="1"/>
  </r>
  <r>
    <x v="9"/>
    <x v="2"/>
    <x v="85"/>
    <x v="1"/>
    <x v="2"/>
    <x v="11"/>
    <x v="11"/>
    <x v="2"/>
    <x v="1"/>
    <x v="23"/>
    <x v="23"/>
    <x v="0"/>
    <x v="2"/>
    <n v="459209.82"/>
    <n v="414049.08549999999"/>
    <n v="34440.736499999999"/>
    <n v="31053.681400000001"/>
    <x v="1402"/>
    <n v="246887"/>
    <n v="382674.85"/>
    <n v="1.1091"/>
    <x v="2"/>
  </r>
  <r>
    <x v="9"/>
    <x v="2"/>
    <x v="147"/>
    <x v="1"/>
    <x v="2"/>
    <x v="9"/>
    <x v="9"/>
    <x v="2"/>
    <x v="0"/>
    <x v="0"/>
    <x v="0"/>
    <x v="0"/>
    <x v="0"/>
    <n v="277660.49"/>
    <n v="251312.85070000001"/>
    <n v="37484.084000000003"/>
    <n v="33927.160499999998"/>
    <x v="341"/>
    <n v="151810"/>
    <n v="235305.5"/>
    <n v="1.1048"/>
    <x v="2"/>
  </r>
  <r>
    <x v="11"/>
    <x v="2"/>
    <x v="48"/>
    <x v="0"/>
    <x v="1"/>
    <x v="2"/>
    <x v="2"/>
    <x v="1"/>
    <x v="0"/>
    <x v="23"/>
    <x v="23"/>
    <x v="0"/>
    <x v="2"/>
    <n v="134464.81"/>
    <n v="134464.81"/>
    <n v="10084.84"/>
    <n v="10084.84"/>
    <x v="569"/>
    <n v="104204"/>
    <n v="104204"/>
    <n v="1"/>
    <x v="1"/>
  </r>
  <r>
    <x v="11"/>
    <x v="2"/>
    <x v="84"/>
    <x v="1"/>
    <x v="2"/>
    <x v="8"/>
    <x v="8"/>
    <x v="2"/>
    <x v="0"/>
    <x v="23"/>
    <x v="23"/>
    <x v="0"/>
    <x v="2"/>
    <n v="387320.29300000001"/>
    <n v="343247.33519999997"/>
    <n v="36795.357000000004"/>
    <n v="32608.434099999999"/>
    <x v="971"/>
    <n v="204823"/>
    <n v="317475.65000000002"/>
    <n v="1.1284000000000001"/>
    <x v="2"/>
  </r>
  <r>
    <x v="11"/>
    <x v="0"/>
    <x v="64"/>
    <x v="0"/>
    <x v="3"/>
    <x v="5"/>
    <x v="5"/>
    <x v="3"/>
    <x v="0"/>
    <x v="13"/>
    <x v="13"/>
    <x v="0"/>
    <x v="0"/>
    <n v="434373.09250000003"/>
    <n v="394853.36550000001"/>
    <n v="23890.4755"/>
    <n v="21716.8946"/>
    <x v="21"/>
    <n v="246355"/>
    <n v="357214.75"/>
    <n v="1.1001000000000001"/>
    <x v="3"/>
  </r>
  <r>
    <x v="0"/>
    <x v="0"/>
    <x v="0"/>
    <x v="0"/>
    <x v="0"/>
    <x v="0"/>
    <x v="0"/>
    <x v="0"/>
    <x v="0"/>
    <x v="14"/>
    <x v="14"/>
    <x v="0"/>
    <x v="2"/>
    <n v="38223"/>
    <n v="48651.311300000001"/>
    <n v="0"/>
    <n v="0"/>
    <x v="303"/>
    <n v="38223"/>
    <n v="30578.400000000001"/>
    <n v="0.78569999999999995"/>
    <x v="0"/>
  </r>
  <r>
    <x v="13"/>
    <x v="0"/>
    <x v="118"/>
    <x v="1"/>
    <x v="2"/>
    <x v="3"/>
    <x v="3"/>
    <x v="2"/>
    <x v="0"/>
    <x v="1"/>
    <x v="1"/>
    <x v="0"/>
    <x v="1"/>
    <n v="149388.473"/>
    <n v="114062.56170000001"/>
    <n v="20167.391"/>
    <n v="15398.405500000001"/>
    <x v="180"/>
    <n v="84916"/>
    <n v="131619.79999999999"/>
    <n v="1.3097000000000001"/>
    <x v="2"/>
  </r>
  <r>
    <x v="1"/>
    <x v="2"/>
    <x v="53"/>
    <x v="1"/>
    <x v="2"/>
    <x v="4"/>
    <x v="4"/>
    <x v="2"/>
    <x v="1"/>
    <x v="6"/>
    <x v="6"/>
    <x v="0"/>
    <x v="1"/>
    <n v="1424217.5"/>
    <n v="1302139.7941000001"/>
    <n v="135300.61600000001"/>
    <n v="123703.23789999999"/>
    <x v="1340"/>
    <n v="735080"/>
    <n v="1139374"/>
    <n v="1.0938000000000001"/>
    <x v="2"/>
  </r>
  <r>
    <x v="1"/>
    <x v="3"/>
    <x v="29"/>
    <x v="1"/>
    <x v="2"/>
    <x v="8"/>
    <x v="8"/>
    <x v="2"/>
    <x v="0"/>
    <x v="9"/>
    <x v="9"/>
    <x v="0"/>
    <x v="0"/>
    <n v="1109128.23"/>
    <n v="1004938.7716"/>
    <n v="105367.12450000001"/>
    <n v="95469.131299999994"/>
    <x v="615"/>
    <n v="627690"/>
    <n v="972919.5"/>
    <n v="1.1036999999999999"/>
    <x v="2"/>
  </r>
  <r>
    <x v="1"/>
    <x v="3"/>
    <x v="164"/>
    <x v="1"/>
    <x v="2"/>
    <x v="9"/>
    <x v="9"/>
    <x v="2"/>
    <x v="0"/>
    <x v="23"/>
    <x v="23"/>
    <x v="0"/>
    <x v="2"/>
    <n v="43492.256000000001"/>
    <n v="40334.940900000001"/>
    <n v="0"/>
    <n v="0"/>
    <x v="142"/>
    <n v="23422"/>
    <n v="36304.1"/>
    <n v="1.0783"/>
    <x v="2"/>
  </r>
  <r>
    <x v="9"/>
    <x v="1"/>
    <x v="68"/>
    <x v="0"/>
    <x v="4"/>
    <x v="13"/>
    <x v="13"/>
    <x v="1"/>
    <x v="1"/>
    <x v="8"/>
    <x v="8"/>
    <x v="0"/>
    <x v="3"/>
    <n v="138402"/>
    <n v="138402"/>
    <n v="18684.240000000002"/>
    <n v="18684.240000000002"/>
    <x v="9"/>
    <n v="115335"/>
    <n v="115335"/>
    <n v="1"/>
    <x v="1"/>
  </r>
  <r>
    <x v="4"/>
    <x v="0"/>
    <x v="33"/>
    <x v="1"/>
    <x v="2"/>
    <x v="8"/>
    <x v="8"/>
    <x v="2"/>
    <x v="1"/>
    <x v="17"/>
    <x v="17"/>
    <x v="0"/>
    <x v="3"/>
    <n v="1956403.8"/>
    <n v="1428698.0462"/>
    <n v="185858.299"/>
    <n v="135726.2691"/>
    <x v="1403"/>
    <n v="1051830"/>
    <n v="1630336.5"/>
    <n v="1.3694"/>
    <x v="2"/>
  </r>
  <r>
    <x v="4"/>
    <x v="3"/>
    <x v="7"/>
    <x v="0"/>
    <x v="4"/>
    <x v="7"/>
    <x v="7"/>
    <x v="1"/>
    <x v="0"/>
    <x v="18"/>
    <x v="18"/>
    <x v="0"/>
    <x v="4"/>
    <n v="383808"/>
    <n v="383808"/>
    <n v="28785.599999999999"/>
    <n v="28785.599999999999"/>
    <x v="218"/>
    <n v="319840"/>
    <n v="319840"/>
    <n v="1"/>
    <x v="1"/>
  </r>
  <r>
    <x v="4"/>
    <x v="3"/>
    <x v="34"/>
    <x v="0"/>
    <x v="5"/>
    <x v="10"/>
    <x v="10"/>
    <x v="1"/>
    <x v="1"/>
    <x v="0"/>
    <x v="0"/>
    <x v="0"/>
    <x v="0"/>
    <n v="166311.85"/>
    <n v="166311.85"/>
    <n v="12473.34"/>
    <n v="12473.34"/>
    <x v="327"/>
    <n v="144619"/>
    <n v="144619"/>
    <n v="1"/>
    <x v="1"/>
  </r>
  <r>
    <x v="12"/>
    <x v="2"/>
    <x v="121"/>
    <x v="0"/>
    <x v="3"/>
    <x v="5"/>
    <x v="5"/>
    <x v="3"/>
    <x v="1"/>
    <x v="24"/>
    <x v="24"/>
    <x v="0"/>
    <x v="0"/>
    <n v="222657.65"/>
    <n v="192898.54800000001"/>
    <n v="12246.148999999999"/>
    <n v="10609.4013"/>
    <x v="6"/>
    <n v="121485"/>
    <n v="176153.25"/>
    <n v="1.1543000000000001"/>
    <x v="3"/>
  </r>
  <r>
    <x v="12"/>
    <x v="0"/>
    <x v="152"/>
    <x v="0"/>
    <x v="0"/>
    <x v="0"/>
    <x v="0"/>
    <x v="0"/>
    <x v="1"/>
    <x v="5"/>
    <x v="5"/>
    <x v="0"/>
    <x v="1"/>
    <n v="95287.679999999993"/>
    <n v="126332.7785"/>
    <n v="7146.576"/>
    <n v="9474.9583999999995"/>
    <x v="319"/>
    <n v="99258"/>
    <n v="79406.399999999994"/>
    <n v="0.75429999999999997"/>
    <x v="0"/>
  </r>
  <r>
    <x v="12"/>
    <x v="0"/>
    <x v="76"/>
    <x v="0"/>
    <x v="1"/>
    <x v="2"/>
    <x v="2"/>
    <x v="1"/>
    <x v="1"/>
    <x v="11"/>
    <x v="11"/>
    <x v="0"/>
    <x v="3"/>
    <n v="93649.72"/>
    <n v="93649.72"/>
    <n v="770.34"/>
    <n v="770.34"/>
    <x v="499"/>
    <n v="74090"/>
    <n v="74090"/>
    <n v="1"/>
    <x v="1"/>
  </r>
  <r>
    <x v="3"/>
    <x v="3"/>
    <x v="56"/>
    <x v="1"/>
    <x v="2"/>
    <x v="4"/>
    <x v="4"/>
    <x v="2"/>
    <x v="0"/>
    <x v="17"/>
    <x v="17"/>
    <x v="0"/>
    <x v="3"/>
    <n v="438602.32199999999"/>
    <n v="317728.98989999999"/>
    <n v="41667.146500000003"/>
    <n v="30184.200400000002"/>
    <x v="114"/>
    <n v="231942"/>
    <n v="359510.1"/>
    <n v="1.3804000000000001"/>
    <x v="2"/>
  </r>
  <r>
    <x v="14"/>
    <x v="1"/>
    <x v="30"/>
    <x v="0"/>
    <x v="4"/>
    <x v="6"/>
    <x v="6"/>
    <x v="1"/>
    <x v="1"/>
    <x v="19"/>
    <x v="19"/>
    <x v="0"/>
    <x v="4"/>
    <n v="21417"/>
    <n v="21417"/>
    <n v="0"/>
    <n v="0"/>
    <x v="19"/>
    <n v="19470"/>
    <n v="19470"/>
    <n v="1"/>
    <x v="1"/>
  </r>
  <r>
    <x v="14"/>
    <x v="0"/>
    <x v="109"/>
    <x v="0"/>
    <x v="5"/>
    <x v="10"/>
    <x v="10"/>
    <x v="1"/>
    <x v="1"/>
    <x v="11"/>
    <x v="11"/>
    <x v="0"/>
    <x v="3"/>
    <n v="156306"/>
    <n v="156306"/>
    <n v="11722.95"/>
    <n v="11722.95"/>
    <x v="808"/>
    <n v="130255"/>
    <n v="130255"/>
    <n v="1"/>
    <x v="1"/>
  </r>
  <r>
    <x v="14"/>
    <x v="3"/>
    <x v="175"/>
    <x v="0"/>
    <x v="0"/>
    <x v="0"/>
    <x v="0"/>
    <x v="0"/>
    <x v="0"/>
    <x v="7"/>
    <x v="7"/>
    <x v="0"/>
    <x v="0"/>
    <n v="15411.84"/>
    <n v="19147.1378"/>
    <n v="0"/>
    <n v="0"/>
    <x v="318"/>
    <n v="16752"/>
    <n v="13401.6"/>
    <n v="0.80489999999999995"/>
    <x v="0"/>
  </r>
  <r>
    <x v="4"/>
    <x v="0"/>
    <x v="132"/>
    <x v="0"/>
    <x v="4"/>
    <x v="6"/>
    <x v="6"/>
    <x v="1"/>
    <x v="0"/>
    <x v="12"/>
    <x v="12"/>
    <x v="0"/>
    <x v="4"/>
    <n v="26803.200000000001"/>
    <n v="26803.200000000001"/>
    <n v="0"/>
    <n v="0"/>
    <x v="378"/>
    <n v="22336"/>
    <n v="22336"/>
    <n v="1"/>
    <x v="1"/>
  </r>
  <r>
    <x v="4"/>
    <x v="0"/>
    <x v="132"/>
    <x v="0"/>
    <x v="4"/>
    <x v="13"/>
    <x v="13"/>
    <x v="1"/>
    <x v="0"/>
    <x v="17"/>
    <x v="17"/>
    <x v="0"/>
    <x v="3"/>
    <n v="279678.90000000002"/>
    <n v="279678.90000000002"/>
    <n v="37756.6"/>
    <n v="37756.6"/>
    <x v="1190"/>
    <n v="229245"/>
    <n v="229245"/>
    <n v="1"/>
    <x v="1"/>
  </r>
  <r>
    <x v="6"/>
    <x v="1"/>
    <x v="82"/>
    <x v="0"/>
    <x v="0"/>
    <x v="0"/>
    <x v="0"/>
    <x v="0"/>
    <x v="1"/>
    <x v="22"/>
    <x v="22"/>
    <x v="0"/>
    <x v="3"/>
    <n v="60903.360000000001"/>
    <n v="89526.603499999997"/>
    <n v="0"/>
    <n v="0"/>
    <x v="148"/>
    <n v="63441"/>
    <n v="50752.800000000003"/>
    <n v="0.68030000000000002"/>
    <x v="0"/>
  </r>
  <r>
    <x v="2"/>
    <x v="2"/>
    <x v="3"/>
    <x v="0"/>
    <x v="5"/>
    <x v="10"/>
    <x v="10"/>
    <x v="1"/>
    <x v="1"/>
    <x v="18"/>
    <x v="18"/>
    <x v="0"/>
    <x v="4"/>
    <n v="114342.8"/>
    <n v="114342.8"/>
    <n v="8575.68"/>
    <n v="8575.68"/>
    <x v="25"/>
    <n v="87956"/>
    <n v="87956"/>
    <n v="1"/>
    <x v="1"/>
  </r>
  <r>
    <x v="2"/>
    <x v="0"/>
    <x v="80"/>
    <x v="0"/>
    <x v="4"/>
    <x v="12"/>
    <x v="12"/>
    <x v="1"/>
    <x v="0"/>
    <x v="10"/>
    <x v="10"/>
    <x v="0"/>
    <x v="2"/>
    <n v="37542.959999999999"/>
    <n v="37542.959999999999"/>
    <n v="0"/>
    <n v="0"/>
    <x v="297"/>
    <n v="32088"/>
    <n v="32088"/>
    <n v="1"/>
    <x v="1"/>
  </r>
  <r>
    <x v="2"/>
    <x v="0"/>
    <x v="134"/>
    <x v="0"/>
    <x v="4"/>
    <x v="7"/>
    <x v="7"/>
    <x v="1"/>
    <x v="0"/>
    <x v="3"/>
    <x v="3"/>
    <x v="0"/>
    <x v="1"/>
    <n v="78004.5"/>
    <n v="78004.5"/>
    <n v="0"/>
    <n v="0"/>
    <x v="270"/>
    <n v="67830"/>
    <n v="67830"/>
    <n v="1"/>
    <x v="1"/>
  </r>
  <r>
    <x v="3"/>
    <x v="1"/>
    <x v="36"/>
    <x v="1"/>
    <x v="2"/>
    <x v="9"/>
    <x v="9"/>
    <x v="2"/>
    <x v="0"/>
    <x v="10"/>
    <x v="10"/>
    <x v="0"/>
    <x v="2"/>
    <n v="31825.514500000001"/>
    <n v="24395.9306"/>
    <n v="0"/>
    <n v="0"/>
    <x v="241"/>
    <n v="17808"/>
    <n v="27602.400000000001"/>
    <n v="1.3045"/>
    <x v="2"/>
  </r>
  <r>
    <x v="3"/>
    <x v="1"/>
    <x v="36"/>
    <x v="0"/>
    <x v="4"/>
    <x v="6"/>
    <x v="6"/>
    <x v="1"/>
    <x v="1"/>
    <x v="4"/>
    <x v="4"/>
    <x v="0"/>
    <x v="1"/>
    <n v="33857.15"/>
    <n v="33857.15"/>
    <n v="0"/>
    <n v="0"/>
    <x v="105"/>
    <n v="29441"/>
    <n v="29441"/>
    <n v="1"/>
    <x v="1"/>
  </r>
  <r>
    <x v="10"/>
    <x v="3"/>
    <x v="23"/>
    <x v="0"/>
    <x v="4"/>
    <x v="12"/>
    <x v="12"/>
    <x v="1"/>
    <x v="0"/>
    <x v="9"/>
    <x v="9"/>
    <x v="0"/>
    <x v="0"/>
    <n v="91498.68"/>
    <n v="91498.68"/>
    <n v="791.81"/>
    <n v="791.81"/>
    <x v="348"/>
    <n v="80262"/>
    <n v="80262"/>
    <n v="1"/>
    <x v="1"/>
  </r>
  <r>
    <x v="11"/>
    <x v="2"/>
    <x v="84"/>
    <x v="0"/>
    <x v="4"/>
    <x v="7"/>
    <x v="7"/>
    <x v="1"/>
    <x v="1"/>
    <x v="19"/>
    <x v="19"/>
    <x v="0"/>
    <x v="4"/>
    <n v="479740.8"/>
    <n v="479740.8"/>
    <n v="35980.519999999997"/>
    <n v="35980.519999999997"/>
    <x v="1038"/>
    <n v="436128"/>
    <n v="436128"/>
    <n v="1"/>
    <x v="1"/>
  </r>
  <r>
    <x v="7"/>
    <x v="2"/>
    <x v="17"/>
    <x v="0"/>
    <x v="4"/>
    <x v="13"/>
    <x v="13"/>
    <x v="1"/>
    <x v="1"/>
    <x v="11"/>
    <x v="11"/>
    <x v="0"/>
    <x v="3"/>
    <n v="127626"/>
    <n v="127626"/>
    <n v="17229.48"/>
    <n v="17229.48"/>
    <x v="640"/>
    <n v="106355"/>
    <n v="106355"/>
    <n v="1"/>
    <x v="1"/>
  </r>
  <r>
    <x v="7"/>
    <x v="3"/>
    <x v="144"/>
    <x v="0"/>
    <x v="1"/>
    <x v="1"/>
    <x v="1"/>
    <x v="1"/>
    <x v="0"/>
    <x v="15"/>
    <x v="15"/>
    <x v="0"/>
    <x v="4"/>
    <n v="127808.04"/>
    <n v="127808.04"/>
    <n v="14697.88"/>
    <n v="14697.88"/>
    <x v="524"/>
    <n v="103071"/>
    <n v="103071"/>
    <n v="1"/>
    <x v="1"/>
  </r>
  <r>
    <x v="7"/>
    <x v="3"/>
    <x v="144"/>
    <x v="0"/>
    <x v="1"/>
    <x v="1"/>
    <x v="1"/>
    <x v="1"/>
    <x v="0"/>
    <x v="4"/>
    <x v="4"/>
    <x v="0"/>
    <x v="1"/>
    <n v="24750.400000000001"/>
    <n v="24750.400000000001"/>
    <n v="0"/>
    <n v="0"/>
    <x v="87"/>
    <n v="19960"/>
    <n v="19960"/>
    <n v="1"/>
    <x v="1"/>
  </r>
  <r>
    <x v="10"/>
    <x v="1"/>
    <x v="21"/>
    <x v="0"/>
    <x v="0"/>
    <x v="0"/>
    <x v="0"/>
    <x v="0"/>
    <x v="1"/>
    <x v="13"/>
    <x v="13"/>
    <x v="0"/>
    <x v="0"/>
    <n v="83183.039999999994"/>
    <n v="104475.9469"/>
    <n v="6238.7280000000001"/>
    <n v="7835.6959999999999"/>
    <x v="122"/>
    <n v="86649"/>
    <n v="69319.199999999997"/>
    <n v="0.79620000000000002"/>
    <x v="0"/>
  </r>
  <r>
    <x v="10"/>
    <x v="1"/>
    <x v="21"/>
    <x v="1"/>
    <x v="2"/>
    <x v="3"/>
    <x v="3"/>
    <x v="2"/>
    <x v="0"/>
    <x v="3"/>
    <x v="3"/>
    <x v="0"/>
    <x v="1"/>
    <n v="82828.993000000002"/>
    <n v="78414.004499999995"/>
    <n v="0"/>
    <n v="0"/>
    <x v="207"/>
    <n v="47082"/>
    <n v="72977.100000000006"/>
    <n v="1.0563"/>
    <x v="2"/>
  </r>
  <r>
    <x v="10"/>
    <x v="2"/>
    <x v="70"/>
    <x v="1"/>
    <x v="2"/>
    <x v="3"/>
    <x v="3"/>
    <x v="2"/>
    <x v="0"/>
    <x v="12"/>
    <x v="12"/>
    <x v="0"/>
    <x v="4"/>
    <n v="414270.32900000003"/>
    <n v="381599.27610000002"/>
    <n v="55926.464500000002"/>
    <n v="51515.8747"/>
    <x v="826"/>
    <n v="226501"/>
    <n v="351076.55"/>
    <n v="1.0855999999999999"/>
    <x v="2"/>
  </r>
  <r>
    <x v="10"/>
    <x v="2"/>
    <x v="70"/>
    <x v="0"/>
    <x v="1"/>
    <x v="2"/>
    <x v="2"/>
    <x v="1"/>
    <x v="0"/>
    <x v="13"/>
    <x v="13"/>
    <x v="0"/>
    <x v="0"/>
    <n v="328018.42"/>
    <n v="328018.42"/>
    <n v="24601.360000000001"/>
    <n v="24601.360000000001"/>
    <x v="676"/>
    <n v="265044"/>
    <n v="265044"/>
    <n v="1"/>
    <x v="1"/>
  </r>
  <r>
    <x v="10"/>
    <x v="0"/>
    <x v="22"/>
    <x v="0"/>
    <x v="4"/>
    <x v="6"/>
    <x v="6"/>
    <x v="1"/>
    <x v="1"/>
    <x v="20"/>
    <x v="20"/>
    <x v="0"/>
    <x v="2"/>
    <n v="47064"/>
    <n v="47064"/>
    <n v="0"/>
    <n v="0"/>
    <x v="1211"/>
    <n v="39220"/>
    <n v="39220"/>
    <n v="1"/>
    <x v="1"/>
  </r>
  <r>
    <x v="10"/>
    <x v="3"/>
    <x v="150"/>
    <x v="0"/>
    <x v="5"/>
    <x v="10"/>
    <x v="10"/>
    <x v="1"/>
    <x v="0"/>
    <x v="20"/>
    <x v="20"/>
    <x v="0"/>
    <x v="2"/>
    <n v="9614.08"/>
    <n v="9614.08"/>
    <n v="0"/>
    <n v="0"/>
    <x v="460"/>
    <n v="8584"/>
    <n v="8584"/>
    <n v="1"/>
    <x v="1"/>
  </r>
  <r>
    <x v="13"/>
    <x v="2"/>
    <x v="139"/>
    <x v="0"/>
    <x v="1"/>
    <x v="2"/>
    <x v="2"/>
    <x v="1"/>
    <x v="1"/>
    <x v="6"/>
    <x v="6"/>
    <x v="0"/>
    <x v="1"/>
    <n v="73324.23"/>
    <n v="73324.23"/>
    <n v="0"/>
    <n v="0"/>
    <x v="272"/>
    <n v="55131"/>
    <n v="55131"/>
    <n v="1"/>
    <x v="1"/>
  </r>
  <r>
    <x v="13"/>
    <x v="3"/>
    <x v="146"/>
    <x v="1"/>
    <x v="2"/>
    <x v="9"/>
    <x v="9"/>
    <x v="2"/>
    <x v="1"/>
    <x v="20"/>
    <x v="20"/>
    <x v="0"/>
    <x v="2"/>
    <n v="23956.241999999998"/>
    <n v="19687.382399999999"/>
    <n v="0"/>
    <n v="0"/>
    <x v="48"/>
    <n v="13098"/>
    <n v="20301.900000000001"/>
    <n v="1.2168000000000001"/>
    <x v="2"/>
  </r>
  <r>
    <x v="1"/>
    <x v="2"/>
    <x v="98"/>
    <x v="0"/>
    <x v="4"/>
    <x v="6"/>
    <x v="6"/>
    <x v="1"/>
    <x v="1"/>
    <x v="12"/>
    <x v="12"/>
    <x v="0"/>
    <x v="4"/>
    <n v="24569.599999999999"/>
    <n v="24569.599999999999"/>
    <n v="0"/>
    <n v="0"/>
    <x v="378"/>
    <n v="22336"/>
    <n v="22336"/>
    <n v="1"/>
    <x v="1"/>
  </r>
  <r>
    <x v="1"/>
    <x v="3"/>
    <x v="164"/>
    <x v="1"/>
    <x v="2"/>
    <x v="4"/>
    <x v="4"/>
    <x v="2"/>
    <x v="0"/>
    <x v="4"/>
    <x v="4"/>
    <x v="0"/>
    <x v="1"/>
    <n v="176346.6"/>
    <n v="163544.73980000001"/>
    <n v="16752.880499999999"/>
    <n v="15536.707200000001"/>
    <x v="341"/>
    <n v="94810"/>
    <n v="146955.5"/>
    <n v="1.0783"/>
    <x v="2"/>
  </r>
  <r>
    <x v="9"/>
    <x v="1"/>
    <x v="68"/>
    <x v="0"/>
    <x v="4"/>
    <x v="12"/>
    <x v="12"/>
    <x v="1"/>
    <x v="0"/>
    <x v="7"/>
    <x v="7"/>
    <x v="0"/>
    <x v="0"/>
    <n v="26489.1"/>
    <n v="26489.1"/>
    <n v="0"/>
    <n v="0"/>
    <x v="221"/>
    <n v="23034"/>
    <n v="23034"/>
    <n v="1"/>
    <x v="1"/>
  </r>
  <r>
    <x v="9"/>
    <x v="0"/>
    <x v="107"/>
    <x v="1"/>
    <x v="2"/>
    <x v="9"/>
    <x v="9"/>
    <x v="2"/>
    <x v="0"/>
    <x v="6"/>
    <x v="6"/>
    <x v="0"/>
    <x v="1"/>
    <n v="297265.15350000001"/>
    <n v="272672.71350000001"/>
    <n v="40130.74"/>
    <n v="36810.765200000002"/>
    <x v="671"/>
    <n v="151011"/>
    <n v="234067.05"/>
    <n v="1.0902000000000001"/>
    <x v="2"/>
  </r>
  <r>
    <x v="3"/>
    <x v="3"/>
    <x v="39"/>
    <x v="0"/>
    <x v="3"/>
    <x v="5"/>
    <x v="5"/>
    <x v="3"/>
    <x v="1"/>
    <x v="9"/>
    <x v="9"/>
    <x v="0"/>
    <x v="0"/>
    <n v="48103.692000000003"/>
    <n v="32274.032200000001"/>
    <n v="0"/>
    <n v="0"/>
    <x v="584"/>
    <n v="26754"/>
    <n v="38793.300000000003"/>
    <n v="1.4904999999999999"/>
    <x v="3"/>
  </r>
  <r>
    <x v="14"/>
    <x v="0"/>
    <x v="120"/>
    <x v="1"/>
    <x v="2"/>
    <x v="4"/>
    <x v="4"/>
    <x v="2"/>
    <x v="0"/>
    <x v="2"/>
    <x v="2"/>
    <x v="0"/>
    <x v="2"/>
    <n v="51621.696000000004"/>
    <n v="40531.898399999998"/>
    <n v="0"/>
    <n v="0"/>
    <x v="97"/>
    <n v="29736"/>
    <n v="46090.8"/>
    <n v="1.2736000000000001"/>
    <x v="2"/>
  </r>
  <r>
    <x v="4"/>
    <x v="0"/>
    <x v="132"/>
    <x v="1"/>
    <x v="2"/>
    <x v="8"/>
    <x v="8"/>
    <x v="2"/>
    <x v="1"/>
    <x v="3"/>
    <x v="3"/>
    <x v="0"/>
    <x v="1"/>
    <n v="294567.73499999999"/>
    <n v="218558.6698"/>
    <n v="27983.855"/>
    <n v="20763.0144"/>
    <x v="686"/>
    <n v="172767"/>
    <n v="267788.84999999998"/>
    <n v="1.3478000000000001"/>
    <x v="2"/>
  </r>
  <r>
    <x v="12"/>
    <x v="3"/>
    <x v="77"/>
    <x v="1"/>
    <x v="2"/>
    <x v="4"/>
    <x v="4"/>
    <x v="2"/>
    <x v="1"/>
    <x v="13"/>
    <x v="13"/>
    <x v="0"/>
    <x v="0"/>
    <n v="1731756.72"/>
    <n v="1372372.2664999999"/>
    <n v="164516.82949999999"/>
    <n v="130375.3186"/>
    <x v="844"/>
    <n v="931052"/>
    <n v="1443130.6"/>
    <n v="1.2619"/>
    <x v="2"/>
  </r>
  <r>
    <x v="0"/>
    <x v="2"/>
    <x v="88"/>
    <x v="1"/>
    <x v="2"/>
    <x v="4"/>
    <x v="4"/>
    <x v="2"/>
    <x v="0"/>
    <x v="10"/>
    <x v="10"/>
    <x v="0"/>
    <x v="2"/>
    <n v="143498.628"/>
    <n v="113294.35340000001"/>
    <n v="13632.327499999999"/>
    <n v="10762.9303"/>
    <x v="301"/>
    <n v="79128"/>
    <n v="122648.4"/>
    <n v="1.2665999999999999"/>
    <x v="2"/>
  </r>
  <r>
    <x v="13"/>
    <x v="1"/>
    <x v="27"/>
    <x v="0"/>
    <x v="0"/>
    <x v="0"/>
    <x v="0"/>
    <x v="0"/>
    <x v="1"/>
    <x v="1"/>
    <x v="1"/>
    <x v="0"/>
    <x v="1"/>
    <n v="28416.959999999999"/>
    <n v="36683.612000000001"/>
    <n v="0"/>
    <n v="0"/>
    <x v="236"/>
    <n v="32292"/>
    <n v="25833.599999999999"/>
    <n v="0.77470000000000006"/>
    <x v="0"/>
  </r>
  <r>
    <x v="5"/>
    <x v="3"/>
    <x v="59"/>
    <x v="1"/>
    <x v="2"/>
    <x v="8"/>
    <x v="8"/>
    <x v="2"/>
    <x v="1"/>
    <x v="1"/>
    <x v="1"/>
    <x v="0"/>
    <x v="1"/>
    <n v="123370.39"/>
    <n v="95793.141199999998"/>
    <n v="4970.4780000000001"/>
    <n v="3859.4164000000001"/>
    <x v="55"/>
    <n v="72358"/>
    <n v="112154.9"/>
    <n v="1.2879"/>
    <x v="2"/>
  </r>
  <r>
    <x v="6"/>
    <x v="3"/>
    <x v="60"/>
    <x v="0"/>
    <x v="4"/>
    <x v="7"/>
    <x v="7"/>
    <x v="1"/>
    <x v="1"/>
    <x v="21"/>
    <x v="21"/>
    <x v="0"/>
    <x v="4"/>
    <n v="713185.2"/>
    <n v="713185.2"/>
    <n v="53488.85"/>
    <n v="53488.85"/>
    <x v="357"/>
    <n v="548604"/>
    <n v="548604"/>
    <n v="1"/>
    <x v="1"/>
  </r>
  <r>
    <x v="6"/>
    <x v="3"/>
    <x v="60"/>
    <x v="0"/>
    <x v="4"/>
    <x v="7"/>
    <x v="7"/>
    <x v="1"/>
    <x v="0"/>
    <x v="13"/>
    <x v="13"/>
    <x v="0"/>
    <x v="0"/>
    <n v="206496.46"/>
    <n v="206496.46"/>
    <n v="15487.19"/>
    <n v="15487.19"/>
    <x v="58"/>
    <n v="174997"/>
    <n v="174997"/>
    <n v="1"/>
    <x v="1"/>
  </r>
  <r>
    <x v="6"/>
    <x v="3"/>
    <x v="44"/>
    <x v="0"/>
    <x v="0"/>
    <x v="0"/>
    <x v="0"/>
    <x v="0"/>
    <x v="0"/>
    <x v="6"/>
    <x v="6"/>
    <x v="0"/>
    <x v="1"/>
    <n v="36562.239999999998"/>
    <n v="51585.236499999999"/>
    <n v="0"/>
    <n v="0"/>
    <x v="25"/>
    <n v="35156"/>
    <n v="28124.799999999999"/>
    <n v="0.70879999999999999"/>
    <x v="0"/>
  </r>
  <r>
    <x v="2"/>
    <x v="2"/>
    <x v="155"/>
    <x v="0"/>
    <x v="1"/>
    <x v="1"/>
    <x v="1"/>
    <x v="1"/>
    <x v="1"/>
    <x v="16"/>
    <x v="16"/>
    <x v="0"/>
    <x v="3"/>
    <n v="25248.6"/>
    <n v="25248.6"/>
    <n v="0"/>
    <n v="0"/>
    <x v="489"/>
    <n v="19422"/>
    <n v="19422"/>
    <n v="1"/>
    <x v="1"/>
  </r>
  <r>
    <x v="2"/>
    <x v="2"/>
    <x v="62"/>
    <x v="1"/>
    <x v="2"/>
    <x v="11"/>
    <x v="11"/>
    <x v="2"/>
    <x v="1"/>
    <x v="15"/>
    <x v="15"/>
    <x v="0"/>
    <x v="4"/>
    <n v="693593.92249999999"/>
    <n v="445387.10950000002"/>
    <n v="52019.503499999999"/>
    <n v="33404.007100000003"/>
    <x v="612"/>
    <n v="389113"/>
    <n v="603125.15"/>
    <n v="1.5572999999999999"/>
    <x v="2"/>
  </r>
  <r>
    <x v="10"/>
    <x v="2"/>
    <x v="70"/>
    <x v="0"/>
    <x v="4"/>
    <x v="6"/>
    <x v="6"/>
    <x v="1"/>
    <x v="1"/>
    <x v="1"/>
    <x v="1"/>
    <x v="0"/>
    <x v="1"/>
    <n v="44730.400000000001"/>
    <n v="44730.400000000001"/>
    <n v="0"/>
    <n v="0"/>
    <x v="15"/>
    <n v="40664"/>
    <n v="40664"/>
    <n v="1"/>
    <x v="1"/>
  </r>
  <r>
    <x v="7"/>
    <x v="0"/>
    <x v="171"/>
    <x v="0"/>
    <x v="3"/>
    <x v="5"/>
    <x v="5"/>
    <x v="3"/>
    <x v="0"/>
    <x v="19"/>
    <x v="19"/>
    <x v="0"/>
    <x v="4"/>
    <n v="249848.77499999999"/>
    <n v="225588.54610000001"/>
    <n v="13741.65"/>
    <n v="12407.3406"/>
    <x v="269"/>
    <n v="146025"/>
    <n v="211736.25"/>
    <n v="1.1074999999999999"/>
    <x v="3"/>
  </r>
  <r>
    <x v="13"/>
    <x v="3"/>
    <x v="105"/>
    <x v="0"/>
    <x v="1"/>
    <x v="2"/>
    <x v="2"/>
    <x v="1"/>
    <x v="1"/>
    <x v="7"/>
    <x v="7"/>
    <x v="0"/>
    <x v="0"/>
    <n v="20938.580000000002"/>
    <n v="20938.580000000002"/>
    <n v="0"/>
    <n v="0"/>
    <x v="40"/>
    <n v="18497"/>
    <n v="18497"/>
    <n v="1"/>
    <x v="1"/>
  </r>
  <r>
    <x v="1"/>
    <x v="3"/>
    <x v="100"/>
    <x v="1"/>
    <x v="2"/>
    <x v="3"/>
    <x v="3"/>
    <x v="2"/>
    <x v="0"/>
    <x v="14"/>
    <x v="14"/>
    <x v="0"/>
    <x v="2"/>
    <n v="285535.88500000001"/>
    <n v="267335.67239999998"/>
    <n v="38547.244500000001"/>
    <n v="36090.222199999997"/>
    <x v="293"/>
    <n v="150381"/>
    <n v="233090.55"/>
    <n v="1.0681"/>
    <x v="2"/>
  </r>
  <r>
    <x v="9"/>
    <x v="0"/>
    <x v="20"/>
    <x v="0"/>
    <x v="4"/>
    <x v="6"/>
    <x v="6"/>
    <x v="1"/>
    <x v="0"/>
    <x v="13"/>
    <x v="13"/>
    <x v="0"/>
    <x v="0"/>
    <n v="326785.65999999997"/>
    <n v="326785.65999999997"/>
    <n v="24508.89"/>
    <n v="24508.89"/>
    <x v="397"/>
    <n v="276937"/>
    <n v="276937"/>
    <n v="1"/>
    <x v="1"/>
  </r>
  <r>
    <x v="10"/>
    <x v="1"/>
    <x v="21"/>
    <x v="0"/>
    <x v="4"/>
    <x v="6"/>
    <x v="6"/>
    <x v="1"/>
    <x v="1"/>
    <x v="16"/>
    <x v="16"/>
    <x v="0"/>
    <x v="3"/>
    <n v="381696.25"/>
    <n v="381696.25"/>
    <n v="28627.18"/>
    <n v="28627.18"/>
    <x v="558"/>
    <n v="305357"/>
    <n v="305357"/>
    <n v="1"/>
    <x v="1"/>
  </r>
  <r>
    <x v="10"/>
    <x v="1"/>
    <x v="153"/>
    <x v="0"/>
    <x v="4"/>
    <x v="7"/>
    <x v="7"/>
    <x v="1"/>
    <x v="1"/>
    <x v="18"/>
    <x v="18"/>
    <x v="0"/>
    <x v="4"/>
    <n v="852373.6"/>
    <n v="852373.6"/>
    <n v="63927.99"/>
    <n v="63927.99"/>
    <x v="110"/>
    <n v="655672"/>
    <n v="655672"/>
    <n v="1"/>
    <x v="1"/>
  </r>
  <r>
    <x v="10"/>
    <x v="2"/>
    <x v="117"/>
    <x v="1"/>
    <x v="2"/>
    <x v="4"/>
    <x v="4"/>
    <x v="2"/>
    <x v="1"/>
    <x v="4"/>
    <x v="4"/>
    <x v="0"/>
    <x v="1"/>
    <n v="723137.07750000001"/>
    <n v="683546.08810000005"/>
    <n v="68697.9375"/>
    <n v="64936.798199999997"/>
    <x v="1404"/>
    <n v="405687"/>
    <n v="628814.85"/>
    <n v="1.0579000000000001"/>
    <x v="2"/>
  </r>
  <r>
    <x v="0"/>
    <x v="2"/>
    <x v="88"/>
    <x v="0"/>
    <x v="4"/>
    <x v="13"/>
    <x v="13"/>
    <x v="1"/>
    <x v="1"/>
    <x v="7"/>
    <x v="7"/>
    <x v="0"/>
    <x v="0"/>
    <n v="62575.7"/>
    <n v="62575.7"/>
    <n v="0"/>
    <n v="0"/>
    <x v="397"/>
    <n v="56887"/>
    <n v="56887"/>
    <n v="1"/>
    <x v="1"/>
  </r>
  <r>
    <x v="0"/>
    <x v="3"/>
    <x v="127"/>
    <x v="1"/>
    <x v="2"/>
    <x v="3"/>
    <x v="3"/>
    <x v="2"/>
    <x v="1"/>
    <x v="24"/>
    <x v="24"/>
    <x v="0"/>
    <x v="0"/>
    <n v="3487898.784"/>
    <n v="2648742.8665"/>
    <n v="470866.26949999999"/>
    <n v="357580.2366"/>
    <x v="710"/>
    <n v="1878345"/>
    <n v="2911434.75"/>
    <n v="1.3168"/>
    <x v="2"/>
  </r>
  <r>
    <x v="13"/>
    <x v="1"/>
    <x v="26"/>
    <x v="0"/>
    <x v="4"/>
    <x v="13"/>
    <x v="13"/>
    <x v="1"/>
    <x v="0"/>
    <x v="14"/>
    <x v="14"/>
    <x v="0"/>
    <x v="2"/>
    <n v="16740"/>
    <n v="16740"/>
    <n v="0"/>
    <n v="0"/>
    <x v="318"/>
    <n v="13392"/>
    <n v="13392"/>
    <n v="1"/>
    <x v="1"/>
  </r>
  <r>
    <x v="13"/>
    <x v="1"/>
    <x v="27"/>
    <x v="0"/>
    <x v="1"/>
    <x v="2"/>
    <x v="2"/>
    <x v="1"/>
    <x v="0"/>
    <x v="16"/>
    <x v="16"/>
    <x v="0"/>
    <x v="3"/>
    <n v="613270.76"/>
    <n v="613270.76"/>
    <n v="45995.26"/>
    <n v="45995.26"/>
    <x v="569"/>
    <n v="470444"/>
    <n v="470444"/>
    <n v="1"/>
    <x v="1"/>
  </r>
  <r>
    <x v="13"/>
    <x v="2"/>
    <x v="125"/>
    <x v="1"/>
    <x v="2"/>
    <x v="3"/>
    <x v="3"/>
    <x v="2"/>
    <x v="0"/>
    <x v="2"/>
    <x v="2"/>
    <x v="0"/>
    <x v="2"/>
    <n v="98894.680999999997"/>
    <n v="75709.039900000003"/>
    <n v="0"/>
    <n v="0"/>
    <x v="255"/>
    <n v="57584"/>
    <n v="89255.2"/>
    <n v="1.3062"/>
    <x v="2"/>
  </r>
  <r>
    <x v="13"/>
    <x v="0"/>
    <x v="90"/>
    <x v="0"/>
    <x v="4"/>
    <x v="12"/>
    <x v="12"/>
    <x v="1"/>
    <x v="1"/>
    <x v="15"/>
    <x v="15"/>
    <x v="0"/>
    <x v="4"/>
    <n v="256359.15"/>
    <n v="256359.15"/>
    <n v="19226.89"/>
    <n v="19226.89"/>
    <x v="1005"/>
    <n v="222921"/>
    <n v="222921"/>
    <n v="1"/>
    <x v="1"/>
  </r>
  <r>
    <x v="14"/>
    <x v="0"/>
    <x v="120"/>
    <x v="1"/>
    <x v="2"/>
    <x v="9"/>
    <x v="9"/>
    <x v="2"/>
    <x v="1"/>
    <x v="7"/>
    <x v="7"/>
    <x v="0"/>
    <x v="0"/>
    <n v="152125.959"/>
    <n v="119445.00840000001"/>
    <n v="20536.9575"/>
    <n v="16125.0393"/>
    <x v="114"/>
    <n v="90042"/>
    <n v="139565.1"/>
    <n v="1.2736000000000001"/>
    <x v="2"/>
  </r>
  <r>
    <x v="14"/>
    <x v="3"/>
    <x v="165"/>
    <x v="0"/>
    <x v="4"/>
    <x v="6"/>
    <x v="6"/>
    <x v="1"/>
    <x v="1"/>
    <x v="15"/>
    <x v="15"/>
    <x v="0"/>
    <x v="4"/>
    <n v="33078.6"/>
    <n v="33078.6"/>
    <n v="0"/>
    <n v="0"/>
    <x v="284"/>
    <n v="28764"/>
    <n v="28764"/>
    <n v="1"/>
    <x v="1"/>
  </r>
  <r>
    <x v="14"/>
    <x v="3"/>
    <x v="130"/>
    <x v="0"/>
    <x v="4"/>
    <x v="6"/>
    <x v="6"/>
    <x v="1"/>
    <x v="1"/>
    <x v="18"/>
    <x v="18"/>
    <x v="0"/>
    <x v="4"/>
    <n v="67566.2"/>
    <n v="67566.2"/>
    <n v="1559.22"/>
    <n v="1559.22"/>
    <x v="584"/>
    <n v="51974"/>
    <n v="51974"/>
    <n v="1"/>
    <x v="1"/>
  </r>
  <r>
    <x v="4"/>
    <x v="1"/>
    <x v="52"/>
    <x v="1"/>
    <x v="2"/>
    <x v="11"/>
    <x v="11"/>
    <x v="2"/>
    <x v="0"/>
    <x v="13"/>
    <x v="13"/>
    <x v="0"/>
    <x v="0"/>
    <n v="702288.446"/>
    <n v="545893.48459999997"/>
    <n v="52671.572999999997"/>
    <n v="40941.964399999997"/>
    <x v="637"/>
    <n v="383974"/>
    <n v="595159.69999999995"/>
    <n v="1.2865"/>
    <x v="2"/>
  </r>
  <r>
    <x v="4"/>
    <x v="3"/>
    <x v="34"/>
    <x v="1"/>
    <x v="2"/>
    <x v="3"/>
    <x v="3"/>
    <x v="2"/>
    <x v="1"/>
    <x v="17"/>
    <x v="17"/>
    <x v="0"/>
    <x v="3"/>
    <n v="1267732.9410000001"/>
    <n v="994879.27630000003"/>
    <n v="171143.87"/>
    <n v="134308.64180000001"/>
    <x v="535"/>
    <n v="693129"/>
    <n v="1074349.95"/>
    <n v="1.2743"/>
    <x v="2"/>
  </r>
  <r>
    <x v="12"/>
    <x v="0"/>
    <x v="76"/>
    <x v="1"/>
    <x v="2"/>
    <x v="4"/>
    <x v="4"/>
    <x v="2"/>
    <x v="0"/>
    <x v="1"/>
    <x v="1"/>
    <x v="0"/>
    <x v="1"/>
    <n v="235571.63500000001"/>
    <n v="188269.5405"/>
    <n v="22379.241000000002"/>
    <n v="17885.554899999999"/>
    <x v="368"/>
    <n v="132158"/>
    <n v="204844.9"/>
    <n v="1.2512000000000001"/>
    <x v="2"/>
  </r>
  <r>
    <x v="2"/>
    <x v="0"/>
    <x v="134"/>
    <x v="1"/>
    <x v="2"/>
    <x v="11"/>
    <x v="11"/>
    <x v="2"/>
    <x v="0"/>
    <x v="24"/>
    <x v="24"/>
    <x v="0"/>
    <x v="0"/>
    <n v="1398126.0090000001"/>
    <n v="934449.26789999998"/>
    <n v="104859.37549999999"/>
    <n v="70083.644799999995"/>
    <x v="20"/>
    <n v="764421"/>
    <n v="1184852.55"/>
    <n v="1.4962"/>
    <x v="2"/>
  </r>
  <r>
    <x v="2"/>
    <x v="0"/>
    <x v="54"/>
    <x v="0"/>
    <x v="5"/>
    <x v="10"/>
    <x v="10"/>
    <x v="1"/>
    <x v="1"/>
    <x v="7"/>
    <x v="7"/>
    <x v="0"/>
    <x v="0"/>
    <n v="99046.2"/>
    <n v="99046.2"/>
    <n v="7428.44"/>
    <n v="7428.44"/>
    <x v="114"/>
    <n v="90042"/>
    <n v="90042"/>
    <n v="1"/>
    <x v="1"/>
  </r>
  <r>
    <x v="3"/>
    <x v="1"/>
    <x v="4"/>
    <x v="1"/>
    <x v="2"/>
    <x v="9"/>
    <x v="9"/>
    <x v="2"/>
    <x v="0"/>
    <x v="5"/>
    <x v="5"/>
    <x v="0"/>
    <x v="1"/>
    <n v="86269.652000000002"/>
    <n v="65080.017999999996"/>
    <n v="0"/>
    <n v="0"/>
    <x v="6"/>
    <n v="45435"/>
    <n v="70424.25"/>
    <n v="1.3255999999999999"/>
    <x v="2"/>
  </r>
  <r>
    <x v="3"/>
    <x v="0"/>
    <x v="37"/>
    <x v="0"/>
    <x v="0"/>
    <x v="0"/>
    <x v="0"/>
    <x v="0"/>
    <x v="1"/>
    <x v="3"/>
    <x v="3"/>
    <x v="0"/>
    <x v="1"/>
    <n v="45645.599999999999"/>
    <n v="52977.021699999998"/>
    <n v="0"/>
    <n v="0"/>
    <x v="322"/>
    <n v="51870"/>
    <n v="41496"/>
    <n v="0.86160000000000003"/>
    <x v="0"/>
  </r>
  <r>
    <x v="14"/>
    <x v="1"/>
    <x v="129"/>
    <x v="1"/>
    <x v="2"/>
    <x v="3"/>
    <x v="3"/>
    <x v="2"/>
    <x v="1"/>
    <x v="6"/>
    <x v="6"/>
    <x v="0"/>
    <x v="1"/>
    <n v="365621.34700000001"/>
    <n v="278699.47570000001"/>
    <n v="49358.835500000001"/>
    <n v="37624.393900000003"/>
    <x v="674"/>
    <n v="192559"/>
    <n v="298466.45"/>
    <n v="1.3119000000000001"/>
    <x v="2"/>
  </r>
  <r>
    <x v="14"/>
    <x v="2"/>
    <x v="160"/>
    <x v="1"/>
    <x v="2"/>
    <x v="8"/>
    <x v="8"/>
    <x v="2"/>
    <x v="0"/>
    <x v="8"/>
    <x v="8"/>
    <x v="0"/>
    <x v="3"/>
    <n v="783399.35699999996"/>
    <n v="647089.87490000005"/>
    <n v="74422.862500000003"/>
    <n v="61473.474999999999"/>
    <x v="443"/>
    <n v="431982"/>
    <n v="669572.1"/>
    <n v="1.2107000000000001"/>
    <x v="2"/>
  </r>
  <r>
    <x v="5"/>
    <x v="1"/>
    <x v="40"/>
    <x v="0"/>
    <x v="5"/>
    <x v="10"/>
    <x v="10"/>
    <x v="1"/>
    <x v="0"/>
    <x v="18"/>
    <x v="18"/>
    <x v="0"/>
    <x v="4"/>
    <n v="21589.200000000001"/>
    <n v="21589.200000000001"/>
    <n v="0"/>
    <n v="0"/>
    <x v="194"/>
    <n v="17991"/>
    <n v="17991"/>
    <n v="1"/>
    <x v="1"/>
  </r>
  <r>
    <x v="5"/>
    <x v="2"/>
    <x v="95"/>
    <x v="0"/>
    <x v="1"/>
    <x v="2"/>
    <x v="2"/>
    <x v="1"/>
    <x v="0"/>
    <x v="23"/>
    <x v="23"/>
    <x v="0"/>
    <x v="2"/>
    <n v="76484.56"/>
    <n v="76484.56"/>
    <n v="1572.86"/>
    <n v="1572.86"/>
    <x v="162"/>
    <n v="59272"/>
    <n v="59272"/>
    <n v="1"/>
    <x v="1"/>
  </r>
  <r>
    <x v="5"/>
    <x v="0"/>
    <x v="96"/>
    <x v="1"/>
    <x v="2"/>
    <x v="9"/>
    <x v="9"/>
    <x v="2"/>
    <x v="0"/>
    <x v="12"/>
    <x v="12"/>
    <x v="0"/>
    <x v="4"/>
    <n v="113621.13800000001"/>
    <n v="89551.215599999996"/>
    <n v="0"/>
    <n v="0"/>
    <x v="351"/>
    <n v="62122"/>
    <n v="96289.1"/>
    <n v="1.2687999999999999"/>
    <x v="2"/>
  </r>
  <r>
    <x v="5"/>
    <x v="0"/>
    <x v="96"/>
    <x v="0"/>
    <x v="0"/>
    <x v="0"/>
    <x v="0"/>
    <x v="0"/>
    <x v="1"/>
    <x v="14"/>
    <x v="14"/>
    <x v="0"/>
    <x v="2"/>
    <n v="62629.919999999998"/>
    <n v="91051.071400000001"/>
    <n v="0"/>
    <n v="0"/>
    <x v="505"/>
    <n v="64170"/>
    <n v="51336"/>
    <n v="0.68789999999999996"/>
    <x v="0"/>
  </r>
  <r>
    <x v="5"/>
    <x v="3"/>
    <x v="59"/>
    <x v="0"/>
    <x v="0"/>
    <x v="0"/>
    <x v="0"/>
    <x v="0"/>
    <x v="1"/>
    <x v="24"/>
    <x v="24"/>
    <x v="0"/>
    <x v="0"/>
    <n v="76614.047999999995"/>
    <n v="113652.1458"/>
    <n v="5746.0159999999996"/>
    <n v="8523.8552"/>
    <x v="86"/>
    <n v="78498"/>
    <n v="62798.400000000001"/>
    <n v="0.67410000000000003"/>
    <x v="0"/>
  </r>
  <r>
    <x v="5"/>
    <x v="3"/>
    <x v="41"/>
    <x v="1"/>
    <x v="2"/>
    <x v="11"/>
    <x v="11"/>
    <x v="2"/>
    <x v="0"/>
    <x v="20"/>
    <x v="20"/>
    <x v="0"/>
    <x v="2"/>
    <n v="28904.400000000001"/>
    <n v="21887.5913"/>
    <n v="0"/>
    <n v="0"/>
    <x v="269"/>
    <n v="16650"/>
    <n v="25807.5"/>
    <n v="1.3206"/>
    <x v="2"/>
  </r>
  <r>
    <x v="8"/>
    <x v="1"/>
    <x v="115"/>
    <x v="0"/>
    <x v="4"/>
    <x v="7"/>
    <x v="7"/>
    <x v="1"/>
    <x v="1"/>
    <x v="1"/>
    <x v="1"/>
    <x v="0"/>
    <x v="1"/>
    <n v="121693"/>
    <n v="121693"/>
    <n v="9126.94"/>
    <n v="9126.94"/>
    <x v="621"/>
    <n v="110630"/>
    <n v="110630"/>
    <n v="1"/>
    <x v="1"/>
  </r>
  <r>
    <x v="8"/>
    <x v="2"/>
    <x v="50"/>
    <x v="0"/>
    <x v="4"/>
    <x v="7"/>
    <x v="7"/>
    <x v="1"/>
    <x v="1"/>
    <x v="9"/>
    <x v="9"/>
    <x v="0"/>
    <x v="0"/>
    <n v="669261.6"/>
    <n v="669261.6"/>
    <n v="50194.62"/>
    <n v="50194.62"/>
    <x v="99"/>
    <n v="557718"/>
    <n v="557718"/>
    <n v="1"/>
    <x v="1"/>
  </r>
  <r>
    <x v="8"/>
    <x v="0"/>
    <x v="116"/>
    <x v="0"/>
    <x v="1"/>
    <x v="1"/>
    <x v="1"/>
    <x v="1"/>
    <x v="0"/>
    <x v="12"/>
    <x v="12"/>
    <x v="0"/>
    <x v="4"/>
    <n v="69241.600000000006"/>
    <n v="69241.600000000006"/>
    <n v="0"/>
    <n v="0"/>
    <x v="218"/>
    <n v="55840"/>
    <n v="55840"/>
    <n v="1"/>
    <x v="1"/>
  </r>
  <r>
    <x v="1"/>
    <x v="1"/>
    <x v="28"/>
    <x v="1"/>
    <x v="2"/>
    <x v="4"/>
    <x v="4"/>
    <x v="2"/>
    <x v="0"/>
    <x v="9"/>
    <x v="9"/>
    <x v="0"/>
    <x v="0"/>
    <n v="512744.52600000001"/>
    <n v="453502.52"/>
    <n v="48710.671999999999"/>
    <n v="43082.688099999999"/>
    <x v="294"/>
    <n v="290178"/>
    <n v="449775.9"/>
    <n v="1.1306"/>
    <x v="2"/>
  </r>
  <r>
    <x v="1"/>
    <x v="1"/>
    <x v="1"/>
    <x v="0"/>
    <x v="5"/>
    <x v="10"/>
    <x v="10"/>
    <x v="1"/>
    <x v="0"/>
    <x v="14"/>
    <x v="14"/>
    <x v="0"/>
    <x v="2"/>
    <n v="28597.5"/>
    <n v="28597.5"/>
    <n v="0"/>
    <n v="0"/>
    <x v="465"/>
    <n v="22878"/>
    <n v="22878"/>
    <n v="1"/>
    <x v="1"/>
  </r>
  <r>
    <x v="1"/>
    <x v="3"/>
    <x v="29"/>
    <x v="0"/>
    <x v="3"/>
    <x v="5"/>
    <x v="5"/>
    <x v="3"/>
    <x v="0"/>
    <x v="19"/>
    <x v="19"/>
    <x v="0"/>
    <x v="4"/>
    <n v="161013.655"/>
    <n v="152291.7586"/>
    <n v="8855.73"/>
    <n v="8376.0267999999996"/>
    <x v="21"/>
    <n v="94105"/>
    <n v="136452.25"/>
    <n v="1.0572999999999999"/>
    <x v="3"/>
  </r>
  <r>
    <x v="1"/>
    <x v="3"/>
    <x v="29"/>
    <x v="0"/>
    <x v="4"/>
    <x v="12"/>
    <x v="12"/>
    <x v="1"/>
    <x v="0"/>
    <x v="7"/>
    <x v="7"/>
    <x v="0"/>
    <x v="0"/>
    <n v="44951.199999999997"/>
    <n v="44951.199999999997"/>
    <n v="0"/>
    <n v="0"/>
    <x v="43"/>
    <n v="39088"/>
    <n v="39088"/>
    <n v="1"/>
    <x v="1"/>
  </r>
  <r>
    <x v="9"/>
    <x v="0"/>
    <x v="107"/>
    <x v="0"/>
    <x v="4"/>
    <x v="6"/>
    <x v="6"/>
    <x v="1"/>
    <x v="0"/>
    <x v="9"/>
    <x v="9"/>
    <x v="0"/>
    <x v="0"/>
    <n v="286226.64"/>
    <n v="286226.64"/>
    <n v="21466.92"/>
    <n v="21466.92"/>
    <x v="364"/>
    <n v="251076"/>
    <n v="251076"/>
    <n v="1"/>
    <x v="1"/>
  </r>
  <r>
    <x v="8"/>
    <x v="1"/>
    <x v="67"/>
    <x v="1"/>
    <x v="2"/>
    <x v="9"/>
    <x v="9"/>
    <x v="2"/>
    <x v="0"/>
    <x v="24"/>
    <x v="24"/>
    <x v="0"/>
    <x v="0"/>
    <n v="504938.32299999997"/>
    <n v="462799.61969999998"/>
    <n v="68166.675000000003"/>
    <n v="62477.9499"/>
    <x v="244"/>
    <n v="280350"/>
    <n v="434542.5"/>
    <n v="1.0911"/>
    <x v="2"/>
  </r>
  <r>
    <x v="3"/>
    <x v="2"/>
    <x v="135"/>
    <x v="0"/>
    <x v="4"/>
    <x v="12"/>
    <x v="12"/>
    <x v="1"/>
    <x v="0"/>
    <x v="2"/>
    <x v="2"/>
    <x v="0"/>
    <x v="2"/>
    <n v="14471.52"/>
    <n v="14471.52"/>
    <n v="0"/>
    <n v="0"/>
    <x v="721"/>
    <n v="12921"/>
    <n v="12921"/>
    <n v="1"/>
    <x v="1"/>
  </r>
  <r>
    <x v="14"/>
    <x v="1"/>
    <x v="129"/>
    <x v="1"/>
    <x v="2"/>
    <x v="11"/>
    <x v="11"/>
    <x v="2"/>
    <x v="1"/>
    <x v="20"/>
    <x v="20"/>
    <x v="0"/>
    <x v="2"/>
    <n v="63589.68"/>
    <n v="48472.034299999999"/>
    <n v="0"/>
    <n v="0"/>
    <x v="956"/>
    <n v="34188"/>
    <n v="52991.4"/>
    <n v="1.3119000000000001"/>
    <x v="2"/>
  </r>
  <r>
    <x v="4"/>
    <x v="2"/>
    <x v="131"/>
    <x v="0"/>
    <x v="4"/>
    <x v="12"/>
    <x v="12"/>
    <x v="1"/>
    <x v="1"/>
    <x v="23"/>
    <x v="23"/>
    <x v="0"/>
    <x v="2"/>
    <n v="190722"/>
    <n v="190722"/>
    <n v="14304.15"/>
    <n v="14304.15"/>
    <x v="316"/>
    <n v="158935"/>
    <n v="158935"/>
    <n v="1"/>
    <x v="1"/>
  </r>
  <r>
    <x v="12"/>
    <x v="1"/>
    <x v="102"/>
    <x v="0"/>
    <x v="4"/>
    <x v="6"/>
    <x v="6"/>
    <x v="1"/>
    <x v="1"/>
    <x v="8"/>
    <x v="8"/>
    <x v="0"/>
    <x v="3"/>
    <n v="269254.8"/>
    <n v="269254.8"/>
    <n v="20194.11"/>
    <n v="20194.11"/>
    <x v="629"/>
    <n v="224379"/>
    <n v="224379"/>
    <n v="1"/>
    <x v="1"/>
  </r>
  <r>
    <x v="12"/>
    <x v="2"/>
    <x v="142"/>
    <x v="0"/>
    <x v="4"/>
    <x v="13"/>
    <x v="13"/>
    <x v="1"/>
    <x v="0"/>
    <x v="12"/>
    <x v="12"/>
    <x v="0"/>
    <x v="4"/>
    <n v="12564"/>
    <n v="12564"/>
    <n v="0"/>
    <n v="0"/>
    <x v="19"/>
    <n v="10470"/>
    <n v="10470"/>
    <n v="1"/>
    <x v="1"/>
  </r>
  <r>
    <x v="0"/>
    <x v="3"/>
    <x v="104"/>
    <x v="0"/>
    <x v="4"/>
    <x v="12"/>
    <x v="12"/>
    <x v="1"/>
    <x v="1"/>
    <x v="7"/>
    <x v="7"/>
    <x v="0"/>
    <x v="0"/>
    <n v="82154.600000000006"/>
    <n v="82154.600000000006"/>
    <n v="777.39"/>
    <n v="777.39"/>
    <x v="369"/>
    <n v="74686"/>
    <n v="74686"/>
    <n v="1"/>
    <x v="1"/>
  </r>
  <r>
    <x v="6"/>
    <x v="0"/>
    <x v="43"/>
    <x v="1"/>
    <x v="2"/>
    <x v="9"/>
    <x v="9"/>
    <x v="2"/>
    <x v="1"/>
    <x v="18"/>
    <x v="18"/>
    <x v="0"/>
    <x v="4"/>
    <n v="1215924.7335000001"/>
    <n v="886711.59950000001"/>
    <n v="91194.312000000005"/>
    <n v="66503.338600000003"/>
    <x v="311"/>
    <n v="617691"/>
    <n v="957421.05"/>
    <n v="1.3713"/>
    <x v="2"/>
  </r>
  <r>
    <x v="6"/>
    <x v="0"/>
    <x v="13"/>
    <x v="0"/>
    <x v="1"/>
    <x v="2"/>
    <x v="2"/>
    <x v="1"/>
    <x v="1"/>
    <x v="19"/>
    <x v="19"/>
    <x v="0"/>
    <x v="4"/>
    <n v="18366.669999999998"/>
    <n v="18366.669999999998"/>
    <n v="0"/>
    <n v="0"/>
    <x v="64"/>
    <n v="16225"/>
    <n v="16225"/>
    <n v="1"/>
    <x v="1"/>
  </r>
  <r>
    <x v="2"/>
    <x v="2"/>
    <x v="155"/>
    <x v="0"/>
    <x v="4"/>
    <x v="13"/>
    <x v="13"/>
    <x v="1"/>
    <x v="1"/>
    <x v="8"/>
    <x v="8"/>
    <x v="0"/>
    <x v="3"/>
    <n v="275965.2"/>
    <n v="275965.2"/>
    <n v="20697.39"/>
    <n v="20697.39"/>
    <x v="56"/>
    <n v="229971"/>
    <n v="229971"/>
    <n v="1"/>
    <x v="1"/>
  </r>
  <r>
    <x v="2"/>
    <x v="3"/>
    <x v="106"/>
    <x v="0"/>
    <x v="5"/>
    <x v="10"/>
    <x v="10"/>
    <x v="1"/>
    <x v="1"/>
    <x v="4"/>
    <x v="4"/>
    <x v="0"/>
    <x v="1"/>
    <n v="53368.05"/>
    <n v="53368.05"/>
    <n v="0"/>
    <n v="0"/>
    <x v="88"/>
    <n v="46407"/>
    <n v="46407"/>
    <n v="1"/>
    <x v="1"/>
  </r>
  <r>
    <x v="3"/>
    <x v="1"/>
    <x v="36"/>
    <x v="1"/>
    <x v="2"/>
    <x v="9"/>
    <x v="9"/>
    <x v="2"/>
    <x v="0"/>
    <x v="4"/>
    <x v="4"/>
    <x v="0"/>
    <x v="1"/>
    <n v="79402.376999999993"/>
    <n v="60866.097800000003"/>
    <n v="0"/>
    <n v="0"/>
    <x v="106"/>
    <n v="43413"/>
    <n v="67290.149999999994"/>
    <n v="1.3045"/>
    <x v="2"/>
  </r>
  <r>
    <x v="3"/>
    <x v="2"/>
    <x v="55"/>
    <x v="0"/>
    <x v="0"/>
    <x v="0"/>
    <x v="0"/>
    <x v="0"/>
    <x v="0"/>
    <x v="2"/>
    <x v="2"/>
    <x v="0"/>
    <x v="2"/>
    <n v="4863.4880000000003"/>
    <n v="5422.2912999999999"/>
    <n v="0"/>
    <n v="0"/>
    <x v="50"/>
    <n v="5428"/>
    <n v="4342.3999999999996"/>
    <n v="0.89690000000000003"/>
    <x v="0"/>
  </r>
  <r>
    <x v="5"/>
    <x v="0"/>
    <x v="11"/>
    <x v="0"/>
    <x v="4"/>
    <x v="7"/>
    <x v="7"/>
    <x v="1"/>
    <x v="1"/>
    <x v="16"/>
    <x v="16"/>
    <x v="0"/>
    <x v="3"/>
    <n v="778228.75"/>
    <n v="778228.75"/>
    <n v="58367.13"/>
    <n v="58367.13"/>
    <x v="872"/>
    <n v="622583"/>
    <n v="622583"/>
    <n v="1"/>
    <x v="1"/>
  </r>
  <r>
    <x v="6"/>
    <x v="1"/>
    <x v="137"/>
    <x v="0"/>
    <x v="0"/>
    <x v="0"/>
    <x v="0"/>
    <x v="0"/>
    <x v="0"/>
    <x v="12"/>
    <x v="12"/>
    <x v="0"/>
    <x v="4"/>
    <n v="9381.1200000000008"/>
    <n v="14143.549800000001"/>
    <n v="0"/>
    <n v="0"/>
    <x v="60"/>
    <n v="9772"/>
    <n v="7817.6"/>
    <n v="0.6633"/>
    <x v="0"/>
  </r>
  <r>
    <x v="6"/>
    <x v="1"/>
    <x v="137"/>
    <x v="1"/>
    <x v="2"/>
    <x v="4"/>
    <x v="4"/>
    <x v="2"/>
    <x v="0"/>
    <x v="15"/>
    <x v="15"/>
    <x v="0"/>
    <x v="4"/>
    <n v="132266.46"/>
    <n v="101781.8199"/>
    <n v="7690.7745000000004"/>
    <n v="5918.2125999999998"/>
    <x v="128"/>
    <n v="71111"/>
    <n v="110222.05"/>
    <n v="1.2995000000000001"/>
    <x v="2"/>
  </r>
  <r>
    <x v="2"/>
    <x v="0"/>
    <x v="80"/>
    <x v="1"/>
    <x v="2"/>
    <x v="4"/>
    <x v="4"/>
    <x v="2"/>
    <x v="1"/>
    <x v="22"/>
    <x v="22"/>
    <x v="0"/>
    <x v="3"/>
    <n v="740655.72"/>
    <n v="469625.66129999998"/>
    <n v="55549.178999999996"/>
    <n v="35221.924599999998"/>
    <x v="192"/>
    <n v="398202"/>
    <n v="617213.1"/>
    <n v="1.5770999999999999"/>
    <x v="2"/>
  </r>
  <r>
    <x v="3"/>
    <x v="0"/>
    <x v="37"/>
    <x v="0"/>
    <x v="1"/>
    <x v="1"/>
    <x v="1"/>
    <x v="1"/>
    <x v="0"/>
    <x v="15"/>
    <x v="15"/>
    <x v="0"/>
    <x v="4"/>
    <n v="88177.64"/>
    <n v="88177.64"/>
    <n v="7861.65"/>
    <n v="7861.65"/>
    <x v="128"/>
    <n v="71111"/>
    <n v="71111"/>
    <n v="1"/>
    <x v="1"/>
  </r>
  <r>
    <x v="3"/>
    <x v="0"/>
    <x v="5"/>
    <x v="0"/>
    <x v="5"/>
    <x v="10"/>
    <x v="10"/>
    <x v="1"/>
    <x v="0"/>
    <x v="11"/>
    <x v="11"/>
    <x v="0"/>
    <x v="3"/>
    <n v="38545.919999999998"/>
    <n v="38545.919999999998"/>
    <n v="0"/>
    <n v="0"/>
    <x v="288"/>
    <n v="34416"/>
    <n v="34416"/>
    <n v="1"/>
    <x v="1"/>
  </r>
  <r>
    <x v="7"/>
    <x v="1"/>
    <x v="163"/>
    <x v="1"/>
    <x v="2"/>
    <x v="8"/>
    <x v="8"/>
    <x v="2"/>
    <x v="0"/>
    <x v="6"/>
    <x v="6"/>
    <x v="0"/>
    <x v="1"/>
    <n v="399276.28"/>
    <n v="349669.46289999998"/>
    <n v="37931.181499999999"/>
    <n v="33218.542000000001"/>
    <x v="162"/>
    <n v="198152"/>
    <n v="307135.59999999998"/>
    <n v="1.1418999999999999"/>
    <x v="2"/>
  </r>
  <r>
    <x v="7"/>
    <x v="2"/>
    <x v="16"/>
    <x v="0"/>
    <x v="1"/>
    <x v="2"/>
    <x v="2"/>
    <x v="1"/>
    <x v="1"/>
    <x v="19"/>
    <x v="19"/>
    <x v="0"/>
    <x v="4"/>
    <n v="27917.38"/>
    <n v="27917.38"/>
    <n v="0"/>
    <n v="0"/>
    <x v="32"/>
    <n v="24662"/>
    <n v="24662"/>
    <n v="1"/>
    <x v="1"/>
  </r>
  <r>
    <x v="7"/>
    <x v="0"/>
    <x v="158"/>
    <x v="0"/>
    <x v="4"/>
    <x v="12"/>
    <x v="12"/>
    <x v="1"/>
    <x v="0"/>
    <x v="0"/>
    <x v="0"/>
    <x v="0"/>
    <x v="0"/>
    <n v="176419.20000000001"/>
    <n v="176419.20000000001"/>
    <n v="13231.44"/>
    <n v="13231.44"/>
    <x v="229"/>
    <n v="147016"/>
    <n v="147016"/>
    <n v="1"/>
    <x v="1"/>
  </r>
  <r>
    <x v="13"/>
    <x v="3"/>
    <x v="75"/>
    <x v="1"/>
    <x v="2"/>
    <x v="9"/>
    <x v="9"/>
    <x v="2"/>
    <x v="1"/>
    <x v="2"/>
    <x v="2"/>
    <x v="0"/>
    <x v="2"/>
    <n v="31833.744999999999"/>
    <n v="25560.597300000001"/>
    <n v="0"/>
    <n v="0"/>
    <x v="196"/>
    <n v="17405"/>
    <n v="26977.75"/>
    <n v="1.2454000000000001"/>
    <x v="2"/>
  </r>
  <r>
    <x v="9"/>
    <x v="3"/>
    <x v="148"/>
    <x v="0"/>
    <x v="4"/>
    <x v="12"/>
    <x v="12"/>
    <x v="1"/>
    <x v="1"/>
    <x v="3"/>
    <x v="3"/>
    <x v="0"/>
    <x v="1"/>
    <n v="106213.8"/>
    <n v="106213.8"/>
    <n v="7966.01"/>
    <n v="7966.01"/>
    <x v="55"/>
    <n v="96558"/>
    <n v="96558"/>
    <n v="1"/>
    <x v="1"/>
  </r>
  <r>
    <x v="10"/>
    <x v="0"/>
    <x v="22"/>
    <x v="0"/>
    <x v="3"/>
    <x v="5"/>
    <x v="5"/>
    <x v="3"/>
    <x v="0"/>
    <x v="14"/>
    <x v="14"/>
    <x v="0"/>
    <x v="2"/>
    <n v="107812.575"/>
    <n v="101154.33560000001"/>
    <n v="0"/>
    <n v="0"/>
    <x v="41"/>
    <n v="57195"/>
    <n v="82932.75"/>
    <n v="1.0658000000000001"/>
    <x v="3"/>
  </r>
  <r>
    <x v="10"/>
    <x v="0"/>
    <x v="22"/>
    <x v="0"/>
    <x v="3"/>
    <x v="5"/>
    <x v="5"/>
    <x v="3"/>
    <x v="1"/>
    <x v="15"/>
    <x v="15"/>
    <x v="0"/>
    <x v="4"/>
    <n v="187291.193"/>
    <n v="175724.5497"/>
    <n v="10300.959500000001"/>
    <n v="9664.7975999999999"/>
    <x v="303"/>
    <n v="109463"/>
    <n v="158721.35"/>
    <n v="1.0658000000000001"/>
    <x v="3"/>
  </r>
  <r>
    <x v="11"/>
    <x v="0"/>
    <x v="63"/>
    <x v="0"/>
    <x v="1"/>
    <x v="1"/>
    <x v="1"/>
    <x v="1"/>
    <x v="1"/>
    <x v="5"/>
    <x v="5"/>
    <x v="0"/>
    <x v="1"/>
    <n v="27736.32"/>
    <n v="27736.32"/>
    <n v="0"/>
    <n v="0"/>
    <x v="65"/>
    <n v="22368"/>
    <n v="22368"/>
    <n v="1"/>
    <x v="1"/>
  </r>
  <r>
    <x v="7"/>
    <x v="1"/>
    <x v="163"/>
    <x v="1"/>
    <x v="2"/>
    <x v="8"/>
    <x v="8"/>
    <x v="2"/>
    <x v="0"/>
    <x v="7"/>
    <x v="7"/>
    <x v="0"/>
    <x v="0"/>
    <n v="407470.58750000002"/>
    <n v="356845.69459999999"/>
    <n v="38709.637999999999"/>
    <n v="33900.281600000002"/>
    <x v="1093"/>
    <n v="228595"/>
    <n v="354322.25"/>
    <n v="1.1418999999999999"/>
    <x v="2"/>
  </r>
  <r>
    <x v="12"/>
    <x v="2"/>
    <x v="142"/>
    <x v="1"/>
    <x v="2"/>
    <x v="8"/>
    <x v="8"/>
    <x v="2"/>
    <x v="1"/>
    <x v="19"/>
    <x v="19"/>
    <x v="0"/>
    <x v="4"/>
    <n v="449257.27"/>
    <n v="354528.44990000001"/>
    <n v="42679.404999999999"/>
    <n v="33680.174599999998"/>
    <x v="230"/>
    <n v="263494"/>
    <n v="408415.7"/>
    <n v="1.2672000000000001"/>
    <x v="2"/>
  </r>
  <r>
    <x v="0"/>
    <x v="0"/>
    <x v="169"/>
    <x v="0"/>
    <x v="1"/>
    <x v="1"/>
    <x v="1"/>
    <x v="1"/>
    <x v="1"/>
    <x v="20"/>
    <x v="20"/>
    <x v="0"/>
    <x v="2"/>
    <n v="6239.68"/>
    <n v="6239.68"/>
    <n v="0"/>
    <n v="0"/>
    <x v="63"/>
    <n v="5032"/>
    <n v="5032"/>
    <n v="1"/>
    <x v="1"/>
  </r>
  <r>
    <x v="13"/>
    <x v="2"/>
    <x v="139"/>
    <x v="0"/>
    <x v="4"/>
    <x v="13"/>
    <x v="13"/>
    <x v="1"/>
    <x v="0"/>
    <x v="1"/>
    <x v="1"/>
    <x v="0"/>
    <x v="1"/>
    <n v="9971.65"/>
    <n v="9971.65"/>
    <n v="0"/>
    <n v="0"/>
    <x v="367"/>
    <n v="8671"/>
    <n v="8671"/>
    <n v="1"/>
    <x v="1"/>
  </r>
  <r>
    <x v="13"/>
    <x v="2"/>
    <x v="125"/>
    <x v="1"/>
    <x v="2"/>
    <x v="3"/>
    <x v="3"/>
    <x v="2"/>
    <x v="1"/>
    <x v="18"/>
    <x v="18"/>
    <x v="0"/>
    <x v="4"/>
    <n v="4674817.4220000003"/>
    <n v="3578816.7283000001"/>
    <n v="631100.24750000006"/>
    <n v="483140.17830000003"/>
    <x v="1124"/>
    <n v="2374812"/>
    <n v="3680958.6"/>
    <n v="1.3062"/>
    <x v="2"/>
  </r>
  <r>
    <x v="13"/>
    <x v="0"/>
    <x v="118"/>
    <x v="0"/>
    <x v="4"/>
    <x v="6"/>
    <x v="6"/>
    <x v="1"/>
    <x v="0"/>
    <x v="6"/>
    <x v="6"/>
    <x v="0"/>
    <x v="1"/>
    <n v="92444.3"/>
    <n v="92444.3"/>
    <n v="6933.29"/>
    <n v="6933.29"/>
    <x v="128"/>
    <n v="71111"/>
    <n v="71111"/>
    <n v="1"/>
    <x v="1"/>
  </r>
  <r>
    <x v="13"/>
    <x v="3"/>
    <x v="75"/>
    <x v="0"/>
    <x v="4"/>
    <x v="12"/>
    <x v="12"/>
    <x v="1"/>
    <x v="1"/>
    <x v="3"/>
    <x v="3"/>
    <x v="0"/>
    <x v="1"/>
    <n v="139131.29999999999"/>
    <n v="139131.29999999999"/>
    <n v="10434.82"/>
    <n v="10434.82"/>
    <x v="967"/>
    <n v="126483"/>
    <n v="126483"/>
    <n v="1"/>
    <x v="1"/>
  </r>
  <r>
    <x v="3"/>
    <x v="0"/>
    <x v="38"/>
    <x v="0"/>
    <x v="4"/>
    <x v="7"/>
    <x v="7"/>
    <x v="1"/>
    <x v="1"/>
    <x v="15"/>
    <x v="15"/>
    <x v="0"/>
    <x v="4"/>
    <n v="285762.34999999998"/>
    <n v="285762.34999999998"/>
    <n v="21432.14"/>
    <n v="21432.14"/>
    <x v="426"/>
    <n v="248489"/>
    <n v="248489"/>
    <n v="1"/>
    <x v="1"/>
  </r>
  <r>
    <x v="3"/>
    <x v="0"/>
    <x v="38"/>
    <x v="1"/>
    <x v="2"/>
    <x v="9"/>
    <x v="9"/>
    <x v="2"/>
    <x v="0"/>
    <x v="6"/>
    <x v="6"/>
    <x v="0"/>
    <x v="1"/>
    <n v="163574.476"/>
    <n v="118256.8676"/>
    <n v="22082.508999999998"/>
    <n v="15964.644399999999"/>
    <x v="277"/>
    <n v="83096"/>
    <n v="128798.8"/>
    <n v="1.3832"/>
    <x v="2"/>
  </r>
  <r>
    <x v="14"/>
    <x v="2"/>
    <x v="123"/>
    <x v="0"/>
    <x v="5"/>
    <x v="10"/>
    <x v="10"/>
    <x v="1"/>
    <x v="1"/>
    <x v="3"/>
    <x v="3"/>
    <x v="0"/>
    <x v="1"/>
    <n v="125525.4"/>
    <n v="125525.4"/>
    <n v="9414.36"/>
    <n v="9414.36"/>
    <x v="127"/>
    <n v="114114"/>
    <n v="114114"/>
    <n v="1"/>
    <x v="1"/>
  </r>
  <r>
    <x v="14"/>
    <x v="0"/>
    <x v="109"/>
    <x v="1"/>
    <x v="2"/>
    <x v="8"/>
    <x v="8"/>
    <x v="2"/>
    <x v="0"/>
    <x v="24"/>
    <x v="24"/>
    <x v="0"/>
    <x v="0"/>
    <n v="1780986.9210000001"/>
    <n v="1425252.9739000001"/>
    <n v="169193.66"/>
    <n v="135398.95449999999"/>
    <x v="1058"/>
    <n v="973749"/>
    <n v="1509310.95"/>
    <n v="1.2496"/>
    <x v="2"/>
  </r>
  <r>
    <x v="14"/>
    <x v="3"/>
    <x v="165"/>
    <x v="0"/>
    <x v="4"/>
    <x v="7"/>
    <x v="7"/>
    <x v="1"/>
    <x v="1"/>
    <x v="22"/>
    <x v="22"/>
    <x v="0"/>
    <x v="3"/>
    <n v="174283.2"/>
    <n v="174283.2"/>
    <n v="13071.24"/>
    <n v="13071.24"/>
    <x v="555"/>
    <n v="145236"/>
    <n v="145236"/>
    <n v="1"/>
    <x v="1"/>
  </r>
  <r>
    <x v="4"/>
    <x v="3"/>
    <x v="8"/>
    <x v="1"/>
    <x v="2"/>
    <x v="9"/>
    <x v="9"/>
    <x v="2"/>
    <x v="1"/>
    <x v="10"/>
    <x v="10"/>
    <x v="0"/>
    <x v="2"/>
    <n v="58381.68"/>
    <n v="44585.0003"/>
    <n v="0"/>
    <n v="0"/>
    <x v="341"/>
    <n v="31920"/>
    <n v="49476"/>
    <n v="1.3093999999999999"/>
    <x v="2"/>
  </r>
  <r>
    <x v="5"/>
    <x v="1"/>
    <x v="112"/>
    <x v="1"/>
    <x v="2"/>
    <x v="11"/>
    <x v="11"/>
    <x v="2"/>
    <x v="0"/>
    <x v="22"/>
    <x v="22"/>
    <x v="0"/>
    <x v="3"/>
    <n v="167136.11249999999"/>
    <n v="139005.073"/>
    <n v="12535.175499999999"/>
    <n v="10425.3531"/>
    <x v="670"/>
    <n v="93765"/>
    <n v="145335.75"/>
    <n v="1.2023999999999999"/>
    <x v="2"/>
  </r>
  <r>
    <x v="5"/>
    <x v="2"/>
    <x v="9"/>
    <x v="0"/>
    <x v="4"/>
    <x v="13"/>
    <x v="13"/>
    <x v="1"/>
    <x v="1"/>
    <x v="21"/>
    <x v="21"/>
    <x v="0"/>
    <x v="4"/>
    <n v="174657.6"/>
    <n v="174657.6"/>
    <n v="13099.3"/>
    <n v="13099.3"/>
    <x v="318"/>
    <n v="134352"/>
    <n v="134352"/>
    <n v="1"/>
    <x v="1"/>
  </r>
  <r>
    <x v="5"/>
    <x v="0"/>
    <x v="11"/>
    <x v="1"/>
    <x v="2"/>
    <x v="3"/>
    <x v="3"/>
    <x v="2"/>
    <x v="1"/>
    <x v="3"/>
    <x v="3"/>
    <x v="0"/>
    <x v="1"/>
    <n v="256836.1005"/>
    <n v="201726.45129999999"/>
    <n v="19262.640500000001"/>
    <n v="15129.431200000001"/>
    <x v="564"/>
    <n v="152019"/>
    <n v="235629.45"/>
    <n v="1.2732000000000001"/>
    <x v="2"/>
  </r>
  <r>
    <x v="5"/>
    <x v="3"/>
    <x v="12"/>
    <x v="0"/>
    <x v="5"/>
    <x v="10"/>
    <x v="10"/>
    <x v="1"/>
    <x v="1"/>
    <x v="1"/>
    <x v="1"/>
    <x v="0"/>
    <x v="1"/>
    <n v="47361.599999999999"/>
    <n v="47361.599999999999"/>
    <n v="0"/>
    <n v="0"/>
    <x v="288"/>
    <n v="43056"/>
    <n v="43056"/>
    <n v="1"/>
    <x v="1"/>
  </r>
  <r>
    <x v="6"/>
    <x v="1"/>
    <x v="82"/>
    <x v="1"/>
    <x v="2"/>
    <x v="9"/>
    <x v="9"/>
    <x v="2"/>
    <x v="0"/>
    <x v="18"/>
    <x v="18"/>
    <x v="0"/>
    <x v="4"/>
    <n v="442396.69099999999"/>
    <n v="334249.67090000003"/>
    <n v="33179.671999999999"/>
    <n v="25068.665000000001"/>
    <x v="184"/>
    <n v="241879"/>
    <n v="374912.45"/>
    <n v="1.3236000000000001"/>
    <x v="2"/>
  </r>
  <r>
    <x v="6"/>
    <x v="0"/>
    <x v="43"/>
    <x v="1"/>
    <x v="2"/>
    <x v="4"/>
    <x v="4"/>
    <x v="2"/>
    <x v="0"/>
    <x v="23"/>
    <x v="23"/>
    <x v="0"/>
    <x v="2"/>
    <n v="209252.38699999999"/>
    <n v="152597.0429"/>
    <n v="15693.8585"/>
    <n v="11444.7268"/>
    <x v="595"/>
    <n v="110657"/>
    <n v="171518.35"/>
    <n v="1.3713"/>
    <x v="2"/>
  </r>
  <r>
    <x v="11"/>
    <x v="2"/>
    <x v="138"/>
    <x v="1"/>
    <x v="2"/>
    <x v="9"/>
    <x v="9"/>
    <x v="2"/>
    <x v="0"/>
    <x v="13"/>
    <x v="13"/>
    <x v="0"/>
    <x v="0"/>
    <n v="627314.0625"/>
    <n v="538982.08519999997"/>
    <n v="84687.319000000003"/>
    <n v="72762.513200000001"/>
    <x v="41"/>
    <n v="348295"/>
    <n v="539857.25"/>
    <n v="1.1638999999999999"/>
    <x v="2"/>
  </r>
  <r>
    <x v="7"/>
    <x v="1"/>
    <x v="65"/>
    <x v="0"/>
    <x v="0"/>
    <x v="0"/>
    <x v="0"/>
    <x v="0"/>
    <x v="0"/>
    <x v="10"/>
    <x v="10"/>
    <x v="0"/>
    <x v="2"/>
    <n v="11793.6"/>
    <n v="13498.0576"/>
    <n v="0"/>
    <n v="0"/>
    <x v="45"/>
    <n v="12600"/>
    <n v="10080"/>
    <n v="0.87370000000000003"/>
    <x v="0"/>
  </r>
  <r>
    <x v="7"/>
    <x v="0"/>
    <x v="158"/>
    <x v="0"/>
    <x v="4"/>
    <x v="12"/>
    <x v="12"/>
    <x v="1"/>
    <x v="1"/>
    <x v="12"/>
    <x v="12"/>
    <x v="0"/>
    <x v="4"/>
    <n v="172371.1"/>
    <n v="172371.1"/>
    <n v="12927.79"/>
    <n v="12927.79"/>
    <x v="1042"/>
    <n v="156701"/>
    <n v="156701"/>
    <n v="1"/>
    <x v="1"/>
  </r>
  <r>
    <x v="0"/>
    <x v="3"/>
    <x v="73"/>
    <x v="1"/>
    <x v="2"/>
    <x v="4"/>
    <x v="4"/>
    <x v="2"/>
    <x v="0"/>
    <x v="8"/>
    <x v="8"/>
    <x v="0"/>
    <x v="3"/>
    <n v="488040.05249999999"/>
    <n v="374339.77870000002"/>
    <n v="46363.739500000003"/>
    <n v="35562.2287"/>
    <x v="966"/>
    <n v="269115"/>
    <n v="417128.25"/>
    <n v="1.3037000000000001"/>
    <x v="2"/>
  </r>
  <r>
    <x v="1"/>
    <x v="2"/>
    <x v="2"/>
    <x v="0"/>
    <x v="1"/>
    <x v="2"/>
    <x v="2"/>
    <x v="1"/>
    <x v="1"/>
    <x v="5"/>
    <x v="5"/>
    <x v="0"/>
    <x v="1"/>
    <n v="60080.41"/>
    <n v="60080.41"/>
    <n v="0"/>
    <n v="0"/>
    <x v="63"/>
    <n v="47532"/>
    <n v="47532"/>
    <n v="1"/>
    <x v="1"/>
  </r>
  <r>
    <x v="9"/>
    <x v="2"/>
    <x v="147"/>
    <x v="1"/>
    <x v="2"/>
    <x v="8"/>
    <x v="8"/>
    <x v="2"/>
    <x v="0"/>
    <x v="24"/>
    <x v="24"/>
    <x v="0"/>
    <x v="0"/>
    <n v="1996346.1839999999"/>
    <n v="1806909.7642999999"/>
    <n v="189652.823"/>
    <n v="171656.36919999999"/>
    <x v="57"/>
    <n v="1091496"/>
    <n v="1691818.8"/>
    <n v="1.1048"/>
    <x v="2"/>
  </r>
  <r>
    <x v="9"/>
    <x v="0"/>
    <x v="119"/>
    <x v="0"/>
    <x v="4"/>
    <x v="7"/>
    <x v="7"/>
    <x v="1"/>
    <x v="1"/>
    <x v="17"/>
    <x v="17"/>
    <x v="0"/>
    <x v="3"/>
    <n v="1282693.2"/>
    <n v="1282693.2"/>
    <n v="96201.99"/>
    <n v="96201.99"/>
    <x v="1405"/>
    <n v="1068911"/>
    <n v="1068911"/>
    <n v="1"/>
    <x v="1"/>
  </r>
  <r>
    <x v="10"/>
    <x v="2"/>
    <x v="87"/>
    <x v="0"/>
    <x v="5"/>
    <x v="10"/>
    <x v="10"/>
    <x v="1"/>
    <x v="0"/>
    <x v="22"/>
    <x v="22"/>
    <x v="0"/>
    <x v="3"/>
    <n v="88558.05"/>
    <n v="88558.05"/>
    <n v="6641.82"/>
    <n v="6641.82"/>
    <x v="714"/>
    <n v="77007"/>
    <n v="77007"/>
    <n v="1"/>
    <x v="1"/>
  </r>
  <r>
    <x v="11"/>
    <x v="1"/>
    <x v="108"/>
    <x v="1"/>
    <x v="2"/>
    <x v="8"/>
    <x v="8"/>
    <x v="2"/>
    <x v="0"/>
    <x v="0"/>
    <x v="0"/>
    <x v="0"/>
    <x v="0"/>
    <n v="884253.3"/>
    <n v="750575.75760000001"/>
    <n v="84004.017000000007"/>
    <n v="71304.657500000001"/>
    <x v="254"/>
    <n v="475405"/>
    <n v="736877.75"/>
    <n v="1.1780999999999999"/>
    <x v="2"/>
  </r>
  <r>
    <x v="4"/>
    <x v="2"/>
    <x v="151"/>
    <x v="1"/>
    <x v="2"/>
    <x v="3"/>
    <x v="3"/>
    <x v="2"/>
    <x v="1"/>
    <x v="2"/>
    <x v="2"/>
    <x v="0"/>
    <x v="2"/>
    <n v="169744.003"/>
    <n v="124662.7393"/>
    <n v="22915.385999999999"/>
    <n v="16829.429899999999"/>
    <x v="1406"/>
    <n v="92807"/>
    <n v="143850.85"/>
    <n v="1.3615999999999999"/>
    <x v="2"/>
  </r>
  <r>
    <x v="4"/>
    <x v="3"/>
    <x v="7"/>
    <x v="1"/>
    <x v="2"/>
    <x v="11"/>
    <x v="11"/>
    <x v="2"/>
    <x v="1"/>
    <x v="5"/>
    <x v="5"/>
    <x v="0"/>
    <x v="1"/>
    <n v="830789.46"/>
    <n v="634201.35930000001"/>
    <n v="62309.209499999997"/>
    <n v="47565.101900000001"/>
    <x v="829"/>
    <n v="446661"/>
    <n v="692324.55"/>
    <n v="1.31"/>
    <x v="2"/>
  </r>
  <r>
    <x v="12"/>
    <x v="2"/>
    <x v="142"/>
    <x v="0"/>
    <x v="5"/>
    <x v="10"/>
    <x v="10"/>
    <x v="1"/>
    <x v="1"/>
    <x v="21"/>
    <x v="21"/>
    <x v="0"/>
    <x v="4"/>
    <n v="254709"/>
    <n v="254709"/>
    <n v="19103.150000000001"/>
    <n v="19103.150000000001"/>
    <x v="137"/>
    <n v="195930"/>
    <n v="195930"/>
    <n v="1"/>
    <x v="1"/>
  </r>
  <r>
    <x v="12"/>
    <x v="2"/>
    <x v="166"/>
    <x v="1"/>
    <x v="2"/>
    <x v="11"/>
    <x v="11"/>
    <x v="2"/>
    <x v="0"/>
    <x v="16"/>
    <x v="16"/>
    <x v="0"/>
    <x v="3"/>
    <n v="1030613.8635"/>
    <n v="823874.51370000001"/>
    <n v="77295.973499999993"/>
    <n v="61790.535600000003"/>
    <x v="729"/>
    <n v="540579"/>
    <n v="837897.45"/>
    <n v="1.2508999999999999"/>
    <x v="2"/>
  </r>
  <r>
    <x v="12"/>
    <x v="0"/>
    <x v="92"/>
    <x v="1"/>
    <x v="2"/>
    <x v="8"/>
    <x v="8"/>
    <x v="2"/>
    <x v="1"/>
    <x v="21"/>
    <x v="21"/>
    <x v="0"/>
    <x v="4"/>
    <n v="2351873.7450000001"/>
    <n v="1935030.6836000001"/>
    <n v="223427.943"/>
    <n v="183827.8633"/>
    <x v="308"/>
    <n v="1167183"/>
    <n v="1809133.65"/>
    <n v="1.2154"/>
    <x v="2"/>
  </r>
  <r>
    <x v="0"/>
    <x v="2"/>
    <x v="72"/>
    <x v="1"/>
    <x v="2"/>
    <x v="3"/>
    <x v="3"/>
    <x v="2"/>
    <x v="0"/>
    <x v="15"/>
    <x v="15"/>
    <x v="0"/>
    <x v="4"/>
    <n v="1001039.135"/>
    <n v="786084.36529999995"/>
    <n v="135140.22200000001"/>
    <n v="106121.3412"/>
    <x v="53"/>
    <n v="547315"/>
    <n v="848338.25"/>
    <n v="1.2735000000000001"/>
    <x v="2"/>
  </r>
  <r>
    <x v="3"/>
    <x v="3"/>
    <x v="56"/>
    <x v="1"/>
    <x v="2"/>
    <x v="9"/>
    <x v="9"/>
    <x v="2"/>
    <x v="0"/>
    <x v="12"/>
    <x v="12"/>
    <x v="0"/>
    <x v="4"/>
    <n v="58725.531999999999"/>
    <n v="42541.5075"/>
    <n v="0"/>
    <n v="0"/>
    <x v="50"/>
    <n v="32108"/>
    <n v="49767.4"/>
    <n v="1.3804000000000001"/>
    <x v="2"/>
  </r>
  <r>
    <x v="14"/>
    <x v="1"/>
    <x v="30"/>
    <x v="0"/>
    <x v="4"/>
    <x v="13"/>
    <x v="13"/>
    <x v="1"/>
    <x v="1"/>
    <x v="4"/>
    <x v="4"/>
    <x v="0"/>
    <x v="1"/>
    <n v="11477"/>
    <n v="11477"/>
    <n v="0"/>
    <n v="0"/>
    <x v="49"/>
    <n v="9980"/>
    <n v="9980"/>
    <n v="1"/>
    <x v="1"/>
  </r>
  <r>
    <x v="14"/>
    <x v="2"/>
    <x v="160"/>
    <x v="0"/>
    <x v="5"/>
    <x v="10"/>
    <x v="10"/>
    <x v="1"/>
    <x v="0"/>
    <x v="12"/>
    <x v="12"/>
    <x v="0"/>
    <x v="4"/>
    <n v="7957.2"/>
    <n v="7957.2"/>
    <n v="0"/>
    <n v="0"/>
    <x v="556"/>
    <n v="6631"/>
    <n v="6631"/>
    <n v="1"/>
    <x v="1"/>
  </r>
  <r>
    <x v="14"/>
    <x v="0"/>
    <x v="109"/>
    <x v="0"/>
    <x v="5"/>
    <x v="10"/>
    <x v="10"/>
    <x v="1"/>
    <x v="0"/>
    <x v="2"/>
    <x v="2"/>
    <x v="0"/>
    <x v="2"/>
    <n v="7070.56"/>
    <n v="7070.56"/>
    <n v="0"/>
    <n v="0"/>
    <x v="44"/>
    <n v="6313"/>
    <n v="6313"/>
    <n v="1"/>
    <x v="1"/>
  </r>
  <r>
    <x v="14"/>
    <x v="3"/>
    <x v="165"/>
    <x v="1"/>
    <x v="2"/>
    <x v="9"/>
    <x v="9"/>
    <x v="2"/>
    <x v="0"/>
    <x v="8"/>
    <x v="8"/>
    <x v="0"/>
    <x v="3"/>
    <n v="79949.868000000002"/>
    <n v="60698.522299999997"/>
    <n v="0"/>
    <n v="0"/>
    <x v="378"/>
    <n v="44736"/>
    <n v="69340.800000000003"/>
    <n v="1.3171999999999999"/>
    <x v="2"/>
  </r>
  <r>
    <x v="4"/>
    <x v="2"/>
    <x v="101"/>
    <x v="0"/>
    <x v="1"/>
    <x v="1"/>
    <x v="1"/>
    <x v="1"/>
    <x v="0"/>
    <x v="18"/>
    <x v="18"/>
    <x v="0"/>
    <x v="4"/>
    <n v="242918.48"/>
    <n v="242918.48"/>
    <n v="27935.58"/>
    <n v="27935.58"/>
    <x v="142"/>
    <n v="195902"/>
    <n v="195902"/>
    <n v="1"/>
    <x v="1"/>
  </r>
  <r>
    <x v="6"/>
    <x v="0"/>
    <x v="167"/>
    <x v="0"/>
    <x v="4"/>
    <x v="13"/>
    <x v="13"/>
    <x v="1"/>
    <x v="1"/>
    <x v="2"/>
    <x v="2"/>
    <x v="0"/>
    <x v="2"/>
    <n v="17346"/>
    <n v="17346"/>
    <n v="0"/>
    <n v="0"/>
    <x v="224"/>
    <n v="14455"/>
    <n v="14455"/>
    <n v="1"/>
    <x v="1"/>
  </r>
  <r>
    <x v="6"/>
    <x v="3"/>
    <x v="93"/>
    <x v="0"/>
    <x v="3"/>
    <x v="5"/>
    <x v="5"/>
    <x v="3"/>
    <x v="0"/>
    <x v="1"/>
    <x v="1"/>
    <x v="0"/>
    <x v="1"/>
    <n v="10231.780000000001"/>
    <n v="6165.7718000000004"/>
    <n v="0"/>
    <n v="0"/>
    <x v="49"/>
    <n v="5980"/>
    <n v="8671"/>
    <n v="1.6594"/>
    <x v="3"/>
  </r>
  <r>
    <x v="2"/>
    <x v="1"/>
    <x v="14"/>
    <x v="0"/>
    <x v="4"/>
    <x v="7"/>
    <x v="7"/>
    <x v="1"/>
    <x v="0"/>
    <x v="24"/>
    <x v="24"/>
    <x v="0"/>
    <x v="0"/>
    <n v="116887.26"/>
    <n v="116887.26"/>
    <n v="8766.49"/>
    <n v="8766.49"/>
    <x v="40"/>
    <n v="99057"/>
    <n v="99057"/>
    <n v="1"/>
    <x v="1"/>
  </r>
  <r>
    <x v="2"/>
    <x v="3"/>
    <x v="162"/>
    <x v="1"/>
    <x v="2"/>
    <x v="11"/>
    <x v="11"/>
    <x v="2"/>
    <x v="1"/>
    <x v="20"/>
    <x v="20"/>
    <x v="0"/>
    <x v="2"/>
    <n v="60011.040000000001"/>
    <n v="47110.466800000002"/>
    <n v="0"/>
    <n v="0"/>
    <x v="569"/>
    <n v="32264"/>
    <n v="50009.2"/>
    <n v="1.2738"/>
    <x v="2"/>
  </r>
  <r>
    <x v="3"/>
    <x v="3"/>
    <x v="56"/>
    <x v="0"/>
    <x v="4"/>
    <x v="7"/>
    <x v="7"/>
    <x v="1"/>
    <x v="0"/>
    <x v="24"/>
    <x v="24"/>
    <x v="0"/>
    <x v="0"/>
    <n v="134530.62"/>
    <n v="134530.62"/>
    <n v="10089.76"/>
    <n v="10089.76"/>
    <x v="406"/>
    <n v="114009"/>
    <n v="114009"/>
    <n v="1"/>
    <x v="1"/>
  </r>
  <r>
    <x v="3"/>
    <x v="3"/>
    <x v="56"/>
    <x v="1"/>
    <x v="2"/>
    <x v="9"/>
    <x v="9"/>
    <x v="2"/>
    <x v="1"/>
    <x v="14"/>
    <x v="14"/>
    <x v="0"/>
    <x v="2"/>
    <n v="72012.38"/>
    <n v="52166.665800000002"/>
    <n v="0"/>
    <n v="0"/>
    <x v="141"/>
    <n v="38781"/>
    <n v="60110.55"/>
    <n v="1.3804000000000001"/>
    <x v="2"/>
  </r>
  <r>
    <x v="5"/>
    <x v="0"/>
    <x v="10"/>
    <x v="0"/>
    <x v="3"/>
    <x v="5"/>
    <x v="5"/>
    <x v="3"/>
    <x v="0"/>
    <x v="3"/>
    <x v="3"/>
    <x v="0"/>
    <x v="1"/>
    <n v="27990.249"/>
    <n v="17742.188999999998"/>
    <n v="0"/>
    <n v="0"/>
    <x v="427"/>
    <n v="16359"/>
    <n v="23720.55"/>
    <n v="1.5775999999999999"/>
    <x v="3"/>
  </r>
  <r>
    <x v="5"/>
    <x v="0"/>
    <x v="11"/>
    <x v="0"/>
    <x v="1"/>
    <x v="2"/>
    <x v="2"/>
    <x v="1"/>
    <x v="0"/>
    <x v="22"/>
    <x v="22"/>
    <x v="0"/>
    <x v="3"/>
    <n v="140054.54999999999"/>
    <n v="140054.54999999999"/>
    <n v="10504.05"/>
    <n v="10504.05"/>
    <x v="430"/>
    <n v="116907"/>
    <n v="116907"/>
    <n v="1"/>
    <x v="1"/>
  </r>
  <r>
    <x v="6"/>
    <x v="3"/>
    <x v="93"/>
    <x v="0"/>
    <x v="3"/>
    <x v="5"/>
    <x v="5"/>
    <x v="3"/>
    <x v="1"/>
    <x v="7"/>
    <x v="7"/>
    <x v="0"/>
    <x v="0"/>
    <n v="11335.52"/>
    <n v="6830.8963999999996"/>
    <n v="0"/>
    <n v="0"/>
    <x v="49"/>
    <n v="6980"/>
    <n v="10121"/>
    <n v="1.6594"/>
    <x v="3"/>
  </r>
  <r>
    <x v="3"/>
    <x v="1"/>
    <x v="94"/>
    <x v="0"/>
    <x v="4"/>
    <x v="6"/>
    <x v="6"/>
    <x v="1"/>
    <x v="1"/>
    <x v="7"/>
    <x v="7"/>
    <x v="0"/>
    <x v="0"/>
    <n v="30712"/>
    <n v="30712"/>
    <n v="0"/>
    <n v="0"/>
    <x v="248"/>
    <n v="27920"/>
    <n v="27920"/>
    <n v="1"/>
    <x v="1"/>
  </r>
  <r>
    <x v="3"/>
    <x v="2"/>
    <x v="55"/>
    <x v="0"/>
    <x v="4"/>
    <x v="6"/>
    <x v="6"/>
    <x v="1"/>
    <x v="1"/>
    <x v="24"/>
    <x v="24"/>
    <x v="0"/>
    <x v="0"/>
    <n v="326065.74"/>
    <n v="326065.74"/>
    <n v="24454.89"/>
    <n v="24454.89"/>
    <x v="176"/>
    <n v="267267"/>
    <n v="267267"/>
    <n v="1"/>
    <x v="1"/>
  </r>
  <r>
    <x v="3"/>
    <x v="2"/>
    <x v="172"/>
    <x v="0"/>
    <x v="4"/>
    <x v="13"/>
    <x v="13"/>
    <x v="1"/>
    <x v="1"/>
    <x v="7"/>
    <x v="7"/>
    <x v="0"/>
    <x v="0"/>
    <n v="77931.7"/>
    <n v="77931.7"/>
    <n v="4301.59"/>
    <n v="4301.59"/>
    <x v="197"/>
    <n v="70847"/>
    <n v="70847"/>
    <n v="1"/>
    <x v="1"/>
  </r>
  <r>
    <x v="7"/>
    <x v="2"/>
    <x v="16"/>
    <x v="0"/>
    <x v="3"/>
    <x v="5"/>
    <x v="5"/>
    <x v="3"/>
    <x v="0"/>
    <x v="7"/>
    <x v="7"/>
    <x v="0"/>
    <x v="0"/>
    <n v="66282.429000000004"/>
    <n v="58521.158000000003"/>
    <n v="0"/>
    <n v="0"/>
    <x v="73"/>
    <n v="38739"/>
    <n v="56171.55"/>
    <n v="1.1326000000000001"/>
    <x v="3"/>
  </r>
  <r>
    <x v="7"/>
    <x v="0"/>
    <x v="171"/>
    <x v="0"/>
    <x v="0"/>
    <x v="0"/>
    <x v="0"/>
    <x v="0"/>
    <x v="0"/>
    <x v="5"/>
    <x v="5"/>
    <x v="0"/>
    <x v="1"/>
    <n v="76890"/>
    <n v="85550.313399999999"/>
    <n v="5766.7039999999997"/>
    <n v="6416.2223000000004"/>
    <x v="62"/>
    <n v="76890"/>
    <n v="61512"/>
    <n v="0.89880000000000004"/>
    <x v="0"/>
  </r>
  <r>
    <x v="8"/>
    <x v="2"/>
    <x v="50"/>
    <x v="0"/>
    <x v="4"/>
    <x v="13"/>
    <x v="13"/>
    <x v="1"/>
    <x v="1"/>
    <x v="4"/>
    <x v="4"/>
    <x v="0"/>
    <x v="1"/>
    <n v="26970.95"/>
    <n v="26970.95"/>
    <n v="0"/>
    <n v="0"/>
    <x v="154"/>
    <n v="23453"/>
    <n v="23453"/>
    <n v="1"/>
    <x v="1"/>
  </r>
  <r>
    <x v="10"/>
    <x v="0"/>
    <x v="71"/>
    <x v="0"/>
    <x v="3"/>
    <x v="5"/>
    <x v="5"/>
    <x v="3"/>
    <x v="1"/>
    <x v="17"/>
    <x v="17"/>
    <x v="0"/>
    <x v="3"/>
    <n v="151941.788"/>
    <n v="138259.85990000001"/>
    <n v="8356.7415000000001"/>
    <n v="7604.2406000000001"/>
    <x v="100"/>
    <n v="84506"/>
    <n v="122533.7"/>
    <n v="1.099"/>
    <x v="3"/>
  </r>
  <r>
    <x v="10"/>
    <x v="3"/>
    <x v="23"/>
    <x v="0"/>
    <x v="3"/>
    <x v="5"/>
    <x v="5"/>
    <x v="3"/>
    <x v="1"/>
    <x v="22"/>
    <x v="22"/>
    <x v="0"/>
    <x v="3"/>
    <n v="27261.276000000002"/>
    <n v="24863.913499999999"/>
    <n v="0"/>
    <n v="0"/>
    <x v="32"/>
    <n v="15162"/>
    <n v="21984.9"/>
    <n v="1.0964"/>
    <x v="3"/>
  </r>
  <r>
    <x v="11"/>
    <x v="0"/>
    <x v="63"/>
    <x v="0"/>
    <x v="0"/>
    <x v="0"/>
    <x v="0"/>
    <x v="0"/>
    <x v="1"/>
    <x v="19"/>
    <x v="19"/>
    <x v="0"/>
    <x v="4"/>
    <n v="85668"/>
    <n v="104500.8787"/>
    <n v="6425.0720000000001"/>
    <n v="7837.5316999999995"/>
    <x v="244"/>
    <n v="97350"/>
    <n v="77880"/>
    <n v="0.81979999999999997"/>
    <x v="0"/>
  </r>
  <r>
    <x v="11"/>
    <x v="3"/>
    <x v="97"/>
    <x v="1"/>
    <x v="2"/>
    <x v="4"/>
    <x v="4"/>
    <x v="2"/>
    <x v="1"/>
    <x v="17"/>
    <x v="17"/>
    <x v="0"/>
    <x v="3"/>
    <n v="1700566.38"/>
    <n v="1502386.996"/>
    <n v="161553.75649999999"/>
    <n v="142726.72080000001"/>
    <x v="1407"/>
    <n v="914283"/>
    <n v="1417138.65"/>
    <n v="1.1318999999999999"/>
    <x v="2"/>
  </r>
  <r>
    <x v="11"/>
    <x v="3"/>
    <x v="97"/>
    <x v="0"/>
    <x v="3"/>
    <x v="5"/>
    <x v="5"/>
    <x v="3"/>
    <x v="1"/>
    <x v="24"/>
    <x v="24"/>
    <x v="0"/>
    <x v="0"/>
    <n v="109615.99800000001"/>
    <n v="97926.425799999997"/>
    <n v="0"/>
    <n v="0"/>
    <x v="65"/>
    <n v="59808"/>
    <n v="86721.600000000006"/>
    <n v="1.1194"/>
    <x v="3"/>
  </r>
  <r>
    <x v="11"/>
    <x v="3"/>
    <x v="97"/>
    <x v="1"/>
    <x v="2"/>
    <x v="11"/>
    <x v="11"/>
    <x v="2"/>
    <x v="1"/>
    <x v="2"/>
    <x v="2"/>
    <x v="0"/>
    <x v="2"/>
    <n v="71001.78"/>
    <n v="62727.425499999998"/>
    <n v="0"/>
    <n v="0"/>
    <x v="647"/>
    <n v="38173"/>
    <n v="59168.15"/>
    <n v="1.1318999999999999"/>
    <x v="2"/>
  </r>
  <r>
    <x v="1"/>
    <x v="1"/>
    <x v="1"/>
    <x v="1"/>
    <x v="2"/>
    <x v="8"/>
    <x v="8"/>
    <x v="2"/>
    <x v="0"/>
    <x v="9"/>
    <x v="9"/>
    <x v="0"/>
    <x v="0"/>
    <n v="1107309.987"/>
    <n v="1024904.3695"/>
    <n v="105194.37699999999"/>
    <n v="97365.848700000002"/>
    <x v="1345"/>
    <n v="626661"/>
    <n v="971324.55"/>
    <n v="1.0804"/>
    <x v="2"/>
  </r>
  <r>
    <x v="1"/>
    <x v="0"/>
    <x v="46"/>
    <x v="1"/>
    <x v="2"/>
    <x v="4"/>
    <x v="4"/>
    <x v="2"/>
    <x v="0"/>
    <x v="22"/>
    <x v="22"/>
    <x v="0"/>
    <x v="3"/>
    <n v="581775.91500000004"/>
    <n v="534658.68700000003"/>
    <n v="55268.644500000002"/>
    <n v="50792.513299999999"/>
    <x v="539"/>
    <n v="326382"/>
    <n v="505892.1"/>
    <n v="1.0881000000000001"/>
    <x v="2"/>
  </r>
  <r>
    <x v="9"/>
    <x v="2"/>
    <x v="69"/>
    <x v="1"/>
    <x v="2"/>
    <x v="8"/>
    <x v="8"/>
    <x v="2"/>
    <x v="1"/>
    <x v="2"/>
    <x v="2"/>
    <x v="0"/>
    <x v="2"/>
    <n v="165158.70000000001"/>
    <n v="148750.97200000001"/>
    <n v="15689.999"/>
    <n v="14131.272499999999"/>
    <x v="1408"/>
    <n v="88795"/>
    <n v="137632.25"/>
    <n v="1.1103000000000001"/>
    <x v="2"/>
  </r>
  <r>
    <x v="9"/>
    <x v="2"/>
    <x v="85"/>
    <x v="1"/>
    <x v="2"/>
    <x v="9"/>
    <x v="9"/>
    <x v="2"/>
    <x v="0"/>
    <x v="3"/>
    <x v="3"/>
    <x v="0"/>
    <x v="1"/>
    <n v="121435.711"/>
    <n v="109493.1835"/>
    <n v="0"/>
    <n v="0"/>
    <x v="227"/>
    <n v="69027"/>
    <n v="106991.85"/>
    <n v="1.1091"/>
    <x v="2"/>
  </r>
  <r>
    <x v="9"/>
    <x v="2"/>
    <x v="147"/>
    <x v="0"/>
    <x v="4"/>
    <x v="13"/>
    <x v="13"/>
    <x v="1"/>
    <x v="1"/>
    <x v="0"/>
    <x v="0"/>
    <x v="0"/>
    <x v="0"/>
    <n v="234306.75"/>
    <n v="234306.75"/>
    <n v="31631.38"/>
    <n v="31631.38"/>
    <x v="1190"/>
    <n v="203745"/>
    <n v="203745"/>
    <n v="1"/>
    <x v="1"/>
  </r>
  <r>
    <x v="10"/>
    <x v="2"/>
    <x v="117"/>
    <x v="1"/>
    <x v="2"/>
    <x v="11"/>
    <x v="11"/>
    <x v="2"/>
    <x v="0"/>
    <x v="19"/>
    <x v="19"/>
    <x v="0"/>
    <x v="4"/>
    <n v="579578.09250000003"/>
    <n v="547846.80550000002"/>
    <n v="43468.277499999997"/>
    <n v="41088.435299999997"/>
    <x v="729"/>
    <n v="325149"/>
    <n v="503980.95"/>
    <n v="1.0579000000000001"/>
    <x v="2"/>
  </r>
  <r>
    <x v="4"/>
    <x v="0"/>
    <x v="33"/>
    <x v="0"/>
    <x v="0"/>
    <x v="0"/>
    <x v="0"/>
    <x v="0"/>
    <x v="0"/>
    <x v="4"/>
    <x v="4"/>
    <x v="0"/>
    <x v="1"/>
    <n v="41676.480000000003"/>
    <n v="50859.889300000003"/>
    <n v="0"/>
    <n v="0"/>
    <x v="106"/>
    <n v="43413"/>
    <n v="34730.400000000001"/>
    <n v="0.81940000000000002"/>
    <x v="0"/>
  </r>
  <r>
    <x v="4"/>
    <x v="0"/>
    <x v="110"/>
    <x v="0"/>
    <x v="4"/>
    <x v="6"/>
    <x v="6"/>
    <x v="1"/>
    <x v="0"/>
    <x v="7"/>
    <x v="7"/>
    <x v="0"/>
    <x v="0"/>
    <n v="52576.85"/>
    <n v="52576.85"/>
    <n v="0"/>
    <n v="0"/>
    <x v="107"/>
    <n v="45719"/>
    <n v="45719"/>
    <n v="1"/>
    <x v="1"/>
  </r>
  <r>
    <x v="12"/>
    <x v="2"/>
    <x v="166"/>
    <x v="0"/>
    <x v="5"/>
    <x v="10"/>
    <x v="10"/>
    <x v="1"/>
    <x v="1"/>
    <x v="24"/>
    <x v="24"/>
    <x v="0"/>
    <x v="0"/>
    <n v="832265.7"/>
    <n v="832265.7"/>
    <n v="62419.9"/>
    <n v="62419.9"/>
    <x v="777"/>
    <n v="682185"/>
    <n v="682185"/>
    <n v="1"/>
    <x v="1"/>
  </r>
  <r>
    <x v="12"/>
    <x v="0"/>
    <x v="76"/>
    <x v="0"/>
    <x v="4"/>
    <x v="6"/>
    <x v="6"/>
    <x v="1"/>
    <x v="1"/>
    <x v="0"/>
    <x v="0"/>
    <x v="0"/>
    <x v="0"/>
    <n v="235225.60000000001"/>
    <n v="235225.60000000001"/>
    <n v="17641.88"/>
    <n v="17641.88"/>
    <x v="38"/>
    <n v="204544"/>
    <n v="204544"/>
    <n v="1"/>
    <x v="1"/>
  </r>
  <r>
    <x v="0"/>
    <x v="1"/>
    <x v="103"/>
    <x v="1"/>
    <x v="2"/>
    <x v="8"/>
    <x v="8"/>
    <x v="2"/>
    <x v="1"/>
    <x v="20"/>
    <x v="20"/>
    <x v="0"/>
    <x v="2"/>
    <n v="155946.12"/>
    <n v="120691.6562"/>
    <n v="14814.8225"/>
    <n v="11465.6618"/>
    <x v="1262"/>
    <n v="83842"/>
    <n v="129955.1"/>
    <n v="1.2921"/>
    <x v="2"/>
  </r>
  <r>
    <x v="0"/>
    <x v="1"/>
    <x v="122"/>
    <x v="1"/>
    <x v="2"/>
    <x v="9"/>
    <x v="9"/>
    <x v="2"/>
    <x v="0"/>
    <x v="19"/>
    <x v="19"/>
    <x v="0"/>
    <x v="4"/>
    <n v="208940.82149999999"/>
    <n v="166355.01180000001"/>
    <n v="28206.931"/>
    <n v="22457.863000000001"/>
    <x v="429"/>
    <n v="118767"/>
    <n v="184088.85"/>
    <n v="1.256"/>
    <x v="2"/>
  </r>
  <r>
    <x v="3"/>
    <x v="3"/>
    <x v="136"/>
    <x v="0"/>
    <x v="4"/>
    <x v="6"/>
    <x v="6"/>
    <x v="1"/>
    <x v="0"/>
    <x v="16"/>
    <x v="16"/>
    <x v="0"/>
    <x v="3"/>
    <n v="318520.8"/>
    <n v="318520.8"/>
    <n v="23889.01"/>
    <n v="23889.01"/>
    <x v="445"/>
    <n v="258960"/>
    <n v="258960"/>
    <n v="1"/>
    <x v="1"/>
  </r>
  <r>
    <x v="14"/>
    <x v="1"/>
    <x v="30"/>
    <x v="0"/>
    <x v="4"/>
    <x v="7"/>
    <x v="7"/>
    <x v="1"/>
    <x v="1"/>
    <x v="1"/>
    <x v="1"/>
    <x v="0"/>
    <x v="1"/>
    <n v="41441.4"/>
    <n v="41441.4"/>
    <n v="0"/>
    <n v="0"/>
    <x v="371"/>
    <n v="37674"/>
    <n v="37674"/>
    <n v="1"/>
    <x v="1"/>
  </r>
  <r>
    <x v="14"/>
    <x v="3"/>
    <x v="165"/>
    <x v="0"/>
    <x v="4"/>
    <x v="7"/>
    <x v="7"/>
    <x v="1"/>
    <x v="1"/>
    <x v="20"/>
    <x v="20"/>
    <x v="0"/>
    <x v="2"/>
    <n v="23532"/>
    <n v="23532"/>
    <n v="0"/>
    <n v="0"/>
    <x v="1027"/>
    <n v="19610"/>
    <n v="19610"/>
    <n v="1"/>
    <x v="1"/>
  </r>
  <r>
    <x v="14"/>
    <x v="3"/>
    <x v="130"/>
    <x v="0"/>
    <x v="4"/>
    <x v="13"/>
    <x v="13"/>
    <x v="1"/>
    <x v="0"/>
    <x v="22"/>
    <x v="22"/>
    <x v="0"/>
    <x v="3"/>
    <n v="30284.1"/>
    <n v="30284.1"/>
    <n v="0"/>
    <n v="0"/>
    <x v="221"/>
    <n v="26334"/>
    <n v="26334"/>
    <n v="1"/>
    <x v="1"/>
  </r>
  <r>
    <x v="4"/>
    <x v="1"/>
    <x v="6"/>
    <x v="0"/>
    <x v="1"/>
    <x v="1"/>
    <x v="1"/>
    <x v="1"/>
    <x v="1"/>
    <x v="21"/>
    <x v="21"/>
    <x v="0"/>
    <x v="4"/>
    <n v="129425.76"/>
    <n v="129425.76"/>
    <n v="14883.92"/>
    <n v="14883.92"/>
    <x v="35"/>
    <n v="95166"/>
    <n v="95166"/>
    <n v="1"/>
    <x v="1"/>
  </r>
  <r>
    <x v="4"/>
    <x v="0"/>
    <x v="132"/>
    <x v="0"/>
    <x v="4"/>
    <x v="13"/>
    <x v="13"/>
    <x v="1"/>
    <x v="0"/>
    <x v="14"/>
    <x v="14"/>
    <x v="0"/>
    <x v="2"/>
    <n v="66262.5"/>
    <n v="66262.5"/>
    <n v="0"/>
    <n v="0"/>
    <x v="341"/>
    <n v="53010"/>
    <n v="53010"/>
    <n v="1"/>
    <x v="1"/>
  </r>
  <r>
    <x v="5"/>
    <x v="1"/>
    <x v="40"/>
    <x v="1"/>
    <x v="2"/>
    <x v="4"/>
    <x v="4"/>
    <x v="2"/>
    <x v="1"/>
    <x v="0"/>
    <x v="0"/>
    <x v="0"/>
    <x v="0"/>
    <n v="418719.94500000001"/>
    <n v="345963.76520000002"/>
    <n v="31403.93"/>
    <n v="25947.227999999999"/>
    <x v="185"/>
    <n v="234906"/>
    <n v="364104.3"/>
    <n v="1.2102999999999999"/>
    <x v="2"/>
  </r>
  <r>
    <x v="5"/>
    <x v="1"/>
    <x v="112"/>
    <x v="1"/>
    <x v="2"/>
    <x v="4"/>
    <x v="4"/>
    <x v="2"/>
    <x v="1"/>
    <x v="3"/>
    <x v="3"/>
    <x v="0"/>
    <x v="1"/>
    <n v="163951.095"/>
    <n v="136356.13260000001"/>
    <n v="12296.273999999999"/>
    <n v="10226.661599999999"/>
    <x v="674"/>
    <n v="96159"/>
    <n v="149046.45000000001"/>
    <n v="1.2023999999999999"/>
    <x v="2"/>
  </r>
  <r>
    <x v="6"/>
    <x v="0"/>
    <x v="13"/>
    <x v="1"/>
    <x v="2"/>
    <x v="9"/>
    <x v="9"/>
    <x v="2"/>
    <x v="0"/>
    <x v="11"/>
    <x v="11"/>
    <x v="0"/>
    <x v="3"/>
    <n v="32426.201499999999"/>
    <n v="23790.7107"/>
    <n v="0"/>
    <n v="0"/>
    <x v="164"/>
    <n v="18881"/>
    <n v="29265.55"/>
    <n v="1.363"/>
    <x v="2"/>
  </r>
  <r>
    <x v="6"/>
    <x v="0"/>
    <x v="13"/>
    <x v="0"/>
    <x v="0"/>
    <x v="0"/>
    <x v="0"/>
    <x v="0"/>
    <x v="0"/>
    <x v="10"/>
    <x v="10"/>
    <x v="0"/>
    <x v="2"/>
    <n v="18555.263999999999"/>
    <n v="27371.227299999999"/>
    <n v="0"/>
    <n v="0"/>
    <x v="207"/>
    <n v="19824"/>
    <n v="15859.2"/>
    <n v="0.67789999999999995"/>
    <x v="0"/>
  </r>
  <r>
    <x v="6"/>
    <x v="3"/>
    <x v="44"/>
    <x v="0"/>
    <x v="1"/>
    <x v="2"/>
    <x v="2"/>
    <x v="1"/>
    <x v="0"/>
    <x v="14"/>
    <x v="14"/>
    <x v="0"/>
    <x v="2"/>
    <n v="42301.98"/>
    <n v="42301.98"/>
    <n v="0"/>
    <n v="0"/>
    <x v="566"/>
    <n v="31806"/>
    <n v="31806"/>
    <n v="1"/>
    <x v="1"/>
  </r>
  <r>
    <x v="2"/>
    <x v="1"/>
    <x v="14"/>
    <x v="0"/>
    <x v="5"/>
    <x v="10"/>
    <x v="10"/>
    <x v="1"/>
    <x v="1"/>
    <x v="3"/>
    <x v="3"/>
    <x v="0"/>
    <x v="1"/>
    <n v="38184.300000000003"/>
    <n v="38184.300000000003"/>
    <n v="0"/>
    <n v="0"/>
    <x v="106"/>
    <n v="34713"/>
    <n v="34713"/>
    <n v="1"/>
    <x v="1"/>
  </r>
  <r>
    <x v="11"/>
    <x v="0"/>
    <x v="174"/>
    <x v="1"/>
    <x v="2"/>
    <x v="8"/>
    <x v="8"/>
    <x v="2"/>
    <x v="1"/>
    <x v="4"/>
    <x v="4"/>
    <x v="0"/>
    <x v="1"/>
    <n v="487428.19"/>
    <n v="434151.95630000002"/>
    <n v="46305.599000000002"/>
    <n v="41244.365400000002"/>
    <x v="844"/>
    <n v="273452"/>
    <n v="423850.6"/>
    <n v="1.1227"/>
    <x v="2"/>
  </r>
  <r>
    <x v="7"/>
    <x v="0"/>
    <x v="158"/>
    <x v="0"/>
    <x v="4"/>
    <x v="13"/>
    <x v="13"/>
    <x v="1"/>
    <x v="0"/>
    <x v="2"/>
    <x v="2"/>
    <x v="0"/>
    <x v="2"/>
    <n v="14603.68"/>
    <n v="14603.68"/>
    <n v="0"/>
    <n v="0"/>
    <x v="153"/>
    <n v="13039"/>
    <n v="13039"/>
    <n v="1"/>
    <x v="1"/>
  </r>
  <r>
    <x v="7"/>
    <x v="3"/>
    <x v="145"/>
    <x v="1"/>
    <x v="2"/>
    <x v="11"/>
    <x v="11"/>
    <x v="2"/>
    <x v="1"/>
    <x v="22"/>
    <x v="22"/>
    <x v="0"/>
    <x v="3"/>
    <n v="492780.96"/>
    <n v="445845.33539999998"/>
    <n v="36958.572"/>
    <n v="33438.400199999996"/>
    <x v="562"/>
    <n v="264936"/>
    <n v="410650.8"/>
    <n v="1.1052999999999999"/>
    <x v="2"/>
  </r>
  <r>
    <x v="8"/>
    <x v="0"/>
    <x v="116"/>
    <x v="0"/>
    <x v="3"/>
    <x v="5"/>
    <x v="5"/>
    <x v="3"/>
    <x v="1"/>
    <x v="5"/>
    <x v="5"/>
    <x v="0"/>
    <x v="1"/>
    <n v="56556.09"/>
    <n v="52837.5216"/>
    <n v="0"/>
    <n v="0"/>
    <x v="173"/>
    <n v="31455"/>
    <n v="45609.75"/>
    <n v="1.0704"/>
    <x v="3"/>
  </r>
  <r>
    <x v="8"/>
    <x v="0"/>
    <x v="18"/>
    <x v="1"/>
    <x v="2"/>
    <x v="11"/>
    <x v="11"/>
    <x v="2"/>
    <x v="0"/>
    <x v="16"/>
    <x v="16"/>
    <x v="0"/>
    <x v="3"/>
    <n v="2073570.4080000001"/>
    <n v="1752883.2455"/>
    <n v="155517.71549999999"/>
    <n v="131466.18840000001"/>
    <x v="848"/>
    <n v="1087632"/>
    <n v="1685829.6"/>
    <n v="1.1829000000000001"/>
    <x v="2"/>
  </r>
  <r>
    <x v="1"/>
    <x v="0"/>
    <x v="99"/>
    <x v="0"/>
    <x v="4"/>
    <x v="7"/>
    <x v="7"/>
    <x v="1"/>
    <x v="1"/>
    <x v="5"/>
    <x v="5"/>
    <x v="0"/>
    <x v="1"/>
    <n v="480632.4"/>
    <n v="480632.4"/>
    <n v="36047.43"/>
    <n v="36047.43"/>
    <x v="568"/>
    <n v="400527"/>
    <n v="400527"/>
    <n v="1"/>
    <x v="1"/>
  </r>
  <r>
    <x v="1"/>
    <x v="0"/>
    <x v="154"/>
    <x v="0"/>
    <x v="1"/>
    <x v="2"/>
    <x v="2"/>
    <x v="1"/>
    <x v="1"/>
    <x v="3"/>
    <x v="3"/>
    <x v="0"/>
    <x v="1"/>
    <n v="23486.68"/>
    <n v="23486.68"/>
    <n v="0"/>
    <n v="0"/>
    <x v="33"/>
    <n v="20748"/>
    <n v="20748"/>
    <n v="1"/>
    <x v="1"/>
  </r>
  <r>
    <x v="9"/>
    <x v="1"/>
    <x v="19"/>
    <x v="1"/>
    <x v="2"/>
    <x v="3"/>
    <x v="3"/>
    <x v="2"/>
    <x v="1"/>
    <x v="22"/>
    <x v="22"/>
    <x v="0"/>
    <x v="3"/>
    <n v="1014381.69"/>
    <n v="928665.83360000001"/>
    <n v="136941.4615"/>
    <n v="125369.8265"/>
    <x v="1083"/>
    <n v="554610"/>
    <n v="859645.5"/>
    <n v="1.0923"/>
    <x v="2"/>
  </r>
  <r>
    <x v="9"/>
    <x v="0"/>
    <x v="119"/>
    <x v="0"/>
    <x v="1"/>
    <x v="2"/>
    <x v="2"/>
    <x v="1"/>
    <x v="1"/>
    <x v="18"/>
    <x v="18"/>
    <x v="0"/>
    <x v="4"/>
    <n v="117205.36"/>
    <n v="117205.36"/>
    <n v="8790.36"/>
    <n v="8790.36"/>
    <x v="86"/>
    <n v="83958"/>
    <n v="83958"/>
    <n v="1"/>
    <x v="1"/>
  </r>
  <r>
    <x v="10"/>
    <x v="2"/>
    <x v="87"/>
    <x v="0"/>
    <x v="1"/>
    <x v="2"/>
    <x v="2"/>
    <x v="1"/>
    <x v="0"/>
    <x v="4"/>
    <x v="4"/>
    <x v="0"/>
    <x v="1"/>
    <n v="69380.929999999993"/>
    <n v="69380.929999999993"/>
    <n v="0"/>
    <n v="0"/>
    <x v="62"/>
    <n v="54890"/>
    <n v="54890"/>
    <n v="1"/>
    <x v="1"/>
  </r>
  <r>
    <x v="11"/>
    <x v="1"/>
    <x v="143"/>
    <x v="0"/>
    <x v="4"/>
    <x v="6"/>
    <x v="6"/>
    <x v="1"/>
    <x v="0"/>
    <x v="17"/>
    <x v="17"/>
    <x v="0"/>
    <x v="3"/>
    <n v="302711.28000000003"/>
    <n v="302711.28000000003"/>
    <n v="22703.3"/>
    <n v="22703.3"/>
    <x v="94"/>
    <n v="248124"/>
    <n v="248124"/>
    <n v="1"/>
    <x v="1"/>
  </r>
  <r>
    <x v="13"/>
    <x v="0"/>
    <x v="90"/>
    <x v="0"/>
    <x v="4"/>
    <x v="13"/>
    <x v="13"/>
    <x v="1"/>
    <x v="1"/>
    <x v="1"/>
    <x v="1"/>
    <x v="0"/>
    <x v="1"/>
    <n v="15787.2"/>
    <n v="15787.2"/>
    <n v="0"/>
    <n v="0"/>
    <x v="318"/>
    <n v="14352"/>
    <n v="14352"/>
    <n v="1"/>
    <x v="1"/>
  </r>
  <r>
    <x v="13"/>
    <x v="3"/>
    <x v="75"/>
    <x v="1"/>
    <x v="2"/>
    <x v="3"/>
    <x v="3"/>
    <x v="2"/>
    <x v="0"/>
    <x v="1"/>
    <x v="1"/>
    <x v="0"/>
    <x v="1"/>
    <n v="130977.883"/>
    <n v="105167.4227"/>
    <n v="13634.280500000001"/>
    <n v="10947.513499999999"/>
    <x v="182"/>
    <n v="74451"/>
    <n v="115399.05"/>
    <n v="1.2454000000000001"/>
    <x v="2"/>
  </r>
  <r>
    <x v="13"/>
    <x v="3"/>
    <x v="75"/>
    <x v="0"/>
    <x v="4"/>
    <x v="7"/>
    <x v="7"/>
    <x v="1"/>
    <x v="0"/>
    <x v="18"/>
    <x v="18"/>
    <x v="0"/>
    <x v="4"/>
    <n v="374212.8"/>
    <n v="374212.8"/>
    <n v="28065.96"/>
    <n v="28065.96"/>
    <x v="676"/>
    <n v="311844"/>
    <n v="311844"/>
    <n v="1"/>
    <x v="1"/>
  </r>
  <r>
    <x v="1"/>
    <x v="1"/>
    <x v="1"/>
    <x v="0"/>
    <x v="3"/>
    <x v="5"/>
    <x v="5"/>
    <x v="3"/>
    <x v="0"/>
    <x v="5"/>
    <x v="5"/>
    <x v="0"/>
    <x v="1"/>
    <n v="61927.904999999999"/>
    <n v="59671.5504"/>
    <n v="0"/>
    <n v="0"/>
    <x v="154"/>
    <n v="32853"/>
    <n v="47636.85"/>
    <n v="1.0378000000000001"/>
    <x v="3"/>
  </r>
  <r>
    <x v="1"/>
    <x v="2"/>
    <x v="98"/>
    <x v="0"/>
    <x v="5"/>
    <x v="10"/>
    <x v="10"/>
    <x v="1"/>
    <x v="1"/>
    <x v="8"/>
    <x v="8"/>
    <x v="0"/>
    <x v="3"/>
    <n v="398430"/>
    <n v="398430"/>
    <n v="29882.25"/>
    <n v="29882.25"/>
    <x v="1020"/>
    <n v="332025"/>
    <n v="332025"/>
    <n v="1"/>
    <x v="1"/>
  </r>
  <r>
    <x v="1"/>
    <x v="2"/>
    <x v="53"/>
    <x v="0"/>
    <x v="4"/>
    <x v="7"/>
    <x v="7"/>
    <x v="1"/>
    <x v="0"/>
    <x v="16"/>
    <x v="16"/>
    <x v="0"/>
    <x v="3"/>
    <n v="773740.11"/>
    <n v="773740.11"/>
    <n v="58030.46"/>
    <n v="58030.46"/>
    <x v="493"/>
    <n v="629057"/>
    <n v="629057"/>
    <n v="1"/>
    <x v="1"/>
  </r>
  <r>
    <x v="14"/>
    <x v="0"/>
    <x v="109"/>
    <x v="0"/>
    <x v="5"/>
    <x v="10"/>
    <x v="10"/>
    <x v="1"/>
    <x v="0"/>
    <x v="13"/>
    <x v="13"/>
    <x v="0"/>
    <x v="0"/>
    <n v="210506.1"/>
    <n v="210506.1"/>
    <n v="15787.89"/>
    <n v="15787.89"/>
    <x v="547"/>
    <n v="178395"/>
    <n v="178395"/>
    <n v="1"/>
    <x v="1"/>
  </r>
  <r>
    <x v="14"/>
    <x v="3"/>
    <x v="175"/>
    <x v="1"/>
    <x v="2"/>
    <x v="8"/>
    <x v="8"/>
    <x v="2"/>
    <x v="1"/>
    <x v="18"/>
    <x v="18"/>
    <x v="0"/>
    <x v="4"/>
    <n v="1607166.0149999999"/>
    <n v="1214836.5201999999"/>
    <n v="152680.68849999999"/>
    <n v="115409.40670000001"/>
    <x v="651"/>
    <n v="797601"/>
    <n v="1236281.55"/>
    <n v="1.3229"/>
    <x v="2"/>
  </r>
  <r>
    <x v="12"/>
    <x v="2"/>
    <x v="121"/>
    <x v="0"/>
    <x v="0"/>
    <x v="0"/>
    <x v="0"/>
    <x v="0"/>
    <x v="0"/>
    <x v="13"/>
    <x v="13"/>
    <x v="0"/>
    <x v="0"/>
    <n v="101042.928"/>
    <n v="132862.06359999999"/>
    <n v="7578.2"/>
    <n v="9964.6290000000008"/>
    <x v="134"/>
    <n v="107037"/>
    <n v="85629.6"/>
    <n v="0.76049999999999995"/>
    <x v="0"/>
  </r>
  <r>
    <x v="12"/>
    <x v="3"/>
    <x v="173"/>
    <x v="1"/>
    <x v="2"/>
    <x v="11"/>
    <x v="11"/>
    <x v="2"/>
    <x v="1"/>
    <x v="0"/>
    <x v="0"/>
    <x v="0"/>
    <x v="0"/>
    <n v="616686.17749999999"/>
    <n v="486427.23930000002"/>
    <n v="46251.411"/>
    <n v="36482.001700000001"/>
    <x v="686"/>
    <n v="345967"/>
    <n v="536248.85"/>
    <n v="1.2678"/>
    <x v="2"/>
  </r>
  <r>
    <x v="12"/>
    <x v="3"/>
    <x v="25"/>
    <x v="0"/>
    <x v="4"/>
    <x v="12"/>
    <x v="12"/>
    <x v="1"/>
    <x v="0"/>
    <x v="4"/>
    <x v="4"/>
    <x v="0"/>
    <x v="1"/>
    <n v="38922"/>
    <n v="38922"/>
    <n v="0"/>
    <n v="0"/>
    <x v="6"/>
    <n v="32435"/>
    <n v="32435"/>
    <n v="1"/>
    <x v="1"/>
  </r>
  <r>
    <x v="13"/>
    <x v="2"/>
    <x v="74"/>
    <x v="1"/>
    <x v="2"/>
    <x v="11"/>
    <x v="11"/>
    <x v="2"/>
    <x v="1"/>
    <x v="0"/>
    <x v="0"/>
    <x v="0"/>
    <x v="0"/>
    <n v="712108.75"/>
    <n v="541513.84"/>
    <n v="53408.086499999998"/>
    <n v="40613.485000000001"/>
    <x v="169"/>
    <n v="399500"/>
    <n v="619225"/>
    <n v="1.3149999999999999"/>
    <x v="2"/>
  </r>
  <r>
    <x v="2"/>
    <x v="1"/>
    <x v="61"/>
    <x v="1"/>
    <x v="2"/>
    <x v="9"/>
    <x v="9"/>
    <x v="2"/>
    <x v="0"/>
    <x v="4"/>
    <x v="4"/>
    <x v="0"/>
    <x v="1"/>
    <n v="53847.589"/>
    <n v="36539.813399999999"/>
    <n v="0"/>
    <n v="0"/>
    <x v="105"/>
    <n v="29441"/>
    <n v="45633.55"/>
    <n v="1.4737"/>
    <x v="2"/>
  </r>
  <r>
    <x v="2"/>
    <x v="1"/>
    <x v="35"/>
    <x v="1"/>
    <x v="2"/>
    <x v="3"/>
    <x v="3"/>
    <x v="2"/>
    <x v="1"/>
    <x v="10"/>
    <x v="10"/>
    <x v="0"/>
    <x v="2"/>
    <n v="265790.28000000003"/>
    <n v="171110.80679999999"/>
    <n v="19934.240000000002"/>
    <n v="12833.2906"/>
    <x v="1193"/>
    <n v="145320"/>
    <n v="225246"/>
    <n v="1.5532999999999999"/>
    <x v="2"/>
  </r>
  <r>
    <x v="2"/>
    <x v="0"/>
    <x v="54"/>
    <x v="1"/>
    <x v="2"/>
    <x v="3"/>
    <x v="3"/>
    <x v="2"/>
    <x v="1"/>
    <x v="9"/>
    <x v="9"/>
    <x v="0"/>
    <x v="0"/>
    <n v="1680662.6129999999"/>
    <n v="1170652.3208000001"/>
    <n v="126049.62699999999"/>
    <n v="87798.876000000004"/>
    <x v="921"/>
    <n v="918897"/>
    <n v="1424290.35"/>
    <n v="1.4357"/>
    <x v="2"/>
  </r>
  <r>
    <x v="3"/>
    <x v="1"/>
    <x v="4"/>
    <x v="0"/>
    <x v="0"/>
    <x v="0"/>
    <x v="0"/>
    <x v="0"/>
    <x v="0"/>
    <x v="17"/>
    <x v="17"/>
    <x v="0"/>
    <x v="3"/>
    <n v="68439.072"/>
    <n v="74448.768700000001"/>
    <n v="658.06399999999996"/>
    <n v="715.8492"/>
    <x v="348"/>
    <n v="70122"/>
    <n v="56097.599999999999"/>
    <n v="0.91930000000000001"/>
    <x v="0"/>
  </r>
  <r>
    <x v="3"/>
    <x v="0"/>
    <x v="5"/>
    <x v="0"/>
    <x v="4"/>
    <x v="6"/>
    <x v="6"/>
    <x v="1"/>
    <x v="0"/>
    <x v="6"/>
    <x v="6"/>
    <x v="0"/>
    <x v="1"/>
    <n v="90366.9"/>
    <n v="90366.9"/>
    <n v="779.02"/>
    <n v="779.02"/>
    <x v="106"/>
    <n v="69513"/>
    <n v="69513"/>
    <n v="1"/>
    <x v="1"/>
  </r>
  <r>
    <x v="14"/>
    <x v="1"/>
    <x v="57"/>
    <x v="1"/>
    <x v="2"/>
    <x v="11"/>
    <x v="11"/>
    <x v="2"/>
    <x v="0"/>
    <x v="24"/>
    <x v="24"/>
    <x v="0"/>
    <x v="0"/>
    <n v="676843.39800000004"/>
    <n v="514539.32010000001"/>
    <n v="50763.182000000001"/>
    <n v="38590.393600000003"/>
    <x v="549"/>
    <n v="370062"/>
    <n v="573596.1"/>
    <n v="1.3153999999999999"/>
    <x v="2"/>
  </r>
  <r>
    <x v="5"/>
    <x v="0"/>
    <x v="96"/>
    <x v="0"/>
    <x v="1"/>
    <x v="1"/>
    <x v="1"/>
    <x v="1"/>
    <x v="1"/>
    <x v="0"/>
    <x v="0"/>
    <x v="0"/>
    <x v="0"/>
    <n v="94282"/>
    <n v="94282"/>
    <n v="2333.46"/>
    <n v="2333.46"/>
    <x v="167"/>
    <n v="79900"/>
    <n v="79900"/>
    <n v="1"/>
    <x v="1"/>
  </r>
  <r>
    <x v="5"/>
    <x v="0"/>
    <x v="10"/>
    <x v="0"/>
    <x v="4"/>
    <x v="6"/>
    <x v="6"/>
    <x v="1"/>
    <x v="0"/>
    <x v="13"/>
    <x v="13"/>
    <x v="0"/>
    <x v="0"/>
    <n v="216520.56"/>
    <n v="216520.56"/>
    <n v="16239.01"/>
    <n v="16239.01"/>
    <x v="236"/>
    <n v="183492"/>
    <n v="183492"/>
    <n v="1"/>
    <x v="1"/>
  </r>
  <r>
    <x v="6"/>
    <x v="2"/>
    <x v="42"/>
    <x v="0"/>
    <x v="4"/>
    <x v="6"/>
    <x v="6"/>
    <x v="1"/>
    <x v="0"/>
    <x v="17"/>
    <x v="17"/>
    <x v="0"/>
    <x v="3"/>
    <n v="264323.98"/>
    <n v="264323.98"/>
    <n v="19824.25"/>
    <n v="19824.25"/>
    <x v="674"/>
    <n v="216659"/>
    <n v="216659"/>
    <n v="1"/>
    <x v="1"/>
  </r>
  <r>
    <x v="6"/>
    <x v="2"/>
    <x v="161"/>
    <x v="0"/>
    <x v="4"/>
    <x v="13"/>
    <x v="13"/>
    <x v="1"/>
    <x v="1"/>
    <x v="19"/>
    <x v="19"/>
    <x v="0"/>
    <x v="4"/>
    <n v="47831.3"/>
    <n v="47831.3"/>
    <n v="0"/>
    <n v="0"/>
    <x v="46"/>
    <n v="43483"/>
    <n v="43483"/>
    <n v="1"/>
    <x v="1"/>
  </r>
  <r>
    <x v="6"/>
    <x v="0"/>
    <x v="43"/>
    <x v="1"/>
    <x v="2"/>
    <x v="4"/>
    <x v="4"/>
    <x v="2"/>
    <x v="1"/>
    <x v="13"/>
    <x v="13"/>
    <x v="0"/>
    <x v="0"/>
    <n v="2433307.7999999998"/>
    <n v="1774486.6865000001"/>
    <n v="182498.08499999999"/>
    <n v="133086.50150000001"/>
    <x v="1161"/>
    <n v="1308230"/>
    <n v="2027756.5"/>
    <n v="1.3713"/>
    <x v="2"/>
  </r>
  <r>
    <x v="6"/>
    <x v="0"/>
    <x v="13"/>
    <x v="0"/>
    <x v="4"/>
    <x v="12"/>
    <x v="12"/>
    <x v="1"/>
    <x v="0"/>
    <x v="6"/>
    <x v="6"/>
    <x v="0"/>
    <x v="1"/>
    <n v="103870"/>
    <n v="103870"/>
    <n v="7790.23"/>
    <n v="7790.23"/>
    <x v="167"/>
    <n v="79900"/>
    <n v="79900"/>
    <n v="1"/>
    <x v="1"/>
  </r>
  <r>
    <x v="8"/>
    <x v="1"/>
    <x v="67"/>
    <x v="0"/>
    <x v="4"/>
    <x v="12"/>
    <x v="12"/>
    <x v="1"/>
    <x v="0"/>
    <x v="11"/>
    <x v="11"/>
    <x v="0"/>
    <x v="3"/>
    <n v="43631.839999999997"/>
    <n v="43631.839999999997"/>
    <n v="0"/>
    <n v="0"/>
    <x v="397"/>
    <n v="38957"/>
    <n v="38957"/>
    <n v="1"/>
    <x v="1"/>
  </r>
  <r>
    <x v="8"/>
    <x v="2"/>
    <x v="50"/>
    <x v="0"/>
    <x v="0"/>
    <x v="0"/>
    <x v="0"/>
    <x v="0"/>
    <x v="1"/>
    <x v="11"/>
    <x v="11"/>
    <x v="0"/>
    <x v="3"/>
    <n v="51394.559999999998"/>
    <n v="58717.626700000001"/>
    <n v="0"/>
    <n v="0"/>
    <x v="209"/>
    <n v="53536"/>
    <n v="42828.800000000003"/>
    <n v="0.87529999999999997"/>
    <x v="0"/>
  </r>
  <r>
    <x v="8"/>
    <x v="2"/>
    <x v="156"/>
    <x v="0"/>
    <x v="0"/>
    <x v="0"/>
    <x v="0"/>
    <x v="0"/>
    <x v="1"/>
    <x v="15"/>
    <x v="15"/>
    <x v="0"/>
    <x v="4"/>
    <n v="99235.8"/>
    <n v="110356.78419999999"/>
    <n v="7442.6559999999999"/>
    <n v="8276.7266"/>
    <x v="436"/>
    <n v="107865"/>
    <n v="86292"/>
    <n v="0.8992"/>
    <x v="0"/>
  </r>
  <r>
    <x v="10"/>
    <x v="3"/>
    <x v="150"/>
    <x v="0"/>
    <x v="3"/>
    <x v="5"/>
    <x v="5"/>
    <x v="3"/>
    <x v="0"/>
    <x v="5"/>
    <x v="5"/>
    <x v="0"/>
    <x v="1"/>
    <n v="79056.899999999994"/>
    <n v="71587.129400000005"/>
    <n v="0"/>
    <n v="0"/>
    <x v="157"/>
    <n v="41940"/>
    <n v="60813"/>
    <n v="1.1043000000000001"/>
    <x v="3"/>
  </r>
  <r>
    <x v="10"/>
    <x v="3"/>
    <x v="124"/>
    <x v="1"/>
    <x v="2"/>
    <x v="4"/>
    <x v="4"/>
    <x v="2"/>
    <x v="1"/>
    <x v="23"/>
    <x v="23"/>
    <x v="0"/>
    <x v="2"/>
    <n v="390306.12"/>
    <n v="343228.85080000001"/>
    <n v="37079.038"/>
    <n v="32606.702700000002"/>
    <x v="1286"/>
    <n v="209842"/>
    <n v="325255.09999999998"/>
    <n v="1.1372"/>
    <x v="2"/>
  </r>
  <r>
    <x v="11"/>
    <x v="1"/>
    <x v="108"/>
    <x v="1"/>
    <x v="2"/>
    <x v="11"/>
    <x v="11"/>
    <x v="2"/>
    <x v="0"/>
    <x v="9"/>
    <x v="9"/>
    <x v="0"/>
    <x v="0"/>
    <n v="543654.65700000001"/>
    <n v="461467.32620000001"/>
    <n v="40774.067499999997"/>
    <n v="34610.022499999999"/>
    <x v="160"/>
    <n v="307671"/>
    <n v="476890.05"/>
    <n v="1.1780999999999999"/>
    <x v="2"/>
  </r>
  <r>
    <x v="7"/>
    <x v="1"/>
    <x v="15"/>
    <x v="0"/>
    <x v="1"/>
    <x v="2"/>
    <x v="2"/>
    <x v="1"/>
    <x v="0"/>
    <x v="19"/>
    <x v="19"/>
    <x v="0"/>
    <x v="4"/>
    <n v="48982.6"/>
    <n v="48982.6"/>
    <n v="0"/>
    <n v="0"/>
    <x v="134"/>
    <n v="40887"/>
    <n v="40887"/>
    <n v="1"/>
    <x v="1"/>
  </r>
  <r>
    <x v="7"/>
    <x v="2"/>
    <x v="17"/>
    <x v="0"/>
    <x v="1"/>
    <x v="1"/>
    <x v="1"/>
    <x v="1"/>
    <x v="1"/>
    <x v="2"/>
    <x v="2"/>
    <x v="0"/>
    <x v="2"/>
    <n v="6511.24"/>
    <n v="6511.24"/>
    <n v="0"/>
    <n v="0"/>
    <x v="128"/>
    <n v="5251"/>
    <n v="5251"/>
    <n v="1"/>
    <x v="1"/>
  </r>
  <r>
    <x v="7"/>
    <x v="0"/>
    <x v="171"/>
    <x v="1"/>
    <x v="2"/>
    <x v="4"/>
    <x v="4"/>
    <x v="2"/>
    <x v="0"/>
    <x v="6"/>
    <x v="6"/>
    <x v="0"/>
    <x v="1"/>
    <n v="790502.63500000001"/>
    <n v="704634.91500000004"/>
    <n v="75097.670499999993"/>
    <n v="66940.245800000004"/>
    <x v="995"/>
    <n v="392309"/>
    <n v="608078.94999999995"/>
    <n v="1.1218999999999999"/>
    <x v="2"/>
  </r>
  <r>
    <x v="1"/>
    <x v="1"/>
    <x v="140"/>
    <x v="1"/>
    <x v="2"/>
    <x v="3"/>
    <x v="3"/>
    <x v="2"/>
    <x v="1"/>
    <x v="18"/>
    <x v="18"/>
    <x v="0"/>
    <x v="4"/>
    <n v="1688128.5134999999"/>
    <n v="1454344.9143000001"/>
    <n v="227897.25949999999"/>
    <n v="196336.486"/>
    <x v="610"/>
    <n v="857571"/>
    <n v="1329235.05"/>
    <n v="1.1607000000000001"/>
    <x v="2"/>
  </r>
  <r>
    <x v="1"/>
    <x v="2"/>
    <x v="98"/>
    <x v="0"/>
    <x v="1"/>
    <x v="1"/>
    <x v="1"/>
    <x v="1"/>
    <x v="1"/>
    <x v="15"/>
    <x v="15"/>
    <x v="0"/>
    <x v="4"/>
    <n v="61283.3"/>
    <n v="61283.3"/>
    <n v="0"/>
    <n v="0"/>
    <x v="6"/>
    <n v="51935"/>
    <n v="51935"/>
    <n v="1"/>
    <x v="1"/>
  </r>
  <r>
    <x v="9"/>
    <x v="2"/>
    <x v="85"/>
    <x v="0"/>
    <x v="1"/>
    <x v="1"/>
    <x v="1"/>
    <x v="1"/>
    <x v="1"/>
    <x v="5"/>
    <x v="5"/>
    <x v="0"/>
    <x v="1"/>
    <n v="24269.279999999999"/>
    <n v="24269.279999999999"/>
    <n v="0"/>
    <n v="0"/>
    <x v="60"/>
    <n v="19572"/>
    <n v="19572"/>
    <n v="1"/>
    <x v="1"/>
  </r>
  <r>
    <x v="9"/>
    <x v="2"/>
    <x v="85"/>
    <x v="0"/>
    <x v="3"/>
    <x v="5"/>
    <x v="5"/>
    <x v="3"/>
    <x v="1"/>
    <x v="14"/>
    <x v="14"/>
    <x v="0"/>
    <x v="2"/>
    <n v="44998.864999999998"/>
    <n v="42063.383600000001"/>
    <n v="0"/>
    <n v="0"/>
    <x v="68"/>
    <n v="24552"/>
    <n v="35600.400000000001"/>
    <n v="1.0698000000000001"/>
    <x v="3"/>
  </r>
  <r>
    <x v="10"/>
    <x v="1"/>
    <x v="47"/>
    <x v="0"/>
    <x v="4"/>
    <x v="13"/>
    <x v="13"/>
    <x v="1"/>
    <x v="0"/>
    <x v="19"/>
    <x v="19"/>
    <x v="0"/>
    <x v="4"/>
    <n v="13434.3"/>
    <n v="13434.3"/>
    <n v="0"/>
    <n v="0"/>
    <x v="489"/>
    <n v="11682"/>
    <n v="11682"/>
    <n v="1"/>
    <x v="1"/>
  </r>
  <r>
    <x v="10"/>
    <x v="0"/>
    <x v="22"/>
    <x v="1"/>
    <x v="2"/>
    <x v="9"/>
    <x v="9"/>
    <x v="2"/>
    <x v="1"/>
    <x v="10"/>
    <x v="10"/>
    <x v="0"/>
    <x v="2"/>
    <n v="136736.04"/>
    <n v="122731.22010000001"/>
    <n v="0"/>
    <n v="0"/>
    <x v="640"/>
    <n v="74760"/>
    <n v="115878"/>
    <n v="1.1141000000000001"/>
    <x v="2"/>
  </r>
  <r>
    <x v="14"/>
    <x v="2"/>
    <x v="160"/>
    <x v="0"/>
    <x v="4"/>
    <x v="12"/>
    <x v="12"/>
    <x v="1"/>
    <x v="1"/>
    <x v="5"/>
    <x v="5"/>
    <x v="0"/>
    <x v="1"/>
    <n v="285192"/>
    <n v="285192"/>
    <n v="21389.4"/>
    <n v="21389.4"/>
    <x v="240"/>
    <n v="237660"/>
    <n v="237660"/>
    <n v="1"/>
    <x v="1"/>
  </r>
  <r>
    <x v="14"/>
    <x v="3"/>
    <x v="175"/>
    <x v="1"/>
    <x v="2"/>
    <x v="9"/>
    <x v="9"/>
    <x v="2"/>
    <x v="1"/>
    <x v="16"/>
    <x v="16"/>
    <x v="0"/>
    <x v="3"/>
    <n v="407701.46"/>
    <n v="308176.39140000002"/>
    <n v="55039.663"/>
    <n v="41603.787100000001"/>
    <x v="508"/>
    <n v="214721"/>
    <n v="332817.55"/>
    <n v="1.3229"/>
    <x v="2"/>
  </r>
  <r>
    <x v="12"/>
    <x v="2"/>
    <x v="166"/>
    <x v="0"/>
    <x v="1"/>
    <x v="2"/>
    <x v="2"/>
    <x v="1"/>
    <x v="1"/>
    <x v="10"/>
    <x v="10"/>
    <x v="0"/>
    <x v="2"/>
    <n v="46292.7"/>
    <n v="46292.7"/>
    <n v="0"/>
    <n v="0"/>
    <x v="171"/>
    <n v="36624"/>
    <n v="36624"/>
    <n v="1"/>
    <x v="1"/>
  </r>
  <r>
    <x v="12"/>
    <x v="3"/>
    <x v="173"/>
    <x v="1"/>
    <x v="2"/>
    <x v="4"/>
    <x v="4"/>
    <x v="2"/>
    <x v="0"/>
    <x v="17"/>
    <x v="17"/>
    <x v="0"/>
    <x v="3"/>
    <n v="970705.13899999997"/>
    <n v="765668.88989999995"/>
    <n v="92216.924499999994"/>
    <n v="72738.494300000006"/>
    <x v="802"/>
    <n v="513329"/>
    <n v="795659.95"/>
    <n v="1.2678"/>
    <x v="2"/>
  </r>
  <r>
    <x v="0"/>
    <x v="1"/>
    <x v="78"/>
    <x v="1"/>
    <x v="2"/>
    <x v="8"/>
    <x v="8"/>
    <x v="2"/>
    <x v="0"/>
    <x v="20"/>
    <x v="20"/>
    <x v="0"/>
    <x v="2"/>
    <n v="84143.92"/>
    <n v="65412.517999999996"/>
    <n v="0"/>
    <n v="0"/>
    <x v="1093"/>
    <n v="48470"/>
    <n v="75128.5"/>
    <n v="1.2864"/>
    <x v="2"/>
  </r>
  <r>
    <x v="13"/>
    <x v="1"/>
    <x v="128"/>
    <x v="0"/>
    <x v="3"/>
    <x v="5"/>
    <x v="5"/>
    <x v="3"/>
    <x v="0"/>
    <x v="19"/>
    <x v="19"/>
    <x v="0"/>
    <x v="4"/>
    <n v="85503.803"/>
    <n v="73023.332999999999"/>
    <n v="0"/>
    <n v="0"/>
    <x v="98"/>
    <n v="49973"/>
    <n v="72460.850000000006"/>
    <n v="1.1709000000000001"/>
    <x v="3"/>
  </r>
  <r>
    <x v="2"/>
    <x v="1"/>
    <x v="61"/>
    <x v="0"/>
    <x v="4"/>
    <x v="6"/>
    <x v="6"/>
    <x v="1"/>
    <x v="1"/>
    <x v="6"/>
    <x v="6"/>
    <x v="0"/>
    <x v="1"/>
    <n v="34956.25"/>
    <n v="34956.25"/>
    <n v="0"/>
    <n v="0"/>
    <x v="337"/>
    <n v="27965"/>
    <n v="27965"/>
    <n v="1"/>
    <x v="1"/>
  </r>
  <r>
    <x v="2"/>
    <x v="2"/>
    <x v="155"/>
    <x v="0"/>
    <x v="4"/>
    <x v="13"/>
    <x v="13"/>
    <x v="1"/>
    <x v="0"/>
    <x v="4"/>
    <x v="4"/>
    <x v="0"/>
    <x v="1"/>
    <n v="13772.4"/>
    <n v="13772.4"/>
    <n v="0"/>
    <n v="0"/>
    <x v="121"/>
    <n v="11477"/>
    <n v="11477"/>
    <n v="1"/>
    <x v="1"/>
  </r>
  <r>
    <x v="2"/>
    <x v="3"/>
    <x v="106"/>
    <x v="0"/>
    <x v="1"/>
    <x v="2"/>
    <x v="2"/>
    <x v="1"/>
    <x v="0"/>
    <x v="20"/>
    <x v="20"/>
    <x v="0"/>
    <x v="2"/>
    <n v="8229.2199999999993"/>
    <n v="8229.2199999999993"/>
    <n v="0"/>
    <n v="0"/>
    <x v="115"/>
    <n v="7104"/>
    <n v="7104"/>
    <n v="1"/>
    <x v="1"/>
  </r>
  <r>
    <x v="3"/>
    <x v="2"/>
    <x v="172"/>
    <x v="1"/>
    <x v="2"/>
    <x v="9"/>
    <x v="9"/>
    <x v="2"/>
    <x v="0"/>
    <x v="0"/>
    <x v="0"/>
    <x v="0"/>
    <x v="0"/>
    <n v="207514.682"/>
    <n v="148356.8811"/>
    <n v="28014.452000000001"/>
    <n v="20028.157500000001"/>
    <x v="319"/>
    <n v="113458"/>
    <n v="175859.9"/>
    <n v="1.3988"/>
    <x v="2"/>
  </r>
  <r>
    <x v="3"/>
    <x v="3"/>
    <x v="136"/>
    <x v="0"/>
    <x v="0"/>
    <x v="0"/>
    <x v="0"/>
    <x v="0"/>
    <x v="0"/>
    <x v="0"/>
    <x v="0"/>
    <x v="0"/>
    <x v="0"/>
    <n v="32982.720000000001"/>
    <n v="39271.0245"/>
    <n v="0"/>
    <n v="0"/>
    <x v="442"/>
    <n v="34357"/>
    <n v="27485.599999999999"/>
    <n v="0.83989999999999998"/>
    <x v="0"/>
  </r>
  <r>
    <x v="14"/>
    <x v="2"/>
    <x v="160"/>
    <x v="0"/>
    <x v="1"/>
    <x v="1"/>
    <x v="1"/>
    <x v="1"/>
    <x v="1"/>
    <x v="16"/>
    <x v="16"/>
    <x v="0"/>
    <x v="3"/>
    <n v="22443.200000000001"/>
    <n v="22443.200000000001"/>
    <n v="0"/>
    <n v="0"/>
    <x v="183"/>
    <n v="17264"/>
    <n v="17264"/>
    <n v="1"/>
    <x v="1"/>
  </r>
  <r>
    <x v="5"/>
    <x v="2"/>
    <x v="9"/>
    <x v="1"/>
    <x v="2"/>
    <x v="3"/>
    <x v="3"/>
    <x v="2"/>
    <x v="1"/>
    <x v="21"/>
    <x v="21"/>
    <x v="0"/>
    <x v="4"/>
    <n v="4044216.321"/>
    <n v="3294865.1417999999"/>
    <n v="303316.13650000002"/>
    <n v="247114.8143"/>
    <x v="1389"/>
    <n v="2054466"/>
    <n v="3184422.3"/>
    <n v="1.2274"/>
    <x v="2"/>
  </r>
  <r>
    <x v="5"/>
    <x v="0"/>
    <x v="96"/>
    <x v="0"/>
    <x v="3"/>
    <x v="5"/>
    <x v="5"/>
    <x v="3"/>
    <x v="0"/>
    <x v="20"/>
    <x v="20"/>
    <x v="0"/>
    <x v="2"/>
    <n v="12397.833500000001"/>
    <n v="7903.4159"/>
    <n v="0"/>
    <n v="0"/>
    <x v="118"/>
    <n v="7474"/>
    <n v="10837.3"/>
    <n v="1.5687"/>
    <x v="3"/>
  </r>
  <r>
    <x v="5"/>
    <x v="0"/>
    <x v="11"/>
    <x v="1"/>
    <x v="2"/>
    <x v="8"/>
    <x v="8"/>
    <x v="2"/>
    <x v="1"/>
    <x v="1"/>
    <x v="1"/>
    <x v="0"/>
    <x v="1"/>
    <n v="139174.035"/>
    <n v="109311.285"/>
    <n v="4932.2394999999997"/>
    <n v="3873.9225999999999"/>
    <x v="256"/>
    <n v="81627"/>
    <n v="126521.85"/>
    <n v="1.2732000000000001"/>
    <x v="2"/>
  </r>
  <r>
    <x v="6"/>
    <x v="2"/>
    <x v="42"/>
    <x v="0"/>
    <x v="1"/>
    <x v="1"/>
    <x v="1"/>
    <x v="1"/>
    <x v="0"/>
    <x v="23"/>
    <x v="23"/>
    <x v="0"/>
    <x v="2"/>
    <n v="22959.27"/>
    <n v="22959.27"/>
    <n v="0"/>
    <n v="0"/>
    <x v="238"/>
    <n v="18164"/>
    <n v="18164"/>
    <n v="1"/>
    <x v="1"/>
  </r>
  <r>
    <x v="6"/>
    <x v="0"/>
    <x v="43"/>
    <x v="0"/>
    <x v="5"/>
    <x v="10"/>
    <x v="10"/>
    <x v="1"/>
    <x v="0"/>
    <x v="4"/>
    <x v="4"/>
    <x v="0"/>
    <x v="1"/>
    <n v="34730.400000000001"/>
    <n v="34730.400000000001"/>
    <n v="0"/>
    <n v="0"/>
    <x v="0"/>
    <n v="28942"/>
    <n v="28942"/>
    <n v="1"/>
    <x v="1"/>
  </r>
  <r>
    <x v="6"/>
    <x v="0"/>
    <x v="13"/>
    <x v="0"/>
    <x v="4"/>
    <x v="6"/>
    <x v="6"/>
    <x v="1"/>
    <x v="0"/>
    <x v="7"/>
    <x v="7"/>
    <x v="0"/>
    <x v="0"/>
    <n v="47359.3"/>
    <n v="47359.3"/>
    <n v="0"/>
    <n v="0"/>
    <x v="207"/>
    <n v="41182"/>
    <n v="41182"/>
    <n v="1"/>
    <x v="1"/>
  </r>
  <r>
    <x v="7"/>
    <x v="2"/>
    <x v="113"/>
    <x v="0"/>
    <x v="1"/>
    <x v="1"/>
    <x v="1"/>
    <x v="1"/>
    <x v="1"/>
    <x v="5"/>
    <x v="5"/>
    <x v="0"/>
    <x v="1"/>
    <n v="30336.6"/>
    <n v="30336.6"/>
    <n v="0"/>
    <n v="0"/>
    <x v="337"/>
    <n v="24465"/>
    <n v="24465"/>
    <n v="1"/>
    <x v="1"/>
  </r>
  <r>
    <x v="7"/>
    <x v="3"/>
    <x v="145"/>
    <x v="0"/>
    <x v="4"/>
    <x v="12"/>
    <x v="12"/>
    <x v="1"/>
    <x v="1"/>
    <x v="24"/>
    <x v="24"/>
    <x v="0"/>
    <x v="0"/>
    <n v="627049.5"/>
    <n v="627049.5"/>
    <n v="47028.67"/>
    <n v="47028.67"/>
    <x v="268"/>
    <n v="513975"/>
    <n v="513975"/>
    <n v="1"/>
    <x v="1"/>
  </r>
  <r>
    <x v="11"/>
    <x v="1"/>
    <x v="24"/>
    <x v="1"/>
    <x v="2"/>
    <x v="4"/>
    <x v="4"/>
    <x v="2"/>
    <x v="0"/>
    <x v="7"/>
    <x v="7"/>
    <x v="0"/>
    <x v="0"/>
    <n v="177296.36249999999"/>
    <n v="151969.011"/>
    <n v="16843.090499999998"/>
    <n v="14437.001200000001"/>
    <x v="462"/>
    <n v="99465"/>
    <n v="154170.75"/>
    <n v="1.1667000000000001"/>
    <x v="2"/>
  </r>
  <r>
    <x v="11"/>
    <x v="0"/>
    <x v="174"/>
    <x v="0"/>
    <x v="5"/>
    <x v="10"/>
    <x v="10"/>
    <x v="1"/>
    <x v="0"/>
    <x v="22"/>
    <x v="22"/>
    <x v="0"/>
    <x v="3"/>
    <n v="105076.65"/>
    <n v="105076.65"/>
    <n v="5747.07"/>
    <n v="5747.07"/>
    <x v="152"/>
    <n v="91371"/>
    <n v="91371"/>
    <n v="1"/>
    <x v="1"/>
  </r>
  <r>
    <x v="11"/>
    <x v="3"/>
    <x v="49"/>
    <x v="0"/>
    <x v="4"/>
    <x v="13"/>
    <x v="13"/>
    <x v="1"/>
    <x v="0"/>
    <x v="9"/>
    <x v="9"/>
    <x v="0"/>
    <x v="0"/>
    <n v="114959.88"/>
    <n v="114959.88"/>
    <n v="15519.55"/>
    <n v="15519.55"/>
    <x v="142"/>
    <n v="100842"/>
    <n v="100842"/>
    <n v="1"/>
    <x v="1"/>
  </r>
  <r>
    <x v="11"/>
    <x v="3"/>
    <x v="97"/>
    <x v="0"/>
    <x v="4"/>
    <x v="6"/>
    <x v="6"/>
    <x v="1"/>
    <x v="1"/>
    <x v="15"/>
    <x v="15"/>
    <x v="0"/>
    <x v="4"/>
    <n v="44104.800000000003"/>
    <n v="44104.800000000003"/>
    <n v="0"/>
    <n v="0"/>
    <x v="318"/>
    <n v="38352"/>
    <n v="38352"/>
    <n v="1"/>
    <x v="1"/>
  </r>
  <r>
    <x v="7"/>
    <x v="1"/>
    <x v="15"/>
    <x v="0"/>
    <x v="5"/>
    <x v="10"/>
    <x v="10"/>
    <x v="1"/>
    <x v="0"/>
    <x v="13"/>
    <x v="13"/>
    <x v="0"/>
    <x v="0"/>
    <n v="224539.84"/>
    <n v="224539.84"/>
    <n v="16840.419999999998"/>
    <n v="16840.419999999998"/>
    <x v="43"/>
    <n v="190288"/>
    <n v="190288"/>
    <n v="1"/>
    <x v="1"/>
  </r>
  <r>
    <x v="7"/>
    <x v="2"/>
    <x v="16"/>
    <x v="1"/>
    <x v="2"/>
    <x v="4"/>
    <x v="4"/>
    <x v="2"/>
    <x v="1"/>
    <x v="10"/>
    <x v="10"/>
    <x v="0"/>
    <x v="2"/>
    <n v="368726.4"/>
    <n v="328107.75380000001"/>
    <n v="35028.961499999998"/>
    <n v="31170.195199999998"/>
    <x v="1409"/>
    <n v="198240"/>
    <n v="307272"/>
    <n v="1.1237999999999999"/>
    <x v="2"/>
  </r>
  <r>
    <x v="9"/>
    <x v="2"/>
    <x v="69"/>
    <x v="0"/>
    <x v="5"/>
    <x v="10"/>
    <x v="10"/>
    <x v="1"/>
    <x v="0"/>
    <x v="15"/>
    <x v="15"/>
    <x v="0"/>
    <x v="4"/>
    <n v="23970"/>
    <n v="23970"/>
    <n v="0"/>
    <n v="0"/>
    <x v="64"/>
    <n v="19975"/>
    <n v="19975"/>
    <n v="1"/>
    <x v="1"/>
  </r>
  <r>
    <x v="9"/>
    <x v="0"/>
    <x v="119"/>
    <x v="1"/>
    <x v="2"/>
    <x v="3"/>
    <x v="3"/>
    <x v="2"/>
    <x v="1"/>
    <x v="18"/>
    <x v="18"/>
    <x v="0"/>
    <x v="4"/>
    <n v="4501676.0360000003"/>
    <n v="4077057.1135"/>
    <n v="607726.21649999998"/>
    <n v="550402.66650000005"/>
    <x v="813"/>
    <n v="2286856"/>
    <n v="3544626.8"/>
    <n v="1.1041000000000001"/>
    <x v="2"/>
  </r>
  <r>
    <x v="9"/>
    <x v="3"/>
    <x v="149"/>
    <x v="0"/>
    <x v="4"/>
    <x v="12"/>
    <x v="12"/>
    <x v="1"/>
    <x v="0"/>
    <x v="9"/>
    <x v="9"/>
    <x v="0"/>
    <x v="0"/>
    <n v="77421.960000000006"/>
    <n v="77421.960000000006"/>
    <n v="0"/>
    <n v="0"/>
    <x v="221"/>
    <n v="67914"/>
    <n v="67914"/>
    <n v="1"/>
    <x v="1"/>
  </r>
  <r>
    <x v="9"/>
    <x v="3"/>
    <x v="149"/>
    <x v="1"/>
    <x v="2"/>
    <x v="9"/>
    <x v="9"/>
    <x v="2"/>
    <x v="0"/>
    <x v="0"/>
    <x v="0"/>
    <x v="0"/>
    <x v="0"/>
    <n v="170980.40700000001"/>
    <n v="162645.10759999999"/>
    <n v="23082.2435"/>
    <n v="21956.983499999998"/>
    <x v="29"/>
    <n v="93483"/>
    <n v="144898.65"/>
    <n v="1.0511999999999999"/>
    <x v="2"/>
  </r>
  <r>
    <x v="10"/>
    <x v="0"/>
    <x v="71"/>
    <x v="1"/>
    <x v="2"/>
    <x v="4"/>
    <x v="4"/>
    <x v="2"/>
    <x v="1"/>
    <x v="17"/>
    <x v="17"/>
    <x v="0"/>
    <x v="3"/>
    <n v="2755686.72"/>
    <n v="2409992.7023"/>
    <n v="261790.16399999999"/>
    <n v="228949.24170000001"/>
    <x v="1410"/>
    <n v="1481552"/>
    <n v="2296405.6"/>
    <n v="1.1434"/>
    <x v="2"/>
  </r>
  <r>
    <x v="10"/>
    <x v="3"/>
    <x v="150"/>
    <x v="1"/>
    <x v="2"/>
    <x v="11"/>
    <x v="11"/>
    <x v="2"/>
    <x v="1"/>
    <x v="3"/>
    <x v="3"/>
    <x v="0"/>
    <x v="1"/>
    <n v="521105.97"/>
    <n v="459052.44510000001"/>
    <n v="39082.893499999998"/>
    <n v="34428.885600000001"/>
    <x v="1056"/>
    <n v="305634"/>
    <n v="473732.7"/>
    <n v="1.1352"/>
    <x v="2"/>
  </r>
  <r>
    <x v="0"/>
    <x v="2"/>
    <x v="88"/>
    <x v="0"/>
    <x v="4"/>
    <x v="13"/>
    <x v="13"/>
    <x v="1"/>
    <x v="0"/>
    <x v="10"/>
    <x v="10"/>
    <x v="0"/>
    <x v="2"/>
    <n v="21621.599999999999"/>
    <n v="21621.599999999999"/>
    <n v="0"/>
    <n v="0"/>
    <x v="62"/>
    <n v="18480"/>
    <n v="18480"/>
    <n v="1"/>
    <x v="1"/>
  </r>
  <r>
    <x v="0"/>
    <x v="0"/>
    <x v="169"/>
    <x v="0"/>
    <x v="4"/>
    <x v="7"/>
    <x v="7"/>
    <x v="1"/>
    <x v="1"/>
    <x v="12"/>
    <x v="12"/>
    <x v="0"/>
    <x v="4"/>
    <n v="169683.8"/>
    <n v="169683.8"/>
    <n v="12726.24"/>
    <n v="12726.24"/>
    <x v="368"/>
    <n v="154258"/>
    <n v="154258"/>
    <n v="1"/>
    <x v="1"/>
  </r>
  <r>
    <x v="13"/>
    <x v="2"/>
    <x v="125"/>
    <x v="0"/>
    <x v="0"/>
    <x v="0"/>
    <x v="0"/>
    <x v="0"/>
    <x v="1"/>
    <x v="10"/>
    <x v="10"/>
    <x v="0"/>
    <x v="2"/>
    <n v="39997.440000000002"/>
    <n v="52675.456700000002"/>
    <n v="0"/>
    <n v="0"/>
    <x v="162"/>
    <n v="41664"/>
    <n v="33331.199999999997"/>
    <n v="0.75929999999999997"/>
    <x v="0"/>
  </r>
  <r>
    <x v="1"/>
    <x v="2"/>
    <x v="2"/>
    <x v="0"/>
    <x v="0"/>
    <x v="0"/>
    <x v="0"/>
    <x v="0"/>
    <x v="0"/>
    <x v="9"/>
    <x v="9"/>
    <x v="0"/>
    <x v="0"/>
    <n v="57245.328000000001"/>
    <n v="81407.087100000004"/>
    <n v="0"/>
    <n v="0"/>
    <x v="406"/>
    <n v="62769"/>
    <n v="50215.199999999997"/>
    <n v="0.70320000000000005"/>
    <x v="0"/>
  </r>
  <r>
    <x v="1"/>
    <x v="0"/>
    <x v="154"/>
    <x v="0"/>
    <x v="1"/>
    <x v="1"/>
    <x v="1"/>
    <x v="1"/>
    <x v="1"/>
    <x v="14"/>
    <x v="14"/>
    <x v="0"/>
    <x v="2"/>
    <n v="25038.54"/>
    <n v="25038.54"/>
    <n v="0"/>
    <n v="0"/>
    <x v="189"/>
    <n v="19809"/>
    <n v="19809"/>
    <n v="1"/>
    <x v="1"/>
  </r>
  <r>
    <x v="9"/>
    <x v="2"/>
    <x v="69"/>
    <x v="0"/>
    <x v="0"/>
    <x v="0"/>
    <x v="0"/>
    <x v="0"/>
    <x v="1"/>
    <x v="2"/>
    <x v="2"/>
    <x v="0"/>
    <x v="2"/>
    <n v="10535.04"/>
    <n v="14026.858"/>
    <n v="0"/>
    <n v="0"/>
    <x v="511"/>
    <n v="10974"/>
    <n v="8779.2000000000007"/>
    <n v="0.75109999999999999"/>
    <x v="0"/>
  </r>
  <r>
    <x v="14"/>
    <x v="3"/>
    <x v="130"/>
    <x v="0"/>
    <x v="4"/>
    <x v="6"/>
    <x v="6"/>
    <x v="1"/>
    <x v="1"/>
    <x v="21"/>
    <x v="21"/>
    <x v="0"/>
    <x v="4"/>
    <n v="94606.2"/>
    <n v="94606.2"/>
    <n v="7095.42"/>
    <n v="7095.42"/>
    <x v="584"/>
    <n v="72774"/>
    <n v="72774"/>
    <n v="1"/>
    <x v="1"/>
  </r>
  <r>
    <x v="4"/>
    <x v="1"/>
    <x v="32"/>
    <x v="0"/>
    <x v="3"/>
    <x v="5"/>
    <x v="5"/>
    <x v="3"/>
    <x v="1"/>
    <x v="1"/>
    <x v="1"/>
    <x v="0"/>
    <x v="1"/>
    <n v="7769.2160000000003"/>
    <n v="6088.0501000000004"/>
    <n v="0"/>
    <n v="0"/>
    <x v="183"/>
    <n v="4784"/>
    <n v="6936.8"/>
    <n v="1.2761"/>
    <x v="3"/>
  </r>
  <r>
    <x v="4"/>
    <x v="1"/>
    <x v="32"/>
    <x v="0"/>
    <x v="4"/>
    <x v="12"/>
    <x v="12"/>
    <x v="1"/>
    <x v="1"/>
    <x v="12"/>
    <x v="12"/>
    <x v="0"/>
    <x v="4"/>
    <n v="61424"/>
    <n v="61424"/>
    <n v="0"/>
    <n v="0"/>
    <x v="218"/>
    <n v="55840"/>
    <n v="55840"/>
    <n v="1"/>
    <x v="1"/>
  </r>
  <r>
    <x v="4"/>
    <x v="3"/>
    <x v="34"/>
    <x v="1"/>
    <x v="2"/>
    <x v="4"/>
    <x v="4"/>
    <x v="2"/>
    <x v="0"/>
    <x v="7"/>
    <x v="7"/>
    <x v="0"/>
    <x v="0"/>
    <n v="154901.0325"/>
    <n v="121561.7439"/>
    <n v="14715.529500000001"/>
    <n v="11548.311799999999"/>
    <x v="182"/>
    <n v="86901"/>
    <n v="134696.54999999999"/>
    <n v="1.2743"/>
    <x v="2"/>
  </r>
  <r>
    <x v="12"/>
    <x v="0"/>
    <x v="76"/>
    <x v="1"/>
    <x v="2"/>
    <x v="11"/>
    <x v="11"/>
    <x v="2"/>
    <x v="0"/>
    <x v="22"/>
    <x v="22"/>
    <x v="0"/>
    <x v="3"/>
    <n v="455179.2"/>
    <n v="363780.54950000002"/>
    <n v="34138.377999999997"/>
    <n v="27283.491699999999"/>
    <x v="913"/>
    <n v="255360"/>
    <n v="395808"/>
    <n v="1.2512000000000001"/>
    <x v="2"/>
  </r>
  <r>
    <x v="12"/>
    <x v="3"/>
    <x v="25"/>
    <x v="1"/>
    <x v="2"/>
    <x v="8"/>
    <x v="8"/>
    <x v="2"/>
    <x v="0"/>
    <x v="6"/>
    <x v="6"/>
    <x v="0"/>
    <x v="1"/>
    <n v="297847.22499999998"/>
    <n v="237128.1826"/>
    <n v="28295.4205"/>
    <n v="22527.124899999999"/>
    <x v="278"/>
    <n v="147815"/>
    <n v="229113.25"/>
    <n v="1.2561"/>
    <x v="2"/>
  </r>
  <r>
    <x v="6"/>
    <x v="0"/>
    <x v="167"/>
    <x v="0"/>
    <x v="4"/>
    <x v="7"/>
    <x v="7"/>
    <x v="1"/>
    <x v="1"/>
    <x v="10"/>
    <x v="10"/>
    <x v="0"/>
    <x v="2"/>
    <n v="99792"/>
    <n v="99792"/>
    <n v="3946.32"/>
    <n v="3946.32"/>
    <x v="990"/>
    <n v="83160"/>
    <n v="83160"/>
    <n v="1"/>
    <x v="1"/>
  </r>
  <r>
    <x v="2"/>
    <x v="3"/>
    <x v="176"/>
    <x v="1"/>
    <x v="2"/>
    <x v="8"/>
    <x v="8"/>
    <x v="2"/>
    <x v="1"/>
    <x v="24"/>
    <x v="24"/>
    <x v="0"/>
    <x v="0"/>
    <n v="2541146.6009999998"/>
    <n v="1908682.9543999999"/>
    <n v="190585.93849999999"/>
    <n v="143151.17910000001"/>
    <x v="410"/>
    <n v="1343811"/>
    <n v="2082907.05"/>
    <n v="1.3313999999999999"/>
    <x v="2"/>
  </r>
  <r>
    <x v="3"/>
    <x v="0"/>
    <x v="37"/>
    <x v="0"/>
    <x v="3"/>
    <x v="5"/>
    <x v="5"/>
    <x v="3"/>
    <x v="0"/>
    <x v="4"/>
    <x v="4"/>
    <x v="0"/>
    <x v="1"/>
    <n v="43065.696000000004"/>
    <n v="28333.777099999999"/>
    <n v="0"/>
    <n v="0"/>
    <x v="318"/>
    <n v="23952"/>
    <n v="34730.400000000001"/>
    <n v="1.5199"/>
    <x v="3"/>
  </r>
  <r>
    <x v="3"/>
    <x v="0"/>
    <x v="38"/>
    <x v="0"/>
    <x v="0"/>
    <x v="0"/>
    <x v="0"/>
    <x v="0"/>
    <x v="0"/>
    <x v="15"/>
    <x v="15"/>
    <x v="0"/>
    <x v="4"/>
    <n v="45255.360000000001"/>
    <n v="54637.645400000001"/>
    <n v="0"/>
    <n v="0"/>
    <x v="105"/>
    <n v="47141"/>
    <n v="37712.800000000003"/>
    <n v="0.82830000000000004"/>
    <x v="0"/>
  </r>
  <r>
    <x v="14"/>
    <x v="0"/>
    <x v="31"/>
    <x v="0"/>
    <x v="0"/>
    <x v="0"/>
    <x v="0"/>
    <x v="0"/>
    <x v="0"/>
    <x v="17"/>
    <x v="17"/>
    <x v="0"/>
    <x v="3"/>
    <n v="156181.47200000001"/>
    <n v="201620.56969999999"/>
    <n v="11713.584000000001"/>
    <n v="15121.508599999999"/>
    <x v="351"/>
    <n v="160022"/>
    <n v="128017.60000000001"/>
    <n v="0.77459999999999996"/>
    <x v="0"/>
  </r>
  <r>
    <x v="14"/>
    <x v="3"/>
    <x v="175"/>
    <x v="0"/>
    <x v="4"/>
    <x v="13"/>
    <x v="13"/>
    <x v="1"/>
    <x v="0"/>
    <x v="2"/>
    <x v="2"/>
    <x v="0"/>
    <x v="2"/>
    <n v="7533.12"/>
    <n v="7533.12"/>
    <n v="0"/>
    <n v="0"/>
    <x v="566"/>
    <n v="6726"/>
    <n v="6726"/>
    <n v="1"/>
    <x v="1"/>
  </r>
  <r>
    <x v="5"/>
    <x v="1"/>
    <x v="112"/>
    <x v="1"/>
    <x v="2"/>
    <x v="9"/>
    <x v="9"/>
    <x v="2"/>
    <x v="0"/>
    <x v="18"/>
    <x v="18"/>
    <x v="0"/>
    <x v="4"/>
    <n v="372929.44199999998"/>
    <n v="310160.88339999999"/>
    <n v="27969.626"/>
    <n v="23261.997899999998"/>
    <x v="14"/>
    <n v="203898"/>
    <n v="316041.90000000002"/>
    <n v="1.2023999999999999"/>
    <x v="2"/>
  </r>
  <r>
    <x v="5"/>
    <x v="2"/>
    <x v="58"/>
    <x v="1"/>
    <x v="2"/>
    <x v="4"/>
    <x v="4"/>
    <x v="2"/>
    <x v="0"/>
    <x v="19"/>
    <x v="19"/>
    <x v="0"/>
    <x v="4"/>
    <n v="218643.23250000001"/>
    <n v="171263.9026"/>
    <n v="16398.209500000001"/>
    <n v="12844.766900000001"/>
    <x v="671"/>
    <n v="122661"/>
    <n v="190124.55"/>
    <n v="1.2766"/>
    <x v="2"/>
  </r>
  <r>
    <x v="5"/>
    <x v="0"/>
    <x v="96"/>
    <x v="1"/>
    <x v="2"/>
    <x v="11"/>
    <x v="11"/>
    <x v="2"/>
    <x v="0"/>
    <x v="16"/>
    <x v="16"/>
    <x v="0"/>
    <x v="3"/>
    <n v="927758.18850000005"/>
    <n v="731218.46019999997"/>
    <n v="69581.763000000006"/>
    <n v="54841.304799999998"/>
    <x v="979"/>
    <n v="486629"/>
    <n v="754274.95"/>
    <n v="1.2687999999999999"/>
    <x v="2"/>
  </r>
  <r>
    <x v="5"/>
    <x v="3"/>
    <x v="12"/>
    <x v="1"/>
    <x v="2"/>
    <x v="11"/>
    <x v="11"/>
    <x v="2"/>
    <x v="1"/>
    <x v="23"/>
    <x v="23"/>
    <x v="0"/>
    <x v="2"/>
    <n v="201821.16"/>
    <n v="160048.5012"/>
    <n v="15136.587"/>
    <n v="12003.6376"/>
    <x v="361"/>
    <n v="108506"/>
    <n v="168184.3"/>
    <n v="1.2609999999999999"/>
    <x v="2"/>
  </r>
  <r>
    <x v="6"/>
    <x v="3"/>
    <x v="44"/>
    <x v="0"/>
    <x v="3"/>
    <x v="5"/>
    <x v="5"/>
    <x v="3"/>
    <x v="1"/>
    <x v="23"/>
    <x v="23"/>
    <x v="0"/>
    <x v="2"/>
    <n v="10313.328"/>
    <n v="6258.5811000000003"/>
    <n v="0"/>
    <n v="0"/>
    <x v="61"/>
    <n v="5736"/>
    <n v="8317.2000000000007"/>
    <n v="1.6478999999999999"/>
    <x v="3"/>
  </r>
  <r>
    <x v="2"/>
    <x v="2"/>
    <x v="155"/>
    <x v="0"/>
    <x v="4"/>
    <x v="13"/>
    <x v="13"/>
    <x v="1"/>
    <x v="0"/>
    <x v="9"/>
    <x v="9"/>
    <x v="0"/>
    <x v="0"/>
    <n v="123171.3"/>
    <n v="123171.3"/>
    <n v="9237.81"/>
    <n v="9237.81"/>
    <x v="547"/>
    <n v="108045"/>
    <n v="108045"/>
    <n v="1"/>
    <x v="1"/>
  </r>
  <r>
    <x v="7"/>
    <x v="3"/>
    <x v="144"/>
    <x v="1"/>
    <x v="2"/>
    <x v="3"/>
    <x v="3"/>
    <x v="2"/>
    <x v="1"/>
    <x v="5"/>
    <x v="5"/>
    <x v="0"/>
    <x v="1"/>
    <n v="714665.28899999999"/>
    <n v="646369.09629999998"/>
    <n v="96479.75"/>
    <n v="87259.770099999994"/>
    <x v="195"/>
    <n v="390741"/>
    <n v="605648.55000000005"/>
    <n v="1.1056999999999999"/>
    <x v="2"/>
  </r>
  <r>
    <x v="11"/>
    <x v="1"/>
    <x v="108"/>
    <x v="0"/>
    <x v="4"/>
    <x v="7"/>
    <x v="7"/>
    <x v="1"/>
    <x v="0"/>
    <x v="12"/>
    <x v="12"/>
    <x v="0"/>
    <x v="4"/>
    <n v="49837.2"/>
    <n v="49837.2"/>
    <n v="0"/>
    <n v="0"/>
    <x v="187"/>
    <n v="41531"/>
    <n v="41531"/>
    <n v="1"/>
    <x v="1"/>
  </r>
  <r>
    <x v="11"/>
    <x v="1"/>
    <x v="108"/>
    <x v="1"/>
    <x v="2"/>
    <x v="8"/>
    <x v="8"/>
    <x v="2"/>
    <x v="1"/>
    <x v="21"/>
    <x v="21"/>
    <x v="0"/>
    <x v="4"/>
    <n v="2521073.2949999999"/>
    <n v="2139948.4720999999"/>
    <n v="239501.89249999999"/>
    <n v="203295.04500000001"/>
    <x v="502"/>
    <n v="1251153"/>
    <n v="1939287.15"/>
    <n v="1.1780999999999999"/>
    <x v="2"/>
  </r>
  <r>
    <x v="11"/>
    <x v="2"/>
    <x v="48"/>
    <x v="0"/>
    <x v="1"/>
    <x v="1"/>
    <x v="1"/>
    <x v="1"/>
    <x v="1"/>
    <x v="0"/>
    <x v="0"/>
    <x v="0"/>
    <x v="0"/>
    <n v="157450.94"/>
    <n v="157450.94"/>
    <n v="18106.830000000002"/>
    <n v="18106.830000000002"/>
    <x v="149"/>
    <n v="133433"/>
    <n v="133433"/>
    <n v="1"/>
    <x v="1"/>
  </r>
  <r>
    <x v="11"/>
    <x v="3"/>
    <x v="157"/>
    <x v="1"/>
    <x v="2"/>
    <x v="8"/>
    <x v="8"/>
    <x v="2"/>
    <x v="1"/>
    <x v="21"/>
    <x v="21"/>
    <x v="0"/>
    <x v="4"/>
    <n v="2459033.46"/>
    <n v="2215458.5608999999"/>
    <n v="233608.12599999999"/>
    <n v="210468.51579999999"/>
    <x v="569"/>
    <n v="1220364"/>
    <n v="1891564.2"/>
    <n v="1.1099000000000001"/>
    <x v="2"/>
  </r>
  <r>
    <x v="7"/>
    <x v="1"/>
    <x v="65"/>
    <x v="1"/>
    <x v="2"/>
    <x v="9"/>
    <x v="9"/>
    <x v="2"/>
    <x v="1"/>
    <x v="11"/>
    <x v="11"/>
    <x v="0"/>
    <x v="3"/>
    <n v="69066.698000000004"/>
    <n v="60846.546799999996"/>
    <n v="0"/>
    <n v="0"/>
    <x v="528"/>
    <n v="37762"/>
    <n v="58531.1"/>
    <n v="1.1351"/>
    <x v="2"/>
  </r>
  <r>
    <x v="7"/>
    <x v="2"/>
    <x v="113"/>
    <x v="0"/>
    <x v="1"/>
    <x v="2"/>
    <x v="2"/>
    <x v="1"/>
    <x v="0"/>
    <x v="11"/>
    <x v="11"/>
    <x v="0"/>
    <x v="3"/>
    <n v="220655.44"/>
    <n v="220655.44"/>
    <n v="16549.12"/>
    <n v="16549.12"/>
    <x v="223"/>
    <n v="190483"/>
    <n v="190483"/>
    <n v="1"/>
    <x v="1"/>
  </r>
  <r>
    <x v="0"/>
    <x v="0"/>
    <x v="89"/>
    <x v="0"/>
    <x v="4"/>
    <x v="12"/>
    <x v="12"/>
    <x v="1"/>
    <x v="1"/>
    <x v="17"/>
    <x v="17"/>
    <x v="0"/>
    <x v="3"/>
    <n v="866276.4"/>
    <n v="866276.4"/>
    <n v="64970.73"/>
    <n v="64970.73"/>
    <x v="868"/>
    <n v="721897"/>
    <n v="721897"/>
    <n v="1"/>
    <x v="1"/>
  </r>
  <r>
    <x v="13"/>
    <x v="2"/>
    <x v="139"/>
    <x v="1"/>
    <x v="2"/>
    <x v="3"/>
    <x v="3"/>
    <x v="2"/>
    <x v="0"/>
    <x v="18"/>
    <x v="18"/>
    <x v="0"/>
    <x v="4"/>
    <n v="2391135.8339999998"/>
    <n v="1822893.0331999999"/>
    <n v="322803.2635"/>
    <n v="246090.503"/>
    <x v="972"/>
    <n v="1307346"/>
    <n v="2026386.3"/>
    <n v="1.3117000000000001"/>
    <x v="2"/>
  </r>
  <r>
    <x v="1"/>
    <x v="2"/>
    <x v="2"/>
    <x v="1"/>
    <x v="2"/>
    <x v="4"/>
    <x v="4"/>
    <x v="2"/>
    <x v="1"/>
    <x v="4"/>
    <x v="4"/>
    <x v="0"/>
    <x v="1"/>
    <n v="675105.83250000002"/>
    <n v="611680.66440000001"/>
    <n v="64135.000999999997"/>
    <n v="58109.614999999998"/>
    <x v="26"/>
    <n v="378741"/>
    <n v="587048.55000000005"/>
    <n v="1.1036999999999999"/>
    <x v="2"/>
  </r>
  <r>
    <x v="1"/>
    <x v="3"/>
    <x v="100"/>
    <x v="1"/>
    <x v="2"/>
    <x v="11"/>
    <x v="11"/>
    <x v="2"/>
    <x v="0"/>
    <x v="14"/>
    <x v="14"/>
    <x v="0"/>
    <x v="2"/>
    <n v="220008.9375"/>
    <n v="205985.44820000001"/>
    <n v="16500.617999999999"/>
    <n v="15448.8596"/>
    <x v="331"/>
    <n v="113553"/>
    <n v="176007.15"/>
    <n v="1.0681"/>
    <x v="2"/>
  </r>
  <r>
    <x v="10"/>
    <x v="0"/>
    <x v="71"/>
    <x v="1"/>
    <x v="2"/>
    <x v="11"/>
    <x v="11"/>
    <x v="2"/>
    <x v="0"/>
    <x v="19"/>
    <x v="19"/>
    <x v="0"/>
    <x v="4"/>
    <n v="608499.15500000003"/>
    <n v="532164.45550000004"/>
    <n v="45637.378499999999"/>
    <n v="39912.283300000003"/>
    <x v="908"/>
    <n v="341374"/>
    <n v="529129.69999999995"/>
    <n v="1.1434"/>
    <x v="2"/>
  </r>
  <r>
    <x v="10"/>
    <x v="0"/>
    <x v="71"/>
    <x v="0"/>
    <x v="4"/>
    <x v="13"/>
    <x v="13"/>
    <x v="1"/>
    <x v="0"/>
    <x v="11"/>
    <x v="11"/>
    <x v="0"/>
    <x v="3"/>
    <n v="66384.639999999999"/>
    <n v="66384.639999999999"/>
    <n v="0"/>
    <n v="0"/>
    <x v="162"/>
    <n v="59272"/>
    <n v="59272"/>
    <n v="1"/>
    <x v="1"/>
  </r>
  <r>
    <x v="12"/>
    <x v="1"/>
    <x v="126"/>
    <x v="1"/>
    <x v="2"/>
    <x v="8"/>
    <x v="8"/>
    <x v="2"/>
    <x v="1"/>
    <x v="16"/>
    <x v="16"/>
    <x v="0"/>
    <x v="3"/>
    <n v="2546305.125"/>
    <n v="1983348.6956"/>
    <n v="241898.93650000001"/>
    <n v="188418.08679999999"/>
    <x v="1411"/>
    <n v="1314222"/>
    <n v="2037044.1"/>
    <n v="1.2838000000000001"/>
    <x v="2"/>
  </r>
  <r>
    <x v="12"/>
    <x v="2"/>
    <x v="166"/>
    <x v="0"/>
    <x v="5"/>
    <x v="10"/>
    <x v="10"/>
    <x v="1"/>
    <x v="0"/>
    <x v="22"/>
    <x v="22"/>
    <x v="0"/>
    <x v="3"/>
    <n v="61485.9"/>
    <n v="61485.9"/>
    <n v="0"/>
    <n v="0"/>
    <x v="81"/>
    <n v="53466"/>
    <n v="53466"/>
    <n v="1"/>
    <x v="1"/>
  </r>
  <r>
    <x v="12"/>
    <x v="2"/>
    <x v="166"/>
    <x v="0"/>
    <x v="5"/>
    <x v="10"/>
    <x v="10"/>
    <x v="1"/>
    <x v="0"/>
    <x v="20"/>
    <x v="20"/>
    <x v="0"/>
    <x v="2"/>
    <n v="8039.36"/>
    <n v="8039.36"/>
    <n v="0"/>
    <n v="0"/>
    <x v="13"/>
    <n v="7178"/>
    <n v="7178"/>
    <n v="1"/>
    <x v="1"/>
  </r>
  <r>
    <x v="12"/>
    <x v="0"/>
    <x v="76"/>
    <x v="0"/>
    <x v="0"/>
    <x v="0"/>
    <x v="0"/>
    <x v="0"/>
    <x v="1"/>
    <x v="1"/>
    <x v="1"/>
    <x v="0"/>
    <x v="1"/>
    <n v="40257.360000000001"/>
    <n v="53646.152000000002"/>
    <n v="0"/>
    <n v="0"/>
    <x v="614"/>
    <n v="45747"/>
    <n v="36597.599999999999"/>
    <n v="0.75039999999999996"/>
    <x v="0"/>
  </r>
  <r>
    <x v="12"/>
    <x v="3"/>
    <x v="77"/>
    <x v="0"/>
    <x v="1"/>
    <x v="2"/>
    <x v="2"/>
    <x v="1"/>
    <x v="0"/>
    <x v="14"/>
    <x v="14"/>
    <x v="0"/>
    <x v="2"/>
    <n v="55289.43"/>
    <n v="55289.43"/>
    <n v="0"/>
    <n v="0"/>
    <x v="83"/>
    <n v="41571"/>
    <n v="41571"/>
    <n v="1"/>
    <x v="1"/>
  </r>
  <r>
    <x v="0"/>
    <x v="1"/>
    <x v="78"/>
    <x v="1"/>
    <x v="2"/>
    <x v="11"/>
    <x v="11"/>
    <x v="2"/>
    <x v="1"/>
    <x v="18"/>
    <x v="18"/>
    <x v="0"/>
    <x v="4"/>
    <n v="1176171.6200000001"/>
    <n v="914342.3223"/>
    <n v="88212.809500000003"/>
    <n v="68575.626000000004"/>
    <x v="82"/>
    <n v="583708"/>
    <n v="904747.4"/>
    <n v="1.2864"/>
    <x v="2"/>
  </r>
  <r>
    <x v="14"/>
    <x v="0"/>
    <x v="109"/>
    <x v="0"/>
    <x v="4"/>
    <x v="13"/>
    <x v="13"/>
    <x v="1"/>
    <x v="0"/>
    <x v="3"/>
    <x v="3"/>
    <x v="0"/>
    <x v="1"/>
    <n v="13306.65"/>
    <n v="13306.65"/>
    <n v="0"/>
    <n v="0"/>
    <x v="367"/>
    <n v="11571"/>
    <n v="11571"/>
    <n v="1"/>
    <x v="1"/>
  </r>
  <r>
    <x v="14"/>
    <x v="3"/>
    <x v="175"/>
    <x v="1"/>
    <x v="2"/>
    <x v="8"/>
    <x v="8"/>
    <x v="2"/>
    <x v="1"/>
    <x v="1"/>
    <x v="1"/>
    <x v="0"/>
    <x v="1"/>
    <n v="198820.05"/>
    <n v="150285.56820000001"/>
    <n v="18887.834999999999"/>
    <n v="14277.076300000001"/>
    <x v="389"/>
    <n v="116610"/>
    <n v="180745.5"/>
    <n v="1.3229"/>
    <x v="2"/>
  </r>
  <r>
    <x v="4"/>
    <x v="1"/>
    <x v="6"/>
    <x v="0"/>
    <x v="4"/>
    <x v="13"/>
    <x v="13"/>
    <x v="1"/>
    <x v="1"/>
    <x v="1"/>
    <x v="1"/>
    <x v="0"/>
    <x v="1"/>
    <n v="5920.2"/>
    <n v="5920.2"/>
    <n v="0"/>
    <n v="0"/>
    <x v="489"/>
    <n v="5382"/>
    <n v="5382"/>
    <n v="1"/>
    <x v="1"/>
  </r>
  <r>
    <x v="4"/>
    <x v="1"/>
    <x v="6"/>
    <x v="1"/>
    <x v="2"/>
    <x v="3"/>
    <x v="3"/>
    <x v="2"/>
    <x v="0"/>
    <x v="11"/>
    <x v="11"/>
    <x v="0"/>
    <x v="3"/>
    <n v="169929.81700000001"/>
    <n v="129439.6939"/>
    <n v="22940.465"/>
    <n v="17474.312699999999"/>
    <x v="1033"/>
    <n v="98946"/>
    <n v="153366.29999999999"/>
    <n v="1.3128"/>
    <x v="2"/>
  </r>
  <r>
    <x v="4"/>
    <x v="1"/>
    <x v="32"/>
    <x v="1"/>
    <x v="2"/>
    <x v="4"/>
    <x v="4"/>
    <x v="2"/>
    <x v="0"/>
    <x v="2"/>
    <x v="2"/>
    <x v="0"/>
    <x v="2"/>
    <n v="31649.016"/>
    <n v="23551.257900000001"/>
    <n v="0"/>
    <n v="0"/>
    <x v="311"/>
    <n v="18231"/>
    <n v="28258.05"/>
    <n v="1.3438000000000001"/>
    <x v="2"/>
  </r>
  <r>
    <x v="4"/>
    <x v="3"/>
    <x v="7"/>
    <x v="1"/>
    <x v="2"/>
    <x v="11"/>
    <x v="11"/>
    <x v="2"/>
    <x v="0"/>
    <x v="23"/>
    <x v="23"/>
    <x v="0"/>
    <x v="2"/>
    <n v="225974.5"/>
    <n v="172502.59179999999"/>
    <n v="16948.0255"/>
    <n v="12937.6471"/>
    <x v="169"/>
    <n v="119500"/>
    <n v="185225"/>
    <n v="1.31"/>
    <x v="2"/>
  </r>
  <r>
    <x v="5"/>
    <x v="2"/>
    <x v="58"/>
    <x v="0"/>
    <x v="4"/>
    <x v="13"/>
    <x v="13"/>
    <x v="1"/>
    <x v="1"/>
    <x v="10"/>
    <x v="10"/>
    <x v="0"/>
    <x v="2"/>
    <n v="39715.199999999997"/>
    <n v="39715.199999999997"/>
    <n v="0"/>
    <n v="0"/>
    <x v="31"/>
    <n v="33096"/>
    <n v="33096"/>
    <n v="1"/>
    <x v="1"/>
  </r>
  <r>
    <x v="5"/>
    <x v="2"/>
    <x v="95"/>
    <x v="0"/>
    <x v="5"/>
    <x v="10"/>
    <x v="10"/>
    <x v="1"/>
    <x v="1"/>
    <x v="19"/>
    <x v="19"/>
    <x v="0"/>
    <x v="4"/>
    <n v="36408.9"/>
    <n v="36408.9"/>
    <n v="0"/>
    <n v="0"/>
    <x v="122"/>
    <n v="33099"/>
    <n v="33099"/>
    <n v="1"/>
    <x v="1"/>
  </r>
  <r>
    <x v="5"/>
    <x v="0"/>
    <x v="96"/>
    <x v="0"/>
    <x v="4"/>
    <x v="12"/>
    <x v="12"/>
    <x v="1"/>
    <x v="1"/>
    <x v="2"/>
    <x v="2"/>
    <x v="0"/>
    <x v="2"/>
    <n v="45807.6"/>
    <n v="45807.6"/>
    <n v="0"/>
    <n v="0"/>
    <x v="647"/>
    <n v="38173"/>
    <n v="38173"/>
    <n v="1"/>
    <x v="1"/>
  </r>
  <r>
    <x v="5"/>
    <x v="0"/>
    <x v="96"/>
    <x v="0"/>
    <x v="3"/>
    <x v="5"/>
    <x v="5"/>
    <x v="3"/>
    <x v="0"/>
    <x v="6"/>
    <x v="6"/>
    <x v="0"/>
    <x v="1"/>
    <n v="72478.888000000006"/>
    <n v="46204.104299999999"/>
    <n v="0"/>
    <n v="0"/>
    <x v="323"/>
    <n v="36754"/>
    <n v="53293.3"/>
    <n v="1.5687"/>
    <x v="3"/>
  </r>
  <r>
    <x v="6"/>
    <x v="3"/>
    <x v="60"/>
    <x v="0"/>
    <x v="1"/>
    <x v="1"/>
    <x v="1"/>
    <x v="1"/>
    <x v="1"/>
    <x v="5"/>
    <x v="5"/>
    <x v="0"/>
    <x v="1"/>
    <n v="12134.64"/>
    <n v="12134.64"/>
    <n v="0"/>
    <n v="0"/>
    <x v="265"/>
    <n v="9786"/>
    <n v="9786"/>
    <n v="1"/>
    <x v="1"/>
  </r>
  <r>
    <x v="2"/>
    <x v="3"/>
    <x v="176"/>
    <x v="0"/>
    <x v="0"/>
    <x v="0"/>
    <x v="0"/>
    <x v="0"/>
    <x v="0"/>
    <x v="7"/>
    <x v="7"/>
    <x v="0"/>
    <x v="0"/>
    <n v="11879.96"/>
    <n v="15114.483899999999"/>
    <n v="0"/>
    <n v="0"/>
    <x v="72"/>
    <n v="12913"/>
    <n v="10330.4"/>
    <n v="0.78600000000000003"/>
    <x v="0"/>
  </r>
  <r>
    <x v="11"/>
    <x v="1"/>
    <x v="143"/>
    <x v="0"/>
    <x v="3"/>
    <x v="5"/>
    <x v="5"/>
    <x v="3"/>
    <x v="1"/>
    <x v="24"/>
    <x v="24"/>
    <x v="0"/>
    <x v="0"/>
    <n v="167849.622"/>
    <n v="151464.57509999999"/>
    <n v="9231.6569999999992"/>
    <n v="8330.4865000000009"/>
    <x v="414"/>
    <n v="91581"/>
    <n v="132792.45000000001"/>
    <n v="1.1082000000000001"/>
    <x v="3"/>
  </r>
  <r>
    <x v="11"/>
    <x v="2"/>
    <x v="48"/>
    <x v="0"/>
    <x v="3"/>
    <x v="5"/>
    <x v="5"/>
    <x v="3"/>
    <x v="0"/>
    <x v="20"/>
    <x v="20"/>
    <x v="0"/>
    <x v="2"/>
    <n v="18903.620999999999"/>
    <n v="16863.856"/>
    <n v="0"/>
    <n v="0"/>
    <x v="467"/>
    <n v="11396"/>
    <n v="16524.2"/>
    <n v="1.121"/>
    <x v="3"/>
  </r>
  <r>
    <x v="7"/>
    <x v="1"/>
    <x v="163"/>
    <x v="0"/>
    <x v="1"/>
    <x v="1"/>
    <x v="1"/>
    <x v="1"/>
    <x v="1"/>
    <x v="13"/>
    <x v="13"/>
    <x v="0"/>
    <x v="0"/>
    <n v="162220.51999999999"/>
    <n v="162220.51999999999"/>
    <n v="18655.32"/>
    <n v="18655.32"/>
    <x v="98"/>
    <n v="130823"/>
    <n v="130823"/>
    <n v="1"/>
    <x v="1"/>
  </r>
  <r>
    <x v="7"/>
    <x v="2"/>
    <x v="16"/>
    <x v="0"/>
    <x v="3"/>
    <x v="5"/>
    <x v="5"/>
    <x v="3"/>
    <x v="1"/>
    <x v="4"/>
    <x v="4"/>
    <x v="0"/>
    <x v="1"/>
    <n v="29028.826000000001"/>
    <n v="25629.726299999998"/>
    <n v="0"/>
    <n v="0"/>
    <x v="35"/>
    <n v="16966"/>
    <n v="24600.7"/>
    <n v="1.1326000000000001"/>
    <x v="3"/>
  </r>
  <r>
    <x v="8"/>
    <x v="0"/>
    <x v="116"/>
    <x v="1"/>
    <x v="2"/>
    <x v="11"/>
    <x v="11"/>
    <x v="2"/>
    <x v="1"/>
    <x v="21"/>
    <x v="21"/>
    <x v="0"/>
    <x v="4"/>
    <n v="4613507.7300000004"/>
    <n v="4031763.3025000002"/>
    <n v="346013.05650000001"/>
    <n v="302382.22739999997"/>
    <x v="539"/>
    <n v="2289582"/>
    <n v="3548852.1"/>
    <n v="1.1443000000000001"/>
    <x v="2"/>
  </r>
  <r>
    <x v="8"/>
    <x v="0"/>
    <x v="18"/>
    <x v="0"/>
    <x v="3"/>
    <x v="5"/>
    <x v="5"/>
    <x v="3"/>
    <x v="0"/>
    <x v="10"/>
    <x v="10"/>
    <x v="0"/>
    <x v="2"/>
    <n v="70683.889500000005"/>
    <n v="65649.229000000007"/>
    <n v="0"/>
    <n v="0"/>
    <x v="674"/>
    <n v="40488"/>
    <n v="58707.6"/>
    <n v="1.0767"/>
    <x v="3"/>
  </r>
  <r>
    <x v="0"/>
    <x v="2"/>
    <x v="88"/>
    <x v="0"/>
    <x v="1"/>
    <x v="1"/>
    <x v="1"/>
    <x v="1"/>
    <x v="1"/>
    <x v="10"/>
    <x v="10"/>
    <x v="0"/>
    <x v="2"/>
    <n v="11874.24"/>
    <n v="11874.24"/>
    <n v="0"/>
    <n v="0"/>
    <x v="138"/>
    <n v="9576"/>
    <n v="9576"/>
    <n v="1"/>
    <x v="1"/>
  </r>
  <r>
    <x v="0"/>
    <x v="2"/>
    <x v="88"/>
    <x v="0"/>
    <x v="4"/>
    <x v="13"/>
    <x v="13"/>
    <x v="1"/>
    <x v="1"/>
    <x v="15"/>
    <x v="15"/>
    <x v="0"/>
    <x v="4"/>
    <n v="45942.5"/>
    <n v="45942.5"/>
    <n v="0"/>
    <n v="0"/>
    <x v="36"/>
    <n v="39950"/>
    <n v="39950"/>
    <n v="1"/>
    <x v="1"/>
  </r>
  <r>
    <x v="1"/>
    <x v="0"/>
    <x v="46"/>
    <x v="0"/>
    <x v="4"/>
    <x v="6"/>
    <x v="6"/>
    <x v="1"/>
    <x v="1"/>
    <x v="6"/>
    <x v="6"/>
    <x v="0"/>
    <x v="1"/>
    <n v="135830"/>
    <n v="135830"/>
    <n v="10187.209999999999"/>
    <n v="10187.209999999999"/>
    <x v="15"/>
    <n v="108664"/>
    <n v="108664"/>
    <n v="1"/>
    <x v="1"/>
  </r>
  <r>
    <x v="9"/>
    <x v="2"/>
    <x v="85"/>
    <x v="1"/>
    <x v="2"/>
    <x v="11"/>
    <x v="11"/>
    <x v="2"/>
    <x v="1"/>
    <x v="7"/>
    <x v="7"/>
    <x v="0"/>
    <x v="0"/>
    <n v="439143.21"/>
    <n v="395955.91519999999"/>
    <n v="32935.701999999997"/>
    <n v="29696.6587"/>
    <x v="1293"/>
    <n v="257562"/>
    <n v="399221.1"/>
    <n v="1.1091"/>
    <x v="2"/>
  </r>
  <r>
    <x v="9"/>
    <x v="3"/>
    <x v="86"/>
    <x v="0"/>
    <x v="4"/>
    <x v="12"/>
    <x v="12"/>
    <x v="1"/>
    <x v="0"/>
    <x v="0"/>
    <x v="0"/>
    <x v="0"/>
    <x v="0"/>
    <n v="125602.8"/>
    <n v="125602.8"/>
    <n v="9420.2099999999991"/>
    <n v="9420.2099999999991"/>
    <x v="107"/>
    <n v="104669"/>
    <n v="104669"/>
    <n v="1"/>
    <x v="1"/>
  </r>
  <r>
    <x v="10"/>
    <x v="0"/>
    <x v="71"/>
    <x v="0"/>
    <x v="4"/>
    <x v="7"/>
    <x v="7"/>
    <x v="1"/>
    <x v="0"/>
    <x v="23"/>
    <x v="23"/>
    <x v="0"/>
    <x v="2"/>
    <n v="125379.4"/>
    <n v="125379.4"/>
    <n v="9403.41"/>
    <n v="9403.41"/>
    <x v="220"/>
    <n v="102770"/>
    <n v="102770"/>
    <n v="1"/>
    <x v="1"/>
  </r>
  <r>
    <x v="3"/>
    <x v="3"/>
    <x v="136"/>
    <x v="0"/>
    <x v="4"/>
    <x v="6"/>
    <x v="6"/>
    <x v="1"/>
    <x v="0"/>
    <x v="5"/>
    <x v="5"/>
    <x v="0"/>
    <x v="1"/>
    <n v="44561.25"/>
    <n v="44561.25"/>
    <n v="0"/>
    <n v="0"/>
    <x v="122"/>
    <n v="35649"/>
    <n v="35649"/>
    <n v="1"/>
    <x v="1"/>
  </r>
  <r>
    <x v="14"/>
    <x v="1"/>
    <x v="57"/>
    <x v="0"/>
    <x v="1"/>
    <x v="2"/>
    <x v="2"/>
    <x v="1"/>
    <x v="1"/>
    <x v="11"/>
    <x v="11"/>
    <x v="0"/>
    <x v="3"/>
    <n v="39876.639999999999"/>
    <n v="39876.639999999999"/>
    <n v="0"/>
    <n v="0"/>
    <x v="222"/>
    <n v="31548"/>
    <n v="31548"/>
    <n v="1"/>
    <x v="1"/>
  </r>
  <r>
    <x v="14"/>
    <x v="3"/>
    <x v="175"/>
    <x v="0"/>
    <x v="3"/>
    <x v="5"/>
    <x v="5"/>
    <x v="3"/>
    <x v="0"/>
    <x v="8"/>
    <x v="8"/>
    <x v="0"/>
    <x v="3"/>
    <n v="122031.3765"/>
    <n v="92072.029200000004"/>
    <n v="0"/>
    <n v="0"/>
    <x v="167"/>
    <n v="69900"/>
    <n v="101355"/>
    <n v="1.3253999999999999"/>
    <x v="3"/>
  </r>
  <r>
    <x v="0"/>
    <x v="1"/>
    <x v="103"/>
    <x v="0"/>
    <x v="1"/>
    <x v="2"/>
    <x v="2"/>
    <x v="1"/>
    <x v="0"/>
    <x v="16"/>
    <x v="16"/>
    <x v="0"/>
    <x v="3"/>
    <n v="331953.88"/>
    <n v="331953.88"/>
    <n v="24896.51"/>
    <n v="24896.51"/>
    <x v="165"/>
    <n v="254644"/>
    <n v="254644"/>
    <n v="1"/>
    <x v="1"/>
  </r>
  <r>
    <x v="0"/>
    <x v="1"/>
    <x v="103"/>
    <x v="0"/>
    <x v="1"/>
    <x v="2"/>
    <x v="2"/>
    <x v="1"/>
    <x v="0"/>
    <x v="24"/>
    <x v="24"/>
    <x v="0"/>
    <x v="0"/>
    <n v="150349.79"/>
    <n v="150349.79"/>
    <n v="11276.2"/>
    <n v="11276.2"/>
    <x v="6"/>
    <n v="121485"/>
    <n v="121485"/>
    <n v="1"/>
    <x v="1"/>
  </r>
  <r>
    <x v="0"/>
    <x v="1"/>
    <x v="122"/>
    <x v="0"/>
    <x v="1"/>
    <x v="2"/>
    <x v="2"/>
    <x v="1"/>
    <x v="1"/>
    <x v="16"/>
    <x v="16"/>
    <x v="0"/>
    <x v="3"/>
    <n v="400384.53"/>
    <n v="400384.53"/>
    <n v="30028.77"/>
    <n v="30028.77"/>
    <x v="1005"/>
    <n v="301041"/>
    <n v="301041"/>
    <n v="1"/>
    <x v="1"/>
  </r>
  <r>
    <x v="2"/>
    <x v="1"/>
    <x v="14"/>
    <x v="0"/>
    <x v="4"/>
    <x v="6"/>
    <x v="6"/>
    <x v="1"/>
    <x v="1"/>
    <x v="12"/>
    <x v="12"/>
    <x v="0"/>
    <x v="4"/>
    <n v="7678"/>
    <n v="7678"/>
    <n v="0"/>
    <n v="0"/>
    <x v="49"/>
    <n v="6980"/>
    <n v="6980"/>
    <n v="1"/>
    <x v="1"/>
  </r>
  <r>
    <x v="2"/>
    <x v="1"/>
    <x v="61"/>
    <x v="0"/>
    <x v="0"/>
    <x v="0"/>
    <x v="0"/>
    <x v="0"/>
    <x v="1"/>
    <x v="13"/>
    <x v="13"/>
    <x v="0"/>
    <x v="0"/>
    <n v="65241.599999999999"/>
    <n v="86906.887799999997"/>
    <n v="4893.12"/>
    <n v="6518.0165999999999"/>
    <x v="87"/>
    <n v="67960"/>
    <n v="54368"/>
    <n v="0.75070000000000003"/>
    <x v="0"/>
  </r>
  <r>
    <x v="2"/>
    <x v="0"/>
    <x v="134"/>
    <x v="0"/>
    <x v="1"/>
    <x v="1"/>
    <x v="1"/>
    <x v="1"/>
    <x v="1"/>
    <x v="6"/>
    <x v="6"/>
    <x v="0"/>
    <x v="1"/>
    <n v="20774"/>
    <n v="20774"/>
    <n v="0"/>
    <n v="0"/>
    <x v="49"/>
    <n v="15980"/>
    <n v="15980"/>
    <n v="1"/>
    <x v="1"/>
  </r>
  <r>
    <x v="3"/>
    <x v="1"/>
    <x v="4"/>
    <x v="0"/>
    <x v="4"/>
    <x v="7"/>
    <x v="7"/>
    <x v="1"/>
    <x v="1"/>
    <x v="9"/>
    <x v="9"/>
    <x v="0"/>
    <x v="0"/>
    <n v="179046"/>
    <n v="179046"/>
    <n v="13428.45"/>
    <n v="13428.45"/>
    <x v="21"/>
    <n v="149205"/>
    <n v="149205"/>
    <n v="1"/>
    <x v="1"/>
  </r>
  <r>
    <x v="3"/>
    <x v="1"/>
    <x v="94"/>
    <x v="1"/>
    <x v="2"/>
    <x v="8"/>
    <x v="8"/>
    <x v="2"/>
    <x v="1"/>
    <x v="0"/>
    <x v="0"/>
    <x v="0"/>
    <x v="0"/>
    <n v="1096647.4750000001"/>
    <n v="857253.353"/>
    <n v="104181.421"/>
    <n v="81438.998900000006"/>
    <x v="1161"/>
    <n v="615230"/>
    <n v="953606.5"/>
    <n v="1.2793000000000001"/>
    <x v="2"/>
  </r>
  <r>
    <x v="3"/>
    <x v="3"/>
    <x v="136"/>
    <x v="1"/>
    <x v="2"/>
    <x v="3"/>
    <x v="3"/>
    <x v="2"/>
    <x v="1"/>
    <x v="23"/>
    <x v="23"/>
    <x v="0"/>
    <x v="2"/>
    <n v="545539.48800000001"/>
    <n v="391118.3811"/>
    <n v="73647.800499999998"/>
    <n v="52800.959699999999"/>
    <x v="1155"/>
    <n v="298272"/>
    <n v="462321.6"/>
    <n v="1.3948"/>
    <x v="2"/>
  </r>
  <r>
    <x v="7"/>
    <x v="3"/>
    <x v="170"/>
    <x v="1"/>
    <x v="2"/>
    <x v="8"/>
    <x v="8"/>
    <x v="2"/>
    <x v="0"/>
    <x v="15"/>
    <x v="15"/>
    <x v="0"/>
    <x v="4"/>
    <n v="398285.52"/>
    <n v="358454.30849999998"/>
    <n v="37837.050000000003"/>
    <n v="34053.092299999997"/>
    <x v="482"/>
    <n v="214132"/>
    <n v="331904.59999999998"/>
    <n v="1.1111"/>
    <x v="2"/>
  </r>
  <r>
    <x v="8"/>
    <x v="1"/>
    <x v="115"/>
    <x v="0"/>
    <x v="1"/>
    <x v="1"/>
    <x v="1"/>
    <x v="1"/>
    <x v="0"/>
    <x v="13"/>
    <x v="13"/>
    <x v="0"/>
    <x v="0"/>
    <n v="473110.29"/>
    <n v="473110.29"/>
    <n v="54407.65"/>
    <n v="54407.65"/>
    <x v="152"/>
    <n v="389071"/>
    <n v="389071"/>
    <n v="1"/>
    <x v="1"/>
  </r>
  <r>
    <x v="8"/>
    <x v="0"/>
    <x v="116"/>
    <x v="0"/>
    <x v="0"/>
    <x v="0"/>
    <x v="0"/>
    <x v="0"/>
    <x v="1"/>
    <x v="14"/>
    <x v="14"/>
    <x v="0"/>
    <x v="2"/>
    <n v="69982.127999999997"/>
    <n v="77363.063399999999"/>
    <n v="4676.8"/>
    <n v="5170.0568000000003"/>
    <x v="938"/>
    <n v="71703"/>
    <n v="57362.400000000001"/>
    <n v="0.90459999999999996"/>
    <x v="0"/>
  </r>
  <r>
    <x v="8"/>
    <x v="0"/>
    <x v="45"/>
    <x v="0"/>
    <x v="5"/>
    <x v="10"/>
    <x v="10"/>
    <x v="1"/>
    <x v="0"/>
    <x v="9"/>
    <x v="9"/>
    <x v="0"/>
    <x v="0"/>
    <n v="172439.82"/>
    <n v="172439.82"/>
    <n v="12932.98"/>
    <n v="12932.98"/>
    <x v="488"/>
    <n v="151263"/>
    <n v="151263"/>
    <n v="1"/>
    <x v="1"/>
  </r>
  <r>
    <x v="13"/>
    <x v="3"/>
    <x v="105"/>
    <x v="1"/>
    <x v="2"/>
    <x v="9"/>
    <x v="9"/>
    <x v="2"/>
    <x v="0"/>
    <x v="9"/>
    <x v="9"/>
    <x v="0"/>
    <x v="0"/>
    <n v="271182.90049999999"/>
    <n v="221250.97949999999"/>
    <n v="36609.635999999999"/>
    <n v="29868.836899999998"/>
    <x v="345"/>
    <n v="155379"/>
    <n v="240837.45"/>
    <n v="1.2257"/>
    <x v="2"/>
  </r>
  <r>
    <x v="1"/>
    <x v="3"/>
    <x v="100"/>
    <x v="0"/>
    <x v="4"/>
    <x v="13"/>
    <x v="13"/>
    <x v="1"/>
    <x v="1"/>
    <x v="24"/>
    <x v="24"/>
    <x v="0"/>
    <x v="0"/>
    <n v="287302.68"/>
    <n v="287302.68"/>
    <n v="38785.83"/>
    <n v="38785.83"/>
    <x v="371"/>
    <n v="235494"/>
    <n v="235494"/>
    <n v="1"/>
    <x v="1"/>
  </r>
  <r>
    <x v="9"/>
    <x v="3"/>
    <x v="86"/>
    <x v="1"/>
    <x v="2"/>
    <x v="3"/>
    <x v="3"/>
    <x v="2"/>
    <x v="0"/>
    <x v="14"/>
    <x v="14"/>
    <x v="0"/>
    <x v="2"/>
    <n v="540346.24399999995"/>
    <n v="496955.60720000003"/>
    <n v="72946.673500000004"/>
    <n v="67088.943100000004"/>
    <x v="129"/>
    <n v="284580"/>
    <n v="441099"/>
    <n v="1.0872999999999999"/>
    <x v="2"/>
  </r>
  <r>
    <x v="9"/>
    <x v="3"/>
    <x v="86"/>
    <x v="0"/>
    <x v="1"/>
    <x v="2"/>
    <x v="2"/>
    <x v="1"/>
    <x v="0"/>
    <x v="4"/>
    <x v="4"/>
    <x v="0"/>
    <x v="1"/>
    <n v="49197.35"/>
    <n v="49197.35"/>
    <n v="0"/>
    <n v="0"/>
    <x v="348"/>
    <n v="38922"/>
    <n v="38922"/>
    <n v="1"/>
    <x v="1"/>
  </r>
  <r>
    <x v="10"/>
    <x v="3"/>
    <x v="124"/>
    <x v="1"/>
    <x v="2"/>
    <x v="11"/>
    <x v="11"/>
    <x v="2"/>
    <x v="0"/>
    <x v="5"/>
    <x v="5"/>
    <x v="0"/>
    <x v="1"/>
    <n v="487552.5"/>
    <n v="428745.73499999999"/>
    <n v="36566.391000000003"/>
    <n v="32155.889200000001"/>
    <x v="387"/>
    <n v="251640"/>
    <n v="390042"/>
    <n v="1.1372"/>
    <x v="2"/>
  </r>
  <r>
    <x v="7"/>
    <x v="1"/>
    <x v="65"/>
    <x v="0"/>
    <x v="3"/>
    <x v="5"/>
    <x v="5"/>
    <x v="3"/>
    <x v="1"/>
    <x v="4"/>
    <x v="4"/>
    <x v="0"/>
    <x v="1"/>
    <n v="14514.413"/>
    <n v="12770.749599999999"/>
    <n v="0"/>
    <n v="0"/>
    <x v="155"/>
    <n v="8483"/>
    <n v="12300.35"/>
    <n v="1.1365000000000001"/>
    <x v="3"/>
  </r>
  <r>
    <x v="12"/>
    <x v="1"/>
    <x v="126"/>
    <x v="0"/>
    <x v="4"/>
    <x v="6"/>
    <x v="6"/>
    <x v="1"/>
    <x v="0"/>
    <x v="6"/>
    <x v="6"/>
    <x v="0"/>
    <x v="1"/>
    <n v="31161"/>
    <n v="31161"/>
    <n v="0"/>
    <n v="0"/>
    <x v="19"/>
    <n v="23970"/>
    <n v="23970"/>
    <n v="1"/>
    <x v="1"/>
  </r>
  <r>
    <x v="12"/>
    <x v="2"/>
    <x v="121"/>
    <x v="0"/>
    <x v="1"/>
    <x v="2"/>
    <x v="2"/>
    <x v="1"/>
    <x v="1"/>
    <x v="23"/>
    <x v="23"/>
    <x v="0"/>
    <x v="2"/>
    <n v="79451.22"/>
    <n v="79451.22"/>
    <n v="0"/>
    <n v="0"/>
    <x v="280"/>
    <n v="62857"/>
    <n v="62857"/>
    <n v="1"/>
    <x v="1"/>
  </r>
  <r>
    <x v="12"/>
    <x v="0"/>
    <x v="92"/>
    <x v="1"/>
    <x v="2"/>
    <x v="8"/>
    <x v="8"/>
    <x v="2"/>
    <x v="1"/>
    <x v="4"/>
    <x v="4"/>
    <x v="0"/>
    <x v="1"/>
    <n v="373576.35"/>
    <n v="307364.16080000001"/>
    <n v="35489.714500000002"/>
    <n v="29199.563399999999"/>
    <x v="304"/>
    <n v="209580"/>
    <n v="324849"/>
    <n v="1.2154"/>
    <x v="2"/>
  </r>
  <r>
    <x v="12"/>
    <x v="3"/>
    <x v="25"/>
    <x v="1"/>
    <x v="2"/>
    <x v="4"/>
    <x v="4"/>
    <x v="2"/>
    <x v="0"/>
    <x v="13"/>
    <x v="13"/>
    <x v="0"/>
    <x v="0"/>
    <n v="1000605.662"/>
    <n v="796622.5037"/>
    <n v="95057.47"/>
    <n v="75679.083799999993"/>
    <x v="471"/>
    <n v="547078"/>
    <n v="847970.9"/>
    <n v="1.2561"/>
    <x v="2"/>
  </r>
  <r>
    <x v="0"/>
    <x v="1"/>
    <x v="122"/>
    <x v="0"/>
    <x v="4"/>
    <x v="6"/>
    <x v="6"/>
    <x v="1"/>
    <x v="0"/>
    <x v="5"/>
    <x v="5"/>
    <x v="0"/>
    <x v="1"/>
    <n v="47182.5"/>
    <n v="47182.5"/>
    <n v="0"/>
    <n v="0"/>
    <x v="27"/>
    <n v="37746"/>
    <n v="37746"/>
    <n v="1"/>
    <x v="1"/>
  </r>
  <r>
    <x v="13"/>
    <x v="2"/>
    <x v="74"/>
    <x v="1"/>
    <x v="2"/>
    <x v="8"/>
    <x v="8"/>
    <x v="2"/>
    <x v="0"/>
    <x v="24"/>
    <x v="24"/>
    <x v="0"/>
    <x v="0"/>
    <n v="1828844.5349999999"/>
    <n v="1390721.0475999999"/>
    <n v="173740.16649999999"/>
    <n v="132118.45060000001"/>
    <x v="672"/>
    <n v="999915"/>
    <n v="1549868.25"/>
    <n v="1.3149999999999999"/>
    <x v="2"/>
  </r>
  <r>
    <x v="14"/>
    <x v="2"/>
    <x v="123"/>
    <x v="0"/>
    <x v="4"/>
    <x v="12"/>
    <x v="12"/>
    <x v="1"/>
    <x v="0"/>
    <x v="3"/>
    <x v="3"/>
    <x v="0"/>
    <x v="1"/>
    <n v="61485.9"/>
    <n v="61485.9"/>
    <n v="0"/>
    <n v="0"/>
    <x v="81"/>
    <n v="53466"/>
    <n v="53466"/>
    <n v="1"/>
    <x v="1"/>
  </r>
  <r>
    <x v="14"/>
    <x v="0"/>
    <x v="120"/>
    <x v="1"/>
    <x v="2"/>
    <x v="9"/>
    <x v="9"/>
    <x v="2"/>
    <x v="1"/>
    <x v="2"/>
    <x v="2"/>
    <x v="0"/>
    <x v="2"/>
    <n v="26977.75"/>
    <n v="21182.167700000002"/>
    <n v="0"/>
    <n v="0"/>
    <x v="424"/>
    <n v="14750"/>
    <n v="22862.5"/>
    <n v="1.2736000000000001"/>
    <x v="2"/>
  </r>
  <r>
    <x v="4"/>
    <x v="1"/>
    <x v="52"/>
    <x v="0"/>
    <x v="3"/>
    <x v="5"/>
    <x v="5"/>
    <x v="3"/>
    <x v="0"/>
    <x v="14"/>
    <x v="14"/>
    <x v="0"/>
    <x v="2"/>
    <n v="24192.09"/>
    <n v="19082.722000000002"/>
    <n v="0"/>
    <n v="0"/>
    <x v="323"/>
    <n v="12834"/>
    <n v="18609.3"/>
    <n v="1.2677"/>
    <x v="3"/>
  </r>
  <r>
    <x v="4"/>
    <x v="2"/>
    <x v="151"/>
    <x v="0"/>
    <x v="4"/>
    <x v="12"/>
    <x v="12"/>
    <x v="1"/>
    <x v="1"/>
    <x v="20"/>
    <x v="20"/>
    <x v="0"/>
    <x v="2"/>
    <n v="59407.199999999997"/>
    <n v="59407.199999999997"/>
    <n v="0"/>
    <n v="0"/>
    <x v="366"/>
    <n v="49506"/>
    <n v="49506"/>
    <n v="1"/>
    <x v="1"/>
  </r>
  <r>
    <x v="4"/>
    <x v="0"/>
    <x v="110"/>
    <x v="0"/>
    <x v="1"/>
    <x v="2"/>
    <x v="2"/>
    <x v="1"/>
    <x v="0"/>
    <x v="17"/>
    <x v="17"/>
    <x v="0"/>
    <x v="3"/>
    <n v="402544.13"/>
    <n v="402544.13"/>
    <n v="30190.78"/>
    <n v="30190.78"/>
    <x v="215"/>
    <n v="311953"/>
    <n v="311953"/>
    <n v="1"/>
    <x v="1"/>
  </r>
  <r>
    <x v="4"/>
    <x v="3"/>
    <x v="34"/>
    <x v="0"/>
    <x v="1"/>
    <x v="1"/>
    <x v="1"/>
    <x v="1"/>
    <x v="1"/>
    <x v="3"/>
    <x v="3"/>
    <x v="0"/>
    <x v="1"/>
    <n v="4021.92"/>
    <n v="4021.92"/>
    <n v="0"/>
    <n v="0"/>
    <x v="194"/>
    <n v="3591"/>
    <n v="3591"/>
    <n v="1"/>
    <x v="1"/>
  </r>
  <r>
    <x v="6"/>
    <x v="1"/>
    <x v="137"/>
    <x v="0"/>
    <x v="5"/>
    <x v="10"/>
    <x v="10"/>
    <x v="1"/>
    <x v="0"/>
    <x v="11"/>
    <x v="11"/>
    <x v="0"/>
    <x v="3"/>
    <n v="10707.2"/>
    <n v="10707.2"/>
    <n v="0"/>
    <n v="0"/>
    <x v="87"/>
    <n v="9560"/>
    <n v="9560"/>
    <n v="1"/>
    <x v="1"/>
  </r>
  <r>
    <x v="6"/>
    <x v="2"/>
    <x v="161"/>
    <x v="1"/>
    <x v="2"/>
    <x v="9"/>
    <x v="9"/>
    <x v="2"/>
    <x v="1"/>
    <x v="6"/>
    <x v="6"/>
    <x v="0"/>
    <x v="1"/>
    <n v="303420.21899999998"/>
    <n v="225993.38029999999"/>
    <n v="22756.449000000001"/>
    <n v="16949.453300000001"/>
    <x v="234"/>
    <n v="159800"/>
    <n v="247690"/>
    <n v="1.3426"/>
    <x v="2"/>
  </r>
  <r>
    <x v="6"/>
    <x v="0"/>
    <x v="13"/>
    <x v="0"/>
    <x v="4"/>
    <x v="7"/>
    <x v="7"/>
    <x v="1"/>
    <x v="0"/>
    <x v="23"/>
    <x v="23"/>
    <x v="0"/>
    <x v="2"/>
    <n v="63564.44"/>
    <n v="63564.44"/>
    <n v="0"/>
    <n v="0"/>
    <x v="171"/>
    <n v="52102"/>
    <n v="52102"/>
    <n v="1"/>
    <x v="1"/>
  </r>
  <r>
    <x v="6"/>
    <x v="0"/>
    <x v="13"/>
    <x v="1"/>
    <x v="2"/>
    <x v="9"/>
    <x v="9"/>
    <x v="2"/>
    <x v="1"/>
    <x v="21"/>
    <x v="21"/>
    <x v="0"/>
    <x v="4"/>
    <n v="1454595.5160000001"/>
    <n v="1067219.0862"/>
    <n v="109094.611"/>
    <n v="80041.392800000001"/>
    <x v="119"/>
    <n v="738936"/>
    <n v="1145350.8"/>
    <n v="1.363"/>
    <x v="2"/>
  </r>
  <r>
    <x v="2"/>
    <x v="1"/>
    <x v="61"/>
    <x v="0"/>
    <x v="5"/>
    <x v="10"/>
    <x v="10"/>
    <x v="1"/>
    <x v="0"/>
    <x v="22"/>
    <x v="22"/>
    <x v="0"/>
    <x v="3"/>
    <n v="22942.5"/>
    <n v="22942.5"/>
    <n v="0"/>
    <n v="0"/>
    <x v="36"/>
    <n v="19950"/>
    <n v="19950"/>
    <n v="1"/>
    <x v="1"/>
  </r>
  <r>
    <x v="3"/>
    <x v="0"/>
    <x v="37"/>
    <x v="1"/>
    <x v="2"/>
    <x v="11"/>
    <x v="11"/>
    <x v="2"/>
    <x v="1"/>
    <x v="0"/>
    <x v="0"/>
    <x v="0"/>
    <x v="0"/>
    <n v="689321.27"/>
    <n v="489291.15429999999"/>
    <n v="51699.025500000003"/>
    <n v="36696.787100000001"/>
    <x v="188"/>
    <n v="386716"/>
    <n v="599409.80000000005"/>
    <n v="1.4088000000000001"/>
    <x v="2"/>
  </r>
  <r>
    <x v="7"/>
    <x v="3"/>
    <x v="144"/>
    <x v="1"/>
    <x v="2"/>
    <x v="9"/>
    <x v="9"/>
    <x v="2"/>
    <x v="0"/>
    <x v="16"/>
    <x v="16"/>
    <x v="0"/>
    <x v="3"/>
    <n v="254349.4975"/>
    <n v="230042.87090000001"/>
    <n v="34337.15"/>
    <n v="31055.7585"/>
    <x v="371"/>
    <n v="135954"/>
    <n v="210728.7"/>
    <n v="1.1056999999999999"/>
    <x v="2"/>
  </r>
  <r>
    <x v="8"/>
    <x v="1"/>
    <x v="66"/>
    <x v="0"/>
    <x v="4"/>
    <x v="12"/>
    <x v="12"/>
    <x v="1"/>
    <x v="0"/>
    <x v="24"/>
    <x v="24"/>
    <x v="0"/>
    <x v="0"/>
    <n v="147763.14000000001"/>
    <n v="147763.14000000001"/>
    <n v="11082.19"/>
    <n v="11082.19"/>
    <x v="46"/>
    <n v="125223"/>
    <n v="125223"/>
    <n v="1"/>
    <x v="1"/>
  </r>
  <r>
    <x v="8"/>
    <x v="0"/>
    <x v="18"/>
    <x v="1"/>
    <x v="2"/>
    <x v="11"/>
    <x v="11"/>
    <x v="2"/>
    <x v="0"/>
    <x v="0"/>
    <x v="0"/>
    <x v="0"/>
    <x v="0"/>
    <n v="1119063.42"/>
    <n v="945995.13569999998"/>
    <n v="83929.756500000003"/>
    <n v="70949.635200000004"/>
    <x v="1173"/>
    <n v="601647"/>
    <n v="932552.85"/>
    <n v="1.1829000000000001"/>
    <x v="2"/>
  </r>
  <r>
    <x v="10"/>
    <x v="0"/>
    <x v="168"/>
    <x v="0"/>
    <x v="1"/>
    <x v="2"/>
    <x v="2"/>
    <x v="1"/>
    <x v="1"/>
    <x v="11"/>
    <x v="11"/>
    <x v="0"/>
    <x v="3"/>
    <n v="107244.04"/>
    <n v="107244.04"/>
    <n v="8043.25"/>
    <n v="8043.25"/>
    <x v="103"/>
    <n v="84845"/>
    <n v="84845"/>
    <n v="1"/>
    <x v="1"/>
  </r>
  <r>
    <x v="10"/>
    <x v="3"/>
    <x v="23"/>
    <x v="1"/>
    <x v="2"/>
    <x v="3"/>
    <x v="3"/>
    <x v="2"/>
    <x v="0"/>
    <x v="3"/>
    <x v="3"/>
    <x v="0"/>
    <x v="1"/>
    <n v="95463.895499999999"/>
    <n v="84733.856"/>
    <n v="0"/>
    <n v="0"/>
    <x v="15"/>
    <n v="54264"/>
    <n v="84109.2"/>
    <n v="1.1266"/>
    <x v="2"/>
  </r>
  <r>
    <x v="11"/>
    <x v="1"/>
    <x v="108"/>
    <x v="1"/>
    <x v="2"/>
    <x v="8"/>
    <x v="8"/>
    <x v="2"/>
    <x v="0"/>
    <x v="24"/>
    <x v="24"/>
    <x v="0"/>
    <x v="0"/>
    <n v="2098898.2140000002"/>
    <n v="1781595.9715"/>
    <n v="199395.27050000001"/>
    <n v="169251.56649999999"/>
    <x v="718"/>
    <n v="1147566"/>
    <n v="1778727.3"/>
    <n v="1.1780999999999999"/>
    <x v="2"/>
  </r>
  <r>
    <x v="7"/>
    <x v="1"/>
    <x v="163"/>
    <x v="1"/>
    <x v="2"/>
    <x v="8"/>
    <x v="8"/>
    <x v="2"/>
    <x v="0"/>
    <x v="23"/>
    <x v="23"/>
    <x v="0"/>
    <x v="2"/>
    <n v="356135.81199999998"/>
    <n v="311888.84570000001"/>
    <n v="33832.841999999997"/>
    <n v="29629.387699999999"/>
    <x v="767"/>
    <n v="188332"/>
    <n v="291914.59999999998"/>
    <n v="1.1418999999999999"/>
    <x v="2"/>
  </r>
  <r>
    <x v="7"/>
    <x v="1"/>
    <x v="65"/>
    <x v="0"/>
    <x v="3"/>
    <x v="5"/>
    <x v="5"/>
    <x v="3"/>
    <x v="1"/>
    <x v="9"/>
    <x v="9"/>
    <x v="0"/>
    <x v="0"/>
    <n v="61054.686000000002"/>
    <n v="53719.988899999997"/>
    <n v="0"/>
    <n v="0"/>
    <x v="66"/>
    <n v="33957"/>
    <n v="49237.65"/>
    <n v="1.1365000000000001"/>
    <x v="3"/>
  </r>
  <r>
    <x v="7"/>
    <x v="1"/>
    <x v="15"/>
    <x v="0"/>
    <x v="4"/>
    <x v="12"/>
    <x v="12"/>
    <x v="1"/>
    <x v="1"/>
    <x v="1"/>
    <x v="1"/>
    <x v="0"/>
    <x v="1"/>
    <n v="121364.1"/>
    <n v="121364.1"/>
    <n v="9102.27"/>
    <n v="9102.27"/>
    <x v="899"/>
    <n v="110331"/>
    <n v="110331"/>
    <n v="1"/>
    <x v="1"/>
  </r>
  <r>
    <x v="13"/>
    <x v="2"/>
    <x v="139"/>
    <x v="0"/>
    <x v="4"/>
    <x v="7"/>
    <x v="7"/>
    <x v="1"/>
    <x v="1"/>
    <x v="3"/>
    <x v="3"/>
    <x v="0"/>
    <x v="1"/>
    <n v="188727"/>
    <n v="188727"/>
    <n v="14154.49"/>
    <n v="14154.49"/>
    <x v="220"/>
    <n v="171570"/>
    <n v="171570"/>
    <n v="1"/>
    <x v="1"/>
  </r>
  <r>
    <x v="1"/>
    <x v="1"/>
    <x v="140"/>
    <x v="0"/>
    <x v="4"/>
    <x v="7"/>
    <x v="7"/>
    <x v="1"/>
    <x v="1"/>
    <x v="3"/>
    <x v="3"/>
    <x v="0"/>
    <x v="1"/>
    <n v="72418.5"/>
    <n v="72418.5"/>
    <n v="0"/>
    <n v="0"/>
    <x v="9"/>
    <n v="65835"/>
    <n v="65835"/>
    <n v="1"/>
    <x v="1"/>
  </r>
  <r>
    <x v="1"/>
    <x v="0"/>
    <x v="154"/>
    <x v="0"/>
    <x v="1"/>
    <x v="1"/>
    <x v="1"/>
    <x v="1"/>
    <x v="0"/>
    <x v="2"/>
    <x v="2"/>
    <x v="0"/>
    <x v="2"/>
    <n v="7964.5"/>
    <n v="7964.5"/>
    <n v="0"/>
    <n v="0"/>
    <x v="207"/>
    <n v="6962"/>
    <n v="6962"/>
    <n v="1"/>
    <x v="1"/>
  </r>
  <r>
    <x v="1"/>
    <x v="0"/>
    <x v="154"/>
    <x v="1"/>
    <x v="2"/>
    <x v="9"/>
    <x v="9"/>
    <x v="2"/>
    <x v="1"/>
    <x v="20"/>
    <x v="20"/>
    <x v="0"/>
    <x v="2"/>
    <n v="43040.027999999998"/>
    <n v="38975.882799999999"/>
    <n v="0"/>
    <n v="0"/>
    <x v="314"/>
    <n v="23532"/>
    <n v="36474.6"/>
    <n v="1.1043000000000001"/>
    <x v="2"/>
  </r>
  <r>
    <x v="10"/>
    <x v="1"/>
    <x v="153"/>
    <x v="1"/>
    <x v="2"/>
    <x v="3"/>
    <x v="3"/>
    <x v="2"/>
    <x v="1"/>
    <x v="14"/>
    <x v="14"/>
    <x v="0"/>
    <x v="2"/>
    <n v="503050.8725"/>
    <n v="474489.65639999998"/>
    <n v="67911.823999999993"/>
    <n v="64056.062299999998"/>
    <x v="144"/>
    <n v="270909"/>
    <n v="419908.95"/>
    <n v="1.0602"/>
    <x v="2"/>
  </r>
  <r>
    <x v="10"/>
    <x v="2"/>
    <x v="70"/>
    <x v="0"/>
    <x v="3"/>
    <x v="5"/>
    <x v="5"/>
    <x v="3"/>
    <x v="1"/>
    <x v="21"/>
    <x v="21"/>
    <x v="0"/>
    <x v="4"/>
    <n v="551962.80000000005"/>
    <n v="521301.84350000002"/>
    <n v="30357.896000000001"/>
    <n v="28671.546600000001"/>
    <x v="167"/>
    <n v="279900"/>
    <n v="405855"/>
    <n v="1.0588"/>
    <x v="3"/>
  </r>
  <r>
    <x v="3"/>
    <x v="0"/>
    <x v="37"/>
    <x v="0"/>
    <x v="3"/>
    <x v="5"/>
    <x v="5"/>
    <x v="3"/>
    <x v="1"/>
    <x v="10"/>
    <x v="10"/>
    <x v="0"/>
    <x v="2"/>
    <n v="17217.648000000001"/>
    <n v="11327.832700000001"/>
    <n v="0"/>
    <n v="0"/>
    <x v="138"/>
    <n v="9576"/>
    <n v="13885.2"/>
    <n v="1.5199"/>
    <x v="3"/>
  </r>
  <r>
    <x v="14"/>
    <x v="1"/>
    <x v="30"/>
    <x v="1"/>
    <x v="2"/>
    <x v="3"/>
    <x v="3"/>
    <x v="2"/>
    <x v="0"/>
    <x v="8"/>
    <x v="8"/>
    <x v="0"/>
    <x v="3"/>
    <n v="538412.83600000001"/>
    <n v="401676.85249999998"/>
    <n v="72685.668999999994"/>
    <n v="54226.327400000002"/>
    <x v="362"/>
    <n v="301269"/>
    <n v="466966.95"/>
    <n v="1.3404"/>
    <x v="2"/>
  </r>
  <r>
    <x v="14"/>
    <x v="1"/>
    <x v="30"/>
    <x v="1"/>
    <x v="2"/>
    <x v="3"/>
    <x v="3"/>
    <x v="2"/>
    <x v="0"/>
    <x v="1"/>
    <x v="1"/>
    <x v="0"/>
    <x v="1"/>
    <n v="55231.599499999997"/>
    <n v="41204.914799999999"/>
    <n v="0"/>
    <n v="0"/>
    <x v="547"/>
    <n v="31395"/>
    <n v="48662.25"/>
    <n v="1.3404"/>
    <x v="2"/>
  </r>
  <r>
    <x v="14"/>
    <x v="0"/>
    <x v="31"/>
    <x v="0"/>
    <x v="3"/>
    <x v="5"/>
    <x v="5"/>
    <x v="3"/>
    <x v="1"/>
    <x v="3"/>
    <x v="3"/>
    <x v="0"/>
    <x v="1"/>
    <n v="20735.232"/>
    <n v="15553.807199999999"/>
    <n v="0"/>
    <n v="0"/>
    <x v="65"/>
    <n v="12768"/>
    <n v="18513.599999999999"/>
    <n v="1.3331"/>
    <x v="3"/>
  </r>
  <r>
    <x v="12"/>
    <x v="1"/>
    <x v="126"/>
    <x v="0"/>
    <x v="4"/>
    <x v="6"/>
    <x v="6"/>
    <x v="1"/>
    <x v="1"/>
    <x v="9"/>
    <x v="9"/>
    <x v="0"/>
    <x v="0"/>
    <n v="118540.8"/>
    <n v="118540.8"/>
    <n v="8890.56"/>
    <n v="8890.56"/>
    <x v="115"/>
    <n v="98784"/>
    <n v="98784"/>
    <n v="1"/>
    <x v="1"/>
  </r>
  <r>
    <x v="12"/>
    <x v="3"/>
    <x v="77"/>
    <x v="1"/>
    <x v="2"/>
    <x v="3"/>
    <x v="3"/>
    <x v="2"/>
    <x v="0"/>
    <x v="22"/>
    <x v="22"/>
    <x v="0"/>
    <x v="3"/>
    <n v="345354.80249999999"/>
    <n v="273684.71999999997"/>
    <n v="46622.822"/>
    <n v="36947.376700000001"/>
    <x v="702"/>
    <n v="196308"/>
    <n v="304277.40000000002"/>
    <n v="1.2619"/>
    <x v="2"/>
  </r>
  <r>
    <x v="5"/>
    <x v="1"/>
    <x v="40"/>
    <x v="1"/>
    <x v="2"/>
    <x v="11"/>
    <x v="11"/>
    <x v="2"/>
    <x v="1"/>
    <x v="17"/>
    <x v="17"/>
    <x v="0"/>
    <x v="3"/>
    <n v="441444.96"/>
    <n v="364740.114"/>
    <n v="33108.372000000003"/>
    <n v="27355.508600000001"/>
    <x v="119"/>
    <n v="237336"/>
    <n v="367870.8"/>
    <n v="1.2102999999999999"/>
    <x v="2"/>
  </r>
  <r>
    <x v="5"/>
    <x v="2"/>
    <x v="95"/>
    <x v="0"/>
    <x v="4"/>
    <x v="12"/>
    <x v="12"/>
    <x v="1"/>
    <x v="1"/>
    <x v="6"/>
    <x v="6"/>
    <x v="0"/>
    <x v="1"/>
    <n v="270661.25"/>
    <n v="270661.25"/>
    <n v="20299.57"/>
    <n v="20299.57"/>
    <x v="794"/>
    <n v="216529"/>
    <n v="216529"/>
    <n v="1"/>
    <x v="1"/>
  </r>
  <r>
    <x v="6"/>
    <x v="1"/>
    <x v="137"/>
    <x v="0"/>
    <x v="4"/>
    <x v="7"/>
    <x v="7"/>
    <x v="1"/>
    <x v="1"/>
    <x v="22"/>
    <x v="22"/>
    <x v="0"/>
    <x v="3"/>
    <n v="91450.8"/>
    <n v="91450.8"/>
    <n v="6858.81"/>
    <n v="6858.81"/>
    <x v="297"/>
    <n v="76209"/>
    <n v="76209"/>
    <n v="1"/>
    <x v="1"/>
  </r>
  <r>
    <x v="6"/>
    <x v="3"/>
    <x v="60"/>
    <x v="1"/>
    <x v="2"/>
    <x v="9"/>
    <x v="9"/>
    <x v="2"/>
    <x v="0"/>
    <x v="19"/>
    <x v="19"/>
    <x v="0"/>
    <x v="4"/>
    <n v="154136.6655"/>
    <n v="108355.9339"/>
    <n v="11560.1945"/>
    <n v="8126.6561000000002"/>
    <x v="436"/>
    <n v="87615"/>
    <n v="135803.25"/>
    <n v="1.4225000000000001"/>
    <x v="2"/>
  </r>
  <r>
    <x v="2"/>
    <x v="3"/>
    <x v="162"/>
    <x v="0"/>
    <x v="4"/>
    <x v="12"/>
    <x v="12"/>
    <x v="1"/>
    <x v="1"/>
    <x v="8"/>
    <x v="8"/>
    <x v="0"/>
    <x v="3"/>
    <n v="301129.2"/>
    <n v="301129.2"/>
    <n v="22584.69"/>
    <n v="22584.69"/>
    <x v="77"/>
    <n v="250941"/>
    <n v="250941"/>
    <n v="1"/>
    <x v="1"/>
  </r>
  <r>
    <x v="3"/>
    <x v="0"/>
    <x v="5"/>
    <x v="0"/>
    <x v="3"/>
    <x v="5"/>
    <x v="5"/>
    <x v="3"/>
    <x v="1"/>
    <x v="12"/>
    <x v="12"/>
    <x v="0"/>
    <x v="4"/>
    <n v="55544.048000000003"/>
    <n v="36810.166700000002"/>
    <n v="0"/>
    <n v="0"/>
    <x v="142"/>
    <n v="34202"/>
    <n v="49592.9"/>
    <n v="1.5088999999999999"/>
    <x v="3"/>
  </r>
  <r>
    <x v="11"/>
    <x v="1"/>
    <x v="24"/>
    <x v="0"/>
    <x v="5"/>
    <x v="10"/>
    <x v="10"/>
    <x v="1"/>
    <x v="0"/>
    <x v="3"/>
    <x v="3"/>
    <x v="0"/>
    <x v="1"/>
    <n v="20189.400000000001"/>
    <n v="20189.400000000001"/>
    <n v="0"/>
    <n v="0"/>
    <x v="25"/>
    <n v="17556"/>
    <n v="17556"/>
    <n v="1"/>
    <x v="1"/>
  </r>
  <r>
    <x v="11"/>
    <x v="3"/>
    <x v="97"/>
    <x v="1"/>
    <x v="2"/>
    <x v="3"/>
    <x v="3"/>
    <x v="2"/>
    <x v="0"/>
    <x v="22"/>
    <x v="22"/>
    <x v="0"/>
    <x v="3"/>
    <n v="433799.35249999998"/>
    <n v="383245.55499999999"/>
    <n v="58562.843999999997"/>
    <n v="51738.0893"/>
    <x v="443"/>
    <n v="246582"/>
    <n v="382202.1"/>
    <n v="1.1318999999999999"/>
    <x v="2"/>
  </r>
  <r>
    <x v="1"/>
    <x v="3"/>
    <x v="29"/>
    <x v="1"/>
    <x v="2"/>
    <x v="8"/>
    <x v="8"/>
    <x v="2"/>
    <x v="1"/>
    <x v="24"/>
    <x v="24"/>
    <x v="0"/>
    <x v="0"/>
    <n v="4036146.6179999998"/>
    <n v="3656998.4555000002"/>
    <n v="383433.85399999999"/>
    <n v="347414.7856"/>
    <x v="730"/>
    <n v="2134398"/>
    <n v="3308316.9"/>
    <n v="1.1036999999999999"/>
    <x v="2"/>
  </r>
  <r>
    <x v="1"/>
    <x v="3"/>
    <x v="100"/>
    <x v="0"/>
    <x v="1"/>
    <x v="2"/>
    <x v="2"/>
    <x v="1"/>
    <x v="1"/>
    <x v="7"/>
    <x v="7"/>
    <x v="0"/>
    <x v="0"/>
    <n v="19358.3"/>
    <n v="19358.3"/>
    <n v="0"/>
    <n v="0"/>
    <x v="414"/>
    <n v="17101"/>
    <n v="17101"/>
    <n v="1"/>
    <x v="1"/>
  </r>
  <r>
    <x v="9"/>
    <x v="1"/>
    <x v="68"/>
    <x v="1"/>
    <x v="2"/>
    <x v="8"/>
    <x v="8"/>
    <x v="2"/>
    <x v="0"/>
    <x v="2"/>
    <x v="2"/>
    <x v="0"/>
    <x v="2"/>
    <n v="96893.104000000007"/>
    <n v="90129.063200000004"/>
    <n v="0"/>
    <n v="0"/>
    <x v="659"/>
    <n v="55814"/>
    <n v="86511.7"/>
    <n v="1.075"/>
    <x v="2"/>
  </r>
  <r>
    <x v="9"/>
    <x v="0"/>
    <x v="107"/>
    <x v="1"/>
    <x v="2"/>
    <x v="3"/>
    <x v="3"/>
    <x v="2"/>
    <x v="1"/>
    <x v="12"/>
    <x v="12"/>
    <x v="0"/>
    <x v="4"/>
    <n v="853202.56850000005"/>
    <n v="782617.9987"/>
    <n v="115182.2515"/>
    <n v="105653.3425"/>
    <x v="1412"/>
    <n v="505003"/>
    <n v="782754.65"/>
    <n v="1.0902000000000001"/>
    <x v="2"/>
  </r>
  <r>
    <x v="10"/>
    <x v="2"/>
    <x v="70"/>
    <x v="0"/>
    <x v="4"/>
    <x v="6"/>
    <x v="6"/>
    <x v="1"/>
    <x v="1"/>
    <x v="11"/>
    <x v="11"/>
    <x v="0"/>
    <x v="3"/>
    <n v="175521.6"/>
    <n v="175521.6"/>
    <n v="13164.12"/>
    <n v="13164.12"/>
    <x v="1159"/>
    <n v="146268"/>
    <n v="146268"/>
    <n v="1"/>
    <x v="1"/>
  </r>
  <r>
    <x v="10"/>
    <x v="3"/>
    <x v="124"/>
    <x v="0"/>
    <x v="4"/>
    <x v="13"/>
    <x v="13"/>
    <x v="1"/>
    <x v="1"/>
    <x v="18"/>
    <x v="18"/>
    <x v="0"/>
    <x v="4"/>
    <n v="93553.2"/>
    <n v="93553.2"/>
    <n v="12629.64"/>
    <n v="12629.64"/>
    <x v="284"/>
    <n v="71964"/>
    <n v="71964"/>
    <n v="1"/>
    <x v="1"/>
  </r>
  <r>
    <x v="14"/>
    <x v="2"/>
    <x v="160"/>
    <x v="1"/>
    <x v="2"/>
    <x v="4"/>
    <x v="4"/>
    <x v="2"/>
    <x v="0"/>
    <x v="2"/>
    <x v="2"/>
    <x v="0"/>
    <x v="2"/>
    <n v="51519.271999999997"/>
    <n v="42555.050600000002"/>
    <n v="0"/>
    <n v="0"/>
    <x v="803"/>
    <n v="29677"/>
    <n v="45999.35"/>
    <n v="1.2107000000000001"/>
    <x v="2"/>
  </r>
  <r>
    <x v="14"/>
    <x v="0"/>
    <x v="109"/>
    <x v="0"/>
    <x v="3"/>
    <x v="5"/>
    <x v="5"/>
    <x v="3"/>
    <x v="1"/>
    <x v="16"/>
    <x v="16"/>
    <x v="0"/>
    <x v="3"/>
    <n v="136272.30499999999"/>
    <n v="101860.5316"/>
    <n v="3579.6439999999998"/>
    <n v="2675.7046999999998"/>
    <x v="46"/>
    <n v="72293"/>
    <n v="104824.85"/>
    <n v="1.3378000000000001"/>
    <x v="3"/>
  </r>
  <r>
    <x v="13"/>
    <x v="1"/>
    <x v="27"/>
    <x v="0"/>
    <x v="4"/>
    <x v="12"/>
    <x v="12"/>
    <x v="1"/>
    <x v="1"/>
    <x v="3"/>
    <x v="3"/>
    <x v="0"/>
    <x v="1"/>
    <n v="131670"/>
    <n v="131670"/>
    <n v="9875.2099999999991"/>
    <n v="9875.2099999999991"/>
    <x v="693"/>
    <n v="119700"/>
    <n v="119700"/>
    <n v="1"/>
    <x v="1"/>
  </r>
  <r>
    <x v="13"/>
    <x v="3"/>
    <x v="105"/>
    <x v="0"/>
    <x v="0"/>
    <x v="0"/>
    <x v="0"/>
    <x v="0"/>
    <x v="1"/>
    <x v="17"/>
    <x v="17"/>
    <x v="0"/>
    <x v="3"/>
    <n v="165703.67999999999"/>
    <n v="222329.5288"/>
    <n v="12427.776"/>
    <n v="16674.7147"/>
    <x v="358"/>
    <n v="172608"/>
    <n v="138086.39999999999"/>
    <n v="0.74529999999999996"/>
    <x v="0"/>
  </r>
  <r>
    <x v="1"/>
    <x v="1"/>
    <x v="1"/>
    <x v="0"/>
    <x v="0"/>
    <x v="0"/>
    <x v="0"/>
    <x v="0"/>
    <x v="0"/>
    <x v="15"/>
    <x v="15"/>
    <x v="0"/>
    <x v="4"/>
    <n v="39886.080000000002"/>
    <n v="56686.233999999997"/>
    <n v="0"/>
    <n v="0"/>
    <x v="33"/>
    <n v="41548"/>
    <n v="33238.400000000001"/>
    <n v="0.7036"/>
    <x v="0"/>
  </r>
  <r>
    <x v="1"/>
    <x v="2"/>
    <x v="98"/>
    <x v="0"/>
    <x v="4"/>
    <x v="7"/>
    <x v="7"/>
    <x v="1"/>
    <x v="0"/>
    <x v="18"/>
    <x v="18"/>
    <x v="0"/>
    <x v="4"/>
    <n v="426986.4"/>
    <n v="426986.4"/>
    <n v="32023.98"/>
    <n v="32023.98"/>
    <x v="351"/>
    <n v="355822"/>
    <n v="355822"/>
    <n v="1"/>
    <x v="1"/>
  </r>
  <r>
    <x v="5"/>
    <x v="1"/>
    <x v="112"/>
    <x v="1"/>
    <x v="2"/>
    <x v="4"/>
    <x v="4"/>
    <x v="2"/>
    <x v="1"/>
    <x v="1"/>
    <x v="1"/>
    <x v="0"/>
    <x v="1"/>
    <n v="126429.16"/>
    <n v="105149.59540000001"/>
    <n v="5046.9549999999999"/>
    <n v="4197.4911000000002"/>
    <x v="162"/>
    <n v="74152"/>
    <n v="114935.6"/>
    <n v="1.2023999999999999"/>
    <x v="2"/>
  </r>
  <r>
    <x v="5"/>
    <x v="2"/>
    <x v="9"/>
    <x v="0"/>
    <x v="4"/>
    <x v="12"/>
    <x v="12"/>
    <x v="1"/>
    <x v="0"/>
    <x v="13"/>
    <x v="13"/>
    <x v="0"/>
    <x v="0"/>
    <n v="160385.60000000001"/>
    <n v="160385.60000000001"/>
    <n v="12028.9"/>
    <n v="12028.9"/>
    <x v="248"/>
    <n v="135920"/>
    <n v="135920"/>
    <n v="1"/>
    <x v="1"/>
  </r>
  <r>
    <x v="5"/>
    <x v="2"/>
    <x v="58"/>
    <x v="0"/>
    <x v="4"/>
    <x v="7"/>
    <x v="7"/>
    <x v="1"/>
    <x v="0"/>
    <x v="0"/>
    <x v="0"/>
    <x v="0"/>
    <x v="0"/>
    <n v="117932.4"/>
    <n v="117932.4"/>
    <n v="8844.93"/>
    <n v="8844.93"/>
    <x v="593"/>
    <n v="98277"/>
    <n v="98277"/>
    <n v="1"/>
    <x v="1"/>
  </r>
  <r>
    <x v="5"/>
    <x v="3"/>
    <x v="59"/>
    <x v="1"/>
    <x v="2"/>
    <x v="3"/>
    <x v="3"/>
    <x v="2"/>
    <x v="0"/>
    <x v="23"/>
    <x v="23"/>
    <x v="0"/>
    <x v="2"/>
    <n v="149116.4325"/>
    <n v="115784.1154"/>
    <n v="11183.699500000001"/>
    <n v="8683.7831000000006"/>
    <x v="383"/>
    <n v="80304"/>
    <n v="124471.2"/>
    <n v="1.2879"/>
    <x v="2"/>
  </r>
  <r>
    <x v="2"/>
    <x v="2"/>
    <x v="155"/>
    <x v="1"/>
    <x v="2"/>
    <x v="9"/>
    <x v="9"/>
    <x v="2"/>
    <x v="1"/>
    <x v="9"/>
    <x v="9"/>
    <x v="0"/>
    <x v="0"/>
    <n v="532617.603"/>
    <n v="342461.10389999999"/>
    <n v="39946.228000000003"/>
    <n v="25684.523499999999"/>
    <x v="558"/>
    <n v="291207"/>
    <n v="451370.85"/>
    <n v="1.5552999999999999"/>
    <x v="2"/>
  </r>
  <r>
    <x v="2"/>
    <x v="0"/>
    <x v="80"/>
    <x v="1"/>
    <x v="2"/>
    <x v="11"/>
    <x v="11"/>
    <x v="2"/>
    <x v="1"/>
    <x v="7"/>
    <x v="7"/>
    <x v="0"/>
    <x v="0"/>
    <n v="267175.20500000002"/>
    <n v="169407.09289999999"/>
    <n v="20038.105500000001"/>
    <n v="12705.509899999999"/>
    <x v="1042"/>
    <n v="156701"/>
    <n v="242886.55"/>
    <n v="1.5770999999999999"/>
    <x v="2"/>
  </r>
  <r>
    <x v="11"/>
    <x v="3"/>
    <x v="97"/>
    <x v="0"/>
    <x v="4"/>
    <x v="13"/>
    <x v="13"/>
    <x v="1"/>
    <x v="0"/>
    <x v="7"/>
    <x v="7"/>
    <x v="0"/>
    <x v="0"/>
    <n v="25285.05"/>
    <n v="25285.05"/>
    <n v="0"/>
    <n v="0"/>
    <x v="134"/>
    <n v="21987"/>
    <n v="21987"/>
    <n v="1"/>
    <x v="1"/>
  </r>
  <r>
    <x v="7"/>
    <x v="1"/>
    <x v="163"/>
    <x v="0"/>
    <x v="1"/>
    <x v="1"/>
    <x v="1"/>
    <x v="1"/>
    <x v="0"/>
    <x v="20"/>
    <x v="20"/>
    <x v="0"/>
    <x v="2"/>
    <n v="5417.94"/>
    <n v="5417.94"/>
    <n v="0"/>
    <n v="0"/>
    <x v="378"/>
    <n v="4736"/>
    <n v="4736"/>
    <n v="1"/>
    <x v="1"/>
  </r>
  <r>
    <x v="8"/>
    <x v="1"/>
    <x v="66"/>
    <x v="0"/>
    <x v="5"/>
    <x v="10"/>
    <x v="10"/>
    <x v="1"/>
    <x v="1"/>
    <x v="17"/>
    <x v="17"/>
    <x v="0"/>
    <x v="3"/>
    <n v="367870.8"/>
    <n v="367870.8"/>
    <n v="27590.31"/>
    <n v="27590.31"/>
    <x v="661"/>
    <n v="306559"/>
    <n v="306559"/>
    <n v="1"/>
    <x v="1"/>
  </r>
  <r>
    <x v="8"/>
    <x v="1"/>
    <x v="67"/>
    <x v="0"/>
    <x v="4"/>
    <x v="7"/>
    <x v="7"/>
    <x v="1"/>
    <x v="1"/>
    <x v="12"/>
    <x v="12"/>
    <x v="0"/>
    <x v="4"/>
    <n v="117473.4"/>
    <n v="117473.4"/>
    <n v="8810.48"/>
    <n v="8810.48"/>
    <x v="480"/>
    <n v="106794"/>
    <n v="106794"/>
    <n v="1"/>
    <x v="1"/>
  </r>
  <r>
    <x v="8"/>
    <x v="1"/>
    <x v="67"/>
    <x v="0"/>
    <x v="0"/>
    <x v="0"/>
    <x v="0"/>
    <x v="0"/>
    <x v="1"/>
    <x v="7"/>
    <x v="7"/>
    <x v="0"/>
    <x v="0"/>
    <n v="18120.080000000002"/>
    <n v="21550.0003"/>
    <n v="0"/>
    <n v="0"/>
    <x v="105"/>
    <n v="20591"/>
    <n v="16472.8"/>
    <n v="0.84079999999999999"/>
    <x v="0"/>
  </r>
  <r>
    <x v="8"/>
    <x v="0"/>
    <x v="18"/>
    <x v="1"/>
    <x v="2"/>
    <x v="8"/>
    <x v="8"/>
    <x v="2"/>
    <x v="0"/>
    <x v="10"/>
    <x v="10"/>
    <x v="0"/>
    <x v="2"/>
    <n v="311980.03200000001"/>
    <n v="263730.8909"/>
    <n v="29638.045999999998"/>
    <n v="25054.386399999999"/>
    <x v="964"/>
    <n v="172032"/>
    <n v="266649.59999999998"/>
    <n v="1.1829000000000001"/>
    <x v="2"/>
  </r>
  <r>
    <x v="1"/>
    <x v="3"/>
    <x v="29"/>
    <x v="1"/>
    <x v="2"/>
    <x v="3"/>
    <x v="3"/>
    <x v="2"/>
    <x v="1"/>
    <x v="14"/>
    <x v="14"/>
    <x v="0"/>
    <x v="2"/>
    <n v="838245.45600000001"/>
    <n v="759502.22530000005"/>
    <n v="113163.08199999999"/>
    <n v="102532.751"/>
    <x v="1413"/>
    <n v="451422"/>
    <n v="699704.1"/>
    <n v="1.1036999999999999"/>
    <x v="2"/>
  </r>
  <r>
    <x v="9"/>
    <x v="1"/>
    <x v="68"/>
    <x v="0"/>
    <x v="5"/>
    <x v="10"/>
    <x v="10"/>
    <x v="1"/>
    <x v="1"/>
    <x v="23"/>
    <x v="23"/>
    <x v="0"/>
    <x v="2"/>
    <n v="70552.800000000003"/>
    <n v="70552.800000000003"/>
    <n v="0"/>
    <n v="0"/>
    <x v="372"/>
    <n v="58794"/>
    <n v="58794"/>
    <n v="1"/>
    <x v="1"/>
  </r>
  <r>
    <x v="10"/>
    <x v="1"/>
    <x v="47"/>
    <x v="0"/>
    <x v="5"/>
    <x v="10"/>
    <x v="10"/>
    <x v="1"/>
    <x v="0"/>
    <x v="14"/>
    <x v="14"/>
    <x v="0"/>
    <x v="2"/>
    <n v="21273.75"/>
    <n v="21273.75"/>
    <n v="0"/>
    <n v="0"/>
    <x v="406"/>
    <n v="17019"/>
    <n v="17019"/>
    <n v="1"/>
    <x v="1"/>
  </r>
  <r>
    <x v="10"/>
    <x v="2"/>
    <x v="117"/>
    <x v="0"/>
    <x v="5"/>
    <x v="10"/>
    <x v="10"/>
    <x v="1"/>
    <x v="1"/>
    <x v="1"/>
    <x v="1"/>
    <x v="0"/>
    <x v="1"/>
    <n v="118404"/>
    <n v="118404"/>
    <n v="8880.27"/>
    <n v="8880.27"/>
    <x v="387"/>
    <n v="107640"/>
    <n v="107640"/>
    <n v="1"/>
    <x v="1"/>
  </r>
  <r>
    <x v="10"/>
    <x v="3"/>
    <x v="23"/>
    <x v="1"/>
    <x v="2"/>
    <x v="4"/>
    <x v="4"/>
    <x v="2"/>
    <x v="1"/>
    <x v="1"/>
    <x v="1"/>
    <x v="0"/>
    <x v="1"/>
    <n v="243682.01"/>
    <n v="216292.41329999999"/>
    <n v="23149.715"/>
    <n v="20547.711899999998"/>
    <x v="609"/>
    <n v="142922"/>
    <n v="221529.1"/>
    <n v="1.1266"/>
    <x v="2"/>
  </r>
  <r>
    <x v="10"/>
    <x v="3"/>
    <x v="23"/>
    <x v="0"/>
    <x v="3"/>
    <x v="5"/>
    <x v="5"/>
    <x v="3"/>
    <x v="0"/>
    <x v="11"/>
    <x v="11"/>
    <x v="0"/>
    <x v="3"/>
    <n v="28544.569500000001"/>
    <n v="26034.353899999998"/>
    <n v="0"/>
    <n v="0"/>
    <x v="95"/>
    <n v="17208"/>
    <n v="24951.599999999999"/>
    <n v="1.0964"/>
    <x v="3"/>
  </r>
  <r>
    <x v="12"/>
    <x v="1"/>
    <x v="102"/>
    <x v="1"/>
    <x v="2"/>
    <x v="3"/>
    <x v="3"/>
    <x v="2"/>
    <x v="1"/>
    <x v="18"/>
    <x v="18"/>
    <x v="0"/>
    <x v="4"/>
    <n v="2400369.2149999999"/>
    <n v="1875023.8289000001"/>
    <n v="324049.78899999999"/>
    <n v="253128.17389999999"/>
    <x v="615"/>
    <n v="1219390"/>
    <n v="1890054.5"/>
    <n v="1.2802"/>
    <x v="2"/>
  </r>
  <r>
    <x v="12"/>
    <x v="2"/>
    <x v="142"/>
    <x v="0"/>
    <x v="0"/>
    <x v="0"/>
    <x v="0"/>
    <x v="0"/>
    <x v="1"/>
    <x v="9"/>
    <x v="9"/>
    <x v="0"/>
    <x v="0"/>
    <n v="75075.839999999997"/>
    <n v="98701.099700000006"/>
    <n v="2667.1680000000001"/>
    <n v="3506.4863999999998"/>
    <x v="238"/>
    <n v="78204"/>
    <n v="62563.199999999997"/>
    <n v="0.76060000000000005"/>
    <x v="0"/>
  </r>
  <r>
    <x v="12"/>
    <x v="2"/>
    <x v="121"/>
    <x v="0"/>
    <x v="1"/>
    <x v="1"/>
    <x v="1"/>
    <x v="1"/>
    <x v="1"/>
    <x v="6"/>
    <x v="6"/>
    <x v="0"/>
    <x v="1"/>
    <n v="23890.1"/>
    <n v="23890.1"/>
    <n v="0"/>
    <n v="0"/>
    <x v="121"/>
    <n v="18377"/>
    <n v="18377"/>
    <n v="1"/>
    <x v="1"/>
  </r>
  <r>
    <x v="12"/>
    <x v="0"/>
    <x v="76"/>
    <x v="0"/>
    <x v="1"/>
    <x v="2"/>
    <x v="2"/>
    <x v="1"/>
    <x v="0"/>
    <x v="12"/>
    <x v="12"/>
    <x v="0"/>
    <x v="4"/>
    <n v="24262.45"/>
    <n v="24262.45"/>
    <n v="0"/>
    <n v="0"/>
    <x v="447"/>
    <n v="19195"/>
    <n v="19195"/>
    <n v="1"/>
    <x v="1"/>
  </r>
  <r>
    <x v="13"/>
    <x v="2"/>
    <x v="74"/>
    <x v="1"/>
    <x v="2"/>
    <x v="4"/>
    <x v="4"/>
    <x v="2"/>
    <x v="0"/>
    <x v="4"/>
    <x v="4"/>
    <x v="0"/>
    <x v="1"/>
    <n v="285867.12"/>
    <n v="217383.9345"/>
    <n v="27157.332999999999"/>
    <n v="20651.4408"/>
    <x v="108"/>
    <n v="153692"/>
    <n v="238222.6"/>
    <n v="1.3149999999999999"/>
    <x v="2"/>
  </r>
  <r>
    <x v="13"/>
    <x v="0"/>
    <x v="118"/>
    <x v="0"/>
    <x v="4"/>
    <x v="12"/>
    <x v="12"/>
    <x v="1"/>
    <x v="0"/>
    <x v="23"/>
    <x v="23"/>
    <x v="0"/>
    <x v="2"/>
    <n v="73186.58"/>
    <n v="73186.58"/>
    <n v="765.39"/>
    <n v="765.39"/>
    <x v="692"/>
    <n v="59989"/>
    <n v="59989"/>
    <n v="1"/>
    <x v="1"/>
  </r>
  <r>
    <x v="14"/>
    <x v="2"/>
    <x v="123"/>
    <x v="1"/>
    <x v="2"/>
    <x v="8"/>
    <x v="8"/>
    <x v="2"/>
    <x v="0"/>
    <x v="6"/>
    <x v="6"/>
    <x v="0"/>
    <x v="1"/>
    <n v="357416.67"/>
    <n v="289949.98509999999"/>
    <n v="33954.517"/>
    <n v="27545.194500000001"/>
    <x v="756"/>
    <n v="177378"/>
    <n v="274935.90000000002"/>
    <n v="1.2326999999999999"/>
    <x v="2"/>
  </r>
  <r>
    <x v="14"/>
    <x v="0"/>
    <x v="109"/>
    <x v="0"/>
    <x v="5"/>
    <x v="10"/>
    <x v="10"/>
    <x v="1"/>
    <x v="1"/>
    <x v="16"/>
    <x v="16"/>
    <x v="0"/>
    <x v="3"/>
    <n v="744510"/>
    <n v="744510"/>
    <n v="55838.21"/>
    <n v="55838.21"/>
    <x v="922"/>
    <n v="595608"/>
    <n v="595608"/>
    <n v="1"/>
    <x v="1"/>
  </r>
  <r>
    <x v="14"/>
    <x v="0"/>
    <x v="109"/>
    <x v="1"/>
    <x v="2"/>
    <x v="9"/>
    <x v="9"/>
    <x v="2"/>
    <x v="1"/>
    <x v="10"/>
    <x v="10"/>
    <x v="0"/>
    <x v="2"/>
    <n v="92488.872000000003"/>
    <n v="74015.164499999999"/>
    <n v="0"/>
    <n v="0"/>
    <x v="225"/>
    <n v="50568"/>
    <n v="78380.399999999994"/>
    <n v="1.2496"/>
    <x v="2"/>
  </r>
  <r>
    <x v="14"/>
    <x v="3"/>
    <x v="130"/>
    <x v="0"/>
    <x v="1"/>
    <x v="2"/>
    <x v="2"/>
    <x v="1"/>
    <x v="0"/>
    <x v="16"/>
    <x v="16"/>
    <x v="0"/>
    <x v="3"/>
    <n v="198328.36"/>
    <n v="198328.36"/>
    <n v="14874.59"/>
    <n v="14874.59"/>
    <x v="198"/>
    <n v="152139"/>
    <n v="152139"/>
    <n v="1"/>
    <x v="1"/>
  </r>
  <r>
    <x v="4"/>
    <x v="1"/>
    <x v="32"/>
    <x v="0"/>
    <x v="1"/>
    <x v="2"/>
    <x v="2"/>
    <x v="1"/>
    <x v="0"/>
    <x v="20"/>
    <x v="20"/>
    <x v="0"/>
    <x v="2"/>
    <n v="19115.88"/>
    <n v="19115.88"/>
    <n v="0"/>
    <n v="0"/>
    <x v="760"/>
    <n v="16502"/>
    <n v="16502"/>
    <n v="1"/>
    <x v="1"/>
  </r>
  <r>
    <x v="4"/>
    <x v="3"/>
    <x v="34"/>
    <x v="0"/>
    <x v="4"/>
    <x v="7"/>
    <x v="7"/>
    <x v="1"/>
    <x v="1"/>
    <x v="12"/>
    <x v="12"/>
    <x v="0"/>
    <x v="4"/>
    <n v="60272.3"/>
    <n v="60272.3"/>
    <n v="0"/>
    <n v="0"/>
    <x v="201"/>
    <n v="54793"/>
    <n v="54793"/>
    <n v="1"/>
    <x v="1"/>
  </r>
  <r>
    <x v="3"/>
    <x v="2"/>
    <x v="55"/>
    <x v="1"/>
    <x v="2"/>
    <x v="3"/>
    <x v="3"/>
    <x v="2"/>
    <x v="0"/>
    <x v="18"/>
    <x v="18"/>
    <x v="0"/>
    <x v="4"/>
    <n v="1385688.8089999999"/>
    <n v="1049541.6192000001"/>
    <n v="187067.9345"/>
    <n v="141688.0772"/>
    <x v="835"/>
    <n v="757621"/>
    <n v="1174312.55"/>
    <n v="1.3203"/>
    <x v="2"/>
  </r>
  <r>
    <x v="3"/>
    <x v="3"/>
    <x v="39"/>
    <x v="1"/>
    <x v="2"/>
    <x v="3"/>
    <x v="3"/>
    <x v="2"/>
    <x v="0"/>
    <x v="0"/>
    <x v="0"/>
    <x v="0"/>
    <x v="0"/>
    <n v="466177.34899999999"/>
    <n v="333271.0686"/>
    <n v="62933.875"/>
    <n v="44991.546300000002"/>
    <x v="104"/>
    <n v="254881"/>
    <n v="395065.55"/>
    <n v="1.3988"/>
    <x v="2"/>
  </r>
  <r>
    <x v="14"/>
    <x v="2"/>
    <x v="91"/>
    <x v="0"/>
    <x v="4"/>
    <x v="12"/>
    <x v="12"/>
    <x v="1"/>
    <x v="0"/>
    <x v="24"/>
    <x v="24"/>
    <x v="0"/>
    <x v="0"/>
    <n v="172022.76"/>
    <n v="172022.76"/>
    <n v="12901.66"/>
    <n v="12901.66"/>
    <x v="348"/>
    <n v="145782"/>
    <n v="145782"/>
    <n v="1"/>
    <x v="1"/>
  </r>
  <r>
    <x v="14"/>
    <x v="2"/>
    <x v="91"/>
    <x v="0"/>
    <x v="4"/>
    <x v="13"/>
    <x v="13"/>
    <x v="1"/>
    <x v="1"/>
    <x v="24"/>
    <x v="24"/>
    <x v="0"/>
    <x v="0"/>
    <n v="328345.92"/>
    <n v="328345.92"/>
    <n v="44326.65"/>
    <n v="44326.65"/>
    <x v="288"/>
    <n v="269136"/>
    <n v="269136"/>
    <n v="1"/>
    <x v="1"/>
  </r>
  <r>
    <x v="14"/>
    <x v="2"/>
    <x v="123"/>
    <x v="1"/>
    <x v="2"/>
    <x v="3"/>
    <x v="3"/>
    <x v="2"/>
    <x v="0"/>
    <x v="6"/>
    <x v="6"/>
    <x v="0"/>
    <x v="1"/>
    <n v="473422.28149999998"/>
    <n v="384058.14549999998"/>
    <n v="63911.940499999997"/>
    <n v="51847.794900000001"/>
    <x v="225"/>
    <n v="240499"/>
    <n v="372773.45"/>
    <n v="1.2326999999999999"/>
    <x v="2"/>
  </r>
  <r>
    <x v="14"/>
    <x v="2"/>
    <x v="123"/>
    <x v="0"/>
    <x v="0"/>
    <x v="0"/>
    <x v="0"/>
    <x v="0"/>
    <x v="0"/>
    <x v="17"/>
    <x v="17"/>
    <x v="0"/>
    <x v="3"/>
    <n v="149162.07999999999"/>
    <n v="188362.5814"/>
    <n v="11187.12"/>
    <n v="14127.1481"/>
    <x v="270"/>
    <n v="152830"/>
    <n v="122264"/>
    <n v="0.79190000000000005"/>
    <x v="0"/>
  </r>
  <r>
    <x v="5"/>
    <x v="2"/>
    <x v="58"/>
    <x v="1"/>
    <x v="2"/>
    <x v="8"/>
    <x v="8"/>
    <x v="2"/>
    <x v="0"/>
    <x v="17"/>
    <x v="17"/>
    <x v="0"/>
    <x v="3"/>
    <n v="802404.24800000002"/>
    <n v="628525.6642"/>
    <n v="60180.284500000002"/>
    <n v="47139.398099999999"/>
    <x v="662"/>
    <n v="424328"/>
    <n v="657708.4"/>
    <n v="1.2766"/>
    <x v="2"/>
  </r>
  <r>
    <x v="5"/>
    <x v="0"/>
    <x v="96"/>
    <x v="0"/>
    <x v="4"/>
    <x v="12"/>
    <x v="12"/>
    <x v="1"/>
    <x v="0"/>
    <x v="3"/>
    <x v="3"/>
    <x v="0"/>
    <x v="1"/>
    <n v="53226.6"/>
    <n v="53226.6"/>
    <n v="0"/>
    <n v="0"/>
    <x v="460"/>
    <n v="46284"/>
    <n v="46284"/>
    <n v="1"/>
    <x v="1"/>
  </r>
  <r>
    <x v="5"/>
    <x v="0"/>
    <x v="10"/>
    <x v="0"/>
    <x v="4"/>
    <x v="13"/>
    <x v="13"/>
    <x v="1"/>
    <x v="1"/>
    <x v="13"/>
    <x v="13"/>
    <x v="0"/>
    <x v="0"/>
    <n v="360867.6"/>
    <n v="360867.6"/>
    <n v="27065.07"/>
    <n v="27065.07"/>
    <x v="48"/>
    <n v="300723"/>
    <n v="300723"/>
    <n v="1"/>
    <x v="1"/>
  </r>
  <r>
    <x v="6"/>
    <x v="0"/>
    <x v="167"/>
    <x v="0"/>
    <x v="4"/>
    <x v="6"/>
    <x v="6"/>
    <x v="1"/>
    <x v="0"/>
    <x v="14"/>
    <x v="14"/>
    <x v="0"/>
    <x v="2"/>
    <n v="61728.75"/>
    <n v="61728.75"/>
    <n v="0"/>
    <n v="0"/>
    <x v="48"/>
    <n v="49383"/>
    <n v="49383"/>
    <n v="1"/>
    <x v="1"/>
  </r>
  <r>
    <x v="2"/>
    <x v="1"/>
    <x v="61"/>
    <x v="1"/>
    <x v="2"/>
    <x v="9"/>
    <x v="9"/>
    <x v="2"/>
    <x v="0"/>
    <x v="5"/>
    <x v="5"/>
    <x v="0"/>
    <x v="1"/>
    <n v="88924.12"/>
    <n v="60341.991399999999"/>
    <n v="0"/>
    <n v="0"/>
    <x v="46"/>
    <n v="46833"/>
    <n v="72591.149999999994"/>
    <n v="1.4737"/>
    <x v="2"/>
  </r>
  <r>
    <x v="2"/>
    <x v="3"/>
    <x v="106"/>
    <x v="0"/>
    <x v="4"/>
    <x v="6"/>
    <x v="6"/>
    <x v="1"/>
    <x v="1"/>
    <x v="4"/>
    <x v="4"/>
    <x v="0"/>
    <x v="1"/>
    <n v="19510.900000000001"/>
    <n v="19510.900000000001"/>
    <n v="0"/>
    <n v="0"/>
    <x v="35"/>
    <n v="16966"/>
    <n v="16966"/>
    <n v="1"/>
    <x v="1"/>
  </r>
  <r>
    <x v="7"/>
    <x v="0"/>
    <x v="114"/>
    <x v="0"/>
    <x v="4"/>
    <x v="12"/>
    <x v="12"/>
    <x v="1"/>
    <x v="1"/>
    <x v="9"/>
    <x v="9"/>
    <x v="0"/>
    <x v="0"/>
    <n v="597643.19999999995"/>
    <n v="597643.19999999995"/>
    <n v="44823.24"/>
    <n v="44823.24"/>
    <x v="188"/>
    <n v="498036"/>
    <n v="498036"/>
    <n v="1"/>
    <x v="1"/>
  </r>
  <r>
    <x v="8"/>
    <x v="0"/>
    <x v="116"/>
    <x v="0"/>
    <x v="3"/>
    <x v="5"/>
    <x v="5"/>
    <x v="3"/>
    <x v="1"/>
    <x v="9"/>
    <x v="9"/>
    <x v="0"/>
    <x v="0"/>
    <n v="148011.35999999999"/>
    <n v="138279.5987"/>
    <n v="8140.5754999999999"/>
    <n v="7605.3319000000001"/>
    <x v="248"/>
    <n v="82320"/>
    <n v="119364"/>
    <n v="1.0704"/>
    <x v="3"/>
  </r>
  <r>
    <x v="8"/>
    <x v="0"/>
    <x v="45"/>
    <x v="0"/>
    <x v="4"/>
    <x v="6"/>
    <x v="6"/>
    <x v="1"/>
    <x v="1"/>
    <x v="5"/>
    <x v="5"/>
    <x v="0"/>
    <x v="1"/>
    <n v="117432"/>
    <n v="117432"/>
    <n v="8807.4"/>
    <n v="8807.4"/>
    <x v="344"/>
    <n v="97860"/>
    <n v="97860"/>
    <n v="1"/>
    <x v="1"/>
  </r>
  <r>
    <x v="10"/>
    <x v="2"/>
    <x v="117"/>
    <x v="0"/>
    <x v="1"/>
    <x v="1"/>
    <x v="1"/>
    <x v="1"/>
    <x v="1"/>
    <x v="2"/>
    <x v="2"/>
    <x v="0"/>
    <x v="2"/>
    <n v="6218.6"/>
    <n v="6218.6"/>
    <n v="0"/>
    <n v="0"/>
    <x v="360"/>
    <n v="5015"/>
    <n v="5015"/>
    <n v="1"/>
    <x v="1"/>
  </r>
  <r>
    <x v="10"/>
    <x v="2"/>
    <x v="87"/>
    <x v="0"/>
    <x v="4"/>
    <x v="6"/>
    <x v="6"/>
    <x v="1"/>
    <x v="1"/>
    <x v="6"/>
    <x v="6"/>
    <x v="0"/>
    <x v="1"/>
    <n v="145817.5"/>
    <n v="145817.5"/>
    <n v="10936.28"/>
    <n v="10936.28"/>
    <x v="712"/>
    <n v="116654"/>
    <n v="116654"/>
    <n v="1"/>
    <x v="1"/>
  </r>
  <r>
    <x v="10"/>
    <x v="3"/>
    <x v="150"/>
    <x v="0"/>
    <x v="4"/>
    <x v="13"/>
    <x v="13"/>
    <x v="1"/>
    <x v="1"/>
    <x v="20"/>
    <x v="20"/>
    <x v="0"/>
    <x v="2"/>
    <n v="22466.400000000001"/>
    <n v="22466.400000000001"/>
    <n v="0"/>
    <n v="0"/>
    <x v="497"/>
    <n v="18722"/>
    <n v="18722"/>
    <n v="1"/>
    <x v="1"/>
  </r>
  <r>
    <x v="11"/>
    <x v="1"/>
    <x v="143"/>
    <x v="1"/>
    <x v="2"/>
    <x v="3"/>
    <x v="3"/>
    <x v="2"/>
    <x v="1"/>
    <x v="18"/>
    <x v="18"/>
    <x v="0"/>
    <x v="4"/>
    <n v="3010299.0975000001"/>
    <n v="2572905.2115000002"/>
    <n v="406390.29950000002"/>
    <n v="347342.13630000001"/>
    <x v="751"/>
    <n v="1529235"/>
    <n v="2370314.25"/>
    <n v="1.17"/>
    <x v="2"/>
  </r>
  <r>
    <x v="11"/>
    <x v="2"/>
    <x v="84"/>
    <x v="0"/>
    <x v="1"/>
    <x v="2"/>
    <x v="2"/>
    <x v="1"/>
    <x v="0"/>
    <x v="17"/>
    <x v="17"/>
    <x v="0"/>
    <x v="3"/>
    <n v="796967.77"/>
    <n v="796967.77"/>
    <n v="59772.55"/>
    <n v="59772.55"/>
    <x v="1341"/>
    <n v="617613"/>
    <n v="617613"/>
    <n v="1"/>
    <x v="1"/>
  </r>
  <r>
    <x v="11"/>
    <x v="3"/>
    <x v="97"/>
    <x v="0"/>
    <x v="5"/>
    <x v="10"/>
    <x v="10"/>
    <x v="1"/>
    <x v="1"/>
    <x v="4"/>
    <x v="4"/>
    <x v="0"/>
    <x v="1"/>
    <n v="126247"/>
    <n v="126247"/>
    <n v="9468.49"/>
    <n v="9468.49"/>
    <x v="113"/>
    <n v="109780"/>
    <n v="109780"/>
    <n v="1"/>
    <x v="1"/>
  </r>
  <r>
    <x v="13"/>
    <x v="1"/>
    <x v="26"/>
    <x v="0"/>
    <x v="0"/>
    <x v="0"/>
    <x v="0"/>
    <x v="0"/>
    <x v="0"/>
    <x v="11"/>
    <x v="11"/>
    <x v="0"/>
    <x v="3"/>
    <n v="16489.088"/>
    <n v="21225.883600000001"/>
    <n v="0"/>
    <n v="0"/>
    <x v="98"/>
    <n v="18403"/>
    <n v="14722.4"/>
    <n v="0.77680000000000005"/>
    <x v="0"/>
  </r>
  <r>
    <x v="13"/>
    <x v="2"/>
    <x v="139"/>
    <x v="1"/>
    <x v="2"/>
    <x v="8"/>
    <x v="8"/>
    <x v="2"/>
    <x v="0"/>
    <x v="8"/>
    <x v="8"/>
    <x v="0"/>
    <x v="3"/>
    <n v="1050870.6584999999"/>
    <n v="801135.91830000002"/>
    <n v="99832.648000000001"/>
    <n v="76107.862999999998"/>
    <x v="1179"/>
    <n v="579471"/>
    <n v="898180.05"/>
    <n v="1.3117000000000001"/>
    <x v="2"/>
  </r>
  <r>
    <x v="13"/>
    <x v="0"/>
    <x v="159"/>
    <x v="0"/>
    <x v="0"/>
    <x v="0"/>
    <x v="0"/>
    <x v="0"/>
    <x v="1"/>
    <x v="2"/>
    <x v="2"/>
    <x v="0"/>
    <x v="2"/>
    <n v="15689.28"/>
    <n v="20881.480299999999"/>
    <n v="0"/>
    <n v="0"/>
    <x v="616"/>
    <n v="16343"/>
    <n v="13074.4"/>
    <n v="0.75129999999999997"/>
    <x v="0"/>
  </r>
  <r>
    <x v="13"/>
    <x v="3"/>
    <x v="75"/>
    <x v="0"/>
    <x v="3"/>
    <x v="5"/>
    <x v="5"/>
    <x v="3"/>
    <x v="0"/>
    <x v="22"/>
    <x v="22"/>
    <x v="0"/>
    <x v="3"/>
    <n v="66220.832999999999"/>
    <n v="56801.8102"/>
    <n v="0"/>
    <n v="0"/>
    <x v="13"/>
    <n v="38703"/>
    <n v="56119.35"/>
    <n v="1.1657999999999999"/>
    <x v="3"/>
  </r>
  <r>
    <x v="9"/>
    <x v="0"/>
    <x v="20"/>
    <x v="0"/>
    <x v="1"/>
    <x v="2"/>
    <x v="2"/>
    <x v="1"/>
    <x v="0"/>
    <x v="23"/>
    <x v="23"/>
    <x v="0"/>
    <x v="2"/>
    <n v="102390.61"/>
    <n v="102390.61"/>
    <n v="7679.24"/>
    <n v="7679.24"/>
    <x v="85"/>
    <n v="79348"/>
    <n v="79348"/>
    <n v="1"/>
    <x v="1"/>
  </r>
  <r>
    <x v="10"/>
    <x v="1"/>
    <x v="153"/>
    <x v="0"/>
    <x v="4"/>
    <x v="12"/>
    <x v="12"/>
    <x v="1"/>
    <x v="1"/>
    <x v="2"/>
    <x v="2"/>
    <x v="0"/>
    <x v="2"/>
    <n v="35046"/>
    <n v="35046"/>
    <n v="0"/>
    <n v="0"/>
    <x v="990"/>
    <n v="29205"/>
    <n v="29205"/>
    <n v="1"/>
    <x v="1"/>
  </r>
  <r>
    <x v="12"/>
    <x v="2"/>
    <x v="142"/>
    <x v="0"/>
    <x v="4"/>
    <x v="6"/>
    <x v="6"/>
    <x v="1"/>
    <x v="1"/>
    <x v="16"/>
    <x v="16"/>
    <x v="0"/>
    <x v="3"/>
    <n v="581311.25"/>
    <n v="581311.25"/>
    <n v="43598.3"/>
    <n v="43598.3"/>
    <x v="362"/>
    <n v="465049"/>
    <n v="465049"/>
    <n v="1"/>
    <x v="1"/>
  </r>
  <r>
    <x v="12"/>
    <x v="2"/>
    <x v="166"/>
    <x v="1"/>
    <x v="2"/>
    <x v="8"/>
    <x v="8"/>
    <x v="2"/>
    <x v="0"/>
    <x v="8"/>
    <x v="8"/>
    <x v="0"/>
    <x v="3"/>
    <n v="822696.08849999995"/>
    <n v="657664.68299999996"/>
    <n v="78156.099499999997"/>
    <n v="62478.121800000001"/>
    <x v="826"/>
    <n v="453651"/>
    <n v="703159.05"/>
    <n v="1.2508999999999999"/>
    <x v="2"/>
  </r>
  <r>
    <x v="12"/>
    <x v="2"/>
    <x v="121"/>
    <x v="1"/>
    <x v="2"/>
    <x v="11"/>
    <x v="11"/>
    <x v="2"/>
    <x v="0"/>
    <x v="13"/>
    <x v="13"/>
    <x v="0"/>
    <x v="0"/>
    <n v="1367287.24"/>
    <n v="1110153.4889"/>
    <n v="102546.46550000001"/>
    <n v="83261.448699999994"/>
    <x v="576"/>
    <n v="747560"/>
    <n v="1158718"/>
    <n v="1.2316"/>
    <x v="2"/>
  </r>
  <r>
    <x v="0"/>
    <x v="1"/>
    <x v="122"/>
    <x v="0"/>
    <x v="4"/>
    <x v="7"/>
    <x v="7"/>
    <x v="1"/>
    <x v="1"/>
    <x v="14"/>
    <x v="14"/>
    <x v="0"/>
    <x v="2"/>
    <n v="174274.56"/>
    <n v="174274.56"/>
    <n v="13070.53"/>
    <n v="13070.53"/>
    <x v="577"/>
    <n v="142848"/>
    <n v="142848"/>
    <n v="1"/>
    <x v="1"/>
  </r>
  <r>
    <x v="0"/>
    <x v="0"/>
    <x v="169"/>
    <x v="1"/>
    <x v="2"/>
    <x v="4"/>
    <x v="4"/>
    <x v="2"/>
    <x v="1"/>
    <x v="13"/>
    <x v="13"/>
    <x v="0"/>
    <x v="0"/>
    <n v="3261264.48"/>
    <n v="2556554.3868"/>
    <n v="309820.09149999998"/>
    <n v="242872.64"/>
    <x v="1303"/>
    <n v="1753368"/>
    <n v="2717720.4"/>
    <n v="1.2756000000000001"/>
    <x v="2"/>
  </r>
  <r>
    <x v="0"/>
    <x v="3"/>
    <x v="104"/>
    <x v="0"/>
    <x v="4"/>
    <x v="13"/>
    <x v="13"/>
    <x v="1"/>
    <x v="1"/>
    <x v="21"/>
    <x v="21"/>
    <x v="0"/>
    <x v="4"/>
    <n v="134631.9"/>
    <n v="134631.9"/>
    <n v="18175.240000000002"/>
    <n v="18175.240000000002"/>
    <x v="72"/>
    <n v="103563"/>
    <n v="103563"/>
    <n v="1"/>
    <x v="1"/>
  </r>
  <r>
    <x v="14"/>
    <x v="0"/>
    <x v="120"/>
    <x v="1"/>
    <x v="2"/>
    <x v="8"/>
    <x v="8"/>
    <x v="2"/>
    <x v="0"/>
    <x v="19"/>
    <x v="19"/>
    <x v="0"/>
    <x v="4"/>
    <n v="195506.38250000001"/>
    <n v="153506.09229999999"/>
    <n v="18573.0455"/>
    <n v="14583.031000000001"/>
    <x v="300"/>
    <n v="109681"/>
    <n v="170005.55"/>
    <n v="1.2736000000000001"/>
    <x v="2"/>
  </r>
  <r>
    <x v="4"/>
    <x v="1"/>
    <x v="32"/>
    <x v="0"/>
    <x v="3"/>
    <x v="5"/>
    <x v="5"/>
    <x v="3"/>
    <x v="1"/>
    <x v="19"/>
    <x v="19"/>
    <x v="0"/>
    <x v="4"/>
    <n v="51644.824000000001"/>
    <n v="40469.498399999997"/>
    <n v="0"/>
    <n v="0"/>
    <x v="414"/>
    <n v="31801"/>
    <n v="46111.45"/>
    <n v="1.2761"/>
    <x v="3"/>
  </r>
  <r>
    <x v="4"/>
    <x v="1"/>
    <x v="32"/>
    <x v="1"/>
    <x v="2"/>
    <x v="4"/>
    <x v="4"/>
    <x v="2"/>
    <x v="0"/>
    <x v="23"/>
    <x v="23"/>
    <x v="0"/>
    <x v="2"/>
    <n v="143267.83300000001"/>
    <n v="106611.1401"/>
    <n v="13610.395"/>
    <n v="10128.021699999999"/>
    <x v="967"/>
    <n v="75763"/>
    <n v="117432.65"/>
    <n v="1.3438000000000001"/>
    <x v="2"/>
  </r>
  <r>
    <x v="4"/>
    <x v="1"/>
    <x v="32"/>
    <x v="0"/>
    <x v="4"/>
    <x v="6"/>
    <x v="6"/>
    <x v="1"/>
    <x v="1"/>
    <x v="16"/>
    <x v="16"/>
    <x v="0"/>
    <x v="3"/>
    <n v="364162.5"/>
    <n v="364162.5"/>
    <n v="27312.15"/>
    <n v="27312.15"/>
    <x v="299"/>
    <n v="291330"/>
    <n v="291330"/>
    <n v="1"/>
    <x v="1"/>
  </r>
  <r>
    <x v="4"/>
    <x v="2"/>
    <x v="151"/>
    <x v="0"/>
    <x v="0"/>
    <x v="0"/>
    <x v="0"/>
    <x v="0"/>
    <x v="0"/>
    <x v="4"/>
    <x v="4"/>
    <x v="0"/>
    <x v="1"/>
    <n v="40239.360000000001"/>
    <n v="49487.1518"/>
    <n v="0"/>
    <n v="0"/>
    <x v="67"/>
    <n v="41916"/>
    <n v="33532.800000000003"/>
    <n v="0.81310000000000004"/>
    <x v="0"/>
  </r>
  <r>
    <x v="4"/>
    <x v="3"/>
    <x v="34"/>
    <x v="1"/>
    <x v="2"/>
    <x v="8"/>
    <x v="8"/>
    <x v="2"/>
    <x v="1"/>
    <x v="18"/>
    <x v="18"/>
    <x v="0"/>
    <x v="4"/>
    <n v="1421878.7050000001"/>
    <n v="1115848.3078000001"/>
    <n v="135078.43900000001"/>
    <n v="106005.5594"/>
    <x v="116"/>
    <n v="705647"/>
    <n v="1093752.8500000001"/>
    <n v="1.2743"/>
    <x v="2"/>
  </r>
  <r>
    <x v="3"/>
    <x v="1"/>
    <x v="94"/>
    <x v="0"/>
    <x v="4"/>
    <x v="12"/>
    <x v="12"/>
    <x v="1"/>
    <x v="0"/>
    <x v="15"/>
    <x v="15"/>
    <x v="0"/>
    <x v="4"/>
    <n v="35475.599999999999"/>
    <n v="35475.599999999999"/>
    <n v="0"/>
    <n v="0"/>
    <x v="72"/>
    <n v="29563"/>
    <n v="29563"/>
    <n v="1"/>
    <x v="1"/>
  </r>
  <r>
    <x v="3"/>
    <x v="2"/>
    <x v="172"/>
    <x v="1"/>
    <x v="2"/>
    <x v="11"/>
    <x v="11"/>
    <x v="2"/>
    <x v="1"/>
    <x v="24"/>
    <x v="24"/>
    <x v="0"/>
    <x v="0"/>
    <n v="1717659.594"/>
    <n v="1227993.2087000001"/>
    <n v="128824.4215"/>
    <n v="92099.456300000005"/>
    <x v="1177"/>
    <n v="908334"/>
    <n v="1407917.7"/>
    <n v="1.3988"/>
    <x v="2"/>
  </r>
  <r>
    <x v="14"/>
    <x v="1"/>
    <x v="30"/>
    <x v="0"/>
    <x v="1"/>
    <x v="2"/>
    <x v="2"/>
    <x v="1"/>
    <x v="0"/>
    <x v="7"/>
    <x v="7"/>
    <x v="0"/>
    <x v="0"/>
    <n v="26758.5"/>
    <n v="26758.5"/>
    <n v="0"/>
    <n v="0"/>
    <x v="378"/>
    <n v="22336"/>
    <n v="22336"/>
    <n v="1"/>
    <x v="1"/>
  </r>
  <r>
    <x v="14"/>
    <x v="1"/>
    <x v="129"/>
    <x v="0"/>
    <x v="4"/>
    <x v="13"/>
    <x v="13"/>
    <x v="1"/>
    <x v="0"/>
    <x v="1"/>
    <x v="1"/>
    <x v="0"/>
    <x v="1"/>
    <n v="5501.6"/>
    <n v="5501.6"/>
    <n v="0"/>
    <n v="0"/>
    <x v="183"/>
    <n v="4784"/>
    <n v="4784"/>
    <n v="1"/>
    <x v="1"/>
  </r>
  <r>
    <x v="14"/>
    <x v="2"/>
    <x v="91"/>
    <x v="0"/>
    <x v="0"/>
    <x v="0"/>
    <x v="0"/>
    <x v="0"/>
    <x v="0"/>
    <x v="5"/>
    <x v="5"/>
    <x v="0"/>
    <x v="1"/>
    <n v="42639"/>
    <n v="53210.9519"/>
    <n v="0"/>
    <n v="0"/>
    <x v="406"/>
    <n v="42639"/>
    <n v="34111.199999999997"/>
    <n v="0.80130000000000001"/>
    <x v="0"/>
  </r>
  <r>
    <x v="14"/>
    <x v="2"/>
    <x v="160"/>
    <x v="0"/>
    <x v="0"/>
    <x v="0"/>
    <x v="0"/>
    <x v="0"/>
    <x v="0"/>
    <x v="3"/>
    <x v="3"/>
    <x v="0"/>
    <x v="1"/>
    <n v="30467.64"/>
    <n v="38980.533799999997"/>
    <n v="0"/>
    <n v="0"/>
    <x v="139"/>
    <n v="33117"/>
    <n v="26493.599999999999"/>
    <n v="0.78159999999999996"/>
    <x v="0"/>
  </r>
  <r>
    <x v="5"/>
    <x v="1"/>
    <x v="112"/>
    <x v="0"/>
    <x v="5"/>
    <x v="10"/>
    <x v="10"/>
    <x v="1"/>
    <x v="1"/>
    <x v="2"/>
    <x v="2"/>
    <x v="0"/>
    <x v="2"/>
    <n v="9558"/>
    <n v="9558"/>
    <n v="0"/>
    <n v="0"/>
    <x v="436"/>
    <n v="7965"/>
    <n v="7965"/>
    <n v="1"/>
    <x v="1"/>
  </r>
  <r>
    <x v="5"/>
    <x v="3"/>
    <x v="12"/>
    <x v="1"/>
    <x v="2"/>
    <x v="8"/>
    <x v="8"/>
    <x v="2"/>
    <x v="0"/>
    <x v="14"/>
    <x v="14"/>
    <x v="0"/>
    <x v="2"/>
    <n v="256767.1875"/>
    <n v="203621.8775"/>
    <n v="19257.478999999999"/>
    <n v="15271.593199999999"/>
    <x v="1020"/>
    <n v="132525"/>
    <n v="205413.75"/>
    <n v="1.2609999999999999"/>
    <x v="2"/>
  </r>
  <r>
    <x v="5"/>
    <x v="3"/>
    <x v="59"/>
    <x v="0"/>
    <x v="4"/>
    <x v="6"/>
    <x v="6"/>
    <x v="1"/>
    <x v="1"/>
    <x v="8"/>
    <x v="8"/>
    <x v="0"/>
    <x v="3"/>
    <n v="154339.20000000001"/>
    <n v="154339.20000000001"/>
    <n v="11575.44"/>
    <n v="11575.44"/>
    <x v="229"/>
    <n v="128616"/>
    <n v="128616"/>
    <n v="1"/>
    <x v="1"/>
  </r>
  <r>
    <x v="6"/>
    <x v="3"/>
    <x v="93"/>
    <x v="0"/>
    <x v="1"/>
    <x v="2"/>
    <x v="2"/>
    <x v="1"/>
    <x v="1"/>
    <x v="13"/>
    <x v="13"/>
    <x v="0"/>
    <x v="0"/>
    <n v="62278.47"/>
    <n v="62278.47"/>
    <n v="0"/>
    <n v="0"/>
    <x v="367"/>
    <n v="49271"/>
    <n v="49271"/>
    <n v="1"/>
    <x v="1"/>
  </r>
  <r>
    <x v="2"/>
    <x v="3"/>
    <x v="176"/>
    <x v="1"/>
    <x v="2"/>
    <x v="3"/>
    <x v="3"/>
    <x v="2"/>
    <x v="0"/>
    <x v="4"/>
    <x v="4"/>
    <x v="0"/>
    <x v="1"/>
    <n v="174320.16099999999"/>
    <n v="130933.776"/>
    <n v="13073.9555"/>
    <n v="9819.9907000000003"/>
    <x v="297"/>
    <n v="95309"/>
    <n v="147728.95000000001"/>
    <n v="1.3313999999999999"/>
    <x v="2"/>
  </r>
  <r>
    <x v="2"/>
    <x v="3"/>
    <x v="106"/>
    <x v="0"/>
    <x v="4"/>
    <x v="7"/>
    <x v="7"/>
    <x v="1"/>
    <x v="0"/>
    <x v="0"/>
    <x v="0"/>
    <x v="0"/>
    <x v="0"/>
    <n v="54651.6"/>
    <n v="54651.6"/>
    <n v="0"/>
    <n v="0"/>
    <x v="138"/>
    <n v="45543"/>
    <n v="45543"/>
    <n v="1"/>
    <x v="1"/>
  </r>
  <r>
    <x v="7"/>
    <x v="2"/>
    <x v="16"/>
    <x v="0"/>
    <x v="5"/>
    <x v="10"/>
    <x v="10"/>
    <x v="1"/>
    <x v="0"/>
    <x v="9"/>
    <x v="9"/>
    <x v="0"/>
    <x v="0"/>
    <n v="134901.9"/>
    <n v="134901.9"/>
    <n v="10117.620000000001"/>
    <n v="10117.620000000001"/>
    <x v="315"/>
    <n v="118335"/>
    <n v="118335"/>
    <n v="1"/>
    <x v="1"/>
  </r>
  <r>
    <x v="7"/>
    <x v="2"/>
    <x v="113"/>
    <x v="1"/>
    <x v="2"/>
    <x v="8"/>
    <x v="8"/>
    <x v="2"/>
    <x v="0"/>
    <x v="22"/>
    <x v="22"/>
    <x v="0"/>
    <x v="3"/>
    <n v="793718.73"/>
    <n v="703156.81940000004"/>
    <n v="75403.2065"/>
    <n v="66799.833299999998"/>
    <x v="965"/>
    <n v="445284"/>
    <n v="690190.2"/>
    <n v="1.1288"/>
    <x v="2"/>
  </r>
  <r>
    <x v="7"/>
    <x v="0"/>
    <x v="114"/>
    <x v="1"/>
    <x v="2"/>
    <x v="3"/>
    <x v="3"/>
    <x v="2"/>
    <x v="1"/>
    <x v="11"/>
    <x v="11"/>
    <x v="0"/>
    <x v="3"/>
    <n v="1260685.804"/>
    <n v="1145057.8611999999"/>
    <n v="170192.511"/>
    <n v="154582.74540000001"/>
    <x v="1414"/>
    <n v="689276"/>
    <n v="1068377.8"/>
    <n v="1.101"/>
    <x v="2"/>
  </r>
  <r>
    <x v="8"/>
    <x v="1"/>
    <x v="67"/>
    <x v="1"/>
    <x v="2"/>
    <x v="11"/>
    <x v="11"/>
    <x v="2"/>
    <x v="1"/>
    <x v="8"/>
    <x v="8"/>
    <x v="0"/>
    <x v="3"/>
    <n v="946501.92"/>
    <n v="867513.33510000003"/>
    <n v="70987.644"/>
    <n v="65063.500099999997"/>
    <x v="174"/>
    <n v="508872"/>
    <n v="788751.6"/>
    <n v="1.0911"/>
    <x v="2"/>
  </r>
  <r>
    <x v="8"/>
    <x v="2"/>
    <x v="51"/>
    <x v="1"/>
    <x v="2"/>
    <x v="11"/>
    <x v="11"/>
    <x v="2"/>
    <x v="0"/>
    <x v="9"/>
    <x v="9"/>
    <x v="0"/>
    <x v="0"/>
    <n v="1192767.4080000001"/>
    <n v="1093870.8933999999"/>
    <n v="89457.475000000006"/>
    <n v="82040.243100000007"/>
    <x v="1131"/>
    <n v="675024"/>
    <n v="1046287.2"/>
    <n v="1.0904"/>
    <x v="2"/>
  </r>
  <r>
    <x v="8"/>
    <x v="0"/>
    <x v="116"/>
    <x v="0"/>
    <x v="4"/>
    <x v="12"/>
    <x v="12"/>
    <x v="1"/>
    <x v="1"/>
    <x v="10"/>
    <x v="10"/>
    <x v="0"/>
    <x v="2"/>
    <n v="198576"/>
    <n v="198576"/>
    <n v="14893.2"/>
    <n v="14893.2"/>
    <x v="981"/>
    <n v="165480"/>
    <n v="165480"/>
    <n v="1"/>
    <x v="1"/>
  </r>
  <r>
    <x v="13"/>
    <x v="1"/>
    <x v="128"/>
    <x v="1"/>
    <x v="2"/>
    <x v="3"/>
    <x v="3"/>
    <x v="2"/>
    <x v="0"/>
    <x v="7"/>
    <x v="7"/>
    <x v="0"/>
    <x v="0"/>
    <n v="147354.71799999999"/>
    <n v="112185.3973"/>
    <n v="19892.839499999998"/>
    <n v="15144.9925"/>
    <x v="445"/>
    <n v="83760"/>
    <n v="129828"/>
    <n v="1.3134999999999999"/>
    <x v="2"/>
  </r>
  <r>
    <x v="13"/>
    <x v="2"/>
    <x v="74"/>
    <x v="0"/>
    <x v="0"/>
    <x v="0"/>
    <x v="0"/>
    <x v="0"/>
    <x v="1"/>
    <x v="16"/>
    <x v="16"/>
    <x v="0"/>
    <x v="3"/>
    <n v="217958"/>
    <n v="283646.82199999999"/>
    <n v="16346.824000000001"/>
    <n v="21273.477800000001"/>
    <x v="572"/>
    <n v="217958"/>
    <n v="174366.4"/>
    <n v="0.76839999999999997"/>
    <x v="0"/>
  </r>
  <r>
    <x v="9"/>
    <x v="0"/>
    <x v="20"/>
    <x v="0"/>
    <x v="4"/>
    <x v="7"/>
    <x v="7"/>
    <x v="1"/>
    <x v="1"/>
    <x v="2"/>
    <x v="2"/>
    <x v="0"/>
    <x v="2"/>
    <n v="53595.6"/>
    <n v="53595.6"/>
    <n v="0"/>
    <n v="0"/>
    <x v="1373"/>
    <n v="44663"/>
    <n v="44663"/>
    <n v="1"/>
    <x v="1"/>
  </r>
  <r>
    <x v="10"/>
    <x v="3"/>
    <x v="124"/>
    <x v="0"/>
    <x v="5"/>
    <x v="10"/>
    <x v="10"/>
    <x v="1"/>
    <x v="1"/>
    <x v="2"/>
    <x v="2"/>
    <x v="0"/>
    <x v="2"/>
    <n v="20461.2"/>
    <n v="20461.2"/>
    <n v="0"/>
    <n v="0"/>
    <x v="287"/>
    <n v="17051"/>
    <n v="17051"/>
    <n v="1"/>
    <x v="1"/>
  </r>
  <r>
    <x v="11"/>
    <x v="0"/>
    <x v="174"/>
    <x v="0"/>
    <x v="4"/>
    <x v="13"/>
    <x v="13"/>
    <x v="1"/>
    <x v="0"/>
    <x v="16"/>
    <x v="16"/>
    <x v="0"/>
    <x v="3"/>
    <n v="351700.05"/>
    <n v="351700.05"/>
    <n v="47479.46"/>
    <n v="47479.46"/>
    <x v="1027"/>
    <n v="285935"/>
    <n v="285935"/>
    <n v="1"/>
    <x v="1"/>
  </r>
  <r>
    <x v="11"/>
    <x v="3"/>
    <x v="97"/>
    <x v="0"/>
    <x v="3"/>
    <x v="5"/>
    <x v="5"/>
    <x v="3"/>
    <x v="0"/>
    <x v="5"/>
    <x v="5"/>
    <x v="0"/>
    <x v="1"/>
    <n v="42163.68"/>
    <n v="37667.298199999997"/>
    <n v="0"/>
    <n v="0"/>
    <x v="65"/>
    <n v="22368"/>
    <n v="32433.599999999999"/>
    <n v="1.1194"/>
    <x v="3"/>
  </r>
  <r>
    <x v="3"/>
    <x v="2"/>
    <x v="135"/>
    <x v="0"/>
    <x v="1"/>
    <x v="2"/>
    <x v="2"/>
    <x v="1"/>
    <x v="1"/>
    <x v="20"/>
    <x v="20"/>
    <x v="0"/>
    <x v="2"/>
    <n v="21793.84"/>
    <n v="21793.84"/>
    <n v="0"/>
    <n v="0"/>
    <x v="536"/>
    <n v="17242"/>
    <n v="17242"/>
    <n v="1"/>
    <x v="1"/>
  </r>
  <r>
    <x v="3"/>
    <x v="3"/>
    <x v="136"/>
    <x v="0"/>
    <x v="4"/>
    <x v="6"/>
    <x v="6"/>
    <x v="1"/>
    <x v="0"/>
    <x v="23"/>
    <x v="23"/>
    <x v="0"/>
    <x v="2"/>
    <n v="42279.1"/>
    <n v="42279.1"/>
    <n v="0"/>
    <n v="0"/>
    <x v="21"/>
    <n v="34655"/>
    <n v="34655"/>
    <n v="1"/>
    <x v="1"/>
  </r>
  <r>
    <x v="14"/>
    <x v="3"/>
    <x v="165"/>
    <x v="0"/>
    <x v="4"/>
    <x v="7"/>
    <x v="7"/>
    <x v="1"/>
    <x v="1"/>
    <x v="14"/>
    <x v="14"/>
    <x v="0"/>
    <x v="2"/>
    <n v="90541.08"/>
    <n v="90541.08"/>
    <n v="6790.54"/>
    <n v="6790.54"/>
    <x v="399"/>
    <n v="74214"/>
    <n v="74214"/>
    <n v="1"/>
    <x v="1"/>
  </r>
  <r>
    <x v="12"/>
    <x v="3"/>
    <x v="77"/>
    <x v="0"/>
    <x v="4"/>
    <x v="13"/>
    <x v="13"/>
    <x v="1"/>
    <x v="1"/>
    <x v="17"/>
    <x v="17"/>
    <x v="0"/>
    <x v="3"/>
    <n v="170450.4"/>
    <n v="170450.4"/>
    <n v="23010.76"/>
    <n v="23010.76"/>
    <x v="528"/>
    <n v="142042"/>
    <n v="142042"/>
    <n v="1"/>
    <x v="1"/>
  </r>
  <r>
    <x v="0"/>
    <x v="3"/>
    <x v="104"/>
    <x v="0"/>
    <x v="5"/>
    <x v="10"/>
    <x v="10"/>
    <x v="1"/>
    <x v="0"/>
    <x v="17"/>
    <x v="17"/>
    <x v="0"/>
    <x v="3"/>
    <n v="104194.1"/>
    <n v="104194.1"/>
    <n v="7074.2"/>
    <n v="7074.2"/>
    <x v="325"/>
    <n v="85405"/>
    <n v="85405"/>
    <n v="1"/>
    <x v="1"/>
  </r>
  <r>
    <x v="0"/>
    <x v="3"/>
    <x v="73"/>
    <x v="0"/>
    <x v="4"/>
    <x v="6"/>
    <x v="6"/>
    <x v="1"/>
    <x v="0"/>
    <x v="5"/>
    <x v="5"/>
    <x v="0"/>
    <x v="1"/>
    <n v="30581.25"/>
    <n v="30581.25"/>
    <n v="0"/>
    <n v="0"/>
    <x v="337"/>
    <n v="24465"/>
    <n v="24465"/>
    <n v="1"/>
    <x v="1"/>
  </r>
  <r>
    <x v="5"/>
    <x v="1"/>
    <x v="112"/>
    <x v="1"/>
    <x v="2"/>
    <x v="9"/>
    <x v="9"/>
    <x v="2"/>
    <x v="0"/>
    <x v="3"/>
    <x v="3"/>
    <x v="0"/>
    <x v="1"/>
    <n v="45626.11"/>
    <n v="37946.680999999997"/>
    <n v="0"/>
    <n v="0"/>
    <x v="6"/>
    <n v="25935"/>
    <n v="40199.25"/>
    <n v="1.2023999999999999"/>
    <x v="2"/>
  </r>
  <r>
    <x v="5"/>
    <x v="2"/>
    <x v="58"/>
    <x v="0"/>
    <x v="4"/>
    <x v="6"/>
    <x v="6"/>
    <x v="1"/>
    <x v="1"/>
    <x v="14"/>
    <x v="14"/>
    <x v="0"/>
    <x v="2"/>
    <n v="69097.14"/>
    <n v="69097.14"/>
    <n v="0"/>
    <n v="0"/>
    <x v="197"/>
    <n v="56637"/>
    <n v="56637"/>
    <n v="1"/>
    <x v="1"/>
  </r>
  <r>
    <x v="6"/>
    <x v="2"/>
    <x v="161"/>
    <x v="1"/>
    <x v="2"/>
    <x v="3"/>
    <x v="3"/>
    <x v="2"/>
    <x v="1"/>
    <x v="7"/>
    <x v="7"/>
    <x v="0"/>
    <x v="0"/>
    <n v="581970.23849999998"/>
    <n v="433462.94410000002"/>
    <n v="43647.705499999996"/>
    <n v="32509.674299999999"/>
    <x v="1258"/>
    <n v="344463"/>
    <n v="533917.65"/>
    <n v="1.3426"/>
    <x v="2"/>
  </r>
  <r>
    <x v="6"/>
    <x v="3"/>
    <x v="44"/>
    <x v="0"/>
    <x v="1"/>
    <x v="1"/>
    <x v="1"/>
    <x v="1"/>
    <x v="1"/>
    <x v="20"/>
    <x v="20"/>
    <x v="0"/>
    <x v="2"/>
    <n v="2569.2800000000002"/>
    <n v="2569.2800000000002"/>
    <n v="0"/>
    <n v="0"/>
    <x v="60"/>
    <n v="2072"/>
    <n v="2072"/>
    <n v="1"/>
    <x v="1"/>
  </r>
  <r>
    <x v="2"/>
    <x v="3"/>
    <x v="176"/>
    <x v="1"/>
    <x v="2"/>
    <x v="3"/>
    <x v="3"/>
    <x v="2"/>
    <x v="0"/>
    <x v="0"/>
    <x v="0"/>
    <x v="0"/>
    <x v="0"/>
    <n v="632773.64300000004"/>
    <n v="475283.19140000001"/>
    <n v="47457.962"/>
    <n v="35646.193399999996"/>
    <x v="686"/>
    <n v="345967"/>
    <n v="536248.85"/>
    <n v="1.3313999999999999"/>
    <x v="2"/>
  </r>
  <r>
    <x v="2"/>
    <x v="3"/>
    <x v="176"/>
    <x v="0"/>
    <x v="1"/>
    <x v="1"/>
    <x v="1"/>
    <x v="1"/>
    <x v="1"/>
    <x v="21"/>
    <x v="21"/>
    <x v="0"/>
    <x v="4"/>
    <n v="159878.88"/>
    <n v="159878.88"/>
    <n v="11990.9"/>
    <n v="11990.9"/>
    <x v="86"/>
    <n v="117558"/>
    <n v="117558"/>
    <n v="1"/>
    <x v="1"/>
  </r>
  <r>
    <x v="8"/>
    <x v="2"/>
    <x v="51"/>
    <x v="0"/>
    <x v="1"/>
    <x v="2"/>
    <x v="2"/>
    <x v="1"/>
    <x v="1"/>
    <x v="10"/>
    <x v="10"/>
    <x v="0"/>
    <x v="2"/>
    <n v="80906.080000000002"/>
    <n v="80906.080000000002"/>
    <n v="0"/>
    <n v="0"/>
    <x v="564"/>
    <n v="64008"/>
    <n v="64008"/>
    <n v="1"/>
    <x v="1"/>
  </r>
  <r>
    <x v="8"/>
    <x v="0"/>
    <x v="116"/>
    <x v="0"/>
    <x v="4"/>
    <x v="6"/>
    <x v="6"/>
    <x v="1"/>
    <x v="1"/>
    <x v="4"/>
    <x v="4"/>
    <x v="0"/>
    <x v="1"/>
    <n v="96406.8"/>
    <n v="96406.8"/>
    <n v="7230.48"/>
    <n v="7230.48"/>
    <x v="464"/>
    <n v="83832"/>
    <n v="83832"/>
    <n v="1"/>
    <x v="1"/>
  </r>
  <r>
    <x v="10"/>
    <x v="3"/>
    <x v="124"/>
    <x v="0"/>
    <x v="4"/>
    <x v="12"/>
    <x v="12"/>
    <x v="1"/>
    <x v="0"/>
    <x v="15"/>
    <x v="15"/>
    <x v="0"/>
    <x v="4"/>
    <n v="59445.599999999999"/>
    <n v="59445.599999999999"/>
    <n v="0"/>
    <n v="0"/>
    <x v="147"/>
    <n v="49538"/>
    <n v="49538"/>
    <n v="1"/>
    <x v="1"/>
  </r>
  <r>
    <x v="11"/>
    <x v="1"/>
    <x v="143"/>
    <x v="0"/>
    <x v="1"/>
    <x v="1"/>
    <x v="1"/>
    <x v="1"/>
    <x v="0"/>
    <x v="13"/>
    <x v="13"/>
    <x v="0"/>
    <x v="0"/>
    <n v="425592.67"/>
    <n v="425592.67"/>
    <n v="48943.11"/>
    <n v="48943.11"/>
    <x v="177"/>
    <n v="349994"/>
    <n v="349994"/>
    <n v="1"/>
    <x v="1"/>
  </r>
  <r>
    <x v="11"/>
    <x v="1"/>
    <x v="143"/>
    <x v="0"/>
    <x v="4"/>
    <x v="13"/>
    <x v="13"/>
    <x v="1"/>
    <x v="0"/>
    <x v="7"/>
    <x v="7"/>
    <x v="0"/>
    <x v="0"/>
    <n v="36121.5"/>
    <n v="36121.5"/>
    <n v="0"/>
    <n v="0"/>
    <x v="42"/>
    <n v="31410"/>
    <n v="31410"/>
    <n v="1"/>
    <x v="1"/>
  </r>
  <r>
    <x v="7"/>
    <x v="2"/>
    <x v="17"/>
    <x v="0"/>
    <x v="0"/>
    <x v="0"/>
    <x v="0"/>
    <x v="0"/>
    <x v="1"/>
    <x v="0"/>
    <x v="0"/>
    <x v="0"/>
    <x v="0"/>
    <n v="66892.28"/>
    <n v="76801.906099999993"/>
    <n v="3914.28"/>
    <n v="4494.1534000000001"/>
    <x v="203"/>
    <n v="72709"/>
    <n v="58167.199999999997"/>
    <n v="0.871"/>
    <x v="0"/>
  </r>
  <r>
    <x v="8"/>
    <x v="1"/>
    <x v="66"/>
    <x v="1"/>
    <x v="2"/>
    <x v="4"/>
    <x v="4"/>
    <x v="2"/>
    <x v="0"/>
    <x v="1"/>
    <x v="1"/>
    <x v="0"/>
    <x v="1"/>
    <n v="115120.98"/>
    <n v="103681.2582"/>
    <n v="0"/>
    <n v="0"/>
    <x v="359"/>
    <n v="64584"/>
    <n v="100105.2"/>
    <n v="1.1103000000000001"/>
    <x v="2"/>
  </r>
  <r>
    <x v="8"/>
    <x v="1"/>
    <x v="67"/>
    <x v="1"/>
    <x v="2"/>
    <x v="3"/>
    <x v="3"/>
    <x v="2"/>
    <x v="0"/>
    <x v="0"/>
    <x v="0"/>
    <x v="0"/>
    <x v="0"/>
    <n v="488097.91399999999"/>
    <n v="447364.59620000003"/>
    <n v="65893.134999999995"/>
    <n v="60394.144099999998"/>
    <x v="418"/>
    <n v="266866"/>
    <n v="413642.3"/>
    <n v="1.0911"/>
    <x v="2"/>
  </r>
  <r>
    <x v="1"/>
    <x v="1"/>
    <x v="28"/>
    <x v="0"/>
    <x v="3"/>
    <x v="5"/>
    <x v="5"/>
    <x v="3"/>
    <x v="1"/>
    <x v="23"/>
    <x v="23"/>
    <x v="0"/>
    <x v="2"/>
    <n v="14180.825999999999"/>
    <n v="13649.706200000001"/>
    <n v="0"/>
    <n v="0"/>
    <x v="66"/>
    <n v="7887"/>
    <n v="11436.15"/>
    <n v="1.0388999999999999"/>
    <x v="3"/>
  </r>
  <r>
    <x v="1"/>
    <x v="2"/>
    <x v="53"/>
    <x v="0"/>
    <x v="4"/>
    <x v="12"/>
    <x v="12"/>
    <x v="1"/>
    <x v="1"/>
    <x v="8"/>
    <x v="8"/>
    <x v="0"/>
    <x v="3"/>
    <n v="726400.8"/>
    <n v="726400.8"/>
    <n v="54480.06"/>
    <n v="54480.06"/>
    <x v="649"/>
    <n v="605334"/>
    <n v="605334"/>
    <n v="1"/>
    <x v="1"/>
  </r>
  <r>
    <x v="9"/>
    <x v="1"/>
    <x v="68"/>
    <x v="0"/>
    <x v="1"/>
    <x v="2"/>
    <x v="2"/>
    <x v="1"/>
    <x v="1"/>
    <x v="17"/>
    <x v="17"/>
    <x v="0"/>
    <x v="3"/>
    <n v="232948.86"/>
    <n v="232948.86"/>
    <n v="17471.11"/>
    <n v="17471.11"/>
    <x v="41"/>
    <n v="184295"/>
    <n v="184295"/>
    <n v="1"/>
    <x v="1"/>
  </r>
  <r>
    <x v="9"/>
    <x v="2"/>
    <x v="147"/>
    <x v="1"/>
    <x v="2"/>
    <x v="11"/>
    <x v="11"/>
    <x v="2"/>
    <x v="1"/>
    <x v="3"/>
    <x v="3"/>
    <x v="0"/>
    <x v="1"/>
    <n v="571447.80000000005"/>
    <n v="517222.22220000002"/>
    <n v="42858.538500000002"/>
    <n v="38791.624600000003"/>
    <x v="1009"/>
    <n v="335160"/>
    <n v="519498"/>
    <n v="1.1048"/>
    <x v="2"/>
  </r>
  <r>
    <x v="9"/>
    <x v="3"/>
    <x v="148"/>
    <x v="0"/>
    <x v="4"/>
    <x v="7"/>
    <x v="7"/>
    <x v="1"/>
    <x v="1"/>
    <x v="16"/>
    <x v="16"/>
    <x v="0"/>
    <x v="3"/>
    <n v="704047.5"/>
    <n v="704047.5"/>
    <n v="52803.519999999997"/>
    <n v="52803.519999999997"/>
    <x v="586"/>
    <n v="563238"/>
    <n v="563238"/>
    <n v="1"/>
    <x v="1"/>
  </r>
  <r>
    <x v="10"/>
    <x v="1"/>
    <x v="47"/>
    <x v="0"/>
    <x v="5"/>
    <x v="10"/>
    <x v="10"/>
    <x v="1"/>
    <x v="0"/>
    <x v="13"/>
    <x v="13"/>
    <x v="0"/>
    <x v="0"/>
    <n v="136327.76"/>
    <n v="136327.76"/>
    <n v="10224.57"/>
    <n v="10224.57"/>
    <x v="63"/>
    <n v="115532"/>
    <n v="115532"/>
    <n v="1"/>
    <x v="1"/>
  </r>
  <r>
    <x v="0"/>
    <x v="2"/>
    <x v="79"/>
    <x v="1"/>
    <x v="2"/>
    <x v="11"/>
    <x v="11"/>
    <x v="2"/>
    <x v="0"/>
    <x v="8"/>
    <x v="8"/>
    <x v="0"/>
    <x v="3"/>
    <n v="660438.6165"/>
    <n v="522233.68369999999"/>
    <n v="49532.853999999999"/>
    <n v="39167.492899999997"/>
    <x v="1058"/>
    <n v="364179"/>
    <n v="564477.44999999995"/>
    <n v="1.2645999999999999"/>
    <x v="2"/>
  </r>
  <r>
    <x v="0"/>
    <x v="2"/>
    <x v="72"/>
    <x v="0"/>
    <x v="1"/>
    <x v="1"/>
    <x v="1"/>
    <x v="1"/>
    <x v="1"/>
    <x v="20"/>
    <x v="20"/>
    <x v="0"/>
    <x v="2"/>
    <n v="7524.32"/>
    <n v="7524.32"/>
    <n v="0"/>
    <n v="0"/>
    <x v="465"/>
    <n v="6068"/>
    <n v="6068"/>
    <n v="1"/>
    <x v="1"/>
  </r>
  <r>
    <x v="0"/>
    <x v="0"/>
    <x v="89"/>
    <x v="0"/>
    <x v="4"/>
    <x v="6"/>
    <x v="6"/>
    <x v="1"/>
    <x v="1"/>
    <x v="4"/>
    <x v="4"/>
    <x v="0"/>
    <x v="1"/>
    <n v="79765.149999999994"/>
    <n v="79765.149999999994"/>
    <n v="0"/>
    <n v="0"/>
    <x v="141"/>
    <n v="69361"/>
    <n v="69361"/>
    <n v="1"/>
    <x v="1"/>
  </r>
  <r>
    <x v="13"/>
    <x v="2"/>
    <x v="74"/>
    <x v="1"/>
    <x v="2"/>
    <x v="9"/>
    <x v="9"/>
    <x v="2"/>
    <x v="1"/>
    <x v="18"/>
    <x v="18"/>
    <x v="0"/>
    <x v="4"/>
    <n v="1369390.9620000001"/>
    <n v="1041335.552"/>
    <n v="184867.72500000001"/>
    <n v="140580.25779999999"/>
    <x v="720"/>
    <n v="695652"/>
    <n v="1078260.6000000001"/>
    <n v="1.3149999999999999"/>
    <x v="2"/>
  </r>
  <r>
    <x v="13"/>
    <x v="0"/>
    <x v="159"/>
    <x v="1"/>
    <x v="2"/>
    <x v="9"/>
    <x v="9"/>
    <x v="2"/>
    <x v="1"/>
    <x v="3"/>
    <x v="3"/>
    <x v="0"/>
    <x v="1"/>
    <n v="214367.139"/>
    <n v="167012.18169999999"/>
    <n v="28939.491999999998"/>
    <n v="22546.588599999999"/>
    <x v="314"/>
    <n v="126882"/>
    <n v="196667.1"/>
    <n v="1.2835000000000001"/>
    <x v="2"/>
  </r>
  <r>
    <x v="13"/>
    <x v="3"/>
    <x v="75"/>
    <x v="1"/>
    <x v="2"/>
    <x v="11"/>
    <x v="11"/>
    <x v="2"/>
    <x v="0"/>
    <x v="15"/>
    <x v="15"/>
    <x v="0"/>
    <x v="4"/>
    <n v="493398.48"/>
    <n v="396169.53129999997"/>
    <n v="37004.885999999999"/>
    <n v="29712.714800000002"/>
    <x v="85"/>
    <n v="265268"/>
    <n v="411165.4"/>
    <n v="1.2454000000000001"/>
    <x v="2"/>
  </r>
  <r>
    <x v="14"/>
    <x v="1"/>
    <x v="129"/>
    <x v="1"/>
    <x v="2"/>
    <x v="3"/>
    <x v="3"/>
    <x v="2"/>
    <x v="1"/>
    <x v="7"/>
    <x v="7"/>
    <x v="0"/>
    <x v="0"/>
    <n v="323709.88949999999"/>
    <n v="246751.93950000001"/>
    <n v="43700.777499999997"/>
    <n v="33311.467900000003"/>
    <x v="867"/>
    <n v="191601"/>
    <n v="296981.55"/>
    <n v="1.3119000000000001"/>
    <x v="2"/>
  </r>
  <r>
    <x v="4"/>
    <x v="3"/>
    <x v="8"/>
    <x v="0"/>
    <x v="1"/>
    <x v="1"/>
    <x v="1"/>
    <x v="1"/>
    <x v="0"/>
    <x v="12"/>
    <x v="12"/>
    <x v="0"/>
    <x v="4"/>
    <n v="26398.36"/>
    <n v="26398.36"/>
    <n v="0"/>
    <n v="0"/>
    <x v="406"/>
    <n v="21289"/>
    <n v="21289"/>
    <n v="1"/>
    <x v="1"/>
  </r>
  <r>
    <x v="4"/>
    <x v="3"/>
    <x v="8"/>
    <x v="0"/>
    <x v="1"/>
    <x v="2"/>
    <x v="2"/>
    <x v="1"/>
    <x v="0"/>
    <x v="6"/>
    <x v="6"/>
    <x v="0"/>
    <x v="1"/>
    <n v="41269.93"/>
    <n v="41269.93"/>
    <n v="0"/>
    <n v="0"/>
    <x v="72"/>
    <n v="29563"/>
    <n v="29563"/>
    <n v="1"/>
    <x v="1"/>
  </r>
  <r>
    <x v="12"/>
    <x v="3"/>
    <x v="77"/>
    <x v="0"/>
    <x v="4"/>
    <x v="6"/>
    <x v="6"/>
    <x v="1"/>
    <x v="0"/>
    <x v="4"/>
    <x v="4"/>
    <x v="0"/>
    <x v="1"/>
    <n v="22754.400000000001"/>
    <n v="22754.400000000001"/>
    <n v="0"/>
    <n v="0"/>
    <x v="32"/>
    <n v="18962"/>
    <n v="18962"/>
    <n v="1"/>
    <x v="1"/>
  </r>
  <r>
    <x v="0"/>
    <x v="2"/>
    <x v="88"/>
    <x v="0"/>
    <x v="5"/>
    <x v="10"/>
    <x v="10"/>
    <x v="1"/>
    <x v="1"/>
    <x v="15"/>
    <x v="15"/>
    <x v="0"/>
    <x v="4"/>
    <n v="61562.95"/>
    <n v="61562.95"/>
    <n v="0"/>
    <n v="0"/>
    <x v="46"/>
    <n v="53533"/>
    <n v="53533"/>
    <n v="1"/>
    <x v="1"/>
  </r>
  <r>
    <x v="0"/>
    <x v="2"/>
    <x v="88"/>
    <x v="0"/>
    <x v="4"/>
    <x v="7"/>
    <x v="7"/>
    <x v="1"/>
    <x v="0"/>
    <x v="0"/>
    <x v="0"/>
    <x v="0"/>
    <x v="0"/>
    <n v="174501.6"/>
    <n v="174501.6"/>
    <n v="13087.62"/>
    <n v="13087.62"/>
    <x v="264"/>
    <n v="145418"/>
    <n v="145418"/>
    <n v="1"/>
    <x v="1"/>
  </r>
  <r>
    <x v="5"/>
    <x v="1"/>
    <x v="111"/>
    <x v="0"/>
    <x v="1"/>
    <x v="1"/>
    <x v="1"/>
    <x v="1"/>
    <x v="1"/>
    <x v="0"/>
    <x v="0"/>
    <x v="0"/>
    <x v="0"/>
    <n v="39598.44"/>
    <n v="39598.44"/>
    <n v="0"/>
    <n v="0"/>
    <x v="86"/>
    <n v="33558"/>
    <n v="33558"/>
    <n v="1"/>
    <x v="1"/>
  </r>
  <r>
    <x v="5"/>
    <x v="1"/>
    <x v="111"/>
    <x v="0"/>
    <x v="1"/>
    <x v="1"/>
    <x v="1"/>
    <x v="1"/>
    <x v="0"/>
    <x v="3"/>
    <x v="3"/>
    <x v="0"/>
    <x v="1"/>
    <n v="6120.66"/>
    <n v="6120.66"/>
    <n v="0"/>
    <n v="0"/>
    <x v="252"/>
    <n v="5187"/>
    <n v="5187"/>
    <n v="1"/>
    <x v="1"/>
  </r>
  <r>
    <x v="5"/>
    <x v="2"/>
    <x v="58"/>
    <x v="0"/>
    <x v="3"/>
    <x v="5"/>
    <x v="5"/>
    <x v="3"/>
    <x v="1"/>
    <x v="9"/>
    <x v="9"/>
    <x v="0"/>
    <x v="0"/>
    <n v="62904.828000000001"/>
    <n v="40418.720399999998"/>
    <n v="0"/>
    <n v="0"/>
    <x v="35"/>
    <n v="34986"/>
    <n v="50729.7"/>
    <n v="1.5563"/>
    <x v="3"/>
  </r>
  <r>
    <x v="2"/>
    <x v="2"/>
    <x v="3"/>
    <x v="1"/>
    <x v="2"/>
    <x v="4"/>
    <x v="4"/>
    <x v="2"/>
    <x v="0"/>
    <x v="2"/>
    <x v="2"/>
    <x v="0"/>
    <x v="2"/>
    <n v="34721.735999999997"/>
    <n v="22036.825199999999"/>
    <n v="0"/>
    <n v="0"/>
    <x v="109"/>
    <n v="20001"/>
    <n v="31001.55"/>
    <n v="1.5755999999999999"/>
    <x v="2"/>
  </r>
  <r>
    <x v="2"/>
    <x v="2"/>
    <x v="3"/>
    <x v="0"/>
    <x v="4"/>
    <x v="6"/>
    <x v="6"/>
    <x v="1"/>
    <x v="1"/>
    <x v="1"/>
    <x v="1"/>
    <x v="0"/>
    <x v="1"/>
    <n v="22036.3"/>
    <n v="22036.3"/>
    <n v="0"/>
    <n v="0"/>
    <x v="46"/>
    <n v="20033"/>
    <n v="20033"/>
    <n v="1"/>
    <x v="1"/>
  </r>
  <r>
    <x v="2"/>
    <x v="0"/>
    <x v="134"/>
    <x v="0"/>
    <x v="0"/>
    <x v="0"/>
    <x v="0"/>
    <x v="0"/>
    <x v="1"/>
    <x v="10"/>
    <x v="10"/>
    <x v="0"/>
    <x v="2"/>
    <n v="38707.199999999997"/>
    <n v="48801.468999999997"/>
    <n v="0"/>
    <n v="0"/>
    <x v="445"/>
    <n v="40320"/>
    <n v="32256"/>
    <n v="0.79320000000000002"/>
    <x v="0"/>
  </r>
  <r>
    <x v="11"/>
    <x v="0"/>
    <x v="174"/>
    <x v="1"/>
    <x v="2"/>
    <x v="3"/>
    <x v="3"/>
    <x v="2"/>
    <x v="0"/>
    <x v="23"/>
    <x v="23"/>
    <x v="0"/>
    <x v="2"/>
    <n v="530783.674"/>
    <n v="472768.65629999997"/>
    <n v="71655.725000000006"/>
    <n v="63823.705399999999"/>
    <x v="896"/>
    <n v="285844"/>
    <n v="443058.2"/>
    <n v="1.1227"/>
    <x v="2"/>
  </r>
  <r>
    <x v="7"/>
    <x v="3"/>
    <x v="170"/>
    <x v="1"/>
    <x v="2"/>
    <x v="8"/>
    <x v="8"/>
    <x v="2"/>
    <x v="1"/>
    <x v="10"/>
    <x v="10"/>
    <x v="0"/>
    <x v="2"/>
    <n v="490906.08"/>
    <n v="441812.19400000002"/>
    <n v="46636.012499999997"/>
    <n v="41972.099800000004"/>
    <x v="1213"/>
    <n v="263928"/>
    <n v="409088.4"/>
    <n v="1.1111"/>
    <x v="2"/>
  </r>
  <r>
    <x v="8"/>
    <x v="2"/>
    <x v="50"/>
    <x v="0"/>
    <x v="0"/>
    <x v="0"/>
    <x v="0"/>
    <x v="0"/>
    <x v="0"/>
    <x v="2"/>
    <x v="2"/>
    <x v="0"/>
    <x v="2"/>
    <n v="6449.4080000000004"/>
    <n v="7368.3661000000002"/>
    <n v="0"/>
    <n v="0"/>
    <x v="365"/>
    <n v="7198"/>
    <n v="5758.4"/>
    <n v="0.87529999999999997"/>
    <x v="0"/>
  </r>
  <r>
    <x v="8"/>
    <x v="0"/>
    <x v="116"/>
    <x v="0"/>
    <x v="1"/>
    <x v="2"/>
    <x v="2"/>
    <x v="1"/>
    <x v="1"/>
    <x v="24"/>
    <x v="24"/>
    <x v="0"/>
    <x v="0"/>
    <n v="284587.36"/>
    <n v="284587.36"/>
    <n v="21344"/>
    <n v="21344"/>
    <x v="207"/>
    <n v="220542"/>
    <n v="220542"/>
    <n v="1"/>
    <x v="1"/>
  </r>
  <r>
    <x v="9"/>
    <x v="0"/>
    <x v="20"/>
    <x v="0"/>
    <x v="1"/>
    <x v="1"/>
    <x v="1"/>
    <x v="1"/>
    <x v="0"/>
    <x v="7"/>
    <x v="7"/>
    <x v="0"/>
    <x v="0"/>
    <n v="94306.78"/>
    <n v="94306.78"/>
    <n v="10845.24"/>
    <n v="10845.24"/>
    <x v="152"/>
    <n v="79921"/>
    <n v="79921"/>
    <n v="1"/>
    <x v="1"/>
  </r>
  <r>
    <x v="10"/>
    <x v="1"/>
    <x v="21"/>
    <x v="0"/>
    <x v="1"/>
    <x v="2"/>
    <x v="2"/>
    <x v="1"/>
    <x v="0"/>
    <x v="1"/>
    <x v="1"/>
    <x v="0"/>
    <x v="1"/>
    <n v="19342.88"/>
    <n v="19342.88"/>
    <n v="0"/>
    <n v="0"/>
    <x v="27"/>
    <n v="16146"/>
    <n v="16146"/>
    <n v="1"/>
    <x v="1"/>
  </r>
  <r>
    <x v="10"/>
    <x v="1"/>
    <x v="153"/>
    <x v="1"/>
    <x v="2"/>
    <x v="4"/>
    <x v="4"/>
    <x v="2"/>
    <x v="0"/>
    <x v="11"/>
    <x v="11"/>
    <x v="0"/>
    <x v="3"/>
    <n v="216579.88800000001"/>
    <n v="204283.34839999999"/>
    <n v="20575.041000000001"/>
    <n v="19406.872500000001"/>
    <x v="586"/>
    <n v="124758"/>
    <n v="193374.9"/>
    <n v="1.0602"/>
    <x v="2"/>
  </r>
  <r>
    <x v="10"/>
    <x v="2"/>
    <x v="117"/>
    <x v="0"/>
    <x v="4"/>
    <x v="13"/>
    <x v="13"/>
    <x v="1"/>
    <x v="0"/>
    <x v="2"/>
    <x v="2"/>
    <x v="0"/>
    <x v="2"/>
    <n v="10176.32"/>
    <n v="10176.32"/>
    <n v="0"/>
    <n v="0"/>
    <x v="467"/>
    <n v="9086"/>
    <n v="9086"/>
    <n v="1"/>
    <x v="1"/>
  </r>
  <r>
    <x v="10"/>
    <x v="3"/>
    <x v="124"/>
    <x v="1"/>
    <x v="2"/>
    <x v="4"/>
    <x v="4"/>
    <x v="2"/>
    <x v="1"/>
    <x v="15"/>
    <x v="15"/>
    <x v="0"/>
    <x v="4"/>
    <n v="659412.70250000001"/>
    <n v="579876.80050000001"/>
    <n v="62644.133500000004"/>
    <n v="55088.231599999999"/>
    <x v="595"/>
    <n v="369937"/>
    <n v="573402.35"/>
    <n v="1.1372"/>
    <x v="2"/>
  </r>
  <r>
    <x v="11"/>
    <x v="2"/>
    <x v="84"/>
    <x v="0"/>
    <x v="3"/>
    <x v="5"/>
    <x v="5"/>
    <x v="3"/>
    <x v="1"/>
    <x v="5"/>
    <x v="5"/>
    <x v="0"/>
    <x v="1"/>
    <n v="60326.495999999999"/>
    <n v="54652.310899999997"/>
    <n v="0"/>
    <n v="0"/>
    <x v="318"/>
    <n v="33552"/>
    <n v="48650.400000000001"/>
    <n v="1.1037999999999999"/>
    <x v="3"/>
  </r>
  <r>
    <x v="4"/>
    <x v="2"/>
    <x v="131"/>
    <x v="0"/>
    <x v="1"/>
    <x v="2"/>
    <x v="2"/>
    <x v="1"/>
    <x v="0"/>
    <x v="11"/>
    <x v="11"/>
    <x v="0"/>
    <x v="3"/>
    <n v="125970.17"/>
    <n v="125970.17"/>
    <n v="9447.7199999999993"/>
    <n v="9447.7199999999993"/>
    <x v="199"/>
    <n v="108745"/>
    <n v="108745"/>
    <n v="1"/>
    <x v="1"/>
  </r>
  <r>
    <x v="13"/>
    <x v="2"/>
    <x v="139"/>
    <x v="0"/>
    <x v="4"/>
    <x v="12"/>
    <x v="12"/>
    <x v="1"/>
    <x v="1"/>
    <x v="5"/>
    <x v="5"/>
    <x v="0"/>
    <x v="1"/>
    <n v="359006.4"/>
    <n v="359006.4"/>
    <n v="26925.48"/>
    <n v="26925.48"/>
    <x v="732"/>
    <n v="299172"/>
    <n v="299172"/>
    <n v="1"/>
    <x v="1"/>
  </r>
  <r>
    <x v="1"/>
    <x v="1"/>
    <x v="140"/>
    <x v="0"/>
    <x v="4"/>
    <x v="12"/>
    <x v="12"/>
    <x v="1"/>
    <x v="0"/>
    <x v="20"/>
    <x v="20"/>
    <x v="0"/>
    <x v="2"/>
    <n v="9862.7199999999993"/>
    <n v="9862.7199999999993"/>
    <n v="0"/>
    <n v="0"/>
    <x v="187"/>
    <n v="8806"/>
    <n v="8806"/>
    <n v="1"/>
    <x v="1"/>
  </r>
  <r>
    <x v="1"/>
    <x v="0"/>
    <x v="99"/>
    <x v="0"/>
    <x v="4"/>
    <x v="7"/>
    <x v="7"/>
    <x v="1"/>
    <x v="1"/>
    <x v="4"/>
    <x v="4"/>
    <x v="0"/>
    <x v="1"/>
    <n v="324225.25"/>
    <n v="324225.25"/>
    <n v="24316.86"/>
    <n v="24316.86"/>
    <x v="787"/>
    <n v="281935"/>
    <n v="281935"/>
    <n v="1"/>
    <x v="1"/>
  </r>
  <r>
    <x v="1"/>
    <x v="3"/>
    <x v="29"/>
    <x v="0"/>
    <x v="1"/>
    <x v="1"/>
    <x v="1"/>
    <x v="1"/>
    <x v="1"/>
    <x v="4"/>
    <x v="4"/>
    <x v="0"/>
    <x v="1"/>
    <n v="12954.04"/>
    <n v="12954.04"/>
    <n v="0"/>
    <n v="0"/>
    <x v="446"/>
    <n v="10978"/>
    <n v="10978"/>
    <n v="1"/>
    <x v="1"/>
  </r>
  <r>
    <x v="1"/>
    <x v="3"/>
    <x v="100"/>
    <x v="1"/>
    <x v="2"/>
    <x v="3"/>
    <x v="3"/>
    <x v="2"/>
    <x v="0"/>
    <x v="20"/>
    <x v="20"/>
    <x v="0"/>
    <x v="2"/>
    <n v="70025.233500000002"/>
    <n v="65561.786999999997"/>
    <n v="0"/>
    <n v="0"/>
    <x v="416"/>
    <n v="40774"/>
    <n v="63199.7"/>
    <n v="1.0681"/>
    <x v="2"/>
  </r>
  <r>
    <x v="2"/>
    <x v="3"/>
    <x v="176"/>
    <x v="0"/>
    <x v="4"/>
    <x v="6"/>
    <x v="6"/>
    <x v="1"/>
    <x v="1"/>
    <x v="1"/>
    <x v="1"/>
    <x v="0"/>
    <x v="1"/>
    <n v="21707.4"/>
    <n v="21707.4"/>
    <n v="0"/>
    <n v="0"/>
    <x v="221"/>
    <n v="19734"/>
    <n v="19734"/>
    <n v="1"/>
    <x v="1"/>
  </r>
  <r>
    <x v="2"/>
    <x v="3"/>
    <x v="106"/>
    <x v="0"/>
    <x v="3"/>
    <x v="5"/>
    <x v="5"/>
    <x v="3"/>
    <x v="0"/>
    <x v="8"/>
    <x v="8"/>
    <x v="0"/>
    <x v="3"/>
    <n v="41490.648000000001"/>
    <n v="26994.1695"/>
    <n v="0"/>
    <n v="0"/>
    <x v="35"/>
    <n v="23766"/>
    <n v="34460.699999999997"/>
    <n v="1.5369999999999999"/>
    <x v="3"/>
  </r>
  <r>
    <x v="3"/>
    <x v="0"/>
    <x v="38"/>
    <x v="0"/>
    <x v="4"/>
    <x v="12"/>
    <x v="12"/>
    <x v="1"/>
    <x v="1"/>
    <x v="13"/>
    <x v="13"/>
    <x v="0"/>
    <x v="0"/>
    <n v="554553.59999999998"/>
    <n v="554553.59999999998"/>
    <n v="41591.519999999997"/>
    <n v="41591.519999999997"/>
    <x v="342"/>
    <n v="462128"/>
    <n v="462128"/>
    <n v="1"/>
    <x v="1"/>
  </r>
  <r>
    <x v="14"/>
    <x v="2"/>
    <x v="123"/>
    <x v="0"/>
    <x v="0"/>
    <x v="0"/>
    <x v="0"/>
    <x v="0"/>
    <x v="1"/>
    <x v="22"/>
    <x v="22"/>
    <x v="0"/>
    <x v="3"/>
    <n v="103420.8"/>
    <n v="130600.2763"/>
    <n v="7756.56"/>
    <n v="9795.0206999999991"/>
    <x v="299"/>
    <n v="107730"/>
    <n v="86184"/>
    <n v="0.79190000000000005"/>
    <x v="0"/>
  </r>
  <r>
    <x v="14"/>
    <x v="0"/>
    <x v="109"/>
    <x v="1"/>
    <x v="2"/>
    <x v="11"/>
    <x v="11"/>
    <x v="2"/>
    <x v="1"/>
    <x v="4"/>
    <x v="4"/>
    <x v="0"/>
    <x v="1"/>
    <n v="622627.25"/>
    <n v="498263.8161"/>
    <n v="46696.989500000003"/>
    <n v="37369.7428"/>
    <x v="774"/>
    <n v="349300"/>
    <n v="541415"/>
    <n v="1.2496"/>
    <x v="2"/>
  </r>
  <r>
    <x v="14"/>
    <x v="0"/>
    <x v="120"/>
    <x v="0"/>
    <x v="1"/>
    <x v="1"/>
    <x v="1"/>
    <x v="1"/>
    <x v="0"/>
    <x v="8"/>
    <x v="8"/>
    <x v="0"/>
    <x v="3"/>
    <n v="22723.040000000001"/>
    <n v="22723.040000000001"/>
    <n v="0"/>
    <n v="0"/>
    <x v="7"/>
    <n v="18873"/>
    <n v="18873"/>
    <n v="1"/>
    <x v="1"/>
  </r>
  <r>
    <x v="5"/>
    <x v="2"/>
    <x v="9"/>
    <x v="0"/>
    <x v="1"/>
    <x v="1"/>
    <x v="1"/>
    <x v="1"/>
    <x v="0"/>
    <x v="13"/>
    <x v="13"/>
    <x v="0"/>
    <x v="0"/>
    <n v="274775.82"/>
    <n v="274775.82"/>
    <n v="20608.150000000001"/>
    <n v="20608.150000000001"/>
    <x v="403"/>
    <n v="225967"/>
    <n v="225967"/>
    <n v="1"/>
    <x v="1"/>
  </r>
  <r>
    <x v="5"/>
    <x v="3"/>
    <x v="59"/>
    <x v="1"/>
    <x v="2"/>
    <x v="3"/>
    <x v="3"/>
    <x v="2"/>
    <x v="0"/>
    <x v="16"/>
    <x v="16"/>
    <x v="0"/>
    <x v="3"/>
    <n v="946745.47149999999"/>
    <n v="735117.41859999998"/>
    <n v="71005.841"/>
    <n v="55133.752500000002"/>
    <x v="450"/>
    <n v="506051"/>
    <n v="784379.05"/>
    <n v="1.2879"/>
    <x v="2"/>
  </r>
  <r>
    <x v="5"/>
    <x v="3"/>
    <x v="41"/>
    <x v="0"/>
    <x v="4"/>
    <x v="6"/>
    <x v="6"/>
    <x v="1"/>
    <x v="1"/>
    <x v="14"/>
    <x v="14"/>
    <x v="0"/>
    <x v="2"/>
    <n v="35739.9"/>
    <n v="35739.9"/>
    <n v="0"/>
    <n v="0"/>
    <x v="547"/>
    <n v="29295"/>
    <n v="29295"/>
    <n v="1"/>
    <x v="1"/>
  </r>
  <r>
    <x v="2"/>
    <x v="2"/>
    <x v="3"/>
    <x v="1"/>
    <x v="2"/>
    <x v="3"/>
    <x v="3"/>
    <x v="2"/>
    <x v="1"/>
    <x v="15"/>
    <x v="15"/>
    <x v="0"/>
    <x v="4"/>
    <n v="922100.30099999998"/>
    <n v="585228.89419999998"/>
    <n v="69157.466"/>
    <n v="43892.131200000003"/>
    <x v="1131"/>
    <n v="524144"/>
    <n v="812423.2"/>
    <n v="1.5755999999999999"/>
    <x v="2"/>
  </r>
  <r>
    <x v="2"/>
    <x v="2"/>
    <x v="155"/>
    <x v="1"/>
    <x v="2"/>
    <x v="4"/>
    <x v="4"/>
    <x v="2"/>
    <x v="1"/>
    <x v="19"/>
    <x v="19"/>
    <x v="0"/>
    <x v="4"/>
    <n v="512330.33500000002"/>
    <n v="329416.84820000001"/>
    <n v="38424.732499999998"/>
    <n v="24706.236199999999"/>
    <x v="595"/>
    <n v="300487"/>
    <n v="465754.85"/>
    <n v="1.5552999999999999"/>
    <x v="2"/>
  </r>
  <r>
    <x v="2"/>
    <x v="0"/>
    <x v="80"/>
    <x v="0"/>
    <x v="4"/>
    <x v="12"/>
    <x v="12"/>
    <x v="1"/>
    <x v="0"/>
    <x v="1"/>
    <x v="1"/>
    <x v="0"/>
    <x v="1"/>
    <n v="37823.5"/>
    <n v="37823.5"/>
    <n v="0"/>
    <n v="0"/>
    <x v="62"/>
    <n v="32890"/>
    <n v="32890"/>
    <n v="1"/>
    <x v="1"/>
  </r>
  <r>
    <x v="7"/>
    <x v="2"/>
    <x v="113"/>
    <x v="0"/>
    <x v="3"/>
    <x v="5"/>
    <x v="5"/>
    <x v="3"/>
    <x v="1"/>
    <x v="20"/>
    <x v="20"/>
    <x v="0"/>
    <x v="2"/>
    <n v="16631.5"/>
    <n v="14894.013999999999"/>
    <n v="0"/>
    <n v="0"/>
    <x v="338"/>
    <n v="9250"/>
    <n v="13412.5"/>
    <n v="1.1167"/>
    <x v="3"/>
  </r>
  <r>
    <x v="7"/>
    <x v="2"/>
    <x v="113"/>
    <x v="1"/>
    <x v="2"/>
    <x v="11"/>
    <x v="11"/>
    <x v="2"/>
    <x v="0"/>
    <x v="17"/>
    <x v="17"/>
    <x v="0"/>
    <x v="3"/>
    <n v="1582708.379"/>
    <n v="1402124.1376"/>
    <n v="118703.061"/>
    <n v="105159.2506"/>
    <x v="1206"/>
    <n v="836969"/>
    <n v="1297301.95"/>
    <n v="1.1288"/>
    <x v="2"/>
  </r>
  <r>
    <x v="7"/>
    <x v="0"/>
    <x v="114"/>
    <x v="0"/>
    <x v="4"/>
    <x v="7"/>
    <x v="7"/>
    <x v="1"/>
    <x v="1"/>
    <x v="5"/>
    <x v="5"/>
    <x v="0"/>
    <x v="1"/>
    <n v="465534"/>
    <n v="465534"/>
    <n v="34915.050000000003"/>
    <n v="34915.050000000003"/>
    <x v="745"/>
    <n v="387945"/>
    <n v="387945"/>
    <n v="1"/>
    <x v="1"/>
  </r>
  <r>
    <x v="7"/>
    <x v="3"/>
    <x v="144"/>
    <x v="1"/>
    <x v="2"/>
    <x v="11"/>
    <x v="11"/>
    <x v="2"/>
    <x v="1"/>
    <x v="24"/>
    <x v="24"/>
    <x v="0"/>
    <x v="0"/>
    <n v="2099361.7259999998"/>
    <n v="1898738.5597999999"/>
    <n v="157452.06899999999"/>
    <n v="142405.33730000001"/>
    <x v="758"/>
    <n v="1110186"/>
    <n v="1720788.3"/>
    <n v="1.1056999999999999"/>
    <x v="2"/>
  </r>
  <r>
    <x v="1"/>
    <x v="2"/>
    <x v="2"/>
    <x v="0"/>
    <x v="1"/>
    <x v="1"/>
    <x v="1"/>
    <x v="1"/>
    <x v="1"/>
    <x v="2"/>
    <x v="2"/>
    <x v="0"/>
    <x v="2"/>
    <n v="5340.68"/>
    <n v="5340.68"/>
    <n v="0"/>
    <n v="0"/>
    <x v="8"/>
    <n v="4307"/>
    <n v="4307"/>
    <n v="1"/>
    <x v="1"/>
  </r>
  <r>
    <x v="9"/>
    <x v="2"/>
    <x v="69"/>
    <x v="0"/>
    <x v="5"/>
    <x v="10"/>
    <x v="10"/>
    <x v="1"/>
    <x v="0"/>
    <x v="1"/>
    <x v="1"/>
    <x v="0"/>
    <x v="1"/>
    <n v="28883.4"/>
    <n v="28883.4"/>
    <n v="0"/>
    <n v="0"/>
    <x v="67"/>
    <n v="25116"/>
    <n v="25116"/>
    <n v="1"/>
    <x v="1"/>
  </r>
  <r>
    <x v="11"/>
    <x v="1"/>
    <x v="108"/>
    <x v="0"/>
    <x v="4"/>
    <x v="6"/>
    <x v="6"/>
    <x v="1"/>
    <x v="0"/>
    <x v="15"/>
    <x v="15"/>
    <x v="0"/>
    <x v="4"/>
    <n v="23970"/>
    <n v="23970"/>
    <n v="0"/>
    <n v="0"/>
    <x v="64"/>
    <n v="19975"/>
    <n v="19975"/>
    <n v="1"/>
    <x v="1"/>
  </r>
  <r>
    <x v="11"/>
    <x v="2"/>
    <x v="84"/>
    <x v="1"/>
    <x v="2"/>
    <x v="3"/>
    <x v="3"/>
    <x v="2"/>
    <x v="0"/>
    <x v="10"/>
    <x v="10"/>
    <x v="0"/>
    <x v="2"/>
    <n v="340173.2145"/>
    <n v="301465.09620000003"/>
    <n v="45923.322500000002"/>
    <n v="40697.733500000002"/>
    <x v="1262"/>
    <n v="190344"/>
    <n v="295033.2"/>
    <n v="1.1284000000000001"/>
    <x v="2"/>
  </r>
  <r>
    <x v="11"/>
    <x v="0"/>
    <x v="174"/>
    <x v="0"/>
    <x v="4"/>
    <x v="12"/>
    <x v="12"/>
    <x v="1"/>
    <x v="0"/>
    <x v="17"/>
    <x v="17"/>
    <x v="0"/>
    <x v="3"/>
    <n v="356453.5"/>
    <n v="356453.5"/>
    <n v="26733.97"/>
    <n v="26733.97"/>
    <x v="216"/>
    <n v="292175"/>
    <n v="292175"/>
    <n v="1"/>
    <x v="1"/>
  </r>
  <r>
    <x v="11"/>
    <x v="3"/>
    <x v="157"/>
    <x v="0"/>
    <x v="3"/>
    <x v="5"/>
    <x v="5"/>
    <x v="3"/>
    <x v="1"/>
    <x v="1"/>
    <x v="1"/>
    <x v="0"/>
    <x v="1"/>
    <n v="10197.096"/>
    <n v="9303.2688999999991"/>
    <n v="0"/>
    <n v="0"/>
    <x v="74"/>
    <n v="6279"/>
    <n v="9104.5499999999993"/>
    <n v="1.0961000000000001"/>
    <x v="3"/>
  </r>
  <r>
    <x v="0"/>
    <x v="0"/>
    <x v="169"/>
    <x v="1"/>
    <x v="2"/>
    <x v="11"/>
    <x v="11"/>
    <x v="2"/>
    <x v="1"/>
    <x v="5"/>
    <x v="5"/>
    <x v="0"/>
    <x v="1"/>
    <n v="946501.92"/>
    <n v="741977.12280000001"/>
    <n v="70987.644"/>
    <n v="55648.284200000002"/>
    <x v="174"/>
    <n v="508872"/>
    <n v="788751.6"/>
    <n v="1.2756000000000001"/>
    <x v="2"/>
  </r>
  <r>
    <x v="0"/>
    <x v="0"/>
    <x v="169"/>
    <x v="0"/>
    <x v="4"/>
    <x v="12"/>
    <x v="12"/>
    <x v="1"/>
    <x v="0"/>
    <x v="7"/>
    <x v="7"/>
    <x v="0"/>
    <x v="0"/>
    <n v="52175.5"/>
    <n v="52175.5"/>
    <n v="0"/>
    <n v="0"/>
    <x v="322"/>
    <n v="45370"/>
    <n v="45370"/>
    <n v="1"/>
    <x v="1"/>
  </r>
  <r>
    <x v="0"/>
    <x v="3"/>
    <x v="127"/>
    <x v="0"/>
    <x v="4"/>
    <x v="12"/>
    <x v="12"/>
    <x v="1"/>
    <x v="1"/>
    <x v="13"/>
    <x v="13"/>
    <x v="0"/>
    <x v="0"/>
    <n v="568825.19999999995"/>
    <n v="568825.19999999995"/>
    <n v="42661.89"/>
    <n v="42661.89"/>
    <x v="1005"/>
    <n v="474021"/>
    <n v="474021"/>
    <n v="1"/>
    <x v="1"/>
  </r>
  <r>
    <x v="0"/>
    <x v="3"/>
    <x v="73"/>
    <x v="0"/>
    <x v="4"/>
    <x v="13"/>
    <x v="13"/>
    <x v="1"/>
    <x v="1"/>
    <x v="17"/>
    <x v="17"/>
    <x v="0"/>
    <x v="3"/>
    <n v="160741.20000000001"/>
    <n v="160741.20000000001"/>
    <n v="21700.02"/>
    <n v="21700.02"/>
    <x v="83"/>
    <n v="133951"/>
    <n v="133951"/>
    <n v="1"/>
    <x v="1"/>
  </r>
  <r>
    <x v="13"/>
    <x v="2"/>
    <x v="74"/>
    <x v="1"/>
    <x v="2"/>
    <x v="8"/>
    <x v="8"/>
    <x v="2"/>
    <x v="0"/>
    <x v="11"/>
    <x v="11"/>
    <x v="0"/>
    <x v="3"/>
    <n v="302465.016"/>
    <n v="230005.58869999999"/>
    <n v="28734.116999999998"/>
    <n v="21850.485700000001"/>
    <x v="1201"/>
    <n v="174231"/>
    <n v="270058.05"/>
    <n v="1.3149999999999999"/>
    <x v="2"/>
  </r>
  <r>
    <x v="1"/>
    <x v="1"/>
    <x v="1"/>
    <x v="0"/>
    <x v="1"/>
    <x v="1"/>
    <x v="1"/>
    <x v="1"/>
    <x v="0"/>
    <x v="0"/>
    <x v="0"/>
    <x v="0"/>
    <x v="0"/>
    <n v="180318.32"/>
    <n v="180318.32"/>
    <n v="20736.57"/>
    <n v="20736.57"/>
    <x v="264"/>
    <n v="145418"/>
    <n v="145418"/>
    <n v="1"/>
    <x v="1"/>
  </r>
  <r>
    <x v="2"/>
    <x v="3"/>
    <x v="162"/>
    <x v="1"/>
    <x v="2"/>
    <x v="11"/>
    <x v="11"/>
    <x v="2"/>
    <x v="0"/>
    <x v="7"/>
    <x v="7"/>
    <x v="0"/>
    <x v="0"/>
    <n v="133749.88750000001"/>
    <n v="104997.6743"/>
    <n v="0"/>
    <n v="0"/>
    <x v="12"/>
    <n v="75035"/>
    <n v="116304.25"/>
    <n v="1.2738"/>
    <x v="2"/>
  </r>
  <r>
    <x v="3"/>
    <x v="0"/>
    <x v="37"/>
    <x v="0"/>
    <x v="4"/>
    <x v="7"/>
    <x v="7"/>
    <x v="1"/>
    <x v="1"/>
    <x v="9"/>
    <x v="9"/>
    <x v="0"/>
    <x v="0"/>
    <n v="463050"/>
    <n v="463050"/>
    <n v="34728.75"/>
    <n v="34728.75"/>
    <x v="655"/>
    <n v="385875"/>
    <n v="385875"/>
    <n v="1"/>
    <x v="1"/>
  </r>
  <r>
    <x v="3"/>
    <x v="0"/>
    <x v="5"/>
    <x v="1"/>
    <x v="2"/>
    <x v="3"/>
    <x v="3"/>
    <x v="2"/>
    <x v="1"/>
    <x v="9"/>
    <x v="9"/>
    <x v="0"/>
    <x v="0"/>
    <n v="2196341.8470000001"/>
    <n v="1592318.8178000001"/>
    <n v="296506.07199999999"/>
    <n v="214962.98430000001"/>
    <x v="76"/>
    <n v="1200843"/>
    <n v="1861306.65"/>
    <n v="1.3793"/>
    <x v="2"/>
  </r>
  <r>
    <x v="12"/>
    <x v="2"/>
    <x v="166"/>
    <x v="0"/>
    <x v="0"/>
    <x v="0"/>
    <x v="0"/>
    <x v="0"/>
    <x v="1"/>
    <x v="18"/>
    <x v="18"/>
    <x v="0"/>
    <x v="4"/>
    <n v="205817.04"/>
    <n v="270637.06040000002"/>
    <n v="15436.255999999999"/>
    <n v="20297.750599999999"/>
    <x v="123"/>
    <n v="197901"/>
    <n v="158320.79999999999"/>
    <n v="0.76049999999999995"/>
    <x v="0"/>
  </r>
  <r>
    <x v="12"/>
    <x v="2"/>
    <x v="121"/>
    <x v="1"/>
    <x v="2"/>
    <x v="3"/>
    <x v="3"/>
    <x v="2"/>
    <x v="0"/>
    <x v="12"/>
    <x v="12"/>
    <x v="0"/>
    <x v="4"/>
    <n v="384269.24200000003"/>
    <n v="312003.087"/>
    <n v="51876.283499999998"/>
    <n v="42120.364600000001"/>
    <x v="235"/>
    <n v="210098"/>
    <n v="325651.90000000002"/>
    <n v="1.2316"/>
    <x v="2"/>
  </r>
  <r>
    <x v="0"/>
    <x v="2"/>
    <x v="88"/>
    <x v="0"/>
    <x v="4"/>
    <x v="7"/>
    <x v="7"/>
    <x v="1"/>
    <x v="1"/>
    <x v="18"/>
    <x v="18"/>
    <x v="0"/>
    <x v="4"/>
    <n v="860169.7"/>
    <n v="860169.7"/>
    <n v="64512.71"/>
    <n v="64512.71"/>
    <x v="1128"/>
    <n v="661669"/>
    <n v="661669"/>
    <n v="1"/>
    <x v="1"/>
  </r>
  <r>
    <x v="5"/>
    <x v="1"/>
    <x v="111"/>
    <x v="0"/>
    <x v="4"/>
    <x v="13"/>
    <x v="13"/>
    <x v="1"/>
    <x v="1"/>
    <x v="24"/>
    <x v="24"/>
    <x v="0"/>
    <x v="0"/>
    <n v="150491.88"/>
    <n v="150491.88"/>
    <n v="11286.85"/>
    <n v="11286.85"/>
    <x v="221"/>
    <n v="123354"/>
    <n v="123354"/>
    <n v="1"/>
    <x v="1"/>
  </r>
  <r>
    <x v="5"/>
    <x v="0"/>
    <x v="10"/>
    <x v="0"/>
    <x v="5"/>
    <x v="10"/>
    <x v="10"/>
    <x v="1"/>
    <x v="0"/>
    <x v="12"/>
    <x v="12"/>
    <x v="0"/>
    <x v="4"/>
    <n v="6700.8"/>
    <n v="6700.8"/>
    <n v="0"/>
    <n v="0"/>
    <x v="183"/>
    <n v="5584"/>
    <n v="5584"/>
    <n v="1"/>
    <x v="1"/>
  </r>
  <r>
    <x v="6"/>
    <x v="3"/>
    <x v="60"/>
    <x v="1"/>
    <x v="2"/>
    <x v="4"/>
    <x v="4"/>
    <x v="2"/>
    <x v="1"/>
    <x v="10"/>
    <x v="10"/>
    <x v="0"/>
    <x v="2"/>
    <n v="196237.44"/>
    <n v="137952.19330000001"/>
    <n v="14717.808000000001"/>
    <n v="10346.414500000001"/>
    <x v="585"/>
    <n v="105504"/>
    <n v="163531.20000000001"/>
    <n v="1.4225000000000001"/>
    <x v="2"/>
  </r>
  <r>
    <x v="14"/>
    <x v="2"/>
    <x v="91"/>
    <x v="0"/>
    <x v="3"/>
    <x v="5"/>
    <x v="5"/>
    <x v="3"/>
    <x v="0"/>
    <x v="9"/>
    <x v="9"/>
    <x v="0"/>
    <x v="0"/>
    <n v="125475.37300000001"/>
    <n v="87841.867400000003"/>
    <n v="5367.4939999999997"/>
    <n v="3757.6352999999999"/>
    <x v="95"/>
    <n v="74088"/>
    <n v="107427.6"/>
    <n v="1.4283999999999999"/>
    <x v="3"/>
  </r>
  <r>
    <x v="14"/>
    <x v="2"/>
    <x v="123"/>
    <x v="0"/>
    <x v="4"/>
    <x v="12"/>
    <x v="12"/>
    <x v="1"/>
    <x v="0"/>
    <x v="23"/>
    <x v="23"/>
    <x v="0"/>
    <x v="2"/>
    <n v="68521.3"/>
    <n v="68521.3"/>
    <n v="0"/>
    <n v="0"/>
    <x v="670"/>
    <n v="56165"/>
    <n v="56165"/>
    <n v="1"/>
    <x v="1"/>
  </r>
  <r>
    <x v="4"/>
    <x v="0"/>
    <x v="33"/>
    <x v="0"/>
    <x v="4"/>
    <x v="13"/>
    <x v="13"/>
    <x v="1"/>
    <x v="0"/>
    <x v="13"/>
    <x v="13"/>
    <x v="0"/>
    <x v="0"/>
    <n v="236568.76"/>
    <n v="236568.76"/>
    <n v="31936.75"/>
    <n v="31936.75"/>
    <x v="207"/>
    <n v="200482"/>
    <n v="200482"/>
    <n v="1"/>
    <x v="1"/>
  </r>
  <r>
    <x v="8"/>
    <x v="2"/>
    <x v="50"/>
    <x v="1"/>
    <x v="2"/>
    <x v="11"/>
    <x v="11"/>
    <x v="2"/>
    <x v="1"/>
    <x v="12"/>
    <x v="12"/>
    <x v="0"/>
    <x v="4"/>
    <n v="376068.44"/>
    <n v="346504.66220000002"/>
    <n v="28205.086500000001"/>
    <n v="25987.806799999998"/>
    <x v="822"/>
    <n v="220568"/>
    <n v="341880.4"/>
    <n v="1.0852999999999999"/>
    <x v="2"/>
  </r>
  <r>
    <x v="12"/>
    <x v="0"/>
    <x v="92"/>
    <x v="0"/>
    <x v="4"/>
    <x v="7"/>
    <x v="7"/>
    <x v="1"/>
    <x v="1"/>
    <x v="1"/>
    <x v="1"/>
    <x v="0"/>
    <x v="1"/>
    <n v="136164.6"/>
    <n v="136164.6"/>
    <n v="10212.31"/>
    <n v="10212.31"/>
    <x v="1033"/>
    <n v="123786"/>
    <n v="123786"/>
    <n v="1"/>
    <x v="1"/>
  </r>
  <r>
    <x v="10"/>
    <x v="1"/>
    <x v="47"/>
    <x v="0"/>
    <x v="4"/>
    <x v="6"/>
    <x v="6"/>
    <x v="1"/>
    <x v="1"/>
    <x v="19"/>
    <x v="19"/>
    <x v="0"/>
    <x v="4"/>
    <n v="28556"/>
    <n v="28556"/>
    <n v="0"/>
    <n v="0"/>
    <x v="87"/>
    <n v="25960"/>
    <n v="25960"/>
    <n v="1"/>
    <x v="1"/>
  </r>
  <r>
    <x v="10"/>
    <x v="2"/>
    <x v="70"/>
    <x v="1"/>
    <x v="2"/>
    <x v="11"/>
    <x v="11"/>
    <x v="2"/>
    <x v="1"/>
    <x v="19"/>
    <x v="19"/>
    <x v="0"/>
    <x v="4"/>
    <n v="740278.60499999998"/>
    <n v="681897.2058"/>
    <n v="55520.845000000001"/>
    <n v="51142.243999999999"/>
    <x v="366"/>
    <n v="434181"/>
    <n v="672980.55"/>
    <n v="1.0855999999999999"/>
    <x v="2"/>
  </r>
  <r>
    <x v="10"/>
    <x v="0"/>
    <x v="168"/>
    <x v="1"/>
    <x v="2"/>
    <x v="3"/>
    <x v="3"/>
    <x v="2"/>
    <x v="1"/>
    <x v="6"/>
    <x v="6"/>
    <x v="0"/>
    <x v="1"/>
    <n v="929983.02749999997"/>
    <n v="812254.81469999999"/>
    <n v="125547.65949999999"/>
    <n v="109654.357"/>
    <x v="544"/>
    <n v="489787"/>
    <n v="759169.85"/>
    <n v="1.1449"/>
    <x v="2"/>
  </r>
  <r>
    <x v="11"/>
    <x v="1"/>
    <x v="143"/>
    <x v="1"/>
    <x v="2"/>
    <x v="8"/>
    <x v="8"/>
    <x v="2"/>
    <x v="0"/>
    <x v="16"/>
    <x v="16"/>
    <x v="0"/>
    <x v="3"/>
    <n v="1917229.7819999999"/>
    <n v="1638657.9332999999"/>
    <n v="182136.76449999999"/>
    <n v="155672.44829999999"/>
    <x v="820"/>
    <n v="1005628"/>
    <n v="1558723.4"/>
    <n v="1.17"/>
    <x v="2"/>
  </r>
  <r>
    <x v="11"/>
    <x v="0"/>
    <x v="63"/>
    <x v="0"/>
    <x v="3"/>
    <x v="5"/>
    <x v="5"/>
    <x v="3"/>
    <x v="0"/>
    <x v="5"/>
    <x v="5"/>
    <x v="0"/>
    <x v="1"/>
    <n v="114632.505"/>
    <n v="103293.84020000001"/>
    <n v="0"/>
    <n v="0"/>
    <x v="106"/>
    <n v="60813"/>
    <n v="88178.85"/>
    <n v="1.1097999999999999"/>
    <x v="3"/>
  </r>
  <r>
    <x v="5"/>
    <x v="2"/>
    <x v="9"/>
    <x v="1"/>
    <x v="2"/>
    <x v="9"/>
    <x v="9"/>
    <x v="2"/>
    <x v="1"/>
    <x v="15"/>
    <x v="15"/>
    <x v="0"/>
    <x v="4"/>
    <n v="402013.20799999998"/>
    <n v="327524.34600000002"/>
    <n v="30150.940999999999"/>
    <n v="24564.285500000002"/>
    <x v="127"/>
    <n v="228514"/>
    <n v="354196.7"/>
    <n v="1.2274"/>
    <x v="2"/>
  </r>
  <r>
    <x v="5"/>
    <x v="0"/>
    <x v="11"/>
    <x v="0"/>
    <x v="4"/>
    <x v="12"/>
    <x v="12"/>
    <x v="1"/>
    <x v="1"/>
    <x v="10"/>
    <x v="10"/>
    <x v="0"/>
    <x v="2"/>
    <n v="102009.60000000001"/>
    <n v="102009.60000000001"/>
    <n v="7650.72"/>
    <n v="7650.72"/>
    <x v="611"/>
    <n v="85008"/>
    <n v="85008"/>
    <n v="1"/>
    <x v="1"/>
  </r>
  <r>
    <x v="6"/>
    <x v="2"/>
    <x v="161"/>
    <x v="0"/>
    <x v="4"/>
    <x v="12"/>
    <x v="12"/>
    <x v="1"/>
    <x v="0"/>
    <x v="12"/>
    <x v="12"/>
    <x v="0"/>
    <x v="4"/>
    <n v="33085.199999999997"/>
    <n v="33085.199999999997"/>
    <n v="0"/>
    <n v="0"/>
    <x v="164"/>
    <n v="27571"/>
    <n v="27571"/>
    <n v="1"/>
    <x v="1"/>
  </r>
  <r>
    <x v="6"/>
    <x v="3"/>
    <x v="44"/>
    <x v="0"/>
    <x v="1"/>
    <x v="2"/>
    <x v="2"/>
    <x v="1"/>
    <x v="1"/>
    <x v="24"/>
    <x v="24"/>
    <x v="0"/>
    <x v="0"/>
    <n v="69940.960000000006"/>
    <n v="69940.960000000006"/>
    <n v="0"/>
    <n v="0"/>
    <x v="367"/>
    <n v="54201"/>
    <n v="54201"/>
    <n v="1"/>
    <x v="1"/>
  </r>
  <r>
    <x v="6"/>
    <x v="3"/>
    <x v="44"/>
    <x v="0"/>
    <x v="4"/>
    <x v="7"/>
    <x v="7"/>
    <x v="1"/>
    <x v="1"/>
    <x v="3"/>
    <x v="3"/>
    <x v="0"/>
    <x v="1"/>
    <n v="50912.4"/>
    <n v="50912.4"/>
    <n v="0"/>
    <n v="0"/>
    <x v="460"/>
    <n v="46284"/>
    <n v="46284"/>
    <n v="1"/>
    <x v="1"/>
  </r>
  <r>
    <x v="2"/>
    <x v="1"/>
    <x v="35"/>
    <x v="0"/>
    <x v="1"/>
    <x v="1"/>
    <x v="1"/>
    <x v="1"/>
    <x v="1"/>
    <x v="5"/>
    <x v="5"/>
    <x v="0"/>
    <x v="1"/>
    <n v="11267.88"/>
    <n v="11267.88"/>
    <n v="0"/>
    <n v="0"/>
    <x v="252"/>
    <n v="9087"/>
    <n v="9087"/>
    <n v="1"/>
    <x v="1"/>
  </r>
  <r>
    <x v="7"/>
    <x v="2"/>
    <x v="17"/>
    <x v="1"/>
    <x v="2"/>
    <x v="11"/>
    <x v="11"/>
    <x v="2"/>
    <x v="0"/>
    <x v="16"/>
    <x v="16"/>
    <x v="0"/>
    <x v="3"/>
    <n v="1437922.3365"/>
    <n v="1285462.3546"/>
    <n v="107844.11749999999"/>
    <n v="96409.625"/>
    <x v="959"/>
    <n v="754221"/>
    <n v="1169042.55"/>
    <n v="1.1186"/>
    <x v="2"/>
  </r>
  <r>
    <x v="7"/>
    <x v="0"/>
    <x v="158"/>
    <x v="1"/>
    <x v="2"/>
    <x v="9"/>
    <x v="9"/>
    <x v="2"/>
    <x v="1"/>
    <x v="7"/>
    <x v="7"/>
    <x v="0"/>
    <x v="0"/>
    <n v="264746.3395"/>
    <n v="238092.9822"/>
    <n v="35740.690499999997"/>
    <n v="32142.4938"/>
    <x v="1042"/>
    <n v="156701"/>
    <n v="242886.55"/>
    <n v="1.1119000000000001"/>
    <x v="2"/>
  </r>
  <r>
    <x v="7"/>
    <x v="3"/>
    <x v="170"/>
    <x v="0"/>
    <x v="1"/>
    <x v="2"/>
    <x v="2"/>
    <x v="1"/>
    <x v="0"/>
    <x v="10"/>
    <x v="10"/>
    <x v="0"/>
    <x v="2"/>
    <n v="37642.92"/>
    <n v="37642.92"/>
    <n v="0"/>
    <n v="0"/>
    <x v="429"/>
    <n v="30744"/>
    <n v="30744"/>
    <n v="1"/>
    <x v="1"/>
  </r>
  <r>
    <x v="13"/>
    <x v="0"/>
    <x v="159"/>
    <x v="0"/>
    <x v="1"/>
    <x v="2"/>
    <x v="2"/>
    <x v="1"/>
    <x v="1"/>
    <x v="8"/>
    <x v="8"/>
    <x v="0"/>
    <x v="3"/>
    <n v="366667.41"/>
    <n v="366667.41"/>
    <n v="27500"/>
    <n v="27500"/>
    <x v="735"/>
    <n v="290085"/>
    <n v="290085"/>
    <n v="1"/>
    <x v="1"/>
  </r>
  <r>
    <x v="1"/>
    <x v="2"/>
    <x v="98"/>
    <x v="0"/>
    <x v="0"/>
    <x v="0"/>
    <x v="0"/>
    <x v="0"/>
    <x v="1"/>
    <x v="10"/>
    <x v="10"/>
    <x v="0"/>
    <x v="2"/>
    <n v="27095.040000000001"/>
    <n v="38759.525399999999"/>
    <n v="0"/>
    <n v="0"/>
    <x v="464"/>
    <n v="28224"/>
    <n v="22579.200000000001"/>
    <n v="0.69910000000000005"/>
    <x v="0"/>
  </r>
  <r>
    <x v="1"/>
    <x v="3"/>
    <x v="100"/>
    <x v="0"/>
    <x v="4"/>
    <x v="13"/>
    <x v="13"/>
    <x v="1"/>
    <x v="0"/>
    <x v="0"/>
    <x v="0"/>
    <x v="0"/>
    <x v="0"/>
    <n v="66157.2"/>
    <n v="66157.2"/>
    <n v="0"/>
    <n v="0"/>
    <x v="272"/>
    <n v="55131"/>
    <n v="55131"/>
    <n v="1"/>
    <x v="1"/>
  </r>
  <r>
    <x v="9"/>
    <x v="2"/>
    <x v="147"/>
    <x v="0"/>
    <x v="1"/>
    <x v="2"/>
    <x v="2"/>
    <x v="1"/>
    <x v="0"/>
    <x v="22"/>
    <x v="22"/>
    <x v="0"/>
    <x v="3"/>
    <n v="278197.14"/>
    <n v="278197.14"/>
    <n v="20864.759999999998"/>
    <n v="20864.759999999998"/>
    <x v="440"/>
    <n v="232218"/>
    <n v="232218"/>
    <n v="1"/>
    <x v="1"/>
  </r>
  <r>
    <x v="10"/>
    <x v="3"/>
    <x v="23"/>
    <x v="0"/>
    <x v="4"/>
    <x v="7"/>
    <x v="7"/>
    <x v="1"/>
    <x v="1"/>
    <x v="5"/>
    <x v="5"/>
    <x v="0"/>
    <x v="1"/>
    <n v="176986.8"/>
    <n v="176986.8"/>
    <n v="13274.01"/>
    <n v="13274.01"/>
    <x v="276"/>
    <n v="147489"/>
    <n v="147489"/>
    <n v="1"/>
    <x v="1"/>
  </r>
  <r>
    <x v="7"/>
    <x v="1"/>
    <x v="65"/>
    <x v="0"/>
    <x v="5"/>
    <x v="10"/>
    <x v="10"/>
    <x v="1"/>
    <x v="0"/>
    <x v="20"/>
    <x v="20"/>
    <x v="0"/>
    <x v="2"/>
    <n v="5967.36"/>
    <n v="5967.36"/>
    <n v="0"/>
    <n v="0"/>
    <x v="95"/>
    <n v="5328"/>
    <n v="5328"/>
    <n v="1"/>
    <x v="1"/>
  </r>
  <r>
    <x v="14"/>
    <x v="0"/>
    <x v="31"/>
    <x v="0"/>
    <x v="1"/>
    <x v="2"/>
    <x v="2"/>
    <x v="1"/>
    <x v="0"/>
    <x v="24"/>
    <x v="24"/>
    <x v="0"/>
    <x v="0"/>
    <n v="300699.64"/>
    <n v="300699.64"/>
    <n v="22552.400000000001"/>
    <n v="22552.400000000001"/>
    <x v="322"/>
    <n v="242970"/>
    <n v="242970"/>
    <n v="1"/>
    <x v="1"/>
  </r>
  <r>
    <x v="4"/>
    <x v="2"/>
    <x v="101"/>
    <x v="1"/>
    <x v="2"/>
    <x v="8"/>
    <x v="8"/>
    <x v="2"/>
    <x v="0"/>
    <x v="17"/>
    <x v="17"/>
    <x v="0"/>
    <x v="3"/>
    <n v="1207006.3899999999"/>
    <n v="895228.23629999999"/>
    <n v="114665.52800000001"/>
    <n v="85046.623800000001"/>
    <x v="1162"/>
    <n v="638290"/>
    <n v="989349.5"/>
    <n v="1.3483000000000001"/>
    <x v="2"/>
  </r>
  <r>
    <x v="4"/>
    <x v="2"/>
    <x v="131"/>
    <x v="0"/>
    <x v="4"/>
    <x v="13"/>
    <x v="13"/>
    <x v="1"/>
    <x v="1"/>
    <x v="18"/>
    <x v="18"/>
    <x v="0"/>
    <x v="4"/>
    <n v="176711.6"/>
    <n v="176711.6"/>
    <n v="23856.03"/>
    <n v="23856.03"/>
    <x v="63"/>
    <n v="135932"/>
    <n v="135932"/>
    <n v="1"/>
    <x v="1"/>
  </r>
  <r>
    <x v="4"/>
    <x v="3"/>
    <x v="8"/>
    <x v="0"/>
    <x v="4"/>
    <x v="7"/>
    <x v="7"/>
    <x v="1"/>
    <x v="0"/>
    <x v="4"/>
    <x v="4"/>
    <x v="0"/>
    <x v="1"/>
    <n v="44910"/>
    <n v="44910"/>
    <n v="0"/>
    <n v="0"/>
    <x v="45"/>
    <n v="37425"/>
    <n v="37425"/>
    <n v="1"/>
    <x v="1"/>
  </r>
  <r>
    <x v="12"/>
    <x v="1"/>
    <x v="133"/>
    <x v="1"/>
    <x v="2"/>
    <x v="9"/>
    <x v="9"/>
    <x v="2"/>
    <x v="1"/>
    <x v="6"/>
    <x v="6"/>
    <x v="0"/>
    <x v="1"/>
    <n v="213911.253"/>
    <n v="169883.48250000001"/>
    <n v="28877.941500000001"/>
    <n v="22934.208500000001"/>
    <x v="198"/>
    <n v="112659"/>
    <n v="174621.45"/>
    <n v="1.2592000000000001"/>
    <x v="2"/>
  </r>
  <r>
    <x v="0"/>
    <x v="2"/>
    <x v="88"/>
    <x v="0"/>
    <x v="4"/>
    <x v="6"/>
    <x v="6"/>
    <x v="1"/>
    <x v="1"/>
    <x v="16"/>
    <x v="16"/>
    <x v="0"/>
    <x v="3"/>
    <n v="531407.5"/>
    <n v="531407.5"/>
    <n v="39855.54"/>
    <n v="39855.54"/>
    <x v="411"/>
    <n v="425126"/>
    <n v="425126"/>
    <n v="1"/>
    <x v="1"/>
  </r>
  <r>
    <x v="2"/>
    <x v="2"/>
    <x v="155"/>
    <x v="0"/>
    <x v="4"/>
    <x v="13"/>
    <x v="13"/>
    <x v="1"/>
    <x v="0"/>
    <x v="3"/>
    <x v="3"/>
    <x v="0"/>
    <x v="1"/>
    <n v="10553.55"/>
    <n v="10553.55"/>
    <n v="0"/>
    <n v="0"/>
    <x v="121"/>
    <n v="9177"/>
    <n v="9177"/>
    <n v="1"/>
    <x v="1"/>
  </r>
  <r>
    <x v="2"/>
    <x v="3"/>
    <x v="106"/>
    <x v="0"/>
    <x v="1"/>
    <x v="1"/>
    <x v="1"/>
    <x v="1"/>
    <x v="1"/>
    <x v="16"/>
    <x v="16"/>
    <x v="0"/>
    <x v="3"/>
    <n v="11221.6"/>
    <n v="11221.6"/>
    <n v="0"/>
    <n v="0"/>
    <x v="146"/>
    <n v="8632"/>
    <n v="8632"/>
    <n v="1"/>
    <x v="1"/>
  </r>
  <r>
    <x v="3"/>
    <x v="2"/>
    <x v="135"/>
    <x v="0"/>
    <x v="4"/>
    <x v="7"/>
    <x v="7"/>
    <x v="1"/>
    <x v="0"/>
    <x v="8"/>
    <x v="8"/>
    <x v="0"/>
    <x v="3"/>
    <n v="312411.06"/>
    <n v="312411.06"/>
    <n v="23430.799999999999"/>
    <n v="23430.799999999999"/>
    <x v="39"/>
    <n v="267018"/>
    <n v="267018"/>
    <n v="1"/>
    <x v="1"/>
  </r>
  <r>
    <x v="3"/>
    <x v="2"/>
    <x v="172"/>
    <x v="1"/>
    <x v="2"/>
    <x v="11"/>
    <x v="11"/>
    <x v="2"/>
    <x v="0"/>
    <x v="12"/>
    <x v="12"/>
    <x v="0"/>
    <x v="4"/>
    <n v="216812.76"/>
    <n v="155004.28479999999"/>
    <n v="16260.957"/>
    <n v="11625.321400000001"/>
    <x v="418"/>
    <n v="116566"/>
    <n v="180677.3"/>
    <n v="1.3988"/>
    <x v="2"/>
  </r>
  <r>
    <x v="3"/>
    <x v="3"/>
    <x v="136"/>
    <x v="0"/>
    <x v="1"/>
    <x v="2"/>
    <x v="2"/>
    <x v="1"/>
    <x v="0"/>
    <x v="0"/>
    <x v="0"/>
    <x v="0"/>
    <x v="0"/>
    <n v="75745.149999999994"/>
    <n v="75745.149999999994"/>
    <n v="0"/>
    <n v="0"/>
    <x v="45"/>
    <n v="59925"/>
    <n v="59925"/>
    <n v="1"/>
    <x v="1"/>
  </r>
  <r>
    <x v="14"/>
    <x v="2"/>
    <x v="123"/>
    <x v="1"/>
    <x v="2"/>
    <x v="3"/>
    <x v="3"/>
    <x v="2"/>
    <x v="1"/>
    <x v="0"/>
    <x v="0"/>
    <x v="0"/>
    <x v="0"/>
    <n v="1744400.1165"/>
    <n v="1415123.6643999999"/>
    <n v="235493.93350000001"/>
    <n v="191041.628"/>
    <x v="1415"/>
    <n v="991559"/>
    <n v="1536916.45"/>
    <n v="1.2326999999999999"/>
    <x v="2"/>
  </r>
  <r>
    <x v="5"/>
    <x v="1"/>
    <x v="112"/>
    <x v="1"/>
    <x v="2"/>
    <x v="8"/>
    <x v="8"/>
    <x v="2"/>
    <x v="0"/>
    <x v="12"/>
    <x v="12"/>
    <x v="0"/>
    <x v="4"/>
    <n v="88283.04"/>
    <n v="73423.931100000002"/>
    <n v="0"/>
    <n v="0"/>
    <x v="15"/>
    <n v="47464"/>
    <n v="73569.2"/>
    <n v="1.2023999999999999"/>
    <x v="2"/>
  </r>
  <r>
    <x v="2"/>
    <x v="0"/>
    <x v="80"/>
    <x v="0"/>
    <x v="3"/>
    <x v="5"/>
    <x v="5"/>
    <x v="3"/>
    <x v="0"/>
    <x v="4"/>
    <x v="4"/>
    <x v="0"/>
    <x v="1"/>
    <n v="39476.887999999999"/>
    <n v="24368.400900000001"/>
    <n v="0"/>
    <n v="0"/>
    <x v="25"/>
    <n v="21956"/>
    <n v="31836.2"/>
    <n v="1.62"/>
    <x v="3"/>
  </r>
  <r>
    <x v="2"/>
    <x v="0"/>
    <x v="54"/>
    <x v="0"/>
    <x v="4"/>
    <x v="13"/>
    <x v="13"/>
    <x v="1"/>
    <x v="0"/>
    <x v="4"/>
    <x v="4"/>
    <x v="0"/>
    <x v="1"/>
    <n v="11976"/>
    <n v="11976"/>
    <n v="0"/>
    <n v="0"/>
    <x v="49"/>
    <n v="9980"/>
    <n v="9980"/>
    <n v="1"/>
    <x v="1"/>
  </r>
  <r>
    <x v="3"/>
    <x v="2"/>
    <x v="55"/>
    <x v="0"/>
    <x v="4"/>
    <x v="13"/>
    <x v="13"/>
    <x v="1"/>
    <x v="1"/>
    <x v="22"/>
    <x v="22"/>
    <x v="0"/>
    <x v="3"/>
    <n v="115390.8"/>
    <n v="115390.8"/>
    <n v="15577.73"/>
    <n v="15577.73"/>
    <x v="674"/>
    <n v="96159"/>
    <n v="96159"/>
    <n v="1"/>
    <x v="1"/>
  </r>
  <r>
    <x v="3"/>
    <x v="2"/>
    <x v="55"/>
    <x v="0"/>
    <x v="4"/>
    <x v="7"/>
    <x v="7"/>
    <x v="1"/>
    <x v="1"/>
    <x v="0"/>
    <x v="0"/>
    <x v="0"/>
    <x v="0"/>
    <n v="268304.2"/>
    <n v="268304.2"/>
    <n v="20122.78"/>
    <n v="20122.78"/>
    <x v="82"/>
    <n v="233308"/>
    <n v="233308"/>
    <n v="1"/>
    <x v="1"/>
  </r>
  <r>
    <x v="14"/>
    <x v="1"/>
    <x v="30"/>
    <x v="0"/>
    <x v="4"/>
    <x v="6"/>
    <x v="6"/>
    <x v="1"/>
    <x v="0"/>
    <x v="7"/>
    <x v="7"/>
    <x v="0"/>
    <x v="0"/>
    <n v="22475.599999999999"/>
    <n v="22475.599999999999"/>
    <n v="0"/>
    <n v="0"/>
    <x v="126"/>
    <n v="19544"/>
    <n v="19544"/>
    <n v="1"/>
    <x v="1"/>
  </r>
  <r>
    <x v="7"/>
    <x v="3"/>
    <x v="144"/>
    <x v="1"/>
    <x v="2"/>
    <x v="3"/>
    <x v="3"/>
    <x v="2"/>
    <x v="1"/>
    <x v="9"/>
    <x v="9"/>
    <x v="0"/>
    <x v="0"/>
    <n v="2335612.8810000001"/>
    <n v="2112412.6362000001"/>
    <n v="315307.66499999998"/>
    <n v="285175.63900000002"/>
    <x v="1415"/>
    <n v="1276989"/>
    <n v="1979332.95"/>
    <n v="1.1056999999999999"/>
    <x v="2"/>
  </r>
  <r>
    <x v="10"/>
    <x v="0"/>
    <x v="22"/>
    <x v="0"/>
    <x v="1"/>
    <x v="2"/>
    <x v="2"/>
    <x v="1"/>
    <x v="1"/>
    <x v="16"/>
    <x v="16"/>
    <x v="0"/>
    <x v="3"/>
    <n v="670177.68999999994"/>
    <n v="670177.68999999994"/>
    <n v="50263.31"/>
    <n v="50263.31"/>
    <x v="375"/>
    <n v="503893"/>
    <n v="503893"/>
    <n v="1"/>
    <x v="1"/>
  </r>
  <r>
    <x v="11"/>
    <x v="2"/>
    <x v="48"/>
    <x v="0"/>
    <x v="4"/>
    <x v="7"/>
    <x v="7"/>
    <x v="1"/>
    <x v="1"/>
    <x v="13"/>
    <x v="13"/>
    <x v="0"/>
    <x v="0"/>
    <n v="1215124.8"/>
    <n v="1215124.8"/>
    <n v="91134.36"/>
    <n v="91134.36"/>
    <x v="211"/>
    <n v="1012604"/>
    <n v="1012604"/>
    <n v="1"/>
    <x v="1"/>
  </r>
  <r>
    <x v="7"/>
    <x v="1"/>
    <x v="65"/>
    <x v="0"/>
    <x v="3"/>
    <x v="5"/>
    <x v="5"/>
    <x v="3"/>
    <x v="0"/>
    <x v="8"/>
    <x v="8"/>
    <x v="0"/>
    <x v="3"/>
    <n v="91523.535999999993"/>
    <n v="80528.517399999997"/>
    <n v="0"/>
    <n v="0"/>
    <x v="45"/>
    <n v="52425"/>
    <n v="76016.25"/>
    <n v="1.1365000000000001"/>
    <x v="3"/>
  </r>
  <r>
    <x v="7"/>
    <x v="1"/>
    <x v="65"/>
    <x v="0"/>
    <x v="4"/>
    <x v="12"/>
    <x v="12"/>
    <x v="1"/>
    <x v="0"/>
    <x v="19"/>
    <x v="19"/>
    <x v="0"/>
    <x v="4"/>
    <n v="44034.65"/>
    <n v="44034.65"/>
    <n v="0"/>
    <n v="0"/>
    <x v="105"/>
    <n v="38291"/>
    <n v="38291"/>
    <n v="1"/>
    <x v="1"/>
  </r>
  <r>
    <x v="7"/>
    <x v="2"/>
    <x v="17"/>
    <x v="1"/>
    <x v="2"/>
    <x v="4"/>
    <x v="4"/>
    <x v="2"/>
    <x v="0"/>
    <x v="16"/>
    <x v="16"/>
    <x v="0"/>
    <x v="3"/>
    <n v="1913115.5549999999"/>
    <n v="1710271.8022"/>
    <n v="181745.932"/>
    <n v="162475.78030000001"/>
    <x v="1416"/>
    <n v="1003470"/>
    <n v="1555378.5"/>
    <n v="1.1186"/>
    <x v="2"/>
  </r>
  <r>
    <x v="7"/>
    <x v="0"/>
    <x v="158"/>
    <x v="1"/>
    <x v="2"/>
    <x v="8"/>
    <x v="8"/>
    <x v="2"/>
    <x v="1"/>
    <x v="1"/>
    <x v="1"/>
    <x v="0"/>
    <x v="1"/>
    <n v="266622.78499999997"/>
    <n v="239780.51639999999"/>
    <n v="25329.108"/>
    <n v="22779.0982"/>
    <x v="1138"/>
    <n v="156377"/>
    <n v="242384.35"/>
    <n v="1.1119000000000001"/>
    <x v="2"/>
  </r>
  <r>
    <x v="12"/>
    <x v="1"/>
    <x v="126"/>
    <x v="1"/>
    <x v="2"/>
    <x v="8"/>
    <x v="8"/>
    <x v="2"/>
    <x v="0"/>
    <x v="16"/>
    <x v="16"/>
    <x v="0"/>
    <x v="3"/>
    <n v="1310381.2995"/>
    <n v="1020672.2736"/>
    <n v="124486.1575"/>
    <n v="96963.814599999998"/>
    <x v="1383"/>
    <n v="687323"/>
    <n v="1065350.6499999999"/>
    <n v="1.2838000000000001"/>
    <x v="2"/>
  </r>
  <r>
    <x v="12"/>
    <x v="1"/>
    <x v="102"/>
    <x v="0"/>
    <x v="1"/>
    <x v="1"/>
    <x v="1"/>
    <x v="1"/>
    <x v="1"/>
    <x v="22"/>
    <x v="22"/>
    <x v="0"/>
    <x v="3"/>
    <n v="8905.68"/>
    <n v="8905.68"/>
    <n v="0"/>
    <n v="0"/>
    <x v="489"/>
    <n v="7182"/>
    <n v="7182"/>
    <n v="1"/>
    <x v="1"/>
  </r>
  <r>
    <x v="12"/>
    <x v="2"/>
    <x v="142"/>
    <x v="0"/>
    <x v="4"/>
    <x v="6"/>
    <x v="6"/>
    <x v="1"/>
    <x v="1"/>
    <x v="18"/>
    <x v="18"/>
    <x v="0"/>
    <x v="4"/>
    <n v="168915.5"/>
    <n v="168915.5"/>
    <n v="12668.62"/>
    <n v="12668.62"/>
    <x v="6"/>
    <n v="129935"/>
    <n v="129935"/>
    <n v="1"/>
    <x v="1"/>
  </r>
  <r>
    <x v="0"/>
    <x v="3"/>
    <x v="104"/>
    <x v="1"/>
    <x v="2"/>
    <x v="3"/>
    <x v="3"/>
    <x v="2"/>
    <x v="0"/>
    <x v="19"/>
    <x v="19"/>
    <x v="0"/>
    <x v="4"/>
    <n v="389337.83500000002"/>
    <n v="299655.83720000001"/>
    <n v="52560.531000000003"/>
    <n v="40453.478999999999"/>
    <x v="661"/>
    <n v="221309"/>
    <n v="343028.95"/>
    <n v="1.2992999999999999"/>
    <x v="2"/>
  </r>
  <r>
    <x v="13"/>
    <x v="2"/>
    <x v="74"/>
    <x v="0"/>
    <x v="5"/>
    <x v="10"/>
    <x v="10"/>
    <x v="1"/>
    <x v="0"/>
    <x v="12"/>
    <x v="12"/>
    <x v="0"/>
    <x v="4"/>
    <n v="7538.4"/>
    <n v="7538.4"/>
    <n v="0"/>
    <n v="0"/>
    <x v="489"/>
    <n v="6282"/>
    <n v="6282"/>
    <n v="1"/>
    <x v="1"/>
  </r>
  <r>
    <x v="9"/>
    <x v="3"/>
    <x v="148"/>
    <x v="0"/>
    <x v="3"/>
    <x v="5"/>
    <x v="5"/>
    <x v="3"/>
    <x v="1"/>
    <x v="19"/>
    <x v="19"/>
    <x v="0"/>
    <x v="4"/>
    <n v="53752.775999999998"/>
    <n v="51161.773300000001"/>
    <n v="0"/>
    <n v="0"/>
    <x v="122"/>
    <n v="33099"/>
    <n v="47993.55"/>
    <n v="1.0506"/>
    <x v="3"/>
  </r>
  <r>
    <x v="14"/>
    <x v="2"/>
    <x v="160"/>
    <x v="0"/>
    <x v="4"/>
    <x v="12"/>
    <x v="12"/>
    <x v="1"/>
    <x v="0"/>
    <x v="4"/>
    <x v="4"/>
    <x v="0"/>
    <x v="1"/>
    <n v="67664.399999999994"/>
    <n v="67664.399999999994"/>
    <n v="0"/>
    <n v="0"/>
    <x v="140"/>
    <n v="56387"/>
    <n v="56387"/>
    <n v="1"/>
    <x v="1"/>
  </r>
  <r>
    <x v="14"/>
    <x v="2"/>
    <x v="160"/>
    <x v="1"/>
    <x v="2"/>
    <x v="4"/>
    <x v="4"/>
    <x v="2"/>
    <x v="1"/>
    <x v="6"/>
    <x v="6"/>
    <x v="0"/>
    <x v="1"/>
    <n v="899424.3125"/>
    <n v="742926.78520000004"/>
    <n v="85445.269"/>
    <n v="70578.010999999999"/>
    <x v="1172"/>
    <n v="464219"/>
    <n v="719539.45"/>
    <n v="1.2107000000000001"/>
    <x v="2"/>
  </r>
  <r>
    <x v="14"/>
    <x v="0"/>
    <x v="120"/>
    <x v="0"/>
    <x v="4"/>
    <x v="13"/>
    <x v="13"/>
    <x v="1"/>
    <x v="1"/>
    <x v="0"/>
    <x v="0"/>
    <x v="0"/>
    <x v="0"/>
    <n v="160798.75"/>
    <n v="160798.75"/>
    <n v="21707.79"/>
    <n v="21707.79"/>
    <x v="601"/>
    <n v="139825"/>
    <n v="139825"/>
    <n v="1"/>
    <x v="1"/>
  </r>
  <r>
    <x v="14"/>
    <x v="3"/>
    <x v="130"/>
    <x v="0"/>
    <x v="0"/>
    <x v="0"/>
    <x v="0"/>
    <x v="0"/>
    <x v="0"/>
    <x v="20"/>
    <x v="20"/>
    <x v="0"/>
    <x v="2"/>
    <n v="4044.5439999999999"/>
    <n v="5066.7635"/>
    <n v="0"/>
    <n v="0"/>
    <x v="406"/>
    <n v="4514"/>
    <n v="3611.2"/>
    <n v="0.79820000000000002"/>
    <x v="0"/>
  </r>
  <r>
    <x v="4"/>
    <x v="2"/>
    <x v="101"/>
    <x v="0"/>
    <x v="4"/>
    <x v="12"/>
    <x v="12"/>
    <x v="1"/>
    <x v="0"/>
    <x v="4"/>
    <x v="4"/>
    <x v="0"/>
    <x v="1"/>
    <n v="58682.400000000001"/>
    <n v="58682.400000000001"/>
    <n v="0"/>
    <n v="0"/>
    <x v="142"/>
    <n v="48902"/>
    <n v="48902"/>
    <n v="1"/>
    <x v="1"/>
  </r>
  <r>
    <x v="4"/>
    <x v="2"/>
    <x v="131"/>
    <x v="0"/>
    <x v="4"/>
    <x v="7"/>
    <x v="7"/>
    <x v="1"/>
    <x v="1"/>
    <x v="16"/>
    <x v="16"/>
    <x v="0"/>
    <x v="3"/>
    <n v="1146437.5"/>
    <n v="1146437.5"/>
    <n v="85982.8"/>
    <n v="85982.8"/>
    <x v="759"/>
    <n v="917150"/>
    <n v="917150"/>
    <n v="1"/>
    <x v="1"/>
  </r>
  <r>
    <x v="5"/>
    <x v="2"/>
    <x v="9"/>
    <x v="0"/>
    <x v="1"/>
    <x v="1"/>
    <x v="1"/>
    <x v="1"/>
    <x v="0"/>
    <x v="14"/>
    <x v="14"/>
    <x v="0"/>
    <x v="2"/>
    <n v="25026.3"/>
    <n v="25026.3"/>
    <n v="0"/>
    <n v="0"/>
    <x v="272"/>
    <n v="19251"/>
    <n v="19251"/>
    <n v="1"/>
    <x v="1"/>
  </r>
  <r>
    <x v="5"/>
    <x v="3"/>
    <x v="41"/>
    <x v="0"/>
    <x v="3"/>
    <x v="5"/>
    <x v="5"/>
    <x v="3"/>
    <x v="0"/>
    <x v="0"/>
    <x v="0"/>
    <x v="0"/>
    <x v="0"/>
    <n v="43098.06"/>
    <n v="26961.400699999998"/>
    <n v="0"/>
    <n v="0"/>
    <x v="19"/>
    <n v="23970"/>
    <n v="34756.5"/>
    <n v="1.5985"/>
    <x v="3"/>
  </r>
  <r>
    <x v="2"/>
    <x v="2"/>
    <x v="155"/>
    <x v="1"/>
    <x v="2"/>
    <x v="11"/>
    <x v="11"/>
    <x v="2"/>
    <x v="1"/>
    <x v="7"/>
    <x v="7"/>
    <x v="0"/>
    <x v="0"/>
    <n v="275505.83500000002"/>
    <n v="177144.03700000001"/>
    <n v="20662.895"/>
    <n v="13285.7754"/>
    <x v="595"/>
    <n v="161587"/>
    <n v="250459.85"/>
    <n v="1.5552999999999999"/>
    <x v="2"/>
  </r>
  <r>
    <x v="2"/>
    <x v="2"/>
    <x v="155"/>
    <x v="1"/>
    <x v="2"/>
    <x v="9"/>
    <x v="9"/>
    <x v="2"/>
    <x v="1"/>
    <x v="18"/>
    <x v="18"/>
    <x v="0"/>
    <x v="4"/>
    <n v="1271015.1745"/>
    <n v="817234.08550000004"/>
    <n v="95326.1005"/>
    <n v="61292.532200000001"/>
    <x v="481"/>
    <n v="645677"/>
    <n v="1000799.35"/>
    <n v="1.5552999999999999"/>
    <x v="2"/>
  </r>
  <r>
    <x v="2"/>
    <x v="2"/>
    <x v="155"/>
    <x v="1"/>
    <x v="2"/>
    <x v="8"/>
    <x v="8"/>
    <x v="2"/>
    <x v="0"/>
    <x v="9"/>
    <x v="9"/>
    <x v="0"/>
    <x v="0"/>
    <n v="812754.62100000004"/>
    <n v="522582.88709999999"/>
    <n v="60956.5245"/>
    <n v="39193.6702"/>
    <x v="502"/>
    <n v="459963"/>
    <n v="712942.65"/>
    <n v="1.5552999999999999"/>
    <x v="2"/>
  </r>
  <r>
    <x v="2"/>
    <x v="0"/>
    <x v="134"/>
    <x v="1"/>
    <x v="2"/>
    <x v="3"/>
    <x v="3"/>
    <x v="2"/>
    <x v="1"/>
    <x v="10"/>
    <x v="10"/>
    <x v="0"/>
    <x v="2"/>
    <n v="474735.24"/>
    <n v="317293.28730000003"/>
    <n v="35605.112000000001"/>
    <n v="23796.9758"/>
    <x v="1175"/>
    <n v="259560"/>
    <n v="402318"/>
    <n v="1.4962"/>
    <x v="2"/>
  </r>
  <r>
    <x v="7"/>
    <x v="1"/>
    <x v="65"/>
    <x v="1"/>
    <x v="2"/>
    <x v="4"/>
    <x v="4"/>
    <x v="2"/>
    <x v="1"/>
    <x v="22"/>
    <x v="22"/>
    <x v="0"/>
    <x v="3"/>
    <n v="604844.1"/>
    <n v="532857.01969999995"/>
    <n v="57460.127500000002"/>
    <n v="50621.362300000001"/>
    <x v="133"/>
    <n v="325185"/>
    <n v="504036.75"/>
    <n v="1.1351"/>
    <x v="2"/>
  </r>
  <r>
    <x v="8"/>
    <x v="0"/>
    <x v="18"/>
    <x v="0"/>
    <x v="3"/>
    <x v="5"/>
    <x v="5"/>
    <x v="3"/>
    <x v="1"/>
    <x v="1"/>
    <x v="1"/>
    <x v="0"/>
    <x v="1"/>
    <n v="28163.407999999999"/>
    <n v="26157.3894"/>
    <n v="0"/>
    <n v="0"/>
    <x v="0"/>
    <n v="17342"/>
    <n v="25145.9"/>
    <n v="1.0767"/>
    <x v="3"/>
  </r>
  <r>
    <x v="8"/>
    <x v="0"/>
    <x v="18"/>
    <x v="0"/>
    <x v="1"/>
    <x v="1"/>
    <x v="1"/>
    <x v="1"/>
    <x v="0"/>
    <x v="18"/>
    <x v="18"/>
    <x v="0"/>
    <x v="4"/>
    <n v="503188.28"/>
    <n v="503188.28"/>
    <n v="57866.61"/>
    <n v="57866.61"/>
    <x v="197"/>
    <n v="405797"/>
    <n v="405797"/>
    <n v="1"/>
    <x v="1"/>
  </r>
  <r>
    <x v="8"/>
    <x v="0"/>
    <x v="45"/>
    <x v="0"/>
    <x v="0"/>
    <x v="0"/>
    <x v="0"/>
    <x v="0"/>
    <x v="0"/>
    <x v="8"/>
    <x v="8"/>
    <x v="0"/>
    <x v="3"/>
    <n v="113187.67200000001"/>
    <n v="124398.87149999999"/>
    <n v="8489.0400000000009"/>
    <n v="9329.8765000000003"/>
    <x v="227"/>
    <n v="120927"/>
    <n v="96741.6"/>
    <n v="0.90990000000000004"/>
    <x v="0"/>
  </r>
  <r>
    <x v="9"/>
    <x v="3"/>
    <x v="86"/>
    <x v="0"/>
    <x v="4"/>
    <x v="12"/>
    <x v="12"/>
    <x v="1"/>
    <x v="0"/>
    <x v="17"/>
    <x v="17"/>
    <x v="0"/>
    <x v="3"/>
    <n v="262130.42"/>
    <n v="262130.42"/>
    <n v="19659.73"/>
    <n v="19659.73"/>
    <x v="243"/>
    <n v="214861"/>
    <n v="214861"/>
    <n v="1"/>
    <x v="1"/>
  </r>
  <r>
    <x v="10"/>
    <x v="0"/>
    <x v="22"/>
    <x v="0"/>
    <x v="0"/>
    <x v="0"/>
    <x v="0"/>
    <x v="0"/>
    <x v="1"/>
    <x v="3"/>
    <x v="3"/>
    <x v="0"/>
    <x v="1"/>
    <n v="68468.399999999994"/>
    <n v="84367.143200000006"/>
    <n v="0"/>
    <n v="0"/>
    <x v="22"/>
    <n v="77805"/>
    <n v="62244"/>
    <n v="0.81159999999999999"/>
    <x v="0"/>
  </r>
  <r>
    <x v="11"/>
    <x v="1"/>
    <x v="143"/>
    <x v="0"/>
    <x v="1"/>
    <x v="2"/>
    <x v="2"/>
    <x v="1"/>
    <x v="1"/>
    <x v="0"/>
    <x v="0"/>
    <x v="0"/>
    <x v="0"/>
    <n v="84233.74"/>
    <n v="84233.74"/>
    <n v="1579.38"/>
    <n v="1579.38"/>
    <x v="68"/>
    <n v="70312"/>
    <n v="70312"/>
    <n v="1"/>
    <x v="1"/>
  </r>
  <r>
    <x v="11"/>
    <x v="0"/>
    <x v="63"/>
    <x v="1"/>
    <x v="2"/>
    <x v="3"/>
    <x v="3"/>
    <x v="2"/>
    <x v="0"/>
    <x v="0"/>
    <x v="0"/>
    <x v="0"/>
    <x v="0"/>
    <n v="1240703.9790000001"/>
    <n v="1097773.8267999999"/>
    <n v="167494.96849999999"/>
    <n v="148199.40590000001"/>
    <x v="689"/>
    <n v="678351"/>
    <n v="1051444.05"/>
    <n v="1.1302000000000001"/>
    <x v="2"/>
  </r>
  <r>
    <x v="11"/>
    <x v="3"/>
    <x v="49"/>
    <x v="0"/>
    <x v="4"/>
    <x v="13"/>
    <x v="13"/>
    <x v="1"/>
    <x v="1"/>
    <x v="23"/>
    <x v="23"/>
    <x v="0"/>
    <x v="2"/>
    <n v="67684.800000000003"/>
    <n v="67684.800000000003"/>
    <n v="0"/>
    <n v="0"/>
    <x v="165"/>
    <n v="56404"/>
    <n v="56404"/>
    <n v="1"/>
    <x v="1"/>
  </r>
  <r>
    <x v="11"/>
    <x v="3"/>
    <x v="97"/>
    <x v="0"/>
    <x v="1"/>
    <x v="2"/>
    <x v="2"/>
    <x v="1"/>
    <x v="0"/>
    <x v="7"/>
    <x v="7"/>
    <x v="0"/>
    <x v="0"/>
    <n v="30939.5"/>
    <n v="30939.5"/>
    <n v="0"/>
    <n v="0"/>
    <x v="333"/>
    <n v="25826"/>
    <n v="25826"/>
    <n v="1"/>
    <x v="1"/>
  </r>
  <r>
    <x v="0"/>
    <x v="2"/>
    <x v="79"/>
    <x v="0"/>
    <x v="4"/>
    <x v="7"/>
    <x v="7"/>
    <x v="1"/>
    <x v="0"/>
    <x v="3"/>
    <x v="3"/>
    <x v="0"/>
    <x v="1"/>
    <n v="76627.95"/>
    <n v="76627.95"/>
    <n v="2340.12"/>
    <n v="2340.12"/>
    <x v="149"/>
    <n v="66633"/>
    <n v="66633"/>
    <n v="1"/>
    <x v="1"/>
  </r>
  <r>
    <x v="13"/>
    <x v="2"/>
    <x v="74"/>
    <x v="0"/>
    <x v="3"/>
    <x v="5"/>
    <x v="5"/>
    <x v="3"/>
    <x v="1"/>
    <x v="19"/>
    <x v="19"/>
    <x v="0"/>
    <x v="4"/>
    <n v="81156.152000000002"/>
    <n v="69902.140400000004"/>
    <n v="0"/>
    <n v="0"/>
    <x v="98"/>
    <n v="49973"/>
    <n v="72460.850000000006"/>
    <n v="1.161"/>
    <x v="3"/>
  </r>
  <r>
    <x v="13"/>
    <x v="3"/>
    <x v="75"/>
    <x v="0"/>
    <x v="4"/>
    <x v="12"/>
    <x v="12"/>
    <x v="1"/>
    <x v="1"/>
    <x v="9"/>
    <x v="9"/>
    <x v="0"/>
    <x v="0"/>
    <n v="361796.4"/>
    <n v="361796.4"/>
    <n v="27134.73"/>
    <n v="27134.73"/>
    <x v="430"/>
    <n v="301497"/>
    <n v="301497"/>
    <n v="1"/>
    <x v="1"/>
  </r>
  <r>
    <x v="1"/>
    <x v="1"/>
    <x v="1"/>
    <x v="0"/>
    <x v="1"/>
    <x v="2"/>
    <x v="2"/>
    <x v="1"/>
    <x v="0"/>
    <x v="4"/>
    <x v="4"/>
    <x v="0"/>
    <x v="1"/>
    <n v="48566.62"/>
    <n v="48566.62"/>
    <n v="0"/>
    <n v="0"/>
    <x v="98"/>
    <n v="38423"/>
    <n v="38423"/>
    <n v="1"/>
    <x v="1"/>
  </r>
  <r>
    <x v="1"/>
    <x v="0"/>
    <x v="99"/>
    <x v="0"/>
    <x v="4"/>
    <x v="12"/>
    <x v="12"/>
    <x v="1"/>
    <x v="0"/>
    <x v="3"/>
    <x v="3"/>
    <x v="0"/>
    <x v="1"/>
    <n v="84887.25"/>
    <n v="84887.25"/>
    <n v="0"/>
    <n v="0"/>
    <x v="278"/>
    <n v="73815"/>
    <n v="73815"/>
    <n v="1"/>
    <x v="1"/>
  </r>
  <r>
    <x v="9"/>
    <x v="2"/>
    <x v="147"/>
    <x v="0"/>
    <x v="4"/>
    <x v="6"/>
    <x v="6"/>
    <x v="1"/>
    <x v="1"/>
    <x v="20"/>
    <x v="20"/>
    <x v="0"/>
    <x v="2"/>
    <n v="35076"/>
    <n v="35076"/>
    <n v="0"/>
    <n v="0"/>
    <x v="92"/>
    <n v="29230"/>
    <n v="29230"/>
    <n v="1"/>
    <x v="1"/>
  </r>
  <r>
    <x v="14"/>
    <x v="0"/>
    <x v="109"/>
    <x v="1"/>
    <x v="2"/>
    <x v="4"/>
    <x v="4"/>
    <x v="2"/>
    <x v="0"/>
    <x v="4"/>
    <x v="4"/>
    <x v="0"/>
    <x v="1"/>
    <n v="318352.02"/>
    <n v="254764.45550000001"/>
    <n v="30243.383000000002"/>
    <n v="24202.576099999998"/>
    <x v="618"/>
    <n v="171157"/>
    <n v="265293.34999999998"/>
    <n v="1.2496"/>
    <x v="2"/>
  </r>
  <r>
    <x v="14"/>
    <x v="3"/>
    <x v="165"/>
    <x v="0"/>
    <x v="4"/>
    <x v="6"/>
    <x v="6"/>
    <x v="1"/>
    <x v="1"/>
    <x v="12"/>
    <x v="12"/>
    <x v="0"/>
    <x v="4"/>
    <n v="13436.5"/>
    <n v="13436.5"/>
    <n v="0"/>
    <n v="0"/>
    <x v="337"/>
    <n v="12215"/>
    <n v="12215"/>
    <n v="1"/>
    <x v="1"/>
  </r>
  <r>
    <x v="4"/>
    <x v="1"/>
    <x v="6"/>
    <x v="1"/>
    <x v="2"/>
    <x v="8"/>
    <x v="8"/>
    <x v="2"/>
    <x v="0"/>
    <x v="10"/>
    <x v="10"/>
    <x v="0"/>
    <x v="2"/>
    <n v="170918.74799999999"/>
    <n v="130192.9868"/>
    <n v="16237.226500000001"/>
    <n v="12368.2922"/>
    <x v="150"/>
    <n v="94248"/>
    <n v="146084.4"/>
    <n v="1.3128"/>
    <x v="2"/>
  </r>
  <r>
    <x v="4"/>
    <x v="0"/>
    <x v="132"/>
    <x v="0"/>
    <x v="4"/>
    <x v="6"/>
    <x v="6"/>
    <x v="1"/>
    <x v="0"/>
    <x v="24"/>
    <x v="24"/>
    <x v="0"/>
    <x v="0"/>
    <n v="419029.8"/>
    <n v="419029.8"/>
    <n v="31427.200000000001"/>
    <n v="31427.200000000001"/>
    <x v="341"/>
    <n v="355110"/>
    <n v="355110"/>
    <n v="1"/>
    <x v="1"/>
  </r>
  <r>
    <x v="4"/>
    <x v="0"/>
    <x v="110"/>
    <x v="0"/>
    <x v="0"/>
    <x v="0"/>
    <x v="0"/>
    <x v="0"/>
    <x v="1"/>
    <x v="21"/>
    <x v="21"/>
    <x v="0"/>
    <x v="4"/>
    <n v="288185.03999999998"/>
    <n v="354083.52480000001"/>
    <n v="21613.856"/>
    <n v="26556.237300000001"/>
    <x v="123"/>
    <n v="277101"/>
    <n v="221680.8"/>
    <n v="0.81389999999999996"/>
    <x v="0"/>
  </r>
  <r>
    <x v="12"/>
    <x v="2"/>
    <x v="166"/>
    <x v="1"/>
    <x v="2"/>
    <x v="9"/>
    <x v="9"/>
    <x v="2"/>
    <x v="1"/>
    <x v="19"/>
    <x v="19"/>
    <x v="0"/>
    <x v="4"/>
    <n v="408989.09149999998"/>
    <n v="326946.5906"/>
    <n v="55213.449000000001"/>
    <n v="44137.727099999996"/>
    <x v="627"/>
    <n v="242077"/>
    <n v="375219.35"/>
    <n v="1.2508999999999999"/>
    <x v="2"/>
  </r>
  <r>
    <x v="2"/>
    <x v="0"/>
    <x v="54"/>
    <x v="1"/>
    <x v="2"/>
    <x v="3"/>
    <x v="3"/>
    <x v="2"/>
    <x v="1"/>
    <x v="5"/>
    <x v="5"/>
    <x v="0"/>
    <x v="1"/>
    <n v="497325.21899999998"/>
    <n v="346407.96870000003"/>
    <n v="37299.324000000001"/>
    <n v="25980.5507"/>
    <x v="613"/>
    <n v="271911"/>
    <n v="421462.05"/>
    <n v="1.4357"/>
    <x v="2"/>
  </r>
  <r>
    <x v="2"/>
    <x v="0"/>
    <x v="54"/>
    <x v="0"/>
    <x v="4"/>
    <x v="7"/>
    <x v="7"/>
    <x v="1"/>
    <x v="1"/>
    <x v="2"/>
    <x v="2"/>
    <x v="0"/>
    <x v="2"/>
    <n v="30868.799999999999"/>
    <n v="30868.799999999999"/>
    <n v="0"/>
    <n v="0"/>
    <x v="569"/>
    <n v="25724"/>
    <n v="25724"/>
    <n v="1"/>
    <x v="1"/>
  </r>
  <r>
    <x v="3"/>
    <x v="1"/>
    <x v="4"/>
    <x v="0"/>
    <x v="1"/>
    <x v="2"/>
    <x v="2"/>
    <x v="1"/>
    <x v="1"/>
    <x v="18"/>
    <x v="18"/>
    <x v="0"/>
    <x v="4"/>
    <n v="41859"/>
    <n v="41859"/>
    <n v="0"/>
    <n v="0"/>
    <x v="830"/>
    <n v="29985"/>
    <n v="29985"/>
    <n v="1"/>
    <x v="1"/>
  </r>
  <r>
    <x v="3"/>
    <x v="1"/>
    <x v="36"/>
    <x v="0"/>
    <x v="3"/>
    <x v="5"/>
    <x v="5"/>
    <x v="3"/>
    <x v="0"/>
    <x v="13"/>
    <x v="13"/>
    <x v="0"/>
    <x v="0"/>
    <n v="170753.508"/>
    <n v="113168.5858"/>
    <n v="9391.3889999999992"/>
    <n v="6224.2365"/>
    <x v="138"/>
    <n v="96843"/>
    <n v="140422.35"/>
    <n v="1.5087999999999999"/>
    <x v="3"/>
  </r>
  <r>
    <x v="3"/>
    <x v="3"/>
    <x v="136"/>
    <x v="0"/>
    <x v="1"/>
    <x v="1"/>
    <x v="1"/>
    <x v="1"/>
    <x v="1"/>
    <x v="15"/>
    <x v="15"/>
    <x v="0"/>
    <x v="4"/>
    <n v="49026.64"/>
    <n v="49026.64"/>
    <n v="0"/>
    <n v="0"/>
    <x v="33"/>
    <n v="41548"/>
    <n v="41548"/>
    <n v="1"/>
    <x v="1"/>
  </r>
  <r>
    <x v="14"/>
    <x v="1"/>
    <x v="57"/>
    <x v="1"/>
    <x v="2"/>
    <x v="8"/>
    <x v="8"/>
    <x v="2"/>
    <x v="0"/>
    <x v="23"/>
    <x v="23"/>
    <x v="0"/>
    <x v="2"/>
    <n v="233657.633"/>
    <n v="177627.5575"/>
    <n v="22197.395"/>
    <n v="16874.557000000001"/>
    <x v="861"/>
    <n v="123563"/>
    <n v="191522.65"/>
    <n v="1.3153999999999999"/>
    <x v="2"/>
  </r>
  <r>
    <x v="5"/>
    <x v="1"/>
    <x v="112"/>
    <x v="0"/>
    <x v="0"/>
    <x v="0"/>
    <x v="0"/>
    <x v="0"/>
    <x v="0"/>
    <x v="17"/>
    <x v="17"/>
    <x v="0"/>
    <x v="3"/>
    <n v="75458.464000000007"/>
    <n v="109460.9053"/>
    <n v="5659.36"/>
    <n v="8209.5319"/>
    <x v="4"/>
    <n v="77314"/>
    <n v="61851.199999999997"/>
    <n v="0.68940000000000001"/>
    <x v="0"/>
  </r>
  <r>
    <x v="5"/>
    <x v="0"/>
    <x v="96"/>
    <x v="1"/>
    <x v="2"/>
    <x v="11"/>
    <x v="11"/>
    <x v="2"/>
    <x v="1"/>
    <x v="19"/>
    <x v="19"/>
    <x v="0"/>
    <x v="4"/>
    <n v="527821.96499999997"/>
    <n v="416006.20649999997"/>
    <n v="39586.5815"/>
    <n v="31200.4136"/>
    <x v="219"/>
    <n v="309573"/>
    <n v="479838.15"/>
    <n v="1.2687999999999999"/>
    <x v="2"/>
  </r>
  <r>
    <x v="6"/>
    <x v="1"/>
    <x v="137"/>
    <x v="0"/>
    <x v="0"/>
    <x v="0"/>
    <x v="0"/>
    <x v="0"/>
    <x v="1"/>
    <x v="4"/>
    <x v="4"/>
    <x v="0"/>
    <x v="1"/>
    <n v="24331.24"/>
    <n v="36683.264199999998"/>
    <n v="0"/>
    <n v="0"/>
    <x v="40"/>
    <n v="26447"/>
    <n v="21157.599999999999"/>
    <n v="0.6633"/>
    <x v="0"/>
  </r>
  <r>
    <x v="6"/>
    <x v="1"/>
    <x v="81"/>
    <x v="0"/>
    <x v="1"/>
    <x v="1"/>
    <x v="1"/>
    <x v="1"/>
    <x v="0"/>
    <x v="13"/>
    <x v="13"/>
    <x v="0"/>
    <x v="0"/>
    <n v="152882.79"/>
    <n v="152882.79"/>
    <n v="11466.15"/>
    <n v="11466.15"/>
    <x v="333"/>
    <n v="125726"/>
    <n v="125726"/>
    <n v="1"/>
    <x v="1"/>
  </r>
  <r>
    <x v="6"/>
    <x v="3"/>
    <x v="44"/>
    <x v="0"/>
    <x v="1"/>
    <x v="2"/>
    <x v="2"/>
    <x v="1"/>
    <x v="0"/>
    <x v="16"/>
    <x v="16"/>
    <x v="0"/>
    <x v="3"/>
    <n v="213800.78"/>
    <n v="213800.78"/>
    <n v="16035.02"/>
    <n v="16035.02"/>
    <x v="78"/>
    <n v="164008"/>
    <n v="164008"/>
    <n v="1"/>
    <x v="1"/>
  </r>
  <r>
    <x v="2"/>
    <x v="1"/>
    <x v="61"/>
    <x v="0"/>
    <x v="1"/>
    <x v="2"/>
    <x v="2"/>
    <x v="1"/>
    <x v="0"/>
    <x v="24"/>
    <x v="24"/>
    <x v="0"/>
    <x v="0"/>
    <n v="113340.62"/>
    <n v="113340.62"/>
    <n v="8500.52"/>
    <n v="8500.52"/>
    <x v="414"/>
    <n v="91581"/>
    <n v="91581"/>
    <n v="1"/>
    <x v="1"/>
  </r>
  <r>
    <x v="10"/>
    <x v="1"/>
    <x v="21"/>
    <x v="1"/>
    <x v="2"/>
    <x v="11"/>
    <x v="11"/>
    <x v="2"/>
    <x v="0"/>
    <x v="20"/>
    <x v="20"/>
    <x v="0"/>
    <x v="2"/>
    <n v="51128.671999999999"/>
    <n v="48403.388400000003"/>
    <n v="0"/>
    <n v="0"/>
    <x v="2"/>
    <n v="29452"/>
    <n v="45650.6"/>
    <n v="1.0563"/>
    <x v="2"/>
  </r>
  <r>
    <x v="11"/>
    <x v="1"/>
    <x v="108"/>
    <x v="1"/>
    <x v="2"/>
    <x v="4"/>
    <x v="4"/>
    <x v="2"/>
    <x v="1"/>
    <x v="6"/>
    <x v="6"/>
    <x v="0"/>
    <x v="1"/>
    <n v="605292.4375"/>
    <n v="513786.97690000001"/>
    <n v="57502.7215"/>
    <n v="48809.711799999997"/>
    <x v="648"/>
    <n v="312409"/>
    <n v="484233.95"/>
    <n v="1.1780999999999999"/>
    <x v="2"/>
  </r>
  <r>
    <x v="0"/>
    <x v="2"/>
    <x v="88"/>
    <x v="0"/>
    <x v="4"/>
    <x v="6"/>
    <x v="6"/>
    <x v="1"/>
    <x v="0"/>
    <x v="16"/>
    <x v="16"/>
    <x v="0"/>
    <x v="3"/>
    <n v="354354.39"/>
    <n v="354354.39"/>
    <n v="26576.54"/>
    <n v="26576.54"/>
    <x v="483"/>
    <n v="288093"/>
    <n v="288093"/>
    <n v="1"/>
    <x v="1"/>
  </r>
  <r>
    <x v="0"/>
    <x v="2"/>
    <x v="79"/>
    <x v="1"/>
    <x v="2"/>
    <x v="8"/>
    <x v="8"/>
    <x v="2"/>
    <x v="0"/>
    <x v="6"/>
    <x v="6"/>
    <x v="0"/>
    <x v="1"/>
    <n v="323606.98499999999"/>
    <n v="255888.22880000001"/>
    <n v="30742.591499999999"/>
    <n v="24309.324700000001"/>
    <x v="507"/>
    <n v="160599"/>
    <n v="248928.45"/>
    <n v="1.2645999999999999"/>
    <x v="2"/>
  </r>
  <r>
    <x v="13"/>
    <x v="2"/>
    <x v="139"/>
    <x v="1"/>
    <x v="2"/>
    <x v="3"/>
    <x v="3"/>
    <x v="2"/>
    <x v="1"/>
    <x v="6"/>
    <x v="6"/>
    <x v="0"/>
    <x v="1"/>
    <n v="923914.62250000006"/>
    <n v="704350.41980000003"/>
    <n v="124728.376"/>
    <n v="95087.231899999999"/>
    <x v="1345"/>
    <n v="486591"/>
    <n v="754216.05"/>
    <n v="1.3117000000000001"/>
    <x v="2"/>
  </r>
  <r>
    <x v="1"/>
    <x v="1"/>
    <x v="140"/>
    <x v="1"/>
    <x v="2"/>
    <x v="4"/>
    <x v="4"/>
    <x v="2"/>
    <x v="1"/>
    <x v="8"/>
    <x v="8"/>
    <x v="0"/>
    <x v="3"/>
    <n v="973804.86"/>
    <n v="838945.69299999997"/>
    <n v="92511.393500000006"/>
    <n v="79699.782099999997"/>
    <x v="1147"/>
    <n v="523551"/>
    <n v="811504.05"/>
    <n v="1.1607000000000001"/>
    <x v="2"/>
  </r>
  <r>
    <x v="1"/>
    <x v="1"/>
    <x v="1"/>
    <x v="1"/>
    <x v="2"/>
    <x v="11"/>
    <x v="11"/>
    <x v="2"/>
    <x v="1"/>
    <x v="18"/>
    <x v="18"/>
    <x v="0"/>
    <x v="4"/>
    <n v="1941488.77"/>
    <n v="1797003.8626999999"/>
    <n v="145611.6035"/>
    <n v="134775.2395"/>
    <x v="847"/>
    <n v="963518"/>
    <n v="1493452.9"/>
    <n v="1.0804"/>
    <x v="2"/>
  </r>
  <r>
    <x v="1"/>
    <x v="2"/>
    <x v="53"/>
    <x v="0"/>
    <x v="4"/>
    <x v="7"/>
    <x v="7"/>
    <x v="1"/>
    <x v="1"/>
    <x v="4"/>
    <x v="4"/>
    <x v="0"/>
    <x v="1"/>
    <n v="277169.55"/>
    <n v="277169.55"/>
    <n v="20787.669999999998"/>
    <n v="20787.669999999998"/>
    <x v="423"/>
    <n v="241017"/>
    <n v="241017"/>
    <n v="1"/>
    <x v="1"/>
  </r>
  <r>
    <x v="4"/>
    <x v="0"/>
    <x v="33"/>
    <x v="0"/>
    <x v="4"/>
    <x v="12"/>
    <x v="12"/>
    <x v="1"/>
    <x v="0"/>
    <x v="4"/>
    <x v="4"/>
    <x v="0"/>
    <x v="1"/>
    <n v="73053.600000000006"/>
    <n v="73053.600000000006"/>
    <n v="763.47"/>
    <n v="763.47"/>
    <x v="365"/>
    <n v="60878"/>
    <n v="60878"/>
    <n v="1"/>
    <x v="1"/>
  </r>
  <r>
    <x v="4"/>
    <x v="0"/>
    <x v="110"/>
    <x v="1"/>
    <x v="2"/>
    <x v="8"/>
    <x v="8"/>
    <x v="2"/>
    <x v="1"/>
    <x v="13"/>
    <x v="13"/>
    <x v="0"/>
    <x v="0"/>
    <n v="2705079.84"/>
    <n v="2041323.1912"/>
    <n v="256982.56"/>
    <n v="193925.6844"/>
    <x v="653"/>
    <n v="1454344"/>
    <n v="2254233.2000000002"/>
    <n v="1.3251999999999999"/>
    <x v="2"/>
  </r>
  <r>
    <x v="4"/>
    <x v="3"/>
    <x v="8"/>
    <x v="1"/>
    <x v="2"/>
    <x v="9"/>
    <x v="9"/>
    <x v="2"/>
    <x v="0"/>
    <x v="22"/>
    <x v="22"/>
    <x v="0"/>
    <x v="3"/>
    <n v="47029.991499999996"/>
    <n v="35915.927499999998"/>
    <n v="0"/>
    <n v="0"/>
    <x v="46"/>
    <n v="26733"/>
    <n v="41436.15"/>
    <n v="1.3093999999999999"/>
    <x v="2"/>
  </r>
  <r>
    <x v="12"/>
    <x v="2"/>
    <x v="121"/>
    <x v="0"/>
    <x v="4"/>
    <x v="7"/>
    <x v="7"/>
    <x v="1"/>
    <x v="0"/>
    <x v="3"/>
    <x v="3"/>
    <x v="0"/>
    <x v="1"/>
    <n v="90852.3"/>
    <n v="90852.3"/>
    <n v="4749.08"/>
    <n v="4749.08"/>
    <x v="549"/>
    <n v="79002"/>
    <n v="79002"/>
    <n v="1"/>
    <x v="1"/>
  </r>
  <r>
    <x v="0"/>
    <x v="1"/>
    <x v="103"/>
    <x v="0"/>
    <x v="4"/>
    <x v="13"/>
    <x v="13"/>
    <x v="1"/>
    <x v="1"/>
    <x v="13"/>
    <x v="13"/>
    <x v="0"/>
    <x v="0"/>
    <n v="177375.6"/>
    <n v="177375.6"/>
    <n v="23945.67"/>
    <n v="23945.67"/>
    <x v="106"/>
    <n v="147813"/>
    <n v="147813"/>
    <n v="1"/>
    <x v="1"/>
  </r>
  <r>
    <x v="0"/>
    <x v="1"/>
    <x v="122"/>
    <x v="1"/>
    <x v="2"/>
    <x v="9"/>
    <x v="9"/>
    <x v="2"/>
    <x v="0"/>
    <x v="0"/>
    <x v="0"/>
    <x v="0"/>
    <x v="0"/>
    <n v="229435.247"/>
    <n v="182672.31330000001"/>
    <n v="30973.712"/>
    <n v="24660.725399999999"/>
    <x v="201"/>
    <n v="125443"/>
    <n v="194436.65"/>
    <n v="1.256"/>
    <x v="2"/>
  </r>
  <r>
    <x v="2"/>
    <x v="2"/>
    <x v="3"/>
    <x v="1"/>
    <x v="2"/>
    <x v="8"/>
    <x v="8"/>
    <x v="2"/>
    <x v="1"/>
    <x v="13"/>
    <x v="13"/>
    <x v="0"/>
    <x v="0"/>
    <n v="2392225.98"/>
    <n v="1518272.7555"/>
    <n v="179416.9485"/>
    <n v="113870.4567"/>
    <x v="1373"/>
    <n v="1286143"/>
    <n v="1993521.65"/>
    <n v="1.5755999999999999"/>
    <x v="2"/>
  </r>
  <r>
    <x v="2"/>
    <x v="2"/>
    <x v="155"/>
    <x v="1"/>
    <x v="2"/>
    <x v="9"/>
    <x v="9"/>
    <x v="2"/>
    <x v="0"/>
    <x v="22"/>
    <x v="22"/>
    <x v="0"/>
    <x v="3"/>
    <n v="64578.517999999996"/>
    <n v="41522.530299999999"/>
    <n v="0"/>
    <n v="0"/>
    <x v="50"/>
    <n v="36708"/>
    <n v="56897.4"/>
    <n v="1.5552999999999999"/>
    <x v="2"/>
  </r>
  <r>
    <x v="3"/>
    <x v="3"/>
    <x v="56"/>
    <x v="1"/>
    <x v="2"/>
    <x v="4"/>
    <x v="4"/>
    <x v="2"/>
    <x v="1"/>
    <x v="5"/>
    <x v="5"/>
    <x v="0"/>
    <x v="1"/>
    <n v="321134.58"/>
    <n v="232633.89319999999"/>
    <n v="30507.72"/>
    <n v="22100.172699999999"/>
    <x v="354"/>
    <n v="172653"/>
    <n v="267612.15000000002"/>
    <n v="1.3804000000000001"/>
    <x v="2"/>
  </r>
  <r>
    <x v="14"/>
    <x v="1"/>
    <x v="57"/>
    <x v="0"/>
    <x v="5"/>
    <x v="10"/>
    <x v="10"/>
    <x v="1"/>
    <x v="1"/>
    <x v="6"/>
    <x v="6"/>
    <x v="0"/>
    <x v="1"/>
    <n v="114856.25"/>
    <n v="114856.25"/>
    <n v="8614.19"/>
    <n v="8614.19"/>
    <x v="315"/>
    <n v="91885"/>
    <n v="91885"/>
    <n v="1"/>
    <x v="1"/>
  </r>
  <r>
    <x v="14"/>
    <x v="0"/>
    <x v="109"/>
    <x v="1"/>
    <x v="2"/>
    <x v="9"/>
    <x v="9"/>
    <x v="2"/>
    <x v="1"/>
    <x v="21"/>
    <x v="21"/>
    <x v="0"/>
    <x v="4"/>
    <n v="2038637.655"/>
    <n v="1631440.6052999999"/>
    <n v="275216.00050000002"/>
    <n v="220244.4154"/>
    <x v="621"/>
    <n v="1035630"/>
    <n v="1605226.5"/>
    <n v="1.2496"/>
    <x v="2"/>
  </r>
  <r>
    <x v="4"/>
    <x v="1"/>
    <x v="32"/>
    <x v="0"/>
    <x v="4"/>
    <x v="13"/>
    <x v="13"/>
    <x v="1"/>
    <x v="0"/>
    <x v="20"/>
    <x v="20"/>
    <x v="0"/>
    <x v="2"/>
    <n v="6547.52"/>
    <n v="6547.52"/>
    <n v="0"/>
    <n v="0"/>
    <x v="164"/>
    <n v="5846"/>
    <n v="5846"/>
    <n v="1"/>
    <x v="1"/>
  </r>
  <r>
    <x v="5"/>
    <x v="0"/>
    <x v="10"/>
    <x v="0"/>
    <x v="4"/>
    <x v="13"/>
    <x v="13"/>
    <x v="1"/>
    <x v="1"/>
    <x v="12"/>
    <x v="12"/>
    <x v="0"/>
    <x v="4"/>
    <n v="21114.5"/>
    <n v="21114.5"/>
    <n v="0"/>
    <n v="0"/>
    <x v="447"/>
    <n v="19195"/>
    <n v="19195"/>
    <n v="1"/>
    <x v="1"/>
  </r>
  <r>
    <x v="5"/>
    <x v="0"/>
    <x v="10"/>
    <x v="0"/>
    <x v="4"/>
    <x v="12"/>
    <x v="12"/>
    <x v="1"/>
    <x v="1"/>
    <x v="3"/>
    <x v="3"/>
    <x v="0"/>
    <x v="1"/>
    <n v="125964.3"/>
    <n v="125964.3"/>
    <n v="9447.2900000000009"/>
    <n v="9447.2900000000009"/>
    <x v="390"/>
    <n v="114513"/>
    <n v="114513"/>
    <n v="1"/>
    <x v="1"/>
  </r>
  <r>
    <x v="5"/>
    <x v="0"/>
    <x v="11"/>
    <x v="0"/>
    <x v="4"/>
    <x v="13"/>
    <x v="13"/>
    <x v="1"/>
    <x v="1"/>
    <x v="16"/>
    <x v="16"/>
    <x v="0"/>
    <x v="3"/>
    <n v="387091.25"/>
    <n v="387091.25"/>
    <n v="29031.8"/>
    <n v="29031.8"/>
    <x v="390"/>
    <n v="309673"/>
    <n v="309673"/>
    <n v="1"/>
    <x v="1"/>
  </r>
  <r>
    <x v="6"/>
    <x v="1"/>
    <x v="137"/>
    <x v="0"/>
    <x v="4"/>
    <x v="7"/>
    <x v="7"/>
    <x v="1"/>
    <x v="1"/>
    <x v="4"/>
    <x v="4"/>
    <x v="0"/>
    <x v="1"/>
    <n v="48203.4"/>
    <n v="48203.4"/>
    <n v="0"/>
    <n v="0"/>
    <x v="67"/>
    <n v="41916"/>
    <n v="41916"/>
    <n v="1"/>
    <x v="1"/>
  </r>
  <r>
    <x v="2"/>
    <x v="0"/>
    <x v="54"/>
    <x v="0"/>
    <x v="1"/>
    <x v="2"/>
    <x v="2"/>
    <x v="1"/>
    <x v="0"/>
    <x v="4"/>
    <x v="4"/>
    <x v="0"/>
    <x v="1"/>
    <n v="34690.449999999997"/>
    <n v="34690.449999999997"/>
    <n v="0"/>
    <n v="0"/>
    <x v="447"/>
    <n v="27445"/>
    <n v="27445"/>
    <n v="1"/>
    <x v="1"/>
  </r>
  <r>
    <x v="14"/>
    <x v="1"/>
    <x v="57"/>
    <x v="1"/>
    <x v="2"/>
    <x v="11"/>
    <x v="11"/>
    <x v="2"/>
    <x v="0"/>
    <x v="13"/>
    <x v="13"/>
    <x v="0"/>
    <x v="0"/>
    <n v="630816.61300000001"/>
    <n v="479549.55619999999"/>
    <n v="47311.192499999997"/>
    <n v="35966.176099999997"/>
    <x v="197"/>
    <n v="344897"/>
    <n v="534590.35"/>
    <n v="1.3153999999999999"/>
    <x v="2"/>
  </r>
  <r>
    <x v="11"/>
    <x v="3"/>
    <x v="157"/>
    <x v="0"/>
    <x v="0"/>
    <x v="0"/>
    <x v="0"/>
    <x v="0"/>
    <x v="1"/>
    <x v="10"/>
    <x v="10"/>
    <x v="0"/>
    <x v="2"/>
    <n v="21934.080000000002"/>
    <n v="26721.949700000001"/>
    <n v="0"/>
    <n v="0"/>
    <x v="15"/>
    <n v="22848"/>
    <n v="18278.400000000001"/>
    <n v="0.82079999999999997"/>
    <x v="0"/>
  </r>
  <r>
    <x v="7"/>
    <x v="2"/>
    <x v="113"/>
    <x v="1"/>
    <x v="2"/>
    <x v="9"/>
    <x v="9"/>
    <x v="2"/>
    <x v="0"/>
    <x v="5"/>
    <x v="5"/>
    <x v="0"/>
    <x v="1"/>
    <n v="277390.27850000001"/>
    <n v="245740.53580000001"/>
    <n v="37447.612500000003"/>
    <n v="33174.9058"/>
    <x v="943"/>
    <n v="146091"/>
    <n v="226441.05"/>
    <n v="1.1288"/>
    <x v="2"/>
  </r>
  <r>
    <x v="7"/>
    <x v="0"/>
    <x v="158"/>
    <x v="1"/>
    <x v="2"/>
    <x v="11"/>
    <x v="11"/>
    <x v="2"/>
    <x v="0"/>
    <x v="0"/>
    <x v="0"/>
    <x v="0"/>
    <x v="0"/>
    <n v="967477.14"/>
    <n v="870076.30740000005"/>
    <n v="72560.785499999998"/>
    <n v="65255.723100000003"/>
    <x v="666"/>
    <n v="520149"/>
    <n v="806230.95"/>
    <n v="1.1119000000000001"/>
    <x v="2"/>
  </r>
  <r>
    <x v="1"/>
    <x v="1"/>
    <x v="28"/>
    <x v="0"/>
    <x v="4"/>
    <x v="13"/>
    <x v="13"/>
    <x v="1"/>
    <x v="1"/>
    <x v="13"/>
    <x v="13"/>
    <x v="0"/>
    <x v="0"/>
    <n v="183492"/>
    <n v="183492"/>
    <n v="24771.38"/>
    <n v="24771.38"/>
    <x v="42"/>
    <n v="152910"/>
    <n v="152910"/>
    <n v="1"/>
    <x v="1"/>
  </r>
  <r>
    <x v="9"/>
    <x v="1"/>
    <x v="141"/>
    <x v="0"/>
    <x v="3"/>
    <x v="5"/>
    <x v="5"/>
    <x v="3"/>
    <x v="0"/>
    <x v="16"/>
    <x v="16"/>
    <x v="0"/>
    <x v="3"/>
    <n v="129763.7335"/>
    <n v="121428.3082"/>
    <n v="6368.3564999999999"/>
    <n v="5959.2825999999995"/>
    <x v="6"/>
    <n v="70135"/>
    <n v="101695.75"/>
    <n v="1.0686"/>
    <x v="3"/>
  </r>
  <r>
    <x v="11"/>
    <x v="1"/>
    <x v="108"/>
    <x v="0"/>
    <x v="3"/>
    <x v="5"/>
    <x v="5"/>
    <x v="3"/>
    <x v="0"/>
    <x v="14"/>
    <x v="14"/>
    <x v="0"/>
    <x v="2"/>
    <n v="37865.879999999997"/>
    <n v="34270.533799999997"/>
    <n v="0"/>
    <n v="0"/>
    <x v="95"/>
    <n v="20088"/>
    <n v="29127.599999999999"/>
    <n v="1.1049"/>
    <x v="3"/>
  </r>
  <r>
    <x v="11"/>
    <x v="2"/>
    <x v="138"/>
    <x v="0"/>
    <x v="5"/>
    <x v="10"/>
    <x v="10"/>
    <x v="1"/>
    <x v="1"/>
    <x v="22"/>
    <x v="22"/>
    <x v="0"/>
    <x v="3"/>
    <n v="314092.79999999999"/>
    <n v="314092.79999999999"/>
    <n v="23556.959999999999"/>
    <n v="23556.959999999999"/>
    <x v="1131"/>
    <n v="261744"/>
    <n v="261744"/>
    <n v="1"/>
    <x v="1"/>
  </r>
  <r>
    <x v="11"/>
    <x v="0"/>
    <x v="63"/>
    <x v="0"/>
    <x v="1"/>
    <x v="1"/>
    <x v="1"/>
    <x v="1"/>
    <x v="0"/>
    <x v="8"/>
    <x v="8"/>
    <x v="0"/>
    <x v="3"/>
    <n v="42921.36"/>
    <n v="42921.36"/>
    <n v="0"/>
    <n v="0"/>
    <x v="122"/>
    <n v="35649"/>
    <n v="35649"/>
    <n v="1"/>
    <x v="1"/>
  </r>
  <r>
    <x v="11"/>
    <x v="0"/>
    <x v="64"/>
    <x v="1"/>
    <x v="2"/>
    <x v="4"/>
    <x v="4"/>
    <x v="2"/>
    <x v="1"/>
    <x v="0"/>
    <x v="0"/>
    <x v="0"/>
    <x v="0"/>
    <n v="1787392.9624999999"/>
    <n v="1589760.1362999999"/>
    <n v="169802.26749999999"/>
    <n v="151027.15609999999"/>
    <x v="1014"/>
    <n v="1002745"/>
    <n v="1554254.75"/>
    <n v="1.1243000000000001"/>
    <x v="2"/>
  </r>
  <r>
    <x v="4"/>
    <x v="3"/>
    <x v="34"/>
    <x v="0"/>
    <x v="5"/>
    <x v="10"/>
    <x v="10"/>
    <x v="1"/>
    <x v="0"/>
    <x v="14"/>
    <x v="14"/>
    <x v="0"/>
    <x v="2"/>
    <n v="16740"/>
    <n v="16740"/>
    <n v="0"/>
    <n v="0"/>
    <x v="318"/>
    <n v="13392"/>
    <n v="13392"/>
    <n v="1"/>
    <x v="1"/>
  </r>
  <r>
    <x v="0"/>
    <x v="1"/>
    <x v="78"/>
    <x v="1"/>
    <x v="2"/>
    <x v="4"/>
    <x v="4"/>
    <x v="2"/>
    <x v="1"/>
    <x v="7"/>
    <x v="7"/>
    <x v="0"/>
    <x v="0"/>
    <n v="251704.035"/>
    <n v="195671.82879999999"/>
    <n v="23911.803500000002"/>
    <n v="18588.761699999999"/>
    <x v="404"/>
    <n v="147627"/>
    <n v="228821.85"/>
    <n v="1.2864"/>
    <x v="2"/>
  </r>
  <r>
    <x v="0"/>
    <x v="1"/>
    <x v="103"/>
    <x v="1"/>
    <x v="2"/>
    <x v="11"/>
    <x v="11"/>
    <x v="2"/>
    <x v="0"/>
    <x v="19"/>
    <x v="19"/>
    <x v="0"/>
    <x v="4"/>
    <n v="285740.09749999997"/>
    <n v="221143.33850000001"/>
    <n v="21430.455000000002"/>
    <n v="16585.709900000002"/>
    <x v="354"/>
    <n v="160303"/>
    <n v="248469.65"/>
    <n v="1.2921"/>
    <x v="2"/>
  </r>
  <r>
    <x v="0"/>
    <x v="2"/>
    <x v="79"/>
    <x v="0"/>
    <x v="4"/>
    <x v="7"/>
    <x v="7"/>
    <x v="1"/>
    <x v="1"/>
    <x v="4"/>
    <x v="4"/>
    <x v="0"/>
    <x v="1"/>
    <n v="204864.45"/>
    <n v="204864.45"/>
    <n v="15364.8"/>
    <n v="15364.8"/>
    <x v="560"/>
    <n v="178143"/>
    <n v="178143"/>
    <n v="1"/>
    <x v="1"/>
  </r>
  <r>
    <x v="13"/>
    <x v="2"/>
    <x v="125"/>
    <x v="0"/>
    <x v="5"/>
    <x v="10"/>
    <x v="10"/>
    <x v="1"/>
    <x v="1"/>
    <x v="15"/>
    <x v="15"/>
    <x v="0"/>
    <x v="4"/>
    <n v="100154.65"/>
    <n v="100154.65"/>
    <n v="7511.55"/>
    <n v="7511.55"/>
    <x v="111"/>
    <n v="87091"/>
    <n v="87091"/>
    <n v="1"/>
    <x v="1"/>
  </r>
  <r>
    <x v="13"/>
    <x v="3"/>
    <x v="146"/>
    <x v="1"/>
    <x v="2"/>
    <x v="4"/>
    <x v="4"/>
    <x v="2"/>
    <x v="0"/>
    <x v="3"/>
    <x v="3"/>
    <x v="0"/>
    <x v="1"/>
    <n v="129441.58500000001"/>
    <n v="106375.8658"/>
    <n v="9526.6875"/>
    <n v="7829.0886"/>
    <x v="264"/>
    <n v="72618"/>
    <n v="112557.9"/>
    <n v="1.2168000000000001"/>
    <x v="2"/>
  </r>
  <r>
    <x v="14"/>
    <x v="2"/>
    <x v="160"/>
    <x v="0"/>
    <x v="1"/>
    <x v="2"/>
    <x v="2"/>
    <x v="1"/>
    <x v="1"/>
    <x v="9"/>
    <x v="9"/>
    <x v="0"/>
    <x v="0"/>
    <n v="102751.8"/>
    <n v="102751.8"/>
    <n v="7706.37"/>
    <n v="7706.37"/>
    <x v="164"/>
    <n v="81291"/>
    <n v="81291"/>
    <n v="1"/>
    <x v="1"/>
  </r>
  <r>
    <x v="14"/>
    <x v="0"/>
    <x v="31"/>
    <x v="0"/>
    <x v="1"/>
    <x v="2"/>
    <x v="2"/>
    <x v="1"/>
    <x v="0"/>
    <x v="16"/>
    <x v="16"/>
    <x v="0"/>
    <x v="3"/>
    <n v="623116.84"/>
    <n v="623116.84"/>
    <n v="46733.73"/>
    <n v="46733.73"/>
    <x v="957"/>
    <n v="477997"/>
    <n v="477997"/>
    <n v="1"/>
    <x v="1"/>
  </r>
  <r>
    <x v="4"/>
    <x v="1"/>
    <x v="6"/>
    <x v="0"/>
    <x v="4"/>
    <x v="12"/>
    <x v="12"/>
    <x v="1"/>
    <x v="1"/>
    <x v="24"/>
    <x v="24"/>
    <x v="0"/>
    <x v="0"/>
    <n v="346587.36"/>
    <n v="346587.36"/>
    <n v="25994.02"/>
    <n v="25994.02"/>
    <x v="78"/>
    <n v="284088"/>
    <n v="284088"/>
    <n v="1"/>
    <x v="1"/>
  </r>
  <r>
    <x v="4"/>
    <x v="0"/>
    <x v="132"/>
    <x v="1"/>
    <x v="2"/>
    <x v="8"/>
    <x v="8"/>
    <x v="2"/>
    <x v="1"/>
    <x v="19"/>
    <x v="19"/>
    <x v="0"/>
    <x v="4"/>
    <n v="472494.71500000003"/>
    <n v="350574.09259999997"/>
    <n v="44886.946000000004"/>
    <n v="33304.5003"/>
    <x v="71"/>
    <n v="277123"/>
    <n v="429540.65"/>
    <n v="1.3478000000000001"/>
    <x v="2"/>
  </r>
  <r>
    <x v="4"/>
    <x v="0"/>
    <x v="110"/>
    <x v="1"/>
    <x v="2"/>
    <x v="3"/>
    <x v="3"/>
    <x v="2"/>
    <x v="0"/>
    <x v="8"/>
    <x v="8"/>
    <x v="0"/>
    <x v="3"/>
    <n v="1260460.7594999999"/>
    <n v="951176.28020000004"/>
    <n v="170162.1465"/>
    <n v="128408.7555"/>
    <x v="1145"/>
    <n v="705291"/>
    <n v="1093201.05"/>
    <n v="1.3251999999999999"/>
    <x v="2"/>
  </r>
  <r>
    <x v="4"/>
    <x v="0"/>
    <x v="110"/>
    <x v="0"/>
    <x v="1"/>
    <x v="1"/>
    <x v="1"/>
    <x v="1"/>
    <x v="1"/>
    <x v="14"/>
    <x v="14"/>
    <x v="0"/>
    <x v="2"/>
    <n v="20101.36"/>
    <n v="20101.36"/>
    <n v="0"/>
    <n v="0"/>
    <x v="138"/>
    <n v="15903"/>
    <n v="15903"/>
    <n v="1"/>
    <x v="1"/>
  </r>
  <r>
    <x v="5"/>
    <x v="2"/>
    <x v="58"/>
    <x v="0"/>
    <x v="3"/>
    <x v="5"/>
    <x v="5"/>
    <x v="3"/>
    <x v="1"/>
    <x v="16"/>
    <x v="16"/>
    <x v="0"/>
    <x v="3"/>
    <n v="79322.684999999998"/>
    <n v="50967.811699999998"/>
    <n v="0"/>
    <n v="0"/>
    <x v="340"/>
    <n v="42081"/>
    <n v="61017.45"/>
    <n v="1.5563"/>
    <x v="3"/>
  </r>
  <r>
    <x v="5"/>
    <x v="0"/>
    <x v="10"/>
    <x v="0"/>
    <x v="5"/>
    <x v="10"/>
    <x v="10"/>
    <x v="1"/>
    <x v="0"/>
    <x v="20"/>
    <x v="20"/>
    <x v="0"/>
    <x v="2"/>
    <n v="5387.2"/>
    <n v="5387.2"/>
    <n v="0"/>
    <n v="0"/>
    <x v="6"/>
    <n v="4810"/>
    <n v="4810"/>
    <n v="1"/>
    <x v="1"/>
  </r>
  <r>
    <x v="5"/>
    <x v="0"/>
    <x v="10"/>
    <x v="0"/>
    <x v="0"/>
    <x v="0"/>
    <x v="0"/>
    <x v="0"/>
    <x v="1"/>
    <x v="8"/>
    <x v="8"/>
    <x v="0"/>
    <x v="3"/>
    <n v="148299.84"/>
    <n v="219199.59570000001"/>
    <n v="11122.487999999999"/>
    <n v="16439.969700000001"/>
    <x v="153"/>
    <n v="154479"/>
    <n v="123583.2"/>
    <n v="0.67659999999999998"/>
    <x v="0"/>
  </r>
  <r>
    <x v="5"/>
    <x v="0"/>
    <x v="11"/>
    <x v="1"/>
    <x v="2"/>
    <x v="4"/>
    <x v="4"/>
    <x v="2"/>
    <x v="1"/>
    <x v="8"/>
    <x v="8"/>
    <x v="0"/>
    <x v="3"/>
    <n v="1271536.92"/>
    <n v="998701.62349999999"/>
    <n v="95365.269"/>
    <n v="74902.621799999994"/>
    <x v="537"/>
    <n v="683622"/>
    <n v="1059614.1000000001"/>
    <n v="1.2732000000000001"/>
    <x v="2"/>
  </r>
  <r>
    <x v="5"/>
    <x v="3"/>
    <x v="59"/>
    <x v="0"/>
    <x v="3"/>
    <x v="5"/>
    <x v="5"/>
    <x v="3"/>
    <x v="0"/>
    <x v="17"/>
    <x v="17"/>
    <x v="0"/>
    <x v="3"/>
    <n v="62612.101999999999"/>
    <n v="39324.1872"/>
    <n v="0"/>
    <n v="0"/>
    <x v="32"/>
    <n v="34162"/>
    <n v="49534.9"/>
    <n v="1.5922000000000001"/>
    <x v="3"/>
  </r>
  <r>
    <x v="5"/>
    <x v="3"/>
    <x v="41"/>
    <x v="1"/>
    <x v="2"/>
    <x v="9"/>
    <x v="9"/>
    <x v="2"/>
    <x v="1"/>
    <x v="14"/>
    <x v="14"/>
    <x v="0"/>
    <x v="2"/>
    <n v="74602.755499999999"/>
    <n v="56492.250999999997"/>
    <n v="0"/>
    <n v="0"/>
    <x v="288"/>
    <n v="40176"/>
    <n v="62272.800000000003"/>
    <n v="1.3206"/>
    <x v="2"/>
  </r>
  <r>
    <x v="10"/>
    <x v="0"/>
    <x v="71"/>
    <x v="1"/>
    <x v="2"/>
    <x v="8"/>
    <x v="8"/>
    <x v="2"/>
    <x v="0"/>
    <x v="19"/>
    <x v="19"/>
    <x v="0"/>
    <x v="4"/>
    <n v="274171.67249999999"/>
    <n v="239777.5208"/>
    <n v="26046.261999999999"/>
    <n v="22778.823499999999"/>
    <x v="588"/>
    <n v="153813"/>
    <n v="238410.15"/>
    <n v="1.1434"/>
    <x v="2"/>
  </r>
  <r>
    <x v="11"/>
    <x v="2"/>
    <x v="84"/>
    <x v="0"/>
    <x v="4"/>
    <x v="7"/>
    <x v="7"/>
    <x v="1"/>
    <x v="1"/>
    <x v="1"/>
    <x v="1"/>
    <x v="0"/>
    <x v="1"/>
    <n v="196024.4"/>
    <n v="196024.4"/>
    <n v="14701.79"/>
    <n v="14701.79"/>
    <x v="211"/>
    <n v="178204"/>
    <n v="178204"/>
    <n v="1"/>
    <x v="1"/>
  </r>
  <r>
    <x v="11"/>
    <x v="3"/>
    <x v="97"/>
    <x v="0"/>
    <x v="3"/>
    <x v="5"/>
    <x v="5"/>
    <x v="3"/>
    <x v="1"/>
    <x v="20"/>
    <x v="20"/>
    <x v="0"/>
    <x v="2"/>
    <n v="5322.08"/>
    <n v="4754.5275000000001"/>
    <n v="0"/>
    <n v="0"/>
    <x v="87"/>
    <n v="2960"/>
    <n v="4292"/>
    <n v="1.1194"/>
    <x v="3"/>
  </r>
  <r>
    <x v="7"/>
    <x v="2"/>
    <x v="16"/>
    <x v="1"/>
    <x v="2"/>
    <x v="8"/>
    <x v="8"/>
    <x v="2"/>
    <x v="1"/>
    <x v="24"/>
    <x v="24"/>
    <x v="0"/>
    <x v="0"/>
    <n v="4389574.5180000002"/>
    <n v="3906022.0129"/>
    <n v="417009.52"/>
    <n v="371072.03850000002"/>
    <x v="1063"/>
    <n v="2321298"/>
    <n v="3598011.9"/>
    <n v="1.1237999999999999"/>
    <x v="2"/>
  </r>
  <r>
    <x v="7"/>
    <x v="0"/>
    <x v="158"/>
    <x v="1"/>
    <x v="2"/>
    <x v="3"/>
    <x v="3"/>
    <x v="2"/>
    <x v="0"/>
    <x v="14"/>
    <x v="14"/>
    <x v="0"/>
    <x v="2"/>
    <n v="620338.67500000005"/>
    <n v="557886.03300000005"/>
    <n v="83745.647500000006"/>
    <n v="75314.548200000005"/>
    <x v="1417"/>
    <n v="326709"/>
    <n v="506398.95"/>
    <n v="1.1119000000000001"/>
    <x v="2"/>
  </r>
  <r>
    <x v="7"/>
    <x v="0"/>
    <x v="114"/>
    <x v="0"/>
    <x v="0"/>
    <x v="0"/>
    <x v="0"/>
    <x v="0"/>
    <x v="0"/>
    <x v="3"/>
    <x v="3"/>
    <x v="0"/>
    <x v="1"/>
    <n v="37809.24"/>
    <n v="42435.231899999999"/>
    <n v="0"/>
    <n v="0"/>
    <x v="58"/>
    <n v="41097"/>
    <n v="32877.599999999999"/>
    <n v="0.89100000000000001"/>
    <x v="0"/>
  </r>
  <r>
    <x v="9"/>
    <x v="0"/>
    <x v="119"/>
    <x v="0"/>
    <x v="1"/>
    <x v="2"/>
    <x v="2"/>
    <x v="1"/>
    <x v="1"/>
    <x v="8"/>
    <x v="8"/>
    <x v="0"/>
    <x v="3"/>
    <n v="319840.01"/>
    <n v="319840.01"/>
    <n v="23987.95"/>
    <n v="23987.95"/>
    <x v="245"/>
    <n v="253038"/>
    <n v="253038"/>
    <n v="1"/>
    <x v="1"/>
  </r>
  <r>
    <x v="9"/>
    <x v="3"/>
    <x v="86"/>
    <x v="0"/>
    <x v="4"/>
    <x v="7"/>
    <x v="7"/>
    <x v="1"/>
    <x v="1"/>
    <x v="11"/>
    <x v="11"/>
    <x v="0"/>
    <x v="3"/>
    <n v="281064"/>
    <n v="281064"/>
    <n v="21079.8"/>
    <n v="21079.8"/>
    <x v="1071"/>
    <n v="234220"/>
    <n v="234220"/>
    <n v="1"/>
    <x v="1"/>
  </r>
  <r>
    <x v="10"/>
    <x v="2"/>
    <x v="117"/>
    <x v="0"/>
    <x v="3"/>
    <x v="5"/>
    <x v="5"/>
    <x v="3"/>
    <x v="1"/>
    <x v="5"/>
    <x v="5"/>
    <x v="0"/>
    <x v="1"/>
    <n v="49015.277999999998"/>
    <n v="47301.543100000003"/>
    <n v="0"/>
    <n v="0"/>
    <x v="340"/>
    <n v="27261"/>
    <n v="39528.449999999997"/>
    <n v="1.0362"/>
    <x v="3"/>
  </r>
  <r>
    <x v="10"/>
    <x v="2"/>
    <x v="117"/>
    <x v="1"/>
    <x v="2"/>
    <x v="11"/>
    <x v="11"/>
    <x v="2"/>
    <x v="0"/>
    <x v="13"/>
    <x v="13"/>
    <x v="0"/>
    <x v="0"/>
    <n v="1482263.6669999999"/>
    <n v="1401111.3004999999"/>
    <n v="111169.70450000001"/>
    <n v="105083.2809"/>
    <x v="219"/>
    <n v="810423"/>
    <n v="1256155.6499999999"/>
    <n v="1.0579000000000001"/>
    <x v="2"/>
  </r>
  <r>
    <x v="10"/>
    <x v="2"/>
    <x v="87"/>
    <x v="0"/>
    <x v="4"/>
    <x v="12"/>
    <x v="12"/>
    <x v="1"/>
    <x v="0"/>
    <x v="0"/>
    <x v="0"/>
    <x v="0"/>
    <x v="0"/>
    <n v="136149.6"/>
    <n v="136149.6"/>
    <n v="10211.219999999999"/>
    <n v="10211.219999999999"/>
    <x v="319"/>
    <n v="113458"/>
    <n v="113458"/>
    <n v="1"/>
    <x v="1"/>
  </r>
  <r>
    <x v="10"/>
    <x v="0"/>
    <x v="22"/>
    <x v="0"/>
    <x v="5"/>
    <x v="10"/>
    <x v="10"/>
    <x v="1"/>
    <x v="1"/>
    <x v="8"/>
    <x v="8"/>
    <x v="0"/>
    <x v="3"/>
    <n v="787633.2"/>
    <n v="787633.2"/>
    <n v="59072.49"/>
    <n v="59072.49"/>
    <x v="1357"/>
    <n v="656361"/>
    <n v="656361"/>
    <n v="1"/>
    <x v="1"/>
  </r>
  <r>
    <x v="12"/>
    <x v="1"/>
    <x v="126"/>
    <x v="0"/>
    <x v="4"/>
    <x v="7"/>
    <x v="7"/>
    <x v="1"/>
    <x v="0"/>
    <x v="11"/>
    <x v="11"/>
    <x v="0"/>
    <x v="3"/>
    <n v="47914.720000000001"/>
    <n v="47914.720000000001"/>
    <n v="0"/>
    <n v="0"/>
    <x v="498"/>
    <n v="42781"/>
    <n v="42781"/>
    <n v="1"/>
    <x v="1"/>
  </r>
  <r>
    <x v="0"/>
    <x v="2"/>
    <x v="79"/>
    <x v="1"/>
    <x v="2"/>
    <x v="4"/>
    <x v="4"/>
    <x v="2"/>
    <x v="1"/>
    <x v="12"/>
    <x v="12"/>
    <x v="0"/>
    <x v="4"/>
    <n v="340365.74"/>
    <n v="269140.00750000001"/>
    <n v="32334.673999999999"/>
    <n v="25568.244299999998"/>
    <x v="563"/>
    <n v="199628"/>
    <n v="309423.40000000002"/>
    <n v="1.2645999999999999"/>
    <x v="2"/>
  </r>
  <r>
    <x v="0"/>
    <x v="3"/>
    <x v="73"/>
    <x v="1"/>
    <x v="2"/>
    <x v="3"/>
    <x v="3"/>
    <x v="2"/>
    <x v="0"/>
    <x v="6"/>
    <x v="6"/>
    <x v="0"/>
    <x v="1"/>
    <n v="168292.9705"/>
    <n v="129085.2114"/>
    <n v="22719.512500000001"/>
    <n v="17426.473999999998"/>
    <x v="44"/>
    <n v="85493"/>
    <n v="132514.15"/>
    <n v="1.3037000000000001"/>
    <x v="2"/>
  </r>
  <r>
    <x v="1"/>
    <x v="1"/>
    <x v="1"/>
    <x v="1"/>
    <x v="2"/>
    <x v="3"/>
    <x v="3"/>
    <x v="2"/>
    <x v="0"/>
    <x v="12"/>
    <x v="12"/>
    <x v="0"/>
    <x v="4"/>
    <n v="240647.01699999999"/>
    <n v="222738.15109999999"/>
    <n v="32487.271499999999"/>
    <n v="30069.5802"/>
    <x v="1023"/>
    <n v="131573"/>
    <n v="203938.15"/>
    <n v="1.0804"/>
    <x v="2"/>
  </r>
  <r>
    <x v="1"/>
    <x v="3"/>
    <x v="100"/>
    <x v="0"/>
    <x v="5"/>
    <x v="10"/>
    <x v="10"/>
    <x v="1"/>
    <x v="1"/>
    <x v="10"/>
    <x v="10"/>
    <x v="0"/>
    <x v="2"/>
    <n v="57456"/>
    <n v="57456"/>
    <n v="0"/>
    <n v="0"/>
    <x v="462"/>
    <n v="47880"/>
    <n v="47880"/>
    <n v="1"/>
    <x v="1"/>
  </r>
  <r>
    <x v="9"/>
    <x v="0"/>
    <x v="107"/>
    <x v="0"/>
    <x v="1"/>
    <x v="1"/>
    <x v="1"/>
    <x v="1"/>
    <x v="1"/>
    <x v="2"/>
    <x v="2"/>
    <x v="0"/>
    <x v="2"/>
    <n v="7462.32"/>
    <n v="7462.32"/>
    <n v="0"/>
    <n v="0"/>
    <x v="14"/>
    <n v="6018"/>
    <n v="6018"/>
    <n v="1"/>
    <x v="1"/>
  </r>
  <r>
    <x v="6"/>
    <x v="3"/>
    <x v="93"/>
    <x v="0"/>
    <x v="1"/>
    <x v="1"/>
    <x v="1"/>
    <x v="1"/>
    <x v="1"/>
    <x v="9"/>
    <x v="9"/>
    <x v="0"/>
    <x v="0"/>
    <n v="61246.080000000002"/>
    <n v="61246.080000000002"/>
    <n v="0"/>
    <n v="0"/>
    <x v="318"/>
    <n v="49392"/>
    <n v="49392"/>
    <n v="1"/>
    <x v="1"/>
  </r>
  <r>
    <x v="2"/>
    <x v="2"/>
    <x v="155"/>
    <x v="0"/>
    <x v="4"/>
    <x v="7"/>
    <x v="7"/>
    <x v="1"/>
    <x v="0"/>
    <x v="22"/>
    <x v="22"/>
    <x v="0"/>
    <x v="3"/>
    <n v="144078.9"/>
    <n v="144078.9"/>
    <n v="10805.87"/>
    <n v="10805.87"/>
    <x v="782"/>
    <n v="125286"/>
    <n v="125286"/>
    <n v="1"/>
    <x v="1"/>
  </r>
  <r>
    <x v="2"/>
    <x v="2"/>
    <x v="155"/>
    <x v="1"/>
    <x v="2"/>
    <x v="9"/>
    <x v="9"/>
    <x v="2"/>
    <x v="0"/>
    <x v="0"/>
    <x v="0"/>
    <x v="0"/>
    <x v="0"/>
    <n v="220667.02100000001"/>
    <n v="141883.9167"/>
    <n v="16549.9545"/>
    <n v="10641.2474"/>
    <x v="345"/>
    <n v="120649"/>
    <n v="187005.95"/>
    <n v="1.5552999999999999"/>
    <x v="2"/>
  </r>
  <r>
    <x v="2"/>
    <x v="2"/>
    <x v="62"/>
    <x v="0"/>
    <x v="1"/>
    <x v="1"/>
    <x v="1"/>
    <x v="1"/>
    <x v="0"/>
    <x v="15"/>
    <x v="15"/>
    <x v="0"/>
    <x v="4"/>
    <n v="95112.960000000006"/>
    <n v="95112.960000000006"/>
    <n v="4161.16"/>
    <n v="4161.16"/>
    <x v="115"/>
    <n v="76704"/>
    <n v="76704"/>
    <n v="1"/>
    <x v="1"/>
  </r>
  <r>
    <x v="2"/>
    <x v="0"/>
    <x v="54"/>
    <x v="1"/>
    <x v="2"/>
    <x v="3"/>
    <x v="3"/>
    <x v="2"/>
    <x v="1"/>
    <x v="17"/>
    <x v="17"/>
    <x v="0"/>
    <x v="3"/>
    <n v="2755798.196"/>
    <n v="1919529.5526999999"/>
    <n v="206684.7965"/>
    <n v="143964.66889999999"/>
    <x v="59"/>
    <n v="1506724"/>
    <n v="2335422.2000000002"/>
    <n v="1.4357"/>
    <x v="2"/>
  </r>
  <r>
    <x v="4"/>
    <x v="1"/>
    <x v="52"/>
    <x v="0"/>
    <x v="4"/>
    <x v="13"/>
    <x v="13"/>
    <x v="1"/>
    <x v="1"/>
    <x v="4"/>
    <x v="4"/>
    <x v="0"/>
    <x v="1"/>
    <n v="11477"/>
    <n v="11477"/>
    <n v="0"/>
    <n v="0"/>
    <x v="49"/>
    <n v="9980"/>
    <n v="9980"/>
    <n v="1"/>
    <x v="1"/>
  </r>
  <r>
    <x v="5"/>
    <x v="1"/>
    <x v="112"/>
    <x v="1"/>
    <x v="2"/>
    <x v="4"/>
    <x v="4"/>
    <x v="2"/>
    <x v="1"/>
    <x v="23"/>
    <x v="23"/>
    <x v="0"/>
    <x v="2"/>
    <n v="182705.94"/>
    <n v="151954.30919999999"/>
    <n v="13702.9455"/>
    <n v="11396.573200000001"/>
    <x v="1043"/>
    <n v="98229"/>
    <n v="152254.95000000001"/>
    <n v="1.2023999999999999"/>
    <x v="2"/>
  </r>
  <r>
    <x v="5"/>
    <x v="0"/>
    <x v="11"/>
    <x v="1"/>
    <x v="2"/>
    <x v="4"/>
    <x v="4"/>
    <x v="2"/>
    <x v="0"/>
    <x v="4"/>
    <x v="4"/>
    <x v="0"/>
    <x v="1"/>
    <n v="237603.84"/>
    <n v="186620.88140000001"/>
    <n v="17820.288"/>
    <n v="13996.5661"/>
    <x v="38"/>
    <n v="127744"/>
    <n v="198003.20000000001"/>
    <n v="1.2732000000000001"/>
    <x v="2"/>
  </r>
  <r>
    <x v="5"/>
    <x v="3"/>
    <x v="12"/>
    <x v="0"/>
    <x v="5"/>
    <x v="10"/>
    <x v="10"/>
    <x v="1"/>
    <x v="1"/>
    <x v="3"/>
    <x v="3"/>
    <x v="0"/>
    <x v="1"/>
    <n v="62323.8"/>
    <n v="62323.8"/>
    <n v="0"/>
    <n v="0"/>
    <x v="319"/>
    <n v="56658"/>
    <n v="56658"/>
    <n v="1"/>
    <x v="1"/>
  </r>
  <r>
    <x v="6"/>
    <x v="0"/>
    <x v="43"/>
    <x v="0"/>
    <x v="0"/>
    <x v="0"/>
    <x v="0"/>
    <x v="0"/>
    <x v="0"/>
    <x v="9"/>
    <x v="9"/>
    <x v="0"/>
    <x v="0"/>
    <n v="54429.983999999997"/>
    <n v="80687.720300000001"/>
    <n v="0"/>
    <n v="0"/>
    <x v="0"/>
    <n v="59682"/>
    <n v="47745.599999999999"/>
    <n v="0.67459999999999998"/>
    <x v="0"/>
  </r>
  <r>
    <x v="2"/>
    <x v="1"/>
    <x v="61"/>
    <x v="1"/>
    <x v="2"/>
    <x v="3"/>
    <x v="3"/>
    <x v="2"/>
    <x v="1"/>
    <x v="12"/>
    <x v="12"/>
    <x v="0"/>
    <x v="4"/>
    <n v="177480.2855"/>
    <n v="120434.29670000001"/>
    <n v="13310.934999999999"/>
    <n v="9032.5136000000002"/>
    <x v="225"/>
    <n v="105049"/>
    <n v="162825.95000000001"/>
    <n v="1.4737"/>
    <x v="2"/>
  </r>
  <r>
    <x v="2"/>
    <x v="0"/>
    <x v="80"/>
    <x v="0"/>
    <x v="1"/>
    <x v="1"/>
    <x v="1"/>
    <x v="1"/>
    <x v="0"/>
    <x v="20"/>
    <x v="20"/>
    <x v="0"/>
    <x v="2"/>
    <n v="7111.08"/>
    <n v="7111.08"/>
    <n v="0"/>
    <n v="0"/>
    <x v="67"/>
    <n v="6216"/>
    <n v="6216"/>
    <n v="1"/>
    <x v="1"/>
  </r>
  <r>
    <x v="7"/>
    <x v="1"/>
    <x v="65"/>
    <x v="0"/>
    <x v="0"/>
    <x v="0"/>
    <x v="0"/>
    <x v="0"/>
    <x v="1"/>
    <x v="9"/>
    <x v="9"/>
    <x v="0"/>
    <x v="0"/>
    <n v="52355.519999999997"/>
    <n v="59922.146200000003"/>
    <n v="0"/>
    <n v="0"/>
    <x v="40"/>
    <n v="54537"/>
    <n v="43629.599999999999"/>
    <n v="0.87370000000000003"/>
    <x v="0"/>
  </r>
  <r>
    <x v="7"/>
    <x v="3"/>
    <x v="144"/>
    <x v="0"/>
    <x v="1"/>
    <x v="2"/>
    <x v="2"/>
    <x v="1"/>
    <x v="1"/>
    <x v="13"/>
    <x v="13"/>
    <x v="0"/>
    <x v="0"/>
    <n v="148179.94"/>
    <n v="148179.94"/>
    <n v="11113.47"/>
    <n v="11113.47"/>
    <x v="272"/>
    <n v="117231"/>
    <n v="117231"/>
    <n v="1"/>
    <x v="1"/>
  </r>
  <r>
    <x v="8"/>
    <x v="1"/>
    <x v="115"/>
    <x v="0"/>
    <x v="4"/>
    <x v="12"/>
    <x v="12"/>
    <x v="1"/>
    <x v="1"/>
    <x v="6"/>
    <x v="6"/>
    <x v="0"/>
    <x v="1"/>
    <n v="333582.5"/>
    <n v="333582.5"/>
    <n v="25018.639999999999"/>
    <n v="25018.639999999999"/>
    <x v="418"/>
    <n v="266866"/>
    <n v="266866"/>
    <n v="1"/>
    <x v="1"/>
  </r>
  <r>
    <x v="9"/>
    <x v="1"/>
    <x v="141"/>
    <x v="0"/>
    <x v="4"/>
    <x v="7"/>
    <x v="7"/>
    <x v="1"/>
    <x v="1"/>
    <x v="13"/>
    <x v="13"/>
    <x v="0"/>
    <x v="0"/>
    <n v="511738.8"/>
    <n v="511738.8"/>
    <n v="38380.410000000003"/>
    <n v="38380.410000000003"/>
    <x v="692"/>
    <n v="426449"/>
    <n v="426449"/>
    <n v="1"/>
    <x v="1"/>
  </r>
  <r>
    <x v="9"/>
    <x v="0"/>
    <x v="119"/>
    <x v="1"/>
    <x v="2"/>
    <x v="11"/>
    <x v="11"/>
    <x v="2"/>
    <x v="1"/>
    <x v="22"/>
    <x v="22"/>
    <x v="0"/>
    <x v="3"/>
    <n v="728039.34"/>
    <n v="659367.29929999996"/>
    <n v="54602.950499999999"/>
    <n v="49452.547400000003"/>
    <x v="1125"/>
    <n v="391419"/>
    <n v="606699.44999999995"/>
    <n v="1.1041000000000001"/>
    <x v="2"/>
  </r>
  <r>
    <x v="10"/>
    <x v="3"/>
    <x v="150"/>
    <x v="0"/>
    <x v="5"/>
    <x v="10"/>
    <x v="10"/>
    <x v="1"/>
    <x v="1"/>
    <x v="3"/>
    <x v="3"/>
    <x v="0"/>
    <x v="1"/>
    <n v="140886.9"/>
    <n v="140886.9"/>
    <n v="10566.49"/>
    <n v="10566.49"/>
    <x v="629"/>
    <n v="128079"/>
    <n v="128079"/>
    <n v="1"/>
    <x v="1"/>
  </r>
  <r>
    <x v="10"/>
    <x v="3"/>
    <x v="124"/>
    <x v="0"/>
    <x v="4"/>
    <x v="13"/>
    <x v="13"/>
    <x v="1"/>
    <x v="0"/>
    <x v="9"/>
    <x v="9"/>
    <x v="0"/>
    <x v="0"/>
    <n v="73902.78"/>
    <n v="73902.78"/>
    <n v="1425.26"/>
    <n v="1425.26"/>
    <x v="134"/>
    <n v="64827"/>
    <n v="64827"/>
    <n v="1"/>
    <x v="1"/>
  </r>
  <r>
    <x v="11"/>
    <x v="2"/>
    <x v="48"/>
    <x v="0"/>
    <x v="4"/>
    <x v="13"/>
    <x v="13"/>
    <x v="1"/>
    <x v="0"/>
    <x v="17"/>
    <x v="17"/>
    <x v="0"/>
    <x v="3"/>
    <n v="254452.96"/>
    <n v="254452.96"/>
    <n v="34351.1"/>
    <n v="34351.1"/>
    <x v="600"/>
    <n v="208568"/>
    <n v="208568"/>
    <n v="1"/>
    <x v="1"/>
  </r>
  <r>
    <x v="11"/>
    <x v="0"/>
    <x v="63"/>
    <x v="1"/>
    <x v="2"/>
    <x v="3"/>
    <x v="3"/>
    <x v="2"/>
    <x v="0"/>
    <x v="22"/>
    <x v="22"/>
    <x v="0"/>
    <x v="3"/>
    <n v="1136442.0355"/>
    <n v="1005522.9477"/>
    <n v="153419.62"/>
    <n v="135745.54949999999"/>
    <x v="534"/>
    <n v="645981"/>
    <n v="1001270.55"/>
    <n v="1.1302000000000001"/>
    <x v="2"/>
  </r>
  <r>
    <x v="13"/>
    <x v="3"/>
    <x v="146"/>
    <x v="1"/>
    <x v="2"/>
    <x v="8"/>
    <x v="8"/>
    <x v="2"/>
    <x v="0"/>
    <x v="17"/>
    <x v="17"/>
    <x v="0"/>
    <x v="3"/>
    <n v="1149206.084"/>
    <n v="944424.40720000002"/>
    <n v="109174.5135"/>
    <n v="89720.265700000004"/>
    <x v="1418"/>
    <n v="607724"/>
    <n v="941972.2"/>
    <n v="1.2168000000000001"/>
    <x v="2"/>
  </r>
  <r>
    <x v="1"/>
    <x v="0"/>
    <x v="46"/>
    <x v="1"/>
    <x v="2"/>
    <x v="9"/>
    <x v="9"/>
    <x v="2"/>
    <x v="1"/>
    <x v="17"/>
    <x v="17"/>
    <x v="0"/>
    <x v="3"/>
    <n v="363383.891"/>
    <n v="333953.93150000001"/>
    <n v="49056.756000000001"/>
    <n v="45083.717100000002"/>
    <x v="153"/>
    <n v="198679"/>
    <n v="307952.45"/>
    <n v="1.0881000000000001"/>
    <x v="2"/>
  </r>
  <r>
    <x v="1"/>
    <x v="0"/>
    <x v="46"/>
    <x v="0"/>
    <x v="4"/>
    <x v="12"/>
    <x v="12"/>
    <x v="1"/>
    <x v="0"/>
    <x v="18"/>
    <x v="18"/>
    <x v="0"/>
    <x v="4"/>
    <n v="278260.8"/>
    <n v="278260.8"/>
    <n v="20869.560000000001"/>
    <n v="20869.560000000001"/>
    <x v="460"/>
    <n v="231884"/>
    <n v="231884"/>
    <n v="1"/>
    <x v="1"/>
  </r>
  <r>
    <x v="1"/>
    <x v="3"/>
    <x v="29"/>
    <x v="1"/>
    <x v="2"/>
    <x v="11"/>
    <x v="11"/>
    <x v="2"/>
    <x v="1"/>
    <x v="9"/>
    <x v="9"/>
    <x v="0"/>
    <x v="0"/>
    <n v="1085203.98"/>
    <n v="983261.92139999999"/>
    <n v="81390.298500000004"/>
    <n v="73744.644100000005"/>
    <x v="10"/>
    <n v="583443"/>
    <n v="904336.65"/>
    <n v="1.1036999999999999"/>
    <x v="2"/>
  </r>
  <r>
    <x v="1"/>
    <x v="3"/>
    <x v="100"/>
    <x v="1"/>
    <x v="2"/>
    <x v="9"/>
    <x v="9"/>
    <x v="2"/>
    <x v="1"/>
    <x v="24"/>
    <x v="24"/>
    <x v="0"/>
    <x v="0"/>
    <n v="888459.75199999998"/>
    <n v="831828.8443"/>
    <n v="119942.007"/>
    <n v="112296.8383"/>
    <x v="38"/>
    <n v="478464"/>
    <n v="741619.19999999995"/>
    <n v="1.0681"/>
    <x v="2"/>
  </r>
  <r>
    <x v="9"/>
    <x v="1"/>
    <x v="68"/>
    <x v="0"/>
    <x v="1"/>
    <x v="2"/>
    <x v="2"/>
    <x v="1"/>
    <x v="1"/>
    <x v="19"/>
    <x v="19"/>
    <x v="0"/>
    <x v="4"/>
    <n v="15427.97"/>
    <n v="15427.97"/>
    <n v="0"/>
    <n v="0"/>
    <x v="74"/>
    <n v="13629"/>
    <n v="13629"/>
    <n v="1"/>
    <x v="1"/>
  </r>
  <r>
    <x v="12"/>
    <x v="2"/>
    <x v="142"/>
    <x v="0"/>
    <x v="4"/>
    <x v="7"/>
    <x v="7"/>
    <x v="1"/>
    <x v="1"/>
    <x v="8"/>
    <x v="8"/>
    <x v="0"/>
    <x v="3"/>
    <n v="629100"/>
    <n v="629100"/>
    <n v="47182.5"/>
    <n v="47182.5"/>
    <x v="764"/>
    <n v="524250"/>
    <n v="524250"/>
    <n v="1"/>
    <x v="1"/>
  </r>
  <r>
    <x v="12"/>
    <x v="2"/>
    <x v="166"/>
    <x v="0"/>
    <x v="4"/>
    <x v="12"/>
    <x v="12"/>
    <x v="1"/>
    <x v="1"/>
    <x v="15"/>
    <x v="15"/>
    <x v="0"/>
    <x v="4"/>
    <n v="236144.45"/>
    <n v="236144.45"/>
    <n v="17710.79"/>
    <n v="17710.79"/>
    <x v="938"/>
    <n v="205343"/>
    <n v="205343"/>
    <n v="1"/>
    <x v="1"/>
  </r>
  <r>
    <x v="12"/>
    <x v="0"/>
    <x v="152"/>
    <x v="0"/>
    <x v="4"/>
    <x v="7"/>
    <x v="7"/>
    <x v="1"/>
    <x v="1"/>
    <x v="21"/>
    <x v="21"/>
    <x v="0"/>
    <x v="4"/>
    <n v="1633776.3"/>
    <n v="1633776.3"/>
    <n v="122533.2"/>
    <n v="122533.2"/>
    <x v="1042"/>
    <n v="1256751"/>
    <n v="1256751"/>
    <n v="1"/>
    <x v="1"/>
  </r>
  <r>
    <x v="0"/>
    <x v="0"/>
    <x v="89"/>
    <x v="0"/>
    <x v="4"/>
    <x v="6"/>
    <x v="6"/>
    <x v="1"/>
    <x v="1"/>
    <x v="21"/>
    <x v="21"/>
    <x v="0"/>
    <x v="4"/>
    <n v="345676.5"/>
    <n v="345676.5"/>
    <n v="25925.69"/>
    <n v="25925.69"/>
    <x v="325"/>
    <n v="265905"/>
    <n v="265905"/>
    <n v="1"/>
    <x v="1"/>
  </r>
  <r>
    <x v="13"/>
    <x v="2"/>
    <x v="139"/>
    <x v="1"/>
    <x v="2"/>
    <x v="3"/>
    <x v="3"/>
    <x v="2"/>
    <x v="0"/>
    <x v="5"/>
    <x v="5"/>
    <x v="0"/>
    <x v="1"/>
    <n v="434002.94500000001"/>
    <n v="330864.07449999999"/>
    <n v="58590.325499999999"/>
    <n v="44666.595099999999"/>
    <x v="179"/>
    <n v="228573"/>
    <n v="354288.15"/>
    <n v="1.3117000000000001"/>
    <x v="2"/>
  </r>
  <r>
    <x v="13"/>
    <x v="3"/>
    <x v="105"/>
    <x v="1"/>
    <x v="2"/>
    <x v="4"/>
    <x v="4"/>
    <x v="2"/>
    <x v="0"/>
    <x v="19"/>
    <x v="19"/>
    <x v="0"/>
    <x v="4"/>
    <n v="300779.05"/>
    <n v="245397.69760000001"/>
    <n v="28573.94"/>
    <n v="23312.724399999999"/>
    <x v="309"/>
    <n v="168740"/>
    <n v="261547"/>
    <n v="1.2257"/>
    <x v="2"/>
  </r>
  <r>
    <x v="3"/>
    <x v="2"/>
    <x v="55"/>
    <x v="0"/>
    <x v="5"/>
    <x v="10"/>
    <x v="10"/>
    <x v="1"/>
    <x v="1"/>
    <x v="7"/>
    <x v="7"/>
    <x v="0"/>
    <x v="0"/>
    <n v="90984.3"/>
    <n v="90984.3"/>
    <n v="6075.19"/>
    <n v="6075.19"/>
    <x v="588"/>
    <n v="82713"/>
    <n v="82713"/>
    <n v="1"/>
    <x v="1"/>
  </r>
  <r>
    <x v="14"/>
    <x v="0"/>
    <x v="120"/>
    <x v="1"/>
    <x v="2"/>
    <x v="8"/>
    <x v="8"/>
    <x v="2"/>
    <x v="1"/>
    <x v="2"/>
    <x v="2"/>
    <x v="0"/>
    <x v="2"/>
    <n v="109959.48"/>
    <n v="86337.079500000007"/>
    <n v="0"/>
    <n v="0"/>
    <x v="1051"/>
    <n v="59118"/>
    <n v="91632.9"/>
    <n v="1.2736000000000001"/>
    <x v="2"/>
  </r>
  <r>
    <x v="4"/>
    <x v="1"/>
    <x v="32"/>
    <x v="0"/>
    <x v="4"/>
    <x v="6"/>
    <x v="6"/>
    <x v="1"/>
    <x v="1"/>
    <x v="14"/>
    <x v="14"/>
    <x v="0"/>
    <x v="2"/>
    <n v="53780.04"/>
    <n v="53780.04"/>
    <n v="0"/>
    <n v="0"/>
    <x v="528"/>
    <n v="44082"/>
    <n v="44082"/>
    <n v="1"/>
    <x v="1"/>
  </r>
  <r>
    <x v="4"/>
    <x v="0"/>
    <x v="33"/>
    <x v="0"/>
    <x v="1"/>
    <x v="1"/>
    <x v="1"/>
    <x v="1"/>
    <x v="1"/>
    <x v="19"/>
    <x v="19"/>
    <x v="0"/>
    <x v="4"/>
    <n v="45793.440000000002"/>
    <n v="45793.440000000002"/>
    <n v="0"/>
    <n v="0"/>
    <x v="134"/>
    <n v="40887"/>
    <n v="40887"/>
    <n v="1"/>
    <x v="1"/>
  </r>
  <r>
    <x v="4"/>
    <x v="3"/>
    <x v="7"/>
    <x v="0"/>
    <x v="1"/>
    <x v="1"/>
    <x v="1"/>
    <x v="1"/>
    <x v="1"/>
    <x v="22"/>
    <x v="22"/>
    <x v="0"/>
    <x v="3"/>
    <n v="9895.2000000000007"/>
    <n v="9895.2000000000007"/>
    <n v="0"/>
    <n v="0"/>
    <x v="49"/>
    <n v="7980"/>
    <n v="7980"/>
    <n v="1"/>
    <x v="1"/>
  </r>
  <r>
    <x v="12"/>
    <x v="1"/>
    <x v="126"/>
    <x v="1"/>
    <x v="2"/>
    <x v="9"/>
    <x v="9"/>
    <x v="2"/>
    <x v="0"/>
    <x v="19"/>
    <x v="19"/>
    <x v="0"/>
    <x v="4"/>
    <n v="145002.62400000001"/>
    <n v="112944.3453"/>
    <n v="19575.306499999999"/>
    <n v="15247.4494"/>
    <x v="52"/>
    <n v="82423"/>
    <n v="127755.65"/>
    <n v="1.2838000000000001"/>
    <x v="2"/>
  </r>
  <r>
    <x v="5"/>
    <x v="2"/>
    <x v="58"/>
    <x v="0"/>
    <x v="1"/>
    <x v="2"/>
    <x v="2"/>
    <x v="1"/>
    <x v="0"/>
    <x v="3"/>
    <x v="3"/>
    <x v="0"/>
    <x v="1"/>
    <n v="26290.080000000002"/>
    <n v="26290.080000000002"/>
    <n v="0"/>
    <n v="0"/>
    <x v="447"/>
    <n v="21945"/>
    <n v="21945"/>
    <n v="1"/>
    <x v="1"/>
  </r>
  <r>
    <x v="6"/>
    <x v="1"/>
    <x v="137"/>
    <x v="0"/>
    <x v="4"/>
    <x v="12"/>
    <x v="12"/>
    <x v="1"/>
    <x v="1"/>
    <x v="21"/>
    <x v="21"/>
    <x v="0"/>
    <x v="4"/>
    <n v="298373.40000000002"/>
    <n v="298373.40000000002"/>
    <n v="22377.96"/>
    <n v="22377.96"/>
    <x v="465"/>
    <n v="229518"/>
    <n v="229518"/>
    <n v="1"/>
    <x v="1"/>
  </r>
  <r>
    <x v="2"/>
    <x v="2"/>
    <x v="3"/>
    <x v="0"/>
    <x v="4"/>
    <x v="7"/>
    <x v="7"/>
    <x v="1"/>
    <x v="0"/>
    <x v="22"/>
    <x v="22"/>
    <x v="0"/>
    <x v="3"/>
    <n v="106912.05"/>
    <n v="106912.05"/>
    <n v="8018.37"/>
    <n v="8018.37"/>
    <x v="536"/>
    <n v="92967"/>
    <n v="92967"/>
    <n v="1"/>
    <x v="1"/>
  </r>
  <r>
    <x v="2"/>
    <x v="0"/>
    <x v="54"/>
    <x v="0"/>
    <x v="5"/>
    <x v="10"/>
    <x v="10"/>
    <x v="1"/>
    <x v="1"/>
    <x v="24"/>
    <x v="24"/>
    <x v="0"/>
    <x v="0"/>
    <n v="570045"/>
    <n v="570045"/>
    <n v="42753.34"/>
    <n v="42753.34"/>
    <x v="424"/>
    <n v="467250"/>
    <n v="467250"/>
    <n v="1"/>
    <x v="1"/>
  </r>
  <r>
    <x v="14"/>
    <x v="2"/>
    <x v="123"/>
    <x v="0"/>
    <x v="3"/>
    <x v="5"/>
    <x v="5"/>
    <x v="3"/>
    <x v="0"/>
    <x v="22"/>
    <x v="22"/>
    <x v="0"/>
    <x v="3"/>
    <n v="86701.502999999997"/>
    <n v="61295.365100000003"/>
    <n v="0"/>
    <n v="0"/>
    <x v="52"/>
    <n v="50673"/>
    <n v="73475.850000000006"/>
    <n v="1.4145000000000001"/>
    <x v="3"/>
  </r>
  <r>
    <x v="14"/>
    <x v="0"/>
    <x v="109"/>
    <x v="1"/>
    <x v="2"/>
    <x v="8"/>
    <x v="8"/>
    <x v="2"/>
    <x v="0"/>
    <x v="17"/>
    <x v="17"/>
    <x v="0"/>
    <x v="3"/>
    <n v="1132205.9939999999"/>
    <n v="906059.41059999994"/>
    <n v="107559.522"/>
    <n v="86075.606100000005"/>
    <x v="898"/>
    <n v="598734"/>
    <n v="928037.7"/>
    <n v="1.2496"/>
    <x v="2"/>
  </r>
  <r>
    <x v="8"/>
    <x v="0"/>
    <x v="45"/>
    <x v="0"/>
    <x v="4"/>
    <x v="7"/>
    <x v="7"/>
    <x v="1"/>
    <x v="0"/>
    <x v="10"/>
    <x v="10"/>
    <x v="0"/>
    <x v="2"/>
    <n v="84520.8"/>
    <n v="84520.8"/>
    <n v="4171.96"/>
    <n v="4171.96"/>
    <x v="220"/>
    <n v="72240"/>
    <n v="72240"/>
    <n v="1"/>
    <x v="1"/>
  </r>
  <r>
    <x v="10"/>
    <x v="0"/>
    <x v="22"/>
    <x v="0"/>
    <x v="3"/>
    <x v="5"/>
    <x v="5"/>
    <x v="3"/>
    <x v="1"/>
    <x v="0"/>
    <x v="0"/>
    <x v="0"/>
    <x v="0"/>
    <n v="123038.01"/>
    <n v="115439.4852"/>
    <n v="0"/>
    <n v="0"/>
    <x v="42"/>
    <n v="71910"/>
    <n v="104269.5"/>
    <n v="1.0658000000000001"/>
    <x v="3"/>
  </r>
  <r>
    <x v="11"/>
    <x v="1"/>
    <x v="143"/>
    <x v="0"/>
    <x v="1"/>
    <x v="1"/>
    <x v="1"/>
    <x v="1"/>
    <x v="0"/>
    <x v="9"/>
    <x v="9"/>
    <x v="0"/>
    <x v="0"/>
    <n v="251191.21"/>
    <n v="251191.21"/>
    <n v="28886.959999999999"/>
    <n v="28886.959999999999"/>
    <x v="943"/>
    <n v="215061"/>
    <n v="215061"/>
    <n v="1"/>
    <x v="1"/>
  </r>
  <r>
    <x v="11"/>
    <x v="2"/>
    <x v="48"/>
    <x v="0"/>
    <x v="4"/>
    <x v="6"/>
    <x v="6"/>
    <x v="1"/>
    <x v="0"/>
    <x v="6"/>
    <x v="6"/>
    <x v="0"/>
    <x v="1"/>
    <n v="93483"/>
    <n v="93483"/>
    <n v="7011.19"/>
    <n v="7011.19"/>
    <x v="42"/>
    <n v="71910"/>
    <n v="71910"/>
    <n v="1"/>
    <x v="1"/>
  </r>
  <r>
    <x v="11"/>
    <x v="3"/>
    <x v="97"/>
    <x v="0"/>
    <x v="4"/>
    <x v="6"/>
    <x v="6"/>
    <x v="1"/>
    <x v="0"/>
    <x v="15"/>
    <x v="15"/>
    <x v="0"/>
    <x v="4"/>
    <n v="28764"/>
    <n v="28764"/>
    <n v="0"/>
    <n v="0"/>
    <x v="19"/>
    <n v="23970"/>
    <n v="23970"/>
    <n v="1"/>
    <x v="1"/>
  </r>
  <r>
    <x v="7"/>
    <x v="0"/>
    <x v="114"/>
    <x v="0"/>
    <x v="1"/>
    <x v="1"/>
    <x v="1"/>
    <x v="1"/>
    <x v="0"/>
    <x v="6"/>
    <x v="6"/>
    <x v="0"/>
    <x v="1"/>
    <n v="52158.720000000001"/>
    <n v="52158.720000000001"/>
    <n v="0"/>
    <n v="0"/>
    <x v="318"/>
    <n v="38352"/>
    <n v="38352"/>
    <n v="1"/>
    <x v="1"/>
  </r>
  <r>
    <x v="7"/>
    <x v="3"/>
    <x v="145"/>
    <x v="1"/>
    <x v="2"/>
    <x v="9"/>
    <x v="9"/>
    <x v="2"/>
    <x v="1"/>
    <x v="18"/>
    <x v="18"/>
    <x v="0"/>
    <x v="4"/>
    <n v="1385131.088"/>
    <n v="1253202.3041000001"/>
    <n v="186992.62"/>
    <n v="169182.2415"/>
    <x v="1018"/>
    <n v="703648"/>
    <n v="1090654.3999999999"/>
    <n v="1.1052999999999999"/>
    <x v="2"/>
  </r>
  <r>
    <x v="13"/>
    <x v="2"/>
    <x v="125"/>
    <x v="0"/>
    <x v="3"/>
    <x v="5"/>
    <x v="5"/>
    <x v="3"/>
    <x v="0"/>
    <x v="2"/>
    <x v="2"/>
    <x v="0"/>
    <x v="2"/>
    <n v="15952.638999999999"/>
    <n v="13679.044900000001"/>
    <n v="0"/>
    <n v="0"/>
    <x v="397"/>
    <n v="9617"/>
    <n v="13944.65"/>
    <n v="1.1661999999999999"/>
    <x v="3"/>
  </r>
  <r>
    <x v="13"/>
    <x v="3"/>
    <x v="105"/>
    <x v="0"/>
    <x v="4"/>
    <x v="13"/>
    <x v="13"/>
    <x v="1"/>
    <x v="0"/>
    <x v="4"/>
    <x v="4"/>
    <x v="0"/>
    <x v="1"/>
    <n v="11377.2"/>
    <n v="11377.2"/>
    <n v="0"/>
    <n v="0"/>
    <x v="556"/>
    <n v="9481"/>
    <n v="9481"/>
    <n v="1"/>
    <x v="1"/>
  </r>
  <r>
    <x v="1"/>
    <x v="0"/>
    <x v="99"/>
    <x v="1"/>
    <x v="2"/>
    <x v="11"/>
    <x v="11"/>
    <x v="2"/>
    <x v="1"/>
    <x v="15"/>
    <x v="15"/>
    <x v="0"/>
    <x v="4"/>
    <n v="1247614.53"/>
    <n v="1139407.5663000001"/>
    <n v="93571.004499999995"/>
    <n v="85455.489600000001"/>
    <x v="605"/>
    <n v="699924"/>
    <n v="1084882.2"/>
    <n v="1.095"/>
    <x v="2"/>
  </r>
  <r>
    <x v="1"/>
    <x v="0"/>
    <x v="99"/>
    <x v="0"/>
    <x v="1"/>
    <x v="2"/>
    <x v="2"/>
    <x v="1"/>
    <x v="0"/>
    <x v="11"/>
    <x v="11"/>
    <x v="0"/>
    <x v="3"/>
    <n v="181895.4"/>
    <n v="181895.4"/>
    <n v="13642.1"/>
    <n v="13642.1"/>
    <x v="494"/>
    <n v="157023"/>
    <n v="157023"/>
    <n v="1"/>
    <x v="1"/>
  </r>
  <r>
    <x v="10"/>
    <x v="1"/>
    <x v="153"/>
    <x v="1"/>
    <x v="2"/>
    <x v="8"/>
    <x v="8"/>
    <x v="2"/>
    <x v="1"/>
    <x v="7"/>
    <x v="7"/>
    <x v="0"/>
    <x v="0"/>
    <n v="648004.005"/>
    <n v="611212.92989999999"/>
    <n v="61560.342499999999"/>
    <n v="58065.192499999997"/>
    <x v="1419"/>
    <n v="380061"/>
    <n v="589094.55000000005"/>
    <n v="1.0602"/>
    <x v="2"/>
  </r>
  <r>
    <x v="10"/>
    <x v="2"/>
    <x v="87"/>
    <x v="1"/>
    <x v="2"/>
    <x v="4"/>
    <x v="4"/>
    <x v="2"/>
    <x v="1"/>
    <x v="10"/>
    <x v="10"/>
    <x v="0"/>
    <x v="2"/>
    <n v="433409.76"/>
    <n v="394056.6372"/>
    <n v="41173.858999999997"/>
    <n v="37435.318500000001"/>
    <x v="1420"/>
    <n v="233016"/>
    <n v="361174.8"/>
    <n v="1.0999000000000001"/>
    <x v="2"/>
  </r>
  <r>
    <x v="4"/>
    <x v="0"/>
    <x v="110"/>
    <x v="0"/>
    <x v="4"/>
    <x v="12"/>
    <x v="12"/>
    <x v="1"/>
    <x v="1"/>
    <x v="23"/>
    <x v="23"/>
    <x v="0"/>
    <x v="2"/>
    <n v="172653.6"/>
    <n v="172653.6"/>
    <n v="12949.02"/>
    <n v="12949.02"/>
    <x v="235"/>
    <n v="143878"/>
    <n v="143878"/>
    <n v="1"/>
    <x v="1"/>
  </r>
  <r>
    <x v="12"/>
    <x v="1"/>
    <x v="102"/>
    <x v="1"/>
    <x v="2"/>
    <x v="11"/>
    <x v="11"/>
    <x v="2"/>
    <x v="0"/>
    <x v="18"/>
    <x v="18"/>
    <x v="0"/>
    <x v="4"/>
    <n v="1089415.02"/>
    <n v="850985.38560000004"/>
    <n v="81706.126499999998"/>
    <n v="63823.903899999998"/>
    <x v="430"/>
    <n v="585707"/>
    <n v="907845.85"/>
    <n v="1.2802"/>
    <x v="2"/>
  </r>
  <r>
    <x v="12"/>
    <x v="0"/>
    <x v="92"/>
    <x v="0"/>
    <x v="4"/>
    <x v="12"/>
    <x v="12"/>
    <x v="1"/>
    <x v="0"/>
    <x v="4"/>
    <x v="4"/>
    <x v="0"/>
    <x v="1"/>
    <n v="88622.399999999994"/>
    <n v="88622.399999999994"/>
    <n v="3143.7"/>
    <n v="3143.7"/>
    <x v="386"/>
    <n v="73852"/>
    <n v="73852"/>
    <n v="1"/>
    <x v="1"/>
  </r>
  <r>
    <x v="12"/>
    <x v="3"/>
    <x v="173"/>
    <x v="1"/>
    <x v="2"/>
    <x v="11"/>
    <x v="11"/>
    <x v="2"/>
    <x v="0"/>
    <x v="7"/>
    <x v="7"/>
    <x v="0"/>
    <x v="0"/>
    <n v="187249.8425"/>
    <n v="147698.17660000001"/>
    <n v="14043.682000000001"/>
    <n v="11077.3189"/>
    <x v="225"/>
    <n v="105049"/>
    <n v="162825.95000000001"/>
    <n v="1.2678"/>
    <x v="2"/>
  </r>
  <r>
    <x v="0"/>
    <x v="1"/>
    <x v="122"/>
    <x v="0"/>
    <x v="4"/>
    <x v="7"/>
    <x v="7"/>
    <x v="1"/>
    <x v="1"/>
    <x v="15"/>
    <x v="15"/>
    <x v="0"/>
    <x v="4"/>
    <n v="309652.45"/>
    <n v="309652.45"/>
    <n v="23223.88"/>
    <n v="23223.88"/>
    <x v="857"/>
    <n v="269263"/>
    <n v="269263"/>
    <n v="1"/>
    <x v="1"/>
  </r>
  <r>
    <x v="0"/>
    <x v="2"/>
    <x v="79"/>
    <x v="1"/>
    <x v="2"/>
    <x v="3"/>
    <x v="3"/>
    <x v="2"/>
    <x v="0"/>
    <x v="6"/>
    <x v="6"/>
    <x v="0"/>
    <x v="1"/>
    <n v="443538.48300000001"/>
    <n v="350722.58049999998"/>
    <n v="59877.631500000003"/>
    <n v="47347.498"/>
    <x v="294"/>
    <n v="225318"/>
    <n v="349242.9"/>
    <n v="1.2645999999999999"/>
    <x v="2"/>
  </r>
  <r>
    <x v="5"/>
    <x v="1"/>
    <x v="40"/>
    <x v="0"/>
    <x v="4"/>
    <x v="12"/>
    <x v="12"/>
    <x v="1"/>
    <x v="1"/>
    <x v="17"/>
    <x v="17"/>
    <x v="0"/>
    <x v="3"/>
    <n v="230863.2"/>
    <n v="230863.2"/>
    <n v="17314.740000000002"/>
    <n v="17314.740000000002"/>
    <x v="369"/>
    <n v="192386"/>
    <n v="192386"/>
    <n v="1"/>
    <x v="1"/>
  </r>
  <r>
    <x v="5"/>
    <x v="3"/>
    <x v="41"/>
    <x v="0"/>
    <x v="1"/>
    <x v="2"/>
    <x v="2"/>
    <x v="1"/>
    <x v="0"/>
    <x v="13"/>
    <x v="13"/>
    <x v="0"/>
    <x v="0"/>
    <n v="79901.84"/>
    <n v="79901.84"/>
    <n v="0"/>
    <n v="0"/>
    <x v="32"/>
    <n v="64562"/>
    <n v="64562"/>
    <n v="1"/>
    <x v="1"/>
  </r>
  <r>
    <x v="6"/>
    <x v="3"/>
    <x v="44"/>
    <x v="1"/>
    <x v="2"/>
    <x v="3"/>
    <x v="3"/>
    <x v="2"/>
    <x v="1"/>
    <x v="17"/>
    <x v="17"/>
    <x v="0"/>
    <x v="3"/>
    <n v="1489709.5260000001"/>
    <n v="1015314.1449"/>
    <n v="111728.15399999999"/>
    <n v="76148.519700000004"/>
    <x v="910"/>
    <n v="814494"/>
    <n v="1262465.7"/>
    <n v="1.4672000000000001"/>
    <x v="2"/>
  </r>
  <r>
    <x v="2"/>
    <x v="1"/>
    <x v="61"/>
    <x v="0"/>
    <x v="1"/>
    <x v="1"/>
    <x v="1"/>
    <x v="1"/>
    <x v="1"/>
    <x v="10"/>
    <x v="10"/>
    <x v="0"/>
    <x v="2"/>
    <n v="6041.28"/>
    <n v="6041.28"/>
    <n v="0"/>
    <n v="0"/>
    <x v="367"/>
    <n v="4872"/>
    <n v="4872"/>
    <n v="1"/>
    <x v="1"/>
  </r>
  <r>
    <x v="2"/>
    <x v="2"/>
    <x v="3"/>
    <x v="0"/>
    <x v="3"/>
    <x v="5"/>
    <x v="5"/>
    <x v="3"/>
    <x v="1"/>
    <x v="10"/>
    <x v="10"/>
    <x v="0"/>
    <x v="2"/>
    <n v="11780.495999999999"/>
    <n v="7377.0568999999996"/>
    <n v="0"/>
    <n v="0"/>
    <x v="340"/>
    <n v="6552"/>
    <n v="9500.4"/>
    <n v="1.5969"/>
    <x v="3"/>
  </r>
  <r>
    <x v="2"/>
    <x v="2"/>
    <x v="3"/>
    <x v="0"/>
    <x v="4"/>
    <x v="6"/>
    <x v="6"/>
    <x v="1"/>
    <x v="1"/>
    <x v="0"/>
    <x v="0"/>
    <x v="0"/>
    <x v="0"/>
    <n v="121288.2"/>
    <n v="121288.2"/>
    <n v="9096.58"/>
    <n v="9096.58"/>
    <x v="222"/>
    <n v="105468"/>
    <n v="105468"/>
    <n v="1"/>
    <x v="1"/>
  </r>
  <r>
    <x v="1"/>
    <x v="0"/>
    <x v="99"/>
    <x v="1"/>
    <x v="2"/>
    <x v="4"/>
    <x v="4"/>
    <x v="2"/>
    <x v="1"/>
    <x v="1"/>
    <x v="1"/>
    <x v="0"/>
    <x v="1"/>
    <n v="472579.96500000003"/>
    <n v="431592.59120000002"/>
    <n v="44895.021500000003"/>
    <n v="41001.227500000001"/>
    <x v="1012"/>
    <n v="277173"/>
    <n v="429618.15"/>
    <n v="1.095"/>
    <x v="2"/>
  </r>
  <r>
    <x v="11"/>
    <x v="2"/>
    <x v="48"/>
    <x v="0"/>
    <x v="4"/>
    <x v="7"/>
    <x v="7"/>
    <x v="1"/>
    <x v="1"/>
    <x v="18"/>
    <x v="18"/>
    <x v="0"/>
    <x v="4"/>
    <n v="1351324"/>
    <n v="1351324"/>
    <n v="101349.26"/>
    <n v="101349.26"/>
    <x v="476"/>
    <n v="1039480"/>
    <n v="1039480"/>
    <n v="1"/>
    <x v="1"/>
  </r>
  <r>
    <x v="7"/>
    <x v="1"/>
    <x v="65"/>
    <x v="1"/>
    <x v="2"/>
    <x v="11"/>
    <x v="11"/>
    <x v="2"/>
    <x v="1"/>
    <x v="17"/>
    <x v="17"/>
    <x v="0"/>
    <x v="3"/>
    <n v="1004956.14"/>
    <n v="885348.69350000005"/>
    <n v="75371.710500000001"/>
    <n v="66401.152000000002"/>
    <x v="1045"/>
    <n v="540299"/>
    <n v="837463.45"/>
    <n v="1.1351"/>
    <x v="2"/>
  </r>
  <r>
    <x v="8"/>
    <x v="2"/>
    <x v="156"/>
    <x v="0"/>
    <x v="1"/>
    <x v="2"/>
    <x v="2"/>
    <x v="1"/>
    <x v="0"/>
    <x v="12"/>
    <x v="12"/>
    <x v="0"/>
    <x v="4"/>
    <n v="34849.730000000003"/>
    <n v="34849.730000000003"/>
    <n v="0"/>
    <n v="0"/>
    <x v="164"/>
    <n v="27571"/>
    <n v="27571"/>
    <n v="1"/>
    <x v="1"/>
  </r>
  <r>
    <x v="0"/>
    <x v="0"/>
    <x v="0"/>
    <x v="1"/>
    <x v="2"/>
    <x v="3"/>
    <x v="3"/>
    <x v="2"/>
    <x v="0"/>
    <x v="20"/>
    <x v="20"/>
    <x v="0"/>
    <x v="2"/>
    <n v="113107.88649999999"/>
    <n v="87739.478600000002"/>
    <n v="0"/>
    <n v="0"/>
    <x v="454"/>
    <n v="65860"/>
    <n v="102083"/>
    <n v="1.2890999999999999"/>
    <x v="2"/>
  </r>
  <r>
    <x v="13"/>
    <x v="1"/>
    <x v="27"/>
    <x v="0"/>
    <x v="4"/>
    <x v="7"/>
    <x v="7"/>
    <x v="1"/>
    <x v="0"/>
    <x v="4"/>
    <x v="4"/>
    <x v="0"/>
    <x v="1"/>
    <n v="86826"/>
    <n v="86826"/>
    <n v="0"/>
    <n v="0"/>
    <x v="21"/>
    <n v="72355"/>
    <n v="72355"/>
    <n v="1"/>
    <x v="1"/>
  </r>
  <r>
    <x v="13"/>
    <x v="2"/>
    <x v="74"/>
    <x v="1"/>
    <x v="2"/>
    <x v="8"/>
    <x v="8"/>
    <x v="2"/>
    <x v="0"/>
    <x v="9"/>
    <x v="9"/>
    <x v="0"/>
    <x v="0"/>
    <n v="994578.92099999997"/>
    <n v="756314.60880000005"/>
    <n v="94484.946500000005"/>
    <n v="71849.849100000007"/>
    <x v="728"/>
    <n v="562863"/>
    <n v="872437.65"/>
    <n v="1.3149999999999999"/>
    <x v="2"/>
  </r>
  <r>
    <x v="1"/>
    <x v="2"/>
    <x v="98"/>
    <x v="1"/>
    <x v="2"/>
    <x v="9"/>
    <x v="9"/>
    <x v="2"/>
    <x v="1"/>
    <x v="12"/>
    <x v="12"/>
    <x v="0"/>
    <x v="4"/>
    <n v="208730.967"/>
    <n v="194993.05619999999"/>
    <n v="28178.643499999998"/>
    <n v="26324.027999999998"/>
    <x v="923"/>
    <n v="123546"/>
    <n v="191496.3"/>
    <n v="1.0705"/>
    <x v="2"/>
  </r>
  <r>
    <x v="1"/>
    <x v="2"/>
    <x v="2"/>
    <x v="1"/>
    <x v="2"/>
    <x v="9"/>
    <x v="9"/>
    <x v="2"/>
    <x v="0"/>
    <x v="6"/>
    <x v="6"/>
    <x v="0"/>
    <x v="1"/>
    <n v="229633.399"/>
    <n v="208059.68979999999"/>
    <n v="31000.465"/>
    <n v="28088.018400000001"/>
    <x v="712"/>
    <n v="116654"/>
    <n v="180813.7"/>
    <n v="1.1036999999999999"/>
    <x v="2"/>
  </r>
  <r>
    <x v="1"/>
    <x v="2"/>
    <x v="2"/>
    <x v="1"/>
    <x v="2"/>
    <x v="8"/>
    <x v="8"/>
    <x v="2"/>
    <x v="1"/>
    <x v="13"/>
    <x v="13"/>
    <x v="0"/>
    <x v="0"/>
    <n v="3242303.64"/>
    <n v="2937694.1351000001"/>
    <n v="308018.78999999998"/>
    <n v="279080.89230000001"/>
    <x v="1421"/>
    <n v="1743174"/>
    <n v="2701919.7"/>
    <n v="1.1036999999999999"/>
    <x v="2"/>
  </r>
  <r>
    <x v="2"/>
    <x v="2"/>
    <x v="62"/>
    <x v="0"/>
    <x v="0"/>
    <x v="0"/>
    <x v="0"/>
    <x v="0"/>
    <x v="0"/>
    <x v="24"/>
    <x v="24"/>
    <x v="0"/>
    <x v="0"/>
    <n v="100567.152"/>
    <n v="127029.5177"/>
    <n v="7542.48"/>
    <n v="9527.1425999999992"/>
    <x v="138"/>
    <n v="106533"/>
    <n v="85226.4"/>
    <n v="0.79169999999999996"/>
    <x v="0"/>
  </r>
  <r>
    <x v="2"/>
    <x v="0"/>
    <x v="134"/>
    <x v="0"/>
    <x v="5"/>
    <x v="10"/>
    <x v="10"/>
    <x v="1"/>
    <x v="1"/>
    <x v="22"/>
    <x v="22"/>
    <x v="0"/>
    <x v="3"/>
    <n v="238921.2"/>
    <n v="238921.2"/>
    <n v="17919.09"/>
    <n v="17919.09"/>
    <x v="673"/>
    <n v="199101"/>
    <n v="199101"/>
    <n v="1"/>
    <x v="1"/>
  </r>
  <r>
    <x v="3"/>
    <x v="1"/>
    <x v="94"/>
    <x v="0"/>
    <x v="4"/>
    <x v="6"/>
    <x v="6"/>
    <x v="1"/>
    <x v="1"/>
    <x v="8"/>
    <x v="8"/>
    <x v="0"/>
    <x v="3"/>
    <n v="160210.79999999999"/>
    <n v="160210.79999999999"/>
    <n v="12015.81"/>
    <n v="12015.81"/>
    <x v="297"/>
    <n v="133509"/>
    <n v="133509"/>
    <n v="1"/>
    <x v="1"/>
  </r>
  <r>
    <x v="3"/>
    <x v="2"/>
    <x v="55"/>
    <x v="0"/>
    <x v="0"/>
    <x v="0"/>
    <x v="0"/>
    <x v="0"/>
    <x v="0"/>
    <x v="1"/>
    <x v="1"/>
    <x v="0"/>
    <x v="1"/>
    <n v="16779.88"/>
    <n v="18707.8485"/>
    <n v="0"/>
    <n v="0"/>
    <x v="406"/>
    <n v="18239"/>
    <n v="14591.2"/>
    <n v="0.89690000000000003"/>
    <x v="0"/>
  </r>
  <r>
    <x v="14"/>
    <x v="0"/>
    <x v="109"/>
    <x v="1"/>
    <x v="2"/>
    <x v="11"/>
    <x v="11"/>
    <x v="2"/>
    <x v="1"/>
    <x v="9"/>
    <x v="9"/>
    <x v="0"/>
    <x v="0"/>
    <n v="1113913.08"/>
    <n v="891420.31940000004"/>
    <n v="83543.481"/>
    <n v="66856.524000000005"/>
    <x v="440"/>
    <n v="598878"/>
    <n v="928260.9"/>
    <n v="1.2496"/>
    <x v="2"/>
  </r>
  <r>
    <x v="0"/>
    <x v="2"/>
    <x v="79"/>
    <x v="0"/>
    <x v="5"/>
    <x v="10"/>
    <x v="10"/>
    <x v="1"/>
    <x v="1"/>
    <x v="12"/>
    <x v="12"/>
    <x v="0"/>
    <x v="4"/>
    <n v="31479.8"/>
    <n v="31479.8"/>
    <n v="0"/>
    <n v="0"/>
    <x v="465"/>
    <n v="28618"/>
    <n v="28618"/>
    <n v="1"/>
    <x v="1"/>
  </r>
  <r>
    <x v="5"/>
    <x v="3"/>
    <x v="41"/>
    <x v="1"/>
    <x v="2"/>
    <x v="9"/>
    <x v="9"/>
    <x v="2"/>
    <x v="1"/>
    <x v="1"/>
    <x v="1"/>
    <x v="0"/>
    <x v="1"/>
    <n v="57588.296999999999"/>
    <n v="43608.208700000003"/>
    <n v="0"/>
    <n v="0"/>
    <x v="566"/>
    <n v="34086"/>
    <n v="52833.3"/>
    <n v="1.3206"/>
    <x v="2"/>
  </r>
  <r>
    <x v="6"/>
    <x v="2"/>
    <x v="42"/>
    <x v="0"/>
    <x v="5"/>
    <x v="10"/>
    <x v="10"/>
    <x v="1"/>
    <x v="1"/>
    <x v="3"/>
    <x v="3"/>
    <x v="0"/>
    <x v="1"/>
    <n v="76368.600000000006"/>
    <n v="76368.600000000006"/>
    <n v="2337.13"/>
    <n v="2337.13"/>
    <x v="289"/>
    <n v="69426"/>
    <n v="69426"/>
    <n v="1"/>
    <x v="1"/>
  </r>
  <r>
    <x v="6"/>
    <x v="0"/>
    <x v="43"/>
    <x v="0"/>
    <x v="4"/>
    <x v="12"/>
    <x v="12"/>
    <x v="1"/>
    <x v="0"/>
    <x v="8"/>
    <x v="8"/>
    <x v="0"/>
    <x v="3"/>
    <n v="164383.82999999999"/>
    <n v="164383.82999999999"/>
    <n v="12328.74"/>
    <n v="12328.74"/>
    <x v="507"/>
    <n v="140499"/>
    <n v="140499"/>
    <n v="1"/>
    <x v="1"/>
  </r>
  <r>
    <x v="6"/>
    <x v="3"/>
    <x v="93"/>
    <x v="0"/>
    <x v="5"/>
    <x v="10"/>
    <x v="10"/>
    <x v="1"/>
    <x v="0"/>
    <x v="18"/>
    <x v="18"/>
    <x v="0"/>
    <x v="4"/>
    <n v="23988"/>
    <n v="23988"/>
    <n v="0"/>
    <n v="0"/>
    <x v="295"/>
    <n v="19990"/>
    <n v="19990"/>
    <n v="1"/>
    <x v="1"/>
  </r>
  <r>
    <x v="3"/>
    <x v="2"/>
    <x v="135"/>
    <x v="1"/>
    <x v="2"/>
    <x v="3"/>
    <x v="3"/>
    <x v="2"/>
    <x v="1"/>
    <x v="24"/>
    <x v="24"/>
    <x v="0"/>
    <x v="0"/>
    <n v="4123008.6954999999"/>
    <n v="3019634.3163000001"/>
    <n v="556606.13150000002"/>
    <n v="407650.6017"/>
    <x v="1124"/>
    <n v="2220372"/>
    <n v="3441576.6"/>
    <n v="1.3653999999999999"/>
    <x v="2"/>
  </r>
  <r>
    <x v="3"/>
    <x v="2"/>
    <x v="172"/>
    <x v="0"/>
    <x v="4"/>
    <x v="12"/>
    <x v="12"/>
    <x v="1"/>
    <x v="0"/>
    <x v="4"/>
    <x v="4"/>
    <x v="0"/>
    <x v="1"/>
    <n v="66466.8"/>
    <n v="66466.8"/>
    <n v="0"/>
    <n v="0"/>
    <x v="73"/>
    <n v="55389"/>
    <n v="55389"/>
    <n v="1"/>
    <x v="1"/>
  </r>
  <r>
    <x v="7"/>
    <x v="0"/>
    <x v="171"/>
    <x v="1"/>
    <x v="2"/>
    <x v="9"/>
    <x v="9"/>
    <x v="2"/>
    <x v="1"/>
    <x v="8"/>
    <x v="8"/>
    <x v="0"/>
    <x v="3"/>
    <n v="337516.34399999998"/>
    <n v="300853.8996"/>
    <n v="45564.667999999998"/>
    <n v="40615.242200000001"/>
    <x v="119"/>
    <n v="184536"/>
    <n v="286030.8"/>
    <n v="1.1218999999999999"/>
    <x v="2"/>
  </r>
  <r>
    <x v="7"/>
    <x v="0"/>
    <x v="114"/>
    <x v="0"/>
    <x v="1"/>
    <x v="1"/>
    <x v="1"/>
    <x v="1"/>
    <x v="1"/>
    <x v="4"/>
    <x v="4"/>
    <x v="0"/>
    <x v="1"/>
    <n v="17075.78"/>
    <n v="17075.78"/>
    <n v="0"/>
    <n v="0"/>
    <x v="367"/>
    <n v="14471"/>
    <n v="14471"/>
    <n v="1"/>
    <x v="1"/>
  </r>
  <r>
    <x v="7"/>
    <x v="0"/>
    <x v="114"/>
    <x v="0"/>
    <x v="0"/>
    <x v="0"/>
    <x v="0"/>
    <x v="0"/>
    <x v="1"/>
    <x v="17"/>
    <x v="17"/>
    <x v="0"/>
    <x v="3"/>
    <n v="257185.92000000001"/>
    <n v="288652.83110000001"/>
    <n v="19288.944"/>
    <n v="21648.962299999999"/>
    <x v="350"/>
    <n v="267902"/>
    <n v="214321.6"/>
    <n v="0.89100000000000001"/>
    <x v="0"/>
  </r>
  <r>
    <x v="8"/>
    <x v="1"/>
    <x v="67"/>
    <x v="0"/>
    <x v="1"/>
    <x v="2"/>
    <x v="2"/>
    <x v="1"/>
    <x v="1"/>
    <x v="14"/>
    <x v="14"/>
    <x v="0"/>
    <x v="2"/>
    <n v="66243.94"/>
    <n v="66243.94"/>
    <n v="0"/>
    <n v="0"/>
    <x v="229"/>
    <n v="51336"/>
    <n v="51336"/>
    <n v="1"/>
    <x v="1"/>
  </r>
  <r>
    <x v="8"/>
    <x v="2"/>
    <x v="50"/>
    <x v="0"/>
    <x v="5"/>
    <x v="10"/>
    <x v="10"/>
    <x v="1"/>
    <x v="1"/>
    <x v="10"/>
    <x v="10"/>
    <x v="0"/>
    <x v="2"/>
    <n v="91526.399999999994"/>
    <n v="91526.399999999994"/>
    <n v="6864.48"/>
    <n v="6864.48"/>
    <x v="361"/>
    <n v="76272"/>
    <n v="76272"/>
    <n v="1"/>
    <x v="1"/>
  </r>
  <r>
    <x v="8"/>
    <x v="2"/>
    <x v="50"/>
    <x v="0"/>
    <x v="4"/>
    <x v="6"/>
    <x v="6"/>
    <x v="1"/>
    <x v="1"/>
    <x v="11"/>
    <x v="11"/>
    <x v="0"/>
    <x v="3"/>
    <n v="160034.4"/>
    <n v="160034.4"/>
    <n v="12002.58"/>
    <n v="12002.58"/>
    <x v="852"/>
    <n v="133362"/>
    <n v="133362"/>
    <n v="1"/>
    <x v="1"/>
  </r>
  <r>
    <x v="9"/>
    <x v="3"/>
    <x v="149"/>
    <x v="0"/>
    <x v="4"/>
    <x v="13"/>
    <x v="13"/>
    <x v="1"/>
    <x v="0"/>
    <x v="14"/>
    <x v="14"/>
    <x v="0"/>
    <x v="2"/>
    <n v="23715"/>
    <n v="23715"/>
    <n v="0"/>
    <n v="0"/>
    <x v="63"/>
    <n v="18972"/>
    <n v="18972"/>
    <n v="1"/>
    <x v="1"/>
  </r>
  <r>
    <x v="10"/>
    <x v="1"/>
    <x v="153"/>
    <x v="0"/>
    <x v="4"/>
    <x v="12"/>
    <x v="12"/>
    <x v="1"/>
    <x v="0"/>
    <x v="10"/>
    <x v="10"/>
    <x v="0"/>
    <x v="2"/>
    <n v="32039.279999999999"/>
    <n v="32039.279999999999"/>
    <n v="0"/>
    <n v="0"/>
    <x v="397"/>
    <n v="27384"/>
    <n v="27384"/>
    <n v="1"/>
    <x v="1"/>
  </r>
  <r>
    <x v="11"/>
    <x v="2"/>
    <x v="48"/>
    <x v="1"/>
    <x v="2"/>
    <x v="11"/>
    <x v="11"/>
    <x v="2"/>
    <x v="1"/>
    <x v="19"/>
    <x v="19"/>
    <x v="0"/>
    <x v="4"/>
    <n v="775688.04500000004"/>
    <n v="680919.43519999995"/>
    <n v="58176.568500000001"/>
    <n v="51068.927000000003"/>
    <x v="597"/>
    <n v="454949"/>
    <n v="705170.95"/>
    <n v="1.1392"/>
    <x v="2"/>
  </r>
  <r>
    <x v="11"/>
    <x v="0"/>
    <x v="174"/>
    <x v="1"/>
    <x v="2"/>
    <x v="8"/>
    <x v="8"/>
    <x v="2"/>
    <x v="0"/>
    <x v="10"/>
    <x v="10"/>
    <x v="0"/>
    <x v="2"/>
    <n v="279685.22399999999"/>
    <n v="249115.4382"/>
    <n v="26570.022499999999"/>
    <n v="23665.900900000001"/>
    <x v="1117"/>
    <n v="154224"/>
    <n v="239047.2"/>
    <n v="1.1227"/>
    <x v="2"/>
  </r>
  <r>
    <x v="7"/>
    <x v="1"/>
    <x v="163"/>
    <x v="1"/>
    <x v="2"/>
    <x v="11"/>
    <x v="11"/>
    <x v="2"/>
    <x v="0"/>
    <x v="8"/>
    <x v="8"/>
    <x v="0"/>
    <x v="3"/>
    <n v="442405.1385"/>
    <n v="387439.9129"/>
    <n v="33180.338499999998"/>
    <n v="29057.952399999998"/>
    <x v="501"/>
    <n v="243951"/>
    <n v="378124.05"/>
    <n v="1.1418999999999999"/>
    <x v="2"/>
  </r>
  <r>
    <x v="7"/>
    <x v="2"/>
    <x v="113"/>
    <x v="0"/>
    <x v="0"/>
    <x v="0"/>
    <x v="0"/>
    <x v="0"/>
    <x v="0"/>
    <x v="20"/>
    <x v="20"/>
    <x v="0"/>
    <x v="2"/>
    <n v="12597.76"/>
    <n v="14137.6942"/>
    <n v="0"/>
    <n v="0"/>
    <x v="341"/>
    <n v="14060"/>
    <n v="11248"/>
    <n v="0.8911"/>
    <x v="0"/>
  </r>
  <r>
    <x v="0"/>
    <x v="2"/>
    <x v="72"/>
    <x v="1"/>
    <x v="2"/>
    <x v="9"/>
    <x v="9"/>
    <x v="2"/>
    <x v="0"/>
    <x v="6"/>
    <x v="6"/>
    <x v="0"/>
    <x v="1"/>
    <n v="267381.35499999998"/>
    <n v="209966.11960000001"/>
    <n v="36096.400000000001"/>
    <n v="28345.361000000001"/>
    <x v="270"/>
    <n v="135830"/>
    <n v="210536.5"/>
    <n v="1.2735000000000001"/>
    <x v="2"/>
  </r>
  <r>
    <x v="0"/>
    <x v="0"/>
    <x v="89"/>
    <x v="0"/>
    <x v="1"/>
    <x v="2"/>
    <x v="2"/>
    <x v="1"/>
    <x v="1"/>
    <x v="7"/>
    <x v="7"/>
    <x v="0"/>
    <x v="0"/>
    <n v="38716.620000000003"/>
    <n v="38716.620000000003"/>
    <n v="0"/>
    <n v="0"/>
    <x v="142"/>
    <n v="34202"/>
    <n v="34202"/>
    <n v="1"/>
    <x v="1"/>
  </r>
  <r>
    <x v="0"/>
    <x v="3"/>
    <x v="127"/>
    <x v="0"/>
    <x v="1"/>
    <x v="2"/>
    <x v="2"/>
    <x v="1"/>
    <x v="0"/>
    <x v="22"/>
    <x v="22"/>
    <x v="0"/>
    <x v="3"/>
    <n v="138142.54999999999"/>
    <n v="138142.54999999999"/>
    <n v="10360.65"/>
    <n v="10360.65"/>
    <x v="287"/>
    <n v="115311"/>
    <n v="115311"/>
    <n v="1"/>
    <x v="1"/>
  </r>
  <r>
    <x v="13"/>
    <x v="1"/>
    <x v="27"/>
    <x v="1"/>
    <x v="2"/>
    <x v="8"/>
    <x v="8"/>
    <x v="2"/>
    <x v="0"/>
    <x v="2"/>
    <x v="2"/>
    <x v="0"/>
    <x v="2"/>
    <n v="82861.016000000003"/>
    <n v="62875.985399999998"/>
    <n v="0"/>
    <n v="0"/>
    <x v="1422"/>
    <n v="47731"/>
    <n v="73983.05"/>
    <n v="1.3178000000000001"/>
    <x v="2"/>
  </r>
  <r>
    <x v="1"/>
    <x v="3"/>
    <x v="29"/>
    <x v="1"/>
    <x v="2"/>
    <x v="3"/>
    <x v="3"/>
    <x v="2"/>
    <x v="0"/>
    <x v="0"/>
    <x v="0"/>
    <x v="0"/>
    <x v="0"/>
    <n v="965966.23100000003"/>
    <n v="875225.14650000003"/>
    <n v="130405.35950000001"/>
    <n v="118155.3208"/>
    <x v="469"/>
    <n v="528139"/>
    <n v="818615.45"/>
    <n v="1.1036999999999999"/>
    <x v="2"/>
  </r>
  <r>
    <x v="9"/>
    <x v="3"/>
    <x v="148"/>
    <x v="0"/>
    <x v="0"/>
    <x v="0"/>
    <x v="0"/>
    <x v="0"/>
    <x v="0"/>
    <x v="2"/>
    <x v="2"/>
    <x v="0"/>
    <x v="2"/>
    <n v="4387.7120000000004"/>
    <n v="5404.5735000000004"/>
    <n v="0"/>
    <n v="0"/>
    <x v="139"/>
    <n v="4897"/>
    <n v="3917.6"/>
    <n v="0.81189999999999996"/>
    <x v="0"/>
  </r>
  <r>
    <x v="4"/>
    <x v="0"/>
    <x v="33"/>
    <x v="0"/>
    <x v="5"/>
    <x v="10"/>
    <x v="10"/>
    <x v="1"/>
    <x v="0"/>
    <x v="14"/>
    <x v="14"/>
    <x v="0"/>
    <x v="2"/>
    <n v="33828.75"/>
    <n v="33828.75"/>
    <n v="0"/>
    <n v="0"/>
    <x v="13"/>
    <n v="27063"/>
    <n v="27063"/>
    <n v="1"/>
    <x v="1"/>
  </r>
  <r>
    <x v="4"/>
    <x v="0"/>
    <x v="33"/>
    <x v="1"/>
    <x v="2"/>
    <x v="3"/>
    <x v="3"/>
    <x v="2"/>
    <x v="1"/>
    <x v="2"/>
    <x v="2"/>
    <x v="0"/>
    <x v="2"/>
    <n v="148053.89199999999"/>
    <n v="108118.9406"/>
    <n v="19987.2035"/>
    <n v="14596.004499999999"/>
    <x v="1164"/>
    <n v="80948"/>
    <n v="125469.4"/>
    <n v="1.3694"/>
    <x v="2"/>
  </r>
  <r>
    <x v="12"/>
    <x v="0"/>
    <x v="92"/>
    <x v="0"/>
    <x v="1"/>
    <x v="2"/>
    <x v="2"/>
    <x v="1"/>
    <x v="0"/>
    <x v="11"/>
    <x v="11"/>
    <x v="0"/>
    <x v="3"/>
    <n v="135937.04999999999"/>
    <n v="135937.04999999999"/>
    <n v="10195.25"/>
    <n v="10195.25"/>
    <x v="995"/>
    <n v="117349"/>
    <n v="117349"/>
    <n v="1"/>
    <x v="1"/>
  </r>
  <r>
    <x v="12"/>
    <x v="0"/>
    <x v="92"/>
    <x v="0"/>
    <x v="3"/>
    <x v="5"/>
    <x v="5"/>
    <x v="3"/>
    <x v="0"/>
    <x v="5"/>
    <x v="5"/>
    <x v="0"/>
    <x v="1"/>
    <n v="85644.975000000006"/>
    <n v="74100.995999999999"/>
    <n v="0"/>
    <n v="0"/>
    <x v="6"/>
    <n v="45435"/>
    <n v="65880.75"/>
    <n v="1.1557999999999999"/>
    <x v="3"/>
  </r>
  <r>
    <x v="12"/>
    <x v="0"/>
    <x v="76"/>
    <x v="0"/>
    <x v="5"/>
    <x v="10"/>
    <x v="10"/>
    <x v="1"/>
    <x v="0"/>
    <x v="1"/>
    <x v="1"/>
    <x v="0"/>
    <x v="1"/>
    <n v="29227.25"/>
    <n v="29227.25"/>
    <n v="0"/>
    <n v="0"/>
    <x v="360"/>
    <n v="25415"/>
    <n v="25415"/>
    <n v="1"/>
    <x v="1"/>
  </r>
  <r>
    <x v="12"/>
    <x v="3"/>
    <x v="173"/>
    <x v="1"/>
    <x v="2"/>
    <x v="9"/>
    <x v="9"/>
    <x v="2"/>
    <x v="0"/>
    <x v="9"/>
    <x v="9"/>
    <x v="0"/>
    <x v="0"/>
    <n v="262203.36300000001"/>
    <n v="206819.7126"/>
    <n v="35397.381000000001"/>
    <n v="27920.603599999999"/>
    <x v="712"/>
    <n v="150234"/>
    <n v="232862.7"/>
    <n v="1.2678"/>
    <x v="2"/>
  </r>
  <r>
    <x v="3"/>
    <x v="0"/>
    <x v="37"/>
    <x v="0"/>
    <x v="4"/>
    <x v="6"/>
    <x v="6"/>
    <x v="1"/>
    <x v="1"/>
    <x v="11"/>
    <x v="11"/>
    <x v="0"/>
    <x v="3"/>
    <n v="130780.8"/>
    <n v="130780.8"/>
    <n v="9808.56"/>
    <n v="9808.56"/>
    <x v="638"/>
    <n v="108984"/>
    <n v="108984"/>
    <n v="1"/>
    <x v="1"/>
  </r>
  <r>
    <x v="14"/>
    <x v="2"/>
    <x v="123"/>
    <x v="0"/>
    <x v="4"/>
    <x v="13"/>
    <x v="13"/>
    <x v="1"/>
    <x v="1"/>
    <x v="3"/>
    <x v="3"/>
    <x v="0"/>
    <x v="1"/>
    <n v="23700.6"/>
    <n v="23700.6"/>
    <n v="0"/>
    <n v="0"/>
    <x v="27"/>
    <n v="21546"/>
    <n v="21546"/>
    <n v="1"/>
    <x v="1"/>
  </r>
  <r>
    <x v="14"/>
    <x v="2"/>
    <x v="160"/>
    <x v="0"/>
    <x v="4"/>
    <x v="6"/>
    <x v="6"/>
    <x v="1"/>
    <x v="1"/>
    <x v="1"/>
    <x v="1"/>
    <x v="0"/>
    <x v="1"/>
    <n v="35192.300000000003"/>
    <n v="35192.300000000003"/>
    <n v="0"/>
    <n v="0"/>
    <x v="44"/>
    <n v="31993"/>
    <n v="31993"/>
    <n v="1"/>
    <x v="1"/>
  </r>
  <r>
    <x v="14"/>
    <x v="0"/>
    <x v="109"/>
    <x v="1"/>
    <x v="2"/>
    <x v="3"/>
    <x v="3"/>
    <x v="2"/>
    <x v="0"/>
    <x v="13"/>
    <x v="13"/>
    <x v="0"/>
    <x v="0"/>
    <n v="1894182.5995"/>
    <n v="1515838.9717999999"/>
    <n v="255714.58249999999"/>
    <n v="204638.2064"/>
    <x v="727"/>
    <n v="1051681"/>
    <n v="1630105.55"/>
    <n v="1.2496"/>
    <x v="2"/>
  </r>
  <r>
    <x v="14"/>
    <x v="0"/>
    <x v="31"/>
    <x v="0"/>
    <x v="4"/>
    <x v="7"/>
    <x v="7"/>
    <x v="1"/>
    <x v="1"/>
    <x v="24"/>
    <x v="24"/>
    <x v="0"/>
    <x v="0"/>
    <n v="1142370.18"/>
    <n v="1142370.18"/>
    <n v="85677.73"/>
    <n v="85677.73"/>
    <x v="729"/>
    <n v="936369"/>
    <n v="936369"/>
    <n v="1"/>
    <x v="1"/>
  </r>
  <r>
    <x v="14"/>
    <x v="3"/>
    <x v="130"/>
    <x v="1"/>
    <x v="2"/>
    <x v="4"/>
    <x v="4"/>
    <x v="2"/>
    <x v="1"/>
    <x v="18"/>
    <x v="18"/>
    <x v="0"/>
    <x v="4"/>
    <n v="898240.65500000003"/>
    <n v="698457.13139999995"/>
    <n v="85332.801000000007"/>
    <n v="66353.3799"/>
    <x v="760"/>
    <n v="445777"/>
    <n v="690954.35"/>
    <n v="1.286"/>
    <x v="2"/>
  </r>
  <r>
    <x v="5"/>
    <x v="2"/>
    <x v="9"/>
    <x v="0"/>
    <x v="4"/>
    <x v="13"/>
    <x v="13"/>
    <x v="1"/>
    <x v="0"/>
    <x v="10"/>
    <x v="10"/>
    <x v="0"/>
    <x v="2"/>
    <n v="19852.560000000001"/>
    <n v="19852.560000000001"/>
    <n v="0"/>
    <n v="0"/>
    <x v="118"/>
    <n v="16968"/>
    <n v="16968"/>
    <n v="1"/>
    <x v="1"/>
  </r>
  <r>
    <x v="5"/>
    <x v="3"/>
    <x v="59"/>
    <x v="0"/>
    <x v="1"/>
    <x v="1"/>
    <x v="1"/>
    <x v="1"/>
    <x v="1"/>
    <x v="2"/>
    <x v="2"/>
    <x v="0"/>
    <x v="2"/>
    <n v="1755.84"/>
    <n v="1755.84"/>
    <n v="0"/>
    <n v="0"/>
    <x v="61"/>
    <n v="1416"/>
    <n v="1416"/>
    <n v="1"/>
    <x v="1"/>
  </r>
  <r>
    <x v="6"/>
    <x v="2"/>
    <x v="161"/>
    <x v="0"/>
    <x v="4"/>
    <x v="7"/>
    <x v="7"/>
    <x v="1"/>
    <x v="1"/>
    <x v="2"/>
    <x v="2"/>
    <x v="0"/>
    <x v="2"/>
    <n v="35683.199999999997"/>
    <n v="35683.199999999997"/>
    <n v="0"/>
    <n v="0"/>
    <x v="97"/>
    <n v="29736"/>
    <n v="29736"/>
    <n v="1"/>
    <x v="1"/>
  </r>
  <r>
    <x v="6"/>
    <x v="0"/>
    <x v="43"/>
    <x v="1"/>
    <x v="2"/>
    <x v="4"/>
    <x v="4"/>
    <x v="2"/>
    <x v="1"/>
    <x v="2"/>
    <x v="2"/>
    <x v="0"/>
    <x v="2"/>
    <n v="93937.44"/>
    <n v="68503.761299999998"/>
    <n v="0"/>
    <n v="0"/>
    <x v="653"/>
    <n v="50504"/>
    <n v="78281.2"/>
    <n v="1.3713"/>
    <x v="2"/>
  </r>
  <r>
    <x v="2"/>
    <x v="0"/>
    <x v="80"/>
    <x v="0"/>
    <x v="4"/>
    <x v="12"/>
    <x v="12"/>
    <x v="1"/>
    <x v="0"/>
    <x v="3"/>
    <x v="3"/>
    <x v="0"/>
    <x v="1"/>
    <n v="49555.8"/>
    <n v="49555.8"/>
    <n v="0"/>
    <n v="0"/>
    <x v="236"/>
    <n v="43092"/>
    <n v="43092"/>
    <n v="1"/>
    <x v="1"/>
  </r>
  <r>
    <x v="2"/>
    <x v="3"/>
    <x v="176"/>
    <x v="1"/>
    <x v="2"/>
    <x v="4"/>
    <x v="4"/>
    <x v="2"/>
    <x v="1"/>
    <x v="21"/>
    <x v="21"/>
    <x v="0"/>
    <x v="4"/>
    <n v="2019114.63"/>
    <n v="1516579.0418"/>
    <n v="151433.55850000001"/>
    <n v="113743.399"/>
    <x v="231"/>
    <n v="1002042"/>
    <n v="1553165.1"/>
    <n v="1.3313999999999999"/>
    <x v="2"/>
  </r>
  <r>
    <x v="11"/>
    <x v="1"/>
    <x v="24"/>
    <x v="0"/>
    <x v="1"/>
    <x v="2"/>
    <x v="2"/>
    <x v="1"/>
    <x v="1"/>
    <x v="10"/>
    <x v="10"/>
    <x v="0"/>
    <x v="2"/>
    <n v="27393.39"/>
    <n v="27393.39"/>
    <n v="0"/>
    <n v="0"/>
    <x v="524"/>
    <n v="21672"/>
    <n v="21672"/>
    <n v="1"/>
    <x v="1"/>
  </r>
  <r>
    <x v="7"/>
    <x v="2"/>
    <x v="16"/>
    <x v="0"/>
    <x v="5"/>
    <x v="10"/>
    <x v="10"/>
    <x v="1"/>
    <x v="0"/>
    <x v="14"/>
    <x v="14"/>
    <x v="0"/>
    <x v="2"/>
    <n v="40455"/>
    <n v="40455"/>
    <n v="0"/>
    <n v="0"/>
    <x v="460"/>
    <n v="32364"/>
    <n v="32364"/>
    <n v="1"/>
    <x v="1"/>
  </r>
  <r>
    <x v="8"/>
    <x v="1"/>
    <x v="115"/>
    <x v="0"/>
    <x v="5"/>
    <x v="10"/>
    <x v="10"/>
    <x v="1"/>
    <x v="1"/>
    <x v="14"/>
    <x v="14"/>
    <x v="0"/>
    <x v="2"/>
    <n v="131386.68"/>
    <n v="131386.68"/>
    <n v="9853.9500000000007"/>
    <n v="9853.9500000000007"/>
    <x v="448"/>
    <n v="107694"/>
    <n v="107694"/>
    <n v="1"/>
    <x v="1"/>
  </r>
  <r>
    <x v="9"/>
    <x v="2"/>
    <x v="147"/>
    <x v="0"/>
    <x v="3"/>
    <x v="5"/>
    <x v="5"/>
    <x v="3"/>
    <x v="1"/>
    <x v="4"/>
    <x v="4"/>
    <x v="0"/>
    <x v="1"/>
    <n v="33297.771000000001"/>
    <n v="31394.727299999999"/>
    <n v="0"/>
    <n v="0"/>
    <x v="340"/>
    <n v="19461"/>
    <n v="28218.45"/>
    <n v="1.0606"/>
    <x v="3"/>
  </r>
  <r>
    <x v="9"/>
    <x v="3"/>
    <x v="149"/>
    <x v="1"/>
    <x v="2"/>
    <x v="4"/>
    <x v="4"/>
    <x v="2"/>
    <x v="0"/>
    <x v="1"/>
    <x v="1"/>
    <x v="0"/>
    <x v="1"/>
    <n v="115653.94749999999"/>
    <n v="110015.81449999999"/>
    <n v="0"/>
    <n v="0"/>
    <x v="346"/>
    <n v="64883"/>
    <n v="100568.65"/>
    <n v="1.0511999999999999"/>
    <x v="2"/>
  </r>
  <r>
    <x v="10"/>
    <x v="1"/>
    <x v="47"/>
    <x v="0"/>
    <x v="5"/>
    <x v="10"/>
    <x v="10"/>
    <x v="1"/>
    <x v="0"/>
    <x v="22"/>
    <x v="22"/>
    <x v="0"/>
    <x v="3"/>
    <n v="42673.05"/>
    <n v="42673.05"/>
    <n v="0"/>
    <n v="0"/>
    <x v="88"/>
    <n v="37107"/>
    <n v="37107"/>
    <n v="1"/>
    <x v="1"/>
  </r>
  <r>
    <x v="10"/>
    <x v="2"/>
    <x v="117"/>
    <x v="0"/>
    <x v="0"/>
    <x v="0"/>
    <x v="0"/>
    <x v="0"/>
    <x v="1"/>
    <x v="18"/>
    <x v="18"/>
    <x v="0"/>
    <x v="4"/>
    <n v="249475.20000000001"/>
    <n v="323623.49050000001"/>
    <n v="18710.616000000002"/>
    <n v="24271.7307"/>
    <x v="396"/>
    <n v="239880"/>
    <n v="191904"/>
    <n v="0.77090000000000003"/>
    <x v="0"/>
  </r>
  <r>
    <x v="10"/>
    <x v="0"/>
    <x v="71"/>
    <x v="0"/>
    <x v="4"/>
    <x v="6"/>
    <x v="6"/>
    <x v="1"/>
    <x v="1"/>
    <x v="15"/>
    <x v="15"/>
    <x v="0"/>
    <x v="4"/>
    <n v="91885"/>
    <n v="91885"/>
    <n v="6891.33"/>
    <n v="6891.33"/>
    <x v="167"/>
    <n v="79900"/>
    <n v="79900"/>
    <n v="1"/>
    <x v="1"/>
  </r>
  <r>
    <x v="10"/>
    <x v="3"/>
    <x v="23"/>
    <x v="1"/>
    <x v="2"/>
    <x v="11"/>
    <x v="11"/>
    <x v="2"/>
    <x v="0"/>
    <x v="3"/>
    <x v="3"/>
    <x v="0"/>
    <x v="1"/>
    <n v="264572.90999999997"/>
    <n v="234835.1985"/>
    <n v="19842.898499999999"/>
    <n v="17612.578000000001"/>
    <x v="551"/>
    <n v="148428"/>
    <n v="230063.4"/>
    <n v="1.1266"/>
    <x v="2"/>
  </r>
  <r>
    <x v="0"/>
    <x v="1"/>
    <x v="122"/>
    <x v="1"/>
    <x v="2"/>
    <x v="9"/>
    <x v="9"/>
    <x v="2"/>
    <x v="1"/>
    <x v="9"/>
    <x v="9"/>
    <x v="0"/>
    <x v="0"/>
    <n v="525089.43900000001"/>
    <n v="418066.98739999998"/>
    <n v="70887.048999999999"/>
    <n v="56439.023200000003"/>
    <x v="1005"/>
    <n v="287091"/>
    <n v="444991.05"/>
    <n v="1.256"/>
    <x v="2"/>
  </r>
  <r>
    <x v="13"/>
    <x v="0"/>
    <x v="159"/>
    <x v="0"/>
    <x v="4"/>
    <x v="7"/>
    <x v="7"/>
    <x v="1"/>
    <x v="1"/>
    <x v="8"/>
    <x v="8"/>
    <x v="0"/>
    <x v="3"/>
    <n v="1124830.8"/>
    <n v="1124830.8"/>
    <n v="84362.31"/>
    <n v="84362.31"/>
    <x v="1423"/>
    <n v="937359"/>
    <n v="937359"/>
    <n v="1"/>
    <x v="1"/>
  </r>
  <r>
    <x v="1"/>
    <x v="1"/>
    <x v="28"/>
    <x v="0"/>
    <x v="4"/>
    <x v="6"/>
    <x v="6"/>
    <x v="1"/>
    <x v="1"/>
    <x v="14"/>
    <x v="14"/>
    <x v="0"/>
    <x v="2"/>
    <n v="50376.24"/>
    <n v="50376.24"/>
    <n v="0"/>
    <n v="0"/>
    <x v="386"/>
    <n v="41292"/>
    <n v="41292"/>
    <n v="1"/>
    <x v="1"/>
  </r>
  <r>
    <x v="1"/>
    <x v="0"/>
    <x v="154"/>
    <x v="0"/>
    <x v="0"/>
    <x v="0"/>
    <x v="0"/>
    <x v="0"/>
    <x v="0"/>
    <x v="0"/>
    <x v="0"/>
    <x v="0"/>
    <x v="0"/>
    <n v="41420.160000000003"/>
    <n v="58263.987500000003"/>
    <n v="0"/>
    <n v="0"/>
    <x v="27"/>
    <n v="43146"/>
    <n v="34516.800000000003"/>
    <n v="0.71089999999999998"/>
    <x v="0"/>
  </r>
  <r>
    <x v="1"/>
    <x v="3"/>
    <x v="29"/>
    <x v="0"/>
    <x v="4"/>
    <x v="12"/>
    <x v="12"/>
    <x v="1"/>
    <x v="1"/>
    <x v="20"/>
    <x v="20"/>
    <x v="0"/>
    <x v="2"/>
    <n v="58430.400000000001"/>
    <n v="58430.400000000001"/>
    <n v="0"/>
    <n v="0"/>
    <x v="583"/>
    <n v="48692"/>
    <n v="48692"/>
    <n v="1"/>
    <x v="1"/>
  </r>
  <r>
    <x v="9"/>
    <x v="2"/>
    <x v="147"/>
    <x v="0"/>
    <x v="3"/>
    <x v="5"/>
    <x v="5"/>
    <x v="3"/>
    <x v="1"/>
    <x v="8"/>
    <x v="8"/>
    <x v="0"/>
    <x v="3"/>
    <n v="108084.97199999999"/>
    <n v="101907.6688"/>
    <n v="1658.9739999999999"/>
    <n v="1564.1597999999999"/>
    <x v="4"/>
    <n v="60114"/>
    <n v="87165.3"/>
    <n v="1.0606"/>
    <x v="3"/>
  </r>
  <r>
    <x v="3"/>
    <x v="3"/>
    <x v="136"/>
    <x v="0"/>
    <x v="4"/>
    <x v="12"/>
    <x v="12"/>
    <x v="1"/>
    <x v="0"/>
    <x v="16"/>
    <x v="16"/>
    <x v="0"/>
    <x v="3"/>
    <n v="209692.86"/>
    <n v="209692.86"/>
    <n v="15726.91"/>
    <n v="15726.91"/>
    <x v="528"/>
    <n v="170482"/>
    <n v="170482"/>
    <n v="1"/>
    <x v="1"/>
  </r>
  <r>
    <x v="14"/>
    <x v="1"/>
    <x v="129"/>
    <x v="1"/>
    <x v="2"/>
    <x v="3"/>
    <x v="3"/>
    <x v="2"/>
    <x v="0"/>
    <x v="0"/>
    <x v="0"/>
    <x v="0"/>
    <x v="0"/>
    <n v="438411.3"/>
    <n v="334184.53389999998"/>
    <n v="59185.447999999997"/>
    <n v="45114.853000000003"/>
    <x v="693"/>
    <n v="239700"/>
    <n v="371535"/>
    <n v="1.3119000000000001"/>
    <x v="2"/>
  </r>
  <r>
    <x v="14"/>
    <x v="0"/>
    <x v="109"/>
    <x v="0"/>
    <x v="1"/>
    <x v="2"/>
    <x v="2"/>
    <x v="1"/>
    <x v="0"/>
    <x v="2"/>
    <x v="2"/>
    <x v="0"/>
    <x v="2"/>
    <n v="22485.65"/>
    <n v="22485.65"/>
    <n v="0"/>
    <n v="0"/>
    <x v="56"/>
    <n v="19411"/>
    <n v="19411"/>
    <n v="1"/>
    <x v="1"/>
  </r>
  <r>
    <x v="4"/>
    <x v="1"/>
    <x v="52"/>
    <x v="0"/>
    <x v="3"/>
    <x v="5"/>
    <x v="5"/>
    <x v="3"/>
    <x v="1"/>
    <x v="10"/>
    <x v="10"/>
    <x v="0"/>
    <x v="2"/>
    <n v="7853.6639999999998"/>
    <n v="6194.9705999999996"/>
    <n v="0"/>
    <n v="0"/>
    <x v="584"/>
    <n v="4368"/>
    <n v="6333.6"/>
    <n v="1.2677"/>
    <x v="3"/>
  </r>
  <r>
    <x v="4"/>
    <x v="2"/>
    <x v="101"/>
    <x v="0"/>
    <x v="4"/>
    <x v="13"/>
    <x v="13"/>
    <x v="1"/>
    <x v="1"/>
    <x v="3"/>
    <x v="3"/>
    <x v="0"/>
    <x v="1"/>
    <n v="17117.099999999999"/>
    <n v="17117.099999999999"/>
    <n v="0"/>
    <n v="0"/>
    <x v="340"/>
    <n v="15561"/>
    <n v="15561"/>
    <n v="1"/>
    <x v="1"/>
  </r>
  <r>
    <x v="12"/>
    <x v="1"/>
    <x v="133"/>
    <x v="0"/>
    <x v="1"/>
    <x v="2"/>
    <x v="2"/>
    <x v="1"/>
    <x v="0"/>
    <x v="11"/>
    <x v="11"/>
    <x v="0"/>
    <x v="3"/>
    <n v="59524.34"/>
    <n v="59524.34"/>
    <n v="0"/>
    <n v="0"/>
    <x v="12"/>
    <n v="51385"/>
    <n v="51385"/>
    <n v="1"/>
    <x v="1"/>
  </r>
  <r>
    <x v="5"/>
    <x v="2"/>
    <x v="9"/>
    <x v="0"/>
    <x v="3"/>
    <x v="5"/>
    <x v="5"/>
    <x v="3"/>
    <x v="0"/>
    <x v="10"/>
    <x v="10"/>
    <x v="0"/>
    <x v="2"/>
    <n v="22876.882000000001"/>
    <n v="14545.5067"/>
    <n v="0"/>
    <n v="0"/>
    <x v="348"/>
    <n v="13104"/>
    <n v="19000.8"/>
    <n v="1.5728"/>
    <x v="3"/>
  </r>
  <r>
    <x v="5"/>
    <x v="2"/>
    <x v="9"/>
    <x v="0"/>
    <x v="4"/>
    <x v="13"/>
    <x v="13"/>
    <x v="1"/>
    <x v="1"/>
    <x v="10"/>
    <x v="10"/>
    <x v="0"/>
    <x v="2"/>
    <n v="38707.199999999997"/>
    <n v="38707.199999999997"/>
    <n v="0"/>
    <n v="0"/>
    <x v="358"/>
    <n v="32256"/>
    <n v="32256"/>
    <n v="1"/>
    <x v="1"/>
  </r>
  <r>
    <x v="5"/>
    <x v="3"/>
    <x v="59"/>
    <x v="1"/>
    <x v="2"/>
    <x v="3"/>
    <x v="3"/>
    <x v="2"/>
    <x v="0"/>
    <x v="24"/>
    <x v="24"/>
    <x v="0"/>
    <x v="0"/>
    <n v="841563.92850000004"/>
    <n v="653447.33230000001"/>
    <n v="63117.255499999999"/>
    <n v="49008.519500000002"/>
    <x v="424"/>
    <n v="467250"/>
    <n v="724237.5"/>
    <n v="1.2879"/>
    <x v="2"/>
  </r>
  <r>
    <x v="6"/>
    <x v="0"/>
    <x v="167"/>
    <x v="0"/>
    <x v="0"/>
    <x v="0"/>
    <x v="0"/>
    <x v="0"/>
    <x v="0"/>
    <x v="14"/>
    <x v="14"/>
    <x v="0"/>
    <x v="2"/>
    <n v="36270"/>
    <n v="52654.501100000001"/>
    <n v="0"/>
    <n v="0"/>
    <x v="322"/>
    <n v="36270"/>
    <n v="29016"/>
    <n v="0.68879999999999997"/>
    <x v="0"/>
  </r>
  <r>
    <x v="2"/>
    <x v="1"/>
    <x v="14"/>
    <x v="0"/>
    <x v="5"/>
    <x v="10"/>
    <x v="10"/>
    <x v="1"/>
    <x v="0"/>
    <x v="19"/>
    <x v="19"/>
    <x v="0"/>
    <x v="4"/>
    <n v="5970.8"/>
    <n v="5970.8"/>
    <n v="0"/>
    <n v="0"/>
    <x v="146"/>
    <n v="5192"/>
    <n v="5192"/>
    <n v="1"/>
    <x v="1"/>
  </r>
  <r>
    <x v="2"/>
    <x v="1"/>
    <x v="35"/>
    <x v="0"/>
    <x v="4"/>
    <x v="7"/>
    <x v="7"/>
    <x v="1"/>
    <x v="1"/>
    <x v="15"/>
    <x v="15"/>
    <x v="0"/>
    <x v="4"/>
    <n v="211335.5"/>
    <n v="211335.5"/>
    <n v="15850.11"/>
    <n v="15850.11"/>
    <x v="505"/>
    <n v="183770"/>
    <n v="183770"/>
    <n v="1"/>
    <x v="1"/>
  </r>
  <r>
    <x v="7"/>
    <x v="3"/>
    <x v="170"/>
    <x v="0"/>
    <x v="4"/>
    <x v="13"/>
    <x v="13"/>
    <x v="1"/>
    <x v="1"/>
    <x v="13"/>
    <x v="13"/>
    <x v="0"/>
    <x v="0"/>
    <n v="212035.20000000001"/>
    <n v="212035.20000000001"/>
    <n v="28624.7"/>
    <n v="28624.7"/>
    <x v="277"/>
    <n v="176696"/>
    <n v="176696"/>
    <n v="1"/>
    <x v="1"/>
  </r>
  <r>
    <x v="8"/>
    <x v="0"/>
    <x v="45"/>
    <x v="1"/>
    <x v="2"/>
    <x v="11"/>
    <x v="11"/>
    <x v="2"/>
    <x v="1"/>
    <x v="16"/>
    <x v="16"/>
    <x v="0"/>
    <x v="3"/>
    <n v="2203452.875"/>
    <n v="1868605.0744"/>
    <n v="165258.9075"/>
    <n v="140145.33129999999"/>
    <x v="1266"/>
    <n v="1137266"/>
    <n v="1762762.3"/>
    <n v="1.1792"/>
    <x v="2"/>
  </r>
  <r>
    <x v="9"/>
    <x v="2"/>
    <x v="85"/>
    <x v="0"/>
    <x v="0"/>
    <x v="0"/>
    <x v="0"/>
    <x v="0"/>
    <x v="1"/>
    <x v="22"/>
    <x v="22"/>
    <x v="0"/>
    <x v="3"/>
    <n v="109932.48"/>
    <n v="148137.27410000001"/>
    <n v="8244.9359999999997"/>
    <n v="11110.295599999999"/>
    <x v="390"/>
    <n v="114513"/>
    <n v="91610.4"/>
    <n v="0.74209999999999998"/>
    <x v="0"/>
  </r>
  <r>
    <x v="10"/>
    <x v="1"/>
    <x v="153"/>
    <x v="1"/>
    <x v="2"/>
    <x v="11"/>
    <x v="11"/>
    <x v="2"/>
    <x v="0"/>
    <x v="16"/>
    <x v="16"/>
    <x v="0"/>
    <x v="3"/>
    <n v="940100.86950000003"/>
    <n v="886725.70299999998"/>
    <n v="70507.500499999995"/>
    <n v="66504.366699999999"/>
    <x v="400"/>
    <n v="493103"/>
    <n v="764309.65"/>
    <n v="1.0602"/>
    <x v="2"/>
  </r>
  <r>
    <x v="10"/>
    <x v="3"/>
    <x v="150"/>
    <x v="0"/>
    <x v="5"/>
    <x v="10"/>
    <x v="10"/>
    <x v="1"/>
    <x v="0"/>
    <x v="10"/>
    <x v="10"/>
    <x v="0"/>
    <x v="2"/>
    <n v="22800.959999999999"/>
    <n v="22800.959999999999"/>
    <n v="0"/>
    <n v="0"/>
    <x v="460"/>
    <n v="19488"/>
    <n v="19488"/>
    <n v="1"/>
    <x v="1"/>
  </r>
  <r>
    <x v="11"/>
    <x v="2"/>
    <x v="84"/>
    <x v="0"/>
    <x v="4"/>
    <x v="13"/>
    <x v="13"/>
    <x v="1"/>
    <x v="0"/>
    <x v="10"/>
    <x v="10"/>
    <x v="0"/>
    <x v="2"/>
    <n v="41670.720000000001"/>
    <n v="41670.720000000001"/>
    <n v="0"/>
    <n v="0"/>
    <x v="578"/>
    <n v="35616"/>
    <n v="35616"/>
    <n v="1"/>
    <x v="1"/>
  </r>
  <r>
    <x v="11"/>
    <x v="3"/>
    <x v="49"/>
    <x v="0"/>
    <x v="4"/>
    <x v="12"/>
    <x v="12"/>
    <x v="1"/>
    <x v="1"/>
    <x v="2"/>
    <x v="2"/>
    <x v="0"/>
    <x v="2"/>
    <n v="47294.400000000001"/>
    <n v="47294.400000000001"/>
    <n v="0"/>
    <n v="0"/>
    <x v="833"/>
    <n v="39412"/>
    <n v="39412"/>
    <n v="1"/>
    <x v="1"/>
  </r>
  <r>
    <x v="7"/>
    <x v="0"/>
    <x v="114"/>
    <x v="0"/>
    <x v="4"/>
    <x v="6"/>
    <x v="6"/>
    <x v="1"/>
    <x v="1"/>
    <x v="5"/>
    <x v="5"/>
    <x v="0"/>
    <x v="1"/>
    <n v="131691.6"/>
    <n v="131691.6"/>
    <n v="9876.8700000000008"/>
    <n v="9876.8700000000008"/>
    <x v="201"/>
    <n v="109743"/>
    <n v="109743"/>
    <n v="1"/>
    <x v="1"/>
  </r>
  <r>
    <x v="4"/>
    <x v="3"/>
    <x v="34"/>
    <x v="0"/>
    <x v="4"/>
    <x v="7"/>
    <x v="7"/>
    <x v="1"/>
    <x v="1"/>
    <x v="13"/>
    <x v="13"/>
    <x v="0"/>
    <x v="0"/>
    <n v="356790"/>
    <n v="356790"/>
    <n v="26759.25"/>
    <n v="26759.25"/>
    <x v="601"/>
    <n v="297325"/>
    <n v="297325"/>
    <n v="1"/>
    <x v="1"/>
  </r>
  <r>
    <x v="12"/>
    <x v="3"/>
    <x v="77"/>
    <x v="0"/>
    <x v="1"/>
    <x v="1"/>
    <x v="1"/>
    <x v="1"/>
    <x v="0"/>
    <x v="0"/>
    <x v="0"/>
    <x v="0"/>
    <x v="0"/>
    <n v="109974.36"/>
    <n v="109974.36"/>
    <n v="9228.9"/>
    <n v="9228.9"/>
    <x v="73"/>
    <n v="88689"/>
    <n v="88689"/>
    <n v="1"/>
    <x v="1"/>
  </r>
  <r>
    <x v="0"/>
    <x v="1"/>
    <x v="103"/>
    <x v="0"/>
    <x v="4"/>
    <x v="6"/>
    <x v="6"/>
    <x v="1"/>
    <x v="1"/>
    <x v="3"/>
    <x v="3"/>
    <x v="0"/>
    <x v="1"/>
    <n v="21945"/>
    <n v="21945"/>
    <n v="0"/>
    <n v="0"/>
    <x v="36"/>
    <n v="19950"/>
    <n v="19950"/>
    <n v="1"/>
    <x v="1"/>
  </r>
  <r>
    <x v="11"/>
    <x v="0"/>
    <x v="174"/>
    <x v="1"/>
    <x v="2"/>
    <x v="11"/>
    <x v="11"/>
    <x v="2"/>
    <x v="0"/>
    <x v="22"/>
    <x v="22"/>
    <x v="0"/>
    <x v="3"/>
    <n v="605246.09250000003"/>
    <n v="539092.28159999999"/>
    <n v="45393.377500000002"/>
    <n v="40431.850400000003"/>
    <x v="1052"/>
    <n v="339549"/>
    <n v="526300.94999999995"/>
    <n v="1.1227"/>
    <x v="2"/>
  </r>
  <r>
    <x v="10"/>
    <x v="2"/>
    <x v="70"/>
    <x v="0"/>
    <x v="3"/>
    <x v="5"/>
    <x v="5"/>
    <x v="3"/>
    <x v="0"/>
    <x v="20"/>
    <x v="20"/>
    <x v="0"/>
    <x v="2"/>
    <n v="18658.1505"/>
    <n v="17621.709699999999"/>
    <n v="0"/>
    <n v="0"/>
    <x v="78"/>
    <n v="11248"/>
    <n v="16309.6"/>
    <n v="1.0588"/>
    <x v="3"/>
  </r>
  <r>
    <x v="10"/>
    <x v="1"/>
    <x v="153"/>
    <x v="1"/>
    <x v="2"/>
    <x v="3"/>
    <x v="3"/>
    <x v="2"/>
    <x v="1"/>
    <x v="18"/>
    <x v="18"/>
    <x v="0"/>
    <x v="4"/>
    <n v="2593185.7585"/>
    <n v="2445955.0451000002"/>
    <n v="350080.0085"/>
    <n v="330203.86609999998"/>
    <x v="591"/>
    <n v="1317341"/>
    <n v="2041878.55"/>
    <n v="1.0602"/>
    <x v="2"/>
  </r>
  <r>
    <x v="12"/>
    <x v="3"/>
    <x v="77"/>
    <x v="0"/>
    <x v="4"/>
    <x v="7"/>
    <x v="7"/>
    <x v="1"/>
    <x v="0"/>
    <x v="18"/>
    <x v="18"/>
    <x v="0"/>
    <x v="4"/>
    <n v="201499.2"/>
    <n v="201499.2"/>
    <n v="15112.44"/>
    <n v="15112.44"/>
    <x v="67"/>
    <n v="167916"/>
    <n v="167916"/>
    <n v="1"/>
    <x v="1"/>
  </r>
  <r>
    <x v="12"/>
    <x v="2"/>
    <x v="142"/>
    <x v="0"/>
    <x v="1"/>
    <x v="2"/>
    <x v="2"/>
    <x v="1"/>
    <x v="0"/>
    <x v="15"/>
    <x v="15"/>
    <x v="0"/>
    <x v="4"/>
    <n v="48476.91"/>
    <n v="48476.91"/>
    <n v="0"/>
    <n v="0"/>
    <x v="318"/>
    <n v="38352"/>
    <n v="38352"/>
    <n v="1"/>
    <x v="1"/>
  </r>
  <r>
    <x v="4"/>
    <x v="3"/>
    <x v="7"/>
    <x v="0"/>
    <x v="4"/>
    <x v="7"/>
    <x v="7"/>
    <x v="1"/>
    <x v="1"/>
    <x v="5"/>
    <x v="5"/>
    <x v="0"/>
    <x v="1"/>
    <n v="241574.39999999999"/>
    <n v="241574.39999999999"/>
    <n v="18118.080000000002"/>
    <n v="18118.080000000002"/>
    <x v="89"/>
    <n v="201312"/>
    <n v="201312"/>
    <n v="1"/>
    <x v="1"/>
  </r>
  <r>
    <x v="5"/>
    <x v="3"/>
    <x v="59"/>
    <x v="1"/>
    <x v="2"/>
    <x v="9"/>
    <x v="9"/>
    <x v="2"/>
    <x v="0"/>
    <x v="9"/>
    <x v="9"/>
    <x v="0"/>
    <x v="0"/>
    <n v="141877.1575"/>
    <n v="110163.0511"/>
    <n v="10640.7655"/>
    <n v="8262.2122999999992"/>
    <x v="164"/>
    <n v="81291"/>
    <n v="126001.05"/>
    <n v="1.2879"/>
    <x v="2"/>
  </r>
  <r>
    <x v="9"/>
    <x v="0"/>
    <x v="107"/>
    <x v="0"/>
    <x v="1"/>
    <x v="1"/>
    <x v="1"/>
    <x v="1"/>
    <x v="1"/>
    <x v="1"/>
    <x v="1"/>
    <x v="0"/>
    <x v="1"/>
    <n v="10716.16"/>
    <n v="10716.16"/>
    <n v="0"/>
    <n v="0"/>
    <x v="65"/>
    <n v="9568"/>
    <n v="9568"/>
    <n v="1"/>
    <x v="1"/>
  </r>
  <r>
    <x v="1"/>
    <x v="1"/>
    <x v="1"/>
    <x v="1"/>
    <x v="2"/>
    <x v="11"/>
    <x v="11"/>
    <x v="2"/>
    <x v="1"/>
    <x v="23"/>
    <x v="23"/>
    <x v="0"/>
    <x v="2"/>
    <n v="310288.92"/>
    <n v="287197.3284"/>
    <n v="23271.669000000002"/>
    <n v="21539.799599999998"/>
    <x v="842"/>
    <n v="166822"/>
    <n v="258574.1"/>
    <n v="1.0804"/>
    <x v="2"/>
  </r>
  <r>
    <x v="2"/>
    <x v="0"/>
    <x v="80"/>
    <x v="0"/>
    <x v="0"/>
    <x v="0"/>
    <x v="0"/>
    <x v="0"/>
    <x v="1"/>
    <x v="22"/>
    <x v="22"/>
    <x v="0"/>
    <x v="3"/>
    <n v="94993.919999999998"/>
    <n v="119695.37790000001"/>
    <n v="7124.5439999999999"/>
    <n v="8977.1532999999999"/>
    <x v="162"/>
    <n v="98952"/>
    <n v="79161.600000000006"/>
    <n v="0.79359999999999997"/>
    <x v="0"/>
  </r>
  <r>
    <x v="11"/>
    <x v="2"/>
    <x v="84"/>
    <x v="0"/>
    <x v="1"/>
    <x v="2"/>
    <x v="2"/>
    <x v="1"/>
    <x v="0"/>
    <x v="18"/>
    <x v="18"/>
    <x v="0"/>
    <x v="4"/>
    <n v="197085.36"/>
    <n v="197085.36"/>
    <n v="14781.37"/>
    <n v="14781.37"/>
    <x v="348"/>
    <n v="155922"/>
    <n v="155922"/>
    <n v="1"/>
    <x v="1"/>
  </r>
  <r>
    <x v="9"/>
    <x v="0"/>
    <x v="107"/>
    <x v="0"/>
    <x v="4"/>
    <x v="12"/>
    <x v="12"/>
    <x v="1"/>
    <x v="1"/>
    <x v="7"/>
    <x v="7"/>
    <x v="0"/>
    <x v="0"/>
    <n v="209993.3"/>
    <n v="209993.3"/>
    <n v="15749.47"/>
    <n v="15749.47"/>
    <x v="728"/>
    <n v="190903"/>
    <n v="190903"/>
    <n v="1"/>
    <x v="1"/>
  </r>
  <r>
    <x v="1"/>
    <x v="2"/>
    <x v="53"/>
    <x v="0"/>
    <x v="0"/>
    <x v="0"/>
    <x v="0"/>
    <x v="0"/>
    <x v="1"/>
    <x v="16"/>
    <x v="16"/>
    <x v="0"/>
    <x v="3"/>
    <n v="328016"/>
    <n v="470150.33169999998"/>
    <n v="24601.168000000001"/>
    <n v="35261.228999999999"/>
    <x v="435"/>
    <n v="328016"/>
    <n v="262412.79999999999"/>
    <n v="0.69769999999999999"/>
    <x v="0"/>
  </r>
  <r>
    <x v="13"/>
    <x v="2"/>
    <x v="125"/>
    <x v="0"/>
    <x v="4"/>
    <x v="12"/>
    <x v="12"/>
    <x v="1"/>
    <x v="1"/>
    <x v="7"/>
    <x v="7"/>
    <x v="0"/>
    <x v="0"/>
    <n v="170835.5"/>
    <n v="170835.5"/>
    <n v="12812.63"/>
    <n v="12812.63"/>
    <x v="640"/>
    <n v="155305"/>
    <n v="155305"/>
    <n v="1"/>
    <x v="1"/>
  </r>
  <r>
    <x v="0"/>
    <x v="0"/>
    <x v="89"/>
    <x v="0"/>
    <x v="5"/>
    <x v="10"/>
    <x v="10"/>
    <x v="1"/>
    <x v="1"/>
    <x v="22"/>
    <x v="22"/>
    <x v="0"/>
    <x v="3"/>
    <n v="321753.59999999998"/>
    <n v="321753.59999999998"/>
    <n v="24131.52"/>
    <n v="24131.52"/>
    <x v="1038"/>
    <n v="268128"/>
    <n v="268128"/>
    <n v="1"/>
    <x v="1"/>
  </r>
  <r>
    <x v="3"/>
    <x v="3"/>
    <x v="136"/>
    <x v="0"/>
    <x v="3"/>
    <x v="5"/>
    <x v="5"/>
    <x v="3"/>
    <x v="1"/>
    <x v="22"/>
    <x v="22"/>
    <x v="0"/>
    <x v="3"/>
    <n v="30130.883999999998"/>
    <n v="20174.679599999999"/>
    <n v="0"/>
    <n v="0"/>
    <x v="86"/>
    <n v="16758"/>
    <n v="24299.1"/>
    <n v="1.4935"/>
    <x v="3"/>
  </r>
  <r>
    <x v="3"/>
    <x v="1"/>
    <x v="36"/>
    <x v="0"/>
    <x v="4"/>
    <x v="6"/>
    <x v="6"/>
    <x v="1"/>
    <x v="0"/>
    <x v="6"/>
    <x v="6"/>
    <x v="0"/>
    <x v="1"/>
    <n v="40509.300000000003"/>
    <n v="40509.300000000003"/>
    <n v="0"/>
    <n v="0"/>
    <x v="340"/>
    <n v="31161"/>
    <n v="31161"/>
    <n v="1"/>
    <x v="1"/>
  </r>
  <r>
    <x v="7"/>
    <x v="1"/>
    <x v="15"/>
    <x v="0"/>
    <x v="5"/>
    <x v="10"/>
    <x v="10"/>
    <x v="1"/>
    <x v="0"/>
    <x v="11"/>
    <x v="11"/>
    <x v="0"/>
    <x v="3"/>
    <n v="42025.760000000002"/>
    <n v="42025.760000000002"/>
    <n v="0"/>
    <n v="0"/>
    <x v="201"/>
    <n v="37523"/>
    <n v="37523"/>
    <n v="1"/>
    <x v="1"/>
  </r>
  <r>
    <x v="9"/>
    <x v="0"/>
    <x v="119"/>
    <x v="0"/>
    <x v="4"/>
    <x v="7"/>
    <x v="7"/>
    <x v="1"/>
    <x v="1"/>
    <x v="6"/>
    <x v="6"/>
    <x v="0"/>
    <x v="1"/>
    <n v="495380"/>
    <n v="495380"/>
    <n v="37153.47"/>
    <n v="37153.47"/>
    <x v="960"/>
    <n v="396304"/>
    <n v="396304"/>
    <n v="1"/>
    <x v="1"/>
  </r>
  <r>
    <x v="9"/>
    <x v="2"/>
    <x v="85"/>
    <x v="1"/>
    <x v="2"/>
    <x v="3"/>
    <x v="3"/>
    <x v="2"/>
    <x v="1"/>
    <x v="18"/>
    <x v="18"/>
    <x v="0"/>
    <x v="4"/>
    <n v="5186371.517"/>
    <n v="4676320.6935000001"/>
    <n v="700160.06350000005"/>
    <n v="631303.21129999997"/>
    <x v="1132"/>
    <n v="2634682"/>
    <n v="4083757.1"/>
    <n v="1.1091"/>
    <x v="2"/>
  </r>
  <r>
    <x v="13"/>
    <x v="0"/>
    <x v="90"/>
    <x v="0"/>
    <x v="4"/>
    <x v="6"/>
    <x v="6"/>
    <x v="1"/>
    <x v="1"/>
    <x v="13"/>
    <x v="13"/>
    <x v="0"/>
    <x v="0"/>
    <n v="448536"/>
    <n v="448536"/>
    <n v="33640.199999999997"/>
    <n v="33640.199999999997"/>
    <x v="113"/>
    <n v="373780"/>
    <n v="373780"/>
    <n v="1"/>
    <x v="1"/>
  </r>
  <r>
    <x v="2"/>
    <x v="0"/>
    <x v="134"/>
    <x v="0"/>
    <x v="1"/>
    <x v="1"/>
    <x v="1"/>
    <x v="1"/>
    <x v="1"/>
    <x v="22"/>
    <x v="22"/>
    <x v="0"/>
    <x v="3"/>
    <n v="9895.2000000000007"/>
    <n v="9895.2000000000007"/>
    <n v="0"/>
    <n v="0"/>
    <x v="49"/>
    <n v="7980"/>
    <n v="7980"/>
    <n v="1"/>
    <x v="1"/>
  </r>
  <r>
    <x v="2"/>
    <x v="1"/>
    <x v="35"/>
    <x v="0"/>
    <x v="3"/>
    <x v="5"/>
    <x v="5"/>
    <x v="3"/>
    <x v="1"/>
    <x v="10"/>
    <x v="10"/>
    <x v="0"/>
    <x v="2"/>
    <n v="12082.56"/>
    <n v="7689.9098999999997"/>
    <n v="0"/>
    <n v="0"/>
    <x v="87"/>
    <n v="6720"/>
    <n v="9744"/>
    <n v="1.5711999999999999"/>
    <x v="3"/>
  </r>
  <r>
    <x v="5"/>
    <x v="0"/>
    <x v="10"/>
    <x v="0"/>
    <x v="5"/>
    <x v="10"/>
    <x v="10"/>
    <x v="1"/>
    <x v="1"/>
    <x v="1"/>
    <x v="1"/>
    <x v="0"/>
    <x v="1"/>
    <n v="56241.9"/>
    <n v="56241.9"/>
    <n v="0"/>
    <n v="0"/>
    <x v="47"/>
    <n v="51129"/>
    <n v="51129"/>
    <n v="1"/>
    <x v="1"/>
  </r>
  <r>
    <x v="8"/>
    <x v="0"/>
    <x v="18"/>
    <x v="0"/>
    <x v="3"/>
    <x v="5"/>
    <x v="5"/>
    <x v="3"/>
    <x v="0"/>
    <x v="1"/>
    <x v="1"/>
    <x v="0"/>
    <x v="1"/>
    <n v="57297.968000000001"/>
    <n v="53216.757700000002"/>
    <n v="0"/>
    <n v="0"/>
    <x v="43"/>
    <n v="33488"/>
    <n v="48557.599999999999"/>
    <n v="1.0767"/>
    <x v="3"/>
  </r>
  <r>
    <x v="11"/>
    <x v="3"/>
    <x v="157"/>
    <x v="0"/>
    <x v="0"/>
    <x v="0"/>
    <x v="0"/>
    <x v="0"/>
    <x v="1"/>
    <x v="19"/>
    <x v="19"/>
    <x v="0"/>
    <x v="4"/>
    <n v="41691.760000000002"/>
    <n v="50792.425000000003"/>
    <n v="0"/>
    <n v="0"/>
    <x v="8"/>
    <n v="47377"/>
    <n v="37901.599999999999"/>
    <n v="0.82079999999999997"/>
    <x v="0"/>
  </r>
  <r>
    <x v="13"/>
    <x v="0"/>
    <x v="90"/>
    <x v="0"/>
    <x v="4"/>
    <x v="6"/>
    <x v="6"/>
    <x v="1"/>
    <x v="0"/>
    <x v="16"/>
    <x v="16"/>
    <x v="0"/>
    <x v="3"/>
    <n v="449910.63"/>
    <n v="449910.63"/>
    <n v="33743.269999999997"/>
    <n v="33743.269999999997"/>
    <x v="109"/>
    <n v="365781"/>
    <n v="365781"/>
    <n v="1"/>
    <x v="1"/>
  </r>
  <r>
    <x v="12"/>
    <x v="3"/>
    <x v="77"/>
    <x v="0"/>
    <x v="4"/>
    <x v="7"/>
    <x v="7"/>
    <x v="1"/>
    <x v="1"/>
    <x v="0"/>
    <x v="0"/>
    <x v="0"/>
    <x v="0"/>
    <n v="191120.8"/>
    <n v="191120.8"/>
    <n v="14334.01"/>
    <n v="14334.01"/>
    <x v="392"/>
    <n v="166192"/>
    <n v="166192"/>
    <n v="1"/>
    <x v="1"/>
  </r>
  <r>
    <x v="2"/>
    <x v="3"/>
    <x v="162"/>
    <x v="0"/>
    <x v="4"/>
    <x v="12"/>
    <x v="12"/>
    <x v="1"/>
    <x v="0"/>
    <x v="18"/>
    <x v="18"/>
    <x v="0"/>
    <x v="4"/>
    <n v="127136.4"/>
    <n v="127136.4"/>
    <n v="9535.23"/>
    <n v="9535.23"/>
    <x v="40"/>
    <n v="105947"/>
    <n v="105947"/>
    <n v="1"/>
    <x v="1"/>
  </r>
  <r>
    <x v="5"/>
    <x v="1"/>
    <x v="111"/>
    <x v="0"/>
    <x v="4"/>
    <x v="6"/>
    <x v="6"/>
    <x v="1"/>
    <x v="0"/>
    <x v="19"/>
    <x v="19"/>
    <x v="0"/>
    <x v="4"/>
    <n v="11941.6"/>
    <n v="11941.6"/>
    <n v="0"/>
    <n v="0"/>
    <x v="183"/>
    <n v="10384"/>
    <n v="10384"/>
    <n v="1"/>
    <x v="1"/>
  </r>
  <r>
    <x v="7"/>
    <x v="0"/>
    <x v="158"/>
    <x v="0"/>
    <x v="4"/>
    <x v="7"/>
    <x v="7"/>
    <x v="1"/>
    <x v="1"/>
    <x v="18"/>
    <x v="18"/>
    <x v="0"/>
    <x v="4"/>
    <n v="1920439.3"/>
    <n v="1920439.3"/>
    <n v="144032.92000000001"/>
    <n v="144032.92000000001"/>
    <x v="1054"/>
    <n v="1477261"/>
    <n v="1477261"/>
    <n v="1"/>
    <x v="1"/>
  </r>
  <r>
    <x v="9"/>
    <x v="3"/>
    <x v="148"/>
    <x v="0"/>
    <x v="3"/>
    <x v="5"/>
    <x v="5"/>
    <x v="3"/>
    <x v="0"/>
    <x v="8"/>
    <x v="8"/>
    <x v="0"/>
    <x v="3"/>
    <n v="91523.535999999993"/>
    <n v="87111.899099999995"/>
    <n v="0"/>
    <n v="0"/>
    <x v="45"/>
    <n v="52425"/>
    <n v="76016.25"/>
    <n v="1.0506"/>
    <x v="3"/>
  </r>
  <r>
    <x v="12"/>
    <x v="3"/>
    <x v="25"/>
    <x v="1"/>
    <x v="2"/>
    <x v="9"/>
    <x v="9"/>
    <x v="2"/>
    <x v="0"/>
    <x v="20"/>
    <x v="20"/>
    <x v="0"/>
    <x v="2"/>
    <n v="13089.951499999999"/>
    <n v="10421.438099999999"/>
    <n v="0"/>
    <n v="0"/>
    <x v="58"/>
    <n v="7622"/>
    <n v="11814.1"/>
    <n v="1.2561"/>
    <x v="2"/>
  </r>
  <r>
    <x v="4"/>
    <x v="1"/>
    <x v="52"/>
    <x v="0"/>
    <x v="4"/>
    <x v="13"/>
    <x v="13"/>
    <x v="1"/>
    <x v="0"/>
    <x v="13"/>
    <x v="13"/>
    <x v="0"/>
    <x v="0"/>
    <n v="90216.9"/>
    <n v="90216.9"/>
    <n v="6766.25"/>
    <n v="6766.25"/>
    <x v="173"/>
    <n v="76455"/>
    <n v="76455"/>
    <n v="1"/>
    <x v="1"/>
  </r>
  <r>
    <x v="2"/>
    <x v="3"/>
    <x v="162"/>
    <x v="0"/>
    <x v="4"/>
    <x v="13"/>
    <x v="13"/>
    <x v="1"/>
    <x v="1"/>
    <x v="0"/>
    <x v="0"/>
    <x v="0"/>
    <x v="0"/>
    <n v="98316.95"/>
    <n v="98316.95"/>
    <n v="4686.12"/>
    <n v="4686.12"/>
    <x v="44"/>
    <n v="85493"/>
    <n v="85493"/>
    <n v="1"/>
    <x v="1"/>
  </r>
  <r>
    <x v="7"/>
    <x v="2"/>
    <x v="16"/>
    <x v="1"/>
    <x v="2"/>
    <x v="3"/>
    <x v="3"/>
    <x v="2"/>
    <x v="1"/>
    <x v="13"/>
    <x v="13"/>
    <x v="0"/>
    <x v="0"/>
    <n v="3669923.2510000002"/>
    <n v="3265647.0337"/>
    <n v="495439.58199999999"/>
    <n v="440862.29889999999"/>
    <x v="545"/>
    <n v="2006519"/>
    <n v="3110104.45"/>
    <n v="1.1237999999999999"/>
    <x v="2"/>
  </r>
  <r>
    <x v="11"/>
    <x v="0"/>
    <x v="63"/>
    <x v="1"/>
    <x v="2"/>
    <x v="9"/>
    <x v="9"/>
    <x v="2"/>
    <x v="1"/>
    <x v="17"/>
    <x v="17"/>
    <x v="0"/>
    <x v="3"/>
    <n v="448885.98300000001"/>
    <n v="397173.93650000001"/>
    <n v="60599.559500000003"/>
    <n v="53618.438800000004"/>
    <x v="256"/>
    <n v="245427"/>
    <n v="380411.85"/>
    <n v="1.1302000000000001"/>
    <x v="2"/>
  </r>
  <r>
    <x v="12"/>
    <x v="1"/>
    <x v="133"/>
    <x v="0"/>
    <x v="4"/>
    <x v="12"/>
    <x v="12"/>
    <x v="1"/>
    <x v="0"/>
    <x v="6"/>
    <x v="6"/>
    <x v="0"/>
    <x v="1"/>
    <n v="55051.1"/>
    <n v="55051.1"/>
    <n v="0"/>
    <n v="0"/>
    <x v="40"/>
    <n v="42347"/>
    <n v="42347"/>
    <n v="1"/>
    <x v="1"/>
  </r>
  <r>
    <x v="3"/>
    <x v="2"/>
    <x v="172"/>
    <x v="0"/>
    <x v="0"/>
    <x v="0"/>
    <x v="0"/>
    <x v="0"/>
    <x v="1"/>
    <x v="13"/>
    <x v="13"/>
    <x v="0"/>
    <x v="0"/>
    <n v="128852.16"/>
    <n v="150610.3327"/>
    <n v="9663.9120000000003"/>
    <n v="11295.775"/>
    <x v="164"/>
    <n v="134221"/>
    <n v="107376.8"/>
    <n v="0.85550000000000004"/>
    <x v="0"/>
  </r>
  <r>
    <x v="5"/>
    <x v="1"/>
    <x v="111"/>
    <x v="0"/>
    <x v="4"/>
    <x v="12"/>
    <x v="12"/>
    <x v="1"/>
    <x v="0"/>
    <x v="9"/>
    <x v="9"/>
    <x v="0"/>
    <x v="0"/>
    <n v="46922.400000000001"/>
    <n v="46922.400000000001"/>
    <n v="0"/>
    <n v="0"/>
    <x v="87"/>
    <n v="41160"/>
    <n v="41160"/>
    <n v="1"/>
    <x v="1"/>
  </r>
  <r>
    <x v="11"/>
    <x v="1"/>
    <x v="24"/>
    <x v="0"/>
    <x v="4"/>
    <x v="6"/>
    <x v="6"/>
    <x v="1"/>
    <x v="0"/>
    <x v="17"/>
    <x v="17"/>
    <x v="0"/>
    <x v="3"/>
    <n v="171097.68"/>
    <n v="171097.68"/>
    <n v="12832.29"/>
    <n v="12832.29"/>
    <x v="676"/>
    <n v="140244"/>
    <n v="140244"/>
    <n v="1"/>
    <x v="1"/>
  </r>
  <r>
    <x v="13"/>
    <x v="3"/>
    <x v="75"/>
    <x v="0"/>
    <x v="4"/>
    <x v="6"/>
    <x v="6"/>
    <x v="1"/>
    <x v="1"/>
    <x v="23"/>
    <x v="23"/>
    <x v="0"/>
    <x v="2"/>
    <n v="71700"/>
    <n v="71700"/>
    <n v="0"/>
    <n v="0"/>
    <x v="424"/>
    <n v="59750"/>
    <n v="59750"/>
    <n v="1"/>
    <x v="1"/>
  </r>
  <r>
    <x v="8"/>
    <x v="1"/>
    <x v="66"/>
    <x v="0"/>
    <x v="5"/>
    <x v="10"/>
    <x v="10"/>
    <x v="1"/>
    <x v="1"/>
    <x v="11"/>
    <x v="11"/>
    <x v="0"/>
    <x v="3"/>
    <n v="95217.600000000006"/>
    <n v="95217.600000000006"/>
    <n v="7141.32"/>
    <n v="7141.32"/>
    <x v="85"/>
    <n v="79348"/>
    <n v="79348"/>
    <n v="1"/>
    <x v="1"/>
  </r>
  <r>
    <x v="7"/>
    <x v="2"/>
    <x v="17"/>
    <x v="0"/>
    <x v="4"/>
    <x v="7"/>
    <x v="7"/>
    <x v="1"/>
    <x v="0"/>
    <x v="18"/>
    <x v="18"/>
    <x v="0"/>
    <x v="4"/>
    <n v="630884.4"/>
    <n v="630884.4"/>
    <n v="47316.33"/>
    <n v="47316.33"/>
    <x v="280"/>
    <n v="525737"/>
    <n v="525737"/>
    <n v="1"/>
    <x v="1"/>
  </r>
  <r>
    <x v="9"/>
    <x v="1"/>
    <x v="141"/>
    <x v="0"/>
    <x v="1"/>
    <x v="2"/>
    <x v="2"/>
    <x v="1"/>
    <x v="1"/>
    <x v="21"/>
    <x v="21"/>
    <x v="0"/>
    <x v="4"/>
    <n v="85962.86"/>
    <n v="85962.86"/>
    <n v="5274.96"/>
    <n v="5274.96"/>
    <x v="446"/>
    <n v="61578"/>
    <n v="61578"/>
    <n v="1"/>
    <x v="1"/>
  </r>
  <r>
    <x v="2"/>
    <x v="3"/>
    <x v="176"/>
    <x v="0"/>
    <x v="1"/>
    <x v="2"/>
    <x v="2"/>
    <x v="1"/>
    <x v="0"/>
    <x v="16"/>
    <x v="16"/>
    <x v="0"/>
    <x v="3"/>
    <n v="313668.28000000003"/>
    <n v="313668.28000000003"/>
    <n v="23525.09"/>
    <n v="23525.09"/>
    <x v="760"/>
    <n v="240617"/>
    <n v="240617"/>
    <n v="1"/>
    <x v="1"/>
  </r>
  <r>
    <x v="5"/>
    <x v="0"/>
    <x v="11"/>
    <x v="1"/>
    <x v="2"/>
    <x v="3"/>
    <x v="3"/>
    <x v="2"/>
    <x v="1"/>
    <x v="6"/>
    <x v="6"/>
    <x v="0"/>
    <x v="1"/>
    <n v="573464.2415"/>
    <n v="450415.28879999998"/>
    <n v="43009.756500000003"/>
    <n v="33781.098299999998"/>
    <x v="478"/>
    <n v="302022"/>
    <n v="468134.1"/>
    <n v="1.2732000000000001"/>
    <x v="2"/>
  </r>
  <r>
    <x v="5"/>
    <x v="0"/>
    <x v="96"/>
    <x v="0"/>
    <x v="3"/>
    <x v="5"/>
    <x v="5"/>
    <x v="3"/>
    <x v="1"/>
    <x v="21"/>
    <x v="21"/>
    <x v="0"/>
    <x v="4"/>
    <n v="386373.96"/>
    <n v="246307.073"/>
    <n v="28977.96"/>
    <n v="18472.974999999999"/>
    <x v="137"/>
    <n v="195930"/>
    <n v="284098.5"/>
    <n v="1.5687"/>
    <x v="3"/>
  </r>
  <r>
    <x v="7"/>
    <x v="1"/>
    <x v="65"/>
    <x v="1"/>
    <x v="2"/>
    <x v="9"/>
    <x v="9"/>
    <x v="2"/>
    <x v="1"/>
    <x v="6"/>
    <x v="6"/>
    <x v="0"/>
    <x v="1"/>
    <n v="291283.40899999999"/>
    <n v="256615.56289999999"/>
    <n v="39323.220999999998"/>
    <n v="34643.066400000003"/>
    <x v="358"/>
    <n v="153408"/>
    <n v="237782.39999999999"/>
    <n v="1.1351"/>
    <x v="2"/>
  </r>
  <r>
    <x v="10"/>
    <x v="0"/>
    <x v="71"/>
    <x v="0"/>
    <x v="0"/>
    <x v="0"/>
    <x v="0"/>
    <x v="0"/>
    <x v="1"/>
    <x v="20"/>
    <x v="20"/>
    <x v="0"/>
    <x v="2"/>
    <n v="16268.16"/>
    <n v="19251.106500000002"/>
    <n v="0"/>
    <n v="0"/>
    <x v="152"/>
    <n v="16946"/>
    <n v="13556.8"/>
    <n v="0.84509999999999996"/>
    <x v="0"/>
  </r>
  <r>
    <x v="14"/>
    <x v="2"/>
    <x v="91"/>
    <x v="0"/>
    <x v="5"/>
    <x v="10"/>
    <x v="10"/>
    <x v="1"/>
    <x v="0"/>
    <x v="23"/>
    <x v="23"/>
    <x v="0"/>
    <x v="2"/>
    <n v="19244.28"/>
    <n v="19244.28"/>
    <n v="0"/>
    <n v="0"/>
    <x v="221"/>
    <n v="15774"/>
    <n v="15774"/>
    <n v="1"/>
    <x v="1"/>
  </r>
  <r>
    <x v="9"/>
    <x v="2"/>
    <x v="69"/>
    <x v="0"/>
    <x v="1"/>
    <x v="1"/>
    <x v="1"/>
    <x v="1"/>
    <x v="0"/>
    <x v="14"/>
    <x v="14"/>
    <x v="0"/>
    <x v="2"/>
    <n v="43886.7"/>
    <n v="43886.7"/>
    <n v="0"/>
    <n v="0"/>
    <x v="184"/>
    <n v="33759"/>
    <n v="33759"/>
    <n v="1"/>
    <x v="1"/>
  </r>
  <r>
    <x v="4"/>
    <x v="1"/>
    <x v="32"/>
    <x v="0"/>
    <x v="0"/>
    <x v="0"/>
    <x v="0"/>
    <x v="0"/>
    <x v="0"/>
    <x v="4"/>
    <x v="4"/>
    <x v="0"/>
    <x v="1"/>
    <n v="24910.080000000002"/>
    <n v="30681.034"/>
    <n v="0"/>
    <n v="0"/>
    <x v="33"/>
    <n v="25948"/>
    <n v="20758.400000000001"/>
    <n v="0.81189999999999996"/>
    <x v="0"/>
  </r>
  <r>
    <x v="14"/>
    <x v="3"/>
    <x v="165"/>
    <x v="0"/>
    <x v="4"/>
    <x v="13"/>
    <x v="13"/>
    <x v="1"/>
    <x v="0"/>
    <x v="18"/>
    <x v="18"/>
    <x v="0"/>
    <x v="4"/>
    <n v="38380.800000000003"/>
    <n v="38380.800000000003"/>
    <n v="0"/>
    <n v="0"/>
    <x v="183"/>
    <n v="31984"/>
    <n v="31984"/>
    <n v="1"/>
    <x v="1"/>
  </r>
  <r>
    <x v="14"/>
    <x v="3"/>
    <x v="175"/>
    <x v="1"/>
    <x v="2"/>
    <x v="9"/>
    <x v="9"/>
    <x v="2"/>
    <x v="0"/>
    <x v="9"/>
    <x v="9"/>
    <x v="0"/>
    <x v="0"/>
    <n v="312488.91249999998"/>
    <n v="236206.4277"/>
    <n v="42185.931499999999"/>
    <n v="31887.8135"/>
    <x v="289"/>
    <n v="179046"/>
    <n v="277521.3"/>
    <n v="1.3229"/>
    <x v="2"/>
  </r>
  <r>
    <x v="6"/>
    <x v="3"/>
    <x v="93"/>
    <x v="1"/>
    <x v="2"/>
    <x v="9"/>
    <x v="9"/>
    <x v="2"/>
    <x v="1"/>
    <x v="3"/>
    <x v="3"/>
    <x v="0"/>
    <x v="1"/>
    <n v="84937.922999999995"/>
    <n v="58297.608399999997"/>
    <n v="0"/>
    <n v="0"/>
    <x v="371"/>
    <n v="50274"/>
    <n v="77924.7"/>
    <n v="1.4570000000000001"/>
    <x v="2"/>
  </r>
  <r>
    <x v="5"/>
    <x v="1"/>
    <x v="40"/>
    <x v="1"/>
    <x v="2"/>
    <x v="3"/>
    <x v="3"/>
    <x v="2"/>
    <x v="1"/>
    <x v="3"/>
    <x v="3"/>
    <x v="0"/>
    <x v="1"/>
    <n v="95049.580499999996"/>
    <n v="78533.901100000003"/>
    <n v="0"/>
    <n v="0"/>
    <x v="198"/>
    <n v="56259"/>
    <n v="87201.45"/>
    <n v="1.2102999999999999"/>
    <x v="2"/>
  </r>
  <r>
    <x v="1"/>
    <x v="3"/>
    <x v="100"/>
    <x v="1"/>
    <x v="2"/>
    <x v="9"/>
    <x v="9"/>
    <x v="2"/>
    <x v="0"/>
    <x v="24"/>
    <x v="24"/>
    <x v="0"/>
    <x v="0"/>
    <n v="474642.03850000002"/>
    <n v="444388.0969"/>
    <n v="64076.674500000001"/>
    <n v="59992.392399999997"/>
    <x v="198"/>
    <n v="263529"/>
    <n v="408469.95"/>
    <n v="1.0681"/>
    <x v="2"/>
  </r>
  <r>
    <x v="8"/>
    <x v="2"/>
    <x v="156"/>
    <x v="0"/>
    <x v="4"/>
    <x v="7"/>
    <x v="7"/>
    <x v="1"/>
    <x v="0"/>
    <x v="2"/>
    <x v="2"/>
    <x v="0"/>
    <x v="2"/>
    <n v="31850.560000000001"/>
    <n v="31850.560000000001"/>
    <n v="0"/>
    <n v="0"/>
    <x v="847"/>
    <n v="28438"/>
    <n v="28438"/>
    <n v="1"/>
    <x v="1"/>
  </r>
  <r>
    <x v="14"/>
    <x v="1"/>
    <x v="57"/>
    <x v="1"/>
    <x v="2"/>
    <x v="3"/>
    <x v="3"/>
    <x v="2"/>
    <x v="1"/>
    <x v="4"/>
    <x v="4"/>
    <x v="0"/>
    <x v="1"/>
    <n v="155382.19899999999"/>
    <n v="118122.2292"/>
    <n v="20976.553"/>
    <n v="15946.4676"/>
    <x v="48"/>
    <n v="88323"/>
    <n v="136900.65"/>
    <n v="1.3153999999999999"/>
    <x v="2"/>
  </r>
  <r>
    <x v="2"/>
    <x v="0"/>
    <x v="54"/>
    <x v="1"/>
    <x v="2"/>
    <x v="11"/>
    <x v="11"/>
    <x v="2"/>
    <x v="1"/>
    <x v="8"/>
    <x v="8"/>
    <x v="0"/>
    <x v="3"/>
    <n v="746280.36"/>
    <n v="519815.71350000001"/>
    <n v="55971.027000000002"/>
    <n v="38986.178500000002"/>
    <x v="237"/>
    <n v="401226"/>
    <n v="621900.30000000005"/>
    <n v="1.4357"/>
    <x v="2"/>
  </r>
  <r>
    <x v="5"/>
    <x v="2"/>
    <x v="9"/>
    <x v="0"/>
    <x v="1"/>
    <x v="2"/>
    <x v="2"/>
    <x v="1"/>
    <x v="0"/>
    <x v="22"/>
    <x v="22"/>
    <x v="0"/>
    <x v="3"/>
    <n v="153916.6"/>
    <n v="153916.6"/>
    <n v="11543.7"/>
    <n v="11543.7"/>
    <x v="471"/>
    <n v="128478"/>
    <n v="128478"/>
    <n v="1"/>
    <x v="1"/>
  </r>
  <r>
    <x v="0"/>
    <x v="3"/>
    <x v="73"/>
    <x v="0"/>
    <x v="1"/>
    <x v="1"/>
    <x v="1"/>
    <x v="1"/>
    <x v="0"/>
    <x v="17"/>
    <x v="17"/>
    <x v="0"/>
    <x v="3"/>
    <n v="20454.03"/>
    <n v="20454.03"/>
    <n v="0"/>
    <n v="0"/>
    <x v="489"/>
    <n v="16182"/>
    <n v="16182"/>
    <n v="1"/>
    <x v="1"/>
  </r>
  <r>
    <x v="2"/>
    <x v="2"/>
    <x v="155"/>
    <x v="0"/>
    <x v="1"/>
    <x v="1"/>
    <x v="1"/>
    <x v="1"/>
    <x v="0"/>
    <x v="1"/>
    <x v="1"/>
    <x v="0"/>
    <x v="1"/>
    <n v="10231.780000000001"/>
    <n v="10231.780000000001"/>
    <n v="0"/>
    <n v="0"/>
    <x v="367"/>
    <n v="8671"/>
    <n v="8671"/>
    <n v="1"/>
    <x v="1"/>
  </r>
  <r>
    <x v="9"/>
    <x v="0"/>
    <x v="20"/>
    <x v="0"/>
    <x v="4"/>
    <x v="7"/>
    <x v="7"/>
    <x v="1"/>
    <x v="1"/>
    <x v="9"/>
    <x v="9"/>
    <x v="0"/>
    <x v="0"/>
    <n v="713714.4"/>
    <n v="713714.4"/>
    <n v="53528.58"/>
    <n v="53528.58"/>
    <x v="680"/>
    <n v="594762"/>
    <n v="594762"/>
    <n v="1"/>
    <x v="1"/>
  </r>
  <r>
    <x v="1"/>
    <x v="1"/>
    <x v="1"/>
    <x v="0"/>
    <x v="4"/>
    <x v="6"/>
    <x v="6"/>
    <x v="1"/>
    <x v="0"/>
    <x v="13"/>
    <x v="13"/>
    <x v="0"/>
    <x v="0"/>
    <n v="212510.92"/>
    <n v="212510.92"/>
    <n v="15938.25"/>
    <n v="15938.25"/>
    <x v="241"/>
    <n v="180094"/>
    <n v="180094"/>
    <n v="1"/>
    <x v="1"/>
  </r>
  <r>
    <x v="1"/>
    <x v="1"/>
    <x v="28"/>
    <x v="0"/>
    <x v="4"/>
    <x v="6"/>
    <x v="6"/>
    <x v="1"/>
    <x v="0"/>
    <x v="22"/>
    <x v="22"/>
    <x v="0"/>
    <x v="3"/>
    <n v="79381.05"/>
    <n v="79381.05"/>
    <n v="3131.64"/>
    <n v="3131.64"/>
    <x v="227"/>
    <n v="69027"/>
    <n v="69027"/>
    <n v="1"/>
    <x v="1"/>
  </r>
  <r>
    <x v="14"/>
    <x v="1"/>
    <x v="129"/>
    <x v="0"/>
    <x v="4"/>
    <x v="6"/>
    <x v="6"/>
    <x v="1"/>
    <x v="0"/>
    <x v="19"/>
    <x v="19"/>
    <x v="0"/>
    <x v="4"/>
    <n v="17912.400000000001"/>
    <n v="17912.400000000001"/>
    <n v="0"/>
    <n v="0"/>
    <x v="61"/>
    <n v="15576"/>
    <n v="15576"/>
    <n v="1"/>
    <x v="1"/>
  </r>
  <r>
    <x v="3"/>
    <x v="2"/>
    <x v="55"/>
    <x v="0"/>
    <x v="4"/>
    <x v="13"/>
    <x v="13"/>
    <x v="1"/>
    <x v="1"/>
    <x v="7"/>
    <x v="7"/>
    <x v="0"/>
    <x v="0"/>
    <n v="53362.1"/>
    <n v="53362.1"/>
    <n v="0"/>
    <n v="0"/>
    <x v="141"/>
    <n v="48511"/>
    <n v="48511"/>
    <n v="1"/>
    <x v="1"/>
  </r>
  <r>
    <x v="7"/>
    <x v="0"/>
    <x v="114"/>
    <x v="0"/>
    <x v="4"/>
    <x v="12"/>
    <x v="12"/>
    <x v="1"/>
    <x v="0"/>
    <x v="14"/>
    <x v="14"/>
    <x v="0"/>
    <x v="2"/>
    <n v="106368.75"/>
    <n v="106368.75"/>
    <n v="7977.61"/>
    <n v="7977.61"/>
    <x v="298"/>
    <n v="85095"/>
    <n v="85095"/>
    <n v="1"/>
    <x v="1"/>
  </r>
  <r>
    <x v="9"/>
    <x v="2"/>
    <x v="85"/>
    <x v="1"/>
    <x v="2"/>
    <x v="9"/>
    <x v="9"/>
    <x v="2"/>
    <x v="1"/>
    <x v="21"/>
    <x v="21"/>
    <x v="0"/>
    <x v="4"/>
    <n v="2688797.7719999999"/>
    <n v="2424369.4498999999"/>
    <n v="362987.6335"/>
    <n v="327289.81650000002"/>
    <x v="736"/>
    <n v="1365912"/>
    <n v="2117163.6"/>
    <n v="1.1091"/>
    <x v="2"/>
  </r>
  <r>
    <x v="2"/>
    <x v="3"/>
    <x v="106"/>
    <x v="0"/>
    <x v="4"/>
    <x v="7"/>
    <x v="7"/>
    <x v="1"/>
    <x v="0"/>
    <x v="13"/>
    <x v="13"/>
    <x v="0"/>
    <x v="0"/>
    <n v="114274.74"/>
    <n v="114274.74"/>
    <n v="8570.59"/>
    <n v="8570.59"/>
    <x v="138"/>
    <n v="96843"/>
    <n v="96843"/>
    <n v="1"/>
    <x v="1"/>
  </r>
  <r>
    <x v="5"/>
    <x v="1"/>
    <x v="40"/>
    <x v="1"/>
    <x v="2"/>
    <x v="3"/>
    <x v="3"/>
    <x v="2"/>
    <x v="1"/>
    <x v="12"/>
    <x v="12"/>
    <x v="0"/>
    <x v="4"/>
    <n v="153305.23000000001"/>
    <n v="126667.1321"/>
    <n v="11497.869000000001"/>
    <n v="9500.0156999999999"/>
    <x v="309"/>
    <n v="90740"/>
    <n v="140647"/>
    <n v="1.2102999999999999"/>
    <x v="2"/>
  </r>
  <r>
    <x v="1"/>
    <x v="3"/>
    <x v="164"/>
    <x v="0"/>
    <x v="1"/>
    <x v="1"/>
    <x v="1"/>
    <x v="1"/>
    <x v="1"/>
    <x v="8"/>
    <x v="8"/>
    <x v="0"/>
    <x v="3"/>
    <n v="8667.6"/>
    <n v="8667.6"/>
    <n v="0"/>
    <n v="0"/>
    <x v="295"/>
    <n v="6990"/>
    <n v="6990"/>
    <n v="1"/>
    <x v="1"/>
  </r>
  <r>
    <x v="7"/>
    <x v="3"/>
    <x v="170"/>
    <x v="1"/>
    <x v="2"/>
    <x v="11"/>
    <x v="11"/>
    <x v="2"/>
    <x v="1"/>
    <x v="12"/>
    <x v="12"/>
    <x v="0"/>
    <x v="4"/>
    <n v="255869.35"/>
    <n v="230280.7065"/>
    <n v="19190.1315"/>
    <n v="17270.9902"/>
    <x v="220"/>
    <n v="150070"/>
    <n v="232608.5"/>
    <n v="1.1111"/>
    <x v="2"/>
  </r>
  <r>
    <x v="4"/>
    <x v="3"/>
    <x v="8"/>
    <x v="0"/>
    <x v="5"/>
    <x v="10"/>
    <x v="10"/>
    <x v="1"/>
    <x v="1"/>
    <x v="3"/>
    <x v="3"/>
    <x v="0"/>
    <x v="1"/>
    <n v="64957.2"/>
    <n v="64957.2"/>
    <n v="0"/>
    <n v="0"/>
    <x v="386"/>
    <n v="59052"/>
    <n v="59052"/>
    <n v="1"/>
    <x v="1"/>
  </r>
  <r>
    <x v="2"/>
    <x v="0"/>
    <x v="134"/>
    <x v="0"/>
    <x v="4"/>
    <x v="7"/>
    <x v="7"/>
    <x v="1"/>
    <x v="1"/>
    <x v="4"/>
    <x v="4"/>
    <x v="0"/>
    <x v="1"/>
    <n v="199125.95"/>
    <n v="199125.95"/>
    <n v="14934.4"/>
    <n v="14934.4"/>
    <x v="215"/>
    <n v="173153"/>
    <n v="173153"/>
    <n v="1"/>
    <x v="1"/>
  </r>
  <r>
    <x v="6"/>
    <x v="0"/>
    <x v="167"/>
    <x v="1"/>
    <x v="2"/>
    <x v="8"/>
    <x v="8"/>
    <x v="2"/>
    <x v="0"/>
    <x v="10"/>
    <x v="10"/>
    <x v="0"/>
    <x v="2"/>
    <n v="166958.06400000001"/>
    <n v="120048.36500000001"/>
    <n v="10282.4985"/>
    <n v="7393.4561999999996"/>
    <x v="844"/>
    <n v="92064"/>
    <n v="142699.20000000001"/>
    <n v="1.3908"/>
    <x v="2"/>
  </r>
  <r>
    <x v="5"/>
    <x v="0"/>
    <x v="96"/>
    <x v="1"/>
    <x v="2"/>
    <x v="3"/>
    <x v="3"/>
    <x v="2"/>
    <x v="0"/>
    <x v="16"/>
    <x v="16"/>
    <x v="0"/>
    <x v="3"/>
    <n v="2127654"/>
    <n v="1676923.9021999999"/>
    <n v="159573.98800000001"/>
    <n v="125769.2438"/>
    <x v="1266"/>
    <n v="1137266"/>
    <n v="1762762.3"/>
    <n v="1.2687999999999999"/>
    <x v="2"/>
  </r>
  <r>
    <x v="9"/>
    <x v="0"/>
    <x v="107"/>
    <x v="0"/>
    <x v="5"/>
    <x v="10"/>
    <x v="10"/>
    <x v="1"/>
    <x v="0"/>
    <x v="8"/>
    <x v="8"/>
    <x v="0"/>
    <x v="3"/>
    <n v="189736.56"/>
    <n v="189736.56"/>
    <n v="14230.2"/>
    <n v="14230.2"/>
    <x v="600"/>
    <n v="162168"/>
    <n v="162168"/>
    <n v="1"/>
    <x v="1"/>
  </r>
  <r>
    <x v="1"/>
    <x v="1"/>
    <x v="140"/>
    <x v="0"/>
    <x v="1"/>
    <x v="1"/>
    <x v="1"/>
    <x v="1"/>
    <x v="1"/>
    <x v="6"/>
    <x v="6"/>
    <x v="0"/>
    <x v="1"/>
    <n v="12464.4"/>
    <n v="12464.4"/>
    <n v="0"/>
    <n v="0"/>
    <x v="286"/>
    <n v="9588"/>
    <n v="9588"/>
    <n v="1"/>
    <x v="1"/>
  </r>
  <r>
    <x v="3"/>
    <x v="2"/>
    <x v="172"/>
    <x v="0"/>
    <x v="4"/>
    <x v="13"/>
    <x v="13"/>
    <x v="1"/>
    <x v="0"/>
    <x v="13"/>
    <x v="13"/>
    <x v="0"/>
    <x v="0"/>
    <n v="206496.46"/>
    <n v="206496.46"/>
    <n v="27876.95"/>
    <n v="27876.95"/>
    <x v="58"/>
    <n v="174997"/>
    <n v="174997"/>
    <n v="1"/>
    <x v="1"/>
  </r>
  <r>
    <x v="2"/>
    <x v="1"/>
    <x v="35"/>
    <x v="1"/>
    <x v="2"/>
    <x v="8"/>
    <x v="8"/>
    <x v="2"/>
    <x v="0"/>
    <x v="14"/>
    <x v="14"/>
    <x v="0"/>
    <x v="2"/>
    <n v="326499.75"/>
    <n v="210194.4271"/>
    <n v="24487.411499999998"/>
    <n v="15764.5371"/>
    <x v="1232"/>
    <n v="168516"/>
    <n v="261199.8"/>
    <n v="1.5532999999999999"/>
    <x v="2"/>
  </r>
  <r>
    <x v="6"/>
    <x v="1"/>
    <x v="81"/>
    <x v="1"/>
    <x v="2"/>
    <x v="3"/>
    <x v="3"/>
    <x v="2"/>
    <x v="0"/>
    <x v="11"/>
    <x v="11"/>
    <x v="0"/>
    <x v="3"/>
    <n v="139555.8775"/>
    <n v="106813.6722"/>
    <n v="10466.623"/>
    <n v="8010.9735000000001"/>
    <x v="240"/>
    <n v="81260"/>
    <n v="125953"/>
    <n v="1.3065"/>
    <x v="2"/>
  </r>
  <r>
    <x v="8"/>
    <x v="0"/>
    <x v="45"/>
    <x v="1"/>
    <x v="2"/>
    <x v="4"/>
    <x v="4"/>
    <x v="2"/>
    <x v="0"/>
    <x v="12"/>
    <x v="12"/>
    <x v="0"/>
    <x v="4"/>
    <n v="296007.84000000003"/>
    <n v="251024.99720000001"/>
    <n v="28120.673500000001"/>
    <n v="23847.314299999998"/>
    <x v="638"/>
    <n v="159144"/>
    <n v="246673.2"/>
    <n v="1.1792"/>
    <x v="2"/>
  </r>
  <r>
    <x v="11"/>
    <x v="1"/>
    <x v="108"/>
    <x v="0"/>
    <x v="4"/>
    <x v="12"/>
    <x v="12"/>
    <x v="1"/>
    <x v="1"/>
    <x v="3"/>
    <x v="3"/>
    <x v="0"/>
    <x v="1"/>
    <n v="100508.1"/>
    <n v="100508.1"/>
    <n v="7538.08"/>
    <n v="7538.08"/>
    <x v="152"/>
    <n v="91371"/>
    <n v="91371"/>
    <n v="1"/>
    <x v="1"/>
  </r>
  <r>
    <x v="11"/>
    <x v="1"/>
    <x v="24"/>
    <x v="0"/>
    <x v="1"/>
    <x v="1"/>
    <x v="1"/>
    <x v="1"/>
    <x v="1"/>
    <x v="3"/>
    <x v="3"/>
    <x v="0"/>
    <x v="1"/>
    <n v="5362.56"/>
    <n v="5362.56"/>
    <n v="0"/>
    <n v="0"/>
    <x v="286"/>
    <n v="4788"/>
    <n v="4788"/>
    <n v="1"/>
    <x v="1"/>
  </r>
  <r>
    <x v="10"/>
    <x v="2"/>
    <x v="87"/>
    <x v="0"/>
    <x v="4"/>
    <x v="7"/>
    <x v="7"/>
    <x v="1"/>
    <x v="0"/>
    <x v="7"/>
    <x v="7"/>
    <x v="0"/>
    <x v="0"/>
    <n v="123615.8"/>
    <n v="123615.8"/>
    <n v="9271.16"/>
    <n v="9271.16"/>
    <x v="108"/>
    <n v="107492"/>
    <n v="107492"/>
    <n v="1"/>
    <x v="1"/>
  </r>
  <r>
    <x v="9"/>
    <x v="1"/>
    <x v="141"/>
    <x v="0"/>
    <x v="4"/>
    <x v="6"/>
    <x v="6"/>
    <x v="1"/>
    <x v="0"/>
    <x v="9"/>
    <x v="9"/>
    <x v="0"/>
    <x v="0"/>
    <n v="89152.56"/>
    <n v="89152.56"/>
    <n v="5982.57"/>
    <n v="5982.57"/>
    <x v="238"/>
    <n v="78204"/>
    <n v="78204"/>
    <n v="1"/>
    <x v="1"/>
  </r>
  <r>
    <x v="0"/>
    <x v="3"/>
    <x v="73"/>
    <x v="0"/>
    <x v="4"/>
    <x v="6"/>
    <x v="6"/>
    <x v="1"/>
    <x v="1"/>
    <x v="21"/>
    <x v="21"/>
    <x v="0"/>
    <x v="4"/>
    <n v="123715.8"/>
    <n v="123715.8"/>
    <n v="9278.67"/>
    <n v="9278.67"/>
    <x v="35"/>
    <n v="95166"/>
    <n v="95166"/>
    <n v="1"/>
    <x v="1"/>
  </r>
  <r>
    <x v="3"/>
    <x v="3"/>
    <x v="39"/>
    <x v="0"/>
    <x v="4"/>
    <x v="13"/>
    <x v="13"/>
    <x v="1"/>
    <x v="1"/>
    <x v="17"/>
    <x v="17"/>
    <x v="0"/>
    <x v="3"/>
    <n v="193105.2"/>
    <n v="193105.2"/>
    <n v="26069.17"/>
    <n v="26069.17"/>
    <x v="498"/>
    <n v="160921"/>
    <n v="160921"/>
    <n v="1"/>
    <x v="1"/>
  </r>
  <r>
    <x v="2"/>
    <x v="3"/>
    <x v="176"/>
    <x v="1"/>
    <x v="2"/>
    <x v="9"/>
    <x v="9"/>
    <x v="2"/>
    <x v="0"/>
    <x v="18"/>
    <x v="18"/>
    <x v="0"/>
    <x v="4"/>
    <n v="522832.45299999998"/>
    <n v="392705.16340000002"/>
    <n v="39212.364999999998"/>
    <n v="29452.8354"/>
    <x v="176"/>
    <n v="285857"/>
    <n v="443078.35"/>
    <n v="1.3313999999999999"/>
    <x v="2"/>
  </r>
  <r>
    <x v="8"/>
    <x v="1"/>
    <x v="115"/>
    <x v="0"/>
    <x v="3"/>
    <x v="5"/>
    <x v="5"/>
    <x v="3"/>
    <x v="0"/>
    <x v="16"/>
    <x v="16"/>
    <x v="0"/>
    <x v="3"/>
    <n v="257531.15049999999"/>
    <n v="243200.37239999999"/>
    <n v="14164.136500000001"/>
    <n v="13375.948"/>
    <x v="524"/>
    <n v="139191"/>
    <n v="201826.95"/>
    <n v="1.0589"/>
    <x v="3"/>
  </r>
  <r>
    <x v="6"/>
    <x v="1"/>
    <x v="81"/>
    <x v="0"/>
    <x v="4"/>
    <x v="12"/>
    <x v="12"/>
    <x v="1"/>
    <x v="1"/>
    <x v="19"/>
    <x v="19"/>
    <x v="0"/>
    <x v="4"/>
    <n v="72817.8"/>
    <n v="72817.8"/>
    <n v="0"/>
    <n v="0"/>
    <x v="14"/>
    <n v="66198"/>
    <n v="66198"/>
    <n v="1"/>
    <x v="1"/>
  </r>
  <r>
    <x v="11"/>
    <x v="2"/>
    <x v="138"/>
    <x v="0"/>
    <x v="4"/>
    <x v="12"/>
    <x v="12"/>
    <x v="1"/>
    <x v="1"/>
    <x v="13"/>
    <x v="13"/>
    <x v="0"/>
    <x v="0"/>
    <n v="791054.4"/>
    <n v="791054.4"/>
    <n v="59329.08"/>
    <n v="59329.08"/>
    <x v="1100"/>
    <n v="659212"/>
    <n v="659212"/>
    <n v="1"/>
    <x v="1"/>
  </r>
  <r>
    <x v="5"/>
    <x v="3"/>
    <x v="41"/>
    <x v="0"/>
    <x v="4"/>
    <x v="6"/>
    <x v="6"/>
    <x v="1"/>
    <x v="0"/>
    <x v="22"/>
    <x v="22"/>
    <x v="0"/>
    <x v="3"/>
    <n v="54144.3"/>
    <n v="54144.3"/>
    <n v="0"/>
    <n v="0"/>
    <x v="207"/>
    <n v="47082"/>
    <n v="47082"/>
    <n v="1"/>
    <x v="1"/>
  </r>
  <r>
    <x v="3"/>
    <x v="1"/>
    <x v="94"/>
    <x v="0"/>
    <x v="0"/>
    <x v="0"/>
    <x v="0"/>
    <x v="0"/>
    <x v="0"/>
    <x v="23"/>
    <x v="23"/>
    <x v="0"/>
    <x v="2"/>
    <n v="13995.84"/>
    <n v="15787.844999999999"/>
    <n v="0"/>
    <n v="0"/>
    <x v="157"/>
    <n v="14340"/>
    <n v="11472"/>
    <n v="0.88649999999999995"/>
    <x v="0"/>
  </r>
  <r>
    <x v="8"/>
    <x v="2"/>
    <x v="156"/>
    <x v="1"/>
    <x v="2"/>
    <x v="8"/>
    <x v="8"/>
    <x v="2"/>
    <x v="1"/>
    <x v="4"/>
    <x v="4"/>
    <x v="0"/>
    <x v="1"/>
    <n v="441175.88"/>
    <n v="391906.67869999999"/>
    <n v="41911.659"/>
    <n v="37231.090400000001"/>
    <x v="960"/>
    <n v="247504"/>
    <n v="383631.2"/>
    <n v="1.1256999999999999"/>
    <x v="2"/>
  </r>
  <r>
    <x v="11"/>
    <x v="0"/>
    <x v="174"/>
    <x v="0"/>
    <x v="1"/>
    <x v="2"/>
    <x v="2"/>
    <x v="1"/>
    <x v="0"/>
    <x v="3"/>
    <x v="3"/>
    <x v="0"/>
    <x v="1"/>
    <n v="54014.2"/>
    <n v="54014.2"/>
    <n v="0"/>
    <n v="0"/>
    <x v="140"/>
    <n v="45087"/>
    <n v="45087"/>
    <n v="1"/>
    <x v="1"/>
  </r>
  <r>
    <x v="9"/>
    <x v="3"/>
    <x v="86"/>
    <x v="0"/>
    <x v="4"/>
    <x v="7"/>
    <x v="7"/>
    <x v="1"/>
    <x v="0"/>
    <x v="23"/>
    <x v="23"/>
    <x v="0"/>
    <x v="2"/>
    <n v="95055.08"/>
    <n v="95055.08"/>
    <n v="2361.7800000000002"/>
    <n v="2361.7800000000002"/>
    <x v="854"/>
    <n v="77914"/>
    <n v="77914"/>
    <n v="1"/>
    <x v="1"/>
  </r>
  <r>
    <x v="0"/>
    <x v="2"/>
    <x v="79"/>
    <x v="1"/>
    <x v="2"/>
    <x v="3"/>
    <x v="3"/>
    <x v="2"/>
    <x v="1"/>
    <x v="14"/>
    <x v="14"/>
    <x v="0"/>
    <x v="2"/>
    <n v="825293.59400000004"/>
    <n v="652590.72219999996"/>
    <n v="111414.5735"/>
    <n v="88099.698699999994"/>
    <x v="1129"/>
    <n v="444447"/>
    <n v="688892.85"/>
    <n v="1.2645999999999999"/>
    <x v="2"/>
  </r>
  <r>
    <x v="4"/>
    <x v="0"/>
    <x v="33"/>
    <x v="1"/>
    <x v="2"/>
    <x v="3"/>
    <x v="3"/>
    <x v="2"/>
    <x v="1"/>
    <x v="10"/>
    <x v="10"/>
    <x v="0"/>
    <x v="2"/>
    <n v="421577.18400000001"/>
    <n v="307864.10200000001"/>
    <n v="56912.868999999999"/>
    <n v="41561.616600000001"/>
    <x v="1164"/>
    <n v="230496"/>
    <n v="357268.8"/>
    <n v="1.3694"/>
    <x v="2"/>
  </r>
  <r>
    <x v="14"/>
    <x v="0"/>
    <x v="120"/>
    <x v="0"/>
    <x v="4"/>
    <x v="7"/>
    <x v="7"/>
    <x v="1"/>
    <x v="0"/>
    <x v="5"/>
    <x v="5"/>
    <x v="0"/>
    <x v="1"/>
    <n v="124072.5"/>
    <n v="124072.5"/>
    <n v="9305.42"/>
    <n v="9305.42"/>
    <x v="319"/>
    <n v="99258"/>
    <n v="99258"/>
    <n v="1"/>
    <x v="1"/>
  </r>
  <r>
    <x v="3"/>
    <x v="2"/>
    <x v="172"/>
    <x v="0"/>
    <x v="0"/>
    <x v="0"/>
    <x v="0"/>
    <x v="0"/>
    <x v="0"/>
    <x v="6"/>
    <x v="6"/>
    <x v="0"/>
    <x v="1"/>
    <n v="67307.759999999995"/>
    <n v="78673.451300000001"/>
    <n v="3926.2559999999999"/>
    <n v="4589.2496000000001"/>
    <x v="79"/>
    <n v="64719"/>
    <n v="51775.199999999997"/>
    <n v="0.85550000000000004"/>
    <x v="0"/>
  </r>
  <r>
    <x v="2"/>
    <x v="1"/>
    <x v="35"/>
    <x v="0"/>
    <x v="1"/>
    <x v="2"/>
    <x v="2"/>
    <x v="1"/>
    <x v="1"/>
    <x v="24"/>
    <x v="24"/>
    <x v="0"/>
    <x v="0"/>
    <n v="137470.12"/>
    <n v="137470.12"/>
    <n v="10310.23"/>
    <n v="10310.23"/>
    <x v="138"/>
    <n v="106533"/>
    <n v="106533"/>
    <n v="1"/>
    <x v="1"/>
  </r>
  <r>
    <x v="14"/>
    <x v="3"/>
    <x v="165"/>
    <x v="0"/>
    <x v="4"/>
    <x v="12"/>
    <x v="12"/>
    <x v="1"/>
    <x v="0"/>
    <x v="8"/>
    <x v="8"/>
    <x v="0"/>
    <x v="3"/>
    <n v="85872.15"/>
    <n v="85872.15"/>
    <n v="4968.3"/>
    <n v="4968.3"/>
    <x v="547"/>
    <n v="73395"/>
    <n v="73395"/>
    <n v="1"/>
    <x v="1"/>
  </r>
  <r>
    <x v="6"/>
    <x v="3"/>
    <x v="93"/>
    <x v="1"/>
    <x v="2"/>
    <x v="8"/>
    <x v="8"/>
    <x v="2"/>
    <x v="0"/>
    <x v="6"/>
    <x v="6"/>
    <x v="0"/>
    <x v="1"/>
    <n v="275307.435"/>
    <n v="188958.76519999999"/>
    <n v="20647.999500000002"/>
    <n v="14171.8675"/>
    <x v="47"/>
    <n v="136629"/>
    <n v="211774.95"/>
    <n v="1.4570000000000001"/>
    <x v="2"/>
  </r>
  <r>
    <x v="6"/>
    <x v="3"/>
    <x v="93"/>
    <x v="0"/>
    <x v="4"/>
    <x v="12"/>
    <x v="12"/>
    <x v="1"/>
    <x v="1"/>
    <x v="9"/>
    <x v="9"/>
    <x v="0"/>
    <x v="0"/>
    <n v="174106.8"/>
    <n v="174106.8"/>
    <n v="13058.01"/>
    <n v="13058.01"/>
    <x v="198"/>
    <n v="145089"/>
    <n v="145089"/>
    <n v="1"/>
    <x v="1"/>
  </r>
  <r>
    <x v="5"/>
    <x v="1"/>
    <x v="111"/>
    <x v="0"/>
    <x v="4"/>
    <x v="6"/>
    <x v="6"/>
    <x v="1"/>
    <x v="0"/>
    <x v="12"/>
    <x v="12"/>
    <x v="0"/>
    <x v="4"/>
    <n v="6700.8"/>
    <n v="6700.8"/>
    <n v="0"/>
    <n v="0"/>
    <x v="183"/>
    <n v="5584"/>
    <n v="5584"/>
    <n v="1"/>
    <x v="1"/>
  </r>
  <r>
    <x v="5"/>
    <x v="2"/>
    <x v="9"/>
    <x v="0"/>
    <x v="3"/>
    <x v="5"/>
    <x v="5"/>
    <x v="3"/>
    <x v="0"/>
    <x v="4"/>
    <x v="4"/>
    <x v="0"/>
    <x v="1"/>
    <n v="33196.474000000002"/>
    <n v="21106.877"/>
    <n v="0"/>
    <n v="0"/>
    <x v="72"/>
    <n v="18463"/>
    <n v="26771.35"/>
    <n v="1.5728"/>
    <x v="3"/>
  </r>
  <r>
    <x v="10"/>
    <x v="1"/>
    <x v="153"/>
    <x v="0"/>
    <x v="4"/>
    <x v="6"/>
    <x v="6"/>
    <x v="1"/>
    <x v="1"/>
    <x v="23"/>
    <x v="23"/>
    <x v="0"/>
    <x v="2"/>
    <n v="61662"/>
    <n v="61662"/>
    <n v="0"/>
    <n v="0"/>
    <x v="12"/>
    <n v="51385"/>
    <n v="51385"/>
    <n v="1"/>
    <x v="1"/>
  </r>
  <r>
    <x v="10"/>
    <x v="1"/>
    <x v="153"/>
    <x v="0"/>
    <x v="4"/>
    <x v="6"/>
    <x v="6"/>
    <x v="1"/>
    <x v="1"/>
    <x v="2"/>
    <x v="2"/>
    <x v="0"/>
    <x v="2"/>
    <n v="15434.4"/>
    <n v="15434.4"/>
    <n v="0"/>
    <n v="0"/>
    <x v="171"/>
    <n v="12862"/>
    <n v="12862"/>
    <n v="1"/>
    <x v="1"/>
  </r>
  <r>
    <x v="7"/>
    <x v="3"/>
    <x v="144"/>
    <x v="1"/>
    <x v="2"/>
    <x v="4"/>
    <x v="4"/>
    <x v="2"/>
    <x v="0"/>
    <x v="22"/>
    <x v="22"/>
    <x v="0"/>
    <x v="3"/>
    <n v="581775.91500000004"/>
    <n v="526179.14740000002"/>
    <n v="55268.66"/>
    <n v="49986.972000000002"/>
    <x v="539"/>
    <n v="326382"/>
    <n v="505892.1"/>
    <n v="1.1056999999999999"/>
    <x v="2"/>
  </r>
  <r>
    <x v="1"/>
    <x v="0"/>
    <x v="154"/>
    <x v="0"/>
    <x v="4"/>
    <x v="6"/>
    <x v="6"/>
    <x v="1"/>
    <x v="0"/>
    <x v="10"/>
    <x v="10"/>
    <x v="0"/>
    <x v="2"/>
    <n v="42063.839999999997"/>
    <n v="42063.839999999997"/>
    <n v="0"/>
    <n v="0"/>
    <x v="369"/>
    <n v="35952"/>
    <n v="35952"/>
    <n v="1"/>
    <x v="1"/>
  </r>
  <r>
    <x v="7"/>
    <x v="2"/>
    <x v="113"/>
    <x v="0"/>
    <x v="0"/>
    <x v="0"/>
    <x v="0"/>
    <x v="0"/>
    <x v="1"/>
    <x v="19"/>
    <x v="19"/>
    <x v="0"/>
    <x v="4"/>
    <n v="95948.160000000003"/>
    <n v="107676.7414"/>
    <n v="7196.08"/>
    <n v="8075.7196999999996"/>
    <x v="464"/>
    <n v="109032"/>
    <n v="87225.600000000006"/>
    <n v="0.8911"/>
    <x v="0"/>
  </r>
  <r>
    <x v="11"/>
    <x v="0"/>
    <x v="174"/>
    <x v="0"/>
    <x v="4"/>
    <x v="7"/>
    <x v="7"/>
    <x v="1"/>
    <x v="0"/>
    <x v="22"/>
    <x v="22"/>
    <x v="0"/>
    <x v="3"/>
    <n v="307888.34999999998"/>
    <n v="307888.34999999998"/>
    <n v="23091.59"/>
    <n v="23091.59"/>
    <x v="748"/>
    <n v="267729"/>
    <n v="267729"/>
    <n v="1"/>
    <x v="1"/>
  </r>
  <r>
    <x v="9"/>
    <x v="1"/>
    <x v="68"/>
    <x v="0"/>
    <x v="5"/>
    <x v="10"/>
    <x v="10"/>
    <x v="1"/>
    <x v="0"/>
    <x v="10"/>
    <x v="10"/>
    <x v="0"/>
    <x v="2"/>
    <n v="13759.2"/>
    <n v="13759.2"/>
    <n v="0"/>
    <n v="0"/>
    <x v="137"/>
    <n v="11760"/>
    <n v="11760"/>
    <n v="1"/>
    <x v="1"/>
  </r>
  <r>
    <x v="12"/>
    <x v="2"/>
    <x v="121"/>
    <x v="0"/>
    <x v="4"/>
    <x v="6"/>
    <x v="6"/>
    <x v="1"/>
    <x v="1"/>
    <x v="6"/>
    <x v="6"/>
    <x v="0"/>
    <x v="1"/>
    <n v="133832.5"/>
    <n v="133832.5"/>
    <n v="10037.41"/>
    <n v="10037.41"/>
    <x v="81"/>
    <n v="107066"/>
    <n v="107066"/>
    <n v="1"/>
    <x v="1"/>
  </r>
  <r>
    <x v="4"/>
    <x v="2"/>
    <x v="151"/>
    <x v="0"/>
    <x v="1"/>
    <x v="1"/>
    <x v="1"/>
    <x v="1"/>
    <x v="0"/>
    <x v="10"/>
    <x v="10"/>
    <x v="0"/>
    <x v="2"/>
    <n v="22654.42"/>
    <n v="22654.42"/>
    <n v="0"/>
    <n v="0"/>
    <x v="43"/>
    <n v="18816"/>
    <n v="18816"/>
    <n v="1"/>
    <x v="1"/>
  </r>
  <r>
    <x v="2"/>
    <x v="3"/>
    <x v="176"/>
    <x v="1"/>
    <x v="2"/>
    <x v="11"/>
    <x v="11"/>
    <x v="2"/>
    <x v="0"/>
    <x v="16"/>
    <x v="16"/>
    <x v="0"/>
    <x v="3"/>
    <n v="674733.228"/>
    <n v="506799.4938"/>
    <n v="50604.927000000003"/>
    <n v="38009.913099999998"/>
    <x v="110"/>
    <n v="353912"/>
    <n v="548563.6"/>
    <n v="1.3313999999999999"/>
    <x v="2"/>
  </r>
  <r>
    <x v="7"/>
    <x v="3"/>
    <x v="145"/>
    <x v="0"/>
    <x v="1"/>
    <x v="2"/>
    <x v="2"/>
    <x v="1"/>
    <x v="1"/>
    <x v="24"/>
    <x v="24"/>
    <x v="0"/>
    <x v="0"/>
    <n v="137470.14000000001"/>
    <n v="137470.14000000001"/>
    <n v="10310.25"/>
    <n v="10310.25"/>
    <x v="138"/>
    <n v="106533"/>
    <n v="106533"/>
    <n v="1"/>
    <x v="1"/>
  </r>
  <r>
    <x v="11"/>
    <x v="3"/>
    <x v="49"/>
    <x v="1"/>
    <x v="2"/>
    <x v="4"/>
    <x v="4"/>
    <x v="2"/>
    <x v="0"/>
    <x v="0"/>
    <x v="0"/>
    <x v="0"/>
    <x v="0"/>
    <n v="894656.28"/>
    <n v="799157.01650000003"/>
    <n v="84992.281499999997"/>
    <n v="75919.858399999997"/>
    <x v="235"/>
    <n v="480998"/>
    <n v="745546.9"/>
    <n v="1.1194999999999999"/>
    <x v="2"/>
  </r>
  <r>
    <x v="1"/>
    <x v="2"/>
    <x v="2"/>
    <x v="0"/>
    <x v="4"/>
    <x v="12"/>
    <x v="12"/>
    <x v="1"/>
    <x v="1"/>
    <x v="6"/>
    <x v="6"/>
    <x v="0"/>
    <x v="1"/>
    <n v="440448.75"/>
    <n v="440448.75"/>
    <n v="33033.620000000003"/>
    <n v="33033.620000000003"/>
    <x v="891"/>
    <n v="352359"/>
    <n v="352359"/>
    <n v="1"/>
    <x v="1"/>
  </r>
  <r>
    <x v="13"/>
    <x v="2"/>
    <x v="74"/>
    <x v="0"/>
    <x v="1"/>
    <x v="1"/>
    <x v="1"/>
    <x v="1"/>
    <x v="1"/>
    <x v="21"/>
    <x v="21"/>
    <x v="0"/>
    <x v="4"/>
    <n v="236011.68"/>
    <n v="236011.68"/>
    <n v="27141.29"/>
    <n v="27141.29"/>
    <x v="147"/>
    <n v="173538"/>
    <n v="173538"/>
    <n v="1"/>
    <x v="1"/>
  </r>
  <r>
    <x v="6"/>
    <x v="3"/>
    <x v="44"/>
    <x v="0"/>
    <x v="3"/>
    <x v="5"/>
    <x v="5"/>
    <x v="3"/>
    <x v="0"/>
    <x v="24"/>
    <x v="24"/>
    <x v="0"/>
    <x v="0"/>
    <n v="118635.114"/>
    <n v="71993.005499999999"/>
    <n v="4943.1080000000002"/>
    <n v="2999.6954000000001"/>
    <x v="284"/>
    <n v="67284"/>
    <n v="97561.8"/>
    <n v="1.6478999999999999"/>
    <x v="3"/>
  </r>
  <r>
    <x v="7"/>
    <x v="2"/>
    <x v="17"/>
    <x v="0"/>
    <x v="1"/>
    <x v="1"/>
    <x v="1"/>
    <x v="1"/>
    <x v="1"/>
    <x v="20"/>
    <x v="20"/>
    <x v="0"/>
    <x v="2"/>
    <n v="8717.2000000000007"/>
    <n v="8717.2000000000007"/>
    <n v="0"/>
    <n v="0"/>
    <x v="325"/>
    <n v="7030"/>
    <n v="7030"/>
    <n v="1"/>
    <x v="1"/>
  </r>
  <r>
    <x v="7"/>
    <x v="1"/>
    <x v="65"/>
    <x v="1"/>
    <x v="2"/>
    <x v="8"/>
    <x v="8"/>
    <x v="2"/>
    <x v="0"/>
    <x v="11"/>
    <x v="11"/>
    <x v="0"/>
    <x v="3"/>
    <n v="354742.92"/>
    <n v="312522.27659999998"/>
    <n v="33700.518499999998"/>
    <n v="29689.564399999999"/>
    <x v="1195"/>
    <n v="204345"/>
    <n v="316734.75"/>
    <n v="1.1351"/>
    <x v="2"/>
  </r>
  <r>
    <x v="7"/>
    <x v="1"/>
    <x v="65"/>
    <x v="1"/>
    <x v="2"/>
    <x v="8"/>
    <x v="8"/>
    <x v="2"/>
    <x v="1"/>
    <x v="10"/>
    <x v="10"/>
    <x v="0"/>
    <x v="2"/>
    <n v="435909.6"/>
    <n v="384028.6949"/>
    <n v="41411.3655"/>
    <n v="36482.684999999998"/>
    <x v="1424"/>
    <n v="234360"/>
    <n v="363258"/>
    <n v="1.1351"/>
    <x v="2"/>
  </r>
  <r>
    <x v="9"/>
    <x v="1"/>
    <x v="68"/>
    <x v="0"/>
    <x v="3"/>
    <x v="5"/>
    <x v="5"/>
    <x v="3"/>
    <x v="1"/>
    <x v="4"/>
    <x v="4"/>
    <x v="0"/>
    <x v="1"/>
    <n v="16221.991"/>
    <n v="15388.387199999999"/>
    <n v="0"/>
    <n v="0"/>
    <x v="556"/>
    <n v="9481"/>
    <n v="13747.45"/>
    <n v="1.0542"/>
    <x v="3"/>
  </r>
  <r>
    <x v="12"/>
    <x v="2"/>
    <x v="166"/>
    <x v="0"/>
    <x v="4"/>
    <x v="6"/>
    <x v="6"/>
    <x v="1"/>
    <x v="1"/>
    <x v="15"/>
    <x v="15"/>
    <x v="0"/>
    <x v="4"/>
    <n v="67076.05"/>
    <n v="67076.05"/>
    <n v="0"/>
    <n v="0"/>
    <x v="8"/>
    <n v="58327"/>
    <n v="58327"/>
    <n v="1"/>
    <x v="1"/>
  </r>
  <r>
    <x v="14"/>
    <x v="1"/>
    <x v="129"/>
    <x v="1"/>
    <x v="2"/>
    <x v="8"/>
    <x v="8"/>
    <x v="2"/>
    <x v="1"/>
    <x v="16"/>
    <x v="16"/>
    <x v="0"/>
    <x v="3"/>
    <n v="2266169.75"/>
    <n v="1727416.4276999999"/>
    <n v="215286.07199999999"/>
    <n v="164104.51930000001"/>
    <x v="1425"/>
    <n v="1169636"/>
    <n v="1812935.8"/>
    <n v="1.3119000000000001"/>
    <x v="2"/>
  </r>
  <r>
    <x v="2"/>
    <x v="0"/>
    <x v="134"/>
    <x v="0"/>
    <x v="4"/>
    <x v="7"/>
    <x v="7"/>
    <x v="1"/>
    <x v="0"/>
    <x v="15"/>
    <x v="15"/>
    <x v="0"/>
    <x v="4"/>
    <n v="191760"/>
    <n v="191760"/>
    <n v="14382"/>
    <n v="14382"/>
    <x v="234"/>
    <n v="159800"/>
    <n v="159800"/>
    <n v="1"/>
    <x v="1"/>
  </r>
  <r>
    <x v="3"/>
    <x v="2"/>
    <x v="135"/>
    <x v="1"/>
    <x v="2"/>
    <x v="3"/>
    <x v="3"/>
    <x v="2"/>
    <x v="0"/>
    <x v="24"/>
    <x v="24"/>
    <x v="0"/>
    <x v="0"/>
    <n v="2188066.2884999998"/>
    <n v="1602509.3661"/>
    <n v="295388.92499999999"/>
    <n v="216338.7469"/>
    <x v="936"/>
    <n v="1214850"/>
    <n v="1883017.5"/>
    <n v="1.3653999999999999"/>
    <x v="2"/>
  </r>
  <r>
    <x v="11"/>
    <x v="1"/>
    <x v="24"/>
    <x v="0"/>
    <x v="0"/>
    <x v="0"/>
    <x v="0"/>
    <x v="0"/>
    <x v="1"/>
    <x v="23"/>
    <x v="23"/>
    <x v="0"/>
    <x v="2"/>
    <n v="24779.52"/>
    <n v="30330.488600000001"/>
    <n v="0"/>
    <n v="0"/>
    <x v="236"/>
    <n v="25812"/>
    <n v="20649.599999999999"/>
    <n v="0.81699999999999995"/>
    <x v="0"/>
  </r>
  <r>
    <x v="12"/>
    <x v="3"/>
    <x v="77"/>
    <x v="0"/>
    <x v="1"/>
    <x v="2"/>
    <x v="2"/>
    <x v="1"/>
    <x v="0"/>
    <x v="11"/>
    <x v="11"/>
    <x v="0"/>
    <x v="3"/>
    <n v="55925.17"/>
    <n v="55925.17"/>
    <n v="0"/>
    <n v="0"/>
    <x v="572"/>
    <n v="48278"/>
    <n v="48278"/>
    <n v="1"/>
    <x v="1"/>
  </r>
  <r>
    <x v="6"/>
    <x v="0"/>
    <x v="13"/>
    <x v="1"/>
    <x v="2"/>
    <x v="8"/>
    <x v="8"/>
    <x v="2"/>
    <x v="1"/>
    <x v="5"/>
    <x v="5"/>
    <x v="0"/>
    <x v="1"/>
    <n v="343236.96"/>
    <n v="251828.7942"/>
    <n v="25742.772000000001"/>
    <n v="18887.159599999999"/>
    <x v="119"/>
    <n v="184536"/>
    <n v="286030.8"/>
    <n v="1.363"/>
    <x v="2"/>
  </r>
  <r>
    <x v="13"/>
    <x v="2"/>
    <x v="125"/>
    <x v="0"/>
    <x v="4"/>
    <x v="13"/>
    <x v="13"/>
    <x v="1"/>
    <x v="0"/>
    <x v="24"/>
    <x v="24"/>
    <x v="0"/>
    <x v="0"/>
    <n v="321991.32"/>
    <n v="321991.32"/>
    <n v="43468.78"/>
    <n v="43468.78"/>
    <x v="712"/>
    <n v="272874"/>
    <n v="272874"/>
    <n v="1"/>
    <x v="1"/>
  </r>
  <r>
    <x v="0"/>
    <x v="3"/>
    <x v="104"/>
    <x v="1"/>
    <x v="2"/>
    <x v="9"/>
    <x v="9"/>
    <x v="2"/>
    <x v="1"/>
    <x v="17"/>
    <x v="17"/>
    <x v="0"/>
    <x v="3"/>
    <n v="249929.19200000001"/>
    <n v="192359.26879999999"/>
    <n v="33740.415500000003"/>
    <n v="25968.4817"/>
    <x v="78"/>
    <n v="136648"/>
    <n v="211804.4"/>
    <n v="1.2992999999999999"/>
    <x v="2"/>
  </r>
  <r>
    <x v="3"/>
    <x v="2"/>
    <x v="135"/>
    <x v="0"/>
    <x v="4"/>
    <x v="13"/>
    <x v="13"/>
    <x v="1"/>
    <x v="1"/>
    <x v="9"/>
    <x v="9"/>
    <x v="0"/>
    <x v="0"/>
    <n v="271656"/>
    <n v="271656"/>
    <n v="36673.519999999997"/>
    <n v="36673.519999999997"/>
    <x v="113"/>
    <n v="226380"/>
    <n v="226380"/>
    <n v="1"/>
    <x v="1"/>
  </r>
  <r>
    <x v="5"/>
    <x v="3"/>
    <x v="59"/>
    <x v="1"/>
    <x v="2"/>
    <x v="4"/>
    <x v="4"/>
    <x v="2"/>
    <x v="0"/>
    <x v="6"/>
    <x v="6"/>
    <x v="0"/>
    <x v="1"/>
    <n v="230227.85500000001"/>
    <n v="178764.52710000001"/>
    <n v="17267.0465"/>
    <n v="13407.306399999999"/>
    <x v="176"/>
    <n v="114257"/>
    <n v="177098.35"/>
    <n v="1.2879"/>
    <x v="2"/>
  </r>
  <r>
    <x v="10"/>
    <x v="0"/>
    <x v="22"/>
    <x v="0"/>
    <x v="1"/>
    <x v="1"/>
    <x v="1"/>
    <x v="1"/>
    <x v="0"/>
    <x v="9"/>
    <x v="9"/>
    <x v="0"/>
    <x v="0"/>
    <n v="393012.1"/>
    <n v="393012.1"/>
    <n v="45196.35"/>
    <n v="45196.35"/>
    <x v="179"/>
    <n v="336483"/>
    <n v="336483"/>
    <n v="1"/>
    <x v="1"/>
  </r>
  <r>
    <x v="10"/>
    <x v="2"/>
    <x v="70"/>
    <x v="1"/>
    <x v="2"/>
    <x v="3"/>
    <x v="3"/>
    <x v="2"/>
    <x v="0"/>
    <x v="11"/>
    <x v="11"/>
    <x v="0"/>
    <x v="3"/>
    <n v="566022.35049999994"/>
    <n v="521383.51240000001"/>
    <n v="76412.953999999998"/>
    <n v="70386.715899999996"/>
    <x v="962"/>
    <n v="329581"/>
    <n v="510850.55"/>
    <n v="1.0855999999999999"/>
    <x v="2"/>
  </r>
  <r>
    <x v="4"/>
    <x v="1"/>
    <x v="6"/>
    <x v="1"/>
    <x v="2"/>
    <x v="4"/>
    <x v="4"/>
    <x v="2"/>
    <x v="1"/>
    <x v="19"/>
    <x v="19"/>
    <x v="0"/>
    <x v="4"/>
    <n v="260038.07500000001"/>
    <n v="198077.35579999999"/>
    <n v="24703.559000000001"/>
    <n v="18817.304499999998"/>
    <x v="670"/>
    <n v="152515"/>
    <n v="236398.25"/>
    <n v="1.3128"/>
    <x v="2"/>
  </r>
  <r>
    <x v="14"/>
    <x v="3"/>
    <x v="175"/>
    <x v="0"/>
    <x v="0"/>
    <x v="0"/>
    <x v="0"/>
    <x v="0"/>
    <x v="1"/>
    <x v="15"/>
    <x v="15"/>
    <x v="0"/>
    <x v="4"/>
    <n v="70567.679999999993"/>
    <n v="87670.848499999993"/>
    <n v="606.44000000000005"/>
    <n v="753.42010000000005"/>
    <x v="115"/>
    <n v="76704"/>
    <n v="61363.199999999997"/>
    <n v="0.80489999999999995"/>
    <x v="0"/>
  </r>
  <r>
    <x v="14"/>
    <x v="0"/>
    <x v="120"/>
    <x v="1"/>
    <x v="2"/>
    <x v="9"/>
    <x v="9"/>
    <x v="2"/>
    <x v="0"/>
    <x v="16"/>
    <x v="16"/>
    <x v="0"/>
    <x v="3"/>
    <n v="183696.8395"/>
    <n v="144233.57250000001"/>
    <n v="24799.023499999999"/>
    <n v="19471.493200000001"/>
    <x v="203"/>
    <n v="98189"/>
    <n v="152192.95000000001"/>
    <n v="1.2736000000000001"/>
    <x v="2"/>
  </r>
  <r>
    <x v="8"/>
    <x v="0"/>
    <x v="18"/>
    <x v="0"/>
    <x v="4"/>
    <x v="12"/>
    <x v="12"/>
    <x v="1"/>
    <x v="0"/>
    <x v="11"/>
    <x v="11"/>
    <x v="0"/>
    <x v="3"/>
    <n v="106268.96"/>
    <n v="106268.96"/>
    <n v="5801.94"/>
    <n v="5801.94"/>
    <x v="486"/>
    <n v="94883"/>
    <n v="94883"/>
    <n v="1"/>
    <x v="1"/>
  </r>
  <r>
    <x v="11"/>
    <x v="1"/>
    <x v="143"/>
    <x v="1"/>
    <x v="2"/>
    <x v="4"/>
    <x v="4"/>
    <x v="2"/>
    <x v="1"/>
    <x v="9"/>
    <x v="9"/>
    <x v="0"/>
    <x v="0"/>
    <n v="1638332.64"/>
    <n v="1400284.3077"/>
    <n v="155641.514"/>
    <n v="133026.935"/>
    <x v="653"/>
    <n v="880824"/>
    <n v="1365277.2"/>
    <n v="1.17"/>
    <x v="2"/>
  </r>
  <r>
    <x v="10"/>
    <x v="0"/>
    <x v="71"/>
    <x v="1"/>
    <x v="2"/>
    <x v="9"/>
    <x v="9"/>
    <x v="2"/>
    <x v="1"/>
    <x v="17"/>
    <x v="17"/>
    <x v="0"/>
    <x v="3"/>
    <n v="394625.04"/>
    <n v="345120.31420000002"/>
    <n v="53274.337"/>
    <n v="46591.2045"/>
    <x v="445"/>
    <n v="215760"/>
    <n v="334428"/>
    <n v="1.1434"/>
    <x v="2"/>
  </r>
  <r>
    <x v="13"/>
    <x v="0"/>
    <x v="159"/>
    <x v="1"/>
    <x v="2"/>
    <x v="3"/>
    <x v="3"/>
    <x v="2"/>
    <x v="1"/>
    <x v="11"/>
    <x v="11"/>
    <x v="0"/>
    <x v="3"/>
    <n v="1208667.2150000001"/>
    <n v="941665.54410000006"/>
    <n v="163169.98800000001"/>
    <n v="127124.78140000001"/>
    <x v="1426"/>
    <n v="660835"/>
    <n v="1024294.25"/>
    <n v="1.2835000000000001"/>
    <x v="2"/>
  </r>
  <r>
    <x v="0"/>
    <x v="2"/>
    <x v="72"/>
    <x v="0"/>
    <x v="3"/>
    <x v="5"/>
    <x v="5"/>
    <x v="3"/>
    <x v="1"/>
    <x v="5"/>
    <x v="5"/>
    <x v="0"/>
    <x v="1"/>
    <n v="52785.684000000001"/>
    <n v="45121.239800000003"/>
    <n v="0"/>
    <n v="0"/>
    <x v="86"/>
    <n v="29358"/>
    <n v="42569.1"/>
    <n v="1.1698999999999999"/>
    <x v="3"/>
  </r>
  <r>
    <x v="4"/>
    <x v="0"/>
    <x v="110"/>
    <x v="0"/>
    <x v="4"/>
    <x v="6"/>
    <x v="6"/>
    <x v="1"/>
    <x v="0"/>
    <x v="1"/>
    <x v="1"/>
    <x v="0"/>
    <x v="1"/>
    <n v="22350.25"/>
    <n v="22350.25"/>
    <n v="0"/>
    <n v="0"/>
    <x v="6"/>
    <n v="19435"/>
    <n v="19435"/>
    <n v="1"/>
    <x v="1"/>
  </r>
  <r>
    <x v="3"/>
    <x v="3"/>
    <x v="56"/>
    <x v="0"/>
    <x v="4"/>
    <x v="7"/>
    <x v="7"/>
    <x v="1"/>
    <x v="0"/>
    <x v="0"/>
    <x v="0"/>
    <x v="0"/>
    <x v="0"/>
    <n v="58486.8"/>
    <n v="58486.8"/>
    <n v="0"/>
    <n v="0"/>
    <x v="406"/>
    <n v="48739"/>
    <n v="48739"/>
    <n v="1"/>
    <x v="1"/>
  </r>
  <r>
    <x v="2"/>
    <x v="1"/>
    <x v="14"/>
    <x v="0"/>
    <x v="4"/>
    <x v="13"/>
    <x v="13"/>
    <x v="1"/>
    <x v="1"/>
    <x v="10"/>
    <x v="10"/>
    <x v="0"/>
    <x v="2"/>
    <n v="13910.4"/>
    <n v="13910.4"/>
    <n v="0"/>
    <n v="0"/>
    <x v="272"/>
    <n v="11592"/>
    <n v="11592"/>
    <n v="1"/>
    <x v="1"/>
  </r>
  <r>
    <x v="5"/>
    <x v="2"/>
    <x v="9"/>
    <x v="1"/>
    <x v="2"/>
    <x v="9"/>
    <x v="9"/>
    <x v="2"/>
    <x v="0"/>
    <x v="20"/>
    <x v="20"/>
    <x v="0"/>
    <x v="2"/>
    <n v="16140.041499999999"/>
    <n v="13149.459800000001"/>
    <n v="0"/>
    <n v="0"/>
    <x v="52"/>
    <n v="9398"/>
    <n v="14566.9"/>
    <n v="1.2274"/>
    <x v="2"/>
  </r>
  <r>
    <x v="9"/>
    <x v="1"/>
    <x v="68"/>
    <x v="1"/>
    <x v="2"/>
    <x v="11"/>
    <x v="11"/>
    <x v="2"/>
    <x v="0"/>
    <x v="14"/>
    <x v="14"/>
    <x v="0"/>
    <x v="2"/>
    <n v="215684.4375"/>
    <n v="200627.65549999999"/>
    <n v="16176.280500000001"/>
    <n v="15047.0255"/>
    <x v="651"/>
    <n v="111321"/>
    <n v="172547.55"/>
    <n v="1.075"/>
    <x v="2"/>
  </r>
  <r>
    <x v="1"/>
    <x v="0"/>
    <x v="99"/>
    <x v="0"/>
    <x v="4"/>
    <x v="13"/>
    <x v="13"/>
    <x v="1"/>
    <x v="1"/>
    <x v="21"/>
    <x v="21"/>
    <x v="0"/>
    <x v="4"/>
    <n v="360231.3"/>
    <n v="360231.3"/>
    <n v="48631.18"/>
    <n v="48631.18"/>
    <x v="123"/>
    <n v="277101"/>
    <n v="277101"/>
    <n v="1"/>
    <x v="1"/>
  </r>
  <r>
    <x v="0"/>
    <x v="3"/>
    <x v="104"/>
    <x v="1"/>
    <x v="2"/>
    <x v="3"/>
    <x v="3"/>
    <x v="2"/>
    <x v="0"/>
    <x v="22"/>
    <x v="22"/>
    <x v="0"/>
    <x v="3"/>
    <n v="499079.8345"/>
    <n v="384119.32309999998"/>
    <n v="67375.7255"/>
    <n v="51856.068500000001"/>
    <x v="1140"/>
    <n v="283689"/>
    <n v="439717.95"/>
    <n v="1.2992999999999999"/>
    <x v="2"/>
  </r>
  <r>
    <x v="14"/>
    <x v="3"/>
    <x v="175"/>
    <x v="1"/>
    <x v="2"/>
    <x v="9"/>
    <x v="9"/>
    <x v="2"/>
    <x v="1"/>
    <x v="0"/>
    <x v="0"/>
    <x v="0"/>
    <x v="0"/>
    <n v="441371.14899999998"/>
    <n v="333626.8847"/>
    <n v="59585.053500000002"/>
    <n v="45039.590400000001"/>
    <x v="782"/>
    <n v="250886"/>
    <n v="388873.3"/>
    <n v="1.3229"/>
    <x v="2"/>
  </r>
  <r>
    <x v="3"/>
    <x v="2"/>
    <x v="55"/>
    <x v="0"/>
    <x v="4"/>
    <x v="6"/>
    <x v="6"/>
    <x v="1"/>
    <x v="1"/>
    <x v="16"/>
    <x v="16"/>
    <x v="0"/>
    <x v="3"/>
    <n v="435646.25"/>
    <n v="435646.25"/>
    <n v="32673.43"/>
    <n v="32673.43"/>
    <x v="481"/>
    <n v="348517"/>
    <n v="348517"/>
    <n v="1"/>
    <x v="1"/>
  </r>
  <r>
    <x v="0"/>
    <x v="1"/>
    <x v="122"/>
    <x v="0"/>
    <x v="1"/>
    <x v="1"/>
    <x v="1"/>
    <x v="1"/>
    <x v="1"/>
    <x v="16"/>
    <x v="16"/>
    <x v="0"/>
    <x v="3"/>
    <n v="28054"/>
    <n v="28054"/>
    <n v="0"/>
    <n v="0"/>
    <x v="49"/>
    <n v="21580"/>
    <n v="21580"/>
    <n v="1"/>
    <x v="1"/>
  </r>
  <r>
    <x v="3"/>
    <x v="1"/>
    <x v="4"/>
    <x v="1"/>
    <x v="2"/>
    <x v="3"/>
    <x v="3"/>
    <x v="2"/>
    <x v="0"/>
    <x v="6"/>
    <x v="6"/>
    <x v="0"/>
    <x v="1"/>
    <n v="133690.67749999999"/>
    <n v="100853.4461"/>
    <n v="8917.9249999999993"/>
    <n v="6727.4957999999997"/>
    <x v="360"/>
    <n v="67915"/>
    <n v="105268.25"/>
    <n v="1.3255999999999999"/>
    <x v="2"/>
  </r>
  <r>
    <x v="13"/>
    <x v="3"/>
    <x v="146"/>
    <x v="1"/>
    <x v="2"/>
    <x v="4"/>
    <x v="4"/>
    <x v="2"/>
    <x v="1"/>
    <x v="15"/>
    <x v="15"/>
    <x v="0"/>
    <x v="4"/>
    <n v="405901.98749999999"/>
    <n v="333572.67180000001"/>
    <n v="38560.605499999998"/>
    <n v="31689.3354"/>
    <x v="462"/>
    <n v="227715"/>
    <n v="352958.25"/>
    <n v="1.2168000000000001"/>
    <x v="2"/>
  </r>
  <r>
    <x v="13"/>
    <x v="1"/>
    <x v="128"/>
    <x v="0"/>
    <x v="4"/>
    <x v="12"/>
    <x v="12"/>
    <x v="1"/>
    <x v="1"/>
    <x v="18"/>
    <x v="18"/>
    <x v="0"/>
    <x v="4"/>
    <n v="384607.6"/>
    <n v="384607.6"/>
    <n v="28845.55"/>
    <n v="28845.55"/>
    <x v="386"/>
    <n v="295852"/>
    <n v="295852"/>
    <n v="1"/>
    <x v="1"/>
  </r>
  <r>
    <x v="0"/>
    <x v="2"/>
    <x v="79"/>
    <x v="1"/>
    <x v="2"/>
    <x v="9"/>
    <x v="9"/>
    <x v="2"/>
    <x v="1"/>
    <x v="19"/>
    <x v="19"/>
    <x v="0"/>
    <x v="4"/>
    <n v="428725.83049999998"/>
    <n v="339009.65840000001"/>
    <n v="57877.898999999998"/>
    <n v="45766.234199999999"/>
    <x v="648"/>
    <n v="253759"/>
    <n v="393326.45"/>
    <n v="1.2645999999999999"/>
    <x v="2"/>
  </r>
  <r>
    <x v="6"/>
    <x v="2"/>
    <x v="42"/>
    <x v="1"/>
    <x v="2"/>
    <x v="11"/>
    <x v="11"/>
    <x v="2"/>
    <x v="0"/>
    <x v="24"/>
    <x v="24"/>
    <x v="0"/>
    <x v="0"/>
    <n v="875110.65599999996"/>
    <n v="647519.93240000005"/>
    <n v="65633.246499999994"/>
    <n v="48563.955900000001"/>
    <x v="38"/>
    <n v="478464"/>
    <n v="741619.19999999995"/>
    <n v="1.3514999999999999"/>
    <x v="2"/>
  </r>
  <r>
    <x v="12"/>
    <x v="3"/>
    <x v="77"/>
    <x v="1"/>
    <x v="2"/>
    <x v="8"/>
    <x v="8"/>
    <x v="2"/>
    <x v="1"/>
    <x v="15"/>
    <x v="15"/>
    <x v="0"/>
    <x v="4"/>
    <n v="583929.17500000005"/>
    <n v="462748.71990000003"/>
    <n v="55473.197999999997"/>
    <n v="43961.07"/>
    <x v="550"/>
    <n v="327590"/>
    <n v="507764.5"/>
    <n v="1.2619"/>
    <x v="2"/>
  </r>
  <r>
    <x v="7"/>
    <x v="3"/>
    <x v="170"/>
    <x v="0"/>
    <x v="4"/>
    <x v="7"/>
    <x v="7"/>
    <x v="1"/>
    <x v="0"/>
    <x v="14"/>
    <x v="14"/>
    <x v="0"/>
    <x v="2"/>
    <n v="59636.25"/>
    <n v="59636.25"/>
    <n v="0"/>
    <n v="0"/>
    <x v="47"/>
    <n v="47709"/>
    <n v="47709"/>
    <n v="1"/>
    <x v="1"/>
  </r>
  <r>
    <x v="3"/>
    <x v="1"/>
    <x v="36"/>
    <x v="1"/>
    <x v="2"/>
    <x v="9"/>
    <x v="9"/>
    <x v="2"/>
    <x v="0"/>
    <x v="7"/>
    <x v="7"/>
    <x v="0"/>
    <x v="0"/>
    <n v="68765.532999999996"/>
    <n v="52712.397499999999"/>
    <n v="0"/>
    <n v="0"/>
    <x v="43"/>
    <n v="39088"/>
    <n v="60586.400000000001"/>
    <n v="1.3045"/>
    <x v="2"/>
  </r>
  <r>
    <x v="9"/>
    <x v="3"/>
    <x v="148"/>
    <x v="0"/>
    <x v="1"/>
    <x v="2"/>
    <x v="2"/>
    <x v="1"/>
    <x v="1"/>
    <x v="4"/>
    <x v="4"/>
    <x v="0"/>
    <x v="1"/>
    <n v="18531.8"/>
    <n v="18531.8"/>
    <n v="0"/>
    <n v="0"/>
    <x v="1"/>
    <n v="15469"/>
    <n v="15469"/>
    <n v="1"/>
    <x v="1"/>
  </r>
  <r>
    <x v="9"/>
    <x v="2"/>
    <x v="85"/>
    <x v="1"/>
    <x v="2"/>
    <x v="4"/>
    <x v="4"/>
    <x v="2"/>
    <x v="0"/>
    <x v="16"/>
    <x v="16"/>
    <x v="0"/>
    <x v="3"/>
    <n v="1929572.463"/>
    <n v="1739809.7319"/>
    <n v="183309.30850000001"/>
    <n v="165281.85649999999"/>
    <x v="1427"/>
    <n v="1012102"/>
    <n v="1568758.1"/>
    <n v="1.1091"/>
    <x v="2"/>
  </r>
  <r>
    <x v="12"/>
    <x v="0"/>
    <x v="76"/>
    <x v="1"/>
    <x v="2"/>
    <x v="9"/>
    <x v="9"/>
    <x v="2"/>
    <x v="0"/>
    <x v="10"/>
    <x v="10"/>
    <x v="0"/>
    <x v="2"/>
    <n v="57346.016499999998"/>
    <n v="45831.104299999999"/>
    <n v="0"/>
    <n v="0"/>
    <x v="297"/>
    <n v="32088"/>
    <n v="49736.4"/>
    <n v="1.2512000000000001"/>
    <x v="2"/>
  </r>
  <r>
    <x v="12"/>
    <x v="0"/>
    <x v="76"/>
    <x v="1"/>
    <x v="2"/>
    <x v="9"/>
    <x v="9"/>
    <x v="2"/>
    <x v="0"/>
    <x v="0"/>
    <x v="0"/>
    <x v="0"/>
    <x v="0"/>
    <n v="290812.82900000003"/>
    <n v="232418.4645"/>
    <n v="39259.671000000002"/>
    <n v="31376.444"/>
    <x v="508"/>
    <n v="159001"/>
    <n v="246451.55"/>
    <n v="1.2512000000000001"/>
    <x v="2"/>
  </r>
  <r>
    <x v="5"/>
    <x v="1"/>
    <x v="40"/>
    <x v="1"/>
    <x v="2"/>
    <x v="11"/>
    <x v="11"/>
    <x v="2"/>
    <x v="0"/>
    <x v="9"/>
    <x v="9"/>
    <x v="0"/>
    <x v="0"/>
    <n v="245462.80499999999"/>
    <n v="202811.5385"/>
    <n v="18409.675500000001"/>
    <n v="15210.836600000001"/>
    <x v="436"/>
    <n v="138915"/>
    <n v="215318.25"/>
    <n v="1.2102999999999999"/>
    <x v="2"/>
  </r>
  <r>
    <x v="5"/>
    <x v="0"/>
    <x v="10"/>
    <x v="0"/>
    <x v="4"/>
    <x v="13"/>
    <x v="13"/>
    <x v="1"/>
    <x v="1"/>
    <x v="21"/>
    <x v="21"/>
    <x v="0"/>
    <x v="4"/>
    <n v="200128.5"/>
    <n v="200128.5"/>
    <n v="15009.6"/>
    <n v="15009.6"/>
    <x v="447"/>
    <n v="153945"/>
    <n v="153945"/>
    <n v="1"/>
    <x v="1"/>
  </r>
  <r>
    <x v="6"/>
    <x v="1"/>
    <x v="81"/>
    <x v="1"/>
    <x v="2"/>
    <x v="4"/>
    <x v="4"/>
    <x v="2"/>
    <x v="1"/>
    <x v="10"/>
    <x v="10"/>
    <x v="0"/>
    <x v="2"/>
    <n v="110617.92"/>
    <n v="84665.056400000001"/>
    <n v="0"/>
    <n v="0"/>
    <x v="923"/>
    <n v="59472"/>
    <n v="92181.6"/>
    <n v="1.3065"/>
    <x v="2"/>
  </r>
  <r>
    <x v="6"/>
    <x v="0"/>
    <x v="167"/>
    <x v="1"/>
    <x v="2"/>
    <x v="3"/>
    <x v="3"/>
    <x v="2"/>
    <x v="0"/>
    <x v="7"/>
    <x v="7"/>
    <x v="0"/>
    <x v="0"/>
    <n v="335232.07799999998"/>
    <n v="241042.94159999999"/>
    <n v="25142.317500000001"/>
    <n v="18078.1571"/>
    <x v="1049"/>
    <n v="190554"/>
    <n v="295358.7"/>
    <n v="1.3908"/>
    <x v="2"/>
  </r>
  <r>
    <x v="2"/>
    <x v="0"/>
    <x v="80"/>
    <x v="0"/>
    <x v="1"/>
    <x v="2"/>
    <x v="2"/>
    <x v="1"/>
    <x v="1"/>
    <x v="11"/>
    <x v="11"/>
    <x v="0"/>
    <x v="3"/>
    <n v="72503"/>
    <n v="72503"/>
    <n v="0"/>
    <n v="0"/>
    <x v="445"/>
    <n v="57360"/>
    <n v="57360"/>
    <n v="1"/>
    <x v="1"/>
  </r>
  <r>
    <x v="2"/>
    <x v="3"/>
    <x v="106"/>
    <x v="0"/>
    <x v="4"/>
    <x v="6"/>
    <x v="6"/>
    <x v="1"/>
    <x v="1"/>
    <x v="9"/>
    <x v="9"/>
    <x v="0"/>
    <x v="0"/>
    <n v="86436"/>
    <n v="86436"/>
    <n v="4260.0600000000004"/>
    <n v="4260.0600000000004"/>
    <x v="137"/>
    <n v="72030"/>
    <n v="72030"/>
    <n v="1"/>
    <x v="1"/>
  </r>
  <r>
    <x v="7"/>
    <x v="1"/>
    <x v="15"/>
    <x v="0"/>
    <x v="1"/>
    <x v="1"/>
    <x v="1"/>
    <x v="1"/>
    <x v="0"/>
    <x v="20"/>
    <x v="20"/>
    <x v="0"/>
    <x v="2"/>
    <n v="11174.54"/>
    <n v="11174.54"/>
    <n v="0"/>
    <n v="0"/>
    <x v="222"/>
    <n v="9768"/>
    <n v="9768"/>
    <n v="1"/>
    <x v="1"/>
  </r>
  <r>
    <x v="7"/>
    <x v="2"/>
    <x v="16"/>
    <x v="0"/>
    <x v="4"/>
    <x v="7"/>
    <x v="7"/>
    <x v="1"/>
    <x v="1"/>
    <x v="20"/>
    <x v="20"/>
    <x v="0"/>
    <x v="2"/>
    <n v="62870.400000000001"/>
    <n v="62870.400000000001"/>
    <n v="0"/>
    <n v="0"/>
    <x v="738"/>
    <n v="52392"/>
    <n v="52392"/>
    <n v="1"/>
    <x v="1"/>
  </r>
  <r>
    <x v="9"/>
    <x v="2"/>
    <x v="147"/>
    <x v="0"/>
    <x v="4"/>
    <x v="13"/>
    <x v="13"/>
    <x v="1"/>
    <x v="0"/>
    <x v="9"/>
    <x v="9"/>
    <x v="0"/>
    <x v="0"/>
    <n v="160709.22"/>
    <n v="160709.22"/>
    <n v="21695.69"/>
    <n v="21695.69"/>
    <x v="303"/>
    <n v="140973"/>
    <n v="140973"/>
    <n v="1"/>
    <x v="1"/>
  </r>
  <r>
    <x v="10"/>
    <x v="2"/>
    <x v="70"/>
    <x v="0"/>
    <x v="1"/>
    <x v="2"/>
    <x v="2"/>
    <x v="1"/>
    <x v="1"/>
    <x v="16"/>
    <x v="16"/>
    <x v="0"/>
    <x v="3"/>
    <n v="519495.34"/>
    <n v="519495.34"/>
    <n v="38962.14"/>
    <n v="38962.14"/>
    <x v="245"/>
    <n v="390598"/>
    <n v="390598"/>
    <n v="1"/>
    <x v="1"/>
  </r>
  <r>
    <x v="10"/>
    <x v="3"/>
    <x v="124"/>
    <x v="1"/>
    <x v="2"/>
    <x v="8"/>
    <x v="8"/>
    <x v="2"/>
    <x v="1"/>
    <x v="23"/>
    <x v="23"/>
    <x v="0"/>
    <x v="2"/>
    <n v="581013.78"/>
    <n v="510934.0638"/>
    <n v="55196.228499999997"/>
    <n v="48538.665200000003"/>
    <x v="1350"/>
    <n v="312373"/>
    <n v="484178.15"/>
    <n v="1.1372"/>
    <x v="2"/>
  </r>
  <r>
    <x v="11"/>
    <x v="2"/>
    <x v="84"/>
    <x v="1"/>
    <x v="2"/>
    <x v="9"/>
    <x v="9"/>
    <x v="2"/>
    <x v="0"/>
    <x v="16"/>
    <x v="16"/>
    <x v="0"/>
    <x v="3"/>
    <n v="294722.40950000001"/>
    <n v="261186.11259999999"/>
    <n v="39787.476999999999"/>
    <n v="35260.082399999999"/>
    <x v="712"/>
    <n v="157534"/>
    <n v="244177.7"/>
    <n v="1.1284000000000001"/>
    <x v="2"/>
  </r>
  <r>
    <x v="11"/>
    <x v="0"/>
    <x v="174"/>
    <x v="0"/>
    <x v="5"/>
    <x v="10"/>
    <x v="10"/>
    <x v="1"/>
    <x v="0"/>
    <x v="10"/>
    <x v="10"/>
    <x v="0"/>
    <x v="2"/>
    <n v="31842.720000000001"/>
    <n v="31842.720000000001"/>
    <n v="0"/>
    <n v="0"/>
    <x v="228"/>
    <n v="27216"/>
    <n v="27216"/>
    <n v="1"/>
    <x v="1"/>
  </r>
  <r>
    <x v="7"/>
    <x v="1"/>
    <x v="163"/>
    <x v="0"/>
    <x v="4"/>
    <x v="12"/>
    <x v="12"/>
    <x v="1"/>
    <x v="0"/>
    <x v="2"/>
    <x v="2"/>
    <x v="0"/>
    <x v="2"/>
    <n v="7863.52"/>
    <n v="7863.52"/>
    <n v="0"/>
    <n v="0"/>
    <x v="187"/>
    <n v="7021"/>
    <n v="7021"/>
    <n v="1"/>
    <x v="1"/>
  </r>
  <r>
    <x v="12"/>
    <x v="3"/>
    <x v="77"/>
    <x v="1"/>
    <x v="2"/>
    <x v="11"/>
    <x v="11"/>
    <x v="2"/>
    <x v="1"/>
    <x v="5"/>
    <x v="5"/>
    <x v="0"/>
    <x v="1"/>
    <n v="546058.80000000005"/>
    <n v="432737.43030000001"/>
    <n v="40954.410000000003"/>
    <n v="32455.3073"/>
    <x v="304"/>
    <n v="293580"/>
    <n v="455049"/>
    <n v="1.2619"/>
    <x v="2"/>
  </r>
  <r>
    <x v="0"/>
    <x v="0"/>
    <x v="169"/>
    <x v="0"/>
    <x v="5"/>
    <x v="10"/>
    <x v="10"/>
    <x v="1"/>
    <x v="0"/>
    <x v="20"/>
    <x v="20"/>
    <x v="0"/>
    <x v="2"/>
    <n v="9282.56"/>
    <n v="9282.56"/>
    <n v="0"/>
    <n v="0"/>
    <x v="43"/>
    <n v="8288"/>
    <n v="8288"/>
    <n v="1"/>
    <x v="1"/>
  </r>
  <r>
    <x v="13"/>
    <x v="0"/>
    <x v="90"/>
    <x v="1"/>
    <x v="2"/>
    <x v="3"/>
    <x v="3"/>
    <x v="2"/>
    <x v="0"/>
    <x v="15"/>
    <x v="15"/>
    <x v="0"/>
    <x v="4"/>
    <n v="803754.05"/>
    <n v="637161.74120000005"/>
    <n v="108506.74249999999"/>
    <n v="86016.792100000006"/>
    <x v="625"/>
    <n v="439450"/>
    <n v="681147.5"/>
    <n v="1.2615000000000001"/>
    <x v="2"/>
  </r>
  <r>
    <x v="1"/>
    <x v="2"/>
    <x v="98"/>
    <x v="1"/>
    <x v="2"/>
    <x v="4"/>
    <x v="4"/>
    <x v="2"/>
    <x v="1"/>
    <x v="21"/>
    <x v="21"/>
    <x v="0"/>
    <x v="4"/>
    <n v="2865112.38"/>
    <n v="2676541.1351999999"/>
    <n v="272185.62650000001"/>
    <n v="254271.3615"/>
    <x v="204"/>
    <n v="1421892"/>
    <n v="2203932.6"/>
    <n v="1.0705"/>
    <x v="2"/>
  </r>
  <r>
    <x v="1"/>
    <x v="3"/>
    <x v="164"/>
    <x v="1"/>
    <x v="2"/>
    <x v="3"/>
    <x v="3"/>
    <x v="2"/>
    <x v="0"/>
    <x v="0"/>
    <x v="0"/>
    <x v="0"/>
    <x v="0"/>
    <n v="341960.81400000001"/>
    <n v="317136.20990000002"/>
    <n v="46164.657500000001"/>
    <n v="42813.339800000002"/>
    <x v="305"/>
    <n v="186966"/>
    <n v="289797.3"/>
    <n v="1.0783"/>
    <x v="2"/>
  </r>
  <r>
    <x v="9"/>
    <x v="2"/>
    <x v="85"/>
    <x v="0"/>
    <x v="4"/>
    <x v="12"/>
    <x v="12"/>
    <x v="1"/>
    <x v="1"/>
    <x v="4"/>
    <x v="4"/>
    <x v="0"/>
    <x v="1"/>
    <n v="260527.9"/>
    <n v="260527.9"/>
    <n v="19539.560000000001"/>
    <n v="19539.560000000001"/>
    <x v="361"/>
    <n v="226546"/>
    <n v="226546"/>
    <n v="1"/>
    <x v="1"/>
  </r>
  <r>
    <x v="3"/>
    <x v="2"/>
    <x v="172"/>
    <x v="1"/>
    <x v="2"/>
    <x v="4"/>
    <x v="4"/>
    <x v="2"/>
    <x v="0"/>
    <x v="3"/>
    <x v="3"/>
    <x v="0"/>
    <x v="1"/>
    <n v="206964.29250000001"/>
    <n v="147963.39540000001"/>
    <n v="19661.548500000001"/>
    <n v="14056.4802"/>
    <x v="459"/>
    <n v="116109"/>
    <n v="179968.95"/>
    <n v="1.3988"/>
    <x v="2"/>
  </r>
  <r>
    <x v="3"/>
    <x v="0"/>
    <x v="5"/>
    <x v="0"/>
    <x v="1"/>
    <x v="2"/>
    <x v="2"/>
    <x v="1"/>
    <x v="1"/>
    <x v="15"/>
    <x v="15"/>
    <x v="0"/>
    <x v="4"/>
    <n v="36373.599999999999"/>
    <n v="36373.599999999999"/>
    <n v="0"/>
    <n v="0"/>
    <x v="32"/>
    <n v="30362"/>
    <n v="30362"/>
    <n v="1"/>
    <x v="1"/>
  </r>
  <r>
    <x v="4"/>
    <x v="1"/>
    <x v="32"/>
    <x v="1"/>
    <x v="2"/>
    <x v="11"/>
    <x v="11"/>
    <x v="2"/>
    <x v="1"/>
    <x v="8"/>
    <x v="8"/>
    <x v="0"/>
    <x v="3"/>
    <n v="618866.64"/>
    <n v="460522.62160000001"/>
    <n v="46414.998"/>
    <n v="34539.196600000003"/>
    <x v="993"/>
    <n v="332724"/>
    <n v="515722.2"/>
    <n v="1.3438000000000001"/>
    <x v="2"/>
  </r>
  <r>
    <x v="12"/>
    <x v="1"/>
    <x v="133"/>
    <x v="0"/>
    <x v="5"/>
    <x v="10"/>
    <x v="10"/>
    <x v="1"/>
    <x v="1"/>
    <x v="9"/>
    <x v="9"/>
    <x v="0"/>
    <x v="0"/>
    <n v="232142.4"/>
    <n v="232142.4"/>
    <n v="17410.68"/>
    <n v="17410.68"/>
    <x v="339"/>
    <n v="193452"/>
    <n v="193452"/>
    <n v="1"/>
    <x v="1"/>
  </r>
  <r>
    <x v="12"/>
    <x v="1"/>
    <x v="126"/>
    <x v="0"/>
    <x v="1"/>
    <x v="2"/>
    <x v="2"/>
    <x v="1"/>
    <x v="0"/>
    <x v="16"/>
    <x v="16"/>
    <x v="0"/>
    <x v="3"/>
    <n v="326327.53999999998"/>
    <n v="326327.53999999998"/>
    <n v="24474.52"/>
    <n v="24474.52"/>
    <x v="600"/>
    <n v="250328"/>
    <n v="250328"/>
    <n v="1"/>
    <x v="1"/>
  </r>
  <r>
    <x v="12"/>
    <x v="2"/>
    <x v="142"/>
    <x v="0"/>
    <x v="1"/>
    <x v="2"/>
    <x v="2"/>
    <x v="1"/>
    <x v="1"/>
    <x v="20"/>
    <x v="20"/>
    <x v="0"/>
    <x v="2"/>
    <n v="19361.919999999998"/>
    <n v="19361.919999999998"/>
    <n v="0"/>
    <n v="0"/>
    <x v="398"/>
    <n v="15318"/>
    <n v="15318"/>
    <n v="1"/>
    <x v="1"/>
  </r>
  <r>
    <x v="5"/>
    <x v="1"/>
    <x v="40"/>
    <x v="1"/>
    <x v="2"/>
    <x v="9"/>
    <x v="9"/>
    <x v="2"/>
    <x v="1"/>
    <x v="3"/>
    <x v="3"/>
    <x v="0"/>
    <x v="1"/>
    <n v="70107.491999999998"/>
    <n v="57925.7143"/>
    <n v="0"/>
    <n v="0"/>
    <x v="277"/>
    <n v="41496"/>
    <n v="64318.8"/>
    <n v="1.2102999999999999"/>
    <x v="2"/>
  </r>
  <r>
    <x v="6"/>
    <x v="1"/>
    <x v="137"/>
    <x v="1"/>
    <x v="2"/>
    <x v="3"/>
    <x v="3"/>
    <x v="2"/>
    <x v="0"/>
    <x v="8"/>
    <x v="8"/>
    <x v="0"/>
    <x v="3"/>
    <n v="371017.65649999998"/>
    <n v="285505.88189999998"/>
    <n v="27826.297500000001"/>
    <n v="21412.920600000001"/>
    <x v="326"/>
    <n v="207603"/>
    <n v="321784.65000000002"/>
    <n v="1.2995000000000001"/>
    <x v="2"/>
  </r>
  <r>
    <x v="6"/>
    <x v="2"/>
    <x v="42"/>
    <x v="0"/>
    <x v="4"/>
    <x v="6"/>
    <x v="6"/>
    <x v="1"/>
    <x v="1"/>
    <x v="11"/>
    <x v="11"/>
    <x v="0"/>
    <x v="3"/>
    <n v="103821.6"/>
    <n v="103821.6"/>
    <n v="7786.62"/>
    <n v="7786.62"/>
    <x v="245"/>
    <n v="86518"/>
    <n v="86518"/>
    <n v="1"/>
    <x v="1"/>
  </r>
  <r>
    <x v="2"/>
    <x v="2"/>
    <x v="62"/>
    <x v="0"/>
    <x v="4"/>
    <x v="13"/>
    <x v="13"/>
    <x v="1"/>
    <x v="1"/>
    <x v="24"/>
    <x v="24"/>
    <x v="0"/>
    <x v="0"/>
    <n v="469717.08"/>
    <n v="469717.08"/>
    <n v="35228.74"/>
    <n v="35228.74"/>
    <x v="177"/>
    <n v="385014"/>
    <n v="385014"/>
    <n v="1"/>
    <x v="1"/>
  </r>
  <r>
    <x v="3"/>
    <x v="1"/>
    <x v="36"/>
    <x v="1"/>
    <x v="2"/>
    <x v="3"/>
    <x v="3"/>
    <x v="2"/>
    <x v="1"/>
    <x v="8"/>
    <x v="8"/>
    <x v="0"/>
    <x v="3"/>
    <n v="1457456.94"/>
    <n v="1117217.3928"/>
    <n v="196756.61249999999"/>
    <n v="150824.291"/>
    <x v="1428"/>
    <n v="796860"/>
    <n v="1235133"/>
    <n v="1.3045"/>
    <x v="2"/>
  </r>
  <r>
    <x v="3"/>
    <x v="0"/>
    <x v="37"/>
    <x v="0"/>
    <x v="1"/>
    <x v="2"/>
    <x v="2"/>
    <x v="1"/>
    <x v="1"/>
    <x v="10"/>
    <x v="10"/>
    <x v="0"/>
    <x v="2"/>
    <n v="39285.1"/>
    <n v="39285.1"/>
    <n v="0"/>
    <n v="0"/>
    <x v="278"/>
    <n v="31080"/>
    <n v="31080"/>
    <n v="1"/>
    <x v="1"/>
  </r>
  <r>
    <x v="9"/>
    <x v="0"/>
    <x v="20"/>
    <x v="0"/>
    <x v="4"/>
    <x v="6"/>
    <x v="6"/>
    <x v="1"/>
    <x v="0"/>
    <x v="9"/>
    <x v="9"/>
    <x v="0"/>
    <x v="0"/>
    <n v="195901.02"/>
    <n v="195901.02"/>
    <n v="14692.53"/>
    <n v="14692.53"/>
    <x v="149"/>
    <n v="171843"/>
    <n v="171843"/>
    <n v="1"/>
    <x v="1"/>
  </r>
  <r>
    <x v="11"/>
    <x v="0"/>
    <x v="64"/>
    <x v="0"/>
    <x v="1"/>
    <x v="1"/>
    <x v="1"/>
    <x v="1"/>
    <x v="1"/>
    <x v="15"/>
    <x v="15"/>
    <x v="0"/>
    <x v="4"/>
    <n v="82968.160000000003"/>
    <n v="82968.160000000003"/>
    <n v="6288.59"/>
    <n v="6288.59"/>
    <x v="68"/>
    <n v="70312"/>
    <n v="70312"/>
    <n v="1"/>
    <x v="1"/>
  </r>
  <r>
    <x v="7"/>
    <x v="2"/>
    <x v="16"/>
    <x v="1"/>
    <x v="2"/>
    <x v="8"/>
    <x v="8"/>
    <x v="2"/>
    <x v="1"/>
    <x v="20"/>
    <x v="20"/>
    <x v="0"/>
    <x v="2"/>
    <n v="198752.16"/>
    <n v="176857.75899999999"/>
    <n v="18881.418000000001"/>
    <n v="16801.454000000002"/>
    <x v="1429"/>
    <n v="106856"/>
    <n v="165626.79999999999"/>
    <n v="1.1237999999999999"/>
    <x v="2"/>
  </r>
  <r>
    <x v="7"/>
    <x v="2"/>
    <x v="17"/>
    <x v="1"/>
    <x v="2"/>
    <x v="3"/>
    <x v="3"/>
    <x v="2"/>
    <x v="1"/>
    <x v="1"/>
    <x v="1"/>
    <x v="0"/>
    <x v="1"/>
    <n v="318251.11499999999"/>
    <n v="284507.59629999998"/>
    <n v="42963.8145"/>
    <n v="38408.448600000003"/>
    <x v="942"/>
    <n v="188370"/>
    <n v="291973.5"/>
    <n v="1.1186"/>
    <x v="2"/>
  </r>
  <r>
    <x v="7"/>
    <x v="3"/>
    <x v="145"/>
    <x v="0"/>
    <x v="3"/>
    <x v="5"/>
    <x v="5"/>
    <x v="3"/>
    <x v="0"/>
    <x v="5"/>
    <x v="5"/>
    <x v="0"/>
    <x v="1"/>
    <n v="56657.445"/>
    <n v="51604.974000000002"/>
    <n v="0"/>
    <n v="0"/>
    <x v="442"/>
    <n v="30057"/>
    <n v="43582.65"/>
    <n v="1.0979000000000001"/>
    <x v="3"/>
  </r>
  <r>
    <x v="12"/>
    <x v="0"/>
    <x v="152"/>
    <x v="0"/>
    <x v="4"/>
    <x v="6"/>
    <x v="6"/>
    <x v="1"/>
    <x v="0"/>
    <x v="6"/>
    <x v="6"/>
    <x v="0"/>
    <x v="1"/>
    <n v="83096"/>
    <n v="83096"/>
    <n v="4829.92"/>
    <n v="4829.92"/>
    <x v="248"/>
    <n v="63920"/>
    <n v="63920"/>
    <n v="1"/>
    <x v="1"/>
  </r>
  <r>
    <x v="0"/>
    <x v="2"/>
    <x v="79"/>
    <x v="0"/>
    <x v="4"/>
    <x v="12"/>
    <x v="12"/>
    <x v="1"/>
    <x v="1"/>
    <x v="20"/>
    <x v="20"/>
    <x v="0"/>
    <x v="2"/>
    <n v="59229.599999999999"/>
    <n v="59229.599999999999"/>
    <n v="0"/>
    <n v="0"/>
    <x v="70"/>
    <n v="49358"/>
    <n v="49358"/>
    <n v="1"/>
    <x v="1"/>
  </r>
  <r>
    <x v="13"/>
    <x v="3"/>
    <x v="75"/>
    <x v="0"/>
    <x v="4"/>
    <x v="12"/>
    <x v="12"/>
    <x v="1"/>
    <x v="1"/>
    <x v="15"/>
    <x v="15"/>
    <x v="0"/>
    <x v="4"/>
    <n v="213173.2"/>
    <n v="213173.2"/>
    <n v="15987.96"/>
    <n v="15987.96"/>
    <x v="600"/>
    <n v="185368"/>
    <n v="185368"/>
    <n v="1"/>
    <x v="1"/>
  </r>
  <r>
    <x v="13"/>
    <x v="3"/>
    <x v="105"/>
    <x v="1"/>
    <x v="2"/>
    <x v="4"/>
    <x v="4"/>
    <x v="2"/>
    <x v="1"/>
    <x v="13"/>
    <x v="13"/>
    <x v="0"/>
    <x v="0"/>
    <n v="2676638.58"/>
    <n v="2183798.8544999999"/>
    <n v="254280.6"/>
    <n v="207460.83809999999"/>
    <x v="780"/>
    <n v="1439053"/>
    <n v="2230532.15"/>
    <n v="1.2257"/>
    <x v="2"/>
  </r>
  <r>
    <x v="13"/>
    <x v="3"/>
    <x v="105"/>
    <x v="0"/>
    <x v="4"/>
    <x v="12"/>
    <x v="12"/>
    <x v="1"/>
    <x v="1"/>
    <x v="12"/>
    <x v="12"/>
    <x v="0"/>
    <x v="4"/>
    <n v="78699.5"/>
    <n v="78699.5"/>
    <n v="0"/>
    <n v="0"/>
    <x v="41"/>
    <n v="71545"/>
    <n v="71545"/>
    <n v="1"/>
    <x v="1"/>
  </r>
  <r>
    <x v="9"/>
    <x v="1"/>
    <x v="19"/>
    <x v="1"/>
    <x v="2"/>
    <x v="11"/>
    <x v="11"/>
    <x v="2"/>
    <x v="1"/>
    <x v="7"/>
    <x v="7"/>
    <x v="0"/>
    <x v="0"/>
    <n v="280266.19500000001"/>
    <n v="256583.53469999999"/>
    <n v="21019.9375"/>
    <n v="19243.740300000001"/>
    <x v="301"/>
    <n v="164379"/>
    <n v="254787.45"/>
    <n v="1.0923"/>
    <x v="2"/>
  </r>
  <r>
    <x v="3"/>
    <x v="3"/>
    <x v="136"/>
    <x v="0"/>
    <x v="4"/>
    <x v="12"/>
    <x v="12"/>
    <x v="1"/>
    <x v="1"/>
    <x v="10"/>
    <x v="10"/>
    <x v="0"/>
    <x v="2"/>
    <n v="100598.39999999999"/>
    <n v="100598.39999999999"/>
    <n v="6804"/>
    <n v="6804"/>
    <x v="673"/>
    <n v="83832"/>
    <n v="83832"/>
    <n v="1"/>
    <x v="1"/>
  </r>
  <r>
    <x v="3"/>
    <x v="3"/>
    <x v="136"/>
    <x v="0"/>
    <x v="4"/>
    <x v="7"/>
    <x v="7"/>
    <x v="1"/>
    <x v="1"/>
    <x v="19"/>
    <x v="19"/>
    <x v="0"/>
    <x v="4"/>
    <n v="184900.1"/>
    <n v="184900.1"/>
    <n v="13867.47"/>
    <n v="13867.47"/>
    <x v="18"/>
    <n v="168091"/>
    <n v="168091"/>
    <n v="1"/>
    <x v="1"/>
  </r>
  <r>
    <x v="3"/>
    <x v="3"/>
    <x v="39"/>
    <x v="0"/>
    <x v="4"/>
    <x v="12"/>
    <x v="12"/>
    <x v="1"/>
    <x v="1"/>
    <x v="19"/>
    <x v="19"/>
    <x v="0"/>
    <x v="4"/>
    <n v="102801.60000000001"/>
    <n v="102801.60000000001"/>
    <n v="6210.91"/>
    <n v="6210.91"/>
    <x v="288"/>
    <n v="93456"/>
    <n v="93456"/>
    <n v="1"/>
    <x v="1"/>
  </r>
  <r>
    <x v="14"/>
    <x v="1"/>
    <x v="129"/>
    <x v="0"/>
    <x v="5"/>
    <x v="10"/>
    <x v="10"/>
    <x v="1"/>
    <x v="1"/>
    <x v="10"/>
    <x v="10"/>
    <x v="0"/>
    <x v="2"/>
    <n v="40320"/>
    <n v="40320"/>
    <n v="0"/>
    <n v="0"/>
    <x v="234"/>
    <n v="33600"/>
    <n v="33600"/>
    <n v="1"/>
    <x v="1"/>
  </r>
  <r>
    <x v="4"/>
    <x v="1"/>
    <x v="52"/>
    <x v="1"/>
    <x v="2"/>
    <x v="9"/>
    <x v="9"/>
    <x v="2"/>
    <x v="1"/>
    <x v="22"/>
    <x v="22"/>
    <x v="0"/>
    <x v="3"/>
    <n v="90491.604000000007"/>
    <n v="70339.726200000005"/>
    <n v="0"/>
    <n v="0"/>
    <x v="239"/>
    <n v="49476"/>
    <n v="76687.8"/>
    <n v="1.2865"/>
    <x v="2"/>
  </r>
  <r>
    <x v="4"/>
    <x v="0"/>
    <x v="132"/>
    <x v="1"/>
    <x v="2"/>
    <x v="3"/>
    <x v="3"/>
    <x v="2"/>
    <x v="0"/>
    <x v="24"/>
    <x v="24"/>
    <x v="0"/>
    <x v="0"/>
    <n v="2400140.3884999999"/>
    <n v="1780817.8848000001"/>
    <n v="324018.92849999998"/>
    <n v="240410.39670000001"/>
    <x v="205"/>
    <n v="1332597"/>
    <n v="2065525.35"/>
    <n v="1.3478000000000001"/>
    <x v="2"/>
  </r>
  <r>
    <x v="5"/>
    <x v="1"/>
    <x v="111"/>
    <x v="0"/>
    <x v="1"/>
    <x v="1"/>
    <x v="1"/>
    <x v="1"/>
    <x v="1"/>
    <x v="24"/>
    <x v="24"/>
    <x v="0"/>
    <x v="0"/>
    <n v="106308.69"/>
    <n v="106308.69"/>
    <n v="7973.1"/>
    <n v="7973.1"/>
    <x v="173"/>
    <n v="84105"/>
    <n v="84105"/>
    <n v="1"/>
    <x v="1"/>
  </r>
  <r>
    <x v="6"/>
    <x v="1"/>
    <x v="137"/>
    <x v="0"/>
    <x v="0"/>
    <x v="0"/>
    <x v="0"/>
    <x v="0"/>
    <x v="1"/>
    <x v="16"/>
    <x v="16"/>
    <x v="0"/>
    <x v="3"/>
    <n v="106821"/>
    <n v="161049.8671"/>
    <n v="8011.5519999999997"/>
    <n v="12078.705400000001"/>
    <x v="123"/>
    <n v="106821"/>
    <n v="85456.8"/>
    <n v="0.6633"/>
    <x v="0"/>
  </r>
  <r>
    <x v="6"/>
    <x v="2"/>
    <x v="42"/>
    <x v="0"/>
    <x v="3"/>
    <x v="5"/>
    <x v="5"/>
    <x v="3"/>
    <x v="1"/>
    <x v="7"/>
    <x v="7"/>
    <x v="0"/>
    <x v="0"/>
    <n v="20403.936000000002"/>
    <n v="12358.9182"/>
    <n v="0"/>
    <n v="0"/>
    <x v="284"/>
    <n v="12564"/>
    <n v="18217.8"/>
    <n v="1.6509"/>
    <x v="3"/>
  </r>
  <r>
    <x v="2"/>
    <x v="1"/>
    <x v="61"/>
    <x v="1"/>
    <x v="2"/>
    <x v="9"/>
    <x v="9"/>
    <x v="2"/>
    <x v="0"/>
    <x v="1"/>
    <x v="1"/>
    <x v="0"/>
    <x v="1"/>
    <n v="32086.921999999999"/>
    <n v="21773.493699999999"/>
    <n v="0"/>
    <n v="0"/>
    <x v="406"/>
    <n v="18239"/>
    <n v="28270.45"/>
    <n v="1.4737"/>
    <x v="2"/>
  </r>
  <r>
    <x v="2"/>
    <x v="1"/>
    <x v="61"/>
    <x v="0"/>
    <x v="4"/>
    <x v="6"/>
    <x v="6"/>
    <x v="1"/>
    <x v="1"/>
    <x v="3"/>
    <x v="3"/>
    <x v="0"/>
    <x v="1"/>
    <n v="15800.4"/>
    <n v="15800.4"/>
    <n v="0"/>
    <n v="0"/>
    <x v="284"/>
    <n v="14364"/>
    <n v="14364"/>
    <n v="1"/>
    <x v="1"/>
  </r>
  <r>
    <x v="2"/>
    <x v="1"/>
    <x v="61"/>
    <x v="0"/>
    <x v="4"/>
    <x v="13"/>
    <x v="13"/>
    <x v="1"/>
    <x v="1"/>
    <x v="16"/>
    <x v="16"/>
    <x v="0"/>
    <x v="3"/>
    <n v="164547.5"/>
    <n v="164547.5"/>
    <n v="12341.02"/>
    <n v="12341.02"/>
    <x v="365"/>
    <n v="131638"/>
    <n v="131638"/>
    <n v="1"/>
    <x v="1"/>
  </r>
  <r>
    <x v="11"/>
    <x v="1"/>
    <x v="24"/>
    <x v="1"/>
    <x v="2"/>
    <x v="3"/>
    <x v="3"/>
    <x v="2"/>
    <x v="0"/>
    <x v="5"/>
    <x v="5"/>
    <x v="0"/>
    <x v="1"/>
    <n v="139358.74849999999"/>
    <n v="119450.9063"/>
    <n v="18813.342000000001"/>
    <n v="16125.796"/>
    <x v="547"/>
    <n v="73395"/>
    <n v="113762.25"/>
    <n v="1.1667000000000001"/>
    <x v="2"/>
  </r>
  <r>
    <x v="7"/>
    <x v="0"/>
    <x v="158"/>
    <x v="0"/>
    <x v="1"/>
    <x v="2"/>
    <x v="2"/>
    <x v="1"/>
    <x v="0"/>
    <x v="20"/>
    <x v="20"/>
    <x v="0"/>
    <x v="2"/>
    <n v="44575.19"/>
    <n v="44575.19"/>
    <n v="0"/>
    <n v="0"/>
    <x v="476"/>
    <n v="38480"/>
    <n v="38480"/>
    <n v="1"/>
    <x v="1"/>
  </r>
  <r>
    <x v="7"/>
    <x v="3"/>
    <x v="145"/>
    <x v="1"/>
    <x v="2"/>
    <x v="4"/>
    <x v="4"/>
    <x v="2"/>
    <x v="0"/>
    <x v="15"/>
    <x v="15"/>
    <x v="0"/>
    <x v="4"/>
    <n v="438411.3"/>
    <n v="396654.1911"/>
    <n v="41649.011500000001"/>
    <n v="37682.092100000002"/>
    <x v="196"/>
    <n v="235705"/>
    <n v="365342.75"/>
    <n v="1.1052999999999999"/>
    <x v="2"/>
  </r>
  <r>
    <x v="13"/>
    <x v="1"/>
    <x v="27"/>
    <x v="0"/>
    <x v="1"/>
    <x v="2"/>
    <x v="2"/>
    <x v="1"/>
    <x v="0"/>
    <x v="4"/>
    <x v="4"/>
    <x v="0"/>
    <x v="1"/>
    <n v="50458.82"/>
    <n v="50458.82"/>
    <n v="0"/>
    <n v="0"/>
    <x v="248"/>
    <n v="39920"/>
    <n v="39920"/>
    <n v="1"/>
    <x v="1"/>
  </r>
  <r>
    <x v="13"/>
    <x v="0"/>
    <x v="90"/>
    <x v="0"/>
    <x v="3"/>
    <x v="5"/>
    <x v="5"/>
    <x v="3"/>
    <x v="1"/>
    <x v="6"/>
    <x v="6"/>
    <x v="0"/>
    <x v="1"/>
    <n v="49701.794999999998"/>
    <n v="42690.212200000002"/>
    <n v="0"/>
    <n v="0"/>
    <x v="66"/>
    <n v="26367"/>
    <n v="38232.15"/>
    <n v="1.1641999999999999"/>
    <x v="3"/>
  </r>
  <r>
    <x v="1"/>
    <x v="0"/>
    <x v="154"/>
    <x v="1"/>
    <x v="2"/>
    <x v="8"/>
    <x v="8"/>
    <x v="2"/>
    <x v="1"/>
    <x v="18"/>
    <x v="18"/>
    <x v="0"/>
    <x v="4"/>
    <n v="1623277.9550000001"/>
    <n v="1469996.5181"/>
    <n v="154211.34450000001"/>
    <n v="139649.61379999999"/>
    <x v="757"/>
    <n v="805597"/>
    <n v="1248675.3500000001"/>
    <n v="1.1043000000000001"/>
    <x v="2"/>
  </r>
  <r>
    <x v="9"/>
    <x v="2"/>
    <x v="147"/>
    <x v="1"/>
    <x v="2"/>
    <x v="9"/>
    <x v="9"/>
    <x v="2"/>
    <x v="1"/>
    <x v="20"/>
    <x v="20"/>
    <x v="0"/>
    <x v="2"/>
    <n v="47641.792000000001"/>
    <n v="43120.987699999998"/>
    <n v="0"/>
    <n v="0"/>
    <x v="1018"/>
    <n v="26048"/>
    <n v="40374.400000000001"/>
    <n v="1.1048"/>
    <x v="2"/>
  </r>
  <r>
    <x v="9"/>
    <x v="3"/>
    <x v="149"/>
    <x v="0"/>
    <x v="0"/>
    <x v="0"/>
    <x v="0"/>
    <x v="0"/>
    <x v="1"/>
    <x v="12"/>
    <x v="12"/>
    <x v="0"/>
    <x v="4"/>
    <n v="21191.279999999999"/>
    <n v="27055.074700000001"/>
    <n v="0"/>
    <n v="0"/>
    <x v="272"/>
    <n v="24081"/>
    <n v="19264.8"/>
    <n v="0.7833"/>
    <x v="0"/>
  </r>
  <r>
    <x v="10"/>
    <x v="0"/>
    <x v="168"/>
    <x v="0"/>
    <x v="3"/>
    <x v="5"/>
    <x v="5"/>
    <x v="3"/>
    <x v="1"/>
    <x v="15"/>
    <x v="15"/>
    <x v="0"/>
    <x v="4"/>
    <n v="161316.50200000001"/>
    <n v="147001.94279999999"/>
    <n v="8872.3615000000009"/>
    <n v="8085.0648000000001"/>
    <x v="207"/>
    <n v="94282"/>
    <n v="136708.9"/>
    <n v="1.0973999999999999"/>
    <x v="3"/>
  </r>
  <r>
    <x v="12"/>
    <x v="1"/>
    <x v="126"/>
    <x v="0"/>
    <x v="3"/>
    <x v="5"/>
    <x v="5"/>
    <x v="3"/>
    <x v="0"/>
    <x v="8"/>
    <x v="8"/>
    <x v="0"/>
    <x v="3"/>
    <n v="64676.612000000001"/>
    <n v="55641.571900000003"/>
    <n v="0"/>
    <n v="0"/>
    <x v="40"/>
    <n v="37047"/>
    <n v="53718.15"/>
    <n v="1.1624000000000001"/>
    <x v="3"/>
  </r>
  <r>
    <x v="12"/>
    <x v="1"/>
    <x v="102"/>
    <x v="0"/>
    <x v="0"/>
    <x v="0"/>
    <x v="0"/>
    <x v="0"/>
    <x v="0"/>
    <x v="19"/>
    <x v="19"/>
    <x v="0"/>
    <x v="4"/>
    <n v="29256.92"/>
    <n v="37397.128900000003"/>
    <n v="0"/>
    <n v="0"/>
    <x v="414"/>
    <n v="31801"/>
    <n v="25440.799999999999"/>
    <n v="0.7823"/>
    <x v="0"/>
  </r>
  <r>
    <x v="12"/>
    <x v="2"/>
    <x v="142"/>
    <x v="1"/>
    <x v="2"/>
    <x v="8"/>
    <x v="8"/>
    <x v="2"/>
    <x v="1"/>
    <x v="5"/>
    <x v="5"/>
    <x v="0"/>
    <x v="1"/>
    <n v="533057.4"/>
    <n v="420658.777"/>
    <n v="50640.375500000002"/>
    <n v="39962.522700000001"/>
    <x v="550"/>
    <n v="286590"/>
    <n v="444214.5"/>
    <n v="1.2672000000000001"/>
    <x v="2"/>
  </r>
  <r>
    <x v="12"/>
    <x v="2"/>
    <x v="121"/>
    <x v="0"/>
    <x v="4"/>
    <x v="13"/>
    <x v="13"/>
    <x v="1"/>
    <x v="1"/>
    <x v="6"/>
    <x v="6"/>
    <x v="0"/>
    <x v="1"/>
    <n v="56928.75"/>
    <n v="56928.75"/>
    <n v="0"/>
    <n v="0"/>
    <x v="138"/>
    <n v="45543"/>
    <n v="45543"/>
    <n v="1"/>
    <x v="1"/>
  </r>
  <r>
    <x v="0"/>
    <x v="2"/>
    <x v="72"/>
    <x v="0"/>
    <x v="1"/>
    <x v="2"/>
    <x v="2"/>
    <x v="1"/>
    <x v="0"/>
    <x v="0"/>
    <x v="0"/>
    <x v="0"/>
    <x v="0"/>
    <n v="181788.44"/>
    <n v="181788.44"/>
    <n v="13634.08"/>
    <n v="13634.08"/>
    <x v="3"/>
    <n v="143820"/>
    <n v="143820"/>
    <n v="1"/>
    <x v="1"/>
  </r>
  <r>
    <x v="0"/>
    <x v="0"/>
    <x v="169"/>
    <x v="0"/>
    <x v="4"/>
    <x v="13"/>
    <x v="13"/>
    <x v="1"/>
    <x v="1"/>
    <x v="3"/>
    <x v="3"/>
    <x v="0"/>
    <x v="1"/>
    <n v="23261.7"/>
    <n v="23261.7"/>
    <n v="0"/>
    <n v="0"/>
    <x v="40"/>
    <n v="21147"/>
    <n v="21147"/>
    <n v="1"/>
    <x v="1"/>
  </r>
  <r>
    <x v="3"/>
    <x v="3"/>
    <x v="56"/>
    <x v="0"/>
    <x v="4"/>
    <x v="13"/>
    <x v="13"/>
    <x v="1"/>
    <x v="0"/>
    <x v="19"/>
    <x v="19"/>
    <x v="0"/>
    <x v="4"/>
    <n v="7463.5"/>
    <n v="7463.5"/>
    <n v="0"/>
    <n v="0"/>
    <x v="295"/>
    <n v="6490"/>
    <n v="6490"/>
    <n v="1"/>
    <x v="1"/>
  </r>
  <r>
    <x v="14"/>
    <x v="3"/>
    <x v="175"/>
    <x v="1"/>
    <x v="2"/>
    <x v="8"/>
    <x v="8"/>
    <x v="2"/>
    <x v="0"/>
    <x v="15"/>
    <x v="15"/>
    <x v="0"/>
    <x v="4"/>
    <n v="316547.82"/>
    <n v="239274.50459999999"/>
    <n v="30071.984"/>
    <n v="22731.0334"/>
    <x v="385"/>
    <n v="170187"/>
    <n v="263789.84999999998"/>
    <n v="1.3229"/>
    <x v="2"/>
  </r>
  <r>
    <x v="14"/>
    <x v="3"/>
    <x v="165"/>
    <x v="0"/>
    <x v="4"/>
    <x v="7"/>
    <x v="7"/>
    <x v="1"/>
    <x v="0"/>
    <x v="16"/>
    <x v="16"/>
    <x v="0"/>
    <x v="3"/>
    <n v="228273.24"/>
    <n v="228273.24"/>
    <n v="17120.46"/>
    <n v="17120.46"/>
    <x v="281"/>
    <n v="185588"/>
    <n v="185588"/>
    <n v="1"/>
    <x v="1"/>
  </r>
  <r>
    <x v="4"/>
    <x v="1"/>
    <x v="52"/>
    <x v="0"/>
    <x v="4"/>
    <x v="12"/>
    <x v="12"/>
    <x v="1"/>
    <x v="1"/>
    <x v="6"/>
    <x v="6"/>
    <x v="0"/>
    <x v="1"/>
    <n v="176778.75"/>
    <n v="176778.75"/>
    <n v="13258.36"/>
    <n v="13258.36"/>
    <x v="48"/>
    <n v="141423"/>
    <n v="141423"/>
    <n v="1"/>
    <x v="1"/>
  </r>
  <r>
    <x v="4"/>
    <x v="1"/>
    <x v="6"/>
    <x v="1"/>
    <x v="2"/>
    <x v="9"/>
    <x v="9"/>
    <x v="2"/>
    <x v="0"/>
    <x v="2"/>
    <x v="2"/>
    <x v="0"/>
    <x v="2"/>
    <n v="9119.3629999999994"/>
    <n v="6946.4416000000001"/>
    <n v="0"/>
    <n v="0"/>
    <x v="42"/>
    <n v="5310"/>
    <n v="8230.5"/>
    <n v="1.3128"/>
    <x v="2"/>
  </r>
  <r>
    <x v="4"/>
    <x v="0"/>
    <x v="132"/>
    <x v="0"/>
    <x v="1"/>
    <x v="1"/>
    <x v="1"/>
    <x v="1"/>
    <x v="0"/>
    <x v="10"/>
    <x v="10"/>
    <x v="0"/>
    <x v="2"/>
    <n v="25486.22"/>
    <n v="25486.22"/>
    <n v="0"/>
    <n v="0"/>
    <x v="371"/>
    <n v="21168"/>
    <n v="21168"/>
    <n v="1"/>
    <x v="1"/>
  </r>
  <r>
    <x v="2"/>
    <x v="1"/>
    <x v="61"/>
    <x v="1"/>
    <x v="2"/>
    <x v="11"/>
    <x v="11"/>
    <x v="2"/>
    <x v="1"/>
    <x v="19"/>
    <x v="19"/>
    <x v="0"/>
    <x v="4"/>
    <n v="281062.43"/>
    <n v="190722.90760000001"/>
    <n v="21079.643499999998"/>
    <n v="14304.191800000001"/>
    <x v="30"/>
    <n v="164846"/>
    <n v="255511.3"/>
    <n v="1.4737"/>
    <x v="2"/>
  </r>
  <r>
    <x v="2"/>
    <x v="2"/>
    <x v="155"/>
    <x v="1"/>
    <x v="2"/>
    <x v="9"/>
    <x v="9"/>
    <x v="2"/>
    <x v="1"/>
    <x v="8"/>
    <x v="8"/>
    <x v="0"/>
    <x v="3"/>
    <n v="218618.541"/>
    <n v="140566.79019999999"/>
    <n v="16396.318500000001"/>
    <n v="10542.4629"/>
    <x v="47"/>
    <n v="119529"/>
    <n v="185269.95"/>
    <n v="1.5552999999999999"/>
    <x v="2"/>
  </r>
  <r>
    <x v="2"/>
    <x v="3"/>
    <x v="176"/>
    <x v="1"/>
    <x v="2"/>
    <x v="3"/>
    <x v="3"/>
    <x v="2"/>
    <x v="1"/>
    <x v="10"/>
    <x v="10"/>
    <x v="0"/>
    <x v="2"/>
    <n v="333697.39199999999"/>
    <n v="250643.7542"/>
    <n v="25027.245500000001"/>
    <n v="18798.237300000001"/>
    <x v="132"/>
    <n v="182448"/>
    <n v="282794.40000000002"/>
    <n v="1.3313999999999999"/>
    <x v="2"/>
  </r>
  <r>
    <x v="3"/>
    <x v="2"/>
    <x v="55"/>
    <x v="0"/>
    <x v="0"/>
    <x v="0"/>
    <x v="0"/>
    <x v="0"/>
    <x v="1"/>
    <x v="23"/>
    <x v="23"/>
    <x v="0"/>
    <x v="2"/>
    <n v="33727.68"/>
    <n v="37602.910600000003"/>
    <n v="0"/>
    <n v="0"/>
    <x v="488"/>
    <n v="35133"/>
    <n v="28106.400000000001"/>
    <n v="0.89690000000000003"/>
    <x v="0"/>
  </r>
  <r>
    <x v="3"/>
    <x v="2"/>
    <x v="55"/>
    <x v="0"/>
    <x v="1"/>
    <x v="1"/>
    <x v="1"/>
    <x v="1"/>
    <x v="1"/>
    <x v="6"/>
    <x v="6"/>
    <x v="0"/>
    <x v="1"/>
    <n v="16619.2"/>
    <n v="16619.2"/>
    <n v="0"/>
    <n v="0"/>
    <x v="183"/>
    <n v="12784"/>
    <n v="12784"/>
    <n v="1"/>
    <x v="1"/>
  </r>
  <r>
    <x v="3"/>
    <x v="3"/>
    <x v="39"/>
    <x v="1"/>
    <x v="2"/>
    <x v="9"/>
    <x v="9"/>
    <x v="2"/>
    <x v="0"/>
    <x v="3"/>
    <x v="3"/>
    <x v="0"/>
    <x v="1"/>
    <n v="56857.177499999998"/>
    <n v="40647.303699999997"/>
    <n v="0"/>
    <n v="0"/>
    <x v="79"/>
    <n v="32319"/>
    <n v="50094.45"/>
    <n v="1.3988"/>
    <x v="2"/>
  </r>
  <r>
    <x v="5"/>
    <x v="1"/>
    <x v="40"/>
    <x v="0"/>
    <x v="0"/>
    <x v="0"/>
    <x v="0"/>
    <x v="0"/>
    <x v="0"/>
    <x v="18"/>
    <x v="18"/>
    <x v="0"/>
    <x v="4"/>
    <n v="59490.239999999998"/>
    <n v="86750.041299999997"/>
    <n v="0"/>
    <n v="0"/>
    <x v="1"/>
    <n v="61969"/>
    <n v="49575.199999999997"/>
    <n v="0.68579999999999997"/>
    <x v="0"/>
  </r>
  <r>
    <x v="5"/>
    <x v="0"/>
    <x v="10"/>
    <x v="0"/>
    <x v="5"/>
    <x v="10"/>
    <x v="10"/>
    <x v="1"/>
    <x v="1"/>
    <x v="5"/>
    <x v="5"/>
    <x v="0"/>
    <x v="1"/>
    <n v="150984"/>
    <n v="150984"/>
    <n v="11323.8"/>
    <n v="11323.8"/>
    <x v="3"/>
    <n v="125820"/>
    <n v="125820"/>
    <n v="1"/>
    <x v="1"/>
  </r>
  <r>
    <x v="6"/>
    <x v="2"/>
    <x v="161"/>
    <x v="1"/>
    <x v="2"/>
    <x v="11"/>
    <x v="11"/>
    <x v="2"/>
    <x v="0"/>
    <x v="12"/>
    <x v="12"/>
    <x v="0"/>
    <x v="4"/>
    <n v="205777.38"/>
    <n v="153267.0626"/>
    <n v="15433.3035"/>
    <n v="11495.029699999999"/>
    <x v="967"/>
    <n v="110633"/>
    <n v="171481.15"/>
    <n v="1.3426"/>
    <x v="2"/>
  </r>
  <r>
    <x v="6"/>
    <x v="0"/>
    <x v="13"/>
    <x v="1"/>
    <x v="2"/>
    <x v="11"/>
    <x v="11"/>
    <x v="2"/>
    <x v="1"/>
    <x v="12"/>
    <x v="12"/>
    <x v="0"/>
    <x v="4"/>
    <n v="263009.89"/>
    <n v="192967.166"/>
    <n v="19725.671999999999"/>
    <n v="14472.4863"/>
    <x v="368"/>
    <n v="154258"/>
    <n v="239099.9"/>
    <n v="1.363"/>
    <x v="2"/>
  </r>
  <r>
    <x v="6"/>
    <x v="0"/>
    <x v="167"/>
    <x v="0"/>
    <x v="1"/>
    <x v="1"/>
    <x v="1"/>
    <x v="1"/>
    <x v="0"/>
    <x v="12"/>
    <x v="12"/>
    <x v="0"/>
    <x v="4"/>
    <n v="38948.400000000001"/>
    <n v="38948.400000000001"/>
    <n v="0"/>
    <n v="0"/>
    <x v="42"/>
    <n v="31410"/>
    <n v="31410"/>
    <n v="1"/>
    <x v="1"/>
  </r>
  <r>
    <x v="2"/>
    <x v="1"/>
    <x v="14"/>
    <x v="0"/>
    <x v="5"/>
    <x v="10"/>
    <x v="10"/>
    <x v="1"/>
    <x v="1"/>
    <x v="11"/>
    <x v="11"/>
    <x v="0"/>
    <x v="3"/>
    <n v="45601.2"/>
    <n v="45601.2"/>
    <n v="0"/>
    <n v="0"/>
    <x v="148"/>
    <n v="38001"/>
    <n v="38001"/>
    <n v="1"/>
    <x v="1"/>
  </r>
  <r>
    <x v="7"/>
    <x v="1"/>
    <x v="65"/>
    <x v="0"/>
    <x v="4"/>
    <x v="6"/>
    <x v="6"/>
    <x v="1"/>
    <x v="1"/>
    <x v="6"/>
    <x v="6"/>
    <x v="0"/>
    <x v="1"/>
    <n v="60923.75"/>
    <n v="60923.75"/>
    <n v="0"/>
    <n v="0"/>
    <x v="406"/>
    <n v="48739"/>
    <n v="48739"/>
    <n v="1"/>
    <x v="1"/>
  </r>
  <r>
    <x v="7"/>
    <x v="2"/>
    <x v="17"/>
    <x v="0"/>
    <x v="4"/>
    <x v="7"/>
    <x v="7"/>
    <x v="1"/>
    <x v="0"/>
    <x v="3"/>
    <x v="3"/>
    <x v="0"/>
    <x v="1"/>
    <n v="102782.39999999999"/>
    <n v="102782.39999999999"/>
    <n v="7708.64"/>
    <n v="7708.64"/>
    <x v="209"/>
    <n v="89376"/>
    <n v="89376"/>
    <n v="1"/>
    <x v="1"/>
  </r>
  <r>
    <x v="7"/>
    <x v="2"/>
    <x v="113"/>
    <x v="0"/>
    <x v="4"/>
    <x v="13"/>
    <x v="13"/>
    <x v="1"/>
    <x v="1"/>
    <x v="1"/>
    <x v="1"/>
    <x v="0"/>
    <x v="1"/>
    <n v="26312"/>
    <n v="26312"/>
    <n v="0"/>
    <n v="0"/>
    <x v="248"/>
    <n v="23920"/>
    <n v="23920"/>
    <n v="1"/>
    <x v="1"/>
  </r>
  <r>
    <x v="8"/>
    <x v="2"/>
    <x v="51"/>
    <x v="0"/>
    <x v="4"/>
    <x v="12"/>
    <x v="12"/>
    <x v="1"/>
    <x v="0"/>
    <x v="6"/>
    <x v="6"/>
    <x v="0"/>
    <x v="1"/>
    <n v="207740"/>
    <n v="207740"/>
    <n v="15580.46"/>
    <n v="15580.46"/>
    <x v="234"/>
    <n v="159800"/>
    <n v="159800"/>
    <n v="1"/>
    <x v="1"/>
  </r>
  <r>
    <x v="8"/>
    <x v="0"/>
    <x v="18"/>
    <x v="1"/>
    <x v="2"/>
    <x v="4"/>
    <x v="4"/>
    <x v="2"/>
    <x v="1"/>
    <x v="21"/>
    <x v="21"/>
    <x v="0"/>
    <x v="4"/>
    <n v="5656904.9550000001"/>
    <n v="4782038.6897"/>
    <n v="537405.89399999997"/>
    <n v="454293.61070000002"/>
    <x v="902"/>
    <n v="2807397"/>
    <n v="4351465.3499999996"/>
    <n v="1.1829000000000001"/>
    <x v="2"/>
  </r>
  <r>
    <x v="1"/>
    <x v="3"/>
    <x v="100"/>
    <x v="1"/>
    <x v="2"/>
    <x v="4"/>
    <x v="4"/>
    <x v="2"/>
    <x v="0"/>
    <x v="3"/>
    <x v="3"/>
    <x v="0"/>
    <x v="1"/>
    <n v="204830.64"/>
    <n v="191774.62359999999"/>
    <n v="19458.855"/>
    <n v="18218.537"/>
    <x v="89"/>
    <n v="114912"/>
    <n v="178113.6"/>
    <n v="1.0681"/>
    <x v="2"/>
  </r>
  <r>
    <x v="1"/>
    <x v="3"/>
    <x v="164"/>
    <x v="1"/>
    <x v="2"/>
    <x v="8"/>
    <x v="8"/>
    <x v="2"/>
    <x v="0"/>
    <x v="17"/>
    <x v="17"/>
    <x v="0"/>
    <x v="3"/>
    <n v="1184906.273"/>
    <n v="1098888.1449"/>
    <n v="112566.03750000001"/>
    <n v="104394.3196"/>
    <x v="691"/>
    <n v="626603"/>
    <n v="971234.65"/>
    <n v="1.0783"/>
    <x v="2"/>
  </r>
  <r>
    <x v="9"/>
    <x v="2"/>
    <x v="147"/>
    <x v="1"/>
    <x v="2"/>
    <x v="8"/>
    <x v="8"/>
    <x v="2"/>
    <x v="0"/>
    <x v="1"/>
    <x v="1"/>
    <x v="0"/>
    <x v="1"/>
    <n v="122049.5575"/>
    <n v="110468.0836"/>
    <n v="4607.4835000000003"/>
    <n v="4170.2722000000003"/>
    <x v="152"/>
    <n v="68471"/>
    <n v="106130.05"/>
    <n v="1.1048"/>
    <x v="2"/>
  </r>
  <r>
    <x v="9"/>
    <x v="3"/>
    <x v="86"/>
    <x v="1"/>
    <x v="2"/>
    <x v="11"/>
    <x v="11"/>
    <x v="2"/>
    <x v="0"/>
    <x v="10"/>
    <x v="10"/>
    <x v="0"/>
    <x v="2"/>
    <n v="196510.86"/>
    <n v="180730.73480000001"/>
    <n v="14738.252500000001"/>
    <n v="13554.748100000001"/>
    <x v="941"/>
    <n v="108360"/>
    <n v="167958"/>
    <n v="1.0872999999999999"/>
    <x v="2"/>
  </r>
  <r>
    <x v="11"/>
    <x v="1"/>
    <x v="108"/>
    <x v="1"/>
    <x v="2"/>
    <x v="3"/>
    <x v="3"/>
    <x v="2"/>
    <x v="0"/>
    <x v="13"/>
    <x v="13"/>
    <x v="0"/>
    <x v="0"/>
    <n v="890480.022"/>
    <n v="755861.15099999995"/>
    <n v="120214.7605"/>
    <n v="102041.2193"/>
    <x v="459"/>
    <n v="494409"/>
    <n v="766333.95"/>
    <n v="1.1780999999999999"/>
    <x v="2"/>
  </r>
  <r>
    <x v="7"/>
    <x v="1"/>
    <x v="163"/>
    <x v="0"/>
    <x v="4"/>
    <x v="12"/>
    <x v="12"/>
    <x v="1"/>
    <x v="1"/>
    <x v="8"/>
    <x v="8"/>
    <x v="0"/>
    <x v="3"/>
    <n v="275965.2"/>
    <n v="275965.2"/>
    <n v="20697.39"/>
    <n v="20697.39"/>
    <x v="56"/>
    <n v="229971"/>
    <n v="229971"/>
    <n v="1"/>
    <x v="1"/>
  </r>
  <r>
    <x v="13"/>
    <x v="1"/>
    <x v="26"/>
    <x v="0"/>
    <x v="4"/>
    <x v="6"/>
    <x v="6"/>
    <x v="1"/>
    <x v="0"/>
    <x v="24"/>
    <x v="24"/>
    <x v="0"/>
    <x v="0"/>
    <n v="132325.20000000001"/>
    <n v="132325.20000000001"/>
    <n v="9924.36"/>
    <n v="9924.36"/>
    <x v="157"/>
    <n v="112140"/>
    <n v="112140"/>
    <n v="1"/>
    <x v="1"/>
  </r>
  <r>
    <x v="13"/>
    <x v="2"/>
    <x v="74"/>
    <x v="1"/>
    <x v="2"/>
    <x v="3"/>
    <x v="3"/>
    <x v="2"/>
    <x v="1"/>
    <x v="24"/>
    <x v="24"/>
    <x v="0"/>
    <x v="0"/>
    <n v="3362959.1430000002"/>
    <n v="2557318.5543999998"/>
    <n v="453999.43300000002"/>
    <n v="345237.96580000001"/>
    <x v="1430"/>
    <n v="1811061"/>
    <n v="2807144.55"/>
    <n v="1.3149999999999999"/>
    <x v="2"/>
  </r>
  <r>
    <x v="13"/>
    <x v="0"/>
    <x v="118"/>
    <x v="0"/>
    <x v="1"/>
    <x v="1"/>
    <x v="1"/>
    <x v="1"/>
    <x v="1"/>
    <x v="0"/>
    <x v="0"/>
    <x v="0"/>
    <x v="0"/>
    <n v="129166.34"/>
    <n v="129166.34"/>
    <n v="14854.09"/>
    <n v="14854.09"/>
    <x v="303"/>
    <n v="109463"/>
    <n v="109463"/>
    <n v="1"/>
    <x v="1"/>
  </r>
  <r>
    <x v="13"/>
    <x v="0"/>
    <x v="159"/>
    <x v="1"/>
    <x v="2"/>
    <x v="4"/>
    <x v="4"/>
    <x v="2"/>
    <x v="0"/>
    <x v="17"/>
    <x v="17"/>
    <x v="0"/>
    <x v="3"/>
    <n v="1642208.6939999999"/>
    <n v="1279435.1697"/>
    <n v="156009.76300000001"/>
    <n v="121546.29210000001"/>
    <x v="260"/>
    <n v="868434"/>
    <n v="1346072.7"/>
    <n v="1.2835000000000001"/>
    <x v="2"/>
  </r>
  <r>
    <x v="1"/>
    <x v="1"/>
    <x v="28"/>
    <x v="0"/>
    <x v="4"/>
    <x v="7"/>
    <x v="7"/>
    <x v="1"/>
    <x v="1"/>
    <x v="4"/>
    <x v="4"/>
    <x v="0"/>
    <x v="1"/>
    <n v="104440.7"/>
    <n v="104440.7"/>
    <n v="7833.02"/>
    <n v="7833.02"/>
    <x v="264"/>
    <n v="90818"/>
    <n v="90818"/>
    <n v="1"/>
    <x v="1"/>
  </r>
  <r>
    <x v="1"/>
    <x v="3"/>
    <x v="29"/>
    <x v="0"/>
    <x v="4"/>
    <x v="13"/>
    <x v="13"/>
    <x v="1"/>
    <x v="0"/>
    <x v="24"/>
    <x v="24"/>
    <x v="0"/>
    <x v="0"/>
    <n v="220542"/>
    <n v="220542"/>
    <n v="29773.119999999999"/>
    <n v="29773.119999999999"/>
    <x v="167"/>
    <n v="186900"/>
    <n v="186900"/>
    <n v="1"/>
    <x v="1"/>
  </r>
  <r>
    <x v="12"/>
    <x v="3"/>
    <x v="77"/>
    <x v="0"/>
    <x v="1"/>
    <x v="2"/>
    <x v="2"/>
    <x v="1"/>
    <x v="1"/>
    <x v="13"/>
    <x v="13"/>
    <x v="0"/>
    <x v="0"/>
    <n v="79458.78"/>
    <n v="79458.78"/>
    <n v="0"/>
    <n v="0"/>
    <x v="72"/>
    <n v="62863"/>
    <n v="62863"/>
    <n v="1"/>
    <x v="1"/>
  </r>
  <r>
    <x v="0"/>
    <x v="1"/>
    <x v="78"/>
    <x v="1"/>
    <x v="2"/>
    <x v="11"/>
    <x v="11"/>
    <x v="2"/>
    <x v="1"/>
    <x v="21"/>
    <x v="21"/>
    <x v="0"/>
    <x v="4"/>
    <n v="1686355.5149999999"/>
    <n v="1310953.4284999999"/>
    <n v="126476.59"/>
    <n v="98321.449900000007"/>
    <x v="160"/>
    <n v="836901"/>
    <n v="1297196.55"/>
    <n v="1.2864"/>
    <x v="2"/>
  </r>
  <r>
    <x v="0"/>
    <x v="1"/>
    <x v="103"/>
    <x v="0"/>
    <x v="4"/>
    <x v="12"/>
    <x v="12"/>
    <x v="1"/>
    <x v="0"/>
    <x v="3"/>
    <x v="3"/>
    <x v="0"/>
    <x v="1"/>
    <n v="27531"/>
    <n v="27531"/>
    <n v="0"/>
    <n v="0"/>
    <x v="157"/>
    <n v="23940"/>
    <n v="23940"/>
    <n v="1"/>
    <x v="1"/>
  </r>
  <r>
    <x v="0"/>
    <x v="2"/>
    <x v="79"/>
    <x v="0"/>
    <x v="4"/>
    <x v="12"/>
    <x v="12"/>
    <x v="1"/>
    <x v="1"/>
    <x v="12"/>
    <x v="12"/>
    <x v="0"/>
    <x v="4"/>
    <n v="104420.8"/>
    <n v="104420.8"/>
    <n v="7831.53"/>
    <n v="7831.53"/>
    <x v="342"/>
    <n v="94928"/>
    <n v="94928"/>
    <n v="1"/>
    <x v="1"/>
  </r>
  <r>
    <x v="0"/>
    <x v="2"/>
    <x v="79"/>
    <x v="0"/>
    <x v="3"/>
    <x v="5"/>
    <x v="5"/>
    <x v="3"/>
    <x v="1"/>
    <x v="19"/>
    <x v="19"/>
    <x v="0"/>
    <x v="4"/>
    <n v="85372.055999999997"/>
    <n v="72060.799199999994"/>
    <n v="0"/>
    <n v="0"/>
    <x v="79"/>
    <n v="52569"/>
    <n v="76225.05"/>
    <n v="1.1847000000000001"/>
    <x v="3"/>
  </r>
  <r>
    <x v="0"/>
    <x v="2"/>
    <x v="72"/>
    <x v="0"/>
    <x v="4"/>
    <x v="6"/>
    <x v="6"/>
    <x v="1"/>
    <x v="0"/>
    <x v="3"/>
    <x v="3"/>
    <x v="0"/>
    <x v="1"/>
    <n v="48638.1"/>
    <n v="48638.1"/>
    <n v="0"/>
    <n v="0"/>
    <x v="241"/>
    <n v="42294"/>
    <n v="42294"/>
    <n v="1"/>
    <x v="1"/>
  </r>
  <r>
    <x v="3"/>
    <x v="2"/>
    <x v="135"/>
    <x v="0"/>
    <x v="0"/>
    <x v="0"/>
    <x v="0"/>
    <x v="0"/>
    <x v="0"/>
    <x v="7"/>
    <x v="7"/>
    <x v="0"/>
    <x v="0"/>
    <n v="18622.64"/>
    <n v="21056.4997"/>
    <n v="0"/>
    <n v="0"/>
    <x v="0"/>
    <n v="20242"/>
    <n v="16193.6"/>
    <n v="0.88439999999999996"/>
    <x v="0"/>
  </r>
  <r>
    <x v="3"/>
    <x v="0"/>
    <x v="37"/>
    <x v="1"/>
    <x v="2"/>
    <x v="3"/>
    <x v="3"/>
    <x v="2"/>
    <x v="0"/>
    <x v="14"/>
    <x v="14"/>
    <x v="0"/>
    <x v="2"/>
    <n v="371885.34649999999"/>
    <n v="263970.10849999997"/>
    <n v="50204.453500000003"/>
    <n v="35635.9162"/>
    <x v="468"/>
    <n v="195858"/>
    <n v="303579.90000000002"/>
    <n v="1.4088000000000001"/>
    <x v="2"/>
  </r>
  <r>
    <x v="4"/>
    <x v="1"/>
    <x v="6"/>
    <x v="0"/>
    <x v="1"/>
    <x v="1"/>
    <x v="1"/>
    <x v="1"/>
    <x v="0"/>
    <x v="12"/>
    <x v="12"/>
    <x v="0"/>
    <x v="4"/>
    <n v="23369.040000000001"/>
    <n v="23369.040000000001"/>
    <n v="0"/>
    <n v="0"/>
    <x v="27"/>
    <n v="18846"/>
    <n v="18846"/>
    <n v="1"/>
    <x v="1"/>
  </r>
  <r>
    <x v="4"/>
    <x v="2"/>
    <x v="131"/>
    <x v="1"/>
    <x v="2"/>
    <x v="3"/>
    <x v="3"/>
    <x v="2"/>
    <x v="1"/>
    <x v="3"/>
    <x v="3"/>
    <x v="0"/>
    <x v="1"/>
    <n v="326943.59250000003"/>
    <n v="238556.1525"/>
    <n v="44137.319499999998"/>
    <n v="32205.032800000001"/>
    <x v="261"/>
    <n v="193515"/>
    <n v="299948.25"/>
    <n v="1.3705000000000001"/>
    <x v="2"/>
  </r>
  <r>
    <x v="4"/>
    <x v="3"/>
    <x v="8"/>
    <x v="0"/>
    <x v="1"/>
    <x v="2"/>
    <x v="2"/>
    <x v="1"/>
    <x v="0"/>
    <x v="12"/>
    <x v="12"/>
    <x v="0"/>
    <x v="4"/>
    <n v="10587.2"/>
    <n v="10587.2"/>
    <n v="0"/>
    <n v="0"/>
    <x v="61"/>
    <n v="8376"/>
    <n v="8376"/>
    <n v="1"/>
    <x v="1"/>
  </r>
  <r>
    <x v="4"/>
    <x v="3"/>
    <x v="8"/>
    <x v="1"/>
    <x v="2"/>
    <x v="3"/>
    <x v="3"/>
    <x v="2"/>
    <x v="1"/>
    <x v="20"/>
    <x v="20"/>
    <x v="0"/>
    <x v="2"/>
    <n v="105840.572"/>
    <n v="80828.471099999995"/>
    <n v="0"/>
    <n v="0"/>
    <x v="557"/>
    <n v="57868"/>
    <n v="89695.4"/>
    <n v="1.3093999999999999"/>
    <x v="2"/>
  </r>
  <r>
    <x v="5"/>
    <x v="1"/>
    <x v="40"/>
    <x v="0"/>
    <x v="4"/>
    <x v="13"/>
    <x v="13"/>
    <x v="1"/>
    <x v="1"/>
    <x v="18"/>
    <x v="18"/>
    <x v="0"/>
    <x v="4"/>
    <n v="46776.6"/>
    <n v="46776.6"/>
    <n v="0"/>
    <n v="0"/>
    <x v="489"/>
    <n v="35982"/>
    <n v="35982"/>
    <n v="1"/>
    <x v="1"/>
  </r>
  <r>
    <x v="5"/>
    <x v="1"/>
    <x v="40"/>
    <x v="1"/>
    <x v="2"/>
    <x v="4"/>
    <x v="4"/>
    <x v="2"/>
    <x v="0"/>
    <x v="18"/>
    <x v="18"/>
    <x v="0"/>
    <x v="4"/>
    <n v="323478.18"/>
    <n v="267271.07329999999"/>
    <n v="24260.863499999999"/>
    <n v="20045.3305"/>
    <x v="106"/>
    <n v="173913"/>
    <n v="269565.15000000002"/>
    <n v="1.2102999999999999"/>
    <x v="2"/>
  </r>
  <r>
    <x v="5"/>
    <x v="3"/>
    <x v="12"/>
    <x v="0"/>
    <x v="4"/>
    <x v="7"/>
    <x v="7"/>
    <x v="1"/>
    <x v="1"/>
    <x v="9"/>
    <x v="9"/>
    <x v="0"/>
    <x v="0"/>
    <n v="275360.40000000002"/>
    <n v="275360.40000000002"/>
    <n v="20652.03"/>
    <n v="20652.03"/>
    <x v="760"/>
    <n v="229467"/>
    <n v="229467"/>
    <n v="1"/>
    <x v="1"/>
  </r>
  <r>
    <x v="5"/>
    <x v="3"/>
    <x v="12"/>
    <x v="0"/>
    <x v="4"/>
    <x v="13"/>
    <x v="13"/>
    <x v="1"/>
    <x v="1"/>
    <x v="8"/>
    <x v="8"/>
    <x v="0"/>
    <x v="3"/>
    <n v="192924"/>
    <n v="192924"/>
    <n v="14469.3"/>
    <n v="14469.3"/>
    <x v="505"/>
    <n v="160770"/>
    <n v="160770"/>
    <n v="1"/>
    <x v="1"/>
  </r>
  <r>
    <x v="2"/>
    <x v="0"/>
    <x v="80"/>
    <x v="1"/>
    <x v="2"/>
    <x v="4"/>
    <x v="4"/>
    <x v="2"/>
    <x v="0"/>
    <x v="17"/>
    <x v="17"/>
    <x v="0"/>
    <x v="3"/>
    <n v="906104.79700000002"/>
    <n v="574531.5307"/>
    <n v="67957.8125"/>
    <n v="43089.834799999997"/>
    <x v="292"/>
    <n v="479167"/>
    <n v="742708.85"/>
    <n v="1.5770999999999999"/>
    <x v="2"/>
  </r>
  <r>
    <x v="2"/>
    <x v="0"/>
    <x v="134"/>
    <x v="0"/>
    <x v="5"/>
    <x v="10"/>
    <x v="10"/>
    <x v="1"/>
    <x v="1"/>
    <x v="15"/>
    <x v="15"/>
    <x v="0"/>
    <x v="4"/>
    <n v="73508"/>
    <n v="73508"/>
    <n v="0"/>
    <n v="0"/>
    <x v="248"/>
    <n v="63920"/>
    <n v="63920"/>
    <n v="1"/>
    <x v="1"/>
  </r>
  <r>
    <x v="11"/>
    <x v="2"/>
    <x v="48"/>
    <x v="0"/>
    <x v="4"/>
    <x v="6"/>
    <x v="6"/>
    <x v="1"/>
    <x v="1"/>
    <x v="9"/>
    <x v="9"/>
    <x v="0"/>
    <x v="0"/>
    <n v="333396"/>
    <n v="333396"/>
    <n v="25004.7"/>
    <n v="25004.7"/>
    <x v="299"/>
    <n v="277830"/>
    <n v="277830"/>
    <n v="1"/>
    <x v="1"/>
  </r>
  <r>
    <x v="7"/>
    <x v="2"/>
    <x v="16"/>
    <x v="0"/>
    <x v="0"/>
    <x v="0"/>
    <x v="0"/>
    <x v="0"/>
    <x v="0"/>
    <x v="8"/>
    <x v="8"/>
    <x v="0"/>
    <x v="3"/>
    <n v="94868.28"/>
    <n v="110030.69289999999"/>
    <n v="7115.0879999999997"/>
    <n v="8252.2636999999995"/>
    <x v="21"/>
    <n v="101355"/>
    <n v="81084"/>
    <n v="0.86219999999999997"/>
    <x v="0"/>
  </r>
  <r>
    <x v="7"/>
    <x v="3"/>
    <x v="144"/>
    <x v="0"/>
    <x v="5"/>
    <x v="10"/>
    <x v="10"/>
    <x v="1"/>
    <x v="0"/>
    <x v="6"/>
    <x v="6"/>
    <x v="0"/>
    <x v="1"/>
    <n v="89328.2"/>
    <n v="89328.2"/>
    <n v="6699.57"/>
    <n v="6699.57"/>
    <x v="4"/>
    <n v="68714"/>
    <n v="68714"/>
    <n v="1"/>
    <x v="1"/>
  </r>
  <r>
    <x v="7"/>
    <x v="3"/>
    <x v="145"/>
    <x v="0"/>
    <x v="0"/>
    <x v="0"/>
    <x v="0"/>
    <x v="0"/>
    <x v="1"/>
    <x v="16"/>
    <x v="16"/>
    <x v="0"/>
    <x v="3"/>
    <n v="212563"/>
    <n v="247760.13510000001"/>
    <n v="15942.191999999999"/>
    <n v="18581.971699999998"/>
    <x v="31"/>
    <n v="212563"/>
    <n v="170050.4"/>
    <n v="0.8579"/>
    <x v="0"/>
  </r>
  <r>
    <x v="1"/>
    <x v="2"/>
    <x v="53"/>
    <x v="0"/>
    <x v="4"/>
    <x v="6"/>
    <x v="6"/>
    <x v="1"/>
    <x v="0"/>
    <x v="11"/>
    <x v="11"/>
    <x v="0"/>
    <x v="3"/>
    <n v="128218.72"/>
    <n v="128218.72"/>
    <n v="9616.35"/>
    <n v="9616.35"/>
    <x v="431"/>
    <n v="114481"/>
    <n v="114481"/>
    <n v="1"/>
    <x v="1"/>
  </r>
  <r>
    <x v="9"/>
    <x v="2"/>
    <x v="69"/>
    <x v="1"/>
    <x v="2"/>
    <x v="9"/>
    <x v="9"/>
    <x v="2"/>
    <x v="0"/>
    <x v="20"/>
    <x v="20"/>
    <x v="0"/>
    <x v="2"/>
    <n v="23638.243999999999"/>
    <n v="21289.897400000002"/>
    <n v="0"/>
    <n v="0"/>
    <x v="511"/>
    <n v="13764"/>
    <n v="21334.2"/>
    <n v="1.1103000000000001"/>
    <x v="2"/>
  </r>
  <r>
    <x v="10"/>
    <x v="0"/>
    <x v="22"/>
    <x v="0"/>
    <x v="1"/>
    <x v="1"/>
    <x v="1"/>
    <x v="1"/>
    <x v="0"/>
    <x v="22"/>
    <x v="22"/>
    <x v="0"/>
    <x v="3"/>
    <n v="25424.28"/>
    <n v="25424.28"/>
    <n v="0"/>
    <n v="0"/>
    <x v="27"/>
    <n v="21546"/>
    <n v="21546"/>
    <n v="1"/>
    <x v="1"/>
  </r>
  <r>
    <x v="10"/>
    <x v="3"/>
    <x v="124"/>
    <x v="0"/>
    <x v="0"/>
    <x v="0"/>
    <x v="0"/>
    <x v="0"/>
    <x v="0"/>
    <x v="2"/>
    <x v="2"/>
    <x v="0"/>
    <x v="2"/>
    <n v="4387.7120000000004"/>
    <n v="5313.3743999999997"/>
    <n v="0"/>
    <n v="0"/>
    <x v="139"/>
    <n v="4897"/>
    <n v="3917.6"/>
    <n v="0.82579999999999998"/>
    <x v="0"/>
  </r>
  <r>
    <x v="11"/>
    <x v="1"/>
    <x v="108"/>
    <x v="1"/>
    <x v="2"/>
    <x v="9"/>
    <x v="9"/>
    <x v="2"/>
    <x v="0"/>
    <x v="2"/>
    <x v="2"/>
    <x v="0"/>
    <x v="2"/>
    <n v="12159.13"/>
    <n v="10320.966"/>
    <n v="0"/>
    <n v="0"/>
    <x v="396"/>
    <n v="7080"/>
    <n v="10974"/>
    <n v="1.1780999999999999"/>
    <x v="2"/>
  </r>
  <r>
    <x v="11"/>
    <x v="1"/>
    <x v="143"/>
    <x v="0"/>
    <x v="4"/>
    <x v="13"/>
    <x v="13"/>
    <x v="1"/>
    <x v="0"/>
    <x v="17"/>
    <x v="17"/>
    <x v="0"/>
    <x v="3"/>
    <n v="168904.12"/>
    <n v="168904.12"/>
    <n v="22802.02"/>
    <n v="22802.02"/>
    <x v="467"/>
    <n v="138446"/>
    <n v="138446"/>
    <n v="1"/>
    <x v="1"/>
  </r>
  <r>
    <x v="4"/>
    <x v="0"/>
    <x v="33"/>
    <x v="1"/>
    <x v="2"/>
    <x v="8"/>
    <x v="8"/>
    <x v="2"/>
    <x v="0"/>
    <x v="9"/>
    <x v="9"/>
    <x v="0"/>
    <x v="0"/>
    <n v="820027.59299999999"/>
    <n v="598839.47270000004"/>
    <n v="77902.550499999998"/>
    <n v="56889.698199999999"/>
    <x v="979"/>
    <n v="464079"/>
    <n v="719322.45"/>
    <n v="1.3694"/>
    <x v="2"/>
  </r>
  <r>
    <x v="12"/>
    <x v="1"/>
    <x v="126"/>
    <x v="0"/>
    <x v="4"/>
    <x v="12"/>
    <x v="12"/>
    <x v="1"/>
    <x v="1"/>
    <x v="15"/>
    <x v="15"/>
    <x v="0"/>
    <x v="4"/>
    <n v="120369.35"/>
    <n v="120369.35"/>
    <n v="9027.67"/>
    <n v="9027.67"/>
    <x v="107"/>
    <n v="104669"/>
    <n v="104669"/>
    <n v="1"/>
    <x v="1"/>
  </r>
  <r>
    <x v="12"/>
    <x v="2"/>
    <x v="121"/>
    <x v="0"/>
    <x v="1"/>
    <x v="2"/>
    <x v="2"/>
    <x v="1"/>
    <x v="1"/>
    <x v="12"/>
    <x v="12"/>
    <x v="0"/>
    <x v="4"/>
    <n v="16197.78"/>
    <n v="16197.78"/>
    <n v="0"/>
    <n v="0"/>
    <x v="427"/>
    <n v="14309"/>
    <n v="14309"/>
    <n v="1"/>
    <x v="1"/>
  </r>
  <r>
    <x v="13"/>
    <x v="1"/>
    <x v="27"/>
    <x v="1"/>
    <x v="2"/>
    <x v="9"/>
    <x v="9"/>
    <x v="2"/>
    <x v="1"/>
    <x v="23"/>
    <x v="23"/>
    <x v="0"/>
    <x v="2"/>
    <n v="126767.99"/>
    <n v="96193.151800000007"/>
    <n v="0"/>
    <n v="0"/>
    <x v="75"/>
    <n v="69310"/>
    <n v="107430.5"/>
    <n v="1.3178000000000001"/>
    <x v="2"/>
  </r>
  <r>
    <x v="13"/>
    <x v="0"/>
    <x v="118"/>
    <x v="0"/>
    <x v="4"/>
    <x v="7"/>
    <x v="7"/>
    <x v="1"/>
    <x v="0"/>
    <x v="12"/>
    <x v="12"/>
    <x v="0"/>
    <x v="4"/>
    <n v="94648.8"/>
    <n v="94648.8"/>
    <n v="7098.66"/>
    <n v="7098.66"/>
    <x v="637"/>
    <n v="78874"/>
    <n v="78874"/>
    <n v="1"/>
    <x v="1"/>
  </r>
  <r>
    <x v="13"/>
    <x v="0"/>
    <x v="159"/>
    <x v="0"/>
    <x v="5"/>
    <x v="10"/>
    <x v="10"/>
    <x v="1"/>
    <x v="0"/>
    <x v="16"/>
    <x v="16"/>
    <x v="0"/>
    <x v="3"/>
    <n v="278705.7"/>
    <n v="278705.7"/>
    <n v="20902.88"/>
    <n v="20902.88"/>
    <x v="93"/>
    <n v="226590"/>
    <n v="226590"/>
    <n v="1"/>
    <x v="1"/>
  </r>
  <r>
    <x v="3"/>
    <x v="1"/>
    <x v="94"/>
    <x v="0"/>
    <x v="4"/>
    <x v="13"/>
    <x v="13"/>
    <x v="1"/>
    <x v="0"/>
    <x v="7"/>
    <x v="7"/>
    <x v="0"/>
    <x v="0"/>
    <n v="14448.6"/>
    <n v="14448.6"/>
    <n v="0"/>
    <n v="0"/>
    <x v="284"/>
    <n v="12564"/>
    <n v="12564"/>
    <n v="1"/>
    <x v="1"/>
  </r>
  <r>
    <x v="3"/>
    <x v="3"/>
    <x v="136"/>
    <x v="0"/>
    <x v="1"/>
    <x v="1"/>
    <x v="1"/>
    <x v="1"/>
    <x v="1"/>
    <x v="21"/>
    <x v="21"/>
    <x v="0"/>
    <x v="4"/>
    <n v="194138.64"/>
    <n v="194138.64"/>
    <n v="22325.9"/>
    <n v="22325.9"/>
    <x v="122"/>
    <n v="142749"/>
    <n v="142749"/>
    <n v="1"/>
    <x v="1"/>
  </r>
  <r>
    <x v="14"/>
    <x v="3"/>
    <x v="165"/>
    <x v="0"/>
    <x v="4"/>
    <x v="13"/>
    <x v="13"/>
    <x v="1"/>
    <x v="0"/>
    <x v="6"/>
    <x v="6"/>
    <x v="0"/>
    <x v="1"/>
    <n v="11425.7"/>
    <n v="11425.7"/>
    <n v="0"/>
    <n v="0"/>
    <x v="713"/>
    <n v="8789"/>
    <n v="8789"/>
    <n v="1"/>
    <x v="1"/>
  </r>
  <r>
    <x v="14"/>
    <x v="3"/>
    <x v="130"/>
    <x v="0"/>
    <x v="3"/>
    <x v="5"/>
    <x v="5"/>
    <x v="3"/>
    <x v="0"/>
    <x v="10"/>
    <x v="10"/>
    <x v="0"/>
    <x v="2"/>
    <n v="11438.47"/>
    <n v="8943.6525000000001"/>
    <n v="0"/>
    <n v="0"/>
    <x v="340"/>
    <n v="6552"/>
    <n v="9500.4"/>
    <n v="1.2788999999999999"/>
    <x v="3"/>
  </r>
  <r>
    <x v="4"/>
    <x v="1"/>
    <x v="32"/>
    <x v="0"/>
    <x v="4"/>
    <x v="13"/>
    <x v="13"/>
    <x v="1"/>
    <x v="1"/>
    <x v="21"/>
    <x v="21"/>
    <x v="0"/>
    <x v="4"/>
    <n v="130993.2"/>
    <n v="130993.2"/>
    <n v="17684.04"/>
    <n v="17684.04"/>
    <x v="284"/>
    <n v="100764"/>
    <n v="100764"/>
    <n v="1"/>
    <x v="1"/>
  </r>
  <r>
    <x v="4"/>
    <x v="0"/>
    <x v="132"/>
    <x v="0"/>
    <x v="4"/>
    <x v="12"/>
    <x v="12"/>
    <x v="1"/>
    <x v="0"/>
    <x v="12"/>
    <x v="12"/>
    <x v="0"/>
    <x v="4"/>
    <n v="49418.400000000001"/>
    <n v="49418.400000000001"/>
    <n v="0"/>
    <n v="0"/>
    <x v="207"/>
    <n v="41182"/>
    <n v="41182"/>
    <n v="1"/>
    <x v="1"/>
  </r>
  <r>
    <x v="5"/>
    <x v="0"/>
    <x v="96"/>
    <x v="1"/>
    <x v="2"/>
    <x v="3"/>
    <x v="3"/>
    <x v="2"/>
    <x v="1"/>
    <x v="13"/>
    <x v="13"/>
    <x v="0"/>
    <x v="0"/>
    <n v="3269059.4920000001"/>
    <n v="2576529.8305000002"/>
    <n v="245179.40299999999"/>
    <n v="193239.69089999999"/>
    <x v="1267"/>
    <n v="1787348"/>
    <n v="2770389.4"/>
    <n v="1.2687999999999999"/>
    <x v="2"/>
  </r>
  <r>
    <x v="5"/>
    <x v="0"/>
    <x v="10"/>
    <x v="1"/>
    <x v="2"/>
    <x v="4"/>
    <x v="4"/>
    <x v="2"/>
    <x v="1"/>
    <x v="5"/>
    <x v="5"/>
    <x v="0"/>
    <x v="1"/>
    <n v="542158.38"/>
    <n v="423098.47039999999"/>
    <n v="40661.878499999999"/>
    <n v="31732.385300000002"/>
    <x v="308"/>
    <n v="291483"/>
    <n v="451798.65"/>
    <n v="1.2814000000000001"/>
    <x v="2"/>
  </r>
  <r>
    <x v="5"/>
    <x v="0"/>
    <x v="11"/>
    <x v="0"/>
    <x v="4"/>
    <x v="6"/>
    <x v="6"/>
    <x v="1"/>
    <x v="1"/>
    <x v="10"/>
    <x v="10"/>
    <x v="0"/>
    <x v="2"/>
    <n v="43948.800000000003"/>
    <n v="43948.800000000003"/>
    <n v="0"/>
    <n v="0"/>
    <x v="171"/>
    <n v="36624"/>
    <n v="36624"/>
    <n v="1"/>
    <x v="1"/>
  </r>
  <r>
    <x v="6"/>
    <x v="1"/>
    <x v="81"/>
    <x v="0"/>
    <x v="1"/>
    <x v="2"/>
    <x v="2"/>
    <x v="1"/>
    <x v="0"/>
    <x v="2"/>
    <x v="2"/>
    <x v="0"/>
    <x v="2"/>
    <n v="8953.23"/>
    <n v="8953.23"/>
    <n v="0"/>
    <n v="0"/>
    <x v="107"/>
    <n v="7729"/>
    <n v="7729"/>
    <n v="1"/>
    <x v="1"/>
  </r>
  <r>
    <x v="2"/>
    <x v="2"/>
    <x v="3"/>
    <x v="1"/>
    <x v="2"/>
    <x v="4"/>
    <x v="4"/>
    <x v="2"/>
    <x v="1"/>
    <x v="11"/>
    <x v="11"/>
    <x v="0"/>
    <x v="3"/>
    <n v="342295.8"/>
    <n v="217244.68830000001"/>
    <n v="25672.185000000001"/>
    <n v="16293.3516"/>
    <x v="1161"/>
    <n v="184030"/>
    <n v="285246.5"/>
    <n v="1.5755999999999999"/>
    <x v="2"/>
  </r>
  <r>
    <x v="2"/>
    <x v="0"/>
    <x v="54"/>
    <x v="1"/>
    <x v="2"/>
    <x v="9"/>
    <x v="9"/>
    <x v="2"/>
    <x v="1"/>
    <x v="0"/>
    <x v="0"/>
    <x v="0"/>
    <x v="0"/>
    <n v="335948.1005"/>
    <n v="234002.00640000001"/>
    <n v="25196.071499999998"/>
    <n v="17550.125400000001"/>
    <x v="243"/>
    <n v="190961"/>
    <n v="295989.55"/>
    <n v="1.4357"/>
    <x v="2"/>
  </r>
  <r>
    <x v="8"/>
    <x v="1"/>
    <x v="115"/>
    <x v="1"/>
    <x v="2"/>
    <x v="11"/>
    <x v="11"/>
    <x v="2"/>
    <x v="0"/>
    <x v="4"/>
    <x v="4"/>
    <x v="0"/>
    <x v="1"/>
    <n v="487273.5"/>
    <n v="440881.39919999999"/>
    <n v="36545.512499999997"/>
    <n v="33066.104899999998"/>
    <x v="1431"/>
    <n v="261975"/>
    <n v="406061.25"/>
    <n v="1.1052"/>
    <x v="2"/>
  </r>
  <r>
    <x v="10"/>
    <x v="0"/>
    <x v="71"/>
    <x v="1"/>
    <x v="2"/>
    <x v="11"/>
    <x v="11"/>
    <x v="2"/>
    <x v="1"/>
    <x v="5"/>
    <x v="5"/>
    <x v="0"/>
    <x v="1"/>
    <n v="1224731.8799999999"/>
    <n v="1071092.324"/>
    <n v="91854.891000000003"/>
    <n v="80331.924299999999"/>
    <x v="1108"/>
    <n v="658458"/>
    <n v="1020609.9"/>
    <n v="1.1434"/>
    <x v="2"/>
  </r>
  <r>
    <x v="11"/>
    <x v="2"/>
    <x v="48"/>
    <x v="1"/>
    <x v="2"/>
    <x v="8"/>
    <x v="8"/>
    <x v="2"/>
    <x v="0"/>
    <x v="6"/>
    <x v="6"/>
    <x v="0"/>
    <x v="1"/>
    <n v="394446.32500000001"/>
    <n v="346255.39299999998"/>
    <n v="37472.3505"/>
    <n v="32894.218099999998"/>
    <x v="224"/>
    <n v="195755"/>
    <n v="303420.25"/>
    <n v="1.1392"/>
    <x v="2"/>
  </r>
  <r>
    <x v="11"/>
    <x v="3"/>
    <x v="49"/>
    <x v="1"/>
    <x v="2"/>
    <x v="9"/>
    <x v="9"/>
    <x v="2"/>
    <x v="0"/>
    <x v="18"/>
    <x v="18"/>
    <x v="0"/>
    <x v="4"/>
    <n v="826294.64599999995"/>
    <n v="738092.58239999996"/>
    <n v="111549.7025"/>
    <n v="99642.431899999996"/>
    <x v="637"/>
    <n v="451774"/>
    <n v="700249.7"/>
    <n v="1.1194999999999999"/>
    <x v="2"/>
  </r>
  <r>
    <x v="7"/>
    <x v="1"/>
    <x v="163"/>
    <x v="0"/>
    <x v="1"/>
    <x v="2"/>
    <x v="2"/>
    <x v="1"/>
    <x v="0"/>
    <x v="19"/>
    <x v="19"/>
    <x v="0"/>
    <x v="4"/>
    <n v="24880"/>
    <n v="24880"/>
    <n v="0"/>
    <n v="0"/>
    <x v="65"/>
    <n v="20768"/>
    <n v="20768"/>
    <n v="1"/>
    <x v="1"/>
  </r>
  <r>
    <x v="7"/>
    <x v="1"/>
    <x v="65"/>
    <x v="0"/>
    <x v="4"/>
    <x v="6"/>
    <x v="6"/>
    <x v="1"/>
    <x v="1"/>
    <x v="20"/>
    <x v="20"/>
    <x v="0"/>
    <x v="2"/>
    <n v="16161.6"/>
    <n v="16161.6"/>
    <n v="0"/>
    <n v="0"/>
    <x v="264"/>
    <n v="13468"/>
    <n v="13468"/>
    <n v="1"/>
    <x v="1"/>
  </r>
  <r>
    <x v="7"/>
    <x v="3"/>
    <x v="144"/>
    <x v="1"/>
    <x v="2"/>
    <x v="11"/>
    <x v="11"/>
    <x v="2"/>
    <x v="1"/>
    <x v="4"/>
    <x v="4"/>
    <x v="0"/>
    <x v="1"/>
    <n v="642195.53500000003"/>
    <n v="580824.83360000001"/>
    <n v="48164.607000000004"/>
    <n v="43561.81"/>
    <x v="1149"/>
    <n v="360278"/>
    <n v="558430.9"/>
    <n v="1.1056999999999999"/>
    <x v="2"/>
  </r>
  <r>
    <x v="0"/>
    <x v="1"/>
    <x v="122"/>
    <x v="1"/>
    <x v="2"/>
    <x v="11"/>
    <x v="11"/>
    <x v="2"/>
    <x v="1"/>
    <x v="18"/>
    <x v="18"/>
    <x v="0"/>
    <x v="4"/>
    <n v="1961628.6950000001"/>
    <n v="1561814.3082999999"/>
    <n v="147122.09400000001"/>
    <n v="117136.02680000001"/>
    <x v="612"/>
    <n v="973513"/>
    <n v="1508945.15"/>
    <n v="1.256"/>
    <x v="2"/>
  </r>
  <r>
    <x v="0"/>
    <x v="3"/>
    <x v="127"/>
    <x v="0"/>
    <x v="5"/>
    <x v="10"/>
    <x v="10"/>
    <x v="1"/>
    <x v="0"/>
    <x v="15"/>
    <x v="15"/>
    <x v="0"/>
    <x v="4"/>
    <n v="15340.8"/>
    <n v="15340.8"/>
    <n v="0"/>
    <n v="0"/>
    <x v="183"/>
    <n v="12784"/>
    <n v="12784"/>
    <n v="1"/>
    <x v="1"/>
  </r>
  <r>
    <x v="1"/>
    <x v="1"/>
    <x v="28"/>
    <x v="0"/>
    <x v="4"/>
    <x v="7"/>
    <x v="7"/>
    <x v="1"/>
    <x v="0"/>
    <x v="2"/>
    <x v="2"/>
    <x v="0"/>
    <x v="2"/>
    <n v="10044.16"/>
    <n v="10044.16"/>
    <n v="0"/>
    <n v="0"/>
    <x v="78"/>
    <n v="8968"/>
    <n v="8968"/>
    <n v="1"/>
    <x v="1"/>
  </r>
  <r>
    <x v="1"/>
    <x v="1"/>
    <x v="28"/>
    <x v="1"/>
    <x v="2"/>
    <x v="3"/>
    <x v="3"/>
    <x v="2"/>
    <x v="1"/>
    <x v="23"/>
    <x v="23"/>
    <x v="0"/>
    <x v="2"/>
    <n v="273206.875"/>
    <n v="241640.81719999999"/>
    <n v="36882.823499999999"/>
    <n v="32621.417799999999"/>
    <x v="317"/>
    <n v="149375"/>
    <n v="231531.25"/>
    <n v="1.1306"/>
    <x v="2"/>
  </r>
  <r>
    <x v="9"/>
    <x v="0"/>
    <x v="20"/>
    <x v="1"/>
    <x v="2"/>
    <x v="11"/>
    <x v="11"/>
    <x v="2"/>
    <x v="0"/>
    <x v="19"/>
    <x v="19"/>
    <x v="0"/>
    <x v="4"/>
    <n v="517108.59749999997"/>
    <n v="468562.40830000001"/>
    <n v="38783.076999999997"/>
    <n v="35142.119200000001"/>
    <x v="502"/>
    <n v="290103"/>
    <n v="449659.65"/>
    <n v="1.1035999999999999"/>
    <x v="2"/>
  </r>
  <r>
    <x v="10"/>
    <x v="1"/>
    <x v="21"/>
    <x v="0"/>
    <x v="5"/>
    <x v="10"/>
    <x v="10"/>
    <x v="1"/>
    <x v="0"/>
    <x v="9"/>
    <x v="9"/>
    <x v="0"/>
    <x v="0"/>
    <n v="75075.839999999997"/>
    <n v="75075.839999999997"/>
    <n v="1583.62"/>
    <n v="1583.62"/>
    <x v="378"/>
    <n v="65856"/>
    <n v="65856"/>
    <n v="1"/>
    <x v="1"/>
  </r>
  <r>
    <x v="3"/>
    <x v="3"/>
    <x v="39"/>
    <x v="0"/>
    <x v="5"/>
    <x v="10"/>
    <x v="10"/>
    <x v="1"/>
    <x v="1"/>
    <x v="15"/>
    <x v="15"/>
    <x v="0"/>
    <x v="4"/>
    <n v="38591.699999999997"/>
    <n v="38591.699999999997"/>
    <n v="0"/>
    <n v="0"/>
    <x v="86"/>
    <n v="33558"/>
    <n v="33558"/>
    <n v="1"/>
    <x v="1"/>
  </r>
  <r>
    <x v="14"/>
    <x v="0"/>
    <x v="120"/>
    <x v="1"/>
    <x v="2"/>
    <x v="11"/>
    <x v="11"/>
    <x v="2"/>
    <x v="1"/>
    <x v="17"/>
    <x v="17"/>
    <x v="0"/>
    <x v="3"/>
    <n v="1070169.6000000001"/>
    <n v="840266.9584"/>
    <n v="80262.720000000001"/>
    <n v="63020.0219"/>
    <x v="913"/>
    <n v="575360"/>
    <n v="891808"/>
    <n v="1.2736000000000001"/>
    <x v="2"/>
  </r>
  <r>
    <x v="4"/>
    <x v="1"/>
    <x v="6"/>
    <x v="1"/>
    <x v="2"/>
    <x v="3"/>
    <x v="3"/>
    <x v="2"/>
    <x v="1"/>
    <x v="9"/>
    <x v="9"/>
    <x v="0"/>
    <x v="0"/>
    <n v="786693.13800000004"/>
    <n v="599243.38630000001"/>
    <n v="106203.52"/>
    <n v="80897.816300000006"/>
    <x v="23"/>
    <n v="430122"/>
    <n v="666689.1"/>
    <n v="1.3128"/>
    <x v="2"/>
  </r>
  <r>
    <x v="12"/>
    <x v="1"/>
    <x v="126"/>
    <x v="0"/>
    <x v="4"/>
    <x v="13"/>
    <x v="13"/>
    <x v="1"/>
    <x v="1"/>
    <x v="19"/>
    <x v="19"/>
    <x v="0"/>
    <x v="4"/>
    <n v="19275.3"/>
    <n v="19275.3"/>
    <n v="0"/>
    <n v="0"/>
    <x v="7"/>
    <n v="17523"/>
    <n v="17523"/>
    <n v="1"/>
    <x v="1"/>
  </r>
  <r>
    <x v="12"/>
    <x v="2"/>
    <x v="121"/>
    <x v="0"/>
    <x v="5"/>
    <x v="10"/>
    <x v="10"/>
    <x v="1"/>
    <x v="0"/>
    <x v="14"/>
    <x v="14"/>
    <x v="0"/>
    <x v="2"/>
    <n v="40106.25"/>
    <n v="40106.25"/>
    <n v="0"/>
    <n v="0"/>
    <x v="315"/>
    <n v="32085"/>
    <n v="32085"/>
    <n v="1"/>
    <x v="1"/>
  </r>
  <r>
    <x v="12"/>
    <x v="3"/>
    <x v="77"/>
    <x v="0"/>
    <x v="4"/>
    <x v="6"/>
    <x v="6"/>
    <x v="1"/>
    <x v="1"/>
    <x v="11"/>
    <x v="11"/>
    <x v="0"/>
    <x v="3"/>
    <n v="71986.8"/>
    <n v="71986.8"/>
    <n v="0"/>
    <n v="0"/>
    <x v="692"/>
    <n v="59989"/>
    <n v="59989"/>
    <n v="1"/>
    <x v="1"/>
  </r>
  <r>
    <x v="5"/>
    <x v="2"/>
    <x v="95"/>
    <x v="0"/>
    <x v="1"/>
    <x v="1"/>
    <x v="1"/>
    <x v="1"/>
    <x v="1"/>
    <x v="20"/>
    <x v="20"/>
    <x v="0"/>
    <x v="2"/>
    <n v="3945.68"/>
    <n v="3945.68"/>
    <n v="0"/>
    <n v="0"/>
    <x v="442"/>
    <n v="3182"/>
    <n v="3182"/>
    <n v="1"/>
    <x v="1"/>
  </r>
  <r>
    <x v="5"/>
    <x v="2"/>
    <x v="95"/>
    <x v="1"/>
    <x v="2"/>
    <x v="3"/>
    <x v="3"/>
    <x v="2"/>
    <x v="0"/>
    <x v="5"/>
    <x v="5"/>
    <x v="0"/>
    <x v="1"/>
    <n v="265445.2035"/>
    <n v="209748.01610000001"/>
    <n v="19908.324000000001"/>
    <n v="15731.0489"/>
    <x v="234"/>
    <n v="139800"/>
    <n v="216690"/>
    <n v="1.2655000000000001"/>
    <x v="2"/>
  </r>
  <r>
    <x v="5"/>
    <x v="0"/>
    <x v="11"/>
    <x v="0"/>
    <x v="1"/>
    <x v="2"/>
    <x v="2"/>
    <x v="1"/>
    <x v="1"/>
    <x v="1"/>
    <x v="1"/>
    <x v="0"/>
    <x v="1"/>
    <n v="12184.83"/>
    <n v="12184.83"/>
    <n v="0"/>
    <n v="0"/>
    <x v="284"/>
    <n v="10764"/>
    <n v="10764"/>
    <n v="1"/>
    <x v="1"/>
  </r>
  <r>
    <x v="5"/>
    <x v="3"/>
    <x v="41"/>
    <x v="0"/>
    <x v="0"/>
    <x v="0"/>
    <x v="0"/>
    <x v="0"/>
    <x v="1"/>
    <x v="13"/>
    <x v="13"/>
    <x v="0"/>
    <x v="0"/>
    <n v="75027.839999999997"/>
    <n v="111514.47779999999"/>
    <n v="3669.84"/>
    <n v="5454.5124999999998"/>
    <x v="323"/>
    <n v="78154"/>
    <n v="62523.199999999997"/>
    <n v="0.67279999999999995"/>
    <x v="0"/>
  </r>
  <r>
    <x v="6"/>
    <x v="1"/>
    <x v="81"/>
    <x v="0"/>
    <x v="3"/>
    <x v="5"/>
    <x v="5"/>
    <x v="3"/>
    <x v="1"/>
    <x v="4"/>
    <x v="4"/>
    <x v="0"/>
    <x v="1"/>
    <n v="6830.3119999999999"/>
    <n v="4213.5945000000002"/>
    <n v="0"/>
    <n v="0"/>
    <x v="146"/>
    <n v="3992"/>
    <n v="5788.4"/>
    <n v="1.621"/>
    <x v="3"/>
  </r>
  <r>
    <x v="6"/>
    <x v="0"/>
    <x v="43"/>
    <x v="1"/>
    <x v="2"/>
    <x v="4"/>
    <x v="4"/>
    <x v="2"/>
    <x v="0"/>
    <x v="16"/>
    <x v="16"/>
    <x v="0"/>
    <x v="3"/>
    <n v="1133469.5385"/>
    <n v="826581.25109999999"/>
    <n v="85010.137499999997"/>
    <n v="61993.536999999997"/>
    <x v="416"/>
    <n v="594529"/>
    <n v="921519.95"/>
    <n v="1.3713"/>
    <x v="2"/>
  </r>
  <r>
    <x v="8"/>
    <x v="2"/>
    <x v="51"/>
    <x v="1"/>
    <x v="2"/>
    <x v="11"/>
    <x v="11"/>
    <x v="2"/>
    <x v="1"/>
    <x v="7"/>
    <x v="7"/>
    <x v="0"/>
    <x v="0"/>
    <n v="561722.48"/>
    <n v="515148.10590000002"/>
    <n v="42129.124000000003"/>
    <n v="38636.051099999997"/>
    <x v="538"/>
    <n v="329456"/>
    <n v="510656.8"/>
    <n v="1.0904"/>
    <x v="2"/>
  </r>
  <r>
    <x v="13"/>
    <x v="2"/>
    <x v="139"/>
    <x v="1"/>
    <x v="2"/>
    <x v="3"/>
    <x v="3"/>
    <x v="2"/>
    <x v="0"/>
    <x v="12"/>
    <x v="12"/>
    <x v="0"/>
    <x v="4"/>
    <n v="411717.04499999998"/>
    <n v="313874.31959999999"/>
    <n v="55581.728999999999"/>
    <n v="42372.978199999998"/>
    <x v="941"/>
    <n v="225105"/>
    <n v="348912.75"/>
    <n v="1.3117000000000001"/>
    <x v="2"/>
  </r>
  <r>
    <x v="9"/>
    <x v="1"/>
    <x v="68"/>
    <x v="1"/>
    <x v="2"/>
    <x v="3"/>
    <x v="3"/>
    <x v="2"/>
    <x v="0"/>
    <x v="19"/>
    <x v="19"/>
    <x v="0"/>
    <x v="4"/>
    <n v="284296.505"/>
    <n v="264449.96189999999"/>
    <n v="38379.9375"/>
    <n v="35700.660499999998"/>
    <x v="182"/>
    <n v="161601"/>
    <n v="250481.55"/>
    <n v="1.075"/>
    <x v="2"/>
  </r>
  <r>
    <x v="9"/>
    <x v="2"/>
    <x v="85"/>
    <x v="1"/>
    <x v="2"/>
    <x v="8"/>
    <x v="8"/>
    <x v="2"/>
    <x v="1"/>
    <x v="21"/>
    <x v="21"/>
    <x v="0"/>
    <x v="4"/>
    <n v="2707192.8"/>
    <n v="2440955.4290999998"/>
    <n v="257183.26949999999"/>
    <n v="231890.72380000001"/>
    <x v="401"/>
    <n v="1343520"/>
    <n v="2082456"/>
    <n v="1.1091"/>
    <x v="2"/>
  </r>
  <r>
    <x v="11"/>
    <x v="1"/>
    <x v="143"/>
    <x v="1"/>
    <x v="2"/>
    <x v="4"/>
    <x v="4"/>
    <x v="2"/>
    <x v="0"/>
    <x v="13"/>
    <x v="13"/>
    <x v="0"/>
    <x v="0"/>
    <n v="1429436.66"/>
    <n v="1221740.7350000001"/>
    <n v="135796.41450000001"/>
    <n v="116065.3115"/>
    <x v="968"/>
    <n v="781540"/>
    <n v="1211387"/>
    <n v="1.17"/>
    <x v="2"/>
  </r>
  <r>
    <x v="11"/>
    <x v="0"/>
    <x v="63"/>
    <x v="1"/>
    <x v="2"/>
    <x v="9"/>
    <x v="9"/>
    <x v="2"/>
    <x v="1"/>
    <x v="16"/>
    <x v="16"/>
    <x v="0"/>
    <x v="3"/>
    <n v="559309.05249999999"/>
    <n v="494876.17460000003"/>
    <n v="75506.607000000004"/>
    <n v="66808.181700000001"/>
    <x v="256"/>
    <n v="294567"/>
    <n v="456578.85"/>
    <n v="1.1302000000000001"/>
    <x v="2"/>
  </r>
  <r>
    <x v="7"/>
    <x v="0"/>
    <x v="114"/>
    <x v="1"/>
    <x v="2"/>
    <x v="3"/>
    <x v="3"/>
    <x v="2"/>
    <x v="1"/>
    <x v="4"/>
    <x v="4"/>
    <x v="0"/>
    <x v="1"/>
    <n v="598704.4105"/>
    <n v="543792.26729999995"/>
    <n v="80825.013500000001"/>
    <n v="73411.881699999998"/>
    <x v="523"/>
    <n v="340318"/>
    <n v="527492.9"/>
    <n v="1.101"/>
    <x v="2"/>
  </r>
  <r>
    <x v="4"/>
    <x v="1"/>
    <x v="32"/>
    <x v="0"/>
    <x v="1"/>
    <x v="1"/>
    <x v="1"/>
    <x v="1"/>
    <x v="1"/>
    <x v="12"/>
    <x v="12"/>
    <x v="0"/>
    <x v="4"/>
    <n v="17198.72"/>
    <n v="17198.72"/>
    <n v="0"/>
    <n v="0"/>
    <x v="25"/>
    <n v="15356"/>
    <n v="15356"/>
    <n v="1"/>
    <x v="1"/>
  </r>
  <r>
    <x v="4"/>
    <x v="2"/>
    <x v="101"/>
    <x v="1"/>
    <x v="2"/>
    <x v="11"/>
    <x v="11"/>
    <x v="2"/>
    <x v="1"/>
    <x v="14"/>
    <x v="14"/>
    <x v="0"/>
    <x v="2"/>
    <n v="362981.23200000002"/>
    <n v="269220.65269999998"/>
    <n v="27223.502499999999"/>
    <n v="20191.4823"/>
    <x v="473"/>
    <n v="191952"/>
    <n v="297525.59999999998"/>
    <n v="1.3483000000000001"/>
    <x v="2"/>
  </r>
  <r>
    <x v="4"/>
    <x v="0"/>
    <x v="110"/>
    <x v="0"/>
    <x v="4"/>
    <x v="6"/>
    <x v="6"/>
    <x v="1"/>
    <x v="0"/>
    <x v="24"/>
    <x v="24"/>
    <x v="0"/>
    <x v="0"/>
    <n v="288910.02"/>
    <n v="288910.02"/>
    <n v="21668.22"/>
    <n v="21668.22"/>
    <x v="107"/>
    <n v="244839"/>
    <n v="244839"/>
    <n v="1"/>
    <x v="1"/>
  </r>
  <r>
    <x v="4"/>
    <x v="0"/>
    <x v="110"/>
    <x v="1"/>
    <x v="2"/>
    <x v="4"/>
    <x v="4"/>
    <x v="2"/>
    <x v="0"/>
    <x v="1"/>
    <x v="1"/>
    <x v="0"/>
    <x v="1"/>
    <n v="174280.3725"/>
    <n v="131516.4754"/>
    <n v="16556.588500000002"/>
    <n v="12494.0298"/>
    <x v="179"/>
    <n v="97773"/>
    <n v="151548.15"/>
    <n v="1.3251999999999999"/>
    <x v="2"/>
  </r>
  <r>
    <x v="12"/>
    <x v="1"/>
    <x v="126"/>
    <x v="0"/>
    <x v="3"/>
    <x v="5"/>
    <x v="5"/>
    <x v="3"/>
    <x v="0"/>
    <x v="22"/>
    <x v="22"/>
    <x v="0"/>
    <x v="3"/>
    <n v="36865.205999999998"/>
    <n v="31715.2978"/>
    <n v="0"/>
    <n v="0"/>
    <x v="27"/>
    <n v="21546"/>
    <n v="31241.7"/>
    <n v="1.1624000000000001"/>
    <x v="3"/>
  </r>
  <r>
    <x v="13"/>
    <x v="2"/>
    <x v="74"/>
    <x v="0"/>
    <x v="4"/>
    <x v="12"/>
    <x v="12"/>
    <x v="1"/>
    <x v="0"/>
    <x v="20"/>
    <x v="20"/>
    <x v="0"/>
    <x v="2"/>
    <n v="15249.92"/>
    <n v="15249.92"/>
    <n v="0"/>
    <n v="0"/>
    <x v="229"/>
    <n v="13616"/>
    <n v="13616"/>
    <n v="1"/>
    <x v="1"/>
  </r>
  <r>
    <x v="14"/>
    <x v="1"/>
    <x v="57"/>
    <x v="0"/>
    <x v="3"/>
    <x v="5"/>
    <x v="5"/>
    <x v="3"/>
    <x v="0"/>
    <x v="6"/>
    <x v="6"/>
    <x v="0"/>
    <x v="1"/>
    <n v="34663.815999999999"/>
    <n v="23734.85"/>
    <n v="0"/>
    <n v="0"/>
    <x v="446"/>
    <n v="17578"/>
    <n v="25488.1"/>
    <n v="1.4604999999999999"/>
    <x v="3"/>
  </r>
  <r>
    <x v="14"/>
    <x v="2"/>
    <x v="160"/>
    <x v="0"/>
    <x v="5"/>
    <x v="10"/>
    <x v="10"/>
    <x v="1"/>
    <x v="1"/>
    <x v="23"/>
    <x v="23"/>
    <x v="0"/>
    <x v="2"/>
    <n v="94357.2"/>
    <n v="94357.2"/>
    <n v="7076.79"/>
    <n v="7076.79"/>
    <x v="56"/>
    <n v="78631"/>
    <n v="78631"/>
    <n v="1"/>
    <x v="1"/>
  </r>
  <r>
    <x v="14"/>
    <x v="2"/>
    <x v="160"/>
    <x v="0"/>
    <x v="4"/>
    <x v="13"/>
    <x v="13"/>
    <x v="1"/>
    <x v="0"/>
    <x v="23"/>
    <x v="23"/>
    <x v="0"/>
    <x v="2"/>
    <n v="39946.46"/>
    <n v="39946.46"/>
    <n v="0"/>
    <n v="0"/>
    <x v="303"/>
    <n v="32743"/>
    <n v="32743"/>
    <n v="1"/>
    <x v="1"/>
  </r>
  <r>
    <x v="14"/>
    <x v="3"/>
    <x v="175"/>
    <x v="1"/>
    <x v="2"/>
    <x v="8"/>
    <x v="8"/>
    <x v="2"/>
    <x v="0"/>
    <x v="3"/>
    <x v="3"/>
    <x v="0"/>
    <x v="1"/>
    <n v="147933.24"/>
    <n v="111820.8703"/>
    <n v="6148.4314999999997"/>
    <n v="4647.5218000000004"/>
    <x v="392"/>
    <n v="82992"/>
    <n v="128637.6"/>
    <n v="1.3229"/>
    <x v="2"/>
  </r>
  <r>
    <x v="14"/>
    <x v="3"/>
    <x v="165"/>
    <x v="0"/>
    <x v="4"/>
    <x v="6"/>
    <x v="6"/>
    <x v="1"/>
    <x v="1"/>
    <x v="1"/>
    <x v="1"/>
    <x v="0"/>
    <x v="1"/>
    <n v="17431.7"/>
    <n v="17431.7"/>
    <n v="0"/>
    <n v="0"/>
    <x v="40"/>
    <n v="15847"/>
    <n v="15847"/>
    <n v="1"/>
    <x v="1"/>
  </r>
  <r>
    <x v="4"/>
    <x v="1"/>
    <x v="52"/>
    <x v="0"/>
    <x v="4"/>
    <x v="12"/>
    <x v="12"/>
    <x v="1"/>
    <x v="1"/>
    <x v="13"/>
    <x v="13"/>
    <x v="0"/>
    <x v="0"/>
    <n v="328246.8"/>
    <n v="328246.8"/>
    <n v="24618.51"/>
    <n v="24618.51"/>
    <x v="251"/>
    <n v="273539"/>
    <n v="273539"/>
    <n v="1"/>
    <x v="1"/>
  </r>
  <r>
    <x v="2"/>
    <x v="1"/>
    <x v="61"/>
    <x v="1"/>
    <x v="2"/>
    <x v="9"/>
    <x v="9"/>
    <x v="2"/>
    <x v="1"/>
    <x v="15"/>
    <x v="15"/>
    <x v="0"/>
    <x v="4"/>
    <n v="265666.0785"/>
    <n v="180275.27530000001"/>
    <n v="19924.893499999998"/>
    <n v="13520.603300000001"/>
    <x v="671"/>
    <n v="151011"/>
    <n v="234067.05"/>
    <n v="1.4737"/>
    <x v="2"/>
  </r>
  <r>
    <x v="2"/>
    <x v="0"/>
    <x v="134"/>
    <x v="1"/>
    <x v="2"/>
    <x v="8"/>
    <x v="8"/>
    <x v="2"/>
    <x v="0"/>
    <x v="19"/>
    <x v="19"/>
    <x v="0"/>
    <x v="4"/>
    <n v="230211.6575"/>
    <n v="153863.89600000001"/>
    <n v="17265.791000000001"/>
    <n v="11539.736500000001"/>
    <x v="508"/>
    <n v="129151"/>
    <n v="200184.05"/>
    <n v="1.4962"/>
    <x v="2"/>
  </r>
  <r>
    <x v="2"/>
    <x v="3"/>
    <x v="176"/>
    <x v="0"/>
    <x v="4"/>
    <x v="12"/>
    <x v="12"/>
    <x v="1"/>
    <x v="0"/>
    <x v="12"/>
    <x v="12"/>
    <x v="0"/>
    <x v="4"/>
    <n v="25128"/>
    <n v="25128"/>
    <n v="0"/>
    <n v="0"/>
    <x v="157"/>
    <n v="20940"/>
    <n v="20940"/>
    <n v="1"/>
    <x v="1"/>
  </r>
  <r>
    <x v="3"/>
    <x v="0"/>
    <x v="37"/>
    <x v="0"/>
    <x v="4"/>
    <x v="6"/>
    <x v="6"/>
    <x v="1"/>
    <x v="0"/>
    <x v="19"/>
    <x v="19"/>
    <x v="0"/>
    <x v="4"/>
    <n v="33585.75"/>
    <n v="33585.75"/>
    <n v="0"/>
    <n v="0"/>
    <x v="173"/>
    <n v="29205"/>
    <n v="29205"/>
    <n v="1"/>
    <x v="1"/>
  </r>
  <r>
    <x v="3"/>
    <x v="3"/>
    <x v="136"/>
    <x v="0"/>
    <x v="4"/>
    <x v="12"/>
    <x v="12"/>
    <x v="1"/>
    <x v="1"/>
    <x v="5"/>
    <x v="5"/>
    <x v="0"/>
    <x v="1"/>
    <n v="232347.6"/>
    <n v="232347.6"/>
    <n v="17426.07"/>
    <n v="17426.07"/>
    <x v="616"/>
    <n v="193623"/>
    <n v="193623"/>
    <n v="1"/>
    <x v="1"/>
  </r>
  <r>
    <x v="3"/>
    <x v="3"/>
    <x v="56"/>
    <x v="1"/>
    <x v="2"/>
    <x v="11"/>
    <x v="11"/>
    <x v="2"/>
    <x v="1"/>
    <x v="12"/>
    <x v="12"/>
    <x v="0"/>
    <x v="4"/>
    <n v="137455.39499999999"/>
    <n v="99574.401700000002"/>
    <n v="9148.7819999999992"/>
    <n v="6627.4916999999996"/>
    <x v="90"/>
    <n v="80619"/>
    <n v="124959.45"/>
    <n v="1.3804000000000001"/>
    <x v="2"/>
  </r>
  <r>
    <x v="5"/>
    <x v="1"/>
    <x v="40"/>
    <x v="0"/>
    <x v="3"/>
    <x v="5"/>
    <x v="5"/>
    <x v="3"/>
    <x v="0"/>
    <x v="0"/>
    <x v="0"/>
    <x v="0"/>
    <x v="0"/>
    <n v="34478.447999999997"/>
    <n v="22253.1446"/>
    <n v="0"/>
    <n v="0"/>
    <x v="61"/>
    <n v="19176"/>
    <n v="27805.200000000001"/>
    <n v="1.5494000000000001"/>
    <x v="3"/>
  </r>
  <r>
    <x v="6"/>
    <x v="0"/>
    <x v="13"/>
    <x v="0"/>
    <x v="0"/>
    <x v="0"/>
    <x v="0"/>
    <x v="0"/>
    <x v="0"/>
    <x v="6"/>
    <x v="6"/>
    <x v="0"/>
    <x v="1"/>
    <n v="65645.84"/>
    <n v="96835.442800000004"/>
    <n v="3240.72"/>
    <n v="4780.4485000000004"/>
    <x v="164"/>
    <n v="63121"/>
    <n v="50496.800000000003"/>
    <n v="0.67789999999999995"/>
    <x v="0"/>
  </r>
  <r>
    <x v="6"/>
    <x v="3"/>
    <x v="60"/>
    <x v="0"/>
    <x v="3"/>
    <x v="5"/>
    <x v="5"/>
    <x v="3"/>
    <x v="1"/>
    <x v="15"/>
    <x v="15"/>
    <x v="0"/>
    <x v="4"/>
    <n v="58784.826999999997"/>
    <n v="35177.596100000002"/>
    <n v="0"/>
    <n v="0"/>
    <x v="442"/>
    <n v="34357"/>
    <n v="49817.65"/>
    <n v="1.6711"/>
    <x v="3"/>
  </r>
  <r>
    <x v="2"/>
    <x v="2"/>
    <x v="62"/>
    <x v="1"/>
    <x v="2"/>
    <x v="3"/>
    <x v="3"/>
    <x v="2"/>
    <x v="1"/>
    <x v="7"/>
    <x v="7"/>
    <x v="0"/>
    <x v="0"/>
    <n v="616758.73300000001"/>
    <n v="396047.86090000003"/>
    <n v="46256.820500000002"/>
    <n v="29703.5353"/>
    <x v="1432"/>
    <n v="365054"/>
    <n v="565833.69999999995"/>
    <n v="1.5572999999999999"/>
    <x v="2"/>
  </r>
  <r>
    <x v="3"/>
    <x v="2"/>
    <x v="55"/>
    <x v="0"/>
    <x v="1"/>
    <x v="2"/>
    <x v="2"/>
    <x v="1"/>
    <x v="1"/>
    <x v="14"/>
    <x v="14"/>
    <x v="0"/>
    <x v="2"/>
    <n v="55803.32"/>
    <n v="55803.32"/>
    <n v="0"/>
    <n v="0"/>
    <x v="565"/>
    <n v="43245"/>
    <n v="43245"/>
    <n v="1"/>
    <x v="1"/>
  </r>
  <r>
    <x v="3"/>
    <x v="0"/>
    <x v="37"/>
    <x v="1"/>
    <x v="2"/>
    <x v="8"/>
    <x v="8"/>
    <x v="2"/>
    <x v="0"/>
    <x v="13"/>
    <x v="13"/>
    <x v="0"/>
    <x v="0"/>
    <n v="1361072.298"/>
    <n v="966110.67260000005"/>
    <n v="129301.82150000001"/>
    <n v="91780.4807"/>
    <x v="54"/>
    <n v="744162"/>
    <n v="1153451.1000000001"/>
    <n v="1.4088000000000001"/>
    <x v="2"/>
  </r>
  <r>
    <x v="7"/>
    <x v="1"/>
    <x v="65"/>
    <x v="0"/>
    <x v="5"/>
    <x v="10"/>
    <x v="10"/>
    <x v="1"/>
    <x v="1"/>
    <x v="7"/>
    <x v="7"/>
    <x v="0"/>
    <x v="0"/>
    <n v="102117.4"/>
    <n v="102117.4"/>
    <n v="7658.77"/>
    <n v="7658.77"/>
    <x v="399"/>
    <n v="92834"/>
    <n v="92834"/>
    <n v="1"/>
    <x v="1"/>
  </r>
  <r>
    <x v="7"/>
    <x v="3"/>
    <x v="144"/>
    <x v="0"/>
    <x v="4"/>
    <x v="6"/>
    <x v="6"/>
    <x v="1"/>
    <x v="0"/>
    <x v="16"/>
    <x v="16"/>
    <x v="0"/>
    <x v="3"/>
    <n v="455219.31"/>
    <n v="455219.31"/>
    <n v="34141.410000000003"/>
    <n v="34141.410000000003"/>
    <x v="618"/>
    <n v="370097"/>
    <n v="370097"/>
    <n v="1"/>
    <x v="1"/>
  </r>
  <r>
    <x v="8"/>
    <x v="2"/>
    <x v="50"/>
    <x v="0"/>
    <x v="4"/>
    <x v="13"/>
    <x v="13"/>
    <x v="1"/>
    <x v="0"/>
    <x v="15"/>
    <x v="15"/>
    <x v="0"/>
    <x v="4"/>
    <n v="34516.800000000003"/>
    <n v="34516.800000000003"/>
    <n v="0"/>
    <n v="0"/>
    <x v="284"/>
    <n v="28764"/>
    <n v="28764"/>
    <n v="1"/>
    <x v="1"/>
  </r>
  <r>
    <x v="13"/>
    <x v="3"/>
    <x v="105"/>
    <x v="0"/>
    <x v="4"/>
    <x v="6"/>
    <x v="6"/>
    <x v="1"/>
    <x v="1"/>
    <x v="4"/>
    <x v="4"/>
    <x v="0"/>
    <x v="1"/>
    <n v="44760.3"/>
    <n v="44760.3"/>
    <n v="0"/>
    <n v="0"/>
    <x v="348"/>
    <n v="38922"/>
    <n v="38922"/>
    <n v="1"/>
    <x v="1"/>
  </r>
  <r>
    <x v="1"/>
    <x v="1"/>
    <x v="28"/>
    <x v="0"/>
    <x v="4"/>
    <x v="13"/>
    <x v="13"/>
    <x v="1"/>
    <x v="0"/>
    <x v="17"/>
    <x v="17"/>
    <x v="0"/>
    <x v="3"/>
    <n v="97613.42"/>
    <n v="97613.42"/>
    <n v="13177.77"/>
    <n v="13177.77"/>
    <x v="128"/>
    <n v="80011"/>
    <n v="80011"/>
    <n v="1"/>
    <x v="1"/>
  </r>
  <r>
    <x v="9"/>
    <x v="0"/>
    <x v="107"/>
    <x v="0"/>
    <x v="4"/>
    <x v="12"/>
    <x v="12"/>
    <x v="1"/>
    <x v="0"/>
    <x v="10"/>
    <x v="10"/>
    <x v="0"/>
    <x v="2"/>
    <n v="69385.679999999993"/>
    <n v="69385.679999999993"/>
    <n v="0"/>
    <n v="0"/>
    <x v="116"/>
    <n v="59304"/>
    <n v="59304"/>
    <n v="1"/>
    <x v="1"/>
  </r>
  <r>
    <x v="10"/>
    <x v="0"/>
    <x v="71"/>
    <x v="0"/>
    <x v="5"/>
    <x v="10"/>
    <x v="10"/>
    <x v="1"/>
    <x v="1"/>
    <x v="10"/>
    <x v="10"/>
    <x v="0"/>
    <x v="2"/>
    <n v="106444.8"/>
    <n v="106444.8"/>
    <n v="7983.36"/>
    <n v="7983.36"/>
    <x v="455"/>
    <n v="88704"/>
    <n v="88704"/>
    <n v="1"/>
    <x v="1"/>
  </r>
  <r>
    <x v="10"/>
    <x v="0"/>
    <x v="168"/>
    <x v="0"/>
    <x v="3"/>
    <x v="5"/>
    <x v="5"/>
    <x v="3"/>
    <x v="1"/>
    <x v="2"/>
    <x v="2"/>
    <x v="0"/>
    <x v="2"/>
    <n v="9759.5439999999999"/>
    <n v="8893.5223999999998"/>
    <n v="0"/>
    <n v="0"/>
    <x v="50"/>
    <n v="5428"/>
    <n v="7870.6"/>
    <n v="1.0973999999999999"/>
    <x v="3"/>
  </r>
  <r>
    <x v="11"/>
    <x v="2"/>
    <x v="138"/>
    <x v="0"/>
    <x v="5"/>
    <x v="10"/>
    <x v="10"/>
    <x v="1"/>
    <x v="1"/>
    <x v="8"/>
    <x v="8"/>
    <x v="0"/>
    <x v="3"/>
    <n v="539348.4"/>
    <n v="539348.4"/>
    <n v="40451.129999999997"/>
    <n v="40451.129999999997"/>
    <x v="838"/>
    <n v="449457"/>
    <n v="449457"/>
    <n v="1"/>
    <x v="1"/>
  </r>
  <r>
    <x v="4"/>
    <x v="0"/>
    <x v="110"/>
    <x v="0"/>
    <x v="1"/>
    <x v="1"/>
    <x v="1"/>
    <x v="1"/>
    <x v="1"/>
    <x v="22"/>
    <x v="22"/>
    <x v="0"/>
    <x v="3"/>
    <n v="7916.16"/>
    <n v="7916.16"/>
    <n v="0"/>
    <n v="0"/>
    <x v="183"/>
    <n v="6384"/>
    <n v="6384"/>
    <n v="1"/>
    <x v="1"/>
  </r>
  <r>
    <x v="12"/>
    <x v="3"/>
    <x v="25"/>
    <x v="0"/>
    <x v="4"/>
    <x v="12"/>
    <x v="12"/>
    <x v="1"/>
    <x v="0"/>
    <x v="3"/>
    <x v="3"/>
    <x v="0"/>
    <x v="1"/>
    <n v="29825.25"/>
    <n v="29825.25"/>
    <n v="0"/>
    <n v="0"/>
    <x v="6"/>
    <n v="25935"/>
    <n v="25935"/>
    <n v="1"/>
    <x v="1"/>
  </r>
  <r>
    <x v="12"/>
    <x v="3"/>
    <x v="77"/>
    <x v="0"/>
    <x v="4"/>
    <x v="6"/>
    <x v="6"/>
    <x v="1"/>
    <x v="0"/>
    <x v="8"/>
    <x v="8"/>
    <x v="0"/>
    <x v="3"/>
    <n v="134941.95000000001"/>
    <n v="134941.95000000001"/>
    <n v="10120.6"/>
    <n v="10120.6"/>
    <x v="9"/>
    <n v="115335"/>
    <n v="115335"/>
    <n v="1"/>
    <x v="1"/>
  </r>
  <r>
    <x v="0"/>
    <x v="1"/>
    <x v="78"/>
    <x v="1"/>
    <x v="2"/>
    <x v="3"/>
    <x v="3"/>
    <x v="2"/>
    <x v="1"/>
    <x v="13"/>
    <x v="13"/>
    <x v="0"/>
    <x v="0"/>
    <n v="1143549.328"/>
    <n v="888982.12679999997"/>
    <n v="154379.1165"/>
    <n v="120012.5539"/>
    <x v="699"/>
    <n v="625232"/>
    <n v="969109.6"/>
    <n v="1.2864"/>
    <x v="2"/>
  </r>
  <r>
    <x v="0"/>
    <x v="2"/>
    <x v="72"/>
    <x v="0"/>
    <x v="1"/>
    <x v="2"/>
    <x v="2"/>
    <x v="1"/>
    <x v="1"/>
    <x v="0"/>
    <x v="0"/>
    <x v="0"/>
    <x v="0"/>
    <n v="107206.6"/>
    <n v="107206.6"/>
    <n v="6604.68"/>
    <n v="6604.68"/>
    <x v="43"/>
    <n v="89488"/>
    <n v="89488"/>
    <n v="1"/>
    <x v="1"/>
  </r>
  <r>
    <x v="13"/>
    <x v="1"/>
    <x v="26"/>
    <x v="1"/>
    <x v="2"/>
    <x v="11"/>
    <x v="11"/>
    <x v="2"/>
    <x v="1"/>
    <x v="16"/>
    <x v="16"/>
    <x v="0"/>
    <x v="3"/>
    <n v="838315.5625"/>
    <n v="640315.53910000005"/>
    <n v="62873.610999999997"/>
    <n v="48023.622499999998"/>
    <x v="190"/>
    <n v="432679"/>
    <n v="670652.44999999995"/>
    <n v="1.3091999999999999"/>
    <x v="2"/>
  </r>
  <r>
    <x v="3"/>
    <x v="0"/>
    <x v="37"/>
    <x v="0"/>
    <x v="4"/>
    <x v="6"/>
    <x v="6"/>
    <x v="1"/>
    <x v="1"/>
    <x v="20"/>
    <x v="20"/>
    <x v="0"/>
    <x v="2"/>
    <n v="24775.200000000001"/>
    <n v="24775.200000000001"/>
    <n v="0"/>
    <n v="0"/>
    <x v="1005"/>
    <n v="20646"/>
    <n v="20646"/>
    <n v="1"/>
    <x v="1"/>
  </r>
  <r>
    <x v="3"/>
    <x v="0"/>
    <x v="5"/>
    <x v="0"/>
    <x v="0"/>
    <x v="0"/>
    <x v="0"/>
    <x v="0"/>
    <x v="0"/>
    <x v="20"/>
    <x v="20"/>
    <x v="0"/>
    <x v="2"/>
    <n v="10277.120000000001"/>
    <n v="12518.1273"/>
    <n v="0"/>
    <n v="0"/>
    <x v="565"/>
    <n v="11470"/>
    <n v="9176"/>
    <n v="0.82099999999999995"/>
    <x v="0"/>
  </r>
  <r>
    <x v="3"/>
    <x v="3"/>
    <x v="56"/>
    <x v="1"/>
    <x v="2"/>
    <x v="4"/>
    <x v="4"/>
    <x v="2"/>
    <x v="0"/>
    <x v="2"/>
    <x v="2"/>
    <x v="0"/>
    <x v="2"/>
    <n v="22021.16"/>
    <n v="15952.4028"/>
    <n v="0"/>
    <n v="0"/>
    <x v="12"/>
    <n v="12685"/>
    <n v="19661.75"/>
    <n v="1.3804000000000001"/>
    <x v="2"/>
  </r>
  <r>
    <x v="3"/>
    <x v="3"/>
    <x v="56"/>
    <x v="1"/>
    <x v="2"/>
    <x v="9"/>
    <x v="9"/>
    <x v="2"/>
    <x v="1"/>
    <x v="8"/>
    <x v="8"/>
    <x v="0"/>
    <x v="3"/>
    <n v="113783.91899999999"/>
    <n v="82426.489400000006"/>
    <n v="0"/>
    <n v="0"/>
    <x v="128"/>
    <n v="62211"/>
    <n v="96427.05"/>
    <n v="1.3804000000000001"/>
    <x v="2"/>
  </r>
  <r>
    <x v="14"/>
    <x v="2"/>
    <x v="91"/>
    <x v="0"/>
    <x v="1"/>
    <x v="1"/>
    <x v="1"/>
    <x v="1"/>
    <x v="0"/>
    <x v="22"/>
    <x v="22"/>
    <x v="0"/>
    <x v="3"/>
    <n v="11770.5"/>
    <n v="11770.5"/>
    <n v="0"/>
    <n v="0"/>
    <x v="64"/>
    <n v="9975"/>
    <n v="9975"/>
    <n v="1"/>
    <x v="1"/>
  </r>
  <r>
    <x v="4"/>
    <x v="0"/>
    <x v="33"/>
    <x v="1"/>
    <x v="2"/>
    <x v="9"/>
    <x v="9"/>
    <x v="2"/>
    <x v="0"/>
    <x v="7"/>
    <x v="7"/>
    <x v="0"/>
    <x v="0"/>
    <n v="93938.633499999996"/>
    <n v="68600.327900000004"/>
    <n v="0"/>
    <n v="0"/>
    <x v="614"/>
    <n v="53397"/>
    <n v="82765.350000000006"/>
    <n v="1.3694"/>
    <x v="2"/>
  </r>
  <r>
    <x v="5"/>
    <x v="1"/>
    <x v="112"/>
    <x v="0"/>
    <x v="4"/>
    <x v="6"/>
    <x v="6"/>
    <x v="1"/>
    <x v="0"/>
    <x v="22"/>
    <x v="22"/>
    <x v="0"/>
    <x v="3"/>
    <n v="60568.2"/>
    <n v="60568.2"/>
    <n v="0"/>
    <n v="0"/>
    <x v="222"/>
    <n v="52668"/>
    <n v="52668"/>
    <n v="1"/>
    <x v="1"/>
  </r>
  <r>
    <x v="5"/>
    <x v="0"/>
    <x v="10"/>
    <x v="0"/>
    <x v="4"/>
    <x v="6"/>
    <x v="6"/>
    <x v="1"/>
    <x v="1"/>
    <x v="20"/>
    <x v="20"/>
    <x v="0"/>
    <x v="2"/>
    <n v="20068.8"/>
    <n v="20068.8"/>
    <n v="0"/>
    <n v="0"/>
    <x v="637"/>
    <n v="16724"/>
    <n v="16724"/>
    <n v="1"/>
    <x v="1"/>
  </r>
  <r>
    <x v="5"/>
    <x v="3"/>
    <x v="12"/>
    <x v="1"/>
    <x v="2"/>
    <x v="3"/>
    <x v="3"/>
    <x v="2"/>
    <x v="1"/>
    <x v="9"/>
    <x v="9"/>
    <x v="0"/>
    <x v="0"/>
    <n v="1558329.9480000001"/>
    <n v="1235789.0151"/>
    <n v="116874.681"/>
    <n v="92684.124500000005"/>
    <x v="1273"/>
    <n v="852012"/>
    <n v="1320618.6000000001"/>
    <n v="1.2609999999999999"/>
    <x v="2"/>
  </r>
  <r>
    <x v="5"/>
    <x v="3"/>
    <x v="12"/>
    <x v="1"/>
    <x v="2"/>
    <x v="4"/>
    <x v="4"/>
    <x v="2"/>
    <x v="0"/>
    <x v="2"/>
    <x v="2"/>
    <x v="0"/>
    <x v="2"/>
    <n v="35745.976000000002"/>
    <n v="28347.3243"/>
    <n v="0"/>
    <n v="0"/>
    <x v="501"/>
    <n v="20591"/>
    <n v="31916.05"/>
    <n v="1.2609999999999999"/>
    <x v="2"/>
  </r>
  <r>
    <x v="6"/>
    <x v="2"/>
    <x v="83"/>
    <x v="1"/>
    <x v="2"/>
    <x v="4"/>
    <x v="4"/>
    <x v="2"/>
    <x v="0"/>
    <x v="6"/>
    <x v="6"/>
    <x v="0"/>
    <x v="1"/>
    <n v="346146.77500000002"/>
    <n v="256214.59729999999"/>
    <n v="25960.95"/>
    <n v="19216.051800000001"/>
    <x v="12"/>
    <n v="171785"/>
    <n v="266266.75"/>
    <n v="1.351"/>
    <x v="2"/>
  </r>
  <r>
    <x v="6"/>
    <x v="2"/>
    <x v="42"/>
    <x v="0"/>
    <x v="1"/>
    <x v="1"/>
    <x v="1"/>
    <x v="1"/>
    <x v="1"/>
    <x v="1"/>
    <x v="1"/>
    <x v="0"/>
    <x v="1"/>
    <n v="5358.08"/>
    <n v="5358.08"/>
    <n v="0"/>
    <n v="0"/>
    <x v="183"/>
    <n v="4784"/>
    <n v="4784"/>
    <n v="1"/>
    <x v="1"/>
  </r>
  <r>
    <x v="7"/>
    <x v="2"/>
    <x v="17"/>
    <x v="0"/>
    <x v="4"/>
    <x v="13"/>
    <x v="13"/>
    <x v="1"/>
    <x v="0"/>
    <x v="15"/>
    <x v="15"/>
    <x v="0"/>
    <x v="4"/>
    <n v="41228.400000000001"/>
    <n v="41228.400000000001"/>
    <n v="0"/>
    <n v="0"/>
    <x v="442"/>
    <n v="34357"/>
    <n v="34357"/>
    <n v="1"/>
    <x v="1"/>
  </r>
  <r>
    <x v="8"/>
    <x v="1"/>
    <x v="66"/>
    <x v="0"/>
    <x v="4"/>
    <x v="7"/>
    <x v="7"/>
    <x v="1"/>
    <x v="1"/>
    <x v="23"/>
    <x v="23"/>
    <x v="0"/>
    <x v="2"/>
    <n v="89481.600000000006"/>
    <n v="89481.600000000006"/>
    <n v="6711.12"/>
    <n v="6711.12"/>
    <x v="208"/>
    <n v="74568"/>
    <n v="74568"/>
    <n v="1"/>
    <x v="1"/>
  </r>
  <r>
    <x v="13"/>
    <x v="2"/>
    <x v="139"/>
    <x v="0"/>
    <x v="4"/>
    <x v="6"/>
    <x v="6"/>
    <x v="1"/>
    <x v="1"/>
    <x v="14"/>
    <x v="14"/>
    <x v="0"/>
    <x v="2"/>
    <n v="125600.22"/>
    <n v="125600.22"/>
    <n v="9419.98"/>
    <n v="9419.98"/>
    <x v="899"/>
    <n v="102951"/>
    <n v="102951"/>
    <n v="1"/>
    <x v="1"/>
  </r>
  <r>
    <x v="13"/>
    <x v="0"/>
    <x v="118"/>
    <x v="1"/>
    <x v="2"/>
    <x v="8"/>
    <x v="8"/>
    <x v="2"/>
    <x v="0"/>
    <x v="23"/>
    <x v="23"/>
    <x v="0"/>
    <x v="2"/>
    <n v="300094.136"/>
    <n v="229130.83739999999"/>
    <n v="28508.84"/>
    <n v="21767.350999999999"/>
    <x v="562"/>
    <n v="158696"/>
    <n v="245978.8"/>
    <n v="1.3097000000000001"/>
    <x v="2"/>
  </r>
  <r>
    <x v="1"/>
    <x v="3"/>
    <x v="100"/>
    <x v="1"/>
    <x v="2"/>
    <x v="4"/>
    <x v="4"/>
    <x v="2"/>
    <x v="0"/>
    <x v="12"/>
    <x v="12"/>
    <x v="0"/>
    <x v="4"/>
    <n v="155793.60000000001"/>
    <n v="145863.23120000001"/>
    <n v="14800.345499999999"/>
    <n v="13856.963400000001"/>
    <x v="445"/>
    <n v="83760"/>
    <n v="129828"/>
    <n v="1.0681"/>
    <x v="2"/>
  </r>
  <r>
    <x v="9"/>
    <x v="2"/>
    <x v="147"/>
    <x v="1"/>
    <x v="2"/>
    <x v="8"/>
    <x v="8"/>
    <x v="2"/>
    <x v="1"/>
    <x v="8"/>
    <x v="8"/>
    <x v="0"/>
    <x v="3"/>
    <n v="1856599.92"/>
    <n v="1680424.2424000001"/>
    <n v="176376.9645"/>
    <n v="159640.27780000001"/>
    <x v="1433"/>
    <n v="998172"/>
    <n v="1547166.6"/>
    <n v="1.1048"/>
    <x v="2"/>
  </r>
  <r>
    <x v="11"/>
    <x v="2"/>
    <x v="48"/>
    <x v="1"/>
    <x v="2"/>
    <x v="4"/>
    <x v="4"/>
    <x v="2"/>
    <x v="1"/>
    <x v="6"/>
    <x v="6"/>
    <x v="0"/>
    <x v="1"/>
    <n v="1291084.125"/>
    <n v="1133347.7148"/>
    <n v="122652.95699999999"/>
    <n v="107668.00229999999"/>
    <x v="510"/>
    <n v="666366"/>
    <n v="1032867.3"/>
    <n v="1.1392"/>
    <x v="2"/>
  </r>
  <r>
    <x v="11"/>
    <x v="3"/>
    <x v="157"/>
    <x v="0"/>
    <x v="1"/>
    <x v="2"/>
    <x v="2"/>
    <x v="1"/>
    <x v="0"/>
    <x v="19"/>
    <x v="19"/>
    <x v="0"/>
    <x v="4"/>
    <n v="24880"/>
    <n v="24880"/>
    <n v="0"/>
    <n v="0"/>
    <x v="65"/>
    <n v="20768"/>
    <n v="20768"/>
    <n v="1"/>
    <x v="1"/>
  </r>
  <r>
    <x v="14"/>
    <x v="0"/>
    <x v="120"/>
    <x v="0"/>
    <x v="4"/>
    <x v="7"/>
    <x v="7"/>
    <x v="1"/>
    <x v="0"/>
    <x v="15"/>
    <x v="15"/>
    <x v="0"/>
    <x v="4"/>
    <n v="154366.79999999999"/>
    <n v="154366.79999999999"/>
    <n v="11577.51"/>
    <n v="11577.51"/>
    <x v="251"/>
    <n v="128639"/>
    <n v="128639"/>
    <n v="1"/>
    <x v="1"/>
  </r>
  <r>
    <x v="4"/>
    <x v="1"/>
    <x v="52"/>
    <x v="0"/>
    <x v="3"/>
    <x v="5"/>
    <x v="5"/>
    <x v="3"/>
    <x v="1"/>
    <x v="1"/>
    <x v="1"/>
    <x v="0"/>
    <x v="1"/>
    <n v="4855.76"/>
    <n v="3830.2238000000002"/>
    <n v="0"/>
    <n v="0"/>
    <x v="295"/>
    <n v="2990"/>
    <n v="4335.5"/>
    <n v="1.2677"/>
    <x v="3"/>
  </r>
  <r>
    <x v="4"/>
    <x v="3"/>
    <x v="34"/>
    <x v="0"/>
    <x v="4"/>
    <x v="7"/>
    <x v="7"/>
    <x v="1"/>
    <x v="0"/>
    <x v="22"/>
    <x v="22"/>
    <x v="0"/>
    <x v="3"/>
    <n v="71580.600000000006"/>
    <n v="71580.600000000006"/>
    <n v="0"/>
    <n v="0"/>
    <x v="676"/>
    <n v="62244"/>
    <n v="62244"/>
    <n v="1"/>
    <x v="1"/>
  </r>
  <r>
    <x v="12"/>
    <x v="0"/>
    <x v="152"/>
    <x v="0"/>
    <x v="3"/>
    <x v="5"/>
    <x v="5"/>
    <x v="3"/>
    <x v="0"/>
    <x v="17"/>
    <x v="17"/>
    <x v="0"/>
    <x v="3"/>
    <n v="217494.66399999999"/>
    <n v="187357.85140000001"/>
    <n v="11962.152"/>
    <n v="10304.634899999999"/>
    <x v="222"/>
    <n v="118668"/>
    <n v="172068.6"/>
    <n v="1.1609"/>
    <x v="3"/>
  </r>
  <r>
    <x v="13"/>
    <x v="1"/>
    <x v="27"/>
    <x v="0"/>
    <x v="4"/>
    <x v="6"/>
    <x v="6"/>
    <x v="1"/>
    <x v="0"/>
    <x v="18"/>
    <x v="18"/>
    <x v="0"/>
    <x v="4"/>
    <n v="88755.6"/>
    <n v="88755.6"/>
    <n v="0"/>
    <n v="0"/>
    <x v="72"/>
    <n v="73963"/>
    <n v="73963"/>
    <n v="1"/>
    <x v="1"/>
  </r>
  <r>
    <x v="13"/>
    <x v="2"/>
    <x v="74"/>
    <x v="0"/>
    <x v="5"/>
    <x v="10"/>
    <x v="10"/>
    <x v="1"/>
    <x v="0"/>
    <x v="1"/>
    <x v="1"/>
    <x v="0"/>
    <x v="1"/>
    <n v="22006.400000000001"/>
    <n v="22006.400000000001"/>
    <n v="0"/>
    <n v="0"/>
    <x v="378"/>
    <n v="19136"/>
    <n v="19136"/>
    <n v="1"/>
    <x v="1"/>
  </r>
  <r>
    <x v="6"/>
    <x v="2"/>
    <x v="161"/>
    <x v="0"/>
    <x v="4"/>
    <x v="12"/>
    <x v="12"/>
    <x v="1"/>
    <x v="0"/>
    <x v="6"/>
    <x v="6"/>
    <x v="0"/>
    <x v="1"/>
    <n v="110102.2"/>
    <n v="110102.2"/>
    <n v="8257.6299999999992"/>
    <n v="8257.6299999999992"/>
    <x v="241"/>
    <n v="84694"/>
    <n v="84694"/>
    <n v="1"/>
    <x v="1"/>
  </r>
  <r>
    <x v="6"/>
    <x v="3"/>
    <x v="60"/>
    <x v="0"/>
    <x v="4"/>
    <x v="6"/>
    <x v="6"/>
    <x v="1"/>
    <x v="0"/>
    <x v="10"/>
    <x v="10"/>
    <x v="0"/>
    <x v="2"/>
    <n v="21818.16"/>
    <n v="21818.16"/>
    <n v="0"/>
    <n v="0"/>
    <x v="73"/>
    <n v="18648"/>
    <n v="18648"/>
    <n v="1"/>
    <x v="1"/>
  </r>
  <r>
    <x v="2"/>
    <x v="0"/>
    <x v="54"/>
    <x v="0"/>
    <x v="4"/>
    <x v="7"/>
    <x v="7"/>
    <x v="1"/>
    <x v="0"/>
    <x v="10"/>
    <x v="10"/>
    <x v="0"/>
    <x v="2"/>
    <n v="40491.360000000001"/>
    <n v="40491.360000000001"/>
    <n v="0"/>
    <n v="0"/>
    <x v="177"/>
    <n v="34608"/>
    <n v="34608"/>
    <n v="1"/>
    <x v="1"/>
  </r>
  <r>
    <x v="3"/>
    <x v="2"/>
    <x v="55"/>
    <x v="1"/>
    <x v="2"/>
    <x v="8"/>
    <x v="8"/>
    <x v="2"/>
    <x v="0"/>
    <x v="2"/>
    <x v="2"/>
    <x v="0"/>
    <x v="2"/>
    <n v="52031.392"/>
    <n v="39409.361700000001"/>
    <n v="0"/>
    <n v="0"/>
    <x v="204"/>
    <n v="29972"/>
    <n v="46456.6"/>
    <n v="1.3203"/>
    <x v="2"/>
  </r>
  <r>
    <x v="3"/>
    <x v="0"/>
    <x v="37"/>
    <x v="1"/>
    <x v="2"/>
    <x v="4"/>
    <x v="4"/>
    <x v="2"/>
    <x v="1"/>
    <x v="16"/>
    <x v="16"/>
    <x v="0"/>
    <x v="3"/>
    <n v="2201362.3125"/>
    <n v="1562561.8326999999"/>
    <n v="209129.37899999999"/>
    <n v="148443.34520000001"/>
    <x v="1242"/>
    <n v="1136187"/>
    <n v="1761089.85"/>
    <n v="1.4088000000000001"/>
    <x v="2"/>
  </r>
  <r>
    <x v="14"/>
    <x v="0"/>
    <x v="120"/>
    <x v="0"/>
    <x v="4"/>
    <x v="13"/>
    <x v="13"/>
    <x v="1"/>
    <x v="1"/>
    <x v="16"/>
    <x v="16"/>
    <x v="0"/>
    <x v="3"/>
    <n v="420810"/>
    <n v="420810"/>
    <n v="56809.32"/>
    <n v="56809.32"/>
    <x v="208"/>
    <n v="336648"/>
    <n v="336648"/>
    <n v="1"/>
    <x v="1"/>
  </r>
  <r>
    <x v="6"/>
    <x v="1"/>
    <x v="81"/>
    <x v="0"/>
    <x v="4"/>
    <x v="7"/>
    <x v="7"/>
    <x v="1"/>
    <x v="0"/>
    <x v="19"/>
    <x v="19"/>
    <x v="0"/>
    <x v="4"/>
    <n v="41049.25"/>
    <n v="41049.25"/>
    <n v="0"/>
    <n v="0"/>
    <x v="447"/>
    <n v="35695"/>
    <n v="35695"/>
    <n v="1"/>
    <x v="1"/>
  </r>
  <r>
    <x v="6"/>
    <x v="2"/>
    <x v="42"/>
    <x v="0"/>
    <x v="3"/>
    <x v="5"/>
    <x v="5"/>
    <x v="3"/>
    <x v="1"/>
    <x v="23"/>
    <x v="23"/>
    <x v="0"/>
    <x v="2"/>
    <n v="19337.490000000002"/>
    <n v="11712.958500000001"/>
    <n v="0"/>
    <n v="0"/>
    <x v="173"/>
    <n v="10755"/>
    <n v="15594.75"/>
    <n v="1.6509"/>
    <x v="3"/>
  </r>
  <r>
    <x v="2"/>
    <x v="1"/>
    <x v="14"/>
    <x v="0"/>
    <x v="4"/>
    <x v="7"/>
    <x v="7"/>
    <x v="1"/>
    <x v="1"/>
    <x v="10"/>
    <x v="10"/>
    <x v="0"/>
    <x v="2"/>
    <n v="30844.799999999999"/>
    <n v="30844.799999999999"/>
    <n v="0"/>
    <n v="0"/>
    <x v="614"/>
    <n v="25704"/>
    <n v="25704"/>
    <n v="1"/>
    <x v="1"/>
  </r>
  <r>
    <x v="2"/>
    <x v="2"/>
    <x v="155"/>
    <x v="0"/>
    <x v="3"/>
    <x v="5"/>
    <x v="5"/>
    <x v="3"/>
    <x v="0"/>
    <x v="6"/>
    <x v="6"/>
    <x v="0"/>
    <x v="1"/>
    <n v="67752.004000000001"/>
    <n v="41707.036200000002"/>
    <n v="0"/>
    <n v="0"/>
    <x v="442"/>
    <n v="34357"/>
    <n v="49817.65"/>
    <n v="1.6245000000000001"/>
    <x v="3"/>
  </r>
  <r>
    <x v="2"/>
    <x v="3"/>
    <x v="176"/>
    <x v="0"/>
    <x v="4"/>
    <x v="6"/>
    <x v="6"/>
    <x v="1"/>
    <x v="1"/>
    <x v="7"/>
    <x v="7"/>
    <x v="0"/>
    <x v="0"/>
    <n v="50674.8"/>
    <n v="50674.8"/>
    <n v="0"/>
    <n v="0"/>
    <x v="222"/>
    <n v="46068"/>
    <n v="46068"/>
    <n v="1"/>
    <x v="1"/>
  </r>
  <r>
    <x v="3"/>
    <x v="0"/>
    <x v="37"/>
    <x v="0"/>
    <x v="3"/>
    <x v="5"/>
    <x v="5"/>
    <x v="3"/>
    <x v="0"/>
    <x v="11"/>
    <x v="11"/>
    <x v="0"/>
    <x v="3"/>
    <n v="40438.165500000003"/>
    <n v="26605.0726"/>
    <n v="0"/>
    <n v="0"/>
    <x v="14"/>
    <n v="24378"/>
    <n v="35348.1"/>
    <n v="1.5199"/>
    <x v="3"/>
  </r>
  <r>
    <x v="7"/>
    <x v="3"/>
    <x v="170"/>
    <x v="0"/>
    <x v="0"/>
    <x v="0"/>
    <x v="0"/>
    <x v="0"/>
    <x v="0"/>
    <x v="2"/>
    <x v="2"/>
    <x v="0"/>
    <x v="2"/>
    <n v="4387.7120000000004"/>
    <n v="5177.0364"/>
    <n v="0"/>
    <n v="0"/>
    <x v="139"/>
    <n v="4897"/>
    <n v="3917.6"/>
    <n v="0.84750000000000003"/>
    <x v="0"/>
  </r>
  <r>
    <x v="8"/>
    <x v="1"/>
    <x v="67"/>
    <x v="0"/>
    <x v="3"/>
    <x v="5"/>
    <x v="5"/>
    <x v="3"/>
    <x v="1"/>
    <x v="2"/>
    <x v="2"/>
    <x v="0"/>
    <x v="2"/>
    <n v="5304.1"/>
    <n v="4980.0531000000001"/>
    <n v="0"/>
    <n v="0"/>
    <x v="36"/>
    <n v="2950"/>
    <n v="4277.5"/>
    <n v="1.0650999999999999"/>
    <x v="3"/>
  </r>
  <r>
    <x v="8"/>
    <x v="2"/>
    <x v="51"/>
    <x v="1"/>
    <x v="2"/>
    <x v="11"/>
    <x v="11"/>
    <x v="2"/>
    <x v="0"/>
    <x v="10"/>
    <x v="10"/>
    <x v="0"/>
    <x v="2"/>
    <n v="282122.56800000003"/>
    <n v="258730.79980000001"/>
    <n v="21159.112000000001"/>
    <n v="19404.736099999998"/>
    <x v="940"/>
    <n v="155568"/>
    <n v="241130.4"/>
    <n v="1.0904"/>
    <x v="2"/>
  </r>
  <r>
    <x v="8"/>
    <x v="2"/>
    <x v="156"/>
    <x v="0"/>
    <x v="4"/>
    <x v="12"/>
    <x v="12"/>
    <x v="1"/>
    <x v="1"/>
    <x v="24"/>
    <x v="24"/>
    <x v="0"/>
    <x v="0"/>
    <n v="1119568.3799999999"/>
    <n v="1119568.3799999999"/>
    <n v="83967.6"/>
    <n v="83967.6"/>
    <x v="995"/>
    <n v="917679"/>
    <n v="917679"/>
    <n v="1"/>
    <x v="1"/>
  </r>
  <r>
    <x v="1"/>
    <x v="2"/>
    <x v="98"/>
    <x v="0"/>
    <x v="1"/>
    <x v="1"/>
    <x v="1"/>
    <x v="1"/>
    <x v="0"/>
    <x v="5"/>
    <x v="5"/>
    <x v="0"/>
    <x v="1"/>
    <n v="29078.400000000001"/>
    <n v="29078.400000000001"/>
    <n v="0"/>
    <n v="0"/>
    <x v="65"/>
    <n v="22368"/>
    <n v="22368"/>
    <n v="1"/>
    <x v="1"/>
  </r>
  <r>
    <x v="9"/>
    <x v="0"/>
    <x v="119"/>
    <x v="1"/>
    <x v="2"/>
    <x v="11"/>
    <x v="11"/>
    <x v="2"/>
    <x v="1"/>
    <x v="0"/>
    <x v="0"/>
    <x v="0"/>
    <x v="0"/>
    <n v="1009770.2075"/>
    <n v="914524.00719999999"/>
    <n v="75732.721000000005"/>
    <n v="68589.260200000004"/>
    <x v="632"/>
    <n v="566491"/>
    <n v="878061.05"/>
    <n v="1.1041000000000001"/>
    <x v="2"/>
  </r>
  <r>
    <x v="9"/>
    <x v="3"/>
    <x v="148"/>
    <x v="0"/>
    <x v="5"/>
    <x v="10"/>
    <x v="10"/>
    <x v="1"/>
    <x v="0"/>
    <x v="15"/>
    <x v="15"/>
    <x v="0"/>
    <x v="4"/>
    <n v="15340.8"/>
    <n v="15340.8"/>
    <n v="0"/>
    <n v="0"/>
    <x v="183"/>
    <n v="12784"/>
    <n v="12784"/>
    <n v="1"/>
    <x v="1"/>
  </r>
  <r>
    <x v="10"/>
    <x v="2"/>
    <x v="87"/>
    <x v="0"/>
    <x v="5"/>
    <x v="10"/>
    <x v="10"/>
    <x v="1"/>
    <x v="0"/>
    <x v="1"/>
    <x v="1"/>
    <x v="0"/>
    <x v="1"/>
    <n v="35760.400000000001"/>
    <n v="35760.400000000001"/>
    <n v="0"/>
    <n v="0"/>
    <x v="277"/>
    <n v="31096"/>
    <n v="31096"/>
    <n v="1"/>
    <x v="1"/>
  </r>
  <r>
    <x v="7"/>
    <x v="2"/>
    <x v="16"/>
    <x v="1"/>
    <x v="2"/>
    <x v="9"/>
    <x v="9"/>
    <x v="2"/>
    <x v="1"/>
    <x v="3"/>
    <x v="3"/>
    <x v="0"/>
    <x v="1"/>
    <n v="190099.16099999999"/>
    <n v="169157.96840000001"/>
    <n v="25663.334500000001"/>
    <n v="22836.279200000001"/>
    <x v="294"/>
    <n v="112518"/>
    <n v="174402.9"/>
    <n v="1.1237999999999999"/>
    <x v="2"/>
  </r>
  <r>
    <x v="7"/>
    <x v="2"/>
    <x v="113"/>
    <x v="0"/>
    <x v="4"/>
    <x v="6"/>
    <x v="6"/>
    <x v="1"/>
    <x v="0"/>
    <x v="19"/>
    <x v="19"/>
    <x v="0"/>
    <x v="4"/>
    <n v="65678.8"/>
    <n v="65678.8"/>
    <n v="0"/>
    <n v="0"/>
    <x v="68"/>
    <n v="57112"/>
    <n v="57112"/>
    <n v="1"/>
    <x v="1"/>
  </r>
  <r>
    <x v="12"/>
    <x v="3"/>
    <x v="173"/>
    <x v="0"/>
    <x v="3"/>
    <x v="5"/>
    <x v="5"/>
    <x v="3"/>
    <x v="1"/>
    <x v="9"/>
    <x v="9"/>
    <x v="0"/>
    <x v="0"/>
    <n v="70305.395999999993"/>
    <n v="60230.903100000003"/>
    <n v="0"/>
    <n v="0"/>
    <x v="32"/>
    <n v="39102"/>
    <n v="56697.9"/>
    <n v="1.1673"/>
    <x v="3"/>
  </r>
  <r>
    <x v="0"/>
    <x v="1"/>
    <x v="103"/>
    <x v="0"/>
    <x v="0"/>
    <x v="0"/>
    <x v="0"/>
    <x v="0"/>
    <x v="0"/>
    <x v="2"/>
    <x v="2"/>
    <x v="0"/>
    <x v="2"/>
    <n v="3330.4319999999998"/>
    <n v="4146.6108999999997"/>
    <n v="0"/>
    <n v="0"/>
    <x v="134"/>
    <n v="3717"/>
    <n v="2973.6"/>
    <n v="0.80320000000000003"/>
    <x v="0"/>
  </r>
  <r>
    <x v="0"/>
    <x v="0"/>
    <x v="169"/>
    <x v="0"/>
    <x v="4"/>
    <x v="6"/>
    <x v="6"/>
    <x v="1"/>
    <x v="0"/>
    <x v="7"/>
    <x v="7"/>
    <x v="0"/>
    <x v="0"/>
    <n v="64617.35"/>
    <n v="64617.35"/>
    <n v="0"/>
    <n v="0"/>
    <x v="251"/>
    <n v="56189"/>
    <n v="56189"/>
    <n v="1"/>
    <x v="1"/>
  </r>
  <r>
    <x v="13"/>
    <x v="2"/>
    <x v="139"/>
    <x v="1"/>
    <x v="2"/>
    <x v="9"/>
    <x v="9"/>
    <x v="2"/>
    <x v="1"/>
    <x v="7"/>
    <x v="7"/>
    <x v="0"/>
    <x v="0"/>
    <n v="222882.21900000001"/>
    <n v="169915.25049999999"/>
    <n v="30089.049500000001"/>
    <n v="22938.520700000001"/>
    <x v="478"/>
    <n v="131922"/>
    <n v="204479.1"/>
    <n v="1.3117000000000001"/>
    <x v="2"/>
  </r>
  <r>
    <x v="13"/>
    <x v="3"/>
    <x v="146"/>
    <x v="0"/>
    <x v="4"/>
    <x v="13"/>
    <x v="13"/>
    <x v="1"/>
    <x v="1"/>
    <x v="12"/>
    <x v="12"/>
    <x v="0"/>
    <x v="4"/>
    <n v="9213.6"/>
    <n v="9213.6"/>
    <n v="0"/>
    <n v="0"/>
    <x v="61"/>
    <n v="8376"/>
    <n v="8376"/>
    <n v="1"/>
    <x v="1"/>
  </r>
  <r>
    <x v="1"/>
    <x v="1"/>
    <x v="140"/>
    <x v="1"/>
    <x v="2"/>
    <x v="8"/>
    <x v="8"/>
    <x v="2"/>
    <x v="0"/>
    <x v="9"/>
    <x v="9"/>
    <x v="0"/>
    <x v="0"/>
    <n v="1190949.165"/>
    <n v="1026018.3673"/>
    <n v="113140.0955"/>
    <n v="97471.680099999998"/>
    <x v="1093"/>
    <n v="673995"/>
    <n v="1044692.25"/>
    <n v="1.1607000000000001"/>
    <x v="2"/>
  </r>
  <r>
    <x v="14"/>
    <x v="2"/>
    <x v="123"/>
    <x v="1"/>
    <x v="2"/>
    <x v="4"/>
    <x v="4"/>
    <x v="2"/>
    <x v="0"/>
    <x v="13"/>
    <x v="13"/>
    <x v="0"/>
    <x v="0"/>
    <n v="1712216.5209999999"/>
    <n v="1389015.1087"/>
    <n v="162660.503"/>
    <n v="131956.38140000001"/>
    <x v="416"/>
    <n v="936149"/>
    <n v="1451030.95"/>
    <n v="1.2326999999999999"/>
    <x v="2"/>
  </r>
  <r>
    <x v="14"/>
    <x v="0"/>
    <x v="31"/>
    <x v="1"/>
    <x v="2"/>
    <x v="11"/>
    <x v="11"/>
    <x v="2"/>
    <x v="1"/>
    <x v="13"/>
    <x v="13"/>
    <x v="0"/>
    <x v="0"/>
    <n v="1883443.44"/>
    <n v="1496689.2752"/>
    <n v="141258.258"/>
    <n v="112251.69560000001"/>
    <x v="211"/>
    <n v="1012604"/>
    <n v="1569536.2"/>
    <n v="1.2584"/>
    <x v="2"/>
  </r>
  <r>
    <x v="14"/>
    <x v="0"/>
    <x v="31"/>
    <x v="0"/>
    <x v="4"/>
    <x v="12"/>
    <x v="12"/>
    <x v="1"/>
    <x v="1"/>
    <x v="17"/>
    <x v="17"/>
    <x v="0"/>
    <x v="3"/>
    <n v="745450.8"/>
    <n v="745450.8"/>
    <n v="55908.81"/>
    <n v="55908.81"/>
    <x v="34"/>
    <n v="621209"/>
    <n v="621209"/>
    <n v="1"/>
    <x v="1"/>
  </r>
  <r>
    <x v="4"/>
    <x v="2"/>
    <x v="151"/>
    <x v="0"/>
    <x v="0"/>
    <x v="0"/>
    <x v="0"/>
    <x v="0"/>
    <x v="1"/>
    <x v="13"/>
    <x v="13"/>
    <x v="0"/>
    <x v="0"/>
    <n v="137007.35999999999"/>
    <n v="168494.3303"/>
    <n v="10275.552"/>
    <n v="12637.0748"/>
    <x v="67"/>
    <n v="142716"/>
    <n v="114172.8"/>
    <n v="0.81310000000000004"/>
    <x v="0"/>
  </r>
  <r>
    <x v="4"/>
    <x v="2"/>
    <x v="131"/>
    <x v="1"/>
    <x v="2"/>
    <x v="4"/>
    <x v="4"/>
    <x v="2"/>
    <x v="1"/>
    <x v="8"/>
    <x v="8"/>
    <x v="0"/>
    <x v="3"/>
    <n v="1640776.68"/>
    <n v="1197201.5381"/>
    <n v="155873.71950000001"/>
    <n v="113734.0986"/>
    <x v="1397"/>
    <n v="882138"/>
    <n v="1367313.9"/>
    <n v="1.3705000000000001"/>
    <x v="2"/>
  </r>
  <r>
    <x v="12"/>
    <x v="1"/>
    <x v="126"/>
    <x v="1"/>
    <x v="2"/>
    <x v="9"/>
    <x v="9"/>
    <x v="2"/>
    <x v="1"/>
    <x v="16"/>
    <x v="16"/>
    <x v="0"/>
    <x v="3"/>
    <n v="239703.85750000001"/>
    <n v="186708.3125"/>
    <n v="32359.97"/>
    <n v="25205.582699999999"/>
    <x v="29"/>
    <n v="126243"/>
    <n v="195676.65"/>
    <n v="1.2838000000000001"/>
    <x v="2"/>
  </r>
  <r>
    <x v="6"/>
    <x v="0"/>
    <x v="167"/>
    <x v="1"/>
    <x v="2"/>
    <x v="4"/>
    <x v="4"/>
    <x v="2"/>
    <x v="0"/>
    <x v="12"/>
    <x v="12"/>
    <x v="0"/>
    <x v="4"/>
    <n v="177215.22"/>
    <n v="127423.59910000001"/>
    <n v="13291.1415"/>
    <n v="9556.7698999999993"/>
    <x v="256"/>
    <n v="95277"/>
    <n v="147679.35"/>
    <n v="1.3908"/>
    <x v="2"/>
  </r>
  <r>
    <x v="2"/>
    <x v="0"/>
    <x v="80"/>
    <x v="0"/>
    <x v="4"/>
    <x v="6"/>
    <x v="6"/>
    <x v="1"/>
    <x v="1"/>
    <x v="24"/>
    <x v="24"/>
    <x v="0"/>
    <x v="0"/>
    <n v="433234.2"/>
    <n v="433234.2"/>
    <n v="32492.53"/>
    <n v="32492.53"/>
    <x v="341"/>
    <n v="355110"/>
    <n v="355110"/>
    <n v="1"/>
    <x v="1"/>
  </r>
  <r>
    <x v="2"/>
    <x v="0"/>
    <x v="54"/>
    <x v="0"/>
    <x v="1"/>
    <x v="1"/>
    <x v="1"/>
    <x v="1"/>
    <x v="0"/>
    <x v="9"/>
    <x v="9"/>
    <x v="0"/>
    <x v="0"/>
    <n v="168262.05"/>
    <n v="168262.05"/>
    <n v="12619.6"/>
    <n v="12619.6"/>
    <x v="344"/>
    <n v="144060"/>
    <n v="144060"/>
    <n v="1"/>
    <x v="1"/>
  </r>
  <r>
    <x v="3"/>
    <x v="2"/>
    <x v="55"/>
    <x v="0"/>
    <x v="0"/>
    <x v="0"/>
    <x v="0"/>
    <x v="0"/>
    <x v="0"/>
    <x v="22"/>
    <x v="22"/>
    <x v="0"/>
    <x v="3"/>
    <n v="40011.72"/>
    <n v="44608.972000000002"/>
    <n v="0"/>
    <n v="0"/>
    <x v="111"/>
    <n v="43491"/>
    <n v="34792.800000000003"/>
    <n v="0.89690000000000003"/>
    <x v="0"/>
  </r>
  <r>
    <x v="3"/>
    <x v="2"/>
    <x v="172"/>
    <x v="1"/>
    <x v="2"/>
    <x v="8"/>
    <x v="8"/>
    <x v="2"/>
    <x v="1"/>
    <x v="11"/>
    <x v="11"/>
    <x v="0"/>
    <x v="3"/>
    <n v="462321.6"/>
    <n v="330524.03810000001"/>
    <n v="43920.505499999999"/>
    <n v="31399.750400000001"/>
    <x v="172"/>
    <n v="248560"/>
    <n v="385268"/>
    <n v="1.3988"/>
    <x v="2"/>
  </r>
  <r>
    <x v="14"/>
    <x v="1"/>
    <x v="129"/>
    <x v="1"/>
    <x v="2"/>
    <x v="11"/>
    <x v="11"/>
    <x v="2"/>
    <x v="1"/>
    <x v="5"/>
    <x v="5"/>
    <x v="0"/>
    <x v="1"/>
    <n v="549959.22"/>
    <n v="419213.3406"/>
    <n v="41246.941500000001"/>
    <n v="31441.000499999998"/>
    <x v="404"/>
    <n v="295677"/>
    <n v="458299.35"/>
    <n v="1.3119000000000001"/>
    <x v="2"/>
  </r>
  <r>
    <x v="9"/>
    <x v="3"/>
    <x v="86"/>
    <x v="1"/>
    <x v="2"/>
    <x v="9"/>
    <x v="9"/>
    <x v="2"/>
    <x v="1"/>
    <x v="2"/>
    <x v="2"/>
    <x v="0"/>
    <x v="2"/>
    <n v="42085.29"/>
    <n v="38705.776299999998"/>
    <n v="0"/>
    <n v="0"/>
    <x v="389"/>
    <n v="23010"/>
    <n v="35665.5"/>
    <n v="1.0872999999999999"/>
    <x v="2"/>
  </r>
  <r>
    <x v="10"/>
    <x v="1"/>
    <x v="21"/>
    <x v="1"/>
    <x v="2"/>
    <x v="8"/>
    <x v="8"/>
    <x v="2"/>
    <x v="0"/>
    <x v="4"/>
    <x v="4"/>
    <x v="0"/>
    <x v="1"/>
    <n v="212544.06"/>
    <n v="201214.94020000001"/>
    <n v="20191.6175"/>
    <n v="19115.354800000001"/>
    <x v="152"/>
    <n v="114271"/>
    <n v="177120.05"/>
    <n v="1.0563"/>
    <x v="2"/>
  </r>
  <r>
    <x v="10"/>
    <x v="2"/>
    <x v="70"/>
    <x v="0"/>
    <x v="4"/>
    <x v="13"/>
    <x v="13"/>
    <x v="1"/>
    <x v="1"/>
    <x v="22"/>
    <x v="22"/>
    <x v="0"/>
    <x v="3"/>
    <n v="199659.6"/>
    <n v="199659.6"/>
    <n v="26954.01"/>
    <n v="26954.01"/>
    <x v="308"/>
    <n v="166383"/>
    <n v="166383"/>
    <n v="1"/>
    <x v="1"/>
  </r>
  <r>
    <x v="7"/>
    <x v="0"/>
    <x v="171"/>
    <x v="0"/>
    <x v="5"/>
    <x v="10"/>
    <x v="10"/>
    <x v="1"/>
    <x v="1"/>
    <x v="17"/>
    <x v="17"/>
    <x v="0"/>
    <x v="3"/>
    <n v="869512.8"/>
    <n v="869512.8"/>
    <n v="65213.46"/>
    <n v="65213.46"/>
    <x v="253"/>
    <n v="724594"/>
    <n v="724594"/>
    <n v="1"/>
    <x v="1"/>
  </r>
  <r>
    <x v="8"/>
    <x v="2"/>
    <x v="50"/>
    <x v="0"/>
    <x v="3"/>
    <x v="5"/>
    <x v="5"/>
    <x v="3"/>
    <x v="0"/>
    <x v="16"/>
    <x v="16"/>
    <x v="0"/>
    <x v="3"/>
    <n v="281487.51400000002"/>
    <n v="266982.36229999998"/>
    <n v="15481.780500000001"/>
    <n v="14683.998799999999"/>
    <x v="198"/>
    <n v="152139"/>
    <n v="220601.55"/>
    <n v="1.0543"/>
    <x v="3"/>
  </r>
  <r>
    <x v="8"/>
    <x v="2"/>
    <x v="51"/>
    <x v="0"/>
    <x v="5"/>
    <x v="10"/>
    <x v="10"/>
    <x v="1"/>
    <x v="0"/>
    <x v="8"/>
    <x v="8"/>
    <x v="0"/>
    <x v="3"/>
    <n v="212635.8"/>
    <n v="212635.8"/>
    <n v="15947.64"/>
    <n v="15947.64"/>
    <x v="309"/>
    <n v="181740"/>
    <n v="181740"/>
    <n v="1"/>
    <x v="1"/>
  </r>
  <r>
    <x v="0"/>
    <x v="1"/>
    <x v="78"/>
    <x v="1"/>
    <x v="2"/>
    <x v="9"/>
    <x v="9"/>
    <x v="2"/>
    <x v="1"/>
    <x v="23"/>
    <x v="23"/>
    <x v="0"/>
    <x v="2"/>
    <n v="70378.091"/>
    <n v="54711.1204"/>
    <n v="0"/>
    <n v="0"/>
    <x v="251"/>
    <n v="38479"/>
    <n v="59642.45"/>
    <n v="1.2864"/>
    <x v="2"/>
  </r>
  <r>
    <x v="13"/>
    <x v="1"/>
    <x v="27"/>
    <x v="0"/>
    <x v="5"/>
    <x v="10"/>
    <x v="10"/>
    <x v="1"/>
    <x v="1"/>
    <x v="14"/>
    <x v="14"/>
    <x v="0"/>
    <x v="2"/>
    <n v="109942.74"/>
    <n v="109942.74"/>
    <n v="7530.87"/>
    <n v="7530.87"/>
    <x v="481"/>
    <n v="90117"/>
    <n v="90117"/>
    <n v="1"/>
    <x v="1"/>
  </r>
  <r>
    <x v="13"/>
    <x v="0"/>
    <x v="118"/>
    <x v="1"/>
    <x v="2"/>
    <x v="9"/>
    <x v="9"/>
    <x v="2"/>
    <x v="1"/>
    <x v="6"/>
    <x v="6"/>
    <x v="0"/>
    <x v="1"/>
    <n v="388377.88900000002"/>
    <n v="296538.1201"/>
    <n v="52430.951000000001"/>
    <n v="40032.597300000001"/>
    <x v="38"/>
    <n v="204544"/>
    <n v="317043.20000000001"/>
    <n v="1.3097000000000001"/>
    <x v="2"/>
  </r>
  <r>
    <x v="1"/>
    <x v="1"/>
    <x v="1"/>
    <x v="0"/>
    <x v="1"/>
    <x v="1"/>
    <x v="1"/>
    <x v="1"/>
    <x v="0"/>
    <x v="17"/>
    <x v="17"/>
    <x v="0"/>
    <x v="3"/>
    <n v="35226.36"/>
    <n v="35226.36"/>
    <n v="0"/>
    <n v="0"/>
    <x v="1"/>
    <n v="27869"/>
    <n v="27869"/>
    <n v="1"/>
    <x v="1"/>
  </r>
  <r>
    <x v="1"/>
    <x v="2"/>
    <x v="2"/>
    <x v="0"/>
    <x v="1"/>
    <x v="1"/>
    <x v="1"/>
    <x v="1"/>
    <x v="0"/>
    <x v="19"/>
    <x v="19"/>
    <x v="0"/>
    <x v="4"/>
    <n v="98024.960000000006"/>
    <n v="98024.960000000006"/>
    <n v="11272.81"/>
    <n v="11272.81"/>
    <x v="37"/>
    <n v="83072"/>
    <n v="83072"/>
    <n v="1"/>
    <x v="1"/>
  </r>
  <r>
    <x v="9"/>
    <x v="3"/>
    <x v="86"/>
    <x v="0"/>
    <x v="5"/>
    <x v="10"/>
    <x v="10"/>
    <x v="1"/>
    <x v="1"/>
    <x v="1"/>
    <x v="1"/>
    <x v="0"/>
    <x v="1"/>
    <n v="113141.6"/>
    <n v="113141.6"/>
    <n v="7745.56"/>
    <n v="7745.56"/>
    <x v="343"/>
    <n v="102856"/>
    <n v="102856"/>
    <n v="1"/>
    <x v="1"/>
  </r>
  <r>
    <x v="14"/>
    <x v="0"/>
    <x v="31"/>
    <x v="1"/>
    <x v="2"/>
    <x v="11"/>
    <x v="11"/>
    <x v="2"/>
    <x v="1"/>
    <x v="15"/>
    <x v="15"/>
    <x v="0"/>
    <x v="4"/>
    <n v="875893.76249999995"/>
    <n v="696034.0686"/>
    <n v="65691.991500000004"/>
    <n v="52202.522799999999"/>
    <x v="855"/>
    <n v="491385"/>
    <n v="761646.75"/>
    <n v="1.2584"/>
    <x v="2"/>
  </r>
  <r>
    <x v="14"/>
    <x v="3"/>
    <x v="165"/>
    <x v="1"/>
    <x v="2"/>
    <x v="4"/>
    <x v="4"/>
    <x v="2"/>
    <x v="0"/>
    <x v="6"/>
    <x v="6"/>
    <x v="0"/>
    <x v="1"/>
    <n v="304287.16499999998"/>
    <n v="231017.03279999999"/>
    <n v="28907.221000000001"/>
    <n v="21946.572800000002"/>
    <x v="671"/>
    <n v="151011"/>
    <n v="234067.05"/>
    <n v="1.3171999999999999"/>
    <x v="2"/>
  </r>
  <r>
    <x v="14"/>
    <x v="3"/>
    <x v="130"/>
    <x v="0"/>
    <x v="4"/>
    <x v="12"/>
    <x v="12"/>
    <x v="1"/>
    <x v="1"/>
    <x v="8"/>
    <x v="8"/>
    <x v="0"/>
    <x v="3"/>
    <n v="206344.8"/>
    <n v="206344.8"/>
    <n v="15475.86"/>
    <n v="15475.86"/>
    <x v="372"/>
    <n v="171954"/>
    <n v="171954"/>
    <n v="1"/>
    <x v="1"/>
  </r>
  <r>
    <x v="4"/>
    <x v="2"/>
    <x v="151"/>
    <x v="1"/>
    <x v="2"/>
    <x v="9"/>
    <x v="9"/>
    <x v="2"/>
    <x v="1"/>
    <x v="7"/>
    <x v="7"/>
    <x v="0"/>
    <x v="0"/>
    <n v="197527.89249999999"/>
    <n v="145067.67689999999"/>
    <n v="26666.2"/>
    <n v="19584.088299999999"/>
    <x v="628"/>
    <n v="116915"/>
    <n v="181218.25"/>
    <n v="1.3615999999999999"/>
    <x v="2"/>
  </r>
  <r>
    <x v="4"/>
    <x v="0"/>
    <x v="110"/>
    <x v="0"/>
    <x v="1"/>
    <x v="2"/>
    <x v="2"/>
    <x v="1"/>
    <x v="0"/>
    <x v="7"/>
    <x v="7"/>
    <x v="0"/>
    <x v="0"/>
    <n v="40555.86"/>
    <n v="40555.86"/>
    <n v="0"/>
    <n v="0"/>
    <x v="13"/>
    <n v="33853"/>
    <n v="33853"/>
    <n v="1"/>
    <x v="1"/>
  </r>
  <r>
    <x v="12"/>
    <x v="3"/>
    <x v="173"/>
    <x v="1"/>
    <x v="2"/>
    <x v="4"/>
    <x v="4"/>
    <x v="2"/>
    <x v="1"/>
    <x v="12"/>
    <x v="12"/>
    <x v="0"/>
    <x v="4"/>
    <n v="279671.15000000002"/>
    <n v="220597.88329999999"/>
    <n v="26568.6895"/>
    <n v="20956.743900000001"/>
    <x v="242"/>
    <n v="164030"/>
    <n v="254246.5"/>
    <n v="1.2678"/>
    <x v="2"/>
  </r>
  <r>
    <x v="5"/>
    <x v="1"/>
    <x v="111"/>
    <x v="0"/>
    <x v="1"/>
    <x v="1"/>
    <x v="1"/>
    <x v="1"/>
    <x v="0"/>
    <x v="22"/>
    <x v="22"/>
    <x v="0"/>
    <x v="3"/>
    <n v="5649.84"/>
    <n v="5649.84"/>
    <n v="0"/>
    <n v="0"/>
    <x v="286"/>
    <n v="4788"/>
    <n v="4788"/>
    <n v="1"/>
    <x v="1"/>
  </r>
  <r>
    <x v="6"/>
    <x v="1"/>
    <x v="82"/>
    <x v="1"/>
    <x v="2"/>
    <x v="4"/>
    <x v="4"/>
    <x v="2"/>
    <x v="0"/>
    <x v="16"/>
    <x v="16"/>
    <x v="0"/>
    <x v="3"/>
    <n v="678847.45499999996"/>
    <n v="512898.36249999999"/>
    <n v="50913.500999999997"/>
    <n v="38467.333299999998"/>
    <x v="206"/>
    <n v="356070"/>
    <n v="551908.5"/>
    <n v="1.3236000000000001"/>
    <x v="2"/>
  </r>
  <r>
    <x v="6"/>
    <x v="3"/>
    <x v="44"/>
    <x v="1"/>
    <x v="2"/>
    <x v="8"/>
    <x v="8"/>
    <x v="2"/>
    <x v="0"/>
    <x v="4"/>
    <x v="4"/>
    <x v="0"/>
    <x v="1"/>
    <n v="129011.46"/>
    <n v="87927.987200000003"/>
    <n v="7517.9340000000002"/>
    <n v="5123.8611000000001"/>
    <x v="141"/>
    <n v="69361"/>
    <n v="107509.55"/>
    <n v="1.4672000000000001"/>
    <x v="2"/>
  </r>
  <r>
    <x v="2"/>
    <x v="0"/>
    <x v="54"/>
    <x v="0"/>
    <x v="4"/>
    <x v="13"/>
    <x v="13"/>
    <x v="1"/>
    <x v="1"/>
    <x v="14"/>
    <x v="14"/>
    <x v="0"/>
    <x v="2"/>
    <n v="68756.759999999995"/>
    <n v="68756.759999999995"/>
    <n v="0"/>
    <n v="0"/>
    <x v="572"/>
    <n v="56358"/>
    <n v="56358"/>
    <n v="1"/>
    <x v="1"/>
  </r>
  <r>
    <x v="3"/>
    <x v="0"/>
    <x v="38"/>
    <x v="1"/>
    <x v="2"/>
    <x v="3"/>
    <x v="3"/>
    <x v="2"/>
    <x v="0"/>
    <x v="7"/>
    <x v="7"/>
    <x v="0"/>
    <x v="0"/>
    <n v="302691.23849999998"/>
    <n v="218831.9265"/>
    <n v="40863.269999999997"/>
    <n v="29542.276000000002"/>
    <x v="1360"/>
    <n v="172057"/>
    <n v="266688.34999999998"/>
    <n v="1.3832"/>
    <x v="2"/>
  </r>
  <r>
    <x v="14"/>
    <x v="2"/>
    <x v="123"/>
    <x v="0"/>
    <x v="0"/>
    <x v="0"/>
    <x v="0"/>
    <x v="0"/>
    <x v="1"/>
    <x v="17"/>
    <x v="17"/>
    <x v="0"/>
    <x v="3"/>
    <n v="234746.88"/>
    <n v="296439.47230000002"/>
    <n v="17606.016"/>
    <n v="22232.9604"/>
    <x v="342"/>
    <n v="244528"/>
    <n v="195622.39999999999"/>
    <n v="0.79190000000000005"/>
    <x v="0"/>
  </r>
  <r>
    <x v="7"/>
    <x v="0"/>
    <x v="171"/>
    <x v="0"/>
    <x v="4"/>
    <x v="6"/>
    <x v="6"/>
    <x v="1"/>
    <x v="0"/>
    <x v="4"/>
    <x v="4"/>
    <x v="0"/>
    <x v="1"/>
    <n v="65868"/>
    <n v="65868"/>
    <n v="0"/>
    <n v="0"/>
    <x v="62"/>
    <n v="54890"/>
    <n v="54890"/>
    <n v="1"/>
    <x v="1"/>
  </r>
  <r>
    <x v="8"/>
    <x v="1"/>
    <x v="115"/>
    <x v="1"/>
    <x v="2"/>
    <x v="11"/>
    <x v="11"/>
    <x v="2"/>
    <x v="1"/>
    <x v="7"/>
    <x v="7"/>
    <x v="0"/>
    <x v="0"/>
    <n v="361192.315"/>
    <n v="326804.09100000001"/>
    <n v="27089.3655"/>
    <n v="24510.254199999999"/>
    <x v="1097"/>
    <n v="211843"/>
    <n v="328356.65000000002"/>
    <n v="1.1052"/>
    <x v="2"/>
  </r>
  <r>
    <x v="8"/>
    <x v="0"/>
    <x v="116"/>
    <x v="0"/>
    <x v="4"/>
    <x v="7"/>
    <x v="7"/>
    <x v="1"/>
    <x v="0"/>
    <x v="5"/>
    <x v="5"/>
    <x v="0"/>
    <x v="1"/>
    <n v="223680"/>
    <n v="223680"/>
    <n v="16775.97"/>
    <n v="16775.97"/>
    <x v="38"/>
    <n v="178944"/>
    <n v="178944"/>
    <n v="1"/>
    <x v="1"/>
  </r>
  <r>
    <x v="13"/>
    <x v="0"/>
    <x v="159"/>
    <x v="1"/>
    <x v="2"/>
    <x v="11"/>
    <x v="11"/>
    <x v="2"/>
    <x v="1"/>
    <x v="15"/>
    <x v="15"/>
    <x v="0"/>
    <x v="4"/>
    <n v="1177827.8725000001"/>
    <n v="917638.79299999995"/>
    <n v="88337.026500000007"/>
    <n v="68822.859700000001"/>
    <x v="657"/>
    <n v="660773"/>
    <n v="1024198.15"/>
    <n v="1.2835000000000001"/>
    <x v="2"/>
  </r>
  <r>
    <x v="1"/>
    <x v="1"/>
    <x v="140"/>
    <x v="1"/>
    <x v="2"/>
    <x v="3"/>
    <x v="3"/>
    <x v="2"/>
    <x v="1"/>
    <x v="24"/>
    <x v="24"/>
    <x v="0"/>
    <x v="0"/>
    <n v="1568686.8"/>
    <n v="1351444.3073"/>
    <n v="211772.6715"/>
    <n v="182444.94140000001"/>
    <x v="643"/>
    <n v="844788"/>
    <n v="1309421.3999999999"/>
    <n v="1.1607000000000001"/>
    <x v="2"/>
  </r>
  <r>
    <x v="1"/>
    <x v="2"/>
    <x v="98"/>
    <x v="1"/>
    <x v="2"/>
    <x v="4"/>
    <x v="4"/>
    <x v="2"/>
    <x v="0"/>
    <x v="19"/>
    <x v="19"/>
    <x v="0"/>
    <x v="4"/>
    <n v="315818.0025"/>
    <n v="295032.01370000001"/>
    <n v="30002.668000000001"/>
    <n v="28028.001799999998"/>
    <x v="256"/>
    <n v="177177"/>
    <n v="274624.34999999998"/>
    <n v="1.0705"/>
    <x v="2"/>
  </r>
  <r>
    <x v="11"/>
    <x v="3"/>
    <x v="97"/>
    <x v="0"/>
    <x v="4"/>
    <x v="7"/>
    <x v="7"/>
    <x v="1"/>
    <x v="1"/>
    <x v="13"/>
    <x v="13"/>
    <x v="0"/>
    <x v="0"/>
    <n v="589213.19999999995"/>
    <n v="589213.19999999995"/>
    <n v="44190.99"/>
    <n v="44190.99"/>
    <x v="287"/>
    <n v="491011"/>
    <n v="491011"/>
    <n v="1"/>
    <x v="1"/>
  </r>
  <r>
    <x v="7"/>
    <x v="2"/>
    <x v="113"/>
    <x v="1"/>
    <x v="2"/>
    <x v="3"/>
    <x v="3"/>
    <x v="2"/>
    <x v="1"/>
    <x v="8"/>
    <x v="8"/>
    <x v="0"/>
    <x v="3"/>
    <n v="4218954.3"/>
    <n v="3737579.0372000001"/>
    <n v="569558.76850000001"/>
    <n v="504573.1151"/>
    <x v="1434"/>
    <n v="2306700"/>
    <n v="3575385"/>
    <n v="1.1288"/>
    <x v="2"/>
  </r>
  <r>
    <x v="7"/>
    <x v="0"/>
    <x v="171"/>
    <x v="0"/>
    <x v="4"/>
    <x v="6"/>
    <x v="6"/>
    <x v="1"/>
    <x v="0"/>
    <x v="18"/>
    <x v="18"/>
    <x v="0"/>
    <x v="4"/>
    <n v="175112.4"/>
    <n v="175112.4"/>
    <n v="13133.43"/>
    <n v="13133.43"/>
    <x v="8"/>
    <n v="145927"/>
    <n v="145927"/>
    <n v="1"/>
    <x v="1"/>
  </r>
  <r>
    <x v="12"/>
    <x v="1"/>
    <x v="126"/>
    <x v="0"/>
    <x v="1"/>
    <x v="1"/>
    <x v="1"/>
    <x v="1"/>
    <x v="0"/>
    <x v="18"/>
    <x v="18"/>
    <x v="0"/>
    <x v="4"/>
    <n v="151204.35999999999"/>
    <n v="151204.35999999999"/>
    <n v="17388.45"/>
    <n v="17388.45"/>
    <x v="406"/>
    <n v="121939"/>
    <n v="121939"/>
    <n v="1"/>
    <x v="1"/>
  </r>
  <r>
    <x v="12"/>
    <x v="3"/>
    <x v="25"/>
    <x v="0"/>
    <x v="4"/>
    <x v="12"/>
    <x v="12"/>
    <x v="1"/>
    <x v="0"/>
    <x v="9"/>
    <x v="9"/>
    <x v="0"/>
    <x v="0"/>
    <n v="70383.600000000006"/>
    <n v="70383.600000000006"/>
    <n v="0"/>
    <n v="0"/>
    <x v="157"/>
    <n v="61740"/>
    <n v="61740"/>
    <n v="1"/>
    <x v="1"/>
  </r>
  <r>
    <x v="0"/>
    <x v="2"/>
    <x v="88"/>
    <x v="1"/>
    <x v="2"/>
    <x v="3"/>
    <x v="3"/>
    <x v="2"/>
    <x v="0"/>
    <x v="0"/>
    <x v="0"/>
    <x v="0"/>
    <x v="0"/>
    <n v="718994.53200000001"/>
    <n v="567657.13879999996"/>
    <n v="97064.192999999999"/>
    <n v="76633.659400000004"/>
    <x v="702"/>
    <n v="393108"/>
    <n v="609317.4"/>
    <n v="1.2665999999999999"/>
    <x v="2"/>
  </r>
  <r>
    <x v="0"/>
    <x v="0"/>
    <x v="0"/>
    <x v="0"/>
    <x v="4"/>
    <x v="12"/>
    <x v="12"/>
    <x v="1"/>
    <x v="1"/>
    <x v="11"/>
    <x v="11"/>
    <x v="0"/>
    <x v="3"/>
    <n v="201907.20000000001"/>
    <n v="201907.20000000001"/>
    <n v="15143.04"/>
    <n v="15143.04"/>
    <x v="1185"/>
    <n v="168256"/>
    <n v="168256"/>
    <n v="1"/>
    <x v="1"/>
  </r>
  <r>
    <x v="0"/>
    <x v="0"/>
    <x v="0"/>
    <x v="0"/>
    <x v="3"/>
    <x v="5"/>
    <x v="5"/>
    <x v="3"/>
    <x v="0"/>
    <x v="16"/>
    <x v="16"/>
    <x v="0"/>
    <x v="3"/>
    <n v="287476.60849999997"/>
    <n v="244200.94500000001"/>
    <n v="15811.147999999999"/>
    <n v="13430.9964"/>
    <x v="288"/>
    <n v="155376"/>
    <n v="225295.2"/>
    <n v="1.1772"/>
    <x v="3"/>
  </r>
  <r>
    <x v="13"/>
    <x v="2"/>
    <x v="139"/>
    <x v="1"/>
    <x v="2"/>
    <x v="11"/>
    <x v="11"/>
    <x v="2"/>
    <x v="0"/>
    <x v="19"/>
    <x v="19"/>
    <x v="0"/>
    <x v="4"/>
    <n v="519422.28249999997"/>
    <n v="395983.88620000001"/>
    <n v="38956.646000000001"/>
    <n v="29698.772300000001"/>
    <x v="1042"/>
    <n v="291401"/>
    <n v="451671.55"/>
    <n v="1.3117000000000001"/>
    <x v="2"/>
  </r>
  <r>
    <x v="14"/>
    <x v="0"/>
    <x v="120"/>
    <x v="0"/>
    <x v="1"/>
    <x v="2"/>
    <x v="2"/>
    <x v="1"/>
    <x v="1"/>
    <x v="10"/>
    <x v="10"/>
    <x v="0"/>
    <x v="2"/>
    <n v="34400.99"/>
    <n v="34400.99"/>
    <n v="0"/>
    <n v="0"/>
    <x v="228"/>
    <n v="27216"/>
    <n v="27216"/>
    <n v="1"/>
    <x v="1"/>
  </r>
  <r>
    <x v="4"/>
    <x v="1"/>
    <x v="6"/>
    <x v="1"/>
    <x v="2"/>
    <x v="11"/>
    <x v="11"/>
    <x v="2"/>
    <x v="1"/>
    <x v="6"/>
    <x v="6"/>
    <x v="0"/>
    <x v="1"/>
    <n v="569687"/>
    <n v="433944.50839999999"/>
    <n v="42726.5095"/>
    <n v="32545.826300000001"/>
    <x v="699"/>
    <n v="294032"/>
    <n v="455749.6"/>
    <n v="1.3128"/>
    <x v="2"/>
  </r>
  <r>
    <x v="4"/>
    <x v="2"/>
    <x v="131"/>
    <x v="1"/>
    <x v="2"/>
    <x v="4"/>
    <x v="4"/>
    <x v="2"/>
    <x v="0"/>
    <x v="11"/>
    <x v="11"/>
    <x v="0"/>
    <x v="3"/>
    <n v="280060.2"/>
    <n v="204347.4327"/>
    <n v="26605.656999999999"/>
    <n v="19412.960899999998"/>
    <x v="690"/>
    <n v="161325"/>
    <n v="250053.75"/>
    <n v="1.3705000000000001"/>
    <x v="2"/>
  </r>
  <r>
    <x v="4"/>
    <x v="0"/>
    <x v="110"/>
    <x v="0"/>
    <x v="4"/>
    <x v="6"/>
    <x v="6"/>
    <x v="1"/>
    <x v="1"/>
    <x v="15"/>
    <x v="15"/>
    <x v="0"/>
    <x v="4"/>
    <n v="60644.1"/>
    <n v="60644.1"/>
    <n v="0"/>
    <n v="0"/>
    <x v="221"/>
    <n v="52734"/>
    <n v="52734"/>
    <n v="1"/>
    <x v="1"/>
  </r>
  <r>
    <x v="4"/>
    <x v="0"/>
    <x v="110"/>
    <x v="0"/>
    <x v="1"/>
    <x v="1"/>
    <x v="1"/>
    <x v="1"/>
    <x v="1"/>
    <x v="16"/>
    <x v="16"/>
    <x v="0"/>
    <x v="3"/>
    <n v="22443.200000000001"/>
    <n v="22443.200000000001"/>
    <n v="0"/>
    <n v="0"/>
    <x v="183"/>
    <n v="17264"/>
    <n v="17264"/>
    <n v="1"/>
    <x v="1"/>
  </r>
  <r>
    <x v="12"/>
    <x v="1"/>
    <x v="133"/>
    <x v="0"/>
    <x v="4"/>
    <x v="12"/>
    <x v="12"/>
    <x v="1"/>
    <x v="0"/>
    <x v="17"/>
    <x v="17"/>
    <x v="0"/>
    <x v="3"/>
    <n v="104194.1"/>
    <n v="104194.1"/>
    <n v="7814.52"/>
    <n v="7814.52"/>
    <x v="325"/>
    <n v="85405"/>
    <n v="85405"/>
    <n v="1"/>
    <x v="1"/>
  </r>
  <r>
    <x v="5"/>
    <x v="1"/>
    <x v="112"/>
    <x v="1"/>
    <x v="2"/>
    <x v="11"/>
    <x v="11"/>
    <x v="2"/>
    <x v="0"/>
    <x v="10"/>
    <x v="10"/>
    <x v="0"/>
    <x v="2"/>
    <n v="74034.323999999993"/>
    <n v="61573.4473"/>
    <n v="0"/>
    <n v="0"/>
    <x v="168"/>
    <n v="40824"/>
    <n v="63277.2"/>
    <n v="1.2023999999999999"/>
    <x v="2"/>
  </r>
  <r>
    <x v="5"/>
    <x v="0"/>
    <x v="96"/>
    <x v="0"/>
    <x v="4"/>
    <x v="7"/>
    <x v="7"/>
    <x v="1"/>
    <x v="0"/>
    <x v="9"/>
    <x v="9"/>
    <x v="0"/>
    <x v="0"/>
    <n v="199420.2"/>
    <n v="199420.2"/>
    <n v="14956.5"/>
    <n v="14956.5"/>
    <x v="270"/>
    <n v="174930"/>
    <n v="174930"/>
    <n v="1"/>
    <x v="1"/>
  </r>
  <r>
    <x v="5"/>
    <x v="0"/>
    <x v="11"/>
    <x v="0"/>
    <x v="1"/>
    <x v="1"/>
    <x v="1"/>
    <x v="1"/>
    <x v="0"/>
    <x v="18"/>
    <x v="18"/>
    <x v="0"/>
    <x v="4"/>
    <n v="183428.24"/>
    <n v="183428.24"/>
    <n v="13757.07"/>
    <n v="13757.07"/>
    <x v="333"/>
    <n v="147926"/>
    <n v="147926"/>
    <n v="1"/>
    <x v="1"/>
  </r>
  <r>
    <x v="5"/>
    <x v="3"/>
    <x v="12"/>
    <x v="0"/>
    <x v="3"/>
    <x v="5"/>
    <x v="5"/>
    <x v="3"/>
    <x v="1"/>
    <x v="14"/>
    <x v="14"/>
    <x v="0"/>
    <x v="2"/>
    <n v="18408.591"/>
    <n v="11580.4321"/>
    <n v="0"/>
    <n v="0"/>
    <x v="284"/>
    <n v="10044"/>
    <n v="14563.8"/>
    <n v="1.5895999999999999"/>
    <x v="3"/>
  </r>
  <r>
    <x v="6"/>
    <x v="3"/>
    <x v="60"/>
    <x v="0"/>
    <x v="4"/>
    <x v="6"/>
    <x v="6"/>
    <x v="1"/>
    <x v="1"/>
    <x v="24"/>
    <x v="24"/>
    <x v="0"/>
    <x v="0"/>
    <n v="271341.42"/>
    <n v="271341.42"/>
    <n v="20350.55"/>
    <n v="20350.55"/>
    <x v="187"/>
    <n v="222411"/>
    <n v="222411"/>
    <n v="1"/>
    <x v="1"/>
  </r>
  <r>
    <x v="2"/>
    <x v="0"/>
    <x v="80"/>
    <x v="0"/>
    <x v="0"/>
    <x v="0"/>
    <x v="0"/>
    <x v="0"/>
    <x v="0"/>
    <x v="11"/>
    <x v="11"/>
    <x v="0"/>
    <x v="3"/>
    <n v="32549.887999999999"/>
    <n v="41013.900099999999"/>
    <n v="0"/>
    <n v="0"/>
    <x v="78"/>
    <n v="36328"/>
    <n v="29062.400000000001"/>
    <n v="0.79359999999999997"/>
    <x v="0"/>
  </r>
  <r>
    <x v="8"/>
    <x v="0"/>
    <x v="45"/>
    <x v="0"/>
    <x v="1"/>
    <x v="1"/>
    <x v="1"/>
    <x v="1"/>
    <x v="0"/>
    <x v="10"/>
    <x v="10"/>
    <x v="0"/>
    <x v="2"/>
    <n v="29733.95"/>
    <n v="29733.95"/>
    <n v="0"/>
    <n v="0"/>
    <x v="488"/>
    <n v="24696"/>
    <n v="24696"/>
    <n v="1"/>
    <x v="1"/>
  </r>
  <r>
    <x v="11"/>
    <x v="1"/>
    <x v="24"/>
    <x v="1"/>
    <x v="2"/>
    <x v="8"/>
    <x v="8"/>
    <x v="2"/>
    <x v="0"/>
    <x v="1"/>
    <x v="1"/>
    <x v="0"/>
    <x v="1"/>
    <n v="140170.45250000001"/>
    <n v="120146.65579999999"/>
    <n v="13316.143"/>
    <n v="11413.889499999999"/>
    <x v="280"/>
    <n v="78637"/>
    <n v="121887.35"/>
    <n v="1.1667000000000001"/>
    <x v="2"/>
  </r>
  <r>
    <x v="11"/>
    <x v="0"/>
    <x v="63"/>
    <x v="0"/>
    <x v="1"/>
    <x v="2"/>
    <x v="2"/>
    <x v="1"/>
    <x v="0"/>
    <x v="2"/>
    <x v="2"/>
    <x v="0"/>
    <x v="2"/>
    <n v="33420.959999999999"/>
    <n v="33420.959999999999"/>
    <n v="0"/>
    <n v="0"/>
    <x v="213"/>
    <n v="28851"/>
    <n v="28851"/>
    <n v="1"/>
    <x v="1"/>
  </r>
  <r>
    <x v="11"/>
    <x v="3"/>
    <x v="157"/>
    <x v="0"/>
    <x v="1"/>
    <x v="1"/>
    <x v="1"/>
    <x v="1"/>
    <x v="0"/>
    <x v="2"/>
    <x v="2"/>
    <x v="0"/>
    <x v="2"/>
    <n v="5872.13"/>
    <n v="5872.13"/>
    <n v="0"/>
    <n v="0"/>
    <x v="106"/>
    <n v="5133"/>
    <n v="5133"/>
    <n v="1"/>
    <x v="1"/>
  </r>
  <r>
    <x v="11"/>
    <x v="3"/>
    <x v="157"/>
    <x v="1"/>
    <x v="2"/>
    <x v="9"/>
    <x v="9"/>
    <x v="2"/>
    <x v="0"/>
    <x v="19"/>
    <x v="19"/>
    <x v="0"/>
    <x v="4"/>
    <n v="188389.2475"/>
    <n v="169728.70759999999"/>
    <n v="25432.492999999999"/>
    <n v="22913.3256"/>
    <x v="9"/>
    <n v="107085"/>
    <n v="165981.75"/>
    <n v="1.1099000000000001"/>
    <x v="2"/>
  </r>
  <r>
    <x v="7"/>
    <x v="3"/>
    <x v="170"/>
    <x v="0"/>
    <x v="4"/>
    <x v="12"/>
    <x v="12"/>
    <x v="1"/>
    <x v="0"/>
    <x v="17"/>
    <x v="17"/>
    <x v="0"/>
    <x v="3"/>
    <n v="151355.64000000001"/>
    <n v="151355.64000000001"/>
    <n v="11351.61"/>
    <n v="11351.61"/>
    <x v="334"/>
    <n v="124062"/>
    <n v="124062"/>
    <n v="1"/>
    <x v="1"/>
  </r>
  <r>
    <x v="8"/>
    <x v="1"/>
    <x v="67"/>
    <x v="1"/>
    <x v="2"/>
    <x v="9"/>
    <x v="9"/>
    <x v="2"/>
    <x v="0"/>
    <x v="7"/>
    <x v="7"/>
    <x v="0"/>
    <x v="0"/>
    <n v="98850.444000000003"/>
    <n v="90601.061199999996"/>
    <n v="0"/>
    <n v="0"/>
    <x v="251"/>
    <n v="56189"/>
    <n v="87092.95"/>
    <n v="1.0911"/>
    <x v="2"/>
  </r>
  <r>
    <x v="13"/>
    <x v="1"/>
    <x v="26"/>
    <x v="1"/>
    <x v="2"/>
    <x v="3"/>
    <x v="3"/>
    <x v="2"/>
    <x v="1"/>
    <x v="10"/>
    <x v="10"/>
    <x v="0"/>
    <x v="2"/>
    <n v="153328.728"/>
    <n v="117114.33199999999"/>
    <n v="20699.32"/>
    <n v="15810.390299999999"/>
    <x v="673"/>
    <n v="83832"/>
    <n v="129939.6"/>
    <n v="1.3091999999999999"/>
    <x v="2"/>
  </r>
  <r>
    <x v="13"/>
    <x v="0"/>
    <x v="159"/>
    <x v="0"/>
    <x v="1"/>
    <x v="2"/>
    <x v="2"/>
    <x v="1"/>
    <x v="0"/>
    <x v="19"/>
    <x v="19"/>
    <x v="0"/>
    <x v="4"/>
    <n v="56757.599999999999"/>
    <n v="56757.599999999999"/>
    <n v="0"/>
    <n v="0"/>
    <x v="8"/>
    <n v="47377"/>
    <n v="47377"/>
    <n v="1"/>
    <x v="1"/>
  </r>
  <r>
    <x v="1"/>
    <x v="2"/>
    <x v="2"/>
    <x v="1"/>
    <x v="2"/>
    <x v="9"/>
    <x v="9"/>
    <x v="2"/>
    <x v="0"/>
    <x v="4"/>
    <x v="4"/>
    <x v="0"/>
    <x v="1"/>
    <n v="133249.96599999999"/>
    <n v="120731.334"/>
    <n v="16017.343500000001"/>
    <n v="14512.538399999999"/>
    <x v="712"/>
    <n v="72854"/>
    <n v="112923.7"/>
    <n v="1.1036999999999999"/>
    <x v="2"/>
  </r>
  <r>
    <x v="1"/>
    <x v="0"/>
    <x v="99"/>
    <x v="0"/>
    <x v="4"/>
    <x v="13"/>
    <x v="13"/>
    <x v="1"/>
    <x v="1"/>
    <x v="3"/>
    <x v="3"/>
    <x v="0"/>
    <x v="1"/>
    <n v="31600.799999999999"/>
    <n v="31600.799999999999"/>
    <n v="0"/>
    <n v="0"/>
    <x v="95"/>
    <n v="28728"/>
    <n v="28728"/>
    <n v="1"/>
    <x v="1"/>
  </r>
  <r>
    <x v="1"/>
    <x v="3"/>
    <x v="100"/>
    <x v="1"/>
    <x v="2"/>
    <x v="3"/>
    <x v="3"/>
    <x v="2"/>
    <x v="1"/>
    <x v="16"/>
    <x v="16"/>
    <x v="0"/>
    <x v="3"/>
    <n v="2962494.2609999999"/>
    <n v="2773663.2659"/>
    <n v="399936.67300000001"/>
    <n v="374444.49200000003"/>
    <x v="1435"/>
    <n v="1560234"/>
    <n v="2418362.7000000002"/>
    <n v="1.0681"/>
    <x v="2"/>
  </r>
  <r>
    <x v="10"/>
    <x v="3"/>
    <x v="150"/>
    <x v="0"/>
    <x v="4"/>
    <x v="13"/>
    <x v="13"/>
    <x v="1"/>
    <x v="1"/>
    <x v="7"/>
    <x v="7"/>
    <x v="0"/>
    <x v="0"/>
    <n v="74860.5"/>
    <n v="74860.5"/>
    <n v="0"/>
    <n v="0"/>
    <x v="22"/>
    <n v="68055"/>
    <n v="68055"/>
    <n v="1"/>
    <x v="1"/>
  </r>
  <r>
    <x v="4"/>
    <x v="0"/>
    <x v="110"/>
    <x v="0"/>
    <x v="5"/>
    <x v="10"/>
    <x v="10"/>
    <x v="1"/>
    <x v="0"/>
    <x v="12"/>
    <x v="12"/>
    <x v="0"/>
    <x v="4"/>
    <n v="7538.4"/>
    <n v="7538.4"/>
    <n v="0"/>
    <n v="0"/>
    <x v="489"/>
    <n v="6282"/>
    <n v="6282"/>
    <n v="1"/>
    <x v="1"/>
  </r>
  <r>
    <x v="4"/>
    <x v="3"/>
    <x v="7"/>
    <x v="1"/>
    <x v="2"/>
    <x v="11"/>
    <x v="11"/>
    <x v="2"/>
    <x v="0"/>
    <x v="0"/>
    <x v="0"/>
    <x v="0"/>
    <x v="0"/>
    <n v="537982.68000000005"/>
    <n v="410680.88050000003"/>
    <n v="40348.701000000001"/>
    <n v="30801.065999999999"/>
    <x v="245"/>
    <n v="289238"/>
    <n v="448318.9"/>
    <n v="1.31"/>
    <x v="2"/>
  </r>
  <r>
    <x v="12"/>
    <x v="2"/>
    <x v="166"/>
    <x v="0"/>
    <x v="4"/>
    <x v="6"/>
    <x v="6"/>
    <x v="1"/>
    <x v="1"/>
    <x v="22"/>
    <x v="22"/>
    <x v="0"/>
    <x v="3"/>
    <n v="235090.8"/>
    <n v="235090.8"/>
    <n v="17631.810000000001"/>
    <n v="17631.810000000001"/>
    <x v="995"/>
    <n v="195909"/>
    <n v="195909"/>
    <n v="1"/>
    <x v="1"/>
  </r>
  <r>
    <x v="0"/>
    <x v="1"/>
    <x v="103"/>
    <x v="0"/>
    <x v="0"/>
    <x v="0"/>
    <x v="0"/>
    <x v="0"/>
    <x v="1"/>
    <x v="11"/>
    <x v="11"/>
    <x v="0"/>
    <x v="3"/>
    <n v="30744.959999999999"/>
    <n v="38279.534399999997"/>
    <n v="0"/>
    <n v="0"/>
    <x v="81"/>
    <n v="32026"/>
    <n v="25620.799999999999"/>
    <n v="0.80320000000000003"/>
    <x v="0"/>
  </r>
  <r>
    <x v="0"/>
    <x v="2"/>
    <x v="88"/>
    <x v="0"/>
    <x v="1"/>
    <x v="1"/>
    <x v="1"/>
    <x v="1"/>
    <x v="1"/>
    <x v="3"/>
    <x v="3"/>
    <x v="0"/>
    <x v="1"/>
    <n v="8043.84"/>
    <n v="8043.84"/>
    <n v="0"/>
    <n v="0"/>
    <x v="489"/>
    <n v="7182"/>
    <n v="7182"/>
    <n v="1"/>
    <x v="1"/>
  </r>
  <r>
    <x v="0"/>
    <x v="2"/>
    <x v="72"/>
    <x v="0"/>
    <x v="4"/>
    <x v="12"/>
    <x v="12"/>
    <x v="1"/>
    <x v="0"/>
    <x v="23"/>
    <x v="23"/>
    <x v="0"/>
    <x v="2"/>
    <n v="84849.78"/>
    <n v="84849.78"/>
    <n v="0"/>
    <n v="0"/>
    <x v="459"/>
    <n v="69549"/>
    <n v="69549"/>
    <n v="1"/>
    <x v="1"/>
  </r>
  <r>
    <x v="3"/>
    <x v="0"/>
    <x v="37"/>
    <x v="0"/>
    <x v="3"/>
    <x v="5"/>
    <x v="5"/>
    <x v="3"/>
    <x v="0"/>
    <x v="24"/>
    <x v="24"/>
    <x v="0"/>
    <x v="0"/>
    <n v="266929.05"/>
    <n v="175617.9258"/>
    <n v="14681.018"/>
    <n v="9658.9333999999999"/>
    <x v="79"/>
    <n v="151389"/>
    <n v="219514.05"/>
    <n v="1.5199"/>
    <x v="3"/>
  </r>
  <r>
    <x v="3"/>
    <x v="0"/>
    <x v="38"/>
    <x v="1"/>
    <x v="2"/>
    <x v="11"/>
    <x v="11"/>
    <x v="2"/>
    <x v="1"/>
    <x v="0"/>
    <x v="0"/>
    <x v="0"/>
    <x v="0"/>
    <n v="639473.65749999997"/>
    <n v="462310.21789999999"/>
    <n v="47960.4565"/>
    <n v="34673.217299999997"/>
    <x v="1042"/>
    <n v="358751"/>
    <n v="556064.05000000005"/>
    <n v="1.3832"/>
    <x v="2"/>
  </r>
  <r>
    <x v="14"/>
    <x v="2"/>
    <x v="123"/>
    <x v="0"/>
    <x v="1"/>
    <x v="1"/>
    <x v="1"/>
    <x v="1"/>
    <x v="1"/>
    <x v="8"/>
    <x v="8"/>
    <x v="0"/>
    <x v="3"/>
    <n v="19068.72"/>
    <n v="19068.72"/>
    <n v="0"/>
    <n v="0"/>
    <x v="446"/>
    <n v="15378"/>
    <n v="15378"/>
    <n v="1"/>
    <x v="1"/>
  </r>
  <r>
    <x v="14"/>
    <x v="0"/>
    <x v="31"/>
    <x v="1"/>
    <x v="2"/>
    <x v="9"/>
    <x v="9"/>
    <x v="2"/>
    <x v="0"/>
    <x v="19"/>
    <x v="19"/>
    <x v="0"/>
    <x v="4"/>
    <n v="216933.05549999999"/>
    <n v="172387.1133"/>
    <n v="29285.885999999999"/>
    <n v="23272.199499999999"/>
    <x v="341"/>
    <n v="123310"/>
    <n v="191130.5"/>
    <n v="1.2584"/>
    <x v="2"/>
  </r>
  <r>
    <x v="14"/>
    <x v="3"/>
    <x v="130"/>
    <x v="0"/>
    <x v="1"/>
    <x v="1"/>
    <x v="1"/>
    <x v="1"/>
    <x v="0"/>
    <x v="6"/>
    <x v="6"/>
    <x v="0"/>
    <x v="1"/>
    <n v="17386.240000000002"/>
    <n v="17386.240000000002"/>
    <n v="0"/>
    <n v="0"/>
    <x v="183"/>
    <n v="12784"/>
    <n v="12784"/>
    <n v="1"/>
    <x v="1"/>
  </r>
  <r>
    <x v="4"/>
    <x v="2"/>
    <x v="131"/>
    <x v="0"/>
    <x v="4"/>
    <x v="6"/>
    <x v="6"/>
    <x v="1"/>
    <x v="1"/>
    <x v="8"/>
    <x v="8"/>
    <x v="0"/>
    <x v="3"/>
    <n v="425271.6"/>
    <n v="425271.6"/>
    <n v="31895.37"/>
    <n v="31895.37"/>
    <x v="907"/>
    <n v="354393"/>
    <n v="354393"/>
    <n v="1"/>
    <x v="1"/>
  </r>
  <r>
    <x v="5"/>
    <x v="1"/>
    <x v="40"/>
    <x v="1"/>
    <x v="2"/>
    <x v="3"/>
    <x v="3"/>
    <x v="2"/>
    <x v="0"/>
    <x v="1"/>
    <x v="1"/>
    <x v="0"/>
    <x v="1"/>
    <n v="40503.173999999999"/>
    <n v="33465.400300000001"/>
    <n v="0"/>
    <n v="0"/>
    <x v="98"/>
    <n v="23023"/>
    <n v="35685.65"/>
    <n v="1.2102999999999999"/>
    <x v="2"/>
  </r>
  <r>
    <x v="5"/>
    <x v="2"/>
    <x v="9"/>
    <x v="0"/>
    <x v="0"/>
    <x v="0"/>
    <x v="0"/>
    <x v="0"/>
    <x v="0"/>
    <x v="24"/>
    <x v="24"/>
    <x v="0"/>
    <x v="0"/>
    <n v="81159.456000000006"/>
    <n v="116981.54459999999"/>
    <n v="3969.7440000000001"/>
    <n v="5721.9061000000002"/>
    <x v="323"/>
    <n v="85974"/>
    <n v="68779.199999999997"/>
    <n v="0.69379999999999997"/>
    <x v="0"/>
  </r>
  <r>
    <x v="5"/>
    <x v="3"/>
    <x v="12"/>
    <x v="0"/>
    <x v="0"/>
    <x v="0"/>
    <x v="0"/>
    <x v="0"/>
    <x v="0"/>
    <x v="3"/>
    <x v="3"/>
    <x v="0"/>
    <x v="1"/>
    <n v="21290.639999999999"/>
    <n v="31658.716499999999"/>
    <n v="0"/>
    <n v="0"/>
    <x v="0"/>
    <n v="23142"/>
    <n v="18513.599999999999"/>
    <n v="0.67249999999999999"/>
    <x v="0"/>
  </r>
  <r>
    <x v="5"/>
    <x v="3"/>
    <x v="59"/>
    <x v="0"/>
    <x v="0"/>
    <x v="0"/>
    <x v="0"/>
    <x v="0"/>
    <x v="1"/>
    <x v="14"/>
    <x v="14"/>
    <x v="0"/>
    <x v="2"/>
    <n v="26685.792000000001"/>
    <n v="39586.702499999999"/>
    <n v="0"/>
    <n v="0"/>
    <x v="142"/>
    <n v="27342"/>
    <n v="21873.599999999999"/>
    <n v="0.67410000000000003"/>
    <x v="0"/>
  </r>
  <r>
    <x v="6"/>
    <x v="1"/>
    <x v="81"/>
    <x v="0"/>
    <x v="5"/>
    <x v="10"/>
    <x v="10"/>
    <x v="1"/>
    <x v="1"/>
    <x v="10"/>
    <x v="10"/>
    <x v="0"/>
    <x v="2"/>
    <n v="25200"/>
    <n v="25200"/>
    <n v="0"/>
    <n v="0"/>
    <x v="338"/>
    <n v="21000"/>
    <n v="21000"/>
    <n v="1"/>
    <x v="1"/>
  </r>
  <r>
    <x v="6"/>
    <x v="3"/>
    <x v="44"/>
    <x v="0"/>
    <x v="1"/>
    <x v="1"/>
    <x v="1"/>
    <x v="1"/>
    <x v="1"/>
    <x v="15"/>
    <x v="15"/>
    <x v="0"/>
    <x v="4"/>
    <n v="27341.78"/>
    <n v="27341.78"/>
    <n v="0"/>
    <n v="0"/>
    <x v="367"/>
    <n v="23171"/>
    <n v="23171"/>
    <n v="1"/>
    <x v="1"/>
  </r>
  <r>
    <x v="9"/>
    <x v="1"/>
    <x v="68"/>
    <x v="0"/>
    <x v="0"/>
    <x v="0"/>
    <x v="0"/>
    <x v="0"/>
    <x v="1"/>
    <x v="1"/>
    <x v="1"/>
    <x v="0"/>
    <x v="1"/>
    <n v="22628.32"/>
    <n v="31463.364799999999"/>
    <n v="0"/>
    <n v="0"/>
    <x v="4"/>
    <n v="25714"/>
    <n v="20571.2"/>
    <n v="0.71919999999999995"/>
    <x v="0"/>
  </r>
  <r>
    <x v="9"/>
    <x v="3"/>
    <x v="149"/>
    <x v="0"/>
    <x v="1"/>
    <x v="1"/>
    <x v="1"/>
    <x v="1"/>
    <x v="1"/>
    <x v="5"/>
    <x v="5"/>
    <x v="0"/>
    <x v="1"/>
    <n v="12134.64"/>
    <n v="12134.64"/>
    <n v="0"/>
    <n v="0"/>
    <x v="265"/>
    <n v="9786"/>
    <n v="9786"/>
    <n v="1"/>
    <x v="1"/>
  </r>
  <r>
    <x v="9"/>
    <x v="3"/>
    <x v="149"/>
    <x v="1"/>
    <x v="2"/>
    <x v="8"/>
    <x v="8"/>
    <x v="2"/>
    <x v="0"/>
    <x v="6"/>
    <x v="6"/>
    <x v="0"/>
    <x v="1"/>
    <n v="389616.37"/>
    <n v="370622.56150000001"/>
    <n v="37013.472999999998"/>
    <n v="35209.065199999997"/>
    <x v="55"/>
    <n v="193358"/>
    <n v="299704.90000000002"/>
    <n v="1.0511999999999999"/>
    <x v="2"/>
  </r>
  <r>
    <x v="10"/>
    <x v="1"/>
    <x v="21"/>
    <x v="0"/>
    <x v="4"/>
    <x v="13"/>
    <x v="13"/>
    <x v="1"/>
    <x v="1"/>
    <x v="4"/>
    <x v="4"/>
    <x v="0"/>
    <x v="1"/>
    <n v="13772.4"/>
    <n v="13772.4"/>
    <n v="0"/>
    <n v="0"/>
    <x v="61"/>
    <n v="11976"/>
    <n v="11976"/>
    <n v="1"/>
    <x v="1"/>
  </r>
  <r>
    <x v="11"/>
    <x v="0"/>
    <x v="174"/>
    <x v="0"/>
    <x v="1"/>
    <x v="1"/>
    <x v="1"/>
    <x v="1"/>
    <x v="1"/>
    <x v="20"/>
    <x v="20"/>
    <x v="0"/>
    <x v="2"/>
    <n v="9176"/>
    <n v="9176"/>
    <n v="0"/>
    <n v="0"/>
    <x v="167"/>
    <n v="7400"/>
    <n v="7400"/>
    <n v="1"/>
    <x v="1"/>
  </r>
  <r>
    <x v="7"/>
    <x v="1"/>
    <x v="65"/>
    <x v="0"/>
    <x v="1"/>
    <x v="1"/>
    <x v="1"/>
    <x v="1"/>
    <x v="1"/>
    <x v="3"/>
    <x v="3"/>
    <x v="0"/>
    <x v="1"/>
    <n v="7150.08"/>
    <n v="7150.08"/>
    <n v="0"/>
    <n v="0"/>
    <x v="183"/>
    <n v="6384"/>
    <n v="6384"/>
    <n v="1"/>
    <x v="1"/>
  </r>
  <r>
    <x v="12"/>
    <x v="2"/>
    <x v="121"/>
    <x v="0"/>
    <x v="4"/>
    <x v="6"/>
    <x v="6"/>
    <x v="1"/>
    <x v="0"/>
    <x v="17"/>
    <x v="17"/>
    <x v="0"/>
    <x v="3"/>
    <n v="459550.82"/>
    <n v="459550.82"/>
    <n v="34466.269999999997"/>
    <n v="34466.269999999997"/>
    <x v="16"/>
    <n v="376681"/>
    <n v="376681"/>
    <n v="1"/>
    <x v="1"/>
  </r>
  <r>
    <x v="0"/>
    <x v="1"/>
    <x v="103"/>
    <x v="0"/>
    <x v="4"/>
    <x v="12"/>
    <x v="12"/>
    <x v="1"/>
    <x v="1"/>
    <x v="17"/>
    <x v="17"/>
    <x v="0"/>
    <x v="3"/>
    <n v="345216"/>
    <n v="345216"/>
    <n v="25891.200000000001"/>
    <n v="25891.200000000001"/>
    <x v="1068"/>
    <n v="287680"/>
    <n v="287680"/>
    <n v="1"/>
    <x v="1"/>
  </r>
  <r>
    <x v="13"/>
    <x v="2"/>
    <x v="125"/>
    <x v="1"/>
    <x v="2"/>
    <x v="9"/>
    <x v="9"/>
    <x v="2"/>
    <x v="0"/>
    <x v="5"/>
    <x v="5"/>
    <x v="0"/>
    <x v="1"/>
    <n v="201738.359"/>
    <n v="154441.24309999999"/>
    <n v="27234.6005"/>
    <n v="20849.508099999999"/>
    <x v="78"/>
    <n v="106248"/>
    <n v="164684.4"/>
    <n v="1.3062"/>
    <x v="2"/>
  </r>
  <r>
    <x v="13"/>
    <x v="0"/>
    <x v="90"/>
    <x v="1"/>
    <x v="2"/>
    <x v="11"/>
    <x v="11"/>
    <x v="2"/>
    <x v="1"/>
    <x v="2"/>
    <x v="2"/>
    <x v="0"/>
    <x v="2"/>
    <n v="91523.16"/>
    <n v="72553.358800000002"/>
    <n v="0"/>
    <n v="0"/>
    <x v="510"/>
    <n v="49206"/>
    <n v="76269.3"/>
    <n v="1.2615000000000001"/>
    <x v="2"/>
  </r>
  <r>
    <x v="13"/>
    <x v="3"/>
    <x v="105"/>
    <x v="1"/>
    <x v="2"/>
    <x v="8"/>
    <x v="8"/>
    <x v="2"/>
    <x v="1"/>
    <x v="2"/>
    <x v="2"/>
    <x v="0"/>
    <x v="2"/>
    <n v="155940.54"/>
    <n v="127227.77559999999"/>
    <n v="7818.9440000000004"/>
    <n v="6379.2703000000001"/>
    <x v="1436"/>
    <n v="83839"/>
    <n v="129950.45"/>
    <n v="1.2257"/>
    <x v="2"/>
  </r>
  <r>
    <x v="1"/>
    <x v="1"/>
    <x v="140"/>
    <x v="0"/>
    <x v="1"/>
    <x v="2"/>
    <x v="2"/>
    <x v="1"/>
    <x v="1"/>
    <x v="11"/>
    <x v="11"/>
    <x v="0"/>
    <x v="3"/>
    <n v="51658.38"/>
    <n v="51658.38"/>
    <n v="0"/>
    <n v="0"/>
    <x v="47"/>
    <n v="40869"/>
    <n v="40869"/>
    <n v="1"/>
    <x v="1"/>
  </r>
  <r>
    <x v="2"/>
    <x v="1"/>
    <x v="14"/>
    <x v="0"/>
    <x v="5"/>
    <x v="10"/>
    <x v="10"/>
    <x v="1"/>
    <x v="0"/>
    <x v="8"/>
    <x v="8"/>
    <x v="0"/>
    <x v="3"/>
    <n v="35984.519999999997"/>
    <n v="35984.519999999997"/>
    <n v="0"/>
    <n v="0"/>
    <x v="25"/>
    <n v="30756"/>
    <n v="30756"/>
    <n v="1"/>
    <x v="1"/>
  </r>
  <r>
    <x v="2"/>
    <x v="3"/>
    <x v="162"/>
    <x v="1"/>
    <x v="2"/>
    <x v="8"/>
    <x v="8"/>
    <x v="2"/>
    <x v="0"/>
    <x v="24"/>
    <x v="24"/>
    <x v="0"/>
    <x v="0"/>
    <n v="1599811.6680000001"/>
    <n v="1255900.1557"/>
    <n v="119985.77899999999"/>
    <n v="94192.436199999996"/>
    <x v="533"/>
    <n v="874692"/>
    <n v="1355772.6"/>
    <n v="1.2738"/>
    <x v="2"/>
  </r>
  <r>
    <x v="3"/>
    <x v="2"/>
    <x v="172"/>
    <x v="1"/>
    <x v="2"/>
    <x v="9"/>
    <x v="9"/>
    <x v="2"/>
    <x v="0"/>
    <x v="22"/>
    <x v="22"/>
    <x v="0"/>
    <x v="3"/>
    <n v="61770.770499999999"/>
    <n v="44161.303500000002"/>
    <n v="0"/>
    <n v="0"/>
    <x v="68"/>
    <n v="35112"/>
    <n v="54423.6"/>
    <n v="1.3988"/>
    <x v="2"/>
  </r>
  <r>
    <x v="3"/>
    <x v="3"/>
    <x v="39"/>
    <x v="0"/>
    <x v="4"/>
    <x v="12"/>
    <x v="12"/>
    <x v="1"/>
    <x v="0"/>
    <x v="17"/>
    <x v="17"/>
    <x v="0"/>
    <x v="3"/>
    <n v="126129.7"/>
    <n v="126129.7"/>
    <n v="9459.7000000000007"/>
    <n v="9459.7000000000007"/>
    <x v="315"/>
    <n v="103385"/>
    <n v="103385"/>
    <n v="1"/>
    <x v="1"/>
  </r>
  <r>
    <x v="12"/>
    <x v="1"/>
    <x v="126"/>
    <x v="0"/>
    <x v="4"/>
    <x v="6"/>
    <x v="6"/>
    <x v="1"/>
    <x v="1"/>
    <x v="6"/>
    <x v="6"/>
    <x v="0"/>
    <x v="1"/>
    <n v="45942.5"/>
    <n v="45942.5"/>
    <n v="0"/>
    <n v="0"/>
    <x v="323"/>
    <n v="36754"/>
    <n v="36754"/>
    <n v="1"/>
    <x v="1"/>
  </r>
  <r>
    <x v="12"/>
    <x v="2"/>
    <x v="121"/>
    <x v="1"/>
    <x v="2"/>
    <x v="8"/>
    <x v="8"/>
    <x v="2"/>
    <x v="1"/>
    <x v="20"/>
    <x v="20"/>
    <x v="0"/>
    <x v="2"/>
    <n v="169434.84"/>
    <n v="137570.71170000001"/>
    <n v="16096.254000000001"/>
    <n v="13069.1723"/>
    <x v="1437"/>
    <n v="91094"/>
    <n v="141195.70000000001"/>
    <n v="1.2316"/>
    <x v="2"/>
  </r>
  <r>
    <x v="5"/>
    <x v="2"/>
    <x v="9"/>
    <x v="1"/>
    <x v="2"/>
    <x v="3"/>
    <x v="3"/>
    <x v="2"/>
    <x v="0"/>
    <x v="18"/>
    <x v="18"/>
    <x v="0"/>
    <x v="4"/>
    <n v="1447843.716"/>
    <n v="1179573.3492000001"/>
    <n v="108588.2105"/>
    <n v="88467.945600000006"/>
    <x v="541"/>
    <n v="791604"/>
    <n v="1226986.2"/>
    <n v="1.2274"/>
    <x v="2"/>
  </r>
  <r>
    <x v="5"/>
    <x v="2"/>
    <x v="95"/>
    <x v="0"/>
    <x v="0"/>
    <x v="0"/>
    <x v="0"/>
    <x v="0"/>
    <x v="0"/>
    <x v="3"/>
    <x v="3"/>
    <x v="0"/>
    <x v="1"/>
    <n v="26796.84"/>
    <n v="39040.0645"/>
    <n v="0"/>
    <n v="0"/>
    <x v="8"/>
    <n v="29127"/>
    <n v="23301.599999999999"/>
    <n v="0.68640000000000001"/>
    <x v="0"/>
  </r>
  <r>
    <x v="5"/>
    <x v="0"/>
    <x v="11"/>
    <x v="0"/>
    <x v="4"/>
    <x v="12"/>
    <x v="12"/>
    <x v="1"/>
    <x v="1"/>
    <x v="15"/>
    <x v="15"/>
    <x v="0"/>
    <x v="4"/>
    <n v="196633.9"/>
    <n v="196633.9"/>
    <n v="14747.5"/>
    <n v="14747.5"/>
    <x v="369"/>
    <n v="170986"/>
    <n v="170986"/>
    <n v="1"/>
    <x v="1"/>
  </r>
  <r>
    <x v="5"/>
    <x v="0"/>
    <x v="11"/>
    <x v="0"/>
    <x v="4"/>
    <x v="7"/>
    <x v="7"/>
    <x v="1"/>
    <x v="0"/>
    <x v="1"/>
    <x v="1"/>
    <x v="0"/>
    <x v="1"/>
    <n v="37823.5"/>
    <n v="37823.5"/>
    <n v="0"/>
    <n v="0"/>
    <x v="62"/>
    <n v="32890"/>
    <n v="32890"/>
    <n v="1"/>
    <x v="1"/>
  </r>
  <r>
    <x v="5"/>
    <x v="3"/>
    <x v="41"/>
    <x v="0"/>
    <x v="4"/>
    <x v="13"/>
    <x v="13"/>
    <x v="1"/>
    <x v="1"/>
    <x v="18"/>
    <x v="18"/>
    <x v="0"/>
    <x v="4"/>
    <n v="57171.4"/>
    <n v="57171.4"/>
    <n v="0"/>
    <n v="0"/>
    <x v="446"/>
    <n v="43978"/>
    <n v="43978"/>
    <n v="1"/>
    <x v="1"/>
  </r>
  <r>
    <x v="6"/>
    <x v="3"/>
    <x v="93"/>
    <x v="0"/>
    <x v="4"/>
    <x v="6"/>
    <x v="6"/>
    <x v="1"/>
    <x v="0"/>
    <x v="13"/>
    <x v="13"/>
    <x v="0"/>
    <x v="0"/>
    <n v="110265.1"/>
    <n v="110265.1"/>
    <n v="8269.7999999999993"/>
    <n v="8269.7999999999993"/>
    <x v="447"/>
    <n v="93445"/>
    <n v="93445"/>
    <n v="1"/>
    <x v="1"/>
  </r>
  <r>
    <x v="9"/>
    <x v="0"/>
    <x v="20"/>
    <x v="0"/>
    <x v="0"/>
    <x v="0"/>
    <x v="0"/>
    <x v="0"/>
    <x v="1"/>
    <x v="16"/>
    <x v="16"/>
    <x v="0"/>
    <x v="3"/>
    <n v="270829"/>
    <n v="338693.0367"/>
    <n v="20312.151999999998"/>
    <n v="25401.949000000001"/>
    <x v="692"/>
    <n v="270829"/>
    <n v="216663.2"/>
    <n v="0.79959999999999998"/>
    <x v="0"/>
  </r>
  <r>
    <x v="9"/>
    <x v="3"/>
    <x v="148"/>
    <x v="0"/>
    <x v="3"/>
    <x v="5"/>
    <x v="5"/>
    <x v="3"/>
    <x v="0"/>
    <x v="3"/>
    <x v="3"/>
    <x v="0"/>
    <x v="1"/>
    <n v="22528.737000000001"/>
    <n v="21442.802"/>
    <n v="0"/>
    <n v="0"/>
    <x v="66"/>
    <n v="13167"/>
    <n v="19092.150000000001"/>
    <n v="1.0506"/>
    <x v="3"/>
  </r>
  <r>
    <x v="11"/>
    <x v="2"/>
    <x v="138"/>
    <x v="0"/>
    <x v="0"/>
    <x v="0"/>
    <x v="0"/>
    <x v="0"/>
    <x v="0"/>
    <x v="15"/>
    <x v="15"/>
    <x v="0"/>
    <x v="4"/>
    <n v="53692.800000000003"/>
    <n v="67141.373800000001"/>
    <n v="0"/>
    <n v="0"/>
    <x v="137"/>
    <n v="55930"/>
    <n v="44744"/>
    <n v="0.79969999999999997"/>
    <x v="0"/>
  </r>
  <r>
    <x v="7"/>
    <x v="0"/>
    <x v="171"/>
    <x v="1"/>
    <x v="2"/>
    <x v="3"/>
    <x v="3"/>
    <x v="2"/>
    <x v="1"/>
    <x v="22"/>
    <x v="22"/>
    <x v="0"/>
    <x v="3"/>
    <n v="1947029.0279999999"/>
    <n v="1735534.5485"/>
    <n v="262848.86050000001"/>
    <n v="234297.1121"/>
    <x v="1438"/>
    <n v="1064532"/>
    <n v="1650024.6"/>
    <n v="1.1218999999999999"/>
    <x v="2"/>
  </r>
  <r>
    <x v="8"/>
    <x v="1"/>
    <x v="115"/>
    <x v="0"/>
    <x v="4"/>
    <x v="6"/>
    <x v="6"/>
    <x v="1"/>
    <x v="1"/>
    <x v="14"/>
    <x v="14"/>
    <x v="0"/>
    <x v="2"/>
    <n v="89519.94"/>
    <n v="89519.94"/>
    <n v="3216.58"/>
    <n v="3216.58"/>
    <x v="280"/>
    <n v="73377"/>
    <n v="73377"/>
    <n v="1"/>
    <x v="1"/>
  </r>
  <r>
    <x v="8"/>
    <x v="0"/>
    <x v="116"/>
    <x v="0"/>
    <x v="4"/>
    <x v="7"/>
    <x v="7"/>
    <x v="1"/>
    <x v="0"/>
    <x v="4"/>
    <x v="4"/>
    <x v="0"/>
    <x v="1"/>
    <n v="157484.4"/>
    <n v="157484.4"/>
    <n v="11811.33"/>
    <n v="11811.33"/>
    <x v="280"/>
    <n v="131237"/>
    <n v="131237"/>
    <n v="1"/>
    <x v="1"/>
  </r>
  <r>
    <x v="12"/>
    <x v="3"/>
    <x v="25"/>
    <x v="0"/>
    <x v="0"/>
    <x v="0"/>
    <x v="0"/>
    <x v="0"/>
    <x v="0"/>
    <x v="16"/>
    <x v="16"/>
    <x v="0"/>
    <x v="3"/>
    <n v="97679.712"/>
    <n v="127828.76549999999"/>
    <n v="7325.9520000000002"/>
    <n v="9587.1229000000003"/>
    <x v="50"/>
    <n v="99268"/>
    <n v="79414.399999999994"/>
    <n v="0.7641"/>
    <x v="0"/>
  </r>
  <r>
    <x v="0"/>
    <x v="1"/>
    <x v="78"/>
    <x v="1"/>
    <x v="2"/>
    <x v="4"/>
    <x v="4"/>
    <x v="2"/>
    <x v="0"/>
    <x v="7"/>
    <x v="7"/>
    <x v="0"/>
    <x v="0"/>
    <n v="138726.6275"/>
    <n v="107844.48850000001"/>
    <n v="13178.952499999999"/>
    <n v="10245.166499999999"/>
    <x v="760"/>
    <n v="77827"/>
    <n v="120631.85"/>
    <n v="1.2864"/>
    <x v="2"/>
  </r>
  <r>
    <x v="13"/>
    <x v="2"/>
    <x v="74"/>
    <x v="0"/>
    <x v="4"/>
    <x v="13"/>
    <x v="13"/>
    <x v="1"/>
    <x v="1"/>
    <x v="22"/>
    <x v="22"/>
    <x v="0"/>
    <x v="3"/>
    <n v="140288.4"/>
    <n v="140288.4"/>
    <n v="18938.900000000001"/>
    <n v="18938.900000000001"/>
    <x v="430"/>
    <n v="116907"/>
    <n v="116907"/>
    <n v="1"/>
    <x v="1"/>
  </r>
  <r>
    <x v="13"/>
    <x v="2"/>
    <x v="139"/>
    <x v="0"/>
    <x v="1"/>
    <x v="2"/>
    <x v="2"/>
    <x v="1"/>
    <x v="0"/>
    <x v="11"/>
    <x v="11"/>
    <x v="0"/>
    <x v="3"/>
    <n v="148395.64000000001"/>
    <n v="148395.64000000001"/>
    <n v="11129.63"/>
    <n v="11129.63"/>
    <x v="233"/>
    <n v="128104"/>
    <n v="128104"/>
    <n v="1"/>
    <x v="1"/>
  </r>
  <r>
    <x v="1"/>
    <x v="3"/>
    <x v="164"/>
    <x v="1"/>
    <x v="2"/>
    <x v="3"/>
    <x v="3"/>
    <x v="2"/>
    <x v="0"/>
    <x v="11"/>
    <x v="11"/>
    <x v="0"/>
    <x v="3"/>
    <n v="181012.17749999999"/>
    <n v="167871.62030000001"/>
    <n v="24436.571499999998"/>
    <n v="22662.601500000001"/>
    <x v="891"/>
    <n v="105399"/>
    <n v="163368.45000000001"/>
    <n v="1.0783"/>
    <x v="2"/>
  </r>
  <r>
    <x v="9"/>
    <x v="0"/>
    <x v="107"/>
    <x v="0"/>
    <x v="4"/>
    <x v="6"/>
    <x v="6"/>
    <x v="1"/>
    <x v="0"/>
    <x v="20"/>
    <x v="20"/>
    <x v="0"/>
    <x v="2"/>
    <n v="27847.68"/>
    <n v="27847.68"/>
    <n v="0"/>
    <n v="0"/>
    <x v="383"/>
    <n v="24864"/>
    <n v="24864"/>
    <n v="1"/>
    <x v="1"/>
  </r>
  <r>
    <x v="3"/>
    <x v="3"/>
    <x v="39"/>
    <x v="0"/>
    <x v="5"/>
    <x v="10"/>
    <x v="10"/>
    <x v="1"/>
    <x v="1"/>
    <x v="23"/>
    <x v="23"/>
    <x v="0"/>
    <x v="2"/>
    <n v="54778.8"/>
    <n v="54778.8"/>
    <n v="0"/>
    <n v="0"/>
    <x v="297"/>
    <n v="45649"/>
    <n v="45649"/>
    <n v="1"/>
    <x v="1"/>
  </r>
  <r>
    <x v="4"/>
    <x v="1"/>
    <x v="32"/>
    <x v="0"/>
    <x v="1"/>
    <x v="2"/>
    <x v="2"/>
    <x v="1"/>
    <x v="0"/>
    <x v="24"/>
    <x v="24"/>
    <x v="0"/>
    <x v="0"/>
    <n v="196611.28"/>
    <n v="196611.28"/>
    <n v="14745.8"/>
    <n v="14745.8"/>
    <x v="360"/>
    <n v="158865"/>
    <n v="158865"/>
    <n v="1"/>
    <x v="1"/>
  </r>
  <r>
    <x v="4"/>
    <x v="3"/>
    <x v="8"/>
    <x v="0"/>
    <x v="1"/>
    <x v="2"/>
    <x v="2"/>
    <x v="1"/>
    <x v="1"/>
    <x v="14"/>
    <x v="14"/>
    <x v="0"/>
    <x v="2"/>
    <n v="34922.050000000003"/>
    <n v="34922.050000000003"/>
    <n v="0"/>
    <n v="0"/>
    <x v="13"/>
    <n v="27063"/>
    <n v="27063"/>
    <n v="1"/>
    <x v="1"/>
  </r>
  <r>
    <x v="12"/>
    <x v="1"/>
    <x v="102"/>
    <x v="0"/>
    <x v="1"/>
    <x v="2"/>
    <x v="2"/>
    <x v="1"/>
    <x v="0"/>
    <x v="4"/>
    <x v="4"/>
    <x v="0"/>
    <x v="1"/>
    <n v="42259.27"/>
    <n v="42259.27"/>
    <n v="0"/>
    <n v="0"/>
    <x v="46"/>
    <n v="33433"/>
    <n v="33433"/>
    <n v="1"/>
    <x v="1"/>
  </r>
  <r>
    <x v="12"/>
    <x v="2"/>
    <x v="121"/>
    <x v="0"/>
    <x v="4"/>
    <x v="7"/>
    <x v="7"/>
    <x v="1"/>
    <x v="1"/>
    <x v="14"/>
    <x v="14"/>
    <x v="0"/>
    <x v="2"/>
    <n v="251540.82"/>
    <n v="251540.82"/>
    <n v="18865.509999999998"/>
    <n v="18865.509999999998"/>
    <x v="1054"/>
    <n v="206181"/>
    <n v="206181"/>
    <n v="1"/>
    <x v="1"/>
  </r>
  <r>
    <x v="12"/>
    <x v="2"/>
    <x v="121"/>
    <x v="1"/>
    <x v="2"/>
    <x v="8"/>
    <x v="8"/>
    <x v="2"/>
    <x v="1"/>
    <x v="4"/>
    <x v="4"/>
    <x v="0"/>
    <x v="1"/>
    <n v="346002.85749999998"/>
    <n v="280933.12670000002"/>
    <n v="32870.199000000001"/>
    <n v="26688.588199999998"/>
    <x v="613"/>
    <n v="194111"/>
    <n v="300872.05"/>
    <n v="1.2316"/>
    <x v="2"/>
  </r>
  <r>
    <x v="6"/>
    <x v="3"/>
    <x v="93"/>
    <x v="1"/>
    <x v="2"/>
    <x v="11"/>
    <x v="11"/>
    <x v="2"/>
    <x v="1"/>
    <x v="16"/>
    <x v="16"/>
    <x v="0"/>
    <x v="3"/>
    <n v="708700.6875"/>
    <n v="486420.59669999999"/>
    <n v="53152.476000000002"/>
    <n v="36481.492899999997"/>
    <x v="109"/>
    <n v="365781"/>
    <n v="566960.55000000005"/>
    <n v="1.4570000000000001"/>
    <x v="2"/>
  </r>
  <r>
    <x v="3"/>
    <x v="1"/>
    <x v="94"/>
    <x v="1"/>
    <x v="2"/>
    <x v="4"/>
    <x v="4"/>
    <x v="2"/>
    <x v="1"/>
    <x v="1"/>
    <x v="1"/>
    <x v="0"/>
    <x v="1"/>
    <n v="124899.77499999999"/>
    <n v="97634.612200000003"/>
    <n v="4794.5995000000003"/>
    <n v="3747.9560000000001"/>
    <x v="224"/>
    <n v="73255"/>
    <n v="113545.25"/>
    <n v="1.2793000000000001"/>
    <x v="2"/>
  </r>
  <r>
    <x v="3"/>
    <x v="1"/>
    <x v="36"/>
    <x v="0"/>
    <x v="4"/>
    <x v="7"/>
    <x v="7"/>
    <x v="1"/>
    <x v="1"/>
    <x v="6"/>
    <x v="6"/>
    <x v="0"/>
    <x v="1"/>
    <n v="196753.75"/>
    <n v="196753.75"/>
    <n v="14756.49"/>
    <n v="14756.49"/>
    <x v="31"/>
    <n v="157403"/>
    <n v="157403"/>
    <n v="1"/>
    <x v="1"/>
  </r>
  <r>
    <x v="3"/>
    <x v="2"/>
    <x v="172"/>
    <x v="0"/>
    <x v="4"/>
    <x v="12"/>
    <x v="12"/>
    <x v="1"/>
    <x v="0"/>
    <x v="24"/>
    <x v="24"/>
    <x v="0"/>
    <x v="0"/>
    <n v="224952.84"/>
    <n v="224952.84"/>
    <n v="16871.43"/>
    <n v="16871.43"/>
    <x v="14"/>
    <n v="190638"/>
    <n v="190638"/>
    <n v="1"/>
    <x v="1"/>
  </r>
  <r>
    <x v="3"/>
    <x v="0"/>
    <x v="5"/>
    <x v="1"/>
    <x v="2"/>
    <x v="9"/>
    <x v="9"/>
    <x v="2"/>
    <x v="1"/>
    <x v="5"/>
    <x v="5"/>
    <x v="0"/>
    <x v="1"/>
    <n v="318339.27899999998"/>
    <n v="230791.7709"/>
    <n v="42975.6875"/>
    <n v="31156.8056"/>
    <x v="182"/>
    <n v="174051"/>
    <n v="269779.05"/>
    <n v="1.3793"/>
    <x v="2"/>
  </r>
  <r>
    <x v="3"/>
    <x v="3"/>
    <x v="136"/>
    <x v="0"/>
    <x v="4"/>
    <x v="7"/>
    <x v="7"/>
    <x v="1"/>
    <x v="0"/>
    <x v="19"/>
    <x v="19"/>
    <x v="0"/>
    <x v="4"/>
    <n v="91054.7"/>
    <n v="91054.7"/>
    <n v="3246.6"/>
    <n v="3246.6"/>
    <x v="365"/>
    <n v="79178"/>
    <n v="79178"/>
    <n v="1"/>
    <x v="1"/>
  </r>
  <r>
    <x v="5"/>
    <x v="1"/>
    <x v="111"/>
    <x v="0"/>
    <x v="4"/>
    <x v="12"/>
    <x v="12"/>
    <x v="1"/>
    <x v="0"/>
    <x v="19"/>
    <x v="19"/>
    <x v="0"/>
    <x v="4"/>
    <n v="23883.200000000001"/>
    <n v="23883.200000000001"/>
    <n v="0"/>
    <n v="0"/>
    <x v="65"/>
    <n v="20768"/>
    <n v="20768"/>
    <n v="1"/>
    <x v="1"/>
  </r>
  <r>
    <x v="5"/>
    <x v="1"/>
    <x v="112"/>
    <x v="0"/>
    <x v="5"/>
    <x v="10"/>
    <x v="10"/>
    <x v="1"/>
    <x v="1"/>
    <x v="24"/>
    <x v="24"/>
    <x v="0"/>
    <x v="0"/>
    <n v="310104.48"/>
    <n v="310104.48"/>
    <n v="23257.79"/>
    <n v="23257.79"/>
    <x v="15"/>
    <n v="254184"/>
    <n v="254184"/>
    <n v="1"/>
    <x v="1"/>
  </r>
  <r>
    <x v="5"/>
    <x v="2"/>
    <x v="95"/>
    <x v="0"/>
    <x v="3"/>
    <x v="5"/>
    <x v="5"/>
    <x v="3"/>
    <x v="0"/>
    <x v="10"/>
    <x v="10"/>
    <x v="0"/>
    <x v="2"/>
    <n v="24636.7035"/>
    <n v="15795.728800000001"/>
    <n v="0"/>
    <n v="0"/>
    <x v="67"/>
    <n v="14112"/>
    <n v="20462.400000000001"/>
    <n v="1.5597000000000001"/>
    <x v="3"/>
  </r>
  <r>
    <x v="5"/>
    <x v="0"/>
    <x v="11"/>
    <x v="0"/>
    <x v="4"/>
    <x v="7"/>
    <x v="7"/>
    <x v="1"/>
    <x v="1"/>
    <x v="3"/>
    <x v="3"/>
    <x v="0"/>
    <x v="1"/>
    <n v="102702.6"/>
    <n v="102702.6"/>
    <n v="7702.67"/>
    <n v="7702.67"/>
    <x v="305"/>
    <n v="93366"/>
    <n v="93366"/>
    <n v="1"/>
    <x v="1"/>
  </r>
  <r>
    <x v="5"/>
    <x v="3"/>
    <x v="59"/>
    <x v="0"/>
    <x v="0"/>
    <x v="0"/>
    <x v="0"/>
    <x v="0"/>
    <x v="1"/>
    <x v="17"/>
    <x v="17"/>
    <x v="0"/>
    <x v="3"/>
    <n v="104427.84"/>
    <n v="154912.16570000001"/>
    <n v="7832.0879999999997"/>
    <n v="11618.412399999999"/>
    <x v="184"/>
    <n v="108779"/>
    <n v="87023.2"/>
    <n v="0.67410000000000003"/>
    <x v="0"/>
  </r>
  <r>
    <x v="3"/>
    <x v="1"/>
    <x v="4"/>
    <x v="0"/>
    <x v="4"/>
    <x v="7"/>
    <x v="7"/>
    <x v="1"/>
    <x v="1"/>
    <x v="8"/>
    <x v="8"/>
    <x v="0"/>
    <x v="3"/>
    <n v="237380.4"/>
    <n v="237380.4"/>
    <n v="17803.53"/>
    <n v="17803.53"/>
    <x v="558"/>
    <n v="197817"/>
    <n v="197817"/>
    <n v="1"/>
    <x v="1"/>
  </r>
  <r>
    <x v="8"/>
    <x v="1"/>
    <x v="115"/>
    <x v="0"/>
    <x v="4"/>
    <x v="7"/>
    <x v="7"/>
    <x v="1"/>
    <x v="1"/>
    <x v="17"/>
    <x v="17"/>
    <x v="0"/>
    <x v="3"/>
    <n v="975235.2"/>
    <n v="975235.2"/>
    <n v="73142.64"/>
    <n v="73142.64"/>
    <x v="1439"/>
    <n v="812696"/>
    <n v="812696"/>
    <n v="1"/>
    <x v="1"/>
  </r>
  <r>
    <x v="8"/>
    <x v="2"/>
    <x v="51"/>
    <x v="0"/>
    <x v="4"/>
    <x v="13"/>
    <x v="13"/>
    <x v="1"/>
    <x v="1"/>
    <x v="9"/>
    <x v="9"/>
    <x v="0"/>
    <x v="0"/>
    <n v="392666.4"/>
    <n v="392666.4"/>
    <n v="53009.94"/>
    <n v="53009.94"/>
    <x v="314"/>
    <n v="327222"/>
    <n v="327222"/>
    <n v="1"/>
    <x v="1"/>
  </r>
  <r>
    <x v="8"/>
    <x v="2"/>
    <x v="156"/>
    <x v="1"/>
    <x v="2"/>
    <x v="4"/>
    <x v="4"/>
    <x v="2"/>
    <x v="1"/>
    <x v="12"/>
    <x v="12"/>
    <x v="0"/>
    <x v="4"/>
    <n v="473655.82"/>
    <n v="420759.35629999998"/>
    <n v="44997.243999999999"/>
    <n v="39972.086499999998"/>
    <x v="811"/>
    <n v="277804"/>
    <n v="430596.2"/>
    <n v="1.1256999999999999"/>
    <x v="2"/>
  </r>
  <r>
    <x v="8"/>
    <x v="0"/>
    <x v="45"/>
    <x v="0"/>
    <x v="1"/>
    <x v="2"/>
    <x v="2"/>
    <x v="1"/>
    <x v="0"/>
    <x v="24"/>
    <x v="24"/>
    <x v="0"/>
    <x v="0"/>
    <n v="335395.74"/>
    <n v="335395.74"/>
    <n v="25154.66"/>
    <n v="25154.66"/>
    <x v="21"/>
    <n v="271005"/>
    <n v="271005"/>
    <n v="1"/>
    <x v="1"/>
  </r>
  <r>
    <x v="10"/>
    <x v="3"/>
    <x v="124"/>
    <x v="0"/>
    <x v="5"/>
    <x v="10"/>
    <x v="10"/>
    <x v="1"/>
    <x v="0"/>
    <x v="14"/>
    <x v="14"/>
    <x v="0"/>
    <x v="2"/>
    <n v="26505"/>
    <n v="26505"/>
    <n v="0"/>
    <n v="0"/>
    <x v="238"/>
    <n v="21204"/>
    <n v="21204"/>
    <n v="1"/>
    <x v="1"/>
  </r>
  <r>
    <x v="10"/>
    <x v="3"/>
    <x v="23"/>
    <x v="0"/>
    <x v="1"/>
    <x v="2"/>
    <x v="2"/>
    <x v="1"/>
    <x v="1"/>
    <x v="24"/>
    <x v="24"/>
    <x v="0"/>
    <x v="0"/>
    <n v="108529.05"/>
    <n v="108529.05"/>
    <n v="4522"/>
    <n v="4522"/>
    <x v="173"/>
    <n v="84105"/>
    <n v="84105"/>
    <n v="1"/>
    <x v="1"/>
  </r>
  <r>
    <x v="11"/>
    <x v="1"/>
    <x v="24"/>
    <x v="1"/>
    <x v="2"/>
    <x v="4"/>
    <x v="4"/>
    <x v="2"/>
    <x v="0"/>
    <x v="18"/>
    <x v="18"/>
    <x v="0"/>
    <x v="4"/>
    <n v="613493.1"/>
    <n v="525853.65190000006"/>
    <n v="58281.813499999997"/>
    <n v="49956.070399999997"/>
    <x v="9"/>
    <n v="329835"/>
    <n v="511244.25"/>
    <n v="1.1667000000000001"/>
    <x v="2"/>
  </r>
  <r>
    <x v="11"/>
    <x v="2"/>
    <x v="48"/>
    <x v="0"/>
    <x v="4"/>
    <x v="7"/>
    <x v="7"/>
    <x v="1"/>
    <x v="0"/>
    <x v="13"/>
    <x v="13"/>
    <x v="0"/>
    <x v="0"/>
    <n v="553330.31999999995"/>
    <n v="553330.31999999995"/>
    <n v="41499.730000000003"/>
    <n v="41499.730000000003"/>
    <x v="94"/>
    <n v="468924"/>
    <n v="468924"/>
    <n v="1"/>
    <x v="1"/>
  </r>
  <r>
    <x v="11"/>
    <x v="3"/>
    <x v="157"/>
    <x v="0"/>
    <x v="1"/>
    <x v="2"/>
    <x v="2"/>
    <x v="1"/>
    <x v="1"/>
    <x v="23"/>
    <x v="23"/>
    <x v="0"/>
    <x v="2"/>
    <n v="40480.83"/>
    <n v="40480.83"/>
    <n v="0"/>
    <n v="0"/>
    <x v="81"/>
    <n v="32026"/>
    <n v="32026"/>
    <n v="1"/>
    <x v="1"/>
  </r>
  <r>
    <x v="8"/>
    <x v="1"/>
    <x v="115"/>
    <x v="1"/>
    <x v="2"/>
    <x v="3"/>
    <x v="3"/>
    <x v="2"/>
    <x v="1"/>
    <x v="21"/>
    <x v="21"/>
    <x v="0"/>
    <x v="4"/>
    <n v="4617238.7970000003"/>
    <n v="4177642.9487000001"/>
    <n v="623327.16799999995"/>
    <n v="563981.73510000005"/>
    <x v="1399"/>
    <n v="2345562"/>
    <n v="3635621.1"/>
    <n v="1.1052"/>
    <x v="2"/>
  </r>
  <r>
    <x v="1"/>
    <x v="2"/>
    <x v="98"/>
    <x v="1"/>
    <x v="2"/>
    <x v="11"/>
    <x v="11"/>
    <x v="2"/>
    <x v="1"/>
    <x v="23"/>
    <x v="23"/>
    <x v="0"/>
    <x v="2"/>
    <n v="324069.65999999997"/>
    <n v="302740.5772"/>
    <n v="24305.2245"/>
    <n v="22705.543300000001"/>
    <x v="1201"/>
    <n v="174231"/>
    <n v="270058.05"/>
    <n v="1.0705"/>
    <x v="2"/>
  </r>
  <r>
    <x v="1"/>
    <x v="3"/>
    <x v="100"/>
    <x v="0"/>
    <x v="0"/>
    <x v="0"/>
    <x v="0"/>
    <x v="0"/>
    <x v="1"/>
    <x v="1"/>
    <x v="1"/>
    <x v="0"/>
    <x v="1"/>
    <n v="24996.400000000001"/>
    <n v="36171.186699999998"/>
    <n v="0"/>
    <n v="0"/>
    <x v="325"/>
    <n v="28405"/>
    <n v="22724"/>
    <n v="0.69110000000000005"/>
    <x v="0"/>
  </r>
  <r>
    <x v="9"/>
    <x v="1"/>
    <x v="19"/>
    <x v="1"/>
    <x v="2"/>
    <x v="8"/>
    <x v="8"/>
    <x v="2"/>
    <x v="1"/>
    <x v="2"/>
    <x v="2"/>
    <x v="0"/>
    <x v="2"/>
    <n v="144308.1"/>
    <n v="132113.9797"/>
    <n v="13709.223"/>
    <n v="12550.7855"/>
    <x v="1440"/>
    <n v="77585"/>
    <n v="120256.75"/>
    <n v="1.0923"/>
    <x v="2"/>
  </r>
  <r>
    <x v="9"/>
    <x v="1"/>
    <x v="19"/>
    <x v="1"/>
    <x v="2"/>
    <x v="8"/>
    <x v="8"/>
    <x v="2"/>
    <x v="1"/>
    <x v="19"/>
    <x v="19"/>
    <x v="0"/>
    <x v="4"/>
    <n v="457003.08500000002"/>
    <n v="418386.05239999999"/>
    <n v="43415.220999999998"/>
    <n v="39746.608999999997"/>
    <x v="347"/>
    <n v="268037"/>
    <n v="415457.35"/>
    <n v="1.0923"/>
    <x v="2"/>
  </r>
  <r>
    <x v="9"/>
    <x v="3"/>
    <x v="149"/>
    <x v="0"/>
    <x v="1"/>
    <x v="2"/>
    <x v="2"/>
    <x v="1"/>
    <x v="0"/>
    <x v="5"/>
    <x v="5"/>
    <x v="0"/>
    <x v="1"/>
    <n v="36257.129999999997"/>
    <n v="36257.129999999997"/>
    <n v="0"/>
    <n v="0"/>
    <x v="340"/>
    <n v="27261"/>
    <n v="27261"/>
    <n v="1"/>
    <x v="1"/>
  </r>
  <r>
    <x v="10"/>
    <x v="2"/>
    <x v="117"/>
    <x v="1"/>
    <x v="2"/>
    <x v="3"/>
    <x v="3"/>
    <x v="2"/>
    <x v="0"/>
    <x v="2"/>
    <x v="2"/>
    <x v="0"/>
    <x v="2"/>
    <n v="93524.426999999996"/>
    <n v="88404.063599999994"/>
    <n v="0"/>
    <n v="0"/>
    <x v="961"/>
    <n v="54457"/>
    <n v="84408.35"/>
    <n v="1.0579000000000001"/>
    <x v="2"/>
  </r>
  <r>
    <x v="0"/>
    <x v="1"/>
    <x v="103"/>
    <x v="1"/>
    <x v="2"/>
    <x v="9"/>
    <x v="9"/>
    <x v="2"/>
    <x v="0"/>
    <x v="23"/>
    <x v="23"/>
    <x v="0"/>
    <x v="2"/>
    <n v="43936.052000000003"/>
    <n v="34003.506399999998"/>
    <n v="0"/>
    <n v="0"/>
    <x v="123"/>
    <n v="23661"/>
    <n v="36674.550000000003"/>
    <n v="1.2921"/>
    <x v="2"/>
  </r>
  <r>
    <x v="0"/>
    <x v="2"/>
    <x v="79"/>
    <x v="0"/>
    <x v="1"/>
    <x v="1"/>
    <x v="1"/>
    <x v="1"/>
    <x v="0"/>
    <x v="16"/>
    <x v="16"/>
    <x v="0"/>
    <x v="3"/>
    <n v="50941.73"/>
    <n v="50941.73"/>
    <n v="0"/>
    <n v="0"/>
    <x v="72"/>
    <n v="39923"/>
    <n v="39923"/>
    <n v="1"/>
    <x v="1"/>
  </r>
  <r>
    <x v="0"/>
    <x v="0"/>
    <x v="89"/>
    <x v="0"/>
    <x v="5"/>
    <x v="10"/>
    <x v="10"/>
    <x v="1"/>
    <x v="0"/>
    <x v="18"/>
    <x v="18"/>
    <x v="0"/>
    <x v="4"/>
    <n v="64767.6"/>
    <n v="64767.6"/>
    <n v="0"/>
    <n v="0"/>
    <x v="7"/>
    <n v="53973"/>
    <n v="53973"/>
    <n v="1"/>
    <x v="1"/>
  </r>
  <r>
    <x v="13"/>
    <x v="2"/>
    <x v="74"/>
    <x v="0"/>
    <x v="1"/>
    <x v="2"/>
    <x v="2"/>
    <x v="1"/>
    <x v="1"/>
    <x v="23"/>
    <x v="23"/>
    <x v="0"/>
    <x v="2"/>
    <n v="59814.98"/>
    <n v="59814.98"/>
    <n v="0"/>
    <n v="0"/>
    <x v="549"/>
    <n v="47322"/>
    <n v="47322"/>
    <n v="1"/>
    <x v="1"/>
  </r>
  <r>
    <x v="13"/>
    <x v="2"/>
    <x v="125"/>
    <x v="0"/>
    <x v="0"/>
    <x v="0"/>
    <x v="0"/>
    <x v="0"/>
    <x v="1"/>
    <x v="24"/>
    <x v="24"/>
    <x v="0"/>
    <x v="0"/>
    <n v="191535.12"/>
    <n v="252246.14180000001"/>
    <n v="14365.096"/>
    <n v="18918.410599999999"/>
    <x v="547"/>
    <n v="196245"/>
    <n v="156996"/>
    <n v="0.75929999999999997"/>
    <x v="0"/>
  </r>
  <r>
    <x v="13"/>
    <x v="3"/>
    <x v="146"/>
    <x v="0"/>
    <x v="1"/>
    <x v="2"/>
    <x v="2"/>
    <x v="1"/>
    <x v="1"/>
    <x v="0"/>
    <x v="0"/>
    <x v="0"/>
    <x v="0"/>
    <n v="31587.61"/>
    <n v="31587.61"/>
    <n v="0"/>
    <n v="0"/>
    <x v="66"/>
    <n v="26367"/>
    <n v="26367"/>
    <n v="1"/>
    <x v="1"/>
  </r>
  <r>
    <x v="3"/>
    <x v="3"/>
    <x v="56"/>
    <x v="0"/>
    <x v="4"/>
    <x v="6"/>
    <x v="6"/>
    <x v="1"/>
    <x v="1"/>
    <x v="9"/>
    <x v="9"/>
    <x v="0"/>
    <x v="0"/>
    <n v="90140.4"/>
    <n v="90140.4"/>
    <n v="5278.77"/>
    <n v="5278.77"/>
    <x v="8"/>
    <n v="75117"/>
    <n v="75117"/>
    <n v="1"/>
    <x v="1"/>
  </r>
  <r>
    <x v="14"/>
    <x v="0"/>
    <x v="109"/>
    <x v="0"/>
    <x v="4"/>
    <x v="6"/>
    <x v="6"/>
    <x v="1"/>
    <x v="1"/>
    <x v="22"/>
    <x v="22"/>
    <x v="0"/>
    <x v="3"/>
    <n v="262861.2"/>
    <n v="262861.2"/>
    <n v="19714.59"/>
    <n v="19714.59"/>
    <x v="867"/>
    <n v="219051"/>
    <n v="219051"/>
    <n v="1"/>
    <x v="1"/>
  </r>
  <r>
    <x v="14"/>
    <x v="0"/>
    <x v="120"/>
    <x v="1"/>
    <x v="2"/>
    <x v="8"/>
    <x v="8"/>
    <x v="2"/>
    <x v="1"/>
    <x v="22"/>
    <x v="22"/>
    <x v="0"/>
    <x v="3"/>
    <n v="814869.72"/>
    <n v="639812.69990000001"/>
    <n v="77412.564499999993"/>
    <n v="60782.160199999998"/>
    <x v="513"/>
    <n v="438102"/>
    <n v="679058.1"/>
    <n v="1.2736000000000001"/>
    <x v="2"/>
  </r>
  <r>
    <x v="14"/>
    <x v="0"/>
    <x v="120"/>
    <x v="0"/>
    <x v="4"/>
    <x v="7"/>
    <x v="7"/>
    <x v="1"/>
    <x v="1"/>
    <x v="17"/>
    <x v="17"/>
    <x v="0"/>
    <x v="3"/>
    <n v="789681.6"/>
    <n v="789681.6"/>
    <n v="59226.12"/>
    <n v="59226.12"/>
    <x v="792"/>
    <n v="658068"/>
    <n v="658068"/>
    <n v="1"/>
    <x v="1"/>
  </r>
  <r>
    <x v="12"/>
    <x v="0"/>
    <x v="76"/>
    <x v="0"/>
    <x v="1"/>
    <x v="2"/>
    <x v="2"/>
    <x v="1"/>
    <x v="0"/>
    <x v="1"/>
    <x v="1"/>
    <x v="0"/>
    <x v="1"/>
    <n v="31521.72"/>
    <n v="31521.72"/>
    <n v="0"/>
    <n v="0"/>
    <x v="68"/>
    <n v="26312"/>
    <n v="26312"/>
    <n v="1"/>
    <x v="1"/>
  </r>
  <r>
    <x v="12"/>
    <x v="0"/>
    <x v="76"/>
    <x v="0"/>
    <x v="3"/>
    <x v="5"/>
    <x v="5"/>
    <x v="3"/>
    <x v="1"/>
    <x v="18"/>
    <x v="18"/>
    <x v="0"/>
    <x v="4"/>
    <n v="390260.772"/>
    <n v="338100.83"/>
    <n v="21464.262999999999"/>
    <n v="18595.4768"/>
    <x v="123"/>
    <n v="197901"/>
    <n v="286956.45"/>
    <n v="1.1543000000000001"/>
    <x v="3"/>
  </r>
  <r>
    <x v="5"/>
    <x v="2"/>
    <x v="95"/>
    <x v="0"/>
    <x v="1"/>
    <x v="1"/>
    <x v="1"/>
    <x v="1"/>
    <x v="0"/>
    <x v="3"/>
    <x v="3"/>
    <x v="0"/>
    <x v="1"/>
    <n v="10828.86"/>
    <n v="10828.86"/>
    <n v="0"/>
    <n v="0"/>
    <x v="121"/>
    <n v="9177"/>
    <n v="9177"/>
    <n v="1"/>
    <x v="1"/>
  </r>
  <r>
    <x v="5"/>
    <x v="0"/>
    <x v="11"/>
    <x v="0"/>
    <x v="3"/>
    <x v="5"/>
    <x v="5"/>
    <x v="3"/>
    <x v="0"/>
    <x v="8"/>
    <x v="8"/>
    <x v="0"/>
    <x v="3"/>
    <n v="107387.609"/>
    <n v="67813.331200000001"/>
    <n v="0"/>
    <n v="0"/>
    <x v="68"/>
    <n v="61512"/>
    <n v="89192.4"/>
    <n v="1.5835999999999999"/>
    <x v="3"/>
  </r>
  <r>
    <x v="5"/>
    <x v="3"/>
    <x v="12"/>
    <x v="0"/>
    <x v="5"/>
    <x v="10"/>
    <x v="10"/>
    <x v="1"/>
    <x v="0"/>
    <x v="10"/>
    <x v="10"/>
    <x v="0"/>
    <x v="2"/>
    <n v="10221.120000000001"/>
    <n v="10221.120000000001"/>
    <n v="0"/>
    <n v="0"/>
    <x v="33"/>
    <n v="8736"/>
    <n v="8736"/>
    <n v="1"/>
    <x v="1"/>
  </r>
  <r>
    <x v="6"/>
    <x v="2"/>
    <x v="83"/>
    <x v="1"/>
    <x v="2"/>
    <x v="9"/>
    <x v="9"/>
    <x v="2"/>
    <x v="0"/>
    <x v="22"/>
    <x v="22"/>
    <x v="0"/>
    <x v="3"/>
    <n v="54049.398999999998"/>
    <n v="40006.858399999997"/>
    <n v="0"/>
    <n v="0"/>
    <x v="98"/>
    <n v="30723"/>
    <n v="47620.65"/>
    <n v="1.351"/>
    <x v="2"/>
  </r>
  <r>
    <x v="6"/>
    <x v="2"/>
    <x v="42"/>
    <x v="1"/>
    <x v="2"/>
    <x v="11"/>
    <x v="11"/>
    <x v="2"/>
    <x v="0"/>
    <x v="14"/>
    <x v="14"/>
    <x v="0"/>
    <x v="2"/>
    <n v="197845.875"/>
    <n v="146391.9411"/>
    <n v="14838.367"/>
    <n v="10979.3411"/>
    <x v="166"/>
    <n v="102114"/>
    <n v="158276.70000000001"/>
    <n v="1.3514999999999999"/>
    <x v="2"/>
  </r>
  <r>
    <x v="6"/>
    <x v="2"/>
    <x v="161"/>
    <x v="1"/>
    <x v="2"/>
    <x v="8"/>
    <x v="8"/>
    <x v="2"/>
    <x v="1"/>
    <x v="10"/>
    <x v="10"/>
    <x v="0"/>
    <x v="2"/>
    <n v="298105.92"/>
    <n v="222035.18530000001"/>
    <n v="22357.944"/>
    <n v="16652.638900000002"/>
    <x v="1441"/>
    <n v="160272"/>
    <n v="248421.6"/>
    <n v="1.3426"/>
    <x v="2"/>
  </r>
  <r>
    <x v="9"/>
    <x v="3"/>
    <x v="148"/>
    <x v="0"/>
    <x v="1"/>
    <x v="1"/>
    <x v="1"/>
    <x v="1"/>
    <x v="0"/>
    <x v="15"/>
    <x v="15"/>
    <x v="0"/>
    <x v="4"/>
    <n v="80251.56"/>
    <n v="80251.56"/>
    <n v="3759.93"/>
    <n v="3759.93"/>
    <x v="79"/>
    <n v="64719"/>
    <n v="64719"/>
    <n v="1"/>
    <x v="1"/>
  </r>
  <r>
    <x v="9"/>
    <x v="3"/>
    <x v="149"/>
    <x v="0"/>
    <x v="4"/>
    <x v="13"/>
    <x v="13"/>
    <x v="1"/>
    <x v="1"/>
    <x v="0"/>
    <x v="0"/>
    <x v="0"/>
    <x v="0"/>
    <n v="90047.3"/>
    <n v="90047.3"/>
    <n v="8559.06"/>
    <n v="8559.06"/>
    <x v="142"/>
    <n v="78302"/>
    <n v="78302"/>
    <n v="1"/>
    <x v="1"/>
  </r>
  <r>
    <x v="10"/>
    <x v="1"/>
    <x v="47"/>
    <x v="0"/>
    <x v="3"/>
    <x v="5"/>
    <x v="5"/>
    <x v="3"/>
    <x v="1"/>
    <x v="22"/>
    <x v="22"/>
    <x v="0"/>
    <x v="3"/>
    <n v="22239.462"/>
    <n v="21275.8053"/>
    <n v="0"/>
    <n v="0"/>
    <x v="1"/>
    <n v="12369"/>
    <n v="17935.05"/>
    <n v="1.0452999999999999"/>
    <x v="3"/>
  </r>
  <r>
    <x v="11"/>
    <x v="0"/>
    <x v="174"/>
    <x v="0"/>
    <x v="4"/>
    <x v="7"/>
    <x v="7"/>
    <x v="1"/>
    <x v="0"/>
    <x v="24"/>
    <x v="24"/>
    <x v="0"/>
    <x v="0"/>
    <n v="804978.3"/>
    <n v="804978.3"/>
    <n v="60373.34"/>
    <n v="60373.34"/>
    <x v="777"/>
    <n v="682185"/>
    <n v="682185"/>
    <n v="1"/>
    <x v="1"/>
  </r>
  <r>
    <x v="7"/>
    <x v="3"/>
    <x v="145"/>
    <x v="0"/>
    <x v="4"/>
    <x v="7"/>
    <x v="7"/>
    <x v="1"/>
    <x v="1"/>
    <x v="1"/>
    <x v="1"/>
    <x v="0"/>
    <x v="1"/>
    <n v="90118.6"/>
    <n v="90118.6"/>
    <n v="3256.09"/>
    <n v="3256.09"/>
    <x v="181"/>
    <n v="81926"/>
    <n v="81926"/>
    <n v="1"/>
    <x v="1"/>
  </r>
  <r>
    <x v="8"/>
    <x v="1"/>
    <x v="115"/>
    <x v="0"/>
    <x v="0"/>
    <x v="0"/>
    <x v="0"/>
    <x v="0"/>
    <x v="1"/>
    <x v="4"/>
    <x v="4"/>
    <x v="0"/>
    <x v="1"/>
    <n v="51416.959999999999"/>
    <n v="57595.7379"/>
    <n v="0"/>
    <n v="0"/>
    <x v="43"/>
    <n v="55888"/>
    <n v="44710.400000000001"/>
    <n v="0.89270000000000005"/>
    <x v="0"/>
  </r>
  <r>
    <x v="13"/>
    <x v="2"/>
    <x v="125"/>
    <x v="0"/>
    <x v="4"/>
    <x v="12"/>
    <x v="12"/>
    <x v="1"/>
    <x v="1"/>
    <x v="19"/>
    <x v="19"/>
    <x v="0"/>
    <x v="4"/>
    <n v="246295.5"/>
    <n v="246295.5"/>
    <n v="18472.12"/>
    <n v="18472.12"/>
    <x v="778"/>
    <n v="223905"/>
    <n v="223905"/>
    <n v="1"/>
    <x v="1"/>
  </r>
  <r>
    <x v="13"/>
    <x v="0"/>
    <x v="159"/>
    <x v="1"/>
    <x v="2"/>
    <x v="4"/>
    <x v="4"/>
    <x v="2"/>
    <x v="1"/>
    <x v="19"/>
    <x v="19"/>
    <x v="0"/>
    <x v="4"/>
    <n v="849826.56"/>
    <n v="662094.89269999997"/>
    <n v="80733.455000000002"/>
    <n v="62898.9617"/>
    <x v="522"/>
    <n v="498432"/>
    <n v="772569.59999999998"/>
    <n v="1.2835000000000001"/>
    <x v="2"/>
  </r>
  <r>
    <x v="1"/>
    <x v="1"/>
    <x v="140"/>
    <x v="0"/>
    <x v="0"/>
    <x v="0"/>
    <x v="0"/>
    <x v="0"/>
    <x v="1"/>
    <x v="4"/>
    <x v="4"/>
    <x v="0"/>
    <x v="1"/>
    <n v="34890.080000000002"/>
    <n v="47749.792200000004"/>
    <n v="0"/>
    <n v="0"/>
    <x v="238"/>
    <n v="37924"/>
    <n v="30339.200000000001"/>
    <n v="0.73070000000000002"/>
    <x v="0"/>
  </r>
  <r>
    <x v="1"/>
    <x v="1"/>
    <x v="28"/>
    <x v="1"/>
    <x v="2"/>
    <x v="8"/>
    <x v="8"/>
    <x v="2"/>
    <x v="1"/>
    <x v="23"/>
    <x v="23"/>
    <x v="0"/>
    <x v="2"/>
    <n v="521889.96"/>
    <n v="461591.29940000002"/>
    <n v="49579.508999999998"/>
    <n v="43851.140500000001"/>
    <x v="1355"/>
    <n v="280586"/>
    <n v="434908.3"/>
    <n v="1.1306"/>
    <x v="2"/>
  </r>
  <r>
    <x v="9"/>
    <x v="2"/>
    <x v="85"/>
    <x v="0"/>
    <x v="4"/>
    <x v="7"/>
    <x v="7"/>
    <x v="1"/>
    <x v="0"/>
    <x v="15"/>
    <x v="15"/>
    <x v="0"/>
    <x v="4"/>
    <n v="242576.4"/>
    <n v="242576.4"/>
    <n v="18193.23"/>
    <n v="18193.23"/>
    <x v="497"/>
    <n v="202147"/>
    <n v="202147"/>
    <n v="1"/>
    <x v="1"/>
  </r>
  <r>
    <x v="9"/>
    <x v="0"/>
    <x v="119"/>
    <x v="1"/>
    <x v="2"/>
    <x v="4"/>
    <x v="4"/>
    <x v="2"/>
    <x v="0"/>
    <x v="1"/>
    <x v="1"/>
    <x v="0"/>
    <x v="1"/>
    <n v="227044.155"/>
    <n v="205628.29930000001"/>
    <n v="21569.1335"/>
    <n v="19534.633000000002"/>
    <x v="91"/>
    <n v="127374"/>
    <n v="197429.7"/>
    <n v="1.1041000000000001"/>
    <x v="2"/>
  </r>
  <r>
    <x v="12"/>
    <x v="0"/>
    <x v="92"/>
    <x v="1"/>
    <x v="2"/>
    <x v="9"/>
    <x v="9"/>
    <x v="2"/>
    <x v="0"/>
    <x v="3"/>
    <x v="3"/>
    <x v="0"/>
    <x v="1"/>
    <n v="101079.43700000001"/>
    <n v="83164.248300000007"/>
    <n v="0"/>
    <n v="0"/>
    <x v="288"/>
    <n v="57456"/>
    <n v="89056.8"/>
    <n v="1.2154"/>
    <x v="2"/>
  </r>
  <r>
    <x v="12"/>
    <x v="3"/>
    <x v="25"/>
    <x v="1"/>
    <x v="2"/>
    <x v="9"/>
    <x v="9"/>
    <x v="2"/>
    <x v="1"/>
    <x v="14"/>
    <x v="14"/>
    <x v="0"/>
    <x v="2"/>
    <n v="100506.5105"/>
    <n v="80017.284599999999"/>
    <n v="0"/>
    <n v="0"/>
    <x v="374"/>
    <n v="54126"/>
    <n v="83895.3"/>
    <n v="1.2561"/>
    <x v="2"/>
  </r>
  <r>
    <x v="12"/>
    <x v="3"/>
    <x v="25"/>
    <x v="0"/>
    <x v="4"/>
    <x v="6"/>
    <x v="6"/>
    <x v="1"/>
    <x v="0"/>
    <x v="14"/>
    <x v="14"/>
    <x v="0"/>
    <x v="2"/>
    <n v="36618.75"/>
    <n v="36618.75"/>
    <n v="0"/>
    <n v="0"/>
    <x v="547"/>
    <n v="29295"/>
    <n v="29295"/>
    <n v="1"/>
    <x v="1"/>
  </r>
  <r>
    <x v="0"/>
    <x v="1"/>
    <x v="78"/>
    <x v="1"/>
    <x v="2"/>
    <x v="8"/>
    <x v="8"/>
    <x v="2"/>
    <x v="1"/>
    <x v="24"/>
    <x v="24"/>
    <x v="0"/>
    <x v="0"/>
    <n v="3269208.0750000002"/>
    <n v="2541444.8473999999"/>
    <n v="310574.69349999999"/>
    <n v="241437.20329999999"/>
    <x v="1203"/>
    <n v="1728825"/>
    <n v="2679678.75"/>
    <n v="1.2864"/>
    <x v="2"/>
  </r>
  <r>
    <x v="0"/>
    <x v="2"/>
    <x v="79"/>
    <x v="1"/>
    <x v="2"/>
    <x v="8"/>
    <x v="8"/>
    <x v="2"/>
    <x v="0"/>
    <x v="1"/>
    <x v="1"/>
    <x v="0"/>
    <x v="1"/>
    <n v="105527.565"/>
    <n v="83444.619399999996"/>
    <n v="0"/>
    <n v="0"/>
    <x v="549"/>
    <n v="59202"/>
    <n v="91763.1"/>
    <n v="1.2645999999999999"/>
    <x v="2"/>
  </r>
  <r>
    <x v="0"/>
    <x v="2"/>
    <x v="72"/>
    <x v="1"/>
    <x v="2"/>
    <x v="11"/>
    <x v="11"/>
    <x v="2"/>
    <x v="1"/>
    <x v="21"/>
    <x v="21"/>
    <x v="0"/>
    <x v="4"/>
    <n v="4280748.6150000002"/>
    <n v="3361536.4679"/>
    <n v="321056.11900000001"/>
    <n v="252115.2138"/>
    <x v="26"/>
    <n v="2124441"/>
    <n v="3292883.55"/>
    <n v="1.2735000000000001"/>
    <x v="2"/>
  </r>
  <r>
    <x v="6"/>
    <x v="3"/>
    <x v="93"/>
    <x v="1"/>
    <x v="2"/>
    <x v="11"/>
    <x v="11"/>
    <x v="2"/>
    <x v="1"/>
    <x v="20"/>
    <x v="20"/>
    <x v="0"/>
    <x v="2"/>
    <n v="48586.92"/>
    <n v="33347.898500000003"/>
    <n v="0"/>
    <n v="0"/>
    <x v="116"/>
    <n v="26122"/>
    <n v="40489.1"/>
    <n v="1.4570000000000001"/>
    <x v="2"/>
  </r>
  <r>
    <x v="2"/>
    <x v="3"/>
    <x v="106"/>
    <x v="0"/>
    <x v="4"/>
    <x v="13"/>
    <x v="13"/>
    <x v="1"/>
    <x v="1"/>
    <x v="18"/>
    <x v="18"/>
    <x v="0"/>
    <x v="4"/>
    <n v="49375.3"/>
    <n v="49375.3"/>
    <n v="0"/>
    <n v="0"/>
    <x v="556"/>
    <n v="37981"/>
    <n v="37981"/>
    <n v="1"/>
    <x v="1"/>
  </r>
  <r>
    <x v="3"/>
    <x v="2"/>
    <x v="55"/>
    <x v="1"/>
    <x v="2"/>
    <x v="4"/>
    <x v="4"/>
    <x v="2"/>
    <x v="1"/>
    <x v="13"/>
    <x v="13"/>
    <x v="0"/>
    <x v="0"/>
    <n v="1968767.22"/>
    <n v="1491174.0085"/>
    <n v="187032.87349999999"/>
    <n v="141661.5214"/>
    <x v="996"/>
    <n v="1058477"/>
    <n v="1640639.35"/>
    <n v="1.3203"/>
    <x v="2"/>
  </r>
  <r>
    <x v="3"/>
    <x v="0"/>
    <x v="5"/>
    <x v="0"/>
    <x v="3"/>
    <x v="5"/>
    <x v="5"/>
    <x v="3"/>
    <x v="1"/>
    <x v="21"/>
    <x v="21"/>
    <x v="0"/>
    <x v="4"/>
    <n v="535403.91599999997"/>
    <n v="354823.03009999997"/>
    <n v="29447.151000000002"/>
    <n v="19515.223999999998"/>
    <x v="13"/>
    <n v="271503"/>
    <n v="393679.35"/>
    <n v="1.5088999999999999"/>
    <x v="3"/>
  </r>
  <r>
    <x v="3"/>
    <x v="3"/>
    <x v="136"/>
    <x v="1"/>
    <x v="2"/>
    <x v="4"/>
    <x v="4"/>
    <x v="2"/>
    <x v="1"/>
    <x v="21"/>
    <x v="21"/>
    <x v="0"/>
    <x v="4"/>
    <n v="2459033.46"/>
    <n v="1762976.2962"/>
    <n v="233608.095"/>
    <n v="167482.6881"/>
    <x v="569"/>
    <n v="1220364"/>
    <n v="1891564.2"/>
    <n v="1.3948"/>
    <x v="2"/>
  </r>
  <r>
    <x v="12"/>
    <x v="1"/>
    <x v="126"/>
    <x v="1"/>
    <x v="2"/>
    <x v="3"/>
    <x v="3"/>
    <x v="2"/>
    <x v="1"/>
    <x v="22"/>
    <x v="22"/>
    <x v="0"/>
    <x v="3"/>
    <n v="562653.44099999999"/>
    <n v="438257.75530000002"/>
    <n v="75958.183999999994"/>
    <n v="59164.773200000003"/>
    <x v="535"/>
    <n v="307629"/>
    <n v="476824.95"/>
    <n v="1.2838000000000001"/>
    <x v="2"/>
  </r>
  <r>
    <x v="5"/>
    <x v="1"/>
    <x v="112"/>
    <x v="1"/>
    <x v="2"/>
    <x v="3"/>
    <x v="3"/>
    <x v="2"/>
    <x v="0"/>
    <x v="11"/>
    <x v="11"/>
    <x v="0"/>
    <x v="3"/>
    <n v="190863.20250000001"/>
    <n v="158738.6053"/>
    <n v="14314.6685"/>
    <n v="11905.335800000001"/>
    <x v="143"/>
    <n v="111135"/>
    <n v="172259.25"/>
    <n v="1.2023999999999999"/>
    <x v="2"/>
  </r>
  <r>
    <x v="5"/>
    <x v="0"/>
    <x v="96"/>
    <x v="0"/>
    <x v="1"/>
    <x v="2"/>
    <x v="2"/>
    <x v="1"/>
    <x v="0"/>
    <x v="7"/>
    <x v="7"/>
    <x v="0"/>
    <x v="0"/>
    <n v="45155"/>
    <n v="45155"/>
    <n v="0"/>
    <n v="0"/>
    <x v="236"/>
    <n v="37692"/>
    <n v="37692"/>
    <n v="1"/>
    <x v="1"/>
  </r>
  <r>
    <x v="5"/>
    <x v="0"/>
    <x v="10"/>
    <x v="0"/>
    <x v="4"/>
    <x v="13"/>
    <x v="13"/>
    <x v="1"/>
    <x v="0"/>
    <x v="22"/>
    <x v="22"/>
    <x v="0"/>
    <x v="3"/>
    <n v="77086.8"/>
    <n v="77086.8"/>
    <n v="2340.12"/>
    <n v="2340.12"/>
    <x v="464"/>
    <n v="67032"/>
    <n v="67032"/>
    <n v="1"/>
    <x v="1"/>
  </r>
  <r>
    <x v="5"/>
    <x v="0"/>
    <x v="10"/>
    <x v="1"/>
    <x v="2"/>
    <x v="8"/>
    <x v="8"/>
    <x v="2"/>
    <x v="1"/>
    <x v="19"/>
    <x v="19"/>
    <x v="0"/>
    <x v="4"/>
    <n v="283275.52000000002"/>
    <n v="221067.2077"/>
    <n v="21245.6175"/>
    <n v="16580.004300000001"/>
    <x v="38"/>
    <n v="166144"/>
    <n v="257523.20000000001"/>
    <n v="1.2814000000000001"/>
    <x v="2"/>
  </r>
  <r>
    <x v="2"/>
    <x v="1"/>
    <x v="61"/>
    <x v="0"/>
    <x v="4"/>
    <x v="6"/>
    <x v="6"/>
    <x v="1"/>
    <x v="0"/>
    <x v="20"/>
    <x v="20"/>
    <x v="0"/>
    <x v="2"/>
    <n v="5635.84"/>
    <n v="5635.84"/>
    <n v="0"/>
    <n v="0"/>
    <x v="63"/>
    <n v="5032"/>
    <n v="5032"/>
    <n v="1"/>
    <x v="1"/>
  </r>
  <r>
    <x v="2"/>
    <x v="1"/>
    <x v="35"/>
    <x v="1"/>
    <x v="2"/>
    <x v="3"/>
    <x v="3"/>
    <x v="2"/>
    <x v="0"/>
    <x v="14"/>
    <x v="14"/>
    <x v="0"/>
    <x v="2"/>
    <n v="246334.30799999999"/>
    <n v="158585.41620000001"/>
    <n v="18475.023499999999"/>
    <n v="11893.874299999999"/>
    <x v="143"/>
    <n v="129735"/>
    <n v="201089.25"/>
    <n v="1.5532999999999999"/>
    <x v="2"/>
  </r>
  <r>
    <x v="10"/>
    <x v="1"/>
    <x v="21"/>
    <x v="1"/>
    <x v="2"/>
    <x v="8"/>
    <x v="8"/>
    <x v="2"/>
    <x v="1"/>
    <x v="24"/>
    <x v="24"/>
    <x v="0"/>
    <x v="0"/>
    <n v="3817021.32"/>
    <n v="3613564.7206000001"/>
    <n v="362616.951"/>
    <n v="343288.57799999998"/>
    <x v="580"/>
    <n v="2018520"/>
    <n v="3128706"/>
    <n v="1.0563"/>
    <x v="2"/>
  </r>
  <r>
    <x v="10"/>
    <x v="1"/>
    <x v="153"/>
    <x v="0"/>
    <x v="3"/>
    <x v="5"/>
    <x v="5"/>
    <x v="3"/>
    <x v="1"/>
    <x v="8"/>
    <x v="8"/>
    <x v="0"/>
    <x v="3"/>
    <n v="65353.703999999998"/>
    <n v="62380.373699999996"/>
    <n v="0"/>
    <n v="0"/>
    <x v="33"/>
    <n v="36348"/>
    <n v="52704.6"/>
    <n v="1.0477000000000001"/>
    <x v="3"/>
  </r>
  <r>
    <x v="10"/>
    <x v="2"/>
    <x v="117"/>
    <x v="1"/>
    <x v="2"/>
    <x v="9"/>
    <x v="9"/>
    <x v="2"/>
    <x v="1"/>
    <x v="14"/>
    <x v="14"/>
    <x v="0"/>
    <x v="2"/>
    <n v="208266.122"/>
    <n v="196863.77230000001"/>
    <n v="28115.852999999999"/>
    <n v="26576.539799999999"/>
    <x v="763"/>
    <n v="112158"/>
    <n v="173844.9"/>
    <n v="1.0579000000000001"/>
    <x v="2"/>
  </r>
  <r>
    <x v="11"/>
    <x v="3"/>
    <x v="49"/>
    <x v="0"/>
    <x v="3"/>
    <x v="5"/>
    <x v="5"/>
    <x v="3"/>
    <x v="1"/>
    <x v="8"/>
    <x v="8"/>
    <x v="0"/>
    <x v="3"/>
    <n v="79178.525999999998"/>
    <n v="71973.724000000002"/>
    <n v="0"/>
    <n v="0"/>
    <x v="134"/>
    <n v="44037"/>
    <n v="63853.65"/>
    <n v="1.1001000000000001"/>
    <x v="3"/>
  </r>
  <r>
    <x v="7"/>
    <x v="3"/>
    <x v="170"/>
    <x v="1"/>
    <x v="2"/>
    <x v="4"/>
    <x v="4"/>
    <x v="2"/>
    <x v="1"/>
    <x v="18"/>
    <x v="18"/>
    <x v="0"/>
    <x v="4"/>
    <n v="1651473.85"/>
    <n v="1486315.4375"/>
    <n v="156889.946"/>
    <n v="141199.9038"/>
    <x v="550"/>
    <n v="819590"/>
    <n v="1270364.5"/>
    <n v="1.1111"/>
    <x v="2"/>
  </r>
  <r>
    <x v="8"/>
    <x v="0"/>
    <x v="18"/>
    <x v="0"/>
    <x v="1"/>
    <x v="2"/>
    <x v="2"/>
    <x v="1"/>
    <x v="1"/>
    <x v="12"/>
    <x v="12"/>
    <x v="0"/>
    <x v="4"/>
    <n v="23704.02"/>
    <n v="23704.02"/>
    <n v="0"/>
    <n v="0"/>
    <x v="157"/>
    <n v="20940"/>
    <n v="20940"/>
    <n v="1"/>
    <x v="1"/>
  </r>
  <r>
    <x v="0"/>
    <x v="2"/>
    <x v="79"/>
    <x v="0"/>
    <x v="4"/>
    <x v="13"/>
    <x v="13"/>
    <x v="1"/>
    <x v="1"/>
    <x v="4"/>
    <x v="4"/>
    <x v="0"/>
    <x v="1"/>
    <n v="26970.95"/>
    <n v="26970.95"/>
    <n v="0"/>
    <n v="0"/>
    <x v="154"/>
    <n v="23453"/>
    <n v="23453"/>
    <n v="1"/>
    <x v="1"/>
  </r>
  <r>
    <x v="0"/>
    <x v="2"/>
    <x v="72"/>
    <x v="0"/>
    <x v="4"/>
    <x v="6"/>
    <x v="6"/>
    <x v="1"/>
    <x v="1"/>
    <x v="24"/>
    <x v="24"/>
    <x v="0"/>
    <x v="0"/>
    <n v="704575.62"/>
    <n v="704575.62"/>
    <n v="52843.11"/>
    <n v="52843.11"/>
    <x v="311"/>
    <n v="577521"/>
    <n v="577521"/>
    <n v="1"/>
    <x v="1"/>
  </r>
  <r>
    <x v="0"/>
    <x v="3"/>
    <x v="104"/>
    <x v="0"/>
    <x v="4"/>
    <x v="7"/>
    <x v="7"/>
    <x v="1"/>
    <x v="0"/>
    <x v="14"/>
    <x v="14"/>
    <x v="0"/>
    <x v="2"/>
    <n v="61031.25"/>
    <n v="61031.25"/>
    <n v="0"/>
    <n v="0"/>
    <x v="601"/>
    <n v="48825"/>
    <n v="48825"/>
    <n v="1"/>
    <x v="1"/>
  </r>
  <r>
    <x v="9"/>
    <x v="1"/>
    <x v="141"/>
    <x v="1"/>
    <x v="2"/>
    <x v="11"/>
    <x v="11"/>
    <x v="2"/>
    <x v="0"/>
    <x v="12"/>
    <x v="12"/>
    <x v="0"/>
    <x v="4"/>
    <n v="183706.62"/>
    <n v="167864.8125"/>
    <n v="13777.996499999999"/>
    <n v="12589.8609"/>
    <x v="558"/>
    <n v="98767"/>
    <n v="153088.85"/>
    <n v="1.0944"/>
    <x v="2"/>
  </r>
  <r>
    <x v="9"/>
    <x v="3"/>
    <x v="86"/>
    <x v="0"/>
    <x v="3"/>
    <x v="5"/>
    <x v="5"/>
    <x v="3"/>
    <x v="0"/>
    <x v="7"/>
    <x v="7"/>
    <x v="0"/>
    <x v="0"/>
    <n v="66282.429000000004"/>
    <n v="62878.857300000003"/>
    <n v="0"/>
    <n v="0"/>
    <x v="73"/>
    <n v="38739"/>
    <n v="56171.55"/>
    <n v="1.0541"/>
    <x v="3"/>
  </r>
  <r>
    <x v="9"/>
    <x v="3"/>
    <x v="86"/>
    <x v="1"/>
    <x v="2"/>
    <x v="11"/>
    <x v="11"/>
    <x v="2"/>
    <x v="0"/>
    <x v="14"/>
    <x v="14"/>
    <x v="0"/>
    <x v="2"/>
    <n v="351365.625"/>
    <n v="323150.42340000003"/>
    <n v="26352.340499999998"/>
    <n v="24236.206900000001"/>
    <x v="936"/>
    <n v="181350"/>
    <n v="281092.5"/>
    <n v="1.0872999999999999"/>
    <x v="2"/>
  </r>
  <r>
    <x v="14"/>
    <x v="0"/>
    <x v="120"/>
    <x v="1"/>
    <x v="2"/>
    <x v="8"/>
    <x v="8"/>
    <x v="2"/>
    <x v="1"/>
    <x v="9"/>
    <x v="9"/>
    <x v="0"/>
    <x v="0"/>
    <n v="1569430.8"/>
    <n v="1232272.7582"/>
    <n v="149095.864"/>
    <n v="117065.8633"/>
    <x v="117"/>
    <n v="843780"/>
    <n v="1307859"/>
    <n v="1.2736000000000001"/>
    <x v="2"/>
  </r>
  <r>
    <x v="4"/>
    <x v="0"/>
    <x v="110"/>
    <x v="0"/>
    <x v="0"/>
    <x v="0"/>
    <x v="0"/>
    <x v="0"/>
    <x v="1"/>
    <x v="0"/>
    <x v="0"/>
    <x v="0"/>
    <x v="0"/>
    <n v="55866.080000000002"/>
    <n v="68640.823699999994"/>
    <n v="0"/>
    <n v="0"/>
    <x v="238"/>
    <n v="60724"/>
    <n v="48579.199999999997"/>
    <n v="0.81389999999999996"/>
    <x v="0"/>
  </r>
  <r>
    <x v="4"/>
    <x v="3"/>
    <x v="8"/>
    <x v="0"/>
    <x v="1"/>
    <x v="1"/>
    <x v="1"/>
    <x v="1"/>
    <x v="1"/>
    <x v="6"/>
    <x v="6"/>
    <x v="0"/>
    <x v="1"/>
    <n v="11425.7"/>
    <n v="11425.7"/>
    <n v="0"/>
    <n v="0"/>
    <x v="713"/>
    <n v="8789"/>
    <n v="8789"/>
    <n v="1"/>
    <x v="1"/>
  </r>
  <r>
    <x v="4"/>
    <x v="3"/>
    <x v="8"/>
    <x v="0"/>
    <x v="4"/>
    <x v="13"/>
    <x v="13"/>
    <x v="1"/>
    <x v="1"/>
    <x v="5"/>
    <x v="5"/>
    <x v="0"/>
    <x v="1"/>
    <n v="19292.400000000001"/>
    <n v="19292.400000000001"/>
    <n v="0"/>
    <n v="0"/>
    <x v="121"/>
    <n v="16077"/>
    <n v="16077"/>
    <n v="1"/>
    <x v="1"/>
  </r>
  <r>
    <x v="12"/>
    <x v="2"/>
    <x v="121"/>
    <x v="1"/>
    <x v="2"/>
    <x v="3"/>
    <x v="3"/>
    <x v="2"/>
    <x v="0"/>
    <x v="2"/>
    <x v="2"/>
    <x v="0"/>
    <x v="2"/>
    <n v="90687.214000000007"/>
    <n v="73632.462899999999"/>
    <n v="0"/>
    <n v="0"/>
    <x v="719"/>
    <n v="52805"/>
    <n v="81847.75"/>
    <n v="1.2316"/>
    <x v="2"/>
  </r>
  <r>
    <x v="0"/>
    <x v="1"/>
    <x v="103"/>
    <x v="0"/>
    <x v="0"/>
    <x v="0"/>
    <x v="0"/>
    <x v="0"/>
    <x v="0"/>
    <x v="22"/>
    <x v="22"/>
    <x v="0"/>
    <x v="3"/>
    <n v="30834.720000000001"/>
    <n v="38391.291599999997"/>
    <n v="0"/>
    <n v="0"/>
    <x v="67"/>
    <n v="33516"/>
    <n v="26812.799999999999"/>
    <n v="0.80320000000000003"/>
    <x v="0"/>
  </r>
  <r>
    <x v="3"/>
    <x v="1"/>
    <x v="94"/>
    <x v="1"/>
    <x v="2"/>
    <x v="11"/>
    <x v="11"/>
    <x v="2"/>
    <x v="1"/>
    <x v="6"/>
    <x v="6"/>
    <x v="0"/>
    <x v="1"/>
    <n v="510860.625"/>
    <n v="399341.62400000001"/>
    <n v="38314.512000000002"/>
    <n v="29950.594499999999"/>
    <x v="206"/>
    <n v="263670"/>
    <n v="408688.5"/>
    <n v="1.2793000000000001"/>
    <x v="2"/>
  </r>
  <r>
    <x v="3"/>
    <x v="1"/>
    <x v="36"/>
    <x v="1"/>
    <x v="2"/>
    <x v="9"/>
    <x v="9"/>
    <x v="2"/>
    <x v="0"/>
    <x v="8"/>
    <x v="8"/>
    <x v="0"/>
    <x v="3"/>
    <n v="88694.379000000001"/>
    <n v="67988.906000000003"/>
    <n v="0"/>
    <n v="0"/>
    <x v="189"/>
    <n v="49629"/>
    <n v="76924.95"/>
    <n v="1.3045"/>
    <x v="2"/>
  </r>
  <r>
    <x v="3"/>
    <x v="2"/>
    <x v="55"/>
    <x v="0"/>
    <x v="4"/>
    <x v="12"/>
    <x v="12"/>
    <x v="1"/>
    <x v="1"/>
    <x v="19"/>
    <x v="19"/>
    <x v="0"/>
    <x v="4"/>
    <n v="129215.9"/>
    <n v="129215.9"/>
    <n v="9691.16"/>
    <n v="9691.16"/>
    <x v="327"/>
    <n v="117469"/>
    <n v="117469"/>
    <n v="1"/>
    <x v="1"/>
  </r>
  <r>
    <x v="3"/>
    <x v="0"/>
    <x v="38"/>
    <x v="0"/>
    <x v="4"/>
    <x v="7"/>
    <x v="7"/>
    <x v="1"/>
    <x v="1"/>
    <x v="9"/>
    <x v="9"/>
    <x v="0"/>
    <x v="0"/>
    <n v="439588.8"/>
    <n v="439588.8"/>
    <n v="32969.160000000003"/>
    <n v="32969.160000000003"/>
    <x v="571"/>
    <n v="366324"/>
    <n v="366324"/>
    <n v="1"/>
    <x v="1"/>
  </r>
  <r>
    <x v="14"/>
    <x v="1"/>
    <x v="30"/>
    <x v="0"/>
    <x v="1"/>
    <x v="1"/>
    <x v="1"/>
    <x v="1"/>
    <x v="1"/>
    <x v="23"/>
    <x v="23"/>
    <x v="0"/>
    <x v="2"/>
    <n v="9779.8799999999992"/>
    <n v="9779.8799999999992"/>
    <n v="0"/>
    <n v="0"/>
    <x v="66"/>
    <n v="7887"/>
    <n v="7887"/>
    <n v="1"/>
    <x v="1"/>
  </r>
  <r>
    <x v="14"/>
    <x v="2"/>
    <x v="91"/>
    <x v="0"/>
    <x v="4"/>
    <x v="6"/>
    <x v="6"/>
    <x v="1"/>
    <x v="0"/>
    <x v="3"/>
    <x v="3"/>
    <x v="0"/>
    <x v="1"/>
    <n v="23860.2"/>
    <n v="23860.2"/>
    <n v="0"/>
    <n v="0"/>
    <x v="33"/>
    <n v="20748"/>
    <n v="20748"/>
    <n v="1"/>
    <x v="1"/>
  </r>
  <r>
    <x v="5"/>
    <x v="3"/>
    <x v="59"/>
    <x v="1"/>
    <x v="2"/>
    <x v="8"/>
    <x v="8"/>
    <x v="2"/>
    <x v="1"/>
    <x v="7"/>
    <x v="7"/>
    <x v="0"/>
    <x v="0"/>
    <n v="368332.85499999998"/>
    <n v="285998.61920000002"/>
    <n v="27624.9215"/>
    <n v="21449.863300000001"/>
    <x v="727"/>
    <n v="216031"/>
    <n v="334848.05"/>
    <n v="1.2879"/>
    <x v="2"/>
  </r>
  <r>
    <x v="6"/>
    <x v="2"/>
    <x v="161"/>
    <x v="0"/>
    <x v="1"/>
    <x v="1"/>
    <x v="1"/>
    <x v="1"/>
    <x v="1"/>
    <x v="18"/>
    <x v="18"/>
    <x v="0"/>
    <x v="4"/>
    <n v="146806.56"/>
    <n v="146806.56"/>
    <n v="11010.44"/>
    <n v="11010.44"/>
    <x v="27"/>
    <n v="107946"/>
    <n v="107946"/>
    <n v="1"/>
    <x v="1"/>
  </r>
  <r>
    <x v="2"/>
    <x v="1"/>
    <x v="14"/>
    <x v="0"/>
    <x v="4"/>
    <x v="6"/>
    <x v="6"/>
    <x v="1"/>
    <x v="1"/>
    <x v="1"/>
    <x v="1"/>
    <x v="0"/>
    <x v="1"/>
    <n v="10524.8"/>
    <n v="10524.8"/>
    <n v="0"/>
    <n v="0"/>
    <x v="65"/>
    <n v="9568"/>
    <n v="9568"/>
    <n v="1"/>
    <x v="1"/>
  </r>
  <r>
    <x v="2"/>
    <x v="1"/>
    <x v="61"/>
    <x v="1"/>
    <x v="2"/>
    <x v="9"/>
    <x v="9"/>
    <x v="2"/>
    <x v="1"/>
    <x v="11"/>
    <x v="11"/>
    <x v="0"/>
    <x v="3"/>
    <n v="42401.707000000002"/>
    <n v="28772.8845"/>
    <n v="0"/>
    <n v="0"/>
    <x v="13"/>
    <n v="23183"/>
    <n v="35933.65"/>
    <n v="1.4737"/>
    <x v="2"/>
  </r>
  <r>
    <x v="3"/>
    <x v="2"/>
    <x v="55"/>
    <x v="1"/>
    <x v="2"/>
    <x v="11"/>
    <x v="11"/>
    <x v="2"/>
    <x v="1"/>
    <x v="17"/>
    <x v="17"/>
    <x v="0"/>
    <x v="3"/>
    <n v="851119.26"/>
    <n v="644650.57409999997"/>
    <n v="63833.944499999998"/>
    <n v="48348.793100000003"/>
    <x v="596"/>
    <n v="457591"/>
    <n v="709266.05"/>
    <n v="1.3203"/>
    <x v="2"/>
  </r>
  <r>
    <x v="3"/>
    <x v="2"/>
    <x v="135"/>
    <x v="0"/>
    <x v="1"/>
    <x v="2"/>
    <x v="2"/>
    <x v="1"/>
    <x v="0"/>
    <x v="22"/>
    <x v="22"/>
    <x v="0"/>
    <x v="3"/>
    <n v="223226.9"/>
    <n v="223226.9"/>
    <n v="16741.95"/>
    <n v="16741.95"/>
    <x v="375"/>
    <n v="186333"/>
    <n v="186333"/>
    <n v="1"/>
    <x v="1"/>
  </r>
  <r>
    <x v="8"/>
    <x v="0"/>
    <x v="116"/>
    <x v="0"/>
    <x v="1"/>
    <x v="2"/>
    <x v="2"/>
    <x v="1"/>
    <x v="0"/>
    <x v="17"/>
    <x v="17"/>
    <x v="0"/>
    <x v="3"/>
    <n v="738964.3"/>
    <n v="738964.3"/>
    <n v="55422.28"/>
    <n v="55422.28"/>
    <x v="1383"/>
    <n v="572663"/>
    <n v="572663"/>
    <n v="1"/>
    <x v="1"/>
  </r>
  <r>
    <x v="11"/>
    <x v="3"/>
    <x v="49"/>
    <x v="0"/>
    <x v="5"/>
    <x v="10"/>
    <x v="10"/>
    <x v="1"/>
    <x v="1"/>
    <x v="9"/>
    <x v="9"/>
    <x v="0"/>
    <x v="0"/>
    <n v="517381.2"/>
    <n v="517381.2"/>
    <n v="38803.589999999997"/>
    <n v="38803.589999999997"/>
    <x v="16"/>
    <n v="431151"/>
    <n v="431151"/>
    <n v="1"/>
    <x v="1"/>
  </r>
  <r>
    <x v="11"/>
    <x v="3"/>
    <x v="97"/>
    <x v="1"/>
    <x v="2"/>
    <x v="9"/>
    <x v="9"/>
    <x v="2"/>
    <x v="0"/>
    <x v="24"/>
    <x v="24"/>
    <x v="0"/>
    <x v="0"/>
    <n v="494839.56150000001"/>
    <n v="437172.3039"/>
    <n v="66803.341499999995"/>
    <n v="59018.261599999998"/>
    <x v="488"/>
    <n v="274743"/>
    <n v="425851.65"/>
    <n v="1.1318999999999999"/>
    <x v="2"/>
  </r>
  <r>
    <x v="7"/>
    <x v="3"/>
    <x v="145"/>
    <x v="0"/>
    <x v="4"/>
    <x v="6"/>
    <x v="6"/>
    <x v="1"/>
    <x v="0"/>
    <x v="12"/>
    <x v="12"/>
    <x v="0"/>
    <x v="4"/>
    <n v="16333.2"/>
    <n v="16333.2"/>
    <n v="0"/>
    <n v="0"/>
    <x v="340"/>
    <n v="13611"/>
    <n v="13611"/>
    <n v="1"/>
    <x v="1"/>
  </r>
  <r>
    <x v="8"/>
    <x v="2"/>
    <x v="50"/>
    <x v="1"/>
    <x v="2"/>
    <x v="8"/>
    <x v="8"/>
    <x v="2"/>
    <x v="1"/>
    <x v="9"/>
    <x v="9"/>
    <x v="0"/>
    <x v="0"/>
    <n v="2444101.38"/>
    <n v="2251963.8262999998"/>
    <n v="232189.5815"/>
    <n v="213936.5178"/>
    <x v="1369"/>
    <n v="1314033"/>
    <n v="2036751.15"/>
    <n v="1.0852999999999999"/>
    <x v="2"/>
  </r>
  <r>
    <x v="8"/>
    <x v="2"/>
    <x v="50"/>
    <x v="0"/>
    <x v="4"/>
    <x v="12"/>
    <x v="12"/>
    <x v="1"/>
    <x v="0"/>
    <x v="10"/>
    <x v="10"/>
    <x v="0"/>
    <x v="2"/>
    <n v="45405.36"/>
    <n v="45405.36"/>
    <n v="0"/>
    <n v="0"/>
    <x v="90"/>
    <n v="38808"/>
    <n v="38808"/>
    <n v="1"/>
    <x v="1"/>
  </r>
  <r>
    <x v="8"/>
    <x v="0"/>
    <x v="116"/>
    <x v="0"/>
    <x v="1"/>
    <x v="1"/>
    <x v="1"/>
    <x v="1"/>
    <x v="1"/>
    <x v="6"/>
    <x v="6"/>
    <x v="0"/>
    <x v="1"/>
    <n v="33238.400000000001"/>
    <n v="33238.400000000001"/>
    <n v="0"/>
    <n v="0"/>
    <x v="65"/>
    <n v="25568"/>
    <n v="25568"/>
    <n v="1"/>
    <x v="1"/>
  </r>
  <r>
    <x v="13"/>
    <x v="3"/>
    <x v="146"/>
    <x v="1"/>
    <x v="2"/>
    <x v="4"/>
    <x v="4"/>
    <x v="2"/>
    <x v="1"/>
    <x v="10"/>
    <x v="10"/>
    <x v="0"/>
    <x v="2"/>
    <n v="172801.44"/>
    <n v="142009.253"/>
    <n v="16416.080999999998"/>
    <n v="13490.833199999999"/>
    <x v="444"/>
    <n v="92904"/>
    <n v="144001.20000000001"/>
    <n v="1.2168000000000001"/>
    <x v="2"/>
  </r>
  <r>
    <x v="1"/>
    <x v="0"/>
    <x v="154"/>
    <x v="0"/>
    <x v="4"/>
    <x v="7"/>
    <x v="7"/>
    <x v="1"/>
    <x v="0"/>
    <x v="10"/>
    <x v="10"/>
    <x v="0"/>
    <x v="2"/>
    <n v="66044.160000000003"/>
    <n v="66044.160000000003"/>
    <n v="0"/>
    <n v="0"/>
    <x v="383"/>
    <n v="56448"/>
    <n v="56448"/>
    <n v="1"/>
    <x v="1"/>
  </r>
  <r>
    <x v="9"/>
    <x v="1"/>
    <x v="141"/>
    <x v="0"/>
    <x v="1"/>
    <x v="1"/>
    <x v="1"/>
    <x v="1"/>
    <x v="0"/>
    <x v="4"/>
    <x v="4"/>
    <x v="0"/>
    <x v="1"/>
    <n v="14231.48"/>
    <n v="14231.48"/>
    <n v="0"/>
    <n v="0"/>
    <x v="121"/>
    <n v="11477"/>
    <n v="11477"/>
    <n v="1"/>
    <x v="1"/>
  </r>
  <r>
    <x v="9"/>
    <x v="2"/>
    <x v="69"/>
    <x v="0"/>
    <x v="0"/>
    <x v="0"/>
    <x v="0"/>
    <x v="0"/>
    <x v="1"/>
    <x v="16"/>
    <x v="16"/>
    <x v="0"/>
    <x v="3"/>
    <n v="264355"/>
    <n v="351974.93680000002"/>
    <n v="19826.599999999999"/>
    <n v="26398.087"/>
    <x v="224"/>
    <n v="264355"/>
    <n v="211484"/>
    <n v="0.75109999999999999"/>
    <x v="0"/>
  </r>
  <r>
    <x v="9"/>
    <x v="0"/>
    <x v="107"/>
    <x v="0"/>
    <x v="5"/>
    <x v="10"/>
    <x v="10"/>
    <x v="1"/>
    <x v="0"/>
    <x v="12"/>
    <x v="12"/>
    <x v="0"/>
    <x v="4"/>
    <n v="15914.4"/>
    <n v="15914.4"/>
    <n v="0"/>
    <n v="0"/>
    <x v="32"/>
    <n v="13262"/>
    <n v="13262"/>
    <n v="1"/>
    <x v="1"/>
  </r>
  <r>
    <x v="10"/>
    <x v="1"/>
    <x v="153"/>
    <x v="1"/>
    <x v="2"/>
    <x v="3"/>
    <x v="3"/>
    <x v="2"/>
    <x v="0"/>
    <x v="5"/>
    <x v="5"/>
    <x v="0"/>
    <x v="1"/>
    <n v="242882.36499999999"/>
    <n v="229092.476"/>
    <n v="32789.040999999997"/>
    <n v="30927.410400000001"/>
    <x v="429"/>
    <n v="127917"/>
    <n v="198271.35"/>
    <n v="1.0602"/>
    <x v="2"/>
  </r>
  <r>
    <x v="12"/>
    <x v="0"/>
    <x v="92"/>
    <x v="0"/>
    <x v="4"/>
    <x v="12"/>
    <x v="12"/>
    <x v="1"/>
    <x v="1"/>
    <x v="9"/>
    <x v="9"/>
    <x v="0"/>
    <x v="0"/>
    <n v="513676.79999999999"/>
    <n v="513676.79999999999"/>
    <n v="38525.760000000002"/>
    <n v="38525.760000000002"/>
    <x v="332"/>
    <n v="428064"/>
    <n v="428064"/>
    <n v="1"/>
    <x v="1"/>
  </r>
  <r>
    <x v="12"/>
    <x v="3"/>
    <x v="173"/>
    <x v="0"/>
    <x v="5"/>
    <x v="10"/>
    <x v="10"/>
    <x v="1"/>
    <x v="0"/>
    <x v="11"/>
    <x v="11"/>
    <x v="0"/>
    <x v="3"/>
    <n v="28909.439999999999"/>
    <n v="28909.439999999999"/>
    <n v="0"/>
    <n v="0"/>
    <x v="236"/>
    <n v="25812"/>
    <n v="25812"/>
    <n v="1"/>
    <x v="1"/>
  </r>
  <r>
    <x v="0"/>
    <x v="1"/>
    <x v="78"/>
    <x v="0"/>
    <x v="0"/>
    <x v="0"/>
    <x v="0"/>
    <x v="0"/>
    <x v="1"/>
    <x v="12"/>
    <x v="12"/>
    <x v="0"/>
    <x v="4"/>
    <n v="16277.36"/>
    <n v="20839.753400000001"/>
    <n v="0"/>
    <n v="0"/>
    <x v="40"/>
    <n v="18497"/>
    <n v="14797.6"/>
    <n v="0.78110000000000002"/>
    <x v="0"/>
  </r>
  <r>
    <x v="0"/>
    <x v="2"/>
    <x v="79"/>
    <x v="0"/>
    <x v="3"/>
    <x v="5"/>
    <x v="5"/>
    <x v="3"/>
    <x v="1"/>
    <x v="12"/>
    <x v="12"/>
    <x v="0"/>
    <x v="4"/>
    <n v="46475.631999999998"/>
    <n v="39229.126499999998"/>
    <n v="0"/>
    <n v="0"/>
    <x v="465"/>
    <n v="28618"/>
    <n v="41496.1"/>
    <n v="1.1847000000000001"/>
    <x v="3"/>
  </r>
  <r>
    <x v="13"/>
    <x v="1"/>
    <x v="27"/>
    <x v="0"/>
    <x v="3"/>
    <x v="5"/>
    <x v="5"/>
    <x v="3"/>
    <x v="0"/>
    <x v="22"/>
    <x v="22"/>
    <x v="0"/>
    <x v="3"/>
    <n v="73730.411999999997"/>
    <n v="63451.301200000002"/>
    <n v="0"/>
    <n v="0"/>
    <x v="236"/>
    <n v="43092"/>
    <n v="62483.4"/>
    <n v="1.1619999999999999"/>
    <x v="3"/>
  </r>
  <r>
    <x v="13"/>
    <x v="2"/>
    <x v="139"/>
    <x v="0"/>
    <x v="1"/>
    <x v="2"/>
    <x v="2"/>
    <x v="1"/>
    <x v="0"/>
    <x v="7"/>
    <x v="7"/>
    <x v="0"/>
    <x v="0"/>
    <n v="63133.37"/>
    <n v="63133.37"/>
    <n v="0"/>
    <n v="0"/>
    <x v="345"/>
    <n v="52699"/>
    <n v="52699"/>
    <n v="1"/>
    <x v="1"/>
  </r>
  <r>
    <x v="3"/>
    <x v="2"/>
    <x v="172"/>
    <x v="1"/>
    <x v="2"/>
    <x v="9"/>
    <x v="9"/>
    <x v="2"/>
    <x v="1"/>
    <x v="10"/>
    <x v="10"/>
    <x v="0"/>
    <x v="2"/>
    <n v="76203.456000000006"/>
    <n v="54479.5527"/>
    <n v="0"/>
    <n v="0"/>
    <x v="162"/>
    <n v="41664"/>
    <n v="64579.199999999997"/>
    <n v="1.3988"/>
    <x v="2"/>
  </r>
  <r>
    <x v="14"/>
    <x v="2"/>
    <x v="91"/>
    <x v="0"/>
    <x v="4"/>
    <x v="6"/>
    <x v="6"/>
    <x v="1"/>
    <x v="1"/>
    <x v="4"/>
    <x v="4"/>
    <x v="0"/>
    <x v="1"/>
    <n v="42464.9"/>
    <n v="42464.9"/>
    <n v="0"/>
    <n v="0"/>
    <x v="333"/>
    <n v="36926"/>
    <n v="36926"/>
    <n v="1"/>
    <x v="1"/>
  </r>
  <r>
    <x v="4"/>
    <x v="1"/>
    <x v="6"/>
    <x v="0"/>
    <x v="5"/>
    <x v="10"/>
    <x v="10"/>
    <x v="1"/>
    <x v="0"/>
    <x v="6"/>
    <x v="6"/>
    <x v="0"/>
    <x v="1"/>
    <n v="35315.800000000003"/>
    <n v="35315.800000000003"/>
    <n v="0"/>
    <n v="0"/>
    <x v="35"/>
    <n v="27166"/>
    <n v="27166"/>
    <n v="1"/>
    <x v="1"/>
  </r>
  <r>
    <x v="4"/>
    <x v="2"/>
    <x v="101"/>
    <x v="0"/>
    <x v="1"/>
    <x v="2"/>
    <x v="2"/>
    <x v="1"/>
    <x v="0"/>
    <x v="10"/>
    <x v="10"/>
    <x v="0"/>
    <x v="2"/>
    <n v="60886.93"/>
    <n v="60886.93"/>
    <n v="0"/>
    <n v="0"/>
    <x v="249"/>
    <n v="49728"/>
    <n v="49728"/>
    <n v="1"/>
    <x v="1"/>
  </r>
  <r>
    <x v="4"/>
    <x v="0"/>
    <x v="132"/>
    <x v="0"/>
    <x v="3"/>
    <x v="5"/>
    <x v="5"/>
    <x v="3"/>
    <x v="1"/>
    <x v="5"/>
    <x v="5"/>
    <x v="0"/>
    <x v="1"/>
    <n v="45244.872000000003"/>
    <n v="38592.517899999999"/>
    <n v="0"/>
    <n v="0"/>
    <x v="284"/>
    <n v="25164"/>
    <n v="36487.800000000003"/>
    <n v="1.1724000000000001"/>
    <x v="3"/>
  </r>
  <r>
    <x v="4"/>
    <x v="3"/>
    <x v="7"/>
    <x v="0"/>
    <x v="4"/>
    <x v="7"/>
    <x v="7"/>
    <x v="1"/>
    <x v="1"/>
    <x v="22"/>
    <x v="22"/>
    <x v="0"/>
    <x v="3"/>
    <n v="338511.6"/>
    <n v="338511.6"/>
    <n v="25388.37"/>
    <n v="25388.37"/>
    <x v="419"/>
    <n v="282093"/>
    <n v="282093"/>
    <n v="1"/>
    <x v="1"/>
  </r>
  <r>
    <x v="5"/>
    <x v="2"/>
    <x v="95"/>
    <x v="1"/>
    <x v="2"/>
    <x v="4"/>
    <x v="4"/>
    <x v="2"/>
    <x v="1"/>
    <x v="1"/>
    <x v="1"/>
    <x v="0"/>
    <x v="1"/>
    <n v="214113.9"/>
    <n v="169187.33189999999"/>
    <n v="16058.495999999999"/>
    <n v="12689.013199999999"/>
    <x v="304"/>
    <n v="125580"/>
    <n v="194649"/>
    <n v="1.2655000000000001"/>
    <x v="2"/>
  </r>
  <r>
    <x v="6"/>
    <x v="1"/>
    <x v="82"/>
    <x v="0"/>
    <x v="5"/>
    <x v="10"/>
    <x v="10"/>
    <x v="1"/>
    <x v="0"/>
    <x v="1"/>
    <x v="1"/>
    <x v="0"/>
    <x v="1"/>
    <n v="11690.9"/>
    <n v="11690.9"/>
    <n v="0"/>
    <n v="0"/>
    <x v="35"/>
    <n v="10166"/>
    <n v="10166"/>
    <n v="1"/>
    <x v="1"/>
  </r>
  <r>
    <x v="6"/>
    <x v="2"/>
    <x v="161"/>
    <x v="0"/>
    <x v="4"/>
    <x v="7"/>
    <x v="7"/>
    <x v="1"/>
    <x v="0"/>
    <x v="1"/>
    <x v="1"/>
    <x v="0"/>
    <x v="1"/>
    <n v="46419.75"/>
    <n v="46419.75"/>
    <n v="0"/>
    <n v="0"/>
    <x v="436"/>
    <n v="40365"/>
    <n v="40365"/>
    <n v="1"/>
    <x v="1"/>
  </r>
  <r>
    <x v="6"/>
    <x v="0"/>
    <x v="13"/>
    <x v="0"/>
    <x v="1"/>
    <x v="2"/>
    <x v="2"/>
    <x v="1"/>
    <x v="1"/>
    <x v="7"/>
    <x v="7"/>
    <x v="0"/>
    <x v="0"/>
    <n v="24889.25"/>
    <n v="24889.25"/>
    <n v="0"/>
    <n v="0"/>
    <x v="134"/>
    <n v="21987"/>
    <n v="21987"/>
    <n v="1"/>
    <x v="1"/>
  </r>
  <r>
    <x v="2"/>
    <x v="2"/>
    <x v="3"/>
    <x v="0"/>
    <x v="0"/>
    <x v="0"/>
    <x v="0"/>
    <x v="0"/>
    <x v="0"/>
    <x v="23"/>
    <x v="23"/>
    <x v="0"/>
    <x v="2"/>
    <n v="20760.495999999999"/>
    <n v="26131.635999999999"/>
    <n v="0"/>
    <n v="0"/>
    <x v="128"/>
    <n v="21271"/>
    <n v="17016.8"/>
    <n v="0.79449999999999998"/>
    <x v="0"/>
  </r>
  <r>
    <x v="2"/>
    <x v="2"/>
    <x v="62"/>
    <x v="1"/>
    <x v="2"/>
    <x v="4"/>
    <x v="4"/>
    <x v="2"/>
    <x v="0"/>
    <x v="8"/>
    <x v="8"/>
    <x v="0"/>
    <x v="3"/>
    <n v="756778.99049999996"/>
    <n v="485961.01579999999"/>
    <n v="56758.349499999997"/>
    <n v="36447.028200000001"/>
    <x v="540"/>
    <n v="417303"/>
    <n v="646819.65"/>
    <n v="1.5572999999999999"/>
    <x v="2"/>
  </r>
  <r>
    <x v="9"/>
    <x v="3"/>
    <x v="86"/>
    <x v="0"/>
    <x v="1"/>
    <x v="1"/>
    <x v="1"/>
    <x v="1"/>
    <x v="1"/>
    <x v="22"/>
    <x v="22"/>
    <x v="0"/>
    <x v="3"/>
    <n v="13853.28"/>
    <n v="13853.28"/>
    <n v="0"/>
    <n v="0"/>
    <x v="60"/>
    <n v="11172"/>
    <n v="11172"/>
    <n v="1"/>
    <x v="1"/>
  </r>
  <r>
    <x v="10"/>
    <x v="1"/>
    <x v="153"/>
    <x v="0"/>
    <x v="1"/>
    <x v="1"/>
    <x v="1"/>
    <x v="1"/>
    <x v="1"/>
    <x v="2"/>
    <x v="2"/>
    <x v="0"/>
    <x v="2"/>
    <n v="4096.96"/>
    <n v="4096.96"/>
    <n v="0"/>
    <n v="0"/>
    <x v="126"/>
    <n v="3304"/>
    <n v="3304"/>
    <n v="1"/>
    <x v="1"/>
  </r>
  <r>
    <x v="11"/>
    <x v="0"/>
    <x v="63"/>
    <x v="0"/>
    <x v="4"/>
    <x v="13"/>
    <x v="13"/>
    <x v="1"/>
    <x v="0"/>
    <x v="16"/>
    <x v="16"/>
    <x v="0"/>
    <x v="3"/>
    <n v="371607.6"/>
    <n v="371607.6"/>
    <n v="50167"/>
    <n v="50167"/>
    <x v="273"/>
    <n v="302120"/>
    <n v="302120"/>
    <n v="1"/>
    <x v="1"/>
  </r>
  <r>
    <x v="7"/>
    <x v="3"/>
    <x v="145"/>
    <x v="1"/>
    <x v="2"/>
    <x v="3"/>
    <x v="3"/>
    <x v="2"/>
    <x v="1"/>
    <x v="0"/>
    <x v="0"/>
    <x v="0"/>
    <x v="0"/>
    <n v="1239775.1105"/>
    <n v="1121690.9638"/>
    <n v="167369.58900000001"/>
    <n v="151428.234"/>
    <x v="1222"/>
    <n v="704718"/>
    <n v="1092312.8999999999"/>
    <n v="1.1052999999999999"/>
    <x v="2"/>
  </r>
  <r>
    <x v="8"/>
    <x v="1"/>
    <x v="115"/>
    <x v="1"/>
    <x v="2"/>
    <x v="8"/>
    <x v="8"/>
    <x v="2"/>
    <x v="0"/>
    <x v="17"/>
    <x v="17"/>
    <x v="0"/>
    <x v="3"/>
    <n v="1754409.2879999999"/>
    <n v="1587376.3332"/>
    <n v="166668.80300000001"/>
    <n v="150800.67980000001"/>
    <x v="1303"/>
    <n v="927768"/>
    <n v="1438040.4"/>
    <n v="1.1052"/>
    <x v="2"/>
  </r>
  <r>
    <x v="13"/>
    <x v="1"/>
    <x v="27"/>
    <x v="0"/>
    <x v="5"/>
    <x v="10"/>
    <x v="10"/>
    <x v="1"/>
    <x v="1"/>
    <x v="22"/>
    <x v="22"/>
    <x v="0"/>
    <x v="3"/>
    <n v="214981.2"/>
    <n v="214981.2"/>
    <n v="16123.59"/>
    <n v="16123.59"/>
    <x v="1042"/>
    <n v="179151"/>
    <n v="179151"/>
    <n v="1"/>
    <x v="1"/>
  </r>
  <r>
    <x v="13"/>
    <x v="0"/>
    <x v="118"/>
    <x v="0"/>
    <x v="4"/>
    <x v="12"/>
    <x v="12"/>
    <x v="1"/>
    <x v="1"/>
    <x v="7"/>
    <x v="7"/>
    <x v="0"/>
    <x v="0"/>
    <n v="152408.29999999999"/>
    <n v="152408.29999999999"/>
    <n v="11430.58"/>
    <n v="11430.58"/>
    <x v="486"/>
    <n v="138553"/>
    <n v="138553"/>
    <n v="1"/>
    <x v="1"/>
  </r>
  <r>
    <x v="13"/>
    <x v="0"/>
    <x v="118"/>
    <x v="0"/>
    <x v="3"/>
    <x v="5"/>
    <x v="5"/>
    <x v="3"/>
    <x v="1"/>
    <x v="4"/>
    <x v="4"/>
    <x v="0"/>
    <x v="1"/>
    <n v="29882.615000000002"/>
    <n v="25515.581999999999"/>
    <n v="0"/>
    <n v="0"/>
    <x v="337"/>
    <n v="17465"/>
    <n v="25324.25"/>
    <n v="1.1712"/>
    <x v="3"/>
  </r>
  <r>
    <x v="13"/>
    <x v="3"/>
    <x v="75"/>
    <x v="1"/>
    <x v="2"/>
    <x v="9"/>
    <x v="9"/>
    <x v="2"/>
    <x v="0"/>
    <x v="10"/>
    <x v="10"/>
    <x v="0"/>
    <x v="2"/>
    <n v="47438.06"/>
    <n v="38089.930899999999"/>
    <n v="0"/>
    <n v="0"/>
    <x v="528"/>
    <n v="26544"/>
    <n v="41143.199999999997"/>
    <n v="1.2454000000000001"/>
    <x v="2"/>
  </r>
  <r>
    <x v="9"/>
    <x v="1"/>
    <x v="68"/>
    <x v="0"/>
    <x v="4"/>
    <x v="12"/>
    <x v="12"/>
    <x v="1"/>
    <x v="0"/>
    <x v="1"/>
    <x v="1"/>
    <x v="0"/>
    <x v="1"/>
    <n v="24757.200000000001"/>
    <n v="24757.200000000001"/>
    <n v="0"/>
    <n v="0"/>
    <x v="95"/>
    <n v="21528"/>
    <n v="21528"/>
    <n v="1"/>
    <x v="1"/>
  </r>
  <r>
    <x v="9"/>
    <x v="1"/>
    <x v="19"/>
    <x v="0"/>
    <x v="4"/>
    <x v="13"/>
    <x v="13"/>
    <x v="1"/>
    <x v="1"/>
    <x v="22"/>
    <x v="22"/>
    <x v="0"/>
    <x v="3"/>
    <n v="115869.6"/>
    <n v="115869.6"/>
    <n v="15642.36"/>
    <n v="15642.36"/>
    <x v="55"/>
    <n v="96558"/>
    <n v="96558"/>
    <n v="1"/>
    <x v="1"/>
  </r>
  <r>
    <x v="0"/>
    <x v="2"/>
    <x v="88"/>
    <x v="0"/>
    <x v="3"/>
    <x v="5"/>
    <x v="5"/>
    <x v="3"/>
    <x v="1"/>
    <x v="15"/>
    <x v="15"/>
    <x v="0"/>
    <x v="4"/>
    <n v="97063.319000000003"/>
    <n v="83141.307100000005"/>
    <n v="0"/>
    <n v="0"/>
    <x v="189"/>
    <n v="56729"/>
    <n v="82257.05"/>
    <n v="1.1675"/>
    <x v="3"/>
  </r>
  <r>
    <x v="0"/>
    <x v="2"/>
    <x v="79"/>
    <x v="1"/>
    <x v="2"/>
    <x v="9"/>
    <x v="9"/>
    <x v="2"/>
    <x v="0"/>
    <x v="7"/>
    <x v="7"/>
    <x v="0"/>
    <x v="0"/>
    <n v="103762.27"/>
    <n v="82048.734200000006"/>
    <n v="0"/>
    <n v="0"/>
    <x v="300"/>
    <n v="58981"/>
    <n v="91420.55"/>
    <n v="1.2645999999999999"/>
    <x v="2"/>
  </r>
  <r>
    <x v="0"/>
    <x v="0"/>
    <x v="169"/>
    <x v="0"/>
    <x v="1"/>
    <x v="1"/>
    <x v="1"/>
    <x v="1"/>
    <x v="1"/>
    <x v="2"/>
    <x v="2"/>
    <x v="0"/>
    <x v="2"/>
    <n v="5048.04"/>
    <n v="5048.04"/>
    <n v="0"/>
    <n v="0"/>
    <x v="272"/>
    <n v="4071"/>
    <n v="4071"/>
    <n v="1"/>
    <x v="1"/>
  </r>
  <r>
    <x v="0"/>
    <x v="3"/>
    <x v="127"/>
    <x v="0"/>
    <x v="1"/>
    <x v="1"/>
    <x v="1"/>
    <x v="1"/>
    <x v="0"/>
    <x v="7"/>
    <x v="7"/>
    <x v="0"/>
    <x v="0"/>
    <n v="70833.039999999994"/>
    <n v="70833.039999999994"/>
    <n v="0"/>
    <n v="0"/>
    <x v="281"/>
    <n v="60028"/>
    <n v="60028"/>
    <n v="1"/>
    <x v="1"/>
  </r>
  <r>
    <x v="0"/>
    <x v="3"/>
    <x v="104"/>
    <x v="0"/>
    <x v="4"/>
    <x v="12"/>
    <x v="12"/>
    <x v="1"/>
    <x v="0"/>
    <x v="3"/>
    <x v="3"/>
    <x v="0"/>
    <x v="1"/>
    <n v="35790.300000000003"/>
    <n v="35790.300000000003"/>
    <n v="0"/>
    <n v="0"/>
    <x v="348"/>
    <n v="31122"/>
    <n v="31122"/>
    <n v="1"/>
    <x v="1"/>
  </r>
  <r>
    <x v="13"/>
    <x v="1"/>
    <x v="27"/>
    <x v="0"/>
    <x v="3"/>
    <x v="5"/>
    <x v="5"/>
    <x v="3"/>
    <x v="1"/>
    <x v="17"/>
    <x v="17"/>
    <x v="0"/>
    <x v="3"/>
    <n v="90518.512000000002"/>
    <n v="77898.891600000003"/>
    <n v="0"/>
    <n v="0"/>
    <x v="126"/>
    <n v="50344"/>
    <n v="72998.8"/>
    <n v="1.1619999999999999"/>
    <x v="3"/>
  </r>
  <r>
    <x v="4"/>
    <x v="1"/>
    <x v="52"/>
    <x v="0"/>
    <x v="3"/>
    <x v="5"/>
    <x v="5"/>
    <x v="3"/>
    <x v="1"/>
    <x v="6"/>
    <x v="6"/>
    <x v="0"/>
    <x v="1"/>
    <n v="15061.15"/>
    <n v="11880.236000000001"/>
    <n v="0"/>
    <n v="0"/>
    <x v="295"/>
    <n v="7990"/>
    <n v="11585.5"/>
    <n v="1.2677"/>
    <x v="3"/>
  </r>
  <r>
    <x v="4"/>
    <x v="2"/>
    <x v="101"/>
    <x v="0"/>
    <x v="4"/>
    <x v="6"/>
    <x v="6"/>
    <x v="1"/>
    <x v="1"/>
    <x v="11"/>
    <x v="11"/>
    <x v="0"/>
    <x v="3"/>
    <n v="118161.60000000001"/>
    <n v="118161.60000000001"/>
    <n v="8862.1200000000008"/>
    <n v="8862.1200000000008"/>
    <x v="839"/>
    <n v="98468"/>
    <n v="98468"/>
    <n v="1"/>
    <x v="1"/>
  </r>
  <r>
    <x v="4"/>
    <x v="0"/>
    <x v="33"/>
    <x v="0"/>
    <x v="0"/>
    <x v="0"/>
    <x v="0"/>
    <x v="0"/>
    <x v="1"/>
    <x v="13"/>
    <x v="13"/>
    <x v="0"/>
    <x v="0"/>
    <n v="141900.48000000001"/>
    <n v="173168.2402"/>
    <n v="10642.536"/>
    <n v="12987.618"/>
    <x v="106"/>
    <n v="147813"/>
    <n v="118250.4"/>
    <n v="0.81940000000000002"/>
    <x v="0"/>
  </r>
  <r>
    <x v="4"/>
    <x v="3"/>
    <x v="7"/>
    <x v="0"/>
    <x v="4"/>
    <x v="12"/>
    <x v="12"/>
    <x v="1"/>
    <x v="0"/>
    <x v="24"/>
    <x v="24"/>
    <x v="0"/>
    <x v="0"/>
    <n v="229363.68"/>
    <n v="229363.68"/>
    <n v="17202.23"/>
    <n v="17202.23"/>
    <x v="277"/>
    <n v="194376"/>
    <n v="194376"/>
    <n v="1"/>
    <x v="1"/>
  </r>
  <r>
    <x v="12"/>
    <x v="0"/>
    <x v="152"/>
    <x v="1"/>
    <x v="2"/>
    <x v="11"/>
    <x v="11"/>
    <x v="2"/>
    <x v="1"/>
    <x v="15"/>
    <x v="15"/>
    <x v="0"/>
    <x v="4"/>
    <n v="875893.76249999995"/>
    <n v="714908.00950000004"/>
    <n v="65691.945000000007"/>
    <n v="53618.029600000002"/>
    <x v="855"/>
    <n v="491385"/>
    <n v="761646.75"/>
    <n v="1.2252000000000001"/>
    <x v="2"/>
  </r>
  <r>
    <x v="12"/>
    <x v="3"/>
    <x v="25"/>
    <x v="1"/>
    <x v="2"/>
    <x v="11"/>
    <x v="11"/>
    <x v="2"/>
    <x v="1"/>
    <x v="1"/>
    <x v="1"/>
    <x v="0"/>
    <x v="1"/>
    <n v="199329.845"/>
    <n v="158694.52489999999"/>
    <n v="14949.688"/>
    <n v="11902.049300000001"/>
    <x v="648"/>
    <n v="116909"/>
    <n v="181208.95"/>
    <n v="1.2561"/>
    <x v="2"/>
  </r>
  <r>
    <x v="2"/>
    <x v="0"/>
    <x v="54"/>
    <x v="1"/>
    <x v="2"/>
    <x v="4"/>
    <x v="4"/>
    <x v="2"/>
    <x v="0"/>
    <x v="3"/>
    <x v="3"/>
    <x v="0"/>
    <x v="1"/>
    <n v="197007.2475"/>
    <n v="137223.84830000001"/>
    <n v="14775.499"/>
    <n v="10291.757600000001"/>
    <x v="616"/>
    <n v="110523"/>
    <n v="171310.65"/>
    <n v="1.4357"/>
    <x v="2"/>
  </r>
  <r>
    <x v="3"/>
    <x v="1"/>
    <x v="36"/>
    <x v="0"/>
    <x v="5"/>
    <x v="10"/>
    <x v="10"/>
    <x v="1"/>
    <x v="1"/>
    <x v="13"/>
    <x v="13"/>
    <x v="0"/>
    <x v="0"/>
    <n v="428148"/>
    <n v="428148"/>
    <n v="32111.1"/>
    <n v="32111.1"/>
    <x v="93"/>
    <n v="356790"/>
    <n v="356790"/>
    <n v="1"/>
    <x v="1"/>
  </r>
  <r>
    <x v="3"/>
    <x v="2"/>
    <x v="135"/>
    <x v="0"/>
    <x v="4"/>
    <x v="12"/>
    <x v="12"/>
    <x v="1"/>
    <x v="0"/>
    <x v="11"/>
    <x v="11"/>
    <x v="0"/>
    <x v="3"/>
    <n v="58086.559999999998"/>
    <n v="58086.559999999998"/>
    <n v="0"/>
    <n v="0"/>
    <x v="346"/>
    <n v="51863"/>
    <n v="51863"/>
    <n v="1"/>
    <x v="1"/>
  </r>
  <r>
    <x v="3"/>
    <x v="3"/>
    <x v="39"/>
    <x v="0"/>
    <x v="4"/>
    <x v="7"/>
    <x v="7"/>
    <x v="1"/>
    <x v="1"/>
    <x v="10"/>
    <x v="10"/>
    <x v="0"/>
    <x v="2"/>
    <n v="56448"/>
    <n v="56448"/>
    <n v="0"/>
    <n v="0"/>
    <x v="273"/>
    <n v="47040"/>
    <n v="47040"/>
    <n v="1"/>
    <x v="1"/>
  </r>
  <r>
    <x v="14"/>
    <x v="1"/>
    <x v="129"/>
    <x v="0"/>
    <x v="4"/>
    <x v="13"/>
    <x v="13"/>
    <x v="1"/>
    <x v="1"/>
    <x v="7"/>
    <x v="7"/>
    <x v="0"/>
    <x v="0"/>
    <n v="41461.199999999997"/>
    <n v="41461.199999999997"/>
    <n v="0"/>
    <n v="0"/>
    <x v="236"/>
    <n v="37692"/>
    <n v="37692"/>
    <n v="1"/>
    <x v="1"/>
  </r>
  <r>
    <x v="14"/>
    <x v="2"/>
    <x v="160"/>
    <x v="0"/>
    <x v="4"/>
    <x v="7"/>
    <x v="7"/>
    <x v="1"/>
    <x v="1"/>
    <x v="17"/>
    <x v="17"/>
    <x v="0"/>
    <x v="3"/>
    <n v="849015.6"/>
    <n v="849015.6"/>
    <n v="63676.17"/>
    <n v="63676.17"/>
    <x v="496"/>
    <n v="707513"/>
    <n v="707513"/>
    <n v="1"/>
    <x v="1"/>
  </r>
  <r>
    <x v="5"/>
    <x v="1"/>
    <x v="112"/>
    <x v="0"/>
    <x v="0"/>
    <x v="0"/>
    <x v="0"/>
    <x v="0"/>
    <x v="0"/>
    <x v="13"/>
    <x v="13"/>
    <x v="0"/>
    <x v="0"/>
    <n v="48115.68"/>
    <n v="69797.152100000007"/>
    <n v="0"/>
    <n v="0"/>
    <x v="19"/>
    <n v="50970"/>
    <n v="40776"/>
    <n v="0.68940000000000001"/>
    <x v="0"/>
  </r>
  <r>
    <x v="5"/>
    <x v="2"/>
    <x v="58"/>
    <x v="0"/>
    <x v="5"/>
    <x v="10"/>
    <x v="10"/>
    <x v="1"/>
    <x v="0"/>
    <x v="11"/>
    <x v="11"/>
    <x v="0"/>
    <x v="3"/>
    <n v="21146.720000000001"/>
    <n v="21146.720000000001"/>
    <n v="0"/>
    <n v="0"/>
    <x v="164"/>
    <n v="18881"/>
    <n v="18881"/>
    <n v="1"/>
    <x v="1"/>
  </r>
  <r>
    <x v="6"/>
    <x v="3"/>
    <x v="93"/>
    <x v="1"/>
    <x v="2"/>
    <x v="4"/>
    <x v="4"/>
    <x v="2"/>
    <x v="1"/>
    <x v="9"/>
    <x v="9"/>
    <x v="0"/>
    <x v="0"/>
    <n v="731125.08"/>
    <n v="501811.70130000002"/>
    <n v="54834.381000000001"/>
    <n v="37635.8776"/>
    <x v="39"/>
    <n v="393078"/>
    <n v="609270.9"/>
    <n v="1.4570000000000001"/>
    <x v="2"/>
  </r>
  <r>
    <x v="2"/>
    <x v="1"/>
    <x v="35"/>
    <x v="0"/>
    <x v="4"/>
    <x v="6"/>
    <x v="6"/>
    <x v="1"/>
    <x v="0"/>
    <x v="24"/>
    <x v="24"/>
    <x v="0"/>
    <x v="0"/>
    <n v="174228.18"/>
    <n v="174228.18"/>
    <n v="13067.07"/>
    <n v="13067.07"/>
    <x v="164"/>
    <n v="147651"/>
    <n v="147651"/>
    <n v="1"/>
    <x v="1"/>
  </r>
  <r>
    <x v="2"/>
    <x v="2"/>
    <x v="155"/>
    <x v="1"/>
    <x v="2"/>
    <x v="11"/>
    <x v="11"/>
    <x v="2"/>
    <x v="0"/>
    <x v="20"/>
    <x v="20"/>
    <x v="0"/>
    <x v="2"/>
    <n v="59350.368000000002"/>
    <n v="38160.947800000002"/>
    <n v="0"/>
    <n v="0"/>
    <x v="956"/>
    <n v="34188"/>
    <n v="52991.4"/>
    <n v="1.5552999999999999"/>
    <x v="2"/>
  </r>
  <r>
    <x v="3"/>
    <x v="1"/>
    <x v="94"/>
    <x v="0"/>
    <x v="0"/>
    <x v="0"/>
    <x v="0"/>
    <x v="0"/>
    <x v="1"/>
    <x v="14"/>
    <x v="14"/>
    <x v="0"/>
    <x v="2"/>
    <n v="26958.096000000001"/>
    <n v="30409.767500000002"/>
    <n v="0"/>
    <n v="0"/>
    <x v="123"/>
    <n v="27621"/>
    <n v="22096.799999999999"/>
    <n v="0.88649999999999995"/>
    <x v="0"/>
  </r>
  <r>
    <x v="8"/>
    <x v="1"/>
    <x v="115"/>
    <x v="1"/>
    <x v="2"/>
    <x v="11"/>
    <x v="11"/>
    <x v="2"/>
    <x v="1"/>
    <x v="9"/>
    <x v="9"/>
    <x v="0"/>
    <x v="0"/>
    <n v="1150277.94"/>
    <n v="1040762.8317"/>
    <n v="86270.845499999996"/>
    <n v="78057.212400000004"/>
    <x v="1045"/>
    <n v="618429"/>
    <n v="958564.95"/>
    <n v="1.1052"/>
    <x v="2"/>
  </r>
  <r>
    <x v="8"/>
    <x v="2"/>
    <x v="51"/>
    <x v="1"/>
    <x v="2"/>
    <x v="3"/>
    <x v="3"/>
    <x v="2"/>
    <x v="1"/>
    <x v="18"/>
    <x v="18"/>
    <x v="0"/>
    <x v="4"/>
    <n v="6449516.6284999996"/>
    <n v="5914764.6633000001"/>
    <n v="870684.67749999999"/>
    <n v="798493.16780000005"/>
    <x v="1442"/>
    <n v="3276361"/>
    <n v="5078359.55"/>
    <n v="1.0904"/>
    <x v="2"/>
  </r>
  <r>
    <x v="8"/>
    <x v="0"/>
    <x v="116"/>
    <x v="0"/>
    <x v="0"/>
    <x v="0"/>
    <x v="0"/>
    <x v="0"/>
    <x v="1"/>
    <x v="10"/>
    <x v="10"/>
    <x v="0"/>
    <x v="2"/>
    <n v="42577.919999999998"/>
    <n v="47068.564700000003"/>
    <n v="0"/>
    <n v="0"/>
    <x v="119"/>
    <n v="44352"/>
    <n v="35481.599999999999"/>
    <n v="0.90459999999999996"/>
    <x v="0"/>
  </r>
  <r>
    <x v="11"/>
    <x v="0"/>
    <x v="174"/>
    <x v="0"/>
    <x v="1"/>
    <x v="2"/>
    <x v="2"/>
    <x v="1"/>
    <x v="0"/>
    <x v="0"/>
    <x v="0"/>
    <x v="0"/>
    <x v="0"/>
    <n v="174718.88"/>
    <n v="174718.88"/>
    <n v="13103.86"/>
    <n v="13103.86"/>
    <x v="227"/>
    <n v="138227"/>
    <n v="138227"/>
    <n v="1"/>
    <x v="1"/>
  </r>
  <r>
    <x v="11"/>
    <x v="3"/>
    <x v="49"/>
    <x v="0"/>
    <x v="4"/>
    <x v="13"/>
    <x v="13"/>
    <x v="1"/>
    <x v="0"/>
    <x v="2"/>
    <x v="2"/>
    <x v="0"/>
    <x v="2"/>
    <n v="8260"/>
    <n v="8260"/>
    <n v="0"/>
    <n v="0"/>
    <x v="338"/>
    <n v="7375"/>
    <n v="7375"/>
    <n v="1"/>
    <x v="1"/>
  </r>
  <r>
    <x v="11"/>
    <x v="3"/>
    <x v="97"/>
    <x v="1"/>
    <x v="2"/>
    <x v="8"/>
    <x v="8"/>
    <x v="2"/>
    <x v="1"/>
    <x v="15"/>
    <x v="15"/>
    <x v="0"/>
    <x v="4"/>
    <n v="746289.97"/>
    <n v="659319.3652"/>
    <n v="70897.464999999997"/>
    <n v="62635.267099999997"/>
    <x v="955"/>
    <n v="418676"/>
    <n v="648947.80000000005"/>
    <n v="1.1318999999999999"/>
    <x v="2"/>
  </r>
  <r>
    <x v="7"/>
    <x v="2"/>
    <x v="16"/>
    <x v="1"/>
    <x v="2"/>
    <x v="11"/>
    <x v="11"/>
    <x v="2"/>
    <x v="1"/>
    <x v="17"/>
    <x v="17"/>
    <x v="0"/>
    <x v="3"/>
    <n v="1428007.56"/>
    <n v="1270699.2309000001"/>
    <n v="107100.567"/>
    <n v="95302.442299999995"/>
    <x v="658"/>
    <n v="767746"/>
    <n v="1190006.3"/>
    <n v="1.1237999999999999"/>
    <x v="2"/>
  </r>
  <r>
    <x v="7"/>
    <x v="0"/>
    <x v="158"/>
    <x v="0"/>
    <x v="3"/>
    <x v="5"/>
    <x v="5"/>
    <x v="3"/>
    <x v="0"/>
    <x v="10"/>
    <x v="10"/>
    <x v="0"/>
    <x v="2"/>
    <n v="62178.363499999999"/>
    <n v="57080.520600000003"/>
    <n v="0"/>
    <n v="0"/>
    <x v="578"/>
    <n v="35616"/>
    <n v="51643.199999999997"/>
    <n v="1.0892999999999999"/>
    <x v="3"/>
  </r>
  <r>
    <x v="8"/>
    <x v="1"/>
    <x v="67"/>
    <x v="1"/>
    <x v="2"/>
    <x v="3"/>
    <x v="3"/>
    <x v="2"/>
    <x v="1"/>
    <x v="4"/>
    <x v="4"/>
    <x v="0"/>
    <x v="1"/>
    <n v="249313.842"/>
    <n v="228507.8118"/>
    <n v="33657.273500000003"/>
    <n v="30848.467400000001"/>
    <x v="180"/>
    <n v="141716"/>
    <n v="219659.8"/>
    <n v="1.0911"/>
    <x v="2"/>
  </r>
  <r>
    <x v="9"/>
    <x v="0"/>
    <x v="107"/>
    <x v="0"/>
    <x v="4"/>
    <x v="12"/>
    <x v="12"/>
    <x v="1"/>
    <x v="1"/>
    <x v="6"/>
    <x v="6"/>
    <x v="0"/>
    <x v="1"/>
    <n v="572283.75"/>
    <n v="572283.75"/>
    <n v="42921.23"/>
    <n v="42921.23"/>
    <x v="568"/>
    <n v="457827"/>
    <n v="457827"/>
    <n v="1"/>
    <x v="1"/>
  </r>
  <r>
    <x v="10"/>
    <x v="2"/>
    <x v="87"/>
    <x v="0"/>
    <x v="0"/>
    <x v="0"/>
    <x v="0"/>
    <x v="0"/>
    <x v="0"/>
    <x v="10"/>
    <x v="10"/>
    <x v="0"/>
    <x v="2"/>
    <n v="23744.448"/>
    <n v="29029.7611"/>
    <n v="0"/>
    <n v="0"/>
    <x v="345"/>
    <n v="25368"/>
    <n v="20294.400000000001"/>
    <n v="0.81789999999999996"/>
    <x v="0"/>
  </r>
  <r>
    <x v="10"/>
    <x v="0"/>
    <x v="71"/>
    <x v="0"/>
    <x v="1"/>
    <x v="2"/>
    <x v="2"/>
    <x v="1"/>
    <x v="1"/>
    <x v="17"/>
    <x v="17"/>
    <x v="0"/>
    <x v="3"/>
    <n v="434080.33"/>
    <n v="434080.33"/>
    <n v="32555.99"/>
    <n v="32555.99"/>
    <x v="39"/>
    <n v="343418"/>
    <n v="343418"/>
    <n v="1"/>
    <x v="1"/>
  </r>
  <r>
    <x v="10"/>
    <x v="3"/>
    <x v="150"/>
    <x v="0"/>
    <x v="0"/>
    <x v="0"/>
    <x v="0"/>
    <x v="0"/>
    <x v="1"/>
    <x v="10"/>
    <x v="10"/>
    <x v="0"/>
    <x v="2"/>
    <n v="30804.48"/>
    <n v="37464.215700000001"/>
    <n v="0"/>
    <n v="0"/>
    <x v="297"/>
    <n v="32088"/>
    <n v="25670.400000000001"/>
    <n v="0.82220000000000004"/>
    <x v="0"/>
  </r>
  <r>
    <x v="10"/>
    <x v="3"/>
    <x v="150"/>
    <x v="0"/>
    <x v="4"/>
    <x v="7"/>
    <x v="7"/>
    <x v="1"/>
    <x v="1"/>
    <x v="15"/>
    <x v="15"/>
    <x v="0"/>
    <x v="4"/>
    <n v="402456.3"/>
    <n v="402456.3"/>
    <n v="30184.18"/>
    <n v="30184.18"/>
    <x v="54"/>
    <n v="349962"/>
    <n v="349962"/>
    <n v="1"/>
    <x v="1"/>
  </r>
  <r>
    <x v="11"/>
    <x v="2"/>
    <x v="138"/>
    <x v="1"/>
    <x v="2"/>
    <x v="11"/>
    <x v="11"/>
    <x v="2"/>
    <x v="1"/>
    <x v="22"/>
    <x v="22"/>
    <x v="0"/>
    <x v="3"/>
    <n v="670894.56000000006"/>
    <n v="576426.0209"/>
    <n v="50317.091999999997"/>
    <n v="43231.9516"/>
    <x v="1439"/>
    <n v="360696"/>
    <n v="559078.80000000005"/>
    <n v="1.1638999999999999"/>
    <x v="2"/>
  </r>
  <r>
    <x v="12"/>
    <x v="3"/>
    <x v="25"/>
    <x v="0"/>
    <x v="4"/>
    <x v="12"/>
    <x v="12"/>
    <x v="1"/>
    <x v="1"/>
    <x v="18"/>
    <x v="18"/>
    <x v="0"/>
    <x v="4"/>
    <n v="384607.6"/>
    <n v="384607.6"/>
    <n v="28845.54"/>
    <n v="28845.54"/>
    <x v="386"/>
    <n v="295852"/>
    <n v="295852"/>
    <n v="1"/>
    <x v="1"/>
  </r>
  <r>
    <x v="12"/>
    <x v="3"/>
    <x v="25"/>
    <x v="0"/>
    <x v="4"/>
    <x v="13"/>
    <x v="13"/>
    <x v="1"/>
    <x v="0"/>
    <x v="1"/>
    <x v="1"/>
    <x v="0"/>
    <x v="1"/>
    <n v="4126.2"/>
    <n v="4126.2"/>
    <n v="0"/>
    <n v="0"/>
    <x v="286"/>
    <n v="3588"/>
    <n v="3588"/>
    <n v="1"/>
    <x v="1"/>
  </r>
  <r>
    <x v="0"/>
    <x v="1"/>
    <x v="122"/>
    <x v="0"/>
    <x v="4"/>
    <x v="7"/>
    <x v="7"/>
    <x v="1"/>
    <x v="0"/>
    <x v="17"/>
    <x v="17"/>
    <x v="0"/>
    <x v="3"/>
    <n v="374001.98"/>
    <n v="374001.98"/>
    <n v="28050.1"/>
    <n v="28050.1"/>
    <x v="661"/>
    <n v="306559"/>
    <n v="306559"/>
    <n v="1"/>
    <x v="1"/>
  </r>
  <r>
    <x v="0"/>
    <x v="2"/>
    <x v="79"/>
    <x v="0"/>
    <x v="4"/>
    <x v="7"/>
    <x v="7"/>
    <x v="1"/>
    <x v="0"/>
    <x v="4"/>
    <x v="4"/>
    <x v="0"/>
    <x v="1"/>
    <n v="100598.39999999999"/>
    <n v="100598.39999999999"/>
    <n v="7544.88"/>
    <n v="7544.88"/>
    <x v="464"/>
    <n v="83832"/>
    <n v="83832"/>
    <n v="1"/>
    <x v="1"/>
  </r>
  <r>
    <x v="0"/>
    <x v="0"/>
    <x v="169"/>
    <x v="1"/>
    <x v="2"/>
    <x v="3"/>
    <x v="3"/>
    <x v="2"/>
    <x v="0"/>
    <x v="19"/>
    <x v="19"/>
    <x v="0"/>
    <x v="4"/>
    <n v="619972.00699999998"/>
    <n v="486005.4019"/>
    <n v="83696.171499999997"/>
    <n v="65610.690499999997"/>
    <x v="439"/>
    <n v="352407"/>
    <n v="546230.85"/>
    <n v="1.2756000000000001"/>
    <x v="2"/>
  </r>
  <r>
    <x v="1"/>
    <x v="3"/>
    <x v="164"/>
    <x v="1"/>
    <x v="2"/>
    <x v="4"/>
    <x v="4"/>
    <x v="2"/>
    <x v="1"/>
    <x v="19"/>
    <x v="19"/>
    <x v="0"/>
    <x v="4"/>
    <n v="334176.59000000003"/>
    <n v="309917.08069999999"/>
    <n v="31746.697"/>
    <n v="29442.0494"/>
    <x v="381"/>
    <n v="195998"/>
    <n v="303796.90000000002"/>
    <n v="1.0783"/>
    <x v="2"/>
  </r>
  <r>
    <x v="3"/>
    <x v="3"/>
    <x v="136"/>
    <x v="0"/>
    <x v="5"/>
    <x v="10"/>
    <x v="10"/>
    <x v="1"/>
    <x v="0"/>
    <x v="24"/>
    <x v="24"/>
    <x v="0"/>
    <x v="0"/>
    <n v="145557.72"/>
    <n v="145557.72"/>
    <n v="10916.79"/>
    <n v="10916.79"/>
    <x v="221"/>
    <n v="123354"/>
    <n v="123354"/>
    <n v="1"/>
    <x v="1"/>
  </r>
  <r>
    <x v="4"/>
    <x v="1"/>
    <x v="32"/>
    <x v="0"/>
    <x v="4"/>
    <x v="13"/>
    <x v="13"/>
    <x v="1"/>
    <x v="0"/>
    <x v="19"/>
    <x v="19"/>
    <x v="0"/>
    <x v="4"/>
    <n v="14180.65"/>
    <n v="14180.65"/>
    <n v="0"/>
    <n v="0"/>
    <x v="556"/>
    <n v="12331"/>
    <n v="12331"/>
    <n v="1"/>
    <x v="1"/>
  </r>
  <r>
    <x v="4"/>
    <x v="3"/>
    <x v="7"/>
    <x v="0"/>
    <x v="5"/>
    <x v="10"/>
    <x v="10"/>
    <x v="1"/>
    <x v="1"/>
    <x v="8"/>
    <x v="8"/>
    <x v="0"/>
    <x v="3"/>
    <n v="400946.4"/>
    <n v="400946.4"/>
    <n v="30070.98"/>
    <n v="30070.98"/>
    <x v="609"/>
    <n v="334122"/>
    <n v="334122"/>
    <n v="1"/>
    <x v="1"/>
  </r>
  <r>
    <x v="12"/>
    <x v="1"/>
    <x v="102"/>
    <x v="0"/>
    <x v="3"/>
    <x v="5"/>
    <x v="5"/>
    <x v="3"/>
    <x v="1"/>
    <x v="4"/>
    <x v="4"/>
    <x v="0"/>
    <x v="1"/>
    <n v="15368.201999999999"/>
    <n v="13255.8963"/>
    <n v="0"/>
    <n v="0"/>
    <x v="489"/>
    <n v="8982"/>
    <n v="13023.9"/>
    <n v="1.1593"/>
    <x v="3"/>
  </r>
  <r>
    <x v="12"/>
    <x v="2"/>
    <x v="142"/>
    <x v="1"/>
    <x v="2"/>
    <x v="3"/>
    <x v="3"/>
    <x v="2"/>
    <x v="1"/>
    <x v="18"/>
    <x v="18"/>
    <x v="0"/>
    <x v="4"/>
    <n v="3431347.4679999999"/>
    <n v="2707825.5162"/>
    <n v="463231.83750000002"/>
    <n v="365556.38890000002"/>
    <x v="652"/>
    <n v="1743128"/>
    <n v="2701848.4"/>
    <n v="1.2672000000000001"/>
    <x v="2"/>
  </r>
  <r>
    <x v="12"/>
    <x v="0"/>
    <x v="152"/>
    <x v="0"/>
    <x v="1"/>
    <x v="2"/>
    <x v="2"/>
    <x v="1"/>
    <x v="0"/>
    <x v="19"/>
    <x v="19"/>
    <x v="0"/>
    <x v="4"/>
    <n v="39652.58"/>
    <n v="39652.58"/>
    <n v="0"/>
    <n v="0"/>
    <x v="122"/>
    <n v="33099"/>
    <n v="33099"/>
    <n v="1"/>
    <x v="1"/>
  </r>
  <r>
    <x v="5"/>
    <x v="1"/>
    <x v="40"/>
    <x v="0"/>
    <x v="5"/>
    <x v="10"/>
    <x v="10"/>
    <x v="1"/>
    <x v="1"/>
    <x v="22"/>
    <x v="22"/>
    <x v="0"/>
    <x v="3"/>
    <n v="68947.199999999997"/>
    <n v="68947.199999999997"/>
    <n v="0"/>
    <n v="0"/>
    <x v="288"/>
    <n v="57456"/>
    <n v="57456"/>
    <n v="1"/>
    <x v="1"/>
  </r>
  <r>
    <x v="5"/>
    <x v="1"/>
    <x v="112"/>
    <x v="0"/>
    <x v="5"/>
    <x v="10"/>
    <x v="10"/>
    <x v="1"/>
    <x v="1"/>
    <x v="23"/>
    <x v="23"/>
    <x v="0"/>
    <x v="2"/>
    <n v="40152"/>
    <n v="40152"/>
    <n v="0"/>
    <n v="0"/>
    <x v="344"/>
    <n v="33460"/>
    <n v="33460"/>
    <n v="1"/>
    <x v="1"/>
  </r>
  <r>
    <x v="5"/>
    <x v="0"/>
    <x v="10"/>
    <x v="0"/>
    <x v="4"/>
    <x v="7"/>
    <x v="7"/>
    <x v="1"/>
    <x v="0"/>
    <x v="19"/>
    <x v="19"/>
    <x v="0"/>
    <x v="4"/>
    <n v="97025.5"/>
    <n v="97025.5"/>
    <n v="7276.89"/>
    <n v="7276.89"/>
    <x v="322"/>
    <n v="84370"/>
    <n v="84370"/>
    <n v="1"/>
    <x v="1"/>
  </r>
  <r>
    <x v="6"/>
    <x v="1"/>
    <x v="82"/>
    <x v="0"/>
    <x v="5"/>
    <x v="10"/>
    <x v="10"/>
    <x v="1"/>
    <x v="1"/>
    <x v="23"/>
    <x v="23"/>
    <x v="0"/>
    <x v="2"/>
    <n v="48756"/>
    <n v="48756"/>
    <n v="0"/>
    <n v="0"/>
    <x v="270"/>
    <n v="40630"/>
    <n v="40630"/>
    <n v="1"/>
    <x v="1"/>
  </r>
  <r>
    <x v="6"/>
    <x v="2"/>
    <x v="161"/>
    <x v="1"/>
    <x v="2"/>
    <x v="8"/>
    <x v="8"/>
    <x v="2"/>
    <x v="0"/>
    <x v="12"/>
    <x v="12"/>
    <x v="0"/>
    <x v="4"/>
    <n v="111002.94"/>
    <n v="82677.185200000007"/>
    <n v="0"/>
    <n v="0"/>
    <x v="47"/>
    <n v="59679"/>
    <n v="92502.45"/>
    <n v="1.3426"/>
    <x v="2"/>
  </r>
  <r>
    <x v="2"/>
    <x v="2"/>
    <x v="3"/>
    <x v="0"/>
    <x v="4"/>
    <x v="13"/>
    <x v="13"/>
    <x v="1"/>
    <x v="1"/>
    <x v="3"/>
    <x v="3"/>
    <x v="0"/>
    <x v="1"/>
    <n v="13167"/>
    <n v="13167"/>
    <n v="0"/>
    <n v="0"/>
    <x v="19"/>
    <n v="11970"/>
    <n v="11970"/>
    <n v="1"/>
    <x v="1"/>
  </r>
  <r>
    <x v="8"/>
    <x v="1"/>
    <x v="115"/>
    <x v="0"/>
    <x v="1"/>
    <x v="2"/>
    <x v="2"/>
    <x v="1"/>
    <x v="1"/>
    <x v="21"/>
    <x v="21"/>
    <x v="0"/>
    <x v="4"/>
    <n v="152388.72"/>
    <n v="152388.72"/>
    <n v="11429.13"/>
    <n v="11429.13"/>
    <x v="340"/>
    <n v="109161"/>
    <n v="109161"/>
    <n v="1"/>
    <x v="1"/>
  </r>
  <r>
    <x v="10"/>
    <x v="1"/>
    <x v="47"/>
    <x v="0"/>
    <x v="4"/>
    <x v="7"/>
    <x v="7"/>
    <x v="1"/>
    <x v="1"/>
    <x v="9"/>
    <x v="9"/>
    <x v="0"/>
    <x v="0"/>
    <n v="296352"/>
    <n v="296352"/>
    <n v="22226.400000000001"/>
    <n v="22226.400000000001"/>
    <x v="445"/>
    <n v="246960"/>
    <n v="246960"/>
    <n v="1"/>
    <x v="1"/>
  </r>
  <r>
    <x v="11"/>
    <x v="3"/>
    <x v="157"/>
    <x v="1"/>
    <x v="2"/>
    <x v="3"/>
    <x v="3"/>
    <x v="2"/>
    <x v="1"/>
    <x v="18"/>
    <x v="18"/>
    <x v="0"/>
    <x v="4"/>
    <n v="2648276.1995000001"/>
    <n v="2385956.2195000001"/>
    <n v="357517.234"/>
    <n v="322104.04190000001"/>
    <x v="850"/>
    <n v="1345327"/>
    <n v="2085256.85"/>
    <n v="1.1099000000000001"/>
    <x v="2"/>
  </r>
  <r>
    <x v="7"/>
    <x v="1"/>
    <x v="163"/>
    <x v="0"/>
    <x v="4"/>
    <x v="6"/>
    <x v="6"/>
    <x v="1"/>
    <x v="0"/>
    <x v="10"/>
    <x v="10"/>
    <x v="0"/>
    <x v="2"/>
    <n v="19459.439999999999"/>
    <n v="19459.439999999999"/>
    <n v="0"/>
    <n v="0"/>
    <x v="123"/>
    <n v="16632"/>
    <n v="16632"/>
    <n v="1"/>
    <x v="1"/>
  </r>
  <r>
    <x v="7"/>
    <x v="1"/>
    <x v="65"/>
    <x v="1"/>
    <x v="2"/>
    <x v="3"/>
    <x v="3"/>
    <x v="2"/>
    <x v="0"/>
    <x v="15"/>
    <x v="15"/>
    <x v="0"/>
    <x v="4"/>
    <n v="385801.94400000002"/>
    <n v="339884.73070000001"/>
    <n v="52083.224000000002"/>
    <n v="45884.404799999997"/>
    <x v="119"/>
    <n v="210936"/>
    <n v="326950.8"/>
    <n v="1.1351"/>
    <x v="2"/>
  </r>
  <r>
    <x v="7"/>
    <x v="0"/>
    <x v="158"/>
    <x v="1"/>
    <x v="2"/>
    <x v="3"/>
    <x v="3"/>
    <x v="2"/>
    <x v="1"/>
    <x v="18"/>
    <x v="18"/>
    <x v="0"/>
    <x v="4"/>
    <n v="5516914.1629999997"/>
    <n v="4961498.4219000004"/>
    <n v="744783.33900000004"/>
    <n v="669802.22129999998"/>
    <x v="924"/>
    <n v="2802598"/>
    <n v="4344026.9000000004"/>
    <n v="1.1119000000000001"/>
    <x v="2"/>
  </r>
  <r>
    <x v="7"/>
    <x v="3"/>
    <x v="144"/>
    <x v="0"/>
    <x v="1"/>
    <x v="1"/>
    <x v="1"/>
    <x v="1"/>
    <x v="0"/>
    <x v="20"/>
    <x v="20"/>
    <x v="0"/>
    <x v="2"/>
    <n v="10581.98"/>
    <n v="10581.98"/>
    <n v="0"/>
    <n v="0"/>
    <x v="338"/>
    <n v="9250"/>
    <n v="9250"/>
    <n v="1"/>
    <x v="1"/>
  </r>
  <r>
    <x v="13"/>
    <x v="1"/>
    <x v="27"/>
    <x v="0"/>
    <x v="5"/>
    <x v="10"/>
    <x v="10"/>
    <x v="1"/>
    <x v="1"/>
    <x v="0"/>
    <x v="0"/>
    <x v="0"/>
    <x v="0"/>
    <n v="295869.7"/>
    <n v="295869.7"/>
    <n v="22190.19"/>
    <n v="22190.19"/>
    <x v="471"/>
    <n v="257278"/>
    <n v="257278"/>
    <n v="1"/>
    <x v="1"/>
  </r>
  <r>
    <x v="13"/>
    <x v="2"/>
    <x v="74"/>
    <x v="0"/>
    <x v="5"/>
    <x v="10"/>
    <x v="10"/>
    <x v="1"/>
    <x v="0"/>
    <x v="15"/>
    <x v="15"/>
    <x v="0"/>
    <x v="4"/>
    <n v="17258.400000000001"/>
    <n v="17258.400000000001"/>
    <n v="0"/>
    <n v="0"/>
    <x v="489"/>
    <n v="14382"/>
    <n v="14382"/>
    <n v="1"/>
    <x v="1"/>
  </r>
  <r>
    <x v="13"/>
    <x v="0"/>
    <x v="118"/>
    <x v="0"/>
    <x v="4"/>
    <x v="13"/>
    <x v="13"/>
    <x v="1"/>
    <x v="1"/>
    <x v="1"/>
    <x v="1"/>
    <x v="0"/>
    <x v="1"/>
    <n v="18089.5"/>
    <n v="18089.5"/>
    <n v="0"/>
    <n v="0"/>
    <x v="447"/>
    <n v="16445"/>
    <n v="16445"/>
    <n v="1"/>
    <x v="1"/>
  </r>
  <r>
    <x v="1"/>
    <x v="3"/>
    <x v="164"/>
    <x v="0"/>
    <x v="1"/>
    <x v="1"/>
    <x v="1"/>
    <x v="1"/>
    <x v="1"/>
    <x v="12"/>
    <x v="12"/>
    <x v="0"/>
    <x v="4"/>
    <n v="14462.56"/>
    <n v="14462.56"/>
    <n v="0"/>
    <n v="0"/>
    <x v="72"/>
    <n v="12913"/>
    <n v="12913"/>
    <n v="1"/>
    <x v="1"/>
  </r>
  <r>
    <x v="9"/>
    <x v="1"/>
    <x v="141"/>
    <x v="0"/>
    <x v="1"/>
    <x v="2"/>
    <x v="2"/>
    <x v="1"/>
    <x v="1"/>
    <x v="18"/>
    <x v="18"/>
    <x v="0"/>
    <x v="4"/>
    <n v="61393.26"/>
    <n v="61393.26"/>
    <n v="0"/>
    <n v="0"/>
    <x v="446"/>
    <n v="43978"/>
    <n v="43978"/>
    <n v="1"/>
    <x v="1"/>
  </r>
  <r>
    <x v="9"/>
    <x v="0"/>
    <x v="20"/>
    <x v="0"/>
    <x v="1"/>
    <x v="1"/>
    <x v="1"/>
    <x v="1"/>
    <x v="0"/>
    <x v="11"/>
    <x v="11"/>
    <x v="0"/>
    <x v="3"/>
    <n v="10389.799999999999"/>
    <n v="10389.799999999999"/>
    <n v="0"/>
    <n v="0"/>
    <x v="32"/>
    <n v="9082"/>
    <n v="9082"/>
    <n v="1"/>
    <x v="1"/>
  </r>
  <r>
    <x v="4"/>
    <x v="2"/>
    <x v="101"/>
    <x v="0"/>
    <x v="4"/>
    <x v="13"/>
    <x v="13"/>
    <x v="1"/>
    <x v="0"/>
    <x v="5"/>
    <x v="5"/>
    <x v="0"/>
    <x v="1"/>
    <n v="17475"/>
    <n v="17475"/>
    <n v="0"/>
    <n v="0"/>
    <x v="49"/>
    <n v="13980"/>
    <n v="13980"/>
    <n v="1"/>
    <x v="1"/>
  </r>
  <r>
    <x v="4"/>
    <x v="3"/>
    <x v="34"/>
    <x v="0"/>
    <x v="4"/>
    <x v="6"/>
    <x v="6"/>
    <x v="1"/>
    <x v="1"/>
    <x v="3"/>
    <x v="3"/>
    <x v="0"/>
    <x v="1"/>
    <n v="21067.200000000001"/>
    <n v="21067.200000000001"/>
    <n v="0"/>
    <n v="0"/>
    <x v="318"/>
    <n v="19152"/>
    <n v="19152"/>
    <n v="1"/>
    <x v="1"/>
  </r>
  <r>
    <x v="12"/>
    <x v="2"/>
    <x v="121"/>
    <x v="0"/>
    <x v="4"/>
    <x v="7"/>
    <x v="7"/>
    <x v="1"/>
    <x v="0"/>
    <x v="19"/>
    <x v="19"/>
    <x v="0"/>
    <x v="4"/>
    <n v="167182.39999999999"/>
    <n v="167182.39999999999"/>
    <n v="12538.63"/>
    <n v="12538.63"/>
    <x v="209"/>
    <n v="145376"/>
    <n v="145376"/>
    <n v="1"/>
    <x v="1"/>
  </r>
  <r>
    <x v="0"/>
    <x v="2"/>
    <x v="88"/>
    <x v="0"/>
    <x v="4"/>
    <x v="13"/>
    <x v="13"/>
    <x v="1"/>
    <x v="1"/>
    <x v="9"/>
    <x v="9"/>
    <x v="0"/>
    <x v="0"/>
    <n v="207446.39999999999"/>
    <n v="207446.39999999999"/>
    <n v="28005.22"/>
    <n v="28005.22"/>
    <x v="464"/>
    <n v="172872"/>
    <n v="172872"/>
    <n v="1"/>
    <x v="1"/>
  </r>
  <r>
    <x v="0"/>
    <x v="2"/>
    <x v="79"/>
    <x v="0"/>
    <x v="4"/>
    <x v="13"/>
    <x v="13"/>
    <x v="1"/>
    <x v="1"/>
    <x v="6"/>
    <x v="6"/>
    <x v="0"/>
    <x v="1"/>
    <n v="47940"/>
    <n v="47940"/>
    <n v="0"/>
    <n v="0"/>
    <x v="318"/>
    <n v="38352"/>
    <n v="38352"/>
    <n v="1"/>
    <x v="1"/>
  </r>
  <r>
    <x v="0"/>
    <x v="0"/>
    <x v="89"/>
    <x v="0"/>
    <x v="0"/>
    <x v="0"/>
    <x v="0"/>
    <x v="0"/>
    <x v="1"/>
    <x v="19"/>
    <x v="19"/>
    <x v="0"/>
    <x v="4"/>
    <n v="77101.2"/>
    <n v="96405.460500000001"/>
    <n v="3983.5439999999999"/>
    <n v="4980.9263000000001"/>
    <x v="436"/>
    <n v="87615"/>
    <n v="70092"/>
    <n v="0.79979999999999996"/>
    <x v="0"/>
  </r>
  <r>
    <x v="2"/>
    <x v="3"/>
    <x v="162"/>
    <x v="0"/>
    <x v="0"/>
    <x v="0"/>
    <x v="0"/>
    <x v="0"/>
    <x v="0"/>
    <x v="9"/>
    <x v="9"/>
    <x v="0"/>
    <x v="0"/>
    <n v="34722.576000000001"/>
    <n v="41796.744700000003"/>
    <n v="0"/>
    <n v="0"/>
    <x v="72"/>
    <n v="38073"/>
    <n v="30458.400000000001"/>
    <n v="0.83069999999999999"/>
    <x v="0"/>
  </r>
  <r>
    <x v="14"/>
    <x v="0"/>
    <x v="109"/>
    <x v="0"/>
    <x v="1"/>
    <x v="1"/>
    <x v="1"/>
    <x v="1"/>
    <x v="0"/>
    <x v="8"/>
    <x v="8"/>
    <x v="0"/>
    <x v="3"/>
    <n v="28614.22"/>
    <n v="28614.22"/>
    <n v="0"/>
    <n v="0"/>
    <x v="35"/>
    <n v="23766"/>
    <n v="23766"/>
    <n v="1"/>
    <x v="1"/>
  </r>
  <r>
    <x v="14"/>
    <x v="0"/>
    <x v="109"/>
    <x v="0"/>
    <x v="1"/>
    <x v="1"/>
    <x v="1"/>
    <x v="1"/>
    <x v="1"/>
    <x v="6"/>
    <x v="6"/>
    <x v="0"/>
    <x v="1"/>
    <n v="19735.3"/>
    <n v="19735.3"/>
    <n v="0"/>
    <n v="0"/>
    <x v="556"/>
    <n v="15181"/>
    <n v="15181"/>
    <n v="1"/>
    <x v="1"/>
  </r>
  <r>
    <x v="14"/>
    <x v="0"/>
    <x v="31"/>
    <x v="0"/>
    <x v="1"/>
    <x v="2"/>
    <x v="2"/>
    <x v="1"/>
    <x v="1"/>
    <x v="15"/>
    <x v="15"/>
    <x v="0"/>
    <x v="4"/>
    <n v="33502"/>
    <n v="33502"/>
    <n v="0"/>
    <n v="0"/>
    <x v="337"/>
    <n v="27965"/>
    <n v="27965"/>
    <n v="1"/>
    <x v="1"/>
  </r>
  <r>
    <x v="14"/>
    <x v="0"/>
    <x v="120"/>
    <x v="1"/>
    <x v="2"/>
    <x v="11"/>
    <x v="11"/>
    <x v="2"/>
    <x v="1"/>
    <x v="14"/>
    <x v="14"/>
    <x v="0"/>
    <x v="2"/>
    <n v="345570.79499999998"/>
    <n v="271332.4326"/>
    <n v="25917.751499999998"/>
    <n v="20349.8868"/>
    <x v="1093"/>
    <n v="182745"/>
    <n v="283254.75"/>
    <n v="1.2736000000000001"/>
    <x v="2"/>
  </r>
  <r>
    <x v="14"/>
    <x v="3"/>
    <x v="175"/>
    <x v="0"/>
    <x v="1"/>
    <x v="2"/>
    <x v="2"/>
    <x v="1"/>
    <x v="0"/>
    <x v="19"/>
    <x v="19"/>
    <x v="0"/>
    <x v="4"/>
    <n v="29545"/>
    <n v="29545"/>
    <n v="0"/>
    <n v="0"/>
    <x v="32"/>
    <n v="24662"/>
    <n v="24662"/>
    <n v="1"/>
    <x v="1"/>
  </r>
  <r>
    <x v="5"/>
    <x v="2"/>
    <x v="95"/>
    <x v="1"/>
    <x v="2"/>
    <x v="9"/>
    <x v="9"/>
    <x v="2"/>
    <x v="1"/>
    <x v="20"/>
    <x v="20"/>
    <x v="0"/>
    <x v="2"/>
    <n v="27881.276000000002"/>
    <n v="22031.071800000002"/>
    <n v="0"/>
    <n v="0"/>
    <x v="177"/>
    <n v="15244"/>
    <n v="23628.2"/>
    <n v="1.2655000000000001"/>
    <x v="2"/>
  </r>
  <r>
    <x v="5"/>
    <x v="3"/>
    <x v="12"/>
    <x v="0"/>
    <x v="1"/>
    <x v="1"/>
    <x v="1"/>
    <x v="1"/>
    <x v="1"/>
    <x v="9"/>
    <x v="9"/>
    <x v="0"/>
    <x v="0"/>
    <n v="94421.04"/>
    <n v="94421.04"/>
    <n v="5741.79"/>
    <n v="5741.79"/>
    <x v="333"/>
    <n v="76146"/>
    <n v="76146"/>
    <n v="1"/>
    <x v="1"/>
  </r>
  <r>
    <x v="6"/>
    <x v="0"/>
    <x v="167"/>
    <x v="0"/>
    <x v="1"/>
    <x v="2"/>
    <x v="2"/>
    <x v="1"/>
    <x v="1"/>
    <x v="4"/>
    <x v="4"/>
    <x v="0"/>
    <x v="1"/>
    <n v="25705.43"/>
    <n v="25705.43"/>
    <n v="0"/>
    <n v="0"/>
    <x v="442"/>
    <n v="21457"/>
    <n v="21457"/>
    <n v="1"/>
    <x v="1"/>
  </r>
  <r>
    <x v="3"/>
    <x v="1"/>
    <x v="4"/>
    <x v="0"/>
    <x v="4"/>
    <x v="6"/>
    <x v="6"/>
    <x v="1"/>
    <x v="0"/>
    <x v="5"/>
    <x v="5"/>
    <x v="0"/>
    <x v="1"/>
    <n v="23591.25"/>
    <n v="23591.25"/>
    <n v="0"/>
    <n v="0"/>
    <x v="7"/>
    <n v="18873"/>
    <n v="18873"/>
    <n v="1"/>
    <x v="1"/>
  </r>
  <r>
    <x v="3"/>
    <x v="0"/>
    <x v="37"/>
    <x v="0"/>
    <x v="0"/>
    <x v="0"/>
    <x v="0"/>
    <x v="0"/>
    <x v="0"/>
    <x v="15"/>
    <x v="15"/>
    <x v="0"/>
    <x v="4"/>
    <n v="52925.760000000002"/>
    <n v="61426.4931"/>
    <n v="0"/>
    <n v="0"/>
    <x v="272"/>
    <n v="55131"/>
    <n v="44104.800000000003"/>
    <n v="0.86160000000000003"/>
    <x v="0"/>
  </r>
  <r>
    <x v="3"/>
    <x v="0"/>
    <x v="38"/>
    <x v="1"/>
    <x v="2"/>
    <x v="9"/>
    <x v="9"/>
    <x v="2"/>
    <x v="1"/>
    <x v="4"/>
    <x v="4"/>
    <x v="0"/>
    <x v="1"/>
    <n v="172061.65599999999"/>
    <n v="124392.7107"/>
    <n v="23228.3"/>
    <n v="16792.998899999999"/>
    <x v="357"/>
    <n v="97804"/>
    <n v="151596.20000000001"/>
    <n v="1.3832"/>
    <x v="2"/>
  </r>
  <r>
    <x v="7"/>
    <x v="2"/>
    <x v="17"/>
    <x v="1"/>
    <x v="2"/>
    <x v="9"/>
    <x v="9"/>
    <x v="2"/>
    <x v="1"/>
    <x v="6"/>
    <x v="6"/>
    <x v="0"/>
    <x v="1"/>
    <n v="486989.478"/>
    <n v="435354.97369999997"/>
    <n v="65743.513500000001"/>
    <n v="58772.862399999998"/>
    <x v="629"/>
    <n v="256479"/>
    <n v="397542.45"/>
    <n v="1.1186"/>
    <x v="2"/>
  </r>
  <r>
    <x v="8"/>
    <x v="0"/>
    <x v="116"/>
    <x v="1"/>
    <x v="2"/>
    <x v="9"/>
    <x v="9"/>
    <x v="2"/>
    <x v="0"/>
    <x v="3"/>
    <x v="3"/>
    <x v="0"/>
    <x v="1"/>
    <n v="122839.6235"/>
    <n v="107350.05009999999"/>
    <n v="6728.085"/>
    <n v="5879.701"/>
    <x v="601"/>
    <n v="69825"/>
    <n v="108228.75"/>
    <n v="1.1443000000000001"/>
    <x v="2"/>
  </r>
  <r>
    <x v="8"/>
    <x v="0"/>
    <x v="18"/>
    <x v="0"/>
    <x v="4"/>
    <x v="13"/>
    <x v="13"/>
    <x v="1"/>
    <x v="1"/>
    <x v="18"/>
    <x v="18"/>
    <x v="0"/>
    <x v="4"/>
    <n v="304047.90000000002"/>
    <n v="304047.90000000002"/>
    <n v="41046.400000000001"/>
    <n v="41046.400000000001"/>
    <x v="29"/>
    <n v="233883"/>
    <n v="233883"/>
    <n v="1"/>
    <x v="1"/>
  </r>
  <r>
    <x v="8"/>
    <x v="0"/>
    <x v="45"/>
    <x v="0"/>
    <x v="3"/>
    <x v="5"/>
    <x v="5"/>
    <x v="3"/>
    <x v="0"/>
    <x v="17"/>
    <x v="17"/>
    <x v="0"/>
    <x v="3"/>
    <n v="286697.52350000001"/>
    <n v="265810.98249999998"/>
    <n v="15768.300499999999"/>
    <n v="14619.545400000001"/>
    <x v="289"/>
    <n v="156426"/>
    <n v="226817.7"/>
    <n v="1.0786"/>
    <x v="3"/>
  </r>
  <r>
    <x v="1"/>
    <x v="3"/>
    <x v="164"/>
    <x v="1"/>
    <x v="2"/>
    <x v="9"/>
    <x v="9"/>
    <x v="2"/>
    <x v="0"/>
    <x v="5"/>
    <x v="5"/>
    <x v="0"/>
    <x v="1"/>
    <n v="106178.069"/>
    <n v="98470.084900000002"/>
    <n v="0"/>
    <n v="0"/>
    <x v="248"/>
    <n v="55920"/>
    <n v="86676"/>
    <n v="1.0783"/>
    <x v="2"/>
  </r>
  <r>
    <x v="9"/>
    <x v="0"/>
    <x v="20"/>
    <x v="1"/>
    <x v="2"/>
    <x v="9"/>
    <x v="9"/>
    <x v="2"/>
    <x v="1"/>
    <x v="15"/>
    <x v="15"/>
    <x v="0"/>
    <x v="4"/>
    <n v="566473.16799999995"/>
    <n v="513292.62959999999"/>
    <n v="76473.822499999995"/>
    <n v="69294.455000000002"/>
    <x v="757"/>
    <n v="321997"/>
    <n v="499095.35"/>
    <n v="1.1035999999999999"/>
    <x v="2"/>
  </r>
  <r>
    <x v="10"/>
    <x v="1"/>
    <x v="153"/>
    <x v="0"/>
    <x v="4"/>
    <x v="7"/>
    <x v="7"/>
    <x v="1"/>
    <x v="0"/>
    <x v="15"/>
    <x v="15"/>
    <x v="0"/>
    <x v="4"/>
    <n v="150531.6"/>
    <n v="150531.6"/>
    <n v="11289.87"/>
    <n v="11289.87"/>
    <x v="201"/>
    <n v="125443"/>
    <n v="125443"/>
    <n v="1"/>
    <x v="1"/>
  </r>
  <r>
    <x v="10"/>
    <x v="3"/>
    <x v="150"/>
    <x v="0"/>
    <x v="1"/>
    <x v="2"/>
    <x v="2"/>
    <x v="1"/>
    <x v="1"/>
    <x v="5"/>
    <x v="5"/>
    <x v="0"/>
    <x v="1"/>
    <n v="42409.71"/>
    <n v="42409.71"/>
    <n v="0"/>
    <n v="0"/>
    <x v="318"/>
    <n v="33552"/>
    <n v="33552"/>
    <n v="1"/>
    <x v="1"/>
  </r>
  <r>
    <x v="11"/>
    <x v="2"/>
    <x v="48"/>
    <x v="0"/>
    <x v="1"/>
    <x v="2"/>
    <x v="2"/>
    <x v="1"/>
    <x v="0"/>
    <x v="17"/>
    <x v="17"/>
    <x v="0"/>
    <x v="3"/>
    <n v="665879.92000000004"/>
    <n v="665879.92000000004"/>
    <n v="49940.94"/>
    <n v="49940.94"/>
    <x v="237"/>
    <n v="516026"/>
    <n v="516026"/>
    <n v="1"/>
    <x v="1"/>
  </r>
  <r>
    <x v="11"/>
    <x v="0"/>
    <x v="63"/>
    <x v="1"/>
    <x v="2"/>
    <x v="4"/>
    <x v="4"/>
    <x v="2"/>
    <x v="1"/>
    <x v="10"/>
    <x v="10"/>
    <x v="0"/>
    <x v="2"/>
    <n v="516216.96"/>
    <n v="456748.32770000002"/>
    <n v="49040.558499999999"/>
    <n v="43391.044500000004"/>
    <x v="1443"/>
    <n v="277536"/>
    <n v="430180.8"/>
    <n v="1.1302000000000001"/>
    <x v="2"/>
  </r>
  <r>
    <x v="0"/>
    <x v="0"/>
    <x v="0"/>
    <x v="1"/>
    <x v="2"/>
    <x v="3"/>
    <x v="3"/>
    <x v="2"/>
    <x v="1"/>
    <x v="16"/>
    <x v="16"/>
    <x v="0"/>
    <x v="3"/>
    <n v="4800224.1244999999"/>
    <n v="3723605.6197000002"/>
    <n v="648030.18449999997"/>
    <n v="502686.70260000002"/>
    <x v="1444"/>
    <n v="2528097"/>
    <n v="3918550.35"/>
    <n v="1.2890999999999999"/>
    <x v="2"/>
  </r>
  <r>
    <x v="0"/>
    <x v="3"/>
    <x v="127"/>
    <x v="0"/>
    <x v="0"/>
    <x v="0"/>
    <x v="0"/>
    <x v="0"/>
    <x v="1"/>
    <x v="21"/>
    <x v="21"/>
    <x v="0"/>
    <x v="4"/>
    <n v="241609.68"/>
    <n v="302936.17749999999"/>
    <n v="18120.687999999998"/>
    <n v="22720.165700000001"/>
    <x v="139"/>
    <n v="232317"/>
    <n v="185853.6"/>
    <n v="0.79759999999999998"/>
    <x v="0"/>
  </r>
  <r>
    <x v="13"/>
    <x v="1"/>
    <x v="27"/>
    <x v="0"/>
    <x v="4"/>
    <x v="12"/>
    <x v="12"/>
    <x v="1"/>
    <x v="1"/>
    <x v="13"/>
    <x v="13"/>
    <x v="0"/>
    <x v="0"/>
    <n v="558631.19999999995"/>
    <n v="558631.19999999995"/>
    <n v="41897.339999999997"/>
    <n v="41897.339999999997"/>
    <x v="181"/>
    <n v="465526"/>
    <n v="465526"/>
    <n v="1"/>
    <x v="1"/>
  </r>
  <r>
    <x v="13"/>
    <x v="2"/>
    <x v="74"/>
    <x v="0"/>
    <x v="1"/>
    <x v="2"/>
    <x v="2"/>
    <x v="1"/>
    <x v="0"/>
    <x v="20"/>
    <x v="20"/>
    <x v="0"/>
    <x v="2"/>
    <n v="26145.05"/>
    <n v="26145.05"/>
    <n v="0"/>
    <n v="0"/>
    <x v="298"/>
    <n v="22570"/>
    <n v="22570"/>
    <n v="1"/>
    <x v="1"/>
  </r>
  <r>
    <x v="13"/>
    <x v="2"/>
    <x v="139"/>
    <x v="1"/>
    <x v="2"/>
    <x v="9"/>
    <x v="9"/>
    <x v="2"/>
    <x v="1"/>
    <x v="22"/>
    <x v="22"/>
    <x v="0"/>
    <x v="3"/>
    <n v="172955.72700000001"/>
    <n v="131853.5674"/>
    <n v="23348.9365"/>
    <n v="17800.165499999999"/>
    <x v="588"/>
    <n v="94563"/>
    <n v="146572.65"/>
    <n v="1.3117000000000001"/>
    <x v="2"/>
  </r>
  <r>
    <x v="13"/>
    <x v="0"/>
    <x v="90"/>
    <x v="1"/>
    <x v="2"/>
    <x v="4"/>
    <x v="4"/>
    <x v="2"/>
    <x v="1"/>
    <x v="6"/>
    <x v="6"/>
    <x v="0"/>
    <x v="1"/>
    <n v="1168787.1875"/>
    <n v="926535.2746"/>
    <n v="111034.715"/>
    <n v="88020.797300000006"/>
    <x v="939"/>
    <n v="603245"/>
    <n v="935029.75"/>
    <n v="1.2615000000000001"/>
    <x v="2"/>
  </r>
  <r>
    <x v="14"/>
    <x v="0"/>
    <x v="31"/>
    <x v="1"/>
    <x v="2"/>
    <x v="9"/>
    <x v="9"/>
    <x v="2"/>
    <x v="1"/>
    <x v="8"/>
    <x v="8"/>
    <x v="0"/>
    <x v="3"/>
    <n v="248023.37400000001"/>
    <n v="197093.21549999999"/>
    <n v="33483.084499999997"/>
    <n v="26607.527699999999"/>
    <x v="374"/>
    <n v="135606"/>
    <n v="210189.3"/>
    <n v="1.2584"/>
    <x v="2"/>
  </r>
  <r>
    <x v="4"/>
    <x v="1"/>
    <x v="52"/>
    <x v="1"/>
    <x v="2"/>
    <x v="11"/>
    <x v="11"/>
    <x v="2"/>
    <x v="0"/>
    <x v="10"/>
    <x v="10"/>
    <x v="0"/>
    <x v="2"/>
    <n v="96884.423999999999"/>
    <n v="75308.907800000001"/>
    <n v="0"/>
    <n v="0"/>
    <x v="314"/>
    <n v="53424"/>
    <n v="82807.199999999997"/>
    <n v="1.2865"/>
    <x v="2"/>
  </r>
  <r>
    <x v="4"/>
    <x v="3"/>
    <x v="34"/>
    <x v="0"/>
    <x v="4"/>
    <x v="13"/>
    <x v="13"/>
    <x v="1"/>
    <x v="1"/>
    <x v="14"/>
    <x v="14"/>
    <x v="0"/>
    <x v="2"/>
    <n v="35739.9"/>
    <n v="35739.9"/>
    <n v="0"/>
    <n v="0"/>
    <x v="547"/>
    <n v="29295"/>
    <n v="29295"/>
    <n v="1"/>
    <x v="1"/>
  </r>
  <r>
    <x v="12"/>
    <x v="0"/>
    <x v="152"/>
    <x v="0"/>
    <x v="1"/>
    <x v="1"/>
    <x v="1"/>
    <x v="1"/>
    <x v="0"/>
    <x v="6"/>
    <x v="6"/>
    <x v="0"/>
    <x v="1"/>
    <n v="36945.760000000002"/>
    <n v="36945.760000000002"/>
    <n v="0"/>
    <n v="0"/>
    <x v="35"/>
    <n v="27166"/>
    <n v="27166"/>
    <n v="1"/>
    <x v="1"/>
  </r>
  <r>
    <x v="12"/>
    <x v="0"/>
    <x v="76"/>
    <x v="1"/>
    <x v="2"/>
    <x v="11"/>
    <x v="11"/>
    <x v="2"/>
    <x v="1"/>
    <x v="8"/>
    <x v="8"/>
    <x v="0"/>
    <x v="3"/>
    <n v="1194828.6599999999"/>
    <n v="954910.56389999995"/>
    <n v="89612.1495"/>
    <n v="71618.292300000001"/>
    <x v="1261"/>
    <n v="642381"/>
    <n v="995690.55"/>
    <n v="1.2512000000000001"/>
    <x v="2"/>
  </r>
  <r>
    <x v="12"/>
    <x v="3"/>
    <x v="77"/>
    <x v="0"/>
    <x v="4"/>
    <x v="6"/>
    <x v="6"/>
    <x v="1"/>
    <x v="0"/>
    <x v="12"/>
    <x v="12"/>
    <x v="0"/>
    <x v="4"/>
    <n v="9632.4"/>
    <n v="9632.4"/>
    <n v="0"/>
    <n v="0"/>
    <x v="121"/>
    <n v="8027"/>
    <n v="8027"/>
    <n v="1"/>
    <x v="1"/>
  </r>
  <r>
    <x v="5"/>
    <x v="1"/>
    <x v="111"/>
    <x v="0"/>
    <x v="1"/>
    <x v="2"/>
    <x v="2"/>
    <x v="1"/>
    <x v="0"/>
    <x v="13"/>
    <x v="13"/>
    <x v="0"/>
    <x v="0"/>
    <n v="92518"/>
    <n v="92518"/>
    <n v="6938.8"/>
    <n v="6938.8"/>
    <x v="25"/>
    <n v="74756"/>
    <n v="74756"/>
    <n v="1"/>
    <x v="1"/>
  </r>
  <r>
    <x v="5"/>
    <x v="1"/>
    <x v="111"/>
    <x v="1"/>
    <x v="2"/>
    <x v="3"/>
    <x v="3"/>
    <x v="2"/>
    <x v="0"/>
    <x v="20"/>
    <x v="20"/>
    <x v="0"/>
    <x v="2"/>
    <n v="28213.394499999999"/>
    <n v="23646.779200000001"/>
    <n v="0"/>
    <n v="0"/>
    <x v="756"/>
    <n v="16428"/>
    <n v="25463.4"/>
    <n v="1.1931"/>
    <x v="2"/>
  </r>
  <r>
    <x v="5"/>
    <x v="0"/>
    <x v="11"/>
    <x v="0"/>
    <x v="3"/>
    <x v="5"/>
    <x v="5"/>
    <x v="3"/>
    <x v="1"/>
    <x v="9"/>
    <x v="9"/>
    <x v="0"/>
    <x v="0"/>
    <n v="70305.395999999993"/>
    <n v="44396.584900000002"/>
    <n v="0"/>
    <n v="0"/>
    <x v="32"/>
    <n v="39102"/>
    <n v="56697.9"/>
    <n v="1.5835999999999999"/>
    <x v="3"/>
  </r>
  <r>
    <x v="5"/>
    <x v="3"/>
    <x v="12"/>
    <x v="1"/>
    <x v="2"/>
    <x v="11"/>
    <x v="11"/>
    <x v="2"/>
    <x v="1"/>
    <x v="18"/>
    <x v="18"/>
    <x v="0"/>
    <x v="4"/>
    <n v="1313123.1100000001"/>
    <n v="1041334.7423"/>
    <n v="98484.179000000004"/>
    <n v="78100.062600000005"/>
    <x v="854"/>
    <n v="651674"/>
    <n v="1010094.7"/>
    <n v="1.2609999999999999"/>
    <x v="2"/>
  </r>
  <r>
    <x v="2"/>
    <x v="0"/>
    <x v="134"/>
    <x v="0"/>
    <x v="1"/>
    <x v="1"/>
    <x v="1"/>
    <x v="1"/>
    <x v="1"/>
    <x v="10"/>
    <x v="10"/>
    <x v="0"/>
    <x v="2"/>
    <n v="13124.16"/>
    <n v="13124.16"/>
    <n v="0"/>
    <n v="0"/>
    <x v="134"/>
    <n v="10584"/>
    <n v="10584"/>
    <n v="1"/>
    <x v="1"/>
  </r>
  <r>
    <x v="3"/>
    <x v="0"/>
    <x v="5"/>
    <x v="0"/>
    <x v="4"/>
    <x v="6"/>
    <x v="6"/>
    <x v="1"/>
    <x v="0"/>
    <x v="14"/>
    <x v="14"/>
    <x v="0"/>
    <x v="2"/>
    <n v="83351.25"/>
    <n v="83351.25"/>
    <n v="0"/>
    <n v="0"/>
    <x v="243"/>
    <n v="66681"/>
    <n v="66681"/>
    <n v="1"/>
    <x v="1"/>
  </r>
  <r>
    <x v="7"/>
    <x v="2"/>
    <x v="16"/>
    <x v="0"/>
    <x v="1"/>
    <x v="2"/>
    <x v="2"/>
    <x v="1"/>
    <x v="1"/>
    <x v="20"/>
    <x v="20"/>
    <x v="0"/>
    <x v="2"/>
    <n v="23664.59"/>
    <n v="23664.59"/>
    <n v="0"/>
    <n v="0"/>
    <x v="497"/>
    <n v="18722"/>
    <n v="18722"/>
    <n v="1"/>
    <x v="1"/>
  </r>
  <r>
    <x v="7"/>
    <x v="0"/>
    <x v="158"/>
    <x v="1"/>
    <x v="2"/>
    <x v="9"/>
    <x v="9"/>
    <x v="2"/>
    <x v="0"/>
    <x v="19"/>
    <x v="19"/>
    <x v="0"/>
    <x v="4"/>
    <n v="327683.14399999997"/>
    <n v="294693.61930000002"/>
    <n v="44237.154999999999"/>
    <n v="39783.576200000003"/>
    <x v="390"/>
    <n v="186263"/>
    <n v="288707.65000000002"/>
    <n v="1.1119000000000001"/>
    <x v="2"/>
  </r>
  <r>
    <x v="8"/>
    <x v="0"/>
    <x v="45"/>
    <x v="0"/>
    <x v="1"/>
    <x v="2"/>
    <x v="2"/>
    <x v="1"/>
    <x v="1"/>
    <x v="23"/>
    <x v="23"/>
    <x v="0"/>
    <x v="2"/>
    <n v="78242.83"/>
    <n v="78242.83"/>
    <n v="1608.65"/>
    <n v="1608.65"/>
    <x v="18"/>
    <n v="61901"/>
    <n v="61901"/>
    <n v="1"/>
    <x v="1"/>
  </r>
  <r>
    <x v="1"/>
    <x v="1"/>
    <x v="28"/>
    <x v="0"/>
    <x v="4"/>
    <x v="13"/>
    <x v="13"/>
    <x v="1"/>
    <x v="0"/>
    <x v="12"/>
    <x v="12"/>
    <x v="0"/>
    <x v="4"/>
    <n v="6700.8"/>
    <n v="6700.8"/>
    <n v="0"/>
    <n v="0"/>
    <x v="183"/>
    <n v="5584"/>
    <n v="5584"/>
    <n v="1"/>
    <x v="1"/>
  </r>
  <r>
    <x v="1"/>
    <x v="2"/>
    <x v="98"/>
    <x v="0"/>
    <x v="4"/>
    <x v="13"/>
    <x v="13"/>
    <x v="1"/>
    <x v="0"/>
    <x v="15"/>
    <x v="15"/>
    <x v="0"/>
    <x v="4"/>
    <n v="28764"/>
    <n v="28764"/>
    <n v="0"/>
    <n v="0"/>
    <x v="19"/>
    <n v="23970"/>
    <n v="23970"/>
    <n v="1"/>
    <x v="1"/>
  </r>
  <r>
    <x v="9"/>
    <x v="0"/>
    <x v="107"/>
    <x v="0"/>
    <x v="1"/>
    <x v="2"/>
    <x v="2"/>
    <x v="1"/>
    <x v="0"/>
    <x v="2"/>
    <x v="2"/>
    <x v="0"/>
    <x v="2"/>
    <n v="33967.730000000003"/>
    <n v="33967.730000000003"/>
    <n v="0"/>
    <n v="0"/>
    <x v="257"/>
    <n v="29323"/>
    <n v="29323"/>
    <n v="1"/>
    <x v="1"/>
  </r>
  <r>
    <x v="9"/>
    <x v="0"/>
    <x v="20"/>
    <x v="1"/>
    <x v="2"/>
    <x v="9"/>
    <x v="9"/>
    <x v="2"/>
    <x v="1"/>
    <x v="22"/>
    <x v="22"/>
    <x v="0"/>
    <x v="3"/>
    <n v="164928.24600000001"/>
    <n v="149444.7714"/>
    <n v="22265.254000000001"/>
    <n v="20174.9905"/>
    <x v="637"/>
    <n v="90174"/>
    <n v="139769.70000000001"/>
    <n v="1.1035999999999999"/>
    <x v="2"/>
  </r>
  <r>
    <x v="10"/>
    <x v="2"/>
    <x v="87"/>
    <x v="0"/>
    <x v="1"/>
    <x v="2"/>
    <x v="2"/>
    <x v="1"/>
    <x v="0"/>
    <x v="20"/>
    <x v="20"/>
    <x v="0"/>
    <x v="2"/>
    <n v="38060.35"/>
    <n v="38060.35"/>
    <n v="0"/>
    <n v="0"/>
    <x v="474"/>
    <n v="32856"/>
    <n v="32856"/>
    <n v="1"/>
    <x v="1"/>
  </r>
  <r>
    <x v="7"/>
    <x v="1"/>
    <x v="163"/>
    <x v="0"/>
    <x v="0"/>
    <x v="0"/>
    <x v="0"/>
    <x v="0"/>
    <x v="0"/>
    <x v="6"/>
    <x v="6"/>
    <x v="0"/>
    <x v="1"/>
    <n v="39055.120000000003"/>
    <n v="44055.665399999998"/>
    <n v="0"/>
    <n v="0"/>
    <x v="154"/>
    <n v="37553"/>
    <n v="30042.400000000001"/>
    <n v="0.88649999999999995"/>
    <x v="0"/>
  </r>
  <r>
    <x v="12"/>
    <x v="3"/>
    <x v="77"/>
    <x v="0"/>
    <x v="3"/>
    <x v="5"/>
    <x v="5"/>
    <x v="3"/>
    <x v="1"/>
    <x v="17"/>
    <x v="17"/>
    <x v="0"/>
    <x v="3"/>
    <n v="48492.06"/>
    <n v="42328.128700000001"/>
    <n v="0"/>
    <n v="0"/>
    <x v="19"/>
    <n v="26970"/>
    <n v="39106.5"/>
    <n v="1.1456"/>
    <x v="3"/>
  </r>
  <r>
    <x v="0"/>
    <x v="2"/>
    <x v="72"/>
    <x v="0"/>
    <x v="0"/>
    <x v="0"/>
    <x v="0"/>
    <x v="0"/>
    <x v="1"/>
    <x v="12"/>
    <x v="12"/>
    <x v="0"/>
    <x v="4"/>
    <n v="43611.040000000001"/>
    <n v="55469.022799999999"/>
    <n v="0"/>
    <n v="0"/>
    <x v="319"/>
    <n v="49558"/>
    <n v="39646.400000000001"/>
    <n v="0.78620000000000001"/>
    <x v="0"/>
  </r>
  <r>
    <x v="13"/>
    <x v="2"/>
    <x v="125"/>
    <x v="0"/>
    <x v="4"/>
    <x v="13"/>
    <x v="13"/>
    <x v="1"/>
    <x v="1"/>
    <x v="3"/>
    <x v="3"/>
    <x v="0"/>
    <x v="1"/>
    <n v="26334"/>
    <n v="26334"/>
    <n v="0"/>
    <n v="0"/>
    <x v="157"/>
    <n v="23940"/>
    <n v="23940"/>
    <n v="1"/>
    <x v="1"/>
  </r>
  <r>
    <x v="13"/>
    <x v="3"/>
    <x v="75"/>
    <x v="1"/>
    <x v="2"/>
    <x v="9"/>
    <x v="9"/>
    <x v="2"/>
    <x v="1"/>
    <x v="19"/>
    <x v="19"/>
    <x v="0"/>
    <x v="4"/>
    <n v="391445.3235"/>
    <n v="314307.2316"/>
    <n v="52845.048999999999"/>
    <n v="42431.420299999998"/>
    <x v="560"/>
    <n v="231693"/>
    <n v="359124.15"/>
    <n v="1.2454000000000001"/>
    <x v="2"/>
  </r>
  <r>
    <x v="13"/>
    <x v="3"/>
    <x v="146"/>
    <x v="0"/>
    <x v="4"/>
    <x v="13"/>
    <x v="13"/>
    <x v="1"/>
    <x v="1"/>
    <x v="11"/>
    <x v="11"/>
    <x v="0"/>
    <x v="3"/>
    <n v="39004.800000000003"/>
    <n v="39004.800000000003"/>
    <n v="0"/>
    <n v="0"/>
    <x v="15"/>
    <n v="32504"/>
    <n v="32504"/>
    <n v="1"/>
    <x v="1"/>
  </r>
  <r>
    <x v="1"/>
    <x v="1"/>
    <x v="140"/>
    <x v="0"/>
    <x v="4"/>
    <x v="7"/>
    <x v="7"/>
    <x v="1"/>
    <x v="0"/>
    <x v="19"/>
    <x v="19"/>
    <x v="0"/>
    <x v="4"/>
    <n v="63439.75"/>
    <n v="63439.75"/>
    <n v="0"/>
    <n v="0"/>
    <x v="360"/>
    <n v="55165"/>
    <n v="55165"/>
    <n v="1"/>
    <x v="1"/>
  </r>
  <r>
    <x v="3"/>
    <x v="0"/>
    <x v="5"/>
    <x v="0"/>
    <x v="4"/>
    <x v="12"/>
    <x v="12"/>
    <x v="1"/>
    <x v="0"/>
    <x v="15"/>
    <x v="15"/>
    <x v="0"/>
    <x v="4"/>
    <n v="103550.39999999999"/>
    <n v="103550.39999999999"/>
    <n v="4889.88"/>
    <n v="4889.88"/>
    <x v="236"/>
    <n v="86292"/>
    <n v="86292"/>
    <n v="1"/>
    <x v="1"/>
  </r>
  <r>
    <x v="14"/>
    <x v="1"/>
    <x v="30"/>
    <x v="0"/>
    <x v="5"/>
    <x v="10"/>
    <x v="10"/>
    <x v="1"/>
    <x v="1"/>
    <x v="0"/>
    <x v="0"/>
    <x v="0"/>
    <x v="0"/>
    <n v="160798.75"/>
    <n v="160798.75"/>
    <n v="12059.87"/>
    <n v="12059.87"/>
    <x v="601"/>
    <n v="139825"/>
    <n v="139825"/>
    <n v="1"/>
    <x v="1"/>
  </r>
  <r>
    <x v="4"/>
    <x v="1"/>
    <x v="32"/>
    <x v="1"/>
    <x v="2"/>
    <x v="8"/>
    <x v="8"/>
    <x v="2"/>
    <x v="0"/>
    <x v="24"/>
    <x v="24"/>
    <x v="0"/>
    <x v="0"/>
    <n v="1562209.257"/>
    <n v="1162500.3773000001"/>
    <n v="148409.78750000001"/>
    <n v="110437.46739999999"/>
    <x v="400"/>
    <n v="854133"/>
    <n v="1323906.1499999999"/>
    <n v="1.3438000000000001"/>
    <x v="2"/>
  </r>
  <r>
    <x v="4"/>
    <x v="0"/>
    <x v="110"/>
    <x v="0"/>
    <x v="0"/>
    <x v="0"/>
    <x v="0"/>
    <x v="0"/>
    <x v="1"/>
    <x v="23"/>
    <x v="23"/>
    <x v="0"/>
    <x v="2"/>
    <n v="41758.080000000002"/>
    <n v="51306.785900000003"/>
    <n v="0"/>
    <n v="0"/>
    <x v="264"/>
    <n v="43498"/>
    <n v="34798.400000000001"/>
    <n v="0.81389999999999996"/>
    <x v="0"/>
  </r>
  <r>
    <x v="4"/>
    <x v="3"/>
    <x v="7"/>
    <x v="1"/>
    <x v="2"/>
    <x v="8"/>
    <x v="8"/>
    <x v="2"/>
    <x v="1"/>
    <x v="17"/>
    <x v="17"/>
    <x v="0"/>
    <x v="3"/>
    <n v="2422930.86"/>
    <n v="1849597.4236999999"/>
    <n v="230178.36350000001"/>
    <n v="175711.70319999999"/>
    <x v="1241"/>
    <n v="1302651"/>
    <n v="2019109.05"/>
    <n v="1.31"/>
    <x v="2"/>
  </r>
  <r>
    <x v="4"/>
    <x v="3"/>
    <x v="8"/>
    <x v="1"/>
    <x v="2"/>
    <x v="11"/>
    <x v="11"/>
    <x v="2"/>
    <x v="0"/>
    <x v="24"/>
    <x v="24"/>
    <x v="0"/>
    <x v="0"/>
    <n v="741793.01699999999"/>
    <n v="566493.49369999999"/>
    <n v="55634.413500000002"/>
    <n v="42486.964099999997"/>
    <x v="346"/>
    <n v="405573"/>
    <n v="628638.15"/>
    <n v="1.3093999999999999"/>
    <x v="2"/>
  </r>
  <r>
    <x v="5"/>
    <x v="2"/>
    <x v="95"/>
    <x v="1"/>
    <x v="2"/>
    <x v="4"/>
    <x v="4"/>
    <x v="2"/>
    <x v="0"/>
    <x v="1"/>
    <x v="1"/>
    <x v="0"/>
    <x v="1"/>
    <n v="119384.72"/>
    <n v="94334.754799999995"/>
    <n v="3677.4679999999998"/>
    <n v="2905.8411999999998"/>
    <x v="209"/>
    <n v="66976"/>
    <n v="103812.8"/>
    <n v="1.2655000000000001"/>
    <x v="2"/>
  </r>
  <r>
    <x v="5"/>
    <x v="3"/>
    <x v="12"/>
    <x v="0"/>
    <x v="3"/>
    <x v="5"/>
    <x v="5"/>
    <x v="3"/>
    <x v="0"/>
    <x v="24"/>
    <x v="24"/>
    <x v="0"/>
    <x v="0"/>
    <n v="174657.25599999999"/>
    <n v="109872.9656"/>
    <n v="13099.213"/>
    <n v="8240.4213"/>
    <x v="40"/>
    <n v="99057"/>
    <n v="143632.65"/>
    <n v="1.5895999999999999"/>
    <x v="3"/>
  </r>
  <r>
    <x v="6"/>
    <x v="1"/>
    <x v="137"/>
    <x v="0"/>
    <x v="4"/>
    <x v="13"/>
    <x v="13"/>
    <x v="1"/>
    <x v="1"/>
    <x v="4"/>
    <x v="4"/>
    <x v="0"/>
    <x v="1"/>
    <n v="8607.75"/>
    <n v="8607.75"/>
    <n v="0"/>
    <n v="0"/>
    <x v="830"/>
    <n v="7485"/>
    <n v="7485"/>
    <n v="1"/>
    <x v="1"/>
  </r>
  <r>
    <x v="6"/>
    <x v="0"/>
    <x v="43"/>
    <x v="0"/>
    <x v="5"/>
    <x v="10"/>
    <x v="10"/>
    <x v="1"/>
    <x v="0"/>
    <x v="10"/>
    <x v="10"/>
    <x v="0"/>
    <x v="2"/>
    <n v="15724.8"/>
    <n v="15724.8"/>
    <n v="0"/>
    <n v="0"/>
    <x v="248"/>
    <n v="13440"/>
    <n v="13440"/>
    <n v="1"/>
    <x v="1"/>
  </r>
  <r>
    <x v="2"/>
    <x v="3"/>
    <x v="162"/>
    <x v="1"/>
    <x v="2"/>
    <x v="4"/>
    <x v="4"/>
    <x v="2"/>
    <x v="0"/>
    <x v="7"/>
    <x v="7"/>
    <x v="0"/>
    <x v="0"/>
    <n v="191604.49"/>
    <n v="150415.27299999999"/>
    <n v="14370.267"/>
    <n v="11281.090700000001"/>
    <x v="108"/>
    <n v="107492"/>
    <n v="166612.6"/>
    <n v="1.2738"/>
    <x v="2"/>
  </r>
  <r>
    <x v="2"/>
    <x v="3"/>
    <x v="162"/>
    <x v="1"/>
    <x v="2"/>
    <x v="11"/>
    <x v="11"/>
    <x v="2"/>
    <x v="0"/>
    <x v="4"/>
    <x v="4"/>
    <x v="0"/>
    <x v="1"/>
    <n v="245028.96"/>
    <n v="192355.08480000001"/>
    <n v="18377.171999999999"/>
    <n v="14426.6314"/>
    <x v="119"/>
    <n v="131736"/>
    <n v="204190.8"/>
    <n v="1.2738"/>
    <x v="2"/>
  </r>
  <r>
    <x v="11"/>
    <x v="3"/>
    <x v="157"/>
    <x v="1"/>
    <x v="2"/>
    <x v="11"/>
    <x v="11"/>
    <x v="2"/>
    <x v="1"/>
    <x v="0"/>
    <x v="0"/>
    <x v="0"/>
    <x v="0"/>
    <n v="605292.4375"/>
    <n v="545336.34219999996"/>
    <n v="45396.880499999999"/>
    <n v="40900.178500000002"/>
    <x v="869"/>
    <n v="339575"/>
    <n v="526341.25"/>
    <n v="1.1099000000000001"/>
    <x v="2"/>
  </r>
  <r>
    <x v="7"/>
    <x v="1"/>
    <x v="163"/>
    <x v="0"/>
    <x v="4"/>
    <x v="13"/>
    <x v="13"/>
    <x v="1"/>
    <x v="1"/>
    <x v="9"/>
    <x v="9"/>
    <x v="0"/>
    <x v="0"/>
    <n v="107427.6"/>
    <n v="107427.6"/>
    <n v="14502.69"/>
    <n v="14502.69"/>
    <x v="106"/>
    <n v="89523"/>
    <n v="89523"/>
    <n v="1"/>
    <x v="1"/>
  </r>
  <r>
    <x v="7"/>
    <x v="2"/>
    <x v="17"/>
    <x v="1"/>
    <x v="2"/>
    <x v="11"/>
    <x v="11"/>
    <x v="2"/>
    <x v="1"/>
    <x v="12"/>
    <x v="12"/>
    <x v="0"/>
    <x v="4"/>
    <n v="440928.34499999997"/>
    <n v="394177.609"/>
    <n v="33069.591"/>
    <n v="29563.289499999999"/>
    <x v="186"/>
    <n v="258609"/>
    <n v="400843.95"/>
    <n v="1.1186"/>
    <x v="2"/>
  </r>
  <r>
    <x v="10"/>
    <x v="1"/>
    <x v="47"/>
    <x v="1"/>
    <x v="2"/>
    <x v="11"/>
    <x v="11"/>
    <x v="2"/>
    <x v="1"/>
    <x v="6"/>
    <x v="6"/>
    <x v="0"/>
    <x v="1"/>
    <n v="702820.375"/>
    <n v="666704.35490000003"/>
    <n v="52711.47"/>
    <n v="50002.771500000003"/>
    <x v="361"/>
    <n v="362746"/>
    <n v="562256.30000000005"/>
    <n v="1.0542"/>
    <x v="2"/>
  </r>
  <r>
    <x v="10"/>
    <x v="0"/>
    <x v="168"/>
    <x v="0"/>
    <x v="5"/>
    <x v="10"/>
    <x v="10"/>
    <x v="1"/>
    <x v="1"/>
    <x v="16"/>
    <x v="16"/>
    <x v="0"/>
    <x v="3"/>
    <n v="972448.75"/>
    <n v="972448.75"/>
    <n v="72933.62"/>
    <n v="72933.62"/>
    <x v="703"/>
    <n v="777959"/>
    <n v="777959"/>
    <n v="1"/>
    <x v="1"/>
  </r>
  <r>
    <x v="10"/>
    <x v="3"/>
    <x v="150"/>
    <x v="0"/>
    <x v="3"/>
    <x v="5"/>
    <x v="5"/>
    <x v="3"/>
    <x v="1"/>
    <x v="11"/>
    <x v="11"/>
    <x v="0"/>
    <x v="3"/>
    <n v="30080.54"/>
    <n v="27238.35"/>
    <n v="0"/>
    <n v="0"/>
    <x v="137"/>
    <n v="16730"/>
    <n v="24258.5"/>
    <n v="1.1043000000000001"/>
    <x v="3"/>
  </r>
  <r>
    <x v="11"/>
    <x v="1"/>
    <x v="108"/>
    <x v="0"/>
    <x v="4"/>
    <x v="7"/>
    <x v="7"/>
    <x v="1"/>
    <x v="1"/>
    <x v="23"/>
    <x v="23"/>
    <x v="0"/>
    <x v="2"/>
    <n v="106689.60000000001"/>
    <n v="106689.60000000001"/>
    <n v="8001.72"/>
    <n v="8001.72"/>
    <x v="551"/>
    <n v="88908"/>
    <n v="88908"/>
    <n v="1"/>
    <x v="1"/>
  </r>
  <r>
    <x v="11"/>
    <x v="1"/>
    <x v="108"/>
    <x v="1"/>
    <x v="2"/>
    <x v="4"/>
    <x v="4"/>
    <x v="2"/>
    <x v="1"/>
    <x v="3"/>
    <x v="3"/>
    <x v="0"/>
    <x v="1"/>
    <n v="273478.59000000003"/>
    <n v="232135.2941"/>
    <n v="25980.4025"/>
    <n v="22052.798999999999"/>
    <x v="763"/>
    <n v="160398"/>
    <n v="248616.9"/>
    <n v="1.1780999999999999"/>
    <x v="2"/>
  </r>
  <r>
    <x v="11"/>
    <x v="2"/>
    <x v="138"/>
    <x v="0"/>
    <x v="4"/>
    <x v="7"/>
    <x v="7"/>
    <x v="1"/>
    <x v="1"/>
    <x v="3"/>
    <x v="3"/>
    <x v="0"/>
    <x v="1"/>
    <n v="189604.8"/>
    <n v="189604.8"/>
    <n v="14220.32"/>
    <n v="14220.32"/>
    <x v="136"/>
    <n v="172368"/>
    <n v="172368"/>
    <n v="1"/>
    <x v="1"/>
  </r>
  <r>
    <x v="13"/>
    <x v="0"/>
    <x v="159"/>
    <x v="0"/>
    <x v="3"/>
    <x v="5"/>
    <x v="5"/>
    <x v="3"/>
    <x v="0"/>
    <x v="17"/>
    <x v="17"/>
    <x v="0"/>
    <x v="3"/>
    <n v="313060.51"/>
    <n v="270340.592"/>
    <n v="17218.257000000001"/>
    <n v="14868.671200000001"/>
    <x v="341"/>
    <n v="170810"/>
    <n v="247674.5"/>
    <n v="1.1579999999999999"/>
    <x v="3"/>
  </r>
  <r>
    <x v="13"/>
    <x v="3"/>
    <x v="146"/>
    <x v="0"/>
    <x v="1"/>
    <x v="2"/>
    <x v="2"/>
    <x v="1"/>
    <x v="0"/>
    <x v="3"/>
    <x v="3"/>
    <x v="0"/>
    <x v="1"/>
    <n v="15774.01"/>
    <n v="15774.01"/>
    <n v="0"/>
    <n v="0"/>
    <x v="66"/>
    <n v="13167"/>
    <n v="13167"/>
    <n v="1"/>
    <x v="1"/>
  </r>
  <r>
    <x v="1"/>
    <x v="3"/>
    <x v="100"/>
    <x v="1"/>
    <x v="2"/>
    <x v="8"/>
    <x v="8"/>
    <x v="2"/>
    <x v="1"/>
    <x v="3"/>
    <x v="3"/>
    <x v="0"/>
    <x v="1"/>
    <n v="294567.73499999999"/>
    <n v="275791.82740000001"/>
    <n v="27983.855"/>
    <n v="26200.1489"/>
    <x v="686"/>
    <n v="172767"/>
    <n v="267788.84999999998"/>
    <n v="1.0681"/>
    <x v="2"/>
  </r>
  <r>
    <x v="9"/>
    <x v="1"/>
    <x v="19"/>
    <x v="1"/>
    <x v="2"/>
    <x v="4"/>
    <x v="4"/>
    <x v="2"/>
    <x v="1"/>
    <x v="2"/>
    <x v="2"/>
    <x v="0"/>
    <x v="2"/>
    <n v="84499.8"/>
    <n v="77359.516600000003"/>
    <n v="0"/>
    <n v="0"/>
    <x v="1161"/>
    <n v="45430"/>
    <n v="70416.5"/>
    <n v="1.0923"/>
    <x v="2"/>
  </r>
  <r>
    <x v="9"/>
    <x v="1"/>
    <x v="19"/>
    <x v="0"/>
    <x v="4"/>
    <x v="7"/>
    <x v="7"/>
    <x v="1"/>
    <x v="0"/>
    <x v="0"/>
    <x v="0"/>
    <x v="0"/>
    <x v="0"/>
    <n v="164913.60000000001"/>
    <n v="164913.60000000001"/>
    <n v="12368.52"/>
    <n v="12368.52"/>
    <x v="281"/>
    <n v="137428"/>
    <n v="137428"/>
    <n v="1"/>
    <x v="1"/>
  </r>
  <r>
    <x v="9"/>
    <x v="0"/>
    <x v="20"/>
    <x v="0"/>
    <x v="4"/>
    <x v="13"/>
    <x v="13"/>
    <x v="1"/>
    <x v="1"/>
    <x v="3"/>
    <x v="3"/>
    <x v="0"/>
    <x v="1"/>
    <n v="22822.799999999999"/>
    <n v="22822.799999999999"/>
    <n v="0"/>
    <n v="0"/>
    <x v="33"/>
    <n v="20748"/>
    <n v="20748"/>
    <n v="1"/>
    <x v="1"/>
  </r>
  <r>
    <x v="4"/>
    <x v="1"/>
    <x v="6"/>
    <x v="0"/>
    <x v="5"/>
    <x v="10"/>
    <x v="10"/>
    <x v="1"/>
    <x v="0"/>
    <x v="0"/>
    <x v="0"/>
    <x v="0"/>
    <x v="0"/>
    <n v="42187.199999999997"/>
    <n v="42187.199999999997"/>
    <n v="0"/>
    <n v="0"/>
    <x v="25"/>
    <n v="35156"/>
    <n v="35156"/>
    <n v="1"/>
    <x v="1"/>
  </r>
  <r>
    <x v="4"/>
    <x v="0"/>
    <x v="132"/>
    <x v="0"/>
    <x v="1"/>
    <x v="2"/>
    <x v="2"/>
    <x v="1"/>
    <x v="1"/>
    <x v="18"/>
    <x v="18"/>
    <x v="0"/>
    <x v="4"/>
    <n v="111624.1"/>
    <n v="111624.1"/>
    <n v="8371.7999999999993"/>
    <n v="8371.7999999999993"/>
    <x v="87"/>
    <n v="79960"/>
    <n v="79960"/>
    <n v="1"/>
    <x v="1"/>
  </r>
  <r>
    <x v="4"/>
    <x v="0"/>
    <x v="33"/>
    <x v="1"/>
    <x v="2"/>
    <x v="11"/>
    <x v="11"/>
    <x v="2"/>
    <x v="0"/>
    <x v="23"/>
    <x v="23"/>
    <x v="0"/>
    <x v="2"/>
    <n v="246312.20499999999"/>
    <n v="179873.7899"/>
    <n v="18473.333999999999"/>
    <n v="13490.4748"/>
    <x v="808"/>
    <n v="130255"/>
    <n v="201895.25"/>
    <n v="1.3694"/>
    <x v="2"/>
  </r>
  <r>
    <x v="12"/>
    <x v="3"/>
    <x v="25"/>
    <x v="0"/>
    <x v="1"/>
    <x v="2"/>
    <x v="2"/>
    <x v="1"/>
    <x v="1"/>
    <x v="15"/>
    <x v="15"/>
    <x v="0"/>
    <x v="4"/>
    <n v="15315.2"/>
    <n v="15315.2"/>
    <n v="0"/>
    <n v="0"/>
    <x v="183"/>
    <n v="12784"/>
    <n v="12784"/>
    <n v="1"/>
    <x v="1"/>
  </r>
  <r>
    <x v="0"/>
    <x v="0"/>
    <x v="89"/>
    <x v="1"/>
    <x v="2"/>
    <x v="3"/>
    <x v="3"/>
    <x v="2"/>
    <x v="1"/>
    <x v="0"/>
    <x v="0"/>
    <x v="0"/>
    <x v="0"/>
    <n v="1778135.4945"/>
    <n v="1380667.9223"/>
    <n v="240048.2365"/>
    <n v="186390.12659999999"/>
    <x v="1445"/>
    <n v="1010735"/>
    <n v="1566639.25"/>
    <n v="1.2879"/>
    <x v="2"/>
  </r>
  <r>
    <x v="13"/>
    <x v="0"/>
    <x v="118"/>
    <x v="1"/>
    <x v="2"/>
    <x v="11"/>
    <x v="11"/>
    <x v="2"/>
    <x v="0"/>
    <x v="15"/>
    <x v="15"/>
    <x v="0"/>
    <x v="4"/>
    <n v="673221.42"/>
    <n v="514024.66499999998"/>
    <n v="50491.606500000002"/>
    <n v="38551.849900000001"/>
    <x v="894"/>
    <n v="361947"/>
    <n v="561017.85"/>
    <n v="1.3097000000000001"/>
    <x v="2"/>
  </r>
  <r>
    <x v="3"/>
    <x v="2"/>
    <x v="172"/>
    <x v="0"/>
    <x v="3"/>
    <x v="5"/>
    <x v="5"/>
    <x v="3"/>
    <x v="1"/>
    <x v="18"/>
    <x v="18"/>
    <x v="0"/>
    <x v="4"/>
    <n v="287768.04399999999"/>
    <n v="189954.26250000001"/>
    <n v="15827.199500000001"/>
    <n v="10447.456099999999"/>
    <x v="8"/>
    <n v="145927"/>
    <n v="211594.15"/>
    <n v="1.5148999999999999"/>
    <x v="3"/>
  </r>
  <r>
    <x v="3"/>
    <x v="0"/>
    <x v="5"/>
    <x v="1"/>
    <x v="2"/>
    <x v="11"/>
    <x v="11"/>
    <x v="2"/>
    <x v="1"/>
    <x v="4"/>
    <x v="4"/>
    <x v="0"/>
    <x v="1"/>
    <n v="687558.37749999994"/>
    <n v="498470.73869999999"/>
    <n v="51566.8105"/>
    <n v="37385.256200000003"/>
    <x v="688"/>
    <n v="385727"/>
    <n v="597876.85"/>
    <n v="1.3793"/>
    <x v="2"/>
  </r>
  <r>
    <x v="3"/>
    <x v="0"/>
    <x v="38"/>
    <x v="0"/>
    <x v="4"/>
    <x v="6"/>
    <x v="6"/>
    <x v="1"/>
    <x v="0"/>
    <x v="1"/>
    <x v="1"/>
    <x v="0"/>
    <x v="1"/>
    <n v="19599.45"/>
    <n v="19599.45"/>
    <n v="0"/>
    <n v="0"/>
    <x v="138"/>
    <n v="17043"/>
    <n v="17043"/>
    <n v="1"/>
    <x v="1"/>
  </r>
  <r>
    <x v="14"/>
    <x v="1"/>
    <x v="30"/>
    <x v="0"/>
    <x v="4"/>
    <x v="7"/>
    <x v="7"/>
    <x v="1"/>
    <x v="1"/>
    <x v="0"/>
    <x v="0"/>
    <x v="0"/>
    <x v="0"/>
    <n v="158042.20000000001"/>
    <n v="158042.20000000001"/>
    <n v="11853.12"/>
    <n v="11853.12"/>
    <x v="281"/>
    <n v="137428"/>
    <n v="137428"/>
    <n v="1"/>
    <x v="1"/>
  </r>
  <r>
    <x v="14"/>
    <x v="0"/>
    <x v="109"/>
    <x v="0"/>
    <x v="1"/>
    <x v="2"/>
    <x v="2"/>
    <x v="1"/>
    <x v="1"/>
    <x v="21"/>
    <x v="21"/>
    <x v="0"/>
    <x v="4"/>
    <n v="132851.69"/>
    <n v="132851.69"/>
    <n v="9963.86"/>
    <n v="9963.86"/>
    <x v="35"/>
    <n v="95166"/>
    <n v="95166"/>
    <n v="1"/>
    <x v="1"/>
  </r>
  <r>
    <x v="4"/>
    <x v="1"/>
    <x v="52"/>
    <x v="1"/>
    <x v="2"/>
    <x v="9"/>
    <x v="9"/>
    <x v="2"/>
    <x v="1"/>
    <x v="10"/>
    <x v="10"/>
    <x v="0"/>
    <x v="2"/>
    <n v="60532.584000000003"/>
    <n v="47052.380499999999"/>
    <n v="0"/>
    <n v="0"/>
    <x v="31"/>
    <n v="33096"/>
    <n v="51298.8"/>
    <n v="1.2865"/>
    <x v="2"/>
  </r>
  <r>
    <x v="5"/>
    <x v="0"/>
    <x v="96"/>
    <x v="0"/>
    <x v="3"/>
    <x v="5"/>
    <x v="5"/>
    <x v="3"/>
    <x v="0"/>
    <x v="24"/>
    <x v="24"/>
    <x v="0"/>
    <x v="0"/>
    <n v="273519.86550000001"/>
    <n v="174364.4356"/>
    <n v="20513.933000000001"/>
    <n v="13077.296399999999"/>
    <x v="139"/>
    <n v="155127"/>
    <n v="224934.15"/>
    <n v="1.5687"/>
    <x v="3"/>
  </r>
  <r>
    <x v="5"/>
    <x v="0"/>
    <x v="10"/>
    <x v="0"/>
    <x v="0"/>
    <x v="0"/>
    <x v="0"/>
    <x v="0"/>
    <x v="1"/>
    <x v="21"/>
    <x v="21"/>
    <x v="0"/>
    <x v="4"/>
    <n v="276541.2"/>
    <n v="408751.07640000002"/>
    <n v="20740.567999999999"/>
    <n v="30656.298200000001"/>
    <x v="325"/>
    <n v="265905"/>
    <n v="212724"/>
    <n v="0.67659999999999998"/>
    <x v="0"/>
  </r>
  <r>
    <x v="5"/>
    <x v="0"/>
    <x v="10"/>
    <x v="0"/>
    <x v="1"/>
    <x v="1"/>
    <x v="1"/>
    <x v="1"/>
    <x v="1"/>
    <x v="11"/>
    <x v="11"/>
    <x v="0"/>
    <x v="3"/>
    <n v="4741.76"/>
    <n v="4741.76"/>
    <n v="0"/>
    <n v="0"/>
    <x v="183"/>
    <n v="3824"/>
    <n v="3824"/>
    <n v="1"/>
    <x v="1"/>
  </r>
  <r>
    <x v="2"/>
    <x v="1"/>
    <x v="61"/>
    <x v="0"/>
    <x v="1"/>
    <x v="1"/>
    <x v="1"/>
    <x v="1"/>
    <x v="1"/>
    <x v="18"/>
    <x v="18"/>
    <x v="0"/>
    <x v="4"/>
    <n v="73403.28"/>
    <n v="73403.28"/>
    <n v="2446.77"/>
    <n v="2446.77"/>
    <x v="7"/>
    <n v="53973"/>
    <n v="53973"/>
    <n v="1"/>
    <x v="1"/>
  </r>
  <r>
    <x v="2"/>
    <x v="2"/>
    <x v="155"/>
    <x v="1"/>
    <x v="2"/>
    <x v="8"/>
    <x v="8"/>
    <x v="2"/>
    <x v="1"/>
    <x v="20"/>
    <x v="20"/>
    <x v="0"/>
    <x v="2"/>
    <n v="139154.04"/>
    <n v="89472.9087"/>
    <n v="4975.6859999999997"/>
    <n v="3199.2539000000002"/>
    <x v="800"/>
    <n v="74814"/>
    <n v="115961.7"/>
    <n v="1.5552999999999999"/>
    <x v="2"/>
  </r>
  <r>
    <x v="2"/>
    <x v="2"/>
    <x v="62"/>
    <x v="1"/>
    <x v="2"/>
    <x v="4"/>
    <x v="4"/>
    <x v="2"/>
    <x v="0"/>
    <x v="1"/>
    <x v="1"/>
    <x v="0"/>
    <x v="1"/>
    <n v="160956.185"/>
    <n v="103357.0331"/>
    <n v="12071.663500000001"/>
    <n v="7751.7451000000001"/>
    <x v="381"/>
    <n v="90298"/>
    <n v="139961.9"/>
    <n v="1.5572999999999999"/>
    <x v="2"/>
  </r>
  <r>
    <x v="9"/>
    <x v="0"/>
    <x v="107"/>
    <x v="1"/>
    <x v="2"/>
    <x v="8"/>
    <x v="8"/>
    <x v="2"/>
    <x v="0"/>
    <x v="22"/>
    <x v="22"/>
    <x v="0"/>
    <x v="3"/>
    <n v="697704.36750000005"/>
    <n v="639984.00379999995"/>
    <n v="66281.828500000003"/>
    <n v="60798.401100000003"/>
    <x v="1125"/>
    <n v="391419"/>
    <n v="606699.44999999995"/>
    <n v="1.0902000000000001"/>
    <x v="2"/>
  </r>
  <r>
    <x v="10"/>
    <x v="2"/>
    <x v="70"/>
    <x v="0"/>
    <x v="3"/>
    <x v="5"/>
    <x v="5"/>
    <x v="3"/>
    <x v="1"/>
    <x v="12"/>
    <x v="12"/>
    <x v="0"/>
    <x v="4"/>
    <n v="57244.375999999997"/>
    <n v="54064.510799999996"/>
    <n v="0"/>
    <n v="0"/>
    <x v="118"/>
    <n v="35249"/>
    <n v="51111.05"/>
    <n v="1.0588"/>
    <x v="3"/>
  </r>
  <r>
    <x v="11"/>
    <x v="1"/>
    <x v="108"/>
    <x v="0"/>
    <x v="0"/>
    <x v="0"/>
    <x v="0"/>
    <x v="0"/>
    <x v="1"/>
    <x v="21"/>
    <x v="21"/>
    <x v="0"/>
    <x v="4"/>
    <n v="177568.56"/>
    <n v="216943.11569999999"/>
    <n v="13317.616"/>
    <n v="16270.7019"/>
    <x v="406"/>
    <n v="170739"/>
    <n v="136591.20000000001"/>
    <n v="0.81850000000000001"/>
    <x v="0"/>
  </r>
  <r>
    <x v="8"/>
    <x v="0"/>
    <x v="45"/>
    <x v="0"/>
    <x v="1"/>
    <x v="2"/>
    <x v="2"/>
    <x v="1"/>
    <x v="1"/>
    <x v="18"/>
    <x v="18"/>
    <x v="0"/>
    <x v="4"/>
    <n v="111624.15"/>
    <n v="111624.15"/>
    <n v="8371.77"/>
    <n v="8371.77"/>
    <x v="87"/>
    <n v="79960"/>
    <n v="79960"/>
    <n v="1"/>
    <x v="1"/>
  </r>
  <r>
    <x v="13"/>
    <x v="2"/>
    <x v="139"/>
    <x v="0"/>
    <x v="4"/>
    <x v="12"/>
    <x v="12"/>
    <x v="1"/>
    <x v="0"/>
    <x v="17"/>
    <x v="17"/>
    <x v="0"/>
    <x v="3"/>
    <n v="275291.78000000003"/>
    <n v="275291.78000000003"/>
    <n v="20646.830000000002"/>
    <n v="20646.830000000002"/>
    <x v="692"/>
    <n v="225649"/>
    <n v="225649"/>
    <n v="1"/>
    <x v="1"/>
  </r>
  <r>
    <x v="13"/>
    <x v="0"/>
    <x v="90"/>
    <x v="1"/>
    <x v="2"/>
    <x v="11"/>
    <x v="11"/>
    <x v="2"/>
    <x v="1"/>
    <x v="16"/>
    <x v="16"/>
    <x v="0"/>
    <x v="3"/>
    <n v="1676631.125"/>
    <n v="1329119.5321"/>
    <n v="125747.253"/>
    <n v="99683.900399999999"/>
    <x v="656"/>
    <n v="865358"/>
    <n v="1341304.8999999999"/>
    <n v="1.2615000000000001"/>
    <x v="2"/>
  </r>
  <r>
    <x v="13"/>
    <x v="3"/>
    <x v="75"/>
    <x v="0"/>
    <x v="3"/>
    <x v="5"/>
    <x v="5"/>
    <x v="3"/>
    <x v="0"/>
    <x v="8"/>
    <x v="8"/>
    <x v="0"/>
    <x v="3"/>
    <n v="118370.41650000001"/>
    <n v="101533.817"/>
    <n v="4295.4799999999996"/>
    <n v="3684.5057000000002"/>
    <x v="13"/>
    <n v="67803"/>
    <n v="98314.35"/>
    <n v="1.1657999999999999"/>
    <x v="3"/>
  </r>
  <r>
    <x v="13"/>
    <x v="3"/>
    <x v="105"/>
    <x v="0"/>
    <x v="5"/>
    <x v="10"/>
    <x v="10"/>
    <x v="1"/>
    <x v="1"/>
    <x v="21"/>
    <x v="21"/>
    <x v="0"/>
    <x v="4"/>
    <n v="243792.9"/>
    <n v="243792.9"/>
    <n v="18284.400000000001"/>
    <n v="18284.400000000001"/>
    <x v="46"/>
    <n v="187533"/>
    <n v="187533"/>
    <n v="1"/>
    <x v="1"/>
  </r>
  <r>
    <x v="9"/>
    <x v="1"/>
    <x v="141"/>
    <x v="0"/>
    <x v="3"/>
    <x v="5"/>
    <x v="5"/>
    <x v="3"/>
    <x v="0"/>
    <x v="12"/>
    <x v="12"/>
    <x v="0"/>
    <x v="4"/>
    <n v="53337.67"/>
    <n v="49911.503499999999"/>
    <n v="0"/>
    <n v="0"/>
    <x v="360"/>
    <n v="29665"/>
    <n v="43014.25"/>
    <n v="1.0686"/>
    <x v="3"/>
  </r>
  <r>
    <x v="9"/>
    <x v="1"/>
    <x v="19"/>
    <x v="1"/>
    <x v="2"/>
    <x v="8"/>
    <x v="8"/>
    <x v="2"/>
    <x v="0"/>
    <x v="12"/>
    <x v="12"/>
    <x v="0"/>
    <x v="4"/>
    <n v="146705.64000000001"/>
    <n v="134308.92610000001"/>
    <n v="13936.98"/>
    <n v="12759.296899999999"/>
    <x v="637"/>
    <n v="78874"/>
    <n v="122254.7"/>
    <n v="1.0923"/>
    <x v="2"/>
  </r>
  <r>
    <x v="0"/>
    <x v="2"/>
    <x v="88"/>
    <x v="0"/>
    <x v="5"/>
    <x v="10"/>
    <x v="10"/>
    <x v="1"/>
    <x v="0"/>
    <x v="15"/>
    <x v="15"/>
    <x v="0"/>
    <x v="4"/>
    <n v="15340.8"/>
    <n v="15340.8"/>
    <n v="0"/>
    <n v="0"/>
    <x v="183"/>
    <n v="12784"/>
    <n v="12784"/>
    <n v="1"/>
    <x v="1"/>
  </r>
  <r>
    <x v="0"/>
    <x v="2"/>
    <x v="88"/>
    <x v="1"/>
    <x v="2"/>
    <x v="3"/>
    <x v="3"/>
    <x v="2"/>
    <x v="1"/>
    <x v="10"/>
    <x v="10"/>
    <x v="0"/>
    <x v="2"/>
    <n v="375486.38400000002"/>
    <n v="296452.22169999999"/>
    <n v="50690.610999999997"/>
    <n v="40021.0098"/>
    <x v="1096"/>
    <n v="205296"/>
    <n v="318208.8"/>
    <n v="1.2665999999999999"/>
    <x v="2"/>
  </r>
  <r>
    <x v="0"/>
    <x v="0"/>
    <x v="0"/>
    <x v="1"/>
    <x v="2"/>
    <x v="8"/>
    <x v="8"/>
    <x v="2"/>
    <x v="1"/>
    <x v="19"/>
    <x v="19"/>
    <x v="0"/>
    <x v="4"/>
    <n v="466961.99"/>
    <n v="362229.397"/>
    <n v="44361.341"/>
    <n v="34411.755400000002"/>
    <x v="642"/>
    <n v="273878"/>
    <n v="424510.9"/>
    <n v="1.2890999999999999"/>
    <x v="2"/>
  </r>
  <r>
    <x v="0"/>
    <x v="0"/>
    <x v="0"/>
    <x v="0"/>
    <x v="0"/>
    <x v="0"/>
    <x v="0"/>
    <x v="0"/>
    <x v="1"/>
    <x v="18"/>
    <x v="18"/>
    <x v="0"/>
    <x v="4"/>
    <n v="237001.44"/>
    <n v="301662.10989999998"/>
    <n v="17775.088"/>
    <n v="22624.632799999999"/>
    <x v="566"/>
    <n v="227886"/>
    <n v="182308.8"/>
    <n v="0.78569999999999995"/>
    <x v="0"/>
  </r>
  <r>
    <x v="0"/>
    <x v="3"/>
    <x v="73"/>
    <x v="1"/>
    <x v="2"/>
    <x v="9"/>
    <x v="9"/>
    <x v="2"/>
    <x v="0"/>
    <x v="0"/>
    <x v="0"/>
    <x v="0"/>
    <x v="0"/>
    <n v="157828.068"/>
    <n v="121058.3511"/>
    <n v="21306.671999999999"/>
    <n v="16342.7875"/>
    <x v="236"/>
    <n v="86292"/>
    <n v="133752.6"/>
    <n v="1.3037000000000001"/>
    <x v="2"/>
  </r>
  <r>
    <x v="13"/>
    <x v="1"/>
    <x v="128"/>
    <x v="0"/>
    <x v="1"/>
    <x v="2"/>
    <x v="2"/>
    <x v="1"/>
    <x v="1"/>
    <x v="15"/>
    <x v="15"/>
    <x v="0"/>
    <x v="4"/>
    <n v="18186.8"/>
    <n v="18186.8"/>
    <n v="0"/>
    <n v="0"/>
    <x v="556"/>
    <n v="15181"/>
    <n v="15181"/>
    <n v="1"/>
    <x v="1"/>
  </r>
  <r>
    <x v="4"/>
    <x v="2"/>
    <x v="131"/>
    <x v="0"/>
    <x v="1"/>
    <x v="2"/>
    <x v="2"/>
    <x v="1"/>
    <x v="0"/>
    <x v="1"/>
    <x v="1"/>
    <x v="0"/>
    <x v="1"/>
    <n v="29014.34"/>
    <n v="29014.34"/>
    <n v="0"/>
    <n v="0"/>
    <x v="79"/>
    <n v="24219"/>
    <n v="24219"/>
    <n v="1"/>
    <x v="1"/>
  </r>
  <r>
    <x v="12"/>
    <x v="1"/>
    <x v="102"/>
    <x v="1"/>
    <x v="2"/>
    <x v="9"/>
    <x v="9"/>
    <x v="2"/>
    <x v="1"/>
    <x v="6"/>
    <x v="6"/>
    <x v="0"/>
    <x v="1"/>
    <n v="291283.39350000001"/>
    <n v="227533.03969999999"/>
    <n v="39323.19"/>
    <n v="30716.9071"/>
    <x v="358"/>
    <n v="153408"/>
    <n v="237782.39999999999"/>
    <n v="1.2802"/>
    <x v="2"/>
  </r>
  <r>
    <x v="12"/>
    <x v="1"/>
    <x v="102"/>
    <x v="0"/>
    <x v="4"/>
    <x v="12"/>
    <x v="12"/>
    <x v="1"/>
    <x v="0"/>
    <x v="13"/>
    <x v="13"/>
    <x v="0"/>
    <x v="0"/>
    <n v="152366.32"/>
    <n v="152366.32"/>
    <n v="11427.45"/>
    <n v="11427.45"/>
    <x v="238"/>
    <n v="129124"/>
    <n v="129124"/>
    <n v="1"/>
    <x v="1"/>
  </r>
  <r>
    <x v="12"/>
    <x v="2"/>
    <x v="166"/>
    <x v="1"/>
    <x v="2"/>
    <x v="9"/>
    <x v="9"/>
    <x v="2"/>
    <x v="1"/>
    <x v="13"/>
    <x v="13"/>
    <x v="0"/>
    <x v="0"/>
    <n v="969530.95200000005"/>
    <n v="775044.72809999995"/>
    <n v="130886.61900000001"/>
    <n v="104630.99069999999"/>
    <x v="208"/>
    <n v="530088"/>
    <n v="821636.4"/>
    <n v="1.2508999999999999"/>
    <x v="2"/>
  </r>
  <r>
    <x v="12"/>
    <x v="3"/>
    <x v="77"/>
    <x v="0"/>
    <x v="4"/>
    <x v="13"/>
    <x v="13"/>
    <x v="1"/>
    <x v="1"/>
    <x v="13"/>
    <x v="13"/>
    <x v="0"/>
    <x v="0"/>
    <n v="189608.4"/>
    <n v="189608.4"/>
    <n v="25597.119999999999"/>
    <n v="25597.119999999999"/>
    <x v="88"/>
    <n v="158007"/>
    <n v="158007"/>
    <n v="1"/>
    <x v="1"/>
  </r>
  <r>
    <x v="0"/>
    <x v="1"/>
    <x v="103"/>
    <x v="1"/>
    <x v="2"/>
    <x v="4"/>
    <x v="4"/>
    <x v="2"/>
    <x v="0"/>
    <x v="4"/>
    <x v="4"/>
    <x v="0"/>
    <x v="1"/>
    <n v="156855.66"/>
    <n v="121395.5781"/>
    <n v="14901.2505"/>
    <n v="11532.551100000001"/>
    <x v="300"/>
    <n v="84331"/>
    <n v="130713.05"/>
    <n v="1.2921"/>
    <x v="2"/>
  </r>
  <r>
    <x v="2"/>
    <x v="0"/>
    <x v="80"/>
    <x v="0"/>
    <x v="1"/>
    <x v="2"/>
    <x v="2"/>
    <x v="1"/>
    <x v="0"/>
    <x v="0"/>
    <x v="0"/>
    <x v="0"/>
    <x v="0"/>
    <n v="102003.49"/>
    <n v="102003.49"/>
    <n v="7650.22"/>
    <n v="7650.22"/>
    <x v="118"/>
    <n v="80699"/>
    <n v="80699"/>
    <n v="1"/>
    <x v="1"/>
  </r>
  <r>
    <x v="3"/>
    <x v="2"/>
    <x v="172"/>
    <x v="1"/>
    <x v="2"/>
    <x v="8"/>
    <x v="8"/>
    <x v="2"/>
    <x v="0"/>
    <x v="22"/>
    <x v="22"/>
    <x v="0"/>
    <x v="3"/>
    <n v="394014.495"/>
    <n v="281689.76299999998"/>
    <n v="37431.306499999999"/>
    <n v="26760.4771"/>
    <x v="742"/>
    <n v="221046"/>
    <n v="342621.3"/>
    <n v="1.3988"/>
    <x v="2"/>
  </r>
  <r>
    <x v="3"/>
    <x v="3"/>
    <x v="56"/>
    <x v="0"/>
    <x v="4"/>
    <x v="7"/>
    <x v="7"/>
    <x v="1"/>
    <x v="0"/>
    <x v="12"/>
    <x v="12"/>
    <x v="0"/>
    <x v="4"/>
    <n v="23452.799999999999"/>
    <n v="23452.799999999999"/>
    <n v="0"/>
    <n v="0"/>
    <x v="126"/>
    <n v="19544"/>
    <n v="19544"/>
    <n v="1"/>
    <x v="1"/>
  </r>
  <r>
    <x v="14"/>
    <x v="0"/>
    <x v="31"/>
    <x v="1"/>
    <x v="2"/>
    <x v="3"/>
    <x v="3"/>
    <x v="2"/>
    <x v="1"/>
    <x v="13"/>
    <x v="13"/>
    <x v="0"/>
    <x v="0"/>
    <n v="3499012.3459999999"/>
    <n v="2780510.4953000001"/>
    <n v="472366.592"/>
    <n v="375368.85749999998"/>
    <x v="1446"/>
    <n v="1913074"/>
    <n v="2965264.7"/>
    <n v="1.2584"/>
    <x v="2"/>
  </r>
  <r>
    <x v="4"/>
    <x v="1"/>
    <x v="52"/>
    <x v="0"/>
    <x v="0"/>
    <x v="0"/>
    <x v="0"/>
    <x v="0"/>
    <x v="0"/>
    <x v="23"/>
    <x v="23"/>
    <x v="0"/>
    <x v="2"/>
    <n v="17728.063999999998"/>
    <n v="22580.774399999998"/>
    <n v="0"/>
    <n v="0"/>
    <x v="238"/>
    <n v="18164"/>
    <n v="14531.2"/>
    <n v="0.78510000000000002"/>
    <x v="0"/>
  </r>
  <r>
    <x v="4"/>
    <x v="1"/>
    <x v="6"/>
    <x v="1"/>
    <x v="2"/>
    <x v="8"/>
    <x v="8"/>
    <x v="2"/>
    <x v="1"/>
    <x v="11"/>
    <x v="11"/>
    <x v="0"/>
    <x v="3"/>
    <n v="487215.84"/>
    <n v="371124.21059999999"/>
    <n v="46285.449000000001"/>
    <n v="35256.7575"/>
    <x v="831"/>
    <n v="261944"/>
    <n v="406013.2"/>
    <n v="1.3128"/>
    <x v="2"/>
  </r>
  <r>
    <x v="5"/>
    <x v="0"/>
    <x v="10"/>
    <x v="1"/>
    <x v="2"/>
    <x v="8"/>
    <x v="8"/>
    <x v="2"/>
    <x v="1"/>
    <x v="11"/>
    <x v="11"/>
    <x v="0"/>
    <x v="3"/>
    <n v="388972.5"/>
    <n v="303552.7548"/>
    <n v="29172.9375"/>
    <n v="22766.456600000001"/>
    <x v="543"/>
    <n v="209125"/>
    <n v="324143.75"/>
    <n v="1.2814000000000001"/>
    <x v="2"/>
  </r>
  <r>
    <x v="6"/>
    <x v="1"/>
    <x v="137"/>
    <x v="1"/>
    <x v="2"/>
    <x v="11"/>
    <x v="11"/>
    <x v="2"/>
    <x v="0"/>
    <x v="11"/>
    <x v="11"/>
    <x v="0"/>
    <x v="3"/>
    <n v="76342.335999999996"/>
    <n v="58747.031499999997"/>
    <n v="0"/>
    <n v="0"/>
    <x v="229"/>
    <n v="43976"/>
    <n v="68162.8"/>
    <n v="1.2995000000000001"/>
    <x v="2"/>
  </r>
  <r>
    <x v="6"/>
    <x v="0"/>
    <x v="43"/>
    <x v="0"/>
    <x v="1"/>
    <x v="1"/>
    <x v="1"/>
    <x v="1"/>
    <x v="0"/>
    <x v="22"/>
    <x v="22"/>
    <x v="0"/>
    <x v="3"/>
    <n v="12712.14"/>
    <n v="12712.14"/>
    <n v="0"/>
    <n v="0"/>
    <x v="7"/>
    <n v="10773"/>
    <n v="10773"/>
    <n v="1"/>
    <x v="1"/>
  </r>
  <r>
    <x v="6"/>
    <x v="3"/>
    <x v="93"/>
    <x v="0"/>
    <x v="4"/>
    <x v="13"/>
    <x v="13"/>
    <x v="1"/>
    <x v="0"/>
    <x v="9"/>
    <x v="9"/>
    <x v="0"/>
    <x v="0"/>
    <n v="48095.46"/>
    <n v="48095.46"/>
    <n v="0"/>
    <n v="0"/>
    <x v="427"/>
    <n v="42189"/>
    <n v="42189"/>
    <n v="1"/>
    <x v="1"/>
  </r>
  <r>
    <x v="2"/>
    <x v="1"/>
    <x v="35"/>
    <x v="1"/>
    <x v="2"/>
    <x v="8"/>
    <x v="8"/>
    <x v="2"/>
    <x v="0"/>
    <x v="12"/>
    <x v="12"/>
    <x v="0"/>
    <x v="4"/>
    <n v="125933.16"/>
    <n v="81073.410999999993"/>
    <n v="0"/>
    <n v="0"/>
    <x v="374"/>
    <n v="67706"/>
    <n v="104944.3"/>
    <n v="1.5532999999999999"/>
    <x v="2"/>
  </r>
  <r>
    <x v="2"/>
    <x v="0"/>
    <x v="134"/>
    <x v="0"/>
    <x v="3"/>
    <x v="5"/>
    <x v="5"/>
    <x v="3"/>
    <x v="0"/>
    <x v="24"/>
    <x v="24"/>
    <x v="0"/>
    <x v="0"/>
    <n v="336132.88099999999"/>
    <n v="207389.49590000001"/>
    <n v="25209.902999999998"/>
    <n v="15554.1733"/>
    <x v="14"/>
    <n v="190638"/>
    <n v="276425.09999999998"/>
    <n v="1.6208"/>
    <x v="3"/>
  </r>
  <r>
    <x v="7"/>
    <x v="3"/>
    <x v="145"/>
    <x v="1"/>
    <x v="2"/>
    <x v="4"/>
    <x v="4"/>
    <x v="2"/>
    <x v="0"/>
    <x v="1"/>
    <x v="1"/>
    <x v="0"/>
    <x v="1"/>
    <n v="190802.36499999999"/>
    <n v="172629.1219"/>
    <n v="18126.165000000001"/>
    <n v="16399.712599999999"/>
    <x v="231"/>
    <n v="107042"/>
    <n v="165915.1"/>
    <n v="1.1052999999999999"/>
    <x v="2"/>
  </r>
  <r>
    <x v="8"/>
    <x v="0"/>
    <x v="116"/>
    <x v="0"/>
    <x v="1"/>
    <x v="1"/>
    <x v="1"/>
    <x v="1"/>
    <x v="0"/>
    <x v="3"/>
    <x v="3"/>
    <x v="0"/>
    <x v="1"/>
    <n v="24011.82"/>
    <n v="24011.82"/>
    <n v="0"/>
    <n v="0"/>
    <x v="122"/>
    <n v="20349"/>
    <n v="20349"/>
    <n v="1"/>
    <x v="1"/>
  </r>
  <r>
    <x v="9"/>
    <x v="0"/>
    <x v="107"/>
    <x v="0"/>
    <x v="3"/>
    <x v="5"/>
    <x v="5"/>
    <x v="3"/>
    <x v="1"/>
    <x v="19"/>
    <x v="19"/>
    <x v="0"/>
    <x v="4"/>
    <n v="141232.78400000001"/>
    <n v="134153.79139999999"/>
    <n v="3362.1439999999998"/>
    <n v="3193.6237000000001"/>
    <x v="81"/>
    <n v="86966"/>
    <n v="126100.7"/>
    <n v="1.0528"/>
    <x v="3"/>
  </r>
  <r>
    <x v="9"/>
    <x v="0"/>
    <x v="107"/>
    <x v="0"/>
    <x v="4"/>
    <x v="13"/>
    <x v="13"/>
    <x v="1"/>
    <x v="1"/>
    <x v="19"/>
    <x v="19"/>
    <x v="0"/>
    <x v="4"/>
    <n v="74959.5"/>
    <n v="74959.5"/>
    <n v="0"/>
    <n v="0"/>
    <x v="547"/>
    <n v="68145"/>
    <n v="68145"/>
    <n v="1"/>
    <x v="1"/>
  </r>
  <r>
    <x v="10"/>
    <x v="1"/>
    <x v="21"/>
    <x v="0"/>
    <x v="5"/>
    <x v="10"/>
    <x v="10"/>
    <x v="1"/>
    <x v="1"/>
    <x v="11"/>
    <x v="11"/>
    <x v="0"/>
    <x v="3"/>
    <n v="98085.6"/>
    <n v="98085.6"/>
    <n v="7356.42"/>
    <n v="7356.42"/>
    <x v="548"/>
    <n v="81738"/>
    <n v="81738"/>
    <n v="1"/>
    <x v="1"/>
  </r>
  <r>
    <x v="10"/>
    <x v="2"/>
    <x v="87"/>
    <x v="0"/>
    <x v="4"/>
    <x v="6"/>
    <x v="6"/>
    <x v="1"/>
    <x v="1"/>
    <x v="14"/>
    <x v="14"/>
    <x v="0"/>
    <x v="2"/>
    <n v="138875.04"/>
    <n v="138875.04"/>
    <n v="10415.59"/>
    <n v="10415.59"/>
    <x v="828"/>
    <n v="113832"/>
    <n v="113832"/>
    <n v="1"/>
    <x v="1"/>
  </r>
  <r>
    <x v="11"/>
    <x v="1"/>
    <x v="24"/>
    <x v="1"/>
    <x v="2"/>
    <x v="3"/>
    <x v="3"/>
    <x v="2"/>
    <x v="1"/>
    <x v="8"/>
    <x v="8"/>
    <x v="0"/>
    <x v="3"/>
    <n v="1098206.5889999999"/>
    <n v="941324.27130000002"/>
    <n v="148257.82550000001"/>
    <n v="127078.7218"/>
    <x v="1178"/>
    <n v="600441"/>
    <n v="930683.55"/>
    <n v="1.1667000000000001"/>
    <x v="2"/>
  </r>
  <r>
    <x v="11"/>
    <x v="1"/>
    <x v="143"/>
    <x v="1"/>
    <x v="2"/>
    <x v="4"/>
    <x v="4"/>
    <x v="2"/>
    <x v="0"/>
    <x v="4"/>
    <x v="4"/>
    <x v="0"/>
    <x v="1"/>
    <n v="289579.68"/>
    <n v="247504"/>
    <n v="27510.035500000002"/>
    <n v="23512.850900000001"/>
    <x v="208"/>
    <n v="155688"/>
    <n v="241316.4"/>
    <n v="1.17"/>
    <x v="2"/>
  </r>
  <r>
    <x v="12"/>
    <x v="3"/>
    <x v="25"/>
    <x v="1"/>
    <x v="2"/>
    <x v="4"/>
    <x v="4"/>
    <x v="2"/>
    <x v="1"/>
    <x v="20"/>
    <x v="20"/>
    <x v="0"/>
    <x v="2"/>
    <n v="90842.4"/>
    <n v="72323.296700000006"/>
    <n v="0"/>
    <n v="0"/>
    <x v="530"/>
    <n v="48840"/>
    <n v="75702"/>
    <n v="1.2561"/>
    <x v="2"/>
  </r>
  <r>
    <x v="12"/>
    <x v="3"/>
    <x v="77"/>
    <x v="0"/>
    <x v="1"/>
    <x v="2"/>
    <x v="2"/>
    <x v="1"/>
    <x v="1"/>
    <x v="23"/>
    <x v="23"/>
    <x v="0"/>
    <x v="2"/>
    <n v="30209.57"/>
    <n v="30209.57"/>
    <n v="0"/>
    <n v="0"/>
    <x v="167"/>
    <n v="23900"/>
    <n v="23900"/>
    <n v="1"/>
    <x v="1"/>
  </r>
  <r>
    <x v="13"/>
    <x v="3"/>
    <x v="75"/>
    <x v="0"/>
    <x v="1"/>
    <x v="2"/>
    <x v="2"/>
    <x v="1"/>
    <x v="0"/>
    <x v="15"/>
    <x v="15"/>
    <x v="0"/>
    <x v="4"/>
    <n v="36357.68"/>
    <n v="36357.68"/>
    <n v="0"/>
    <n v="0"/>
    <x v="284"/>
    <n v="28764"/>
    <n v="28764"/>
    <n v="1"/>
    <x v="1"/>
  </r>
  <r>
    <x v="1"/>
    <x v="1"/>
    <x v="1"/>
    <x v="0"/>
    <x v="4"/>
    <x v="13"/>
    <x v="13"/>
    <x v="1"/>
    <x v="0"/>
    <x v="3"/>
    <x v="3"/>
    <x v="0"/>
    <x v="1"/>
    <n v="8259.2999999999993"/>
    <n v="8259.2999999999993"/>
    <n v="0"/>
    <n v="0"/>
    <x v="489"/>
    <n v="7182"/>
    <n v="7182"/>
    <n v="1"/>
    <x v="1"/>
  </r>
  <r>
    <x v="1"/>
    <x v="2"/>
    <x v="2"/>
    <x v="0"/>
    <x v="4"/>
    <x v="6"/>
    <x v="6"/>
    <x v="1"/>
    <x v="1"/>
    <x v="11"/>
    <x v="11"/>
    <x v="0"/>
    <x v="3"/>
    <n v="177529.2"/>
    <n v="177529.2"/>
    <n v="13314.69"/>
    <n v="13314.69"/>
    <x v="727"/>
    <n v="147941"/>
    <n v="147941"/>
    <n v="1"/>
    <x v="1"/>
  </r>
  <r>
    <x v="1"/>
    <x v="3"/>
    <x v="29"/>
    <x v="0"/>
    <x v="5"/>
    <x v="10"/>
    <x v="10"/>
    <x v="1"/>
    <x v="0"/>
    <x v="6"/>
    <x v="6"/>
    <x v="0"/>
    <x v="1"/>
    <n v="78941.2"/>
    <n v="78941.2"/>
    <n v="779.02"/>
    <n v="779.02"/>
    <x v="238"/>
    <n v="60724"/>
    <n v="60724"/>
    <n v="1"/>
    <x v="1"/>
  </r>
  <r>
    <x v="14"/>
    <x v="0"/>
    <x v="120"/>
    <x v="0"/>
    <x v="4"/>
    <x v="7"/>
    <x v="7"/>
    <x v="1"/>
    <x v="0"/>
    <x v="0"/>
    <x v="0"/>
    <x v="0"/>
    <x v="0"/>
    <n v="176419.20000000001"/>
    <n v="176419.20000000001"/>
    <n v="13231.44"/>
    <n v="13231.44"/>
    <x v="229"/>
    <n v="147016"/>
    <n v="147016"/>
    <n v="1"/>
    <x v="1"/>
  </r>
  <r>
    <x v="4"/>
    <x v="1"/>
    <x v="32"/>
    <x v="0"/>
    <x v="0"/>
    <x v="0"/>
    <x v="0"/>
    <x v="0"/>
    <x v="0"/>
    <x v="12"/>
    <x v="12"/>
    <x v="0"/>
    <x v="4"/>
    <n v="14071.68"/>
    <n v="17331.686300000001"/>
    <n v="0"/>
    <n v="0"/>
    <x v="86"/>
    <n v="14658"/>
    <n v="11726.4"/>
    <n v="0.81189999999999996"/>
    <x v="0"/>
  </r>
  <r>
    <x v="4"/>
    <x v="1"/>
    <x v="32"/>
    <x v="0"/>
    <x v="4"/>
    <x v="7"/>
    <x v="7"/>
    <x v="1"/>
    <x v="0"/>
    <x v="24"/>
    <x v="24"/>
    <x v="0"/>
    <x v="0"/>
    <n v="273472.08"/>
    <n v="273472.08"/>
    <n v="20510.38"/>
    <n v="20510.38"/>
    <x v="239"/>
    <n v="231756"/>
    <n v="231756"/>
    <n v="1"/>
    <x v="1"/>
  </r>
  <r>
    <x v="4"/>
    <x v="2"/>
    <x v="151"/>
    <x v="1"/>
    <x v="2"/>
    <x v="4"/>
    <x v="4"/>
    <x v="2"/>
    <x v="0"/>
    <x v="12"/>
    <x v="12"/>
    <x v="0"/>
    <x v="4"/>
    <n v="192145.44"/>
    <n v="141114.71679999999"/>
    <n v="18253.745500000001"/>
    <n v="13405.8457"/>
    <x v="249"/>
    <n v="103304"/>
    <n v="160121.20000000001"/>
    <n v="1.3615999999999999"/>
    <x v="2"/>
  </r>
  <r>
    <x v="4"/>
    <x v="0"/>
    <x v="33"/>
    <x v="0"/>
    <x v="1"/>
    <x v="2"/>
    <x v="2"/>
    <x v="1"/>
    <x v="0"/>
    <x v="5"/>
    <x v="5"/>
    <x v="0"/>
    <x v="1"/>
    <n v="72514.259999999995"/>
    <n v="72514.259999999995"/>
    <n v="766.97"/>
    <n v="766.97"/>
    <x v="348"/>
    <n v="54522"/>
    <n v="54522"/>
    <n v="1"/>
    <x v="1"/>
  </r>
  <r>
    <x v="4"/>
    <x v="3"/>
    <x v="34"/>
    <x v="1"/>
    <x v="2"/>
    <x v="8"/>
    <x v="8"/>
    <x v="2"/>
    <x v="1"/>
    <x v="6"/>
    <x v="6"/>
    <x v="0"/>
    <x v="1"/>
    <n v="554206.375"/>
    <n v="434924.75380000001"/>
    <n v="52649.547500000001"/>
    <n v="41317.805999999997"/>
    <x v="231"/>
    <n v="286042"/>
    <n v="443365.1"/>
    <n v="1.2743"/>
    <x v="2"/>
  </r>
  <r>
    <x v="5"/>
    <x v="3"/>
    <x v="59"/>
    <x v="0"/>
    <x v="5"/>
    <x v="10"/>
    <x v="10"/>
    <x v="1"/>
    <x v="0"/>
    <x v="19"/>
    <x v="19"/>
    <x v="0"/>
    <x v="4"/>
    <n v="5970.8"/>
    <n v="5970.8"/>
    <n v="0"/>
    <n v="0"/>
    <x v="146"/>
    <n v="5192"/>
    <n v="5192"/>
    <n v="1"/>
    <x v="1"/>
  </r>
  <r>
    <x v="6"/>
    <x v="2"/>
    <x v="83"/>
    <x v="1"/>
    <x v="2"/>
    <x v="8"/>
    <x v="8"/>
    <x v="2"/>
    <x v="0"/>
    <x v="11"/>
    <x v="11"/>
    <x v="0"/>
    <x v="3"/>
    <n v="237325.08799999999"/>
    <n v="175665.80489999999"/>
    <n v="17799.331999999999"/>
    <n v="13174.8987"/>
    <x v="563"/>
    <n v="136708"/>
    <n v="211897.4"/>
    <n v="1.351"/>
    <x v="2"/>
  </r>
  <r>
    <x v="2"/>
    <x v="1"/>
    <x v="61"/>
    <x v="1"/>
    <x v="2"/>
    <x v="8"/>
    <x v="8"/>
    <x v="2"/>
    <x v="0"/>
    <x v="1"/>
    <x v="1"/>
    <x v="0"/>
    <x v="1"/>
    <n v="79412.157500000001"/>
    <n v="53887.378599999996"/>
    <n v="0"/>
    <n v="0"/>
    <x v="83"/>
    <n v="44551"/>
    <n v="69054.05"/>
    <n v="1.4737"/>
    <x v="2"/>
  </r>
  <r>
    <x v="2"/>
    <x v="3"/>
    <x v="162"/>
    <x v="0"/>
    <x v="5"/>
    <x v="10"/>
    <x v="10"/>
    <x v="1"/>
    <x v="1"/>
    <x v="21"/>
    <x v="21"/>
    <x v="0"/>
    <x v="4"/>
    <n v="156464.1"/>
    <n v="156464.1"/>
    <n v="11734.8"/>
    <n v="11734.8"/>
    <x v="442"/>
    <n v="120357"/>
    <n v="120357"/>
    <n v="1"/>
    <x v="1"/>
  </r>
  <r>
    <x v="14"/>
    <x v="0"/>
    <x v="120"/>
    <x v="0"/>
    <x v="3"/>
    <x v="5"/>
    <x v="5"/>
    <x v="3"/>
    <x v="1"/>
    <x v="1"/>
    <x v="1"/>
    <x v="0"/>
    <x v="1"/>
    <n v="12139.4"/>
    <n v="9317.8114000000005"/>
    <n v="0"/>
    <n v="0"/>
    <x v="64"/>
    <n v="7475"/>
    <n v="10838.75"/>
    <n v="1.3028"/>
    <x v="3"/>
  </r>
  <r>
    <x v="4"/>
    <x v="1"/>
    <x v="6"/>
    <x v="0"/>
    <x v="1"/>
    <x v="2"/>
    <x v="2"/>
    <x v="1"/>
    <x v="0"/>
    <x v="12"/>
    <x v="12"/>
    <x v="0"/>
    <x v="4"/>
    <n v="10587.2"/>
    <n v="10587.2"/>
    <n v="0"/>
    <n v="0"/>
    <x v="61"/>
    <n v="8376"/>
    <n v="8376"/>
    <n v="1"/>
    <x v="1"/>
  </r>
  <r>
    <x v="11"/>
    <x v="3"/>
    <x v="49"/>
    <x v="1"/>
    <x v="2"/>
    <x v="8"/>
    <x v="8"/>
    <x v="2"/>
    <x v="1"/>
    <x v="20"/>
    <x v="20"/>
    <x v="0"/>
    <x v="2"/>
    <n v="189255"/>
    <n v="169053.14869999999"/>
    <n v="17979.147499999999"/>
    <n v="16059.9799"/>
    <x v="1447"/>
    <n v="101750"/>
    <n v="157712.5"/>
    <n v="1.1194999999999999"/>
    <x v="2"/>
  </r>
  <r>
    <x v="7"/>
    <x v="1"/>
    <x v="15"/>
    <x v="0"/>
    <x v="4"/>
    <x v="13"/>
    <x v="13"/>
    <x v="1"/>
    <x v="0"/>
    <x v="24"/>
    <x v="24"/>
    <x v="0"/>
    <x v="0"/>
    <n v="222747.42"/>
    <n v="222747.42"/>
    <n v="30070.83"/>
    <n v="30070.83"/>
    <x v="118"/>
    <n v="188769"/>
    <n v="188769"/>
    <n v="1"/>
    <x v="1"/>
  </r>
  <r>
    <x v="7"/>
    <x v="2"/>
    <x v="113"/>
    <x v="0"/>
    <x v="3"/>
    <x v="5"/>
    <x v="5"/>
    <x v="3"/>
    <x v="1"/>
    <x v="14"/>
    <x v="14"/>
    <x v="0"/>
    <x v="2"/>
    <n v="61362.057000000001"/>
    <n v="54951.587899999999"/>
    <n v="0"/>
    <n v="0"/>
    <x v="396"/>
    <n v="33480"/>
    <n v="48546"/>
    <n v="1.1167"/>
    <x v="3"/>
  </r>
  <r>
    <x v="13"/>
    <x v="3"/>
    <x v="105"/>
    <x v="0"/>
    <x v="4"/>
    <x v="13"/>
    <x v="13"/>
    <x v="1"/>
    <x v="1"/>
    <x v="7"/>
    <x v="7"/>
    <x v="0"/>
    <x v="0"/>
    <n v="52594.3"/>
    <n v="52594.3"/>
    <n v="0"/>
    <n v="0"/>
    <x v="303"/>
    <n v="47813"/>
    <n v="47813"/>
    <n v="1"/>
    <x v="1"/>
  </r>
  <r>
    <x v="10"/>
    <x v="1"/>
    <x v="153"/>
    <x v="0"/>
    <x v="4"/>
    <x v="12"/>
    <x v="12"/>
    <x v="1"/>
    <x v="1"/>
    <x v="12"/>
    <x v="12"/>
    <x v="0"/>
    <x v="4"/>
    <n v="76780"/>
    <n v="76780"/>
    <n v="2360.9699999999998"/>
    <n v="2360.9699999999998"/>
    <x v="234"/>
    <n v="69800"/>
    <n v="69800"/>
    <n v="1"/>
    <x v="1"/>
  </r>
  <r>
    <x v="10"/>
    <x v="2"/>
    <x v="70"/>
    <x v="0"/>
    <x v="4"/>
    <x v="6"/>
    <x v="6"/>
    <x v="1"/>
    <x v="0"/>
    <x v="10"/>
    <x v="10"/>
    <x v="0"/>
    <x v="2"/>
    <n v="48746.879999999997"/>
    <n v="48746.879999999997"/>
    <n v="0"/>
    <n v="0"/>
    <x v="162"/>
    <n v="41664"/>
    <n v="41664"/>
    <n v="1"/>
    <x v="1"/>
  </r>
  <r>
    <x v="11"/>
    <x v="1"/>
    <x v="24"/>
    <x v="0"/>
    <x v="4"/>
    <x v="7"/>
    <x v="7"/>
    <x v="1"/>
    <x v="0"/>
    <x v="23"/>
    <x v="23"/>
    <x v="0"/>
    <x v="2"/>
    <n v="40821.199999999997"/>
    <n v="40821.199999999997"/>
    <n v="0"/>
    <n v="0"/>
    <x v="344"/>
    <n v="33460"/>
    <n v="33460"/>
    <n v="1"/>
    <x v="1"/>
  </r>
  <r>
    <x v="11"/>
    <x v="0"/>
    <x v="63"/>
    <x v="1"/>
    <x v="2"/>
    <x v="4"/>
    <x v="4"/>
    <x v="2"/>
    <x v="0"/>
    <x v="15"/>
    <x v="15"/>
    <x v="0"/>
    <x v="4"/>
    <n v="668763"/>
    <n v="591720.93429999996"/>
    <n v="63532.438499999997"/>
    <n v="56213.4476"/>
    <x v="302"/>
    <n v="359550"/>
    <n v="557302.5"/>
    <n v="1.1302000000000001"/>
    <x v="2"/>
  </r>
  <r>
    <x v="11"/>
    <x v="0"/>
    <x v="64"/>
    <x v="1"/>
    <x v="2"/>
    <x v="11"/>
    <x v="11"/>
    <x v="2"/>
    <x v="1"/>
    <x v="0"/>
    <x v="0"/>
    <x v="0"/>
    <x v="0"/>
    <n v="1145070.8700000001"/>
    <n v="1018459.8801"/>
    <n v="85880.292000000001"/>
    <n v="76384.470300000001"/>
    <x v="976"/>
    <n v="642396"/>
    <n v="995713.8"/>
    <n v="1.1243000000000001"/>
    <x v="2"/>
  </r>
  <r>
    <x v="4"/>
    <x v="2"/>
    <x v="101"/>
    <x v="0"/>
    <x v="4"/>
    <x v="12"/>
    <x v="12"/>
    <x v="1"/>
    <x v="1"/>
    <x v="16"/>
    <x v="16"/>
    <x v="0"/>
    <x v="3"/>
    <n v="700001.25"/>
    <n v="700001.25"/>
    <n v="52500.05"/>
    <n v="52500.05"/>
    <x v="178"/>
    <n v="560001"/>
    <n v="560001"/>
    <n v="1"/>
    <x v="1"/>
  </r>
  <r>
    <x v="12"/>
    <x v="2"/>
    <x v="166"/>
    <x v="0"/>
    <x v="4"/>
    <x v="6"/>
    <x v="6"/>
    <x v="1"/>
    <x v="1"/>
    <x v="9"/>
    <x v="9"/>
    <x v="0"/>
    <x v="0"/>
    <n v="255603.6"/>
    <n v="255603.6"/>
    <n v="19170.27"/>
    <n v="19170.27"/>
    <x v="398"/>
    <n v="213003"/>
    <n v="213003"/>
    <n v="1"/>
    <x v="1"/>
  </r>
  <r>
    <x v="12"/>
    <x v="0"/>
    <x v="92"/>
    <x v="0"/>
    <x v="0"/>
    <x v="0"/>
    <x v="0"/>
    <x v="0"/>
    <x v="0"/>
    <x v="2"/>
    <x v="2"/>
    <x v="0"/>
    <x v="2"/>
    <n v="7929.6"/>
    <n v="10579.3979"/>
    <n v="0"/>
    <n v="0"/>
    <x v="244"/>
    <n v="8850"/>
    <n v="7080"/>
    <n v="0.74950000000000006"/>
    <x v="0"/>
  </r>
  <r>
    <x v="0"/>
    <x v="1"/>
    <x v="122"/>
    <x v="0"/>
    <x v="4"/>
    <x v="13"/>
    <x v="13"/>
    <x v="1"/>
    <x v="0"/>
    <x v="23"/>
    <x v="23"/>
    <x v="0"/>
    <x v="2"/>
    <n v="30324.32"/>
    <n v="30324.32"/>
    <n v="0"/>
    <n v="0"/>
    <x v="277"/>
    <n v="24856"/>
    <n v="24856"/>
    <n v="1"/>
    <x v="1"/>
  </r>
  <r>
    <x v="0"/>
    <x v="2"/>
    <x v="79"/>
    <x v="0"/>
    <x v="1"/>
    <x v="2"/>
    <x v="2"/>
    <x v="1"/>
    <x v="0"/>
    <x v="10"/>
    <x v="10"/>
    <x v="0"/>
    <x v="2"/>
    <n v="72200.38"/>
    <n v="72200.38"/>
    <n v="0"/>
    <n v="0"/>
    <x v="634"/>
    <n v="58968"/>
    <n v="58968"/>
    <n v="1"/>
    <x v="1"/>
  </r>
  <r>
    <x v="0"/>
    <x v="0"/>
    <x v="169"/>
    <x v="1"/>
    <x v="2"/>
    <x v="11"/>
    <x v="11"/>
    <x v="2"/>
    <x v="0"/>
    <x v="23"/>
    <x v="23"/>
    <x v="0"/>
    <x v="2"/>
    <n v="265294.06300000002"/>
    <n v="207968.01509999999"/>
    <n v="19897.008999999998"/>
    <n v="15597.5653"/>
    <x v="798"/>
    <n v="140293"/>
    <n v="217454.15"/>
    <n v="1.2756000000000001"/>
    <x v="2"/>
  </r>
  <r>
    <x v="5"/>
    <x v="1"/>
    <x v="111"/>
    <x v="1"/>
    <x v="2"/>
    <x v="3"/>
    <x v="3"/>
    <x v="2"/>
    <x v="0"/>
    <x v="12"/>
    <x v="12"/>
    <x v="0"/>
    <x v="4"/>
    <n v="99578.076000000001"/>
    <n v="83460.385200000004"/>
    <n v="0"/>
    <n v="0"/>
    <x v="676"/>
    <n v="54444"/>
    <n v="84388.2"/>
    <n v="1.1931"/>
    <x v="2"/>
  </r>
  <r>
    <x v="6"/>
    <x v="2"/>
    <x v="42"/>
    <x v="1"/>
    <x v="2"/>
    <x v="4"/>
    <x v="4"/>
    <x v="2"/>
    <x v="1"/>
    <x v="19"/>
    <x v="19"/>
    <x v="0"/>
    <x v="4"/>
    <n v="402782.38"/>
    <n v="298030.44640000002"/>
    <n v="30208.647499999999"/>
    <n v="22352.2605"/>
    <x v="555"/>
    <n v="236236"/>
    <n v="366165.8"/>
    <n v="1.3514999999999999"/>
    <x v="2"/>
  </r>
  <r>
    <x v="2"/>
    <x v="2"/>
    <x v="62"/>
    <x v="0"/>
    <x v="1"/>
    <x v="2"/>
    <x v="2"/>
    <x v="1"/>
    <x v="0"/>
    <x v="3"/>
    <x v="3"/>
    <x v="0"/>
    <x v="1"/>
    <n v="37762.11"/>
    <n v="37762.11"/>
    <n v="0"/>
    <n v="0"/>
    <x v="164"/>
    <n v="31521"/>
    <n v="31521"/>
    <n v="1"/>
    <x v="1"/>
  </r>
  <r>
    <x v="3"/>
    <x v="2"/>
    <x v="55"/>
    <x v="0"/>
    <x v="1"/>
    <x v="2"/>
    <x v="2"/>
    <x v="1"/>
    <x v="1"/>
    <x v="10"/>
    <x v="10"/>
    <x v="0"/>
    <x v="2"/>
    <n v="32702.17"/>
    <n v="32702.17"/>
    <n v="0"/>
    <n v="0"/>
    <x v="467"/>
    <n v="25872"/>
    <n v="25872"/>
    <n v="1"/>
    <x v="1"/>
  </r>
  <r>
    <x v="3"/>
    <x v="0"/>
    <x v="37"/>
    <x v="0"/>
    <x v="4"/>
    <x v="12"/>
    <x v="12"/>
    <x v="1"/>
    <x v="0"/>
    <x v="23"/>
    <x v="23"/>
    <x v="0"/>
    <x v="2"/>
    <n v="60357.06"/>
    <n v="60357.06"/>
    <n v="0"/>
    <n v="0"/>
    <x v="398"/>
    <n v="49473"/>
    <n v="49473"/>
    <n v="1"/>
    <x v="1"/>
  </r>
  <r>
    <x v="3"/>
    <x v="0"/>
    <x v="38"/>
    <x v="0"/>
    <x v="1"/>
    <x v="2"/>
    <x v="2"/>
    <x v="1"/>
    <x v="1"/>
    <x v="3"/>
    <x v="3"/>
    <x v="0"/>
    <x v="1"/>
    <n v="17163.38"/>
    <n v="17163.38"/>
    <n v="0"/>
    <n v="0"/>
    <x v="32"/>
    <n v="15162"/>
    <n v="15162"/>
    <n v="1"/>
    <x v="1"/>
  </r>
  <r>
    <x v="7"/>
    <x v="0"/>
    <x v="171"/>
    <x v="0"/>
    <x v="3"/>
    <x v="5"/>
    <x v="5"/>
    <x v="3"/>
    <x v="0"/>
    <x v="17"/>
    <x v="17"/>
    <x v="0"/>
    <x v="3"/>
    <n v="291640.58799999999"/>
    <n v="263322.38870000001"/>
    <n v="16040.161"/>
    <n v="14482.666999999999"/>
    <x v="48"/>
    <n v="159123"/>
    <n v="230728.35"/>
    <n v="1.1074999999999999"/>
    <x v="3"/>
  </r>
  <r>
    <x v="7"/>
    <x v="3"/>
    <x v="145"/>
    <x v="1"/>
    <x v="2"/>
    <x v="4"/>
    <x v="4"/>
    <x v="2"/>
    <x v="1"/>
    <x v="0"/>
    <x v="0"/>
    <x v="0"/>
    <x v="0"/>
    <n v="1382915.1924999999"/>
    <n v="1251197.4646999999"/>
    <n v="131376.88399999999"/>
    <n v="118863.7055"/>
    <x v="144"/>
    <n v="775829"/>
    <n v="1202534.95"/>
    <n v="1.1052999999999999"/>
    <x v="2"/>
  </r>
  <r>
    <x v="8"/>
    <x v="0"/>
    <x v="45"/>
    <x v="1"/>
    <x v="2"/>
    <x v="8"/>
    <x v="8"/>
    <x v="2"/>
    <x v="1"/>
    <x v="7"/>
    <x v="7"/>
    <x v="0"/>
    <x v="0"/>
    <n v="746186.43"/>
    <n v="632792.18059999996"/>
    <n v="70887.6535"/>
    <n v="60115.208500000001"/>
    <x v="1057"/>
    <n v="437646"/>
    <n v="678351.3"/>
    <n v="1.1792"/>
    <x v="2"/>
  </r>
  <r>
    <x v="1"/>
    <x v="0"/>
    <x v="99"/>
    <x v="0"/>
    <x v="1"/>
    <x v="2"/>
    <x v="2"/>
    <x v="1"/>
    <x v="1"/>
    <x v="21"/>
    <x v="21"/>
    <x v="0"/>
    <x v="4"/>
    <n v="187555.38"/>
    <n v="187555.38"/>
    <n v="14066.6"/>
    <n v="14066.6"/>
    <x v="318"/>
    <n v="134352"/>
    <n v="134352"/>
    <n v="1"/>
    <x v="1"/>
  </r>
  <r>
    <x v="9"/>
    <x v="3"/>
    <x v="148"/>
    <x v="0"/>
    <x v="4"/>
    <x v="12"/>
    <x v="12"/>
    <x v="1"/>
    <x v="0"/>
    <x v="19"/>
    <x v="19"/>
    <x v="0"/>
    <x v="4"/>
    <n v="44781"/>
    <n v="44781"/>
    <n v="0"/>
    <n v="0"/>
    <x v="157"/>
    <n v="38940"/>
    <n v="38940"/>
    <n v="1"/>
    <x v="1"/>
  </r>
  <r>
    <x v="10"/>
    <x v="1"/>
    <x v="47"/>
    <x v="1"/>
    <x v="2"/>
    <x v="4"/>
    <x v="4"/>
    <x v="2"/>
    <x v="0"/>
    <x v="11"/>
    <x v="11"/>
    <x v="0"/>
    <x v="3"/>
    <n v="177993.81599999999"/>
    <n v="168847.1998"/>
    <n v="16909.3685"/>
    <n v="16040.4422"/>
    <x v="610"/>
    <n v="102531"/>
    <n v="158923.04999999999"/>
    <n v="1.0542"/>
    <x v="2"/>
  </r>
  <r>
    <x v="10"/>
    <x v="1"/>
    <x v="21"/>
    <x v="1"/>
    <x v="2"/>
    <x v="3"/>
    <x v="3"/>
    <x v="2"/>
    <x v="1"/>
    <x v="6"/>
    <x v="6"/>
    <x v="0"/>
    <x v="1"/>
    <n v="329210.91700000002"/>
    <n v="311663.16759999999"/>
    <n v="44443.413500000002"/>
    <n v="42074.470500000003"/>
    <x v="346"/>
    <n v="173383"/>
    <n v="268743.65000000002"/>
    <n v="1.0563"/>
    <x v="2"/>
  </r>
  <r>
    <x v="11"/>
    <x v="2"/>
    <x v="48"/>
    <x v="0"/>
    <x v="1"/>
    <x v="1"/>
    <x v="1"/>
    <x v="1"/>
    <x v="1"/>
    <x v="14"/>
    <x v="14"/>
    <x v="0"/>
    <x v="2"/>
    <n v="30681.05"/>
    <n v="30681.05"/>
    <n v="0"/>
    <n v="0"/>
    <x v="106"/>
    <n v="24273"/>
    <n v="24273"/>
    <n v="1"/>
    <x v="1"/>
  </r>
  <r>
    <x v="7"/>
    <x v="1"/>
    <x v="15"/>
    <x v="0"/>
    <x v="1"/>
    <x v="2"/>
    <x v="2"/>
    <x v="1"/>
    <x v="1"/>
    <x v="11"/>
    <x v="11"/>
    <x v="0"/>
    <x v="3"/>
    <n v="104827.25"/>
    <n v="104827.25"/>
    <n v="5709.57"/>
    <n v="5709.57"/>
    <x v="215"/>
    <n v="82933"/>
    <n v="82933"/>
    <n v="1"/>
    <x v="1"/>
  </r>
  <r>
    <x v="13"/>
    <x v="0"/>
    <x v="159"/>
    <x v="1"/>
    <x v="2"/>
    <x v="11"/>
    <x v="11"/>
    <x v="2"/>
    <x v="1"/>
    <x v="10"/>
    <x v="10"/>
    <x v="0"/>
    <x v="2"/>
    <n v="369351.36"/>
    <n v="287759.48009999999"/>
    <n v="27701.351999999999"/>
    <n v="21581.960999999999"/>
    <x v="1382"/>
    <n v="198576"/>
    <n v="307792.8"/>
    <n v="1.2835000000000001"/>
    <x v="2"/>
  </r>
  <r>
    <x v="13"/>
    <x v="0"/>
    <x v="90"/>
    <x v="0"/>
    <x v="0"/>
    <x v="0"/>
    <x v="0"/>
    <x v="0"/>
    <x v="0"/>
    <x v="5"/>
    <x v="5"/>
    <x v="0"/>
    <x v="1"/>
    <n v="56619"/>
    <n v="75012.917499999996"/>
    <n v="0"/>
    <n v="0"/>
    <x v="79"/>
    <n v="56619"/>
    <n v="45295.199999999997"/>
    <n v="0.75480000000000003"/>
    <x v="0"/>
  </r>
  <r>
    <x v="13"/>
    <x v="3"/>
    <x v="75"/>
    <x v="1"/>
    <x v="2"/>
    <x v="3"/>
    <x v="3"/>
    <x v="2"/>
    <x v="0"/>
    <x v="0"/>
    <x v="0"/>
    <x v="0"/>
    <x v="0"/>
    <n v="824213.24399999995"/>
    <n v="661794.04229999997"/>
    <n v="111268.734"/>
    <n v="89342.152400000006"/>
    <x v="96"/>
    <n v="450636"/>
    <n v="698485.8"/>
    <n v="1.2454000000000001"/>
    <x v="2"/>
  </r>
  <r>
    <x v="1"/>
    <x v="1"/>
    <x v="140"/>
    <x v="0"/>
    <x v="1"/>
    <x v="2"/>
    <x v="2"/>
    <x v="1"/>
    <x v="0"/>
    <x v="0"/>
    <x v="0"/>
    <x v="0"/>
    <x v="0"/>
    <n v="77765.02"/>
    <n v="77765.02"/>
    <n v="0"/>
    <n v="0"/>
    <x v="98"/>
    <n v="61523"/>
    <n v="61523"/>
    <n v="1"/>
    <x v="1"/>
  </r>
  <r>
    <x v="1"/>
    <x v="2"/>
    <x v="98"/>
    <x v="0"/>
    <x v="4"/>
    <x v="13"/>
    <x v="13"/>
    <x v="1"/>
    <x v="1"/>
    <x v="9"/>
    <x v="9"/>
    <x v="0"/>
    <x v="0"/>
    <n v="213620.4"/>
    <n v="213620.4"/>
    <n v="28838.720000000001"/>
    <n v="28838.720000000001"/>
    <x v="227"/>
    <n v="178017"/>
    <n v="178017"/>
    <n v="1"/>
    <x v="1"/>
  </r>
  <r>
    <x v="1"/>
    <x v="2"/>
    <x v="2"/>
    <x v="0"/>
    <x v="5"/>
    <x v="10"/>
    <x v="10"/>
    <x v="1"/>
    <x v="1"/>
    <x v="0"/>
    <x v="0"/>
    <x v="0"/>
    <x v="0"/>
    <n v="439210.3"/>
    <n v="439210.3"/>
    <n v="32940.75"/>
    <n v="32940.75"/>
    <x v="609"/>
    <n v="381922"/>
    <n v="381922"/>
    <n v="1"/>
    <x v="1"/>
  </r>
  <r>
    <x v="4"/>
    <x v="2"/>
    <x v="131"/>
    <x v="0"/>
    <x v="4"/>
    <x v="12"/>
    <x v="12"/>
    <x v="1"/>
    <x v="0"/>
    <x v="10"/>
    <x v="10"/>
    <x v="0"/>
    <x v="2"/>
    <n v="42850.080000000002"/>
    <n v="42850.080000000002"/>
    <n v="0"/>
    <n v="0"/>
    <x v="171"/>
    <n v="36624"/>
    <n v="36624"/>
    <n v="1"/>
    <x v="1"/>
  </r>
  <r>
    <x v="4"/>
    <x v="0"/>
    <x v="132"/>
    <x v="1"/>
    <x v="2"/>
    <x v="9"/>
    <x v="9"/>
    <x v="2"/>
    <x v="1"/>
    <x v="15"/>
    <x v="15"/>
    <x v="0"/>
    <x v="4"/>
    <n v="604425.50699999998"/>
    <n v="448461.9975"/>
    <n v="81597.378500000006"/>
    <n v="60542.321499999998"/>
    <x v="220"/>
    <n v="343570"/>
    <n v="532533.5"/>
    <n v="1.3478000000000001"/>
    <x v="2"/>
  </r>
  <r>
    <x v="4"/>
    <x v="0"/>
    <x v="110"/>
    <x v="0"/>
    <x v="1"/>
    <x v="1"/>
    <x v="1"/>
    <x v="1"/>
    <x v="1"/>
    <x v="0"/>
    <x v="0"/>
    <x v="0"/>
    <x v="0"/>
    <n v="98053.28"/>
    <n v="98053.28"/>
    <n v="11276.1"/>
    <n v="11276.1"/>
    <x v="277"/>
    <n v="83096"/>
    <n v="83096"/>
    <n v="1"/>
    <x v="1"/>
  </r>
  <r>
    <x v="4"/>
    <x v="3"/>
    <x v="7"/>
    <x v="0"/>
    <x v="4"/>
    <x v="6"/>
    <x v="6"/>
    <x v="1"/>
    <x v="1"/>
    <x v="24"/>
    <x v="24"/>
    <x v="0"/>
    <x v="0"/>
    <n v="428673.84"/>
    <n v="428673.84"/>
    <n v="32150.49"/>
    <n v="32150.49"/>
    <x v="339"/>
    <n v="351372"/>
    <n v="351372"/>
    <n v="1"/>
    <x v="1"/>
  </r>
  <r>
    <x v="4"/>
    <x v="3"/>
    <x v="8"/>
    <x v="0"/>
    <x v="3"/>
    <x v="5"/>
    <x v="5"/>
    <x v="3"/>
    <x v="0"/>
    <x v="20"/>
    <x v="20"/>
    <x v="0"/>
    <x v="2"/>
    <n v="6874.0150000000003"/>
    <n v="5819.3375999999998"/>
    <n v="0"/>
    <n v="0"/>
    <x v="126"/>
    <n v="4144"/>
    <n v="6008.8"/>
    <n v="1.1812"/>
    <x v="3"/>
  </r>
  <r>
    <x v="0"/>
    <x v="2"/>
    <x v="79"/>
    <x v="0"/>
    <x v="1"/>
    <x v="1"/>
    <x v="1"/>
    <x v="1"/>
    <x v="1"/>
    <x v="20"/>
    <x v="20"/>
    <x v="0"/>
    <x v="2"/>
    <n v="6514.96"/>
    <n v="6514.96"/>
    <n v="0"/>
    <n v="0"/>
    <x v="189"/>
    <n v="5254"/>
    <n v="5254"/>
    <n v="1"/>
    <x v="1"/>
  </r>
  <r>
    <x v="6"/>
    <x v="1"/>
    <x v="137"/>
    <x v="0"/>
    <x v="4"/>
    <x v="6"/>
    <x v="6"/>
    <x v="1"/>
    <x v="0"/>
    <x v="6"/>
    <x v="6"/>
    <x v="0"/>
    <x v="1"/>
    <n v="18696.599999999999"/>
    <n v="18696.599999999999"/>
    <n v="0"/>
    <n v="0"/>
    <x v="489"/>
    <n v="14382"/>
    <n v="14382"/>
    <n v="1"/>
    <x v="1"/>
  </r>
  <r>
    <x v="6"/>
    <x v="2"/>
    <x v="83"/>
    <x v="0"/>
    <x v="4"/>
    <x v="7"/>
    <x v="7"/>
    <x v="1"/>
    <x v="0"/>
    <x v="3"/>
    <x v="3"/>
    <x v="0"/>
    <x v="1"/>
    <n v="45426.15"/>
    <n v="45426.15"/>
    <n v="0"/>
    <n v="0"/>
    <x v="123"/>
    <n v="39501"/>
    <n v="39501"/>
    <n v="1"/>
    <x v="1"/>
  </r>
  <r>
    <x v="6"/>
    <x v="2"/>
    <x v="83"/>
    <x v="0"/>
    <x v="1"/>
    <x v="2"/>
    <x v="2"/>
    <x v="1"/>
    <x v="0"/>
    <x v="12"/>
    <x v="12"/>
    <x v="0"/>
    <x v="4"/>
    <n v="15880.86"/>
    <n v="15880.86"/>
    <n v="0"/>
    <n v="0"/>
    <x v="284"/>
    <n v="12564"/>
    <n v="12564"/>
    <n v="1"/>
    <x v="1"/>
  </r>
  <r>
    <x v="6"/>
    <x v="0"/>
    <x v="43"/>
    <x v="1"/>
    <x v="2"/>
    <x v="3"/>
    <x v="3"/>
    <x v="2"/>
    <x v="1"/>
    <x v="0"/>
    <x v="0"/>
    <x v="0"/>
    <x v="0"/>
    <n v="1411263.2819999999"/>
    <n v="1029161.993"/>
    <n v="105844.69500000001"/>
    <n v="77187.112200000003"/>
    <x v="823"/>
    <n v="802196"/>
    <n v="1243403.8"/>
    <n v="1.3713"/>
    <x v="2"/>
  </r>
  <r>
    <x v="6"/>
    <x v="0"/>
    <x v="43"/>
    <x v="1"/>
    <x v="2"/>
    <x v="3"/>
    <x v="3"/>
    <x v="2"/>
    <x v="0"/>
    <x v="4"/>
    <x v="4"/>
    <x v="0"/>
    <x v="1"/>
    <n v="211739.67199999999"/>
    <n v="154410.89240000001"/>
    <n v="15880.416499999999"/>
    <n v="11580.773999999999"/>
    <x v="600"/>
    <n v="115768"/>
    <n v="179440.4"/>
    <n v="1.3713"/>
    <x v="2"/>
  </r>
  <r>
    <x v="6"/>
    <x v="3"/>
    <x v="60"/>
    <x v="0"/>
    <x v="1"/>
    <x v="1"/>
    <x v="1"/>
    <x v="1"/>
    <x v="1"/>
    <x v="13"/>
    <x v="13"/>
    <x v="0"/>
    <x v="0"/>
    <n v="153793.48000000001"/>
    <n v="153793.48000000001"/>
    <n v="11534.49"/>
    <n v="11534.49"/>
    <x v="8"/>
    <n v="124027"/>
    <n v="124027"/>
    <n v="1"/>
    <x v="1"/>
  </r>
  <r>
    <x v="11"/>
    <x v="2"/>
    <x v="84"/>
    <x v="0"/>
    <x v="1"/>
    <x v="1"/>
    <x v="1"/>
    <x v="1"/>
    <x v="0"/>
    <x v="17"/>
    <x v="17"/>
    <x v="0"/>
    <x v="3"/>
    <n v="57953.1"/>
    <n v="57953.1"/>
    <n v="0"/>
    <n v="0"/>
    <x v="122"/>
    <n v="45849"/>
    <n v="45849"/>
    <n v="1"/>
    <x v="1"/>
  </r>
  <r>
    <x v="11"/>
    <x v="0"/>
    <x v="63"/>
    <x v="0"/>
    <x v="1"/>
    <x v="2"/>
    <x v="2"/>
    <x v="1"/>
    <x v="1"/>
    <x v="22"/>
    <x v="22"/>
    <x v="0"/>
    <x v="3"/>
    <n v="219386.1"/>
    <n v="219386.1"/>
    <n v="16453.91"/>
    <n v="16453.91"/>
    <x v="514"/>
    <n v="173565"/>
    <n v="173565"/>
    <n v="1"/>
    <x v="1"/>
  </r>
  <r>
    <x v="7"/>
    <x v="2"/>
    <x v="17"/>
    <x v="0"/>
    <x v="0"/>
    <x v="0"/>
    <x v="0"/>
    <x v="0"/>
    <x v="1"/>
    <x v="5"/>
    <x v="5"/>
    <x v="0"/>
    <x v="1"/>
    <n v="96629.759999999995"/>
    <n v="110944.78690000001"/>
    <n v="7247.232"/>
    <n v="8320.8590000000004"/>
    <x v="288"/>
    <n v="100656"/>
    <n v="80524.800000000003"/>
    <n v="0.871"/>
    <x v="0"/>
  </r>
  <r>
    <x v="12"/>
    <x v="0"/>
    <x v="92"/>
    <x v="1"/>
    <x v="2"/>
    <x v="4"/>
    <x v="4"/>
    <x v="2"/>
    <x v="0"/>
    <x v="19"/>
    <x v="19"/>
    <x v="0"/>
    <x v="4"/>
    <n v="375973.8125"/>
    <n v="309336.70010000002"/>
    <n v="35717.440499999997"/>
    <n v="29386.927500000002"/>
    <x v="216"/>
    <n v="210925"/>
    <n v="326933.75"/>
    <n v="1.2154"/>
    <x v="2"/>
  </r>
  <r>
    <x v="12"/>
    <x v="3"/>
    <x v="77"/>
    <x v="0"/>
    <x v="4"/>
    <x v="13"/>
    <x v="13"/>
    <x v="1"/>
    <x v="0"/>
    <x v="18"/>
    <x v="18"/>
    <x v="0"/>
    <x v="4"/>
    <n v="45577.2"/>
    <n v="45577.2"/>
    <n v="0"/>
    <n v="0"/>
    <x v="556"/>
    <n v="37981"/>
    <n v="37981"/>
    <n v="1"/>
    <x v="1"/>
  </r>
  <r>
    <x v="0"/>
    <x v="1"/>
    <x v="122"/>
    <x v="0"/>
    <x v="5"/>
    <x v="10"/>
    <x v="10"/>
    <x v="1"/>
    <x v="1"/>
    <x v="17"/>
    <x v="17"/>
    <x v="0"/>
    <x v="3"/>
    <n v="453096"/>
    <n v="453096"/>
    <n v="33982.199999999997"/>
    <n v="33982.199999999997"/>
    <x v="304"/>
    <n v="377580"/>
    <n v="377580"/>
    <n v="1"/>
    <x v="1"/>
  </r>
  <r>
    <x v="0"/>
    <x v="0"/>
    <x v="169"/>
    <x v="0"/>
    <x v="0"/>
    <x v="0"/>
    <x v="0"/>
    <x v="0"/>
    <x v="1"/>
    <x v="23"/>
    <x v="23"/>
    <x v="0"/>
    <x v="2"/>
    <n v="50706.239999999998"/>
    <n v="62717.563900000001"/>
    <n v="0"/>
    <n v="0"/>
    <x v="153"/>
    <n v="52819"/>
    <n v="42255.199999999997"/>
    <n v="0.8085"/>
    <x v="0"/>
  </r>
  <r>
    <x v="11"/>
    <x v="1"/>
    <x v="108"/>
    <x v="0"/>
    <x v="3"/>
    <x v="5"/>
    <x v="5"/>
    <x v="3"/>
    <x v="1"/>
    <x v="3"/>
    <x v="3"/>
    <x v="0"/>
    <x v="1"/>
    <n v="10367.616"/>
    <n v="9383.2160999999996"/>
    <n v="0"/>
    <n v="0"/>
    <x v="183"/>
    <n v="6384"/>
    <n v="9256.7999999999993"/>
    <n v="1.1049"/>
    <x v="3"/>
  </r>
  <r>
    <x v="11"/>
    <x v="1"/>
    <x v="143"/>
    <x v="0"/>
    <x v="1"/>
    <x v="1"/>
    <x v="1"/>
    <x v="1"/>
    <x v="0"/>
    <x v="1"/>
    <x v="1"/>
    <x v="0"/>
    <x v="1"/>
    <n v="12701.52"/>
    <n v="12701.52"/>
    <n v="0"/>
    <n v="0"/>
    <x v="284"/>
    <n v="10764"/>
    <n v="10764"/>
    <n v="1"/>
    <x v="1"/>
  </r>
  <r>
    <x v="14"/>
    <x v="1"/>
    <x v="30"/>
    <x v="1"/>
    <x v="2"/>
    <x v="3"/>
    <x v="3"/>
    <x v="2"/>
    <x v="0"/>
    <x v="2"/>
    <x v="2"/>
    <x v="0"/>
    <x v="2"/>
    <n v="31107.182499999999"/>
    <n v="23207.1643"/>
    <n v="0"/>
    <n v="0"/>
    <x v="697"/>
    <n v="18113"/>
    <n v="28075.15"/>
    <n v="1.3404"/>
    <x v="2"/>
  </r>
  <r>
    <x v="14"/>
    <x v="3"/>
    <x v="165"/>
    <x v="0"/>
    <x v="4"/>
    <x v="12"/>
    <x v="12"/>
    <x v="1"/>
    <x v="1"/>
    <x v="5"/>
    <x v="5"/>
    <x v="0"/>
    <x v="1"/>
    <n v="150145.20000000001"/>
    <n v="150145.20000000001"/>
    <n v="11260.89"/>
    <n v="11260.89"/>
    <x v="498"/>
    <n v="125121"/>
    <n v="125121"/>
    <n v="1"/>
    <x v="1"/>
  </r>
  <r>
    <x v="4"/>
    <x v="0"/>
    <x v="33"/>
    <x v="0"/>
    <x v="4"/>
    <x v="6"/>
    <x v="6"/>
    <x v="1"/>
    <x v="0"/>
    <x v="0"/>
    <x v="0"/>
    <x v="0"/>
    <x v="0"/>
    <n v="147655.20000000001"/>
    <n v="147655.20000000001"/>
    <n v="11074.14"/>
    <n v="11074.14"/>
    <x v="467"/>
    <n v="123046"/>
    <n v="123046"/>
    <n v="1"/>
    <x v="1"/>
  </r>
  <r>
    <x v="4"/>
    <x v="0"/>
    <x v="33"/>
    <x v="0"/>
    <x v="1"/>
    <x v="2"/>
    <x v="2"/>
    <x v="1"/>
    <x v="0"/>
    <x v="13"/>
    <x v="13"/>
    <x v="0"/>
    <x v="0"/>
    <n v="256527.22"/>
    <n v="256527.22"/>
    <n v="19239.5"/>
    <n v="19239.5"/>
    <x v="365"/>
    <n v="207278"/>
    <n v="207278"/>
    <n v="1"/>
    <x v="1"/>
  </r>
  <r>
    <x v="4"/>
    <x v="0"/>
    <x v="110"/>
    <x v="1"/>
    <x v="2"/>
    <x v="11"/>
    <x v="11"/>
    <x v="2"/>
    <x v="0"/>
    <x v="1"/>
    <x v="1"/>
    <x v="0"/>
    <x v="1"/>
    <n v="230241.96"/>
    <n v="173746.53630000001"/>
    <n v="17268.069500000001"/>
    <n v="13030.931699999999"/>
    <x v="136"/>
    <n v="129168"/>
    <n v="200210.4"/>
    <n v="1.3251999999999999"/>
    <x v="2"/>
  </r>
  <r>
    <x v="12"/>
    <x v="1"/>
    <x v="102"/>
    <x v="1"/>
    <x v="2"/>
    <x v="3"/>
    <x v="3"/>
    <x v="2"/>
    <x v="1"/>
    <x v="12"/>
    <x v="12"/>
    <x v="0"/>
    <x v="4"/>
    <n v="368522.1875"/>
    <n v="287867.33250000002"/>
    <n v="49750.427499999998"/>
    <n v="38862.036899999999"/>
    <x v="317"/>
    <n v="218125"/>
    <n v="338093.75"/>
    <n v="1.2802"/>
    <x v="2"/>
  </r>
  <r>
    <x v="6"/>
    <x v="3"/>
    <x v="44"/>
    <x v="0"/>
    <x v="1"/>
    <x v="2"/>
    <x v="2"/>
    <x v="1"/>
    <x v="0"/>
    <x v="22"/>
    <x v="22"/>
    <x v="0"/>
    <x v="3"/>
    <n v="71700.259999999995"/>
    <n v="71700.259999999995"/>
    <n v="752.85"/>
    <n v="752.85"/>
    <x v="244"/>
    <n v="59850"/>
    <n v="59850"/>
    <n v="1"/>
    <x v="1"/>
  </r>
  <r>
    <x v="2"/>
    <x v="1"/>
    <x v="35"/>
    <x v="1"/>
    <x v="2"/>
    <x v="3"/>
    <x v="3"/>
    <x v="2"/>
    <x v="0"/>
    <x v="17"/>
    <x v="17"/>
    <x v="0"/>
    <x v="3"/>
    <n v="1086748.7875000001"/>
    <n v="699628.52599999995"/>
    <n v="81506.099000000002"/>
    <n v="52472.1008"/>
    <x v="666"/>
    <n v="585249"/>
    <n v="907135.95"/>
    <n v="1.5532999999999999"/>
    <x v="2"/>
  </r>
  <r>
    <x v="2"/>
    <x v="2"/>
    <x v="3"/>
    <x v="0"/>
    <x v="1"/>
    <x v="1"/>
    <x v="1"/>
    <x v="1"/>
    <x v="0"/>
    <x v="1"/>
    <x v="1"/>
    <x v="0"/>
    <x v="1"/>
    <n v="8114.86"/>
    <n v="8114.86"/>
    <n v="0"/>
    <n v="0"/>
    <x v="121"/>
    <n v="6877"/>
    <n v="6877"/>
    <n v="1"/>
    <x v="1"/>
  </r>
  <r>
    <x v="2"/>
    <x v="0"/>
    <x v="134"/>
    <x v="1"/>
    <x v="2"/>
    <x v="11"/>
    <x v="11"/>
    <x v="2"/>
    <x v="0"/>
    <x v="20"/>
    <x v="20"/>
    <x v="0"/>
    <x v="2"/>
    <n v="72325.232000000004"/>
    <n v="48339.176599999999"/>
    <n v="0"/>
    <n v="0"/>
    <x v="695"/>
    <n v="41662"/>
    <n v="64576.1"/>
    <n v="1.4962"/>
    <x v="2"/>
  </r>
  <r>
    <x v="3"/>
    <x v="1"/>
    <x v="94"/>
    <x v="0"/>
    <x v="4"/>
    <x v="13"/>
    <x v="13"/>
    <x v="1"/>
    <x v="1"/>
    <x v="17"/>
    <x v="17"/>
    <x v="0"/>
    <x v="3"/>
    <n v="138086.39999999999"/>
    <n v="138086.39999999999"/>
    <n v="18641.63"/>
    <n v="18641.63"/>
    <x v="37"/>
    <n v="115072"/>
    <n v="115072"/>
    <n v="1"/>
    <x v="1"/>
  </r>
  <r>
    <x v="14"/>
    <x v="1"/>
    <x v="30"/>
    <x v="1"/>
    <x v="2"/>
    <x v="9"/>
    <x v="9"/>
    <x v="2"/>
    <x v="0"/>
    <x v="23"/>
    <x v="23"/>
    <x v="0"/>
    <x v="2"/>
    <n v="43936.067499999997"/>
    <n v="32778.01"/>
    <n v="0"/>
    <n v="0"/>
    <x v="123"/>
    <n v="23661"/>
    <n v="36674.550000000003"/>
    <n v="1.3404"/>
    <x v="2"/>
  </r>
  <r>
    <x v="5"/>
    <x v="1"/>
    <x v="111"/>
    <x v="0"/>
    <x v="4"/>
    <x v="12"/>
    <x v="12"/>
    <x v="1"/>
    <x v="0"/>
    <x v="4"/>
    <x v="4"/>
    <x v="0"/>
    <x v="1"/>
    <n v="25748.400000000001"/>
    <n v="25748.400000000001"/>
    <n v="0"/>
    <n v="0"/>
    <x v="442"/>
    <n v="21457"/>
    <n v="21457"/>
    <n v="1"/>
    <x v="1"/>
  </r>
  <r>
    <x v="5"/>
    <x v="0"/>
    <x v="96"/>
    <x v="0"/>
    <x v="4"/>
    <x v="13"/>
    <x v="13"/>
    <x v="1"/>
    <x v="0"/>
    <x v="6"/>
    <x v="6"/>
    <x v="0"/>
    <x v="1"/>
    <n v="29083.599999999999"/>
    <n v="29083.599999999999"/>
    <n v="0"/>
    <n v="0"/>
    <x v="60"/>
    <n v="22372"/>
    <n v="22372"/>
    <n v="1"/>
    <x v="1"/>
  </r>
  <r>
    <x v="2"/>
    <x v="1"/>
    <x v="35"/>
    <x v="0"/>
    <x v="4"/>
    <x v="12"/>
    <x v="12"/>
    <x v="1"/>
    <x v="1"/>
    <x v="4"/>
    <x v="4"/>
    <x v="0"/>
    <x v="1"/>
    <n v="130263.95"/>
    <n v="130263.95"/>
    <n v="9769.76"/>
    <n v="9769.76"/>
    <x v="84"/>
    <n v="113273"/>
    <n v="113273"/>
    <n v="1"/>
    <x v="1"/>
  </r>
  <r>
    <x v="2"/>
    <x v="0"/>
    <x v="134"/>
    <x v="1"/>
    <x v="2"/>
    <x v="9"/>
    <x v="9"/>
    <x v="2"/>
    <x v="0"/>
    <x v="10"/>
    <x v="10"/>
    <x v="0"/>
    <x v="2"/>
    <n v="47738.279499999997"/>
    <n v="31906.280299999999"/>
    <n v="0"/>
    <n v="0"/>
    <x v="148"/>
    <n v="26712"/>
    <n v="41403.599999999999"/>
    <n v="1.4962"/>
    <x v="2"/>
  </r>
  <r>
    <x v="3"/>
    <x v="1"/>
    <x v="94"/>
    <x v="0"/>
    <x v="4"/>
    <x v="6"/>
    <x v="6"/>
    <x v="1"/>
    <x v="1"/>
    <x v="18"/>
    <x v="18"/>
    <x v="0"/>
    <x v="4"/>
    <n v="67566.2"/>
    <n v="67566.2"/>
    <n v="1559.22"/>
    <n v="1559.22"/>
    <x v="584"/>
    <n v="51974"/>
    <n v="51974"/>
    <n v="1"/>
    <x v="1"/>
  </r>
  <r>
    <x v="3"/>
    <x v="2"/>
    <x v="172"/>
    <x v="0"/>
    <x v="4"/>
    <x v="6"/>
    <x v="6"/>
    <x v="1"/>
    <x v="1"/>
    <x v="20"/>
    <x v="20"/>
    <x v="0"/>
    <x v="2"/>
    <n v="24420"/>
    <n v="24420"/>
    <n v="0"/>
    <n v="0"/>
    <x v="268"/>
    <n v="20350"/>
    <n v="20350"/>
    <n v="1"/>
    <x v="1"/>
  </r>
  <r>
    <x v="11"/>
    <x v="0"/>
    <x v="63"/>
    <x v="0"/>
    <x v="4"/>
    <x v="6"/>
    <x v="6"/>
    <x v="1"/>
    <x v="0"/>
    <x v="16"/>
    <x v="16"/>
    <x v="0"/>
    <x v="3"/>
    <n v="724634.82"/>
    <n v="724634.82"/>
    <n v="54347.56"/>
    <n v="54347.56"/>
    <x v="1049"/>
    <n v="589134"/>
    <n v="589134"/>
    <n v="1"/>
    <x v="1"/>
  </r>
  <r>
    <x v="11"/>
    <x v="0"/>
    <x v="63"/>
    <x v="0"/>
    <x v="1"/>
    <x v="1"/>
    <x v="1"/>
    <x v="1"/>
    <x v="1"/>
    <x v="2"/>
    <x v="2"/>
    <x v="0"/>
    <x v="2"/>
    <n v="7242.84"/>
    <n v="7242.84"/>
    <n v="0"/>
    <n v="0"/>
    <x v="123"/>
    <n v="5841"/>
    <n v="5841"/>
    <n v="1"/>
    <x v="1"/>
  </r>
  <r>
    <x v="7"/>
    <x v="2"/>
    <x v="113"/>
    <x v="1"/>
    <x v="2"/>
    <x v="4"/>
    <x v="4"/>
    <x v="2"/>
    <x v="0"/>
    <x v="5"/>
    <x v="5"/>
    <x v="0"/>
    <x v="1"/>
    <n v="824776.3125"/>
    <n v="730670.78639999998"/>
    <n v="78353.678"/>
    <n v="69413.661200000002"/>
    <x v="1345"/>
    <n v="425691"/>
    <n v="659821.05000000005"/>
    <n v="1.1288"/>
    <x v="2"/>
  </r>
  <r>
    <x v="1"/>
    <x v="0"/>
    <x v="154"/>
    <x v="1"/>
    <x v="2"/>
    <x v="4"/>
    <x v="4"/>
    <x v="2"/>
    <x v="0"/>
    <x v="16"/>
    <x v="16"/>
    <x v="0"/>
    <x v="3"/>
    <n v="1703289.9779999999"/>
    <n v="1542453.2374"/>
    <n v="161812.49799999999"/>
    <n v="146533.01240000001"/>
    <x v="1273"/>
    <n v="893412"/>
    <n v="1384788.6"/>
    <n v="1.1043000000000001"/>
    <x v="2"/>
  </r>
  <r>
    <x v="9"/>
    <x v="1"/>
    <x v="68"/>
    <x v="1"/>
    <x v="2"/>
    <x v="11"/>
    <x v="11"/>
    <x v="2"/>
    <x v="0"/>
    <x v="5"/>
    <x v="5"/>
    <x v="0"/>
    <x v="1"/>
    <n v="465883.5"/>
    <n v="433360.4939"/>
    <n v="34941.184999999998"/>
    <n v="32501.965"/>
    <x v="343"/>
    <n v="240456"/>
    <n v="372706.8"/>
    <n v="1.075"/>
    <x v="2"/>
  </r>
  <r>
    <x v="9"/>
    <x v="2"/>
    <x v="85"/>
    <x v="1"/>
    <x v="2"/>
    <x v="9"/>
    <x v="9"/>
    <x v="2"/>
    <x v="0"/>
    <x v="4"/>
    <x v="4"/>
    <x v="0"/>
    <x v="1"/>
    <n v="157892.08300000001"/>
    <n v="142364.2739"/>
    <n v="21315.383000000002"/>
    <n v="19219.1335"/>
    <x v="227"/>
    <n v="86327"/>
    <n v="133806.85"/>
    <n v="1.1091"/>
    <x v="2"/>
  </r>
  <r>
    <x v="9"/>
    <x v="0"/>
    <x v="20"/>
    <x v="1"/>
    <x v="2"/>
    <x v="11"/>
    <x v="11"/>
    <x v="2"/>
    <x v="0"/>
    <x v="15"/>
    <x v="15"/>
    <x v="0"/>
    <x v="4"/>
    <n v="673221.42"/>
    <n v="610019.34869999997"/>
    <n v="50491.606500000002"/>
    <n v="45751.451200000003"/>
    <x v="894"/>
    <n v="361947"/>
    <n v="561017.85"/>
    <n v="1.1035999999999999"/>
    <x v="2"/>
  </r>
  <r>
    <x v="10"/>
    <x v="1"/>
    <x v="21"/>
    <x v="1"/>
    <x v="2"/>
    <x v="4"/>
    <x v="4"/>
    <x v="2"/>
    <x v="1"/>
    <x v="3"/>
    <x v="3"/>
    <x v="0"/>
    <x v="1"/>
    <n v="261233.28"/>
    <n v="247308.90539999999"/>
    <n v="24817.112000000001"/>
    <n v="23494.2991"/>
    <x v="17"/>
    <n v="153216"/>
    <n v="237484.79999999999"/>
    <n v="1.0563"/>
    <x v="2"/>
  </r>
  <r>
    <x v="11"/>
    <x v="1"/>
    <x v="108"/>
    <x v="0"/>
    <x v="4"/>
    <x v="13"/>
    <x v="13"/>
    <x v="1"/>
    <x v="1"/>
    <x v="7"/>
    <x v="7"/>
    <x v="0"/>
    <x v="0"/>
    <n v="38773.9"/>
    <n v="38773.9"/>
    <n v="0"/>
    <n v="0"/>
    <x v="118"/>
    <n v="35249"/>
    <n v="35249"/>
    <n v="1"/>
    <x v="1"/>
  </r>
  <r>
    <x v="12"/>
    <x v="2"/>
    <x v="166"/>
    <x v="1"/>
    <x v="2"/>
    <x v="4"/>
    <x v="4"/>
    <x v="2"/>
    <x v="0"/>
    <x v="4"/>
    <x v="4"/>
    <x v="0"/>
    <x v="1"/>
    <n v="309070.62"/>
    <n v="247071.59080000001"/>
    <n v="29361.65"/>
    <n v="23471.754000000001"/>
    <x v="145"/>
    <n v="166167"/>
    <n v="257558.85"/>
    <n v="1.2508999999999999"/>
    <x v="2"/>
  </r>
  <r>
    <x v="0"/>
    <x v="2"/>
    <x v="72"/>
    <x v="0"/>
    <x v="5"/>
    <x v="10"/>
    <x v="10"/>
    <x v="1"/>
    <x v="0"/>
    <x v="9"/>
    <x v="9"/>
    <x v="0"/>
    <x v="0"/>
    <n v="159536.16"/>
    <n v="159536.16"/>
    <n v="11965.18"/>
    <n v="11965.18"/>
    <x v="15"/>
    <n v="139944"/>
    <n v="139944"/>
    <n v="1"/>
    <x v="1"/>
  </r>
  <r>
    <x v="13"/>
    <x v="1"/>
    <x v="128"/>
    <x v="0"/>
    <x v="0"/>
    <x v="0"/>
    <x v="0"/>
    <x v="0"/>
    <x v="1"/>
    <x v="19"/>
    <x v="19"/>
    <x v="0"/>
    <x v="4"/>
    <n v="31982.720000000001"/>
    <n v="41190.6178"/>
    <n v="0"/>
    <n v="0"/>
    <x v="126"/>
    <n v="36344"/>
    <n v="29075.200000000001"/>
    <n v="0.77649999999999997"/>
    <x v="0"/>
  </r>
  <r>
    <x v="1"/>
    <x v="2"/>
    <x v="2"/>
    <x v="1"/>
    <x v="2"/>
    <x v="4"/>
    <x v="4"/>
    <x v="2"/>
    <x v="0"/>
    <x v="4"/>
    <x v="4"/>
    <x v="0"/>
    <x v="1"/>
    <n v="386106.24"/>
    <n v="349832.14490000001"/>
    <n v="36680.067999999999"/>
    <n v="33234.031300000002"/>
    <x v="332"/>
    <n v="207584"/>
    <n v="321755.2"/>
    <n v="1.1036999999999999"/>
    <x v="2"/>
  </r>
  <r>
    <x v="1"/>
    <x v="0"/>
    <x v="46"/>
    <x v="0"/>
    <x v="0"/>
    <x v="0"/>
    <x v="0"/>
    <x v="0"/>
    <x v="1"/>
    <x v="23"/>
    <x v="23"/>
    <x v="0"/>
    <x v="2"/>
    <n v="54836.160000000003"/>
    <n v="79079.516300000003"/>
    <n v="0"/>
    <n v="0"/>
    <x v="243"/>
    <n v="57121"/>
    <n v="45696.800000000003"/>
    <n v="0.69340000000000002"/>
    <x v="0"/>
  </r>
  <r>
    <x v="1"/>
    <x v="0"/>
    <x v="99"/>
    <x v="0"/>
    <x v="3"/>
    <x v="5"/>
    <x v="5"/>
    <x v="3"/>
    <x v="0"/>
    <x v="15"/>
    <x v="15"/>
    <x v="0"/>
    <x v="4"/>
    <n v="366333.51"/>
    <n v="349989.02260000003"/>
    <n v="20148.286499999998"/>
    <n v="19249.342199999999"/>
    <x v="1190"/>
    <n v="203745"/>
    <n v="295430.25"/>
    <n v="1.0467"/>
    <x v="3"/>
  </r>
  <r>
    <x v="3"/>
    <x v="0"/>
    <x v="5"/>
    <x v="0"/>
    <x v="4"/>
    <x v="6"/>
    <x v="6"/>
    <x v="1"/>
    <x v="0"/>
    <x v="15"/>
    <x v="15"/>
    <x v="0"/>
    <x v="4"/>
    <n v="53692.800000000003"/>
    <n v="53692.800000000003"/>
    <n v="0"/>
    <n v="0"/>
    <x v="126"/>
    <n v="44744"/>
    <n v="44744"/>
    <n v="1"/>
    <x v="1"/>
  </r>
  <r>
    <x v="3"/>
    <x v="3"/>
    <x v="39"/>
    <x v="0"/>
    <x v="1"/>
    <x v="1"/>
    <x v="1"/>
    <x v="1"/>
    <x v="0"/>
    <x v="7"/>
    <x v="7"/>
    <x v="0"/>
    <x v="0"/>
    <n v="44888.38"/>
    <n v="44888.38"/>
    <n v="0"/>
    <n v="0"/>
    <x v="111"/>
    <n v="38041"/>
    <n v="38041"/>
    <n v="1"/>
    <x v="1"/>
  </r>
  <r>
    <x v="14"/>
    <x v="0"/>
    <x v="109"/>
    <x v="1"/>
    <x v="2"/>
    <x v="11"/>
    <x v="11"/>
    <x v="2"/>
    <x v="0"/>
    <x v="15"/>
    <x v="15"/>
    <x v="0"/>
    <x v="4"/>
    <n v="584053.02"/>
    <n v="467394.3946"/>
    <n v="43803.976499999997"/>
    <n v="35054.579599999997"/>
    <x v="851"/>
    <n v="314007"/>
    <n v="486710.85"/>
    <n v="1.2496"/>
    <x v="2"/>
  </r>
  <r>
    <x v="14"/>
    <x v="0"/>
    <x v="120"/>
    <x v="0"/>
    <x v="1"/>
    <x v="2"/>
    <x v="2"/>
    <x v="1"/>
    <x v="0"/>
    <x v="2"/>
    <x v="2"/>
    <x v="0"/>
    <x v="2"/>
    <n v="16539.599999999999"/>
    <n v="16539.599999999999"/>
    <n v="0"/>
    <n v="0"/>
    <x v="55"/>
    <n v="14278"/>
    <n v="14278"/>
    <n v="1"/>
    <x v="1"/>
  </r>
  <r>
    <x v="4"/>
    <x v="2"/>
    <x v="131"/>
    <x v="0"/>
    <x v="0"/>
    <x v="0"/>
    <x v="0"/>
    <x v="0"/>
    <x v="0"/>
    <x v="19"/>
    <x v="19"/>
    <x v="0"/>
    <x v="4"/>
    <n v="41198.519999999997"/>
    <n v="49912.089399999997"/>
    <n v="0"/>
    <n v="0"/>
    <x v="272"/>
    <n v="44781"/>
    <n v="35824.800000000003"/>
    <n v="0.82540000000000002"/>
    <x v="0"/>
  </r>
  <r>
    <x v="12"/>
    <x v="2"/>
    <x v="142"/>
    <x v="1"/>
    <x v="2"/>
    <x v="8"/>
    <x v="8"/>
    <x v="2"/>
    <x v="1"/>
    <x v="2"/>
    <x v="2"/>
    <x v="0"/>
    <x v="2"/>
    <n v="138052.92000000001"/>
    <n v="108943.5631"/>
    <n v="6286.4435000000003"/>
    <n v="4960.9059999999999"/>
    <x v="1448"/>
    <n v="74222"/>
    <n v="115044.1"/>
    <n v="1.2672000000000001"/>
    <x v="2"/>
  </r>
  <r>
    <x v="5"/>
    <x v="2"/>
    <x v="95"/>
    <x v="0"/>
    <x v="4"/>
    <x v="13"/>
    <x v="13"/>
    <x v="1"/>
    <x v="1"/>
    <x v="4"/>
    <x v="4"/>
    <x v="0"/>
    <x v="1"/>
    <n v="21806.3"/>
    <n v="21806.3"/>
    <n v="0"/>
    <n v="0"/>
    <x v="32"/>
    <n v="18962"/>
    <n v="18962"/>
    <n v="1"/>
    <x v="1"/>
  </r>
  <r>
    <x v="5"/>
    <x v="0"/>
    <x v="96"/>
    <x v="1"/>
    <x v="2"/>
    <x v="11"/>
    <x v="11"/>
    <x v="2"/>
    <x v="1"/>
    <x v="10"/>
    <x v="10"/>
    <x v="0"/>
    <x v="2"/>
    <n v="213111.36"/>
    <n v="167965.06080000001"/>
    <n v="15983.352000000001"/>
    <n v="12597.3796"/>
    <x v="523"/>
    <n v="114576"/>
    <n v="177592.8"/>
    <n v="1.2687999999999999"/>
    <x v="2"/>
  </r>
  <r>
    <x v="5"/>
    <x v="0"/>
    <x v="96"/>
    <x v="0"/>
    <x v="4"/>
    <x v="7"/>
    <x v="7"/>
    <x v="1"/>
    <x v="1"/>
    <x v="16"/>
    <x v="16"/>
    <x v="0"/>
    <x v="3"/>
    <n v="910406.25"/>
    <n v="910406.25"/>
    <n v="68280.42"/>
    <n v="68280.42"/>
    <x v="690"/>
    <n v="728325"/>
    <n v="728325"/>
    <n v="1"/>
    <x v="1"/>
  </r>
  <r>
    <x v="5"/>
    <x v="0"/>
    <x v="11"/>
    <x v="0"/>
    <x v="4"/>
    <x v="12"/>
    <x v="12"/>
    <x v="1"/>
    <x v="0"/>
    <x v="14"/>
    <x v="14"/>
    <x v="0"/>
    <x v="2"/>
    <n v="58938.75"/>
    <n v="58938.75"/>
    <n v="0"/>
    <n v="0"/>
    <x v="300"/>
    <n v="47151"/>
    <n v="47151"/>
    <n v="1"/>
    <x v="1"/>
  </r>
  <r>
    <x v="6"/>
    <x v="3"/>
    <x v="60"/>
    <x v="1"/>
    <x v="2"/>
    <x v="8"/>
    <x v="8"/>
    <x v="2"/>
    <x v="0"/>
    <x v="10"/>
    <x v="10"/>
    <x v="0"/>
    <x v="2"/>
    <n v="134358.58799999999"/>
    <n v="94452.220300000001"/>
    <n v="8957.1864999999998"/>
    <n v="6296.7776000000003"/>
    <x v="891"/>
    <n v="74088"/>
    <n v="114836.4"/>
    <n v="1.4225000000000001"/>
    <x v="2"/>
  </r>
  <r>
    <x v="6"/>
    <x v="3"/>
    <x v="93"/>
    <x v="0"/>
    <x v="0"/>
    <x v="0"/>
    <x v="0"/>
    <x v="0"/>
    <x v="1"/>
    <x v="4"/>
    <x v="4"/>
    <x v="0"/>
    <x v="1"/>
    <n v="33053.760000000002"/>
    <n v="45828.949200000003"/>
    <n v="0"/>
    <n v="0"/>
    <x v="95"/>
    <n v="35928"/>
    <n v="28742.400000000001"/>
    <n v="0.72119999999999995"/>
    <x v="0"/>
  </r>
  <r>
    <x v="8"/>
    <x v="2"/>
    <x v="156"/>
    <x v="0"/>
    <x v="0"/>
    <x v="0"/>
    <x v="0"/>
    <x v="0"/>
    <x v="0"/>
    <x v="23"/>
    <x v="23"/>
    <x v="0"/>
    <x v="2"/>
    <n v="37788.767999999996"/>
    <n v="42023.613599999997"/>
    <n v="0"/>
    <n v="0"/>
    <x v="228"/>
    <n v="38718"/>
    <n v="30974.400000000001"/>
    <n v="0.8992"/>
    <x v="0"/>
  </r>
  <r>
    <x v="8"/>
    <x v="0"/>
    <x v="116"/>
    <x v="0"/>
    <x v="1"/>
    <x v="1"/>
    <x v="1"/>
    <x v="1"/>
    <x v="1"/>
    <x v="8"/>
    <x v="8"/>
    <x v="0"/>
    <x v="3"/>
    <n v="27736.32"/>
    <n v="27736.32"/>
    <n v="0"/>
    <n v="0"/>
    <x v="65"/>
    <n v="22368"/>
    <n v="22368"/>
    <n v="1"/>
    <x v="1"/>
  </r>
  <r>
    <x v="7"/>
    <x v="1"/>
    <x v="15"/>
    <x v="0"/>
    <x v="4"/>
    <x v="12"/>
    <x v="12"/>
    <x v="1"/>
    <x v="0"/>
    <x v="16"/>
    <x v="16"/>
    <x v="0"/>
    <x v="3"/>
    <n v="277378.53000000003"/>
    <n v="277378.53000000003"/>
    <n v="20803.34"/>
    <n v="20803.34"/>
    <x v="943"/>
    <n v="225511"/>
    <n v="225511"/>
    <n v="1"/>
    <x v="1"/>
  </r>
  <r>
    <x v="7"/>
    <x v="2"/>
    <x v="17"/>
    <x v="0"/>
    <x v="4"/>
    <x v="12"/>
    <x v="12"/>
    <x v="1"/>
    <x v="0"/>
    <x v="12"/>
    <x v="12"/>
    <x v="0"/>
    <x v="4"/>
    <n v="47743.199999999997"/>
    <n v="47743.199999999997"/>
    <n v="0"/>
    <n v="0"/>
    <x v="566"/>
    <n v="39786"/>
    <n v="39786"/>
    <n v="1"/>
    <x v="1"/>
  </r>
  <r>
    <x v="7"/>
    <x v="2"/>
    <x v="113"/>
    <x v="0"/>
    <x v="5"/>
    <x v="10"/>
    <x v="10"/>
    <x v="1"/>
    <x v="1"/>
    <x v="4"/>
    <x v="4"/>
    <x v="0"/>
    <x v="1"/>
    <n v="301271.25"/>
    <n v="301271.25"/>
    <n v="22595.3"/>
    <n v="22595.3"/>
    <x v="1431"/>
    <n v="261975"/>
    <n v="261975"/>
    <n v="1"/>
    <x v="1"/>
  </r>
  <r>
    <x v="7"/>
    <x v="2"/>
    <x v="113"/>
    <x v="1"/>
    <x v="2"/>
    <x v="3"/>
    <x v="3"/>
    <x v="2"/>
    <x v="0"/>
    <x v="5"/>
    <x v="5"/>
    <x v="0"/>
    <x v="1"/>
    <n v="558762.24349999998"/>
    <n v="495008.4546"/>
    <n v="75432.827000000005"/>
    <n v="66826.074200000003"/>
    <x v="722"/>
    <n v="294279"/>
    <n v="456132.45"/>
    <n v="1.1288"/>
    <x v="2"/>
  </r>
  <r>
    <x v="8"/>
    <x v="1"/>
    <x v="66"/>
    <x v="1"/>
    <x v="2"/>
    <x v="9"/>
    <x v="9"/>
    <x v="2"/>
    <x v="0"/>
    <x v="13"/>
    <x v="13"/>
    <x v="0"/>
    <x v="0"/>
    <n v="388628.69449999998"/>
    <n v="350010.15470000001"/>
    <n v="52464.834000000003"/>
    <n v="47251.335099999997"/>
    <x v="52"/>
    <n v="215773"/>
    <n v="334448.15000000002"/>
    <n v="1.1103000000000001"/>
    <x v="2"/>
  </r>
  <r>
    <x v="8"/>
    <x v="2"/>
    <x v="156"/>
    <x v="1"/>
    <x v="2"/>
    <x v="8"/>
    <x v="8"/>
    <x v="2"/>
    <x v="1"/>
    <x v="20"/>
    <x v="20"/>
    <x v="0"/>
    <x v="2"/>
    <n v="210726.84"/>
    <n v="187193.4975"/>
    <n v="20018.993999999999"/>
    <n v="17783.332699999999"/>
    <x v="1449"/>
    <n v="113294"/>
    <n v="175605.7"/>
    <n v="1.1256999999999999"/>
    <x v="2"/>
  </r>
  <r>
    <x v="9"/>
    <x v="1"/>
    <x v="68"/>
    <x v="1"/>
    <x v="2"/>
    <x v="8"/>
    <x v="8"/>
    <x v="2"/>
    <x v="1"/>
    <x v="21"/>
    <x v="21"/>
    <x v="0"/>
    <x v="4"/>
    <n v="2966632.11"/>
    <n v="2759533.5666999999"/>
    <n v="281829.97450000001"/>
    <n v="262155.61820000003"/>
    <x v="908"/>
    <n v="1472274"/>
    <n v="2282024.7000000002"/>
    <n v="1.075"/>
    <x v="2"/>
  </r>
  <r>
    <x v="9"/>
    <x v="3"/>
    <x v="148"/>
    <x v="0"/>
    <x v="1"/>
    <x v="1"/>
    <x v="1"/>
    <x v="1"/>
    <x v="1"/>
    <x v="23"/>
    <x v="23"/>
    <x v="0"/>
    <x v="2"/>
    <n v="13928.92"/>
    <n v="13928.92"/>
    <n v="0"/>
    <n v="0"/>
    <x v="154"/>
    <n v="11233"/>
    <n v="11233"/>
    <n v="1"/>
    <x v="1"/>
  </r>
  <r>
    <x v="10"/>
    <x v="2"/>
    <x v="70"/>
    <x v="1"/>
    <x v="2"/>
    <x v="11"/>
    <x v="11"/>
    <x v="2"/>
    <x v="1"/>
    <x v="11"/>
    <x v="11"/>
    <x v="0"/>
    <x v="3"/>
    <n v="395640.6"/>
    <n v="364438.76380000002"/>
    <n v="29673.044999999998"/>
    <n v="27332.907299999999"/>
    <x v="454"/>
    <n v="212710"/>
    <n v="329700.5"/>
    <n v="1.0855999999999999"/>
    <x v="2"/>
  </r>
  <r>
    <x v="10"/>
    <x v="2"/>
    <x v="87"/>
    <x v="0"/>
    <x v="4"/>
    <x v="13"/>
    <x v="13"/>
    <x v="1"/>
    <x v="0"/>
    <x v="24"/>
    <x v="24"/>
    <x v="0"/>
    <x v="0"/>
    <n v="313169.64"/>
    <n v="313169.64"/>
    <n v="42277.87"/>
    <n v="42277.87"/>
    <x v="319"/>
    <n v="265398"/>
    <n v="265398"/>
    <n v="1"/>
    <x v="1"/>
  </r>
  <r>
    <x v="11"/>
    <x v="2"/>
    <x v="84"/>
    <x v="0"/>
    <x v="1"/>
    <x v="1"/>
    <x v="1"/>
    <x v="1"/>
    <x v="0"/>
    <x v="1"/>
    <x v="1"/>
    <x v="0"/>
    <x v="1"/>
    <n v="17641"/>
    <n v="17641"/>
    <n v="0"/>
    <n v="0"/>
    <x v="36"/>
    <n v="14950"/>
    <n v="14950"/>
    <n v="1"/>
    <x v="1"/>
  </r>
  <r>
    <x v="7"/>
    <x v="1"/>
    <x v="15"/>
    <x v="1"/>
    <x v="2"/>
    <x v="9"/>
    <x v="9"/>
    <x v="2"/>
    <x v="1"/>
    <x v="22"/>
    <x v="22"/>
    <x v="0"/>
    <x v="3"/>
    <n v="166387.788"/>
    <n v="147266.00930000001"/>
    <n v="16255.5785"/>
    <n v="14387.4391"/>
    <x v="796"/>
    <n v="90972"/>
    <n v="141006.6"/>
    <n v="1.1297999999999999"/>
    <x v="2"/>
  </r>
  <r>
    <x v="13"/>
    <x v="0"/>
    <x v="159"/>
    <x v="0"/>
    <x v="1"/>
    <x v="2"/>
    <x v="2"/>
    <x v="1"/>
    <x v="0"/>
    <x v="1"/>
    <x v="1"/>
    <x v="0"/>
    <x v="1"/>
    <n v="42626"/>
    <n v="42626"/>
    <n v="0"/>
    <n v="0"/>
    <x v="187"/>
    <n v="35581"/>
    <n v="35581"/>
    <n v="1"/>
    <x v="1"/>
  </r>
  <r>
    <x v="13"/>
    <x v="0"/>
    <x v="90"/>
    <x v="1"/>
    <x v="2"/>
    <x v="11"/>
    <x v="11"/>
    <x v="2"/>
    <x v="0"/>
    <x v="1"/>
    <x v="1"/>
    <x v="0"/>
    <x v="1"/>
    <n v="275544.19750000001"/>
    <n v="218432.76639999999"/>
    <n v="20665.762500000001"/>
    <n v="16382.415999999999"/>
    <x v="861"/>
    <n v="154583"/>
    <n v="239603.65"/>
    <n v="1.2615000000000001"/>
    <x v="2"/>
  </r>
  <r>
    <x v="1"/>
    <x v="1"/>
    <x v="28"/>
    <x v="0"/>
    <x v="3"/>
    <x v="5"/>
    <x v="5"/>
    <x v="3"/>
    <x v="0"/>
    <x v="8"/>
    <x v="8"/>
    <x v="0"/>
    <x v="3"/>
    <n v="75659.419500000004"/>
    <n v="72825.718800000002"/>
    <n v="0"/>
    <n v="0"/>
    <x v="147"/>
    <n v="43338"/>
    <n v="62840.1"/>
    <n v="1.0388999999999999"/>
    <x v="3"/>
  </r>
  <r>
    <x v="1"/>
    <x v="2"/>
    <x v="98"/>
    <x v="1"/>
    <x v="2"/>
    <x v="11"/>
    <x v="11"/>
    <x v="2"/>
    <x v="1"/>
    <x v="13"/>
    <x v="13"/>
    <x v="0"/>
    <x v="0"/>
    <n v="1652753.22"/>
    <n v="1543975.0323999999"/>
    <n v="123956.4915"/>
    <n v="115798.1274"/>
    <x v="1138"/>
    <n v="888577"/>
    <n v="1377294.35"/>
    <n v="1.0705"/>
    <x v="2"/>
  </r>
  <r>
    <x v="1"/>
    <x v="2"/>
    <x v="98"/>
    <x v="0"/>
    <x v="0"/>
    <x v="0"/>
    <x v="0"/>
    <x v="0"/>
    <x v="1"/>
    <x v="21"/>
    <x v="21"/>
    <x v="0"/>
    <x v="4"/>
    <n v="270719.28000000003"/>
    <n v="387264.63579999999"/>
    <n v="20303.928"/>
    <n v="29044.821899999999"/>
    <x v="88"/>
    <n v="260307"/>
    <n v="208245.6"/>
    <n v="0.69910000000000005"/>
    <x v="0"/>
  </r>
  <r>
    <x v="1"/>
    <x v="2"/>
    <x v="2"/>
    <x v="0"/>
    <x v="5"/>
    <x v="10"/>
    <x v="10"/>
    <x v="1"/>
    <x v="0"/>
    <x v="0"/>
    <x v="0"/>
    <x v="0"/>
    <x v="0"/>
    <n v="120808.8"/>
    <n v="120808.8"/>
    <n v="9060.66"/>
    <n v="9060.66"/>
    <x v="371"/>
    <n v="100674"/>
    <n v="100674"/>
    <n v="1"/>
    <x v="1"/>
  </r>
  <r>
    <x v="12"/>
    <x v="0"/>
    <x v="76"/>
    <x v="0"/>
    <x v="1"/>
    <x v="2"/>
    <x v="2"/>
    <x v="1"/>
    <x v="1"/>
    <x v="8"/>
    <x v="8"/>
    <x v="0"/>
    <x v="3"/>
    <n v="273896.12"/>
    <n v="273896.12"/>
    <n v="20542.169999999998"/>
    <n v="20542.169999999998"/>
    <x v="499"/>
    <n v="216690"/>
    <n v="216690"/>
    <n v="1"/>
    <x v="1"/>
  </r>
  <r>
    <x v="12"/>
    <x v="3"/>
    <x v="25"/>
    <x v="0"/>
    <x v="3"/>
    <x v="5"/>
    <x v="5"/>
    <x v="3"/>
    <x v="0"/>
    <x v="3"/>
    <x v="3"/>
    <x v="0"/>
    <x v="1"/>
    <n v="19115.292000000001"/>
    <n v="16443.5448"/>
    <n v="0"/>
    <n v="0"/>
    <x v="60"/>
    <n v="11172"/>
    <n v="16199.4"/>
    <n v="1.1625000000000001"/>
    <x v="3"/>
  </r>
  <r>
    <x v="0"/>
    <x v="0"/>
    <x v="169"/>
    <x v="0"/>
    <x v="5"/>
    <x v="10"/>
    <x v="10"/>
    <x v="1"/>
    <x v="1"/>
    <x v="15"/>
    <x v="15"/>
    <x v="0"/>
    <x v="4"/>
    <n v="86371.9"/>
    <n v="86371.9"/>
    <n v="5788.72"/>
    <n v="5788.72"/>
    <x v="100"/>
    <n v="75106"/>
    <n v="75106"/>
    <n v="1"/>
    <x v="1"/>
  </r>
  <r>
    <x v="0"/>
    <x v="3"/>
    <x v="104"/>
    <x v="1"/>
    <x v="2"/>
    <x v="9"/>
    <x v="9"/>
    <x v="2"/>
    <x v="0"/>
    <x v="6"/>
    <x v="6"/>
    <x v="0"/>
    <x v="1"/>
    <n v="154137.48699999999"/>
    <n v="118632.69779999999"/>
    <n v="20808.502"/>
    <n v="16015.369000000001"/>
    <x v="142"/>
    <n v="78302"/>
    <n v="121368.1"/>
    <n v="1.2992999999999999"/>
    <x v="2"/>
  </r>
  <r>
    <x v="13"/>
    <x v="1"/>
    <x v="26"/>
    <x v="0"/>
    <x v="1"/>
    <x v="2"/>
    <x v="2"/>
    <x v="1"/>
    <x v="1"/>
    <x v="7"/>
    <x v="7"/>
    <x v="0"/>
    <x v="0"/>
    <n v="15407.63"/>
    <n v="15407.63"/>
    <n v="0"/>
    <n v="0"/>
    <x v="340"/>
    <n v="13611"/>
    <n v="13611"/>
    <n v="1"/>
    <x v="1"/>
  </r>
  <r>
    <x v="13"/>
    <x v="2"/>
    <x v="139"/>
    <x v="0"/>
    <x v="4"/>
    <x v="7"/>
    <x v="7"/>
    <x v="1"/>
    <x v="0"/>
    <x v="2"/>
    <x v="2"/>
    <x v="0"/>
    <x v="2"/>
    <n v="23392.32"/>
    <n v="23392.32"/>
    <n v="0"/>
    <n v="0"/>
    <x v="923"/>
    <n v="20886"/>
    <n v="20886"/>
    <n v="1"/>
    <x v="1"/>
  </r>
  <r>
    <x v="14"/>
    <x v="2"/>
    <x v="91"/>
    <x v="0"/>
    <x v="4"/>
    <x v="6"/>
    <x v="6"/>
    <x v="1"/>
    <x v="1"/>
    <x v="14"/>
    <x v="14"/>
    <x v="0"/>
    <x v="2"/>
    <n v="68076"/>
    <n v="68076"/>
    <n v="0"/>
    <n v="0"/>
    <x v="234"/>
    <n v="55800"/>
    <n v="55800"/>
    <n v="1"/>
    <x v="1"/>
  </r>
  <r>
    <x v="14"/>
    <x v="2"/>
    <x v="123"/>
    <x v="0"/>
    <x v="1"/>
    <x v="2"/>
    <x v="2"/>
    <x v="1"/>
    <x v="0"/>
    <x v="15"/>
    <x v="15"/>
    <x v="0"/>
    <x v="4"/>
    <n v="57566.31"/>
    <n v="57566.31"/>
    <n v="0"/>
    <n v="0"/>
    <x v="138"/>
    <n v="45543"/>
    <n v="45543"/>
    <n v="1"/>
    <x v="1"/>
  </r>
  <r>
    <x v="14"/>
    <x v="2"/>
    <x v="160"/>
    <x v="1"/>
    <x v="2"/>
    <x v="8"/>
    <x v="8"/>
    <x v="2"/>
    <x v="1"/>
    <x v="14"/>
    <x v="14"/>
    <x v="0"/>
    <x v="2"/>
    <n v="545527.02599999995"/>
    <n v="450606.72039999999"/>
    <n v="51824.993999999999"/>
    <n v="42807.577700000002"/>
    <x v="1142"/>
    <n v="288486"/>
    <n v="447153.3"/>
    <n v="1.2107000000000001"/>
    <x v="2"/>
  </r>
  <r>
    <x v="4"/>
    <x v="1"/>
    <x v="52"/>
    <x v="0"/>
    <x v="4"/>
    <x v="13"/>
    <x v="13"/>
    <x v="1"/>
    <x v="1"/>
    <x v="24"/>
    <x v="24"/>
    <x v="0"/>
    <x v="0"/>
    <n v="177854.04"/>
    <n v="177854.04"/>
    <n v="24010.26"/>
    <n v="24010.26"/>
    <x v="348"/>
    <n v="145782"/>
    <n v="145782"/>
    <n v="1"/>
    <x v="1"/>
  </r>
  <r>
    <x v="4"/>
    <x v="1"/>
    <x v="6"/>
    <x v="0"/>
    <x v="3"/>
    <x v="5"/>
    <x v="5"/>
    <x v="3"/>
    <x v="0"/>
    <x v="7"/>
    <x v="7"/>
    <x v="0"/>
    <x v="0"/>
    <n v="25676.976999999999"/>
    <n v="20018.581900000001"/>
    <n v="0"/>
    <n v="0"/>
    <x v="442"/>
    <n v="15007"/>
    <n v="21760.15"/>
    <n v="1.2827"/>
    <x v="3"/>
  </r>
  <r>
    <x v="12"/>
    <x v="1"/>
    <x v="133"/>
    <x v="1"/>
    <x v="2"/>
    <x v="8"/>
    <x v="8"/>
    <x v="2"/>
    <x v="1"/>
    <x v="15"/>
    <x v="15"/>
    <x v="0"/>
    <x v="4"/>
    <n v="583929.17500000005"/>
    <n v="463743.35320000001"/>
    <n v="55473.213499999998"/>
    <n v="44055.572399999997"/>
    <x v="550"/>
    <n v="327590"/>
    <n v="507764.5"/>
    <n v="1.2592000000000001"/>
    <x v="2"/>
  </r>
  <r>
    <x v="2"/>
    <x v="1"/>
    <x v="61"/>
    <x v="0"/>
    <x v="1"/>
    <x v="2"/>
    <x v="2"/>
    <x v="1"/>
    <x v="0"/>
    <x v="15"/>
    <x v="15"/>
    <x v="0"/>
    <x v="4"/>
    <n v="21208.61"/>
    <n v="21208.61"/>
    <n v="0"/>
    <n v="0"/>
    <x v="74"/>
    <n v="16779"/>
    <n v="16779"/>
    <n v="1"/>
    <x v="1"/>
  </r>
  <r>
    <x v="2"/>
    <x v="2"/>
    <x v="155"/>
    <x v="0"/>
    <x v="4"/>
    <x v="12"/>
    <x v="12"/>
    <x v="1"/>
    <x v="0"/>
    <x v="8"/>
    <x v="8"/>
    <x v="0"/>
    <x v="3"/>
    <n v="148027.23000000001"/>
    <n v="148027.23000000001"/>
    <n v="11102"/>
    <n v="11102"/>
    <x v="327"/>
    <n v="126519"/>
    <n v="126519"/>
    <n v="1"/>
    <x v="1"/>
  </r>
  <r>
    <x v="2"/>
    <x v="0"/>
    <x v="134"/>
    <x v="1"/>
    <x v="2"/>
    <x v="9"/>
    <x v="9"/>
    <x v="2"/>
    <x v="0"/>
    <x v="22"/>
    <x v="22"/>
    <x v="0"/>
    <x v="3"/>
    <n v="71597.91"/>
    <n v="47853.064899999998"/>
    <n v="0"/>
    <n v="0"/>
    <x v="14"/>
    <n v="40698"/>
    <n v="63081.9"/>
    <n v="1.4962"/>
    <x v="2"/>
  </r>
  <r>
    <x v="3"/>
    <x v="1"/>
    <x v="4"/>
    <x v="0"/>
    <x v="1"/>
    <x v="1"/>
    <x v="1"/>
    <x v="1"/>
    <x v="0"/>
    <x v="24"/>
    <x v="24"/>
    <x v="0"/>
    <x v="0"/>
    <n v="170452.77"/>
    <n v="170452.77"/>
    <n v="19602"/>
    <n v="19602"/>
    <x v="45"/>
    <n v="140175"/>
    <n v="140175"/>
    <n v="1"/>
    <x v="1"/>
  </r>
  <r>
    <x v="3"/>
    <x v="3"/>
    <x v="56"/>
    <x v="0"/>
    <x v="4"/>
    <x v="6"/>
    <x v="6"/>
    <x v="1"/>
    <x v="1"/>
    <x v="15"/>
    <x v="15"/>
    <x v="0"/>
    <x v="4"/>
    <n v="22052.400000000001"/>
    <n v="22052.400000000001"/>
    <n v="0"/>
    <n v="0"/>
    <x v="61"/>
    <n v="19176"/>
    <n v="19176"/>
    <n v="1"/>
    <x v="1"/>
  </r>
  <r>
    <x v="14"/>
    <x v="1"/>
    <x v="30"/>
    <x v="0"/>
    <x v="1"/>
    <x v="1"/>
    <x v="1"/>
    <x v="1"/>
    <x v="1"/>
    <x v="5"/>
    <x v="5"/>
    <x v="0"/>
    <x v="1"/>
    <n v="8667.6"/>
    <n v="8667.6"/>
    <n v="0"/>
    <n v="0"/>
    <x v="295"/>
    <n v="6990"/>
    <n v="6990"/>
    <n v="1"/>
    <x v="1"/>
  </r>
  <r>
    <x v="6"/>
    <x v="0"/>
    <x v="13"/>
    <x v="0"/>
    <x v="1"/>
    <x v="2"/>
    <x v="2"/>
    <x v="1"/>
    <x v="0"/>
    <x v="14"/>
    <x v="14"/>
    <x v="0"/>
    <x v="2"/>
    <n v="89798.94"/>
    <n v="89798.94"/>
    <n v="6734.86"/>
    <n v="6734.86"/>
    <x v="55"/>
    <n v="67518"/>
    <n v="67518"/>
    <n v="1"/>
    <x v="1"/>
  </r>
  <r>
    <x v="2"/>
    <x v="2"/>
    <x v="155"/>
    <x v="0"/>
    <x v="4"/>
    <x v="12"/>
    <x v="12"/>
    <x v="1"/>
    <x v="1"/>
    <x v="24"/>
    <x v="24"/>
    <x v="0"/>
    <x v="0"/>
    <n v="668092.74"/>
    <n v="668092.74"/>
    <n v="50106.91"/>
    <n v="50106.91"/>
    <x v="430"/>
    <n v="547617"/>
    <n v="547617"/>
    <n v="1"/>
    <x v="1"/>
  </r>
  <r>
    <x v="3"/>
    <x v="3"/>
    <x v="39"/>
    <x v="0"/>
    <x v="4"/>
    <x v="6"/>
    <x v="6"/>
    <x v="1"/>
    <x v="0"/>
    <x v="20"/>
    <x v="20"/>
    <x v="0"/>
    <x v="2"/>
    <n v="8453.76"/>
    <n v="8453.76"/>
    <n v="0"/>
    <n v="0"/>
    <x v="14"/>
    <n v="7548"/>
    <n v="7548"/>
    <n v="1"/>
    <x v="1"/>
  </r>
  <r>
    <x v="14"/>
    <x v="1"/>
    <x v="57"/>
    <x v="1"/>
    <x v="2"/>
    <x v="4"/>
    <x v="4"/>
    <x v="2"/>
    <x v="1"/>
    <x v="1"/>
    <x v="1"/>
    <x v="0"/>
    <x v="1"/>
    <n v="136115.26500000001"/>
    <n v="103475.4215"/>
    <n v="11477.967000000001"/>
    <n v="8725.6008999999995"/>
    <x v="483"/>
    <n v="79833"/>
    <n v="123741.15"/>
    <n v="1.3153999999999999"/>
    <x v="2"/>
  </r>
  <r>
    <x v="14"/>
    <x v="2"/>
    <x v="160"/>
    <x v="1"/>
    <x v="2"/>
    <x v="11"/>
    <x v="11"/>
    <x v="2"/>
    <x v="1"/>
    <x v="9"/>
    <x v="9"/>
    <x v="0"/>
    <x v="0"/>
    <n v="981851.22"/>
    <n v="811011.62190000003"/>
    <n v="73638.841499999995"/>
    <n v="60825.871599999999"/>
    <x v="631"/>
    <n v="527877"/>
    <n v="818209.35"/>
    <n v="1.2107000000000001"/>
    <x v="2"/>
  </r>
  <r>
    <x v="4"/>
    <x v="1"/>
    <x v="6"/>
    <x v="1"/>
    <x v="2"/>
    <x v="4"/>
    <x v="4"/>
    <x v="2"/>
    <x v="0"/>
    <x v="3"/>
    <x v="3"/>
    <x v="0"/>
    <x v="1"/>
    <n v="105971.4075"/>
    <n v="80721.010500000004"/>
    <n v="0"/>
    <n v="0"/>
    <x v="83"/>
    <n v="59451"/>
    <n v="92149.05"/>
    <n v="1.3128"/>
    <x v="2"/>
  </r>
  <r>
    <x v="10"/>
    <x v="2"/>
    <x v="87"/>
    <x v="0"/>
    <x v="3"/>
    <x v="5"/>
    <x v="5"/>
    <x v="3"/>
    <x v="1"/>
    <x v="18"/>
    <x v="18"/>
    <x v="0"/>
    <x v="4"/>
    <n v="465159.304"/>
    <n v="439169.26679999998"/>
    <n v="25583.698499999999"/>
    <n v="24154.25"/>
    <x v="207"/>
    <n v="235882"/>
    <n v="342028.9"/>
    <n v="1.0591999999999999"/>
    <x v="3"/>
  </r>
  <r>
    <x v="10"/>
    <x v="0"/>
    <x v="168"/>
    <x v="0"/>
    <x v="4"/>
    <x v="12"/>
    <x v="12"/>
    <x v="1"/>
    <x v="1"/>
    <x v="16"/>
    <x v="16"/>
    <x v="0"/>
    <x v="3"/>
    <n v="1126206.25"/>
    <n v="1126206.25"/>
    <n v="84465.43"/>
    <n v="84465.43"/>
    <x v="1189"/>
    <n v="900965"/>
    <n v="900965"/>
    <n v="1"/>
    <x v="1"/>
  </r>
  <r>
    <x v="11"/>
    <x v="0"/>
    <x v="174"/>
    <x v="1"/>
    <x v="2"/>
    <x v="4"/>
    <x v="4"/>
    <x v="2"/>
    <x v="0"/>
    <x v="23"/>
    <x v="23"/>
    <x v="0"/>
    <x v="2"/>
    <n v="460084.08199999999"/>
    <n v="409796.57789999997"/>
    <n v="43707.923000000003"/>
    <n v="38930.617200000001"/>
    <x v="1450"/>
    <n v="243302"/>
    <n v="377118.1"/>
    <n v="1.1227"/>
    <x v="2"/>
  </r>
  <r>
    <x v="7"/>
    <x v="1"/>
    <x v="163"/>
    <x v="0"/>
    <x v="4"/>
    <x v="12"/>
    <x v="12"/>
    <x v="1"/>
    <x v="1"/>
    <x v="1"/>
    <x v="1"/>
    <x v="0"/>
    <x v="1"/>
    <n v="61504.3"/>
    <n v="61504.3"/>
    <n v="0"/>
    <n v="0"/>
    <x v="130"/>
    <n v="55913"/>
    <n v="55913"/>
    <n v="1"/>
    <x v="1"/>
  </r>
  <r>
    <x v="7"/>
    <x v="1"/>
    <x v="65"/>
    <x v="1"/>
    <x v="2"/>
    <x v="4"/>
    <x v="4"/>
    <x v="2"/>
    <x v="0"/>
    <x v="1"/>
    <x v="1"/>
    <x v="0"/>
    <x v="1"/>
    <n v="121516.59"/>
    <n v="107053.9797"/>
    <n v="4607.4835000000003"/>
    <n v="4059.1120000000001"/>
    <x v="796"/>
    <n v="68172"/>
    <n v="105666.6"/>
    <n v="1.1351"/>
    <x v="2"/>
  </r>
  <r>
    <x v="7"/>
    <x v="1"/>
    <x v="65"/>
    <x v="0"/>
    <x v="3"/>
    <x v="5"/>
    <x v="5"/>
    <x v="3"/>
    <x v="1"/>
    <x v="3"/>
    <x v="3"/>
    <x v="0"/>
    <x v="1"/>
    <n v="11015.592000000001"/>
    <n v="9692.2533000000003"/>
    <n v="0"/>
    <n v="0"/>
    <x v="155"/>
    <n v="6783"/>
    <n v="9835.35"/>
    <n v="1.1365000000000001"/>
    <x v="3"/>
  </r>
  <r>
    <x v="13"/>
    <x v="0"/>
    <x v="159"/>
    <x v="1"/>
    <x v="2"/>
    <x v="3"/>
    <x v="3"/>
    <x v="2"/>
    <x v="1"/>
    <x v="14"/>
    <x v="14"/>
    <x v="0"/>
    <x v="2"/>
    <n v="1004029.4725"/>
    <n v="782233.47809999995"/>
    <n v="135543.8885"/>
    <n v="105601.4492"/>
    <x v="694"/>
    <n v="540702"/>
    <n v="838088.1"/>
    <n v="1.2835000000000001"/>
    <x v="2"/>
  </r>
  <r>
    <x v="13"/>
    <x v="3"/>
    <x v="75"/>
    <x v="0"/>
    <x v="4"/>
    <x v="6"/>
    <x v="6"/>
    <x v="1"/>
    <x v="0"/>
    <x v="11"/>
    <x v="11"/>
    <x v="0"/>
    <x v="3"/>
    <n v="74950.399999999994"/>
    <n v="74950.399999999994"/>
    <n v="782.96"/>
    <n v="782.96"/>
    <x v="273"/>
    <n v="66920"/>
    <n v="66920"/>
    <n v="1"/>
    <x v="1"/>
  </r>
  <r>
    <x v="13"/>
    <x v="3"/>
    <x v="146"/>
    <x v="1"/>
    <x v="2"/>
    <x v="8"/>
    <x v="8"/>
    <x v="2"/>
    <x v="1"/>
    <x v="21"/>
    <x v="21"/>
    <x v="0"/>
    <x v="4"/>
    <n v="2064234.51"/>
    <n v="1696400.2198000001"/>
    <n v="196102.21799999999"/>
    <n v="161157.9712"/>
    <x v="166"/>
    <n v="1024434"/>
    <n v="1587872.7"/>
    <n v="1.2168000000000001"/>
    <x v="2"/>
  </r>
  <r>
    <x v="1"/>
    <x v="1"/>
    <x v="28"/>
    <x v="0"/>
    <x v="5"/>
    <x v="10"/>
    <x v="10"/>
    <x v="1"/>
    <x v="1"/>
    <x v="21"/>
    <x v="21"/>
    <x v="0"/>
    <x v="4"/>
    <n v="181935"/>
    <n v="181935"/>
    <n v="13645.08"/>
    <n v="13645.08"/>
    <x v="36"/>
    <n v="139950"/>
    <n v="139950"/>
    <n v="1"/>
    <x v="1"/>
  </r>
  <r>
    <x v="9"/>
    <x v="3"/>
    <x v="86"/>
    <x v="0"/>
    <x v="4"/>
    <x v="12"/>
    <x v="12"/>
    <x v="1"/>
    <x v="1"/>
    <x v="17"/>
    <x v="17"/>
    <x v="0"/>
    <x v="3"/>
    <n v="783208.8"/>
    <n v="783208.8"/>
    <n v="58740.66"/>
    <n v="58740.66"/>
    <x v="645"/>
    <n v="652674"/>
    <n v="652674"/>
    <n v="1"/>
    <x v="1"/>
  </r>
  <r>
    <x v="9"/>
    <x v="3"/>
    <x v="86"/>
    <x v="0"/>
    <x v="5"/>
    <x v="10"/>
    <x v="10"/>
    <x v="1"/>
    <x v="0"/>
    <x v="8"/>
    <x v="8"/>
    <x v="0"/>
    <x v="3"/>
    <n v="141484.59"/>
    <n v="141484.59"/>
    <n v="10611.3"/>
    <n v="10611.3"/>
    <x v="227"/>
    <n v="120927"/>
    <n v="120927"/>
    <n v="1"/>
    <x v="1"/>
  </r>
  <r>
    <x v="4"/>
    <x v="2"/>
    <x v="101"/>
    <x v="0"/>
    <x v="1"/>
    <x v="1"/>
    <x v="1"/>
    <x v="1"/>
    <x v="1"/>
    <x v="21"/>
    <x v="21"/>
    <x v="0"/>
    <x v="4"/>
    <n v="228398.4"/>
    <n v="228398.4"/>
    <n v="26265.78"/>
    <n v="26265.78"/>
    <x v="157"/>
    <n v="167940"/>
    <n v="167940"/>
    <n v="1"/>
    <x v="1"/>
  </r>
  <r>
    <x v="4"/>
    <x v="3"/>
    <x v="8"/>
    <x v="1"/>
    <x v="2"/>
    <x v="3"/>
    <x v="3"/>
    <x v="2"/>
    <x v="0"/>
    <x v="9"/>
    <x v="9"/>
    <x v="0"/>
    <x v="0"/>
    <n v="567508.67649999994"/>
    <n v="433395.79300000001"/>
    <n v="76613.616999999998"/>
    <n v="58508.390599999999"/>
    <x v="217"/>
    <n v="325164"/>
    <n v="504004.2"/>
    <n v="1.3093999999999999"/>
    <x v="2"/>
  </r>
  <r>
    <x v="12"/>
    <x v="3"/>
    <x v="173"/>
    <x v="0"/>
    <x v="1"/>
    <x v="1"/>
    <x v="1"/>
    <x v="1"/>
    <x v="1"/>
    <x v="1"/>
    <x v="1"/>
    <x v="0"/>
    <x v="1"/>
    <n v="5358.08"/>
    <n v="5358.08"/>
    <n v="0"/>
    <n v="0"/>
    <x v="183"/>
    <n v="4784"/>
    <n v="4784"/>
    <n v="1"/>
    <x v="1"/>
  </r>
  <r>
    <x v="0"/>
    <x v="2"/>
    <x v="79"/>
    <x v="1"/>
    <x v="2"/>
    <x v="11"/>
    <x v="11"/>
    <x v="2"/>
    <x v="1"/>
    <x v="24"/>
    <x v="24"/>
    <x v="0"/>
    <x v="0"/>
    <n v="1979196.24"/>
    <n v="1565024.996"/>
    <n v="148439.65599999999"/>
    <n v="117376.8257"/>
    <x v="363"/>
    <n v="1046640"/>
    <n v="1622292"/>
    <n v="1.2645999999999999"/>
    <x v="2"/>
  </r>
  <r>
    <x v="0"/>
    <x v="3"/>
    <x v="73"/>
    <x v="0"/>
    <x v="3"/>
    <x v="5"/>
    <x v="5"/>
    <x v="3"/>
    <x v="1"/>
    <x v="23"/>
    <x v="23"/>
    <x v="0"/>
    <x v="2"/>
    <n v="11602.494000000001"/>
    <n v="9995.1178"/>
    <n v="0"/>
    <n v="0"/>
    <x v="7"/>
    <n v="6453"/>
    <n v="9356.85"/>
    <n v="1.1608000000000001"/>
    <x v="3"/>
  </r>
  <r>
    <x v="13"/>
    <x v="1"/>
    <x v="26"/>
    <x v="1"/>
    <x v="2"/>
    <x v="11"/>
    <x v="11"/>
    <x v="2"/>
    <x v="0"/>
    <x v="8"/>
    <x v="8"/>
    <x v="0"/>
    <x v="3"/>
    <n v="351135.31050000002"/>
    <n v="268201.38579999999"/>
    <n v="26335.089"/>
    <n v="20115.058700000001"/>
    <x v="616"/>
    <n v="193623"/>
    <n v="300115.65000000002"/>
    <n v="1.3091999999999999"/>
    <x v="2"/>
  </r>
  <r>
    <x v="5"/>
    <x v="1"/>
    <x v="40"/>
    <x v="1"/>
    <x v="2"/>
    <x v="4"/>
    <x v="4"/>
    <x v="2"/>
    <x v="0"/>
    <x v="7"/>
    <x v="7"/>
    <x v="0"/>
    <x v="0"/>
    <n v="94558.06"/>
    <n v="78127.786500000002"/>
    <n v="0"/>
    <n v="0"/>
    <x v="78"/>
    <n v="53048"/>
    <n v="82224.399999999994"/>
    <n v="1.2102999999999999"/>
    <x v="2"/>
  </r>
  <r>
    <x v="5"/>
    <x v="2"/>
    <x v="9"/>
    <x v="0"/>
    <x v="4"/>
    <x v="12"/>
    <x v="12"/>
    <x v="1"/>
    <x v="1"/>
    <x v="5"/>
    <x v="5"/>
    <x v="0"/>
    <x v="1"/>
    <n v="208861.2"/>
    <n v="208861.2"/>
    <n v="15664.59"/>
    <n v="15664.59"/>
    <x v="182"/>
    <n v="174051"/>
    <n v="174051"/>
    <n v="1"/>
    <x v="1"/>
  </r>
  <r>
    <x v="5"/>
    <x v="2"/>
    <x v="58"/>
    <x v="0"/>
    <x v="1"/>
    <x v="2"/>
    <x v="2"/>
    <x v="1"/>
    <x v="1"/>
    <x v="22"/>
    <x v="22"/>
    <x v="0"/>
    <x v="3"/>
    <n v="99354.16"/>
    <n v="99354.16"/>
    <n v="7451.53"/>
    <n v="7451.53"/>
    <x v="31"/>
    <n v="78603"/>
    <n v="78603"/>
    <n v="1"/>
    <x v="1"/>
  </r>
  <r>
    <x v="5"/>
    <x v="0"/>
    <x v="96"/>
    <x v="0"/>
    <x v="3"/>
    <x v="5"/>
    <x v="5"/>
    <x v="3"/>
    <x v="0"/>
    <x v="23"/>
    <x v="23"/>
    <x v="0"/>
    <x v="2"/>
    <n v="44679.951999999997"/>
    <n v="28482.737799999999"/>
    <n v="0"/>
    <n v="0"/>
    <x v="14"/>
    <n v="24378"/>
    <n v="35348.1"/>
    <n v="1.5687"/>
    <x v="3"/>
  </r>
  <r>
    <x v="2"/>
    <x v="0"/>
    <x v="54"/>
    <x v="1"/>
    <x v="2"/>
    <x v="9"/>
    <x v="9"/>
    <x v="2"/>
    <x v="0"/>
    <x v="6"/>
    <x v="6"/>
    <x v="0"/>
    <x v="1"/>
    <n v="158855.98149999999"/>
    <n v="110649.8841"/>
    <n v="11914.1525"/>
    <n v="8298.7091999999993"/>
    <x v="118"/>
    <n v="80699"/>
    <n v="125083.45"/>
    <n v="1.4357"/>
    <x v="2"/>
  </r>
  <r>
    <x v="3"/>
    <x v="1"/>
    <x v="4"/>
    <x v="0"/>
    <x v="5"/>
    <x v="10"/>
    <x v="10"/>
    <x v="1"/>
    <x v="0"/>
    <x v="15"/>
    <x v="15"/>
    <x v="0"/>
    <x v="4"/>
    <n v="8629.2000000000007"/>
    <n v="8629.2000000000007"/>
    <n v="0"/>
    <n v="0"/>
    <x v="194"/>
    <n v="7191"/>
    <n v="7191"/>
    <n v="1"/>
    <x v="1"/>
  </r>
  <r>
    <x v="8"/>
    <x v="0"/>
    <x v="18"/>
    <x v="0"/>
    <x v="4"/>
    <x v="12"/>
    <x v="12"/>
    <x v="1"/>
    <x v="1"/>
    <x v="6"/>
    <x v="6"/>
    <x v="0"/>
    <x v="1"/>
    <n v="671160"/>
    <n v="671160"/>
    <n v="50336.959999999999"/>
    <n v="50336.959999999999"/>
    <x v="1038"/>
    <n v="536928"/>
    <n v="536928"/>
    <n v="1"/>
    <x v="1"/>
  </r>
  <r>
    <x v="8"/>
    <x v="0"/>
    <x v="45"/>
    <x v="0"/>
    <x v="1"/>
    <x v="2"/>
    <x v="2"/>
    <x v="1"/>
    <x v="1"/>
    <x v="4"/>
    <x v="4"/>
    <x v="0"/>
    <x v="1"/>
    <n v="38259.279999999999"/>
    <n v="38259.279999999999"/>
    <n v="0"/>
    <n v="0"/>
    <x v="378"/>
    <n v="31936"/>
    <n v="31936"/>
    <n v="1"/>
    <x v="1"/>
  </r>
  <r>
    <x v="7"/>
    <x v="2"/>
    <x v="113"/>
    <x v="1"/>
    <x v="2"/>
    <x v="8"/>
    <x v="8"/>
    <x v="2"/>
    <x v="0"/>
    <x v="10"/>
    <x v="10"/>
    <x v="0"/>
    <x v="2"/>
    <n v="299183.97600000002"/>
    <n v="265047.61070000002"/>
    <n v="28422.396499999999"/>
    <n v="25179.451099999998"/>
    <x v="1251"/>
    <n v="164976"/>
    <n v="255712.8"/>
    <n v="1.1288"/>
    <x v="2"/>
  </r>
  <r>
    <x v="7"/>
    <x v="0"/>
    <x v="114"/>
    <x v="0"/>
    <x v="4"/>
    <x v="6"/>
    <x v="6"/>
    <x v="1"/>
    <x v="1"/>
    <x v="12"/>
    <x v="12"/>
    <x v="0"/>
    <x v="4"/>
    <n v="38773.9"/>
    <n v="38773.9"/>
    <n v="0"/>
    <n v="0"/>
    <x v="118"/>
    <n v="35249"/>
    <n v="35249"/>
    <n v="1"/>
    <x v="1"/>
  </r>
  <r>
    <x v="8"/>
    <x v="1"/>
    <x v="67"/>
    <x v="0"/>
    <x v="3"/>
    <x v="5"/>
    <x v="5"/>
    <x v="3"/>
    <x v="0"/>
    <x v="13"/>
    <x v="13"/>
    <x v="0"/>
    <x v="0"/>
    <n v="221680.03099999999"/>
    <n v="208136.78570000001"/>
    <n v="12192.3685"/>
    <n v="11447.492"/>
    <x v="333"/>
    <n v="125726"/>
    <n v="182302.7"/>
    <n v="1.0650999999999999"/>
    <x v="3"/>
  </r>
  <r>
    <x v="8"/>
    <x v="1"/>
    <x v="115"/>
    <x v="0"/>
    <x v="1"/>
    <x v="1"/>
    <x v="1"/>
    <x v="1"/>
    <x v="1"/>
    <x v="9"/>
    <x v="9"/>
    <x v="0"/>
    <x v="0"/>
    <n v="178634.4"/>
    <n v="178634.4"/>
    <n v="20542.93"/>
    <n v="20542.93"/>
    <x v="344"/>
    <n v="144060"/>
    <n v="144060"/>
    <n v="1"/>
    <x v="1"/>
  </r>
  <r>
    <x v="8"/>
    <x v="2"/>
    <x v="156"/>
    <x v="0"/>
    <x v="4"/>
    <x v="6"/>
    <x v="6"/>
    <x v="1"/>
    <x v="1"/>
    <x v="22"/>
    <x v="22"/>
    <x v="0"/>
    <x v="3"/>
    <n v="364366.8"/>
    <n v="364366.8"/>
    <n v="27327.51"/>
    <n v="27327.51"/>
    <x v="984"/>
    <n v="303639"/>
    <n v="303639"/>
    <n v="1"/>
    <x v="1"/>
  </r>
  <r>
    <x v="8"/>
    <x v="0"/>
    <x v="116"/>
    <x v="0"/>
    <x v="4"/>
    <x v="6"/>
    <x v="6"/>
    <x v="1"/>
    <x v="0"/>
    <x v="22"/>
    <x v="22"/>
    <x v="0"/>
    <x v="3"/>
    <n v="247320.15"/>
    <n v="247320.15"/>
    <n v="18548.97"/>
    <n v="18548.97"/>
    <x v="293"/>
    <n v="215061"/>
    <n v="215061"/>
    <n v="1"/>
    <x v="1"/>
  </r>
  <r>
    <x v="11"/>
    <x v="3"/>
    <x v="49"/>
    <x v="0"/>
    <x v="4"/>
    <x v="6"/>
    <x v="6"/>
    <x v="1"/>
    <x v="0"/>
    <x v="12"/>
    <x v="12"/>
    <x v="0"/>
    <x v="4"/>
    <n v="19683.599999999999"/>
    <n v="19683.599999999999"/>
    <n v="0"/>
    <n v="0"/>
    <x v="154"/>
    <n v="16403"/>
    <n v="16403"/>
    <n v="1"/>
    <x v="1"/>
  </r>
  <r>
    <x v="11"/>
    <x v="3"/>
    <x v="157"/>
    <x v="1"/>
    <x v="2"/>
    <x v="11"/>
    <x v="11"/>
    <x v="2"/>
    <x v="0"/>
    <x v="15"/>
    <x v="15"/>
    <x v="0"/>
    <x v="4"/>
    <n v="433952.88"/>
    <n v="390968.4999"/>
    <n v="32546.466"/>
    <n v="29322.637500000001"/>
    <x v="82"/>
    <n v="233308"/>
    <n v="361627.4"/>
    <n v="1.1099000000000001"/>
    <x v="2"/>
  </r>
  <r>
    <x v="7"/>
    <x v="1"/>
    <x v="65"/>
    <x v="0"/>
    <x v="4"/>
    <x v="12"/>
    <x v="12"/>
    <x v="1"/>
    <x v="0"/>
    <x v="9"/>
    <x v="9"/>
    <x v="0"/>
    <x v="0"/>
    <n v="85633.38"/>
    <n v="85633.38"/>
    <n v="5014.8"/>
    <n v="5014.8"/>
    <x v="8"/>
    <n v="75117"/>
    <n v="75117"/>
    <n v="1"/>
    <x v="1"/>
  </r>
  <r>
    <x v="7"/>
    <x v="1"/>
    <x v="15"/>
    <x v="0"/>
    <x v="3"/>
    <x v="5"/>
    <x v="5"/>
    <x v="3"/>
    <x v="1"/>
    <x v="22"/>
    <x v="22"/>
    <x v="0"/>
    <x v="3"/>
    <n v="53087.748"/>
    <n v="46958.457499999997"/>
    <n v="0"/>
    <n v="0"/>
    <x v="333"/>
    <n v="29526"/>
    <n v="42812.7"/>
    <n v="1.1305000000000001"/>
    <x v="3"/>
  </r>
  <r>
    <x v="7"/>
    <x v="1"/>
    <x v="15"/>
    <x v="1"/>
    <x v="2"/>
    <x v="3"/>
    <x v="3"/>
    <x v="2"/>
    <x v="0"/>
    <x v="4"/>
    <x v="4"/>
    <x v="0"/>
    <x v="1"/>
    <n v="218128.36900000001"/>
    <n v="193060.40900000001"/>
    <n v="29447.2255"/>
    <n v="26063.062900000001"/>
    <x v="243"/>
    <n v="119261"/>
    <n v="184854.55"/>
    <n v="1.1297999999999999"/>
    <x v="2"/>
  </r>
  <r>
    <x v="7"/>
    <x v="2"/>
    <x v="16"/>
    <x v="0"/>
    <x v="4"/>
    <x v="12"/>
    <x v="12"/>
    <x v="1"/>
    <x v="0"/>
    <x v="20"/>
    <x v="20"/>
    <x v="0"/>
    <x v="2"/>
    <n v="18648"/>
    <n v="18648"/>
    <n v="0"/>
    <n v="0"/>
    <x v="269"/>
    <n v="16650"/>
    <n v="16650"/>
    <n v="1"/>
    <x v="1"/>
  </r>
  <r>
    <x v="9"/>
    <x v="2"/>
    <x v="69"/>
    <x v="0"/>
    <x v="0"/>
    <x v="0"/>
    <x v="0"/>
    <x v="0"/>
    <x v="0"/>
    <x v="20"/>
    <x v="20"/>
    <x v="0"/>
    <x v="2"/>
    <n v="8221.6959999999999"/>
    <n v="10946.760700000001"/>
    <n v="0"/>
    <n v="0"/>
    <x v="239"/>
    <n v="9176"/>
    <n v="7340.8"/>
    <n v="0.75109999999999999"/>
    <x v="0"/>
  </r>
  <r>
    <x v="9"/>
    <x v="2"/>
    <x v="85"/>
    <x v="1"/>
    <x v="2"/>
    <x v="11"/>
    <x v="11"/>
    <x v="2"/>
    <x v="0"/>
    <x v="24"/>
    <x v="24"/>
    <x v="0"/>
    <x v="0"/>
    <n v="1760476.5149999999"/>
    <n v="1587343.4309"/>
    <n v="132035.696"/>
    <n v="119050.71890000001"/>
    <x v="158"/>
    <n v="962535"/>
    <n v="1491929.25"/>
    <n v="1.1091"/>
    <x v="2"/>
  </r>
  <r>
    <x v="9"/>
    <x v="2"/>
    <x v="147"/>
    <x v="0"/>
    <x v="4"/>
    <x v="6"/>
    <x v="6"/>
    <x v="1"/>
    <x v="0"/>
    <x v="0"/>
    <x v="0"/>
    <x v="0"/>
    <x v="0"/>
    <n v="185048.4"/>
    <n v="185048.4"/>
    <n v="13878.63"/>
    <n v="13878.63"/>
    <x v="714"/>
    <n v="154207"/>
    <n v="154207"/>
    <n v="1"/>
    <x v="1"/>
  </r>
  <r>
    <x v="10"/>
    <x v="1"/>
    <x v="47"/>
    <x v="1"/>
    <x v="2"/>
    <x v="8"/>
    <x v="8"/>
    <x v="2"/>
    <x v="0"/>
    <x v="9"/>
    <x v="9"/>
    <x v="0"/>
    <x v="0"/>
    <n v="1300043.7450000001"/>
    <n v="1233238.0466"/>
    <n v="123504.0775"/>
    <n v="117157.5402"/>
    <x v="271"/>
    <n v="735735"/>
    <n v="1140389.25"/>
    <n v="1.0542"/>
    <x v="2"/>
  </r>
  <r>
    <x v="10"/>
    <x v="1"/>
    <x v="47"/>
    <x v="0"/>
    <x v="1"/>
    <x v="2"/>
    <x v="2"/>
    <x v="1"/>
    <x v="0"/>
    <x v="17"/>
    <x v="17"/>
    <x v="0"/>
    <x v="3"/>
    <n v="327139.56"/>
    <n v="327139.56"/>
    <n v="24535.439999999999"/>
    <n v="24535.439999999999"/>
    <x v="294"/>
    <n v="253518"/>
    <n v="253518"/>
    <n v="1"/>
    <x v="1"/>
  </r>
  <r>
    <x v="11"/>
    <x v="0"/>
    <x v="64"/>
    <x v="0"/>
    <x v="1"/>
    <x v="1"/>
    <x v="1"/>
    <x v="1"/>
    <x v="1"/>
    <x v="6"/>
    <x v="6"/>
    <x v="0"/>
    <x v="1"/>
    <n v="28044.9"/>
    <n v="28044.9"/>
    <n v="0"/>
    <n v="0"/>
    <x v="7"/>
    <n v="21573"/>
    <n v="21573"/>
    <n v="1"/>
    <x v="1"/>
  </r>
  <r>
    <x v="12"/>
    <x v="3"/>
    <x v="77"/>
    <x v="0"/>
    <x v="4"/>
    <x v="6"/>
    <x v="6"/>
    <x v="1"/>
    <x v="1"/>
    <x v="3"/>
    <x v="3"/>
    <x v="0"/>
    <x v="1"/>
    <n v="24578.400000000001"/>
    <n v="24578.400000000001"/>
    <n v="0"/>
    <n v="0"/>
    <x v="126"/>
    <n v="22344"/>
    <n v="22344"/>
    <n v="1"/>
    <x v="1"/>
  </r>
  <r>
    <x v="12"/>
    <x v="3"/>
    <x v="77"/>
    <x v="0"/>
    <x v="4"/>
    <x v="7"/>
    <x v="7"/>
    <x v="1"/>
    <x v="1"/>
    <x v="15"/>
    <x v="15"/>
    <x v="0"/>
    <x v="4"/>
    <n v="165393"/>
    <n v="165393"/>
    <n v="12404.43"/>
    <n v="12404.43"/>
    <x v="3"/>
    <n v="143820"/>
    <n v="143820"/>
    <n v="1"/>
    <x v="1"/>
  </r>
  <r>
    <x v="13"/>
    <x v="1"/>
    <x v="27"/>
    <x v="0"/>
    <x v="4"/>
    <x v="13"/>
    <x v="13"/>
    <x v="1"/>
    <x v="1"/>
    <x v="24"/>
    <x v="24"/>
    <x v="0"/>
    <x v="0"/>
    <n v="364828.8"/>
    <n v="364828.8"/>
    <n v="49251.83"/>
    <n v="49251.83"/>
    <x v="218"/>
    <n v="299040"/>
    <n v="299040"/>
    <n v="1"/>
    <x v="1"/>
  </r>
  <r>
    <x v="13"/>
    <x v="3"/>
    <x v="75"/>
    <x v="0"/>
    <x v="3"/>
    <x v="5"/>
    <x v="5"/>
    <x v="3"/>
    <x v="1"/>
    <x v="7"/>
    <x v="7"/>
    <x v="0"/>
    <x v="0"/>
    <n v="24371.367999999999"/>
    <n v="20904.868699999999"/>
    <n v="0"/>
    <n v="0"/>
    <x v="442"/>
    <n v="15007"/>
    <n v="21760.15"/>
    <n v="1.1657999999999999"/>
    <x v="3"/>
  </r>
  <r>
    <x v="1"/>
    <x v="2"/>
    <x v="53"/>
    <x v="1"/>
    <x v="2"/>
    <x v="11"/>
    <x v="11"/>
    <x v="2"/>
    <x v="1"/>
    <x v="0"/>
    <x v="0"/>
    <x v="0"/>
    <x v="0"/>
    <n v="1093799.04"/>
    <n v="1000043.3619"/>
    <n v="82034.835000000006"/>
    <n v="75003.167100000006"/>
    <x v="522"/>
    <n v="613632"/>
    <n v="951129.59999999998"/>
    <n v="1.0938000000000001"/>
    <x v="2"/>
  </r>
  <r>
    <x v="1"/>
    <x v="0"/>
    <x v="99"/>
    <x v="1"/>
    <x v="2"/>
    <x v="4"/>
    <x v="4"/>
    <x v="2"/>
    <x v="0"/>
    <x v="24"/>
    <x v="24"/>
    <x v="0"/>
    <x v="0"/>
    <n v="2574055.9530000002"/>
    <n v="2350805.2834999999"/>
    <n v="244535.223"/>
    <n v="223326.41740000001"/>
    <x v="1173"/>
    <n v="1407357"/>
    <n v="2181403.35"/>
    <n v="1.095"/>
    <x v="2"/>
  </r>
  <r>
    <x v="3"/>
    <x v="0"/>
    <x v="38"/>
    <x v="0"/>
    <x v="5"/>
    <x v="10"/>
    <x v="10"/>
    <x v="1"/>
    <x v="0"/>
    <x v="1"/>
    <x v="1"/>
    <x v="0"/>
    <x v="1"/>
    <n v="18911.75"/>
    <n v="18911.75"/>
    <n v="0"/>
    <n v="0"/>
    <x v="447"/>
    <n v="16445"/>
    <n v="16445"/>
    <n v="1"/>
    <x v="1"/>
  </r>
  <r>
    <x v="14"/>
    <x v="0"/>
    <x v="109"/>
    <x v="1"/>
    <x v="2"/>
    <x v="8"/>
    <x v="8"/>
    <x v="2"/>
    <x v="0"/>
    <x v="1"/>
    <x v="1"/>
    <x v="0"/>
    <x v="1"/>
    <n v="106060.5325"/>
    <n v="84876.024399999995"/>
    <n v="0"/>
    <n v="0"/>
    <x v="508"/>
    <n v="59501"/>
    <n v="92226.55"/>
    <n v="1.2496"/>
    <x v="2"/>
  </r>
  <r>
    <x v="14"/>
    <x v="0"/>
    <x v="31"/>
    <x v="0"/>
    <x v="5"/>
    <x v="10"/>
    <x v="10"/>
    <x v="1"/>
    <x v="0"/>
    <x v="8"/>
    <x v="8"/>
    <x v="0"/>
    <x v="3"/>
    <n v="114496.2"/>
    <n v="114496.2"/>
    <n v="8587.17"/>
    <n v="8587.17"/>
    <x v="344"/>
    <n v="97860"/>
    <n v="97860"/>
    <n v="1"/>
    <x v="1"/>
  </r>
  <r>
    <x v="14"/>
    <x v="3"/>
    <x v="165"/>
    <x v="0"/>
    <x v="3"/>
    <x v="5"/>
    <x v="5"/>
    <x v="3"/>
    <x v="1"/>
    <x v="11"/>
    <x v="11"/>
    <x v="0"/>
    <x v="3"/>
    <n v="11602.494000000001"/>
    <n v="8736.3791999999994"/>
    <n v="0"/>
    <n v="0"/>
    <x v="7"/>
    <n v="6453"/>
    <n v="9356.85"/>
    <n v="1.3281000000000001"/>
    <x v="3"/>
  </r>
  <r>
    <x v="14"/>
    <x v="3"/>
    <x v="130"/>
    <x v="0"/>
    <x v="1"/>
    <x v="2"/>
    <x v="2"/>
    <x v="1"/>
    <x v="1"/>
    <x v="11"/>
    <x v="11"/>
    <x v="0"/>
    <x v="3"/>
    <n v="28396.98"/>
    <n v="28396.98"/>
    <n v="0"/>
    <n v="0"/>
    <x v="100"/>
    <n v="22466"/>
    <n v="22466"/>
    <n v="1"/>
    <x v="1"/>
  </r>
  <r>
    <x v="12"/>
    <x v="0"/>
    <x v="92"/>
    <x v="0"/>
    <x v="5"/>
    <x v="10"/>
    <x v="10"/>
    <x v="1"/>
    <x v="0"/>
    <x v="1"/>
    <x v="1"/>
    <x v="0"/>
    <x v="1"/>
    <n v="30946.5"/>
    <n v="30946.5"/>
    <n v="0"/>
    <n v="0"/>
    <x v="42"/>
    <n v="26910"/>
    <n v="26910"/>
    <n v="1"/>
    <x v="1"/>
  </r>
  <r>
    <x v="5"/>
    <x v="2"/>
    <x v="58"/>
    <x v="1"/>
    <x v="2"/>
    <x v="3"/>
    <x v="3"/>
    <x v="2"/>
    <x v="1"/>
    <x v="13"/>
    <x v="13"/>
    <x v="0"/>
    <x v="0"/>
    <n v="2638242.8790000002"/>
    <n v="2066543.5933000001"/>
    <n v="197868.16399999999"/>
    <n v="154990.72880000001"/>
    <x v="689"/>
    <n v="1442451"/>
    <n v="2235799.0499999998"/>
    <n v="1.2766"/>
    <x v="2"/>
  </r>
  <r>
    <x v="2"/>
    <x v="2"/>
    <x v="155"/>
    <x v="0"/>
    <x v="4"/>
    <x v="7"/>
    <x v="7"/>
    <x v="1"/>
    <x v="0"/>
    <x v="6"/>
    <x v="6"/>
    <x v="0"/>
    <x v="1"/>
    <n v="135031"/>
    <n v="135031"/>
    <n v="10127.290000000001"/>
    <n v="10127.290000000001"/>
    <x v="322"/>
    <n v="103870"/>
    <n v="103870"/>
    <n v="1"/>
    <x v="1"/>
  </r>
  <r>
    <x v="3"/>
    <x v="0"/>
    <x v="37"/>
    <x v="1"/>
    <x v="2"/>
    <x v="4"/>
    <x v="4"/>
    <x v="2"/>
    <x v="0"/>
    <x v="8"/>
    <x v="8"/>
    <x v="0"/>
    <x v="3"/>
    <n v="718749.89549999998"/>
    <n v="510180.0588"/>
    <n v="68281.173500000004"/>
    <n v="48467.058299999997"/>
    <x v="10"/>
    <n v="396333"/>
    <n v="614316.15"/>
    <n v="1.4088000000000001"/>
    <x v="2"/>
  </r>
  <r>
    <x v="3"/>
    <x v="0"/>
    <x v="5"/>
    <x v="0"/>
    <x v="1"/>
    <x v="1"/>
    <x v="1"/>
    <x v="1"/>
    <x v="1"/>
    <x v="13"/>
    <x v="13"/>
    <x v="0"/>
    <x v="0"/>
    <n v="250704.44"/>
    <n v="250704.44"/>
    <n v="28830.959999999999"/>
    <n v="28830.959999999999"/>
    <x v="187"/>
    <n v="202181"/>
    <n v="202181"/>
    <n v="1"/>
    <x v="1"/>
  </r>
  <r>
    <x v="14"/>
    <x v="2"/>
    <x v="91"/>
    <x v="1"/>
    <x v="2"/>
    <x v="11"/>
    <x v="11"/>
    <x v="2"/>
    <x v="1"/>
    <x v="11"/>
    <x v="11"/>
    <x v="0"/>
    <x v="3"/>
    <n v="234717.12"/>
    <n v="182246.05179999999"/>
    <n v="17603.784"/>
    <n v="13668.4539"/>
    <x v="455"/>
    <n v="126192"/>
    <n v="195597.6"/>
    <n v="1.2879"/>
    <x v="2"/>
  </r>
  <r>
    <x v="14"/>
    <x v="0"/>
    <x v="109"/>
    <x v="0"/>
    <x v="4"/>
    <x v="7"/>
    <x v="7"/>
    <x v="1"/>
    <x v="0"/>
    <x v="22"/>
    <x v="22"/>
    <x v="0"/>
    <x v="3"/>
    <n v="190422.75"/>
    <n v="190422.75"/>
    <n v="14281.68"/>
    <n v="14281.68"/>
    <x v="735"/>
    <n v="165585"/>
    <n v="165585"/>
    <n v="1"/>
    <x v="1"/>
  </r>
  <r>
    <x v="11"/>
    <x v="0"/>
    <x v="64"/>
    <x v="0"/>
    <x v="5"/>
    <x v="10"/>
    <x v="10"/>
    <x v="1"/>
    <x v="1"/>
    <x v="18"/>
    <x v="18"/>
    <x v="0"/>
    <x v="4"/>
    <n v="306646.59999999998"/>
    <n v="306646.59999999998"/>
    <n v="22998.46"/>
    <n v="22998.46"/>
    <x v="207"/>
    <n v="235882"/>
    <n v="235882"/>
    <n v="1"/>
    <x v="1"/>
  </r>
  <r>
    <x v="7"/>
    <x v="2"/>
    <x v="16"/>
    <x v="0"/>
    <x v="1"/>
    <x v="2"/>
    <x v="2"/>
    <x v="1"/>
    <x v="1"/>
    <x v="18"/>
    <x v="18"/>
    <x v="0"/>
    <x v="4"/>
    <n v="106042.94"/>
    <n v="106042.94"/>
    <n v="7953.18"/>
    <n v="7953.18"/>
    <x v="32"/>
    <n v="75962"/>
    <n v="75962"/>
    <n v="1"/>
    <x v="1"/>
  </r>
  <r>
    <x v="7"/>
    <x v="0"/>
    <x v="158"/>
    <x v="0"/>
    <x v="0"/>
    <x v="0"/>
    <x v="0"/>
    <x v="0"/>
    <x v="0"/>
    <x v="4"/>
    <x v="4"/>
    <x v="0"/>
    <x v="1"/>
    <n v="56526.720000000001"/>
    <n v="61780.667500000003"/>
    <n v="0"/>
    <n v="0"/>
    <x v="207"/>
    <n v="58882"/>
    <n v="47105.599999999999"/>
    <n v="0.91500000000000004"/>
    <x v="0"/>
  </r>
  <r>
    <x v="10"/>
    <x v="0"/>
    <x v="22"/>
    <x v="0"/>
    <x v="4"/>
    <x v="7"/>
    <x v="7"/>
    <x v="1"/>
    <x v="1"/>
    <x v="14"/>
    <x v="14"/>
    <x v="0"/>
    <x v="2"/>
    <n v="351612.54"/>
    <n v="351612.54"/>
    <n v="26370.89"/>
    <n v="26370.89"/>
    <x v="1402"/>
    <n v="288207"/>
    <n v="288207"/>
    <n v="1"/>
    <x v="1"/>
  </r>
  <r>
    <x v="10"/>
    <x v="0"/>
    <x v="22"/>
    <x v="0"/>
    <x v="3"/>
    <x v="5"/>
    <x v="5"/>
    <x v="3"/>
    <x v="1"/>
    <x v="22"/>
    <x v="22"/>
    <x v="0"/>
    <x v="3"/>
    <n v="78914.22"/>
    <n v="74040.671900000001"/>
    <n v="0"/>
    <n v="0"/>
    <x v="62"/>
    <n v="43890"/>
    <n v="63640.5"/>
    <n v="1.0658000000000001"/>
    <x v="3"/>
  </r>
  <r>
    <x v="10"/>
    <x v="0"/>
    <x v="71"/>
    <x v="1"/>
    <x v="2"/>
    <x v="4"/>
    <x v="4"/>
    <x v="2"/>
    <x v="1"/>
    <x v="13"/>
    <x v="13"/>
    <x v="0"/>
    <x v="0"/>
    <n v="3874331.64"/>
    <n v="3388306.4105000002"/>
    <n v="368061.43449999997"/>
    <n v="321889.0466"/>
    <x v="1451"/>
    <n v="2082974"/>
    <n v="3228609.7"/>
    <n v="1.1434"/>
    <x v="2"/>
  </r>
  <r>
    <x v="10"/>
    <x v="0"/>
    <x v="168"/>
    <x v="0"/>
    <x v="4"/>
    <x v="13"/>
    <x v="13"/>
    <x v="1"/>
    <x v="0"/>
    <x v="14"/>
    <x v="14"/>
    <x v="0"/>
    <x v="2"/>
    <n v="61380"/>
    <n v="61380"/>
    <n v="0"/>
    <n v="0"/>
    <x v="717"/>
    <n v="49104"/>
    <n v="49104"/>
    <n v="1"/>
    <x v="1"/>
  </r>
  <r>
    <x v="10"/>
    <x v="3"/>
    <x v="124"/>
    <x v="0"/>
    <x v="4"/>
    <x v="13"/>
    <x v="13"/>
    <x v="1"/>
    <x v="0"/>
    <x v="2"/>
    <x v="2"/>
    <x v="0"/>
    <x v="2"/>
    <n v="5220.32"/>
    <n v="5220.32"/>
    <n v="0"/>
    <n v="0"/>
    <x v="164"/>
    <n v="4661"/>
    <n v="4661"/>
    <n v="1"/>
    <x v="1"/>
  </r>
  <r>
    <x v="11"/>
    <x v="1"/>
    <x v="24"/>
    <x v="0"/>
    <x v="4"/>
    <x v="12"/>
    <x v="12"/>
    <x v="1"/>
    <x v="0"/>
    <x v="14"/>
    <x v="14"/>
    <x v="0"/>
    <x v="2"/>
    <n v="39060"/>
    <n v="39060"/>
    <n v="0"/>
    <n v="0"/>
    <x v="43"/>
    <n v="31248"/>
    <n v="31248"/>
    <n v="1"/>
    <x v="1"/>
  </r>
  <r>
    <x v="1"/>
    <x v="3"/>
    <x v="29"/>
    <x v="0"/>
    <x v="4"/>
    <x v="6"/>
    <x v="6"/>
    <x v="1"/>
    <x v="0"/>
    <x v="15"/>
    <x v="15"/>
    <x v="0"/>
    <x v="4"/>
    <n v="45063.6"/>
    <n v="45063.6"/>
    <n v="0"/>
    <n v="0"/>
    <x v="154"/>
    <n v="37553"/>
    <n v="37553"/>
    <n v="1"/>
    <x v="1"/>
  </r>
  <r>
    <x v="9"/>
    <x v="2"/>
    <x v="85"/>
    <x v="0"/>
    <x v="4"/>
    <x v="13"/>
    <x v="13"/>
    <x v="1"/>
    <x v="1"/>
    <x v="4"/>
    <x v="4"/>
    <x v="0"/>
    <x v="1"/>
    <n v="33283.300000000003"/>
    <n v="33283.300000000003"/>
    <n v="0"/>
    <n v="0"/>
    <x v="0"/>
    <n v="28942"/>
    <n v="28942"/>
    <n v="1"/>
    <x v="1"/>
  </r>
  <r>
    <x v="9"/>
    <x v="0"/>
    <x v="107"/>
    <x v="1"/>
    <x v="2"/>
    <x v="3"/>
    <x v="3"/>
    <x v="2"/>
    <x v="1"/>
    <x v="3"/>
    <x v="3"/>
    <x v="0"/>
    <x v="1"/>
    <n v="499515.88050000003"/>
    <n v="458191.44620000001"/>
    <n v="67434.61"/>
    <n v="61855.814200000001"/>
    <x v="186"/>
    <n v="295659"/>
    <n v="458271.45"/>
    <n v="1.0902000000000001"/>
    <x v="2"/>
  </r>
  <r>
    <x v="9"/>
    <x v="3"/>
    <x v="148"/>
    <x v="0"/>
    <x v="4"/>
    <x v="12"/>
    <x v="12"/>
    <x v="1"/>
    <x v="0"/>
    <x v="20"/>
    <x v="20"/>
    <x v="0"/>
    <x v="2"/>
    <n v="11851.84"/>
    <n v="11851.84"/>
    <n v="0"/>
    <n v="0"/>
    <x v="176"/>
    <n v="10582"/>
    <n v="10582"/>
    <n v="1"/>
    <x v="1"/>
  </r>
  <r>
    <x v="10"/>
    <x v="1"/>
    <x v="47"/>
    <x v="0"/>
    <x v="0"/>
    <x v="0"/>
    <x v="0"/>
    <x v="0"/>
    <x v="0"/>
    <x v="15"/>
    <x v="15"/>
    <x v="0"/>
    <x v="4"/>
    <n v="31448.639999999999"/>
    <n v="39254.229599999999"/>
    <n v="0"/>
    <n v="0"/>
    <x v="427"/>
    <n v="32759"/>
    <n v="26207.200000000001"/>
    <n v="0.80120000000000002"/>
    <x v="0"/>
  </r>
  <r>
    <x v="10"/>
    <x v="1"/>
    <x v="153"/>
    <x v="0"/>
    <x v="4"/>
    <x v="6"/>
    <x v="6"/>
    <x v="1"/>
    <x v="1"/>
    <x v="8"/>
    <x v="8"/>
    <x v="0"/>
    <x v="3"/>
    <n v="305323.2"/>
    <n v="305323.2"/>
    <n v="22899.24"/>
    <n v="22899.24"/>
    <x v="555"/>
    <n v="254436"/>
    <n v="254436"/>
    <n v="1"/>
    <x v="1"/>
  </r>
  <r>
    <x v="12"/>
    <x v="3"/>
    <x v="77"/>
    <x v="1"/>
    <x v="2"/>
    <x v="9"/>
    <x v="9"/>
    <x v="2"/>
    <x v="1"/>
    <x v="6"/>
    <x v="6"/>
    <x v="0"/>
    <x v="1"/>
    <n v="245770.356"/>
    <n v="194766.63010000001"/>
    <n v="33178.896999999997"/>
    <n v="26293.415000000001"/>
    <x v="228"/>
    <n v="129438"/>
    <n v="200628.9"/>
    <n v="1.2619"/>
    <x v="2"/>
  </r>
  <r>
    <x v="0"/>
    <x v="3"/>
    <x v="73"/>
    <x v="0"/>
    <x v="3"/>
    <x v="5"/>
    <x v="5"/>
    <x v="3"/>
    <x v="0"/>
    <x v="14"/>
    <x v="14"/>
    <x v="0"/>
    <x v="2"/>
    <n v="26821.665000000001"/>
    <n v="23105.868600000002"/>
    <n v="0"/>
    <n v="0"/>
    <x v="122"/>
    <n v="14229"/>
    <n v="20632.05"/>
    <n v="1.1608000000000001"/>
    <x v="3"/>
  </r>
  <r>
    <x v="13"/>
    <x v="0"/>
    <x v="118"/>
    <x v="0"/>
    <x v="1"/>
    <x v="2"/>
    <x v="2"/>
    <x v="1"/>
    <x v="0"/>
    <x v="9"/>
    <x v="9"/>
    <x v="0"/>
    <x v="0"/>
    <n v="173120.56"/>
    <n v="173120.56"/>
    <n v="12984.02"/>
    <n v="12984.02"/>
    <x v="319"/>
    <n v="146118"/>
    <n v="146118"/>
    <n v="1"/>
    <x v="1"/>
  </r>
  <r>
    <x v="13"/>
    <x v="0"/>
    <x v="90"/>
    <x v="0"/>
    <x v="4"/>
    <x v="6"/>
    <x v="6"/>
    <x v="1"/>
    <x v="0"/>
    <x v="2"/>
    <x v="2"/>
    <x v="0"/>
    <x v="2"/>
    <n v="13348.16"/>
    <n v="13348.16"/>
    <n v="0"/>
    <n v="0"/>
    <x v="572"/>
    <n v="11918"/>
    <n v="11918"/>
    <n v="1"/>
    <x v="1"/>
  </r>
  <r>
    <x v="1"/>
    <x v="1"/>
    <x v="140"/>
    <x v="0"/>
    <x v="4"/>
    <x v="12"/>
    <x v="12"/>
    <x v="1"/>
    <x v="1"/>
    <x v="10"/>
    <x v="10"/>
    <x v="0"/>
    <x v="2"/>
    <n v="66729.600000000006"/>
    <n v="66729.600000000006"/>
    <n v="0"/>
    <n v="0"/>
    <x v="1128"/>
    <n v="55608"/>
    <n v="55608"/>
    <n v="1"/>
    <x v="1"/>
  </r>
  <r>
    <x v="1"/>
    <x v="1"/>
    <x v="28"/>
    <x v="0"/>
    <x v="4"/>
    <x v="13"/>
    <x v="13"/>
    <x v="1"/>
    <x v="1"/>
    <x v="19"/>
    <x v="19"/>
    <x v="0"/>
    <x v="4"/>
    <n v="22130.9"/>
    <n v="22130.9"/>
    <n v="0"/>
    <n v="0"/>
    <x v="1"/>
    <n v="20119"/>
    <n v="20119"/>
    <n v="1"/>
    <x v="1"/>
  </r>
  <r>
    <x v="4"/>
    <x v="1"/>
    <x v="6"/>
    <x v="0"/>
    <x v="0"/>
    <x v="0"/>
    <x v="0"/>
    <x v="0"/>
    <x v="1"/>
    <x v="12"/>
    <x v="12"/>
    <x v="0"/>
    <x v="4"/>
    <n v="16584.48"/>
    <n v="20949.550899999998"/>
    <n v="0"/>
    <n v="0"/>
    <x v="27"/>
    <n v="18846"/>
    <n v="15076.8"/>
    <n v="0.79159999999999997"/>
    <x v="0"/>
  </r>
  <r>
    <x v="4"/>
    <x v="0"/>
    <x v="132"/>
    <x v="1"/>
    <x v="2"/>
    <x v="4"/>
    <x v="4"/>
    <x v="2"/>
    <x v="1"/>
    <x v="17"/>
    <x v="17"/>
    <x v="0"/>
    <x v="3"/>
    <n v="2523259.2599999998"/>
    <n v="1872167.6614000001"/>
    <n v="239709.5925"/>
    <n v="177855.9002"/>
    <x v="1452"/>
    <n v="1356591"/>
    <n v="2102716.0499999998"/>
    <n v="1.3478000000000001"/>
    <x v="2"/>
  </r>
  <r>
    <x v="12"/>
    <x v="1"/>
    <x v="133"/>
    <x v="0"/>
    <x v="0"/>
    <x v="0"/>
    <x v="0"/>
    <x v="0"/>
    <x v="1"/>
    <x v="6"/>
    <x v="6"/>
    <x v="0"/>
    <x v="1"/>
    <n v="56729"/>
    <n v="72669.710500000001"/>
    <n v="0"/>
    <n v="0"/>
    <x v="189"/>
    <n v="56729"/>
    <n v="45383.199999999997"/>
    <n v="0.78059999999999996"/>
    <x v="0"/>
  </r>
  <r>
    <x v="12"/>
    <x v="2"/>
    <x v="166"/>
    <x v="1"/>
    <x v="2"/>
    <x v="4"/>
    <x v="4"/>
    <x v="2"/>
    <x v="1"/>
    <x v="20"/>
    <x v="20"/>
    <x v="0"/>
    <x v="2"/>
    <n v="140805.72"/>
    <n v="112560.3373"/>
    <n v="13376.5"/>
    <n v="10693.1973"/>
    <x v="1121"/>
    <n v="75702"/>
    <n v="117338.1"/>
    <n v="1.2508999999999999"/>
    <x v="2"/>
  </r>
  <r>
    <x v="12"/>
    <x v="2"/>
    <x v="166"/>
    <x v="0"/>
    <x v="3"/>
    <x v="5"/>
    <x v="5"/>
    <x v="3"/>
    <x v="1"/>
    <x v="22"/>
    <x v="22"/>
    <x v="0"/>
    <x v="3"/>
    <n v="43761.521999999997"/>
    <n v="37859.051599999999"/>
    <n v="0"/>
    <n v="0"/>
    <x v="406"/>
    <n v="24339"/>
    <n v="35291.550000000003"/>
    <n v="1.1558999999999999"/>
    <x v="3"/>
  </r>
  <r>
    <x v="12"/>
    <x v="3"/>
    <x v="25"/>
    <x v="1"/>
    <x v="2"/>
    <x v="11"/>
    <x v="11"/>
    <x v="2"/>
    <x v="1"/>
    <x v="18"/>
    <x v="18"/>
    <x v="0"/>
    <x v="4"/>
    <n v="1313123.1100000001"/>
    <n v="1045430.2422"/>
    <n v="98484.194499999998"/>
    <n v="78407.237299999993"/>
    <x v="854"/>
    <n v="651674"/>
    <n v="1010094.7"/>
    <n v="1.2561"/>
    <x v="2"/>
  </r>
  <r>
    <x v="6"/>
    <x v="1"/>
    <x v="81"/>
    <x v="0"/>
    <x v="4"/>
    <x v="12"/>
    <x v="12"/>
    <x v="1"/>
    <x v="0"/>
    <x v="11"/>
    <x v="11"/>
    <x v="0"/>
    <x v="3"/>
    <n v="21682.080000000002"/>
    <n v="21682.080000000002"/>
    <n v="0"/>
    <n v="0"/>
    <x v="79"/>
    <n v="19359"/>
    <n v="19359"/>
    <n v="1"/>
    <x v="1"/>
  </r>
  <r>
    <x v="6"/>
    <x v="2"/>
    <x v="42"/>
    <x v="0"/>
    <x v="4"/>
    <x v="7"/>
    <x v="7"/>
    <x v="1"/>
    <x v="1"/>
    <x v="19"/>
    <x v="19"/>
    <x v="0"/>
    <x v="4"/>
    <n v="177761.1"/>
    <n v="177761.1"/>
    <n v="13332.05"/>
    <n v="13332.05"/>
    <x v="182"/>
    <n v="161601"/>
    <n v="161601"/>
    <n v="1"/>
    <x v="1"/>
  </r>
  <r>
    <x v="6"/>
    <x v="0"/>
    <x v="13"/>
    <x v="0"/>
    <x v="4"/>
    <x v="13"/>
    <x v="13"/>
    <x v="1"/>
    <x v="1"/>
    <x v="0"/>
    <x v="0"/>
    <x v="0"/>
    <x v="0"/>
    <n v="169068.4"/>
    <n v="169068.4"/>
    <n v="12680.09"/>
    <n v="12680.09"/>
    <x v="229"/>
    <n v="147016"/>
    <n v="147016"/>
    <n v="1"/>
    <x v="1"/>
  </r>
  <r>
    <x v="2"/>
    <x v="3"/>
    <x v="176"/>
    <x v="0"/>
    <x v="5"/>
    <x v="10"/>
    <x v="10"/>
    <x v="1"/>
    <x v="1"/>
    <x v="5"/>
    <x v="5"/>
    <x v="0"/>
    <x v="1"/>
    <n v="131691.6"/>
    <n v="131691.6"/>
    <n v="9876.8700000000008"/>
    <n v="9876.8700000000008"/>
    <x v="201"/>
    <n v="109743"/>
    <n v="109743"/>
    <n v="1"/>
    <x v="1"/>
  </r>
  <r>
    <x v="3"/>
    <x v="1"/>
    <x v="36"/>
    <x v="0"/>
    <x v="4"/>
    <x v="13"/>
    <x v="13"/>
    <x v="1"/>
    <x v="1"/>
    <x v="11"/>
    <x v="11"/>
    <x v="0"/>
    <x v="3"/>
    <n v="59367.6"/>
    <n v="59367.6"/>
    <n v="0"/>
    <n v="0"/>
    <x v="398"/>
    <n v="49473"/>
    <n v="49473"/>
    <n v="1"/>
    <x v="1"/>
  </r>
  <r>
    <x v="3"/>
    <x v="0"/>
    <x v="37"/>
    <x v="1"/>
    <x v="2"/>
    <x v="3"/>
    <x v="3"/>
    <x v="2"/>
    <x v="1"/>
    <x v="21"/>
    <x v="21"/>
    <x v="0"/>
    <x v="4"/>
    <n v="4766004.2474999996"/>
    <n v="3382985.2947"/>
    <n v="643410.50249999994"/>
    <n v="456702.9645"/>
    <x v="1193"/>
    <n v="2421135"/>
    <n v="3752759.25"/>
    <n v="1.4088000000000001"/>
    <x v="2"/>
  </r>
  <r>
    <x v="7"/>
    <x v="2"/>
    <x v="17"/>
    <x v="0"/>
    <x v="4"/>
    <x v="12"/>
    <x v="12"/>
    <x v="1"/>
    <x v="1"/>
    <x v="5"/>
    <x v="5"/>
    <x v="0"/>
    <x v="1"/>
    <n v="388364.4"/>
    <n v="388364.4"/>
    <n v="29127.33"/>
    <n v="29127.33"/>
    <x v="595"/>
    <n v="323637"/>
    <n v="323637"/>
    <n v="1"/>
    <x v="1"/>
  </r>
  <r>
    <x v="8"/>
    <x v="0"/>
    <x v="45"/>
    <x v="0"/>
    <x v="5"/>
    <x v="10"/>
    <x v="10"/>
    <x v="1"/>
    <x v="0"/>
    <x v="15"/>
    <x v="15"/>
    <x v="0"/>
    <x v="4"/>
    <n v="29722.799999999999"/>
    <n v="29722.799999999999"/>
    <n v="0"/>
    <n v="0"/>
    <x v="1"/>
    <n v="24769"/>
    <n v="24769"/>
    <n v="1"/>
    <x v="1"/>
  </r>
  <r>
    <x v="0"/>
    <x v="2"/>
    <x v="72"/>
    <x v="1"/>
    <x v="2"/>
    <x v="4"/>
    <x v="4"/>
    <x v="2"/>
    <x v="1"/>
    <x v="14"/>
    <x v="14"/>
    <x v="0"/>
    <x v="2"/>
    <n v="735986.65500000003"/>
    <n v="577947.03760000004"/>
    <n v="69918.64"/>
    <n v="54904.896099999998"/>
    <x v="1424"/>
    <n v="389205"/>
    <n v="603267.75"/>
    <n v="1.2735000000000001"/>
    <x v="2"/>
  </r>
  <r>
    <x v="1"/>
    <x v="1"/>
    <x v="28"/>
    <x v="0"/>
    <x v="3"/>
    <x v="5"/>
    <x v="5"/>
    <x v="3"/>
    <x v="0"/>
    <x v="22"/>
    <x v="22"/>
    <x v="0"/>
    <x v="3"/>
    <n v="44374.785000000003"/>
    <n v="42712.799500000001"/>
    <n v="0"/>
    <n v="0"/>
    <x v="6"/>
    <n v="25935"/>
    <n v="37605.75"/>
    <n v="1.0388999999999999"/>
    <x v="3"/>
  </r>
  <r>
    <x v="9"/>
    <x v="0"/>
    <x v="119"/>
    <x v="0"/>
    <x v="4"/>
    <x v="6"/>
    <x v="6"/>
    <x v="1"/>
    <x v="0"/>
    <x v="7"/>
    <x v="7"/>
    <x v="0"/>
    <x v="0"/>
    <n v="79065.95"/>
    <n v="79065.95"/>
    <n v="3883.05"/>
    <n v="3883.05"/>
    <x v="31"/>
    <n v="68753"/>
    <n v="68753"/>
    <n v="1"/>
    <x v="1"/>
  </r>
  <r>
    <x v="10"/>
    <x v="2"/>
    <x v="87"/>
    <x v="1"/>
    <x v="2"/>
    <x v="8"/>
    <x v="8"/>
    <x v="2"/>
    <x v="1"/>
    <x v="22"/>
    <x v="22"/>
    <x v="0"/>
    <x v="3"/>
    <n v="1149574.8600000001"/>
    <n v="1045194.7448"/>
    <n v="109209.55899999999"/>
    <n v="99293.452799999999"/>
    <x v="1453"/>
    <n v="618051"/>
    <n v="957979.05"/>
    <n v="1.0999000000000001"/>
    <x v="2"/>
  </r>
  <r>
    <x v="11"/>
    <x v="1"/>
    <x v="108"/>
    <x v="0"/>
    <x v="1"/>
    <x v="2"/>
    <x v="2"/>
    <x v="1"/>
    <x v="0"/>
    <x v="4"/>
    <x v="4"/>
    <x v="0"/>
    <x v="1"/>
    <n v="37213.379999999997"/>
    <n v="37213.379999999997"/>
    <n v="0"/>
    <n v="0"/>
    <x v="105"/>
    <n v="29441"/>
    <n v="29441"/>
    <n v="1"/>
    <x v="1"/>
  </r>
  <r>
    <x v="11"/>
    <x v="2"/>
    <x v="138"/>
    <x v="0"/>
    <x v="5"/>
    <x v="10"/>
    <x v="10"/>
    <x v="1"/>
    <x v="1"/>
    <x v="17"/>
    <x v="17"/>
    <x v="0"/>
    <x v="3"/>
    <n v="692589.6"/>
    <n v="692589.6"/>
    <n v="51944.22"/>
    <n v="51944.22"/>
    <x v="353"/>
    <n v="577158"/>
    <n v="577158"/>
    <n v="1"/>
    <x v="1"/>
  </r>
  <r>
    <x v="3"/>
    <x v="0"/>
    <x v="5"/>
    <x v="0"/>
    <x v="1"/>
    <x v="1"/>
    <x v="1"/>
    <x v="1"/>
    <x v="0"/>
    <x v="11"/>
    <x v="11"/>
    <x v="0"/>
    <x v="3"/>
    <n v="9569.5"/>
    <n v="9569.5"/>
    <n v="0"/>
    <n v="0"/>
    <x v="337"/>
    <n v="8365"/>
    <n v="8365"/>
    <n v="1"/>
    <x v="1"/>
  </r>
  <r>
    <x v="3"/>
    <x v="0"/>
    <x v="38"/>
    <x v="0"/>
    <x v="4"/>
    <x v="7"/>
    <x v="7"/>
    <x v="1"/>
    <x v="0"/>
    <x v="20"/>
    <x v="20"/>
    <x v="0"/>
    <x v="2"/>
    <n v="18648"/>
    <n v="18648"/>
    <n v="0"/>
    <n v="0"/>
    <x v="269"/>
    <n v="16650"/>
    <n v="16650"/>
    <n v="1"/>
    <x v="1"/>
  </r>
  <r>
    <x v="14"/>
    <x v="1"/>
    <x v="57"/>
    <x v="0"/>
    <x v="1"/>
    <x v="1"/>
    <x v="1"/>
    <x v="1"/>
    <x v="0"/>
    <x v="8"/>
    <x v="8"/>
    <x v="0"/>
    <x v="3"/>
    <n v="13465.52"/>
    <n v="13465.52"/>
    <n v="0"/>
    <n v="0"/>
    <x v="183"/>
    <n v="11184"/>
    <n v="11184"/>
    <n v="1"/>
    <x v="1"/>
  </r>
  <r>
    <x v="12"/>
    <x v="1"/>
    <x v="102"/>
    <x v="0"/>
    <x v="4"/>
    <x v="6"/>
    <x v="6"/>
    <x v="1"/>
    <x v="1"/>
    <x v="2"/>
    <x v="2"/>
    <x v="0"/>
    <x v="2"/>
    <n v="13664.4"/>
    <n v="13664.4"/>
    <n v="0"/>
    <n v="0"/>
    <x v="714"/>
    <n v="11387"/>
    <n v="11387"/>
    <n v="1"/>
    <x v="1"/>
  </r>
  <r>
    <x v="12"/>
    <x v="0"/>
    <x v="92"/>
    <x v="1"/>
    <x v="2"/>
    <x v="8"/>
    <x v="8"/>
    <x v="2"/>
    <x v="1"/>
    <x v="6"/>
    <x v="6"/>
    <x v="0"/>
    <x v="1"/>
    <n v="637801.75"/>
    <n v="524758.59250000003"/>
    <n v="60591.112000000001"/>
    <n v="49852.021699999998"/>
    <x v="839"/>
    <n v="329188"/>
    <n v="510241.4"/>
    <n v="1.2154"/>
    <x v="2"/>
  </r>
  <r>
    <x v="12"/>
    <x v="0"/>
    <x v="152"/>
    <x v="0"/>
    <x v="4"/>
    <x v="7"/>
    <x v="7"/>
    <x v="1"/>
    <x v="0"/>
    <x v="22"/>
    <x v="22"/>
    <x v="0"/>
    <x v="3"/>
    <n v="200976.3"/>
    <n v="200976.3"/>
    <n v="15073.17"/>
    <n v="15073.17"/>
    <x v="54"/>
    <n v="174762"/>
    <n v="174762"/>
    <n v="1"/>
    <x v="1"/>
  </r>
  <r>
    <x v="5"/>
    <x v="2"/>
    <x v="58"/>
    <x v="0"/>
    <x v="4"/>
    <x v="7"/>
    <x v="7"/>
    <x v="1"/>
    <x v="0"/>
    <x v="12"/>
    <x v="12"/>
    <x v="0"/>
    <x v="4"/>
    <n v="44392.800000000003"/>
    <n v="44392.800000000003"/>
    <n v="0"/>
    <n v="0"/>
    <x v="241"/>
    <n v="36994"/>
    <n v="36994"/>
    <n v="1"/>
    <x v="1"/>
  </r>
  <r>
    <x v="5"/>
    <x v="2"/>
    <x v="95"/>
    <x v="0"/>
    <x v="5"/>
    <x v="10"/>
    <x v="10"/>
    <x v="1"/>
    <x v="1"/>
    <x v="23"/>
    <x v="23"/>
    <x v="0"/>
    <x v="2"/>
    <n v="64816.800000000003"/>
    <n v="64816.800000000003"/>
    <n v="0"/>
    <n v="0"/>
    <x v="637"/>
    <n v="54014"/>
    <n v="54014"/>
    <n v="1"/>
    <x v="1"/>
  </r>
  <r>
    <x v="6"/>
    <x v="1"/>
    <x v="82"/>
    <x v="0"/>
    <x v="4"/>
    <x v="7"/>
    <x v="7"/>
    <x v="1"/>
    <x v="1"/>
    <x v="2"/>
    <x v="2"/>
    <x v="0"/>
    <x v="2"/>
    <n v="20673.599999999999"/>
    <n v="20673.599999999999"/>
    <n v="0"/>
    <n v="0"/>
    <x v="82"/>
    <n v="17228"/>
    <n v="17228"/>
    <n v="1"/>
    <x v="1"/>
  </r>
  <r>
    <x v="6"/>
    <x v="2"/>
    <x v="83"/>
    <x v="1"/>
    <x v="2"/>
    <x v="3"/>
    <x v="3"/>
    <x v="2"/>
    <x v="0"/>
    <x v="18"/>
    <x v="18"/>
    <x v="0"/>
    <x v="4"/>
    <n v="1403969.6640000001"/>
    <n v="1039205.1813000001"/>
    <n v="105297.6535"/>
    <n v="77940.335800000001"/>
    <x v="17"/>
    <n v="767616"/>
    <n v="1189804.8"/>
    <n v="1.351"/>
    <x v="2"/>
  </r>
  <r>
    <x v="6"/>
    <x v="2"/>
    <x v="42"/>
    <x v="0"/>
    <x v="4"/>
    <x v="6"/>
    <x v="6"/>
    <x v="1"/>
    <x v="1"/>
    <x v="21"/>
    <x v="21"/>
    <x v="0"/>
    <x v="4"/>
    <n v="192851.1"/>
    <n v="192851.1"/>
    <n v="14463.78"/>
    <n v="14463.78"/>
    <x v="40"/>
    <n v="148347"/>
    <n v="148347"/>
    <n v="1"/>
    <x v="1"/>
  </r>
  <r>
    <x v="6"/>
    <x v="0"/>
    <x v="43"/>
    <x v="1"/>
    <x v="2"/>
    <x v="4"/>
    <x v="4"/>
    <x v="2"/>
    <x v="1"/>
    <x v="21"/>
    <x v="21"/>
    <x v="0"/>
    <x v="4"/>
    <n v="2464673.4449999998"/>
    <n v="1797360.0441000001"/>
    <n v="184850.47349999999"/>
    <n v="134801.9779"/>
    <x v="843"/>
    <n v="1223163"/>
    <n v="1895902.65"/>
    <n v="1.3713"/>
    <x v="2"/>
  </r>
  <r>
    <x v="8"/>
    <x v="2"/>
    <x v="156"/>
    <x v="1"/>
    <x v="2"/>
    <x v="9"/>
    <x v="9"/>
    <x v="2"/>
    <x v="1"/>
    <x v="4"/>
    <x v="4"/>
    <x v="0"/>
    <x v="1"/>
    <n v="291451.36700000003"/>
    <n v="258902.951"/>
    <n v="39345.881999999998"/>
    <n v="34951.851699999999"/>
    <x v="85"/>
    <n v="165668"/>
    <n v="256785.4"/>
    <n v="1.1256999999999999"/>
    <x v="2"/>
  </r>
  <r>
    <x v="11"/>
    <x v="2"/>
    <x v="48"/>
    <x v="0"/>
    <x v="4"/>
    <x v="6"/>
    <x v="6"/>
    <x v="1"/>
    <x v="0"/>
    <x v="7"/>
    <x v="7"/>
    <x v="0"/>
    <x v="0"/>
    <n v="75052.45"/>
    <n v="75052.45"/>
    <n v="1565.26"/>
    <n v="1565.26"/>
    <x v="130"/>
    <n v="65263"/>
    <n v="65263"/>
    <n v="1"/>
    <x v="1"/>
  </r>
  <r>
    <x v="11"/>
    <x v="0"/>
    <x v="64"/>
    <x v="0"/>
    <x v="4"/>
    <x v="12"/>
    <x v="12"/>
    <x v="1"/>
    <x v="1"/>
    <x v="19"/>
    <x v="19"/>
    <x v="0"/>
    <x v="4"/>
    <n v="264143"/>
    <n v="264143"/>
    <n v="19810.7"/>
    <n v="19810.7"/>
    <x v="621"/>
    <n v="240130"/>
    <n v="240130"/>
    <n v="1"/>
    <x v="1"/>
  </r>
  <r>
    <x v="11"/>
    <x v="3"/>
    <x v="157"/>
    <x v="1"/>
    <x v="2"/>
    <x v="4"/>
    <x v="4"/>
    <x v="2"/>
    <x v="1"/>
    <x v="10"/>
    <x v="10"/>
    <x v="0"/>
    <x v="2"/>
    <n v="281232"/>
    <n v="253375.09719999999"/>
    <n v="26717.008999999998"/>
    <n v="24070.606299999999"/>
    <x v="883"/>
    <n v="151200"/>
    <n v="234360"/>
    <n v="1.1099000000000001"/>
    <x v="2"/>
  </r>
  <r>
    <x v="11"/>
    <x v="3"/>
    <x v="157"/>
    <x v="0"/>
    <x v="5"/>
    <x v="10"/>
    <x v="10"/>
    <x v="1"/>
    <x v="1"/>
    <x v="17"/>
    <x v="17"/>
    <x v="0"/>
    <x v="3"/>
    <n v="456332.4"/>
    <n v="456332.4"/>
    <n v="34224.93"/>
    <n v="34224.93"/>
    <x v="404"/>
    <n v="380277"/>
    <n v="380277"/>
    <n v="1"/>
    <x v="1"/>
  </r>
  <r>
    <x v="11"/>
    <x v="3"/>
    <x v="97"/>
    <x v="0"/>
    <x v="4"/>
    <x v="13"/>
    <x v="13"/>
    <x v="1"/>
    <x v="0"/>
    <x v="0"/>
    <x v="0"/>
    <x v="0"/>
    <x v="0"/>
    <n v="60404.4"/>
    <n v="60404.4"/>
    <n v="0"/>
    <n v="0"/>
    <x v="134"/>
    <n v="50337"/>
    <n v="50337"/>
    <n v="1"/>
    <x v="1"/>
  </r>
  <r>
    <x v="7"/>
    <x v="1"/>
    <x v="15"/>
    <x v="0"/>
    <x v="4"/>
    <x v="7"/>
    <x v="7"/>
    <x v="1"/>
    <x v="0"/>
    <x v="22"/>
    <x v="22"/>
    <x v="0"/>
    <x v="3"/>
    <n v="211529.85"/>
    <n v="211529.85"/>
    <n v="15864.68"/>
    <n v="15864.68"/>
    <x v="668"/>
    <n v="183939"/>
    <n v="183939"/>
    <n v="1"/>
    <x v="1"/>
  </r>
  <r>
    <x v="9"/>
    <x v="0"/>
    <x v="20"/>
    <x v="0"/>
    <x v="1"/>
    <x v="2"/>
    <x v="2"/>
    <x v="1"/>
    <x v="0"/>
    <x v="1"/>
    <x v="1"/>
    <x v="0"/>
    <x v="1"/>
    <n v="29014.34"/>
    <n v="29014.34"/>
    <n v="0"/>
    <n v="0"/>
    <x v="79"/>
    <n v="24219"/>
    <n v="24219"/>
    <n v="1"/>
    <x v="1"/>
  </r>
  <r>
    <x v="10"/>
    <x v="1"/>
    <x v="153"/>
    <x v="0"/>
    <x v="5"/>
    <x v="10"/>
    <x v="10"/>
    <x v="1"/>
    <x v="1"/>
    <x v="10"/>
    <x v="10"/>
    <x v="0"/>
    <x v="2"/>
    <n v="62294.400000000001"/>
    <n v="62294.400000000001"/>
    <n v="0"/>
    <n v="0"/>
    <x v="311"/>
    <n v="51912"/>
    <n v="51912"/>
    <n v="1"/>
    <x v="1"/>
  </r>
  <r>
    <x v="10"/>
    <x v="2"/>
    <x v="117"/>
    <x v="0"/>
    <x v="5"/>
    <x v="10"/>
    <x v="10"/>
    <x v="1"/>
    <x v="1"/>
    <x v="12"/>
    <x v="12"/>
    <x v="0"/>
    <x v="4"/>
    <n v="41077.300000000003"/>
    <n v="41077.300000000003"/>
    <n v="0"/>
    <n v="0"/>
    <x v="44"/>
    <n v="37343"/>
    <n v="37343"/>
    <n v="1"/>
    <x v="1"/>
  </r>
  <r>
    <x v="10"/>
    <x v="0"/>
    <x v="71"/>
    <x v="1"/>
    <x v="2"/>
    <x v="11"/>
    <x v="11"/>
    <x v="2"/>
    <x v="1"/>
    <x v="8"/>
    <x v="8"/>
    <x v="0"/>
    <x v="3"/>
    <n v="1362546.72"/>
    <n v="1191618.6364"/>
    <n v="102191.004"/>
    <n v="89371.397700000001"/>
    <x v="282"/>
    <n v="732552"/>
    <n v="1135455.6000000001"/>
    <n v="1.1434"/>
    <x v="2"/>
  </r>
  <r>
    <x v="10"/>
    <x v="3"/>
    <x v="23"/>
    <x v="0"/>
    <x v="3"/>
    <x v="5"/>
    <x v="5"/>
    <x v="3"/>
    <x v="0"/>
    <x v="10"/>
    <x v="10"/>
    <x v="0"/>
    <x v="2"/>
    <n v="20530.55"/>
    <n v="18725.089"/>
    <n v="0"/>
    <n v="0"/>
    <x v="137"/>
    <n v="11760"/>
    <n v="17052"/>
    <n v="1.0964"/>
    <x v="3"/>
  </r>
  <r>
    <x v="10"/>
    <x v="3"/>
    <x v="23"/>
    <x v="0"/>
    <x v="1"/>
    <x v="2"/>
    <x v="2"/>
    <x v="1"/>
    <x v="1"/>
    <x v="7"/>
    <x v="7"/>
    <x v="0"/>
    <x v="0"/>
    <n v="18173.12"/>
    <n v="18173.12"/>
    <n v="0"/>
    <n v="0"/>
    <x v="323"/>
    <n v="16054"/>
    <n v="16054"/>
    <n v="1"/>
    <x v="1"/>
  </r>
  <r>
    <x v="12"/>
    <x v="3"/>
    <x v="77"/>
    <x v="0"/>
    <x v="5"/>
    <x v="10"/>
    <x v="10"/>
    <x v="1"/>
    <x v="0"/>
    <x v="7"/>
    <x v="7"/>
    <x v="0"/>
    <x v="0"/>
    <n v="22074.25"/>
    <n v="22074.25"/>
    <n v="0"/>
    <n v="0"/>
    <x v="447"/>
    <n v="19195"/>
    <n v="19195"/>
    <n v="1"/>
    <x v="1"/>
  </r>
  <r>
    <x v="13"/>
    <x v="0"/>
    <x v="159"/>
    <x v="1"/>
    <x v="2"/>
    <x v="9"/>
    <x v="9"/>
    <x v="2"/>
    <x v="0"/>
    <x v="12"/>
    <x v="12"/>
    <x v="0"/>
    <x v="4"/>
    <n v="166601.78099999999"/>
    <n v="129798.4712"/>
    <n v="18441.031999999999"/>
    <n v="14367.3"/>
    <x v="816"/>
    <n v="91089"/>
    <n v="141187.95000000001"/>
    <n v="1.2835000000000001"/>
    <x v="2"/>
  </r>
  <r>
    <x v="1"/>
    <x v="0"/>
    <x v="99"/>
    <x v="0"/>
    <x v="1"/>
    <x v="1"/>
    <x v="1"/>
    <x v="1"/>
    <x v="0"/>
    <x v="16"/>
    <x v="16"/>
    <x v="0"/>
    <x v="3"/>
    <n v="64709.77"/>
    <n v="64709.77"/>
    <n v="0"/>
    <n v="0"/>
    <x v="154"/>
    <n v="50713"/>
    <n v="50713"/>
    <n v="1"/>
    <x v="1"/>
  </r>
  <r>
    <x v="1"/>
    <x v="3"/>
    <x v="100"/>
    <x v="0"/>
    <x v="4"/>
    <x v="13"/>
    <x v="13"/>
    <x v="1"/>
    <x v="1"/>
    <x v="9"/>
    <x v="9"/>
    <x v="0"/>
    <x v="0"/>
    <n v="155584.79999999999"/>
    <n v="155584.79999999999"/>
    <n v="21003.93"/>
    <n v="21003.93"/>
    <x v="371"/>
    <n v="129654"/>
    <n v="129654"/>
    <n v="1"/>
    <x v="1"/>
  </r>
  <r>
    <x v="9"/>
    <x v="2"/>
    <x v="69"/>
    <x v="0"/>
    <x v="5"/>
    <x v="10"/>
    <x v="10"/>
    <x v="1"/>
    <x v="1"/>
    <x v="19"/>
    <x v="19"/>
    <x v="0"/>
    <x v="4"/>
    <n v="63537.1"/>
    <n v="63537.1"/>
    <n v="0"/>
    <n v="0"/>
    <x v="128"/>
    <n v="57761"/>
    <n v="57761"/>
    <n v="1"/>
    <x v="1"/>
  </r>
  <r>
    <x v="9"/>
    <x v="0"/>
    <x v="107"/>
    <x v="0"/>
    <x v="5"/>
    <x v="10"/>
    <x v="10"/>
    <x v="1"/>
    <x v="1"/>
    <x v="6"/>
    <x v="6"/>
    <x v="0"/>
    <x v="1"/>
    <n v="471410"/>
    <n v="471410"/>
    <n v="35355.699999999997"/>
    <n v="35355.699999999997"/>
    <x v="662"/>
    <n v="377128"/>
    <n v="377128"/>
    <n v="1"/>
    <x v="1"/>
  </r>
  <r>
    <x v="6"/>
    <x v="0"/>
    <x v="167"/>
    <x v="0"/>
    <x v="3"/>
    <x v="5"/>
    <x v="5"/>
    <x v="3"/>
    <x v="0"/>
    <x v="16"/>
    <x v="16"/>
    <x v="0"/>
    <x v="3"/>
    <n v="205625.63099999999"/>
    <n v="124771.82490000001"/>
    <n v="15421.880999999999"/>
    <n v="9357.8618000000006"/>
    <x v="58"/>
    <n v="111137"/>
    <n v="161148.65"/>
    <n v="1.6479999999999999"/>
    <x v="3"/>
  </r>
  <r>
    <x v="2"/>
    <x v="3"/>
    <x v="162"/>
    <x v="0"/>
    <x v="4"/>
    <x v="7"/>
    <x v="7"/>
    <x v="1"/>
    <x v="0"/>
    <x v="8"/>
    <x v="8"/>
    <x v="0"/>
    <x v="3"/>
    <n v="150480.72"/>
    <n v="150480.72"/>
    <n v="11286.01"/>
    <n v="11286.01"/>
    <x v="229"/>
    <n v="128616"/>
    <n v="128616"/>
    <n v="1"/>
    <x v="1"/>
  </r>
  <r>
    <x v="2"/>
    <x v="3"/>
    <x v="162"/>
    <x v="0"/>
    <x v="3"/>
    <x v="5"/>
    <x v="5"/>
    <x v="3"/>
    <x v="0"/>
    <x v="1"/>
    <x v="1"/>
    <x v="0"/>
    <x v="1"/>
    <n v="14324.492"/>
    <n v="9447.5853999999999"/>
    <n v="0"/>
    <n v="0"/>
    <x v="60"/>
    <n v="8372"/>
    <n v="12139.4"/>
    <n v="1.5162"/>
    <x v="3"/>
  </r>
  <r>
    <x v="3"/>
    <x v="1"/>
    <x v="4"/>
    <x v="1"/>
    <x v="2"/>
    <x v="9"/>
    <x v="9"/>
    <x v="2"/>
    <x v="0"/>
    <x v="23"/>
    <x v="23"/>
    <x v="0"/>
    <x v="2"/>
    <n v="38166.673000000003"/>
    <n v="28792.138500000001"/>
    <n v="0"/>
    <n v="0"/>
    <x v="4"/>
    <n v="20554"/>
    <n v="31858.7"/>
    <n v="1.3255999999999999"/>
    <x v="2"/>
  </r>
  <r>
    <x v="14"/>
    <x v="2"/>
    <x v="160"/>
    <x v="1"/>
    <x v="2"/>
    <x v="9"/>
    <x v="9"/>
    <x v="2"/>
    <x v="1"/>
    <x v="14"/>
    <x v="14"/>
    <x v="0"/>
    <x v="2"/>
    <n v="132627.1605"/>
    <n v="109550.37420000001"/>
    <n v="13848.1185"/>
    <n v="11438.5813"/>
    <x v="38"/>
    <n v="71424"/>
    <n v="110707.2"/>
    <n v="1.2107000000000001"/>
    <x v="2"/>
  </r>
  <r>
    <x v="12"/>
    <x v="3"/>
    <x v="173"/>
    <x v="1"/>
    <x v="2"/>
    <x v="11"/>
    <x v="11"/>
    <x v="2"/>
    <x v="1"/>
    <x v="8"/>
    <x v="8"/>
    <x v="0"/>
    <x v="3"/>
    <n v="752781.06"/>
    <n v="593775.61259999999"/>
    <n v="56458.5795"/>
    <n v="44533.170899999997"/>
    <x v="428"/>
    <n v="404721"/>
    <n v="627317.55000000005"/>
    <n v="1.2678"/>
    <x v="2"/>
  </r>
  <r>
    <x v="5"/>
    <x v="2"/>
    <x v="9"/>
    <x v="0"/>
    <x v="3"/>
    <x v="5"/>
    <x v="5"/>
    <x v="3"/>
    <x v="0"/>
    <x v="3"/>
    <x v="3"/>
    <x v="0"/>
    <x v="1"/>
    <n v="24576.804"/>
    <n v="15626.3457"/>
    <n v="0"/>
    <n v="0"/>
    <x v="284"/>
    <n v="14364"/>
    <n v="20827.8"/>
    <n v="1.5728"/>
    <x v="3"/>
  </r>
  <r>
    <x v="5"/>
    <x v="3"/>
    <x v="12"/>
    <x v="0"/>
    <x v="0"/>
    <x v="0"/>
    <x v="0"/>
    <x v="0"/>
    <x v="1"/>
    <x v="5"/>
    <x v="5"/>
    <x v="0"/>
    <x v="1"/>
    <n v="61735.68"/>
    <n v="91799.607099999994"/>
    <n v="603.93600000000004"/>
    <n v="898.03959999999995"/>
    <x v="50"/>
    <n v="64308"/>
    <n v="51446.400000000001"/>
    <n v="0.67249999999999999"/>
    <x v="0"/>
  </r>
  <r>
    <x v="5"/>
    <x v="3"/>
    <x v="12"/>
    <x v="1"/>
    <x v="2"/>
    <x v="9"/>
    <x v="9"/>
    <x v="2"/>
    <x v="0"/>
    <x v="20"/>
    <x v="20"/>
    <x v="0"/>
    <x v="2"/>
    <n v="14614.996499999999"/>
    <n v="11590.0052"/>
    <n v="0"/>
    <n v="0"/>
    <x v="315"/>
    <n v="8510"/>
    <n v="13190.5"/>
    <n v="1.2609999999999999"/>
    <x v="2"/>
  </r>
  <r>
    <x v="5"/>
    <x v="3"/>
    <x v="59"/>
    <x v="0"/>
    <x v="4"/>
    <x v="6"/>
    <x v="6"/>
    <x v="1"/>
    <x v="1"/>
    <x v="16"/>
    <x v="16"/>
    <x v="0"/>
    <x v="3"/>
    <n v="241426.25"/>
    <n v="241426.25"/>
    <n v="18106.939999999999"/>
    <n v="18106.939999999999"/>
    <x v="498"/>
    <n v="193141"/>
    <n v="193141"/>
    <n v="1"/>
    <x v="1"/>
  </r>
  <r>
    <x v="6"/>
    <x v="1"/>
    <x v="82"/>
    <x v="1"/>
    <x v="2"/>
    <x v="3"/>
    <x v="3"/>
    <x v="2"/>
    <x v="1"/>
    <x v="21"/>
    <x v="21"/>
    <x v="0"/>
    <x v="4"/>
    <n v="2688797.7719999999"/>
    <n v="2031502.0175999999"/>
    <n v="201659.774"/>
    <n v="152362.60680000001"/>
    <x v="736"/>
    <n v="1365912"/>
    <n v="2117163.6"/>
    <n v="1.3236000000000001"/>
    <x v="2"/>
  </r>
  <r>
    <x v="2"/>
    <x v="2"/>
    <x v="155"/>
    <x v="0"/>
    <x v="4"/>
    <x v="12"/>
    <x v="12"/>
    <x v="1"/>
    <x v="0"/>
    <x v="23"/>
    <x v="23"/>
    <x v="0"/>
    <x v="2"/>
    <n v="56566.52"/>
    <n v="56566.52"/>
    <n v="0"/>
    <n v="0"/>
    <x v="374"/>
    <n v="46366"/>
    <n v="46366"/>
    <n v="1"/>
    <x v="1"/>
  </r>
  <r>
    <x v="7"/>
    <x v="3"/>
    <x v="170"/>
    <x v="0"/>
    <x v="4"/>
    <x v="7"/>
    <x v="7"/>
    <x v="1"/>
    <x v="0"/>
    <x v="1"/>
    <x v="1"/>
    <x v="0"/>
    <x v="1"/>
    <n v="33697.300000000003"/>
    <n v="33697.300000000003"/>
    <n v="0"/>
    <n v="0"/>
    <x v="142"/>
    <n v="29302"/>
    <n v="29302"/>
    <n v="1"/>
    <x v="1"/>
  </r>
  <r>
    <x v="7"/>
    <x v="3"/>
    <x v="170"/>
    <x v="1"/>
    <x v="2"/>
    <x v="3"/>
    <x v="3"/>
    <x v="2"/>
    <x v="1"/>
    <x v="12"/>
    <x v="12"/>
    <x v="0"/>
    <x v="4"/>
    <n v="300124.46950000001"/>
    <n v="270110.01850000001"/>
    <n v="40516.736499999999"/>
    <n v="36464.792300000001"/>
    <x v="596"/>
    <n v="177641"/>
    <n v="275343.55"/>
    <n v="1.1111"/>
    <x v="2"/>
  </r>
  <r>
    <x v="8"/>
    <x v="1"/>
    <x v="115"/>
    <x v="0"/>
    <x v="5"/>
    <x v="10"/>
    <x v="10"/>
    <x v="1"/>
    <x v="0"/>
    <x v="24"/>
    <x v="24"/>
    <x v="0"/>
    <x v="0"/>
    <n v="229363.68"/>
    <n v="229363.68"/>
    <n v="17202.23"/>
    <n v="17202.23"/>
    <x v="277"/>
    <n v="194376"/>
    <n v="194376"/>
    <n v="1"/>
    <x v="1"/>
  </r>
  <r>
    <x v="10"/>
    <x v="2"/>
    <x v="117"/>
    <x v="1"/>
    <x v="2"/>
    <x v="11"/>
    <x v="11"/>
    <x v="2"/>
    <x v="1"/>
    <x v="20"/>
    <x v="20"/>
    <x v="0"/>
    <x v="2"/>
    <n v="139566.96"/>
    <n v="131925.8167"/>
    <n v="1166.499"/>
    <n v="1102.6343999999999"/>
    <x v="1454"/>
    <n v="75036"/>
    <n v="116305.8"/>
    <n v="1.0579000000000001"/>
    <x v="2"/>
  </r>
  <r>
    <x v="10"/>
    <x v="2"/>
    <x v="117"/>
    <x v="0"/>
    <x v="4"/>
    <x v="7"/>
    <x v="7"/>
    <x v="1"/>
    <x v="1"/>
    <x v="4"/>
    <x v="4"/>
    <x v="0"/>
    <x v="1"/>
    <n v="261101.75"/>
    <n v="261101.75"/>
    <n v="19582.580000000002"/>
    <n v="19582.580000000002"/>
    <x v="199"/>
    <n v="227045"/>
    <n v="227045"/>
    <n v="1"/>
    <x v="1"/>
  </r>
  <r>
    <x v="11"/>
    <x v="2"/>
    <x v="84"/>
    <x v="0"/>
    <x v="5"/>
    <x v="10"/>
    <x v="10"/>
    <x v="1"/>
    <x v="0"/>
    <x v="1"/>
    <x v="1"/>
    <x v="0"/>
    <x v="1"/>
    <n v="42637.4"/>
    <n v="42637.4"/>
    <n v="0"/>
    <n v="0"/>
    <x v="239"/>
    <n v="37076"/>
    <n v="37076"/>
    <n v="1"/>
    <x v="1"/>
  </r>
  <r>
    <x v="11"/>
    <x v="3"/>
    <x v="49"/>
    <x v="0"/>
    <x v="4"/>
    <x v="13"/>
    <x v="13"/>
    <x v="1"/>
    <x v="0"/>
    <x v="3"/>
    <x v="3"/>
    <x v="0"/>
    <x v="1"/>
    <n v="10553.55"/>
    <n v="10553.55"/>
    <n v="0"/>
    <n v="0"/>
    <x v="121"/>
    <n v="9177"/>
    <n v="9177"/>
    <n v="1"/>
    <x v="1"/>
  </r>
  <r>
    <x v="11"/>
    <x v="3"/>
    <x v="97"/>
    <x v="1"/>
    <x v="2"/>
    <x v="9"/>
    <x v="9"/>
    <x v="2"/>
    <x v="0"/>
    <x v="5"/>
    <x v="5"/>
    <x v="0"/>
    <x v="1"/>
    <n v="148649.32449999999"/>
    <n v="131326.13620000001"/>
    <n v="10750.49"/>
    <n v="9497.6571000000004"/>
    <x v="43"/>
    <n v="78288"/>
    <n v="121346.4"/>
    <n v="1.1318999999999999"/>
    <x v="2"/>
  </r>
  <r>
    <x v="7"/>
    <x v="0"/>
    <x v="171"/>
    <x v="1"/>
    <x v="2"/>
    <x v="3"/>
    <x v="3"/>
    <x v="2"/>
    <x v="1"/>
    <x v="2"/>
    <x v="2"/>
    <x v="0"/>
    <x v="2"/>
    <n v="207189.12"/>
    <n v="184683.36660000001"/>
    <n v="27970.447499999998"/>
    <n v="24932.179899999999"/>
    <x v="1455"/>
    <n v="113280"/>
    <n v="175584"/>
    <n v="1.1218999999999999"/>
    <x v="2"/>
  </r>
  <r>
    <x v="13"/>
    <x v="1"/>
    <x v="27"/>
    <x v="0"/>
    <x v="1"/>
    <x v="1"/>
    <x v="1"/>
    <x v="1"/>
    <x v="0"/>
    <x v="0"/>
    <x v="0"/>
    <x v="0"/>
    <x v="0"/>
    <n v="188244.4"/>
    <n v="188244.4"/>
    <n v="21648.06"/>
    <n v="21648.06"/>
    <x v="341"/>
    <n v="151810"/>
    <n v="151810"/>
    <n v="1"/>
    <x v="1"/>
  </r>
  <r>
    <x v="13"/>
    <x v="2"/>
    <x v="74"/>
    <x v="0"/>
    <x v="5"/>
    <x v="10"/>
    <x v="10"/>
    <x v="1"/>
    <x v="0"/>
    <x v="16"/>
    <x v="16"/>
    <x v="0"/>
    <x v="3"/>
    <n v="167223.42000000001"/>
    <n v="167223.42000000001"/>
    <n v="12541.72"/>
    <n v="12541.72"/>
    <x v="371"/>
    <n v="135954"/>
    <n v="135954"/>
    <n v="1"/>
    <x v="1"/>
  </r>
  <r>
    <x v="13"/>
    <x v="0"/>
    <x v="118"/>
    <x v="0"/>
    <x v="4"/>
    <x v="7"/>
    <x v="7"/>
    <x v="1"/>
    <x v="0"/>
    <x v="0"/>
    <x v="0"/>
    <x v="0"/>
    <x v="0"/>
    <n v="240658.8"/>
    <n v="240658.8"/>
    <n v="18049.41"/>
    <n v="18049.41"/>
    <x v="692"/>
    <n v="200549"/>
    <n v="200549"/>
    <n v="1"/>
    <x v="1"/>
  </r>
  <r>
    <x v="1"/>
    <x v="1"/>
    <x v="140"/>
    <x v="0"/>
    <x v="4"/>
    <x v="6"/>
    <x v="6"/>
    <x v="1"/>
    <x v="1"/>
    <x v="4"/>
    <x v="4"/>
    <x v="0"/>
    <x v="1"/>
    <n v="28692.5"/>
    <n v="28692.5"/>
    <n v="0"/>
    <n v="0"/>
    <x v="36"/>
    <n v="24950"/>
    <n v="24950"/>
    <n v="1"/>
    <x v="1"/>
  </r>
  <r>
    <x v="9"/>
    <x v="3"/>
    <x v="149"/>
    <x v="0"/>
    <x v="4"/>
    <x v="13"/>
    <x v="13"/>
    <x v="1"/>
    <x v="1"/>
    <x v="17"/>
    <x v="17"/>
    <x v="0"/>
    <x v="3"/>
    <n v="182317.2"/>
    <n v="182317.2"/>
    <n v="24612.799999999999"/>
    <n v="24612.799999999999"/>
    <x v="300"/>
    <n v="151931"/>
    <n v="151931"/>
    <n v="1"/>
    <x v="1"/>
  </r>
  <r>
    <x v="10"/>
    <x v="1"/>
    <x v="21"/>
    <x v="1"/>
    <x v="2"/>
    <x v="9"/>
    <x v="9"/>
    <x v="2"/>
    <x v="0"/>
    <x v="17"/>
    <x v="17"/>
    <x v="0"/>
    <x v="3"/>
    <n v="135217.58249999999"/>
    <n v="128010.1537"/>
    <n v="16226.066500000001"/>
    <n v="15361.1774"/>
    <x v="79"/>
    <n v="72819"/>
    <n v="112869.45"/>
    <n v="1.0563"/>
    <x v="2"/>
  </r>
  <r>
    <x v="4"/>
    <x v="3"/>
    <x v="7"/>
    <x v="0"/>
    <x v="4"/>
    <x v="7"/>
    <x v="7"/>
    <x v="1"/>
    <x v="0"/>
    <x v="22"/>
    <x v="22"/>
    <x v="0"/>
    <x v="3"/>
    <n v="156009"/>
    <n v="156009"/>
    <n v="11700.63"/>
    <n v="11700.63"/>
    <x v="240"/>
    <n v="135660"/>
    <n v="135660"/>
    <n v="1"/>
    <x v="1"/>
  </r>
  <r>
    <x v="12"/>
    <x v="1"/>
    <x v="133"/>
    <x v="0"/>
    <x v="5"/>
    <x v="10"/>
    <x v="10"/>
    <x v="1"/>
    <x v="0"/>
    <x v="14"/>
    <x v="14"/>
    <x v="0"/>
    <x v="2"/>
    <n v="16391.25"/>
    <n v="16391.25"/>
    <n v="0"/>
    <n v="0"/>
    <x v="154"/>
    <n v="13113"/>
    <n v="13113"/>
    <n v="1"/>
    <x v="1"/>
  </r>
  <r>
    <x v="12"/>
    <x v="1"/>
    <x v="126"/>
    <x v="0"/>
    <x v="4"/>
    <x v="7"/>
    <x v="7"/>
    <x v="1"/>
    <x v="1"/>
    <x v="4"/>
    <x v="4"/>
    <x v="0"/>
    <x v="1"/>
    <n v="88946.75"/>
    <n v="88946.75"/>
    <n v="5939.31"/>
    <n v="5939.31"/>
    <x v="565"/>
    <n v="77345"/>
    <n v="77345"/>
    <n v="1"/>
    <x v="1"/>
  </r>
  <r>
    <x v="12"/>
    <x v="0"/>
    <x v="92"/>
    <x v="0"/>
    <x v="3"/>
    <x v="5"/>
    <x v="5"/>
    <x v="3"/>
    <x v="0"/>
    <x v="7"/>
    <x v="7"/>
    <x v="0"/>
    <x v="0"/>
    <n v="69865.263000000006"/>
    <n v="60448.211600000002"/>
    <n v="0"/>
    <n v="0"/>
    <x v="29"/>
    <n v="40833"/>
    <n v="59207.85"/>
    <n v="1.1557999999999999"/>
    <x v="3"/>
  </r>
  <r>
    <x v="0"/>
    <x v="1"/>
    <x v="122"/>
    <x v="0"/>
    <x v="1"/>
    <x v="2"/>
    <x v="2"/>
    <x v="1"/>
    <x v="1"/>
    <x v="24"/>
    <x v="24"/>
    <x v="0"/>
    <x v="0"/>
    <n v="183293.55"/>
    <n v="183293.55"/>
    <n v="13746.98"/>
    <n v="13746.98"/>
    <x v="238"/>
    <n v="142044"/>
    <n v="142044"/>
    <n v="1"/>
    <x v="1"/>
  </r>
  <r>
    <x v="0"/>
    <x v="3"/>
    <x v="104"/>
    <x v="0"/>
    <x v="4"/>
    <x v="12"/>
    <x v="12"/>
    <x v="1"/>
    <x v="0"/>
    <x v="18"/>
    <x v="18"/>
    <x v="0"/>
    <x v="4"/>
    <n v="139130.4"/>
    <n v="139130.4"/>
    <n v="10434.780000000001"/>
    <n v="10434.780000000001"/>
    <x v="0"/>
    <n v="115942"/>
    <n v="115942"/>
    <n v="1"/>
    <x v="1"/>
  </r>
  <r>
    <x v="3"/>
    <x v="1"/>
    <x v="36"/>
    <x v="1"/>
    <x v="2"/>
    <x v="9"/>
    <x v="9"/>
    <x v="2"/>
    <x v="1"/>
    <x v="18"/>
    <x v="18"/>
    <x v="0"/>
    <x v="4"/>
    <n v="944407.56"/>
    <n v="723938.06160000002"/>
    <n v="127494.94"/>
    <n v="97731.576499999996"/>
    <x v="445"/>
    <n v="479760"/>
    <n v="743628"/>
    <n v="1.3045"/>
    <x v="2"/>
  </r>
  <r>
    <x v="3"/>
    <x v="0"/>
    <x v="37"/>
    <x v="0"/>
    <x v="5"/>
    <x v="10"/>
    <x v="10"/>
    <x v="1"/>
    <x v="1"/>
    <x v="24"/>
    <x v="24"/>
    <x v="0"/>
    <x v="0"/>
    <n v="747899.04"/>
    <n v="747899.04"/>
    <n v="56092.38"/>
    <n v="56092.38"/>
    <x v="110"/>
    <n v="613032"/>
    <n v="613032"/>
    <n v="1"/>
    <x v="1"/>
  </r>
  <r>
    <x v="3"/>
    <x v="3"/>
    <x v="56"/>
    <x v="0"/>
    <x v="1"/>
    <x v="1"/>
    <x v="1"/>
    <x v="1"/>
    <x v="0"/>
    <x v="15"/>
    <x v="15"/>
    <x v="0"/>
    <x v="4"/>
    <n v="42602.68"/>
    <n v="42602.68"/>
    <n v="0"/>
    <n v="0"/>
    <x v="442"/>
    <n v="34357"/>
    <n v="34357"/>
    <n v="1"/>
    <x v="1"/>
  </r>
  <r>
    <x v="14"/>
    <x v="3"/>
    <x v="130"/>
    <x v="0"/>
    <x v="4"/>
    <x v="7"/>
    <x v="7"/>
    <x v="1"/>
    <x v="1"/>
    <x v="24"/>
    <x v="24"/>
    <x v="0"/>
    <x v="0"/>
    <n v="330626.09999999998"/>
    <n v="330626.09999999998"/>
    <n v="24796.92"/>
    <n v="24796.92"/>
    <x v="21"/>
    <n v="271005"/>
    <n v="271005"/>
    <n v="1"/>
    <x v="1"/>
  </r>
  <r>
    <x v="4"/>
    <x v="2"/>
    <x v="101"/>
    <x v="0"/>
    <x v="4"/>
    <x v="7"/>
    <x v="7"/>
    <x v="1"/>
    <x v="0"/>
    <x v="11"/>
    <x v="11"/>
    <x v="0"/>
    <x v="3"/>
    <n v="89940.479999999996"/>
    <n v="89940.479999999996"/>
    <n v="4697.76"/>
    <n v="4697.76"/>
    <x v="383"/>
    <n v="80304"/>
    <n v="80304"/>
    <n v="1"/>
    <x v="1"/>
  </r>
  <r>
    <x v="4"/>
    <x v="0"/>
    <x v="132"/>
    <x v="0"/>
    <x v="4"/>
    <x v="12"/>
    <x v="12"/>
    <x v="1"/>
    <x v="1"/>
    <x v="0"/>
    <x v="0"/>
    <x v="0"/>
    <x v="0"/>
    <n v="408888.25"/>
    <n v="408888.25"/>
    <n v="30666.57"/>
    <n v="30666.57"/>
    <x v="640"/>
    <n v="355555"/>
    <n v="355555"/>
    <n v="1"/>
    <x v="1"/>
  </r>
  <r>
    <x v="5"/>
    <x v="1"/>
    <x v="40"/>
    <x v="0"/>
    <x v="4"/>
    <x v="13"/>
    <x v="13"/>
    <x v="1"/>
    <x v="0"/>
    <x v="2"/>
    <x v="2"/>
    <x v="0"/>
    <x v="2"/>
    <n v="2709.28"/>
    <n v="2709.28"/>
    <n v="0"/>
    <n v="0"/>
    <x v="427"/>
    <n v="2419"/>
    <n v="2419"/>
    <n v="1"/>
    <x v="1"/>
  </r>
  <r>
    <x v="2"/>
    <x v="3"/>
    <x v="106"/>
    <x v="0"/>
    <x v="1"/>
    <x v="2"/>
    <x v="2"/>
    <x v="1"/>
    <x v="0"/>
    <x v="10"/>
    <x v="10"/>
    <x v="0"/>
    <x v="2"/>
    <n v="19130.009999999998"/>
    <n v="19130.009999999998"/>
    <n v="0"/>
    <n v="0"/>
    <x v="88"/>
    <n v="15624"/>
    <n v="15624"/>
    <n v="1"/>
    <x v="1"/>
  </r>
  <r>
    <x v="3"/>
    <x v="1"/>
    <x v="36"/>
    <x v="0"/>
    <x v="5"/>
    <x v="10"/>
    <x v="10"/>
    <x v="1"/>
    <x v="0"/>
    <x v="6"/>
    <x v="6"/>
    <x v="0"/>
    <x v="1"/>
    <n v="42586.7"/>
    <n v="42586.7"/>
    <n v="0"/>
    <n v="0"/>
    <x v="427"/>
    <n v="32759"/>
    <n v="32759"/>
    <n v="1"/>
    <x v="1"/>
  </r>
  <r>
    <x v="3"/>
    <x v="2"/>
    <x v="55"/>
    <x v="0"/>
    <x v="3"/>
    <x v="5"/>
    <x v="5"/>
    <x v="3"/>
    <x v="0"/>
    <x v="19"/>
    <x v="19"/>
    <x v="0"/>
    <x v="4"/>
    <n v="111043.9"/>
    <n v="73290.982199999999"/>
    <n v="1710.0719999999999"/>
    <n v="1128.6784"/>
    <x v="167"/>
    <n v="64900"/>
    <n v="94105"/>
    <n v="1.5150999999999999"/>
    <x v="3"/>
  </r>
  <r>
    <x v="3"/>
    <x v="2"/>
    <x v="172"/>
    <x v="0"/>
    <x v="1"/>
    <x v="2"/>
    <x v="2"/>
    <x v="1"/>
    <x v="1"/>
    <x v="3"/>
    <x v="3"/>
    <x v="0"/>
    <x v="1"/>
    <n v="22131.68"/>
    <n v="22131.68"/>
    <n v="0"/>
    <n v="0"/>
    <x v="414"/>
    <n v="19551"/>
    <n v="19551"/>
    <n v="1"/>
    <x v="1"/>
  </r>
  <r>
    <x v="14"/>
    <x v="1"/>
    <x v="57"/>
    <x v="0"/>
    <x v="4"/>
    <x v="6"/>
    <x v="6"/>
    <x v="1"/>
    <x v="0"/>
    <x v="24"/>
    <x v="24"/>
    <x v="0"/>
    <x v="0"/>
    <n v="127914.36"/>
    <n v="127914.36"/>
    <n v="9593.5400000000009"/>
    <n v="9593.5400000000009"/>
    <x v="0"/>
    <n v="108402"/>
    <n v="108402"/>
    <n v="1"/>
    <x v="1"/>
  </r>
  <r>
    <x v="7"/>
    <x v="0"/>
    <x v="158"/>
    <x v="1"/>
    <x v="2"/>
    <x v="4"/>
    <x v="4"/>
    <x v="2"/>
    <x v="0"/>
    <x v="18"/>
    <x v="18"/>
    <x v="0"/>
    <x v="4"/>
    <n v="1754962.08"/>
    <n v="1578281.1429000001"/>
    <n v="166721.36350000001"/>
    <n v="149936.67790000001"/>
    <x v="662"/>
    <n v="943528"/>
    <n v="1462468.4"/>
    <n v="1.1119000000000001"/>
    <x v="2"/>
  </r>
  <r>
    <x v="8"/>
    <x v="1"/>
    <x v="66"/>
    <x v="0"/>
    <x v="4"/>
    <x v="12"/>
    <x v="12"/>
    <x v="1"/>
    <x v="0"/>
    <x v="0"/>
    <x v="0"/>
    <x v="0"/>
    <x v="0"/>
    <n v="61363.199999999997"/>
    <n v="61363.199999999997"/>
    <n v="0"/>
    <n v="0"/>
    <x v="378"/>
    <n v="51136"/>
    <n v="51136"/>
    <n v="1"/>
    <x v="1"/>
  </r>
  <r>
    <x v="8"/>
    <x v="0"/>
    <x v="116"/>
    <x v="0"/>
    <x v="1"/>
    <x v="2"/>
    <x v="2"/>
    <x v="1"/>
    <x v="0"/>
    <x v="18"/>
    <x v="18"/>
    <x v="0"/>
    <x v="4"/>
    <n v="184451.7"/>
    <n v="184451.7"/>
    <n v="13833.85"/>
    <n v="13833.85"/>
    <x v="8"/>
    <n v="145927"/>
    <n v="145927"/>
    <n v="1"/>
    <x v="1"/>
  </r>
  <r>
    <x v="10"/>
    <x v="2"/>
    <x v="87"/>
    <x v="1"/>
    <x v="2"/>
    <x v="8"/>
    <x v="8"/>
    <x v="2"/>
    <x v="0"/>
    <x v="9"/>
    <x v="9"/>
    <x v="0"/>
    <x v="0"/>
    <n v="1134583.632"/>
    <n v="1031564.7036"/>
    <n v="107785.3725"/>
    <n v="97998.580900000001"/>
    <x v="373"/>
    <n v="642096"/>
    <n v="995248.8"/>
    <n v="1.0999000000000001"/>
    <x v="2"/>
  </r>
  <r>
    <x v="10"/>
    <x v="3"/>
    <x v="124"/>
    <x v="0"/>
    <x v="4"/>
    <x v="7"/>
    <x v="7"/>
    <x v="1"/>
    <x v="1"/>
    <x v="8"/>
    <x v="8"/>
    <x v="0"/>
    <x v="3"/>
    <n v="462178.8"/>
    <n v="462178.8"/>
    <n v="34663.410000000003"/>
    <n v="34663.410000000003"/>
    <x v="416"/>
    <n v="385149"/>
    <n v="385149"/>
    <n v="1"/>
    <x v="1"/>
  </r>
  <r>
    <x v="11"/>
    <x v="1"/>
    <x v="24"/>
    <x v="0"/>
    <x v="4"/>
    <x v="7"/>
    <x v="7"/>
    <x v="1"/>
    <x v="1"/>
    <x v="4"/>
    <x v="4"/>
    <x v="0"/>
    <x v="1"/>
    <n v="98702.2"/>
    <n v="98702.2"/>
    <n v="7402.64"/>
    <n v="7402.64"/>
    <x v="281"/>
    <n v="85828"/>
    <n v="85828"/>
    <n v="1"/>
    <x v="1"/>
  </r>
  <r>
    <x v="11"/>
    <x v="0"/>
    <x v="64"/>
    <x v="0"/>
    <x v="3"/>
    <x v="5"/>
    <x v="5"/>
    <x v="3"/>
    <x v="1"/>
    <x v="17"/>
    <x v="17"/>
    <x v="0"/>
    <x v="3"/>
    <n v="156790.99400000001"/>
    <n v="142525.9822"/>
    <n v="8623.4544999999998"/>
    <n v="7838.8833999999997"/>
    <x v="13"/>
    <n v="87203"/>
    <n v="126444.35"/>
    <n v="1.1001000000000001"/>
    <x v="3"/>
  </r>
  <r>
    <x v="7"/>
    <x v="1"/>
    <x v="65"/>
    <x v="1"/>
    <x v="2"/>
    <x v="8"/>
    <x v="8"/>
    <x v="2"/>
    <x v="0"/>
    <x v="17"/>
    <x v="17"/>
    <x v="0"/>
    <x v="3"/>
    <n v="1365107.227"/>
    <n v="1202635.4701"/>
    <n v="129685.13649999999"/>
    <n v="114250.3256"/>
    <x v="868"/>
    <n v="721897"/>
    <n v="1118940.3500000001"/>
    <n v="1.1351"/>
    <x v="2"/>
  </r>
  <r>
    <x v="7"/>
    <x v="1"/>
    <x v="15"/>
    <x v="1"/>
    <x v="2"/>
    <x v="9"/>
    <x v="9"/>
    <x v="2"/>
    <x v="0"/>
    <x v="19"/>
    <x v="19"/>
    <x v="0"/>
    <x v="4"/>
    <n v="264886.723"/>
    <n v="234445.15410000001"/>
    <n v="35759.631500000003"/>
    <n v="31650.0285"/>
    <x v="600"/>
    <n v="150568"/>
    <n v="233380.4"/>
    <n v="1.1297999999999999"/>
    <x v="2"/>
  </r>
  <r>
    <x v="1"/>
    <x v="0"/>
    <x v="46"/>
    <x v="0"/>
    <x v="5"/>
    <x v="10"/>
    <x v="10"/>
    <x v="1"/>
    <x v="1"/>
    <x v="12"/>
    <x v="12"/>
    <x v="0"/>
    <x v="4"/>
    <n v="39925.599999999999"/>
    <n v="39925.599999999999"/>
    <n v="0"/>
    <n v="0"/>
    <x v="277"/>
    <n v="36296"/>
    <n v="36296"/>
    <n v="1"/>
    <x v="1"/>
  </r>
  <r>
    <x v="1"/>
    <x v="0"/>
    <x v="46"/>
    <x v="0"/>
    <x v="3"/>
    <x v="5"/>
    <x v="5"/>
    <x v="3"/>
    <x v="1"/>
    <x v="13"/>
    <x v="13"/>
    <x v="0"/>
    <x v="0"/>
    <n v="198562.13"/>
    <n v="192453.89180000001"/>
    <n v="10920.863499999999"/>
    <n v="10584.912"/>
    <x v="6"/>
    <n v="110435"/>
    <n v="160130.75"/>
    <n v="1.0317000000000001"/>
    <x v="3"/>
  </r>
  <r>
    <x v="9"/>
    <x v="0"/>
    <x v="107"/>
    <x v="0"/>
    <x v="4"/>
    <x v="12"/>
    <x v="12"/>
    <x v="1"/>
    <x v="1"/>
    <x v="1"/>
    <x v="1"/>
    <x v="0"/>
    <x v="1"/>
    <n v="191748.7"/>
    <n v="191748.7"/>
    <n v="14381.11"/>
    <n v="14381.11"/>
    <x v="493"/>
    <n v="174317"/>
    <n v="174317"/>
    <n v="1"/>
    <x v="1"/>
  </r>
  <r>
    <x v="9"/>
    <x v="0"/>
    <x v="107"/>
    <x v="0"/>
    <x v="4"/>
    <x v="7"/>
    <x v="7"/>
    <x v="1"/>
    <x v="0"/>
    <x v="18"/>
    <x v="18"/>
    <x v="0"/>
    <x v="4"/>
    <n v="734032.8"/>
    <n v="734032.8"/>
    <n v="55052.46"/>
    <n v="55052.46"/>
    <x v="480"/>
    <n v="611694"/>
    <n v="611694"/>
    <n v="1"/>
    <x v="1"/>
  </r>
  <r>
    <x v="10"/>
    <x v="1"/>
    <x v="21"/>
    <x v="0"/>
    <x v="4"/>
    <x v="7"/>
    <x v="7"/>
    <x v="1"/>
    <x v="1"/>
    <x v="5"/>
    <x v="5"/>
    <x v="0"/>
    <x v="1"/>
    <n v="169437.6"/>
    <n v="169437.6"/>
    <n v="12707.82"/>
    <n v="12707.82"/>
    <x v="572"/>
    <n v="141198"/>
    <n v="141198"/>
    <n v="1"/>
    <x v="1"/>
  </r>
  <r>
    <x v="10"/>
    <x v="1"/>
    <x v="21"/>
    <x v="0"/>
    <x v="3"/>
    <x v="5"/>
    <x v="5"/>
    <x v="3"/>
    <x v="0"/>
    <x v="17"/>
    <x v="17"/>
    <x v="0"/>
    <x v="3"/>
    <n v="120281.125"/>
    <n v="115447.9779"/>
    <n v="5165.451"/>
    <n v="4957.8923999999997"/>
    <x v="8"/>
    <n v="65627"/>
    <n v="95159.15"/>
    <n v="1.0419"/>
    <x v="3"/>
  </r>
  <r>
    <x v="12"/>
    <x v="3"/>
    <x v="173"/>
    <x v="0"/>
    <x v="4"/>
    <x v="6"/>
    <x v="6"/>
    <x v="1"/>
    <x v="1"/>
    <x v="22"/>
    <x v="22"/>
    <x v="0"/>
    <x v="3"/>
    <n v="184338"/>
    <n v="184338"/>
    <n v="13825.35"/>
    <n v="13825.35"/>
    <x v="966"/>
    <n v="153615"/>
    <n v="153615"/>
    <n v="1"/>
    <x v="1"/>
  </r>
  <r>
    <x v="12"/>
    <x v="3"/>
    <x v="173"/>
    <x v="0"/>
    <x v="4"/>
    <x v="7"/>
    <x v="7"/>
    <x v="1"/>
    <x v="0"/>
    <x v="3"/>
    <x v="3"/>
    <x v="0"/>
    <x v="1"/>
    <n v="53685.45"/>
    <n v="53685.45"/>
    <n v="0"/>
    <n v="0"/>
    <x v="29"/>
    <n v="46683"/>
    <n v="46683"/>
    <n v="1"/>
    <x v="1"/>
  </r>
  <r>
    <x v="0"/>
    <x v="3"/>
    <x v="127"/>
    <x v="0"/>
    <x v="4"/>
    <x v="7"/>
    <x v="7"/>
    <x v="1"/>
    <x v="0"/>
    <x v="2"/>
    <x v="2"/>
    <x v="0"/>
    <x v="2"/>
    <n v="14801.92"/>
    <n v="14801.92"/>
    <n v="0"/>
    <n v="0"/>
    <x v="209"/>
    <n v="13216"/>
    <n v="13216"/>
    <n v="1"/>
    <x v="1"/>
  </r>
  <r>
    <x v="0"/>
    <x v="3"/>
    <x v="73"/>
    <x v="1"/>
    <x v="2"/>
    <x v="3"/>
    <x v="3"/>
    <x v="2"/>
    <x v="0"/>
    <x v="7"/>
    <x v="7"/>
    <x v="0"/>
    <x v="0"/>
    <n v="152880.56099999999"/>
    <n v="117263.4809"/>
    <n v="16577.358499999998"/>
    <n v="12715.2775"/>
    <x v="182"/>
    <n v="86901"/>
    <n v="134696.54999999999"/>
    <n v="1.3037000000000001"/>
    <x v="2"/>
  </r>
  <r>
    <x v="13"/>
    <x v="3"/>
    <x v="105"/>
    <x v="1"/>
    <x v="2"/>
    <x v="9"/>
    <x v="9"/>
    <x v="2"/>
    <x v="0"/>
    <x v="0"/>
    <x v="0"/>
    <x v="0"/>
    <x v="0"/>
    <n v="219205.65"/>
    <n v="178844.111"/>
    <n v="29592.692999999999"/>
    <n v="24143.898099999999"/>
    <x v="244"/>
    <n v="119850"/>
    <n v="185767.5"/>
    <n v="1.2257"/>
    <x v="2"/>
  </r>
  <r>
    <x v="1"/>
    <x v="2"/>
    <x v="2"/>
    <x v="0"/>
    <x v="0"/>
    <x v="0"/>
    <x v="0"/>
    <x v="0"/>
    <x v="1"/>
    <x v="14"/>
    <x v="14"/>
    <x v="0"/>
    <x v="2"/>
    <n v="59362.271999999997"/>
    <n v="84417.538"/>
    <n v="1225.3599999999999"/>
    <n v="1742.5525"/>
    <x v="171"/>
    <n v="60822"/>
    <n v="48657.599999999999"/>
    <n v="0.70320000000000005"/>
    <x v="0"/>
  </r>
  <r>
    <x v="14"/>
    <x v="1"/>
    <x v="129"/>
    <x v="1"/>
    <x v="2"/>
    <x v="4"/>
    <x v="4"/>
    <x v="2"/>
    <x v="0"/>
    <x v="23"/>
    <x v="23"/>
    <x v="0"/>
    <x v="2"/>
    <n v="134228.853"/>
    <n v="102317.63340000001"/>
    <n v="9832.1149999999998"/>
    <n v="7494.6535000000003"/>
    <x v="326"/>
    <n v="70983"/>
    <n v="110023.65"/>
    <n v="1.3119000000000001"/>
    <x v="2"/>
  </r>
  <r>
    <x v="14"/>
    <x v="2"/>
    <x v="123"/>
    <x v="0"/>
    <x v="4"/>
    <x v="13"/>
    <x v="13"/>
    <x v="1"/>
    <x v="1"/>
    <x v="17"/>
    <x v="17"/>
    <x v="0"/>
    <x v="3"/>
    <n v="436914"/>
    <n v="436914"/>
    <n v="58983.360000000001"/>
    <n v="58983.360000000001"/>
    <x v="247"/>
    <n v="364095"/>
    <n v="364095"/>
    <n v="1"/>
    <x v="1"/>
  </r>
  <r>
    <x v="14"/>
    <x v="0"/>
    <x v="31"/>
    <x v="1"/>
    <x v="2"/>
    <x v="4"/>
    <x v="4"/>
    <x v="2"/>
    <x v="0"/>
    <x v="8"/>
    <x v="8"/>
    <x v="0"/>
    <x v="3"/>
    <n v="858189.9105"/>
    <n v="681965.59970000002"/>
    <n v="81527.985000000001"/>
    <n v="64786.687100000003"/>
    <x v="769"/>
    <n v="473223"/>
    <n v="733495.65"/>
    <n v="1.2584"/>
    <x v="2"/>
  </r>
  <r>
    <x v="14"/>
    <x v="0"/>
    <x v="120"/>
    <x v="0"/>
    <x v="4"/>
    <x v="12"/>
    <x v="12"/>
    <x v="1"/>
    <x v="1"/>
    <x v="14"/>
    <x v="14"/>
    <x v="0"/>
    <x v="2"/>
    <n v="193335.84"/>
    <n v="193335.84"/>
    <n v="14500.15"/>
    <n v="14500.15"/>
    <x v="306"/>
    <n v="158472"/>
    <n v="158472"/>
    <n v="1"/>
    <x v="1"/>
  </r>
  <r>
    <x v="14"/>
    <x v="0"/>
    <x v="120"/>
    <x v="1"/>
    <x v="2"/>
    <x v="4"/>
    <x v="4"/>
    <x v="2"/>
    <x v="0"/>
    <x v="4"/>
    <x v="4"/>
    <x v="0"/>
    <x v="1"/>
    <n v="290507.82"/>
    <n v="228098.53909999999"/>
    <n v="27598.184000000001"/>
    <n v="21669.314999999999"/>
    <x v="246"/>
    <n v="156187"/>
    <n v="242089.85"/>
    <n v="1.2736000000000001"/>
    <x v="2"/>
  </r>
  <r>
    <x v="4"/>
    <x v="3"/>
    <x v="7"/>
    <x v="0"/>
    <x v="5"/>
    <x v="10"/>
    <x v="10"/>
    <x v="1"/>
    <x v="1"/>
    <x v="3"/>
    <x v="3"/>
    <x v="0"/>
    <x v="1"/>
    <n v="109286.1"/>
    <n v="109286.1"/>
    <n v="6748.07"/>
    <n v="6748.07"/>
    <x v="182"/>
    <n v="99351"/>
    <n v="99351"/>
    <n v="1"/>
    <x v="1"/>
  </r>
  <r>
    <x v="5"/>
    <x v="1"/>
    <x v="111"/>
    <x v="0"/>
    <x v="4"/>
    <x v="7"/>
    <x v="7"/>
    <x v="1"/>
    <x v="1"/>
    <x v="6"/>
    <x v="6"/>
    <x v="0"/>
    <x v="1"/>
    <n v="90886.25"/>
    <n v="90886.25"/>
    <n v="4569.26"/>
    <n v="4569.26"/>
    <x v="203"/>
    <n v="72709"/>
    <n v="72709"/>
    <n v="1"/>
    <x v="1"/>
  </r>
  <r>
    <x v="2"/>
    <x v="1"/>
    <x v="61"/>
    <x v="0"/>
    <x v="4"/>
    <x v="6"/>
    <x v="6"/>
    <x v="1"/>
    <x v="0"/>
    <x v="9"/>
    <x v="9"/>
    <x v="0"/>
    <x v="0"/>
    <n v="60999.12"/>
    <n v="60999.12"/>
    <n v="0"/>
    <n v="0"/>
    <x v="33"/>
    <n v="53508"/>
    <n v="53508"/>
    <n v="1"/>
    <x v="1"/>
  </r>
  <r>
    <x v="2"/>
    <x v="2"/>
    <x v="3"/>
    <x v="0"/>
    <x v="4"/>
    <x v="12"/>
    <x v="12"/>
    <x v="1"/>
    <x v="0"/>
    <x v="17"/>
    <x v="17"/>
    <x v="0"/>
    <x v="3"/>
    <n v="145871.74"/>
    <n v="145871.74"/>
    <n v="10940.34"/>
    <n v="10940.34"/>
    <x v="403"/>
    <n v="119567"/>
    <n v="119567"/>
    <n v="1"/>
    <x v="1"/>
  </r>
  <r>
    <x v="2"/>
    <x v="0"/>
    <x v="80"/>
    <x v="0"/>
    <x v="3"/>
    <x v="5"/>
    <x v="5"/>
    <x v="3"/>
    <x v="1"/>
    <x v="0"/>
    <x v="0"/>
    <x v="0"/>
    <x v="0"/>
    <n v="57417.737999999998"/>
    <n v="35442.977599999998"/>
    <n v="0"/>
    <n v="0"/>
    <x v="86"/>
    <n v="33558"/>
    <n v="48659.1"/>
    <n v="1.62"/>
    <x v="3"/>
  </r>
  <r>
    <x v="8"/>
    <x v="0"/>
    <x v="18"/>
    <x v="0"/>
    <x v="4"/>
    <x v="6"/>
    <x v="6"/>
    <x v="1"/>
    <x v="0"/>
    <x v="20"/>
    <x v="20"/>
    <x v="0"/>
    <x v="2"/>
    <n v="32323.200000000001"/>
    <n v="32323.200000000001"/>
    <n v="0"/>
    <n v="0"/>
    <x v="389"/>
    <n v="28860"/>
    <n v="28860"/>
    <n v="1"/>
    <x v="1"/>
  </r>
  <r>
    <x v="2"/>
    <x v="0"/>
    <x v="54"/>
    <x v="1"/>
    <x v="2"/>
    <x v="11"/>
    <x v="11"/>
    <x v="2"/>
    <x v="1"/>
    <x v="3"/>
    <x v="3"/>
    <x v="0"/>
    <x v="1"/>
    <n v="353753.4"/>
    <n v="246404.1477"/>
    <n v="26531.458500000001"/>
    <n v="18480.278699999999"/>
    <x v="476"/>
    <n v="207480"/>
    <n v="321594"/>
    <n v="1.4357"/>
    <x v="2"/>
  </r>
  <r>
    <x v="3"/>
    <x v="2"/>
    <x v="55"/>
    <x v="1"/>
    <x v="2"/>
    <x v="3"/>
    <x v="3"/>
    <x v="2"/>
    <x v="1"/>
    <x v="18"/>
    <x v="18"/>
    <x v="0"/>
    <x v="4"/>
    <n v="2660081.2940000002"/>
    <n v="2014785.7227"/>
    <n v="359110.89750000002"/>
    <n v="271996.01409999997"/>
    <x v="1418"/>
    <n v="1351324"/>
    <n v="2094552.2"/>
    <n v="1.3203"/>
    <x v="2"/>
  </r>
  <r>
    <x v="10"/>
    <x v="2"/>
    <x v="70"/>
    <x v="0"/>
    <x v="4"/>
    <x v="12"/>
    <x v="12"/>
    <x v="1"/>
    <x v="0"/>
    <x v="14"/>
    <x v="14"/>
    <x v="0"/>
    <x v="2"/>
    <n v="92070"/>
    <n v="92070"/>
    <n v="6905.22"/>
    <n v="6905.22"/>
    <x v="119"/>
    <n v="73656"/>
    <n v="73656"/>
    <n v="1"/>
    <x v="1"/>
  </r>
  <r>
    <x v="7"/>
    <x v="1"/>
    <x v="15"/>
    <x v="0"/>
    <x v="4"/>
    <x v="12"/>
    <x v="12"/>
    <x v="1"/>
    <x v="0"/>
    <x v="0"/>
    <x v="0"/>
    <x v="0"/>
    <x v="0"/>
    <n v="106426.8"/>
    <n v="106426.8"/>
    <n v="5824.71"/>
    <n v="5824.71"/>
    <x v="73"/>
    <n v="88689"/>
    <n v="88689"/>
    <n v="1"/>
    <x v="1"/>
  </r>
  <r>
    <x v="7"/>
    <x v="2"/>
    <x v="16"/>
    <x v="0"/>
    <x v="4"/>
    <x v="7"/>
    <x v="7"/>
    <x v="1"/>
    <x v="0"/>
    <x v="17"/>
    <x v="17"/>
    <x v="0"/>
    <x v="3"/>
    <n v="506712.36"/>
    <n v="506712.36"/>
    <n v="38003.4"/>
    <n v="38003.4"/>
    <x v="956"/>
    <n v="415338"/>
    <n v="415338"/>
    <n v="1"/>
    <x v="1"/>
  </r>
  <r>
    <x v="8"/>
    <x v="2"/>
    <x v="51"/>
    <x v="0"/>
    <x v="3"/>
    <x v="5"/>
    <x v="5"/>
    <x v="3"/>
    <x v="1"/>
    <x v="2"/>
    <x v="2"/>
    <x v="0"/>
    <x v="2"/>
    <n v="11775.102000000001"/>
    <n v="11133.4558"/>
    <n v="0"/>
    <n v="0"/>
    <x v="73"/>
    <n v="6549"/>
    <n v="9496.0499999999993"/>
    <n v="1.0576000000000001"/>
    <x v="3"/>
  </r>
  <r>
    <x v="14"/>
    <x v="3"/>
    <x v="175"/>
    <x v="1"/>
    <x v="2"/>
    <x v="8"/>
    <x v="8"/>
    <x v="2"/>
    <x v="1"/>
    <x v="20"/>
    <x v="20"/>
    <x v="0"/>
    <x v="2"/>
    <n v="170673.6"/>
    <n v="129010.02159999999"/>
    <n v="13337.2695"/>
    <n v="10081.4738"/>
    <x v="1456"/>
    <n v="91760"/>
    <n v="142228"/>
    <n v="1.3229"/>
    <x v="2"/>
  </r>
  <r>
    <x v="14"/>
    <x v="3"/>
    <x v="165"/>
    <x v="0"/>
    <x v="4"/>
    <x v="6"/>
    <x v="6"/>
    <x v="1"/>
    <x v="1"/>
    <x v="14"/>
    <x v="14"/>
    <x v="0"/>
    <x v="2"/>
    <n v="49355.1"/>
    <n v="49355.1"/>
    <n v="0"/>
    <n v="0"/>
    <x v="21"/>
    <n v="40455"/>
    <n v="40455"/>
    <n v="1"/>
    <x v="1"/>
  </r>
  <r>
    <x v="0"/>
    <x v="1"/>
    <x v="103"/>
    <x v="0"/>
    <x v="4"/>
    <x v="7"/>
    <x v="7"/>
    <x v="1"/>
    <x v="0"/>
    <x v="18"/>
    <x v="18"/>
    <x v="0"/>
    <x v="4"/>
    <n v="206296.8"/>
    <n v="206296.8"/>
    <n v="15472.26"/>
    <n v="15472.26"/>
    <x v="4"/>
    <n v="171914"/>
    <n v="171914"/>
    <n v="1"/>
    <x v="1"/>
  </r>
  <r>
    <x v="13"/>
    <x v="2"/>
    <x v="139"/>
    <x v="1"/>
    <x v="2"/>
    <x v="8"/>
    <x v="8"/>
    <x v="2"/>
    <x v="1"/>
    <x v="7"/>
    <x v="7"/>
    <x v="0"/>
    <x v="0"/>
    <n v="667045.44499999995"/>
    <n v="508525.06040000002"/>
    <n v="63369.2235"/>
    <n v="48309.809300000001"/>
    <x v="1358"/>
    <n v="391229"/>
    <n v="606404.94999999995"/>
    <n v="1.3117000000000001"/>
    <x v="2"/>
  </r>
  <r>
    <x v="1"/>
    <x v="3"/>
    <x v="29"/>
    <x v="1"/>
    <x v="2"/>
    <x v="9"/>
    <x v="9"/>
    <x v="2"/>
    <x v="0"/>
    <x v="8"/>
    <x v="8"/>
    <x v="0"/>
    <x v="3"/>
    <n v="151155.28700000001"/>
    <n v="136956.03839999999"/>
    <n v="16358.421"/>
    <n v="14821.741099999999"/>
    <x v="184"/>
    <n v="84579"/>
    <n v="131097.45000000001"/>
    <n v="1.1036999999999999"/>
    <x v="2"/>
  </r>
  <r>
    <x v="10"/>
    <x v="1"/>
    <x v="47"/>
    <x v="0"/>
    <x v="4"/>
    <x v="12"/>
    <x v="12"/>
    <x v="1"/>
    <x v="0"/>
    <x v="12"/>
    <x v="12"/>
    <x v="0"/>
    <x v="4"/>
    <n v="21358.799999999999"/>
    <n v="21358.799999999999"/>
    <n v="0"/>
    <n v="0"/>
    <x v="122"/>
    <n v="17799"/>
    <n v="17799"/>
    <n v="1"/>
    <x v="1"/>
  </r>
  <r>
    <x v="6"/>
    <x v="0"/>
    <x v="43"/>
    <x v="1"/>
    <x v="2"/>
    <x v="9"/>
    <x v="9"/>
    <x v="2"/>
    <x v="0"/>
    <x v="16"/>
    <x v="16"/>
    <x v="0"/>
    <x v="3"/>
    <n v="181678.19699999999"/>
    <n v="132488.5992"/>
    <n v="13625.802"/>
    <n v="9936.5992000000006"/>
    <x v="42"/>
    <n v="97110"/>
    <n v="150520.5"/>
    <n v="1.3713"/>
    <x v="2"/>
  </r>
  <r>
    <x v="6"/>
    <x v="0"/>
    <x v="167"/>
    <x v="0"/>
    <x v="1"/>
    <x v="2"/>
    <x v="2"/>
    <x v="1"/>
    <x v="1"/>
    <x v="23"/>
    <x v="23"/>
    <x v="0"/>
    <x v="2"/>
    <n v="51356.28"/>
    <n v="51356.28"/>
    <n v="0"/>
    <n v="0"/>
    <x v="270"/>
    <n v="40630"/>
    <n v="40630"/>
    <n v="1"/>
    <x v="1"/>
  </r>
  <r>
    <x v="2"/>
    <x v="3"/>
    <x v="176"/>
    <x v="1"/>
    <x v="2"/>
    <x v="8"/>
    <x v="8"/>
    <x v="2"/>
    <x v="0"/>
    <x v="10"/>
    <x v="10"/>
    <x v="0"/>
    <x v="2"/>
    <n v="142584.62400000001"/>
    <n v="107096.8677"/>
    <n v="10693.790999999999"/>
    <n v="8032.2232000000004"/>
    <x v="533"/>
    <n v="78624"/>
    <n v="121867.2"/>
    <n v="1.3313999999999999"/>
    <x v="2"/>
  </r>
  <r>
    <x v="3"/>
    <x v="3"/>
    <x v="56"/>
    <x v="0"/>
    <x v="0"/>
    <x v="0"/>
    <x v="0"/>
    <x v="0"/>
    <x v="0"/>
    <x v="7"/>
    <x v="7"/>
    <x v="0"/>
    <x v="0"/>
    <n v="8027"/>
    <n v="9687.1116000000002"/>
    <n v="0"/>
    <n v="0"/>
    <x v="64"/>
    <n v="8725"/>
    <n v="6980"/>
    <n v="0.8286"/>
    <x v="0"/>
  </r>
  <r>
    <x v="14"/>
    <x v="2"/>
    <x v="160"/>
    <x v="1"/>
    <x v="2"/>
    <x v="8"/>
    <x v="8"/>
    <x v="2"/>
    <x v="0"/>
    <x v="5"/>
    <x v="5"/>
    <x v="0"/>
    <x v="1"/>
    <n v="231587.4375"/>
    <n v="191291.81640000001"/>
    <n v="22000.761999999999"/>
    <n v="18172.685700000002"/>
    <x v="47"/>
    <n v="119529"/>
    <n v="185269.95"/>
    <n v="1.2107000000000001"/>
    <x v="2"/>
  </r>
  <r>
    <x v="4"/>
    <x v="0"/>
    <x v="110"/>
    <x v="1"/>
    <x v="2"/>
    <x v="8"/>
    <x v="8"/>
    <x v="2"/>
    <x v="1"/>
    <x v="19"/>
    <x v="19"/>
    <x v="0"/>
    <x v="4"/>
    <n v="360733.67"/>
    <n v="272218.9547"/>
    <n v="34269.647499999999"/>
    <n v="25860.7621"/>
    <x v="854"/>
    <n v="211574"/>
    <n v="327939.7"/>
    <n v="1.3251999999999999"/>
    <x v="2"/>
  </r>
  <r>
    <x v="8"/>
    <x v="2"/>
    <x v="51"/>
    <x v="1"/>
    <x v="2"/>
    <x v="8"/>
    <x v="8"/>
    <x v="2"/>
    <x v="0"/>
    <x v="0"/>
    <x v="0"/>
    <x v="0"/>
    <x v="0"/>
    <n v="1252816.02"/>
    <n v="1148940.6651000001"/>
    <n v="119017.4785"/>
    <n v="109149.32339999999"/>
    <x v="1269"/>
    <n v="673557"/>
    <n v="1044013.35"/>
    <n v="1.0904"/>
    <x v="2"/>
  </r>
  <r>
    <x v="8"/>
    <x v="2"/>
    <x v="156"/>
    <x v="1"/>
    <x v="2"/>
    <x v="4"/>
    <x v="4"/>
    <x v="2"/>
    <x v="1"/>
    <x v="20"/>
    <x v="20"/>
    <x v="0"/>
    <x v="2"/>
    <n v="220774.56"/>
    <n v="196119.1182"/>
    <n v="20973.545999999998"/>
    <n v="18631.283200000002"/>
    <x v="1457"/>
    <n v="118696"/>
    <n v="183978.8"/>
    <n v="1.1256999999999999"/>
    <x v="2"/>
  </r>
  <r>
    <x v="8"/>
    <x v="0"/>
    <x v="116"/>
    <x v="0"/>
    <x v="4"/>
    <x v="12"/>
    <x v="12"/>
    <x v="1"/>
    <x v="1"/>
    <x v="8"/>
    <x v="8"/>
    <x v="0"/>
    <x v="3"/>
    <n v="794343.6"/>
    <n v="794343.6"/>
    <n v="59575.77"/>
    <n v="59575.77"/>
    <x v="512"/>
    <n v="661953"/>
    <n v="661953"/>
    <n v="1"/>
    <x v="1"/>
  </r>
  <r>
    <x v="11"/>
    <x v="3"/>
    <x v="157"/>
    <x v="0"/>
    <x v="1"/>
    <x v="2"/>
    <x v="2"/>
    <x v="1"/>
    <x v="1"/>
    <x v="9"/>
    <x v="9"/>
    <x v="0"/>
    <x v="0"/>
    <n v="65032.76"/>
    <n v="65032.76"/>
    <n v="0"/>
    <n v="0"/>
    <x v="36"/>
    <n v="51450"/>
    <n v="51450"/>
    <n v="1"/>
    <x v="1"/>
  </r>
  <r>
    <x v="7"/>
    <x v="1"/>
    <x v="163"/>
    <x v="1"/>
    <x v="2"/>
    <x v="11"/>
    <x v="11"/>
    <x v="2"/>
    <x v="1"/>
    <x v="13"/>
    <x v="13"/>
    <x v="0"/>
    <x v="0"/>
    <n v="1137650.3999999999"/>
    <n v="996306.62840000005"/>
    <n v="85323.78"/>
    <n v="74722.997099999993"/>
    <x v="387"/>
    <n v="611640"/>
    <n v="948042"/>
    <n v="1.1418999999999999"/>
    <x v="2"/>
  </r>
  <r>
    <x v="7"/>
    <x v="0"/>
    <x v="114"/>
    <x v="0"/>
    <x v="0"/>
    <x v="0"/>
    <x v="0"/>
    <x v="0"/>
    <x v="1"/>
    <x v="22"/>
    <x v="22"/>
    <x v="0"/>
    <x v="3"/>
    <n v="114145.92"/>
    <n v="128111.76820000001"/>
    <n v="8560.9439999999995"/>
    <n v="9608.3826000000008"/>
    <x v="350"/>
    <n v="118902"/>
    <n v="95121.600000000006"/>
    <n v="0.89100000000000001"/>
    <x v="0"/>
  </r>
  <r>
    <x v="7"/>
    <x v="3"/>
    <x v="144"/>
    <x v="0"/>
    <x v="4"/>
    <x v="12"/>
    <x v="12"/>
    <x v="1"/>
    <x v="1"/>
    <x v="17"/>
    <x v="17"/>
    <x v="0"/>
    <x v="3"/>
    <n v="722796"/>
    <n v="722796"/>
    <n v="54209.7"/>
    <n v="54209.7"/>
    <x v="214"/>
    <n v="602330"/>
    <n v="602330"/>
    <n v="1"/>
    <x v="1"/>
  </r>
  <r>
    <x v="8"/>
    <x v="1"/>
    <x v="66"/>
    <x v="0"/>
    <x v="0"/>
    <x v="0"/>
    <x v="0"/>
    <x v="0"/>
    <x v="1"/>
    <x v="12"/>
    <x v="12"/>
    <x v="0"/>
    <x v="4"/>
    <n v="19348.560000000001"/>
    <n v="22787.520199999999"/>
    <n v="0"/>
    <n v="0"/>
    <x v="134"/>
    <n v="21987"/>
    <n v="17589.599999999999"/>
    <n v="0.84909999999999997"/>
    <x v="0"/>
  </r>
  <r>
    <x v="8"/>
    <x v="1"/>
    <x v="67"/>
    <x v="0"/>
    <x v="4"/>
    <x v="7"/>
    <x v="7"/>
    <x v="1"/>
    <x v="0"/>
    <x v="3"/>
    <x v="3"/>
    <x v="0"/>
    <x v="1"/>
    <n v="55520.85"/>
    <n v="55520.85"/>
    <n v="0"/>
    <n v="0"/>
    <x v="184"/>
    <n v="48279"/>
    <n v="48279"/>
    <n v="1"/>
    <x v="1"/>
  </r>
  <r>
    <x v="1"/>
    <x v="0"/>
    <x v="46"/>
    <x v="0"/>
    <x v="1"/>
    <x v="2"/>
    <x v="2"/>
    <x v="1"/>
    <x v="1"/>
    <x v="7"/>
    <x v="7"/>
    <x v="0"/>
    <x v="0"/>
    <n v="37531.410000000003"/>
    <n v="37531.410000000003"/>
    <n v="0"/>
    <n v="0"/>
    <x v="325"/>
    <n v="33155"/>
    <n v="33155"/>
    <n v="1"/>
    <x v="1"/>
  </r>
  <r>
    <x v="9"/>
    <x v="1"/>
    <x v="19"/>
    <x v="1"/>
    <x v="2"/>
    <x v="8"/>
    <x v="8"/>
    <x v="2"/>
    <x v="1"/>
    <x v="3"/>
    <x v="3"/>
    <x v="0"/>
    <x v="1"/>
    <n v="283683.01500000001"/>
    <n v="259711.63140000001"/>
    <n v="26949.819"/>
    <n v="24672.543300000001"/>
    <x v="308"/>
    <n v="166383"/>
    <n v="257893.65"/>
    <n v="1.0923"/>
    <x v="2"/>
  </r>
  <r>
    <x v="9"/>
    <x v="0"/>
    <x v="107"/>
    <x v="0"/>
    <x v="1"/>
    <x v="1"/>
    <x v="1"/>
    <x v="1"/>
    <x v="0"/>
    <x v="17"/>
    <x v="17"/>
    <x v="0"/>
    <x v="3"/>
    <n v="60225.79"/>
    <n v="60225.79"/>
    <n v="0"/>
    <n v="0"/>
    <x v="40"/>
    <n v="47647"/>
    <n v="47647"/>
    <n v="1"/>
    <x v="1"/>
  </r>
  <r>
    <x v="10"/>
    <x v="2"/>
    <x v="117"/>
    <x v="1"/>
    <x v="2"/>
    <x v="4"/>
    <x v="4"/>
    <x v="2"/>
    <x v="0"/>
    <x v="22"/>
    <x v="22"/>
    <x v="0"/>
    <x v="3"/>
    <n v="624448.96499999997"/>
    <n v="590261.0453"/>
    <n v="59322.591999999997"/>
    <n v="56074.742899999997"/>
    <x v="1286"/>
    <n v="350322"/>
    <n v="542999.1"/>
    <n v="1.0579000000000001"/>
    <x v="2"/>
  </r>
  <r>
    <x v="10"/>
    <x v="0"/>
    <x v="22"/>
    <x v="0"/>
    <x v="4"/>
    <x v="13"/>
    <x v="13"/>
    <x v="1"/>
    <x v="0"/>
    <x v="9"/>
    <x v="9"/>
    <x v="0"/>
    <x v="0"/>
    <n v="211150.8"/>
    <n v="211150.8"/>
    <n v="28505.3"/>
    <n v="28505.3"/>
    <x v="3"/>
    <n v="185220"/>
    <n v="185220"/>
    <n v="1"/>
    <x v="1"/>
  </r>
  <r>
    <x v="11"/>
    <x v="3"/>
    <x v="49"/>
    <x v="0"/>
    <x v="4"/>
    <x v="12"/>
    <x v="12"/>
    <x v="1"/>
    <x v="0"/>
    <x v="0"/>
    <x v="0"/>
    <x v="0"/>
    <x v="0"/>
    <n v="105468"/>
    <n v="105468"/>
    <n v="7910.1"/>
    <n v="7910.1"/>
    <x v="62"/>
    <n v="87890"/>
    <n v="87890"/>
    <n v="1"/>
    <x v="1"/>
  </r>
  <r>
    <x v="0"/>
    <x v="2"/>
    <x v="88"/>
    <x v="1"/>
    <x v="2"/>
    <x v="9"/>
    <x v="9"/>
    <x v="2"/>
    <x v="1"/>
    <x v="7"/>
    <x v="7"/>
    <x v="0"/>
    <x v="0"/>
    <n v="166277.21100000001"/>
    <n v="131278.39180000001"/>
    <n v="22447.363499999999"/>
    <n v="17722.535500000002"/>
    <x v="294"/>
    <n v="98418"/>
    <n v="152547.9"/>
    <n v="1.2665999999999999"/>
    <x v="2"/>
  </r>
  <r>
    <x v="0"/>
    <x v="0"/>
    <x v="169"/>
    <x v="0"/>
    <x v="5"/>
    <x v="10"/>
    <x v="10"/>
    <x v="1"/>
    <x v="0"/>
    <x v="5"/>
    <x v="5"/>
    <x v="0"/>
    <x v="1"/>
    <n v="76016.25"/>
    <n v="76016.25"/>
    <n v="1572.74"/>
    <n v="1572.74"/>
    <x v="106"/>
    <n v="60813"/>
    <n v="60813"/>
    <n v="1"/>
    <x v="1"/>
  </r>
  <r>
    <x v="0"/>
    <x v="0"/>
    <x v="89"/>
    <x v="1"/>
    <x v="2"/>
    <x v="8"/>
    <x v="8"/>
    <x v="2"/>
    <x v="0"/>
    <x v="5"/>
    <x v="5"/>
    <x v="0"/>
    <x v="1"/>
    <n v="310137.5625"/>
    <n v="240812.34830000001"/>
    <n v="29463.02"/>
    <n v="22877.1355"/>
    <x v="152"/>
    <n v="160071"/>
    <n v="248110.05"/>
    <n v="1.2879"/>
    <x v="2"/>
  </r>
  <r>
    <x v="13"/>
    <x v="2"/>
    <x v="74"/>
    <x v="0"/>
    <x v="4"/>
    <x v="13"/>
    <x v="13"/>
    <x v="1"/>
    <x v="0"/>
    <x v="8"/>
    <x v="8"/>
    <x v="0"/>
    <x v="3"/>
    <n v="127581.48"/>
    <n v="127581.48"/>
    <n v="17223.45"/>
    <n v="17223.45"/>
    <x v="676"/>
    <n v="109044"/>
    <n v="109044"/>
    <n v="1"/>
    <x v="1"/>
  </r>
  <r>
    <x v="13"/>
    <x v="2"/>
    <x v="139"/>
    <x v="0"/>
    <x v="4"/>
    <x v="12"/>
    <x v="12"/>
    <x v="1"/>
    <x v="1"/>
    <x v="20"/>
    <x v="20"/>
    <x v="0"/>
    <x v="2"/>
    <n v="68553.600000000006"/>
    <n v="68553.600000000006"/>
    <n v="0"/>
    <n v="0"/>
    <x v="500"/>
    <n v="57128"/>
    <n v="57128"/>
    <n v="1"/>
    <x v="1"/>
  </r>
  <r>
    <x v="13"/>
    <x v="3"/>
    <x v="146"/>
    <x v="0"/>
    <x v="4"/>
    <x v="7"/>
    <x v="7"/>
    <x v="1"/>
    <x v="0"/>
    <x v="8"/>
    <x v="8"/>
    <x v="0"/>
    <x v="3"/>
    <n v="133306.29"/>
    <n v="133306.29"/>
    <n v="9997.93"/>
    <n v="9997.93"/>
    <x v="397"/>
    <n v="113937"/>
    <n v="113937"/>
    <n v="1"/>
    <x v="1"/>
  </r>
  <r>
    <x v="5"/>
    <x v="0"/>
    <x v="10"/>
    <x v="1"/>
    <x v="2"/>
    <x v="9"/>
    <x v="9"/>
    <x v="2"/>
    <x v="0"/>
    <x v="4"/>
    <x v="4"/>
    <x v="0"/>
    <x v="1"/>
    <n v="84878.403000000006"/>
    <n v="66238.803700000004"/>
    <n v="0"/>
    <n v="0"/>
    <x v="88"/>
    <n v="46407"/>
    <n v="71930.850000000006"/>
    <n v="1.2814000000000001"/>
    <x v="2"/>
  </r>
  <r>
    <x v="6"/>
    <x v="0"/>
    <x v="43"/>
    <x v="0"/>
    <x v="1"/>
    <x v="2"/>
    <x v="2"/>
    <x v="1"/>
    <x v="1"/>
    <x v="16"/>
    <x v="16"/>
    <x v="0"/>
    <x v="3"/>
    <n v="360202.57"/>
    <n v="360202.57"/>
    <n v="27015.13"/>
    <n v="27015.13"/>
    <x v="692"/>
    <n v="270829"/>
    <n v="270829"/>
    <n v="1"/>
    <x v="1"/>
  </r>
  <r>
    <x v="6"/>
    <x v="3"/>
    <x v="60"/>
    <x v="1"/>
    <x v="2"/>
    <x v="3"/>
    <x v="3"/>
    <x v="2"/>
    <x v="0"/>
    <x v="8"/>
    <x v="8"/>
    <x v="0"/>
    <x v="3"/>
    <n v="955651.60100000002"/>
    <n v="671809.7953"/>
    <n v="71673.797999999995"/>
    <n v="50385.684000000001"/>
    <x v="751"/>
    <n v="534735"/>
    <n v="828839.25"/>
    <n v="1.4225000000000001"/>
    <x v="2"/>
  </r>
  <r>
    <x v="2"/>
    <x v="2"/>
    <x v="155"/>
    <x v="0"/>
    <x v="3"/>
    <x v="5"/>
    <x v="5"/>
    <x v="3"/>
    <x v="1"/>
    <x v="23"/>
    <x v="23"/>
    <x v="0"/>
    <x v="2"/>
    <n v="23204.988000000001"/>
    <n v="14284.6147"/>
    <n v="0"/>
    <n v="0"/>
    <x v="27"/>
    <n v="12906"/>
    <n v="18713.7"/>
    <n v="1.6245000000000001"/>
    <x v="3"/>
  </r>
  <r>
    <x v="2"/>
    <x v="0"/>
    <x v="134"/>
    <x v="0"/>
    <x v="1"/>
    <x v="2"/>
    <x v="2"/>
    <x v="1"/>
    <x v="0"/>
    <x v="13"/>
    <x v="13"/>
    <x v="0"/>
    <x v="0"/>
    <n v="260732.56"/>
    <n v="260732.56"/>
    <n v="19554.900000000001"/>
    <n v="19554.900000000001"/>
    <x v="239"/>
    <n v="210676"/>
    <n v="210676"/>
    <n v="1"/>
    <x v="1"/>
  </r>
  <r>
    <x v="2"/>
    <x v="0"/>
    <x v="54"/>
    <x v="0"/>
    <x v="5"/>
    <x v="10"/>
    <x v="10"/>
    <x v="1"/>
    <x v="0"/>
    <x v="0"/>
    <x v="0"/>
    <x v="0"/>
    <x v="0"/>
    <n v="66157.2"/>
    <n v="66157.2"/>
    <n v="0"/>
    <n v="0"/>
    <x v="272"/>
    <n v="55131"/>
    <n v="55131"/>
    <n v="1"/>
    <x v="1"/>
  </r>
  <r>
    <x v="10"/>
    <x v="3"/>
    <x v="150"/>
    <x v="0"/>
    <x v="1"/>
    <x v="1"/>
    <x v="1"/>
    <x v="1"/>
    <x v="1"/>
    <x v="7"/>
    <x v="7"/>
    <x v="0"/>
    <x v="0"/>
    <n v="59413.760000000002"/>
    <n v="59413.760000000002"/>
    <n v="0"/>
    <n v="0"/>
    <x v="78"/>
    <n v="53048"/>
    <n v="53048"/>
    <n v="1"/>
    <x v="1"/>
  </r>
  <r>
    <x v="10"/>
    <x v="3"/>
    <x v="23"/>
    <x v="0"/>
    <x v="5"/>
    <x v="10"/>
    <x v="10"/>
    <x v="1"/>
    <x v="0"/>
    <x v="4"/>
    <x v="4"/>
    <x v="0"/>
    <x v="1"/>
    <n v="34131.599999999999"/>
    <n v="34131.599999999999"/>
    <n v="0"/>
    <n v="0"/>
    <x v="138"/>
    <n v="28443"/>
    <n v="28443"/>
    <n v="1"/>
    <x v="1"/>
  </r>
  <r>
    <x v="11"/>
    <x v="2"/>
    <x v="84"/>
    <x v="1"/>
    <x v="2"/>
    <x v="9"/>
    <x v="9"/>
    <x v="2"/>
    <x v="1"/>
    <x v="13"/>
    <x v="13"/>
    <x v="0"/>
    <x v="0"/>
    <n v="1367287.24"/>
    <n v="1211704.3955999999"/>
    <n v="184583.71849999999"/>
    <n v="163580.04120000001"/>
    <x v="576"/>
    <n v="747560"/>
    <n v="1158718"/>
    <n v="1.1284000000000001"/>
    <x v="2"/>
  </r>
  <r>
    <x v="7"/>
    <x v="1"/>
    <x v="65"/>
    <x v="0"/>
    <x v="0"/>
    <x v="0"/>
    <x v="0"/>
    <x v="0"/>
    <x v="0"/>
    <x v="24"/>
    <x v="24"/>
    <x v="0"/>
    <x v="0"/>
    <n v="56458.752"/>
    <n v="64618.393499999998"/>
    <n v="0"/>
    <n v="0"/>
    <x v="65"/>
    <n v="59808"/>
    <n v="47846.400000000001"/>
    <n v="0.87370000000000003"/>
    <x v="0"/>
  </r>
  <r>
    <x v="7"/>
    <x v="2"/>
    <x v="16"/>
    <x v="0"/>
    <x v="0"/>
    <x v="0"/>
    <x v="0"/>
    <x v="0"/>
    <x v="1"/>
    <x v="20"/>
    <x v="20"/>
    <x v="0"/>
    <x v="2"/>
    <n v="13497.6"/>
    <n v="15654.8667"/>
    <n v="0"/>
    <n v="0"/>
    <x v="341"/>
    <n v="14060"/>
    <n v="11248"/>
    <n v="0.86219999999999997"/>
    <x v="0"/>
  </r>
  <r>
    <x v="7"/>
    <x v="2"/>
    <x v="16"/>
    <x v="0"/>
    <x v="0"/>
    <x v="0"/>
    <x v="0"/>
    <x v="0"/>
    <x v="1"/>
    <x v="12"/>
    <x v="12"/>
    <x v="0"/>
    <x v="4"/>
    <n v="29483.52"/>
    <n v="34195.751600000003"/>
    <n v="0"/>
    <n v="0"/>
    <x v="115"/>
    <n v="33504"/>
    <n v="26803.200000000001"/>
    <n v="0.86219999999999997"/>
    <x v="0"/>
  </r>
  <r>
    <x v="1"/>
    <x v="3"/>
    <x v="100"/>
    <x v="0"/>
    <x v="4"/>
    <x v="6"/>
    <x v="6"/>
    <x v="1"/>
    <x v="0"/>
    <x v="8"/>
    <x v="8"/>
    <x v="0"/>
    <x v="3"/>
    <n v="188918.73"/>
    <n v="188918.73"/>
    <n v="14168.85"/>
    <n v="14168.85"/>
    <x v="90"/>
    <n v="161469"/>
    <n v="161469"/>
    <n v="1"/>
    <x v="1"/>
  </r>
  <r>
    <x v="9"/>
    <x v="3"/>
    <x v="86"/>
    <x v="0"/>
    <x v="1"/>
    <x v="1"/>
    <x v="1"/>
    <x v="1"/>
    <x v="0"/>
    <x v="13"/>
    <x v="13"/>
    <x v="0"/>
    <x v="0"/>
    <n v="526825.87"/>
    <n v="526825.87"/>
    <n v="60584.93"/>
    <n v="60584.93"/>
    <x v="1190"/>
    <n v="433245"/>
    <n v="433245"/>
    <n v="1"/>
    <x v="1"/>
  </r>
  <r>
    <x v="10"/>
    <x v="1"/>
    <x v="47"/>
    <x v="0"/>
    <x v="4"/>
    <x v="7"/>
    <x v="7"/>
    <x v="1"/>
    <x v="0"/>
    <x v="6"/>
    <x v="6"/>
    <x v="0"/>
    <x v="1"/>
    <n v="83096"/>
    <n v="83096"/>
    <n v="1558.04"/>
    <n v="1558.04"/>
    <x v="248"/>
    <n v="63920"/>
    <n v="63920"/>
    <n v="1"/>
    <x v="1"/>
  </r>
  <r>
    <x v="10"/>
    <x v="2"/>
    <x v="117"/>
    <x v="1"/>
    <x v="2"/>
    <x v="9"/>
    <x v="9"/>
    <x v="2"/>
    <x v="1"/>
    <x v="7"/>
    <x v="7"/>
    <x v="0"/>
    <x v="0"/>
    <n v="247646.91"/>
    <n v="234088.50390000001"/>
    <n v="33432.275500000003"/>
    <n v="31601.893800000002"/>
    <x v="304"/>
    <n v="146580"/>
    <n v="227199"/>
    <n v="1.0579000000000001"/>
    <x v="2"/>
  </r>
  <r>
    <x v="10"/>
    <x v="2"/>
    <x v="117"/>
    <x v="0"/>
    <x v="4"/>
    <x v="7"/>
    <x v="7"/>
    <x v="1"/>
    <x v="1"/>
    <x v="23"/>
    <x v="23"/>
    <x v="0"/>
    <x v="2"/>
    <n v="235462.8"/>
    <n v="235462.8"/>
    <n v="17659.71"/>
    <n v="17659.71"/>
    <x v="755"/>
    <n v="196219"/>
    <n v="196219"/>
    <n v="1"/>
    <x v="1"/>
  </r>
  <r>
    <x v="10"/>
    <x v="0"/>
    <x v="22"/>
    <x v="0"/>
    <x v="4"/>
    <x v="13"/>
    <x v="13"/>
    <x v="1"/>
    <x v="1"/>
    <x v="13"/>
    <x v="13"/>
    <x v="0"/>
    <x v="0"/>
    <n v="697269.6"/>
    <n v="697269.6"/>
    <n v="94131.34"/>
    <n v="94131.34"/>
    <x v="548"/>
    <n v="581058"/>
    <n v="581058"/>
    <n v="1"/>
    <x v="1"/>
  </r>
  <r>
    <x v="12"/>
    <x v="3"/>
    <x v="77"/>
    <x v="0"/>
    <x v="4"/>
    <x v="13"/>
    <x v="13"/>
    <x v="1"/>
    <x v="1"/>
    <x v="1"/>
    <x v="1"/>
    <x v="0"/>
    <x v="1"/>
    <n v="6578"/>
    <n v="6578"/>
    <n v="0"/>
    <n v="0"/>
    <x v="49"/>
    <n v="5980"/>
    <n v="5980"/>
    <n v="1"/>
    <x v="1"/>
  </r>
  <r>
    <x v="0"/>
    <x v="1"/>
    <x v="78"/>
    <x v="1"/>
    <x v="2"/>
    <x v="3"/>
    <x v="3"/>
    <x v="2"/>
    <x v="1"/>
    <x v="14"/>
    <x v="14"/>
    <x v="0"/>
    <x v="2"/>
    <n v="264736.31099999999"/>
    <n v="205802.97070000001"/>
    <n v="35739.357499999998"/>
    <n v="27783.3665"/>
    <x v="384"/>
    <n v="142569"/>
    <n v="220981.95"/>
    <n v="1.2864"/>
    <x v="2"/>
  </r>
  <r>
    <x v="0"/>
    <x v="0"/>
    <x v="169"/>
    <x v="0"/>
    <x v="0"/>
    <x v="0"/>
    <x v="0"/>
    <x v="0"/>
    <x v="1"/>
    <x v="15"/>
    <x v="15"/>
    <x v="0"/>
    <x v="4"/>
    <n v="86739.44"/>
    <n v="107286.32950000001"/>
    <n v="6505.4319999999998"/>
    <n v="8046.4426000000003"/>
    <x v="207"/>
    <n v="94282"/>
    <n v="75425.600000000006"/>
    <n v="0.8085"/>
    <x v="0"/>
  </r>
  <r>
    <x v="13"/>
    <x v="0"/>
    <x v="159"/>
    <x v="0"/>
    <x v="4"/>
    <x v="7"/>
    <x v="7"/>
    <x v="1"/>
    <x v="1"/>
    <x v="10"/>
    <x v="10"/>
    <x v="0"/>
    <x v="2"/>
    <n v="192124.79999999999"/>
    <n v="192124.79999999999"/>
    <n v="14409.36"/>
    <n v="14409.36"/>
    <x v="770"/>
    <n v="160104"/>
    <n v="160104"/>
    <n v="1"/>
    <x v="1"/>
  </r>
  <r>
    <x v="13"/>
    <x v="3"/>
    <x v="146"/>
    <x v="0"/>
    <x v="1"/>
    <x v="1"/>
    <x v="1"/>
    <x v="1"/>
    <x v="1"/>
    <x v="21"/>
    <x v="21"/>
    <x v="0"/>
    <x v="4"/>
    <n v="133232.4"/>
    <n v="133232.4"/>
    <n v="15321.68"/>
    <n v="15321.68"/>
    <x v="337"/>
    <n v="97965"/>
    <n v="97965"/>
    <n v="1"/>
    <x v="1"/>
  </r>
  <r>
    <x v="1"/>
    <x v="1"/>
    <x v="28"/>
    <x v="1"/>
    <x v="2"/>
    <x v="8"/>
    <x v="8"/>
    <x v="2"/>
    <x v="0"/>
    <x v="7"/>
    <x v="7"/>
    <x v="0"/>
    <x v="0"/>
    <n v="327842.7475"/>
    <n v="289964.1139"/>
    <n v="31144.987000000001"/>
    <n v="27546.525399999999"/>
    <x v="320"/>
    <n v="183923"/>
    <n v="285080.65000000002"/>
    <n v="1.1306"/>
    <x v="2"/>
  </r>
  <r>
    <x v="2"/>
    <x v="3"/>
    <x v="176"/>
    <x v="0"/>
    <x v="0"/>
    <x v="0"/>
    <x v="0"/>
    <x v="0"/>
    <x v="1"/>
    <x v="2"/>
    <x v="2"/>
    <x v="0"/>
    <x v="2"/>
    <n v="7703.04"/>
    <n v="9800.3255000000008"/>
    <n v="0"/>
    <n v="0"/>
    <x v="15"/>
    <n v="8024"/>
    <n v="6419.2"/>
    <n v="0.78600000000000003"/>
    <x v="0"/>
  </r>
  <r>
    <x v="14"/>
    <x v="3"/>
    <x v="130"/>
    <x v="0"/>
    <x v="4"/>
    <x v="7"/>
    <x v="7"/>
    <x v="1"/>
    <x v="0"/>
    <x v="17"/>
    <x v="17"/>
    <x v="0"/>
    <x v="3"/>
    <n v="139291.06"/>
    <n v="139291.06"/>
    <n v="10446.780000000001"/>
    <n v="10446.780000000001"/>
    <x v="52"/>
    <n v="114173"/>
    <n v="114173"/>
    <n v="1"/>
    <x v="1"/>
  </r>
  <r>
    <x v="4"/>
    <x v="3"/>
    <x v="7"/>
    <x v="0"/>
    <x v="1"/>
    <x v="2"/>
    <x v="2"/>
    <x v="1"/>
    <x v="1"/>
    <x v="3"/>
    <x v="3"/>
    <x v="0"/>
    <x v="1"/>
    <n v="18066.7"/>
    <n v="18066.7"/>
    <n v="0"/>
    <n v="0"/>
    <x v="87"/>
    <n v="15960"/>
    <n v="15960"/>
    <n v="1"/>
    <x v="1"/>
  </r>
  <r>
    <x v="12"/>
    <x v="0"/>
    <x v="152"/>
    <x v="0"/>
    <x v="4"/>
    <x v="13"/>
    <x v="13"/>
    <x v="1"/>
    <x v="0"/>
    <x v="1"/>
    <x v="1"/>
    <x v="0"/>
    <x v="1"/>
    <n v="9283.9500000000007"/>
    <n v="9283.9500000000007"/>
    <n v="0"/>
    <n v="0"/>
    <x v="7"/>
    <n v="8073"/>
    <n v="8073"/>
    <n v="1"/>
    <x v="1"/>
  </r>
  <r>
    <x v="12"/>
    <x v="0"/>
    <x v="152"/>
    <x v="1"/>
    <x v="2"/>
    <x v="3"/>
    <x v="3"/>
    <x v="2"/>
    <x v="0"/>
    <x v="10"/>
    <x v="10"/>
    <x v="0"/>
    <x v="2"/>
    <n v="237790.97150000001"/>
    <n v="194085.9467"/>
    <n v="32101.74"/>
    <n v="26201.569200000002"/>
    <x v="379"/>
    <n v="133056"/>
    <n v="206236.79999999999"/>
    <n v="1.2252000000000001"/>
    <x v="2"/>
  </r>
  <r>
    <x v="12"/>
    <x v="0"/>
    <x v="76"/>
    <x v="0"/>
    <x v="5"/>
    <x v="10"/>
    <x v="10"/>
    <x v="1"/>
    <x v="0"/>
    <x v="24"/>
    <x v="24"/>
    <x v="0"/>
    <x v="0"/>
    <n v="255828.72"/>
    <n v="255828.72"/>
    <n v="19187.11"/>
    <n v="19187.11"/>
    <x v="460"/>
    <n v="216804"/>
    <n v="216804"/>
    <n v="1"/>
    <x v="1"/>
  </r>
  <r>
    <x v="5"/>
    <x v="0"/>
    <x v="11"/>
    <x v="0"/>
    <x v="1"/>
    <x v="1"/>
    <x v="1"/>
    <x v="1"/>
    <x v="1"/>
    <x v="6"/>
    <x v="6"/>
    <x v="0"/>
    <x v="1"/>
    <n v="15580.5"/>
    <n v="15580.5"/>
    <n v="0"/>
    <n v="0"/>
    <x v="830"/>
    <n v="11985"/>
    <n v="11985"/>
    <n v="1"/>
    <x v="1"/>
  </r>
  <r>
    <x v="6"/>
    <x v="3"/>
    <x v="44"/>
    <x v="0"/>
    <x v="1"/>
    <x v="2"/>
    <x v="2"/>
    <x v="1"/>
    <x v="0"/>
    <x v="1"/>
    <x v="1"/>
    <x v="0"/>
    <x v="1"/>
    <n v="10387.799999999999"/>
    <n v="10387.799999999999"/>
    <n v="0"/>
    <n v="0"/>
    <x v="367"/>
    <n v="8671"/>
    <n v="8671"/>
    <n v="1"/>
    <x v="1"/>
  </r>
  <r>
    <x v="2"/>
    <x v="1"/>
    <x v="61"/>
    <x v="0"/>
    <x v="5"/>
    <x v="10"/>
    <x v="10"/>
    <x v="1"/>
    <x v="0"/>
    <x v="12"/>
    <x v="12"/>
    <x v="0"/>
    <x v="4"/>
    <n v="3350.4"/>
    <n v="3350.4"/>
    <n v="0"/>
    <n v="0"/>
    <x v="146"/>
    <n v="2792"/>
    <n v="2792"/>
    <n v="1"/>
    <x v="1"/>
  </r>
  <r>
    <x v="2"/>
    <x v="1"/>
    <x v="61"/>
    <x v="0"/>
    <x v="4"/>
    <x v="6"/>
    <x v="6"/>
    <x v="1"/>
    <x v="0"/>
    <x v="15"/>
    <x v="15"/>
    <x v="0"/>
    <x v="4"/>
    <n v="15340.8"/>
    <n v="15340.8"/>
    <n v="0"/>
    <n v="0"/>
    <x v="183"/>
    <n v="12784"/>
    <n v="12784"/>
    <n v="1"/>
    <x v="1"/>
  </r>
  <r>
    <x v="2"/>
    <x v="2"/>
    <x v="62"/>
    <x v="0"/>
    <x v="0"/>
    <x v="0"/>
    <x v="0"/>
    <x v="0"/>
    <x v="1"/>
    <x v="16"/>
    <x v="16"/>
    <x v="0"/>
    <x v="3"/>
    <n v="277303"/>
    <n v="350270.09960000002"/>
    <n v="20797.687999999998"/>
    <n v="26270.2107"/>
    <x v="938"/>
    <n v="277303"/>
    <n v="221842.4"/>
    <n v="0.79169999999999996"/>
    <x v="0"/>
  </r>
  <r>
    <x v="3"/>
    <x v="1"/>
    <x v="4"/>
    <x v="1"/>
    <x v="2"/>
    <x v="9"/>
    <x v="9"/>
    <x v="2"/>
    <x v="0"/>
    <x v="20"/>
    <x v="20"/>
    <x v="0"/>
    <x v="2"/>
    <n v="9912.7459999999992"/>
    <n v="7477.9678999999996"/>
    <n v="0"/>
    <n v="0"/>
    <x v="348"/>
    <n v="5772"/>
    <n v="8946.6"/>
    <n v="1.3255999999999999"/>
    <x v="2"/>
  </r>
  <r>
    <x v="8"/>
    <x v="2"/>
    <x v="156"/>
    <x v="0"/>
    <x v="4"/>
    <x v="6"/>
    <x v="6"/>
    <x v="1"/>
    <x v="1"/>
    <x v="21"/>
    <x v="21"/>
    <x v="0"/>
    <x v="4"/>
    <n v="389340.9"/>
    <n v="389340.9"/>
    <n v="29200.54"/>
    <n v="29200.54"/>
    <x v="44"/>
    <n v="299493"/>
    <n v="299493"/>
    <n v="1"/>
    <x v="1"/>
  </r>
  <r>
    <x v="11"/>
    <x v="2"/>
    <x v="138"/>
    <x v="0"/>
    <x v="0"/>
    <x v="0"/>
    <x v="0"/>
    <x v="0"/>
    <x v="0"/>
    <x v="24"/>
    <x v="24"/>
    <x v="0"/>
    <x v="0"/>
    <n v="100567.152"/>
    <n v="125756.46550000001"/>
    <n v="7542.48"/>
    <n v="9431.6643999999997"/>
    <x v="138"/>
    <n v="106533"/>
    <n v="85226.4"/>
    <n v="0.79969999999999997"/>
    <x v="0"/>
  </r>
  <r>
    <x v="11"/>
    <x v="3"/>
    <x v="49"/>
    <x v="0"/>
    <x v="4"/>
    <x v="13"/>
    <x v="13"/>
    <x v="1"/>
    <x v="1"/>
    <x v="24"/>
    <x v="24"/>
    <x v="0"/>
    <x v="0"/>
    <n v="419553.12"/>
    <n v="419553.12"/>
    <n v="56639.63"/>
    <n v="56639.63"/>
    <x v="229"/>
    <n v="343896"/>
    <n v="343896"/>
    <n v="1"/>
    <x v="1"/>
  </r>
  <r>
    <x v="7"/>
    <x v="1"/>
    <x v="15"/>
    <x v="0"/>
    <x v="4"/>
    <x v="6"/>
    <x v="6"/>
    <x v="1"/>
    <x v="0"/>
    <x v="14"/>
    <x v="14"/>
    <x v="0"/>
    <x v="2"/>
    <n v="69052.5"/>
    <n v="69052.5"/>
    <n v="0"/>
    <n v="0"/>
    <x v="549"/>
    <n v="55242"/>
    <n v="55242"/>
    <n v="1"/>
    <x v="1"/>
  </r>
  <r>
    <x v="7"/>
    <x v="0"/>
    <x v="158"/>
    <x v="0"/>
    <x v="4"/>
    <x v="12"/>
    <x v="12"/>
    <x v="1"/>
    <x v="0"/>
    <x v="9"/>
    <x v="9"/>
    <x v="0"/>
    <x v="0"/>
    <n v="209977.74"/>
    <n v="209977.74"/>
    <n v="15748.3"/>
    <n v="15748.3"/>
    <x v="498"/>
    <n v="184191"/>
    <n v="184191"/>
    <n v="1"/>
    <x v="1"/>
  </r>
  <r>
    <x v="7"/>
    <x v="3"/>
    <x v="170"/>
    <x v="0"/>
    <x v="4"/>
    <x v="7"/>
    <x v="7"/>
    <x v="1"/>
    <x v="1"/>
    <x v="22"/>
    <x v="22"/>
    <x v="0"/>
    <x v="3"/>
    <n v="237484.79999999999"/>
    <n v="237484.79999999999"/>
    <n v="17811.36"/>
    <n v="17811.36"/>
    <x v="960"/>
    <n v="197904"/>
    <n v="197904"/>
    <n v="1"/>
    <x v="1"/>
  </r>
  <r>
    <x v="8"/>
    <x v="1"/>
    <x v="115"/>
    <x v="1"/>
    <x v="2"/>
    <x v="3"/>
    <x v="3"/>
    <x v="2"/>
    <x v="1"/>
    <x v="15"/>
    <x v="15"/>
    <x v="0"/>
    <x v="4"/>
    <n v="1169493.0730000001"/>
    <n v="1058148.5396"/>
    <n v="157881.49650000001"/>
    <n v="142849.99100000001"/>
    <x v="840"/>
    <n v="664768"/>
    <n v="1030390.4"/>
    <n v="1.1052"/>
    <x v="2"/>
  </r>
  <r>
    <x v="9"/>
    <x v="0"/>
    <x v="119"/>
    <x v="0"/>
    <x v="0"/>
    <x v="0"/>
    <x v="0"/>
    <x v="0"/>
    <x v="0"/>
    <x v="23"/>
    <x v="23"/>
    <x v="0"/>
    <x v="2"/>
    <n v="33356.752"/>
    <n v="41514.148200000003"/>
    <n v="0"/>
    <n v="0"/>
    <x v="176"/>
    <n v="34177"/>
    <n v="27341.599999999999"/>
    <n v="0.80349999999999999"/>
    <x v="0"/>
  </r>
  <r>
    <x v="9"/>
    <x v="3"/>
    <x v="148"/>
    <x v="0"/>
    <x v="5"/>
    <x v="10"/>
    <x v="10"/>
    <x v="1"/>
    <x v="1"/>
    <x v="4"/>
    <x v="4"/>
    <x v="0"/>
    <x v="1"/>
    <n v="111326.9"/>
    <n v="111326.9"/>
    <n v="8349.49"/>
    <n v="8349.49"/>
    <x v="374"/>
    <n v="96806"/>
    <n v="96806"/>
    <n v="1"/>
    <x v="1"/>
  </r>
  <r>
    <x v="10"/>
    <x v="3"/>
    <x v="150"/>
    <x v="1"/>
    <x v="2"/>
    <x v="3"/>
    <x v="3"/>
    <x v="2"/>
    <x v="1"/>
    <x v="13"/>
    <x v="13"/>
    <x v="0"/>
    <x v="0"/>
    <n v="4213730.676"/>
    <n v="3711957.7999"/>
    <n v="568853.58050000004"/>
    <n v="501114.24949999998"/>
    <x v="1458"/>
    <n v="2303844"/>
    <n v="3570958.2"/>
    <n v="1.1352"/>
    <x v="2"/>
  </r>
  <r>
    <x v="10"/>
    <x v="3"/>
    <x v="124"/>
    <x v="0"/>
    <x v="3"/>
    <x v="5"/>
    <x v="5"/>
    <x v="3"/>
    <x v="1"/>
    <x v="20"/>
    <x v="20"/>
    <x v="0"/>
    <x v="2"/>
    <n v="5721.2359999999999"/>
    <n v="5129.5892000000003"/>
    <n v="0"/>
    <n v="0"/>
    <x v="442"/>
    <n v="3182"/>
    <n v="4613.8999999999996"/>
    <n v="1.1153"/>
    <x v="3"/>
  </r>
  <r>
    <x v="11"/>
    <x v="1"/>
    <x v="143"/>
    <x v="1"/>
    <x v="2"/>
    <x v="9"/>
    <x v="9"/>
    <x v="2"/>
    <x v="1"/>
    <x v="8"/>
    <x v="8"/>
    <x v="0"/>
    <x v="3"/>
    <n v="249301.845"/>
    <n v="213078.5"/>
    <n v="33655.677000000003"/>
    <n v="28765.535899999999"/>
    <x v="22"/>
    <n v="136305"/>
    <n v="211272.75"/>
    <n v="1.17"/>
    <x v="2"/>
  </r>
  <r>
    <x v="11"/>
    <x v="1"/>
    <x v="143"/>
    <x v="0"/>
    <x v="4"/>
    <x v="7"/>
    <x v="7"/>
    <x v="1"/>
    <x v="0"/>
    <x v="1"/>
    <x v="1"/>
    <x v="0"/>
    <x v="1"/>
    <n v="54328.3"/>
    <n v="54328.3"/>
    <n v="0"/>
    <n v="0"/>
    <x v="528"/>
    <n v="47242"/>
    <n v="47242"/>
    <n v="1"/>
    <x v="1"/>
  </r>
  <r>
    <x v="13"/>
    <x v="2"/>
    <x v="125"/>
    <x v="0"/>
    <x v="1"/>
    <x v="1"/>
    <x v="1"/>
    <x v="1"/>
    <x v="0"/>
    <x v="20"/>
    <x v="20"/>
    <x v="0"/>
    <x v="2"/>
    <n v="10666.62"/>
    <n v="10666.62"/>
    <n v="0"/>
    <n v="0"/>
    <x v="371"/>
    <n v="9324"/>
    <n v="9324"/>
    <n v="1"/>
    <x v="1"/>
  </r>
  <r>
    <x v="1"/>
    <x v="0"/>
    <x v="99"/>
    <x v="0"/>
    <x v="0"/>
    <x v="0"/>
    <x v="0"/>
    <x v="0"/>
    <x v="0"/>
    <x v="22"/>
    <x v="22"/>
    <x v="0"/>
    <x v="3"/>
    <n v="80390.52"/>
    <n v="115657.0367"/>
    <n v="3799.2640000000001"/>
    <n v="5465.9630999999999"/>
    <x v="721"/>
    <n v="87381"/>
    <n v="69904.800000000003"/>
    <n v="0.69510000000000005"/>
    <x v="0"/>
  </r>
  <r>
    <x v="1"/>
    <x v="0"/>
    <x v="154"/>
    <x v="0"/>
    <x v="4"/>
    <x v="13"/>
    <x v="13"/>
    <x v="1"/>
    <x v="1"/>
    <x v="2"/>
    <x v="2"/>
    <x v="0"/>
    <x v="2"/>
    <n v="18691.2"/>
    <n v="18691.2"/>
    <n v="0"/>
    <n v="0"/>
    <x v="119"/>
    <n v="15576"/>
    <n v="15576"/>
    <n v="1"/>
    <x v="1"/>
  </r>
  <r>
    <x v="1"/>
    <x v="3"/>
    <x v="164"/>
    <x v="1"/>
    <x v="2"/>
    <x v="4"/>
    <x v="4"/>
    <x v="2"/>
    <x v="1"/>
    <x v="2"/>
    <x v="2"/>
    <x v="0"/>
    <x v="2"/>
    <n v="62661.54"/>
    <n v="58112.633099999999"/>
    <n v="0"/>
    <n v="0"/>
    <x v="802"/>
    <n v="33689"/>
    <n v="52217.95"/>
    <n v="1.0783"/>
    <x v="2"/>
  </r>
  <r>
    <x v="9"/>
    <x v="1"/>
    <x v="19"/>
    <x v="1"/>
    <x v="2"/>
    <x v="3"/>
    <x v="3"/>
    <x v="2"/>
    <x v="0"/>
    <x v="3"/>
    <x v="3"/>
    <x v="0"/>
    <x v="1"/>
    <n v="120031.82950000001"/>
    <n v="109889.06849999999"/>
    <n v="6633.3180000000002"/>
    <n v="6072.7987000000003"/>
    <x v="47"/>
    <n v="68229"/>
    <n v="105754.95"/>
    <n v="1.0923"/>
    <x v="2"/>
  </r>
  <r>
    <x v="9"/>
    <x v="2"/>
    <x v="69"/>
    <x v="1"/>
    <x v="2"/>
    <x v="4"/>
    <x v="4"/>
    <x v="2"/>
    <x v="1"/>
    <x v="12"/>
    <x v="12"/>
    <x v="0"/>
    <x v="4"/>
    <n v="351671.59499999997"/>
    <n v="316734.70159999997"/>
    <n v="33408.762000000002"/>
    <n v="30089.7611"/>
    <x v="1318"/>
    <n v="206259"/>
    <n v="319701.45"/>
    <n v="1.1103000000000001"/>
    <x v="2"/>
  </r>
  <r>
    <x v="14"/>
    <x v="3"/>
    <x v="175"/>
    <x v="0"/>
    <x v="5"/>
    <x v="10"/>
    <x v="10"/>
    <x v="1"/>
    <x v="1"/>
    <x v="1"/>
    <x v="1"/>
    <x v="0"/>
    <x v="1"/>
    <n v="76633.7"/>
    <n v="76633.7"/>
    <n v="0"/>
    <n v="0"/>
    <x v="536"/>
    <n v="69667"/>
    <n v="69667"/>
    <n v="1"/>
    <x v="1"/>
  </r>
  <r>
    <x v="12"/>
    <x v="2"/>
    <x v="142"/>
    <x v="0"/>
    <x v="4"/>
    <x v="13"/>
    <x v="13"/>
    <x v="1"/>
    <x v="1"/>
    <x v="13"/>
    <x v="13"/>
    <x v="0"/>
    <x v="0"/>
    <n v="369022.8"/>
    <n v="369022.8"/>
    <n v="49818.05"/>
    <n v="49818.05"/>
    <x v="327"/>
    <n v="307519"/>
    <n v="307519"/>
    <n v="1"/>
    <x v="1"/>
  </r>
  <r>
    <x v="12"/>
    <x v="0"/>
    <x v="92"/>
    <x v="0"/>
    <x v="4"/>
    <x v="13"/>
    <x v="13"/>
    <x v="1"/>
    <x v="0"/>
    <x v="14"/>
    <x v="14"/>
    <x v="0"/>
    <x v="2"/>
    <n v="60682.5"/>
    <n v="60682.5"/>
    <n v="0"/>
    <n v="0"/>
    <x v="289"/>
    <n v="48546"/>
    <n v="48546"/>
    <n v="1"/>
    <x v="1"/>
  </r>
  <r>
    <x v="0"/>
    <x v="1"/>
    <x v="122"/>
    <x v="0"/>
    <x v="3"/>
    <x v="5"/>
    <x v="5"/>
    <x v="3"/>
    <x v="1"/>
    <x v="1"/>
    <x v="1"/>
    <x v="0"/>
    <x v="1"/>
    <n v="11653.824000000001"/>
    <n v="10027.438200000001"/>
    <n v="0"/>
    <n v="0"/>
    <x v="61"/>
    <n v="7176"/>
    <n v="10405.200000000001"/>
    <n v="1.1621999999999999"/>
    <x v="3"/>
  </r>
  <r>
    <x v="0"/>
    <x v="3"/>
    <x v="127"/>
    <x v="1"/>
    <x v="2"/>
    <x v="3"/>
    <x v="3"/>
    <x v="2"/>
    <x v="0"/>
    <x v="2"/>
    <x v="2"/>
    <x v="0"/>
    <x v="2"/>
    <n v="72448.472500000003"/>
    <n v="55018.045700000002"/>
    <n v="0"/>
    <n v="0"/>
    <x v="271"/>
    <n v="42185"/>
    <n v="65386.75"/>
    <n v="1.3168"/>
    <x v="2"/>
  </r>
  <r>
    <x v="0"/>
    <x v="3"/>
    <x v="73"/>
    <x v="1"/>
    <x v="2"/>
    <x v="9"/>
    <x v="9"/>
    <x v="2"/>
    <x v="1"/>
    <x v="1"/>
    <x v="1"/>
    <x v="0"/>
    <x v="1"/>
    <n v="78805.038"/>
    <n v="60445.572699999997"/>
    <n v="0"/>
    <n v="0"/>
    <x v="676"/>
    <n v="46644"/>
    <n v="72298.2"/>
    <n v="1.3037000000000001"/>
    <x v="2"/>
  </r>
  <r>
    <x v="3"/>
    <x v="1"/>
    <x v="94"/>
    <x v="1"/>
    <x v="2"/>
    <x v="8"/>
    <x v="8"/>
    <x v="2"/>
    <x v="1"/>
    <x v="11"/>
    <x v="11"/>
    <x v="0"/>
    <x v="3"/>
    <n v="447207.24"/>
    <n v="349583.53960000002"/>
    <n v="42484.631999999998"/>
    <n v="33210.392599999999"/>
    <x v="1459"/>
    <n v="240434"/>
    <n v="372672.7"/>
    <n v="1.2793000000000001"/>
    <x v="2"/>
  </r>
  <r>
    <x v="3"/>
    <x v="1"/>
    <x v="94"/>
    <x v="1"/>
    <x v="2"/>
    <x v="8"/>
    <x v="8"/>
    <x v="2"/>
    <x v="1"/>
    <x v="20"/>
    <x v="20"/>
    <x v="0"/>
    <x v="2"/>
    <n v="132272.04"/>
    <n v="103397.53879999999"/>
    <n v="9715.2759999999998"/>
    <n v="7594.4669000000004"/>
    <x v="1231"/>
    <n v="71114"/>
    <n v="110226.7"/>
    <n v="1.2793000000000001"/>
    <x v="2"/>
  </r>
  <r>
    <x v="3"/>
    <x v="0"/>
    <x v="5"/>
    <x v="0"/>
    <x v="3"/>
    <x v="5"/>
    <x v="5"/>
    <x v="3"/>
    <x v="0"/>
    <x v="17"/>
    <x v="17"/>
    <x v="0"/>
    <x v="3"/>
    <n v="227380.77849999999"/>
    <n v="150689.85190000001"/>
    <n v="12505.873"/>
    <n v="8287.8955999999998"/>
    <x v="334"/>
    <n v="124062"/>
    <n v="179889.9"/>
    <n v="1.5088999999999999"/>
    <x v="3"/>
  </r>
  <r>
    <x v="3"/>
    <x v="0"/>
    <x v="38"/>
    <x v="0"/>
    <x v="5"/>
    <x v="10"/>
    <x v="10"/>
    <x v="1"/>
    <x v="1"/>
    <x v="12"/>
    <x v="12"/>
    <x v="0"/>
    <x v="4"/>
    <n v="23417.9"/>
    <n v="23417.9"/>
    <n v="0"/>
    <n v="0"/>
    <x v="406"/>
    <n v="21289"/>
    <n v="21289"/>
    <n v="1"/>
    <x v="1"/>
  </r>
  <r>
    <x v="3"/>
    <x v="3"/>
    <x v="56"/>
    <x v="1"/>
    <x v="2"/>
    <x v="3"/>
    <x v="3"/>
    <x v="2"/>
    <x v="1"/>
    <x v="19"/>
    <x v="19"/>
    <x v="0"/>
    <x v="4"/>
    <n v="326752.679"/>
    <n v="236703.71410000001"/>
    <n v="44111.574000000001"/>
    <n v="31954.974099999999"/>
    <x v="350"/>
    <n v="193402"/>
    <n v="299773.09999999998"/>
    <n v="1.3804000000000001"/>
    <x v="2"/>
  </r>
  <r>
    <x v="14"/>
    <x v="0"/>
    <x v="120"/>
    <x v="1"/>
    <x v="2"/>
    <x v="8"/>
    <x v="8"/>
    <x v="2"/>
    <x v="1"/>
    <x v="15"/>
    <x v="15"/>
    <x v="0"/>
    <x v="4"/>
    <n v="450052.73"/>
    <n v="353368.69829999999"/>
    <n v="42754.951999999997"/>
    <n v="33569.981299999999"/>
    <x v="217"/>
    <n v="252484"/>
    <n v="391350.2"/>
    <n v="1.2736000000000001"/>
    <x v="2"/>
  </r>
  <r>
    <x v="5"/>
    <x v="0"/>
    <x v="10"/>
    <x v="1"/>
    <x v="2"/>
    <x v="9"/>
    <x v="9"/>
    <x v="2"/>
    <x v="1"/>
    <x v="5"/>
    <x v="5"/>
    <x v="0"/>
    <x v="1"/>
    <n v="216061.59899999999"/>
    <n v="168613.70300000001"/>
    <n v="16204.567999999999"/>
    <n v="12645.9872"/>
    <x v="300"/>
    <n v="118131"/>
    <n v="183103.05"/>
    <n v="1.2814000000000001"/>
    <x v="2"/>
  </r>
  <r>
    <x v="5"/>
    <x v="3"/>
    <x v="59"/>
    <x v="1"/>
    <x v="2"/>
    <x v="11"/>
    <x v="11"/>
    <x v="2"/>
    <x v="1"/>
    <x v="3"/>
    <x v="3"/>
    <x v="0"/>
    <x v="1"/>
    <n v="186400.83"/>
    <n v="144734.2513"/>
    <n v="13980.023499999999"/>
    <n v="10855.0388"/>
    <x v="181"/>
    <n v="109326"/>
    <n v="169455.3"/>
    <n v="1.2879"/>
    <x v="2"/>
  </r>
  <r>
    <x v="6"/>
    <x v="1"/>
    <x v="137"/>
    <x v="1"/>
    <x v="2"/>
    <x v="11"/>
    <x v="11"/>
    <x v="2"/>
    <x v="0"/>
    <x v="6"/>
    <x v="6"/>
    <x v="0"/>
    <x v="1"/>
    <n v="272087.46500000003"/>
    <n v="209377.02100000001"/>
    <n v="20406.5095"/>
    <n v="15703.237800000001"/>
    <x v="300"/>
    <n v="135031"/>
    <n v="209298.05"/>
    <n v="1.2995000000000001"/>
    <x v="2"/>
  </r>
  <r>
    <x v="6"/>
    <x v="0"/>
    <x v="167"/>
    <x v="0"/>
    <x v="4"/>
    <x v="7"/>
    <x v="7"/>
    <x v="1"/>
    <x v="1"/>
    <x v="4"/>
    <x v="4"/>
    <x v="0"/>
    <x v="1"/>
    <n v="166990.35"/>
    <n v="166990.35"/>
    <n v="12524.24"/>
    <n v="12524.24"/>
    <x v="459"/>
    <n v="145209"/>
    <n v="145209"/>
    <n v="1"/>
    <x v="1"/>
  </r>
  <r>
    <x v="14"/>
    <x v="1"/>
    <x v="30"/>
    <x v="0"/>
    <x v="3"/>
    <x v="5"/>
    <x v="5"/>
    <x v="3"/>
    <x v="0"/>
    <x v="9"/>
    <x v="9"/>
    <x v="0"/>
    <x v="0"/>
    <n v="64480.325499999999"/>
    <n v="44016.684800000003"/>
    <n v="0"/>
    <n v="0"/>
    <x v="72"/>
    <n v="38073"/>
    <n v="55205.85"/>
    <n v="1.4649000000000001"/>
    <x v="3"/>
  </r>
  <r>
    <x v="4"/>
    <x v="2"/>
    <x v="101"/>
    <x v="0"/>
    <x v="0"/>
    <x v="0"/>
    <x v="0"/>
    <x v="0"/>
    <x v="0"/>
    <x v="12"/>
    <x v="12"/>
    <x v="0"/>
    <x v="4"/>
    <n v="20102.400000000001"/>
    <n v="25150.320899999999"/>
    <n v="0"/>
    <n v="0"/>
    <x v="157"/>
    <n v="20940"/>
    <n v="16752"/>
    <n v="0.79930000000000001"/>
    <x v="0"/>
  </r>
  <r>
    <x v="8"/>
    <x v="2"/>
    <x v="51"/>
    <x v="1"/>
    <x v="2"/>
    <x v="9"/>
    <x v="9"/>
    <x v="2"/>
    <x v="1"/>
    <x v="13"/>
    <x v="13"/>
    <x v="0"/>
    <x v="0"/>
    <n v="1618992.3910000001"/>
    <n v="1484756.0734000001"/>
    <n v="218563.8725"/>
    <n v="200441.9779"/>
    <x v="1058"/>
    <n v="885179"/>
    <n v="1372027.45"/>
    <n v="1.0904"/>
    <x v="2"/>
  </r>
  <r>
    <x v="10"/>
    <x v="2"/>
    <x v="87"/>
    <x v="1"/>
    <x v="2"/>
    <x v="8"/>
    <x v="8"/>
    <x v="2"/>
    <x v="0"/>
    <x v="13"/>
    <x v="13"/>
    <x v="0"/>
    <x v="0"/>
    <n v="1842730.3030000001"/>
    <n v="1675412.4467"/>
    <n v="175059.3095"/>
    <n v="159164.1194"/>
    <x v="986"/>
    <n v="1007507"/>
    <n v="1561635.85"/>
    <n v="1.0999000000000001"/>
    <x v="2"/>
  </r>
  <r>
    <x v="10"/>
    <x v="0"/>
    <x v="168"/>
    <x v="0"/>
    <x v="1"/>
    <x v="2"/>
    <x v="2"/>
    <x v="1"/>
    <x v="0"/>
    <x v="4"/>
    <x v="4"/>
    <x v="0"/>
    <x v="1"/>
    <n v="61181.37"/>
    <n v="61181.37"/>
    <n v="0"/>
    <n v="0"/>
    <x v="13"/>
    <n v="48403"/>
    <n v="48403"/>
    <n v="1"/>
    <x v="1"/>
  </r>
  <r>
    <x v="10"/>
    <x v="3"/>
    <x v="150"/>
    <x v="0"/>
    <x v="4"/>
    <x v="6"/>
    <x v="6"/>
    <x v="1"/>
    <x v="1"/>
    <x v="4"/>
    <x v="4"/>
    <x v="0"/>
    <x v="1"/>
    <n v="65418.9"/>
    <n v="65418.9"/>
    <n v="0"/>
    <n v="0"/>
    <x v="566"/>
    <n v="56886"/>
    <n v="56886"/>
    <n v="1"/>
    <x v="1"/>
  </r>
  <r>
    <x v="11"/>
    <x v="0"/>
    <x v="64"/>
    <x v="0"/>
    <x v="4"/>
    <x v="13"/>
    <x v="13"/>
    <x v="1"/>
    <x v="1"/>
    <x v="22"/>
    <x v="22"/>
    <x v="0"/>
    <x v="3"/>
    <n v="225514.8"/>
    <n v="225514.8"/>
    <n v="30444.47"/>
    <n v="30444.47"/>
    <x v="301"/>
    <n v="187929"/>
    <n v="187929"/>
    <n v="1"/>
    <x v="1"/>
  </r>
  <r>
    <x v="11"/>
    <x v="3"/>
    <x v="97"/>
    <x v="0"/>
    <x v="4"/>
    <x v="12"/>
    <x v="12"/>
    <x v="1"/>
    <x v="1"/>
    <x v="5"/>
    <x v="5"/>
    <x v="0"/>
    <x v="1"/>
    <n v="214732.79999999999"/>
    <n v="214732.79999999999"/>
    <n v="16104.96"/>
    <n v="16104.96"/>
    <x v="38"/>
    <n v="178944"/>
    <n v="178944"/>
    <n v="1"/>
    <x v="1"/>
  </r>
  <r>
    <x v="7"/>
    <x v="3"/>
    <x v="170"/>
    <x v="0"/>
    <x v="3"/>
    <x v="5"/>
    <x v="5"/>
    <x v="3"/>
    <x v="1"/>
    <x v="9"/>
    <x v="9"/>
    <x v="0"/>
    <x v="0"/>
    <n v="57354.402000000002"/>
    <n v="52493.658600000002"/>
    <n v="0"/>
    <n v="0"/>
    <x v="1"/>
    <n v="31899"/>
    <n v="46253.55"/>
    <n v="1.0926"/>
    <x v="3"/>
  </r>
  <r>
    <x v="4"/>
    <x v="0"/>
    <x v="33"/>
    <x v="0"/>
    <x v="3"/>
    <x v="5"/>
    <x v="5"/>
    <x v="3"/>
    <x v="0"/>
    <x v="24"/>
    <x v="24"/>
    <x v="0"/>
    <x v="0"/>
    <n v="342723.69650000002"/>
    <n v="310596.95059999998"/>
    <n v="18849.768"/>
    <n v="17082.800299999999"/>
    <x v="277"/>
    <n v="194376"/>
    <n v="281845.2"/>
    <n v="1.1033999999999999"/>
    <x v="3"/>
  </r>
  <r>
    <x v="12"/>
    <x v="1"/>
    <x v="102"/>
    <x v="0"/>
    <x v="1"/>
    <x v="2"/>
    <x v="2"/>
    <x v="1"/>
    <x v="1"/>
    <x v="12"/>
    <x v="12"/>
    <x v="0"/>
    <x v="4"/>
    <n v="10666.8"/>
    <n v="10666.8"/>
    <n v="0"/>
    <n v="0"/>
    <x v="7"/>
    <n v="9423"/>
    <n v="9423"/>
    <n v="1"/>
    <x v="1"/>
  </r>
  <r>
    <x v="12"/>
    <x v="3"/>
    <x v="77"/>
    <x v="1"/>
    <x v="2"/>
    <x v="4"/>
    <x v="4"/>
    <x v="2"/>
    <x v="0"/>
    <x v="23"/>
    <x v="23"/>
    <x v="0"/>
    <x v="2"/>
    <n v="148239.272"/>
    <n v="117475.7767"/>
    <n v="4594.0450000000001"/>
    <n v="3640.6615000000002"/>
    <x v="110"/>
    <n v="78392"/>
    <n v="121507.6"/>
    <n v="1.2619"/>
    <x v="2"/>
  </r>
  <r>
    <x v="13"/>
    <x v="1"/>
    <x v="26"/>
    <x v="1"/>
    <x v="2"/>
    <x v="11"/>
    <x v="11"/>
    <x v="2"/>
    <x v="1"/>
    <x v="11"/>
    <x v="11"/>
    <x v="0"/>
    <x v="3"/>
    <n v="174704.22"/>
    <n v="133441.19070000001"/>
    <n v="13102.816500000001"/>
    <n v="10008.0893"/>
    <x v="851"/>
    <n v="93927"/>
    <n v="145586.85"/>
    <n v="1.3091999999999999"/>
    <x v="2"/>
  </r>
  <r>
    <x v="1"/>
    <x v="2"/>
    <x v="53"/>
    <x v="0"/>
    <x v="4"/>
    <x v="7"/>
    <x v="7"/>
    <x v="1"/>
    <x v="1"/>
    <x v="19"/>
    <x v="19"/>
    <x v="0"/>
    <x v="4"/>
    <n v="410492.5"/>
    <n v="410492.5"/>
    <n v="30786.9"/>
    <n v="30786.9"/>
    <x v="484"/>
    <n v="373175"/>
    <n v="373175"/>
    <n v="1"/>
    <x v="1"/>
  </r>
  <r>
    <x v="10"/>
    <x v="1"/>
    <x v="153"/>
    <x v="0"/>
    <x v="0"/>
    <x v="0"/>
    <x v="0"/>
    <x v="0"/>
    <x v="0"/>
    <x v="15"/>
    <x v="15"/>
    <x v="0"/>
    <x v="4"/>
    <n v="38352"/>
    <n v="47277.204100000003"/>
    <n v="0"/>
    <n v="0"/>
    <x v="36"/>
    <n v="39950"/>
    <n v="31960"/>
    <n v="0.81120000000000003"/>
    <x v="0"/>
  </r>
  <r>
    <x v="5"/>
    <x v="1"/>
    <x v="111"/>
    <x v="0"/>
    <x v="4"/>
    <x v="6"/>
    <x v="6"/>
    <x v="1"/>
    <x v="1"/>
    <x v="5"/>
    <x v="5"/>
    <x v="0"/>
    <x v="1"/>
    <n v="26841.599999999999"/>
    <n v="26841.599999999999"/>
    <n v="0"/>
    <n v="0"/>
    <x v="65"/>
    <n v="22368"/>
    <n v="22368"/>
    <n v="1"/>
    <x v="1"/>
  </r>
  <r>
    <x v="5"/>
    <x v="1"/>
    <x v="111"/>
    <x v="0"/>
    <x v="4"/>
    <x v="13"/>
    <x v="13"/>
    <x v="1"/>
    <x v="0"/>
    <x v="1"/>
    <x v="1"/>
    <x v="0"/>
    <x v="1"/>
    <n v="2750.8"/>
    <n v="2750.8"/>
    <n v="0"/>
    <n v="0"/>
    <x v="146"/>
    <n v="2392"/>
    <n v="2392"/>
    <n v="1"/>
    <x v="1"/>
  </r>
  <r>
    <x v="5"/>
    <x v="0"/>
    <x v="96"/>
    <x v="0"/>
    <x v="0"/>
    <x v="0"/>
    <x v="0"/>
    <x v="0"/>
    <x v="0"/>
    <x v="0"/>
    <x v="0"/>
    <x v="0"/>
    <x v="0"/>
    <n v="49090.559999999998"/>
    <n v="71367.615999999995"/>
    <n v="0"/>
    <n v="0"/>
    <x v="378"/>
    <n v="51136"/>
    <n v="40908.800000000003"/>
    <n v="0.68789999999999996"/>
    <x v="0"/>
  </r>
  <r>
    <x v="5"/>
    <x v="0"/>
    <x v="10"/>
    <x v="0"/>
    <x v="4"/>
    <x v="12"/>
    <x v="12"/>
    <x v="1"/>
    <x v="0"/>
    <x v="20"/>
    <x v="20"/>
    <x v="0"/>
    <x v="2"/>
    <n v="14089.6"/>
    <n v="14089.6"/>
    <n v="0"/>
    <n v="0"/>
    <x v="270"/>
    <n v="12580"/>
    <n v="12580"/>
    <n v="1"/>
    <x v="1"/>
  </r>
  <r>
    <x v="5"/>
    <x v="0"/>
    <x v="11"/>
    <x v="0"/>
    <x v="4"/>
    <x v="13"/>
    <x v="13"/>
    <x v="1"/>
    <x v="1"/>
    <x v="11"/>
    <x v="11"/>
    <x v="0"/>
    <x v="3"/>
    <n v="81738"/>
    <n v="81738"/>
    <n v="752.85"/>
    <n v="752.85"/>
    <x v="462"/>
    <n v="68115"/>
    <n v="68115"/>
    <n v="1"/>
    <x v="1"/>
  </r>
  <r>
    <x v="6"/>
    <x v="1"/>
    <x v="82"/>
    <x v="0"/>
    <x v="0"/>
    <x v="0"/>
    <x v="0"/>
    <x v="0"/>
    <x v="0"/>
    <x v="5"/>
    <x v="5"/>
    <x v="0"/>
    <x v="1"/>
    <n v="36348"/>
    <n v="53430.762799999997"/>
    <n v="0"/>
    <n v="0"/>
    <x v="33"/>
    <n v="36348"/>
    <n v="29078.400000000001"/>
    <n v="0.68030000000000002"/>
    <x v="0"/>
  </r>
  <r>
    <x v="7"/>
    <x v="3"/>
    <x v="145"/>
    <x v="1"/>
    <x v="2"/>
    <x v="9"/>
    <x v="9"/>
    <x v="2"/>
    <x v="0"/>
    <x v="2"/>
    <x v="2"/>
    <x v="0"/>
    <x v="2"/>
    <n v="15705.576499999999"/>
    <n v="14209.6765"/>
    <n v="0"/>
    <n v="0"/>
    <x v="565"/>
    <n v="9145"/>
    <n v="14174.75"/>
    <n v="1.1052999999999999"/>
    <x v="2"/>
  </r>
  <r>
    <x v="8"/>
    <x v="1"/>
    <x v="115"/>
    <x v="0"/>
    <x v="4"/>
    <x v="12"/>
    <x v="12"/>
    <x v="1"/>
    <x v="1"/>
    <x v="16"/>
    <x v="16"/>
    <x v="0"/>
    <x v="3"/>
    <n v="783623.75"/>
    <n v="783623.75"/>
    <n v="58771.74"/>
    <n v="58771.74"/>
    <x v="1172"/>
    <n v="626899"/>
    <n v="626899"/>
    <n v="1"/>
    <x v="1"/>
  </r>
  <r>
    <x v="8"/>
    <x v="2"/>
    <x v="51"/>
    <x v="1"/>
    <x v="2"/>
    <x v="4"/>
    <x v="4"/>
    <x v="2"/>
    <x v="1"/>
    <x v="4"/>
    <x v="4"/>
    <x v="0"/>
    <x v="1"/>
    <n v="987308.92500000005"/>
    <n v="905447.69129999995"/>
    <n v="93794.282000000007"/>
    <n v="86017.470300000001"/>
    <x v="1248"/>
    <n v="553890"/>
    <n v="858529.5"/>
    <n v="1.0904"/>
    <x v="2"/>
  </r>
  <r>
    <x v="8"/>
    <x v="0"/>
    <x v="18"/>
    <x v="0"/>
    <x v="4"/>
    <x v="13"/>
    <x v="13"/>
    <x v="1"/>
    <x v="0"/>
    <x v="17"/>
    <x v="17"/>
    <x v="0"/>
    <x v="3"/>
    <n v="371808.42"/>
    <n v="371808.42"/>
    <n v="50194.09"/>
    <n v="50194.09"/>
    <x v="109"/>
    <n v="304761"/>
    <n v="304761"/>
    <n v="1"/>
    <x v="1"/>
  </r>
  <r>
    <x v="11"/>
    <x v="1"/>
    <x v="24"/>
    <x v="0"/>
    <x v="4"/>
    <x v="12"/>
    <x v="12"/>
    <x v="1"/>
    <x v="1"/>
    <x v="2"/>
    <x v="2"/>
    <x v="0"/>
    <x v="2"/>
    <n v="23293.200000000001"/>
    <n v="23293.200000000001"/>
    <n v="0"/>
    <n v="0"/>
    <x v="56"/>
    <n v="19411"/>
    <n v="19411"/>
    <n v="1"/>
    <x v="1"/>
  </r>
  <r>
    <x v="11"/>
    <x v="2"/>
    <x v="84"/>
    <x v="1"/>
    <x v="2"/>
    <x v="9"/>
    <x v="9"/>
    <x v="2"/>
    <x v="1"/>
    <x v="9"/>
    <x v="9"/>
    <x v="0"/>
    <x v="0"/>
    <n v="826215.99899999995"/>
    <n v="732201.34620000003"/>
    <n v="111539.08500000001"/>
    <n v="98847.115399999995"/>
    <x v="336"/>
    <n v="451731"/>
    <n v="700183.05"/>
    <n v="1.1284000000000001"/>
    <x v="2"/>
  </r>
  <r>
    <x v="7"/>
    <x v="1"/>
    <x v="163"/>
    <x v="1"/>
    <x v="2"/>
    <x v="3"/>
    <x v="3"/>
    <x v="2"/>
    <x v="0"/>
    <x v="4"/>
    <x v="4"/>
    <x v="0"/>
    <x v="1"/>
    <n v="104044.49400000001"/>
    <n v="91117.815300000002"/>
    <n v="0"/>
    <n v="0"/>
    <x v="566"/>
    <n v="56886"/>
    <n v="88173.3"/>
    <n v="1.1418999999999999"/>
    <x v="2"/>
  </r>
  <r>
    <x v="7"/>
    <x v="2"/>
    <x v="16"/>
    <x v="0"/>
    <x v="3"/>
    <x v="5"/>
    <x v="5"/>
    <x v="3"/>
    <x v="1"/>
    <x v="15"/>
    <x v="15"/>
    <x v="0"/>
    <x v="4"/>
    <n v="128506.36599999999"/>
    <n v="113459.0488"/>
    <n v="6315.91"/>
    <n v="5576.3552"/>
    <x v="100"/>
    <n v="75106"/>
    <n v="108903.7"/>
    <n v="1.1326000000000001"/>
    <x v="3"/>
  </r>
  <r>
    <x v="7"/>
    <x v="2"/>
    <x v="16"/>
    <x v="1"/>
    <x v="2"/>
    <x v="11"/>
    <x v="11"/>
    <x v="2"/>
    <x v="0"/>
    <x v="18"/>
    <x v="18"/>
    <x v="0"/>
    <x v="4"/>
    <n v="1602518.34"/>
    <n v="1425986.0236"/>
    <n v="120188.87549999999"/>
    <n v="106948.9518"/>
    <x v="362"/>
    <n v="861569"/>
    <n v="1335431.95"/>
    <n v="1.1237999999999999"/>
    <x v="2"/>
  </r>
  <r>
    <x v="7"/>
    <x v="2"/>
    <x v="17"/>
    <x v="0"/>
    <x v="3"/>
    <x v="5"/>
    <x v="5"/>
    <x v="3"/>
    <x v="0"/>
    <x v="20"/>
    <x v="20"/>
    <x v="0"/>
    <x v="2"/>
    <n v="19640.148499999999"/>
    <n v="17363.858700000001"/>
    <n v="0"/>
    <n v="0"/>
    <x v="218"/>
    <n v="11840"/>
    <n v="17168"/>
    <n v="1.1311"/>
    <x v="3"/>
  </r>
  <r>
    <x v="1"/>
    <x v="3"/>
    <x v="164"/>
    <x v="0"/>
    <x v="4"/>
    <x v="6"/>
    <x v="6"/>
    <x v="1"/>
    <x v="1"/>
    <x v="9"/>
    <x v="9"/>
    <x v="0"/>
    <x v="0"/>
    <n v="122245.2"/>
    <n v="122245.2"/>
    <n v="9168.39"/>
    <n v="9168.39"/>
    <x v="123"/>
    <n v="101871"/>
    <n v="101871"/>
    <n v="1"/>
    <x v="1"/>
  </r>
  <r>
    <x v="9"/>
    <x v="2"/>
    <x v="69"/>
    <x v="1"/>
    <x v="2"/>
    <x v="4"/>
    <x v="4"/>
    <x v="2"/>
    <x v="1"/>
    <x v="14"/>
    <x v="14"/>
    <x v="0"/>
    <x v="2"/>
    <n v="626248.14300000004"/>
    <n v="564033.38100000005"/>
    <n v="59493.495000000003"/>
    <n v="53583.100400000003"/>
    <x v="259"/>
    <n v="331173"/>
    <n v="513318.15"/>
    <n v="1.1103000000000001"/>
    <x v="2"/>
  </r>
  <r>
    <x v="9"/>
    <x v="2"/>
    <x v="85"/>
    <x v="0"/>
    <x v="3"/>
    <x v="5"/>
    <x v="5"/>
    <x v="3"/>
    <x v="1"/>
    <x v="12"/>
    <x v="12"/>
    <x v="0"/>
    <x v="4"/>
    <n v="61778.584000000003"/>
    <n v="57748.484900000003"/>
    <n v="0"/>
    <n v="0"/>
    <x v="111"/>
    <n v="38041"/>
    <n v="55159.45"/>
    <n v="1.0698000000000001"/>
    <x v="3"/>
  </r>
  <r>
    <x v="10"/>
    <x v="1"/>
    <x v="47"/>
    <x v="1"/>
    <x v="2"/>
    <x v="3"/>
    <x v="3"/>
    <x v="2"/>
    <x v="0"/>
    <x v="20"/>
    <x v="20"/>
    <x v="0"/>
    <x v="2"/>
    <n v="45243.135999999999"/>
    <n v="42918.214800000002"/>
    <n v="0"/>
    <n v="0"/>
    <x v="571"/>
    <n v="26344"/>
    <n v="40833.199999999997"/>
    <n v="1.0542"/>
    <x v="2"/>
  </r>
  <r>
    <x v="10"/>
    <x v="1"/>
    <x v="153"/>
    <x v="0"/>
    <x v="4"/>
    <x v="7"/>
    <x v="7"/>
    <x v="1"/>
    <x v="1"/>
    <x v="6"/>
    <x v="6"/>
    <x v="0"/>
    <x v="1"/>
    <n v="285642.5"/>
    <n v="285642.5"/>
    <n v="21423.15"/>
    <n v="21423.15"/>
    <x v="127"/>
    <n v="228514"/>
    <n v="228514"/>
    <n v="1"/>
    <x v="1"/>
  </r>
  <r>
    <x v="10"/>
    <x v="3"/>
    <x v="150"/>
    <x v="0"/>
    <x v="5"/>
    <x v="10"/>
    <x v="10"/>
    <x v="1"/>
    <x v="1"/>
    <x v="15"/>
    <x v="15"/>
    <x v="0"/>
    <x v="4"/>
    <n v="87290.75"/>
    <n v="87290.75"/>
    <n v="3859.16"/>
    <n v="3859.16"/>
    <x v="325"/>
    <n v="75905"/>
    <n v="75905"/>
    <n v="1"/>
    <x v="1"/>
  </r>
  <r>
    <x v="4"/>
    <x v="3"/>
    <x v="34"/>
    <x v="0"/>
    <x v="5"/>
    <x v="10"/>
    <x v="10"/>
    <x v="1"/>
    <x v="0"/>
    <x v="6"/>
    <x v="6"/>
    <x v="0"/>
    <x v="1"/>
    <n v="37393.199999999997"/>
    <n v="37393.199999999997"/>
    <n v="0"/>
    <n v="0"/>
    <x v="284"/>
    <n v="28764"/>
    <n v="28764"/>
    <n v="1"/>
    <x v="1"/>
  </r>
  <r>
    <x v="0"/>
    <x v="3"/>
    <x v="104"/>
    <x v="0"/>
    <x v="4"/>
    <x v="6"/>
    <x v="6"/>
    <x v="1"/>
    <x v="0"/>
    <x v="17"/>
    <x v="17"/>
    <x v="0"/>
    <x v="3"/>
    <n v="233614.14"/>
    <n v="233614.14"/>
    <n v="17521.02"/>
    <n v="17521.02"/>
    <x v="385"/>
    <n v="191487"/>
    <n v="191487"/>
    <n v="1"/>
    <x v="1"/>
  </r>
  <r>
    <x v="13"/>
    <x v="2"/>
    <x v="139"/>
    <x v="0"/>
    <x v="3"/>
    <x v="5"/>
    <x v="5"/>
    <x v="3"/>
    <x v="0"/>
    <x v="13"/>
    <x v="13"/>
    <x v="0"/>
    <x v="0"/>
    <n v="347498.43050000002"/>
    <n v="298569.6128"/>
    <n v="19112.305"/>
    <n v="16421.2353"/>
    <x v="460"/>
    <n v="197084"/>
    <n v="285771.8"/>
    <n v="1.1638999999999999"/>
    <x v="3"/>
  </r>
  <r>
    <x v="1"/>
    <x v="1"/>
    <x v="1"/>
    <x v="1"/>
    <x v="2"/>
    <x v="3"/>
    <x v="3"/>
    <x v="2"/>
    <x v="0"/>
    <x v="2"/>
    <x v="2"/>
    <x v="0"/>
    <x v="2"/>
    <n v="55932.214999999997"/>
    <n v="51769.759299999998"/>
    <n v="0"/>
    <n v="0"/>
    <x v="922"/>
    <n v="32568"/>
    <n v="50480.4"/>
    <n v="1.0804"/>
    <x v="2"/>
  </r>
  <r>
    <x v="1"/>
    <x v="2"/>
    <x v="98"/>
    <x v="0"/>
    <x v="3"/>
    <x v="5"/>
    <x v="5"/>
    <x v="3"/>
    <x v="1"/>
    <x v="13"/>
    <x v="13"/>
    <x v="0"/>
    <x v="0"/>
    <n v="155794.902"/>
    <n v="152865.9896"/>
    <n v="8568.7024999999994"/>
    <n v="8407.6126000000004"/>
    <x v="122"/>
    <n v="86649"/>
    <n v="125641.05"/>
    <n v="1.0192000000000001"/>
    <x v="3"/>
  </r>
  <r>
    <x v="1"/>
    <x v="2"/>
    <x v="53"/>
    <x v="0"/>
    <x v="1"/>
    <x v="2"/>
    <x v="2"/>
    <x v="1"/>
    <x v="1"/>
    <x v="11"/>
    <x v="11"/>
    <x v="0"/>
    <x v="3"/>
    <n v="128390.76"/>
    <n v="128390.76"/>
    <n v="9629.26"/>
    <n v="9629.26"/>
    <x v="869"/>
    <n v="101575"/>
    <n v="101575"/>
    <n v="1"/>
    <x v="1"/>
  </r>
  <r>
    <x v="14"/>
    <x v="0"/>
    <x v="31"/>
    <x v="0"/>
    <x v="3"/>
    <x v="5"/>
    <x v="5"/>
    <x v="3"/>
    <x v="0"/>
    <x v="7"/>
    <x v="7"/>
    <x v="0"/>
    <x v="0"/>
    <n v="65088.150999999998"/>
    <n v="48823.594299999997"/>
    <n v="0"/>
    <n v="0"/>
    <x v="111"/>
    <n v="38041"/>
    <n v="55159.45"/>
    <n v="1.3331"/>
    <x v="3"/>
  </r>
  <r>
    <x v="14"/>
    <x v="3"/>
    <x v="165"/>
    <x v="1"/>
    <x v="2"/>
    <x v="3"/>
    <x v="3"/>
    <x v="2"/>
    <x v="0"/>
    <x v="9"/>
    <x v="9"/>
    <x v="0"/>
    <x v="0"/>
    <n v="531590.40249999997"/>
    <n v="403587.30690000003"/>
    <n v="71764.659"/>
    <n v="54484.252"/>
    <x v="249"/>
    <n v="304584"/>
    <n v="472105.2"/>
    <n v="1.3171999999999999"/>
    <x v="2"/>
  </r>
  <r>
    <x v="14"/>
    <x v="3"/>
    <x v="130"/>
    <x v="0"/>
    <x v="4"/>
    <x v="7"/>
    <x v="7"/>
    <x v="1"/>
    <x v="0"/>
    <x v="22"/>
    <x v="22"/>
    <x v="0"/>
    <x v="3"/>
    <n v="60109.35"/>
    <n v="60109.35"/>
    <n v="0"/>
    <n v="0"/>
    <x v="107"/>
    <n v="52269"/>
    <n v="52269"/>
    <n v="1"/>
    <x v="1"/>
  </r>
  <r>
    <x v="4"/>
    <x v="1"/>
    <x v="52"/>
    <x v="0"/>
    <x v="4"/>
    <x v="6"/>
    <x v="6"/>
    <x v="1"/>
    <x v="1"/>
    <x v="18"/>
    <x v="18"/>
    <x v="0"/>
    <x v="4"/>
    <n v="83158.399999999994"/>
    <n v="83158.399999999994"/>
    <n v="1559.22"/>
    <n v="1559.22"/>
    <x v="65"/>
    <n v="63968"/>
    <n v="63968"/>
    <n v="1"/>
    <x v="1"/>
  </r>
  <r>
    <x v="4"/>
    <x v="1"/>
    <x v="32"/>
    <x v="0"/>
    <x v="1"/>
    <x v="2"/>
    <x v="2"/>
    <x v="1"/>
    <x v="0"/>
    <x v="11"/>
    <x v="11"/>
    <x v="0"/>
    <x v="3"/>
    <n v="84718.38"/>
    <n v="84718.38"/>
    <n v="4941.88"/>
    <n v="4941.88"/>
    <x v="480"/>
    <n v="73134"/>
    <n v="73134"/>
    <n v="1"/>
    <x v="1"/>
  </r>
  <r>
    <x v="4"/>
    <x v="3"/>
    <x v="8"/>
    <x v="1"/>
    <x v="2"/>
    <x v="9"/>
    <x v="9"/>
    <x v="2"/>
    <x v="1"/>
    <x v="9"/>
    <x v="9"/>
    <x v="0"/>
    <x v="0"/>
    <n v="376408.2"/>
    <n v="287455.92290000001"/>
    <n v="50815.076000000001"/>
    <n v="38806.525900000001"/>
    <x v="234"/>
    <n v="205800"/>
    <n v="318990"/>
    <n v="1.3093999999999999"/>
    <x v="2"/>
  </r>
  <r>
    <x v="6"/>
    <x v="1"/>
    <x v="82"/>
    <x v="1"/>
    <x v="2"/>
    <x v="3"/>
    <x v="3"/>
    <x v="2"/>
    <x v="0"/>
    <x v="8"/>
    <x v="8"/>
    <x v="0"/>
    <x v="3"/>
    <n v="687069.75549999997"/>
    <n v="519110.66320000001"/>
    <n v="51530.152999999998"/>
    <n v="38933.240299999998"/>
    <x v="625"/>
    <n v="384450"/>
    <n v="595897.5"/>
    <n v="1.3236000000000001"/>
    <x v="2"/>
  </r>
  <r>
    <x v="6"/>
    <x v="3"/>
    <x v="93"/>
    <x v="0"/>
    <x v="4"/>
    <x v="6"/>
    <x v="6"/>
    <x v="1"/>
    <x v="1"/>
    <x v="8"/>
    <x v="8"/>
    <x v="0"/>
    <x v="3"/>
    <n v="157694.39999999999"/>
    <n v="157694.39999999999"/>
    <n v="11827.08"/>
    <n v="11827.08"/>
    <x v="339"/>
    <n v="131412"/>
    <n v="131412"/>
    <n v="1"/>
    <x v="1"/>
  </r>
  <r>
    <x v="3"/>
    <x v="1"/>
    <x v="4"/>
    <x v="1"/>
    <x v="2"/>
    <x v="9"/>
    <x v="9"/>
    <x v="2"/>
    <x v="1"/>
    <x v="23"/>
    <x v="23"/>
    <x v="0"/>
    <x v="2"/>
    <n v="64695.387999999999"/>
    <n v="48804.845300000001"/>
    <n v="0"/>
    <n v="0"/>
    <x v="386"/>
    <n v="35372"/>
    <n v="54826.6"/>
    <n v="1.3255999999999999"/>
    <x v="2"/>
  </r>
  <r>
    <x v="3"/>
    <x v="1"/>
    <x v="4"/>
    <x v="1"/>
    <x v="2"/>
    <x v="3"/>
    <x v="3"/>
    <x v="2"/>
    <x v="0"/>
    <x v="9"/>
    <x v="9"/>
    <x v="0"/>
    <x v="0"/>
    <n v="350203.125"/>
    <n v="264185.90029999998"/>
    <n v="47277.387000000002"/>
    <n v="35665.070200000002"/>
    <x v="22"/>
    <n v="200655"/>
    <n v="311015.25"/>
    <n v="1.3255999999999999"/>
    <x v="2"/>
  </r>
  <r>
    <x v="3"/>
    <x v="0"/>
    <x v="37"/>
    <x v="1"/>
    <x v="2"/>
    <x v="9"/>
    <x v="9"/>
    <x v="2"/>
    <x v="1"/>
    <x v="21"/>
    <x v="21"/>
    <x v="0"/>
    <x v="4"/>
    <n v="1669478.9445"/>
    <n v="1185022.5946"/>
    <n v="225379.61"/>
    <n v="159978.0165"/>
    <x v="456"/>
    <n v="848097"/>
    <n v="1314550.3500000001"/>
    <n v="1.4088000000000001"/>
    <x v="2"/>
  </r>
  <r>
    <x v="14"/>
    <x v="1"/>
    <x v="30"/>
    <x v="1"/>
    <x v="2"/>
    <x v="9"/>
    <x v="9"/>
    <x v="2"/>
    <x v="0"/>
    <x v="3"/>
    <x v="3"/>
    <x v="0"/>
    <x v="1"/>
    <n v="53347.450499999999"/>
    <n v="39799.266600000003"/>
    <n v="0"/>
    <n v="0"/>
    <x v="238"/>
    <n v="30324"/>
    <n v="47002.2"/>
    <n v="1.3404"/>
    <x v="2"/>
  </r>
  <r>
    <x v="6"/>
    <x v="2"/>
    <x v="42"/>
    <x v="0"/>
    <x v="0"/>
    <x v="0"/>
    <x v="0"/>
    <x v="0"/>
    <x v="1"/>
    <x v="6"/>
    <x v="6"/>
    <x v="0"/>
    <x v="1"/>
    <n v="86292"/>
    <n v="126614.1571"/>
    <n v="6471.88"/>
    <n v="9496.0324000000001"/>
    <x v="236"/>
    <n v="86292"/>
    <n v="69033.600000000006"/>
    <n v="0.68149999999999999"/>
    <x v="0"/>
  </r>
  <r>
    <x v="6"/>
    <x v="3"/>
    <x v="93"/>
    <x v="1"/>
    <x v="2"/>
    <x v="9"/>
    <x v="9"/>
    <x v="2"/>
    <x v="0"/>
    <x v="2"/>
    <x v="2"/>
    <x v="0"/>
    <x v="2"/>
    <n v="8511.3289999999997"/>
    <n v="5841.7973000000002"/>
    <n v="0"/>
    <n v="0"/>
    <x v="67"/>
    <n v="4956"/>
    <n v="7681.8"/>
    <n v="1.4570000000000001"/>
    <x v="2"/>
  </r>
  <r>
    <x v="2"/>
    <x v="1"/>
    <x v="35"/>
    <x v="1"/>
    <x v="2"/>
    <x v="4"/>
    <x v="4"/>
    <x v="2"/>
    <x v="0"/>
    <x v="22"/>
    <x v="22"/>
    <x v="0"/>
    <x v="3"/>
    <n v="277374.82500000001"/>
    <n v="178568.72"/>
    <n v="20803.0615"/>
    <n v="13392.6216"/>
    <x v="389"/>
    <n v="155610"/>
    <n v="241195.5"/>
    <n v="1.5532999999999999"/>
    <x v="2"/>
  </r>
  <r>
    <x v="2"/>
    <x v="0"/>
    <x v="134"/>
    <x v="1"/>
    <x v="2"/>
    <x v="3"/>
    <x v="3"/>
    <x v="2"/>
    <x v="1"/>
    <x v="7"/>
    <x v="7"/>
    <x v="0"/>
    <x v="0"/>
    <n v="679260.09600000002"/>
    <n v="453989.1936"/>
    <n v="50944.438999999998"/>
    <n v="34049.143900000003"/>
    <x v="1226"/>
    <n v="402048"/>
    <n v="623174.40000000002"/>
    <n v="1.4962"/>
    <x v="2"/>
  </r>
  <r>
    <x v="3"/>
    <x v="1"/>
    <x v="94"/>
    <x v="0"/>
    <x v="1"/>
    <x v="1"/>
    <x v="1"/>
    <x v="1"/>
    <x v="0"/>
    <x v="13"/>
    <x v="13"/>
    <x v="0"/>
    <x v="0"/>
    <n v="183872.54"/>
    <n v="183872.54"/>
    <n v="21145.29"/>
    <n v="21145.29"/>
    <x v="128"/>
    <n v="151211"/>
    <n v="151211"/>
    <n v="1"/>
    <x v="1"/>
  </r>
  <r>
    <x v="3"/>
    <x v="2"/>
    <x v="55"/>
    <x v="1"/>
    <x v="2"/>
    <x v="4"/>
    <x v="4"/>
    <x v="2"/>
    <x v="1"/>
    <x v="3"/>
    <x v="3"/>
    <x v="0"/>
    <x v="1"/>
    <n v="272798.29499999998"/>
    <n v="206621.54620000001"/>
    <n v="25915.782999999999"/>
    <n v="19629.0052"/>
    <x v="190"/>
    <n v="159999"/>
    <n v="247998.45"/>
    <n v="1.3203"/>
    <x v="2"/>
  </r>
  <r>
    <x v="7"/>
    <x v="0"/>
    <x v="114"/>
    <x v="1"/>
    <x v="2"/>
    <x v="3"/>
    <x v="3"/>
    <x v="2"/>
    <x v="0"/>
    <x v="16"/>
    <x v="16"/>
    <x v="0"/>
    <x v="3"/>
    <n v="3161201.3934999998"/>
    <n v="2871261.4156999998"/>
    <n v="426762.15100000001"/>
    <n v="387620.2574"/>
    <x v="434"/>
    <n v="1689714"/>
    <n v="2619056.7000000002"/>
    <n v="1.101"/>
    <x v="2"/>
  </r>
  <r>
    <x v="7"/>
    <x v="3"/>
    <x v="144"/>
    <x v="0"/>
    <x v="4"/>
    <x v="7"/>
    <x v="7"/>
    <x v="1"/>
    <x v="1"/>
    <x v="1"/>
    <x v="1"/>
    <x v="0"/>
    <x v="1"/>
    <n v="123995.3"/>
    <n v="123995.3"/>
    <n v="9299.6200000000008"/>
    <n v="9299.6200000000008"/>
    <x v="1023"/>
    <n v="112723"/>
    <n v="112723"/>
    <n v="1"/>
    <x v="1"/>
  </r>
  <r>
    <x v="7"/>
    <x v="3"/>
    <x v="145"/>
    <x v="0"/>
    <x v="0"/>
    <x v="0"/>
    <x v="0"/>
    <x v="0"/>
    <x v="0"/>
    <x v="20"/>
    <x v="20"/>
    <x v="0"/>
    <x v="2"/>
    <n v="6763.0079999999998"/>
    <n v="7882.8572000000004"/>
    <n v="0"/>
    <n v="0"/>
    <x v="14"/>
    <n v="7548"/>
    <n v="6038.4"/>
    <n v="0.8579"/>
    <x v="0"/>
  </r>
  <r>
    <x v="11"/>
    <x v="1"/>
    <x v="24"/>
    <x v="0"/>
    <x v="0"/>
    <x v="0"/>
    <x v="0"/>
    <x v="0"/>
    <x v="1"/>
    <x v="6"/>
    <x v="6"/>
    <x v="0"/>
    <x v="1"/>
    <n v="57528"/>
    <n v="70415.098800000007"/>
    <n v="0"/>
    <n v="0"/>
    <x v="95"/>
    <n v="57528"/>
    <n v="46022.400000000001"/>
    <n v="0.81699999999999995"/>
    <x v="0"/>
  </r>
  <r>
    <x v="11"/>
    <x v="1"/>
    <x v="24"/>
    <x v="0"/>
    <x v="4"/>
    <x v="6"/>
    <x v="6"/>
    <x v="1"/>
    <x v="1"/>
    <x v="8"/>
    <x v="8"/>
    <x v="0"/>
    <x v="3"/>
    <n v="197956.8"/>
    <n v="197956.8"/>
    <n v="14846.76"/>
    <n v="14846.76"/>
    <x v="165"/>
    <n v="164964"/>
    <n v="164964"/>
    <n v="1"/>
    <x v="1"/>
  </r>
  <r>
    <x v="11"/>
    <x v="1"/>
    <x v="143"/>
    <x v="1"/>
    <x v="2"/>
    <x v="9"/>
    <x v="9"/>
    <x v="2"/>
    <x v="1"/>
    <x v="11"/>
    <x v="11"/>
    <x v="0"/>
    <x v="3"/>
    <n v="85677.676000000007"/>
    <n v="73228.782900000006"/>
    <n v="0"/>
    <n v="0"/>
    <x v="357"/>
    <n v="46844"/>
    <n v="72608.2"/>
    <n v="1.17"/>
    <x v="2"/>
  </r>
  <r>
    <x v="11"/>
    <x v="0"/>
    <x v="64"/>
    <x v="0"/>
    <x v="1"/>
    <x v="1"/>
    <x v="1"/>
    <x v="1"/>
    <x v="1"/>
    <x v="17"/>
    <x v="17"/>
    <x v="0"/>
    <x v="3"/>
    <n v="32328.04"/>
    <n v="32328.04"/>
    <n v="0"/>
    <n v="0"/>
    <x v="367"/>
    <n v="26071"/>
    <n v="26071"/>
    <n v="1"/>
    <x v="1"/>
  </r>
  <r>
    <x v="7"/>
    <x v="2"/>
    <x v="17"/>
    <x v="0"/>
    <x v="4"/>
    <x v="13"/>
    <x v="13"/>
    <x v="1"/>
    <x v="1"/>
    <x v="23"/>
    <x v="23"/>
    <x v="0"/>
    <x v="2"/>
    <n v="94930.8"/>
    <n v="94930.8"/>
    <n v="12815.63"/>
    <n v="12815.63"/>
    <x v="1128"/>
    <n v="79109"/>
    <n v="79109"/>
    <n v="1"/>
    <x v="1"/>
  </r>
  <r>
    <x v="7"/>
    <x v="0"/>
    <x v="171"/>
    <x v="1"/>
    <x v="2"/>
    <x v="9"/>
    <x v="9"/>
    <x v="2"/>
    <x v="1"/>
    <x v="14"/>
    <x v="14"/>
    <x v="0"/>
    <x v="2"/>
    <n v="201013.08300000001"/>
    <n v="179178.1967"/>
    <n v="27136.702499999999"/>
    <n v="24188.999800000001"/>
    <x v="1100"/>
    <n v="108252"/>
    <n v="167790.6"/>
    <n v="1.1218999999999999"/>
    <x v="2"/>
  </r>
  <r>
    <x v="1"/>
    <x v="3"/>
    <x v="100"/>
    <x v="1"/>
    <x v="2"/>
    <x v="8"/>
    <x v="8"/>
    <x v="2"/>
    <x v="1"/>
    <x v="0"/>
    <x v="0"/>
    <x v="0"/>
    <x v="0"/>
    <n v="1543851.77"/>
    <n v="1445445.8186999999"/>
    <n v="146665.85149999999"/>
    <n v="137317.2904"/>
    <x v="1425"/>
    <n v="866116"/>
    <n v="1342479.8"/>
    <n v="1.0681"/>
    <x v="2"/>
  </r>
  <r>
    <x v="9"/>
    <x v="2"/>
    <x v="69"/>
    <x v="0"/>
    <x v="0"/>
    <x v="0"/>
    <x v="0"/>
    <x v="0"/>
    <x v="1"/>
    <x v="6"/>
    <x v="6"/>
    <x v="0"/>
    <x v="1"/>
    <n v="102272"/>
    <n v="136169.85019999999"/>
    <n v="7670.3760000000002"/>
    <n v="10212.7068"/>
    <x v="37"/>
    <n v="102272"/>
    <n v="81817.600000000006"/>
    <n v="0.75109999999999999"/>
    <x v="0"/>
  </r>
  <r>
    <x v="9"/>
    <x v="2"/>
    <x v="147"/>
    <x v="1"/>
    <x v="2"/>
    <x v="9"/>
    <x v="9"/>
    <x v="2"/>
    <x v="1"/>
    <x v="13"/>
    <x v="13"/>
    <x v="0"/>
    <x v="0"/>
    <n v="1131119.4439999999"/>
    <n v="1023785.7463999999"/>
    <n v="152701.071"/>
    <n v="138211.0269"/>
    <x v="555"/>
    <n v="618436"/>
    <n v="958575.8"/>
    <n v="1.1048"/>
    <x v="2"/>
  </r>
  <r>
    <x v="10"/>
    <x v="1"/>
    <x v="21"/>
    <x v="0"/>
    <x v="4"/>
    <x v="6"/>
    <x v="6"/>
    <x v="1"/>
    <x v="0"/>
    <x v="14"/>
    <x v="14"/>
    <x v="0"/>
    <x v="2"/>
    <n v="37316.25"/>
    <n v="37316.25"/>
    <n v="0"/>
    <n v="0"/>
    <x v="44"/>
    <n v="29853"/>
    <n v="29853"/>
    <n v="1"/>
    <x v="1"/>
  </r>
  <r>
    <x v="10"/>
    <x v="3"/>
    <x v="124"/>
    <x v="1"/>
    <x v="2"/>
    <x v="8"/>
    <x v="8"/>
    <x v="2"/>
    <x v="0"/>
    <x v="24"/>
    <x v="24"/>
    <x v="0"/>
    <x v="0"/>
    <n v="1962162.1740000001"/>
    <n v="1725493.4872999999"/>
    <n v="186405.34049999999"/>
    <n v="163921.82320000001"/>
    <x v="237"/>
    <n v="1072806"/>
    <n v="1662849.3"/>
    <n v="1.1372"/>
    <x v="2"/>
  </r>
  <r>
    <x v="10"/>
    <x v="3"/>
    <x v="23"/>
    <x v="0"/>
    <x v="4"/>
    <x v="13"/>
    <x v="13"/>
    <x v="1"/>
    <x v="1"/>
    <x v="8"/>
    <x v="8"/>
    <x v="0"/>
    <x v="3"/>
    <n v="158533.20000000001"/>
    <n v="158533.20000000001"/>
    <n v="21401.95"/>
    <n v="21401.95"/>
    <x v="671"/>
    <n v="132111"/>
    <n v="132111"/>
    <n v="1"/>
    <x v="1"/>
  </r>
  <r>
    <x v="0"/>
    <x v="0"/>
    <x v="0"/>
    <x v="0"/>
    <x v="4"/>
    <x v="12"/>
    <x v="12"/>
    <x v="1"/>
    <x v="1"/>
    <x v="14"/>
    <x v="14"/>
    <x v="0"/>
    <x v="2"/>
    <n v="246094.74"/>
    <n v="246094.74"/>
    <n v="18457.07"/>
    <n v="18457.07"/>
    <x v="791"/>
    <n v="201717"/>
    <n v="201717"/>
    <n v="1"/>
    <x v="1"/>
  </r>
  <r>
    <x v="0"/>
    <x v="3"/>
    <x v="73"/>
    <x v="0"/>
    <x v="0"/>
    <x v="0"/>
    <x v="0"/>
    <x v="0"/>
    <x v="1"/>
    <x v="10"/>
    <x v="10"/>
    <x v="0"/>
    <x v="2"/>
    <n v="18547.2"/>
    <n v="24025.794099999999"/>
    <n v="0"/>
    <n v="0"/>
    <x v="315"/>
    <n v="19320"/>
    <n v="15456"/>
    <n v="0.77200000000000002"/>
    <x v="0"/>
  </r>
  <r>
    <x v="13"/>
    <x v="0"/>
    <x v="90"/>
    <x v="1"/>
    <x v="2"/>
    <x v="8"/>
    <x v="8"/>
    <x v="2"/>
    <x v="1"/>
    <x v="9"/>
    <x v="9"/>
    <x v="0"/>
    <x v="0"/>
    <n v="1902456.36"/>
    <n v="1508138.4745"/>
    <n v="180733.3015"/>
    <n v="143273.1133"/>
    <x v="1271"/>
    <n v="1022826"/>
    <n v="1585380.3"/>
    <n v="1.2615000000000001"/>
    <x v="2"/>
  </r>
  <r>
    <x v="13"/>
    <x v="3"/>
    <x v="105"/>
    <x v="1"/>
    <x v="2"/>
    <x v="8"/>
    <x v="8"/>
    <x v="2"/>
    <x v="1"/>
    <x v="11"/>
    <x v="11"/>
    <x v="0"/>
    <x v="3"/>
    <n v="692593.32"/>
    <n v="565068.63130000001"/>
    <n v="65796.275500000003"/>
    <n v="53681.446600000003"/>
    <x v="1460"/>
    <n v="372362"/>
    <n v="577161.1"/>
    <n v="1.2257"/>
    <x v="2"/>
  </r>
  <r>
    <x v="1"/>
    <x v="1"/>
    <x v="28"/>
    <x v="1"/>
    <x v="2"/>
    <x v="8"/>
    <x v="8"/>
    <x v="2"/>
    <x v="0"/>
    <x v="10"/>
    <x v="10"/>
    <x v="0"/>
    <x v="2"/>
    <n v="209306.916"/>
    <n v="185123.79759999999"/>
    <n v="19884.0975"/>
    <n v="17586.7081"/>
    <x v="1341"/>
    <n v="115416"/>
    <n v="178894.8"/>
    <n v="1.1306"/>
    <x v="2"/>
  </r>
  <r>
    <x v="1"/>
    <x v="3"/>
    <x v="29"/>
    <x v="0"/>
    <x v="4"/>
    <x v="12"/>
    <x v="12"/>
    <x v="1"/>
    <x v="0"/>
    <x v="14"/>
    <x v="14"/>
    <x v="0"/>
    <x v="2"/>
    <n v="77422.5"/>
    <n v="77422.5"/>
    <n v="0"/>
    <n v="0"/>
    <x v="756"/>
    <n v="61938"/>
    <n v="61938"/>
    <n v="1"/>
    <x v="1"/>
  </r>
  <r>
    <x v="14"/>
    <x v="2"/>
    <x v="123"/>
    <x v="1"/>
    <x v="2"/>
    <x v="11"/>
    <x v="11"/>
    <x v="2"/>
    <x v="0"/>
    <x v="5"/>
    <x v="5"/>
    <x v="0"/>
    <x v="1"/>
    <n v="677156.25"/>
    <n v="549334.88300000003"/>
    <n v="50786.648999999998"/>
    <n v="41200.059600000001"/>
    <x v="169"/>
    <n v="349500"/>
    <n v="541725"/>
    <n v="1.2326999999999999"/>
    <x v="2"/>
  </r>
  <r>
    <x v="14"/>
    <x v="0"/>
    <x v="31"/>
    <x v="0"/>
    <x v="4"/>
    <x v="7"/>
    <x v="7"/>
    <x v="1"/>
    <x v="1"/>
    <x v="18"/>
    <x v="18"/>
    <x v="0"/>
    <x v="4"/>
    <n v="1109644.8999999999"/>
    <n v="1109644.8999999999"/>
    <n v="83223.33"/>
    <n v="83223.33"/>
    <x v="71"/>
    <n v="853573"/>
    <n v="853573"/>
    <n v="1"/>
    <x v="1"/>
  </r>
  <r>
    <x v="4"/>
    <x v="0"/>
    <x v="132"/>
    <x v="1"/>
    <x v="2"/>
    <x v="9"/>
    <x v="9"/>
    <x v="2"/>
    <x v="1"/>
    <x v="16"/>
    <x v="16"/>
    <x v="0"/>
    <x v="3"/>
    <n v="456871.49"/>
    <n v="338982.22129999998"/>
    <n v="61677.631000000001"/>
    <n v="45762.584900000002"/>
    <x v="760"/>
    <n v="240617"/>
    <n v="372956.35"/>
    <n v="1.3478000000000001"/>
    <x v="2"/>
  </r>
  <r>
    <x v="12"/>
    <x v="1"/>
    <x v="126"/>
    <x v="0"/>
    <x v="0"/>
    <x v="0"/>
    <x v="0"/>
    <x v="0"/>
    <x v="1"/>
    <x v="8"/>
    <x v="8"/>
    <x v="0"/>
    <x v="3"/>
    <n v="82537.919999999998"/>
    <n v="104913.65"/>
    <n v="6190.3440000000001"/>
    <n v="7868.5237999999999"/>
    <x v="593"/>
    <n v="85977"/>
    <n v="68781.600000000006"/>
    <n v="0.78669999999999995"/>
    <x v="0"/>
  </r>
  <r>
    <x v="12"/>
    <x v="0"/>
    <x v="92"/>
    <x v="1"/>
    <x v="2"/>
    <x v="9"/>
    <x v="9"/>
    <x v="2"/>
    <x v="1"/>
    <x v="0"/>
    <x v="0"/>
    <x v="0"/>
    <x v="0"/>
    <n v="479323.48800000001"/>
    <n v="394368.81280000001"/>
    <n v="64708.609499999999"/>
    <n v="53239.739200000004"/>
    <x v="661"/>
    <n v="272459"/>
    <n v="422311.45"/>
    <n v="1.2154"/>
    <x v="2"/>
  </r>
  <r>
    <x v="0"/>
    <x v="1"/>
    <x v="122"/>
    <x v="1"/>
    <x v="2"/>
    <x v="11"/>
    <x v="11"/>
    <x v="2"/>
    <x v="0"/>
    <x v="5"/>
    <x v="5"/>
    <x v="0"/>
    <x v="1"/>
    <n v="572874.1875"/>
    <n v="456112.36479999998"/>
    <n v="42965.472999999998"/>
    <n v="34208.354899999998"/>
    <x v="404"/>
    <n v="295677"/>
    <n v="458299.35"/>
    <n v="1.256"/>
    <x v="2"/>
  </r>
  <r>
    <x v="5"/>
    <x v="0"/>
    <x v="96"/>
    <x v="0"/>
    <x v="5"/>
    <x v="10"/>
    <x v="10"/>
    <x v="1"/>
    <x v="0"/>
    <x v="3"/>
    <x v="3"/>
    <x v="0"/>
    <x v="1"/>
    <n v="26613.3"/>
    <n v="26613.3"/>
    <n v="0"/>
    <n v="0"/>
    <x v="0"/>
    <n v="23142"/>
    <n v="23142"/>
    <n v="1"/>
    <x v="1"/>
  </r>
  <r>
    <x v="6"/>
    <x v="0"/>
    <x v="43"/>
    <x v="0"/>
    <x v="5"/>
    <x v="10"/>
    <x v="10"/>
    <x v="1"/>
    <x v="1"/>
    <x v="22"/>
    <x v="22"/>
    <x v="0"/>
    <x v="3"/>
    <n v="199180.79999999999"/>
    <n v="199180.79999999999"/>
    <n v="14938.56"/>
    <n v="14938.56"/>
    <x v="332"/>
    <n v="165984"/>
    <n v="165984"/>
    <n v="1"/>
    <x v="1"/>
  </r>
  <r>
    <x v="6"/>
    <x v="0"/>
    <x v="13"/>
    <x v="1"/>
    <x v="2"/>
    <x v="8"/>
    <x v="8"/>
    <x v="2"/>
    <x v="1"/>
    <x v="20"/>
    <x v="20"/>
    <x v="0"/>
    <x v="2"/>
    <n v="114241.2"/>
    <n v="83817.382700000002"/>
    <n v="2363.9670000000001"/>
    <n v="1734.4139"/>
    <x v="1010"/>
    <n v="61420"/>
    <n v="95201"/>
    <n v="1.363"/>
    <x v="2"/>
  </r>
  <r>
    <x v="6"/>
    <x v="3"/>
    <x v="93"/>
    <x v="1"/>
    <x v="2"/>
    <x v="3"/>
    <x v="3"/>
    <x v="2"/>
    <x v="1"/>
    <x v="5"/>
    <x v="5"/>
    <x v="0"/>
    <x v="1"/>
    <n v="213504.65700000001"/>
    <n v="146540.09020000001"/>
    <n v="16012.771000000001"/>
    <n v="10990.453"/>
    <x v="149"/>
    <n v="116733"/>
    <n v="180936.15"/>
    <n v="1.4570000000000001"/>
    <x v="2"/>
  </r>
  <r>
    <x v="3"/>
    <x v="1"/>
    <x v="4"/>
    <x v="1"/>
    <x v="2"/>
    <x v="11"/>
    <x v="11"/>
    <x v="2"/>
    <x v="0"/>
    <x v="8"/>
    <x v="8"/>
    <x v="0"/>
    <x v="3"/>
    <n v="294091.66800000001"/>
    <n v="221856.59270000001"/>
    <n v="22056.81"/>
    <n v="16639.195299999999"/>
    <x v="600"/>
    <n v="162168"/>
    <n v="251360.4"/>
    <n v="1.3255999999999999"/>
    <x v="2"/>
  </r>
  <r>
    <x v="14"/>
    <x v="2"/>
    <x v="160"/>
    <x v="1"/>
    <x v="2"/>
    <x v="9"/>
    <x v="9"/>
    <x v="2"/>
    <x v="1"/>
    <x v="19"/>
    <x v="19"/>
    <x v="0"/>
    <x v="4"/>
    <n v="351971.8455"/>
    <n v="290729.64559999999"/>
    <n v="47516.148999999998"/>
    <n v="39248.460700000003"/>
    <x v="629"/>
    <n v="208329"/>
    <n v="322909.95"/>
    <n v="1.2107000000000001"/>
    <x v="2"/>
  </r>
  <r>
    <x v="8"/>
    <x v="2"/>
    <x v="50"/>
    <x v="1"/>
    <x v="2"/>
    <x v="11"/>
    <x v="11"/>
    <x v="2"/>
    <x v="0"/>
    <x v="14"/>
    <x v="14"/>
    <x v="0"/>
    <x v="2"/>
    <n v="335689.3125"/>
    <n v="309299.84940000001"/>
    <n v="25176.6345"/>
    <n v="23197.429800000002"/>
    <x v="932"/>
    <n v="173259"/>
    <n v="268551.45"/>
    <n v="1.0852999999999999"/>
    <x v="2"/>
  </r>
  <r>
    <x v="8"/>
    <x v="0"/>
    <x v="18"/>
    <x v="1"/>
    <x v="2"/>
    <x v="9"/>
    <x v="9"/>
    <x v="2"/>
    <x v="0"/>
    <x v="17"/>
    <x v="17"/>
    <x v="0"/>
    <x v="3"/>
    <n v="298814.14600000001"/>
    <n v="252601.16949999999"/>
    <n v="40339.834999999999"/>
    <n v="34101.094700000001"/>
    <x v="498"/>
    <n v="160921"/>
    <n v="249427.55"/>
    <n v="1.1829000000000001"/>
    <x v="2"/>
  </r>
  <r>
    <x v="9"/>
    <x v="0"/>
    <x v="119"/>
    <x v="0"/>
    <x v="5"/>
    <x v="10"/>
    <x v="10"/>
    <x v="1"/>
    <x v="1"/>
    <x v="6"/>
    <x v="6"/>
    <x v="0"/>
    <x v="1"/>
    <n v="372533.75"/>
    <n v="372533.75"/>
    <n v="27940.01"/>
    <n v="27940.01"/>
    <x v="627"/>
    <n v="298027"/>
    <n v="298027"/>
    <n v="1"/>
    <x v="1"/>
  </r>
  <r>
    <x v="10"/>
    <x v="1"/>
    <x v="21"/>
    <x v="1"/>
    <x v="2"/>
    <x v="3"/>
    <x v="3"/>
    <x v="2"/>
    <x v="1"/>
    <x v="20"/>
    <x v="20"/>
    <x v="0"/>
    <x v="2"/>
    <n v="93253.394"/>
    <n v="88282.759399999995"/>
    <n v="0"/>
    <n v="0"/>
    <x v="918"/>
    <n v="50986"/>
    <n v="79028.3"/>
    <n v="1.0563"/>
    <x v="2"/>
  </r>
  <r>
    <x v="10"/>
    <x v="2"/>
    <x v="87"/>
    <x v="1"/>
    <x v="2"/>
    <x v="8"/>
    <x v="8"/>
    <x v="2"/>
    <x v="1"/>
    <x v="23"/>
    <x v="23"/>
    <x v="0"/>
    <x v="2"/>
    <n v="604574.4"/>
    <n v="549679.71880000003"/>
    <n v="57434.552499999998"/>
    <n v="52219.559200000003"/>
    <x v="1461"/>
    <n v="325040"/>
    <n v="503812"/>
    <n v="1.0999000000000001"/>
    <x v="2"/>
  </r>
  <r>
    <x v="11"/>
    <x v="2"/>
    <x v="48"/>
    <x v="0"/>
    <x v="4"/>
    <x v="6"/>
    <x v="6"/>
    <x v="1"/>
    <x v="1"/>
    <x v="11"/>
    <x v="11"/>
    <x v="0"/>
    <x v="3"/>
    <n v="182978.4"/>
    <n v="182978.4"/>
    <n v="13723.38"/>
    <n v="13723.38"/>
    <x v="624"/>
    <n v="152482"/>
    <n v="152482"/>
    <n v="1"/>
    <x v="1"/>
  </r>
  <r>
    <x v="11"/>
    <x v="3"/>
    <x v="49"/>
    <x v="0"/>
    <x v="5"/>
    <x v="10"/>
    <x v="10"/>
    <x v="1"/>
    <x v="1"/>
    <x v="11"/>
    <x v="11"/>
    <x v="0"/>
    <x v="3"/>
    <n v="165770.4"/>
    <n v="165770.4"/>
    <n v="12432.78"/>
    <n v="12432.78"/>
    <x v="680"/>
    <n v="138142"/>
    <n v="138142"/>
    <n v="1"/>
    <x v="1"/>
  </r>
  <r>
    <x v="7"/>
    <x v="2"/>
    <x v="113"/>
    <x v="0"/>
    <x v="4"/>
    <x v="6"/>
    <x v="6"/>
    <x v="1"/>
    <x v="1"/>
    <x v="11"/>
    <x v="11"/>
    <x v="0"/>
    <x v="3"/>
    <n v="271026"/>
    <n v="271026"/>
    <n v="20326.95"/>
    <n v="20326.95"/>
    <x v="1462"/>
    <n v="225855"/>
    <n v="225855"/>
    <n v="1"/>
    <x v="1"/>
  </r>
  <r>
    <x v="0"/>
    <x v="3"/>
    <x v="73"/>
    <x v="1"/>
    <x v="2"/>
    <x v="3"/>
    <x v="3"/>
    <x v="2"/>
    <x v="1"/>
    <x v="15"/>
    <x v="15"/>
    <x v="0"/>
    <x v="4"/>
    <n v="574907.04350000003"/>
    <n v="440969.08510000003"/>
    <n v="77612.390499999994"/>
    <n v="59530.780200000001"/>
    <x v="20"/>
    <n v="326791"/>
    <n v="506526.05"/>
    <n v="1.3037000000000001"/>
    <x v="2"/>
  </r>
  <r>
    <x v="0"/>
    <x v="3"/>
    <x v="73"/>
    <x v="0"/>
    <x v="1"/>
    <x v="2"/>
    <x v="2"/>
    <x v="1"/>
    <x v="0"/>
    <x v="0"/>
    <x v="0"/>
    <x v="0"/>
    <x v="0"/>
    <n v="54536.5"/>
    <n v="54536.5"/>
    <n v="0"/>
    <n v="0"/>
    <x v="27"/>
    <n v="43146"/>
    <n v="43146"/>
    <n v="1"/>
    <x v="1"/>
  </r>
  <r>
    <x v="1"/>
    <x v="2"/>
    <x v="2"/>
    <x v="0"/>
    <x v="4"/>
    <x v="7"/>
    <x v="7"/>
    <x v="1"/>
    <x v="1"/>
    <x v="17"/>
    <x v="17"/>
    <x v="0"/>
    <x v="3"/>
    <n v="1206098.3999999999"/>
    <n v="1206098.3999999999"/>
    <n v="90457.38"/>
    <n v="90457.38"/>
    <x v="1302"/>
    <n v="1005082"/>
    <n v="1005082"/>
    <n v="1"/>
    <x v="1"/>
  </r>
  <r>
    <x v="1"/>
    <x v="0"/>
    <x v="154"/>
    <x v="0"/>
    <x v="1"/>
    <x v="1"/>
    <x v="1"/>
    <x v="1"/>
    <x v="0"/>
    <x v="6"/>
    <x v="6"/>
    <x v="0"/>
    <x v="1"/>
    <n v="41292.32"/>
    <n v="41292.32"/>
    <n v="0"/>
    <n v="0"/>
    <x v="32"/>
    <n v="30362"/>
    <n v="30362"/>
    <n v="1"/>
    <x v="1"/>
  </r>
  <r>
    <x v="1"/>
    <x v="0"/>
    <x v="154"/>
    <x v="0"/>
    <x v="0"/>
    <x v="0"/>
    <x v="0"/>
    <x v="0"/>
    <x v="0"/>
    <x v="17"/>
    <x v="17"/>
    <x v="0"/>
    <x v="3"/>
    <n v="136878.144"/>
    <n v="192540.6967"/>
    <n v="10265.832"/>
    <n v="14440.511699999999"/>
    <x v="676"/>
    <n v="140244"/>
    <n v="112195.2"/>
    <n v="0.71089999999999998"/>
    <x v="0"/>
  </r>
  <r>
    <x v="9"/>
    <x v="0"/>
    <x v="107"/>
    <x v="0"/>
    <x v="1"/>
    <x v="1"/>
    <x v="1"/>
    <x v="1"/>
    <x v="1"/>
    <x v="15"/>
    <x v="15"/>
    <x v="0"/>
    <x v="4"/>
    <n v="101824.56"/>
    <n v="101824.56"/>
    <n v="7372.82"/>
    <n v="7372.82"/>
    <x v="236"/>
    <n v="86292"/>
    <n v="86292"/>
    <n v="1"/>
    <x v="1"/>
  </r>
  <r>
    <x v="12"/>
    <x v="1"/>
    <x v="133"/>
    <x v="0"/>
    <x v="4"/>
    <x v="13"/>
    <x v="13"/>
    <x v="1"/>
    <x v="0"/>
    <x v="15"/>
    <x v="15"/>
    <x v="0"/>
    <x v="4"/>
    <n v="11505.6"/>
    <n v="11505.6"/>
    <n v="0"/>
    <n v="0"/>
    <x v="286"/>
    <n v="9588"/>
    <n v="9588"/>
    <n v="1"/>
    <x v="1"/>
  </r>
  <r>
    <x v="12"/>
    <x v="0"/>
    <x v="152"/>
    <x v="0"/>
    <x v="1"/>
    <x v="2"/>
    <x v="2"/>
    <x v="1"/>
    <x v="1"/>
    <x v="3"/>
    <x v="3"/>
    <x v="0"/>
    <x v="1"/>
    <n v="25745.03"/>
    <n v="25745.03"/>
    <n v="0"/>
    <n v="0"/>
    <x v="138"/>
    <n v="22743"/>
    <n v="22743"/>
    <n v="1"/>
    <x v="1"/>
  </r>
  <r>
    <x v="12"/>
    <x v="3"/>
    <x v="25"/>
    <x v="1"/>
    <x v="2"/>
    <x v="9"/>
    <x v="9"/>
    <x v="2"/>
    <x v="0"/>
    <x v="12"/>
    <x v="12"/>
    <x v="0"/>
    <x v="4"/>
    <n v="83620.051000000007"/>
    <n v="66573.2935"/>
    <n v="0"/>
    <n v="0"/>
    <x v="107"/>
    <n v="45719"/>
    <n v="70864.45"/>
    <n v="1.2561"/>
    <x v="2"/>
  </r>
  <r>
    <x v="0"/>
    <x v="1"/>
    <x v="122"/>
    <x v="0"/>
    <x v="1"/>
    <x v="1"/>
    <x v="1"/>
    <x v="1"/>
    <x v="0"/>
    <x v="6"/>
    <x v="6"/>
    <x v="0"/>
    <x v="1"/>
    <n v="32599.200000000001"/>
    <n v="32599.200000000001"/>
    <n v="0"/>
    <n v="0"/>
    <x v="19"/>
    <n v="23970"/>
    <n v="23970"/>
    <n v="1"/>
    <x v="1"/>
  </r>
  <r>
    <x v="0"/>
    <x v="2"/>
    <x v="88"/>
    <x v="0"/>
    <x v="1"/>
    <x v="1"/>
    <x v="1"/>
    <x v="1"/>
    <x v="1"/>
    <x v="21"/>
    <x v="21"/>
    <x v="0"/>
    <x v="4"/>
    <n v="232205.04"/>
    <n v="232205.04"/>
    <n v="26703.52"/>
    <n v="26703.52"/>
    <x v="406"/>
    <n v="170739"/>
    <n v="170739"/>
    <n v="1"/>
    <x v="1"/>
  </r>
  <r>
    <x v="0"/>
    <x v="3"/>
    <x v="104"/>
    <x v="0"/>
    <x v="4"/>
    <x v="13"/>
    <x v="13"/>
    <x v="1"/>
    <x v="1"/>
    <x v="6"/>
    <x v="6"/>
    <x v="0"/>
    <x v="1"/>
    <n v="26966.25"/>
    <n v="26966.25"/>
    <n v="0"/>
    <n v="0"/>
    <x v="7"/>
    <n v="21573"/>
    <n v="21573"/>
    <n v="1"/>
    <x v="1"/>
  </r>
  <r>
    <x v="5"/>
    <x v="2"/>
    <x v="58"/>
    <x v="0"/>
    <x v="4"/>
    <x v="13"/>
    <x v="13"/>
    <x v="1"/>
    <x v="1"/>
    <x v="13"/>
    <x v="13"/>
    <x v="0"/>
    <x v="0"/>
    <n v="330285.59999999998"/>
    <n v="330285.59999999998"/>
    <n v="24771.42"/>
    <n v="24771.42"/>
    <x v="228"/>
    <n v="275238"/>
    <n v="275238"/>
    <n v="1"/>
    <x v="1"/>
  </r>
  <r>
    <x v="5"/>
    <x v="3"/>
    <x v="12"/>
    <x v="1"/>
    <x v="2"/>
    <x v="8"/>
    <x v="8"/>
    <x v="2"/>
    <x v="1"/>
    <x v="14"/>
    <x v="14"/>
    <x v="0"/>
    <x v="2"/>
    <n v="469026.62099999998"/>
    <n v="371948.1531"/>
    <n v="35176.924500000001"/>
    <n v="27896.0543"/>
    <x v="603"/>
    <n v="248031"/>
    <n v="384448.05"/>
    <n v="1.2609999999999999"/>
    <x v="2"/>
  </r>
  <r>
    <x v="6"/>
    <x v="2"/>
    <x v="83"/>
    <x v="0"/>
    <x v="5"/>
    <x v="10"/>
    <x v="10"/>
    <x v="1"/>
    <x v="0"/>
    <x v="15"/>
    <x v="15"/>
    <x v="0"/>
    <x v="4"/>
    <n v="9588"/>
    <n v="9588"/>
    <n v="0"/>
    <n v="0"/>
    <x v="295"/>
    <n v="7990"/>
    <n v="7990"/>
    <n v="1"/>
    <x v="1"/>
  </r>
  <r>
    <x v="2"/>
    <x v="2"/>
    <x v="3"/>
    <x v="0"/>
    <x v="1"/>
    <x v="2"/>
    <x v="2"/>
    <x v="1"/>
    <x v="1"/>
    <x v="15"/>
    <x v="15"/>
    <x v="0"/>
    <x v="4"/>
    <n v="22972.799999999999"/>
    <n v="22972.799999999999"/>
    <n v="0"/>
    <n v="0"/>
    <x v="61"/>
    <n v="19176"/>
    <n v="19176"/>
    <n v="1"/>
    <x v="1"/>
  </r>
  <r>
    <x v="2"/>
    <x v="2"/>
    <x v="62"/>
    <x v="0"/>
    <x v="4"/>
    <x v="12"/>
    <x v="12"/>
    <x v="1"/>
    <x v="0"/>
    <x v="20"/>
    <x v="20"/>
    <x v="0"/>
    <x v="2"/>
    <n v="17404.8"/>
    <n v="17404.8"/>
    <n v="0"/>
    <n v="0"/>
    <x v="93"/>
    <n v="15540"/>
    <n v="15540"/>
    <n v="1"/>
    <x v="1"/>
  </r>
  <r>
    <x v="3"/>
    <x v="1"/>
    <x v="94"/>
    <x v="1"/>
    <x v="2"/>
    <x v="11"/>
    <x v="11"/>
    <x v="2"/>
    <x v="1"/>
    <x v="13"/>
    <x v="13"/>
    <x v="0"/>
    <x v="0"/>
    <n v="884839.2"/>
    <n v="691682.04760000005"/>
    <n v="66362.94"/>
    <n v="51876.153599999998"/>
    <x v="273"/>
    <n v="475720"/>
    <n v="737366"/>
    <n v="1.2793000000000001"/>
    <x v="2"/>
  </r>
  <r>
    <x v="8"/>
    <x v="0"/>
    <x v="45"/>
    <x v="0"/>
    <x v="1"/>
    <x v="1"/>
    <x v="1"/>
    <x v="1"/>
    <x v="1"/>
    <x v="12"/>
    <x v="12"/>
    <x v="0"/>
    <x v="4"/>
    <n v="36742.720000000001"/>
    <n v="36742.720000000001"/>
    <n v="0"/>
    <n v="0"/>
    <x v="100"/>
    <n v="32806"/>
    <n v="32806"/>
    <n v="1"/>
    <x v="1"/>
  </r>
  <r>
    <x v="1"/>
    <x v="0"/>
    <x v="99"/>
    <x v="0"/>
    <x v="1"/>
    <x v="1"/>
    <x v="1"/>
    <x v="1"/>
    <x v="0"/>
    <x v="15"/>
    <x v="15"/>
    <x v="0"/>
    <x v="4"/>
    <n v="157530.84"/>
    <n v="157530.84"/>
    <n v="18116"/>
    <n v="18116"/>
    <x v="148"/>
    <n v="127041"/>
    <n v="127041"/>
    <n v="1"/>
    <x v="1"/>
  </r>
  <r>
    <x v="10"/>
    <x v="1"/>
    <x v="47"/>
    <x v="1"/>
    <x v="2"/>
    <x v="8"/>
    <x v="8"/>
    <x v="2"/>
    <x v="1"/>
    <x v="10"/>
    <x v="10"/>
    <x v="0"/>
    <x v="2"/>
    <n v="479344.32"/>
    <n v="454712.12420000002"/>
    <n v="45537.635999999999"/>
    <n v="43197.581200000001"/>
    <x v="28"/>
    <n v="257712"/>
    <n v="399453.6"/>
    <n v="1.0542"/>
    <x v="2"/>
  </r>
  <r>
    <x v="10"/>
    <x v="1"/>
    <x v="153"/>
    <x v="0"/>
    <x v="4"/>
    <x v="12"/>
    <x v="12"/>
    <x v="1"/>
    <x v="1"/>
    <x v="8"/>
    <x v="8"/>
    <x v="0"/>
    <x v="3"/>
    <n v="400107.6"/>
    <n v="400107.6"/>
    <n v="30008.07"/>
    <n v="30008.07"/>
    <x v="219"/>
    <n v="333423"/>
    <n v="333423"/>
    <n v="1"/>
    <x v="1"/>
  </r>
  <r>
    <x v="10"/>
    <x v="0"/>
    <x v="168"/>
    <x v="1"/>
    <x v="2"/>
    <x v="11"/>
    <x v="11"/>
    <x v="2"/>
    <x v="1"/>
    <x v="11"/>
    <x v="11"/>
    <x v="0"/>
    <x v="3"/>
    <n v="475213.26"/>
    <n v="415055.16450000001"/>
    <n v="35640.994500000001"/>
    <n v="31129.137299999999"/>
    <x v="1463"/>
    <n v="255491"/>
    <n v="396011.05"/>
    <n v="1.1449"/>
    <x v="2"/>
  </r>
  <r>
    <x v="11"/>
    <x v="2"/>
    <x v="138"/>
    <x v="0"/>
    <x v="4"/>
    <x v="12"/>
    <x v="12"/>
    <x v="1"/>
    <x v="0"/>
    <x v="13"/>
    <x v="13"/>
    <x v="0"/>
    <x v="0"/>
    <n v="252607.32"/>
    <n v="252607.32"/>
    <n v="18945.509999999998"/>
    <n v="18945.509999999998"/>
    <x v="371"/>
    <n v="214074"/>
    <n v="214074"/>
    <n v="1"/>
    <x v="1"/>
  </r>
  <r>
    <x v="7"/>
    <x v="1"/>
    <x v="15"/>
    <x v="1"/>
    <x v="2"/>
    <x v="11"/>
    <x v="11"/>
    <x v="2"/>
    <x v="0"/>
    <x v="18"/>
    <x v="18"/>
    <x v="0"/>
    <x v="4"/>
    <n v="1658290.44"/>
    <n v="1467714.7779000001"/>
    <n v="124371.783"/>
    <n v="110078.60830000001"/>
    <x v="1016"/>
    <n v="891554"/>
    <n v="1381908.7"/>
    <n v="1.1297999999999999"/>
    <x v="2"/>
  </r>
  <r>
    <x v="4"/>
    <x v="2"/>
    <x v="101"/>
    <x v="0"/>
    <x v="0"/>
    <x v="0"/>
    <x v="0"/>
    <x v="0"/>
    <x v="1"/>
    <x v="17"/>
    <x v="17"/>
    <x v="0"/>
    <x v="3"/>
    <n v="185553.6"/>
    <n v="232148.03140000001"/>
    <n v="13916.52"/>
    <n v="17411.1024"/>
    <x v="12"/>
    <n v="193285"/>
    <n v="154628"/>
    <n v="0.79930000000000001"/>
    <x v="0"/>
  </r>
  <r>
    <x v="4"/>
    <x v="0"/>
    <x v="110"/>
    <x v="0"/>
    <x v="0"/>
    <x v="0"/>
    <x v="0"/>
    <x v="0"/>
    <x v="1"/>
    <x v="8"/>
    <x v="8"/>
    <x v="0"/>
    <x v="3"/>
    <n v="148970.88"/>
    <n v="183035.64360000001"/>
    <n v="11172.816000000001"/>
    <n v="13727.6733"/>
    <x v="756"/>
    <n v="155178"/>
    <n v="124142.39999999999"/>
    <n v="0.81389999999999996"/>
    <x v="0"/>
  </r>
  <r>
    <x v="12"/>
    <x v="0"/>
    <x v="76"/>
    <x v="0"/>
    <x v="0"/>
    <x v="0"/>
    <x v="0"/>
    <x v="0"/>
    <x v="0"/>
    <x v="8"/>
    <x v="8"/>
    <x v="0"/>
    <x v="3"/>
    <n v="119076.048"/>
    <n v="158678.3578"/>
    <n v="8930.6720000000005"/>
    <n v="11900.834699999999"/>
    <x v="264"/>
    <n v="127218"/>
    <n v="101774.39999999999"/>
    <n v="0.75039999999999996"/>
    <x v="0"/>
  </r>
  <r>
    <x v="0"/>
    <x v="2"/>
    <x v="88"/>
    <x v="1"/>
    <x v="2"/>
    <x v="9"/>
    <x v="9"/>
    <x v="2"/>
    <x v="0"/>
    <x v="4"/>
    <x v="4"/>
    <x v="0"/>
    <x v="1"/>
    <n v="108607.849"/>
    <n v="85747.551699999996"/>
    <n v="0"/>
    <n v="0"/>
    <x v="187"/>
    <n v="59381"/>
    <n v="92040.55"/>
    <n v="1.2665999999999999"/>
    <x v="2"/>
  </r>
  <r>
    <x v="0"/>
    <x v="3"/>
    <x v="104"/>
    <x v="1"/>
    <x v="2"/>
    <x v="11"/>
    <x v="11"/>
    <x v="2"/>
    <x v="1"/>
    <x v="7"/>
    <x v="7"/>
    <x v="0"/>
    <x v="0"/>
    <n v="223141.875"/>
    <n v="171742.2746"/>
    <n v="16735.5825"/>
    <n v="12880.625899999999"/>
    <x v="655"/>
    <n v="130875"/>
    <n v="202856.25"/>
    <n v="1.2992999999999999"/>
    <x v="2"/>
  </r>
  <r>
    <x v="1"/>
    <x v="0"/>
    <x v="46"/>
    <x v="1"/>
    <x v="2"/>
    <x v="8"/>
    <x v="8"/>
    <x v="2"/>
    <x v="0"/>
    <x v="11"/>
    <x v="11"/>
    <x v="0"/>
    <x v="3"/>
    <n v="324869.83199999999"/>
    <n v="298559.07290000003"/>
    <n v="30862.577000000001"/>
    <n v="28363.059499999999"/>
    <x v="812"/>
    <n v="187137"/>
    <n v="290062.34999999998"/>
    <n v="1.0881000000000001"/>
    <x v="2"/>
  </r>
  <r>
    <x v="3"/>
    <x v="2"/>
    <x v="55"/>
    <x v="0"/>
    <x v="4"/>
    <x v="12"/>
    <x v="12"/>
    <x v="1"/>
    <x v="0"/>
    <x v="8"/>
    <x v="8"/>
    <x v="0"/>
    <x v="3"/>
    <n v="112042.71"/>
    <n v="112042.71"/>
    <n v="8403.16"/>
    <n v="8403.16"/>
    <x v="303"/>
    <n v="95763"/>
    <n v="95763"/>
    <n v="1"/>
    <x v="1"/>
  </r>
  <r>
    <x v="3"/>
    <x v="2"/>
    <x v="172"/>
    <x v="0"/>
    <x v="4"/>
    <x v="7"/>
    <x v="7"/>
    <x v="1"/>
    <x v="0"/>
    <x v="3"/>
    <x v="3"/>
    <x v="0"/>
    <x v="1"/>
    <n v="66074.399999999994"/>
    <n v="66074.399999999994"/>
    <n v="0"/>
    <n v="0"/>
    <x v="288"/>
    <n v="57456"/>
    <n v="57456"/>
    <n v="1"/>
    <x v="1"/>
  </r>
  <r>
    <x v="14"/>
    <x v="2"/>
    <x v="123"/>
    <x v="0"/>
    <x v="4"/>
    <x v="7"/>
    <x v="7"/>
    <x v="1"/>
    <x v="1"/>
    <x v="7"/>
    <x v="7"/>
    <x v="0"/>
    <x v="0"/>
    <n v="178513.5"/>
    <n v="178513.5"/>
    <n v="13388.47"/>
    <n v="13388.47"/>
    <x v="143"/>
    <n v="162285"/>
    <n v="162285"/>
    <n v="1"/>
    <x v="1"/>
  </r>
  <r>
    <x v="14"/>
    <x v="0"/>
    <x v="31"/>
    <x v="1"/>
    <x v="2"/>
    <x v="3"/>
    <x v="3"/>
    <x v="2"/>
    <x v="1"/>
    <x v="5"/>
    <x v="5"/>
    <x v="0"/>
    <x v="1"/>
    <n v="648184.79700000002"/>
    <n v="515083.81589999999"/>
    <n v="87504.877999999997"/>
    <n v="69536.2598"/>
    <x v="907"/>
    <n v="354393"/>
    <n v="549309.15"/>
    <n v="1.2584"/>
    <x v="2"/>
  </r>
  <r>
    <x v="14"/>
    <x v="3"/>
    <x v="165"/>
    <x v="0"/>
    <x v="4"/>
    <x v="13"/>
    <x v="13"/>
    <x v="1"/>
    <x v="1"/>
    <x v="3"/>
    <x v="3"/>
    <x v="0"/>
    <x v="1"/>
    <n v="9216.9"/>
    <n v="9216.9"/>
    <n v="0"/>
    <n v="0"/>
    <x v="74"/>
    <n v="8379"/>
    <n v="8379"/>
    <n v="1"/>
    <x v="1"/>
  </r>
  <r>
    <x v="4"/>
    <x v="1"/>
    <x v="6"/>
    <x v="1"/>
    <x v="2"/>
    <x v="9"/>
    <x v="9"/>
    <x v="2"/>
    <x v="0"/>
    <x v="16"/>
    <x v="16"/>
    <x v="0"/>
    <x v="3"/>
    <n v="129193.368"/>
    <n v="98409.745299999995"/>
    <n v="13625.833000000001"/>
    <n v="10379.1299"/>
    <x v="378"/>
    <n v="69056"/>
    <n v="107036.8"/>
    <n v="1.3128"/>
    <x v="2"/>
  </r>
  <r>
    <x v="5"/>
    <x v="0"/>
    <x v="96"/>
    <x v="0"/>
    <x v="3"/>
    <x v="5"/>
    <x v="5"/>
    <x v="3"/>
    <x v="1"/>
    <x v="0"/>
    <x v="0"/>
    <x v="0"/>
    <x v="0"/>
    <n v="62886.093999999997"/>
    <n v="40088.855199999998"/>
    <n v="0"/>
    <n v="0"/>
    <x v="323"/>
    <n v="36754"/>
    <n v="53293.3"/>
    <n v="1.5687"/>
    <x v="3"/>
  </r>
  <r>
    <x v="5"/>
    <x v="3"/>
    <x v="59"/>
    <x v="0"/>
    <x v="1"/>
    <x v="1"/>
    <x v="1"/>
    <x v="1"/>
    <x v="0"/>
    <x v="15"/>
    <x v="15"/>
    <x v="0"/>
    <x v="4"/>
    <n v="43593.440000000002"/>
    <n v="43593.440000000002"/>
    <n v="0"/>
    <n v="0"/>
    <x v="25"/>
    <n v="35156"/>
    <n v="35156"/>
    <n v="1"/>
    <x v="1"/>
  </r>
  <r>
    <x v="6"/>
    <x v="1"/>
    <x v="137"/>
    <x v="0"/>
    <x v="1"/>
    <x v="1"/>
    <x v="1"/>
    <x v="1"/>
    <x v="0"/>
    <x v="7"/>
    <x v="7"/>
    <x v="0"/>
    <x v="0"/>
    <n v="25121.02"/>
    <n v="25121.02"/>
    <n v="0"/>
    <n v="0"/>
    <x v="406"/>
    <n v="21289"/>
    <n v="21289"/>
    <n v="1"/>
    <x v="1"/>
  </r>
  <r>
    <x v="6"/>
    <x v="0"/>
    <x v="13"/>
    <x v="1"/>
    <x v="2"/>
    <x v="8"/>
    <x v="8"/>
    <x v="2"/>
    <x v="0"/>
    <x v="10"/>
    <x v="10"/>
    <x v="0"/>
    <x v="2"/>
    <n v="135881.92800000001"/>
    <n v="99694.922399999996"/>
    <n v="7906.1004999999996"/>
    <n v="5800.61"/>
    <x v="1016"/>
    <n v="74928"/>
    <n v="116138.4"/>
    <n v="1.363"/>
    <x v="2"/>
  </r>
  <r>
    <x v="6"/>
    <x v="3"/>
    <x v="60"/>
    <x v="0"/>
    <x v="1"/>
    <x v="1"/>
    <x v="1"/>
    <x v="1"/>
    <x v="1"/>
    <x v="20"/>
    <x v="20"/>
    <x v="0"/>
    <x v="2"/>
    <n v="3486.88"/>
    <n v="3486.88"/>
    <n v="0"/>
    <n v="0"/>
    <x v="32"/>
    <n v="2812"/>
    <n v="2812"/>
    <n v="1"/>
    <x v="1"/>
  </r>
  <r>
    <x v="6"/>
    <x v="3"/>
    <x v="44"/>
    <x v="0"/>
    <x v="5"/>
    <x v="10"/>
    <x v="10"/>
    <x v="1"/>
    <x v="0"/>
    <x v="20"/>
    <x v="20"/>
    <x v="0"/>
    <x v="2"/>
    <n v="3149.44"/>
    <n v="3149.44"/>
    <n v="0"/>
    <n v="0"/>
    <x v="32"/>
    <n v="2812"/>
    <n v="2812"/>
    <n v="1"/>
    <x v="1"/>
  </r>
  <r>
    <x v="7"/>
    <x v="1"/>
    <x v="65"/>
    <x v="0"/>
    <x v="4"/>
    <x v="12"/>
    <x v="12"/>
    <x v="1"/>
    <x v="0"/>
    <x v="16"/>
    <x v="16"/>
    <x v="0"/>
    <x v="3"/>
    <n v="175186.44"/>
    <n v="175186.44"/>
    <n v="13138.94"/>
    <n v="13138.94"/>
    <x v="222"/>
    <n v="142428"/>
    <n v="142428"/>
    <n v="1"/>
    <x v="1"/>
  </r>
  <r>
    <x v="7"/>
    <x v="1"/>
    <x v="15"/>
    <x v="1"/>
    <x v="2"/>
    <x v="11"/>
    <x v="11"/>
    <x v="2"/>
    <x v="0"/>
    <x v="15"/>
    <x v="15"/>
    <x v="0"/>
    <x v="4"/>
    <n v="667276.86"/>
    <n v="590591.4216"/>
    <n v="50045.764499999997"/>
    <n v="44294.356599999999"/>
    <x v="1042"/>
    <n v="358751"/>
    <n v="556064.05000000005"/>
    <n v="1.1297999999999999"/>
    <x v="2"/>
  </r>
  <r>
    <x v="13"/>
    <x v="3"/>
    <x v="105"/>
    <x v="0"/>
    <x v="4"/>
    <x v="13"/>
    <x v="13"/>
    <x v="1"/>
    <x v="0"/>
    <x v="23"/>
    <x v="23"/>
    <x v="0"/>
    <x v="2"/>
    <n v="26533.78"/>
    <n v="26533.78"/>
    <n v="0"/>
    <n v="0"/>
    <x v="203"/>
    <n v="21749"/>
    <n v="21749"/>
    <n v="1"/>
    <x v="1"/>
  </r>
  <r>
    <x v="1"/>
    <x v="2"/>
    <x v="2"/>
    <x v="0"/>
    <x v="1"/>
    <x v="2"/>
    <x v="2"/>
    <x v="1"/>
    <x v="1"/>
    <x v="1"/>
    <x v="1"/>
    <x v="0"/>
    <x v="1"/>
    <n v="22677.33"/>
    <n v="22677.33"/>
    <n v="0"/>
    <n v="0"/>
    <x v="46"/>
    <n v="20033"/>
    <n v="20033"/>
    <n v="1"/>
    <x v="1"/>
  </r>
  <r>
    <x v="9"/>
    <x v="1"/>
    <x v="19"/>
    <x v="0"/>
    <x v="5"/>
    <x v="10"/>
    <x v="10"/>
    <x v="1"/>
    <x v="1"/>
    <x v="7"/>
    <x v="7"/>
    <x v="0"/>
    <x v="0"/>
    <n v="108643.7"/>
    <n v="108643.7"/>
    <n v="8148.25"/>
    <n v="8148.25"/>
    <x v="558"/>
    <n v="98767"/>
    <n v="98767"/>
    <n v="1"/>
    <x v="1"/>
  </r>
  <r>
    <x v="11"/>
    <x v="1"/>
    <x v="108"/>
    <x v="0"/>
    <x v="4"/>
    <x v="13"/>
    <x v="13"/>
    <x v="1"/>
    <x v="0"/>
    <x v="24"/>
    <x v="24"/>
    <x v="0"/>
    <x v="0"/>
    <n v="121298.1"/>
    <n v="121298.1"/>
    <n v="16375.23"/>
    <n v="16375.23"/>
    <x v="447"/>
    <n v="102795"/>
    <n v="102795"/>
    <n v="1"/>
    <x v="1"/>
  </r>
  <r>
    <x v="11"/>
    <x v="0"/>
    <x v="64"/>
    <x v="1"/>
    <x v="2"/>
    <x v="3"/>
    <x v="3"/>
    <x v="2"/>
    <x v="0"/>
    <x v="14"/>
    <x v="14"/>
    <x v="0"/>
    <x v="2"/>
    <n v="532929.72649999999"/>
    <n v="474003.4522"/>
    <n v="71945.451000000001"/>
    <n v="63990.410799999998"/>
    <x v="1459"/>
    <n v="280674"/>
    <n v="435044.7"/>
    <n v="1.1243000000000001"/>
    <x v="2"/>
  </r>
  <r>
    <x v="7"/>
    <x v="1"/>
    <x v="65"/>
    <x v="0"/>
    <x v="3"/>
    <x v="5"/>
    <x v="5"/>
    <x v="3"/>
    <x v="1"/>
    <x v="2"/>
    <x v="2"/>
    <x v="0"/>
    <x v="2"/>
    <n v="4455.4440000000004"/>
    <n v="3920.1970999999999"/>
    <n v="0"/>
    <n v="0"/>
    <x v="86"/>
    <n v="2478"/>
    <n v="3593.1"/>
    <n v="1.1365000000000001"/>
    <x v="3"/>
  </r>
  <r>
    <x v="14"/>
    <x v="3"/>
    <x v="175"/>
    <x v="1"/>
    <x v="2"/>
    <x v="3"/>
    <x v="3"/>
    <x v="2"/>
    <x v="1"/>
    <x v="3"/>
    <x v="3"/>
    <x v="0"/>
    <x v="1"/>
    <n v="329640.03450000001"/>
    <n v="249170.7445"/>
    <n v="44501.321499999998"/>
    <n v="33637.9876"/>
    <x v="213"/>
    <n v="195111"/>
    <n v="302422.05"/>
    <n v="1.3229"/>
    <x v="2"/>
  </r>
  <r>
    <x v="4"/>
    <x v="0"/>
    <x v="33"/>
    <x v="1"/>
    <x v="2"/>
    <x v="11"/>
    <x v="11"/>
    <x v="2"/>
    <x v="1"/>
    <x v="3"/>
    <x v="3"/>
    <x v="0"/>
    <x v="1"/>
    <n v="478247.38500000001"/>
    <n v="349248.5061"/>
    <n v="35868.519"/>
    <n v="26193.612499999999"/>
    <x v="815"/>
    <n v="280497"/>
    <n v="434770.35"/>
    <n v="1.3694"/>
    <x v="2"/>
  </r>
  <r>
    <x v="12"/>
    <x v="3"/>
    <x v="173"/>
    <x v="0"/>
    <x v="5"/>
    <x v="10"/>
    <x v="10"/>
    <x v="1"/>
    <x v="0"/>
    <x v="18"/>
    <x v="18"/>
    <x v="0"/>
    <x v="4"/>
    <n v="38380.800000000003"/>
    <n v="38380.800000000003"/>
    <n v="0"/>
    <n v="0"/>
    <x v="183"/>
    <n v="31984"/>
    <n v="31984"/>
    <n v="1"/>
    <x v="1"/>
  </r>
  <r>
    <x v="0"/>
    <x v="2"/>
    <x v="79"/>
    <x v="0"/>
    <x v="4"/>
    <x v="7"/>
    <x v="7"/>
    <x v="1"/>
    <x v="1"/>
    <x v="0"/>
    <x v="0"/>
    <x v="0"/>
    <x v="0"/>
    <n v="425427.55"/>
    <n v="425427.55"/>
    <n v="31907.040000000001"/>
    <n v="31907.040000000001"/>
    <x v="595"/>
    <n v="369937"/>
    <n v="369937"/>
    <n v="1"/>
    <x v="1"/>
  </r>
  <r>
    <x v="13"/>
    <x v="1"/>
    <x v="26"/>
    <x v="0"/>
    <x v="4"/>
    <x v="12"/>
    <x v="12"/>
    <x v="1"/>
    <x v="0"/>
    <x v="7"/>
    <x v="7"/>
    <x v="0"/>
    <x v="0"/>
    <n v="20870.2"/>
    <n v="20870.2"/>
    <n v="0"/>
    <n v="0"/>
    <x v="33"/>
    <n v="18148"/>
    <n v="18148"/>
    <n v="1"/>
    <x v="1"/>
  </r>
  <r>
    <x v="13"/>
    <x v="0"/>
    <x v="90"/>
    <x v="0"/>
    <x v="4"/>
    <x v="12"/>
    <x v="12"/>
    <x v="1"/>
    <x v="1"/>
    <x v="16"/>
    <x v="16"/>
    <x v="0"/>
    <x v="3"/>
    <n v="879385"/>
    <n v="879385"/>
    <n v="65953.850000000006"/>
    <n v="65953.850000000006"/>
    <x v="1078"/>
    <n v="703508"/>
    <n v="703508"/>
    <n v="1"/>
    <x v="1"/>
  </r>
  <r>
    <x v="2"/>
    <x v="3"/>
    <x v="106"/>
    <x v="0"/>
    <x v="5"/>
    <x v="10"/>
    <x v="10"/>
    <x v="1"/>
    <x v="1"/>
    <x v="6"/>
    <x v="6"/>
    <x v="0"/>
    <x v="1"/>
    <n v="92883.75"/>
    <n v="92883.75"/>
    <n v="6217.18"/>
    <n v="6217.18"/>
    <x v="88"/>
    <n v="74307"/>
    <n v="74307"/>
    <n v="1"/>
    <x v="1"/>
  </r>
  <r>
    <x v="3"/>
    <x v="1"/>
    <x v="94"/>
    <x v="1"/>
    <x v="2"/>
    <x v="11"/>
    <x v="11"/>
    <x v="2"/>
    <x v="0"/>
    <x v="9"/>
    <x v="9"/>
    <x v="0"/>
    <x v="0"/>
    <n v="330920.22600000002"/>
    <n v="258681.55429999999"/>
    <n v="24818.91"/>
    <n v="19401.032999999999"/>
    <x v="264"/>
    <n v="187278"/>
    <n v="290280.90000000002"/>
    <n v="1.2793000000000001"/>
    <x v="2"/>
  </r>
  <r>
    <x v="3"/>
    <x v="1"/>
    <x v="36"/>
    <x v="0"/>
    <x v="4"/>
    <x v="7"/>
    <x v="7"/>
    <x v="1"/>
    <x v="0"/>
    <x v="19"/>
    <x v="19"/>
    <x v="0"/>
    <x v="4"/>
    <n v="80605.8"/>
    <n v="80605.8"/>
    <n v="0"/>
    <n v="0"/>
    <x v="236"/>
    <n v="70092"/>
    <n v="70092"/>
    <n v="1"/>
    <x v="1"/>
  </r>
  <r>
    <x v="3"/>
    <x v="2"/>
    <x v="172"/>
    <x v="0"/>
    <x v="3"/>
    <x v="5"/>
    <x v="5"/>
    <x v="3"/>
    <x v="0"/>
    <x v="4"/>
    <x v="4"/>
    <x v="0"/>
    <x v="1"/>
    <n v="44860.1"/>
    <n v="29611.930100000001"/>
    <n v="0"/>
    <n v="0"/>
    <x v="36"/>
    <n v="24950"/>
    <n v="36177.5"/>
    <n v="1.5148999999999999"/>
    <x v="3"/>
  </r>
  <r>
    <x v="3"/>
    <x v="3"/>
    <x v="136"/>
    <x v="1"/>
    <x v="2"/>
    <x v="8"/>
    <x v="8"/>
    <x v="2"/>
    <x v="0"/>
    <x v="8"/>
    <x v="8"/>
    <x v="0"/>
    <x v="3"/>
    <n v="789737.53949999996"/>
    <n v="566193.41910000006"/>
    <n v="75024.990999999995"/>
    <n v="53788.320899999999"/>
    <x v="996"/>
    <n v="435477"/>
    <n v="674989.35"/>
    <n v="1.3948"/>
    <x v="2"/>
  </r>
  <r>
    <x v="14"/>
    <x v="0"/>
    <x v="120"/>
    <x v="0"/>
    <x v="0"/>
    <x v="0"/>
    <x v="0"/>
    <x v="0"/>
    <x v="0"/>
    <x v="4"/>
    <x v="4"/>
    <x v="0"/>
    <x v="1"/>
    <n v="34969.919999999998"/>
    <n v="44236.1374"/>
    <n v="0"/>
    <n v="0"/>
    <x v="8"/>
    <n v="36427"/>
    <n v="29141.599999999999"/>
    <n v="0.79049999999999998"/>
    <x v="0"/>
  </r>
  <r>
    <x v="5"/>
    <x v="0"/>
    <x v="96"/>
    <x v="1"/>
    <x v="2"/>
    <x v="3"/>
    <x v="3"/>
    <x v="2"/>
    <x v="0"/>
    <x v="20"/>
    <x v="20"/>
    <x v="0"/>
    <x v="2"/>
    <n v="92900.970499999996"/>
    <n v="73220.485100000005"/>
    <n v="0"/>
    <n v="0"/>
    <x v="1275"/>
    <n v="54094"/>
    <n v="83845.7"/>
    <n v="1.2687999999999999"/>
    <x v="2"/>
  </r>
  <r>
    <x v="2"/>
    <x v="1"/>
    <x v="61"/>
    <x v="0"/>
    <x v="4"/>
    <x v="13"/>
    <x v="13"/>
    <x v="1"/>
    <x v="1"/>
    <x v="8"/>
    <x v="8"/>
    <x v="0"/>
    <x v="3"/>
    <n v="108205.2"/>
    <n v="108205.2"/>
    <n v="8115.39"/>
    <n v="8115.39"/>
    <x v="524"/>
    <n v="90171"/>
    <n v="90171"/>
    <n v="1"/>
    <x v="1"/>
  </r>
  <r>
    <x v="2"/>
    <x v="1"/>
    <x v="35"/>
    <x v="0"/>
    <x v="5"/>
    <x v="10"/>
    <x v="10"/>
    <x v="1"/>
    <x v="0"/>
    <x v="9"/>
    <x v="9"/>
    <x v="0"/>
    <x v="0"/>
    <n v="64518.3"/>
    <n v="64518.3"/>
    <n v="0"/>
    <n v="0"/>
    <x v="447"/>
    <n v="56595"/>
    <n v="56595"/>
    <n v="1"/>
    <x v="1"/>
  </r>
  <r>
    <x v="2"/>
    <x v="1"/>
    <x v="35"/>
    <x v="1"/>
    <x v="2"/>
    <x v="8"/>
    <x v="8"/>
    <x v="2"/>
    <x v="0"/>
    <x v="24"/>
    <x v="24"/>
    <x v="0"/>
    <x v="0"/>
    <n v="1644250.8810000001"/>
    <n v="1058537.9376000001"/>
    <n v="123318.74400000001"/>
    <n v="79390.298899999994"/>
    <x v="324"/>
    <n v="898989"/>
    <n v="1393432.95"/>
    <n v="1.5532999999999999"/>
    <x v="2"/>
  </r>
  <r>
    <x v="2"/>
    <x v="2"/>
    <x v="62"/>
    <x v="0"/>
    <x v="1"/>
    <x v="1"/>
    <x v="1"/>
    <x v="1"/>
    <x v="0"/>
    <x v="20"/>
    <x v="20"/>
    <x v="0"/>
    <x v="2"/>
    <n v="7365.05"/>
    <n v="7365.05"/>
    <n v="0"/>
    <n v="0"/>
    <x v="106"/>
    <n v="6438"/>
    <n v="6438"/>
    <n v="1"/>
    <x v="1"/>
  </r>
  <r>
    <x v="2"/>
    <x v="2"/>
    <x v="62"/>
    <x v="0"/>
    <x v="4"/>
    <x v="7"/>
    <x v="7"/>
    <x v="1"/>
    <x v="0"/>
    <x v="7"/>
    <x v="7"/>
    <x v="0"/>
    <x v="0"/>
    <n v="75855.149999999994"/>
    <n v="75855.149999999994"/>
    <n v="0"/>
    <n v="0"/>
    <x v="671"/>
    <n v="65961"/>
    <n v="65961"/>
    <n v="1"/>
    <x v="1"/>
  </r>
  <r>
    <x v="8"/>
    <x v="2"/>
    <x v="156"/>
    <x v="0"/>
    <x v="5"/>
    <x v="10"/>
    <x v="10"/>
    <x v="1"/>
    <x v="0"/>
    <x v="2"/>
    <x v="2"/>
    <x v="0"/>
    <x v="2"/>
    <n v="10440.64"/>
    <n v="10440.64"/>
    <n v="0"/>
    <n v="0"/>
    <x v="528"/>
    <n v="9322"/>
    <n v="9322"/>
    <n v="1"/>
    <x v="1"/>
  </r>
  <r>
    <x v="8"/>
    <x v="0"/>
    <x v="18"/>
    <x v="0"/>
    <x v="1"/>
    <x v="1"/>
    <x v="1"/>
    <x v="1"/>
    <x v="1"/>
    <x v="10"/>
    <x v="10"/>
    <x v="0"/>
    <x v="2"/>
    <n v="24998.400000000001"/>
    <n v="24998.400000000001"/>
    <n v="0"/>
    <n v="0"/>
    <x v="396"/>
    <n v="20160"/>
    <n v="20160"/>
    <n v="1"/>
    <x v="1"/>
  </r>
  <r>
    <x v="10"/>
    <x v="3"/>
    <x v="23"/>
    <x v="0"/>
    <x v="4"/>
    <x v="13"/>
    <x v="13"/>
    <x v="1"/>
    <x v="0"/>
    <x v="18"/>
    <x v="18"/>
    <x v="0"/>
    <x v="4"/>
    <n v="47976"/>
    <n v="47976"/>
    <n v="0"/>
    <n v="0"/>
    <x v="49"/>
    <n v="39980"/>
    <n v="39980"/>
    <n v="1"/>
    <x v="1"/>
  </r>
  <r>
    <x v="11"/>
    <x v="1"/>
    <x v="108"/>
    <x v="0"/>
    <x v="4"/>
    <x v="13"/>
    <x v="13"/>
    <x v="1"/>
    <x v="0"/>
    <x v="9"/>
    <x v="9"/>
    <x v="0"/>
    <x v="0"/>
    <n v="63345.24"/>
    <n v="63345.24"/>
    <n v="0"/>
    <n v="0"/>
    <x v="27"/>
    <n v="55566"/>
    <n v="55566"/>
    <n v="1"/>
    <x v="1"/>
  </r>
  <r>
    <x v="7"/>
    <x v="1"/>
    <x v="163"/>
    <x v="0"/>
    <x v="1"/>
    <x v="1"/>
    <x v="1"/>
    <x v="1"/>
    <x v="1"/>
    <x v="19"/>
    <x v="19"/>
    <x v="0"/>
    <x v="4"/>
    <n v="29075.200000000001"/>
    <n v="29075.200000000001"/>
    <n v="0"/>
    <n v="0"/>
    <x v="87"/>
    <n v="25960"/>
    <n v="25960"/>
    <n v="1"/>
    <x v="1"/>
  </r>
  <r>
    <x v="7"/>
    <x v="0"/>
    <x v="158"/>
    <x v="0"/>
    <x v="0"/>
    <x v="0"/>
    <x v="0"/>
    <x v="0"/>
    <x v="1"/>
    <x v="11"/>
    <x v="11"/>
    <x v="0"/>
    <x v="3"/>
    <n v="77321.279999999999"/>
    <n v="84508.004199999996"/>
    <n v="5214.0240000000003"/>
    <n v="5698.6481000000003"/>
    <x v="857"/>
    <n v="80543"/>
    <n v="64434.400000000001"/>
    <n v="0.91500000000000004"/>
    <x v="0"/>
  </r>
  <r>
    <x v="7"/>
    <x v="0"/>
    <x v="114"/>
    <x v="0"/>
    <x v="3"/>
    <x v="5"/>
    <x v="5"/>
    <x v="3"/>
    <x v="1"/>
    <x v="17"/>
    <x v="17"/>
    <x v="0"/>
    <x v="3"/>
    <n v="164873.00399999999"/>
    <n v="151160.71189999999"/>
    <n v="9067.9375"/>
    <n v="8313.7679000000007"/>
    <x v="14"/>
    <n v="91698"/>
    <n v="132962.1"/>
    <n v="1.0907"/>
    <x v="3"/>
  </r>
  <r>
    <x v="8"/>
    <x v="1"/>
    <x v="66"/>
    <x v="1"/>
    <x v="2"/>
    <x v="8"/>
    <x v="8"/>
    <x v="2"/>
    <x v="1"/>
    <x v="5"/>
    <x v="5"/>
    <x v="0"/>
    <x v="1"/>
    <n v="670872.24"/>
    <n v="604206.79130000004"/>
    <n v="63732.807000000001"/>
    <n v="57399.594899999996"/>
    <x v="1031"/>
    <n v="360684"/>
    <n v="559060.19999999995"/>
    <n v="1.1103000000000001"/>
    <x v="2"/>
  </r>
  <r>
    <x v="13"/>
    <x v="1"/>
    <x v="27"/>
    <x v="0"/>
    <x v="4"/>
    <x v="13"/>
    <x v="13"/>
    <x v="1"/>
    <x v="1"/>
    <x v="23"/>
    <x v="23"/>
    <x v="0"/>
    <x v="2"/>
    <n v="58507.199999999997"/>
    <n v="58507.199999999997"/>
    <n v="0"/>
    <n v="0"/>
    <x v="200"/>
    <n v="48756"/>
    <n v="48756"/>
    <n v="1"/>
    <x v="1"/>
  </r>
  <r>
    <x v="13"/>
    <x v="0"/>
    <x v="118"/>
    <x v="1"/>
    <x v="2"/>
    <x v="4"/>
    <x v="4"/>
    <x v="2"/>
    <x v="1"/>
    <x v="21"/>
    <x v="21"/>
    <x v="0"/>
    <x v="4"/>
    <n v="3592670.4449999998"/>
    <n v="2743111.2067999998"/>
    <n v="341303.62949999998"/>
    <n v="260595.51670000001"/>
    <x v="1383"/>
    <n v="1782963"/>
    <n v="2763592.65"/>
    <n v="1.3097000000000001"/>
    <x v="2"/>
  </r>
  <r>
    <x v="13"/>
    <x v="0"/>
    <x v="159"/>
    <x v="0"/>
    <x v="1"/>
    <x v="1"/>
    <x v="1"/>
    <x v="1"/>
    <x v="0"/>
    <x v="23"/>
    <x v="23"/>
    <x v="0"/>
    <x v="2"/>
    <n v="44105.98"/>
    <n v="44105.98"/>
    <n v="0"/>
    <n v="0"/>
    <x v="712"/>
    <n v="34894"/>
    <n v="34894"/>
    <n v="1"/>
    <x v="1"/>
  </r>
  <r>
    <x v="1"/>
    <x v="3"/>
    <x v="100"/>
    <x v="0"/>
    <x v="4"/>
    <x v="12"/>
    <x v="12"/>
    <x v="1"/>
    <x v="1"/>
    <x v="18"/>
    <x v="18"/>
    <x v="0"/>
    <x v="4"/>
    <n v="501549.1"/>
    <n v="501549.1"/>
    <n v="37616.14"/>
    <n v="37616.14"/>
    <x v="714"/>
    <n v="385807"/>
    <n v="385807"/>
    <n v="1"/>
    <x v="1"/>
  </r>
  <r>
    <x v="10"/>
    <x v="2"/>
    <x v="117"/>
    <x v="0"/>
    <x v="0"/>
    <x v="0"/>
    <x v="0"/>
    <x v="0"/>
    <x v="1"/>
    <x v="4"/>
    <x v="4"/>
    <x v="0"/>
    <x v="1"/>
    <n v="64271.199999999997"/>
    <n v="83373.698399999994"/>
    <n v="0"/>
    <n v="0"/>
    <x v="344"/>
    <n v="69860"/>
    <n v="55888"/>
    <n v="0.77090000000000003"/>
    <x v="0"/>
  </r>
  <r>
    <x v="10"/>
    <x v="0"/>
    <x v="22"/>
    <x v="0"/>
    <x v="4"/>
    <x v="12"/>
    <x v="12"/>
    <x v="1"/>
    <x v="1"/>
    <x v="4"/>
    <x v="4"/>
    <x v="0"/>
    <x v="1"/>
    <n v="349474.65"/>
    <n v="349474.65"/>
    <n v="26210.560000000001"/>
    <n v="26210.560000000001"/>
    <x v="1345"/>
    <n v="303891"/>
    <n v="303891"/>
    <n v="1"/>
    <x v="1"/>
  </r>
  <r>
    <x v="14"/>
    <x v="2"/>
    <x v="123"/>
    <x v="0"/>
    <x v="3"/>
    <x v="5"/>
    <x v="5"/>
    <x v="3"/>
    <x v="1"/>
    <x v="22"/>
    <x v="22"/>
    <x v="0"/>
    <x v="3"/>
    <n v="50218.14"/>
    <n v="35502.720500000003"/>
    <n v="0"/>
    <n v="0"/>
    <x v="137"/>
    <n v="27930"/>
    <n v="40498.5"/>
    <n v="1.4145000000000001"/>
    <x v="3"/>
  </r>
  <r>
    <x v="12"/>
    <x v="2"/>
    <x v="166"/>
    <x v="0"/>
    <x v="1"/>
    <x v="2"/>
    <x v="2"/>
    <x v="1"/>
    <x v="0"/>
    <x v="10"/>
    <x v="10"/>
    <x v="0"/>
    <x v="2"/>
    <n v="68909.19"/>
    <n v="68909.19"/>
    <n v="0"/>
    <n v="0"/>
    <x v="628"/>
    <n v="56280"/>
    <n v="56280"/>
    <n v="1"/>
    <x v="1"/>
  </r>
  <r>
    <x v="12"/>
    <x v="2"/>
    <x v="121"/>
    <x v="0"/>
    <x v="5"/>
    <x v="10"/>
    <x v="10"/>
    <x v="1"/>
    <x v="0"/>
    <x v="11"/>
    <x v="11"/>
    <x v="0"/>
    <x v="3"/>
    <n v="43631.839999999997"/>
    <n v="43631.839999999997"/>
    <n v="0"/>
    <n v="0"/>
    <x v="397"/>
    <n v="38957"/>
    <n v="38957"/>
    <n v="1"/>
    <x v="1"/>
  </r>
  <r>
    <x v="12"/>
    <x v="2"/>
    <x v="121"/>
    <x v="0"/>
    <x v="1"/>
    <x v="1"/>
    <x v="1"/>
    <x v="1"/>
    <x v="1"/>
    <x v="13"/>
    <x v="13"/>
    <x v="0"/>
    <x v="0"/>
    <n v="278092.32"/>
    <n v="278092.32"/>
    <n v="31980.57"/>
    <n v="31980.57"/>
    <x v="222"/>
    <n v="224268"/>
    <n v="224268"/>
    <n v="1"/>
    <x v="1"/>
  </r>
  <r>
    <x v="12"/>
    <x v="3"/>
    <x v="25"/>
    <x v="0"/>
    <x v="4"/>
    <x v="12"/>
    <x v="12"/>
    <x v="1"/>
    <x v="0"/>
    <x v="22"/>
    <x v="22"/>
    <x v="0"/>
    <x v="3"/>
    <n v="53226.6"/>
    <n v="53226.6"/>
    <n v="0"/>
    <n v="0"/>
    <x v="460"/>
    <n v="46284"/>
    <n v="46284"/>
    <n v="1"/>
    <x v="1"/>
  </r>
  <r>
    <x v="12"/>
    <x v="3"/>
    <x v="25"/>
    <x v="0"/>
    <x v="4"/>
    <x v="12"/>
    <x v="12"/>
    <x v="1"/>
    <x v="1"/>
    <x v="5"/>
    <x v="5"/>
    <x v="0"/>
    <x v="1"/>
    <n v="164404.79999999999"/>
    <n v="164404.79999999999"/>
    <n v="12330.36"/>
    <n v="12330.36"/>
    <x v="357"/>
    <n v="137004"/>
    <n v="137004"/>
    <n v="1"/>
    <x v="1"/>
  </r>
  <r>
    <x v="3"/>
    <x v="1"/>
    <x v="4"/>
    <x v="0"/>
    <x v="4"/>
    <x v="7"/>
    <x v="7"/>
    <x v="1"/>
    <x v="0"/>
    <x v="3"/>
    <x v="3"/>
    <x v="0"/>
    <x v="1"/>
    <n v="22483.65"/>
    <n v="22483.65"/>
    <n v="0"/>
    <n v="0"/>
    <x v="414"/>
    <n v="19551"/>
    <n v="19551"/>
    <n v="1"/>
    <x v="1"/>
  </r>
  <r>
    <x v="3"/>
    <x v="2"/>
    <x v="135"/>
    <x v="0"/>
    <x v="4"/>
    <x v="7"/>
    <x v="7"/>
    <x v="1"/>
    <x v="0"/>
    <x v="20"/>
    <x v="20"/>
    <x v="0"/>
    <x v="2"/>
    <n v="23372.16"/>
    <n v="23372.16"/>
    <n v="0"/>
    <n v="0"/>
    <x v="294"/>
    <n v="20868"/>
    <n v="20868"/>
    <n v="1"/>
    <x v="1"/>
  </r>
  <r>
    <x v="3"/>
    <x v="0"/>
    <x v="37"/>
    <x v="1"/>
    <x v="2"/>
    <x v="8"/>
    <x v="8"/>
    <x v="2"/>
    <x v="1"/>
    <x v="11"/>
    <x v="11"/>
    <x v="0"/>
    <x v="3"/>
    <n v="461877.06"/>
    <n v="327847.652"/>
    <n v="43878.267999999996"/>
    <n v="31145.4895"/>
    <x v="1464"/>
    <n v="248321"/>
    <n v="384897.55"/>
    <n v="1.4088000000000001"/>
    <x v="2"/>
  </r>
  <r>
    <x v="3"/>
    <x v="0"/>
    <x v="37"/>
    <x v="0"/>
    <x v="4"/>
    <x v="7"/>
    <x v="7"/>
    <x v="1"/>
    <x v="0"/>
    <x v="10"/>
    <x v="10"/>
    <x v="0"/>
    <x v="2"/>
    <n v="47174.400000000001"/>
    <n v="47174.400000000001"/>
    <n v="0"/>
    <n v="0"/>
    <x v="445"/>
    <n v="40320"/>
    <n v="40320"/>
    <n v="1"/>
    <x v="1"/>
  </r>
  <r>
    <x v="3"/>
    <x v="0"/>
    <x v="5"/>
    <x v="0"/>
    <x v="5"/>
    <x v="10"/>
    <x v="10"/>
    <x v="1"/>
    <x v="1"/>
    <x v="22"/>
    <x v="22"/>
    <x v="0"/>
    <x v="3"/>
    <n v="262382.40000000002"/>
    <n v="262382.40000000002"/>
    <n v="19678.68"/>
    <n v="19678.68"/>
    <x v="844"/>
    <n v="218652"/>
    <n v="218652"/>
    <n v="1"/>
    <x v="1"/>
  </r>
  <r>
    <x v="3"/>
    <x v="3"/>
    <x v="39"/>
    <x v="1"/>
    <x v="2"/>
    <x v="4"/>
    <x v="4"/>
    <x v="2"/>
    <x v="0"/>
    <x v="5"/>
    <x v="5"/>
    <x v="0"/>
    <x v="1"/>
    <n v="269508.1875"/>
    <n v="192671.91310000001"/>
    <n v="25603.2255"/>
    <n v="18303.794300000001"/>
    <x v="508"/>
    <n v="139101"/>
    <n v="215606.55"/>
    <n v="1.3988"/>
    <x v="2"/>
  </r>
  <r>
    <x v="5"/>
    <x v="3"/>
    <x v="41"/>
    <x v="0"/>
    <x v="1"/>
    <x v="2"/>
    <x v="2"/>
    <x v="1"/>
    <x v="0"/>
    <x v="19"/>
    <x v="19"/>
    <x v="0"/>
    <x v="4"/>
    <n v="13995"/>
    <n v="13995"/>
    <n v="0"/>
    <n v="0"/>
    <x v="489"/>
    <n v="11682"/>
    <n v="11682"/>
    <n v="1"/>
    <x v="1"/>
  </r>
  <r>
    <x v="5"/>
    <x v="3"/>
    <x v="41"/>
    <x v="1"/>
    <x v="2"/>
    <x v="11"/>
    <x v="11"/>
    <x v="2"/>
    <x v="0"/>
    <x v="0"/>
    <x v="0"/>
    <x v="0"/>
    <x v="0"/>
    <n v="230351.7"/>
    <n v="174431.70790000001"/>
    <n v="17276.377499999999"/>
    <n v="13082.3781"/>
    <x v="565"/>
    <n v="123845"/>
    <n v="191959.75"/>
    <n v="1.3206"/>
    <x v="2"/>
  </r>
  <r>
    <x v="6"/>
    <x v="1"/>
    <x v="82"/>
    <x v="1"/>
    <x v="2"/>
    <x v="3"/>
    <x v="3"/>
    <x v="2"/>
    <x v="0"/>
    <x v="17"/>
    <x v="17"/>
    <x v="0"/>
    <x v="3"/>
    <n v="949861.85499999998"/>
    <n v="717661.36340000003"/>
    <n v="71239.565499999997"/>
    <n v="53824.546600000001"/>
    <x v="1349"/>
    <n v="511531"/>
    <n v="792873.05"/>
    <n v="1.3236000000000001"/>
    <x v="2"/>
  </r>
  <r>
    <x v="6"/>
    <x v="3"/>
    <x v="44"/>
    <x v="0"/>
    <x v="0"/>
    <x v="0"/>
    <x v="0"/>
    <x v="0"/>
    <x v="0"/>
    <x v="14"/>
    <x v="14"/>
    <x v="0"/>
    <x v="2"/>
    <n v="18414"/>
    <n v="25980.097099999999"/>
    <n v="0"/>
    <n v="0"/>
    <x v="221"/>
    <n v="18414"/>
    <n v="14731.2"/>
    <n v="0.70879999999999999"/>
    <x v="0"/>
  </r>
  <r>
    <x v="6"/>
    <x v="3"/>
    <x v="93"/>
    <x v="0"/>
    <x v="5"/>
    <x v="10"/>
    <x v="10"/>
    <x v="1"/>
    <x v="1"/>
    <x v="12"/>
    <x v="12"/>
    <x v="0"/>
    <x v="4"/>
    <n v="11517"/>
    <n v="11517"/>
    <n v="0"/>
    <n v="0"/>
    <x v="19"/>
    <n v="10470"/>
    <n v="10470"/>
    <n v="1"/>
    <x v="1"/>
  </r>
  <r>
    <x v="2"/>
    <x v="0"/>
    <x v="80"/>
    <x v="1"/>
    <x v="2"/>
    <x v="9"/>
    <x v="9"/>
    <x v="2"/>
    <x v="1"/>
    <x v="16"/>
    <x v="16"/>
    <x v="0"/>
    <x v="3"/>
    <n v="327800.18449999997"/>
    <n v="207847.4172"/>
    <n v="24584.9375"/>
    <n v="15588.507900000001"/>
    <x v="218"/>
    <n v="172640"/>
    <n v="267592"/>
    <n v="1.5770999999999999"/>
    <x v="2"/>
  </r>
  <r>
    <x v="7"/>
    <x v="2"/>
    <x v="17"/>
    <x v="0"/>
    <x v="4"/>
    <x v="12"/>
    <x v="12"/>
    <x v="1"/>
    <x v="0"/>
    <x v="13"/>
    <x v="13"/>
    <x v="0"/>
    <x v="0"/>
    <n v="284684.44"/>
    <n v="284684.44"/>
    <n v="21351.279999999999"/>
    <n v="21351.279999999999"/>
    <x v="319"/>
    <n v="241258"/>
    <n v="241258"/>
    <n v="1"/>
    <x v="1"/>
  </r>
  <r>
    <x v="8"/>
    <x v="1"/>
    <x v="115"/>
    <x v="0"/>
    <x v="4"/>
    <x v="13"/>
    <x v="13"/>
    <x v="1"/>
    <x v="0"/>
    <x v="2"/>
    <x v="2"/>
    <x v="0"/>
    <x v="2"/>
    <n v="7731.36"/>
    <n v="7731.36"/>
    <n v="0"/>
    <n v="0"/>
    <x v="29"/>
    <n v="6903"/>
    <n v="6903"/>
    <n v="1"/>
    <x v="1"/>
  </r>
  <r>
    <x v="13"/>
    <x v="3"/>
    <x v="146"/>
    <x v="1"/>
    <x v="2"/>
    <x v="11"/>
    <x v="11"/>
    <x v="2"/>
    <x v="0"/>
    <x v="12"/>
    <x v="12"/>
    <x v="0"/>
    <x v="4"/>
    <n v="139565.1"/>
    <n v="114695.4308"/>
    <n v="10467.3825"/>
    <n v="8602.1573000000008"/>
    <x v="12"/>
    <n v="75035"/>
    <n v="116304.25"/>
    <n v="1.2168000000000001"/>
    <x v="2"/>
  </r>
  <r>
    <x v="9"/>
    <x v="2"/>
    <x v="147"/>
    <x v="0"/>
    <x v="5"/>
    <x v="10"/>
    <x v="10"/>
    <x v="1"/>
    <x v="0"/>
    <x v="19"/>
    <x v="19"/>
    <x v="0"/>
    <x v="4"/>
    <n v="21644.15"/>
    <n v="21644.15"/>
    <n v="0"/>
    <n v="0"/>
    <x v="367"/>
    <n v="18821"/>
    <n v="18821"/>
    <n v="1"/>
    <x v="1"/>
  </r>
  <r>
    <x v="9"/>
    <x v="0"/>
    <x v="20"/>
    <x v="1"/>
    <x v="2"/>
    <x v="4"/>
    <x v="4"/>
    <x v="2"/>
    <x v="1"/>
    <x v="16"/>
    <x v="16"/>
    <x v="0"/>
    <x v="3"/>
    <n v="3399254.625"/>
    <n v="3080132.3766000001"/>
    <n v="322929.10800000001"/>
    <n v="292612.50199999998"/>
    <x v="1119"/>
    <n v="1754454"/>
    <n v="2719403.7"/>
    <n v="1.1035999999999999"/>
    <x v="2"/>
  </r>
  <r>
    <x v="10"/>
    <x v="1"/>
    <x v="47"/>
    <x v="1"/>
    <x v="2"/>
    <x v="3"/>
    <x v="3"/>
    <x v="2"/>
    <x v="1"/>
    <x v="8"/>
    <x v="8"/>
    <x v="0"/>
    <x v="3"/>
    <n v="1177471.791"/>
    <n v="1116964.7305999999"/>
    <n v="158958.65349999999"/>
    <n v="150790.2023"/>
    <x v="1310"/>
    <n v="643779"/>
    <n v="997857.45"/>
    <n v="1.0542"/>
    <x v="2"/>
  </r>
  <r>
    <x v="10"/>
    <x v="0"/>
    <x v="22"/>
    <x v="0"/>
    <x v="5"/>
    <x v="10"/>
    <x v="10"/>
    <x v="1"/>
    <x v="0"/>
    <x v="16"/>
    <x v="16"/>
    <x v="0"/>
    <x v="3"/>
    <n v="334446.84000000003"/>
    <n v="334446.84000000003"/>
    <n v="25083.46"/>
    <n v="25083.46"/>
    <x v="290"/>
    <n v="271908"/>
    <n v="271908"/>
    <n v="1"/>
    <x v="1"/>
  </r>
  <r>
    <x v="11"/>
    <x v="1"/>
    <x v="24"/>
    <x v="0"/>
    <x v="3"/>
    <x v="5"/>
    <x v="5"/>
    <x v="3"/>
    <x v="0"/>
    <x v="19"/>
    <x v="19"/>
    <x v="0"/>
    <x v="4"/>
    <n v="75509.851999999999"/>
    <n v="67604.683699999994"/>
    <n v="0"/>
    <n v="0"/>
    <x v="63"/>
    <n v="44132"/>
    <n v="63991.4"/>
    <n v="1.1169"/>
    <x v="3"/>
  </r>
  <r>
    <x v="0"/>
    <x v="2"/>
    <x v="88"/>
    <x v="1"/>
    <x v="2"/>
    <x v="4"/>
    <x v="4"/>
    <x v="2"/>
    <x v="1"/>
    <x v="3"/>
    <x v="3"/>
    <x v="0"/>
    <x v="1"/>
    <n v="365318.41499999998"/>
    <n v="288424.45520000003"/>
    <n v="34705.166499999999"/>
    <n v="27400.257799999999"/>
    <x v="485"/>
    <n v="214263"/>
    <n v="332107.65000000002"/>
    <n v="1.2665999999999999"/>
    <x v="2"/>
  </r>
  <r>
    <x v="0"/>
    <x v="2"/>
    <x v="72"/>
    <x v="1"/>
    <x v="2"/>
    <x v="3"/>
    <x v="3"/>
    <x v="2"/>
    <x v="1"/>
    <x v="1"/>
    <x v="1"/>
    <x v="0"/>
    <x v="1"/>
    <n v="325323.36200000002"/>
    <n v="255466.1447"/>
    <n v="43918.583500000001"/>
    <n v="34487.874300000003"/>
    <x v="5"/>
    <n v="192556"/>
    <n v="298461.8"/>
    <n v="1.2735000000000001"/>
    <x v="2"/>
  </r>
  <r>
    <x v="0"/>
    <x v="3"/>
    <x v="104"/>
    <x v="0"/>
    <x v="1"/>
    <x v="2"/>
    <x v="2"/>
    <x v="1"/>
    <x v="0"/>
    <x v="6"/>
    <x v="6"/>
    <x v="0"/>
    <x v="1"/>
    <n v="50193.17"/>
    <n v="50193.17"/>
    <n v="0"/>
    <n v="0"/>
    <x v="173"/>
    <n v="35955"/>
    <n v="35955"/>
    <n v="1"/>
    <x v="1"/>
  </r>
  <r>
    <x v="13"/>
    <x v="1"/>
    <x v="128"/>
    <x v="0"/>
    <x v="0"/>
    <x v="0"/>
    <x v="0"/>
    <x v="0"/>
    <x v="0"/>
    <x v="22"/>
    <x v="22"/>
    <x v="0"/>
    <x v="3"/>
    <n v="30834.720000000001"/>
    <n v="39712.106"/>
    <n v="0"/>
    <n v="0"/>
    <x v="67"/>
    <n v="33516"/>
    <n v="26812.799999999999"/>
    <n v="0.77649999999999997"/>
    <x v="0"/>
  </r>
  <r>
    <x v="13"/>
    <x v="2"/>
    <x v="139"/>
    <x v="0"/>
    <x v="1"/>
    <x v="1"/>
    <x v="1"/>
    <x v="1"/>
    <x v="1"/>
    <x v="0"/>
    <x v="0"/>
    <x v="0"/>
    <x v="0"/>
    <n v="141423"/>
    <n v="141423"/>
    <n v="16263.59"/>
    <n v="16263.59"/>
    <x v="244"/>
    <n v="119850"/>
    <n v="119850"/>
    <n v="1"/>
    <x v="1"/>
  </r>
  <r>
    <x v="13"/>
    <x v="0"/>
    <x v="159"/>
    <x v="0"/>
    <x v="4"/>
    <x v="7"/>
    <x v="7"/>
    <x v="1"/>
    <x v="0"/>
    <x v="24"/>
    <x v="24"/>
    <x v="0"/>
    <x v="0"/>
    <n v="732199.44"/>
    <n v="732199.44"/>
    <n v="54914.92"/>
    <n v="54914.92"/>
    <x v="85"/>
    <n v="620508"/>
    <n v="620508"/>
    <n v="1"/>
    <x v="1"/>
  </r>
  <r>
    <x v="14"/>
    <x v="1"/>
    <x v="129"/>
    <x v="0"/>
    <x v="4"/>
    <x v="12"/>
    <x v="12"/>
    <x v="1"/>
    <x v="0"/>
    <x v="13"/>
    <x v="13"/>
    <x v="0"/>
    <x v="0"/>
    <n v="124298.84"/>
    <n v="124298.84"/>
    <n v="9322.4"/>
    <n v="9322.4"/>
    <x v="147"/>
    <n v="105338"/>
    <n v="105338"/>
    <n v="1"/>
    <x v="1"/>
  </r>
  <r>
    <x v="14"/>
    <x v="3"/>
    <x v="175"/>
    <x v="1"/>
    <x v="2"/>
    <x v="11"/>
    <x v="11"/>
    <x v="2"/>
    <x v="1"/>
    <x v="13"/>
    <x v="13"/>
    <x v="0"/>
    <x v="0"/>
    <n v="1523187.48"/>
    <n v="1151358.2047999999"/>
    <n v="114239.061"/>
    <n v="86351.865399999995"/>
    <x v="847"/>
    <n v="818918"/>
    <n v="1269322.8999999999"/>
    <n v="1.3229"/>
    <x v="2"/>
  </r>
  <r>
    <x v="14"/>
    <x v="3"/>
    <x v="165"/>
    <x v="1"/>
    <x v="2"/>
    <x v="9"/>
    <x v="9"/>
    <x v="2"/>
    <x v="1"/>
    <x v="20"/>
    <x v="20"/>
    <x v="0"/>
    <x v="2"/>
    <n v="23956.241999999998"/>
    <n v="18187.753499999999"/>
    <n v="0"/>
    <n v="0"/>
    <x v="48"/>
    <n v="13098"/>
    <n v="20301.900000000001"/>
    <n v="1.3171999999999999"/>
    <x v="2"/>
  </r>
  <r>
    <x v="4"/>
    <x v="1"/>
    <x v="6"/>
    <x v="0"/>
    <x v="0"/>
    <x v="0"/>
    <x v="0"/>
    <x v="0"/>
    <x v="0"/>
    <x v="1"/>
    <x v="1"/>
    <x v="0"/>
    <x v="1"/>
    <n v="11553.36"/>
    <n v="14594.2292"/>
    <n v="0"/>
    <n v="0"/>
    <x v="86"/>
    <n v="12558"/>
    <n v="10046.4"/>
    <n v="0.79159999999999997"/>
    <x v="0"/>
  </r>
  <r>
    <x v="4"/>
    <x v="3"/>
    <x v="7"/>
    <x v="0"/>
    <x v="4"/>
    <x v="12"/>
    <x v="12"/>
    <x v="1"/>
    <x v="0"/>
    <x v="16"/>
    <x v="16"/>
    <x v="0"/>
    <x v="3"/>
    <n v="254816.64000000001"/>
    <n v="254816.64000000001"/>
    <n v="19111.189999999999"/>
    <n v="19111.189999999999"/>
    <x v="358"/>
    <n v="207168"/>
    <n v="207168"/>
    <n v="1"/>
    <x v="1"/>
  </r>
  <r>
    <x v="12"/>
    <x v="0"/>
    <x v="92"/>
    <x v="1"/>
    <x v="2"/>
    <x v="3"/>
    <x v="3"/>
    <x v="2"/>
    <x v="1"/>
    <x v="23"/>
    <x v="23"/>
    <x v="0"/>
    <x v="2"/>
    <n v="733505.81799999997"/>
    <n v="603500.19530000002"/>
    <n v="99023.176000000007"/>
    <n v="81472.436300000001"/>
    <x v="1465"/>
    <n v="401042"/>
    <n v="621615.1"/>
    <n v="1.2154"/>
    <x v="2"/>
  </r>
  <r>
    <x v="2"/>
    <x v="0"/>
    <x v="134"/>
    <x v="0"/>
    <x v="4"/>
    <x v="13"/>
    <x v="13"/>
    <x v="1"/>
    <x v="0"/>
    <x v="7"/>
    <x v="7"/>
    <x v="0"/>
    <x v="0"/>
    <n v="52175.5"/>
    <n v="52175.5"/>
    <n v="0"/>
    <n v="0"/>
    <x v="322"/>
    <n v="45370"/>
    <n v="45370"/>
    <n v="1"/>
    <x v="1"/>
  </r>
  <r>
    <x v="2"/>
    <x v="0"/>
    <x v="54"/>
    <x v="0"/>
    <x v="4"/>
    <x v="12"/>
    <x v="12"/>
    <x v="1"/>
    <x v="1"/>
    <x v="21"/>
    <x v="21"/>
    <x v="0"/>
    <x v="4"/>
    <n v="749572.2"/>
    <n v="749572.2"/>
    <n v="56217.88"/>
    <n v="56217.88"/>
    <x v="177"/>
    <n v="576594"/>
    <n v="576594"/>
    <n v="1"/>
    <x v="1"/>
  </r>
  <r>
    <x v="2"/>
    <x v="3"/>
    <x v="106"/>
    <x v="0"/>
    <x v="1"/>
    <x v="1"/>
    <x v="1"/>
    <x v="1"/>
    <x v="0"/>
    <x v="17"/>
    <x v="17"/>
    <x v="0"/>
    <x v="3"/>
    <n v="14772.34"/>
    <n v="14772.34"/>
    <n v="0"/>
    <n v="0"/>
    <x v="252"/>
    <n v="11687"/>
    <n v="11687"/>
    <n v="1"/>
    <x v="1"/>
  </r>
  <r>
    <x v="3"/>
    <x v="1"/>
    <x v="94"/>
    <x v="0"/>
    <x v="4"/>
    <x v="12"/>
    <x v="12"/>
    <x v="1"/>
    <x v="0"/>
    <x v="14"/>
    <x v="14"/>
    <x v="0"/>
    <x v="2"/>
    <n v="31038.75"/>
    <n v="31038.75"/>
    <n v="0"/>
    <n v="0"/>
    <x v="128"/>
    <n v="24831"/>
    <n v="24831"/>
    <n v="1"/>
    <x v="1"/>
  </r>
  <r>
    <x v="3"/>
    <x v="3"/>
    <x v="39"/>
    <x v="0"/>
    <x v="4"/>
    <x v="13"/>
    <x v="13"/>
    <x v="1"/>
    <x v="1"/>
    <x v="23"/>
    <x v="23"/>
    <x v="0"/>
    <x v="2"/>
    <n v="36997.199999999997"/>
    <n v="36997.199999999997"/>
    <n v="0"/>
    <n v="0"/>
    <x v="524"/>
    <n v="30831"/>
    <n v="30831"/>
    <n v="1"/>
    <x v="1"/>
  </r>
  <r>
    <x v="14"/>
    <x v="1"/>
    <x v="57"/>
    <x v="1"/>
    <x v="2"/>
    <x v="11"/>
    <x v="11"/>
    <x v="2"/>
    <x v="1"/>
    <x v="2"/>
    <x v="2"/>
    <x v="0"/>
    <x v="2"/>
    <n v="45432.36"/>
    <n v="34537.879399999998"/>
    <n v="0"/>
    <n v="0"/>
    <x v="1033"/>
    <n v="24426"/>
    <n v="37860.300000000003"/>
    <n v="1.3153999999999999"/>
    <x v="2"/>
  </r>
  <r>
    <x v="5"/>
    <x v="1"/>
    <x v="111"/>
    <x v="0"/>
    <x v="1"/>
    <x v="1"/>
    <x v="1"/>
    <x v="1"/>
    <x v="0"/>
    <x v="20"/>
    <x v="20"/>
    <x v="0"/>
    <x v="2"/>
    <n v="3216.92"/>
    <n v="3216.92"/>
    <n v="0"/>
    <n v="0"/>
    <x v="32"/>
    <n v="2812"/>
    <n v="2812"/>
    <n v="1"/>
    <x v="1"/>
  </r>
  <r>
    <x v="6"/>
    <x v="1"/>
    <x v="137"/>
    <x v="1"/>
    <x v="2"/>
    <x v="3"/>
    <x v="3"/>
    <x v="2"/>
    <x v="1"/>
    <x v="9"/>
    <x v="9"/>
    <x v="0"/>
    <x v="0"/>
    <n v="549555.97199999995"/>
    <n v="422894.86680000002"/>
    <n v="41216.654499999997"/>
    <n v="31717.081600000001"/>
    <x v="82"/>
    <n v="300468"/>
    <n v="465725.4"/>
    <n v="1.2995000000000001"/>
    <x v="2"/>
  </r>
  <r>
    <x v="6"/>
    <x v="2"/>
    <x v="42"/>
    <x v="0"/>
    <x v="3"/>
    <x v="5"/>
    <x v="5"/>
    <x v="3"/>
    <x v="0"/>
    <x v="3"/>
    <x v="3"/>
    <x v="0"/>
    <x v="1"/>
    <n v="25942.182000000001"/>
    <n v="15713.502699999999"/>
    <n v="0"/>
    <n v="0"/>
    <x v="32"/>
    <n v="15162"/>
    <n v="21984.9"/>
    <n v="1.6509"/>
    <x v="3"/>
  </r>
  <r>
    <x v="2"/>
    <x v="1"/>
    <x v="35"/>
    <x v="0"/>
    <x v="3"/>
    <x v="5"/>
    <x v="5"/>
    <x v="3"/>
    <x v="0"/>
    <x v="8"/>
    <x v="8"/>
    <x v="0"/>
    <x v="3"/>
    <n v="86642.241500000004"/>
    <n v="55143.200299999997"/>
    <n v="0"/>
    <n v="0"/>
    <x v="189"/>
    <n v="49629"/>
    <n v="71962.05"/>
    <n v="1.5711999999999999"/>
    <x v="3"/>
  </r>
  <r>
    <x v="2"/>
    <x v="1"/>
    <x v="35"/>
    <x v="1"/>
    <x v="2"/>
    <x v="9"/>
    <x v="9"/>
    <x v="2"/>
    <x v="0"/>
    <x v="18"/>
    <x v="18"/>
    <x v="0"/>
    <x v="4"/>
    <n v="522832.45299999998"/>
    <n v="336589.74609999999"/>
    <n v="39212.364999999998"/>
    <n v="25244.186600000001"/>
    <x v="176"/>
    <n v="285857"/>
    <n v="443078.35"/>
    <n v="1.5532999999999999"/>
    <x v="2"/>
  </r>
  <r>
    <x v="2"/>
    <x v="0"/>
    <x v="134"/>
    <x v="0"/>
    <x v="3"/>
    <x v="5"/>
    <x v="5"/>
    <x v="3"/>
    <x v="1"/>
    <x v="10"/>
    <x v="10"/>
    <x v="0"/>
    <x v="2"/>
    <n v="20238.288"/>
    <n v="12486.7533"/>
    <n v="0"/>
    <n v="0"/>
    <x v="46"/>
    <n v="11256"/>
    <n v="16321.2"/>
    <n v="1.6208"/>
    <x v="3"/>
  </r>
  <r>
    <x v="7"/>
    <x v="2"/>
    <x v="113"/>
    <x v="0"/>
    <x v="0"/>
    <x v="0"/>
    <x v="0"/>
    <x v="0"/>
    <x v="0"/>
    <x v="22"/>
    <x v="22"/>
    <x v="0"/>
    <x v="3"/>
    <n v="88833.36"/>
    <n v="99692.237299999993"/>
    <n v="6662.48"/>
    <n v="7476.8931000000002"/>
    <x v="55"/>
    <n v="96558"/>
    <n v="77246.399999999994"/>
    <n v="0.8911"/>
    <x v="0"/>
  </r>
  <r>
    <x v="7"/>
    <x v="2"/>
    <x v="113"/>
    <x v="1"/>
    <x v="2"/>
    <x v="11"/>
    <x v="11"/>
    <x v="2"/>
    <x v="1"/>
    <x v="13"/>
    <x v="13"/>
    <x v="0"/>
    <x v="0"/>
    <n v="3112737.9"/>
    <n v="2757579.9822"/>
    <n v="233455.3425"/>
    <n v="206818.4987"/>
    <x v="981"/>
    <n v="1673515"/>
    <n v="2593948.25"/>
    <n v="1.1288"/>
    <x v="2"/>
  </r>
  <r>
    <x v="7"/>
    <x v="3"/>
    <x v="144"/>
    <x v="0"/>
    <x v="5"/>
    <x v="10"/>
    <x v="10"/>
    <x v="1"/>
    <x v="1"/>
    <x v="8"/>
    <x v="8"/>
    <x v="0"/>
    <x v="3"/>
    <n v="498247.2"/>
    <n v="498247.2"/>
    <n v="37368.54"/>
    <n v="37368.54"/>
    <x v="758"/>
    <n v="415206"/>
    <n v="415206"/>
    <n v="1"/>
    <x v="1"/>
  </r>
  <r>
    <x v="8"/>
    <x v="2"/>
    <x v="51"/>
    <x v="0"/>
    <x v="4"/>
    <x v="13"/>
    <x v="13"/>
    <x v="1"/>
    <x v="1"/>
    <x v="14"/>
    <x v="14"/>
    <x v="0"/>
    <x v="2"/>
    <n v="138534.66"/>
    <n v="138534.66"/>
    <n v="18702.13"/>
    <n v="18702.13"/>
    <x v="331"/>
    <n v="113553"/>
    <n v="113553"/>
    <n v="1"/>
    <x v="1"/>
  </r>
  <r>
    <x v="9"/>
    <x v="3"/>
    <x v="148"/>
    <x v="0"/>
    <x v="1"/>
    <x v="2"/>
    <x v="2"/>
    <x v="1"/>
    <x v="1"/>
    <x v="5"/>
    <x v="5"/>
    <x v="0"/>
    <x v="1"/>
    <n v="27389.58"/>
    <n v="27389.58"/>
    <n v="0"/>
    <n v="0"/>
    <x v="1"/>
    <n v="21669"/>
    <n v="21669"/>
    <n v="1"/>
    <x v="1"/>
  </r>
  <r>
    <x v="10"/>
    <x v="2"/>
    <x v="87"/>
    <x v="1"/>
    <x v="2"/>
    <x v="8"/>
    <x v="8"/>
    <x v="2"/>
    <x v="0"/>
    <x v="15"/>
    <x v="15"/>
    <x v="0"/>
    <x v="4"/>
    <n v="356673.6"/>
    <n v="324288.03490000003"/>
    <n v="33883.945500000002"/>
    <n v="30807.321"/>
    <x v="445"/>
    <n v="191760"/>
    <n v="297228"/>
    <n v="1.0999000000000001"/>
    <x v="2"/>
  </r>
  <r>
    <x v="10"/>
    <x v="3"/>
    <x v="23"/>
    <x v="1"/>
    <x v="2"/>
    <x v="4"/>
    <x v="4"/>
    <x v="2"/>
    <x v="0"/>
    <x v="24"/>
    <x v="24"/>
    <x v="0"/>
    <x v="0"/>
    <n v="1333176.3899999999"/>
    <n v="1183328.7929"/>
    <n v="126651.69349999999"/>
    <n v="112416.1789"/>
    <x v="389"/>
    <n v="728910"/>
    <n v="1129810.5"/>
    <n v="1.1266"/>
    <x v="2"/>
  </r>
  <r>
    <x v="11"/>
    <x v="3"/>
    <x v="97"/>
    <x v="1"/>
    <x v="2"/>
    <x v="4"/>
    <x v="4"/>
    <x v="2"/>
    <x v="1"/>
    <x v="14"/>
    <x v="14"/>
    <x v="0"/>
    <x v="2"/>
    <n v="438426.45899999997"/>
    <n v="387333.43109999999"/>
    <n v="41650.4375"/>
    <n v="36796.608699999997"/>
    <x v="553"/>
    <n v="231849"/>
    <n v="359365.95"/>
    <n v="1.1318999999999999"/>
    <x v="2"/>
  </r>
  <r>
    <x v="7"/>
    <x v="1"/>
    <x v="163"/>
    <x v="1"/>
    <x v="2"/>
    <x v="9"/>
    <x v="9"/>
    <x v="2"/>
    <x v="0"/>
    <x v="22"/>
    <x v="22"/>
    <x v="0"/>
    <x v="3"/>
    <n v="53347.466"/>
    <n v="46719.478999999999"/>
    <n v="0"/>
    <n v="0"/>
    <x v="238"/>
    <n v="30324"/>
    <n v="47002.2"/>
    <n v="1.1418999999999999"/>
    <x v="2"/>
  </r>
  <r>
    <x v="7"/>
    <x v="1"/>
    <x v="163"/>
    <x v="0"/>
    <x v="5"/>
    <x v="10"/>
    <x v="10"/>
    <x v="1"/>
    <x v="0"/>
    <x v="19"/>
    <x v="19"/>
    <x v="0"/>
    <x v="4"/>
    <n v="11941.6"/>
    <n v="11941.6"/>
    <n v="0"/>
    <n v="0"/>
    <x v="183"/>
    <n v="10384"/>
    <n v="10384"/>
    <n v="1"/>
    <x v="1"/>
  </r>
  <r>
    <x v="0"/>
    <x v="1"/>
    <x v="103"/>
    <x v="0"/>
    <x v="4"/>
    <x v="12"/>
    <x v="12"/>
    <x v="1"/>
    <x v="0"/>
    <x v="23"/>
    <x v="23"/>
    <x v="0"/>
    <x v="2"/>
    <n v="31782.22"/>
    <n v="31782.22"/>
    <n v="0"/>
    <n v="0"/>
    <x v="111"/>
    <n v="26051"/>
    <n v="26051"/>
    <n v="1"/>
    <x v="1"/>
  </r>
  <r>
    <x v="0"/>
    <x v="2"/>
    <x v="88"/>
    <x v="0"/>
    <x v="4"/>
    <x v="12"/>
    <x v="12"/>
    <x v="1"/>
    <x v="1"/>
    <x v="17"/>
    <x v="17"/>
    <x v="0"/>
    <x v="3"/>
    <n v="556660.80000000005"/>
    <n v="556660.80000000005"/>
    <n v="41749.56"/>
    <n v="41749.56"/>
    <x v="1031"/>
    <n v="463884"/>
    <n v="463884"/>
    <n v="1"/>
    <x v="1"/>
  </r>
  <r>
    <x v="13"/>
    <x v="0"/>
    <x v="118"/>
    <x v="1"/>
    <x v="2"/>
    <x v="9"/>
    <x v="9"/>
    <x v="2"/>
    <x v="1"/>
    <x v="10"/>
    <x v="10"/>
    <x v="0"/>
    <x v="2"/>
    <n v="99248.856"/>
    <n v="75779.466400000005"/>
    <n v="0"/>
    <n v="0"/>
    <x v="481"/>
    <n v="54264"/>
    <n v="84109.2"/>
    <n v="1.3097000000000001"/>
    <x v="2"/>
  </r>
  <r>
    <x v="13"/>
    <x v="0"/>
    <x v="159"/>
    <x v="0"/>
    <x v="4"/>
    <x v="12"/>
    <x v="12"/>
    <x v="1"/>
    <x v="1"/>
    <x v="21"/>
    <x v="21"/>
    <x v="0"/>
    <x v="4"/>
    <n v="1491867"/>
    <n v="1491867"/>
    <n v="111889.98"/>
    <n v="111889.98"/>
    <x v="550"/>
    <n v="1147590"/>
    <n v="1147590"/>
    <n v="1"/>
    <x v="1"/>
  </r>
  <r>
    <x v="1"/>
    <x v="0"/>
    <x v="99"/>
    <x v="0"/>
    <x v="1"/>
    <x v="2"/>
    <x v="2"/>
    <x v="1"/>
    <x v="0"/>
    <x v="2"/>
    <x v="2"/>
    <x v="0"/>
    <x v="2"/>
    <n v="32737.5"/>
    <n v="32737.5"/>
    <n v="0"/>
    <n v="0"/>
    <x v="431"/>
    <n v="28261"/>
    <n v="28261"/>
    <n v="1"/>
    <x v="1"/>
  </r>
  <r>
    <x v="9"/>
    <x v="1"/>
    <x v="19"/>
    <x v="1"/>
    <x v="2"/>
    <x v="11"/>
    <x v="11"/>
    <x v="2"/>
    <x v="0"/>
    <x v="4"/>
    <x v="4"/>
    <x v="0"/>
    <x v="1"/>
    <n v="364759.02"/>
    <n v="333936.66580000002"/>
    <n v="27356.926500000001"/>
    <n v="25045.249899999999"/>
    <x v="851"/>
    <n v="196107"/>
    <n v="303965.84999999998"/>
    <n v="1.0923"/>
    <x v="2"/>
  </r>
  <r>
    <x v="3"/>
    <x v="0"/>
    <x v="38"/>
    <x v="1"/>
    <x v="2"/>
    <x v="4"/>
    <x v="4"/>
    <x v="2"/>
    <x v="0"/>
    <x v="15"/>
    <x v="15"/>
    <x v="0"/>
    <x v="4"/>
    <n v="378965.7"/>
    <n v="273974.8749"/>
    <n v="36001.695"/>
    <n v="26027.5795"/>
    <x v="1190"/>
    <n v="203745"/>
    <n v="315804.75"/>
    <n v="1.3832"/>
    <x v="2"/>
  </r>
  <r>
    <x v="3"/>
    <x v="3"/>
    <x v="39"/>
    <x v="0"/>
    <x v="4"/>
    <x v="13"/>
    <x v="13"/>
    <x v="1"/>
    <x v="0"/>
    <x v="17"/>
    <x v="17"/>
    <x v="0"/>
    <x v="3"/>
    <n v="103097.32"/>
    <n v="103097.32"/>
    <n v="12585.51"/>
    <n v="12585.51"/>
    <x v="100"/>
    <n v="84506"/>
    <n v="84506"/>
    <n v="1"/>
    <x v="1"/>
  </r>
  <r>
    <x v="14"/>
    <x v="0"/>
    <x v="31"/>
    <x v="0"/>
    <x v="1"/>
    <x v="2"/>
    <x v="2"/>
    <x v="1"/>
    <x v="1"/>
    <x v="18"/>
    <x v="18"/>
    <x v="0"/>
    <x v="4"/>
    <n v="100461.69"/>
    <n v="100461.69"/>
    <n v="7534.62"/>
    <n v="7534.62"/>
    <x v="284"/>
    <n v="71964"/>
    <n v="71964"/>
    <n v="1"/>
    <x v="1"/>
  </r>
  <r>
    <x v="4"/>
    <x v="0"/>
    <x v="132"/>
    <x v="0"/>
    <x v="1"/>
    <x v="1"/>
    <x v="1"/>
    <x v="1"/>
    <x v="0"/>
    <x v="2"/>
    <x v="2"/>
    <x v="0"/>
    <x v="2"/>
    <n v="8504.44"/>
    <n v="8504.44"/>
    <n v="0"/>
    <n v="0"/>
    <x v="371"/>
    <n v="7434"/>
    <n v="7434"/>
    <n v="1"/>
    <x v="1"/>
  </r>
  <r>
    <x v="4"/>
    <x v="0"/>
    <x v="110"/>
    <x v="1"/>
    <x v="2"/>
    <x v="8"/>
    <x v="8"/>
    <x v="2"/>
    <x v="0"/>
    <x v="6"/>
    <x v="6"/>
    <x v="0"/>
    <x v="1"/>
    <n v="288187.315"/>
    <n v="217473.59940000001"/>
    <n v="27377.742999999999"/>
    <n v="20659.952799999999"/>
    <x v="498"/>
    <n v="143021"/>
    <n v="221682.55"/>
    <n v="1.3251999999999999"/>
    <x v="2"/>
  </r>
  <r>
    <x v="0"/>
    <x v="1"/>
    <x v="103"/>
    <x v="0"/>
    <x v="0"/>
    <x v="0"/>
    <x v="0"/>
    <x v="0"/>
    <x v="1"/>
    <x v="1"/>
    <x v="1"/>
    <x v="0"/>
    <x v="1"/>
    <n v="18155.28"/>
    <n v="22604.5396"/>
    <n v="0"/>
    <n v="0"/>
    <x v="272"/>
    <n v="20631"/>
    <n v="16504.8"/>
    <n v="0.80320000000000003"/>
    <x v="0"/>
  </r>
  <r>
    <x v="5"/>
    <x v="1"/>
    <x v="111"/>
    <x v="0"/>
    <x v="4"/>
    <x v="6"/>
    <x v="6"/>
    <x v="1"/>
    <x v="0"/>
    <x v="9"/>
    <x v="9"/>
    <x v="0"/>
    <x v="0"/>
    <n v="50441.58"/>
    <n v="50441.58"/>
    <n v="0"/>
    <n v="0"/>
    <x v="442"/>
    <n v="44247"/>
    <n v="44247"/>
    <n v="1"/>
    <x v="1"/>
  </r>
  <r>
    <x v="5"/>
    <x v="2"/>
    <x v="9"/>
    <x v="1"/>
    <x v="2"/>
    <x v="9"/>
    <x v="9"/>
    <x v="2"/>
    <x v="0"/>
    <x v="5"/>
    <x v="5"/>
    <x v="0"/>
    <x v="1"/>
    <n v="134049.8125"/>
    <n v="109211.7779"/>
    <n v="0"/>
    <n v="0"/>
    <x v="118"/>
    <n v="70599"/>
    <n v="109428.45"/>
    <n v="1.2274"/>
    <x v="2"/>
  </r>
  <r>
    <x v="6"/>
    <x v="1"/>
    <x v="137"/>
    <x v="1"/>
    <x v="2"/>
    <x v="11"/>
    <x v="11"/>
    <x v="2"/>
    <x v="1"/>
    <x v="0"/>
    <x v="0"/>
    <x v="0"/>
    <x v="0"/>
    <n v="274873.97749999998"/>
    <n v="211521.3009"/>
    <n v="20615.480500000001"/>
    <n v="15864.045400000001"/>
    <x v="714"/>
    <n v="154207"/>
    <n v="239020.85"/>
    <n v="1.2995000000000001"/>
    <x v="2"/>
  </r>
  <r>
    <x v="2"/>
    <x v="0"/>
    <x v="80"/>
    <x v="0"/>
    <x v="0"/>
    <x v="0"/>
    <x v="0"/>
    <x v="0"/>
    <x v="1"/>
    <x v="17"/>
    <x v="17"/>
    <x v="0"/>
    <x v="3"/>
    <n v="207129.60000000001"/>
    <n v="260989.92180000001"/>
    <n v="15534.72"/>
    <n v="19574.2441"/>
    <x v="445"/>
    <n v="215760"/>
    <n v="172608"/>
    <n v="0.79359999999999997"/>
    <x v="0"/>
  </r>
  <r>
    <x v="3"/>
    <x v="0"/>
    <x v="37"/>
    <x v="1"/>
    <x v="2"/>
    <x v="3"/>
    <x v="3"/>
    <x v="2"/>
    <x v="0"/>
    <x v="24"/>
    <x v="24"/>
    <x v="0"/>
    <x v="0"/>
    <n v="1800946.8289999999"/>
    <n v="1278340.5811000001"/>
    <n v="243127.8075"/>
    <n v="172575.9682"/>
    <x v="672"/>
    <n v="999915"/>
    <n v="1549868.25"/>
    <n v="1.4088000000000001"/>
    <x v="2"/>
  </r>
  <r>
    <x v="3"/>
    <x v="0"/>
    <x v="5"/>
    <x v="1"/>
    <x v="2"/>
    <x v="11"/>
    <x v="11"/>
    <x v="2"/>
    <x v="0"/>
    <x v="20"/>
    <x v="20"/>
    <x v="0"/>
    <x v="2"/>
    <n v="78106.111999999994"/>
    <n v="56625.899100000002"/>
    <n v="0"/>
    <n v="0"/>
    <x v="665"/>
    <n v="44992"/>
    <n v="69737.600000000006"/>
    <n v="1.3793"/>
    <x v="2"/>
  </r>
  <r>
    <x v="11"/>
    <x v="2"/>
    <x v="84"/>
    <x v="1"/>
    <x v="2"/>
    <x v="9"/>
    <x v="9"/>
    <x v="2"/>
    <x v="0"/>
    <x v="15"/>
    <x v="15"/>
    <x v="0"/>
    <x v="4"/>
    <n v="407722.50900000002"/>
    <n v="361327.99449999997"/>
    <n v="55042.499499999998"/>
    <n v="48779.244500000001"/>
    <x v="1005"/>
    <n v="222921"/>
    <n v="345527.55"/>
    <n v="1.1284000000000001"/>
    <x v="2"/>
  </r>
  <r>
    <x v="7"/>
    <x v="3"/>
    <x v="145"/>
    <x v="1"/>
    <x v="2"/>
    <x v="8"/>
    <x v="8"/>
    <x v="2"/>
    <x v="1"/>
    <x v="21"/>
    <x v="21"/>
    <x v="0"/>
    <x v="4"/>
    <n v="2842552.44"/>
    <n v="2571809.483"/>
    <n v="270042.4105"/>
    <n v="244321.8364"/>
    <x v="97"/>
    <n v="1410696"/>
    <n v="2186578.7999999998"/>
    <n v="1.1052999999999999"/>
    <x v="2"/>
  </r>
  <r>
    <x v="8"/>
    <x v="0"/>
    <x v="45"/>
    <x v="0"/>
    <x v="5"/>
    <x v="10"/>
    <x v="10"/>
    <x v="1"/>
    <x v="0"/>
    <x v="6"/>
    <x v="6"/>
    <x v="0"/>
    <x v="1"/>
    <n v="111140.9"/>
    <n v="111140.9"/>
    <n v="8335.5400000000009"/>
    <n v="8335.5400000000009"/>
    <x v="44"/>
    <n v="85493"/>
    <n v="85493"/>
    <n v="1"/>
    <x v="1"/>
  </r>
  <r>
    <x v="9"/>
    <x v="1"/>
    <x v="19"/>
    <x v="0"/>
    <x v="4"/>
    <x v="7"/>
    <x v="7"/>
    <x v="1"/>
    <x v="1"/>
    <x v="15"/>
    <x v="15"/>
    <x v="0"/>
    <x v="4"/>
    <n v="296788.55"/>
    <n v="296788.55"/>
    <n v="22259.09"/>
    <n v="22259.09"/>
    <x v="481"/>
    <n v="258077"/>
    <n v="258077"/>
    <n v="1"/>
    <x v="1"/>
  </r>
  <r>
    <x v="9"/>
    <x v="2"/>
    <x v="147"/>
    <x v="1"/>
    <x v="2"/>
    <x v="9"/>
    <x v="9"/>
    <x v="2"/>
    <x v="1"/>
    <x v="10"/>
    <x v="10"/>
    <x v="0"/>
    <x v="2"/>
    <n v="106623.38400000001"/>
    <n v="96505.723899999997"/>
    <n v="0"/>
    <n v="0"/>
    <x v="215"/>
    <n v="58296"/>
    <n v="90358.8"/>
    <n v="1.1048"/>
    <x v="2"/>
  </r>
  <r>
    <x v="9"/>
    <x v="0"/>
    <x v="119"/>
    <x v="1"/>
    <x v="2"/>
    <x v="11"/>
    <x v="11"/>
    <x v="2"/>
    <x v="1"/>
    <x v="18"/>
    <x v="18"/>
    <x v="0"/>
    <x v="4"/>
    <n v="2964596.96"/>
    <n v="2684962.4512999998"/>
    <n v="222344.7255"/>
    <n v="201372.14170000001"/>
    <x v="477"/>
    <n v="1471264"/>
    <n v="2280459.2000000002"/>
    <n v="1.1041000000000001"/>
    <x v="2"/>
  </r>
  <r>
    <x v="10"/>
    <x v="1"/>
    <x v="47"/>
    <x v="1"/>
    <x v="2"/>
    <x v="9"/>
    <x v="9"/>
    <x v="2"/>
    <x v="0"/>
    <x v="7"/>
    <x v="7"/>
    <x v="0"/>
    <x v="0"/>
    <n v="76133.271999999997"/>
    <n v="72220.990999999995"/>
    <n v="0"/>
    <n v="0"/>
    <x v="239"/>
    <n v="43276"/>
    <n v="67077.8"/>
    <n v="1.0542"/>
    <x v="2"/>
  </r>
  <r>
    <x v="10"/>
    <x v="3"/>
    <x v="150"/>
    <x v="0"/>
    <x v="4"/>
    <x v="13"/>
    <x v="13"/>
    <x v="1"/>
    <x v="1"/>
    <x v="4"/>
    <x v="4"/>
    <x v="0"/>
    <x v="1"/>
    <n v="25249.4"/>
    <n v="25249.4"/>
    <n v="0"/>
    <n v="0"/>
    <x v="25"/>
    <n v="21956"/>
    <n v="21956"/>
    <n v="1"/>
    <x v="1"/>
  </r>
  <r>
    <x v="11"/>
    <x v="2"/>
    <x v="48"/>
    <x v="0"/>
    <x v="4"/>
    <x v="13"/>
    <x v="13"/>
    <x v="1"/>
    <x v="0"/>
    <x v="5"/>
    <x v="5"/>
    <x v="0"/>
    <x v="1"/>
    <n v="27086.25"/>
    <n v="27086.25"/>
    <n v="0"/>
    <n v="0"/>
    <x v="1"/>
    <n v="21669"/>
    <n v="21669"/>
    <n v="1"/>
    <x v="1"/>
  </r>
  <r>
    <x v="12"/>
    <x v="3"/>
    <x v="25"/>
    <x v="1"/>
    <x v="2"/>
    <x v="11"/>
    <x v="11"/>
    <x v="2"/>
    <x v="1"/>
    <x v="24"/>
    <x v="24"/>
    <x v="0"/>
    <x v="0"/>
    <n v="1145106.3959999999"/>
    <n v="911665.36309999996"/>
    <n v="85882.926999999996"/>
    <n v="68374.8603"/>
    <x v="170"/>
    <n v="605556"/>
    <n v="938611.8"/>
    <n v="1.2561"/>
    <x v="2"/>
  </r>
  <r>
    <x v="0"/>
    <x v="1"/>
    <x v="78"/>
    <x v="1"/>
    <x v="2"/>
    <x v="9"/>
    <x v="9"/>
    <x v="2"/>
    <x v="0"/>
    <x v="4"/>
    <x v="4"/>
    <x v="0"/>
    <x v="1"/>
    <n v="62974.298999999999"/>
    <n v="48955.497499999998"/>
    <n v="0"/>
    <n v="0"/>
    <x v="272"/>
    <n v="34431"/>
    <n v="53368.05"/>
    <n v="1.2864"/>
    <x v="2"/>
  </r>
  <r>
    <x v="13"/>
    <x v="3"/>
    <x v="146"/>
    <x v="0"/>
    <x v="4"/>
    <x v="7"/>
    <x v="7"/>
    <x v="1"/>
    <x v="1"/>
    <x v="2"/>
    <x v="2"/>
    <x v="0"/>
    <x v="2"/>
    <n v="17416.8"/>
    <n v="17416.8"/>
    <n v="0"/>
    <n v="0"/>
    <x v="372"/>
    <n v="14514"/>
    <n v="14514"/>
    <n v="1"/>
    <x v="1"/>
  </r>
  <r>
    <x v="1"/>
    <x v="2"/>
    <x v="53"/>
    <x v="0"/>
    <x v="4"/>
    <x v="12"/>
    <x v="12"/>
    <x v="1"/>
    <x v="1"/>
    <x v="24"/>
    <x v="24"/>
    <x v="0"/>
    <x v="0"/>
    <n v="1053443.1599999999"/>
    <n v="1053443.1599999999"/>
    <n v="79008.2"/>
    <n v="79008.2"/>
    <x v="956"/>
    <n v="863478"/>
    <n v="863478"/>
    <n v="1"/>
    <x v="1"/>
  </r>
  <r>
    <x v="1"/>
    <x v="2"/>
    <x v="53"/>
    <x v="0"/>
    <x v="4"/>
    <x v="13"/>
    <x v="13"/>
    <x v="1"/>
    <x v="1"/>
    <x v="11"/>
    <x v="11"/>
    <x v="0"/>
    <x v="3"/>
    <n v="137377.20000000001"/>
    <n v="137377.20000000001"/>
    <n v="18545.87"/>
    <n v="18545.87"/>
    <x v="431"/>
    <n v="114481"/>
    <n v="114481"/>
    <n v="1"/>
    <x v="1"/>
  </r>
  <r>
    <x v="1"/>
    <x v="3"/>
    <x v="164"/>
    <x v="0"/>
    <x v="3"/>
    <x v="5"/>
    <x v="5"/>
    <x v="3"/>
    <x v="1"/>
    <x v="11"/>
    <x v="11"/>
    <x v="0"/>
    <x v="3"/>
    <n v="12032.216"/>
    <n v="11423.0015"/>
    <n v="0"/>
    <n v="0"/>
    <x v="60"/>
    <n v="6692"/>
    <n v="9703.4"/>
    <n v="1.0532999999999999"/>
    <x v="3"/>
  </r>
  <r>
    <x v="3"/>
    <x v="3"/>
    <x v="136"/>
    <x v="0"/>
    <x v="3"/>
    <x v="5"/>
    <x v="5"/>
    <x v="3"/>
    <x v="1"/>
    <x v="14"/>
    <x v="14"/>
    <x v="0"/>
    <x v="2"/>
    <n v="21476.733"/>
    <n v="14380.135899999999"/>
    <n v="0"/>
    <n v="0"/>
    <x v="86"/>
    <n v="11718"/>
    <n v="16991.099999999999"/>
    <n v="1.4935"/>
    <x v="3"/>
  </r>
  <r>
    <x v="3"/>
    <x v="3"/>
    <x v="56"/>
    <x v="1"/>
    <x v="2"/>
    <x v="3"/>
    <x v="3"/>
    <x v="2"/>
    <x v="0"/>
    <x v="10"/>
    <x v="10"/>
    <x v="0"/>
    <x v="2"/>
    <n v="73859.282500000001"/>
    <n v="53504.584999999999"/>
    <n v="0"/>
    <n v="0"/>
    <x v="372"/>
    <n v="41328"/>
    <n v="64058.400000000001"/>
    <n v="1.3804000000000001"/>
    <x v="2"/>
  </r>
  <r>
    <x v="14"/>
    <x v="1"/>
    <x v="129"/>
    <x v="1"/>
    <x v="2"/>
    <x v="4"/>
    <x v="4"/>
    <x v="2"/>
    <x v="0"/>
    <x v="3"/>
    <x v="3"/>
    <x v="0"/>
    <x v="1"/>
    <n v="130864.02"/>
    <n v="99752.747099999993"/>
    <n v="9594.2520000000004"/>
    <n v="7313.3393999999998"/>
    <x v="229"/>
    <n v="73416"/>
    <n v="113794.8"/>
    <n v="1.3119000000000001"/>
    <x v="2"/>
  </r>
  <r>
    <x v="14"/>
    <x v="2"/>
    <x v="123"/>
    <x v="1"/>
    <x v="2"/>
    <x v="3"/>
    <x v="3"/>
    <x v="2"/>
    <x v="0"/>
    <x v="19"/>
    <x v="19"/>
    <x v="0"/>
    <x v="4"/>
    <n v="702178.21"/>
    <n v="569633.64780000004"/>
    <n v="94794.001000000004"/>
    <n v="76900.495899999994"/>
    <x v="855"/>
    <n v="399135"/>
    <n v="618659.25"/>
    <n v="1.2326999999999999"/>
    <x v="2"/>
  </r>
  <r>
    <x v="14"/>
    <x v="0"/>
    <x v="109"/>
    <x v="0"/>
    <x v="1"/>
    <x v="1"/>
    <x v="1"/>
    <x v="1"/>
    <x v="0"/>
    <x v="13"/>
    <x v="13"/>
    <x v="0"/>
    <x v="0"/>
    <n v="404932.82"/>
    <n v="404932.82"/>
    <n v="46567.23"/>
    <n v="46567.23"/>
    <x v="357"/>
    <n v="333004"/>
    <n v="333004"/>
    <n v="1"/>
    <x v="1"/>
  </r>
  <r>
    <x v="12"/>
    <x v="0"/>
    <x v="76"/>
    <x v="0"/>
    <x v="0"/>
    <x v="0"/>
    <x v="0"/>
    <x v="0"/>
    <x v="1"/>
    <x v="21"/>
    <x v="21"/>
    <x v="0"/>
    <x v="4"/>
    <n v="363870"/>
    <n v="484885.87790000002"/>
    <n v="27290.232"/>
    <n v="36366.416899999997"/>
    <x v="338"/>
    <n v="349875"/>
    <n v="279900"/>
    <n v="0.75039999999999996"/>
    <x v="0"/>
  </r>
  <r>
    <x v="5"/>
    <x v="1"/>
    <x v="112"/>
    <x v="0"/>
    <x v="1"/>
    <x v="2"/>
    <x v="2"/>
    <x v="1"/>
    <x v="0"/>
    <x v="15"/>
    <x v="15"/>
    <x v="0"/>
    <x v="4"/>
    <n v="25248.34"/>
    <n v="25248.34"/>
    <n v="0"/>
    <n v="0"/>
    <x v="64"/>
    <n v="19975"/>
    <n v="19975"/>
    <n v="1"/>
    <x v="1"/>
  </r>
  <r>
    <x v="5"/>
    <x v="2"/>
    <x v="9"/>
    <x v="0"/>
    <x v="4"/>
    <x v="7"/>
    <x v="7"/>
    <x v="1"/>
    <x v="1"/>
    <x v="23"/>
    <x v="23"/>
    <x v="0"/>
    <x v="2"/>
    <n v="108123.6"/>
    <n v="108123.6"/>
    <n v="6646.59"/>
    <n v="6646.59"/>
    <x v="1023"/>
    <n v="90103"/>
    <n v="90103"/>
    <n v="1"/>
    <x v="1"/>
  </r>
  <r>
    <x v="5"/>
    <x v="2"/>
    <x v="58"/>
    <x v="0"/>
    <x v="4"/>
    <x v="7"/>
    <x v="7"/>
    <x v="1"/>
    <x v="1"/>
    <x v="2"/>
    <x v="2"/>
    <x v="0"/>
    <x v="2"/>
    <n v="25488"/>
    <n v="25488"/>
    <n v="0"/>
    <n v="0"/>
    <x v="387"/>
    <n v="21240"/>
    <n v="21240"/>
    <n v="1"/>
    <x v="1"/>
  </r>
  <r>
    <x v="5"/>
    <x v="0"/>
    <x v="11"/>
    <x v="1"/>
    <x v="2"/>
    <x v="11"/>
    <x v="11"/>
    <x v="2"/>
    <x v="1"/>
    <x v="23"/>
    <x v="23"/>
    <x v="0"/>
    <x v="2"/>
    <n v="250276.02"/>
    <n v="196573.97560000001"/>
    <n v="18770.701499999999"/>
    <n v="14743.048199999999"/>
    <x v="695"/>
    <n v="134557"/>
    <n v="208563.35"/>
    <n v="1.2732000000000001"/>
    <x v="2"/>
  </r>
  <r>
    <x v="5"/>
    <x v="3"/>
    <x v="12"/>
    <x v="0"/>
    <x v="3"/>
    <x v="5"/>
    <x v="5"/>
    <x v="3"/>
    <x v="0"/>
    <x v="4"/>
    <x v="4"/>
    <x v="0"/>
    <x v="1"/>
    <n v="25121.655999999999"/>
    <n v="15803.470799999999"/>
    <n v="0"/>
    <n v="0"/>
    <x v="60"/>
    <n v="13972"/>
    <n v="20259.400000000001"/>
    <n v="1.5895999999999999"/>
    <x v="3"/>
  </r>
  <r>
    <x v="5"/>
    <x v="3"/>
    <x v="59"/>
    <x v="0"/>
    <x v="5"/>
    <x v="10"/>
    <x v="10"/>
    <x v="1"/>
    <x v="0"/>
    <x v="23"/>
    <x v="23"/>
    <x v="0"/>
    <x v="2"/>
    <n v="10205.299999999999"/>
    <n v="10205.299999999999"/>
    <n v="0"/>
    <n v="0"/>
    <x v="337"/>
    <n v="8365"/>
    <n v="8365"/>
    <n v="1"/>
    <x v="1"/>
  </r>
  <r>
    <x v="11"/>
    <x v="2"/>
    <x v="48"/>
    <x v="1"/>
    <x v="2"/>
    <x v="3"/>
    <x v="3"/>
    <x v="2"/>
    <x v="1"/>
    <x v="20"/>
    <x v="20"/>
    <x v="0"/>
    <x v="2"/>
    <n v="245382.29800000001"/>
    <n v="215403.05650000001"/>
    <n v="33126.553500000002"/>
    <n v="29079.362799999999"/>
    <x v="1466"/>
    <n v="134162"/>
    <n v="207951.1"/>
    <n v="1.1392"/>
    <x v="2"/>
  </r>
  <r>
    <x v="7"/>
    <x v="2"/>
    <x v="16"/>
    <x v="0"/>
    <x v="1"/>
    <x v="2"/>
    <x v="2"/>
    <x v="1"/>
    <x v="1"/>
    <x v="16"/>
    <x v="16"/>
    <x v="0"/>
    <x v="3"/>
    <n v="485053.66"/>
    <n v="485053.66"/>
    <n v="36379.01"/>
    <n v="36379.01"/>
    <x v="312"/>
    <n v="364702"/>
    <n v="364702"/>
    <n v="1"/>
    <x v="1"/>
  </r>
  <r>
    <x v="7"/>
    <x v="0"/>
    <x v="114"/>
    <x v="0"/>
    <x v="4"/>
    <x v="7"/>
    <x v="7"/>
    <x v="1"/>
    <x v="1"/>
    <x v="22"/>
    <x v="22"/>
    <x v="0"/>
    <x v="3"/>
    <n v="642549.6"/>
    <n v="642549.6"/>
    <n v="48191.22"/>
    <n v="48191.22"/>
    <x v="1467"/>
    <n v="535458"/>
    <n v="535458"/>
    <n v="1"/>
    <x v="1"/>
  </r>
  <r>
    <x v="7"/>
    <x v="3"/>
    <x v="145"/>
    <x v="1"/>
    <x v="2"/>
    <x v="9"/>
    <x v="9"/>
    <x v="2"/>
    <x v="1"/>
    <x v="21"/>
    <x v="21"/>
    <x v="0"/>
    <x v="4"/>
    <n v="1967009.8455000001"/>
    <n v="1779659.1902999999"/>
    <n v="265546.24800000002"/>
    <n v="240253.9173"/>
    <x v="560"/>
    <n v="999243"/>
    <n v="1548826.65"/>
    <n v="1.1052999999999999"/>
    <x v="2"/>
  </r>
  <r>
    <x v="8"/>
    <x v="1"/>
    <x v="67"/>
    <x v="0"/>
    <x v="1"/>
    <x v="2"/>
    <x v="2"/>
    <x v="1"/>
    <x v="1"/>
    <x v="13"/>
    <x v="13"/>
    <x v="0"/>
    <x v="0"/>
    <n v="143884.87"/>
    <n v="143884.87"/>
    <n v="10791.33"/>
    <n v="10791.33"/>
    <x v="46"/>
    <n v="113833"/>
    <n v="113833"/>
    <n v="1"/>
    <x v="1"/>
  </r>
  <r>
    <x v="9"/>
    <x v="0"/>
    <x v="107"/>
    <x v="0"/>
    <x v="4"/>
    <x v="6"/>
    <x v="6"/>
    <x v="1"/>
    <x v="0"/>
    <x v="14"/>
    <x v="14"/>
    <x v="0"/>
    <x v="2"/>
    <n v="111948.75"/>
    <n v="111948.75"/>
    <n v="8396.1200000000008"/>
    <n v="8396.1200000000008"/>
    <x v="629"/>
    <n v="89559"/>
    <n v="89559"/>
    <n v="1"/>
    <x v="1"/>
  </r>
  <r>
    <x v="9"/>
    <x v="3"/>
    <x v="86"/>
    <x v="1"/>
    <x v="2"/>
    <x v="3"/>
    <x v="3"/>
    <x v="2"/>
    <x v="0"/>
    <x v="7"/>
    <x v="7"/>
    <x v="0"/>
    <x v="0"/>
    <n v="480130.97600000002"/>
    <n v="441575.7181"/>
    <n v="64817.620999999999"/>
    <n v="59612.666100000002"/>
    <x v="557"/>
    <n v="272918"/>
    <n v="423022.9"/>
    <n v="1.0872999999999999"/>
    <x v="2"/>
  </r>
  <r>
    <x v="9"/>
    <x v="3"/>
    <x v="149"/>
    <x v="0"/>
    <x v="4"/>
    <x v="12"/>
    <x v="12"/>
    <x v="1"/>
    <x v="1"/>
    <x v="13"/>
    <x v="13"/>
    <x v="0"/>
    <x v="0"/>
    <n v="393488.4"/>
    <n v="393488.4"/>
    <n v="29511.63"/>
    <n v="29511.63"/>
    <x v="714"/>
    <n v="327907"/>
    <n v="327907"/>
    <n v="1"/>
    <x v="1"/>
  </r>
  <r>
    <x v="10"/>
    <x v="1"/>
    <x v="21"/>
    <x v="1"/>
    <x v="2"/>
    <x v="4"/>
    <x v="4"/>
    <x v="2"/>
    <x v="0"/>
    <x v="23"/>
    <x v="23"/>
    <x v="0"/>
    <x v="2"/>
    <n v="154114.609"/>
    <n v="145899.92230000001"/>
    <n v="14640.834999999999"/>
    <n v="13860.4426"/>
    <x v="661"/>
    <n v="81499"/>
    <n v="126323.45"/>
    <n v="1.0563"/>
    <x v="2"/>
  </r>
  <r>
    <x v="10"/>
    <x v="0"/>
    <x v="168"/>
    <x v="1"/>
    <x v="2"/>
    <x v="8"/>
    <x v="8"/>
    <x v="2"/>
    <x v="0"/>
    <x v="18"/>
    <x v="18"/>
    <x v="0"/>
    <x v="4"/>
    <n v="955561.98"/>
    <n v="834595.68189999997"/>
    <n v="90778.338499999998"/>
    <n v="79286.546499999997"/>
    <x v="938"/>
    <n v="513743"/>
    <n v="796301.65"/>
    <n v="1.1449"/>
    <x v="2"/>
  </r>
  <r>
    <x v="11"/>
    <x v="1"/>
    <x v="108"/>
    <x v="1"/>
    <x v="2"/>
    <x v="8"/>
    <x v="8"/>
    <x v="2"/>
    <x v="1"/>
    <x v="1"/>
    <x v="1"/>
    <x v="0"/>
    <x v="1"/>
    <n v="225329.39"/>
    <n v="191265.07939999999"/>
    <n v="21406.243999999999"/>
    <n v="18170.141800000001"/>
    <x v="368"/>
    <n v="132158"/>
    <n v="204844.9"/>
    <n v="1.1780999999999999"/>
    <x v="2"/>
  </r>
  <r>
    <x v="12"/>
    <x v="3"/>
    <x v="77"/>
    <x v="1"/>
    <x v="2"/>
    <x v="4"/>
    <x v="4"/>
    <x v="2"/>
    <x v="1"/>
    <x v="5"/>
    <x v="5"/>
    <x v="0"/>
    <x v="1"/>
    <n v="477151.38"/>
    <n v="378130.08789999998"/>
    <n v="45329.315999999999"/>
    <n v="35922.306799999998"/>
    <x v="1048"/>
    <n v="256533"/>
    <n v="397626.15"/>
    <n v="1.2619"/>
    <x v="2"/>
  </r>
  <r>
    <x v="12"/>
    <x v="3"/>
    <x v="77"/>
    <x v="0"/>
    <x v="1"/>
    <x v="2"/>
    <x v="2"/>
    <x v="1"/>
    <x v="1"/>
    <x v="14"/>
    <x v="14"/>
    <x v="0"/>
    <x v="2"/>
    <n v="36002.1"/>
    <n v="36002.1"/>
    <n v="0"/>
    <n v="0"/>
    <x v="167"/>
    <n v="27900"/>
    <n v="27900"/>
    <n v="1"/>
    <x v="1"/>
  </r>
  <r>
    <x v="0"/>
    <x v="0"/>
    <x v="89"/>
    <x v="0"/>
    <x v="1"/>
    <x v="1"/>
    <x v="1"/>
    <x v="1"/>
    <x v="1"/>
    <x v="11"/>
    <x v="11"/>
    <x v="0"/>
    <x v="3"/>
    <n v="7112.64"/>
    <n v="7112.64"/>
    <n v="0"/>
    <n v="0"/>
    <x v="61"/>
    <n v="5736"/>
    <n v="5736"/>
    <n v="1"/>
    <x v="1"/>
  </r>
  <r>
    <x v="0"/>
    <x v="0"/>
    <x v="0"/>
    <x v="0"/>
    <x v="5"/>
    <x v="10"/>
    <x v="10"/>
    <x v="1"/>
    <x v="0"/>
    <x v="12"/>
    <x v="12"/>
    <x v="0"/>
    <x v="4"/>
    <n v="10470"/>
    <n v="10470"/>
    <n v="0"/>
    <n v="0"/>
    <x v="64"/>
    <n v="8725"/>
    <n v="8725"/>
    <n v="1"/>
    <x v="1"/>
  </r>
  <r>
    <x v="13"/>
    <x v="0"/>
    <x v="118"/>
    <x v="0"/>
    <x v="1"/>
    <x v="1"/>
    <x v="1"/>
    <x v="1"/>
    <x v="1"/>
    <x v="9"/>
    <x v="9"/>
    <x v="0"/>
    <x v="0"/>
    <n v="176082.48"/>
    <n v="176082.48"/>
    <n v="20249.45"/>
    <n v="20249.45"/>
    <x v="334"/>
    <n v="142002"/>
    <n v="142002"/>
    <n v="1"/>
    <x v="1"/>
  </r>
  <r>
    <x v="1"/>
    <x v="1"/>
    <x v="1"/>
    <x v="1"/>
    <x v="2"/>
    <x v="8"/>
    <x v="8"/>
    <x v="2"/>
    <x v="0"/>
    <x v="15"/>
    <x v="15"/>
    <x v="0"/>
    <x v="4"/>
    <n v="362618.16"/>
    <n v="335632.24479999999"/>
    <n v="34448.688000000002"/>
    <n v="31885.0288"/>
    <x v="364"/>
    <n v="194956"/>
    <n v="302181.8"/>
    <n v="1.0804"/>
    <x v="2"/>
  </r>
  <r>
    <x v="6"/>
    <x v="3"/>
    <x v="44"/>
    <x v="0"/>
    <x v="4"/>
    <x v="7"/>
    <x v="7"/>
    <x v="1"/>
    <x v="0"/>
    <x v="1"/>
    <x v="1"/>
    <x v="0"/>
    <x v="1"/>
    <n v="18567.900000000001"/>
    <n v="18567.900000000001"/>
    <n v="0"/>
    <n v="0"/>
    <x v="27"/>
    <n v="16146"/>
    <n v="16146"/>
    <n v="1"/>
    <x v="1"/>
  </r>
  <r>
    <x v="3"/>
    <x v="1"/>
    <x v="94"/>
    <x v="1"/>
    <x v="2"/>
    <x v="4"/>
    <x v="4"/>
    <x v="2"/>
    <x v="0"/>
    <x v="4"/>
    <x v="4"/>
    <x v="0"/>
    <x v="1"/>
    <n v="118801.92"/>
    <n v="92867.896500000003"/>
    <n v="4584.9930000000004"/>
    <n v="3584.1057999999998"/>
    <x v="37"/>
    <n v="63872"/>
    <n v="99001.600000000006"/>
    <n v="1.2793000000000001"/>
    <x v="2"/>
  </r>
  <r>
    <x v="3"/>
    <x v="0"/>
    <x v="37"/>
    <x v="1"/>
    <x v="2"/>
    <x v="8"/>
    <x v="8"/>
    <x v="2"/>
    <x v="0"/>
    <x v="18"/>
    <x v="18"/>
    <x v="0"/>
    <x v="4"/>
    <n v="632083.80000000005"/>
    <n v="448663.09159999999"/>
    <n v="60047.883500000004"/>
    <n v="42622.938699999999"/>
    <x v="270"/>
    <n v="339830"/>
    <n v="526736.5"/>
    <n v="1.4088000000000001"/>
    <x v="2"/>
  </r>
  <r>
    <x v="14"/>
    <x v="1"/>
    <x v="30"/>
    <x v="1"/>
    <x v="2"/>
    <x v="9"/>
    <x v="9"/>
    <x v="2"/>
    <x v="1"/>
    <x v="0"/>
    <x v="0"/>
    <x v="0"/>
    <x v="0"/>
    <n v="264260.43"/>
    <n v="197148.52739999999"/>
    <n v="35675.078999999998"/>
    <n v="26614.992200000001"/>
    <x v="339"/>
    <n v="150212"/>
    <n v="232828.6"/>
    <n v="1.3404"/>
    <x v="2"/>
  </r>
  <r>
    <x v="4"/>
    <x v="0"/>
    <x v="110"/>
    <x v="1"/>
    <x v="2"/>
    <x v="4"/>
    <x v="4"/>
    <x v="2"/>
    <x v="0"/>
    <x v="11"/>
    <x v="11"/>
    <x v="0"/>
    <x v="3"/>
    <n v="282134.71999999997"/>
    <n v="212906.15470000001"/>
    <n v="26802.7395"/>
    <n v="20226.040300000001"/>
    <x v="947"/>
    <n v="162520"/>
    <n v="251906"/>
    <n v="1.3251999999999999"/>
    <x v="2"/>
  </r>
  <r>
    <x v="4"/>
    <x v="3"/>
    <x v="8"/>
    <x v="0"/>
    <x v="1"/>
    <x v="1"/>
    <x v="1"/>
    <x v="1"/>
    <x v="0"/>
    <x v="1"/>
    <x v="1"/>
    <x v="0"/>
    <x v="1"/>
    <n v="6350.76"/>
    <n v="6350.76"/>
    <n v="0"/>
    <n v="0"/>
    <x v="489"/>
    <n v="5382"/>
    <n v="5382"/>
    <n v="1"/>
    <x v="1"/>
  </r>
  <r>
    <x v="6"/>
    <x v="1"/>
    <x v="81"/>
    <x v="0"/>
    <x v="4"/>
    <x v="7"/>
    <x v="7"/>
    <x v="1"/>
    <x v="0"/>
    <x v="13"/>
    <x v="13"/>
    <x v="0"/>
    <x v="0"/>
    <n v="130313.3"/>
    <n v="130313.3"/>
    <n v="9773.48"/>
    <n v="9773.48"/>
    <x v="6"/>
    <n v="110435"/>
    <n v="110435"/>
    <n v="1"/>
    <x v="1"/>
  </r>
  <r>
    <x v="2"/>
    <x v="1"/>
    <x v="14"/>
    <x v="0"/>
    <x v="1"/>
    <x v="2"/>
    <x v="2"/>
    <x v="1"/>
    <x v="1"/>
    <x v="14"/>
    <x v="14"/>
    <x v="0"/>
    <x v="2"/>
    <n v="30241.759999999998"/>
    <n v="30241.759999999998"/>
    <n v="0"/>
    <n v="0"/>
    <x v="67"/>
    <n v="23436"/>
    <n v="23436"/>
    <n v="1"/>
    <x v="1"/>
  </r>
  <r>
    <x v="2"/>
    <x v="2"/>
    <x v="155"/>
    <x v="0"/>
    <x v="1"/>
    <x v="2"/>
    <x v="2"/>
    <x v="1"/>
    <x v="1"/>
    <x v="9"/>
    <x v="9"/>
    <x v="0"/>
    <x v="0"/>
    <n v="96248.49"/>
    <n v="96248.49"/>
    <n v="6535.77"/>
    <n v="6535.77"/>
    <x v="333"/>
    <n v="76146"/>
    <n v="76146"/>
    <n v="1"/>
    <x v="1"/>
  </r>
  <r>
    <x v="2"/>
    <x v="3"/>
    <x v="162"/>
    <x v="0"/>
    <x v="3"/>
    <x v="5"/>
    <x v="5"/>
    <x v="3"/>
    <x v="0"/>
    <x v="2"/>
    <x v="2"/>
    <x v="0"/>
    <x v="2"/>
    <n v="5578.4835000000003"/>
    <n v="3679.2368999999999"/>
    <n v="0"/>
    <n v="0"/>
    <x v="138"/>
    <n v="3363"/>
    <n v="4876.3500000000004"/>
    <n v="1.5162"/>
    <x v="3"/>
  </r>
  <r>
    <x v="2"/>
    <x v="3"/>
    <x v="106"/>
    <x v="0"/>
    <x v="4"/>
    <x v="7"/>
    <x v="7"/>
    <x v="1"/>
    <x v="1"/>
    <x v="3"/>
    <x v="3"/>
    <x v="0"/>
    <x v="1"/>
    <n v="40817.699999999997"/>
    <n v="40817.699999999997"/>
    <n v="0"/>
    <n v="0"/>
    <x v="88"/>
    <n v="37107"/>
    <n v="37107"/>
    <n v="1"/>
    <x v="1"/>
  </r>
  <r>
    <x v="3"/>
    <x v="2"/>
    <x v="172"/>
    <x v="1"/>
    <x v="2"/>
    <x v="8"/>
    <x v="8"/>
    <x v="2"/>
    <x v="0"/>
    <x v="7"/>
    <x v="7"/>
    <x v="0"/>
    <x v="0"/>
    <n v="258168.38750000001"/>
    <n v="184570.34659999999"/>
    <n v="24525.929"/>
    <n v="17534.134399999999"/>
    <x v="735"/>
    <n v="144835"/>
    <n v="224494.25"/>
    <n v="1.3988"/>
    <x v="2"/>
  </r>
  <r>
    <x v="10"/>
    <x v="0"/>
    <x v="168"/>
    <x v="1"/>
    <x v="2"/>
    <x v="3"/>
    <x v="3"/>
    <x v="2"/>
    <x v="1"/>
    <x v="13"/>
    <x v="13"/>
    <x v="0"/>
    <x v="0"/>
    <n v="4285202.5089999996"/>
    <n v="3742731.068"/>
    <n v="578502.26850000001"/>
    <n v="505268.63290000003"/>
    <x v="962"/>
    <n v="2342921"/>
    <n v="3631527.55"/>
    <n v="1.1449"/>
    <x v="2"/>
  </r>
  <r>
    <x v="7"/>
    <x v="2"/>
    <x v="16"/>
    <x v="0"/>
    <x v="5"/>
    <x v="10"/>
    <x v="10"/>
    <x v="1"/>
    <x v="1"/>
    <x v="11"/>
    <x v="11"/>
    <x v="0"/>
    <x v="3"/>
    <n v="174661.2"/>
    <n v="174661.2"/>
    <n v="13099.59"/>
    <n v="13099.59"/>
    <x v="1345"/>
    <n v="145551"/>
    <n v="145551"/>
    <n v="1"/>
    <x v="1"/>
  </r>
  <r>
    <x v="7"/>
    <x v="2"/>
    <x v="17"/>
    <x v="0"/>
    <x v="5"/>
    <x v="10"/>
    <x v="10"/>
    <x v="1"/>
    <x v="0"/>
    <x v="6"/>
    <x v="6"/>
    <x v="0"/>
    <x v="1"/>
    <n v="108024.8"/>
    <n v="108024.8"/>
    <n v="8101.84"/>
    <n v="8101.84"/>
    <x v="277"/>
    <n v="83096"/>
    <n v="83096"/>
    <n v="1"/>
    <x v="1"/>
  </r>
  <r>
    <x v="8"/>
    <x v="1"/>
    <x v="67"/>
    <x v="0"/>
    <x v="0"/>
    <x v="0"/>
    <x v="0"/>
    <x v="0"/>
    <x v="0"/>
    <x v="6"/>
    <x v="6"/>
    <x v="0"/>
    <x v="1"/>
    <n v="49026.64"/>
    <n v="58306.812599999997"/>
    <n v="0"/>
    <n v="0"/>
    <x v="105"/>
    <n v="47141"/>
    <n v="37712.800000000003"/>
    <n v="0.84079999999999999"/>
    <x v="0"/>
  </r>
  <r>
    <x v="8"/>
    <x v="1"/>
    <x v="115"/>
    <x v="0"/>
    <x v="5"/>
    <x v="10"/>
    <x v="10"/>
    <x v="1"/>
    <x v="0"/>
    <x v="14"/>
    <x v="14"/>
    <x v="0"/>
    <x v="2"/>
    <n v="36967.5"/>
    <n v="36967.5"/>
    <n v="0"/>
    <n v="0"/>
    <x v="241"/>
    <n v="29574"/>
    <n v="29574"/>
    <n v="1"/>
    <x v="1"/>
  </r>
  <r>
    <x v="8"/>
    <x v="0"/>
    <x v="45"/>
    <x v="0"/>
    <x v="4"/>
    <x v="13"/>
    <x v="13"/>
    <x v="1"/>
    <x v="0"/>
    <x v="19"/>
    <x v="19"/>
    <x v="0"/>
    <x v="4"/>
    <n v="32093.05"/>
    <n v="32093.05"/>
    <n v="0"/>
    <n v="0"/>
    <x v="442"/>
    <n v="27907"/>
    <n v="27907"/>
    <n v="1"/>
    <x v="1"/>
  </r>
  <r>
    <x v="9"/>
    <x v="3"/>
    <x v="149"/>
    <x v="0"/>
    <x v="4"/>
    <x v="12"/>
    <x v="12"/>
    <x v="1"/>
    <x v="0"/>
    <x v="8"/>
    <x v="8"/>
    <x v="0"/>
    <x v="3"/>
    <n v="104682.24000000001"/>
    <n v="104682.24000000001"/>
    <n v="7851.12"/>
    <n v="7851.12"/>
    <x v="37"/>
    <n v="89472"/>
    <n v="89472"/>
    <n v="1"/>
    <x v="1"/>
  </r>
  <r>
    <x v="10"/>
    <x v="1"/>
    <x v="21"/>
    <x v="0"/>
    <x v="4"/>
    <x v="6"/>
    <x v="6"/>
    <x v="1"/>
    <x v="1"/>
    <x v="1"/>
    <x v="1"/>
    <x v="0"/>
    <x v="1"/>
    <n v="19405.099999999999"/>
    <n v="19405.099999999999"/>
    <n v="0"/>
    <n v="0"/>
    <x v="105"/>
    <n v="17641"/>
    <n v="17641"/>
    <n v="1"/>
    <x v="1"/>
  </r>
  <r>
    <x v="10"/>
    <x v="2"/>
    <x v="87"/>
    <x v="0"/>
    <x v="5"/>
    <x v="10"/>
    <x v="10"/>
    <x v="1"/>
    <x v="1"/>
    <x v="24"/>
    <x v="24"/>
    <x v="0"/>
    <x v="0"/>
    <n v="1192534.1399999999"/>
    <n v="1192534.1399999999"/>
    <n v="89440.02"/>
    <n v="89440.02"/>
    <x v="1138"/>
    <n v="977487"/>
    <n v="977487"/>
    <n v="1"/>
    <x v="1"/>
  </r>
  <r>
    <x v="10"/>
    <x v="2"/>
    <x v="87"/>
    <x v="1"/>
    <x v="2"/>
    <x v="9"/>
    <x v="9"/>
    <x v="2"/>
    <x v="0"/>
    <x v="8"/>
    <x v="8"/>
    <x v="0"/>
    <x v="3"/>
    <n v="157401.36850000001"/>
    <n v="143109.49979999999"/>
    <n v="21249.120500000001"/>
    <n v="19319.724099999999"/>
    <x v="371"/>
    <n v="88074"/>
    <n v="136514.70000000001"/>
    <n v="1.0999000000000001"/>
    <x v="2"/>
  </r>
  <r>
    <x v="10"/>
    <x v="0"/>
    <x v="71"/>
    <x v="1"/>
    <x v="2"/>
    <x v="8"/>
    <x v="8"/>
    <x v="2"/>
    <x v="1"/>
    <x v="21"/>
    <x v="21"/>
    <x v="0"/>
    <x v="4"/>
    <n v="2532353.2650000001"/>
    <n v="2214675.8714999999"/>
    <n v="240573.50049999999"/>
    <n v="210394.1556"/>
    <x v="1042"/>
    <n v="1256751"/>
    <n v="1947964.05"/>
    <n v="1.1434"/>
    <x v="2"/>
  </r>
  <r>
    <x v="10"/>
    <x v="0"/>
    <x v="168"/>
    <x v="0"/>
    <x v="4"/>
    <x v="6"/>
    <x v="6"/>
    <x v="1"/>
    <x v="1"/>
    <x v="10"/>
    <x v="10"/>
    <x v="0"/>
    <x v="2"/>
    <n v="79833.600000000006"/>
    <n v="79833.600000000006"/>
    <n v="0"/>
    <n v="0"/>
    <x v="541"/>
    <n v="66528"/>
    <n v="66528"/>
    <n v="1"/>
    <x v="1"/>
  </r>
  <r>
    <x v="12"/>
    <x v="2"/>
    <x v="121"/>
    <x v="0"/>
    <x v="4"/>
    <x v="6"/>
    <x v="6"/>
    <x v="1"/>
    <x v="0"/>
    <x v="10"/>
    <x v="10"/>
    <x v="0"/>
    <x v="2"/>
    <n v="47370.96"/>
    <n v="47370.96"/>
    <n v="0"/>
    <n v="0"/>
    <x v="674"/>
    <n v="40488"/>
    <n v="40488"/>
    <n v="1"/>
    <x v="1"/>
  </r>
  <r>
    <x v="0"/>
    <x v="3"/>
    <x v="73"/>
    <x v="1"/>
    <x v="2"/>
    <x v="8"/>
    <x v="8"/>
    <x v="2"/>
    <x v="0"/>
    <x v="14"/>
    <x v="14"/>
    <x v="0"/>
    <x v="2"/>
    <n v="360014.625"/>
    <n v="276140.85019999999"/>
    <n v="34201.339"/>
    <n v="26233.342100000002"/>
    <x v="898"/>
    <n v="185814"/>
    <n v="288011.7"/>
    <n v="1.3037000000000001"/>
    <x v="2"/>
  </r>
  <r>
    <x v="13"/>
    <x v="0"/>
    <x v="90"/>
    <x v="1"/>
    <x v="2"/>
    <x v="4"/>
    <x v="4"/>
    <x v="2"/>
    <x v="1"/>
    <x v="16"/>
    <x v="16"/>
    <x v="0"/>
    <x v="3"/>
    <n v="3121209.8125"/>
    <n v="2474283.6178000001"/>
    <n v="296514.86050000001"/>
    <n v="235056.88690000001"/>
    <x v="1468"/>
    <n v="1610947"/>
    <n v="2496967.85"/>
    <n v="1.2615000000000001"/>
    <x v="2"/>
  </r>
  <r>
    <x v="1"/>
    <x v="2"/>
    <x v="2"/>
    <x v="0"/>
    <x v="3"/>
    <x v="5"/>
    <x v="5"/>
    <x v="3"/>
    <x v="1"/>
    <x v="2"/>
    <x v="2"/>
    <x v="0"/>
    <x v="2"/>
    <n v="8910.8880000000008"/>
    <n v="8664.4423999999999"/>
    <n v="0"/>
    <n v="0"/>
    <x v="67"/>
    <n v="4956"/>
    <n v="7186.2"/>
    <n v="1.0284"/>
    <x v="3"/>
  </r>
  <r>
    <x v="9"/>
    <x v="1"/>
    <x v="141"/>
    <x v="0"/>
    <x v="1"/>
    <x v="2"/>
    <x v="2"/>
    <x v="1"/>
    <x v="1"/>
    <x v="11"/>
    <x v="11"/>
    <x v="0"/>
    <x v="3"/>
    <n v="54075.15"/>
    <n v="54075.15"/>
    <n v="0"/>
    <n v="0"/>
    <x v="498"/>
    <n v="42781"/>
    <n v="42781"/>
    <n v="1"/>
    <x v="1"/>
  </r>
  <r>
    <x v="9"/>
    <x v="2"/>
    <x v="147"/>
    <x v="1"/>
    <x v="2"/>
    <x v="8"/>
    <x v="8"/>
    <x v="2"/>
    <x v="0"/>
    <x v="7"/>
    <x v="7"/>
    <x v="0"/>
    <x v="0"/>
    <n v="369522.94500000001"/>
    <n v="334458.3333"/>
    <n v="35104.616999999998"/>
    <n v="31773.484799999998"/>
    <x v="758"/>
    <n v="207306"/>
    <n v="321324.3"/>
    <n v="1.1048"/>
    <x v="2"/>
  </r>
  <r>
    <x v="3"/>
    <x v="0"/>
    <x v="37"/>
    <x v="1"/>
    <x v="2"/>
    <x v="4"/>
    <x v="4"/>
    <x v="2"/>
    <x v="0"/>
    <x v="12"/>
    <x v="12"/>
    <x v="0"/>
    <x v="4"/>
    <n v="166179.84"/>
    <n v="117957.0822"/>
    <n v="15787.06"/>
    <n v="11205.905199999999"/>
    <x v="38"/>
    <n v="89344"/>
    <n v="138483.20000000001"/>
    <n v="1.4088000000000001"/>
    <x v="2"/>
  </r>
  <r>
    <x v="3"/>
    <x v="3"/>
    <x v="39"/>
    <x v="1"/>
    <x v="2"/>
    <x v="11"/>
    <x v="11"/>
    <x v="2"/>
    <x v="0"/>
    <x v="11"/>
    <x v="11"/>
    <x v="0"/>
    <x v="3"/>
    <n v="117417.83199999999"/>
    <n v="83942.230200000005"/>
    <n v="0"/>
    <n v="0"/>
    <x v="558"/>
    <n v="67637"/>
    <n v="104837.35"/>
    <n v="1.3988"/>
    <x v="2"/>
  </r>
  <r>
    <x v="4"/>
    <x v="1"/>
    <x v="52"/>
    <x v="0"/>
    <x v="0"/>
    <x v="0"/>
    <x v="0"/>
    <x v="0"/>
    <x v="0"/>
    <x v="2"/>
    <x v="2"/>
    <x v="0"/>
    <x v="2"/>
    <n v="3911.9360000000001"/>
    <n v="4982.7519000000002"/>
    <n v="0"/>
    <n v="0"/>
    <x v="333"/>
    <n v="4366"/>
    <n v="3492.8"/>
    <n v="0.78510000000000002"/>
    <x v="0"/>
  </r>
  <r>
    <x v="4"/>
    <x v="3"/>
    <x v="34"/>
    <x v="0"/>
    <x v="4"/>
    <x v="7"/>
    <x v="7"/>
    <x v="1"/>
    <x v="0"/>
    <x v="24"/>
    <x v="24"/>
    <x v="0"/>
    <x v="0"/>
    <n v="185255.28"/>
    <n v="185255.28"/>
    <n v="13894.09"/>
    <n v="13894.09"/>
    <x v="67"/>
    <n v="156996"/>
    <n v="156996"/>
    <n v="1"/>
    <x v="1"/>
  </r>
  <r>
    <x v="12"/>
    <x v="1"/>
    <x v="133"/>
    <x v="0"/>
    <x v="0"/>
    <x v="0"/>
    <x v="0"/>
    <x v="0"/>
    <x v="0"/>
    <x v="12"/>
    <x v="12"/>
    <x v="0"/>
    <x v="4"/>
    <n v="12061.44"/>
    <n v="15450.6752"/>
    <n v="0"/>
    <n v="0"/>
    <x v="284"/>
    <n v="12564"/>
    <n v="10051.200000000001"/>
    <n v="0.78059999999999996"/>
    <x v="0"/>
  </r>
  <r>
    <x v="12"/>
    <x v="2"/>
    <x v="142"/>
    <x v="0"/>
    <x v="4"/>
    <x v="6"/>
    <x v="6"/>
    <x v="1"/>
    <x v="0"/>
    <x v="4"/>
    <x v="4"/>
    <x v="0"/>
    <x v="1"/>
    <n v="35928"/>
    <n v="35928"/>
    <n v="0"/>
    <n v="0"/>
    <x v="157"/>
    <n v="29940"/>
    <n v="29940"/>
    <n v="1"/>
    <x v="1"/>
  </r>
  <r>
    <x v="5"/>
    <x v="2"/>
    <x v="58"/>
    <x v="1"/>
    <x v="2"/>
    <x v="4"/>
    <x v="4"/>
    <x v="2"/>
    <x v="1"/>
    <x v="19"/>
    <x v="19"/>
    <x v="0"/>
    <x v="4"/>
    <n v="380651.48"/>
    <n v="298165.45079999999"/>
    <n v="28548.83"/>
    <n v="22362.3845"/>
    <x v="343"/>
    <n v="223256"/>
    <n v="346046.8"/>
    <n v="1.2766"/>
    <x v="2"/>
  </r>
  <r>
    <x v="5"/>
    <x v="0"/>
    <x v="96"/>
    <x v="0"/>
    <x v="1"/>
    <x v="1"/>
    <x v="1"/>
    <x v="1"/>
    <x v="0"/>
    <x v="18"/>
    <x v="18"/>
    <x v="0"/>
    <x v="4"/>
    <n v="218130.88"/>
    <n v="218130.88"/>
    <n v="16359.78"/>
    <n v="16359.78"/>
    <x v="68"/>
    <n v="175912"/>
    <n v="175912"/>
    <n v="1"/>
    <x v="1"/>
  </r>
  <r>
    <x v="5"/>
    <x v="3"/>
    <x v="41"/>
    <x v="1"/>
    <x v="2"/>
    <x v="4"/>
    <x v="4"/>
    <x v="2"/>
    <x v="1"/>
    <x v="14"/>
    <x v="14"/>
    <x v="0"/>
    <x v="2"/>
    <n v="205759.71"/>
    <n v="155809.64939999999"/>
    <n v="15431.9085"/>
    <n v="11685.670899999999"/>
    <x v="389"/>
    <n v="108810"/>
    <n v="168655.5"/>
    <n v="1.3206"/>
    <x v="2"/>
  </r>
  <r>
    <x v="3"/>
    <x v="3"/>
    <x v="56"/>
    <x v="0"/>
    <x v="4"/>
    <x v="7"/>
    <x v="7"/>
    <x v="1"/>
    <x v="0"/>
    <x v="10"/>
    <x v="10"/>
    <x v="0"/>
    <x v="2"/>
    <n v="16511.04"/>
    <n v="16511.04"/>
    <n v="0"/>
    <n v="0"/>
    <x v="67"/>
    <n v="14112"/>
    <n v="14112"/>
    <n v="1"/>
    <x v="1"/>
  </r>
  <r>
    <x v="14"/>
    <x v="0"/>
    <x v="31"/>
    <x v="1"/>
    <x v="2"/>
    <x v="8"/>
    <x v="8"/>
    <x v="2"/>
    <x v="1"/>
    <x v="5"/>
    <x v="5"/>
    <x v="0"/>
    <x v="1"/>
    <n v="465450.12"/>
    <n v="369872.64279999997"/>
    <n v="44217.702499999999"/>
    <n v="35137.854299999999"/>
    <x v="231"/>
    <n v="250242"/>
    <n v="387875.1"/>
    <n v="1.2584"/>
    <x v="2"/>
  </r>
  <r>
    <x v="4"/>
    <x v="0"/>
    <x v="33"/>
    <x v="0"/>
    <x v="4"/>
    <x v="6"/>
    <x v="6"/>
    <x v="1"/>
    <x v="0"/>
    <x v="11"/>
    <x v="11"/>
    <x v="0"/>
    <x v="3"/>
    <n v="92884.96"/>
    <n v="92884.96"/>
    <n v="6966.33"/>
    <n v="6966.33"/>
    <x v="215"/>
    <n v="82933"/>
    <n v="82933"/>
    <n v="1"/>
    <x v="1"/>
  </r>
  <r>
    <x v="8"/>
    <x v="2"/>
    <x v="51"/>
    <x v="1"/>
    <x v="2"/>
    <x v="4"/>
    <x v="4"/>
    <x v="2"/>
    <x v="1"/>
    <x v="10"/>
    <x v="10"/>
    <x v="0"/>
    <x v="2"/>
    <n v="576838.07999999996"/>
    <n v="529010.41870000004"/>
    <n v="54799.552499999998"/>
    <n v="50255.930099999998"/>
    <x v="1469"/>
    <n v="310128"/>
    <n v="480698.4"/>
    <n v="1.0904"/>
    <x v="2"/>
  </r>
  <r>
    <x v="11"/>
    <x v="2"/>
    <x v="48"/>
    <x v="0"/>
    <x v="4"/>
    <x v="12"/>
    <x v="12"/>
    <x v="1"/>
    <x v="1"/>
    <x v="5"/>
    <x v="5"/>
    <x v="0"/>
    <x v="1"/>
    <n v="374104.8"/>
    <n v="374104.8"/>
    <n v="28057.86"/>
    <n v="28057.86"/>
    <x v="1016"/>
    <n v="311754"/>
    <n v="311754"/>
    <n v="1"/>
    <x v="1"/>
  </r>
  <r>
    <x v="11"/>
    <x v="2"/>
    <x v="84"/>
    <x v="1"/>
    <x v="2"/>
    <x v="8"/>
    <x v="8"/>
    <x v="2"/>
    <x v="0"/>
    <x v="2"/>
    <x v="2"/>
    <x v="0"/>
    <x v="2"/>
    <n v="91874.327999999994"/>
    <n v="81420"/>
    <n v="0"/>
    <n v="0"/>
    <x v="1470"/>
    <n v="52923"/>
    <n v="82030.649999999994"/>
    <n v="1.1284000000000001"/>
    <x v="2"/>
  </r>
  <r>
    <x v="11"/>
    <x v="0"/>
    <x v="64"/>
    <x v="0"/>
    <x v="4"/>
    <x v="7"/>
    <x v="7"/>
    <x v="1"/>
    <x v="1"/>
    <x v="8"/>
    <x v="8"/>
    <x v="0"/>
    <x v="3"/>
    <n v="1083729.6000000001"/>
    <n v="1083729.6000000001"/>
    <n v="81279.72"/>
    <n v="81279.72"/>
    <x v="781"/>
    <n v="903108"/>
    <n v="903108"/>
    <n v="1"/>
    <x v="1"/>
  </r>
  <r>
    <x v="7"/>
    <x v="2"/>
    <x v="16"/>
    <x v="0"/>
    <x v="1"/>
    <x v="1"/>
    <x v="1"/>
    <x v="1"/>
    <x v="0"/>
    <x v="13"/>
    <x v="13"/>
    <x v="0"/>
    <x v="0"/>
    <n v="483440.2"/>
    <n v="483440.2"/>
    <n v="55595.61"/>
    <n v="55595.61"/>
    <x v="305"/>
    <n v="397566"/>
    <n v="397566"/>
    <n v="1"/>
    <x v="1"/>
  </r>
  <r>
    <x v="7"/>
    <x v="2"/>
    <x v="16"/>
    <x v="0"/>
    <x v="1"/>
    <x v="2"/>
    <x v="2"/>
    <x v="1"/>
    <x v="1"/>
    <x v="11"/>
    <x v="11"/>
    <x v="0"/>
    <x v="3"/>
    <n v="99691.66"/>
    <n v="99691.66"/>
    <n v="7476.84"/>
    <n v="7476.84"/>
    <x v="206"/>
    <n v="78870"/>
    <n v="78870"/>
    <n v="1"/>
    <x v="1"/>
  </r>
  <r>
    <x v="8"/>
    <x v="1"/>
    <x v="66"/>
    <x v="0"/>
    <x v="0"/>
    <x v="0"/>
    <x v="0"/>
    <x v="0"/>
    <x v="1"/>
    <x v="17"/>
    <x v="17"/>
    <x v="0"/>
    <x v="3"/>
    <n v="113058.24000000001"/>
    <n v="133152.90299999999"/>
    <n v="8479.3680000000004"/>
    <n v="9986.4676999999992"/>
    <x v="107"/>
    <n v="117769"/>
    <n v="94215.2"/>
    <n v="0.84909999999999997"/>
    <x v="0"/>
  </r>
  <r>
    <x v="1"/>
    <x v="2"/>
    <x v="98"/>
    <x v="1"/>
    <x v="2"/>
    <x v="11"/>
    <x v="11"/>
    <x v="2"/>
    <x v="1"/>
    <x v="11"/>
    <x v="11"/>
    <x v="0"/>
    <x v="3"/>
    <n v="310288.92"/>
    <n v="289866.83519999997"/>
    <n v="23271.669000000002"/>
    <n v="21740.012599999998"/>
    <x v="842"/>
    <n v="166822"/>
    <n v="258574.1"/>
    <n v="1.0705"/>
    <x v="2"/>
  </r>
  <r>
    <x v="1"/>
    <x v="2"/>
    <x v="53"/>
    <x v="1"/>
    <x v="2"/>
    <x v="8"/>
    <x v="8"/>
    <x v="2"/>
    <x v="1"/>
    <x v="5"/>
    <x v="5"/>
    <x v="0"/>
    <x v="1"/>
    <n v="653970.42000000004"/>
    <n v="597914.93090000004"/>
    <n v="62127.131000000001"/>
    <n v="56801.864600000001"/>
    <x v="803"/>
    <n v="351597"/>
    <n v="544975.35"/>
    <n v="1.0938000000000001"/>
    <x v="2"/>
  </r>
  <r>
    <x v="1"/>
    <x v="0"/>
    <x v="46"/>
    <x v="0"/>
    <x v="3"/>
    <x v="5"/>
    <x v="5"/>
    <x v="3"/>
    <x v="1"/>
    <x v="24"/>
    <x v="24"/>
    <x v="0"/>
    <x v="0"/>
    <n v="222657.65"/>
    <n v="215808.17689999999"/>
    <n v="12246.1345"/>
    <n v="11869.4146"/>
    <x v="6"/>
    <n v="121485"/>
    <n v="176153.25"/>
    <n v="1.0317000000000001"/>
    <x v="3"/>
  </r>
  <r>
    <x v="1"/>
    <x v="0"/>
    <x v="154"/>
    <x v="0"/>
    <x v="4"/>
    <x v="6"/>
    <x v="6"/>
    <x v="1"/>
    <x v="1"/>
    <x v="4"/>
    <x v="4"/>
    <x v="0"/>
    <x v="1"/>
    <n v="65418.9"/>
    <n v="65418.9"/>
    <n v="0"/>
    <n v="0"/>
    <x v="566"/>
    <n v="56886"/>
    <n v="56886"/>
    <n v="1"/>
    <x v="1"/>
  </r>
  <r>
    <x v="1"/>
    <x v="3"/>
    <x v="164"/>
    <x v="1"/>
    <x v="2"/>
    <x v="9"/>
    <x v="9"/>
    <x v="2"/>
    <x v="0"/>
    <x v="1"/>
    <x v="1"/>
    <x v="0"/>
    <x v="1"/>
    <n v="42081.228999999999"/>
    <n v="39026.347300000001"/>
    <n v="0"/>
    <n v="0"/>
    <x v="248"/>
    <n v="23920"/>
    <n v="37076"/>
    <n v="1.0783"/>
    <x v="2"/>
  </r>
  <r>
    <x v="9"/>
    <x v="3"/>
    <x v="86"/>
    <x v="0"/>
    <x v="4"/>
    <x v="7"/>
    <x v="7"/>
    <x v="1"/>
    <x v="0"/>
    <x v="8"/>
    <x v="8"/>
    <x v="0"/>
    <x v="3"/>
    <n v="372930.48"/>
    <n v="372930.48"/>
    <n v="27969.74"/>
    <n v="27969.74"/>
    <x v="638"/>
    <n v="318744"/>
    <n v="318744"/>
    <n v="1"/>
    <x v="1"/>
  </r>
  <r>
    <x v="4"/>
    <x v="3"/>
    <x v="7"/>
    <x v="1"/>
    <x v="2"/>
    <x v="4"/>
    <x v="4"/>
    <x v="2"/>
    <x v="0"/>
    <x v="1"/>
    <x v="1"/>
    <x v="0"/>
    <x v="1"/>
    <n v="184939.7225"/>
    <n v="141177.7942"/>
    <n v="17569.187999999998"/>
    <n v="13411.8251"/>
    <x v="215"/>
    <n v="103753"/>
    <n v="160817.15"/>
    <n v="1.31"/>
    <x v="2"/>
  </r>
  <r>
    <x v="12"/>
    <x v="2"/>
    <x v="166"/>
    <x v="0"/>
    <x v="4"/>
    <x v="6"/>
    <x v="6"/>
    <x v="1"/>
    <x v="0"/>
    <x v="17"/>
    <x v="17"/>
    <x v="0"/>
    <x v="3"/>
    <n v="356453.5"/>
    <n v="356453.5"/>
    <n v="26733.98"/>
    <n v="26733.98"/>
    <x v="216"/>
    <n v="292175"/>
    <n v="292175"/>
    <n v="1"/>
    <x v="1"/>
  </r>
  <r>
    <x v="12"/>
    <x v="3"/>
    <x v="25"/>
    <x v="0"/>
    <x v="5"/>
    <x v="10"/>
    <x v="10"/>
    <x v="1"/>
    <x v="0"/>
    <x v="14"/>
    <x v="14"/>
    <x v="0"/>
    <x v="2"/>
    <n v="20227.5"/>
    <n v="20227.5"/>
    <n v="0"/>
    <n v="0"/>
    <x v="0"/>
    <n v="16182"/>
    <n v="16182"/>
    <n v="1"/>
    <x v="1"/>
  </r>
  <r>
    <x v="0"/>
    <x v="2"/>
    <x v="88"/>
    <x v="1"/>
    <x v="2"/>
    <x v="11"/>
    <x v="11"/>
    <x v="2"/>
    <x v="1"/>
    <x v="5"/>
    <x v="5"/>
    <x v="0"/>
    <x v="1"/>
    <n v="761882.04"/>
    <n v="601517.47990000003"/>
    <n v="57141.152999999998"/>
    <n v="45113.811000000002"/>
    <x v="888"/>
    <n v="409614"/>
    <n v="634901.69999999995"/>
    <n v="1.2665999999999999"/>
    <x v="2"/>
  </r>
  <r>
    <x v="0"/>
    <x v="0"/>
    <x v="169"/>
    <x v="0"/>
    <x v="3"/>
    <x v="5"/>
    <x v="5"/>
    <x v="3"/>
    <x v="0"/>
    <x v="14"/>
    <x v="14"/>
    <x v="0"/>
    <x v="2"/>
    <n v="72576.27"/>
    <n v="61133.797899999998"/>
    <n v="0"/>
    <n v="0"/>
    <x v="334"/>
    <n v="38502"/>
    <n v="55827.9"/>
    <n v="1.1872"/>
    <x v="3"/>
  </r>
  <r>
    <x v="13"/>
    <x v="0"/>
    <x v="159"/>
    <x v="1"/>
    <x v="2"/>
    <x v="4"/>
    <x v="4"/>
    <x v="2"/>
    <x v="0"/>
    <x v="11"/>
    <x v="11"/>
    <x v="0"/>
    <x v="3"/>
    <n v="396648.22399999999"/>
    <n v="309026.30680000002"/>
    <n v="37681.523000000001"/>
    <n v="29357.453699999998"/>
    <x v="1223"/>
    <n v="228484"/>
    <n v="354150.2"/>
    <n v="1.2835000000000001"/>
    <x v="2"/>
  </r>
  <r>
    <x v="6"/>
    <x v="2"/>
    <x v="42"/>
    <x v="1"/>
    <x v="2"/>
    <x v="9"/>
    <x v="9"/>
    <x v="2"/>
    <x v="0"/>
    <x v="9"/>
    <x v="9"/>
    <x v="0"/>
    <x v="0"/>
    <n v="226285.05799999999"/>
    <n v="167434.92319999999"/>
    <n v="16971.322"/>
    <n v="12557.576800000001"/>
    <x v="371"/>
    <n v="129654"/>
    <n v="200963.7"/>
    <n v="1.3514999999999999"/>
    <x v="2"/>
  </r>
  <r>
    <x v="6"/>
    <x v="0"/>
    <x v="167"/>
    <x v="0"/>
    <x v="1"/>
    <x v="2"/>
    <x v="2"/>
    <x v="1"/>
    <x v="0"/>
    <x v="3"/>
    <x v="3"/>
    <x v="0"/>
    <x v="1"/>
    <n v="31070.1"/>
    <n v="31070.1"/>
    <n v="0"/>
    <n v="0"/>
    <x v="6"/>
    <n v="25935"/>
    <n v="25935"/>
    <n v="1"/>
    <x v="1"/>
  </r>
  <r>
    <x v="6"/>
    <x v="3"/>
    <x v="44"/>
    <x v="0"/>
    <x v="4"/>
    <x v="7"/>
    <x v="7"/>
    <x v="1"/>
    <x v="1"/>
    <x v="10"/>
    <x v="10"/>
    <x v="0"/>
    <x v="2"/>
    <n v="41126.400000000001"/>
    <n v="41126.400000000001"/>
    <n v="0"/>
    <n v="0"/>
    <x v="200"/>
    <n v="34272"/>
    <n v="34272"/>
    <n v="1"/>
    <x v="1"/>
  </r>
  <r>
    <x v="2"/>
    <x v="1"/>
    <x v="61"/>
    <x v="0"/>
    <x v="4"/>
    <x v="6"/>
    <x v="6"/>
    <x v="1"/>
    <x v="0"/>
    <x v="2"/>
    <x v="2"/>
    <x v="0"/>
    <x v="2"/>
    <n v="4559.5200000000004"/>
    <n v="4559.5200000000004"/>
    <n v="0"/>
    <n v="0"/>
    <x v="272"/>
    <n v="4071"/>
    <n v="4071"/>
    <n v="1"/>
    <x v="1"/>
  </r>
  <r>
    <x v="2"/>
    <x v="3"/>
    <x v="176"/>
    <x v="0"/>
    <x v="5"/>
    <x v="10"/>
    <x v="10"/>
    <x v="1"/>
    <x v="0"/>
    <x v="19"/>
    <x v="19"/>
    <x v="0"/>
    <x v="4"/>
    <n v="9702.5499999999993"/>
    <n v="9702.5499999999993"/>
    <n v="0"/>
    <n v="0"/>
    <x v="252"/>
    <n v="8437"/>
    <n v="8437"/>
    <n v="1"/>
    <x v="1"/>
  </r>
  <r>
    <x v="2"/>
    <x v="3"/>
    <x v="162"/>
    <x v="0"/>
    <x v="4"/>
    <x v="12"/>
    <x v="12"/>
    <x v="1"/>
    <x v="1"/>
    <x v="22"/>
    <x v="22"/>
    <x v="0"/>
    <x v="3"/>
    <n v="173804.4"/>
    <n v="173804.4"/>
    <n v="13035.33"/>
    <n v="13035.33"/>
    <x v="592"/>
    <n v="144837"/>
    <n v="144837"/>
    <n v="1"/>
    <x v="1"/>
  </r>
  <r>
    <x v="10"/>
    <x v="0"/>
    <x v="22"/>
    <x v="0"/>
    <x v="0"/>
    <x v="0"/>
    <x v="0"/>
    <x v="0"/>
    <x v="0"/>
    <x v="6"/>
    <x v="6"/>
    <x v="0"/>
    <x v="1"/>
    <n v="104700.96"/>
    <n v="129013.1051"/>
    <n v="7852.5439999999999"/>
    <n v="9675.9483999999993"/>
    <x v="371"/>
    <n v="100674"/>
    <n v="80539.199999999997"/>
    <n v="0.81159999999999999"/>
    <x v="0"/>
  </r>
  <r>
    <x v="10"/>
    <x v="0"/>
    <x v="22"/>
    <x v="0"/>
    <x v="4"/>
    <x v="13"/>
    <x v="13"/>
    <x v="1"/>
    <x v="0"/>
    <x v="18"/>
    <x v="18"/>
    <x v="0"/>
    <x v="4"/>
    <n v="139130.4"/>
    <n v="139130.4"/>
    <n v="18782.54"/>
    <n v="18782.54"/>
    <x v="0"/>
    <n v="115942"/>
    <n v="115942"/>
    <n v="1"/>
    <x v="1"/>
  </r>
  <r>
    <x v="7"/>
    <x v="0"/>
    <x v="114"/>
    <x v="0"/>
    <x v="5"/>
    <x v="10"/>
    <x v="10"/>
    <x v="1"/>
    <x v="0"/>
    <x v="19"/>
    <x v="19"/>
    <x v="0"/>
    <x v="4"/>
    <n v="24629.55"/>
    <n v="24629.55"/>
    <n v="0"/>
    <n v="0"/>
    <x v="66"/>
    <n v="21417"/>
    <n v="21417"/>
    <n v="1"/>
    <x v="1"/>
  </r>
  <r>
    <x v="7"/>
    <x v="0"/>
    <x v="114"/>
    <x v="0"/>
    <x v="1"/>
    <x v="2"/>
    <x v="2"/>
    <x v="1"/>
    <x v="0"/>
    <x v="12"/>
    <x v="12"/>
    <x v="0"/>
    <x v="4"/>
    <n v="29997.200000000001"/>
    <n v="29997.200000000001"/>
    <n v="0"/>
    <n v="0"/>
    <x v="63"/>
    <n v="23732"/>
    <n v="23732"/>
    <n v="1"/>
    <x v="1"/>
  </r>
  <r>
    <x v="8"/>
    <x v="1"/>
    <x v="67"/>
    <x v="0"/>
    <x v="4"/>
    <x v="7"/>
    <x v="7"/>
    <x v="1"/>
    <x v="1"/>
    <x v="1"/>
    <x v="1"/>
    <x v="0"/>
    <x v="1"/>
    <n v="90118.6"/>
    <n v="90118.6"/>
    <n v="3946.79"/>
    <n v="3946.79"/>
    <x v="181"/>
    <n v="81926"/>
    <n v="81926"/>
    <n v="1"/>
    <x v="1"/>
  </r>
  <r>
    <x v="0"/>
    <x v="3"/>
    <x v="127"/>
    <x v="0"/>
    <x v="4"/>
    <x v="6"/>
    <x v="6"/>
    <x v="1"/>
    <x v="1"/>
    <x v="22"/>
    <x v="22"/>
    <x v="0"/>
    <x v="3"/>
    <n v="190562.4"/>
    <n v="190562.4"/>
    <n v="14292.18"/>
    <n v="14292.18"/>
    <x v="2"/>
    <n v="158802"/>
    <n v="158802"/>
    <n v="1"/>
    <x v="1"/>
  </r>
  <r>
    <x v="13"/>
    <x v="0"/>
    <x v="159"/>
    <x v="0"/>
    <x v="5"/>
    <x v="10"/>
    <x v="10"/>
    <x v="1"/>
    <x v="0"/>
    <x v="6"/>
    <x v="6"/>
    <x v="0"/>
    <x v="1"/>
    <n v="114257"/>
    <n v="114257"/>
    <n v="8569.23"/>
    <n v="8569.23"/>
    <x v="62"/>
    <n v="87890"/>
    <n v="87890"/>
    <n v="1"/>
    <x v="1"/>
  </r>
  <r>
    <x v="13"/>
    <x v="3"/>
    <x v="105"/>
    <x v="1"/>
    <x v="2"/>
    <x v="9"/>
    <x v="9"/>
    <x v="2"/>
    <x v="0"/>
    <x v="7"/>
    <x v="7"/>
    <x v="0"/>
    <x v="0"/>
    <n v="92096.691000000006"/>
    <n v="75139.262300000002"/>
    <n v="0"/>
    <n v="0"/>
    <x v="244"/>
    <n v="52350"/>
    <n v="81142.5"/>
    <n v="1.2257"/>
    <x v="2"/>
  </r>
  <r>
    <x v="1"/>
    <x v="2"/>
    <x v="53"/>
    <x v="0"/>
    <x v="1"/>
    <x v="2"/>
    <x v="2"/>
    <x v="1"/>
    <x v="0"/>
    <x v="8"/>
    <x v="8"/>
    <x v="0"/>
    <x v="3"/>
    <n v="538333.12"/>
    <n v="538333.12"/>
    <n v="40374.949999999997"/>
    <n v="40374.949999999997"/>
    <x v="432"/>
    <n v="439671"/>
    <n v="439671"/>
    <n v="1"/>
    <x v="1"/>
  </r>
  <r>
    <x v="1"/>
    <x v="0"/>
    <x v="46"/>
    <x v="1"/>
    <x v="2"/>
    <x v="8"/>
    <x v="8"/>
    <x v="2"/>
    <x v="1"/>
    <x v="17"/>
    <x v="17"/>
    <x v="0"/>
    <x v="3"/>
    <n v="2332635.2999999998"/>
    <n v="2143718.3881999999"/>
    <n v="221600.307"/>
    <n v="203653.2041"/>
    <x v="1424"/>
    <n v="1254105"/>
    <n v="1943862.75"/>
    <n v="1.0881000000000001"/>
    <x v="2"/>
  </r>
  <r>
    <x v="9"/>
    <x v="3"/>
    <x v="148"/>
    <x v="1"/>
    <x v="2"/>
    <x v="9"/>
    <x v="9"/>
    <x v="2"/>
    <x v="0"/>
    <x v="24"/>
    <x v="24"/>
    <x v="0"/>
    <x v="0"/>
    <n v="444345.723"/>
    <n v="414005.98440000002"/>
    <n v="59986.673999999999"/>
    <n v="55890.809200000003"/>
    <x v="222"/>
    <n v="246708"/>
    <n v="382397.4"/>
    <n v="1.0732999999999999"/>
    <x v="2"/>
  </r>
  <r>
    <x v="4"/>
    <x v="0"/>
    <x v="132"/>
    <x v="1"/>
    <x v="2"/>
    <x v="4"/>
    <x v="4"/>
    <x v="2"/>
    <x v="1"/>
    <x v="2"/>
    <x v="2"/>
    <x v="0"/>
    <x v="2"/>
    <n v="138272.4"/>
    <n v="102593.15"/>
    <n v="0"/>
    <n v="0"/>
    <x v="1003"/>
    <n v="74340"/>
    <n v="115227"/>
    <n v="1.3478000000000001"/>
    <x v="2"/>
  </r>
  <r>
    <x v="4"/>
    <x v="3"/>
    <x v="7"/>
    <x v="0"/>
    <x v="4"/>
    <x v="13"/>
    <x v="13"/>
    <x v="1"/>
    <x v="0"/>
    <x v="5"/>
    <x v="5"/>
    <x v="0"/>
    <x v="1"/>
    <n v="17475"/>
    <n v="17475"/>
    <n v="0"/>
    <n v="0"/>
    <x v="49"/>
    <n v="13980"/>
    <n v="13980"/>
    <n v="1"/>
    <x v="1"/>
  </r>
  <r>
    <x v="12"/>
    <x v="0"/>
    <x v="92"/>
    <x v="0"/>
    <x v="4"/>
    <x v="6"/>
    <x v="6"/>
    <x v="1"/>
    <x v="1"/>
    <x v="0"/>
    <x v="0"/>
    <x v="0"/>
    <x v="0"/>
    <n v="244414.1"/>
    <n v="244414.1"/>
    <n v="18331.02"/>
    <n v="18331.02"/>
    <x v="399"/>
    <n v="212534"/>
    <n v="212534"/>
    <n v="1"/>
    <x v="1"/>
  </r>
  <r>
    <x v="12"/>
    <x v="3"/>
    <x v="77"/>
    <x v="0"/>
    <x v="1"/>
    <x v="2"/>
    <x v="2"/>
    <x v="1"/>
    <x v="0"/>
    <x v="19"/>
    <x v="19"/>
    <x v="0"/>
    <x v="4"/>
    <n v="17105"/>
    <n v="17105"/>
    <n v="0"/>
    <n v="0"/>
    <x v="446"/>
    <n v="14278"/>
    <n v="14278"/>
    <n v="1"/>
    <x v="1"/>
  </r>
  <r>
    <x v="0"/>
    <x v="1"/>
    <x v="103"/>
    <x v="1"/>
    <x v="2"/>
    <x v="4"/>
    <x v="4"/>
    <x v="2"/>
    <x v="0"/>
    <x v="20"/>
    <x v="20"/>
    <x v="0"/>
    <x v="2"/>
    <n v="35327.599999999999"/>
    <n v="27341.151900000001"/>
    <n v="0"/>
    <n v="0"/>
    <x v="268"/>
    <n v="20350"/>
    <n v="31542.5"/>
    <n v="1.2921"/>
    <x v="2"/>
  </r>
  <r>
    <x v="0"/>
    <x v="1"/>
    <x v="122"/>
    <x v="0"/>
    <x v="1"/>
    <x v="2"/>
    <x v="2"/>
    <x v="1"/>
    <x v="1"/>
    <x v="6"/>
    <x v="6"/>
    <x v="0"/>
    <x v="1"/>
    <n v="55258.84"/>
    <n v="55258.84"/>
    <n v="0"/>
    <n v="0"/>
    <x v="33"/>
    <n v="41548"/>
    <n v="41548"/>
    <n v="1"/>
    <x v="1"/>
  </r>
  <r>
    <x v="3"/>
    <x v="1"/>
    <x v="94"/>
    <x v="1"/>
    <x v="2"/>
    <x v="3"/>
    <x v="3"/>
    <x v="2"/>
    <x v="1"/>
    <x v="23"/>
    <x v="23"/>
    <x v="0"/>
    <x v="2"/>
    <n v="211571.40400000001"/>
    <n v="165386.14240000001"/>
    <n v="28562.066999999999"/>
    <n v="22327.072499999998"/>
    <x v="188"/>
    <n v="115676"/>
    <n v="179297.8"/>
    <n v="1.2793000000000001"/>
    <x v="2"/>
  </r>
  <r>
    <x v="3"/>
    <x v="3"/>
    <x v="56"/>
    <x v="0"/>
    <x v="5"/>
    <x v="10"/>
    <x v="10"/>
    <x v="1"/>
    <x v="1"/>
    <x v="17"/>
    <x v="17"/>
    <x v="0"/>
    <x v="3"/>
    <n v="210366"/>
    <n v="210366"/>
    <n v="15777.45"/>
    <n v="15777.45"/>
    <x v="22"/>
    <n v="175305"/>
    <n v="175305"/>
    <n v="1"/>
    <x v="1"/>
  </r>
  <r>
    <x v="14"/>
    <x v="1"/>
    <x v="30"/>
    <x v="0"/>
    <x v="4"/>
    <x v="7"/>
    <x v="7"/>
    <x v="1"/>
    <x v="1"/>
    <x v="7"/>
    <x v="7"/>
    <x v="0"/>
    <x v="0"/>
    <n v="64879.1"/>
    <n v="64879.1"/>
    <n v="0"/>
    <n v="0"/>
    <x v="300"/>
    <n v="58981"/>
    <n v="58981"/>
    <n v="1"/>
    <x v="1"/>
  </r>
  <r>
    <x v="14"/>
    <x v="2"/>
    <x v="160"/>
    <x v="0"/>
    <x v="1"/>
    <x v="2"/>
    <x v="2"/>
    <x v="1"/>
    <x v="1"/>
    <x v="22"/>
    <x v="22"/>
    <x v="0"/>
    <x v="3"/>
    <n v="142222.71"/>
    <n v="142222.71"/>
    <n v="10666.67"/>
    <n v="10666.67"/>
    <x v="294"/>
    <n v="112518"/>
    <n v="112518"/>
    <n v="1"/>
    <x v="1"/>
  </r>
  <r>
    <x v="4"/>
    <x v="2"/>
    <x v="151"/>
    <x v="0"/>
    <x v="4"/>
    <x v="13"/>
    <x v="13"/>
    <x v="1"/>
    <x v="1"/>
    <x v="23"/>
    <x v="23"/>
    <x v="0"/>
    <x v="2"/>
    <n v="80017.2"/>
    <n v="80017.2"/>
    <n v="0"/>
    <n v="0"/>
    <x v="1005"/>
    <n v="66681"/>
    <n v="66681"/>
    <n v="1"/>
    <x v="1"/>
  </r>
  <r>
    <x v="4"/>
    <x v="2"/>
    <x v="151"/>
    <x v="0"/>
    <x v="4"/>
    <x v="6"/>
    <x v="6"/>
    <x v="1"/>
    <x v="1"/>
    <x v="3"/>
    <x v="3"/>
    <x v="0"/>
    <x v="1"/>
    <n v="49595.7"/>
    <n v="49595.7"/>
    <n v="0"/>
    <n v="0"/>
    <x v="140"/>
    <n v="45087"/>
    <n v="45087"/>
    <n v="1"/>
    <x v="1"/>
  </r>
  <r>
    <x v="5"/>
    <x v="3"/>
    <x v="59"/>
    <x v="0"/>
    <x v="1"/>
    <x v="2"/>
    <x v="2"/>
    <x v="1"/>
    <x v="0"/>
    <x v="4"/>
    <x v="4"/>
    <x v="0"/>
    <x v="1"/>
    <n v="17029.82"/>
    <n v="17029.82"/>
    <n v="0"/>
    <n v="0"/>
    <x v="7"/>
    <n v="13473"/>
    <n v="13473"/>
    <n v="1"/>
    <x v="1"/>
  </r>
  <r>
    <x v="2"/>
    <x v="1"/>
    <x v="14"/>
    <x v="0"/>
    <x v="1"/>
    <x v="1"/>
    <x v="1"/>
    <x v="1"/>
    <x v="0"/>
    <x v="14"/>
    <x v="14"/>
    <x v="0"/>
    <x v="2"/>
    <n v="13419.9"/>
    <n v="13419.9"/>
    <n v="0"/>
    <n v="0"/>
    <x v="72"/>
    <n v="10323"/>
    <n v="10323"/>
    <n v="1"/>
    <x v="1"/>
  </r>
  <r>
    <x v="2"/>
    <x v="2"/>
    <x v="155"/>
    <x v="0"/>
    <x v="1"/>
    <x v="2"/>
    <x v="2"/>
    <x v="1"/>
    <x v="1"/>
    <x v="20"/>
    <x v="20"/>
    <x v="0"/>
    <x v="2"/>
    <n v="18426.560000000001"/>
    <n v="18426.560000000001"/>
    <n v="0"/>
    <n v="0"/>
    <x v="31"/>
    <n v="14578"/>
    <n v="14578"/>
    <n v="1"/>
    <x v="1"/>
  </r>
  <r>
    <x v="2"/>
    <x v="3"/>
    <x v="106"/>
    <x v="0"/>
    <x v="5"/>
    <x v="10"/>
    <x v="10"/>
    <x v="1"/>
    <x v="1"/>
    <x v="11"/>
    <x v="11"/>
    <x v="0"/>
    <x v="3"/>
    <n v="49616.4"/>
    <n v="49616.4"/>
    <n v="0"/>
    <n v="0"/>
    <x v="227"/>
    <n v="41347"/>
    <n v="41347"/>
    <n v="1"/>
    <x v="1"/>
  </r>
  <r>
    <x v="3"/>
    <x v="2"/>
    <x v="135"/>
    <x v="1"/>
    <x v="2"/>
    <x v="9"/>
    <x v="9"/>
    <x v="2"/>
    <x v="1"/>
    <x v="21"/>
    <x v="21"/>
    <x v="0"/>
    <x v="4"/>
    <n v="2148834.2850000001"/>
    <n v="1573776.3914999999"/>
    <n v="290092.54399999999"/>
    <n v="212459.75099999999"/>
    <x v="389"/>
    <n v="1091610"/>
    <n v="1691995.5"/>
    <n v="1.3653999999999999"/>
    <x v="2"/>
  </r>
  <r>
    <x v="14"/>
    <x v="2"/>
    <x v="123"/>
    <x v="1"/>
    <x v="2"/>
    <x v="9"/>
    <x v="9"/>
    <x v="2"/>
    <x v="1"/>
    <x v="16"/>
    <x v="16"/>
    <x v="0"/>
    <x v="3"/>
    <n v="460968.99249999999"/>
    <n v="373955.56420000002"/>
    <n v="62230.794999999998"/>
    <n v="50483.985800000002"/>
    <x v="269"/>
    <n v="242775"/>
    <n v="376301.25"/>
    <n v="1.2326999999999999"/>
    <x v="2"/>
  </r>
  <r>
    <x v="8"/>
    <x v="0"/>
    <x v="18"/>
    <x v="0"/>
    <x v="4"/>
    <x v="12"/>
    <x v="12"/>
    <x v="1"/>
    <x v="0"/>
    <x v="8"/>
    <x v="8"/>
    <x v="0"/>
    <x v="3"/>
    <n v="323042.84999999998"/>
    <n v="323042.84999999998"/>
    <n v="24228.16"/>
    <n v="24228.16"/>
    <x v="92"/>
    <n v="276105"/>
    <n v="276105"/>
    <n v="1"/>
    <x v="1"/>
  </r>
  <r>
    <x v="10"/>
    <x v="1"/>
    <x v="21"/>
    <x v="0"/>
    <x v="4"/>
    <x v="12"/>
    <x v="12"/>
    <x v="1"/>
    <x v="0"/>
    <x v="13"/>
    <x v="13"/>
    <x v="0"/>
    <x v="0"/>
    <n v="136327.76"/>
    <n v="136327.76"/>
    <n v="10224.56"/>
    <n v="10224.56"/>
    <x v="63"/>
    <n v="115532"/>
    <n v="115532"/>
    <n v="1"/>
    <x v="1"/>
  </r>
  <r>
    <x v="7"/>
    <x v="2"/>
    <x v="16"/>
    <x v="0"/>
    <x v="1"/>
    <x v="2"/>
    <x v="2"/>
    <x v="1"/>
    <x v="0"/>
    <x v="18"/>
    <x v="18"/>
    <x v="0"/>
    <x v="4"/>
    <n v="146550.65"/>
    <n v="146550.65"/>
    <n v="10991.27"/>
    <n v="10991.27"/>
    <x v="0"/>
    <n v="115942"/>
    <n v="115942"/>
    <n v="1"/>
    <x v="1"/>
  </r>
  <r>
    <x v="7"/>
    <x v="0"/>
    <x v="171"/>
    <x v="0"/>
    <x v="0"/>
    <x v="0"/>
    <x v="0"/>
    <x v="0"/>
    <x v="1"/>
    <x v="15"/>
    <x v="15"/>
    <x v="0"/>
    <x v="4"/>
    <n v="100705.96"/>
    <n v="112048.72470000001"/>
    <n v="7552.9279999999999"/>
    <n v="8403.6332000000002"/>
    <x v="303"/>
    <n v="109463"/>
    <n v="87570.4"/>
    <n v="0.89880000000000004"/>
    <x v="0"/>
  </r>
  <r>
    <x v="7"/>
    <x v="0"/>
    <x v="171"/>
    <x v="0"/>
    <x v="4"/>
    <x v="7"/>
    <x v="7"/>
    <x v="1"/>
    <x v="0"/>
    <x v="14"/>
    <x v="14"/>
    <x v="0"/>
    <x v="2"/>
    <n v="152403.75"/>
    <n v="152403.75"/>
    <n v="11430.25"/>
    <n v="11430.25"/>
    <x v="843"/>
    <n v="121923"/>
    <n v="121923"/>
    <n v="1"/>
    <x v="1"/>
  </r>
  <r>
    <x v="7"/>
    <x v="0"/>
    <x v="114"/>
    <x v="1"/>
    <x v="2"/>
    <x v="9"/>
    <x v="9"/>
    <x v="2"/>
    <x v="1"/>
    <x v="16"/>
    <x v="16"/>
    <x v="0"/>
    <x v="3"/>
    <n v="583894.0675"/>
    <n v="530340.30359999998"/>
    <n v="78825.591"/>
    <n v="71595.842799999999"/>
    <x v="462"/>
    <n v="307515"/>
    <n v="476648.25"/>
    <n v="1.101"/>
    <x v="2"/>
  </r>
  <r>
    <x v="7"/>
    <x v="3"/>
    <x v="144"/>
    <x v="1"/>
    <x v="2"/>
    <x v="4"/>
    <x v="4"/>
    <x v="2"/>
    <x v="0"/>
    <x v="2"/>
    <x v="2"/>
    <x v="0"/>
    <x v="2"/>
    <n v="67394.991999999998"/>
    <n v="60954.464599999999"/>
    <n v="0"/>
    <n v="0"/>
    <x v="583"/>
    <n v="38822"/>
    <n v="60174.1"/>
    <n v="1.1056999999999999"/>
    <x v="2"/>
  </r>
  <r>
    <x v="13"/>
    <x v="3"/>
    <x v="105"/>
    <x v="1"/>
    <x v="2"/>
    <x v="3"/>
    <x v="3"/>
    <x v="2"/>
    <x v="0"/>
    <x v="14"/>
    <x v="14"/>
    <x v="0"/>
    <x v="2"/>
    <n v="309374.68349999998"/>
    <n v="252410.64840000001"/>
    <n v="41765.478499999997"/>
    <n v="34075.352899999998"/>
    <x v="57"/>
    <n v="162936"/>
    <n v="252550.8"/>
    <n v="1.2257"/>
    <x v="2"/>
  </r>
  <r>
    <x v="13"/>
    <x v="3"/>
    <x v="146"/>
    <x v="1"/>
    <x v="2"/>
    <x v="4"/>
    <x v="4"/>
    <x v="2"/>
    <x v="1"/>
    <x v="17"/>
    <x v="17"/>
    <x v="0"/>
    <x v="3"/>
    <n v="1111973.1000000001"/>
    <n v="913826.11910000001"/>
    <n v="105637.398"/>
    <n v="86813.443100000004"/>
    <x v="316"/>
    <n v="597835"/>
    <n v="926644.25"/>
    <n v="1.2168000000000001"/>
    <x v="2"/>
  </r>
  <r>
    <x v="1"/>
    <x v="2"/>
    <x v="2"/>
    <x v="0"/>
    <x v="4"/>
    <x v="7"/>
    <x v="7"/>
    <x v="1"/>
    <x v="0"/>
    <x v="4"/>
    <x v="4"/>
    <x v="0"/>
    <x v="1"/>
    <n v="127544.4"/>
    <n v="127544.4"/>
    <n v="9565.83"/>
    <n v="9565.83"/>
    <x v="385"/>
    <n v="106287"/>
    <n v="106287"/>
    <n v="1"/>
    <x v="1"/>
  </r>
  <r>
    <x v="1"/>
    <x v="0"/>
    <x v="154"/>
    <x v="1"/>
    <x v="2"/>
    <x v="3"/>
    <x v="3"/>
    <x v="2"/>
    <x v="0"/>
    <x v="3"/>
    <x v="3"/>
    <x v="0"/>
    <x v="1"/>
    <n v="202158.905"/>
    <n v="183069.625"/>
    <n v="27291.392500000002"/>
    <n v="24714.345300000001"/>
    <x v="89"/>
    <n v="114912"/>
    <n v="178113.6"/>
    <n v="1.1043000000000001"/>
    <x v="2"/>
  </r>
  <r>
    <x v="1"/>
    <x v="3"/>
    <x v="100"/>
    <x v="0"/>
    <x v="4"/>
    <x v="7"/>
    <x v="7"/>
    <x v="1"/>
    <x v="0"/>
    <x v="5"/>
    <x v="5"/>
    <x v="0"/>
    <x v="1"/>
    <n v="96112.5"/>
    <n v="96112.5"/>
    <n v="5766.71"/>
    <n v="5766.71"/>
    <x v="62"/>
    <n v="76890"/>
    <n v="76890"/>
    <n v="1"/>
    <x v="1"/>
  </r>
  <r>
    <x v="9"/>
    <x v="1"/>
    <x v="141"/>
    <x v="1"/>
    <x v="2"/>
    <x v="8"/>
    <x v="8"/>
    <x v="2"/>
    <x v="1"/>
    <x v="17"/>
    <x v="17"/>
    <x v="0"/>
    <x v="3"/>
    <n v="2302536.7799999998"/>
    <n v="2103979.1856999998"/>
    <n v="218740.94450000001"/>
    <n v="199877.9773"/>
    <x v="1471"/>
    <n v="1237923"/>
    <n v="1918780.65"/>
    <n v="1.0944"/>
    <x v="2"/>
  </r>
  <r>
    <x v="12"/>
    <x v="2"/>
    <x v="121"/>
    <x v="0"/>
    <x v="3"/>
    <x v="5"/>
    <x v="5"/>
    <x v="3"/>
    <x v="1"/>
    <x v="1"/>
    <x v="1"/>
    <x v="0"/>
    <x v="1"/>
    <n v="17480.736000000001"/>
    <n v="15144.3644"/>
    <n v="0"/>
    <n v="0"/>
    <x v="284"/>
    <n v="10764"/>
    <n v="15607.8"/>
    <n v="1.1543000000000001"/>
    <x v="3"/>
  </r>
  <r>
    <x v="0"/>
    <x v="1"/>
    <x v="122"/>
    <x v="1"/>
    <x v="2"/>
    <x v="4"/>
    <x v="4"/>
    <x v="2"/>
    <x v="0"/>
    <x v="18"/>
    <x v="18"/>
    <x v="0"/>
    <x v="4"/>
    <n v="866326.62"/>
    <n v="689754.03659999999"/>
    <n v="82300.97"/>
    <n v="65526.586600000002"/>
    <x v="536"/>
    <n v="465767"/>
    <n v="721938.85"/>
    <n v="1.256"/>
    <x v="2"/>
  </r>
  <r>
    <x v="0"/>
    <x v="2"/>
    <x v="88"/>
    <x v="0"/>
    <x v="3"/>
    <x v="5"/>
    <x v="5"/>
    <x v="3"/>
    <x v="1"/>
    <x v="1"/>
    <x v="1"/>
    <x v="0"/>
    <x v="1"/>
    <n v="12139.4"/>
    <n v="10398.2183"/>
    <n v="0"/>
    <n v="0"/>
    <x v="64"/>
    <n v="7475"/>
    <n v="10838.75"/>
    <n v="1.1675"/>
    <x v="3"/>
  </r>
  <r>
    <x v="13"/>
    <x v="1"/>
    <x v="26"/>
    <x v="0"/>
    <x v="3"/>
    <x v="5"/>
    <x v="5"/>
    <x v="3"/>
    <x v="0"/>
    <x v="23"/>
    <x v="23"/>
    <x v="0"/>
    <x v="2"/>
    <n v="21025.812000000002"/>
    <n v="17856.022400000002"/>
    <n v="0"/>
    <n v="0"/>
    <x v="318"/>
    <n v="11472"/>
    <n v="16634.400000000001"/>
    <n v="1.1775"/>
    <x v="3"/>
  </r>
  <r>
    <x v="13"/>
    <x v="2"/>
    <x v="125"/>
    <x v="0"/>
    <x v="4"/>
    <x v="13"/>
    <x v="13"/>
    <x v="1"/>
    <x v="1"/>
    <x v="17"/>
    <x v="17"/>
    <x v="0"/>
    <x v="3"/>
    <n v="498405.6"/>
    <n v="498405.6"/>
    <n v="67284.710000000006"/>
    <n v="67284.710000000006"/>
    <x v="956"/>
    <n v="415338"/>
    <n v="415338"/>
    <n v="1"/>
    <x v="1"/>
  </r>
  <r>
    <x v="13"/>
    <x v="3"/>
    <x v="105"/>
    <x v="0"/>
    <x v="4"/>
    <x v="12"/>
    <x v="12"/>
    <x v="1"/>
    <x v="0"/>
    <x v="17"/>
    <x v="17"/>
    <x v="0"/>
    <x v="3"/>
    <n v="177678.36"/>
    <n v="177678.36"/>
    <n v="13325.82"/>
    <n v="13325.82"/>
    <x v="228"/>
    <n v="145638"/>
    <n v="145638"/>
    <n v="1"/>
    <x v="1"/>
  </r>
  <r>
    <x v="14"/>
    <x v="3"/>
    <x v="175"/>
    <x v="0"/>
    <x v="4"/>
    <x v="7"/>
    <x v="7"/>
    <x v="1"/>
    <x v="0"/>
    <x v="15"/>
    <x v="15"/>
    <x v="0"/>
    <x v="4"/>
    <n v="139026"/>
    <n v="139026"/>
    <n v="10426.950000000001"/>
    <n v="10426.950000000001"/>
    <x v="21"/>
    <n v="115855"/>
    <n v="115855"/>
    <n v="1"/>
    <x v="1"/>
  </r>
  <r>
    <x v="4"/>
    <x v="2"/>
    <x v="101"/>
    <x v="1"/>
    <x v="2"/>
    <x v="4"/>
    <x v="4"/>
    <x v="2"/>
    <x v="1"/>
    <x v="1"/>
    <x v="1"/>
    <x v="0"/>
    <x v="1"/>
    <n v="271210.94"/>
    <n v="201155.266"/>
    <n v="25764.983499999998"/>
    <n v="19109.708900000001"/>
    <x v="425"/>
    <n v="159068"/>
    <n v="246555.4"/>
    <n v="1.3483000000000001"/>
    <x v="2"/>
  </r>
  <r>
    <x v="4"/>
    <x v="2"/>
    <x v="131"/>
    <x v="0"/>
    <x v="1"/>
    <x v="2"/>
    <x v="2"/>
    <x v="1"/>
    <x v="0"/>
    <x v="0"/>
    <x v="0"/>
    <x v="0"/>
    <x v="0"/>
    <n v="127251.91"/>
    <n v="127251.91"/>
    <n v="9543.85"/>
    <n v="9543.85"/>
    <x v="371"/>
    <n v="100674"/>
    <n v="100674"/>
    <n v="1"/>
    <x v="1"/>
  </r>
  <r>
    <x v="4"/>
    <x v="0"/>
    <x v="132"/>
    <x v="0"/>
    <x v="4"/>
    <x v="6"/>
    <x v="6"/>
    <x v="1"/>
    <x v="1"/>
    <x v="15"/>
    <x v="15"/>
    <x v="0"/>
    <x v="4"/>
    <n v="88209.600000000006"/>
    <n v="88209.600000000006"/>
    <n v="0"/>
    <n v="0"/>
    <x v="115"/>
    <n v="76704"/>
    <n v="76704"/>
    <n v="1"/>
    <x v="1"/>
  </r>
  <r>
    <x v="4"/>
    <x v="3"/>
    <x v="8"/>
    <x v="1"/>
    <x v="2"/>
    <x v="4"/>
    <x v="4"/>
    <x v="2"/>
    <x v="0"/>
    <x v="15"/>
    <x v="15"/>
    <x v="0"/>
    <x v="4"/>
    <n v="266019.06"/>
    <n v="203153.79519999999"/>
    <n v="25271.773499999999"/>
    <n v="19299.5821"/>
    <x v="498"/>
    <n v="143021"/>
    <n v="221682.55"/>
    <n v="1.3093999999999999"/>
    <x v="2"/>
  </r>
  <r>
    <x v="12"/>
    <x v="1"/>
    <x v="133"/>
    <x v="0"/>
    <x v="5"/>
    <x v="10"/>
    <x v="10"/>
    <x v="1"/>
    <x v="0"/>
    <x v="12"/>
    <x v="12"/>
    <x v="0"/>
    <x v="4"/>
    <n v="3769.2"/>
    <n v="3769.2"/>
    <n v="0"/>
    <n v="0"/>
    <x v="194"/>
    <n v="3141"/>
    <n v="3141"/>
    <n v="1"/>
    <x v="1"/>
  </r>
  <r>
    <x v="5"/>
    <x v="1"/>
    <x v="112"/>
    <x v="0"/>
    <x v="5"/>
    <x v="10"/>
    <x v="10"/>
    <x v="1"/>
    <x v="1"/>
    <x v="5"/>
    <x v="5"/>
    <x v="0"/>
    <x v="1"/>
    <n v="83880"/>
    <n v="83880"/>
    <n v="5598.99"/>
    <n v="5598.99"/>
    <x v="167"/>
    <n v="69900"/>
    <n v="69900"/>
    <n v="1"/>
    <x v="1"/>
  </r>
  <r>
    <x v="5"/>
    <x v="2"/>
    <x v="9"/>
    <x v="0"/>
    <x v="4"/>
    <x v="6"/>
    <x v="6"/>
    <x v="1"/>
    <x v="0"/>
    <x v="8"/>
    <x v="8"/>
    <x v="0"/>
    <x v="3"/>
    <n v="176651.28"/>
    <n v="176651.28"/>
    <n v="13248.79"/>
    <n v="13248.79"/>
    <x v="359"/>
    <n v="150984"/>
    <n v="150984"/>
    <n v="1"/>
    <x v="1"/>
  </r>
  <r>
    <x v="5"/>
    <x v="3"/>
    <x v="12"/>
    <x v="0"/>
    <x v="4"/>
    <x v="6"/>
    <x v="6"/>
    <x v="1"/>
    <x v="1"/>
    <x v="11"/>
    <x v="11"/>
    <x v="0"/>
    <x v="3"/>
    <n v="85466.4"/>
    <n v="85466.4"/>
    <n v="2344.59"/>
    <n v="2344.59"/>
    <x v="350"/>
    <n v="71222"/>
    <n v="71222"/>
    <n v="1"/>
    <x v="1"/>
  </r>
  <r>
    <x v="5"/>
    <x v="3"/>
    <x v="12"/>
    <x v="0"/>
    <x v="1"/>
    <x v="2"/>
    <x v="2"/>
    <x v="1"/>
    <x v="1"/>
    <x v="20"/>
    <x v="20"/>
    <x v="0"/>
    <x v="2"/>
    <n v="9914.77"/>
    <n v="9914.77"/>
    <n v="0"/>
    <n v="0"/>
    <x v="241"/>
    <n v="7844"/>
    <n v="7844"/>
    <n v="1"/>
    <x v="1"/>
  </r>
  <r>
    <x v="5"/>
    <x v="3"/>
    <x v="59"/>
    <x v="0"/>
    <x v="4"/>
    <x v="13"/>
    <x v="13"/>
    <x v="1"/>
    <x v="0"/>
    <x v="22"/>
    <x v="22"/>
    <x v="0"/>
    <x v="3"/>
    <n v="31660.65"/>
    <n v="31660.65"/>
    <n v="0"/>
    <n v="0"/>
    <x v="272"/>
    <n v="27531"/>
    <n v="27531"/>
    <n v="1"/>
    <x v="1"/>
  </r>
  <r>
    <x v="5"/>
    <x v="3"/>
    <x v="59"/>
    <x v="1"/>
    <x v="2"/>
    <x v="11"/>
    <x v="11"/>
    <x v="2"/>
    <x v="1"/>
    <x v="4"/>
    <x v="4"/>
    <x v="0"/>
    <x v="1"/>
    <n v="236598.35500000001"/>
    <n v="183711.01550000001"/>
    <n v="17744.818500000001"/>
    <n v="13778.281000000001"/>
    <x v="399"/>
    <n v="132734"/>
    <n v="205737.7"/>
    <n v="1.2879"/>
    <x v="2"/>
  </r>
  <r>
    <x v="7"/>
    <x v="2"/>
    <x v="16"/>
    <x v="0"/>
    <x v="3"/>
    <x v="5"/>
    <x v="5"/>
    <x v="3"/>
    <x v="1"/>
    <x v="22"/>
    <x v="22"/>
    <x v="0"/>
    <x v="3"/>
    <n v="50935.542000000001"/>
    <n v="44971.298499999997"/>
    <n v="0"/>
    <n v="0"/>
    <x v="189"/>
    <n v="28329"/>
    <n v="41077.050000000003"/>
    <n v="1.1326000000000001"/>
    <x v="3"/>
  </r>
  <r>
    <x v="7"/>
    <x v="2"/>
    <x v="113"/>
    <x v="1"/>
    <x v="2"/>
    <x v="3"/>
    <x v="3"/>
    <x v="2"/>
    <x v="1"/>
    <x v="12"/>
    <x v="12"/>
    <x v="0"/>
    <x v="4"/>
    <n v="936341.174"/>
    <n v="829506.29339999997"/>
    <n v="126405.9875"/>
    <n v="111983.2867"/>
    <x v="1472"/>
    <n v="554212"/>
    <n v="859028.6"/>
    <n v="1.1288"/>
    <x v="2"/>
  </r>
  <r>
    <x v="8"/>
    <x v="1"/>
    <x v="67"/>
    <x v="0"/>
    <x v="1"/>
    <x v="1"/>
    <x v="1"/>
    <x v="1"/>
    <x v="0"/>
    <x v="17"/>
    <x v="17"/>
    <x v="0"/>
    <x v="3"/>
    <n v="36362.699999999997"/>
    <n v="36362.699999999997"/>
    <n v="0"/>
    <n v="0"/>
    <x v="65"/>
    <n v="28768"/>
    <n v="28768"/>
    <n v="1"/>
    <x v="1"/>
  </r>
  <r>
    <x v="9"/>
    <x v="1"/>
    <x v="19"/>
    <x v="0"/>
    <x v="0"/>
    <x v="0"/>
    <x v="0"/>
    <x v="0"/>
    <x v="1"/>
    <x v="24"/>
    <x v="24"/>
    <x v="0"/>
    <x v="0"/>
    <n v="109448.64"/>
    <n v="147950.5196"/>
    <n v="8208.6080000000002"/>
    <n v="11096.234899999999"/>
    <x v="157"/>
    <n v="112140"/>
    <n v="89712"/>
    <n v="0.73980000000000001"/>
    <x v="0"/>
  </r>
  <r>
    <x v="9"/>
    <x v="2"/>
    <x v="69"/>
    <x v="0"/>
    <x v="4"/>
    <x v="7"/>
    <x v="7"/>
    <x v="1"/>
    <x v="1"/>
    <x v="0"/>
    <x v="0"/>
    <x v="0"/>
    <x v="0"/>
    <n v="461262.7"/>
    <n v="461262.7"/>
    <n v="34594.65"/>
    <n v="34594.65"/>
    <x v="1059"/>
    <n v="401098"/>
    <n v="401098"/>
    <n v="1"/>
    <x v="1"/>
  </r>
  <r>
    <x v="10"/>
    <x v="1"/>
    <x v="47"/>
    <x v="0"/>
    <x v="5"/>
    <x v="10"/>
    <x v="10"/>
    <x v="1"/>
    <x v="1"/>
    <x v="17"/>
    <x v="17"/>
    <x v="0"/>
    <x v="3"/>
    <n v="358161.6"/>
    <n v="358161.6"/>
    <n v="26862.12"/>
    <n v="26862.12"/>
    <x v="85"/>
    <n v="298468"/>
    <n v="298468"/>
    <n v="1"/>
    <x v="1"/>
  </r>
  <r>
    <x v="10"/>
    <x v="2"/>
    <x v="70"/>
    <x v="1"/>
    <x v="2"/>
    <x v="11"/>
    <x v="11"/>
    <x v="2"/>
    <x v="0"/>
    <x v="11"/>
    <x v="11"/>
    <x v="0"/>
    <x v="3"/>
    <n v="254336.152"/>
    <n v="234278.16260000001"/>
    <n v="19075.168000000001"/>
    <n v="17570.822199999999"/>
    <x v="544"/>
    <n v="146507"/>
    <n v="227085.85"/>
    <n v="1.0855999999999999"/>
    <x v="2"/>
  </r>
  <r>
    <x v="10"/>
    <x v="3"/>
    <x v="124"/>
    <x v="1"/>
    <x v="2"/>
    <x v="11"/>
    <x v="11"/>
    <x v="2"/>
    <x v="1"/>
    <x v="4"/>
    <x v="4"/>
    <x v="0"/>
    <x v="1"/>
    <n v="448291.62"/>
    <n v="394220.35600000003"/>
    <n v="33621.809500000003"/>
    <n v="29566.4722"/>
    <x v="97"/>
    <n v="251496"/>
    <n v="389818.8"/>
    <n v="1.1372"/>
    <x v="2"/>
  </r>
  <r>
    <x v="11"/>
    <x v="0"/>
    <x v="64"/>
    <x v="1"/>
    <x v="2"/>
    <x v="4"/>
    <x v="4"/>
    <x v="2"/>
    <x v="0"/>
    <x v="14"/>
    <x v="14"/>
    <x v="0"/>
    <x v="2"/>
    <n v="419476.5"/>
    <n v="373094.79879999999"/>
    <n v="39850.220999999998"/>
    <n v="35443.964500000002"/>
    <x v="328"/>
    <n v="216504"/>
    <n v="335581.2"/>
    <n v="1.1243000000000001"/>
    <x v="2"/>
  </r>
  <r>
    <x v="12"/>
    <x v="2"/>
    <x v="142"/>
    <x v="0"/>
    <x v="4"/>
    <x v="12"/>
    <x v="12"/>
    <x v="1"/>
    <x v="0"/>
    <x v="13"/>
    <x v="13"/>
    <x v="0"/>
    <x v="0"/>
    <n v="198477.18"/>
    <n v="198477.18"/>
    <n v="14885.73"/>
    <n v="14885.73"/>
    <x v="123"/>
    <n v="168201"/>
    <n v="168201"/>
    <n v="1"/>
    <x v="1"/>
  </r>
  <r>
    <x v="12"/>
    <x v="2"/>
    <x v="166"/>
    <x v="1"/>
    <x v="2"/>
    <x v="3"/>
    <x v="3"/>
    <x v="2"/>
    <x v="1"/>
    <x v="0"/>
    <x v="0"/>
    <x v="0"/>
    <x v="0"/>
    <n v="1564478.1159999999"/>
    <n v="1250646.5251"/>
    <n v="211204.4725"/>
    <n v="168837.2224"/>
    <x v="1473"/>
    <n v="889287"/>
    <n v="1378394.85"/>
    <n v="1.2508999999999999"/>
    <x v="2"/>
  </r>
  <r>
    <x v="12"/>
    <x v="2"/>
    <x v="121"/>
    <x v="1"/>
    <x v="2"/>
    <x v="9"/>
    <x v="9"/>
    <x v="2"/>
    <x v="0"/>
    <x v="3"/>
    <x v="3"/>
    <x v="0"/>
    <x v="1"/>
    <n v="98271.673999999999"/>
    <n v="79790.579899999997"/>
    <n v="0"/>
    <n v="0"/>
    <x v="344"/>
    <n v="55860"/>
    <n v="86583"/>
    <n v="1.2316"/>
    <x v="2"/>
  </r>
  <r>
    <x v="12"/>
    <x v="3"/>
    <x v="77"/>
    <x v="0"/>
    <x v="5"/>
    <x v="10"/>
    <x v="10"/>
    <x v="1"/>
    <x v="1"/>
    <x v="2"/>
    <x v="2"/>
    <x v="0"/>
    <x v="2"/>
    <n v="15080.4"/>
    <n v="15080.4"/>
    <n v="0"/>
    <n v="0"/>
    <x v="385"/>
    <n v="12567"/>
    <n v="12567"/>
    <n v="1"/>
    <x v="1"/>
  </r>
  <r>
    <x v="0"/>
    <x v="0"/>
    <x v="89"/>
    <x v="0"/>
    <x v="4"/>
    <x v="13"/>
    <x v="13"/>
    <x v="1"/>
    <x v="1"/>
    <x v="8"/>
    <x v="8"/>
    <x v="0"/>
    <x v="3"/>
    <n v="374104.8"/>
    <n v="374104.8"/>
    <n v="50504.11"/>
    <n v="50504.11"/>
    <x v="1016"/>
    <n v="311754"/>
    <n v="311754"/>
    <n v="1"/>
    <x v="1"/>
  </r>
  <r>
    <x v="13"/>
    <x v="3"/>
    <x v="105"/>
    <x v="0"/>
    <x v="3"/>
    <x v="5"/>
    <x v="5"/>
    <x v="3"/>
    <x v="1"/>
    <x v="9"/>
    <x v="9"/>
    <x v="0"/>
    <x v="0"/>
    <n v="70305.395999999993"/>
    <n v="61125.205199999997"/>
    <n v="0"/>
    <n v="0"/>
    <x v="32"/>
    <n v="39102"/>
    <n v="56697.9"/>
    <n v="1.1501999999999999"/>
    <x v="3"/>
  </r>
  <r>
    <x v="4"/>
    <x v="1"/>
    <x v="6"/>
    <x v="0"/>
    <x v="1"/>
    <x v="2"/>
    <x v="2"/>
    <x v="1"/>
    <x v="1"/>
    <x v="12"/>
    <x v="12"/>
    <x v="0"/>
    <x v="4"/>
    <n v="6321.04"/>
    <n v="6321.04"/>
    <n v="0"/>
    <n v="0"/>
    <x v="183"/>
    <n v="5584"/>
    <n v="5584"/>
    <n v="1"/>
    <x v="1"/>
  </r>
  <r>
    <x v="4"/>
    <x v="2"/>
    <x v="131"/>
    <x v="1"/>
    <x v="2"/>
    <x v="11"/>
    <x v="11"/>
    <x v="2"/>
    <x v="0"/>
    <x v="8"/>
    <x v="8"/>
    <x v="0"/>
    <x v="3"/>
    <n v="645226.97849999997"/>
    <n v="470793.33860000002"/>
    <n v="48391.976499999997"/>
    <n v="35309.466200000003"/>
    <x v="596"/>
    <n v="355791"/>
    <n v="551476.05000000005"/>
    <n v="1.3705000000000001"/>
    <x v="2"/>
  </r>
  <r>
    <x v="4"/>
    <x v="3"/>
    <x v="7"/>
    <x v="0"/>
    <x v="3"/>
    <x v="5"/>
    <x v="5"/>
    <x v="3"/>
    <x v="0"/>
    <x v="15"/>
    <x v="15"/>
    <x v="0"/>
    <x v="4"/>
    <n v="189631.46400000001"/>
    <n v="162072.81210000001"/>
    <n v="10429.6615"/>
    <n v="8913.9457000000002"/>
    <x v="222"/>
    <n v="105468"/>
    <n v="152928.6"/>
    <n v="1.17"/>
    <x v="3"/>
  </r>
  <r>
    <x v="4"/>
    <x v="3"/>
    <x v="7"/>
    <x v="1"/>
    <x v="2"/>
    <x v="11"/>
    <x v="11"/>
    <x v="2"/>
    <x v="0"/>
    <x v="8"/>
    <x v="8"/>
    <x v="0"/>
    <x v="3"/>
    <n v="593253.88199999998"/>
    <n v="452873.36499999999"/>
    <n v="44493.974499999997"/>
    <n v="33965.451500000003"/>
    <x v="533"/>
    <n v="327132"/>
    <n v="507054.6"/>
    <n v="1.31"/>
    <x v="2"/>
  </r>
  <r>
    <x v="12"/>
    <x v="1"/>
    <x v="133"/>
    <x v="1"/>
    <x v="2"/>
    <x v="9"/>
    <x v="9"/>
    <x v="2"/>
    <x v="0"/>
    <x v="9"/>
    <x v="9"/>
    <x v="0"/>
    <x v="0"/>
    <n v="175999.49299999999"/>
    <n v="139774.81950000001"/>
    <n v="23759.872500000001"/>
    <n v="18869.5537"/>
    <x v="142"/>
    <n v="100842"/>
    <n v="156305.1"/>
    <n v="1.2592000000000001"/>
    <x v="2"/>
  </r>
  <r>
    <x v="12"/>
    <x v="2"/>
    <x v="142"/>
    <x v="1"/>
    <x v="2"/>
    <x v="4"/>
    <x v="4"/>
    <x v="2"/>
    <x v="1"/>
    <x v="2"/>
    <x v="2"/>
    <x v="0"/>
    <x v="2"/>
    <n v="103375.08"/>
    <n v="81577.771399999998"/>
    <n v="0"/>
    <n v="0"/>
    <x v="1108"/>
    <n v="55578"/>
    <n v="86145.9"/>
    <n v="1.2672000000000001"/>
    <x v="2"/>
  </r>
  <r>
    <x v="3"/>
    <x v="1"/>
    <x v="94"/>
    <x v="0"/>
    <x v="4"/>
    <x v="12"/>
    <x v="12"/>
    <x v="1"/>
    <x v="0"/>
    <x v="2"/>
    <x v="2"/>
    <x v="0"/>
    <x v="2"/>
    <n v="5947.2"/>
    <n v="5947.2"/>
    <n v="0"/>
    <n v="0"/>
    <x v="42"/>
    <n v="5310"/>
    <n v="5310"/>
    <n v="1"/>
    <x v="1"/>
  </r>
  <r>
    <x v="3"/>
    <x v="2"/>
    <x v="135"/>
    <x v="0"/>
    <x v="3"/>
    <x v="5"/>
    <x v="5"/>
    <x v="3"/>
    <x v="1"/>
    <x v="15"/>
    <x v="15"/>
    <x v="0"/>
    <x v="4"/>
    <n v="114835.476"/>
    <n v="75966.406499999997"/>
    <n v="0"/>
    <n v="0"/>
    <x v="67"/>
    <n v="67116"/>
    <n v="97318.2"/>
    <n v="1.5117"/>
    <x v="3"/>
  </r>
  <r>
    <x v="3"/>
    <x v="2"/>
    <x v="172"/>
    <x v="1"/>
    <x v="2"/>
    <x v="8"/>
    <x v="8"/>
    <x v="2"/>
    <x v="0"/>
    <x v="19"/>
    <x v="19"/>
    <x v="0"/>
    <x v="4"/>
    <n v="194349.54"/>
    <n v="138944.82709999999"/>
    <n v="18463.1505"/>
    <n v="13199.718699999999"/>
    <x v="464"/>
    <n v="109032"/>
    <n v="168999.6"/>
    <n v="1.3988"/>
    <x v="2"/>
  </r>
  <r>
    <x v="3"/>
    <x v="0"/>
    <x v="5"/>
    <x v="0"/>
    <x v="5"/>
    <x v="10"/>
    <x v="10"/>
    <x v="1"/>
    <x v="0"/>
    <x v="5"/>
    <x v="5"/>
    <x v="0"/>
    <x v="1"/>
    <n v="66405"/>
    <n v="66405"/>
    <n v="0"/>
    <n v="0"/>
    <x v="238"/>
    <n v="53124"/>
    <n v="53124"/>
    <n v="1"/>
    <x v="1"/>
  </r>
  <r>
    <x v="14"/>
    <x v="0"/>
    <x v="31"/>
    <x v="0"/>
    <x v="3"/>
    <x v="5"/>
    <x v="5"/>
    <x v="3"/>
    <x v="0"/>
    <x v="13"/>
    <x v="13"/>
    <x v="0"/>
    <x v="0"/>
    <n v="323533.03350000002"/>
    <n v="242686.96100000001"/>
    <n v="17794.2405"/>
    <n v="13347.7256"/>
    <x v="236"/>
    <n v="183492"/>
    <n v="266063.40000000002"/>
    <n v="1.3331"/>
    <x v="3"/>
  </r>
  <r>
    <x v="14"/>
    <x v="3"/>
    <x v="130"/>
    <x v="1"/>
    <x v="2"/>
    <x v="4"/>
    <x v="4"/>
    <x v="2"/>
    <x v="1"/>
    <x v="21"/>
    <x v="21"/>
    <x v="0"/>
    <x v="4"/>
    <n v="1257716.655"/>
    <n v="977979.74529999995"/>
    <n v="119483.02099999999"/>
    <n v="92908.028200000001"/>
    <x v="760"/>
    <n v="624177"/>
    <n v="967474.35"/>
    <n v="1.286"/>
    <x v="2"/>
  </r>
  <r>
    <x v="6"/>
    <x v="1"/>
    <x v="81"/>
    <x v="0"/>
    <x v="1"/>
    <x v="2"/>
    <x v="2"/>
    <x v="1"/>
    <x v="1"/>
    <x v="23"/>
    <x v="23"/>
    <x v="0"/>
    <x v="2"/>
    <n v="25678.14"/>
    <n v="25678.14"/>
    <n v="0"/>
    <n v="0"/>
    <x v="360"/>
    <n v="20315"/>
    <n v="20315"/>
    <n v="1"/>
    <x v="1"/>
  </r>
  <r>
    <x v="6"/>
    <x v="1"/>
    <x v="81"/>
    <x v="1"/>
    <x v="2"/>
    <x v="8"/>
    <x v="8"/>
    <x v="2"/>
    <x v="1"/>
    <x v="7"/>
    <x v="7"/>
    <x v="0"/>
    <x v="0"/>
    <n v="399275.19500000001"/>
    <n v="305598.37790000002"/>
    <n v="29945.5815"/>
    <n v="22919.833900000001"/>
    <x v="748"/>
    <n v="234179"/>
    <n v="362977.45"/>
    <n v="1.3065"/>
    <x v="2"/>
  </r>
  <r>
    <x v="6"/>
    <x v="2"/>
    <x v="83"/>
    <x v="0"/>
    <x v="1"/>
    <x v="2"/>
    <x v="2"/>
    <x v="1"/>
    <x v="1"/>
    <x v="13"/>
    <x v="13"/>
    <x v="0"/>
    <x v="0"/>
    <n v="126704.59"/>
    <n v="126704.59"/>
    <n v="9502.81"/>
    <n v="9502.81"/>
    <x v="105"/>
    <n v="100241"/>
    <n v="100241"/>
    <n v="1"/>
    <x v="1"/>
  </r>
  <r>
    <x v="6"/>
    <x v="2"/>
    <x v="161"/>
    <x v="0"/>
    <x v="5"/>
    <x v="10"/>
    <x v="10"/>
    <x v="1"/>
    <x v="0"/>
    <x v="6"/>
    <x v="6"/>
    <x v="0"/>
    <x v="1"/>
    <n v="59205.9"/>
    <n v="59205.9"/>
    <n v="0"/>
    <n v="0"/>
    <x v="138"/>
    <n v="45543"/>
    <n v="45543"/>
    <n v="1"/>
    <x v="1"/>
  </r>
  <r>
    <x v="2"/>
    <x v="0"/>
    <x v="134"/>
    <x v="1"/>
    <x v="2"/>
    <x v="4"/>
    <x v="4"/>
    <x v="2"/>
    <x v="1"/>
    <x v="17"/>
    <x v="17"/>
    <x v="0"/>
    <x v="3"/>
    <n v="2076797.88"/>
    <n v="1388045.3163999999"/>
    <n v="155759.84099999999"/>
    <n v="104103.39870000001"/>
    <x v="1063"/>
    <n v="1116558"/>
    <n v="1730664.9"/>
    <n v="1.4962"/>
    <x v="2"/>
  </r>
  <r>
    <x v="2"/>
    <x v="3"/>
    <x v="106"/>
    <x v="0"/>
    <x v="4"/>
    <x v="6"/>
    <x v="6"/>
    <x v="1"/>
    <x v="1"/>
    <x v="12"/>
    <x v="12"/>
    <x v="0"/>
    <x v="4"/>
    <n v="9213.6"/>
    <n v="9213.6"/>
    <n v="0"/>
    <n v="0"/>
    <x v="61"/>
    <n v="8376"/>
    <n v="8376"/>
    <n v="1"/>
    <x v="1"/>
  </r>
  <r>
    <x v="5"/>
    <x v="1"/>
    <x v="111"/>
    <x v="1"/>
    <x v="2"/>
    <x v="11"/>
    <x v="11"/>
    <x v="2"/>
    <x v="1"/>
    <x v="9"/>
    <x v="9"/>
    <x v="0"/>
    <x v="0"/>
    <n v="419152.86"/>
    <n v="351308.8481"/>
    <n v="31436.464499999998"/>
    <n v="26348.1636"/>
    <x v="721"/>
    <n v="225351"/>
    <n v="349294.05"/>
    <n v="1.1931"/>
    <x v="2"/>
  </r>
  <r>
    <x v="5"/>
    <x v="1"/>
    <x v="112"/>
    <x v="0"/>
    <x v="1"/>
    <x v="1"/>
    <x v="1"/>
    <x v="1"/>
    <x v="0"/>
    <x v="7"/>
    <x v="7"/>
    <x v="0"/>
    <x v="0"/>
    <n v="36240.160000000003"/>
    <n v="36240.160000000003"/>
    <n v="0"/>
    <n v="0"/>
    <x v="68"/>
    <n v="30712"/>
    <n v="30712"/>
    <n v="1"/>
    <x v="1"/>
  </r>
  <r>
    <x v="5"/>
    <x v="2"/>
    <x v="9"/>
    <x v="0"/>
    <x v="3"/>
    <x v="5"/>
    <x v="5"/>
    <x v="3"/>
    <x v="0"/>
    <x v="13"/>
    <x v="13"/>
    <x v="0"/>
    <x v="0"/>
    <n v="185731.89199999999"/>
    <n v="118091.4635"/>
    <n v="13929.86"/>
    <n v="8856.8395"/>
    <x v="147"/>
    <n v="105338"/>
    <n v="152740.1"/>
    <n v="1.5728"/>
    <x v="3"/>
  </r>
  <r>
    <x v="5"/>
    <x v="2"/>
    <x v="95"/>
    <x v="0"/>
    <x v="1"/>
    <x v="2"/>
    <x v="2"/>
    <x v="1"/>
    <x v="0"/>
    <x v="14"/>
    <x v="14"/>
    <x v="0"/>
    <x v="2"/>
    <n v="92025.36"/>
    <n v="92025.36"/>
    <n v="6901.84"/>
    <n v="6901.84"/>
    <x v="162"/>
    <n v="69192"/>
    <n v="69192"/>
    <n v="1"/>
    <x v="1"/>
  </r>
  <r>
    <x v="5"/>
    <x v="0"/>
    <x v="10"/>
    <x v="1"/>
    <x v="2"/>
    <x v="9"/>
    <x v="9"/>
    <x v="2"/>
    <x v="0"/>
    <x v="14"/>
    <x v="14"/>
    <x v="0"/>
    <x v="2"/>
    <n v="58272.606500000002"/>
    <n v="45475.734700000001"/>
    <n v="0"/>
    <n v="0"/>
    <x v="62"/>
    <n v="30690"/>
    <n v="47569.5"/>
    <n v="1.2814000000000001"/>
    <x v="2"/>
  </r>
  <r>
    <x v="5"/>
    <x v="0"/>
    <x v="11"/>
    <x v="0"/>
    <x v="0"/>
    <x v="0"/>
    <x v="0"/>
    <x v="0"/>
    <x v="0"/>
    <x v="1"/>
    <x v="1"/>
    <x v="0"/>
    <x v="1"/>
    <n v="20631"/>
    <n v="30549.584500000001"/>
    <n v="0"/>
    <n v="0"/>
    <x v="45"/>
    <n v="22425"/>
    <n v="17940"/>
    <n v="0.67530000000000001"/>
    <x v="0"/>
  </r>
  <r>
    <x v="8"/>
    <x v="0"/>
    <x v="116"/>
    <x v="0"/>
    <x v="4"/>
    <x v="6"/>
    <x v="6"/>
    <x v="1"/>
    <x v="0"/>
    <x v="23"/>
    <x v="23"/>
    <x v="0"/>
    <x v="2"/>
    <n v="90389.8"/>
    <n v="90389.8"/>
    <n v="6779.19"/>
    <n v="6779.19"/>
    <x v="499"/>
    <n v="74090"/>
    <n v="74090"/>
    <n v="1"/>
    <x v="1"/>
  </r>
  <r>
    <x v="7"/>
    <x v="2"/>
    <x v="17"/>
    <x v="1"/>
    <x v="2"/>
    <x v="4"/>
    <x v="4"/>
    <x v="2"/>
    <x v="1"/>
    <x v="15"/>
    <x v="15"/>
    <x v="0"/>
    <x v="4"/>
    <n v="1095223.2575000001"/>
    <n v="979098.96219999995"/>
    <n v="104046.137"/>
    <n v="93014.336599999995"/>
    <x v="1380"/>
    <n v="614431"/>
    <n v="952368.05"/>
    <n v="1.1186"/>
    <x v="2"/>
  </r>
  <r>
    <x v="7"/>
    <x v="2"/>
    <x v="113"/>
    <x v="0"/>
    <x v="4"/>
    <x v="12"/>
    <x v="12"/>
    <x v="1"/>
    <x v="1"/>
    <x v="1"/>
    <x v="1"/>
    <x v="0"/>
    <x v="1"/>
    <n v="205562.5"/>
    <n v="205562.5"/>
    <n v="15417.15"/>
    <n v="15417.15"/>
    <x v="317"/>
    <n v="186875"/>
    <n v="186875"/>
    <n v="1"/>
    <x v="1"/>
  </r>
  <r>
    <x v="7"/>
    <x v="0"/>
    <x v="171"/>
    <x v="1"/>
    <x v="2"/>
    <x v="9"/>
    <x v="9"/>
    <x v="2"/>
    <x v="0"/>
    <x v="20"/>
    <x v="20"/>
    <x v="0"/>
    <x v="2"/>
    <n v="26307.064999999999"/>
    <n v="23449.481"/>
    <n v="0"/>
    <n v="0"/>
    <x v="398"/>
    <n v="15318"/>
    <n v="23742.9"/>
    <n v="1.1218999999999999"/>
    <x v="2"/>
  </r>
  <r>
    <x v="7"/>
    <x v="3"/>
    <x v="145"/>
    <x v="0"/>
    <x v="4"/>
    <x v="12"/>
    <x v="12"/>
    <x v="1"/>
    <x v="1"/>
    <x v="11"/>
    <x v="11"/>
    <x v="0"/>
    <x v="3"/>
    <n v="148849.20000000001"/>
    <n v="148849.20000000001"/>
    <n v="11163.69"/>
    <n v="11163.69"/>
    <x v="178"/>
    <n v="124041"/>
    <n v="124041"/>
    <n v="1"/>
    <x v="1"/>
  </r>
  <r>
    <x v="8"/>
    <x v="1"/>
    <x v="66"/>
    <x v="0"/>
    <x v="4"/>
    <x v="12"/>
    <x v="12"/>
    <x v="1"/>
    <x v="1"/>
    <x v="22"/>
    <x v="22"/>
    <x v="0"/>
    <x v="3"/>
    <n v="171889.2"/>
    <n v="171889.2"/>
    <n v="12891.69"/>
    <n v="12891.69"/>
    <x v="77"/>
    <n v="143241"/>
    <n v="143241"/>
    <n v="1"/>
    <x v="1"/>
  </r>
  <r>
    <x v="8"/>
    <x v="1"/>
    <x v="66"/>
    <x v="0"/>
    <x v="1"/>
    <x v="2"/>
    <x v="2"/>
    <x v="1"/>
    <x v="1"/>
    <x v="5"/>
    <x v="5"/>
    <x v="0"/>
    <x v="1"/>
    <n v="30040.2"/>
    <n v="30040.2"/>
    <n v="0"/>
    <n v="0"/>
    <x v="35"/>
    <n v="23766"/>
    <n v="23766"/>
    <n v="1"/>
    <x v="1"/>
  </r>
  <r>
    <x v="9"/>
    <x v="1"/>
    <x v="19"/>
    <x v="1"/>
    <x v="2"/>
    <x v="8"/>
    <x v="8"/>
    <x v="2"/>
    <x v="0"/>
    <x v="23"/>
    <x v="23"/>
    <x v="0"/>
    <x v="2"/>
    <n v="320883.78999999998"/>
    <n v="293768.91879999998"/>
    <n v="30483.85"/>
    <n v="27907.946499999998"/>
    <x v="1162"/>
    <n v="169690"/>
    <n v="263019.5"/>
    <n v="1.0923"/>
    <x v="2"/>
  </r>
  <r>
    <x v="9"/>
    <x v="3"/>
    <x v="149"/>
    <x v="0"/>
    <x v="1"/>
    <x v="2"/>
    <x v="2"/>
    <x v="1"/>
    <x v="1"/>
    <x v="8"/>
    <x v="8"/>
    <x v="0"/>
    <x v="3"/>
    <n v="125462.08"/>
    <n v="125462.08"/>
    <n v="9409.61"/>
    <n v="9409.61"/>
    <x v="319"/>
    <n v="99258"/>
    <n v="99258"/>
    <n v="1"/>
    <x v="1"/>
  </r>
  <r>
    <x v="10"/>
    <x v="3"/>
    <x v="150"/>
    <x v="0"/>
    <x v="1"/>
    <x v="1"/>
    <x v="1"/>
    <x v="1"/>
    <x v="1"/>
    <x v="20"/>
    <x v="20"/>
    <x v="0"/>
    <x v="2"/>
    <n v="7249.04"/>
    <n v="7249.04"/>
    <n v="0"/>
    <n v="0"/>
    <x v="164"/>
    <n v="5846"/>
    <n v="5846"/>
    <n v="1"/>
    <x v="1"/>
  </r>
  <r>
    <x v="10"/>
    <x v="3"/>
    <x v="150"/>
    <x v="0"/>
    <x v="1"/>
    <x v="1"/>
    <x v="1"/>
    <x v="1"/>
    <x v="0"/>
    <x v="10"/>
    <x v="10"/>
    <x v="0"/>
    <x v="2"/>
    <n v="26295.33"/>
    <n v="26295.33"/>
    <n v="0"/>
    <n v="0"/>
    <x v="322"/>
    <n v="21840"/>
    <n v="21840"/>
    <n v="1"/>
    <x v="1"/>
  </r>
  <r>
    <x v="11"/>
    <x v="2"/>
    <x v="48"/>
    <x v="0"/>
    <x v="4"/>
    <x v="13"/>
    <x v="13"/>
    <x v="1"/>
    <x v="1"/>
    <x v="10"/>
    <x v="10"/>
    <x v="0"/>
    <x v="2"/>
    <n v="62092.800000000003"/>
    <n v="62092.800000000003"/>
    <n v="0"/>
    <n v="0"/>
    <x v="108"/>
    <n v="51744"/>
    <n v="51744"/>
    <n v="1"/>
    <x v="1"/>
  </r>
  <r>
    <x v="7"/>
    <x v="1"/>
    <x v="163"/>
    <x v="1"/>
    <x v="2"/>
    <x v="3"/>
    <x v="3"/>
    <x v="2"/>
    <x v="0"/>
    <x v="3"/>
    <x v="3"/>
    <x v="0"/>
    <x v="1"/>
    <n v="79319.250499999995"/>
    <n v="69464.481400000004"/>
    <n v="0"/>
    <n v="0"/>
    <x v="140"/>
    <n v="45087"/>
    <n v="69884.850000000006"/>
    <n v="1.1418999999999999"/>
    <x v="2"/>
  </r>
  <r>
    <x v="0"/>
    <x v="2"/>
    <x v="72"/>
    <x v="1"/>
    <x v="2"/>
    <x v="11"/>
    <x v="11"/>
    <x v="2"/>
    <x v="1"/>
    <x v="23"/>
    <x v="23"/>
    <x v="0"/>
    <x v="2"/>
    <n v="467211.54"/>
    <n v="366886.4423"/>
    <n v="35040.8655"/>
    <n v="27516.483199999999"/>
    <x v="1106"/>
    <n v="251189"/>
    <n v="389342.95"/>
    <n v="1.2735000000000001"/>
    <x v="2"/>
  </r>
  <r>
    <x v="0"/>
    <x v="3"/>
    <x v="73"/>
    <x v="0"/>
    <x v="5"/>
    <x v="10"/>
    <x v="10"/>
    <x v="1"/>
    <x v="1"/>
    <x v="18"/>
    <x v="18"/>
    <x v="0"/>
    <x v="4"/>
    <n v="116941.5"/>
    <n v="116941.5"/>
    <n v="8770.59"/>
    <n v="8770.59"/>
    <x v="173"/>
    <n v="89955"/>
    <n v="89955"/>
    <n v="1"/>
    <x v="1"/>
  </r>
  <r>
    <x v="13"/>
    <x v="1"/>
    <x v="128"/>
    <x v="0"/>
    <x v="4"/>
    <x v="6"/>
    <x v="6"/>
    <x v="1"/>
    <x v="0"/>
    <x v="6"/>
    <x v="6"/>
    <x v="0"/>
    <x v="1"/>
    <n v="34277.1"/>
    <n v="34277.1"/>
    <n v="0"/>
    <n v="0"/>
    <x v="66"/>
    <n v="26367"/>
    <n v="26367"/>
    <n v="1"/>
    <x v="1"/>
  </r>
  <r>
    <x v="13"/>
    <x v="3"/>
    <x v="105"/>
    <x v="0"/>
    <x v="1"/>
    <x v="1"/>
    <x v="1"/>
    <x v="1"/>
    <x v="0"/>
    <x v="16"/>
    <x v="16"/>
    <x v="0"/>
    <x v="3"/>
    <n v="39927.29"/>
    <n v="39927.29"/>
    <n v="0"/>
    <n v="0"/>
    <x v="367"/>
    <n v="31291"/>
    <n v="31291"/>
    <n v="1"/>
    <x v="1"/>
  </r>
  <r>
    <x v="1"/>
    <x v="2"/>
    <x v="2"/>
    <x v="0"/>
    <x v="5"/>
    <x v="10"/>
    <x v="10"/>
    <x v="1"/>
    <x v="1"/>
    <x v="15"/>
    <x v="15"/>
    <x v="0"/>
    <x v="4"/>
    <n v="94641.55"/>
    <n v="94641.55"/>
    <n v="7098.07"/>
    <n v="7098.07"/>
    <x v="58"/>
    <n v="82297"/>
    <n v="82297"/>
    <n v="1"/>
    <x v="1"/>
  </r>
  <r>
    <x v="1"/>
    <x v="3"/>
    <x v="29"/>
    <x v="0"/>
    <x v="5"/>
    <x v="10"/>
    <x v="10"/>
    <x v="1"/>
    <x v="1"/>
    <x v="17"/>
    <x v="17"/>
    <x v="0"/>
    <x v="3"/>
    <n v="587946"/>
    <n v="587946"/>
    <n v="44095.95"/>
    <n v="44095.95"/>
    <x v="808"/>
    <n v="489955"/>
    <n v="489955"/>
    <n v="1"/>
    <x v="1"/>
  </r>
  <r>
    <x v="4"/>
    <x v="1"/>
    <x v="52"/>
    <x v="1"/>
    <x v="2"/>
    <x v="9"/>
    <x v="9"/>
    <x v="2"/>
    <x v="0"/>
    <x v="13"/>
    <x v="13"/>
    <x v="0"/>
    <x v="0"/>
    <n v="330487.37300000002"/>
    <n v="256890.03529999999"/>
    <n v="44615.758000000002"/>
    <n v="34680.125699999997"/>
    <x v="236"/>
    <n v="183492"/>
    <n v="284412.59999999998"/>
    <n v="1.2865"/>
    <x v="2"/>
  </r>
  <r>
    <x v="4"/>
    <x v="0"/>
    <x v="132"/>
    <x v="1"/>
    <x v="2"/>
    <x v="4"/>
    <x v="4"/>
    <x v="2"/>
    <x v="1"/>
    <x v="4"/>
    <x v="4"/>
    <x v="0"/>
    <x v="1"/>
    <n v="674216.36499999999"/>
    <n v="500244.3052"/>
    <n v="64050.479500000001"/>
    <n v="47523.153200000001"/>
    <x v="517"/>
    <n v="378242"/>
    <n v="586275.1"/>
    <n v="1.3478000000000001"/>
    <x v="2"/>
  </r>
  <r>
    <x v="4"/>
    <x v="3"/>
    <x v="34"/>
    <x v="0"/>
    <x v="1"/>
    <x v="2"/>
    <x v="2"/>
    <x v="1"/>
    <x v="1"/>
    <x v="4"/>
    <x v="4"/>
    <x v="0"/>
    <x v="1"/>
    <n v="11358.2"/>
    <n v="11358.2"/>
    <n v="0"/>
    <n v="0"/>
    <x v="556"/>
    <n v="9481"/>
    <n v="9481"/>
    <n v="1"/>
    <x v="1"/>
  </r>
  <r>
    <x v="12"/>
    <x v="2"/>
    <x v="166"/>
    <x v="0"/>
    <x v="1"/>
    <x v="2"/>
    <x v="2"/>
    <x v="1"/>
    <x v="0"/>
    <x v="0"/>
    <x v="0"/>
    <x v="0"/>
    <x v="0"/>
    <n v="124222.11"/>
    <n v="124222.11"/>
    <n v="9316.61"/>
    <n v="9316.61"/>
    <x v="593"/>
    <n v="98277"/>
    <n v="98277"/>
    <n v="1"/>
    <x v="1"/>
  </r>
  <r>
    <x v="12"/>
    <x v="2"/>
    <x v="121"/>
    <x v="0"/>
    <x v="4"/>
    <x v="7"/>
    <x v="7"/>
    <x v="1"/>
    <x v="1"/>
    <x v="24"/>
    <x v="24"/>
    <x v="0"/>
    <x v="0"/>
    <n v="1233577.3799999999"/>
    <n v="1233577.3799999999"/>
    <n v="92518.26"/>
    <n v="92518.26"/>
    <x v="452"/>
    <n v="1011129"/>
    <n v="1011129"/>
    <n v="1"/>
    <x v="1"/>
  </r>
  <r>
    <x v="12"/>
    <x v="3"/>
    <x v="173"/>
    <x v="0"/>
    <x v="3"/>
    <x v="5"/>
    <x v="5"/>
    <x v="3"/>
    <x v="0"/>
    <x v="11"/>
    <x v="11"/>
    <x v="0"/>
    <x v="3"/>
    <n v="34491.396500000003"/>
    <n v="29548.912"/>
    <n v="0"/>
    <n v="0"/>
    <x v="106"/>
    <n v="20793"/>
    <n v="30149.85"/>
    <n v="1.1673"/>
    <x v="3"/>
  </r>
  <r>
    <x v="6"/>
    <x v="2"/>
    <x v="161"/>
    <x v="0"/>
    <x v="4"/>
    <x v="7"/>
    <x v="7"/>
    <x v="1"/>
    <x v="0"/>
    <x v="15"/>
    <x v="15"/>
    <x v="0"/>
    <x v="4"/>
    <n v="148614"/>
    <n v="148614"/>
    <n v="11146.05"/>
    <n v="11146.05"/>
    <x v="565"/>
    <n v="123845"/>
    <n v="123845"/>
    <n v="1"/>
    <x v="1"/>
  </r>
  <r>
    <x v="6"/>
    <x v="0"/>
    <x v="13"/>
    <x v="1"/>
    <x v="2"/>
    <x v="11"/>
    <x v="11"/>
    <x v="2"/>
    <x v="0"/>
    <x v="20"/>
    <x v="20"/>
    <x v="0"/>
    <x v="2"/>
    <n v="56267.232000000004"/>
    <n v="41282.585599999999"/>
    <n v="0"/>
    <n v="0"/>
    <x v="54"/>
    <n v="32412"/>
    <n v="50238.6"/>
    <n v="1.363"/>
    <x v="2"/>
  </r>
  <r>
    <x v="2"/>
    <x v="1"/>
    <x v="14"/>
    <x v="1"/>
    <x v="2"/>
    <x v="8"/>
    <x v="8"/>
    <x v="2"/>
    <x v="0"/>
    <x v="22"/>
    <x v="22"/>
    <x v="0"/>
    <x v="3"/>
    <n v="384057.45"/>
    <n v="260981.80040000001"/>
    <n v="28804.239000000001"/>
    <n v="19573.587599999999"/>
    <x v="1015"/>
    <n v="215460"/>
    <n v="333963"/>
    <n v="1.4716"/>
    <x v="2"/>
  </r>
  <r>
    <x v="3"/>
    <x v="3"/>
    <x v="136"/>
    <x v="1"/>
    <x v="2"/>
    <x v="11"/>
    <x v="11"/>
    <x v="2"/>
    <x v="0"/>
    <x v="18"/>
    <x v="18"/>
    <x v="0"/>
    <x v="4"/>
    <n v="1059669.8999999999"/>
    <n v="759718.37950000004"/>
    <n v="79475.242499999993"/>
    <n v="56978.878499999999"/>
    <x v="462"/>
    <n v="569715"/>
    <n v="883058.25"/>
    <n v="1.3948"/>
    <x v="2"/>
  </r>
  <r>
    <x v="14"/>
    <x v="1"/>
    <x v="30"/>
    <x v="1"/>
    <x v="2"/>
    <x v="3"/>
    <x v="3"/>
    <x v="2"/>
    <x v="1"/>
    <x v="23"/>
    <x v="23"/>
    <x v="0"/>
    <x v="2"/>
    <n v="236925.00200000001"/>
    <n v="176755.23819999999"/>
    <n v="31984.7925"/>
    <n v="23861.895400000001"/>
    <x v="99"/>
    <n v="129538"/>
    <n v="200783.9"/>
    <n v="1.3404"/>
    <x v="2"/>
  </r>
  <r>
    <x v="14"/>
    <x v="0"/>
    <x v="31"/>
    <x v="0"/>
    <x v="4"/>
    <x v="12"/>
    <x v="12"/>
    <x v="1"/>
    <x v="1"/>
    <x v="10"/>
    <x v="10"/>
    <x v="0"/>
    <x v="2"/>
    <n v="146966.39999999999"/>
    <n v="146966.39999999999"/>
    <n v="11022.48"/>
    <n v="11022.48"/>
    <x v="1201"/>
    <n v="122472"/>
    <n v="122472"/>
    <n v="1"/>
    <x v="1"/>
  </r>
  <r>
    <x v="5"/>
    <x v="1"/>
    <x v="40"/>
    <x v="0"/>
    <x v="4"/>
    <x v="12"/>
    <x v="12"/>
    <x v="1"/>
    <x v="0"/>
    <x v="15"/>
    <x v="15"/>
    <x v="0"/>
    <x v="4"/>
    <n v="25887.599999999999"/>
    <n v="25887.599999999999"/>
    <n v="0"/>
    <n v="0"/>
    <x v="7"/>
    <n v="21573"/>
    <n v="21573"/>
    <n v="1"/>
    <x v="1"/>
  </r>
  <r>
    <x v="5"/>
    <x v="1"/>
    <x v="111"/>
    <x v="0"/>
    <x v="4"/>
    <x v="13"/>
    <x v="13"/>
    <x v="1"/>
    <x v="1"/>
    <x v="14"/>
    <x v="14"/>
    <x v="0"/>
    <x v="2"/>
    <n v="28591.919999999998"/>
    <n v="28591.919999999998"/>
    <n v="0"/>
    <n v="0"/>
    <x v="67"/>
    <n v="23436"/>
    <n v="23436"/>
    <n v="1"/>
    <x v="1"/>
  </r>
  <r>
    <x v="5"/>
    <x v="2"/>
    <x v="9"/>
    <x v="1"/>
    <x v="2"/>
    <x v="11"/>
    <x v="11"/>
    <x v="2"/>
    <x v="0"/>
    <x v="9"/>
    <x v="9"/>
    <x v="0"/>
    <x v="0"/>
    <n v="470924.93699999998"/>
    <n v="383667.44910000003"/>
    <n v="35319.260999999999"/>
    <n v="28774.969700000001"/>
    <x v="18"/>
    <n v="266511"/>
    <n v="413092.05"/>
    <n v="1.2274"/>
    <x v="2"/>
  </r>
  <r>
    <x v="5"/>
    <x v="2"/>
    <x v="9"/>
    <x v="0"/>
    <x v="4"/>
    <x v="12"/>
    <x v="12"/>
    <x v="1"/>
    <x v="0"/>
    <x v="2"/>
    <x v="2"/>
    <x v="0"/>
    <x v="2"/>
    <n v="9845.92"/>
    <n v="9845.92"/>
    <n v="0"/>
    <n v="0"/>
    <x v="83"/>
    <n v="8791"/>
    <n v="8791"/>
    <n v="1"/>
    <x v="1"/>
  </r>
  <r>
    <x v="5"/>
    <x v="3"/>
    <x v="12"/>
    <x v="1"/>
    <x v="2"/>
    <x v="3"/>
    <x v="3"/>
    <x v="2"/>
    <x v="1"/>
    <x v="8"/>
    <x v="8"/>
    <x v="0"/>
    <x v="3"/>
    <n v="1962452.9850000001"/>
    <n v="1556267.2363"/>
    <n v="147183.908"/>
    <n v="116719.9905"/>
    <x v="1146"/>
    <n v="1072965"/>
    <n v="1663095.75"/>
    <n v="1.2609999999999999"/>
    <x v="2"/>
  </r>
  <r>
    <x v="6"/>
    <x v="1"/>
    <x v="137"/>
    <x v="0"/>
    <x v="5"/>
    <x v="10"/>
    <x v="10"/>
    <x v="1"/>
    <x v="1"/>
    <x v="23"/>
    <x v="23"/>
    <x v="0"/>
    <x v="2"/>
    <n v="29540.400000000001"/>
    <n v="29540.400000000001"/>
    <n v="0"/>
    <n v="0"/>
    <x v="58"/>
    <n v="24617"/>
    <n v="24617"/>
    <n v="1"/>
    <x v="1"/>
  </r>
  <r>
    <x v="10"/>
    <x v="3"/>
    <x v="124"/>
    <x v="1"/>
    <x v="2"/>
    <x v="11"/>
    <x v="11"/>
    <x v="2"/>
    <x v="1"/>
    <x v="9"/>
    <x v="9"/>
    <x v="0"/>
    <x v="0"/>
    <n v="794285.1"/>
    <n v="698481.3922"/>
    <n v="59571.3825"/>
    <n v="52386.104399999997"/>
    <x v="735"/>
    <n v="427035"/>
    <n v="661904.25"/>
    <n v="1.1372"/>
    <x v="2"/>
  </r>
  <r>
    <x v="11"/>
    <x v="3"/>
    <x v="97"/>
    <x v="0"/>
    <x v="4"/>
    <x v="12"/>
    <x v="12"/>
    <x v="1"/>
    <x v="0"/>
    <x v="10"/>
    <x v="10"/>
    <x v="0"/>
    <x v="2"/>
    <n v="29877.119999999999"/>
    <n v="29877.119999999999"/>
    <n v="0"/>
    <n v="0"/>
    <x v="78"/>
    <n v="25536"/>
    <n v="25536"/>
    <n v="1"/>
    <x v="1"/>
  </r>
  <r>
    <x v="7"/>
    <x v="2"/>
    <x v="16"/>
    <x v="1"/>
    <x v="2"/>
    <x v="3"/>
    <x v="3"/>
    <x v="2"/>
    <x v="0"/>
    <x v="22"/>
    <x v="22"/>
    <x v="0"/>
    <x v="3"/>
    <n v="819866.78049999999"/>
    <n v="729550.82070000004"/>
    <n v="110681.966"/>
    <n v="98489.316900000005"/>
    <x v="1041"/>
    <n v="466032"/>
    <n v="722349.6"/>
    <n v="1.1237999999999999"/>
    <x v="2"/>
  </r>
  <r>
    <x v="9"/>
    <x v="1"/>
    <x v="19"/>
    <x v="1"/>
    <x v="2"/>
    <x v="9"/>
    <x v="9"/>
    <x v="2"/>
    <x v="0"/>
    <x v="17"/>
    <x v="17"/>
    <x v="0"/>
    <x v="3"/>
    <n v="146903.04800000001"/>
    <n v="134489.65299999999"/>
    <n v="19831.847000000002"/>
    <n v="18156.044099999999"/>
    <x v="68"/>
    <n v="79112"/>
    <n v="122623.6"/>
    <n v="1.0923"/>
    <x v="2"/>
  </r>
  <r>
    <x v="9"/>
    <x v="2"/>
    <x v="85"/>
    <x v="0"/>
    <x v="0"/>
    <x v="0"/>
    <x v="0"/>
    <x v="0"/>
    <x v="0"/>
    <x v="18"/>
    <x v="18"/>
    <x v="0"/>
    <x v="4"/>
    <n v="153523.20000000001"/>
    <n v="206877.06099999999"/>
    <n v="11514.24"/>
    <n v="15515.7796"/>
    <x v="248"/>
    <n v="159920"/>
    <n v="127936"/>
    <n v="0.74209999999999998"/>
    <x v="0"/>
  </r>
  <r>
    <x v="10"/>
    <x v="1"/>
    <x v="47"/>
    <x v="0"/>
    <x v="0"/>
    <x v="0"/>
    <x v="0"/>
    <x v="0"/>
    <x v="1"/>
    <x v="19"/>
    <x v="19"/>
    <x v="0"/>
    <x v="4"/>
    <n v="35980.559999999998"/>
    <n v="44910.977500000001"/>
    <n v="0"/>
    <n v="0"/>
    <x v="134"/>
    <n v="40887"/>
    <n v="32709.599999999999"/>
    <n v="0.80120000000000002"/>
    <x v="0"/>
  </r>
  <r>
    <x v="10"/>
    <x v="2"/>
    <x v="117"/>
    <x v="1"/>
    <x v="2"/>
    <x v="3"/>
    <x v="3"/>
    <x v="2"/>
    <x v="0"/>
    <x v="4"/>
    <x v="4"/>
    <x v="0"/>
    <x v="1"/>
    <n v="286578.69400000002"/>
    <n v="270888.81390000001"/>
    <n v="38688.061999999998"/>
    <n v="36569.931600000004"/>
    <x v="782"/>
    <n v="156686"/>
    <n v="242863.3"/>
    <n v="1.0579000000000001"/>
    <x v="2"/>
  </r>
  <r>
    <x v="10"/>
    <x v="0"/>
    <x v="22"/>
    <x v="0"/>
    <x v="5"/>
    <x v="10"/>
    <x v="10"/>
    <x v="1"/>
    <x v="1"/>
    <x v="20"/>
    <x v="20"/>
    <x v="0"/>
    <x v="2"/>
    <n v="59673.599999999999"/>
    <n v="59673.599999999999"/>
    <n v="0"/>
    <n v="0"/>
    <x v="1038"/>
    <n v="49728"/>
    <n v="49728"/>
    <n v="1"/>
    <x v="1"/>
  </r>
  <r>
    <x v="10"/>
    <x v="0"/>
    <x v="168"/>
    <x v="1"/>
    <x v="2"/>
    <x v="11"/>
    <x v="11"/>
    <x v="2"/>
    <x v="0"/>
    <x v="11"/>
    <x v="11"/>
    <x v="0"/>
    <x v="3"/>
    <n v="307028.96000000002"/>
    <n v="268161.61550000001"/>
    <n v="23027.125499999998"/>
    <n v="20112.0805"/>
    <x v="772"/>
    <n v="176860"/>
    <n v="274133"/>
    <n v="1.1449"/>
    <x v="2"/>
  </r>
  <r>
    <x v="13"/>
    <x v="3"/>
    <x v="75"/>
    <x v="0"/>
    <x v="0"/>
    <x v="0"/>
    <x v="0"/>
    <x v="0"/>
    <x v="1"/>
    <x v="24"/>
    <x v="24"/>
    <x v="0"/>
    <x v="0"/>
    <n v="120393.504"/>
    <n v="159653.9571"/>
    <n v="9029.48"/>
    <n v="11974.0033"/>
    <x v="221"/>
    <n v="123354"/>
    <n v="98683.199999999997"/>
    <n v="0.75409999999999999"/>
    <x v="0"/>
  </r>
  <r>
    <x v="13"/>
    <x v="3"/>
    <x v="75"/>
    <x v="0"/>
    <x v="4"/>
    <x v="6"/>
    <x v="6"/>
    <x v="1"/>
    <x v="0"/>
    <x v="13"/>
    <x v="13"/>
    <x v="0"/>
    <x v="0"/>
    <n v="246592.86"/>
    <n v="246592.86"/>
    <n v="18494.439999999999"/>
    <n v="18494.439999999999"/>
    <x v="593"/>
    <n v="208977"/>
    <n v="208977"/>
    <n v="1"/>
    <x v="1"/>
  </r>
  <r>
    <x v="13"/>
    <x v="3"/>
    <x v="105"/>
    <x v="0"/>
    <x v="4"/>
    <x v="13"/>
    <x v="13"/>
    <x v="1"/>
    <x v="1"/>
    <x v="20"/>
    <x v="20"/>
    <x v="0"/>
    <x v="2"/>
    <n v="15451.2"/>
    <n v="15451.2"/>
    <n v="0"/>
    <n v="0"/>
    <x v="289"/>
    <n v="12876"/>
    <n v="12876"/>
    <n v="1"/>
    <x v="1"/>
  </r>
  <r>
    <x v="1"/>
    <x v="0"/>
    <x v="99"/>
    <x v="1"/>
    <x v="2"/>
    <x v="3"/>
    <x v="3"/>
    <x v="2"/>
    <x v="0"/>
    <x v="7"/>
    <x v="7"/>
    <x v="0"/>
    <x v="0"/>
    <n v="512671.8"/>
    <n v="468207.21779999998"/>
    <n v="69210.6155"/>
    <n v="63207.903599999998"/>
    <x v="1189"/>
    <n v="291415"/>
    <n v="451693.25"/>
    <n v="1.095"/>
    <x v="2"/>
  </r>
  <r>
    <x v="1"/>
    <x v="0"/>
    <x v="154"/>
    <x v="0"/>
    <x v="4"/>
    <x v="6"/>
    <x v="6"/>
    <x v="1"/>
    <x v="1"/>
    <x v="10"/>
    <x v="10"/>
    <x v="0"/>
    <x v="2"/>
    <n v="63302.400000000001"/>
    <n v="63302.400000000001"/>
    <n v="0"/>
    <n v="0"/>
    <x v="782"/>
    <n v="52752"/>
    <n v="52752"/>
    <n v="1"/>
    <x v="1"/>
  </r>
  <r>
    <x v="9"/>
    <x v="1"/>
    <x v="68"/>
    <x v="1"/>
    <x v="2"/>
    <x v="9"/>
    <x v="9"/>
    <x v="2"/>
    <x v="1"/>
    <x v="23"/>
    <x v="23"/>
    <x v="0"/>
    <x v="2"/>
    <n v="102288.65399999999"/>
    <n v="95147.953599999993"/>
    <n v="0"/>
    <n v="0"/>
    <x v="305"/>
    <n v="55926"/>
    <n v="86685.3"/>
    <n v="1.075"/>
    <x v="2"/>
  </r>
  <r>
    <x v="3"/>
    <x v="3"/>
    <x v="136"/>
    <x v="1"/>
    <x v="2"/>
    <x v="8"/>
    <x v="8"/>
    <x v="2"/>
    <x v="1"/>
    <x v="5"/>
    <x v="5"/>
    <x v="0"/>
    <x v="1"/>
    <n v="431646.48"/>
    <n v="309464.07400000002"/>
    <n v="41006.366000000002"/>
    <n v="29399.051500000001"/>
    <x v="85"/>
    <n v="232068"/>
    <n v="359705.4"/>
    <n v="1.3948"/>
    <x v="2"/>
  </r>
  <r>
    <x v="4"/>
    <x v="1"/>
    <x v="6"/>
    <x v="0"/>
    <x v="1"/>
    <x v="2"/>
    <x v="2"/>
    <x v="1"/>
    <x v="0"/>
    <x v="9"/>
    <x v="9"/>
    <x v="0"/>
    <x v="0"/>
    <n v="73149.52"/>
    <n v="73149.52"/>
    <n v="0"/>
    <n v="0"/>
    <x v="157"/>
    <n v="61740"/>
    <n v="61740"/>
    <n v="1"/>
    <x v="1"/>
  </r>
  <r>
    <x v="4"/>
    <x v="2"/>
    <x v="101"/>
    <x v="0"/>
    <x v="3"/>
    <x v="5"/>
    <x v="5"/>
    <x v="3"/>
    <x v="1"/>
    <x v="19"/>
    <x v="19"/>
    <x v="0"/>
    <x v="4"/>
    <n v="75886.271999999997"/>
    <n v="59345.0314"/>
    <n v="0"/>
    <n v="0"/>
    <x v="95"/>
    <n v="46728"/>
    <n v="67755.600000000006"/>
    <n v="1.2786999999999999"/>
    <x v="3"/>
  </r>
  <r>
    <x v="0"/>
    <x v="0"/>
    <x v="0"/>
    <x v="1"/>
    <x v="2"/>
    <x v="11"/>
    <x v="11"/>
    <x v="2"/>
    <x v="0"/>
    <x v="11"/>
    <x v="11"/>
    <x v="0"/>
    <x v="3"/>
    <n v="253506.34400000001"/>
    <n v="196648.6611"/>
    <n v="19012.904500000001"/>
    <n v="14748.594300000001"/>
    <x v="120"/>
    <n v="146029"/>
    <n v="226344.95"/>
    <n v="1.2890999999999999"/>
    <x v="2"/>
  </r>
  <r>
    <x v="13"/>
    <x v="1"/>
    <x v="27"/>
    <x v="0"/>
    <x v="1"/>
    <x v="2"/>
    <x v="2"/>
    <x v="1"/>
    <x v="1"/>
    <x v="1"/>
    <x v="1"/>
    <x v="0"/>
    <x v="1"/>
    <n v="18277.240000000002"/>
    <n v="18277.240000000002"/>
    <n v="0"/>
    <n v="0"/>
    <x v="27"/>
    <n v="16146"/>
    <n v="16146"/>
    <n v="1"/>
    <x v="1"/>
  </r>
  <r>
    <x v="13"/>
    <x v="0"/>
    <x v="159"/>
    <x v="1"/>
    <x v="2"/>
    <x v="9"/>
    <x v="9"/>
    <x v="2"/>
    <x v="1"/>
    <x v="7"/>
    <x v="7"/>
    <x v="0"/>
    <x v="0"/>
    <n v="244698.73250000001"/>
    <n v="190643.34849999999"/>
    <n v="33034.250999999997"/>
    <n v="25736.791399999998"/>
    <x v="735"/>
    <n v="144835"/>
    <n v="224494.25"/>
    <n v="1.2835000000000001"/>
    <x v="2"/>
  </r>
  <r>
    <x v="6"/>
    <x v="1"/>
    <x v="137"/>
    <x v="0"/>
    <x v="5"/>
    <x v="10"/>
    <x v="10"/>
    <x v="1"/>
    <x v="0"/>
    <x v="14"/>
    <x v="14"/>
    <x v="0"/>
    <x v="2"/>
    <n v="9765"/>
    <n v="9765"/>
    <n v="0"/>
    <n v="0"/>
    <x v="60"/>
    <n v="7812"/>
    <n v="7812"/>
    <n v="1"/>
    <x v="1"/>
  </r>
  <r>
    <x v="6"/>
    <x v="2"/>
    <x v="42"/>
    <x v="0"/>
    <x v="1"/>
    <x v="1"/>
    <x v="1"/>
    <x v="1"/>
    <x v="1"/>
    <x v="13"/>
    <x v="13"/>
    <x v="0"/>
    <x v="0"/>
    <n v="181181.36"/>
    <n v="181181.36"/>
    <n v="13588.57"/>
    <n v="13588.57"/>
    <x v="4"/>
    <n v="146114"/>
    <n v="146114"/>
    <n v="1"/>
    <x v="1"/>
  </r>
  <r>
    <x v="6"/>
    <x v="0"/>
    <x v="13"/>
    <x v="0"/>
    <x v="5"/>
    <x v="10"/>
    <x v="10"/>
    <x v="1"/>
    <x v="1"/>
    <x v="15"/>
    <x v="15"/>
    <x v="0"/>
    <x v="4"/>
    <n v="52374.45"/>
    <n v="52374.45"/>
    <n v="0"/>
    <n v="0"/>
    <x v="138"/>
    <n v="45543"/>
    <n v="45543"/>
    <n v="1"/>
    <x v="1"/>
  </r>
  <r>
    <x v="6"/>
    <x v="3"/>
    <x v="44"/>
    <x v="0"/>
    <x v="3"/>
    <x v="5"/>
    <x v="5"/>
    <x v="3"/>
    <x v="0"/>
    <x v="7"/>
    <x v="7"/>
    <x v="0"/>
    <x v="0"/>
    <n v="20899.865000000002"/>
    <n v="12682.957399999999"/>
    <n v="0"/>
    <n v="0"/>
    <x v="337"/>
    <n v="12215"/>
    <n v="17711.75"/>
    <n v="1.6478999999999999"/>
    <x v="3"/>
  </r>
  <r>
    <x v="2"/>
    <x v="0"/>
    <x v="134"/>
    <x v="1"/>
    <x v="2"/>
    <x v="3"/>
    <x v="3"/>
    <x v="2"/>
    <x v="0"/>
    <x v="5"/>
    <x v="5"/>
    <x v="0"/>
    <x v="1"/>
    <n v="353042.136"/>
    <n v="235958.67850000001"/>
    <n v="26478.061000000002"/>
    <n v="17696.834599999998"/>
    <x v="399"/>
    <n v="185934"/>
    <n v="288197.7"/>
    <n v="1.4962"/>
    <x v="2"/>
  </r>
  <r>
    <x v="3"/>
    <x v="0"/>
    <x v="38"/>
    <x v="1"/>
    <x v="2"/>
    <x v="3"/>
    <x v="3"/>
    <x v="2"/>
    <x v="1"/>
    <x v="4"/>
    <x v="4"/>
    <x v="0"/>
    <x v="1"/>
    <n v="367825.71049999999"/>
    <n v="265921.17180000001"/>
    <n v="49656.42"/>
    <n v="35899.321400000001"/>
    <x v="16"/>
    <n v="209081"/>
    <n v="324075.55"/>
    <n v="1.3832"/>
    <x v="2"/>
  </r>
  <r>
    <x v="5"/>
    <x v="1"/>
    <x v="40"/>
    <x v="0"/>
    <x v="3"/>
    <x v="5"/>
    <x v="5"/>
    <x v="3"/>
    <x v="1"/>
    <x v="9"/>
    <x v="9"/>
    <x v="0"/>
    <x v="0"/>
    <n v="25901.988000000001"/>
    <n v="16717.709699999999"/>
    <n v="0"/>
    <n v="0"/>
    <x v="265"/>
    <n v="14406"/>
    <n v="20888.7"/>
    <n v="1.5494000000000001"/>
    <x v="3"/>
  </r>
  <r>
    <x v="6"/>
    <x v="3"/>
    <x v="93"/>
    <x v="0"/>
    <x v="4"/>
    <x v="13"/>
    <x v="13"/>
    <x v="1"/>
    <x v="1"/>
    <x v="4"/>
    <x v="4"/>
    <x v="0"/>
    <x v="1"/>
    <n v="11477"/>
    <n v="11477"/>
    <n v="0"/>
    <n v="0"/>
    <x v="49"/>
    <n v="9980"/>
    <n v="9980"/>
    <n v="1"/>
    <x v="1"/>
  </r>
  <r>
    <x v="2"/>
    <x v="3"/>
    <x v="176"/>
    <x v="0"/>
    <x v="4"/>
    <x v="13"/>
    <x v="13"/>
    <x v="1"/>
    <x v="0"/>
    <x v="24"/>
    <x v="24"/>
    <x v="0"/>
    <x v="0"/>
    <n v="152173.98000000001"/>
    <n v="152173.98000000001"/>
    <n v="11413"/>
    <n v="11413"/>
    <x v="272"/>
    <n v="128961"/>
    <n v="128961"/>
    <n v="1"/>
    <x v="1"/>
  </r>
  <r>
    <x v="2"/>
    <x v="3"/>
    <x v="162"/>
    <x v="1"/>
    <x v="2"/>
    <x v="8"/>
    <x v="8"/>
    <x v="2"/>
    <x v="0"/>
    <x v="14"/>
    <x v="14"/>
    <x v="0"/>
    <x v="2"/>
    <n v="307580.0625"/>
    <n v="241459.57680000001"/>
    <n v="23068.448499999999"/>
    <n v="18109.424200000001"/>
    <x v="1349"/>
    <n v="158751"/>
    <n v="246064.05"/>
    <n v="1.2738"/>
    <x v="2"/>
  </r>
  <r>
    <x v="3"/>
    <x v="0"/>
    <x v="37"/>
    <x v="0"/>
    <x v="0"/>
    <x v="0"/>
    <x v="0"/>
    <x v="0"/>
    <x v="0"/>
    <x v="22"/>
    <x v="22"/>
    <x v="0"/>
    <x v="3"/>
    <n v="56163.24"/>
    <n v="65183.964800000002"/>
    <n v="0"/>
    <n v="0"/>
    <x v="614"/>
    <n v="61047"/>
    <n v="48837.599999999999"/>
    <n v="0.86160000000000003"/>
    <x v="0"/>
  </r>
  <r>
    <x v="14"/>
    <x v="1"/>
    <x v="57"/>
    <x v="0"/>
    <x v="5"/>
    <x v="10"/>
    <x v="10"/>
    <x v="1"/>
    <x v="1"/>
    <x v="19"/>
    <x v="19"/>
    <x v="0"/>
    <x v="4"/>
    <n v="24986.5"/>
    <n v="24986.5"/>
    <n v="0"/>
    <n v="0"/>
    <x v="337"/>
    <n v="22715"/>
    <n v="22715"/>
    <n v="1"/>
    <x v="1"/>
  </r>
  <r>
    <x v="7"/>
    <x v="0"/>
    <x v="171"/>
    <x v="0"/>
    <x v="0"/>
    <x v="0"/>
    <x v="0"/>
    <x v="0"/>
    <x v="0"/>
    <x v="16"/>
    <x v="16"/>
    <x v="0"/>
    <x v="3"/>
    <n v="216594.144"/>
    <n v="240989.68530000001"/>
    <n v="16244.52"/>
    <n v="18074.181"/>
    <x v="200"/>
    <n v="220116"/>
    <n v="176092.79999999999"/>
    <n v="0.89880000000000004"/>
    <x v="0"/>
  </r>
  <r>
    <x v="8"/>
    <x v="1"/>
    <x v="115"/>
    <x v="1"/>
    <x v="2"/>
    <x v="4"/>
    <x v="4"/>
    <x v="2"/>
    <x v="0"/>
    <x v="0"/>
    <x v="0"/>
    <x v="0"/>
    <x v="0"/>
    <n v="772792.8"/>
    <n v="699217.1152"/>
    <n v="73415.254000000001"/>
    <n v="66425.569799999997"/>
    <x v="476"/>
    <n v="415480"/>
    <n v="643994"/>
    <n v="1.1052"/>
    <x v="2"/>
  </r>
  <r>
    <x v="10"/>
    <x v="2"/>
    <x v="117"/>
    <x v="0"/>
    <x v="5"/>
    <x v="10"/>
    <x v="10"/>
    <x v="1"/>
    <x v="0"/>
    <x v="22"/>
    <x v="22"/>
    <x v="0"/>
    <x v="3"/>
    <n v="82134.149999999994"/>
    <n v="82134.149999999994"/>
    <n v="0"/>
    <n v="0"/>
    <x v="498"/>
    <n v="71421"/>
    <n v="71421"/>
    <n v="1"/>
    <x v="1"/>
  </r>
  <r>
    <x v="10"/>
    <x v="0"/>
    <x v="168"/>
    <x v="0"/>
    <x v="4"/>
    <x v="7"/>
    <x v="7"/>
    <x v="1"/>
    <x v="1"/>
    <x v="6"/>
    <x v="6"/>
    <x v="0"/>
    <x v="1"/>
    <n v="506366.25"/>
    <n v="506366.25"/>
    <n v="37977.43"/>
    <n v="37977.43"/>
    <x v="907"/>
    <n v="405093"/>
    <n v="405093"/>
    <n v="1"/>
    <x v="1"/>
  </r>
  <r>
    <x v="11"/>
    <x v="1"/>
    <x v="143"/>
    <x v="0"/>
    <x v="0"/>
    <x v="0"/>
    <x v="0"/>
    <x v="0"/>
    <x v="0"/>
    <x v="10"/>
    <x v="10"/>
    <x v="0"/>
    <x v="2"/>
    <n v="16353.791999999999"/>
    <n v="20206.943200000002"/>
    <n v="0"/>
    <n v="0"/>
    <x v="277"/>
    <n v="17472"/>
    <n v="13977.6"/>
    <n v="0.80930000000000002"/>
    <x v="0"/>
  </r>
  <r>
    <x v="11"/>
    <x v="0"/>
    <x v="64"/>
    <x v="1"/>
    <x v="2"/>
    <x v="11"/>
    <x v="11"/>
    <x v="2"/>
    <x v="1"/>
    <x v="2"/>
    <x v="2"/>
    <x v="0"/>
    <x v="2"/>
    <n v="121043.22"/>
    <n v="107659.4179"/>
    <n v="3654.3420000000001"/>
    <n v="3250.2797999999998"/>
    <x v="1017"/>
    <n v="65077"/>
    <n v="100869.35"/>
    <n v="1.1243000000000001"/>
    <x v="2"/>
  </r>
  <r>
    <x v="7"/>
    <x v="1"/>
    <x v="163"/>
    <x v="0"/>
    <x v="5"/>
    <x v="10"/>
    <x v="10"/>
    <x v="1"/>
    <x v="0"/>
    <x v="8"/>
    <x v="8"/>
    <x v="0"/>
    <x v="3"/>
    <n v="71151.210000000006"/>
    <n v="71151.210000000006"/>
    <n v="0"/>
    <n v="0"/>
    <x v="106"/>
    <n v="60813"/>
    <n v="60813"/>
    <n v="1"/>
    <x v="1"/>
  </r>
  <r>
    <x v="7"/>
    <x v="2"/>
    <x v="113"/>
    <x v="0"/>
    <x v="5"/>
    <x v="10"/>
    <x v="10"/>
    <x v="1"/>
    <x v="1"/>
    <x v="5"/>
    <x v="5"/>
    <x v="0"/>
    <x v="1"/>
    <n v="447080.4"/>
    <n v="447080.4"/>
    <n v="33531.03"/>
    <n v="33531.03"/>
    <x v="292"/>
    <n v="372567"/>
    <n v="372567"/>
    <n v="1"/>
    <x v="1"/>
  </r>
  <r>
    <x v="13"/>
    <x v="3"/>
    <x v="105"/>
    <x v="0"/>
    <x v="4"/>
    <x v="13"/>
    <x v="13"/>
    <x v="1"/>
    <x v="1"/>
    <x v="17"/>
    <x v="17"/>
    <x v="0"/>
    <x v="3"/>
    <n v="254596.8"/>
    <n v="254596.8"/>
    <n v="34370.53"/>
    <n v="34370.53"/>
    <x v="165"/>
    <n v="212164"/>
    <n v="212164"/>
    <n v="1"/>
    <x v="1"/>
  </r>
  <r>
    <x v="1"/>
    <x v="1"/>
    <x v="140"/>
    <x v="1"/>
    <x v="2"/>
    <x v="8"/>
    <x v="8"/>
    <x v="2"/>
    <x v="0"/>
    <x v="18"/>
    <x v="18"/>
    <x v="0"/>
    <x v="4"/>
    <n v="966716.4"/>
    <n v="832838.89150000003"/>
    <n v="91838.027000000002"/>
    <n v="79119.668000000005"/>
    <x v="309"/>
    <n v="519740"/>
    <n v="805597"/>
    <n v="1.1607000000000001"/>
    <x v="2"/>
  </r>
  <r>
    <x v="1"/>
    <x v="2"/>
    <x v="98"/>
    <x v="1"/>
    <x v="2"/>
    <x v="11"/>
    <x v="11"/>
    <x v="2"/>
    <x v="0"/>
    <x v="23"/>
    <x v="23"/>
    <x v="0"/>
    <x v="2"/>
    <n v="225522.55100000001"/>
    <n v="210679.47940000001"/>
    <n v="16914.127"/>
    <n v="15800.900900000001"/>
    <x v="673"/>
    <n v="119261"/>
    <n v="184854.55"/>
    <n v="1.0705"/>
    <x v="2"/>
  </r>
  <r>
    <x v="1"/>
    <x v="0"/>
    <x v="99"/>
    <x v="0"/>
    <x v="3"/>
    <x v="5"/>
    <x v="5"/>
    <x v="3"/>
    <x v="1"/>
    <x v="11"/>
    <x v="11"/>
    <x v="0"/>
    <x v="3"/>
    <n v="45980.254000000001"/>
    <n v="43928.78"/>
    <n v="0"/>
    <n v="0"/>
    <x v="44"/>
    <n v="25573"/>
    <n v="37080.85"/>
    <n v="1.0467"/>
    <x v="3"/>
  </r>
  <r>
    <x v="1"/>
    <x v="3"/>
    <x v="29"/>
    <x v="1"/>
    <x v="2"/>
    <x v="9"/>
    <x v="9"/>
    <x v="2"/>
    <x v="1"/>
    <x v="11"/>
    <x v="11"/>
    <x v="0"/>
    <x v="3"/>
    <n v="98791.606"/>
    <n v="89511.304900000003"/>
    <n v="0"/>
    <n v="0"/>
    <x v="637"/>
    <n v="54014"/>
    <n v="83721.7"/>
    <n v="1.1036999999999999"/>
    <x v="2"/>
  </r>
  <r>
    <x v="9"/>
    <x v="0"/>
    <x v="20"/>
    <x v="1"/>
    <x v="2"/>
    <x v="4"/>
    <x v="4"/>
    <x v="2"/>
    <x v="1"/>
    <x v="22"/>
    <x v="22"/>
    <x v="0"/>
    <x v="3"/>
    <n v="1197071.82"/>
    <n v="1084690.6385999999"/>
    <n v="113721.7795"/>
    <n v="103045.5713"/>
    <x v="788"/>
    <n v="643587"/>
    <n v="997559.85"/>
    <n v="1.1035999999999999"/>
    <x v="2"/>
  </r>
  <r>
    <x v="0"/>
    <x v="1"/>
    <x v="103"/>
    <x v="0"/>
    <x v="1"/>
    <x v="2"/>
    <x v="2"/>
    <x v="1"/>
    <x v="0"/>
    <x v="19"/>
    <x v="19"/>
    <x v="0"/>
    <x v="4"/>
    <n v="22547.5"/>
    <n v="22547.5"/>
    <n v="0"/>
    <n v="0"/>
    <x v="367"/>
    <n v="18821"/>
    <n v="18821"/>
    <n v="1"/>
    <x v="1"/>
  </r>
  <r>
    <x v="0"/>
    <x v="3"/>
    <x v="127"/>
    <x v="1"/>
    <x v="2"/>
    <x v="9"/>
    <x v="9"/>
    <x v="2"/>
    <x v="0"/>
    <x v="15"/>
    <x v="15"/>
    <x v="0"/>
    <x v="4"/>
    <n v="267430.89299999998"/>
    <n v="203089.51430000001"/>
    <n v="36103.095999999998"/>
    <n v="27417.0278"/>
    <x v="429"/>
    <n v="146217"/>
    <n v="226636.35"/>
    <n v="1.3168"/>
    <x v="2"/>
  </r>
  <r>
    <x v="13"/>
    <x v="1"/>
    <x v="128"/>
    <x v="0"/>
    <x v="1"/>
    <x v="2"/>
    <x v="2"/>
    <x v="1"/>
    <x v="0"/>
    <x v="23"/>
    <x v="23"/>
    <x v="0"/>
    <x v="2"/>
    <n v="57055"/>
    <n v="57055"/>
    <n v="0"/>
    <n v="0"/>
    <x v="278"/>
    <n v="44215"/>
    <n v="44215"/>
    <n v="1"/>
    <x v="1"/>
  </r>
  <r>
    <x v="13"/>
    <x v="1"/>
    <x v="27"/>
    <x v="0"/>
    <x v="5"/>
    <x v="10"/>
    <x v="10"/>
    <x v="1"/>
    <x v="0"/>
    <x v="5"/>
    <x v="5"/>
    <x v="0"/>
    <x v="1"/>
    <n v="57667.5"/>
    <n v="57667.5"/>
    <n v="0"/>
    <n v="0"/>
    <x v="221"/>
    <n v="46134"/>
    <n v="46134"/>
    <n v="1"/>
    <x v="1"/>
  </r>
  <r>
    <x v="13"/>
    <x v="0"/>
    <x v="118"/>
    <x v="0"/>
    <x v="1"/>
    <x v="2"/>
    <x v="2"/>
    <x v="1"/>
    <x v="1"/>
    <x v="19"/>
    <x v="19"/>
    <x v="0"/>
    <x v="4"/>
    <n v="27917.38"/>
    <n v="27917.38"/>
    <n v="0"/>
    <n v="0"/>
    <x v="32"/>
    <n v="24662"/>
    <n v="24662"/>
    <n v="1"/>
    <x v="1"/>
  </r>
  <r>
    <x v="13"/>
    <x v="3"/>
    <x v="75"/>
    <x v="0"/>
    <x v="4"/>
    <x v="13"/>
    <x v="13"/>
    <x v="1"/>
    <x v="0"/>
    <x v="6"/>
    <x v="6"/>
    <x v="0"/>
    <x v="1"/>
    <n v="20774"/>
    <n v="20774"/>
    <n v="0"/>
    <n v="0"/>
    <x v="49"/>
    <n v="15980"/>
    <n v="15980"/>
    <n v="1"/>
    <x v="1"/>
  </r>
  <r>
    <x v="14"/>
    <x v="0"/>
    <x v="109"/>
    <x v="1"/>
    <x v="2"/>
    <x v="3"/>
    <x v="3"/>
    <x v="2"/>
    <x v="0"/>
    <x v="4"/>
    <x v="4"/>
    <x v="0"/>
    <x v="1"/>
    <n v="256460.55100000001"/>
    <n v="205235.1753"/>
    <n v="34622.133000000002"/>
    <n v="27706.7156"/>
    <x v="232"/>
    <n v="140219"/>
    <n v="217339.45"/>
    <n v="1.2496"/>
    <x v="2"/>
  </r>
  <r>
    <x v="4"/>
    <x v="1"/>
    <x v="52"/>
    <x v="1"/>
    <x v="2"/>
    <x v="3"/>
    <x v="3"/>
    <x v="2"/>
    <x v="0"/>
    <x v="23"/>
    <x v="23"/>
    <x v="0"/>
    <x v="2"/>
    <n v="135802.47500000001"/>
    <n v="105560.1679"/>
    <n v="4193.8969999999999"/>
    <n v="3259.9441000000002"/>
    <x v="480"/>
    <n v="73134"/>
    <n v="113357.7"/>
    <n v="1.2865"/>
    <x v="2"/>
  </r>
  <r>
    <x v="12"/>
    <x v="1"/>
    <x v="126"/>
    <x v="0"/>
    <x v="1"/>
    <x v="2"/>
    <x v="2"/>
    <x v="1"/>
    <x v="1"/>
    <x v="9"/>
    <x v="9"/>
    <x v="0"/>
    <x v="0"/>
    <n v="53326.89"/>
    <n v="53326.89"/>
    <n v="0"/>
    <n v="0"/>
    <x v="427"/>
    <n v="42189"/>
    <n v="42189"/>
    <n v="1"/>
    <x v="1"/>
  </r>
  <r>
    <x v="12"/>
    <x v="0"/>
    <x v="92"/>
    <x v="0"/>
    <x v="4"/>
    <x v="7"/>
    <x v="7"/>
    <x v="1"/>
    <x v="1"/>
    <x v="20"/>
    <x v="20"/>
    <x v="0"/>
    <x v="2"/>
    <n v="64113.599999999999"/>
    <n v="64113.599999999999"/>
    <n v="0"/>
    <n v="0"/>
    <x v="1149"/>
    <n v="53428"/>
    <n v="53428"/>
    <n v="1"/>
    <x v="1"/>
  </r>
  <r>
    <x v="12"/>
    <x v="0"/>
    <x v="152"/>
    <x v="0"/>
    <x v="4"/>
    <x v="6"/>
    <x v="6"/>
    <x v="1"/>
    <x v="0"/>
    <x v="20"/>
    <x v="20"/>
    <x v="0"/>
    <x v="2"/>
    <n v="17902.080000000002"/>
    <n v="17902.080000000002"/>
    <n v="0"/>
    <n v="0"/>
    <x v="359"/>
    <n v="15984"/>
    <n v="15984"/>
    <n v="1"/>
    <x v="1"/>
  </r>
  <r>
    <x v="0"/>
    <x v="1"/>
    <x v="78"/>
    <x v="1"/>
    <x v="2"/>
    <x v="3"/>
    <x v="3"/>
    <x v="2"/>
    <x v="1"/>
    <x v="3"/>
    <x v="3"/>
    <x v="0"/>
    <x v="1"/>
    <n v="117295.227"/>
    <n v="91183.963699999993"/>
    <n v="8372.4179999999997"/>
    <n v="6508.6216999999997"/>
    <x v="289"/>
    <n v="69426"/>
    <n v="107610.3"/>
    <n v="1.2864"/>
    <x v="2"/>
  </r>
  <r>
    <x v="5"/>
    <x v="2"/>
    <x v="95"/>
    <x v="1"/>
    <x v="2"/>
    <x v="8"/>
    <x v="8"/>
    <x v="2"/>
    <x v="1"/>
    <x v="15"/>
    <x v="15"/>
    <x v="0"/>
    <x v="4"/>
    <n v="375993.42"/>
    <n v="297100.39169999998"/>
    <n v="28199.46"/>
    <n v="22282.492600000001"/>
    <x v="119"/>
    <n v="210936"/>
    <n v="326950.8"/>
    <n v="1.2655000000000001"/>
    <x v="2"/>
  </r>
  <r>
    <x v="5"/>
    <x v="0"/>
    <x v="11"/>
    <x v="0"/>
    <x v="0"/>
    <x v="0"/>
    <x v="0"/>
    <x v="0"/>
    <x v="1"/>
    <x v="20"/>
    <x v="20"/>
    <x v="0"/>
    <x v="2"/>
    <n v="12574.08"/>
    <n v="18619.209900000002"/>
    <n v="0"/>
    <n v="0"/>
    <x v="48"/>
    <n v="13098"/>
    <n v="10478.4"/>
    <n v="0.67530000000000001"/>
    <x v="0"/>
  </r>
  <r>
    <x v="5"/>
    <x v="3"/>
    <x v="59"/>
    <x v="1"/>
    <x v="2"/>
    <x v="4"/>
    <x v="4"/>
    <x v="2"/>
    <x v="0"/>
    <x v="2"/>
    <x v="2"/>
    <x v="0"/>
    <x v="2"/>
    <n v="23864.792000000001"/>
    <n v="18530.243699999999"/>
    <n v="0"/>
    <n v="0"/>
    <x v="536"/>
    <n v="13747"/>
    <n v="21307.85"/>
    <n v="1.2879"/>
    <x v="2"/>
  </r>
  <r>
    <x v="6"/>
    <x v="2"/>
    <x v="161"/>
    <x v="0"/>
    <x v="1"/>
    <x v="1"/>
    <x v="1"/>
    <x v="1"/>
    <x v="1"/>
    <x v="4"/>
    <x v="4"/>
    <x v="0"/>
    <x v="1"/>
    <n v="10598.76"/>
    <n v="10598.76"/>
    <n v="0"/>
    <n v="0"/>
    <x v="489"/>
    <n v="8982"/>
    <n v="8982"/>
    <n v="1"/>
    <x v="1"/>
  </r>
  <r>
    <x v="6"/>
    <x v="0"/>
    <x v="43"/>
    <x v="1"/>
    <x v="2"/>
    <x v="8"/>
    <x v="8"/>
    <x v="2"/>
    <x v="0"/>
    <x v="5"/>
    <x v="5"/>
    <x v="0"/>
    <x v="1"/>
    <n v="230233.125"/>
    <n v="167897.22"/>
    <n v="17267.434000000001"/>
    <n v="12592.254800000001"/>
    <x v="270"/>
    <n v="118830"/>
    <n v="184186.5"/>
    <n v="1.3713"/>
    <x v="2"/>
  </r>
  <r>
    <x v="6"/>
    <x v="0"/>
    <x v="43"/>
    <x v="1"/>
    <x v="2"/>
    <x v="4"/>
    <x v="4"/>
    <x v="2"/>
    <x v="1"/>
    <x v="14"/>
    <x v="14"/>
    <x v="0"/>
    <x v="2"/>
    <n v="434733.33600000001"/>
    <n v="317028.74449999997"/>
    <n v="32604.932000000001"/>
    <n v="23777.106100000001"/>
    <x v="639"/>
    <n v="229896"/>
    <n v="356338.8"/>
    <n v="1.3713"/>
    <x v="2"/>
  </r>
  <r>
    <x v="7"/>
    <x v="1"/>
    <x v="65"/>
    <x v="0"/>
    <x v="3"/>
    <x v="5"/>
    <x v="5"/>
    <x v="3"/>
    <x v="0"/>
    <x v="18"/>
    <x v="18"/>
    <x v="0"/>
    <x v="4"/>
    <n v="345043.39199999999"/>
    <n v="303592.21240000002"/>
    <n v="18977.339"/>
    <n v="16697.5298"/>
    <x v="115"/>
    <n v="191904"/>
    <n v="278260.8"/>
    <n v="1.1365000000000001"/>
    <x v="3"/>
  </r>
  <r>
    <x v="7"/>
    <x v="2"/>
    <x v="16"/>
    <x v="0"/>
    <x v="5"/>
    <x v="10"/>
    <x v="10"/>
    <x v="1"/>
    <x v="1"/>
    <x v="15"/>
    <x v="15"/>
    <x v="0"/>
    <x v="4"/>
    <n v="87290.75"/>
    <n v="87290.75"/>
    <n v="6546.77"/>
    <n v="6546.77"/>
    <x v="325"/>
    <n v="75905"/>
    <n v="75905"/>
    <n v="1"/>
    <x v="1"/>
  </r>
  <r>
    <x v="7"/>
    <x v="3"/>
    <x v="145"/>
    <x v="0"/>
    <x v="1"/>
    <x v="2"/>
    <x v="2"/>
    <x v="1"/>
    <x v="0"/>
    <x v="13"/>
    <x v="13"/>
    <x v="0"/>
    <x v="0"/>
    <n v="182933.34"/>
    <n v="182933.34"/>
    <n v="13719.99"/>
    <n v="13719.99"/>
    <x v="106"/>
    <n v="147813"/>
    <n v="147813"/>
    <n v="1"/>
    <x v="1"/>
  </r>
  <r>
    <x v="7"/>
    <x v="3"/>
    <x v="170"/>
    <x v="1"/>
    <x v="2"/>
    <x v="4"/>
    <x v="4"/>
    <x v="2"/>
    <x v="1"/>
    <x v="12"/>
    <x v="12"/>
    <x v="0"/>
    <x v="4"/>
    <n v="244563.495"/>
    <n v="220105.51250000001"/>
    <n v="23233.4925"/>
    <n v="20909.988099999999"/>
    <x v="1043"/>
    <n v="143439"/>
    <n v="222330.45"/>
    <n v="1.1111"/>
    <x v="2"/>
  </r>
  <r>
    <x v="8"/>
    <x v="1"/>
    <x v="66"/>
    <x v="1"/>
    <x v="2"/>
    <x v="9"/>
    <x v="9"/>
    <x v="2"/>
    <x v="1"/>
    <x v="0"/>
    <x v="0"/>
    <x v="0"/>
    <x v="0"/>
    <n v="319080.42700000003"/>
    <n v="287372.98920000001"/>
    <n v="43075.802000000003"/>
    <n v="38795.303399999997"/>
    <x v="84"/>
    <n v="181373"/>
    <n v="281128.15000000002"/>
    <n v="1.1103000000000001"/>
    <x v="2"/>
  </r>
  <r>
    <x v="8"/>
    <x v="1"/>
    <x v="115"/>
    <x v="0"/>
    <x v="4"/>
    <x v="13"/>
    <x v="13"/>
    <x v="1"/>
    <x v="1"/>
    <x v="23"/>
    <x v="23"/>
    <x v="0"/>
    <x v="2"/>
    <n v="63096"/>
    <n v="63096"/>
    <n v="0"/>
    <n v="0"/>
    <x v="113"/>
    <n v="52580"/>
    <n v="52580"/>
    <n v="1"/>
    <x v="1"/>
  </r>
  <r>
    <x v="13"/>
    <x v="0"/>
    <x v="159"/>
    <x v="0"/>
    <x v="0"/>
    <x v="0"/>
    <x v="0"/>
    <x v="0"/>
    <x v="1"/>
    <x v="18"/>
    <x v="18"/>
    <x v="0"/>
    <x v="4"/>
    <n v="301449.2"/>
    <n v="401210.6053"/>
    <n v="22608.655999999999"/>
    <n v="30090.750100000001"/>
    <x v="21"/>
    <n v="289855"/>
    <n v="231884"/>
    <n v="0.75129999999999997"/>
    <x v="0"/>
  </r>
  <r>
    <x v="13"/>
    <x v="3"/>
    <x v="105"/>
    <x v="0"/>
    <x v="4"/>
    <x v="12"/>
    <x v="12"/>
    <x v="1"/>
    <x v="1"/>
    <x v="1"/>
    <x v="1"/>
    <x v="0"/>
    <x v="1"/>
    <n v="88145.2"/>
    <n v="88145.2"/>
    <n v="0"/>
    <n v="0"/>
    <x v="482"/>
    <n v="80132"/>
    <n v="80132"/>
    <n v="1"/>
    <x v="1"/>
  </r>
  <r>
    <x v="1"/>
    <x v="1"/>
    <x v="1"/>
    <x v="0"/>
    <x v="1"/>
    <x v="1"/>
    <x v="1"/>
    <x v="1"/>
    <x v="0"/>
    <x v="11"/>
    <x v="11"/>
    <x v="0"/>
    <x v="3"/>
    <n v="8475.84"/>
    <n v="8475.84"/>
    <n v="0"/>
    <n v="0"/>
    <x v="1"/>
    <n v="7409"/>
    <n v="7409"/>
    <n v="1"/>
    <x v="1"/>
  </r>
  <r>
    <x v="9"/>
    <x v="0"/>
    <x v="107"/>
    <x v="0"/>
    <x v="0"/>
    <x v="0"/>
    <x v="0"/>
    <x v="0"/>
    <x v="1"/>
    <x v="9"/>
    <x v="9"/>
    <x v="0"/>
    <x v="0"/>
    <n v="122492.16"/>
    <n v="156842.03229999999"/>
    <n v="9186.9120000000003"/>
    <n v="11763.152400000001"/>
    <x v="239"/>
    <n v="127596"/>
    <n v="102076.8"/>
    <n v="0.78100000000000003"/>
    <x v="0"/>
  </r>
  <r>
    <x v="10"/>
    <x v="3"/>
    <x v="150"/>
    <x v="1"/>
    <x v="2"/>
    <x v="3"/>
    <x v="3"/>
    <x v="2"/>
    <x v="0"/>
    <x v="14"/>
    <x v="14"/>
    <x v="0"/>
    <x v="2"/>
    <n v="496376.88250000001"/>
    <n v="437268.10810000001"/>
    <n v="67010.824500000002"/>
    <n v="59031.146500000003"/>
    <x v="927"/>
    <n v="261423"/>
    <n v="405205.65"/>
    <n v="1.1352"/>
    <x v="2"/>
  </r>
  <r>
    <x v="10"/>
    <x v="3"/>
    <x v="23"/>
    <x v="0"/>
    <x v="4"/>
    <x v="6"/>
    <x v="6"/>
    <x v="1"/>
    <x v="1"/>
    <x v="2"/>
    <x v="2"/>
    <x v="0"/>
    <x v="2"/>
    <n v="13310.4"/>
    <n v="13310.4"/>
    <n v="0"/>
    <n v="0"/>
    <x v="339"/>
    <n v="11092"/>
    <n v="11092"/>
    <n v="1"/>
    <x v="1"/>
  </r>
  <r>
    <x v="0"/>
    <x v="1"/>
    <x v="103"/>
    <x v="0"/>
    <x v="4"/>
    <x v="6"/>
    <x v="6"/>
    <x v="1"/>
    <x v="1"/>
    <x v="21"/>
    <x v="21"/>
    <x v="0"/>
    <x v="4"/>
    <n v="120077.1"/>
    <n v="120077.1"/>
    <n v="9005.7800000000007"/>
    <n v="9005.7800000000007"/>
    <x v="66"/>
    <n v="92367"/>
    <n v="92367"/>
    <n v="1"/>
    <x v="1"/>
  </r>
  <r>
    <x v="0"/>
    <x v="2"/>
    <x v="88"/>
    <x v="1"/>
    <x v="2"/>
    <x v="4"/>
    <x v="4"/>
    <x v="2"/>
    <x v="0"/>
    <x v="8"/>
    <x v="8"/>
    <x v="0"/>
    <x v="3"/>
    <n v="707341.16700000002"/>
    <n v="558456.62959999999"/>
    <n v="67197.335999999996"/>
    <n v="53053.320699999997"/>
    <x v="852"/>
    <n v="390042"/>
    <n v="604565.1"/>
    <n v="1.2665999999999999"/>
    <x v="2"/>
  </r>
  <r>
    <x v="0"/>
    <x v="3"/>
    <x v="127"/>
    <x v="0"/>
    <x v="3"/>
    <x v="5"/>
    <x v="5"/>
    <x v="3"/>
    <x v="0"/>
    <x v="13"/>
    <x v="13"/>
    <x v="0"/>
    <x v="0"/>
    <n v="224675.731"/>
    <n v="189840.07689999999"/>
    <n v="12357.146500000001"/>
    <n v="10441.188399999999"/>
    <x v="45"/>
    <n v="127425"/>
    <n v="184766.25"/>
    <n v="1.1835"/>
    <x v="3"/>
  </r>
  <r>
    <x v="0"/>
    <x v="3"/>
    <x v="73"/>
    <x v="1"/>
    <x v="2"/>
    <x v="9"/>
    <x v="9"/>
    <x v="2"/>
    <x v="0"/>
    <x v="23"/>
    <x v="23"/>
    <x v="0"/>
    <x v="2"/>
    <n v="46598.858999999997"/>
    <n v="35742.5717"/>
    <n v="0"/>
    <n v="0"/>
    <x v="547"/>
    <n v="25095"/>
    <n v="38897.25"/>
    <n v="1.3037000000000001"/>
    <x v="2"/>
  </r>
  <r>
    <x v="13"/>
    <x v="2"/>
    <x v="74"/>
    <x v="0"/>
    <x v="3"/>
    <x v="5"/>
    <x v="5"/>
    <x v="3"/>
    <x v="0"/>
    <x v="0"/>
    <x v="0"/>
    <x v="0"/>
    <x v="0"/>
    <n v="127857.57799999999"/>
    <n v="110127.429"/>
    <n v="5451.8549999999996"/>
    <n v="4695.8404"/>
    <x v="128"/>
    <n v="71111"/>
    <n v="103110.95"/>
    <n v="1.161"/>
    <x v="3"/>
  </r>
  <r>
    <x v="13"/>
    <x v="0"/>
    <x v="118"/>
    <x v="0"/>
    <x v="1"/>
    <x v="1"/>
    <x v="1"/>
    <x v="1"/>
    <x v="0"/>
    <x v="3"/>
    <x v="3"/>
    <x v="0"/>
    <x v="1"/>
    <n v="18361.98"/>
    <n v="18361.98"/>
    <n v="0"/>
    <n v="0"/>
    <x v="340"/>
    <n v="15561"/>
    <n v="15561"/>
    <n v="1"/>
    <x v="1"/>
  </r>
  <r>
    <x v="14"/>
    <x v="3"/>
    <x v="130"/>
    <x v="0"/>
    <x v="3"/>
    <x v="5"/>
    <x v="5"/>
    <x v="3"/>
    <x v="0"/>
    <x v="2"/>
    <x v="2"/>
    <x v="0"/>
    <x v="2"/>
    <n v="3816.893"/>
    <n v="2984.3996000000002"/>
    <n v="0"/>
    <n v="0"/>
    <x v="340"/>
    <n v="2301"/>
    <n v="3336.45"/>
    <n v="1.2788999999999999"/>
    <x v="3"/>
  </r>
  <r>
    <x v="4"/>
    <x v="1"/>
    <x v="52"/>
    <x v="0"/>
    <x v="0"/>
    <x v="0"/>
    <x v="0"/>
    <x v="0"/>
    <x v="1"/>
    <x v="15"/>
    <x v="15"/>
    <x v="0"/>
    <x v="4"/>
    <n v="44839.88"/>
    <n v="57113.919199999997"/>
    <n v="0"/>
    <n v="0"/>
    <x v="406"/>
    <n v="48739"/>
    <n v="38991.199999999997"/>
    <n v="0.78510000000000002"/>
    <x v="0"/>
  </r>
  <r>
    <x v="4"/>
    <x v="1"/>
    <x v="32"/>
    <x v="0"/>
    <x v="4"/>
    <x v="12"/>
    <x v="12"/>
    <x v="1"/>
    <x v="0"/>
    <x v="20"/>
    <x v="20"/>
    <x v="0"/>
    <x v="2"/>
    <n v="10277.120000000001"/>
    <n v="10277.120000000001"/>
    <n v="0"/>
    <n v="0"/>
    <x v="239"/>
    <n v="9176"/>
    <n v="9176"/>
    <n v="1"/>
    <x v="1"/>
  </r>
  <r>
    <x v="4"/>
    <x v="0"/>
    <x v="110"/>
    <x v="0"/>
    <x v="4"/>
    <x v="13"/>
    <x v="13"/>
    <x v="1"/>
    <x v="0"/>
    <x v="17"/>
    <x v="17"/>
    <x v="0"/>
    <x v="3"/>
    <n v="187549.38"/>
    <n v="187549.38"/>
    <n v="25319.14"/>
    <n v="25319.14"/>
    <x v="47"/>
    <n v="153729"/>
    <n v="153729"/>
    <n v="1"/>
    <x v="1"/>
  </r>
  <r>
    <x v="12"/>
    <x v="3"/>
    <x v="25"/>
    <x v="0"/>
    <x v="4"/>
    <x v="12"/>
    <x v="12"/>
    <x v="1"/>
    <x v="1"/>
    <x v="6"/>
    <x v="6"/>
    <x v="0"/>
    <x v="1"/>
    <n v="193757.5"/>
    <n v="193757.5"/>
    <n v="14531.78"/>
    <n v="14531.78"/>
    <x v="374"/>
    <n v="155006"/>
    <n v="155006"/>
    <n v="1"/>
    <x v="1"/>
  </r>
  <r>
    <x v="12"/>
    <x v="3"/>
    <x v="77"/>
    <x v="0"/>
    <x v="1"/>
    <x v="1"/>
    <x v="1"/>
    <x v="1"/>
    <x v="1"/>
    <x v="23"/>
    <x v="23"/>
    <x v="0"/>
    <x v="2"/>
    <n v="10965.32"/>
    <n v="10965.32"/>
    <n v="0"/>
    <n v="0"/>
    <x v="72"/>
    <n v="8843"/>
    <n v="8843"/>
    <n v="1"/>
    <x v="1"/>
  </r>
  <r>
    <x v="6"/>
    <x v="3"/>
    <x v="44"/>
    <x v="0"/>
    <x v="0"/>
    <x v="0"/>
    <x v="0"/>
    <x v="0"/>
    <x v="1"/>
    <x v="15"/>
    <x v="15"/>
    <x v="0"/>
    <x v="4"/>
    <n v="40429.4"/>
    <n v="57041.367200000001"/>
    <n v="0"/>
    <n v="0"/>
    <x v="447"/>
    <n v="43945"/>
    <n v="35156"/>
    <n v="0.70879999999999999"/>
    <x v="0"/>
  </r>
  <r>
    <x v="2"/>
    <x v="0"/>
    <x v="80"/>
    <x v="0"/>
    <x v="4"/>
    <x v="6"/>
    <x v="6"/>
    <x v="1"/>
    <x v="0"/>
    <x v="9"/>
    <x v="9"/>
    <x v="0"/>
    <x v="0"/>
    <n v="146632.5"/>
    <n v="146632.5"/>
    <n v="10997.42"/>
    <n v="10997.42"/>
    <x v="338"/>
    <n v="128625"/>
    <n v="128625"/>
    <n v="1"/>
    <x v="1"/>
  </r>
  <r>
    <x v="2"/>
    <x v="3"/>
    <x v="162"/>
    <x v="0"/>
    <x v="3"/>
    <x v="5"/>
    <x v="5"/>
    <x v="3"/>
    <x v="1"/>
    <x v="3"/>
    <x v="3"/>
    <x v="0"/>
    <x v="1"/>
    <n v="8423.6880000000001"/>
    <n v="5555.7650000000003"/>
    <n v="0"/>
    <n v="0"/>
    <x v="252"/>
    <n v="5187"/>
    <n v="7521.15"/>
    <n v="1.5162"/>
    <x v="3"/>
  </r>
  <r>
    <x v="3"/>
    <x v="3"/>
    <x v="136"/>
    <x v="0"/>
    <x v="4"/>
    <x v="7"/>
    <x v="7"/>
    <x v="1"/>
    <x v="1"/>
    <x v="8"/>
    <x v="8"/>
    <x v="0"/>
    <x v="3"/>
    <n v="464695.2"/>
    <n v="464695.2"/>
    <n v="34852.14"/>
    <n v="34852.14"/>
    <x v="742"/>
    <n v="387246"/>
    <n v="387246"/>
    <n v="1"/>
    <x v="1"/>
  </r>
  <r>
    <x v="14"/>
    <x v="0"/>
    <x v="120"/>
    <x v="1"/>
    <x v="2"/>
    <x v="9"/>
    <x v="9"/>
    <x v="2"/>
    <x v="1"/>
    <x v="0"/>
    <x v="0"/>
    <x v="0"/>
    <x v="0"/>
    <n v="365466.56400000001"/>
    <n v="286954.02870000002"/>
    <n v="49337.941500000001"/>
    <n v="38738.758800000003"/>
    <x v="309"/>
    <n v="207740"/>
    <n v="321997"/>
    <n v="1.2736000000000001"/>
    <x v="2"/>
  </r>
  <r>
    <x v="14"/>
    <x v="3"/>
    <x v="175"/>
    <x v="0"/>
    <x v="3"/>
    <x v="5"/>
    <x v="5"/>
    <x v="3"/>
    <x v="0"/>
    <x v="24"/>
    <x v="24"/>
    <x v="0"/>
    <x v="0"/>
    <n v="257042.747"/>
    <n v="193937.39540000001"/>
    <n v="14137.268"/>
    <n v="10666.4941"/>
    <x v="348"/>
    <n v="145782"/>
    <n v="211383.9"/>
    <n v="1.3253999999999999"/>
    <x v="3"/>
  </r>
  <r>
    <x v="5"/>
    <x v="0"/>
    <x v="11"/>
    <x v="0"/>
    <x v="4"/>
    <x v="13"/>
    <x v="13"/>
    <x v="1"/>
    <x v="0"/>
    <x v="6"/>
    <x v="6"/>
    <x v="0"/>
    <x v="1"/>
    <n v="18696.599999999999"/>
    <n v="18696.599999999999"/>
    <n v="0"/>
    <n v="0"/>
    <x v="489"/>
    <n v="14382"/>
    <n v="14382"/>
    <n v="1"/>
    <x v="1"/>
  </r>
  <r>
    <x v="2"/>
    <x v="1"/>
    <x v="14"/>
    <x v="1"/>
    <x v="2"/>
    <x v="9"/>
    <x v="9"/>
    <x v="2"/>
    <x v="1"/>
    <x v="0"/>
    <x v="0"/>
    <x v="0"/>
    <x v="0"/>
    <n v="191167.12650000001"/>
    <n v="129905.4109"/>
    <n v="14337.4535"/>
    <n v="9742.8508000000002"/>
    <x v="15"/>
    <n v="108664"/>
    <n v="168429.2"/>
    <n v="1.4716"/>
    <x v="2"/>
  </r>
  <r>
    <x v="14"/>
    <x v="0"/>
    <x v="120"/>
    <x v="0"/>
    <x v="4"/>
    <x v="13"/>
    <x v="13"/>
    <x v="1"/>
    <x v="0"/>
    <x v="11"/>
    <x v="11"/>
    <x v="0"/>
    <x v="3"/>
    <n v="44434.879999999997"/>
    <n v="44434.879999999997"/>
    <n v="0"/>
    <n v="0"/>
    <x v="415"/>
    <n v="39674"/>
    <n v="39674"/>
    <n v="1"/>
    <x v="1"/>
  </r>
  <r>
    <x v="4"/>
    <x v="3"/>
    <x v="8"/>
    <x v="1"/>
    <x v="2"/>
    <x v="3"/>
    <x v="3"/>
    <x v="2"/>
    <x v="1"/>
    <x v="15"/>
    <x v="15"/>
    <x v="0"/>
    <x v="4"/>
    <n v="729527.51049999997"/>
    <n v="557126.5551"/>
    <n v="98486.147500000006"/>
    <n v="75212.034199999995"/>
    <x v="178"/>
    <n v="414681"/>
    <n v="642755.55000000005"/>
    <n v="1.3093999999999999"/>
    <x v="2"/>
  </r>
  <r>
    <x v="12"/>
    <x v="0"/>
    <x v="152"/>
    <x v="1"/>
    <x v="2"/>
    <x v="9"/>
    <x v="9"/>
    <x v="2"/>
    <x v="1"/>
    <x v="5"/>
    <x v="5"/>
    <x v="0"/>
    <x v="1"/>
    <n v="304276.098"/>
    <n v="248351.37419999999"/>
    <n v="41077.232000000004"/>
    <n v="33527.401899999997"/>
    <x v="762"/>
    <n v="166362"/>
    <n v="257861.1"/>
    <n v="1.2252000000000001"/>
    <x v="2"/>
  </r>
  <r>
    <x v="0"/>
    <x v="2"/>
    <x v="72"/>
    <x v="1"/>
    <x v="2"/>
    <x v="11"/>
    <x v="11"/>
    <x v="2"/>
    <x v="0"/>
    <x v="11"/>
    <x v="11"/>
    <x v="0"/>
    <x v="3"/>
    <n v="290017.89600000001"/>
    <n v="227741.87909999999"/>
    <n v="21751.274000000001"/>
    <n v="17080.5874"/>
    <x v="959"/>
    <n v="167061"/>
    <n v="258944.55"/>
    <n v="1.2735000000000001"/>
    <x v="2"/>
  </r>
  <r>
    <x v="7"/>
    <x v="2"/>
    <x v="113"/>
    <x v="1"/>
    <x v="2"/>
    <x v="4"/>
    <x v="4"/>
    <x v="2"/>
    <x v="1"/>
    <x v="13"/>
    <x v="13"/>
    <x v="0"/>
    <x v="0"/>
    <n v="5362757.58"/>
    <n v="4750876.3754000003"/>
    <n v="509461.85849999997"/>
    <n v="451333.1568"/>
    <x v="1474"/>
    <n v="2883203"/>
    <n v="4468964.6500000004"/>
    <n v="1.1288"/>
    <x v="2"/>
  </r>
  <r>
    <x v="7"/>
    <x v="3"/>
    <x v="144"/>
    <x v="1"/>
    <x v="2"/>
    <x v="9"/>
    <x v="9"/>
    <x v="2"/>
    <x v="0"/>
    <x v="6"/>
    <x v="6"/>
    <x v="0"/>
    <x v="1"/>
    <n v="235924.72500000001"/>
    <n v="213378.8413"/>
    <n v="31849.787499999999"/>
    <n v="28806.098000000002"/>
    <x v="244"/>
    <n v="119850"/>
    <n v="185767.5"/>
    <n v="1.1056999999999999"/>
    <x v="2"/>
  </r>
  <r>
    <x v="8"/>
    <x v="2"/>
    <x v="50"/>
    <x v="0"/>
    <x v="4"/>
    <x v="7"/>
    <x v="7"/>
    <x v="1"/>
    <x v="0"/>
    <x v="14"/>
    <x v="14"/>
    <x v="0"/>
    <x v="2"/>
    <n v="119272.5"/>
    <n v="119272.5"/>
    <n v="8945.41"/>
    <n v="8945.41"/>
    <x v="548"/>
    <n v="95418"/>
    <n v="95418"/>
    <n v="1"/>
    <x v="1"/>
  </r>
  <r>
    <x v="8"/>
    <x v="0"/>
    <x v="45"/>
    <x v="1"/>
    <x v="2"/>
    <x v="11"/>
    <x v="11"/>
    <x v="2"/>
    <x v="0"/>
    <x v="20"/>
    <x v="20"/>
    <x v="0"/>
    <x v="2"/>
    <n v="98274.96"/>
    <n v="83340.601899999994"/>
    <n v="0"/>
    <n v="0"/>
    <x v="751"/>
    <n v="56610"/>
    <n v="87745.5"/>
    <n v="1.1792"/>
    <x v="2"/>
  </r>
  <r>
    <x v="1"/>
    <x v="3"/>
    <x v="29"/>
    <x v="0"/>
    <x v="1"/>
    <x v="1"/>
    <x v="1"/>
    <x v="1"/>
    <x v="0"/>
    <x v="17"/>
    <x v="17"/>
    <x v="0"/>
    <x v="3"/>
    <n v="42044.4"/>
    <n v="42044.4"/>
    <n v="0"/>
    <n v="0"/>
    <x v="72"/>
    <n v="33263"/>
    <n v="33263"/>
    <n v="1"/>
    <x v="1"/>
  </r>
  <r>
    <x v="9"/>
    <x v="0"/>
    <x v="119"/>
    <x v="1"/>
    <x v="2"/>
    <x v="8"/>
    <x v="8"/>
    <x v="2"/>
    <x v="1"/>
    <x v="10"/>
    <x v="10"/>
    <x v="0"/>
    <x v="2"/>
    <n v="420910.56"/>
    <n v="381208.32750000001"/>
    <n v="39986.434999999998"/>
    <n v="36214.729299999999"/>
    <x v="1055"/>
    <n v="226296"/>
    <n v="350758.8"/>
    <n v="1.1041000000000001"/>
    <x v="2"/>
  </r>
  <r>
    <x v="10"/>
    <x v="0"/>
    <x v="168"/>
    <x v="0"/>
    <x v="4"/>
    <x v="13"/>
    <x v="13"/>
    <x v="1"/>
    <x v="1"/>
    <x v="4"/>
    <x v="4"/>
    <x v="0"/>
    <x v="1"/>
    <n v="33857.15"/>
    <n v="33857.15"/>
    <n v="0"/>
    <n v="0"/>
    <x v="105"/>
    <n v="29441"/>
    <n v="29441"/>
    <n v="1"/>
    <x v="1"/>
  </r>
  <r>
    <x v="10"/>
    <x v="3"/>
    <x v="124"/>
    <x v="1"/>
    <x v="2"/>
    <x v="11"/>
    <x v="11"/>
    <x v="2"/>
    <x v="1"/>
    <x v="2"/>
    <x v="2"/>
    <x v="0"/>
    <x v="2"/>
    <n v="62332.32"/>
    <n v="54814.027900000001"/>
    <n v="0"/>
    <n v="0"/>
    <x v="306"/>
    <n v="33512"/>
    <n v="51943.6"/>
    <n v="1.1372"/>
    <x v="2"/>
  </r>
  <r>
    <x v="11"/>
    <x v="1"/>
    <x v="108"/>
    <x v="0"/>
    <x v="4"/>
    <x v="13"/>
    <x v="13"/>
    <x v="1"/>
    <x v="1"/>
    <x v="17"/>
    <x v="17"/>
    <x v="0"/>
    <x v="3"/>
    <n v="193105.2"/>
    <n v="193105.2"/>
    <n v="26069.18"/>
    <n v="26069.18"/>
    <x v="498"/>
    <n v="160921"/>
    <n v="160921"/>
    <n v="1"/>
    <x v="1"/>
  </r>
  <r>
    <x v="7"/>
    <x v="2"/>
    <x v="17"/>
    <x v="1"/>
    <x v="2"/>
    <x v="9"/>
    <x v="9"/>
    <x v="2"/>
    <x v="1"/>
    <x v="1"/>
    <x v="1"/>
    <x v="0"/>
    <x v="1"/>
    <n v="161146.19949999999"/>
    <n v="144060.19560000001"/>
    <n v="21754.6685"/>
    <n v="19448.065200000001"/>
    <x v="104"/>
    <n v="95381"/>
    <n v="147840.54999999999"/>
    <n v="1.1186"/>
    <x v="2"/>
  </r>
  <r>
    <x v="0"/>
    <x v="0"/>
    <x v="169"/>
    <x v="0"/>
    <x v="4"/>
    <x v="6"/>
    <x v="6"/>
    <x v="1"/>
    <x v="1"/>
    <x v="10"/>
    <x v="10"/>
    <x v="0"/>
    <x v="2"/>
    <n v="70156.800000000003"/>
    <n v="70156.800000000003"/>
    <n v="0"/>
    <n v="0"/>
    <x v="720"/>
    <n v="58464"/>
    <n v="58464"/>
    <n v="1"/>
    <x v="1"/>
  </r>
  <r>
    <x v="0"/>
    <x v="0"/>
    <x v="89"/>
    <x v="0"/>
    <x v="4"/>
    <x v="6"/>
    <x v="6"/>
    <x v="1"/>
    <x v="1"/>
    <x v="13"/>
    <x v="13"/>
    <x v="0"/>
    <x v="0"/>
    <n v="585135.6"/>
    <n v="585135.6"/>
    <n v="43885.17"/>
    <n v="43885.17"/>
    <x v="390"/>
    <n v="487613"/>
    <n v="487613"/>
    <n v="1"/>
    <x v="1"/>
  </r>
  <r>
    <x v="0"/>
    <x v="3"/>
    <x v="127"/>
    <x v="0"/>
    <x v="4"/>
    <x v="13"/>
    <x v="13"/>
    <x v="1"/>
    <x v="1"/>
    <x v="19"/>
    <x v="19"/>
    <x v="0"/>
    <x v="4"/>
    <n v="34981.1"/>
    <n v="34981.1"/>
    <n v="0"/>
    <n v="0"/>
    <x v="414"/>
    <n v="31801"/>
    <n v="31801"/>
    <n v="1"/>
    <x v="1"/>
  </r>
  <r>
    <x v="13"/>
    <x v="1"/>
    <x v="128"/>
    <x v="1"/>
    <x v="2"/>
    <x v="8"/>
    <x v="8"/>
    <x v="2"/>
    <x v="1"/>
    <x v="13"/>
    <x v="13"/>
    <x v="0"/>
    <x v="0"/>
    <n v="2907328.8"/>
    <n v="2213433.2777"/>
    <n v="276196.174"/>
    <n v="210276.11420000001"/>
    <x v="1340"/>
    <n v="1563080"/>
    <n v="2422774"/>
    <n v="1.3134999999999999"/>
    <x v="2"/>
  </r>
  <r>
    <x v="1"/>
    <x v="1"/>
    <x v="28"/>
    <x v="1"/>
    <x v="2"/>
    <x v="9"/>
    <x v="9"/>
    <x v="2"/>
    <x v="0"/>
    <x v="12"/>
    <x v="12"/>
    <x v="0"/>
    <x v="4"/>
    <n v="84258.372000000003"/>
    <n v="74523.241299999994"/>
    <n v="0"/>
    <n v="0"/>
    <x v="222"/>
    <n v="46068"/>
    <n v="71405.399999999994"/>
    <n v="1.1306"/>
    <x v="2"/>
  </r>
  <r>
    <x v="1"/>
    <x v="0"/>
    <x v="99"/>
    <x v="0"/>
    <x v="4"/>
    <x v="6"/>
    <x v="6"/>
    <x v="1"/>
    <x v="1"/>
    <x v="2"/>
    <x v="2"/>
    <x v="0"/>
    <x v="2"/>
    <n v="34479.599999999999"/>
    <n v="34479.599999999999"/>
    <n v="0"/>
    <n v="0"/>
    <x v="612"/>
    <n v="28733"/>
    <n v="28733"/>
    <n v="1"/>
    <x v="1"/>
  </r>
  <r>
    <x v="6"/>
    <x v="1"/>
    <x v="82"/>
    <x v="1"/>
    <x v="2"/>
    <x v="9"/>
    <x v="9"/>
    <x v="2"/>
    <x v="0"/>
    <x v="16"/>
    <x v="16"/>
    <x v="0"/>
    <x v="3"/>
    <n v="129193.3835"/>
    <n v="97611.141300000003"/>
    <n v="2422.3710000000001"/>
    <n v="1830.2052000000001"/>
    <x v="378"/>
    <n v="69056"/>
    <n v="107036.8"/>
    <n v="1.3236000000000001"/>
    <x v="2"/>
  </r>
  <r>
    <x v="6"/>
    <x v="2"/>
    <x v="42"/>
    <x v="0"/>
    <x v="0"/>
    <x v="0"/>
    <x v="0"/>
    <x v="0"/>
    <x v="1"/>
    <x v="16"/>
    <x v="16"/>
    <x v="0"/>
    <x v="3"/>
    <n v="221195"/>
    <n v="324554.05469999998"/>
    <n v="16589.599999999999"/>
    <n v="24341.517400000001"/>
    <x v="41"/>
    <n v="221195"/>
    <n v="176956"/>
    <n v="0.68149999999999999"/>
    <x v="0"/>
  </r>
  <r>
    <x v="6"/>
    <x v="0"/>
    <x v="13"/>
    <x v="1"/>
    <x v="2"/>
    <x v="3"/>
    <x v="3"/>
    <x v="2"/>
    <x v="1"/>
    <x v="1"/>
    <x v="1"/>
    <x v="0"/>
    <x v="1"/>
    <n v="189940.348"/>
    <n v="139356.92939999999"/>
    <n v="14245.460999999999"/>
    <n v="10451.7219"/>
    <x v="321"/>
    <n v="112424"/>
    <n v="174257.2"/>
    <n v="1.363"/>
    <x v="2"/>
  </r>
  <r>
    <x v="6"/>
    <x v="3"/>
    <x v="44"/>
    <x v="0"/>
    <x v="4"/>
    <x v="7"/>
    <x v="7"/>
    <x v="1"/>
    <x v="0"/>
    <x v="15"/>
    <x v="15"/>
    <x v="0"/>
    <x v="4"/>
    <n v="60404.4"/>
    <n v="60404.4"/>
    <n v="0"/>
    <n v="0"/>
    <x v="134"/>
    <n v="50337"/>
    <n v="50337"/>
    <n v="1"/>
    <x v="1"/>
  </r>
  <r>
    <x v="2"/>
    <x v="1"/>
    <x v="61"/>
    <x v="0"/>
    <x v="4"/>
    <x v="12"/>
    <x v="12"/>
    <x v="1"/>
    <x v="1"/>
    <x v="16"/>
    <x v="16"/>
    <x v="0"/>
    <x v="3"/>
    <n v="339885"/>
    <n v="339885"/>
    <n v="25491.34"/>
    <n v="25491.34"/>
    <x v="290"/>
    <n v="271908"/>
    <n v="271908"/>
    <n v="1"/>
    <x v="1"/>
  </r>
  <r>
    <x v="2"/>
    <x v="2"/>
    <x v="3"/>
    <x v="0"/>
    <x v="1"/>
    <x v="1"/>
    <x v="1"/>
    <x v="1"/>
    <x v="1"/>
    <x v="1"/>
    <x v="1"/>
    <x v="0"/>
    <x v="1"/>
    <n v="5023.2"/>
    <n v="5023.2"/>
    <n v="0"/>
    <n v="0"/>
    <x v="830"/>
    <n v="4485"/>
    <n v="4485"/>
    <n v="1"/>
    <x v="1"/>
  </r>
  <r>
    <x v="11"/>
    <x v="0"/>
    <x v="64"/>
    <x v="0"/>
    <x v="1"/>
    <x v="2"/>
    <x v="2"/>
    <x v="1"/>
    <x v="1"/>
    <x v="24"/>
    <x v="24"/>
    <x v="0"/>
    <x v="0"/>
    <n v="265293.28999999998"/>
    <n v="265293.28999999998"/>
    <n v="19896.96"/>
    <n v="19896.96"/>
    <x v="62"/>
    <n v="205590"/>
    <n v="205590"/>
    <n v="1"/>
    <x v="1"/>
  </r>
  <r>
    <x v="11"/>
    <x v="3"/>
    <x v="49"/>
    <x v="1"/>
    <x v="2"/>
    <x v="11"/>
    <x v="11"/>
    <x v="2"/>
    <x v="0"/>
    <x v="14"/>
    <x v="14"/>
    <x v="0"/>
    <x v="2"/>
    <n v="298390.5"/>
    <n v="266539.07990000001"/>
    <n v="22379.241000000002"/>
    <n v="19990.389500000001"/>
    <x v="922"/>
    <n v="154008"/>
    <n v="238712.4"/>
    <n v="1.1194999999999999"/>
    <x v="2"/>
  </r>
  <r>
    <x v="7"/>
    <x v="0"/>
    <x v="171"/>
    <x v="0"/>
    <x v="4"/>
    <x v="7"/>
    <x v="7"/>
    <x v="1"/>
    <x v="0"/>
    <x v="22"/>
    <x v="22"/>
    <x v="0"/>
    <x v="3"/>
    <n v="276686.55"/>
    <n v="276686.55"/>
    <n v="20751.47"/>
    <n v="20751.47"/>
    <x v="582"/>
    <n v="240597"/>
    <n v="240597"/>
    <n v="1"/>
    <x v="1"/>
  </r>
  <r>
    <x v="7"/>
    <x v="3"/>
    <x v="144"/>
    <x v="0"/>
    <x v="1"/>
    <x v="1"/>
    <x v="1"/>
    <x v="1"/>
    <x v="0"/>
    <x v="19"/>
    <x v="19"/>
    <x v="0"/>
    <x v="4"/>
    <n v="101088.24"/>
    <n v="101088.24"/>
    <n v="11625.08"/>
    <n v="11625.08"/>
    <x v="222"/>
    <n v="85668"/>
    <n v="85668"/>
    <n v="1"/>
    <x v="1"/>
  </r>
  <r>
    <x v="9"/>
    <x v="1"/>
    <x v="19"/>
    <x v="0"/>
    <x v="0"/>
    <x v="0"/>
    <x v="0"/>
    <x v="0"/>
    <x v="0"/>
    <x v="20"/>
    <x v="20"/>
    <x v="0"/>
    <x v="2"/>
    <n v="5967.36"/>
    <n v="8066.5599000000002"/>
    <n v="0"/>
    <n v="0"/>
    <x v="42"/>
    <n v="6660"/>
    <n v="5328"/>
    <n v="0.73980000000000001"/>
    <x v="0"/>
  </r>
  <r>
    <x v="9"/>
    <x v="3"/>
    <x v="149"/>
    <x v="0"/>
    <x v="1"/>
    <x v="1"/>
    <x v="1"/>
    <x v="1"/>
    <x v="0"/>
    <x v="13"/>
    <x v="13"/>
    <x v="0"/>
    <x v="0"/>
    <n v="256181.98"/>
    <n v="256181.98"/>
    <n v="29460.89"/>
    <n v="29460.89"/>
    <x v="239"/>
    <n v="210676"/>
    <n v="210676"/>
    <n v="1"/>
    <x v="1"/>
  </r>
  <r>
    <x v="9"/>
    <x v="3"/>
    <x v="149"/>
    <x v="0"/>
    <x v="1"/>
    <x v="2"/>
    <x v="2"/>
    <x v="1"/>
    <x v="1"/>
    <x v="0"/>
    <x v="0"/>
    <x v="0"/>
    <x v="0"/>
    <n v="37330.83"/>
    <n v="37330.83"/>
    <n v="0"/>
    <n v="0"/>
    <x v="340"/>
    <n v="31161"/>
    <n v="31161"/>
    <n v="1"/>
    <x v="1"/>
  </r>
  <r>
    <x v="10"/>
    <x v="1"/>
    <x v="47"/>
    <x v="0"/>
    <x v="5"/>
    <x v="10"/>
    <x v="10"/>
    <x v="1"/>
    <x v="1"/>
    <x v="0"/>
    <x v="0"/>
    <x v="0"/>
    <x v="0"/>
    <n v="225118.25"/>
    <n v="225118.25"/>
    <n v="16883.810000000001"/>
    <n v="16883.810000000001"/>
    <x v="224"/>
    <n v="195755"/>
    <n v="195755"/>
    <n v="1"/>
    <x v="1"/>
  </r>
  <r>
    <x v="11"/>
    <x v="2"/>
    <x v="138"/>
    <x v="1"/>
    <x v="2"/>
    <x v="11"/>
    <x v="11"/>
    <x v="2"/>
    <x v="0"/>
    <x v="0"/>
    <x v="0"/>
    <x v="0"/>
    <x v="0"/>
    <n v="702944.22"/>
    <n v="603962.77419999999"/>
    <n v="52720.816500000001"/>
    <n v="45297.208100000003"/>
    <x v="159"/>
    <n v="377927"/>
    <n v="585786.85"/>
    <n v="1.1638999999999999"/>
    <x v="2"/>
  </r>
  <r>
    <x v="11"/>
    <x v="2"/>
    <x v="138"/>
    <x v="1"/>
    <x v="2"/>
    <x v="9"/>
    <x v="9"/>
    <x v="2"/>
    <x v="1"/>
    <x v="5"/>
    <x v="5"/>
    <x v="0"/>
    <x v="1"/>
    <n v="389933.65500000003"/>
    <n v="335027.16899999999"/>
    <n v="52640.991499999996"/>
    <n v="45228.623200000002"/>
    <x v="298"/>
    <n v="213195"/>
    <n v="330452.25"/>
    <n v="1.1638999999999999"/>
    <x v="2"/>
  </r>
  <r>
    <x v="0"/>
    <x v="2"/>
    <x v="72"/>
    <x v="0"/>
    <x v="4"/>
    <x v="6"/>
    <x v="6"/>
    <x v="1"/>
    <x v="1"/>
    <x v="10"/>
    <x v="10"/>
    <x v="0"/>
    <x v="2"/>
    <n v="86083.199999999997"/>
    <n v="86083.199999999997"/>
    <n v="0"/>
    <n v="0"/>
    <x v="71"/>
    <n v="71736"/>
    <n v="71736"/>
    <n v="1"/>
    <x v="1"/>
  </r>
  <r>
    <x v="13"/>
    <x v="1"/>
    <x v="26"/>
    <x v="1"/>
    <x v="2"/>
    <x v="11"/>
    <x v="11"/>
    <x v="2"/>
    <x v="1"/>
    <x v="7"/>
    <x v="7"/>
    <x v="0"/>
    <x v="0"/>
    <n v="171968.005"/>
    <n v="131351.2366"/>
    <n v="12897.55"/>
    <n v="9851.3042999999998"/>
    <x v="287"/>
    <n v="100861"/>
    <n v="156334.54999999999"/>
    <n v="1.3091999999999999"/>
    <x v="2"/>
  </r>
  <r>
    <x v="13"/>
    <x v="3"/>
    <x v="146"/>
    <x v="0"/>
    <x v="1"/>
    <x v="1"/>
    <x v="1"/>
    <x v="1"/>
    <x v="1"/>
    <x v="23"/>
    <x v="23"/>
    <x v="0"/>
    <x v="2"/>
    <n v="10076.24"/>
    <n v="10076.24"/>
    <n v="0"/>
    <n v="0"/>
    <x v="35"/>
    <n v="8126"/>
    <n v="8126"/>
    <n v="1"/>
    <x v="1"/>
  </r>
  <r>
    <x v="1"/>
    <x v="1"/>
    <x v="28"/>
    <x v="0"/>
    <x v="4"/>
    <x v="13"/>
    <x v="13"/>
    <x v="1"/>
    <x v="1"/>
    <x v="17"/>
    <x v="17"/>
    <x v="0"/>
    <x v="3"/>
    <n v="171529.2"/>
    <n v="171529.2"/>
    <n v="23156.400000000001"/>
    <n v="23156.400000000001"/>
    <x v="148"/>
    <n v="142941"/>
    <n v="142941"/>
    <n v="1"/>
    <x v="1"/>
  </r>
  <r>
    <x v="1"/>
    <x v="2"/>
    <x v="53"/>
    <x v="1"/>
    <x v="2"/>
    <x v="4"/>
    <x v="4"/>
    <x v="2"/>
    <x v="0"/>
    <x v="2"/>
    <x v="2"/>
    <x v="0"/>
    <x v="2"/>
    <n v="82348.895999999993"/>
    <n v="75290.308199999999"/>
    <n v="0"/>
    <n v="0"/>
    <x v="976"/>
    <n v="47436"/>
    <n v="73525.8"/>
    <n v="1.0938000000000001"/>
    <x v="2"/>
  </r>
  <r>
    <x v="1"/>
    <x v="3"/>
    <x v="164"/>
    <x v="0"/>
    <x v="1"/>
    <x v="1"/>
    <x v="1"/>
    <x v="1"/>
    <x v="1"/>
    <x v="19"/>
    <x v="19"/>
    <x v="0"/>
    <x v="4"/>
    <n v="26894.560000000001"/>
    <n v="26894.560000000001"/>
    <n v="0"/>
    <n v="0"/>
    <x v="72"/>
    <n v="24013"/>
    <n v="24013"/>
    <n v="1"/>
    <x v="1"/>
  </r>
  <r>
    <x v="2"/>
    <x v="0"/>
    <x v="134"/>
    <x v="0"/>
    <x v="1"/>
    <x v="2"/>
    <x v="2"/>
    <x v="1"/>
    <x v="1"/>
    <x v="23"/>
    <x v="23"/>
    <x v="0"/>
    <x v="2"/>
    <n v="66763.179999999993"/>
    <n v="66763.179999999993"/>
    <n v="0"/>
    <n v="0"/>
    <x v="153"/>
    <n v="52819"/>
    <n v="52819"/>
    <n v="1"/>
    <x v="1"/>
  </r>
  <r>
    <x v="14"/>
    <x v="2"/>
    <x v="160"/>
    <x v="1"/>
    <x v="2"/>
    <x v="11"/>
    <x v="11"/>
    <x v="2"/>
    <x v="1"/>
    <x v="18"/>
    <x v="18"/>
    <x v="0"/>
    <x v="4"/>
    <n v="1997880.56"/>
    <n v="1650254.4583000001"/>
    <n v="149841.011"/>
    <n v="123769.0588"/>
    <x v="960"/>
    <n v="991504"/>
    <n v="1536831.2"/>
    <n v="1.2107000000000001"/>
    <x v="2"/>
  </r>
  <r>
    <x v="14"/>
    <x v="3"/>
    <x v="175"/>
    <x v="1"/>
    <x v="2"/>
    <x v="11"/>
    <x v="11"/>
    <x v="2"/>
    <x v="1"/>
    <x v="1"/>
    <x v="1"/>
    <x v="0"/>
    <x v="1"/>
    <n v="307406.38500000001"/>
    <n v="232364.60920000001"/>
    <n v="23055.413"/>
    <n v="17427.295900000001"/>
    <x v="582"/>
    <n v="180297"/>
    <n v="279460.34999999998"/>
    <n v="1.3229"/>
    <x v="2"/>
  </r>
  <r>
    <x v="4"/>
    <x v="2"/>
    <x v="101"/>
    <x v="1"/>
    <x v="2"/>
    <x v="4"/>
    <x v="4"/>
    <x v="2"/>
    <x v="0"/>
    <x v="10"/>
    <x v="10"/>
    <x v="0"/>
    <x v="2"/>
    <n v="143193.96"/>
    <n v="106205.9632"/>
    <n v="8075.1745000000001"/>
    <n v="5989.3006999999998"/>
    <x v="242"/>
    <n v="78960"/>
    <n v="122388"/>
    <n v="1.3483000000000001"/>
    <x v="2"/>
  </r>
  <r>
    <x v="4"/>
    <x v="2"/>
    <x v="151"/>
    <x v="0"/>
    <x v="4"/>
    <x v="6"/>
    <x v="6"/>
    <x v="1"/>
    <x v="0"/>
    <x v="24"/>
    <x v="24"/>
    <x v="0"/>
    <x v="0"/>
    <n v="326402.15999999997"/>
    <n v="326402.15999999997"/>
    <n v="24480.11"/>
    <n v="24480.11"/>
    <x v="386"/>
    <n v="276612"/>
    <n v="276612"/>
    <n v="1"/>
    <x v="1"/>
  </r>
  <r>
    <x v="12"/>
    <x v="1"/>
    <x v="126"/>
    <x v="0"/>
    <x v="0"/>
    <x v="0"/>
    <x v="0"/>
    <x v="0"/>
    <x v="1"/>
    <x v="18"/>
    <x v="18"/>
    <x v="0"/>
    <x v="4"/>
    <n v="114342.8"/>
    <n v="145340.71739999999"/>
    <n v="8575.6720000000005"/>
    <n v="10900.505499999999"/>
    <x v="447"/>
    <n v="109945"/>
    <n v="87956"/>
    <n v="0.78669999999999995"/>
    <x v="0"/>
  </r>
  <r>
    <x v="5"/>
    <x v="1"/>
    <x v="112"/>
    <x v="0"/>
    <x v="1"/>
    <x v="2"/>
    <x v="2"/>
    <x v="1"/>
    <x v="1"/>
    <x v="22"/>
    <x v="22"/>
    <x v="0"/>
    <x v="3"/>
    <n v="72120.02"/>
    <n v="72120.02"/>
    <n v="1513"/>
    <n v="1513"/>
    <x v="176"/>
    <n v="57057"/>
    <n v="57057"/>
    <n v="1"/>
    <x v="1"/>
  </r>
  <r>
    <x v="6"/>
    <x v="1"/>
    <x v="82"/>
    <x v="0"/>
    <x v="1"/>
    <x v="1"/>
    <x v="1"/>
    <x v="1"/>
    <x v="0"/>
    <x v="3"/>
    <x v="3"/>
    <x v="0"/>
    <x v="1"/>
    <n v="8474.76"/>
    <n v="8474.76"/>
    <n v="0"/>
    <n v="0"/>
    <x v="489"/>
    <n v="7182"/>
    <n v="7182"/>
    <n v="1"/>
    <x v="1"/>
  </r>
  <r>
    <x v="2"/>
    <x v="2"/>
    <x v="3"/>
    <x v="0"/>
    <x v="1"/>
    <x v="1"/>
    <x v="1"/>
    <x v="1"/>
    <x v="0"/>
    <x v="10"/>
    <x v="10"/>
    <x v="0"/>
    <x v="2"/>
    <n v="13956.71"/>
    <n v="13956.71"/>
    <n v="0"/>
    <n v="0"/>
    <x v="272"/>
    <n v="11592"/>
    <n v="11592"/>
    <n v="1"/>
    <x v="1"/>
  </r>
  <r>
    <x v="2"/>
    <x v="2"/>
    <x v="155"/>
    <x v="0"/>
    <x v="5"/>
    <x v="10"/>
    <x v="10"/>
    <x v="1"/>
    <x v="0"/>
    <x v="10"/>
    <x v="10"/>
    <x v="0"/>
    <x v="2"/>
    <n v="15528.24"/>
    <n v="15528.24"/>
    <n v="0"/>
    <n v="0"/>
    <x v="164"/>
    <n v="13272"/>
    <n v="13272"/>
    <n v="1"/>
    <x v="1"/>
  </r>
  <r>
    <x v="2"/>
    <x v="2"/>
    <x v="155"/>
    <x v="0"/>
    <x v="5"/>
    <x v="10"/>
    <x v="10"/>
    <x v="1"/>
    <x v="0"/>
    <x v="18"/>
    <x v="18"/>
    <x v="0"/>
    <x v="4"/>
    <n v="43178.400000000001"/>
    <n v="43178.400000000001"/>
    <n v="0"/>
    <n v="0"/>
    <x v="489"/>
    <n v="35982"/>
    <n v="35982"/>
    <n v="1"/>
    <x v="1"/>
  </r>
  <r>
    <x v="2"/>
    <x v="2"/>
    <x v="155"/>
    <x v="1"/>
    <x v="2"/>
    <x v="8"/>
    <x v="8"/>
    <x v="2"/>
    <x v="1"/>
    <x v="15"/>
    <x v="15"/>
    <x v="0"/>
    <x v="4"/>
    <n v="460022.2525"/>
    <n v="295783.93109999999"/>
    <n v="34501.605000000003"/>
    <n v="22183.753700000001"/>
    <x v="481"/>
    <n v="258077"/>
    <n v="400019.35"/>
    <n v="1.5552999999999999"/>
    <x v="2"/>
  </r>
  <r>
    <x v="8"/>
    <x v="1"/>
    <x v="66"/>
    <x v="1"/>
    <x v="2"/>
    <x v="4"/>
    <x v="4"/>
    <x v="2"/>
    <x v="0"/>
    <x v="14"/>
    <x v="14"/>
    <x v="0"/>
    <x v="2"/>
    <n v="181088.4375"/>
    <n v="163093.44349999999"/>
    <n v="17203.326000000001"/>
    <n v="15493.8091"/>
    <x v="628"/>
    <n v="93465"/>
    <n v="144870.75"/>
    <n v="1.1103000000000001"/>
    <x v="2"/>
  </r>
  <r>
    <x v="10"/>
    <x v="2"/>
    <x v="70"/>
    <x v="1"/>
    <x v="2"/>
    <x v="8"/>
    <x v="8"/>
    <x v="2"/>
    <x v="1"/>
    <x v="19"/>
    <x v="19"/>
    <x v="0"/>
    <x v="4"/>
    <n v="493519.07"/>
    <n v="454598.1372"/>
    <n v="46884.245000000003"/>
    <n v="43186.761599999998"/>
    <x v="1016"/>
    <n v="289454"/>
    <n v="448653.7"/>
    <n v="1.0855999999999999"/>
    <x v="2"/>
  </r>
  <r>
    <x v="10"/>
    <x v="0"/>
    <x v="168"/>
    <x v="0"/>
    <x v="1"/>
    <x v="2"/>
    <x v="2"/>
    <x v="1"/>
    <x v="1"/>
    <x v="18"/>
    <x v="18"/>
    <x v="0"/>
    <x v="4"/>
    <n v="111624.13"/>
    <n v="111624.13"/>
    <n v="8371.7800000000007"/>
    <n v="8371.7800000000007"/>
    <x v="87"/>
    <n v="79960"/>
    <n v="79960"/>
    <n v="1"/>
    <x v="1"/>
  </r>
  <r>
    <x v="10"/>
    <x v="3"/>
    <x v="23"/>
    <x v="1"/>
    <x v="2"/>
    <x v="3"/>
    <x v="3"/>
    <x v="2"/>
    <x v="1"/>
    <x v="22"/>
    <x v="22"/>
    <x v="0"/>
    <x v="3"/>
    <n v="789612.22199999995"/>
    <n v="700860.65469999996"/>
    <n v="106597.5765"/>
    <n v="94616.123200000002"/>
    <x v="874"/>
    <n v="431718"/>
    <n v="669162.9"/>
    <n v="1.1266"/>
    <x v="2"/>
  </r>
  <r>
    <x v="11"/>
    <x v="1"/>
    <x v="108"/>
    <x v="0"/>
    <x v="1"/>
    <x v="2"/>
    <x v="2"/>
    <x v="1"/>
    <x v="1"/>
    <x v="6"/>
    <x v="6"/>
    <x v="0"/>
    <x v="1"/>
    <n v="40381.46"/>
    <n v="40381.46"/>
    <n v="0"/>
    <n v="0"/>
    <x v="32"/>
    <n v="30362"/>
    <n v="30362"/>
    <n v="1"/>
    <x v="1"/>
  </r>
  <r>
    <x v="11"/>
    <x v="0"/>
    <x v="63"/>
    <x v="0"/>
    <x v="4"/>
    <x v="6"/>
    <x v="6"/>
    <x v="1"/>
    <x v="0"/>
    <x v="12"/>
    <x v="12"/>
    <x v="0"/>
    <x v="4"/>
    <n v="33504"/>
    <n v="33504"/>
    <n v="0"/>
    <n v="0"/>
    <x v="248"/>
    <n v="27920"/>
    <n v="27920"/>
    <n v="1"/>
    <x v="1"/>
  </r>
  <r>
    <x v="7"/>
    <x v="0"/>
    <x v="171"/>
    <x v="1"/>
    <x v="2"/>
    <x v="4"/>
    <x v="4"/>
    <x v="2"/>
    <x v="0"/>
    <x v="10"/>
    <x v="10"/>
    <x v="0"/>
    <x v="2"/>
    <n v="252569.772"/>
    <n v="225134.5814"/>
    <n v="23994.093000000001"/>
    <n v="21387.753700000001"/>
    <x v="1179"/>
    <n v="139272"/>
    <n v="215871.6"/>
    <n v="1.1218999999999999"/>
    <x v="2"/>
  </r>
  <r>
    <x v="1"/>
    <x v="2"/>
    <x v="2"/>
    <x v="1"/>
    <x v="2"/>
    <x v="9"/>
    <x v="9"/>
    <x v="2"/>
    <x v="0"/>
    <x v="20"/>
    <x v="20"/>
    <x v="0"/>
    <x v="2"/>
    <n v="23002.821499999998"/>
    <n v="20841.741300000002"/>
    <n v="0"/>
    <n v="0"/>
    <x v="327"/>
    <n v="13394"/>
    <n v="20760.7"/>
    <n v="1.1036999999999999"/>
    <x v="2"/>
  </r>
  <r>
    <x v="9"/>
    <x v="2"/>
    <x v="69"/>
    <x v="0"/>
    <x v="4"/>
    <x v="12"/>
    <x v="12"/>
    <x v="1"/>
    <x v="1"/>
    <x v="19"/>
    <x v="19"/>
    <x v="0"/>
    <x v="4"/>
    <n v="199892"/>
    <n v="199892"/>
    <n v="14991.87"/>
    <n v="14991.87"/>
    <x v="273"/>
    <n v="181720"/>
    <n v="181720"/>
    <n v="1"/>
    <x v="1"/>
  </r>
  <r>
    <x v="9"/>
    <x v="2"/>
    <x v="147"/>
    <x v="1"/>
    <x v="2"/>
    <x v="3"/>
    <x v="3"/>
    <x v="2"/>
    <x v="1"/>
    <x v="21"/>
    <x v="21"/>
    <x v="0"/>
    <x v="4"/>
    <n v="6176521.1114999996"/>
    <n v="5590421.3383999998"/>
    <n v="833830.28099999996"/>
    <n v="754706.81819999998"/>
    <x v="1358"/>
    <n v="3137679"/>
    <n v="4863402.45"/>
    <n v="1.1048"/>
    <x v="2"/>
  </r>
  <r>
    <x v="9"/>
    <x v="0"/>
    <x v="119"/>
    <x v="0"/>
    <x v="4"/>
    <x v="6"/>
    <x v="6"/>
    <x v="1"/>
    <x v="1"/>
    <x v="24"/>
    <x v="24"/>
    <x v="0"/>
    <x v="0"/>
    <n v="652131.48"/>
    <n v="652131.48"/>
    <n v="48909.82"/>
    <n v="48909.82"/>
    <x v="127"/>
    <n v="534534"/>
    <n v="534534"/>
    <n v="1"/>
    <x v="1"/>
  </r>
  <r>
    <x v="9"/>
    <x v="3"/>
    <x v="148"/>
    <x v="0"/>
    <x v="4"/>
    <x v="7"/>
    <x v="7"/>
    <x v="1"/>
    <x v="1"/>
    <x v="0"/>
    <x v="0"/>
    <x v="0"/>
    <x v="0"/>
    <n v="263709.95"/>
    <n v="263709.95"/>
    <n v="19778.21"/>
    <n v="19778.21"/>
    <x v="390"/>
    <n v="229313"/>
    <n v="229313"/>
    <n v="1"/>
    <x v="1"/>
  </r>
  <r>
    <x v="10"/>
    <x v="2"/>
    <x v="117"/>
    <x v="0"/>
    <x v="4"/>
    <x v="13"/>
    <x v="13"/>
    <x v="1"/>
    <x v="0"/>
    <x v="23"/>
    <x v="23"/>
    <x v="0"/>
    <x v="2"/>
    <n v="45194.9"/>
    <n v="45194.9"/>
    <n v="0"/>
    <n v="0"/>
    <x v="565"/>
    <n v="37045"/>
    <n v="37045"/>
    <n v="1"/>
    <x v="1"/>
  </r>
  <r>
    <x v="12"/>
    <x v="0"/>
    <x v="92"/>
    <x v="0"/>
    <x v="4"/>
    <x v="12"/>
    <x v="12"/>
    <x v="1"/>
    <x v="0"/>
    <x v="18"/>
    <x v="18"/>
    <x v="0"/>
    <x v="4"/>
    <n v="261469.2"/>
    <n v="261469.2"/>
    <n v="19610.189999999999"/>
    <n v="19610.189999999999"/>
    <x v="111"/>
    <n v="217891"/>
    <n v="217891"/>
    <n v="1"/>
    <x v="1"/>
  </r>
  <r>
    <x v="12"/>
    <x v="0"/>
    <x v="76"/>
    <x v="0"/>
    <x v="1"/>
    <x v="1"/>
    <x v="1"/>
    <x v="1"/>
    <x v="1"/>
    <x v="3"/>
    <x v="3"/>
    <x v="0"/>
    <x v="1"/>
    <n v="9831.36"/>
    <n v="9831.36"/>
    <n v="0"/>
    <n v="0"/>
    <x v="446"/>
    <n v="8778"/>
    <n v="8778"/>
    <n v="1"/>
    <x v="1"/>
  </r>
  <r>
    <x v="12"/>
    <x v="0"/>
    <x v="76"/>
    <x v="1"/>
    <x v="2"/>
    <x v="9"/>
    <x v="9"/>
    <x v="2"/>
    <x v="1"/>
    <x v="6"/>
    <x v="6"/>
    <x v="0"/>
    <x v="1"/>
    <n v="430856.70850000001"/>
    <n v="344341.94309999997"/>
    <n v="58165.594499999999"/>
    <n v="46486.113400000002"/>
    <x v="180"/>
    <n v="226916"/>
    <n v="351719.8"/>
    <n v="1.2512000000000001"/>
    <x v="2"/>
  </r>
  <r>
    <x v="0"/>
    <x v="0"/>
    <x v="169"/>
    <x v="0"/>
    <x v="1"/>
    <x v="1"/>
    <x v="1"/>
    <x v="1"/>
    <x v="0"/>
    <x v="15"/>
    <x v="15"/>
    <x v="0"/>
    <x v="4"/>
    <n v="119881.96"/>
    <n v="119881.96"/>
    <n v="13786.39"/>
    <n v="13786.39"/>
    <x v="184"/>
    <n v="96679"/>
    <n v="96679"/>
    <n v="1"/>
    <x v="1"/>
  </r>
  <r>
    <x v="0"/>
    <x v="3"/>
    <x v="73"/>
    <x v="0"/>
    <x v="5"/>
    <x v="10"/>
    <x v="10"/>
    <x v="1"/>
    <x v="0"/>
    <x v="4"/>
    <x v="4"/>
    <x v="0"/>
    <x v="1"/>
    <n v="23353.200000000001"/>
    <n v="23353.200000000001"/>
    <n v="0"/>
    <n v="0"/>
    <x v="340"/>
    <n v="19461"/>
    <n v="19461"/>
    <n v="1"/>
    <x v="1"/>
  </r>
  <r>
    <x v="1"/>
    <x v="1"/>
    <x v="28"/>
    <x v="1"/>
    <x v="2"/>
    <x v="8"/>
    <x v="8"/>
    <x v="2"/>
    <x v="1"/>
    <x v="7"/>
    <x v="7"/>
    <x v="0"/>
    <x v="0"/>
    <n v="599805.36"/>
    <n v="530504.42960000003"/>
    <n v="56981.440999999999"/>
    <n v="50397.860500000003"/>
    <x v="848"/>
    <n v="351792"/>
    <n v="545277.6"/>
    <n v="1.1306"/>
    <x v="2"/>
  </r>
  <r>
    <x v="4"/>
    <x v="2"/>
    <x v="101"/>
    <x v="0"/>
    <x v="0"/>
    <x v="0"/>
    <x v="0"/>
    <x v="0"/>
    <x v="1"/>
    <x v="18"/>
    <x v="18"/>
    <x v="0"/>
    <x v="4"/>
    <n v="193343.28"/>
    <n v="241893.7807"/>
    <n v="14500.712"/>
    <n v="18141.991000000002"/>
    <x v="88"/>
    <n v="185907"/>
    <n v="148725.6"/>
    <n v="0.79930000000000001"/>
    <x v="0"/>
  </r>
  <r>
    <x v="4"/>
    <x v="0"/>
    <x v="132"/>
    <x v="1"/>
    <x v="2"/>
    <x v="9"/>
    <x v="9"/>
    <x v="2"/>
    <x v="0"/>
    <x v="22"/>
    <x v="22"/>
    <x v="0"/>
    <x v="3"/>
    <n v="87742.554999999993"/>
    <n v="65101.821499999998"/>
    <n v="0"/>
    <n v="0"/>
    <x v="338"/>
    <n v="49875"/>
    <n v="77306.25"/>
    <n v="1.3478000000000001"/>
    <x v="2"/>
  </r>
  <r>
    <x v="4"/>
    <x v="3"/>
    <x v="34"/>
    <x v="0"/>
    <x v="3"/>
    <x v="5"/>
    <x v="5"/>
    <x v="3"/>
    <x v="0"/>
    <x v="19"/>
    <x v="19"/>
    <x v="0"/>
    <x v="4"/>
    <n v="64405.462"/>
    <n v="55108.787300000004"/>
    <n v="0"/>
    <n v="0"/>
    <x v="0"/>
    <n v="37642"/>
    <n v="54580.9"/>
    <n v="1.1687000000000001"/>
    <x v="3"/>
  </r>
  <r>
    <x v="12"/>
    <x v="1"/>
    <x v="133"/>
    <x v="1"/>
    <x v="2"/>
    <x v="3"/>
    <x v="3"/>
    <x v="2"/>
    <x v="0"/>
    <x v="8"/>
    <x v="8"/>
    <x v="0"/>
    <x v="3"/>
    <n v="529668.30949999997"/>
    <n v="420650.60019999999"/>
    <n v="71505.142500000002"/>
    <n v="56787.768100000001"/>
    <x v="754"/>
    <n v="296376"/>
    <n v="459382.8"/>
    <n v="1.2592000000000001"/>
    <x v="2"/>
  </r>
  <r>
    <x v="12"/>
    <x v="1"/>
    <x v="126"/>
    <x v="0"/>
    <x v="1"/>
    <x v="1"/>
    <x v="1"/>
    <x v="1"/>
    <x v="1"/>
    <x v="5"/>
    <x v="5"/>
    <x v="0"/>
    <x v="1"/>
    <n v="11267.88"/>
    <n v="11267.88"/>
    <n v="0"/>
    <n v="0"/>
    <x v="252"/>
    <n v="9087"/>
    <n v="9087"/>
    <n v="1"/>
    <x v="1"/>
  </r>
  <r>
    <x v="12"/>
    <x v="1"/>
    <x v="102"/>
    <x v="0"/>
    <x v="4"/>
    <x v="6"/>
    <x v="6"/>
    <x v="1"/>
    <x v="1"/>
    <x v="18"/>
    <x v="18"/>
    <x v="0"/>
    <x v="4"/>
    <n v="122138.9"/>
    <n v="122138.9"/>
    <n v="9160.39"/>
    <n v="9160.39"/>
    <x v="154"/>
    <n v="93953"/>
    <n v="93953"/>
    <n v="1"/>
    <x v="1"/>
  </r>
  <r>
    <x v="2"/>
    <x v="3"/>
    <x v="176"/>
    <x v="0"/>
    <x v="3"/>
    <x v="5"/>
    <x v="5"/>
    <x v="3"/>
    <x v="1"/>
    <x v="15"/>
    <x v="15"/>
    <x v="0"/>
    <x v="4"/>
    <n v="61519.004999999997"/>
    <n v="40504.233"/>
    <n v="0"/>
    <n v="0"/>
    <x v="173"/>
    <n v="35955"/>
    <n v="52134.75"/>
    <n v="1.5187999999999999"/>
    <x v="3"/>
  </r>
  <r>
    <x v="3"/>
    <x v="0"/>
    <x v="37"/>
    <x v="0"/>
    <x v="5"/>
    <x v="10"/>
    <x v="10"/>
    <x v="1"/>
    <x v="0"/>
    <x v="18"/>
    <x v="18"/>
    <x v="0"/>
    <x v="4"/>
    <n v="38380.800000000003"/>
    <n v="38380.800000000003"/>
    <n v="0"/>
    <n v="0"/>
    <x v="183"/>
    <n v="31984"/>
    <n v="31984"/>
    <n v="1"/>
    <x v="1"/>
  </r>
  <r>
    <x v="3"/>
    <x v="0"/>
    <x v="37"/>
    <x v="0"/>
    <x v="4"/>
    <x v="12"/>
    <x v="12"/>
    <x v="1"/>
    <x v="1"/>
    <x v="20"/>
    <x v="20"/>
    <x v="0"/>
    <x v="2"/>
    <n v="54079.199999999997"/>
    <n v="54079.199999999997"/>
    <n v="0"/>
    <n v="0"/>
    <x v="1345"/>
    <n v="45066"/>
    <n v="45066"/>
    <n v="1"/>
    <x v="1"/>
  </r>
  <r>
    <x v="3"/>
    <x v="0"/>
    <x v="38"/>
    <x v="0"/>
    <x v="5"/>
    <x v="10"/>
    <x v="10"/>
    <x v="1"/>
    <x v="1"/>
    <x v="13"/>
    <x v="13"/>
    <x v="0"/>
    <x v="0"/>
    <n v="570864"/>
    <n v="570864"/>
    <n v="42814.8"/>
    <n v="42814.8"/>
    <x v="273"/>
    <n v="475720"/>
    <n v="475720"/>
    <n v="1"/>
    <x v="1"/>
  </r>
  <r>
    <x v="14"/>
    <x v="2"/>
    <x v="123"/>
    <x v="1"/>
    <x v="2"/>
    <x v="8"/>
    <x v="8"/>
    <x v="2"/>
    <x v="0"/>
    <x v="24"/>
    <x v="24"/>
    <x v="0"/>
    <x v="0"/>
    <n v="1931396.5649999999"/>
    <n v="1566822.2895"/>
    <n v="183482.58300000001"/>
    <n v="148848.04389999999"/>
    <x v="787"/>
    <n v="1055985"/>
    <n v="1636776.75"/>
    <n v="1.2326999999999999"/>
    <x v="2"/>
  </r>
  <r>
    <x v="14"/>
    <x v="3"/>
    <x v="165"/>
    <x v="0"/>
    <x v="1"/>
    <x v="2"/>
    <x v="2"/>
    <x v="1"/>
    <x v="0"/>
    <x v="1"/>
    <x v="1"/>
    <x v="0"/>
    <x v="1"/>
    <n v="12178.82"/>
    <n v="12178.82"/>
    <n v="0"/>
    <n v="0"/>
    <x v="35"/>
    <n v="10166"/>
    <n v="10166"/>
    <n v="1"/>
    <x v="1"/>
  </r>
  <r>
    <x v="5"/>
    <x v="1"/>
    <x v="112"/>
    <x v="1"/>
    <x v="2"/>
    <x v="11"/>
    <x v="11"/>
    <x v="2"/>
    <x v="0"/>
    <x v="19"/>
    <x v="19"/>
    <x v="0"/>
    <x v="4"/>
    <n v="205917.965"/>
    <n v="171259.4682"/>
    <n v="15443.797"/>
    <n v="12844.4182"/>
    <x v="351"/>
    <n v="115522"/>
    <n v="179059.1"/>
    <n v="1.2023999999999999"/>
    <x v="2"/>
  </r>
  <r>
    <x v="5"/>
    <x v="1"/>
    <x v="112"/>
    <x v="0"/>
    <x v="4"/>
    <x v="6"/>
    <x v="6"/>
    <x v="1"/>
    <x v="1"/>
    <x v="15"/>
    <x v="15"/>
    <x v="0"/>
    <x v="4"/>
    <n v="26646.65"/>
    <n v="26646.65"/>
    <n v="0"/>
    <n v="0"/>
    <x v="367"/>
    <n v="23171"/>
    <n v="23171"/>
    <n v="1"/>
    <x v="1"/>
  </r>
  <r>
    <x v="5"/>
    <x v="1"/>
    <x v="112"/>
    <x v="0"/>
    <x v="5"/>
    <x v="10"/>
    <x v="10"/>
    <x v="1"/>
    <x v="1"/>
    <x v="11"/>
    <x v="11"/>
    <x v="0"/>
    <x v="3"/>
    <n v="54492"/>
    <n v="54492"/>
    <n v="0"/>
    <n v="0"/>
    <x v="341"/>
    <n v="45410"/>
    <n v="45410"/>
    <n v="1"/>
    <x v="1"/>
  </r>
  <r>
    <x v="2"/>
    <x v="0"/>
    <x v="134"/>
    <x v="0"/>
    <x v="3"/>
    <x v="5"/>
    <x v="5"/>
    <x v="3"/>
    <x v="0"/>
    <x v="5"/>
    <x v="5"/>
    <x v="0"/>
    <x v="1"/>
    <n v="76421.67"/>
    <n v="47151.1492"/>
    <n v="0"/>
    <n v="0"/>
    <x v="0"/>
    <n v="40542"/>
    <n v="58785.9"/>
    <n v="1.6208"/>
    <x v="3"/>
  </r>
  <r>
    <x v="3"/>
    <x v="1"/>
    <x v="4"/>
    <x v="0"/>
    <x v="5"/>
    <x v="10"/>
    <x v="10"/>
    <x v="1"/>
    <x v="0"/>
    <x v="20"/>
    <x v="20"/>
    <x v="0"/>
    <x v="2"/>
    <n v="2983.68"/>
    <n v="2983.68"/>
    <n v="0"/>
    <n v="0"/>
    <x v="284"/>
    <n v="2664"/>
    <n v="2664"/>
    <n v="1"/>
    <x v="1"/>
  </r>
  <r>
    <x v="3"/>
    <x v="2"/>
    <x v="55"/>
    <x v="1"/>
    <x v="2"/>
    <x v="4"/>
    <x v="4"/>
    <x v="2"/>
    <x v="0"/>
    <x v="13"/>
    <x v="13"/>
    <x v="0"/>
    <x v="0"/>
    <n v="1028572.901"/>
    <n v="779056.64029999997"/>
    <n v="97714.356"/>
    <n v="74010.328099999999"/>
    <x v="1128"/>
    <n v="562369"/>
    <n v="871671.95"/>
    <n v="1.3203"/>
    <x v="2"/>
  </r>
  <r>
    <x v="7"/>
    <x v="1"/>
    <x v="65"/>
    <x v="0"/>
    <x v="4"/>
    <x v="6"/>
    <x v="6"/>
    <x v="1"/>
    <x v="1"/>
    <x v="9"/>
    <x v="9"/>
    <x v="0"/>
    <x v="0"/>
    <n v="166698"/>
    <n v="166698"/>
    <n v="12502.35"/>
    <n v="12502.35"/>
    <x v="436"/>
    <n v="138915"/>
    <n v="138915"/>
    <n v="1"/>
    <x v="1"/>
  </r>
  <r>
    <x v="7"/>
    <x v="0"/>
    <x v="158"/>
    <x v="0"/>
    <x v="4"/>
    <x v="6"/>
    <x v="6"/>
    <x v="1"/>
    <x v="0"/>
    <x v="19"/>
    <x v="19"/>
    <x v="0"/>
    <x v="4"/>
    <n v="61947.05"/>
    <n v="61947.05"/>
    <n v="0"/>
    <n v="0"/>
    <x v="139"/>
    <n v="53867"/>
    <n v="53867"/>
    <n v="1"/>
    <x v="1"/>
  </r>
  <r>
    <x v="7"/>
    <x v="3"/>
    <x v="170"/>
    <x v="0"/>
    <x v="5"/>
    <x v="10"/>
    <x v="10"/>
    <x v="1"/>
    <x v="0"/>
    <x v="20"/>
    <x v="20"/>
    <x v="0"/>
    <x v="2"/>
    <n v="6216"/>
    <n v="6216"/>
    <n v="0"/>
    <n v="0"/>
    <x v="45"/>
    <n v="5550"/>
    <n v="5550"/>
    <n v="1"/>
    <x v="1"/>
  </r>
  <r>
    <x v="8"/>
    <x v="2"/>
    <x v="156"/>
    <x v="0"/>
    <x v="4"/>
    <x v="12"/>
    <x v="12"/>
    <x v="1"/>
    <x v="1"/>
    <x v="19"/>
    <x v="19"/>
    <x v="0"/>
    <x v="4"/>
    <n v="277707.09999999998"/>
    <n v="277707.09999999998"/>
    <n v="20828"/>
    <n v="20828"/>
    <x v="613"/>
    <n v="252461"/>
    <n v="252461"/>
    <n v="1"/>
    <x v="1"/>
  </r>
  <r>
    <x v="8"/>
    <x v="0"/>
    <x v="116"/>
    <x v="0"/>
    <x v="4"/>
    <x v="6"/>
    <x v="6"/>
    <x v="1"/>
    <x v="0"/>
    <x v="4"/>
    <x v="4"/>
    <x v="0"/>
    <x v="1"/>
    <n v="66466.8"/>
    <n v="66466.8"/>
    <n v="0"/>
    <n v="0"/>
    <x v="73"/>
    <n v="55389"/>
    <n v="55389"/>
    <n v="1"/>
    <x v="1"/>
  </r>
  <r>
    <x v="8"/>
    <x v="0"/>
    <x v="18"/>
    <x v="0"/>
    <x v="5"/>
    <x v="10"/>
    <x v="10"/>
    <x v="1"/>
    <x v="1"/>
    <x v="11"/>
    <x v="11"/>
    <x v="0"/>
    <x v="3"/>
    <n v="304581.59999999998"/>
    <n v="304581.59999999998"/>
    <n v="22843.62"/>
    <n v="22843.62"/>
    <x v="873"/>
    <n v="253818"/>
    <n v="253818"/>
    <n v="1"/>
    <x v="1"/>
  </r>
  <r>
    <x v="10"/>
    <x v="0"/>
    <x v="71"/>
    <x v="0"/>
    <x v="3"/>
    <x v="5"/>
    <x v="5"/>
    <x v="3"/>
    <x v="1"/>
    <x v="11"/>
    <x v="11"/>
    <x v="0"/>
    <x v="3"/>
    <n v="39534.423999999999"/>
    <n v="35974.461000000003"/>
    <n v="0"/>
    <n v="0"/>
    <x v="50"/>
    <n v="21988"/>
    <n v="31882.6"/>
    <n v="1.099"/>
    <x v="3"/>
  </r>
  <r>
    <x v="10"/>
    <x v="0"/>
    <x v="71"/>
    <x v="1"/>
    <x v="2"/>
    <x v="3"/>
    <x v="3"/>
    <x v="2"/>
    <x v="0"/>
    <x v="22"/>
    <x v="22"/>
    <x v="0"/>
    <x v="3"/>
    <n v="958851.00249999994"/>
    <n v="838565.53859999997"/>
    <n v="129444.8245"/>
    <n v="113206.2945"/>
    <x v="1136"/>
    <n v="545034"/>
    <n v="844802.7"/>
    <n v="1.1434"/>
    <x v="2"/>
  </r>
  <r>
    <x v="10"/>
    <x v="3"/>
    <x v="23"/>
    <x v="0"/>
    <x v="4"/>
    <x v="6"/>
    <x v="6"/>
    <x v="1"/>
    <x v="1"/>
    <x v="0"/>
    <x v="0"/>
    <x v="0"/>
    <x v="0"/>
    <n v="125882.45"/>
    <n v="125882.45"/>
    <n v="9441.1299999999992"/>
    <n v="9441.1299999999992"/>
    <x v="303"/>
    <n v="109463"/>
    <n v="109463"/>
    <n v="1"/>
    <x v="1"/>
  </r>
  <r>
    <x v="10"/>
    <x v="3"/>
    <x v="23"/>
    <x v="0"/>
    <x v="4"/>
    <x v="13"/>
    <x v="13"/>
    <x v="1"/>
    <x v="1"/>
    <x v="15"/>
    <x v="15"/>
    <x v="0"/>
    <x v="4"/>
    <n v="33078.6"/>
    <n v="33078.6"/>
    <n v="0"/>
    <n v="0"/>
    <x v="284"/>
    <n v="28764"/>
    <n v="28764"/>
    <n v="1"/>
    <x v="1"/>
  </r>
  <r>
    <x v="10"/>
    <x v="3"/>
    <x v="23"/>
    <x v="1"/>
    <x v="2"/>
    <x v="11"/>
    <x v="11"/>
    <x v="2"/>
    <x v="1"/>
    <x v="24"/>
    <x v="24"/>
    <x v="0"/>
    <x v="0"/>
    <n v="1526808.5279999999"/>
    <n v="1355196.8862000001"/>
    <n v="114510.59"/>
    <n v="101639.7224"/>
    <x v="136"/>
    <n v="807408"/>
    <n v="1251482.3999999999"/>
    <n v="1.1266"/>
    <x v="2"/>
  </r>
  <r>
    <x v="11"/>
    <x v="3"/>
    <x v="49"/>
    <x v="0"/>
    <x v="4"/>
    <x v="13"/>
    <x v="13"/>
    <x v="1"/>
    <x v="1"/>
    <x v="5"/>
    <x v="5"/>
    <x v="0"/>
    <x v="1"/>
    <n v="35229.599999999999"/>
    <n v="35229.599999999999"/>
    <n v="0"/>
    <n v="0"/>
    <x v="86"/>
    <n v="29358"/>
    <n v="29358"/>
    <n v="1"/>
    <x v="1"/>
  </r>
  <r>
    <x v="0"/>
    <x v="2"/>
    <x v="79"/>
    <x v="0"/>
    <x v="4"/>
    <x v="6"/>
    <x v="6"/>
    <x v="1"/>
    <x v="1"/>
    <x v="14"/>
    <x v="14"/>
    <x v="0"/>
    <x v="2"/>
    <n v="105177.42"/>
    <n v="105177.42"/>
    <n v="7888.26"/>
    <n v="7888.26"/>
    <x v="311"/>
    <n v="86211"/>
    <n v="86211"/>
    <n v="1"/>
    <x v="1"/>
  </r>
  <r>
    <x v="13"/>
    <x v="0"/>
    <x v="118"/>
    <x v="1"/>
    <x v="2"/>
    <x v="3"/>
    <x v="3"/>
    <x v="2"/>
    <x v="0"/>
    <x v="11"/>
    <x v="11"/>
    <x v="0"/>
    <x v="3"/>
    <n v="515946.40749999997"/>
    <n v="393940.49469999998"/>
    <n v="69652.7065"/>
    <n v="53181.922100000003"/>
    <x v="1475"/>
    <n v="300423"/>
    <n v="465655.65"/>
    <n v="1.3097000000000001"/>
    <x v="2"/>
  </r>
  <r>
    <x v="1"/>
    <x v="1"/>
    <x v="28"/>
    <x v="0"/>
    <x v="1"/>
    <x v="1"/>
    <x v="1"/>
    <x v="1"/>
    <x v="1"/>
    <x v="13"/>
    <x v="13"/>
    <x v="0"/>
    <x v="0"/>
    <n v="168540.79999999999"/>
    <n v="168540.79999999999"/>
    <n v="19382.16"/>
    <n v="19382.16"/>
    <x v="248"/>
    <n v="135920"/>
    <n v="135920"/>
    <n v="1"/>
    <x v="1"/>
  </r>
  <r>
    <x v="9"/>
    <x v="1"/>
    <x v="68"/>
    <x v="0"/>
    <x v="3"/>
    <x v="5"/>
    <x v="5"/>
    <x v="3"/>
    <x v="0"/>
    <x v="5"/>
    <x v="5"/>
    <x v="0"/>
    <x v="1"/>
    <n v="39528.449999999997"/>
    <n v="37497.190900000001"/>
    <n v="0"/>
    <n v="0"/>
    <x v="19"/>
    <n v="20970"/>
    <n v="30406.5"/>
    <n v="1.0542"/>
    <x v="3"/>
  </r>
  <r>
    <x v="9"/>
    <x v="1"/>
    <x v="19"/>
    <x v="1"/>
    <x v="2"/>
    <x v="11"/>
    <x v="11"/>
    <x v="2"/>
    <x v="1"/>
    <x v="10"/>
    <x v="10"/>
    <x v="0"/>
    <x v="2"/>
    <n v="202799.52"/>
    <n v="185662.83989999999"/>
    <n v="15209.964"/>
    <n v="13924.713"/>
    <x v="826"/>
    <n v="109032"/>
    <n v="168999.6"/>
    <n v="1.0923"/>
    <x v="2"/>
  </r>
  <r>
    <x v="10"/>
    <x v="2"/>
    <x v="70"/>
    <x v="0"/>
    <x v="4"/>
    <x v="6"/>
    <x v="6"/>
    <x v="1"/>
    <x v="0"/>
    <x v="13"/>
    <x v="13"/>
    <x v="0"/>
    <x v="0"/>
    <n v="350843.5"/>
    <n v="350843.5"/>
    <n v="26313.24"/>
    <n v="26313.24"/>
    <x v="601"/>
    <n v="297325"/>
    <n v="297325"/>
    <n v="1"/>
    <x v="1"/>
  </r>
  <r>
    <x v="3"/>
    <x v="2"/>
    <x v="172"/>
    <x v="1"/>
    <x v="2"/>
    <x v="9"/>
    <x v="9"/>
    <x v="2"/>
    <x v="0"/>
    <x v="18"/>
    <x v="18"/>
    <x v="0"/>
    <x v="4"/>
    <n v="592299.70200000005"/>
    <n v="423448.28629999998"/>
    <n v="79960.407999999996"/>
    <n v="57165.481599999999"/>
    <x v="228"/>
    <n v="323838"/>
    <n v="501948.9"/>
    <n v="1.3988"/>
    <x v="2"/>
  </r>
  <r>
    <x v="3"/>
    <x v="3"/>
    <x v="136"/>
    <x v="1"/>
    <x v="2"/>
    <x v="11"/>
    <x v="11"/>
    <x v="2"/>
    <x v="1"/>
    <x v="23"/>
    <x v="23"/>
    <x v="0"/>
    <x v="2"/>
    <n v="265390.38"/>
    <n v="190268.63879999999"/>
    <n v="19904.2785"/>
    <n v="14270.1479"/>
    <x v="540"/>
    <n v="142683"/>
    <n v="221158.65"/>
    <n v="1.3948"/>
    <x v="2"/>
  </r>
  <r>
    <x v="14"/>
    <x v="1"/>
    <x v="30"/>
    <x v="1"/>
    <x v="2"/>
    <x v="9"/>
    <x v="9"/>
    <x v="2"/>
    <x v="0"/>
    <x v="7"/>
    <x v="7"/>
    <x v="0"/>
    <x v="0"/>
    <n v="62625.735000000001"/>
    <n v="46721.226600000002"/>
    <n v="0"/>
    <n v="0"/>
    <x v="14"/>
    <n v="35598"/>
    <n v="55176.9"/>
    <n v="1.3404"/>
    <x v="2"/>
  </r>
  <r>
    <x v="14"/>
    <x v="3"/>
    <x v="165"/>
    <x v="0"/>
    <x v="4"/>
    <x v="6"/>
    <x v="6"/>
    <x v="1"/>
    <x v="1"/>
    <x v="5"/>
    <x v="5"/>
    <x v="0"/>
    <x v="1"/>
    <n v="44456.4"/>
    <n v="44456.4"/>
    <n v="0"/>
    <n v="0"/>
    <x v="40"/>
    <n v="37047"/>
    <n v="37047"/>
    <n v="1"/>
    <x v="1"/>
  </r>
  <r>
    <x v="14"/>
    <x v="3"/>
    <x v="130"/>
    <x v="0"/>
    <x v="4"/>
    <x v="12"/>
    <x v="12"/>
    <x v="1"/>
    <x v="1"/>
    <x v="18"/>
    <x v="18"/>
    <x v="0"/>
    <x v="4"/>
    <n v="272863.5"/>
    <n v="272863.5"/>
    <n v="20464.740000000002"/>
    <n v="20464.740000000002"/>
    <x v="547"/>
    <n v="209895"/>
    <n v="209895"/>
    <n v="1"/>
    <x v="1"/>
  </r>
  <r>
    <x v="12"/>
    <x v="0"/>
    <x v="76"/>
    <x v="0"/>
    <x v="1"/>
    <x v="2"/>
    <x v="2"/>
    <x v="1"/>
    <x v="0"/>
    <x v="16"/>
    <x v="16"/>
    <x v="0"/>
    <x v="3"/>
    <n v="655468.30000000005"/>
    <n v="655468.30000000005"/>
    <n v="49160.07"/>
    <n v="49160.07"/>
    <x v="681"/>
    <n v="502814"/>
    <n v="502814"/>
    <n v="1"/>
    <x v="1"/>
  </r>
  <r>
    <x v="5"/>
    <x v="0"/>
    <x v="96"/>
    <x v="1"/>
    <x v="2"/>
    <x v="11"/>
    <x v="11"/>
    <x v="2"/>
    <x v="1"/>
    <x v="8"/>
    <x v="8"/>
    <x v="0"/>
    <x v="3"/>
    <n v="834689.88"/>
    <n v="657866.08669999999"/>
    <n v="62601.741000000002"/>
    <n v="49339.9565"/>
    <x v="353"/>
    <n v="448758"/>
    <n v="695574.9"/>
    <n v="1.2687999999999999"/>
    <x v="2"/>
  </r>
  <r>
    <x v="5"/>
    <x v="0"/>
    <x v="11"/>
    <x v="1"/>
    <x v="2"/>
    <x v="3"/>
    <x v="3"/>
    <x v="2"/>
    <x v="0"/>
    <x v="13"/>
    <x v="13"/>
    <x v="0"/>
    <x v="0"/>
    <n v="1435172.2645"/>
    <n v="1127225.5237"/>
    <n v="107637.859"/>
    <n v="84541.866500000004"/>
    <x v="450"/>
    <n v="796831"/>
    <n v="1235088.05"/>
    <n v="1.2732000000000001"/>
    <x v="2"/>
  </r>
  <r>
    <x v="6"/>
    <x v="0"/>
    <x v="167"/>
    <x v="1"/>
    <x v="2"/>
    <x v="11"/>
    <x v="11"/>
    <x v="2"/>
    <x v="1"/>
    <x v="1"/>
    <x v="1"/>
    <x v="0"/>
    <x v="1"/>
    <n v="299249.66499999998"/>
    <n v="215170.3976"/>
    <n v="22443.659"/>
    <n v="16137.7325"/>
    <x v="798"/>
    <n v="175513"/>
    <n v="272045.15000000002"/>
    <n v="1.3908"/>
    <x v="2"/>
  </r>
  <r>
    <x v="6"/>
    <x v="3"/>
    <x v="93"/>
    <x v="0"/>
    <x v="4"/>
    <x v="12"/>
    <x v="12"/>
    <x v="1"/>
    <x v="0"/>
    <x v="10"/>
    <x v="10"/>
    <x v="0"/>
    <x v="2"/>
    <n v="17886.96"/>
    <n v="17886.96"/>
    <n v="0"/>
    <n v="0"/>
    <x v="203"/>
    <n v="15288"/>
    <n v="15288"/>
    <n v="1"/>
    <x v="1"/>
  </r>
  <r>
    <x v="2"/>
    <x v="2"/>
    <x v="3"/>
    <x v="1"/>
    <x v="2"/>
    <x v="11"/>
    <x v="11"/>
    <x v="2"/>
    <x v="1"/>
    <x v="8"/>
    <x v="8"/>
    <x v="0"/>
    <x v="3"/>
    <n v="607165.38"/>
    <n v="385349.32"/>
    <n v="45537.4035"/>
    <n v="28901.199000000001"/>
    <x v="375"/>
    <n v="326433"/>
    <n v="505971.15"/>
    <n v="1.5755999999999999"/>
    <x v="2"/>
  </r>
  <r>
    <x v="2"/>
    <x v="2"/>
    <x v="3"/>
    <x v="0"/>
    <x v="4"/>
    <x v="12"/>
    <x v="12"/>
    <x v="1"/>
    <x v="1"/>
    <x v="3"/>
    <x v="3"/>
    <x v="0"/>
    <x v="1"/>
    <n v="100069.2"/>
    <n v="100069.2"/>
    <n v="7505.15"/>
    <n v="7505.15"/>
    <x v="796"/>
    <n v="90972"/>
    <n v="90972"/>
    <n v="1"/>
    <x v="1"/>
  </r>
  <r>
    <x v="10"/>
    <x v="2"/>
    <x v="70"/>
    <x v="0"/>
    <x v="5"/>
    <x v="10"/>
    <x v="10"/>
    <x v="1"/>
    <x v="0"/>
    <x v="15"/>
    <x v="15"/>
    <x v="0"/>
    <x v="4"/>
    <n v="27805.200000000001"/>
    <n v="27805.200000000001"/>
    <n v="0"/>
    <n v="0"/>
    <x v="367"/>
    <n v="23171"/>
    <n v="23171"/>
    <n v="1"/>
    <x v="1"/>
  </r>
  <r>
    <x v="8"/>
    <x v="1"/>
    <x v="67"/>
    <x v="0"/>
    <x v="4"/>
    <x v="13"/>
    <x v="13"/>
    <x v="1"/>
    <x v="1"/>
    <x v="13"/>
    <x v="13"/>
    <x v="0"/>
    <x v="0"/>
    <n v="240578.4"/>
    <n v="240578.4"/>
    <n v="32478.05"/>
    <n v="32478.05"/>
    <x v="207"/>
    <n v="200482"/>
    <n v="200482"/>
    <n v="1"/>
    <x v="1"/>
  </r>
  <r>
    <x v="8"/>
    <x v="1"/>
    <x v="67"/>
    <x v="1"/>
    <x v="2"/>
    <x v="3"/>
    <x v="3"/>
    <x v="2"/>
    <x v="1"/>
    <x v="12"/>
    <x v="12"/>
    <x v="0"/>
    <x v="4"/>
    <n v="320172.07650000002"/>
    <n v="293452.70199999999"/>
    <n v="43223.144999999997"/>
    <n v="39616.036599999999"/>
    <x v="439"/>
    <n v="189507"/>
    <n v="293735.84999999998"/>
    <n v="1.0911"/>
    <x v="2"/>
  </r>
  <r>
    <x v="13"/>
    <x v="2"/>
    <x v="139"/>
    <x v="1"/>
    <x v="2"/>
    <x v="9"/>
    <x v="9"/>
    <x v="2"/>
    <x v="0"/>
    <x v="19"/>
    <x v="19"/>
    <x v="0"/>
    <x v="4"/>
    <n v="279729.50750000001"/>
    <n v="213253.0336"/>
    <n v="37763.425000000003"/>
    <n v="28789.1149"/>
    <x v="224"/>
    <n v="159005"/>
    <n v="246457.75"/>
    <n v="1.3117000000000001"/>
    <x v="2"/>
  </r>
  <r>
    <x v="13"/>
    <x v="0"/>
    <x v="118"/>
    <x v="0"/>
    <x v="4"/>
    <x v="7"/>
    <x v="7"/>
    <x v="1"/>
    <x v="1"/>
    <x v="7"/>
    <x v="7"/>
    <x v="0"/>
    <x v="0"/>
    <n v="200779.7"/>
    <n v="200779.7"/>
    <n v="15058.45"/>
    <n v="15058.45"/>
    <x v="1138"/>
    <n v="182527"/>
    <n v="182527"/>
    <n v="1"/>
    <x v="1"/>
  </r>
  <r>
    <x v="1"/>
    <x v="1"/>
    <x v="28"/>
    <x v="0"/>
    <x v="4"/>
    <x v="12"/>
    <x v="12"/>
    <x v="1"/>
    <x v="1"/>
    <x v="11"/>
    <x v="11"/>
    <x v="0"/>
    <x v="3"/>
    <n v="95217.600000000006"/>
    <n v="95217.600000000006"/>
    <n v="7141.32"/>
    <n v="7141.32"/>
    <x v="85"/>
    <n v="79348"/>
    <n v="79348"/>
    <n v="1"/>
    <x v="1"/>
  </r>
  <r>
    <x v="1"/>
    <x v="3"/>
    <x v="164"/>
    <x v="0"/>
    <x v="4"/>
    <x v="13"/>
    <x v="13"/>
    <x v="1"/>
    <x v="0"/>
    <x v="15"/>
    <x v="15"/>
    <x v="0"/>
    <x v="4"/>
    <n v="15340.8"/>
    <n v="15340.8"/>
    <n v="0"/>
    <n v="0"/>
    <x v="183"/>
    <n v="12784"/>
    <n v="12784"/>
    <n v="1"/>
    <x v="1"/>
  </r>
  <r>
    <x v="9"/>
    <x v="0"/>
    <x v="107"/>
    <x v="1"/>
    <x v="2"/>
    <x v="4"/>
    <x v="4"/>
    <x v="2"/>
    <x v="1"/>
    <x v="22"/>
    <x v="22"/>
    <x v="0"/>
    <x v="3"/>
    <n v="1459047.24"/>
    <n v="1338341.7645"/>
    <n v="138609.44750000001"/>
    <n v="127142.4307"/>
    <x v="1476"/>
    <n v="784434"/>
    <n v="1215872.7"/>
    <n v="1.0902000000000001"/>
    <x v="2"/>
  </r>
  <r>
    <x v="10"/>
    <x v="2"/>
    <x v="117"/>
    <x v="0"/>
    <x v="4"/>
    <x v="12"/>
    <x v="12"/>
    <x v="1"/>
    <x v="0"/>
    <x v="24"/>
    <x v="24"/>
    <x v="0"/>
    <x v="0"/>
    <n v="299937.12"/>
    <n v="299937.12"/>
    <n v="22495.24"/>
    <n v="22495.24"/>
    <x v="15"/>
    <n v="254184"/>
    <n v="254184"/>
    <n v="1"/>
    <x v="1"/>
  </r>
  <r>
    <x v="14"/>
    <x v="3"/>
    <x v="165"/>
    <x v="0"/>
    <x v="4"/>
    <x v="12"/>
    <x v="12"/>
    <x v="1"/>
    <x v="0"/>
    <x v="11"/>
    <x v="11"/>
    <x v="0"/>
    <x v="3"/>
    <n v="28106.400000000001"/>
    <n v="28106.400000000001"/>
    <n v="0"/>
    <n v="0"/>
    <x v="547"/>
    <n v="25095"/>
    <n v="25095"/>
    <n v="1"/>
    <x v="1"/>
  </r>
  <r>
    <x v="4"/>
    <x v="0"/>
    <x v="132"/>
    <x v="0"/>
    <x v="4"/>
    <x v="13"/>
    <x v="13"/>
    <x v="1"/>
    <x v="1"/>
    <x v="2"/>
    <x v="2"/>
    <x v="0"/>
    <x v="2"/>
    <n v="24142.799999999999"/>
    <n v="24142.799999999999"/>
    <n v="0"/>
    <n v="0"/>
    <x v="661"/>
    <n v="20119"/>
    <n v="20119"/>
    <n v="1"/>
    <x v="1"/>
  </r>
  <r>
    <x v="12"/>
    <x v="3"/>
    <x v="25"/>
    <x v="0"/>
    <x v="1"/>
    <x v="2"/>
    <x v="2"/>
    <x v="1"/>
    <x v="1"/>
    <x v="6"/>
    <x v="6"/>
    <x v="0"/>
    <x v="1"/>
    <n v="26566.75"/>
    <n v="26566.75"/>
    <n v="0"/>
    <n v="0"/>
    <x v="64"/>
    <n v="19975"/>
    <n v="19975"/>
    <n v="1"/>
    <x v="1"/>
  </r>
  <r>
    <x v="0"/>
    <x v="2"/>
    <x v="79"/>
    <x v="0"/>
    <x v="4"/>
    <x v="6"/>
    <x v="6"/>
    <x v="1"/>
    <x v="0"/>
    <x v="10"/>
    <x v="10"/>
    <x v="0"/>
    <x v="2"/>
    <n v="39901.68"/>
    <n v="39901.68"/>
    <n v="0"/>
    <n v="0"/>
    <x v="197"/>
    <n v="34104"/>
    <n v="34104"/>
    <n v="1"/>
    <x v="1"/>
  </r>
  <r>
    <x v="0"/>
    <x v="0"/>
    <x v="169"/>
    <x v="0"/>
    <x v="0"/>
    <x v="0"/>
    <x v="0"/>
    <x v="0"/>
    <x v="0"/>
    <x v="18"/>
    <x v="18"/>
    <x v="0"/>
    <x v="4"/>
    <n v="147766.07999999999"/>
    <n v="182768.9958"/>
    <n v="11082.456"/>
    <n v="13707.6747"/>
    <x v="98"/>
    <n v="153923"/>
    <n v="123138.4"/>
    <n v="0.8085"/>
    <x v="0"/>
  </r>
  <r>
    <x v="0"/>
    <x v="0"/>
    <x v="89"/>
    <x v="1"/>
    <x v="2"/>
    <x v="11"/>
    <x v="11"/>
    <x v="2"/>
    <x v="1"/>
    <x v="18"/>
    <x v="18"/>
    <x v="0"/>
    <x v="4"/>
    <n v="2819589.5"/>
    <n v="2189325.1603999999"/>
    <n v="211469.18150000001"/>
    <n v="164199.36300000001"/>
    <x v="774"/>
    <n v="1399300"/>
    <n v="2168915"/>
    <n v="1.2879"/>
    <x v="2"/>
  </r>
  <r>
    <x v="2"/>
    <x v="3"/>
    <x v="162"/>
    <x v="0"/>
    <x v="1"/>
    <x v="2"/>
    <x v="2"/>
    <x v="1"/>
    <x v="1"/>
    <x v="15"/>
    <x v="15"/>
    <x v="0"/>
    <x v="4"/>
    <n v="16272.4"/>
    <n v="16272.4"/>
    <n v="0"/>
    <n v="0"/>
    <x v="155"/>
    <n v="13583"/>
    <n v="13583"/>
    <n v="1"/>
    <x v="1"/>
  </r>
  <r>
    <x v="3"/>
    <x v="2"/>
    <x v="172"/>
    <x v="0"/>
    <x v="1"/>
    <x v="1"/>
    <x v="1"/>
    <x v="1"/>
    <x v="1"/>
    <x v="4"/>
    <x v="4"/>
    <x v="0"/>
    <x v="1"/>
    <n v="9421.1200000000008"/>
    <n v="9421.1200000000008"/>
    <n v="0"/>
    <n v="0"/>
    <x v="183"/>
    <n v="7984"/>
    <n v="7984"/>
    <n v="1"/>
    <x v="1"/>
  </r>
  <r>
    <x v="3"/>
    <x v="0"/>
    <x v="38"/>
    <x v="0"/>
    <x v="0"/>
    <x v="0"/>
    <x v="0"/>
    <x v="0"/>
    <x v="1"/>
    <x v="12"/>
    <x v="12"/>
    <x v="0"/>
    <x v="4"/>
    <n v="28562.16"/>
    <n v="34483.631800000003"/>
    <n v="0"/>
    <n v="0"/>
    <x v="88"/>
    <n v="32457"/>
    <n v="25965.599999999999"/>
    <n v="0.82830000000000004"/>
    <x v="0"/>
  </r>
  <r>
    <x v="3"/>
    <x v="3"/>
    <x v="39"/>
    <x v="0"/>
    <x v="4"/>
    <x v="7"/>
    <x v="7"/>
    <x v="1"/>
    <x v="1"/>
    <x v="19"/>
    <x v="19"/>
    <x v="0"/>
    <x v="4"/>
    <n v="130643.7"/>
    <n v="130643.7"/>
    <n v="9798.25"/>
    <n v="9798.25"/>
    <x v="429"/>
    <n v="118767"/>
    <n v="118767"/>
    <n v="1"/>
    <x v="1"/>
  </r>
  <r>
    <x v="14"/>
    <x v="0"/>
    <x v="109"/>
    <x v="0"/>
    <x v="0"/>
    <x v="0"/>
    <x v="0"/>
    <x v="0"/>
    <x v="0"/>
    <x v="3"/>
    <x v="3"/>
    <x v="0"/>
    <x v="1"/>
    <n v="35973.839999999997"/>
    <n v="45933.950400000002"/>
    <n v="0"/>
    <n v="0"/>
    <x v="142"/>
    <n v="39102"/>
    <n v="31281.599999999999"/>
    <n v="0.78320000000000001"/>
    <x v="0"/>
  </r>
  <r>
    <x v="14"/>
    <x v="3"/>
    <x v="175"/>
    <x v="0"/>
    <x v="4"/>
    <x v="12"/>
    <x v="12"/>
    <x v="1"/>
    <x v="1"/>
    <x v="9"/>
    <x v="9"/>
    <x v="0"/>
    <x v="0"/>
    <n v="377848.8"/>
    <n v="377848.8"/>
    <n v="28338.66"/>
    <n v="28338.66"/>
    <x v="480"/>
    <n v="314874"/>
    <n v="314874"/>
    <n v="1"/>
    <x v="1"/>
  </r>
  <r>
    <x v="5"/>
    <x v="2"/>
    <x v="9"/>
    <x v="1"/>
    <x v="2"/>
    <x v="3"/>
    <x v="3"/>
    <x v="2"/>
    <x v="0"/>
    <x v="1"/>
    <x v="1"/>
    <x v="0"/>
    <x v="1"/>
    <n v="99942.930500000002"/>
    <n v="81424.546000000002"/>
    <n v="0"/>
    <n v="0"/>
    <x v="341"/>
    <n v="56810"/>
    <n v="88055.5"/>
    <n v="1.2274"/>
    <x v="2"/>
  </r>
  <r>
    <x v="5"/>
    <x v="3"/>
    <x v="59"/>
    <x v="1"/>
    <x v="2"/>
    <x v="9"/>
    <x v="9"/>
    <x v="2"/>
    <x v="1"/>
    <x v="2"/>
    <x v="2"/>
    <x v="0"/>
    <x v="2"/>
    <n v="15323.361999999999"/>
    <n v="11898.097900000001"/>
    <n v="0"/>
    <n v="0"/>
    <x v="319"/>
    <n v="8378"/>
    <n v="12985.9"/>
    <n v="1.2879"/>
    <x v="2"/>
  </r>
  <r>
    <x v="6"/>
    <x v="0"/>
    <x v="167"/>
    <x v="1"/>
    <x v="2"/>
    <x v="9"/>
    <x v="9"/>
    <x v="2"/>
    <x v="0"/>
    <x v="1"/>
    <x v="1"/>
    <x v="0"/>
    <x v="1"/>
    <n v="62069.811999999998"/>
    <n v="44630.245900000002"/>
    <n v="0"/>
    <n v="0"/>
    <x v="207"/>
    <n v="35282"/>
    <n v="54687.1"/>
    <n v="1.3908"/>
    <x v="2"/>
  </r>
  <r>
    <x v="2"/>
    <x v="2"/>
    <x v="155"/>
    <x v="0"/>
    <x v="4"/>
    <x v="6"/>
    <x v="6"/>
    <x v="1"/>
    <x v="1"/>
    <x v="9"/>
    <x v="9"/>
    <x v="0"/>
    <x v="0"/>
    <n v="233377.2"/>
    <n v="233377.2"/>
    <n v="17503.29"/>
    <n v="17503.29"/>
    <x v="671"/>
    <n v="194481"/>
    <n v="194481"/>
    <n v="1"/>
    <x v="1"/>
  </r>
  <r>
    <x v="3"/>
    <x v="2"/>
    <x v="135"/>
    <x v="0"/>
    <x v="0"/>
    <x v="0"/>
    <x v="0"/>
    <x v="0"/>
    <x v="1"/>
    <x v="7"/>
    <x v="7"/>
    <x v="0"/>
    <x v="0"/>
    <n v="28255.040000000001"/>
    <n v="31947.792600000001"/>
    <n v="0"/>
    <n v="0"/>
    <x v="50"/>
    <n v="32108"/>
    <n v="25686.400000000001"/>
    <n v="0.88439999999999996"/>
    <x v="0"/>
  </r>
  <r>
    <x v="3"/>
    <x v="3"/>
    <x v="56"/>
    <x v="0"/>
    <x v="4"/>
    <x v="12"/>
    <x v="12"/>
    <x v="1"/>
    <x v="1"/>
    <x v="21"/>
    <x v="21"/>
    <x v="0"/>
    <x v="4"/>
    <n v="356592.6"/>
    <n v="356592.6"/>
    <n v="26744.42"/>
    <n v="26744.42"/>
    <x v="142"/>
    <n v="274302"/>
    <n v="274302"/>
    <n v="1"/>
    <x v="1"/>
  </r>
  <r>
    <x v="7"/>
    <x v="0"/>
    <x v="114"/>
    <x v="1"/>
    <x v="2"/>
    <x v="8"/>
    <x v="8"/>
    <x v="2"/>
    <x v="1"/>
    <x v="18"/>
    <x v="18"/>
    <x v="0"/>
    <x v="4"/>
    <n v="2154971.9750000001"/>
    <n v="1957321.6362000001"/>
    <n v="204722.264"/>
    <n v="185945.48860000001"/>
    <x v="672"/>
    <n v="1069465"/>
    <n v="1657670.75"/>
    <n v="1.101"/>
    <x v="2"/>
  </r>
  <r>
    <x v="7"/>
    <x v="3"/>
    <x v="170"/>
    <x v="1"/>
    <x v="2"/>
    <x v="9"/>
    <x v="9"/>
    <x v="2"/>
    <x v="0"/>
    <x v="11"/>
    <x v="11"/>
    <x v="0"/>
    <x v="3"/>
    <n v="36120.316500000001"/>
    <n v="32508.043699999998"/>
    <n v="0"/>
    <n v="0"/>
    <x v="68"/>
    <n v="21032"/>
    <n v="32599.599999999999"/>
    <n v="1.1111"/>
    <x v="2"/>
  </r>
  <r>
    <x v="8"/>
    <x v="2"/>
    <x v="156"/>
    <x v="0"/>
    <x v="4"/>
    <x v="13"/>
    <x v="13"/>
    <x v="1"/>
    <x v="1"/>
    <x v="20"/>
    <x v="20"/>
    <x v="0"/>
    <x v="2"/>
    <n v="33566.400000000001"/>
    <n v="33566.400000000001"/>
    <n v="0"/>
    <n v="0"/>
    <x v="478"/>
    <n v="27972"/>
    <n v="27972"/>
    <n v="1"/>
    <x v="1"/>
  </r>
  <r>
    <x v="9"/>
    <x v="0"/>
    <x v="119"/>
    <x v="1"/>
    <x v="2"/>
    <x v="8"/>
    <x v="8"/>
    <x v="2"/>
    <x v="0"/>
    <x v="10"/>
    <x v="10"/>
    <x v="0"/>
    <x v="2"/>
    <n v="218446.95600000001"/>
    <n v="197842.02789999999"/>
    <n v="20752.376499999998"/>
    <n v="18794.916300000001"/>
    <x v="715"/>
    <n v="120456"/>
    <n v="186706.8"/>
    <n v="1.1041000000000001"/>
    <x v="2"/>
  </r>
  <r>
    <x v="10"/>
    <x v="1"/>
    <x v="21"/>
    <x v="1"/>
    <x v="2"/>
    <x v="11"/>
    <x v="11"/>
    <x v="2"/>
    <x v="1"/>
    <x v="22"/>
    <x v="22"/>
    <x v="0"/>
    <x v="3"/>
    <n v="427472.64000000001"/>
    <n v="404687.29969999997"/>
    <n v="32060.448"/>
    <n v="30351.547500000001"/>
    <x v="1072"/>
    <n v="229824"/>
    <n v="356227.2"/>
    <n v="1.0563"/>
    <x v="2"/>
  </r>
  <r>
    <x v="11"/>
    <x v="3"/>
    <x v="49"/>
    <x v="1"/>
    <x v="2"/>
    <x v="3"/>
    <x v="3"/>
    <x v="2"/>
    <x v="1"/>
    <x v="22"/>
    <x v="22"/>
    <x v="0"/>
    <x v="3"/>
    <n v="1663877.88"/>
    <n v="1486268.7627999999"/>
    <n v="224623.47349999999"/>
    <n v="200646.247"/>
    <x v="1477"/>
    <n v="909720"/>
    <n v="1410066"/>
    <n v="1.1194999999999999"/>
    <x v="2"/>
  </r>
  <r>
    <x v="11"/>
    <x v="3"/>
    <x v="49"/>
    <x v="1"/>
    <x v="2"/>
    <x v="11"/>
    <x v="11"/>
    <x v="2"/>
    <x v="0"/>
    <x v="23"/>
    <x v="23"/>
    <x v="0"/>
    <x v="2"/>
    <n v="249475.848"/>
    <n v="222845.7776"/>
    <n v="18710.623500000002"/>
    <n v="16713.375199999999"/>
    <x v="922"/>
    <n v="131928"/>
    <n v="204488.4"/>
    <n v="1.1194999999999999"/>
    <x v="2"/>
  </r>
  <r>
    <x v="11"/>
    <x v="3"/>
    <x v="97"/>
    <x v="0"/>
    <x v="5"/>
    <x v="10"/>
    <x v="10"/>
    <x v="1"/>
    <x v="0"/>
    <x v="7"/>
    <x v="7"/>
    <x v="0"/>
    <x v="0"/>
    <n v="31305.3"/>
    <n v="31305.3"/>
    <n v="0"/>
    <n v="0"/>
    <x v="348"/>
    <n v="27222"/>
    <n v="27222"/>
    <n v="1"/>
    <x v="1"/>
  </r>
  <r>
    <x v="7"/>
    <x v="1"/>
    <x v="15"/>
    <x v="1"/>
    <x v="2"/>
    <x v="11"/>
    <x v="11"/>
    <x v="2"/>
    <x v="0"/>
    <x v="12"/>
    <x v="12"/>
    <x v="0"/>
    <x v="4"/>
    <n v="288867.3"/>
    <n v="255669.81200000001"/>
    <n v="21665.047500000001"/>
    <n v="19175.2359"/>
    <x v="640"/>
    <n v="155305"/>
    <n v="240722.75"/>
    <n v="1.1297999999999999"/>
    <x v="2"/>
  </r>
  <r>
    <x v="13"/>
    <x v="1"/>
    <x v="27"/>
    <x v="0"/>
    <x v="1"/>
    <x v="1"/>
    <x v="1"/>
    <x v="1"/>
    <x v="1"/>
    <x v="20"/>
    <x v="20"/>
    <x v="0"/>
    <x v="2"/>
    <n v="5872.64"/>
    <n v="5872.64"/>
    <n v="0"/>
    <n v="0"/>
    <x v="378"/>
    <n v="4736"/>
    <n v="4736"/>
    <n v="1"/>
    <x v="1"/>
  </r>
  <r>
    <x v="13"/>
    <x v="1"/>
    <x v="27"/>
    <x v="1"/>
    <x v="2"/>
    <x v="11"/>
    <x v="11"/>
    <x v="2"/>
    <x v="1"/>
    <x v="13"/>
    <x v="13"/>
    <x v="0"/>
    <x v="0"/>
    <n v="1649593.08"/>
    <n v="1251732.0628"/>
    <n v="123719.481"/>
    <n v="93879.904699999999"/>
    <x v="586"/>
    <n v="886878"/>
    <n v="1374660.9"/>
    <n v="1.3178000000000001"/>
    <x v="2"/>
  </r>
  <r>
    <x v="13"/>
    <x v="2"/>
    <x v="74"/>
    <x v="0"/>
    <x v="4"/>
    <x v="6"/>
    <x v="6"/>
    <x v="1"/>
    <x v="1"/>
    <x v="17"/>
    <x v="17"/>
    <x v="0"/>
    <x v="3"/>
    <n v="466041.59999999998"/>
    <n v="466041.59999999998"/>
    <n v="34953.120000000003"/>
    <n v="34953.120000000003"/>
    <x v="136"/>
    <n v="388368"/>
    <n v="388368"/>
    <n v="1"/>
    <x v="1"/>
  </r>
  <r>
    <x v="13"/>
    <x v="3"/>
    <x v="75"/>
    <x v="0"/>
    <x v="5"/>
    <x v="10"/>
    <x v="10"/>
    <x v="1"/>
    <x v="0"/>
    <x v="13"/>
    <x v="13"/>
    <x v="0"/>
    <x v="0"/>
    <n v="174419.34"/>
    <n v="174419.34"/>
    <n v="13081.4"/>
    <n v="13081.4"/>
    <x v="106"/>
    <n v="147813"/>
    <n v="147813"/>
    <n v="1"/>
    <x v="1"/>
  </r>
  <r>
    <x v="1"/>
    <x v="1"/>
    <x v="1"/>
    <x v="0"/>
    <x v="4"/>
    <x v="6"/>
    <x v="6"/>
    <x v="1"/>
    <x v="1"/>
    <x v="20"/>
    <x v="20"/>
    <x v="0"/>
    <x v="2"/>
    <n v="19891.2"/>
    <n v="19891.2"/>
    <n v="0"/>
    <n v="0"/>
    <x v="209"/>
    <n v="16576"/>
    <n v="16576"/>
    <n v="1"/>
    <x v="1"/>
  </r>
  <r>
    <x v="1"/>
    <x v="0"/>
    <x v="99"/>
    <x v="0"/>
    <x v="4"/>
    <x v="7"/>
    <x v="7"/>
    <x v="1"/>
    <x v="0"/>
    <x v="13"/>
    <x v="13"/>
    <x v="0"/>
    <x v="0"/>
    <n v="713715.92"/>
    <n v="713715.92"/>
    <n v="53528.639999999999"/>
    <n v="53528.639999999999"/>
    <x v="571"/>
    <n v="604844"/>
    <n v="604844"/>
    <n v="1"/>
    <x v="1"/>
  </r>
  <r>
    <x v="14"/>
    <x v="2"/>
    <x v="91"/>
    <x v="0"/>
    <x v="3"/>
    <x v="5"/>
    <x v="5"/>
    <x v="3"/>
    <x v="0"/>
    <x v="15"/>
    <x v="15"/>
    <x v="0"/>
    <x v="4"/>
    <n v="155153.016"/>
    <n v="108618.3713"/>
    <n v="8533.366"/>
    <n v="5973.9754999999996"/>
    <x v="236"/>
    <n v="86292"/>
    <n v="125123.4"/>
    <n v="1.4283999999999999"/>
    <x v="3"/>
  </r>
  <r>
    <x v="14"/>
    <x v="3"/>
    <x v="175"/>
    <x v="1"/>
    <x v="2"/>
    <x v="4"/>
    <x v="4"/>
    <x v="2"/>
    <x v="0"/>
    <x v="4"/>
    <x v="4"/>
    <x v="0"/>
    <x v="1"/>
    <n v="299789.21999999997"/>
    <n v="226606.8903"/>
    <n v="28479.917000000001"/>
    <n v="21527.610100000002"/>
    <x v="481"/>
    <n v="161177"/>
    <n v="249824.35"/>
    <n v="1.3229"/>
    <x v="2"/>
  </r>
  <r>
    <x v="4"/>
    <x v="1"/>
    <x v="32"/>
    <x v="0"/>
    <x v="4"/>
    <x v="12"/>
    <x v="12"/>
    <x v="1"/>
    <x v="0"/>
    <x v="17"/>
    <x v="17"/>
    <x v="0"/>
    <x v="3"/>
    <n v="131613.6"/>
    <n v="131613.6"/>
    <n v="9870.9699999999993"/>
    <n v="9870.9699999999993"/>
    <x v="396"/>
    <n v="107880"/>
    <n v="107880"/>
    <n v="1"/>
    <x v="1"/>
  </r>
  <r>
    <x v="4"/>
    <x v="3"/>
    <x v="7"/>
    <x v="1"/>
    <x v="2"/>
    <x v="4"/>
    <x v="4"/>
    <x v="2"/>
    <x v="1"/>
    <x v="9"/>
    <x v="9"/>
    <x v="0"/>
    <x v="0"/>
    <n v="1864177.56"/>
    <n v="1423060.8348000001"/>
    <n v="177096.83100000001"/>
    <n v="135190.75090000001"/>
    <x v="1230"/>
    <n v="1002246"/>
    <n v="1553481.3"/>
    <n v="1.31"/>
    <x v="2"/>
  </r>
  <r>
    <x v="12"/>
    <x v="0"/>
    <x v="152"/>
    <x v="0"/>
    <x v="0"/>
    <x v="0"/>
    <x v="0"/>
    <x v="0"/>
    <x v="0"/>
    <x v="17"/>
    <x v="17"/>
    <x v="0"/>
    <x v="3"/>
    <n v="146529.80799999999"/>
    <n v="194269.79199999999"/>
    <n v="10989.704"/>
    <n v="14570.192499999999"/>
    <x v="149"/>
    <n v="150133"/>
    <n v="120106.4"/>
    <n v="0.75429999999999997"/>
    <x v="0"/>
  </r>
  <r>
    <x v="0"/>
    <x v="2"/>
    <x v="79"/>
    <x v="0"/>
    <x v="1"/>
    <x v="2"/>
    <x v="2"/>
    <x v="1"/>
    <x v="0"/>
    <x v="7"/>
    <x v="7"/>
    <x v="0"/>
    <x v="0"/>
    <n v="53935.13"/>
    <n v="53935.13"/>
    <n v="0"/>
    <n v="0"/>
    <x v="524"/>
    <n v="45021"/>
    <n v="45021"/>
    <n v="1"/>
    <x v="1"/>
  </r>
  <r>
    <x v="5"/>
    <x v="1"/>
    <x v="112"/>
    <x v="1"/>
    <x v="2"/>
    <x v="8"/>
    <x v="8"/>
    <x v="2"/>
    <x v="1"/>
    <x v="12"/>
    <x v="12"/>
    <x v="0"/>
    <x v="4"/>
    <n v="154116.655"/>
    <n v="128176.94839999999"/>
    <n v="11558.7065"/>
    <n v="9613.2356999999993"/>
    <x v="18"/>
    <n v="90391"/>
    <n v="140106.04999999999"/>
    <n v="1.2023999999999999"/>
    <x v="2"/>
  </r>
  <r>
    <x v="5"/>
    <x v="2"/>
    <x v="58"/>
    <x v="0"/>
    <x v="4"/>
    <x v="7"/>
    <x v="7"/>
    <x v="1"/>
    <x v="0"/>
    <x v="19"/>
    <x v="19"/>
    <x v="0"/>
    <x v="4"/>
    <n v="83591.199999999997"/>
    <n v="83591.199999999997"/>
    <n v="4086.24"/>
    <n v="4086.24"/>
    <x v="43"/>
    <n v="72688"/>
    <n v="72688"/>
    <n v="1"/>
    <x v="1"/>
  </r>
  <r>
    <x v="2"/>
    <x v="2"/>
    <x v="62"/>
    <x v="1"/>
    <x v="2"/>
    <x v="8"/>
    <x v="8"/>
    <x v="2"/>
    <x v="1"/>
    <x v="23"/>
    <x v="23"/>
    <x v="0"/>
    <x v="2"/>
    <n v="453430.8"/>
    <n v="291167.82429999998"/>
    <n v="34007.31"/>
    <n v="21837.586800000001"/>
    <x v="129"/>
    <n v="243780"/>
    <n v="377859"/>
    <n v="1.5572999999999999"/>
    <x v="2"/>
  </r>
  <r>
    <x v="2"/>
    <x v="3"/>
    <x v="106"/>
    <x v="0"/>
    <x v="4"/>
    <x v="6"/>
    <x v="6"/>
    <x v="1"/>
    <x v="1"/>
    <x v="14"/>
    <x v="14"/>
    <x v="0"/>
    <x v="2"/>
    <n v="32336.1"/>
    <n v="32336.1"/>
    <n v="0"/>
    <n v="0"/>
    <x v="325"/>
    <n v="26505"/>
    <n v="26505"/>
    <n v="1"/>
    <x v="1"/>
  </r>
  <r>
    <x v="3"/>
    <x v="1"/>
    <x v="4"/>
    <x v="0"/>
    <x v="1"/>
    <x v="2"/>
    <x v="2"/>
    <x v="1"/>
    <x v="0"/>
    <x v="0"/>
    <x v="0"/>
    <x v="0"/>
    <x v="0"/>
    <n v="54536.49"/>
    <n v="54536.49"/>
    <n v="0"/>
    <n v="0"/>
    <x v="27"/>
    <n v="43146"/>
    <n v="43146"/>
    <n v="1"/>
    <x v="1"/>
  </r>
  <r>
    <x v="3"/>
    <x v="1"/>
    <x v="36"/>
    <x v="0"/>
    <x v="4"/>
    <x v="7"/>
    <x v="7"/>
    <x v="1"/>
    <x v="1"/>
    <x v="23"/>
    <x v="23"/>
    <x v="0"/>
    <x v="2"/>
    <n v="100953.60000000001"/>
    <n v="100953.60000000001"/>
    <n v="7571.52"/>
    <n v="7571.52"/>
    <x v="1018"/>
    <n v="84128"/>
    <n v="84128"/>
    <n v="1"/>
    <x v="1"/>
  </r>
  <r>
    <x v="7"/>
    <x v="3"/>
    <x v="144"/>
    <x v="0"/>
    <x v="4"/>
    <x v="12"/>
    <x v="12"/>
    <x v="1"/>
    <x v="1"/>
    <x v="5"/>
    <x v="5"/>
    <x v="0"/>
    <x v="1"/>
    <n v="317066.40000000002"/>
    <n v="317066.40000000002"/>
    <n v="23779.98"/>
    <n v="23779.98"/>
    <x v="478"/>
    <n v="264222"/>
    <n v="264222"/>
    <n v="1"/>
    <x v="1"/>
  </r>
  <r>
    <x v="8"/>
    <x v="2"/>
    <x v="51"/>
    <x v="1"/>
    <x v="2"/>
    <x v="4"/>
    <x v="4"/>
    <x v="2"/>
    <x v="1"/>
    <x v="22"/>
    <x v="22"/>
    <x v="0"/>
    <x v="3"/>
    <n v="1712859.12"/>
    <n v="1570839.9838"/>
    <n v="162721.5575"/>
    <n v="149229.7444"/>
    <x v="1478"/>
    <n v="920892"/>
    <n v="1427382.6"/>
    <n v="1.0904"/>
    <x v="2"/>
  </r>
  <r>
    <x v="11"/>
    <x v="0"/>
    <x v="64"/>
    <x v="0"/>
    <x v="4"/>
    <x v="6"/>
    <x v="6"/>
    <x v="1"/>
    <x v="0"/>
    <x v="22"/>
    <x v="22"/>
    <x v="0"/>
    <x v="3"/>
    <n v="227130.75"/>
    <n v="227130.75"/>
    <n v="17034.78"/>
    <n v="17034.78"/>
    <x v="990"/>
    <n v="197505"/>
    <n v="197505"/>
    <n v="1"/>
    <x v="1"/>
  </r>
  <r>
    <x v="11"/>
    <x v="3"/>
    <x v="49"/>
    <x v="0"/>
    <x v="1"/>
    <x v="2"/>
    <x v="2"/>
    <x v="1"/>
    <x v="0"/>
    <x v="13"/>
    <x v="13"/>
    <x v="0"/>
    <x v="0"/>
    <n v="212370.88"/>
    <n v="212370.88"/>
    <n v="15927.78"/>
    <n v="15927.78"/>
    <x v="118"/>
    <n v="171599"/>
    <n v="171599"/>
    <n v="1"/>
    <x v="1"/>
  </r>
  <r>
    <x v="7"/>
    <x v="1"/>
    <x v="65"/>
    <x v="0"/>
    <x v="4"/>
    <x v="7"/>
    <x v="7"/>
    <x v="1"/>
    <x v="0"/>
    <x v="5"/>
    <x v="5"/>
    <x v="0"/>
    <x v="1"/>
    <n v="89996.25"/>
    <n v="89996.25"/>
    <n v="6028.83"/>
    <n v="6028.83"/>
    <x v="58"/>
    <n v="71997"/>
    <n v="71997"/>
    <n v="1"/>
    <x v="1"/>
  </r>
  <r>
    <x v="7"/>
    <x v="1"/>
    <x v="65"/>
    <x v="0"/>
    <x v="4"/>
    <x v="13"/>
    <x v="13"/>
    <x v="1"/>
    <x v="1"/>
    <x v="17"/>
    <x v="17"/>
    <x v="0"/>
    <x v="3"/>
    <n v="192026.4"/>
    <n v="192026.4"/>
    <n v="25923.53"/>
    <n v="25923.53"/>
    <x v="351"/>
    <n v="160022"/>
    <n v="160022"/>
    <n v="1"/>
    <x v="1"/>
  </r>
  <r>
    <x v="7"/>
    <x v="1"/>
    <x v="15"/>
    <x v="0"/>
    <x v="4"/>
    <x v="13"/>
    <x v="13"/>
    <x v="1"/>
    <x v="0"/>
    <x v="2"/>
    <x v="2"/>
    <x v="0"/>
    <x v="2"/>
    <n v="8193.92"/>
    <n v="8193.92"/>
    <n v="0"/>
    <n v="0"/>
    <x v="239"/>
    <n v="7316"/>
    <n v="7316"/>
    <n v="1"/>
    <x v="1"/>
  </r>
  <r>
    <x v="7"/>
    <x v="2"/>
    <x v="113"/>
    <x v="0"/>
    <x v="0"/>
    <x v="0"/>
    <x v="0"/>
    <x v="0"/>
    <x v="1"/>
    <x v="11"/>
    <x v="11"/>
    <x v="0"/>
    <x v="3"/>
    <n v="87646.080000000002"/>
    <n v="98359.825599999996"/>
    <n v="5988.384"/>
    <n v="6720.3964999999998"/>
    <x v="39"/>
    <n v="91298"/>
    <n v="73038.399999999994"/>
    <n v="0.8911"/>
    <x v="0"/>
  </r>
  <r>
    <x v="10"/>
    <x v="1"/>
    <x v="21"/>
    <x v="1"/>
    <x v="2"/>
    <x v="3"/>
    <x v="3"/>
    <x v="2"/>
    <x v="0"/>
    <x v="13"/>
    <x v="13"/>
    <x v="0"/>
    <x v="0"/>
    <n v="853759.15800000005"/>
    <n v="808251.70059999998"/>
    <n v="115257.442"/>
    <n v="109113.9376"/>
    <x v="1005"/>
    <n v="474021"/>
    <n v="734732.55"/>
    <n v="1.0563"/>
    <x v="2"/>
  </r>
  <r>
    <x v="10"/>
    <x v="0"/>
    <x v="168"/>
    <x v="1"/>
    <x v="2"/>
    <x v="8"/>
    <x v="8"/>
    <x v="2"/>
    <x v="0"/>
    <x v="22"/>
    <x v="22"/>
    <x v="0"/>
    <x v="3"/>
    <n v="635117.22750000004"/>
    <n v="554716.60309999995"/>
    <n v="60336.059500000003"/>
    <n v="52698.009899999997"/>
    <x v="921"/>
    <n v="356307"/>
    <n v="552275.85"/>
    <n v="1.1449"/>
    <x v="2"/>
  </r>
  <r>
    <x v="10"/>
    <x v="3"/>
    <x v="150"/>
    <x v="0"/>
    <x v="5"/>
    <x v="10"/>
    <x v="10"/>
    <x v="1"/>
    <x v="1"/>
    <x v="22"/>
    <x v="22"/>
    <x v="0"/>
    <x v="3"/>
    <n v="300207.59999999998"/>
    <n v="300207.59999999998"/>
    <n v="22515.57"/>
    <n v="22515.57"/>
    <x v="457"/>
    <n v="250173"/>
    <n v="250173"/>
    <n v="1"/>
    <x v="1"/>
  </r>
  <r>
    <x v="10"/>
    <x v="3"/>
    <x v="150"/>
    <x v="1"/>
    <x v="2"/>
    <x v="8"/>
    <x v="8"/>
    <x v="2"/>
    <x v="1"/>
    <x v="2"/>
    <x v="2"/>
    <x v="0"/>
    <x v="2"/>
    <n v="165926.88"/>
    <n v="146168.2352"/>
    <n v="15762.988499999999"/>
    <n v="13885.924999999999"/>
    <x v="1479"/>
    <n v="89208"/>
    <n v="138272.4"/>
    <n v="1.1352"/>
    <x v="2"/>
  </r>
  <r>
    <x v="11"/>
    <x v="1"/>
    <x v="24"/>
    <x v="0"/>
    <x v="1"/>
    <x v="1"/>
    <x v="1"/>
    <x v="1"/>
    <x v="1"/>
    <x v="10"/>
    <x v="10"/>
    <x v="0"/>
    <x v="2"/>
    <n v="8332.7999999999993"/>
    <n v="8332.7999999999993"/>
    <n v="0"/>
    <n v="0"/>
    <x v="87"/>
    <n v="6720"/>
    <n v="6720"/>
    <n v="1"/>
    <x v="1"/>
  </r>
  <r>
    <x v="11"/>
    <x v="2"/>
    <x v="138"/>
    <x v="1"/>
    <x v="2"/>
    <x v="9"/>
    <x v="9"/>
    <x v="2"/>
    <x v="0"/>
    <x v="20"/>
    <x v="20"/>
    <x v="0"/>
    <x v="2"/>
    <n v="25417.457999999999"/>
    <n v="21838.430400000001"/>
    <n v="0"/>
    <n v="0"/>
    <x v="234"/>
    <n v="14800"/>
    <n v="22940"/>
    <n v="1.1638999999999999"/>
    <x v="2"/>
  </r>
  <r>
    <x v="1"/>
    <x v="1"/>
    <x v="140"/>
    <x v="0"/>
    <x v="4"/>
    <x v="6"/>
    <x v="6"/>
    <x v="1"/>
    <x v="0"/>
    <x v="9"/>
    <x v="9"/>
    <x v="0"/>
    <x v="0"/>
    <n v="79768.08"/>
    <n v="79768.08"/>
    <n v="0"/>
    <n v="0"/>
    <x v="63"/>
    <n v="69972"/>
    <n v="69972"/>
    <n v="1"/>
    <x v="1"/>
  </r>
  <r>
    <x v="1"/>
    <x v="1"/>
    <x v="28"/>
    <x v="1"/>
    <x v="2"/>
    <x v="11"/>
    <x v="11"/>
    <x v="2"/>
    <x v="0"/>
    <x v="22"/>
    <x v="22"/>
    <x v="0"/>
    <x v="3"/>
    <n v="261728.04"/>
    <n v="231488.23569999999"/>
    <n v="19629.556499999999"/>
    <n v="17361.5766"/>
    <x v="699"/>
    <n v="146832"/>
    <n v="227589.6"/>
    <n v="1.1306"/>
    <x v="2"/>
  </r>
  <r>
    <x v="1"/>
    <x v="2"/>
    <x v="53"/>
    <x v="0"/>
    <x v="1"/>
    <x v="1"/>
    <x v="1"/>
    <x v="1"/>
    <x v="1"/>
    <x v="12"/>
    <x v="12"/>
    <x v="0"/>
    <x v="4"/>
    <n v="38306.239999999998"/>
    <n v="38306.239999999998"/>
    <n v="0"/>
    <n v="0"/>
    <x v="142"/>
    <n v="34202"/>
    <n v="34202"/>
    <n v="1"/>
    <x v="1"/>
  </r>
  <r>
    <x v="9"/>
    <x v="0"/>
    <x v="119"/>
    <x v="0"/>
    <x v="1"/>
    <x v="2"/>
    <x v="2"/>
    <x v="1"/>
    <x v="1"/>
    <x v="23"/>
    <x v="23"/>
    <x v="0"/>
    <x v="2"/>
    <n v="79753.3"/>
    <n v="79753.3"/>
    <n v="2401.64"/>
    <n v="2401.64"/>
    <x v="119"/>
    <n v="63096"/>
    <n v="63096"/>
    <n v="1"/>
    <x v="1"/>
  </r>
  <r>
    <x v="9"/>
    <x v="0"/>
    <x v="20"/>
    <x v="0"/>
    <x v="4"/>
    <x v="13"/>
    <x v="13"/>
    <x v="1"/>
    <x v="0"/>
    <x v="13"/>
    <x v="13"/>
    <x v="0"/>
    <x v="0"/>
    <n v="238573.58"/>
    <n v="238573.58"/>
    <n v="32207.4"/>
    <n v="32207.4"/>
    <x v="187"/>
    <n v="202181"/>
    <n v="202181"/>
    <n v="1"/>
    <x v="1"/>
  </r>
  <r>
    <x v="9"/>
    <x v="3"/>
    <x v="86"/>
    <x v="0"/>
    <x v="1"/>
    <x v="1"/>
    <x v="1"/>
    <x v="1"/>
    <x v="0"/>
    <x v="6"/>
    <x v="6"/>
    <x v="0"/>
    <x v="1"/>
    <n v="47812.160000000003"/>
    <n v="47812.160000000003"/>
    <n v="0"/>
    <n v="0"/>
    <x v="25"/>
    <n v="35156"/>
    <n v="35156"/>
    <n v="1"/>
    <x v="1"/>
  </r>
  <r>
    <x v="4"/>
    <x v="1"/>
    <x v="6"/>
    <x v="1"/>
    <x v="2"/>
    <x v="8"/>
    <x v="8"/>
    <x v="2"/>
    <x v="0"/>
    <x v="20"/>
    <x v="20"/>
    <x v="0"/>
    <x v="2"/>
    <n v="70269.808000000005"/>
    <n v="53526.229800000001"/>
    <n v="0"/>
    <n v="0"/>
    <x v="728"/>
    <n v="40478"/>
    <n v="62740.9"/>
    <n v="1.3128"/>
    <x v="2"/>
  </r>
  <r>
    <x v="4"/>
    <x v="0"/>
    <x v="33"/>
    <x v="1"/>
    <x v="2"/>
    <x v="11"/>
    <x v="11"/>
    <x v="2"/>
    <x v="0"/>
    <x v="20"/>
    <x v="20"/>
    <x v="0"/>
    <x v="2"/>
    <n v="71425.983999999997"/>
    <n v="52160.072399999997"/>
    <n v="0"/>
    <n v="0"/>
    <x v="267"/>
    <n v="41144"/>
    <n v="63773.2"/>
    <n v="1.3694"/>
    <x v="2"/>
  </r>
  <r>
    <x v="4"/>
    <x v="0"/>
    <x v="33"/>
    <x v="1"/>
    <x v="2"/>
    <x v="11"/>
    <x v="11"/>
    <x v="2"/>
    <x v="1"/>
    <x v="5"/>
    <x v="5"/>
    <x v="0"/>
    <x v="1"/>
    <n v="910098"/>
    <n v="664614.96059999999"/>
    <n v="68257.350000000006"/>
    <n v="49846.122000000003"/>
    <x v="774"/>
    <n v="489300"/>
    <n v="758415"/>
    <n v="1.3694"/>
    <x v="2"/>
  </r>
  <r>
    <x v="12"/>
    <x v="0"/>
    <x v="92"/>
    <x v="0"/>
    <x v="4"/>
    <x v="6"/>
    <x v="6"/>
    <x v="1"/>
    <x v="0"/>
    <x v="22"/>
    <x v="22"/>
    <x v="0"/>
    <x v="3"/>
    <n v="189963.9"/>
    <n v="189963.9"/>
    <n v="14247.25"/>
    <n v="14247.25"/>
    <x v="1033"/>
    <n v="165186"/>
    <n v="165186"/>
    <n v="1"/>
    <x v="1"/>
  </r>
  <r>
    <x v="0"/>
    <x v="2"/>
    <x v="79"/>
    <x v="0"/>
    <x v="4"/>
    <x v="6"/>
    <x v="6"/>
    <x v="1"/>
    <x v="1"/>
    <x v="11"/>
    <x v="11"/>
    <x v="0"/>
    <x v="3"/>
    <n v="151430.39999999999"/>
    <n v="151430.39999999999"/>
    <n v="11357.28"/>
    <n v="11357.28"/>
    <x v="455"/>
    <n v="126192"/>
    <n v="126192"/>
    <n v="1"/>
    <x v="1"/>
  </r>
  <r>
    <x v="13"/>
    <x v="2"/>
    <x v="125"/>
    <x v="0"/>
    <x v="5"/>
    <x v="10"/>
    <x v="10"/>
    <x v="1"/>
    <x v="1"/>
    <x v="9"/>
    <x v="9"/>
    <x v="0"/>
    <x v="0"/>
    <n v="629748"/>
    <n v="629748"/>
    <n v="47231.1"/>
    <n v="47231.1"/>
    <x v="604"/>
    <n v="524790"/>
    <n v="524790"/>
    <n v="1"/>
    <x v="1"/>
  </r>
  <r>
    <x v="3"/>
    <x v="2"/>
    <x v="172"/>
    <x v="0"/>
    <x v="4"/>
    <x v="12"/>
    <x v="12"/>
    <x v="1"/>
    <x v="1"/>
    <x v="20"/>
    <x v="20"/>
    <x v="0"/>
    <x v="2"/>
    <n v="50793.599999999999"/>
    <n v="50793.599999999999"/>
    <n v="0"/>
    <n v="0"/>
    <x v="563"/>
    <n v="42328"/>
    <n v="42328"/>
    <n v="1"/>
    <x v="1"/>
  </r>
  <r>
    <x v="3"/>
    <x v="0"/>
    <x v="5"/>
    <x v="1"/>
    <x v="2"/>
    <x v="9"/>
    <x v="9"/>
    <x v="2"/>
    <x v="0"/>
    <x v="5"/>
    <x v="5"/>
    <x v="0"/>
    <x v="1"/>
    <n v="177848.27100000001"/>
    <n v="128937.6465"/>
    <n v="24009.437999999998"/>
    <n v="17406.525300000001"/>
    <x v="81"/>
    <n v="93666"/>
    <n v="145182.29999999999"/>
    <n v="1.3793"/>
    <x v="2"/>
  </r>
  <r>
    <x v="3"/>
    <x v="0"/>
    <x v="5"/>
    <x v="0"/>
    <x v="5"/>
    <x v="10"/>
    <x v="10"/>
    <x v="1"/>
    <x v="1"/>
    <x v="9"/>
    <x v="9"/>
    <x v="0"/>
    <x v="0"/>
    <n v="480337.2"/>
    <n v="480337.2"/>
    <n v="36025.29"/>
    <n v="36025.29"/>
    <x v="613"/>
    <n v="400281"/>
    <n v="400281"/>
    <n v="1"/>
    <x v="1"/>
  </r>
  <r>
    <x v="3"/>
    <x v="3"/>
    <x v="56"/>
    <x v="0"/>
    <x v="5"/>
    <x v="10"/>
    <x v="10"/>
    <x v="1"/>
    <x v="1"/>
    <x v="11"/>
    <x v="11"/>
    <x v="0"/>
    <x v="3"/>
    <n v="55352.4"/>
    <n v="55352.4"/>
    <n v="0"/>
    <n v="0"/>
    <x v="714"/>
    <n v="46127"/>
    <n v="46127"/>
    <n v="1"/>
    <x v="1"/>
  </r>
  <r>
    <x v="3"/>
    <x v="3"/>
    <x v="56"/>
    <x v="0"/>
    <x v="4"/>
    <x v="12"/>
    <x v="12"/>
    <x v="1"/>
    <x v="1"/>
    <x v="1"/>
    <x v="1"/>
    <x v="0"/>
    <x v="1"/>
    <n v="44730.400000000001"/>
    <n v="44730.400000000001"/>
    <n v="0"/>
    <n v="0"/>
    <x v="15"/>
    <n v="40664"/>
    <n v="40664"/>
    <n v="1"/>
    <x v="1"/>
  </r>
  <r>
    <x v="3"/>
    <x v="3"/>
    <x v="56"/>
    <x v="1"/>
    <x v="2"/>
    <x v="9"/>
    <x v="9"/>
    <x v="2"/>
    <x v="1"/>
    <x v="15"/>
    <x v="15"/>
    <x v="0"/>
    <x v="4"/>
    <n v="236147.61499999999"/>
    <n v="171068.27619999999"/>
    <n v="31879.857499999998"/>
    <n v="23094.1662"/>
    <x v="464"/>
    <n v="134232"/>
    <n v="208059.6"/>
    <n v="1.3804000000000001"/>
    <x v="2"/>
  </r>
  <r>
    <x v="5"/>
    <x v="3"/>
    <x v="41"/>
    <x v="0"/>
    <x v="1"/>
    <x v="1"/>
    <x v="1"/>
    <x v="1"/>
    <x v="0"/>
    <x v="17"/>
    <x v="17"/>
    <x v="0"/>
    <x v="3"/>
    <n v="11363.3"/>
    <n v="11363.3"/>
    <n v="0"/>
    <n v="0"/>
    <x v="295"/>
    <n v="8990"/>
    <n v="8990"/>
    <n v="1"/>
    <x v="1"/>
  </r>
  <r>
    <x v="6"/>
    <x v="0"/>
    <x v="43"/>
    <x v="0"/>
    <x v="5"/>
    <x v="10"/>
    <x v="10"/>
    <x v="1"/>
    <x v="1"/>
    <x v="19"/>
    <x v="19"/>
    <x v="0"/>
    <x v="4"/>
    <n v="47831.3"/>
    <n v="47831.3"/>
    <n v="0"/>
    <n v="0"/>
    <x v="46"/>
    <n v="43483"/>
    <n v="43483"/>
    <n v="1"/>
    <x v="1"/>
  </r>
  <r>
    <x v="6"/>
    <x v="3"/>
    <x v="93"/>
    <x v="1"/>
    <x v="2"/>
    <x v="4"/>
    <x v="4"/>
    <x v="2"/>
    <x v="0"/>
    <x v="13"/>
    <x v="13"/>
    <x v="0"/>
    <x v="0"/>
    <n v="643246.49699999997"/>
    <n v="441495.75469999999"/>
    <n v="48243.424500000001"/>
    <n v="33112.138500000001"/>
    <x v="398"/>
    <n v="351693"/>
    <n v="545124.15"/>
    <n v="1.4570000000000001"/>
    <x v="2"/>
  </r>
  <r>
    <x v="6"/>
    <x v="3"/>
    <x v="93"/>
    <x v="0"/>
    <x v="4"/>
    <x v="12"/>
    <x v="12"/>
    <x v="1"/>
    <x v="1"/>
    <x v="23"/>
    <x v="23"/>
    <x v="0"/>
    <x v="2"/>
    <n v="78583.199999999997"/>
    <n v="78583.199999999997"/>
    <n v="0"/>
    <n v="0"/>
    <x v="181"/>
    <n v="65486"/>
    <n v="65486"/>
    <n v="1"/>
    <x v="1"/>
  </r>
  <r>
    <x v="2"/>
    <x v="1"/>
    <x v="14"/>
    <x v="0"/>
    <x v="0"/>
    <x v="0"/>
    <x v="0"/>
    <x v="0"/>
    <x v="1"/>
    <x v="8"/>
    <x v="8"/>
    <x v="0"/>
    <x v="3"/>
    <n v="71801.279999999999"/>
    <n v="96083.005099999995"/>
    <n v="5385.0959999999995"/>
    <n v="7206.2254000000003"/>
    <x v="44"/>
    <n v="74793"/>
    <n v="59834.400000000001"/>
    <n v="0.74729999999999996"/>
    <x v="0"/>
  </r>
  <r>
    <x v="2"/>
    <x v="1"/>
    <x v="61"/>
    <x v="0"/>
    <x v="1"/>
    <x v="2"/>
    <x v="2"/>
    <x v="1"/>
    <x v="0"/>
    <x v="0"/>
    <x v="0"/>
    <x v="0"/>
    <x v="0"/>
    <n v="53526.58"/>
    <n v="53526.58"/>
    <n v="0"/>
    <n v="0"/>
    <x v="40"/>
    <n v="42347"/>
    <n v="42347"/>
    <n v="1"/>
    <x v="1"/>
  </r>
  <r>
    <x v="11"/>
    <x v="0"/>
    <x v="63"/>
    <x v="0"/>
    <x v="4"/>
    <x v="12"/>
    <x v="12"/>
    <x v="1"/>
    <x v="0"/>
    <x v="15"/>
    <x v="15"/>
    <x v="0"/>
    <x v="4"/>
    <n v="136149.6"/>
    <n v="136149.6"/>
    <n v="10211.219999999999"/>
    <n v="10211.219999999999"/>
    <x v="319"/>
    <n v="113458"/>
    <n v="113458"/>
    <n v="1"/>
    <x v="1"/>
  </r>
  <r>
    <x v="11"/>
    <x v="0"/>
    <x v="63"/>
    <x v="0"/>
    <x v="4"/>
    <x v="13"/>
    <x v="13"/>
    <x v="1"/>
    <x v="0"/>
    <x v="8"/>
    <x v="8"/>
    <x v="0"/>
    <x v="3"/>
    <n v="238806.36"/>
    <n v="238806.36"/>
    <n v="32238.81"/>
    <n v="32238.81"/>
    <x v="82"/>
    <n v="204108"/>
    <n v="204108"/>
    <n v="1"/>
    <x v="1"/>
  </r>
  <r>
    <x v="11"/>
    <x v="3"/>
    <x v="157"/>
    <x v="0"/>
    <x v="4"/>
    <x v="13"/>
    <x v="13"/>
    <x v="1"/>
    <x v="1"/>
    <x v="7"/>
    <x v="7"/>
    <x v="0"/>
    <x v="0"/>
    <n v="47219.7"/>
    <n v="47219.7"/>
    <n v="0"/>
    <n v="0"/>
    <x v="593"/>
    <n v="42927"/>
    <n v="42927"/>
    <n v="1"/>
    <x v="1"/>
  </r>
  <r>
    <x v="7"/>
    <x v="1"/>
    <x v="65"/>
    <x v="0"/>
    <x v="1"/>
    <x v="1"/>
    <x v="1"/>
    <x v="1"/>
    <x v="0"/>
    <x v="9"/>
    <x v="9"/>
    <x v="0"/>
    <x v="0"/>
    <n v="187491.99"/>
    <n v="187491.99"/>
    <n v="21561.57"/>
    <n v="21561.57"/>
    <x v="676"/>
    <n v="160524"/>
    <n v="160524"/>
    <n v="1"/>
    <x v="1"/>
  </r>
  <r>
    <x v="7"/>
    <x v="0"/>
    <x v="171"/>
    <x v="1"/>
    <x v="2"/>
    <x v="9"/>
    <x v="9"/>
    <x v="2"/>
    <x v="1"/>
    <x v="17"/>
    <x v="17"/>
    <x v="0"/>
    <x v="3"/>
    <n v="420933.37599999999"/>
    <n v="375209.82280000002"/>
    <n v="56825.960500000001"/>
    <n v="50653.2857"/>
    <x v="38"/>
    <n v="230144"/>
    <n v="356723.20000000001"/>
    <n v="1.1218999999999999"/>
    <x v="2"/>
  </r>
  <r>
    <x v="8"/>
    <x v="2"/>
    <x v="50"/>
    <x v="0"/>
    <x v="4"/>
    <x v="13"/>
    <x v="13"/>
    <x v="1"/>
    <x v="0"/>
    <x v="19"/>
    <x v="19"/>
    <x v="0"/>
    <x v="4"/>
    <n v="27614.95"/>
    <n v="27614.95"/>
    <n v="0"/>
    <n v="0"/>
    <x v="72"/>
    <n v="24013"/>
    <n v="24013"/>
    <n v="1"/>
    <x v="1"/>
  </r>
  <r>
    <x v="9"/>
    <x v="1"/>
    <x v="19"/>
    <x v="0"/>
    <x v="5"/>
    <x v="10"/>
    <x v="10"/>
    <x v="1"/>
    <x v="0"/>
    <x v="13"/>
    <x v="13"/>
    <x v="0"/>
    <x v="0"/>
    <n v="154371.14000000001"/>
    <n v="154371.14000000001"/>
    <n v="11577.8"/>
    <n v="11577.8"/>
    <x v="98"/>
    <n v="130823"/>
    <n v="130823"/>
    <n v="1"/>
    <x v="1"/>
  </r>
  <r>
    <x v="9"/>
    <x v="2"/>
    <x v="147"/>
    <x v="0"/>
    <x v="4"/>
    <x v="13"/>
    <x v="13"/>
    <x v="1"/>
    <x v="1"/>
    <x v="24"/>
    <x v="24"/>
    <x v="0"/>
    <x v="0"/>
    <n v="583726.07999999996"/>
    <n v="583726.07999999996"/>
    <n v="78802.98"/>
    <n v="78802.98"/>
    <x v="38"/>
    <n v="478464"/>
    <n v="478464"/>
    <n v="1"/>
    <x v="1"/>
  </r>
  <r>
    <x v="9"/>
    <x v="0"/>
    <x v="119"/>
    <x v="0"/>
    <x v="5"/>
    <x v="10"/>
    <x v="10"/>
    <x v="1"/>
    <x v="0"/>
    <x v="19"/>
    <x v="19"/>
    <x v="0"/>
    <x v="4"/>
    <n v="21644.15"/>
    <n v="21644.15"/>
    <n v="0"/>
    <n v="0"/>
    <x v="367"/>
    <n v="18821"/>
    <n v="18821"/>
    <n v="1"/>
    <x v="1"/>
  </r>
  <r>
    <x v="9"/>
    <x v="0"/>
    <x v="20"/>
    <x v="1"/>
    <x v="2"/>
    <x v="4"/>
    <x v="4"/>
    <x v="2"/>
    <x v="0"/>
    <x v="4"/>
    <x v="4"/>
    <x v="0"/>
    <x v="1"/>
    <n v="400028.34"/>
    <n v="362473.6531"/>
    <n v="38002.636500000001"/>
    <n v="34434.946499999998"/>
    <x v="362"/>
    <n v="215069"/>
    <n v="333356.95"/>
    <n v="1.1035999999999999"/>
    <x v="2"/>
  </r>
  <r>
    <x v="10"/>
    <x v="3"/>
    <x v="124"/>
    <x v="1"/>
    <x v="2"/>
    <x v="4"/>
    <x v="4"/>
    <x v="2"/>
    <x v="1"/>
    <x v="5"/>
    <x v="5"/>
    <x v="0"/>
    <x v="1"/>
    <n v="694274.76"/>
    <n v="610533.92660000001"/>
    <n v="65956.049499999994"/>
    <n v="58000.676700000004"/>
    <x v="409"/>
    <n v="373266"/>
    <n v="578562.30000000005"/>
    <n v="1.1372"/>
    <x v="2"/>
  </r>
  <r>
    <x v="11"/>
    <x v="2"/>
    <x v="138"/>
    <x v="0"/>
    <x v="0"/>
    <x v="0"/>
    <x v="0"/>
    <x v="0"/>
    <x v="1"/>
    <x v="23"/>
    <x v="23"/>
    <x v="0"/>
    <x v="2"/>
    <n v="46576.32"/>
    <n v="58242.410799999998"/>
    <n v="0"/>
    <n v="0"/>
    <x v="197"/>
    <n v="48517"/>
    <n v="38813.599999999999"/>
    <n v="0.79969999999999997"/>
    <x v="0"/>
  </r>
  <r>
    <x v="12"/>
    <x v="0"/>
    <x v="92"/>
    <x v="0"/>
    <x v="0"/>
    <x v="0"/>
    <x v="0"/>
    <x v="0"/>
    <x v="1"/>
    <x v="22"/>
    <x v="22"/>
    <x v="0"/>
    <x v="3"/>
    <n v="115678.08"/>
    <n v="154333.6911"/>
    <n v="8675.8559999999998"/>
    <n v="11575.0268"/>
    <x v="381"/>
    <n v="120498"/>
    <n v="96398.399999999994"/>
    <n v="0.74950000000000006"/>
    <x v="0"/>
  </r>
  <r>
    <x v="13"/>
    <x v="1"/>
    <x v="27"/>
    <x v="0"/>
    <x v="4"/>
    <x v="6"/>
    <x v="6"/>
    <x v="1"/>
    <x v="0"/>
    <x v="8"/>
    <x v="8"/>
    <x v="0"/>
    <x v="3"/>
    <n v="215089.29"/>
    <n v="215089.29"/>
    <n v="16131.66"/>
    <n v="16131.66"/>
    <x v="280"/>
    <n v="183837"/>
    <n v="183837"/>
    <n v="1"/>
    <x v="1"/>
  </r>
  <r>
    <x v="13"/>
    <x v="0"/>
    <x v="90"/>
    <x v="0"/>
    <x v="4"/>
    <x v="12"/>
    <x v="12"/>
    <x v="1"/>
    <x v="1"/>
    <x v="18"/>
    <x v="18"/>
    <x v="0"/>
    <x v="4"/>
    <n v="738030.8"/>
    <n v="738030.8"/>
    <n v="55352.28"/>
    <n v="55352.28"/>
    <x v="180"/>
    <n v="567716"/>
    <n v="567716"/>
    <n v="1"/>
    <x v="1"/>
  </r>
  <r>
    <x v="13"/>
    <x v="3"/>
    <x v="75"/>
    <x v="0"/>
    <x v="1"/>
    <x v="1"/>
    <x v="1"/>
    <x v="1"/>
    <x v="0"/>
    <x v="4"/>
    <x v="4"/>
    <x v="0"/>
    <x v="1"/>
    <n v="19800.32"/>
    <n v="19800.32"/>
    <n v="0"/>
    <n v="0"/>
    <x v="65"/>
    <n v="15968"/>
    <n v="15968"/>
    <n v="1"/>
    <x v="1"/>
  </r>
  <r>
    <x v="1"/>
    <x v="2"/>
    <x v="53"/>
    <x v="1"/>
    <x v="2"/>
    <x v="9"/>
    <x v="9"/>
    <x v="2"/>
    <x v="0"/>
    <x v="22"/>
    <x v="22"/>
    <x v="0"/>
    <x v="3"/>
    <n v="104589.133"/>
    <n v="95624.209199999998"/>
    <n v="0"/>
    <n v="0"/>
    <x v="83"/>
    <n v="59451"/>
    <n v="92149.05"/>
    <n v="1.0938000000000001"/>
    <x v="2"/>
  </r>
  <r>
    <x v="9"/>
    <x v="1"/>
    <x v="19"/>
    <x v="1"/>
    <x v="2"/>
    <x v="9"/>
    <x v="9"/>
    <x v="2"/>
    <x v="1"/>
    <x v="24"/>
    <x v="24"/>
    <x v="0"/>
    <x v="0"/>
    <n v="888459.75199999998"/>
    <n v="813384.37430000002"/>
    <n v="119942.007"/>
    <n v="109806.836"/>
    <x v="38"/>
    <n v="478464"/>
    <n v="741619.19999999995"/>
    <n v="1.0923"/>
    <x v="2"/>
  </r>
  <r>
    <x v="14"/>
    <x v="1"/>
    <x v="30"/>
    <x v="0"/>
    <x v="4"/>
    <x v="13"/>
    <x v="13"/>
    <x v="1"/>
    <x v="1"/>
    <x v="6"/>
    <x v="6"/>
    <x v="0"/>
    <x v="1"/>
    <n v="19975"/>
    <n v="19975"/>
    <n v="0"/>
    <n v="0"/>
    <x v="49"/>
    <n v="15980"/>
    <n v="15980"/>
    <n v="1"/>
    <x v="1"/>
  </r>
  <r>
    <x v="14"/>
    <x v="1"/>
    <x v="57"/>
    <x v="1"/>
    <x v="2"/>
    <x v="8"/>
    <x v="8"/>
    <x v="2"/>
    <x v="0"/>
    <x v="10"/>
    <x v="10"/>
    <x v="0"/>
    <x v="2"/>
    <n v="160255.36799999999"/>
    <n v="121826.8337"/>
    <n v="15224.208500000001"/>
    <n v="11573.5101"/>
    <x v="908"/>
    <n v="88368"/>
    <n v="136970.4"/>
    <n v="1.3153999999999999"/>
    <x v="2"/>
  </r>
  <r>
    <x v="14"/>
    <x v="2"/>
    <x v="160"/>
    <x v="0"/>
    <x v="4"/>
    <x v="7"/>
    <x v="7"/>
    <x v="1"/>
    <x v="1"/>
    <x v="0"/>
    <x v="0"/>
    <x v="0"/>
    <x v="0"/>
    <n v="386835.85"/>
    <n v="386835.85"/>
    <n v="29012.66"/>
    <n v="29012.66"/>
    <x v="722"/>
    <n v="336379"/>
    <n v="336379"/>
    <n v="1"/>
    <x v="1"/>
  </r>
  <r>
    <x v="4"/>
    <x v="0"/>
    <x v="132"/>
    <x v="0"/>
    <x v="4"/>
    <x v="7"/>
    <x v="7"/>
    <x v="1"/>
    <x v="1"/>
    <x v="11"/>
    <x v="11"/>
    <x v="0"/>
    <x v="3"/>
    <n v="298845.59999999998"/>
    <n v="298845.59999999998"/>
    <n v="22413.42"/>
    <n v="22413.42"/>
    <x v="380"/>
    <n v="249038"/>
    <n v="249038"/>
    <n v="1"/>
    <x v="1"/>
  </r>
  <r>
    <x v="4"/>
    <x v="3"/>
    <x v="7"/>
    <x v="0"/>
    <x v="3"/>
    <x v="5"/>
    <x v="5"/>
    <x v="3"/>
    <x v="0"/>
    <x v="10"/>
    <x v="10"/>
    <x v="0"/>
    <x v="2"/>
    <n v="30502.577000000001"/>
    <n v="26069.716100000001"/>
    <n v="0"/>
    <n v="0"/>
    <x v="277"/>
    <n v="17472"/>
    <n v="25334.400000000001"/>
    <n v="1.17"/>
    <x v="3"/>
  </r>
  <r>
    <x v="12"/>
    <x v="1"/>
    <x v="133"/>
    <x v="0"/>
    <x v="1"/>
    <x v="1"/>
    <x v="1"/>
    <x v="1"/>
    <x v="0"/>
    <x v="14"/>
    <x v="14"/>
    <x v="0"/>
    <x v="2"/>
    <n v="19585.8"/>
    <n v="19585.8"/>
    <n v="0"/>
    <n v="0"/>
    <x v="27"/>
    <n v="15066"/>
    <n v="15066"/>
    <n v="1"/>
    <x v="1"/>
  </r>
  <r>
    <x v="2"/>
    <x v="1"/>
    <x v="61"/>
    <x v="0"/>
    <x v="4"/>
    <x v="13"/>
    <x v="13"/>
    <x v="1"/>
    <x v="1"/>
    <x v="20"/>
    <x v="20"/>
    <x v="0"/>
    <x v="2"/>
    <n v="8169.6"/>
    <n v="8169.6"/>
    <n v="0"/>
    <n v="0"/>
    <x v="50"/>
    <n v="6808"/>
    <n v="6808"/>
    <n v="1"/>
    <x v="1"/>
  </r>
  <r>
    <x v="2"/>
    <x v="1"/>
    <x v="35"/>
    <x v="1"/>
    <x v="2"/>
    <x v="3"/>
    <x v="3"/>
    <x v="2"/>
    <x v="1"/>
    <x v="4"/>
    <x v="4"/>
    <x v="0"/>
    <x v="1"/>
    <n v="245802.36350000001"/>
    <n v="158242.96030000001"/>
    <n v="18435.095499999999"/>
    <n v="11868.169400000001"/>
    <x v="273"/>
    <n v="139720"/>
    <n v="216566"/>
    <n v="1.5532999999999999"/>
    <x v="2"/>
  </r>
  <r>
    <x v="3"/>
    <x v="2"/>
    <x v="135"/>
    <x v="0"/>
    <x v="4"/>
    <x v="13"/>
    <x v="13"/>
    <x v="1"/>
    <x v="0"/>
    <x v="1"/>
    <x v="1"/>
    <x v="0"/>
    <x v="1"/>
    <n v="9971.65"/>
    <n v="9971.65"/>
    <n v="0"/>
    <n v="0"/>
    <x v="367"/>
    <n v="8671"/>
    <n v="8671"/>
    <n v="1"/>
    <x v="1"/>
  </r>
  <r>
    <x v="3"/>
    <x v="0"/>
    <x v="5"/>
    <x v="1"/>
    <x v="2"/>
    <x v="4"/>
    <x v="4"/>
    <x v="2"/>
    <x v="1"/>
    <x v="22"/>
    <x v="22"/>
    <x v="0"/>
    <x v="3"/>
    <n v="992983.32"/>
    <n v="719899.78619999997"/>
    <n v="94333.341"/>
    <n v="68390.425799999997"/>
    <x v="1221"/>
    <n v="533862"/>
    <n v="827486.1"/>
    <n v="1.3793"/>
    <x v="2"/>
  </r>
  <r>
    <x v="3"/>
    <x v="0"/>
    <x v="5"/>
    <x v="0"/>
    <x v="0"/>
    <x v="0"/>
    <x v="0"/>
    <x v="0"/>
    <x v="1"/>
    <x v="19"/>
    <x v="19"/>
    <x v="0"/>
    <x v="4"/>
    <n v="72532.240000000005"/>
    <n v="88348.468299999993"/>
    <n v="0"/>
    <n v="0"/>
    <x v="52"/>
    <n v="82423"/>
    <n v="65938.399999999994"/>
    <n v="0.82099999999999995"/>
    <x v="0"/>
  </r>
  <r>
    <x v="3"/>
    <x v="3"/>
    <x v="56"/>
    <x v="0"/>
    <x v="1"/>
    <x v="1"/>
    <x v="1"/>
    <x v="1"/>
    <x v="1"/>
    <x v="13"/>
    <x v="13"/>
    <x v="0"/>
    <x v="0"/>
    <n v="96910.96"/>
    <n v="96910.96"/>
    <n v="11144.72"/>
    <n v="11144.72"/>
    <x v="323"/>
    <n v="78154"/>
    <n v="78154"/>
    <n v="1"/>
    <x v="1"/>
  </r>
  <r>
    <x v="5"/>
    <x v="0"/>
    <x v="11"/>
    <x v="0"/>
    <x v="1"/>
    <x v="2"/>
    <x v="2"/>
    <x v="1"/>
    <x v="1"/>
    <x v="11"/>
    <x v="11"/>
    <x v="0"/>
    <x v="3"/>
    <n v="58908.69"/>
    <n v="58908.69"/>
    <n v="0"/>
    <n v="0"/>
    <x v="22"/>
    <n v="46605"/>
    <n v="46605"/>
    <n v="1"/>
    <x v="1"/>
  </r>
  <r>
    <x v="2"/>
    <x v="2"/>
    <x v="155"/>
    <x v="0"/>
    <x v="0"/>
    <x v="0"/>
    <x v="0"/>
    <x v="0"/>
    <x v="0"/>
    <x v="13"/>
    <x v="13"/>
    <x v="0"/>
    <x v="0"/>
    <n v="81796.656000000003"/>
    <n v="103326.1617"/>
    <n v="6134.6880000000001"/>
    <n v="7749.3847999999998"/>
    <x v="122"/>
    <n v="86649"/>
    <n v="69319.199999999997"/>
    <n v="0.79159999999999997"/>
    <x v="0"/>
  </r>
  <r>
    <x v="2"/>
    <x v="3"/>
    <x v="106"/>
    <x v="0"/>
    <x v="4"/>
    <x v="6"/>
    <x v="6"/>
    <x v="1"/>
    <x v="1"/>
    <x v="15"/>
    <x v="15"/>
    <x v="0"/>
    <x v="4"/>
    <n v="22052.400000000001"/>
    <n v="22052.400000000001"/>
    <n v="0"/>
    <n v="0"/>
    <x v="61"/>
    <n v="19176"/>
    <n v="19176"/>
    <n v="1"/>
    <x v="1"/>
  </r>
  <r>
    <x v="3"/>
    <x v="3"/>
    <x v="56"/>
    <x v="1"/>
    <x v="2"/>
    <x v="8"/>
    <x v="8"/>
    <x v="2"/>
    <x v="1"/>
    <x v="22"/>
    <x v="22"/>
    <x v="0"/>
    <x v="3"/>
    <n v="725070.78"/>
    <n v="525250.31209999998"/>
    <n v="68881.674499999994"/>
    <n v="49898.743699999999"/>
    <x v="1480"/>
    <n v="389823"/>
    <n v="604225.65"/>
    <n v="1.3804000000000001"/>
    <x v="2"/>
  </r>
  <r>
    <x v="14"/>
    <x v="1"/>
    <x v="30"/>
    <x v="0"/>
    <x v="5"/>
    <x v="10"/>
    <x v="10"/>
    <x v="1"/>
    <x v="0"/>
    <x v="13"/>
    <x v="13"/>
    <x v="0"/>
    <x v="0"/>
    <n v="94226.54"/>
    <n v="94226.54"/>
    <n v="5262.6"/>
    <n v="5262.6"/>
    <x v="154"/>
    <n v="79853"/>
    <n v="79853"/>
    <n v="1"/>
    <x v="1"/>
  </r>
  <r>
    <x v="14"/>
    <x v="0"/>
    <x v="120"/>
    <x v="1"/>
    <x v="2"/>
    <x v="8"/>
    <x v="8"/>
    <x v="2"/>
    <x v="1"/>
    <x v="12"/>
    <x v="12"/>
    <x v="0"/>
    <x v="4"/>
    <n v="188034.22"/>
    <n v="147639.1612"/>
    <n v="17863.191999999999"/>
    <n v="14025.6741"/>
    <x v="217"/>
    <n v="110284"/>
    <n v="170940.2"/>
    <n v="1.2736000000000001"/>
    <x v="2"/>
  </r>
  <r>
    <x v="11"/>
    <x v="3"/>
    <x v="157"/>
    <x v="0"/>
    <x v="4"/>
    <x v="13"/>
    <x v="13"/>
    <x v="1"/>
    <x v="1"/>
    <x v="12"/>
    <x v="12"/>
    <x v="0"/>
    <x v="4"/>
    <n v="14588.2"/>
    <n v="14588.2"/>
    <n v="0"/>
    <n v="0"/>
    <x v="32"/>
    <n v="13262"/>
    <n v="13262"/>
    <n v="1"/>
    <x v="1"/>
  </r>
  <r>
    <x v="7"/>
    <x v="1"/>
    <x v="15"/>
    <x v="1"/>
    <x v="2"/>
    <x v="4"/>
    <x v="4"/>
    <x v="2"/>
    <x v="0"/>
    <x v="13"/>
    <x v="13"/>
    <x v="0"/>
    <x v="0"/>
    <n v="1665604.456"/>
    <n v="1474188.2455"/>
    <n v="158232.35449999999"/>
    <n v="140047.8224"/>
    <x v="233"/>
    <n v="910664"/>
    <n v="1411529.2"/>
    <n v="1.1297999999999999"/>
    <x v="2"/>
  </r>
  <r>
    <x v="7"/>
    <x v="2"/>
    <x v="113"/>
    <x v="1"/>
    <x v="2"/>
    <x v="8"/>
    <x v="8"/>
    <x v="2"/>
    <x v="1"/>
    <x v="9"/>
    <x v="9"/>
    <x v="0"/>
    <x v="0"/>
    <n v="2903446.98"/>
    <n v="2572168.7878999999"/>
    <n v="275827.39799999999"/>
    <n v="244355.97719999999"/>
    <x v="1481"/>
    <n v="1560993"/>
    <n v="2419539.15"/>
    <n v="1.1288"/>
    <x v="2"/>
  </r>
  <r>
    <x v="7"/>
    <x v="3"/>
    <x v="144"/>
    <x v="0"/>
    <x v="0"/>
    <x v="0"/>
    <x v="0"/>
    <x v="0"/>
    <x v="0"/>
    <x v="0"/>
    <x v="0"/>
    <x v="0"/>
    <x v="0"/>
    <n v="36817.919999999998"/>
    <n v="42076.397400000002"/>
    <n v="0"/>
    <n v="0"/>
    <x v="318"/>
    <n v="38352"/>
    <n v="30681.599999999999"/>
    <n v="0.875"/>
    <x v="0"/>
  </r>
  <r>
    <x v="8"/>
    <x v="0"/>
    <x v="45"/>
    <x v="1"/>
    <x v="2"/>
    <x v="4"/>
    <x v="4"/>
    <x v="2"/>
    <x v="1"/>
    <x v="2"/>
    <x v="2"/>
    <x v="0"/>
    <x v="2"/>
    <n v="174706.08"/>
    <n v="148156.8639"/>
    <n v="16597.027999999998"/>
    <n v="14074.86"/>
    <x v="1482"/>
    <n v="93928"/>
    <n v="145588.4"/>
    <n v="1.1792"/>
    <x v="2"/>
  </r>
  <r>
    <x v="10"/>
    <x v="2"/>
    <x v="117"/>
    <x v="0"/>
    <x v="5"/>
    <x v="10"/>
    <x v="10"/>
    <x v="1"/>
    <x v="0"/>
    <x v="13"/>
    <x v="13"/>
    <x v="0"/>
    <x v="0"/>
    <n v="254612.14"/>
    <n v="254612.14"/>
    <n v="19095.849999999999"/>
    <n v="19095.849999999999"/>
    <x v="52"/>
    <n v="215773"/>
    <n v="215773"/>
    <n v="1"/>
    <x v="1"/>
  </r>
  <r>
    <x v="10"/>
    <x v="2"/>
    <x v="70"/>
    <x v="0"/>
    <x v="4"/>
    <x v="7"/>
    <x v="7"/>
    <x v="1"/>
    <x v="0"/>
    <x v="1"/>
    <x v="1"/>
    <x v="0"/>
    <x v="1"/>
    <n v="71176.95"/>
    <n v="71176.95"/>
    <n v="0"/>
    <n v="0"/>
    <x v="398"/>
    <n v="61893"/>
    <n v="61893"/>
    <n v="1"/>
    <x v="1"/>
  </r>
  <r>
    <x v="10"/>
    <x v="2"/>
    <x v="87"/>
    <x v="0"/>
    <x v="3"/>
    <x v="5"/>
    <x v="5"/>
    <x v="3"/>
    <x v="0"/>
    <x v="7"/>
    <x v="7"/>
    <x v="0"/>
    <x v="0"/>
    <n v="80016.626000000004"/>
    <n v="75545.824099999998"/>
    <n v="0"/>
    <n v="0"/>
    <x v="81"/>
    <n v="46766"/>
    <n v="67810.7"/>
    <n v="1.0591999999999999"/>
    <x v="3"/>
  </r>
  <r>
    <x v="10"/>
    <x v="0"/>
    <x v="168"/>
    <x v="0"/>
    <x v="4"/>
    <x v="13"/>
    <x v="13"/>
    <x v="1"/>
    <x v="0"/>
    <x v="12"/>
    <x v="12"/>
    <x v="0"/>
    <x v="4"/>
    <n v="18427.2"/>
    <n v="18427.2"/>
    <n v="0"/>
    <n v="0"/>
    <x v="25"/>
    <n v="15356"/>
    <n v="15356"/>
    <n v="1"/>
    <x v="1"/>
  </r>
  <r>
    <x v="10"/>
    <x v="3"/>
    <x v="124"/>
    <x v="0"/>
    <x v="1"/>
    <x v="2"/>
    <x v="2"/>
    <x v="1"/>
    <x v="0"/>
    <x v="13"/>
    <x v="13"/>
    <x v="0"/>
    <x v="0"/>
    <n v="153495.78"/>
    <n v="153495.78"/>
    <n v="11512.16"/>
    <n v="11512.16"/>
    <x v="8"/>
    <n v="124027"/>
    <n v="124027"/>
    <n v="1"/>
    <x v="1"/>
  </r>
  <r>
    <x v="11"/>
    <x v="3"/>
    <x v="49"/>
    <x v="1"/>
    <x v="2"/>
    <x v="9"/>
    <x v="9"/>
    <x v="2"/>
    <x v="1"/>
    <x v="16"/>
    <x v="16"/>
    <x v="0"/>
    <x v="3"/>
    <n v="454822.74650000001"/>
    <n v="406273.10989999998"/>
    <n v="61401.002500000002"/>
    <n v="54846.808799999999"/>
    <x v="756"/>
    <n v="239538"/>
    <n v="371283.9"/>
    <n v="1.1194999999999999"/>
    <x v="2"/>
  </r>
  <r>
    <x v="1"/>
    <x v="0"/>
    <x v="46"/>
    <x v="1"/>
    <x v="2"/>
    <x v="3"/>
    <x v="3"/>
    <x v="2"/>
    <x v="0"/>
    <x v="23"/>
    <x v="23"/>
    <x v="0"/>
    <x v="2"/>
    <n v="411845.54"/>
    <n v="378490.73839999997"/>
    <n v="55599.089"/>
    <n v="51096.195599999999"/>
    <x v="1483"/>
    <n v="221792"/>
    <n v="343777.6"/>
    <n v="1.0881000000000001"/>
    <x v="2"/>
  </r>
  <r>
    <x v="1"/>
    <x v="0"/>
    <x v="99"/>
    <x v="0"/>
    <x v="4"/>
    <x v="6"/>
    <x v="6"/>
    <x v="1"/>
    <x v="0"/>
    <x v="20"/>
    <x v="20"/>
    <x v="0"/>
    <x v="2"/>
    <n v="26272.959999999999"/>
    <n v="26272.959999999999"/>
    <n v="0"/>
    <n v="0"/>
    <x v="967"/>
    <n v="23458"/>
    <n v="23458"/>
    <n v="1"/>
    <x v="1"/>
  </r>
  <r>
    <x v="1"/>
    <x v="0"/>
    <x v="154"/>
    <x v="0"/>
    <x v="4"/>
    <x v="13"/>
    <x v="13"/>
    <x v="1"/>
    <x v="1"/>
    <x v="17"/>
    <x v="17"/>
    <x v="0"/>
    <x v="3"/>
    <n v="396998.40000000002"/>
    <n v="396998.40000000002"/>
    <n v="53594.75"/>
    <n v="53594.75"/>
    <x v="699"/>
    <n v="330832"/>
    <n v="330832"/>
    <n v="1"/>
    <x v="1"/>
  </r>
  <r>
    <x v="9"/>
    <x v="1"/>
    <x v="19"/>
    <x v="0"/>
    <x v="5"/>
    <x v="10"/>
    <x v="10"/>
    <x v="1"/>
    <x v="0"/>
    <x v="12"/>
    <x v="12"/>
    <x v="0"/>
    <x v="4"/>
    <n v="6700.8"/>
    <n v="6700.8"/>
    <n v="0"/>
    <n v="0"/>
    <x v="183"/>
    <n v="5584"/>
    <n v="5584"/>
    <n v="1"/>
    <x v="1"/>
  </r>
  <r>
    <x v="10"/>
    <x v="1"/>
    <x v="47"/>
    <x v="1"/>
    <x v="2"/>
    <x v="4"/>
    <x v="4"/>
    <x v="2"/>
    <x v="0"/>
    <x v="2"/>
    <x v="2"/>
    <x v="0"/>
    <x v="2"/>
    <n v="35336.28"/>
    <n v="33520.445099999997"/>
    <n v="0"/>
    <n v="0"/>
    <x v="778"/>
    <n v="20355"/>
    <n v="31550.25"/>
    <n v="1.0542"/>
    <x v="2"/>
  </r>
  <r>
    <x v="10"/>
    <x v="1"/>
    <x v="153"/>
    <x v="1"/>
    <x v="2"/>
    <x v="3"/>
    <x v="3"/>
    <x v="2"/>
    <x v="0"/>
    <x v="8"/>
    <x v="8"/>
    <x v="0"/>
    <x v="3"/>
    <n v="930667.22849999997"/>
    <n v="877827.66639999999"/>
    <n v="125640.024"/>
    <n v="118506.68610000001"/>
    <x v="1484"/>
    <n v="520755"/>
    <n v="807170.25"/>
    <n v="1.0602"/>
    <x v="2"/>
  </r>
  <r>
    <x v="12"/>
    <x v="3"/>
    <x v="77"/>
    <x v="0"/>
    <x v="1"/>
    <x v="2"/>
    <x v="2"/>
    <x v="1"/>
    <x v="0"/>
    <x v="16"/>
    <x v="16"/>
    <x v="0"/>
    <x v="3"/>
    <n v="284129.99"/>
    <n v="284129.99"/>
    <n v="21309.71"/>
    <n v="21309.71"/>
    <x v="572"/>
    <n v="217958"/>
    <n v="217958"/>
    <n v="1"/>
    <x v="1"/>
  </r>
  <r>
    <x v="0"/>
    <x v="1"/>
    <x v="78"/>
    <x v="0"/>
    <x v="4"/>
    <x v="12"/>
    <x v="12"/>
    <x v="1"/>
    <x v="1"/>
    <x v="21"/>
    <x v="21"/>
    <x v="0"/>
    <x v="4"/>
    <n v="407534.4"/>
    <n v="407534.4"/>
    <n v="30565.040000000001"/>
    <n v="30565.040000000001"/>
    <x v="43"/>
    <n v="313488"/>
    <n v="313488"/>
    <n v="1"/>
    <x v="1"/>
  </r>
  <r>
    <x v="0"/>
    <x v="2"/>
    <x v="79"/>
    <x v="0"/>
    <x v="1"/>
    <x v="1"/>
    <x v="1"/>
    <x v="1"/>
    <x v="0"/>
    <x v="23"/>
    <x v="23"/>
    <x v="0"/>
    <x v="2"/>
    <n v="32324.240000000002"/>
    <n v="32324.240000000002"/>
    <n v="0"/>
    <n v="0"/>
    <x v="44"/>
    <n v="25573"/>
    <n v="25573"/>
    <n v="1"/>
    <x v="1"/>
  </r>
  <r>
    <x v="0"/>
    <x v="0"/>
    <x v="169"/>
    <x v="0"/>
    <x v="0"/>
    <x v="0"/>
    <x v="0"/>
    <x v="0"/>
    <x v="1"/>
    <x v="2"/>
    <x v="2"/>
    <x v="0"/>
    <x v="2"/>
    <n v="12347.52"/>
    <n v="15272.407800000001"/>
    <n v="0"/>
    <n v="0"/>
    <x v="171"/>
    <n v="12862"/>
    <n v="10289.6"/>
    <n v="0.8085"/>
    <x v="0"/>
  </r>
  <r>
    <x v="0"/>
    <x v="0"/>
    <x v="0"/>
    <x v="1"/>
    <x v="2"/>
    <x v="9"/>
    <x v="9"/>
    <x v="2"/>
    <x v="0"/>
    <x v="20"/>
    <x v="20"/>
    <x v="0"/>
    <x v="2"/>
    <n v="22875.7215"/>
    <n v="17745.039199999999"/>
    <n v="0"/>
    <n v="0"/>
    <x v="3"/>
    <n v="13320"/>
    <n v="20646"/>
    <n v="1.2890999999999999"/>
    <x v="2"/>
  </r>
  <r>
    <x v="13"/>
    <x v="0"/>
    <x v="90"/>
    <x v="0"/>
    <x v="4"/>
    <x v="7"/>
    <x v="7"/>
    <x v="1"/>
    <x v="1"/>
    <x v="3"/>
    <x v="3"/>
    <x v="0"/>
    <x v="1"/>
    <n v="167659.79999999999"/>
    <n v="167659.79999999999"/>
    <n v="12574.45"/>
    <n v="12574.45"/>
    <x v="39"/>
    <n v="152418"/>
    <n v="152418"/>
    <n v="1"/>
    <x v="1"/>
  </r>
  <r>
    <x v="4"/>
    <x v="1"/>
    <x v="32"/>
    <x v="0"/>
    <x v="1"/>
    <x v="1"/>
    <x v="1"/>
    <x v="1"/>
    <x v="0"/>
    <x v="5"/>
    <x v="5"/>
    <x v="0"/>
    <x v="1"/>
    <n v="19991.400000000001"/>
    <n v="19991.400000000001"/>
    <n v="0"/>
    <n v="0"/>
    <x v="446"/>
    <n v="15378"/>
    <n v="15378"/>
    <n v="1"/>
    <x v="1"/>
  </r>
  <r>
    <x v="4"/>
    <x v="0"/>
    <x v="132"/>
    <x v="1"/>
    <x v="2"/>
    <x v="8"/>
    <x v="8"/>
    <x v="2"/>
    <x v="0"/>
    <x v="24"/>
    <x v="24"/>
    <x v="0"/>
    <x v="0"/>
    <n v="2068132.605"/>
    <n v="1534480.0449000001"/>
    <n v="196472.51300000001"/>
    <n v="145775.5416"/>
    <x v="915"/>
    <n v="1130745"/>
    <n v="1752654.75"/>
    <n v="1.3478000000000001"/>
    <x v="2"/>
  </r>
  <r>
    <x v="4"/>
    <x v="3"/>
    <x v="34"/>
    <x v="0"/>
    <x v="5"/>
    <x v="10"/>
    <x v="10"/>
    <x v="1"/>
    <x v="1"/>
    <x v="3"/>
    <x v="3"/>
    <x v="0"/>
    <x v="1"/>
    <n v="59690.400000000001"/>
    <n v="59690.400000000001"/>
    <n v="0"/>
    <n v="0"/>
    <x v="15"/>
    <n v="54264"/>
    <n v="54264"/>
    <n v="1"/>
    <x v="1"/>
  </r>
  <r>
    <x v="12"/>
    <x v="1"/>
    <x v="126"/>
    <x v="1"/>
    <x v="2"/>
    <x v="4"/>
    <x v="4"/>
    <x v="2"/>
    <x v="1"/>
    <x v="22"/>
    <x v="22"/>
    <x v="0"/>
    <x v="3"/>
    <n v="418566.96"/>
    <n v="326027.00520000001"/>
    <n v="39763.855000000003"/>
    <n v="30972.560700000002"/>
    <x v="96"/>
    <n v="225036"/>
    <n v="348805.8"/>
    <n v="1.2838000000000001"/>
    <x v="2"/>
  </r>
  <r>
    <x v="12"/>
    <x v="1"/>
    <x v="102"/>
    <x v="0"/>
    <x v="5"/>
    <x v="10"/>
    <x v="10"/>
    <x v="1"/>
    <x v="1"/>
    <x v="21"/>
    <x v="21"/>
    <x v="0"/>
    <x v="4"/>
    <n v="203767.2"/>
    <n v="203767.2"/>
    <n v="15282.49"/>
    <n v="15282.49"/>
    <x v="126"/>
    <n v="156744"/>
    <n v="156744"/>
    <n v="1"/>
    <x v="1"/>
  </r>
  <r>
    <x v="12"/>
    <x v="3"/>
    <x v="173"/>
    <x v="0"/>
    <x v="4"/>
    <x v="7"/>
    <x v="7"/>
    <x v="1"/>
    <x v="0"/>
    <x v="14"/>
    <x v="14"/>
    <x v="0"/>
    <x v="2"/>
    <n v="75330"/>
    <n v="75330"/>
    <n v="1517.06"/>
    <n v="1517.06"/>
    <x v="359"/>
    <n v="60264"/>
    <n v="60264"/>
    <n v="1"/>
    <x v="1"/>
  </r>
  <r>
    <x v="5"/>
    <x v="1"/>
    <x v="111"/>
    <x v="0"/>
    <x v="4"/>
    <x v="7"/>
    <x v="7"/>
    <x v="1"/>
    <x v="1"/>
    <x v="0"/>
    <x v="0"/>
    <x v="0"/>
    <x v="0"/>
    <n v="114856.25"/>
    <n v="114856.25"/>
    <n v="8614.2000000000007"/>
    <n v="8614.2000000000007"/>
    <x v="338"/>
    <n v="99875"/>
    <n v="99875"/>
    <n v="1"/>
    <x v="1"/>
  </r>
  <r>
    <x v="6"/>
    <x v="2"/>
    <x v="42"/>
    <x v="0"/>
    <x v="4"/>
    <x v="13"/>
    <x v="13"/>
    <x v="1"/>
    <x v="1"/>
    <x v="16"/>
    <x v="16"/>
    <x v="0"/>
    <x v="3"/>
    <n v="370906.25"/>
    <n v="370906.25"/>
    <n v="27817.93"/>
    <n v="27817.93"/>
    <x v="268"/>
    <n v="296725"/>
    <n v="296725"/>
    <n v="1"/>
    <x v="1"/>
  </r>
  <r>
    <x v="6"/>
    <x v="0"/>
    <x v="167"/>
    <x v="0"/>
    <x v="5"/>
    <x v="10"/>
    <x v="10"/>
    <x v="1"/>
    <x v="1"/>
    <x v="6"/>
    <x v="6"/>
    <x v="0"/>
    <x v="1"/>
    <n v="207740"/>
    <n v="207740"/>
    <n v="15580.45"/>
    <n v="15580.45"/>
    <x v="392"/>
    <n v="166192"/>
    <n v="166192"/>
    <n v="1"/>
    <x v="1"/>
  </r>
  <r>
    <x v="3"/>
    <x v="1"/>
    <x v="4"/>
    <x v="0"/>
    <x v="1"/>
    <x v="2"/>
    <x v="2"/>
    <x v="1"/>
    <x v="1"/>
    <x v="4"/>
    <x v="4"/>
    <x v="0"/>
    <x v="1"/>
    <n v="13749.4"/>
    <n v="13749.4"/>
    <n v="0"/>
    <n v="0"/>
    <x v="121"/>
    <n v="11477"/>
    <n v="11477"/>
    <n v="1"/>
    <x v="1"/>
  </r>
  <r>
    <x v="3"/>
    <x v="0"/>
    <x v="37"/>
    <x v="0"/>
    <x v="1"/>
    <x v="2"/>
    <x v="2"/>
    <x v="1"/>
    <x v="1"/>
    <x v="4"/>
    <x v="4"/>
    <x v="0"/>
    <x v="1"/>
    <n v="27498.880000000001"/>
    <n v="27498.880000000001"/>
    <n v="0"/>
    <n v="0"/>
    <x v="323"/>
    <n v="22954"/>
    <n v="22954"/>
    <n v="1"/>
    <x v="1"/>
  </r>
  <r>
    <x v="3"/>
    <x v="3"/>
    <x v="39"/>
    <x v="0"/>
    <x v="5"/>
    <x v="10"/>
    <x v="10"/>
    <x v="1"/>
    <x v="1"/>
    <x v="22"/>
    <x v="22"/>
    <x v="0"/>
    <x v="3"/>
    <n v="127360.8"/>
    <n v="127360.8"/>
    <n v="9552.06"/>
    <n v="9552.06"/>
    <x v="399"/>
    <n v="106134"/>
    <n v="106134"/>
    <n v="1"/>
    <x v="1"/>
  </r>
  <r>
    <x v="8"/>
    <x v="2"/>
    <x v="156"/>
    <x v="1"/>
    <x v="2"/>
    <x v="8"/>
    <x v="8"/>
    <x v="2"/>
    <x v="0"/>
    <x v="13"/>
    <x v="13"/>
    <x v="0"/>
    <x v="0"/>
    <n v="2109972.8089999999"/>
    <n v="1874337.3635"/>
    <n v="200447.34849999999"/>
    <n v="178061.98879999999"/>
    <x v="475"/>
    <n v="1153621"/>
    <n v="1788112.55"/>
    <n v="1.1256999999999999"/>
    <x v="2"/>
  </r>
  <r>
    <x v="8"/>
    <x v="0"/>
    <x v="116"/>
    <x v="0"/>
    <x v="1"/>
    <x v="2"/>
    <x v="2"/>
    <x v="1"/>
    <x v="1"/>
    <x v="4"/>
    <x v="4"/>
    <x v="0"/>
    <x v="1"/>
    <n v="46030.73"/>
    <n v="46030.73"/>
    <n v="0"/>
    <n v="0"/>
    <x v="98"/>
    <n v="38423"/>
    <n v="38423"/>
    <n v="1"/>
    <x v="1"/>
  </r>
  <r>
    <x v="9"/>
    <x v="1"/>
    <x v="19"/>
    <x v="1"/>
    <x v="2"/>
    <x v="9"/>
    <x v="9"/>
    <x v="2"/>
    <x v="1"/>
    <x v="17"/>
    <x v="17"/>
    <x v="0"/>
    <x v="3"/>
    <n v="276237.52799999999"/>
    <n v="252895.29250000001"/>
    <n v="37292.008000000002"/>
    <n v="34140.811099999999"/>
    <x v="464"/>
    <n v="151032"/>
    <n v="234099.6"/>
    <n v="1.0923"/>
    <x v="2"/>
  </r>
  <r>
    <x v="9"/>
    <x v="0"/>
    <x v="119"/>
    <x v="1"/>
    <x v="2"/>
    <x v="4"/>
    <x v="4"/>
    <x v="2"/>
    <x v="1"/>
    <x v="8"/>
    <x v="8"/>
    <x v="0"/>
    <x v="3"/>
    <n v="2010016.44"/>
    <n v="1820422.3848000001"/>
    <n v="190951.50599999999"/>
    <n v="172940.076"/>
    <x v="1485"/>
    <n v="1080654"/>
    <n v="1675013.7"/>
    <n v="1.1041000000000001"/>
    <x v="2"/>
  </r>
  <r>
    <x v="9"/>
    <x v="0"/>
    <x v="119"/>
    <x v="0"/>
    <x v="1"/>
    <x v="1"/>
    <x v="1"/>
    <x v="1"/>
    <x v="0"/>
    <x v="24"/>
    <x v="24"/>
    <x v="0"/>
    <x v="0"/>
    <n v="561357.86"/>
    <n v="561357.86"/>
    <n v="64556.11"/>
    <n v="64556.11"/>
    <x v="354"/>
    <n v="461643"/>
    <n v="461643"/>
    <n v="1"/>
    <x v="1"/>
  </r>
  <r>
    <x v="11"/>
    <x v="2"/>
    <x v="84"/>
    <x v="0"/>
    <x v="4"/>
    <x v="13"/>
    <x v="13"/>
    <x v="1"/>
    <x v="0"/>
    <x v="11"/>
    <x v="11"/>
    <x v="0"/>
    <x v="3"/>
    <n v="76288.800000000003"/>
    <n v="76288.800000000003"/>
    <n v="0"/>
    <n v="0"/>
    <x v="462"/>
    <n v="68115"/>
    <n v="68115"/>
    <n v="1"/>
    <x v="1"/>
  </r>
  <r>
    <x v="7"/>
    <x v="3"/>
    <x v="144"/>
    <x v="0"/>
    <x v="4"/>
    <x v="12"/>
    <x v="12"/>
    <x v="1"/>
    <x v="1"/>
    <x v="18"/>
    <x v="18"/>
    <x v="0"/>
    <x v="4"/>
    <n v="738030.8"/>
    <n v="738030.8"/>
    <n v="55352.27"/>
    <n v="55352.27"/>
    <x v="180"/>
    <n v="567716"/>
    <n v="567716"/>
    <n v="1"/>
    <x v="1"/>
  </r>
  <r>
    <x v="8"/>
    <x v="1"/>
    <x v="66"/>
    <x v="0"/>
    <x v="1"/>
    <x v="1"/>
    <x v="1"/>
    <x v="1"/>
    <x v="0"/>
    <x v="20"/>
    <x v="20"/>
    <x v="0"/>
    <x v="2"/>
    <n v="5925.88"/>
    <n v="5925.88"/>
    <n v="0"/>
    <n v="0"/>
    <x v="137"/>
    <n v="5180"/>
    <n v="5180"/>
    <n v="1"/>
    <x v="1"/>
  </r>
  <r>
    <x v="12"/>
    <x v="1"/>
    <x v="126"/>
    <x v="0"/>
    <x v="4"/>
    <x v="6"/>
    <x v="6"/>
    <x v="1"/>
    <x v="0"/>
    <x v="7"/>
    <x v="7"/>
    <x v="0"/>
    <x v="0"/>
    <n v="23679.65"/>
    <n v="23679.65"/>
    <n v="0"/>
    <n v="0"/>
    <x v="105"/>
    <n v="20591"/>
    <n v="20591"/>
    <n v="1"/>
    <x v="1"/>
  </r>
  <r>
    <x v="13"/>
    <x v="0"/>
    <x v="90"/>
    <x v="0"/>
    <x v="4"/>
    <x v="13"/>
    <x v="13"/>
    <x v="1"/>
    <x v="0"/>
    <x v="24"/>
    <x v="24"/>
    <x v="0"/>
    <x v="0"/>
    <n v="242596.2"/>
    <n v="242596.2"/>
    <n v="32750.46"/>
    <n v="32750.46"/>
    <x v="62"/>
    <n v="205590"/>
    <n v="205590"/>
    <n v="1"/>
    <x v="1"/>
  </r>
  <r>
    <x v="1"/>
    <x v="2"/>
    <x v="98"/>
    <x v="1"/>
    <x v="2"/>
    <x v="11"/>
    <x v="11"/>
    <x v="2"/>
    <x v="1"/>
    <x v="9"/>
    <x v="9"/>
    <x v="0"/>
    <x v="0"/>
    <n v="1010560.32"/>
    <n v="944048.92630000005"/>
    <n v="75792.024000000005"/>
    <n v="70803.669500000004"/>
    <x v="455"/>
    <n v="543312"/>
    <n v="842133.6"/>
    <n v="1.0705"/>
    <x v="2"/>
  </r>
  <r>
    <x v="1"/>
    <x v="0"/>
    <x v="99"/>
    <x v="0"/>
    <x v="3"/>
    <x v="5"/>
    <x v="5"/>
    <x v="3"/>
    <x v="1"/>
    <x v="23"/>
    <x v="23"/>
    <x v="0"/>
    <x v="2"/>
    <n v="44691.088000000003"/>
    <n v="42697.1319"/>
    <n v="0"/>
    <n v="0"/>
    <x v="277"/>
    <n v="24856"/>
    <n v="36041.199999999997"/>
    <n v="1.0467"/>
    <x v="3"/>
  </r>
  <r>
    <x v="1"/>
    <x v="0"/>
    <x v="154"/>
    <x v="1"/>
    <x v="2"/>
    <x v="8"/>
    <x v="8"/>
    <x v="2"/>
    <x v="0"/>
    <x v="23"/>
    <x v="23"/>
    <x v="0"/>
    <x v="2"/>
    <n v="302805.83"/>
    <n v="274212.75229999999"/>
    <n v="28766.45"/>
    <n v="26050.117399999999"/>
    <x v="214"/>
    <n v="160130"/>
    <n v="248201.5"/>
    <n v="1.1043000000000001"/>
    <x v="2"/>
  </r>
  <r>
    <x v="1"/>
    <x v="3"/>
    <x v="29"/>
    <x v="0"/>
    <x v="3"/>
    <x v="5"/>
    <x v="5"/>
    <x v="3"/>
    <x v="0"/>
    <x v="13"/>
    <x v="13"/>
    <x v="0"/>
    <x v="0"/>
    <n v="284589.2525"/>
    <n v="269173.42969999998"/>
    <n v="15652.373"/>
    <n v="14804.5047"/>
    <x v="325"/>
    <n v="161405"/>
    <n v="234037.25"/>
    <n v="1.0572999999999999"/>
    <x v="3"/>
  </r>
  <r>
    <x v="5"/>
    <x v="1"/>
    <x v="40"/>
    <x v="0"/>
    <x v="1"/>
    <x v="2"/>
    <x v="2"/>
    <x v="1"/>
    <x v="1"/>
    <x v="18"/>
    <x v="18"/>
    <x v="0"/>
    <x v="4"/>
    <n v="25115.4"/>
    <n v="25115.4"/>
    <n v="0"/>
    <n v="0"/>
    <x v="194"/>
    <n v="17991"/>
    <n v="17991"/>
    <n v="1"/>
    <x v="1"/>
  </r>
  <r>
    <x v="5"/>
    <x v="0"/>
    <x v="11"/>
    <x v="0"/>
    <x v="4"/>
    <x v="7"/>
    <x v="7"/>
    <x v="1"/>
    <x v="1"/>
    <x v="7"/>
    <x v="7"/>
    <x v="0"/>
    <x v="0"/>
    <n v="117857.3"/>
    <n v="117857.3"/>
    <n v="8839.26"/>
    <n v="8839.26"/>
    <x v="697"/>
    <n v="107143"/>
    <n v="107143"/>
    <n v="1"/>
    <x v="1"/>
  </r>
  <r>
    <x v="3"/>
    <x v="3"/>
    <x v="136"/>
    <x v="1"/>
    <x v="2"/>
    <x v="3"/>
    <x v="3"/>
    <x v="2"/>
    <x v="1"/>
    <x v="15"/>
    <x v="15"/>
    <x v="0"/>
    <x v="4"/>
    <n v="1191983.325"/>
    <n v="854578.99679999996"/>
    <n v="160917.66750000001"/>
    <n v="115368.10619999999"/>
    <x v="395"/>
    <n v="677552"/>
    <n v="1050205.6000000001"/>
    <n v="1.3948"/>
    <x v="2"/>
  </r>
  <r>
    <x v="3"/>
    <x v="3"/>
    <x v="136"/>
    <x v="0"/>
    <x v="3"/>
    <x v="5"/>
    <x v="5"/>
    <x v="3"/>
    <x v="1"/>
    <x v="5"/>
    <x v="5"/>
    <x v="0"/>
    <x v="1"/>
    <n v="22622.436000000002"/>
    <n v="15147.2621"/>
    <n v="0"/>
    <n v="0"/>
    <x v="489"/>
    <n v="12582"/>
    <n v="18243.900000000001"/>
    <n v="1.4935"/>
    <x v="3"/>
  </r>
  <r>
    <x v="14"/>
    <x v="1"/>
    <x v="129"/>
    <x v="1"/>
    <x v="2"/>
    <x v="8"/>
    <x v="8"/>
    <x v="2"/>
    <x v="0"/>
    <x v="7"/>
    <x v="7"/>
    <x v="0"/>
    <x v="0"/>
    <n v="269366.05249999999"/>
    <n v="205327.6654"/>
    <n v="25589.724999999999"/>
    <n v="19506.090100000001"/>
    <x v="686"/>
    <n v="151117"/>
    <n v="234231.35"/>
    <n v="1.3119000000000001"/>
    <x v="2"/>
  </r>
  <r>
    <x v="4"/>
    <x v="3"/>
    <x v="7"/>
    <x v="1"/>
    <x v="2"/>
    <x v="11"/>
    <x v="11"/>
    <x v="2"/>
    <x v="1"/>
    <x v="14"/>
    <x v="14"/>
    <x v="0"/>
    <x v="2"/>
    <n v="382502.02500000002"/>
    <n v="291991.31170000002"/>
    <n v="28687.585999999999"/>
    <n v="21899.2981"/>
    <x v="862"/>
    <n v="202275"/>
    <n v="313526.25"/>
    <n v="1.31"/>
    <x v="2"/>
  </r>
  <r>
    <x v="9"/>
    <x v="0"/>
    <x v="119"/>
    <x v="1"/>
    <x v="2"/>
    <x v="4"/>
    <x v="4"/>
    <x v="2"/>
    <x v="1"/>
    <x v="0"/>
    <x v="0"/>
    <x v="0"/>
    <x v="0"/>
    <n v="1694818.825"/>
    <n v="1534955.6679"/>
    <n v="161007.73800000001"/>
    <n v="145820.74280000001"/>
    <x v="210"/>
    <n v="950810"/>
    <n v="1473755.5"/>
    <n v="1.1041000000000001"/>
    <x v="2"/>
  </r>
  <r>
    <x v="10"/>
    <x v="1"/>
    <x v="21"/>
    <x v="1"/>
    <x v="2"/>
    <x v="8"/>
    <x v="8"/>
    <x v="2"/>
    <x v="1"/>
    <x v="19"/>
    <x v="19"/>
    <x v="0"/>
    <x v="4"/>
    <n v="478027.44"/>
    <n v="452547.40490000002"/>
    <n v="45412.52"/>
    <n v="42991.921300000002"/>
    <x v="136"/>
    <n v="280368"/>
    <n v="434570.4"/>
    <n v="1.0563"/>
    <x v="2"/>
  </r>
  <r>
    <x v="10"/>
    <x v="2"/>
    <x v="87"/>
    <x v="0"/>
    <x v="3"/>
    <x v="5"/>
    <x v="5"/>
    <x v="3"/>
    <x v="0"/>
    <x v="17"/>
    <x v="17"/>
    <x v="0"/>
    <x v="3"/>
    <n v="275163.73050000001"/>
    <n v="259789.39420000001"/>
    <n v="15133.94"/>
    <n v="14288.355100000001"/>
    <x v="149"/>
    <n v="150133"/>
    <n v="217692.85"/>
    <n v="1.0591999999999999"/>
    <x v="3"/>
  </r>
  <r>
    <x v="10"/>
    <x v="0"/>
    <x v="22"/>
    <x v="0"/>
    <x v="1"/>
    <x v="1"/>
    <x v="1"/>
    <x v="1"/>
    <x v="1"/>
    <x v="10"/>
    <x v="10"/>
    <x v="0"/>
    <x v="2"/>
    <n v="21873.599999999999"/>
    <n v="21873.599999999999"/>
    <n v="0"/>
    <n v="0"/>
    <x v="547"/>
    <n v="17640"/>
    <n v="17640"/>
    <n v="1"/>
    <x v="1"/>
  </r>
  <r>
    <x v="10"/>
    <x v="3"/>
    <x v="150"/>
    <x v="0"/>
    <x v="3"/>
    <x v="5"/>
    <x v="5"/>
    <x v="3"/>
    <x v="0"/>
    <x v="22"/>
    <x v="22"/>
    <x v="0"/>
    <x v="3"/>
    <n v="88066.880999999994"/>
    <n v="79745.793300000005"/>
    <n v="0"/>
    <n v="0"/>
    <x v="524"/>
    <n v="51471"/>
    <n v="74632.95"/>
    <n v="1.1043000000000001"/>
    <x v="3"/>
  </r>
  <r>
    <x v="11"/>
    <x v="2"/>
    <x v="84"/>
    <x v="0"/>
    <x v="4"/>
    <x v="12"/>
    <x v="12"/>
    <x v="1"/>
    <x v="1"/>
    <x v="17"/>
    <x v="17"/>
    <x v="0"/>
    <x v="3"/>
    <n v="1037805.6"/>
    <n v="1037805.6"/>
    <n v="77835.42"/>
    <n v="77835.42"/>
    <x v="733"/>
    <n v="864838"/>
    <n v="864838"/>
    <n v="1"/>
    <x v="1"/>
  </r>
  <r>
    <x v="0"/>
    <x v="3"/>
    <x v="104"/>
    <x v="1"/>
    <x v="2"/>
    <x v="8"/>
    <x v="8"/>
    <x v="2"/>
    <x v="1"/>
    <x v="23"/>
    <x v="23"/>
    <x v="0"/>
    <x v="2"/>
    <n v="557453.16"/>
    <n v="429046.64880000002"/>
    <n v="52957.997499999998"/>
    <n v="40759.391100000001"/>
    <x v="1057"/>
    <n v="299706"/>
    <n v="464544.3"/>
    <n v="1.2992999999999999"/>
    <x v="2"/>
  </r>
  <r>
    <x v="0"/>
    <x v="3"/>
    <x v="104"/>
    <x v="1"/>
    <x v="2"/>
    <x v="11"/>
    <x v="11"/>
    <x v="2"/>
    <x v="1"/>
    <x v="1"/>
    <x v="1"/>
    <x v="0"/>
    <x v="1"/>
    <n v="241642.83"/>
    <n v="185981.62830000001"/>
    <n v="18123.142500000002"/>
    <n v="13948.5684"/>
    <x v="1127"/>
    <n v="141726"/>
    <n v="219675.3"/>
    <n v="1.2992999999999999"/>
    <x v="2"/>
  </r>
  <r>
    <x v="13"/>
    <x v="0"/>
    <x v="118"/>
    <x v="1"/>
    <x v="2"/>
    <x v="11"/>
    <x v="11"/>
    <x v="2"/>
    <x v="0"/>
    <x v="4"/>
    <x v="4"/>
    <x v="0"/>
    <x v="1"/>
    <n v="494698.62"/>
    <n v="377717.17420000001"/>
    <n v="37102.396500000003"/>
    <n v="28328.788100000002"/>
    <x v="292"/>
    <n v="265967"/>
    <n v="412248.85"/>
    <n v="1.3097000000000001"/>
    <x v="2"/>
  </r>
  <r>
    <x v="1"/>
    <x v="2"/>
    <x v="53"/>
    <x v="0"/>
    <x v="0"/>
    <x v="0"/>
    <x v="0"/>
    <x v="0"/>
    <x v="1"/>
    <x v="12"/>
    <x v="12"/>
    <x v="0"/>
    <x v="4"/>
    <n v="41154.080000000002"/>
    <n v="58986.77"/>
    <n v="0"/>
    <n v="0"/>
    <x v="81"/>
    <n v="46766"/>
    <n v="37412.800000000003"/>
    <n v="0.69769999999999999"/>
    <x v="0"/>
  </r>
  <r>
    <x v="1"/>
    <x v="3"/>
    <x v="100"/>
    <x v="0"/>
    <x v="5"/>
    <x v="10"/>
    <x v="10"/>
    <x v="1"/>
    <x v="0"/>
    <x v="16"/>
    <x v="16"/>
    <x v="0"/>
    <x v="3"/>
    <n v="140680.01999999999"/>
    <n v="140680.01999999999"/>
    <n v="10550.97"/>
    <n v="10550.97"/>
    <x v="241"/>
    <n v="114374"/>
    <n v="114374"/>
    <n v="1"/>
    <x v="1"/>
  </r>
  <r>
    <x v="9"/>
    <x v="2"/>
    <x v="147"/>
    <x v="0"/>
    <x v="0"/>
    <x v="0"/>
    <x v="0"/>
    <x v="0"/>
    <x v="1"/>
    <x v="17"/>
    <x v="17"/>
    <x v="0"/>
    <x v="3"/>
    <n v="246829.44"/>
    <n v="327220.25870000001"/>
    <n v="18512.207999999999"/>
    <n v="24541.519400000001"/>
    <x v="127"/>
    <n v="257114"/>
    <n v="205691.2"/>
    <n v="0.75429999999999997"/>
    <x v="0"/>
  </r>
  <r>
    <x v="4"/>
    <x v="3"/>
    <x v="34"/>
    <x v="0"/>
    <x v="4"/>
    <x v="13"/>
    <x v="13"/>
    <x v="1"/>
    <x v="0"/>
    <x v="6"/>
    <x v="6"/>
    <x v="0"/>
    <x v="1"/>
    <n v="9348.2999999999993"/>
    <n v="9348.2999999999993"/>
    <n v="0"/>
    <n v="0"/>
    <x v="194"/>
    <n v="7191"/>
    <n v="7191"/>
    <n v="1"/>
    <x v="1"/>
  </r>
  <r>
    <x v="12"/>
    <x v="1"/>
    <x v="126"/>
    <x v="1"/>
    <x v="2"/>
    <x v="4"/>
    <x v="4"/>
    <x v="2"/>
    <x v="0"/>
    <x v="19"/>
    <x v="19"/>
    <x v="0"/>
    <x v="4"/>
    <n v="151546.36749999999"/>
    <n v="118041.3484"/>
    <n v="14396.834000000001"/>
    <n v="11213.8729"/>
    <x v="107"/>
    <n v="85019"/>
    <n v="131779.45000000001"/>
    <n v="1.2838000000000001"/>
    <x v="2"/>
  </r>
  <r>
    <x v="12"/>
    <x v="1"/>
    <x v="102"/>
    <x v="1"/>
    <x v="2"/>
    <x v="9"/>
    <x v="9"/>
    <x v="2"/>
    <x v="1"/>
    <x v="13"/>
    <x v="13"/>
    <x v="0"/>
    <x v="0"/>
    <n v="764437.86600000004"/>
    <n v="597132.81000000006"/>
    <n v="103199.031"/>
    <n v="80612.866200000004"/>
    <x v="372"/>
    <n v="417954"/>
    <n v="647828.69999999995"/>
    <n v="1.2802"/>
    <x v="2"/>
  </r>
  <r>
    <x v="12"/>
    <x v="0"/>
    <x v="92"/>
    <x v="0"/>
    <x v="0"/>
    <x v="0"/>
    <x v="0"/>
    <x v="0"/>
    <x v="1"/>
    <x v="7"/>
    <x v="7"/>
    <x v="0"/>
    <x v="0"/>
    <n v="31633.360000000001"/>
    <n v="42204.1342"/>
    <n v="0"/>
    <n v="0"/>
    <x v="58"/>
    <n v="35947"/>
    <n v="28757.599999999999"/>
    <n v="0.74950000000000006"/>
    <x v="0"/>
  </r>
  <r>
    <x v="12"/>
    <x v="3"/>
    <x v="25"/>
    <x v="0"/>
    <x v="1"/>
    <x v="1"/>
    <x v="1"/>
    <x v="1"/>
    <x v="1"/>
    <x v="18"/>
    <x v="18"/>
    <x v="0"/>
    <x v="4"/>
    <n v="114182.88"/>
    <n v="114182.88"/>
    <n v="13130.98"/>
    <n v="13130.98"/>
    <x v="86"/>
    <n v="83958"/>
    <n v="83958"/>
    <n v="1"/>
    <x v="1"/>
  </r>
  <r>
    <x v="0"/>
    <x v="2"/>
    <x v="79"/>
    <x v="0"/>
    <x v="1"/>
    <x v="2"/>
    <x v="2"/>
    <x v="1"/>
    <x v="0"/>
    <x v="1"/>
    <x v="1"/>
    <x v="0"/>
    <x v="1"/>
    <n v="31163.56"/>
    <n v="31163.56"/>
    <n v="0"/>
    <n v="0"/>
    <x v="106"/>
    <n v="26013"/>
    <n v="26013"/>
    <n v="1"/>
    <x v="1"/>
  </r>
  <r>
    <x v="5"/>
    <x v="2"/>
    <x v="95"/>
    <x v="0"/>
    <x v="4"/>
    <x v="6"/>
    <x v="6"/>
    <x v="1"/>
    <x v="1"/>
    <x v="3"/>
    <x v="3"/>
    <x v="0"/>
    <x v="1"/>
    <n v="35550.9"/>
    <n v="35550.9"/>
    <n v="0"/>
    <n v="0"/>
    <x v="79"/>
    <n v="32319"/>
    <n v="32319"/>
    <n v="1"/>
    <x v="1"/>
  </r>
  <r>
    <x v="5"/>
    <x v="3"/>
    <x v="12"/>
    <x v="0"/>
    <x v="0"/>
    <x v="0"/>
    <x v="0"/>
    <x v="0"/>
    <x v="0"/>
    <x v="6"/>
    <x v="6"/>
    <x v="0"/>
    <x v="1"/>
    <n v="48195.68"/>
    <n v="71665.922999999995"/>
    <n v="0"/>
    <n v="0"/>
    <x v="0"/>
    <n v="46342"/>
    <n v="37073.599999999999"/>
    <n v="0.67249999999999999"/>
    <x v="0"/>
  </r>
  <r>
    <x v="6"/>
    <x v="3"/>
    <x v="44"/>
    <x v="0"/>
    <x v="4"/>
    <x v="7"/>
    <x v="7"/>
    <x v="1"/>
    <x v="0"/>
    <x v="18"/>
    <x v="18"/>
    <x v="0"/>
    <x v="4"/>
    <n v="151124.4"/>
    <n v="151124.4"/>
    <n v="11334.33"/>
    <n v="11334.33"/>
    <x v="134"/>
    <n v="125937"/>
    <n v="125937"/>
    <n v="1"/>
    <x v="1"/>
  </r>
  <r>
    <x v="2"/>
    <x v="1"/>
    <x v="14"/>
    <x v="1"/>
    <x v="2"/>
    <x v="3"/>
    <x v="3"/>
    <x v="2"/>
    <x v="1"/>
    <x v="10"/>
    <x v="10"/>
    <x v="0"/>
    <x v="2"/>
    <n v="119221.53599999999"/>
    <n v="81015.616599999994"/>
    <n v="4747.3090000000002"/>
    <n v="3225.9789999999998"/>
    <x v="1100"/>
    <n v="65184"/>
    <n v="101035.2"/>
    <n v="1.4716"/>
    <x v="2"/>
  </r>
  <r>
    <x v="2"/>
    <x v="2"/>
    <x v="3"/>
    <x v="1"/>
    <x v="2"/>
    <x v="11"/>
    <x v="11"/>
    <x v="2"/>
    <x v="0"/>
    <x v="19"/>
    <x v="19"/>
    <x v="0"/>
    <x v="4"/>
    <n v="278799.04249999998"/>
    <n v="176945.236"/>
    <n v="20909.871999999999"/>
    <n v="13270.857"/>
    <x v="674"/>
    <n v="156409"/>
    <n v="242433.95"/>
    <n v="1.5755999999999999"/>
    <x v="2"/>
  </r>
  <r>
    <x v="2"/>
    <x v="2"/>
    <x v="3"/>
    <x v="0"/>
    <x v="4"/>
    <x v="6"/>
    <x v="6"/>
    <x v="1"/>
    <x v="1"/>
    <x v="17"/>
    <x v="17"/>
    <x v="0"/>
    <x v="3"/>
    <n v="334428"/>
    <n v="334428"/>
    <n v="25082.1"/>
    <n v="25082.1"/>
    <x v="499"/>
    <n v="278690"/>
    <n v="278690"/>
    <n v="1"/>
    <x v="1"/>
  </r>
  <r>
    <x v="11"/>
    <x v="2"/>
    <x v="84"/>
    <x v="1"/>
    <x v="2"/>
    <x v="11"/>
    <x v="11"/>
    <x v="2"/>
    <x v="1"/>
    <x v="18"/>
    <x v="18"/>
    <x v="0"/>
    <x v="4"/>
    <n v="3379479.415"/>
    <n v="2994930.3571000001"/>
    <n v="253460.89799999999"/>
    <n v="224619.72529999999"/>
    <x v="1312"/>
    <n v="1677161"/>
    <n v="2599599.5499999998"/>
    <n v="1.1284000000000001"/>
    <x v="2"/>
  </r>
  <r>
    <x v="11"/>
    <x v="0"/>
    <x v="174"/>
    <x v="0"/>
    <x v="5"/>
    <x v="10"/>
    <x v="10"/>
    <x v="1"/>
    <x v="0"/>
    <x v="9"/>
    <x v="9"/>
    <x v="0"/>
    <x v="0"/>
    <n v="190035.72"/>
    <n v="190035.72"/>
    <n v="14252.66"/>
    <n v="14252.66"/>
    <x v="228"/>
    <n v="166698"/>
    <n v="166698"/>
    <n v="1"/>
    <x v="1"/>
  </r>
  <r>
    <x v="7"/>
    <x v="1"/>
    <x v="65"/>
    <x v="0"/>
    <x v="5"/>
    <x v="10"/>
    <x v="10"/>
    <x v="1"/>
    <x v="0"/>
    <x v="17"/>
    <x v="17"/>
    <x v="0"/>
    <x v="3"/>
    <n v="111871.56"/>
    <n v="111871.56"/>
    <n v="8390.34"/>
    <n v="8390.34"/>
    <x v="14"/>
    <n v="91698"/>
    <n v="91698"/>
    <n v="1"/>
    <x v="1"/>
  </r>
  <r>
    <x v="7"/>
    <x v="2"/>
    <x v="17"/>
    <x v="1"/>
    <x v="2"/>
    <x v="4"/>
    <x v="4"/>
    <x v="2"/>
    <x v="1"/>
    <x v="3"/>
    <x v="3"/>
    <x v="0"/>
    <x v="1"/>
    <n v="595938.42000000004"/>
    <n v="532752.28090000001"/>
    <n v="56614.075499999999"/>
    <n v="50611.400199999996"/>
    <x v="605"/>
    <n v="349524"/>
    <n v="541762.19999999995"/>
    <n v="1.1186"/>
    <x v="2"/>
  </r>
  <r>
    <x v="7"/>
    <x v="0"/>
    <x v="171"/>
    <x v="1"/>
    <x v="2"/>
    <x v="11"/>
    <x v="11"/>
    <x v="2"/>
    <x v="0"/>
    <x v="14"/>
    <x v="14"/>
    <x v="0"/>
    <x v="2"/>
    <n v="418395.375"/>
    <n v="372947.51020000002"/>
    <n v="31379.595000000001"/>
    <n v="27971.011500000001"/>
    <x v="1486"/>
    <n v="215946"/>
    <n v="334716.3"/>
    <n v="1.1218999999999999"/>
    <x v="2"/>
  </r>
  <r>
    <x v="7"/>
    <x v="0"/>
    <x v="114"/>
    <x v="1"/>
    <x v="2"/>
    <x v="9"/>
    <x v="9"/>
    <x v="2"/>
    <x v="1"/>
    <x v="10"/>
    <x v="10"/>
    <x v="0"/>
    <x v="2"/>
    <n v="132126.96"/>
    <n v="120008.5015"/>
    <n v="4272.6059999999998"/>
    <n v="3880.7298999999998"/>
    <x v="220"/>
    <n v="72240"/>
    <n v="111972"/>
    <n v="1.101"/>
    <x v="2"/>
  </r>
  <r>
    <x v="9"/>
    <x v="0"/>
    <x v="107"/>
    <x v="1"/>
    <x v="2"/>
    <x v="9"/>
    <x v="9"/>
    <x v="2"/>
    <x v="0"/>
    <x v="14"/>
    <x v="14"/>
    <x v="0"/>
    <x v="2"/>
    <n v="121842.74099999999"/>
    <n v="111762.8165"/>
    <n v="0"/>
    <n v="0"/>
    <x v="505"/>
    <n v="64170"/>
    <n v="99463.5"/>
    <n v="1.0902000000000001"/>
    <x v="2"/>
  </r>
  <r>
    <x v="9"/>
    <x v="3"/>
    <x v="148"/>
    <x v="1"/>
    <x v="2"/>
    <x v="4"/>
    <x v="4"/>
    <x v="2"/>
    <x v="1"/>
    <x v="4"/>
    <x v="4"/>
    <x v="0"/>
    <x v="1"/>
    <n v="449181.08750000002"/>
    <n v="418511.1923"/>
    <n v="42672.135499999997"/>
    <n v="39758.500099999997"/>
    <x v="821"/>
    <n v="251995"/>
    <n v="390592.25"/>
    <n v="1.0732999999999999"/>
    <x v="2"/>
  </r>
  <r>
    <x v="10"/>
    <x v="1"/>
    <x v="47"/>
    <x v="0"/>
    <x v="4"/>
    <x v="12"/>
    <x v="12"/>
    <x v="1"/>
    <x v="1"/>
    <x v="10"/>
    <x v="10"/>
    <x v="0"/>
    <x v="2"/>
    <n v="73382.399999999994"/>
    <n v="73382.399999999994"/>
    <n v="0"/>
    <n v="0"/>
    <x v="555"/>
    <n v="61152"/>
    <n v="61152"/>
    <n v="1"/>
    <x v="1"/>
  </r>
  <r>
    <x v="10"/>
    <x v="0"/>
    <x v="168"/>
    <x v="1"/>
    <x v="2"/>
    <x v="11"/>
    <x v="11"/>
    <x v="2"/>
    <x v="1"/>
    <x v="6"/>
    <x v="6"/>
    <x v="0"/>
    <x v="1"/>
    <n v="1467563.25"/>
    <n v="1281781.7964000001"/>
    <n v="110067.174"/>
    <n v="96133.573799999998"/>
    <x v="226"/>
    <n v="757452"/>
    <n v="1174050.6000000001"/>
    <n v="1.1449"/>
    <x v="2"/>
  </r>
  <r>
    <x v="10"/>
    <x v="3"/>
    <x v="150"/>
    <x v="0"/>
    <x v="1"/>
    <x v="1"/>
    <x v="1"/>
    <x v="1"/>
    <x v="0"/>
    <x v="23"/>
    <x v="23"/>
    <x v="0"/>
    <x v="2"/>
    <n v="39272.449999999997"/>
    <n v="39272.449999999997"/>
    <n v="0"/>
    <n v="0"/>
    <x v="322"/>
    <n v="31070"/>
    <n v="31070"/>
    <n v="1"/>
    <x v="1"/>
  </r>
  <r>
    <x v="11"/>
    <x v="1"/>
    <x v="24"/>
    <x v="1"/>
    <x v="2"/>
    <x v="4"/>
    <x v="4"/>
    <x v="2"/>
    <x v="1"/>
    <x v="18"/>
    <x v="18"/>
    <x v="0"/>
    <x v="4"/>
    <n v="1280899.23"/>
    <n v="1097918.6851999999"/>
    <n v="121685.3695"/>
    <n v="104302.2259"/>
    <x v="314"/>
    <n v="635682"/>
    <n v="985307.1"/>
    <n v="1.1667000000000001"/>
    <x v="2"/>
  </r>
  <r>
    <x v="13"/>
    <x v="1"/>
    <x v="26"/>
    <x v="1"/>
    <x v="2"/>
    <x v="4"/>
    <x v="4"/>
    <x v="2"/>
    <x v="0"/>
    <x v="19"/>
    <x v="19"/>
    <x v="0"/>
    <x v="4"/>
    <n v="151546.36749999999"/>
    <n v="115752.9436"/>
    <n v="14396.834000000001"/>
    <n v="10996.4755"/>
    <x v="107"/>
    <n v="85019"/>
    <n v="131779.45000000001"/>
    <n v="1.3091999999999999"/>
    <x v="2"/>
  </r>
  <r>
    <x v="13"/>
    <x v="2"/>
    <x v="139"/>
    <x v="0"/>
    <x v="1"/>
    <x v="2"/>
    <x v="2"/>
    <x v="1"/>
    <x v="1"/>
    <x v="17"/>
    <x v="17"/>
    <x v="0"/>
    <x v="3"/>
    <n v="415898.94"/>
    <n v="415898.94"/>
    <n v="31192.39"/>
    <n v="31192.39"/>
    <x v="166"/>
    <n v="329034"/>
    <n v="329034"/>
    <n v="1"/>
    <x v="1"/>
  </r>
  <r>
    <x v="13"/>
    <x v="0"/>
    <x v="118"/>
    <x v="1"/>
    <x v="2"/>
    <x v="11"/>
    <x v="11"/>
    <x v="2"/>
    <x v="1"/>
    <x v="10"/>
    <x v="10"/>
    <x v="0"/>
    <x v="2"/>
    <n v="279357.12"/>
    <n v="213297.5062"/>
    <n v="20951.784"/>
    <n v="15997.313"/>
    <x v="458"/>
    <n v="150192"/>
    <n v="232797.6"/>
    <n v="1.3097000000000001"/>
    <x v="2"/>
  </r>
  <r>
    <x v="13"/>
    <x v="0"/>
    <x v="118"/>
    <x v="0"/>
    <x v="1"/>
    <x v="1"/>
    <x v="1"/>
    <x v="1"/>
    <x v="1"/>
    <x v="4"/>
    <x v="4"/>
    <x v="0"/>
    <x v="1"/>
    <n v="14131.68"/>
    <n v="14131.68"/>
    <n v="0"/>
    <n v="0"/>
    <x v="61"/>
    <n v="11976"/>
    <n v="11976"/>
    <n v="1"/>
    <x v="1"/>
  </r>
  <r>
    <x v="13"/>
    <x v="0"/>
    <x v="90"/>
    <x v="0"/>
    <x v="4"/>
    <x v="12"/>
    <x v="12"/>
    <x v="1"/>
    <x v="1"/>
    <x v="22"/>
    <x v="22"/>
    <x v="0"/>
    <x v="3"/>
    <n v="308826"/>
    <n v="308826"/>
    <n v="23161.95"/>
    <n v="23161.95"/>
    <x v="941"/>
    <n v="257355"/>
    <n v="257355"/>
    <n v="1"/>
    <x v="1"/>
  </r>
  <r>
    <x v="1"/>
    <x v="1"/>
    <x v="140"/>
    <x v="1"/>
    <x v="2"/>
    <x v="4"/>
    <x v="4"/>
    <x v="2"/>
    <x v="1"/>
    <x v="18"/>
    <x v="18"/>
    <x v="0"/>
    <x v="4"/>
    <n v="1268815.2749999999"/>
    <n v="1093101.0451"/>
    <n v="120537.393"/>
    <n v="103844.54919999999"/>
    <x v="472"/>
    <n v="629685"/>
    <n v="976011.75"/>
    <n v="1.1607000000000001"/>
    <x v="2"/>
  </r>
  <r>
    <x v="14"/>
    <x v="3"/>
    <x v="165"/>
    <x v="0"/>
    <x v="0"/>
    <x v="0"/>
    <x v="0"/>
    <x v="0"/>
    <x v="0"/>
    <x v="18"/>
    <x v="18"/>
    <x v="0"/>
    <x v="4"/>
    <n v="72923.520000000004"/>
    <n v="90961.485799999995"/>
    <n v="4317.84"/>
    <n v="5385.8774999999996"/>
    <x v="32"/>
    <n v="75962"/>
    <n v="60769.599999999999"/>
    <n v="0.80169999999999997"/>
    <x v="0"/>
  </r>
  <r>
    <x v="12"/>
    <x v="1"/>
    <x v="126"/>
    <x v="0"/>
    <x v="3"/>
    <x v="5"/>
    <x v="5"/>
    <x v="3"/>
    <x v="1"/>
    <x v="22"/>
    <x v="22"/>
    <x v="0"/>
    <x v="3"/>
    <n v="20804.657999999999"/>
    <n v="17898.338199999998"/>
    <n v="0"/>
    <n v="0"/>
    <x v="367"/>
    <n v="11571"/>
    <n v="16777.95"/>
    <n v="1.1624000000000001"/>
    <x v="3"/>
  </r>
  <r>
    <x v="12"/>
    <x v="2"/>
    <x v="142"/>
    <x v="0"/>
    <x v="4"/>
    <x v="6"/>
    <x v="6"/>
    <x v="1"/>
    <x v="1"/>
    <x v="5"/>
    <x v="5"/>
    <x v="0"/>
    <x v="1"/>
    <n v="78847.199999999997"/>
    <n v="78847.199999999997"/>
    <n v="0"/>
    <n v="0"/>
    <x v="100"/>
    <n v="65706"/>
    <n v="65706"/>
    <n v="1"/>
    <x v="1"/>
  </r>
  <r>
    <x v="12"/>
    <x v="0"/>
    <x v="76"/>
    <x v="0"/>
    <x v="4"/>
    <x v="6"/>
    <x v="6"/>
    <x v="1"/>
    <x v="0"/>
    <x v="1"/>
    <x v="1"/>
    <x v="0"/>
    <x v="1"/>
    <n v="29914.95"/>
    <n v="29914.95"/>
    <n v="0"/>
    <n v="0"/>
    <x v="106"/>
    <n v="26013"/>
    <n v="26013"/>
    <n v="1"/>
    <x v="1"/>
  </r>
  <r>
    <x v="12"/>
    <x v="3"/>
    <x v="173"/>
    <x v="0"/>
    <x v="4"/>
    <x v="6"/>
    <x v="6"/>
    <x v="1"/>
    <x v="1"/>
    <x v="20"/>
    <x v="20"/>
    <x v="0"/>
    <x v="2"/>
    <n v="19891.2"/>
    <n v="19891.2"/>
    <n v="0"/>
    <n v="0"/>
    <x v="209"/>
    <n v="16576"/>
    <n v="16576"/>
    <n v="1"/>
    <x v="1"/>
  </r>
  <r>
    <x v="0"/>
    <x v="0"/>
    <x v="169"/>
    <x v="0"/>
    <x v="4"/>
    <x v="13"/>
    <x v="13"/>
    <x v="1"/>
    <x v="1"/>
    <x v="15"/>
    <x v="15"/>
    <x v="0"/>
    <x v="4"/>
    <n v="68913.75"/>
    <n v="68913.75"/>
    <n v="0"/>
    <n v="0"/>
    <x v="45"/>
    <n v="59925"/>
    <n v="59925"/>
    <n v="1"/>
    <x v="1"/>
  </r>
  <r>
    <x v="2"/>
    <x v="3"/>
    <x v="176"/>
    <x v="0"/>
    <x v="5"/>
    <x v="10"/>
    <x v="10"/>
    <x v="1"/>
    <x v="0"/>
    <x v="11"/>
    <x v="11"/>
    <x v="0"/>
    <x v="3"/>
    <n v="20611.36"/>
    <n v="20611.36"/>
    <n v="0"/>
    <n v="0"/>
    <x v="98"/>
    <n v="18403"/>
    <n v="18403"/>
    <n v="1"/>
    <x v="1"/>
  </r>
  <r>
    <x v="2"/>
    <x v="3"/>
    <x v="106"/>
    <x v="1"/>
    <x v="2"/>
    <x v="8"/>
    <x v="8"/>
    <x v="2"/>
    <x v="0"/>
    <x v="16"/>
    <x v="16"/>
    <x v="0"/>
    <x v="3"/>
    <n v="1036785.204"/>
    <n v="764907.47730000003"/>
    <n v="77758.819000000003"/>
    <n v="57368.008199999997"/>
    <x v="97"/>
    <n v="543816"/>
    <n v="842914.8"/>
    <n v="1.3553999999999999"/>
    <x v="2"/>
  </r>
  <r>
    <x v="3"/>
    <x v="3"/>
    <x v="56"/>
    <x v="1"/>
    <x v="2"/>
    <x v="3"/>
    <x v="3"/>
    <x v="2"/>
    <x v="0"/>
    <x v="11"/>
    <x v="11"/>
    <x v="0"/>
    <x v="3"/>
    <n v="139966.33300000001"/>
    <n v="101393.35649999999"/>
    <n v="18895.414499999999"/>
    <n v="13688.0738"/>
    <x v="661"/>
    <n v="81499"/>
    <n v="126323.45"/>
    <n v="1.3804000000000001"/>
    <x v="2"/>
  </r>
  <r>
    <x v="14"/>
    <x v="2"/>
    <x v="91"/>
    <x v="0"/>
    <x v="0"/>
    <x v="0"/>
    <x v="0"/>
    <x v="0"/>
    <x v="1"/>
    <x v="5"/>
    <x v="5"/>
    <x v="0"/>
    <x v="1"/>
    <n v="65090.879999999997"/>
    <n v="81229.571200000006"/>
    <n v="3774.6"/>
    <n v="4710.4777000000004"/>
    <x v="13"/>
    <n v="67803"/>
    <n v="54242.400000000001"/>
    <n v="0.80130000000000001"/>
    <x v="0"/>
  </r>
  <r>
    <x v="14"/>
    <x v="2"/>
    <x v="123"/>
    <x v="1"/>
    <x v="2"/>
    <x v="11"/>
    <x v="11"/>
    <x v="2"/>
    <x v="1"/>
    <x v="22"/>
    <x v="22"/>
    <x v="0"/>
    <x v="3"/>
    <n v="578127.06000000006"/>
    <n v="468998.64079999999"/>
    <n v="43359.529499999997"/>
    <n v="35174.898099999999"/>
    <x v="766"/>
    <n v="310821"/>
    <n v="481772.55"/>
    <n v="1.2326999999999999"/>
    <x v="2"/>
  </r>
  <r>
    <x v="14"/>
    <x v="2"/>
    <x v="123"/>
    <x v="1"/>
    <x v="2"/>
    <x v="4"/>
    <x v="4"/>
    <x v="2"/>
    <x v="1"/>
    <x v="20"/>
    <x v="20"/>
    <x v="0"/>
    <x v="2"/>
    <n v="152367.48000000001"/>
    <n v="123606.29"/>
    <n v="6250.2044999999998"/>
    <n v="5070.4034000000001"/>
    <x v="1487"/>
    <n v="81918"/>
    <n v="126972.9"/>
    <n v="1.2326999999999999"/>
    <x v="2"/>
  </r>
  <r>
    <x v="5"/>
    <x v="1"/>
    <x v="40"/>
    <x v="1"/>
    <x v="2"/>
    <x v="9"/>
    <x v="9"/>
    <x v="2"/>
    <x v="0"/>
    <x v="3"/>
    <x v="3"/>
    <x v="0"/>
    <x v="1"/>
    <n v="38606.733500000002"/>
    <n v="31898.482599999999"/>
    <n v="0"/>
    <n v="0"/>
    <x v="447"/>
    <n v="21945"/>
    <n v="34014.75"/>
    <n v="1.2102999999999999"/>
    <x v="2"/>
  </r>
  <r>
    <x v="5"/>
    <x v="3"/>
    <x v="59"/>
    <x v="1"/>
    <x v="2"/>
    <x v="11"/>
    <x v="11"/>
    <x v="2"/>
    <x v="0"/>
    <x v="24"/>
    <x v="24"/>
    <x v="0"/>
    <x v="0"/>
    <n v="516178.55099999998"/>
    <n v="400796.04859999998"/>
    <n v="38713.358"/>
    <n v="30059.677800000001"/>
    <x v="345"/>
    <n v="282219"/>
    <n v="437439.45"/>
    <n v="1.2879"/>
    <x v="2"/>
  </r>
  <r>
    <x v="6"/>
    <x v="1"/>
    <x v="137"/>
    <x v="1"/>
    <x v="2"/>
    <x v="9"/>
    <x v="9"/>
    <x v="2"/>
    <x v="1"/>
    <x v="3"/>
    <x v="3"/>
    <x v="0"/>
    <x v="1"/>
    <n v="66736.939499999993"/>
    <n v="51355.477099999996"/>
    <n v="0"/>
    <n v="0"/>
    <x v="123"/>
    <n v="39501"/>
    <n v="61226.55"/>
    <n v="1.2995000000000001"/>
    <x v="2"/>
  </r>
  <r>
    <x v="6"/>
    <x v="0"/>
    <x v="167"/>
    <x v="1"/>
    <x v="2"/>
    <x v="3"/>
    <x v="3"/>
    <x v="2"/>
    <x v="0"/>
    <x v="13"/>
    <x v="13"/>
    <x v="0"/>
    <x v="0"/>
    <n v="1695278.121"/>
    <n v="1218960.9883999999"/>
    <n v="127145.80250000001"/>
    <n v="91422.0334"/>
    <x v="742"/>
    <n v="941246"/>
    <n v="1458931.3"/>
    <n v="1.3908"/>
    <x v="2"/>
  </r>
  <r>
    <x v="6"/>
    <x v="3"/>
    <x v="44"/>
    <x v="0"/>
    <x v="4"/>
    <x v="12"/>
    <x v="12"/>
    <x v="1"/>
    <x v="0"/>
    <x v="19"/>
    <x v="19"/>
    <x v="0"/>
    <x v="4"/>
    <n v="27614.95"/>
    <n v="27614.95"/>
    <n v="0"/>
    <n v="0"/>
    <x v="72"/>
    <n v="24013"/>
    <n v="24013"/>
    <n v="1"/>
    <x v="1"/>
  </r>
  <r>
    <x v="6"/>
    <x v="3"/>
    <x v="93"/>
    <x v="0"/>
    <x v="1"/>
    <x v="1"/>
    <x v="1"/>
    <x v="1"/>
    <x v="0"/>
    <x v="16"/>
    <x v="16"/>
    <x v="0"/>
    <x v="3"/>
    <n v="16521.599999999999"/>
    <n v="16521.599999999999"/>
    <n v="0"/>
    <n v="0"/>
    <x v="286"/>
    <n v="12948"/>
    <n v="12948"/>
    <n v="1"/>
    <x v="1"/>
  </r>
  <r>
    <x v="8"/>
    <x v="1"/>
    <x v="66"/>
    <x v="0"/>
    <x v="4"/>
    <x v="7"/>
    <x v="7"/>
    <x v="1"/>
    <x v="1"/>
    <x v="22"/>
    <x v="22"/>
    <x v="0"/>
    <x v="3"/>
    <n v="204447.6"/>
    <n v="204447.6"/>
    <n v="15333.57"/>
    <n v="15333.57"/>
    <x v="71"/>
    <n v="170373"/>
    <n v="170373"/>
    <n v="1"/>
    <x v="1"/>
  </r>
  <r>
    <x v="8"/>
    <x v="1"/>
    <x v="67"/>
    <x v="0"/>
    <x v="4"/>
    <x v="7"/>
    <x v="7"/>
    <x v="1"/>
    <x v="1"/>
    <x v="21"/>
    <x v="21"/>
    <x v="0"/>
    <x v="4"/>
    <n v="1124358.3"/>
    <n v="1124358.3"/>
    <n v="84326.84"/>
    <n v="84326.84"/>
    <x v="311"/>
    <n v="864891"/>
    <n v="864891"/>
    <n v="1"/>
    <x v="1"/>
  </r>
  <r>
    <x v="8"/>
    <x v="0"/>
    <x v="18"/>
    <x v="0"/>
    <x v="4"/>
    <x v="7"/>
    <x v="7"/>
    <x v="1"/>
    <x v="0"/>
    <x v="1"/>
    <x v="1"/>
    <x v="0"/>
    <x v="1"/>
    <n v="115533.6"/>
    <n v="115533.6"/>
    <n v="8664.98"/>
    <n v="8664.98"/>
    <x v="383"/>
    <n v="100464"/>
    <n v="100464"/>
    <n v="1"/>
    <x v="1"/>
  </r>
  <r>
    <x v="8"/>
    <x v="0"/>
    <x v="45"/>
    <x v="0"/>
    <x v="4"/>
    <x v="6"/>
    <x v="6"/>
    <x v="1"/>
    <x v="0"/>
    <x v="17"/>
    <x v="17"/>
    <x v="0"/>
    <x v="3"/>
    <n v="479292.86"/>
    <n v="479292.86"/>
    <n v="35946.93"/>
    <n v="35946.93"/>
    <x v="843"/>
    <n v="392863"/>
    <n v="392863"/>
    <n v="1"/>
    <x v="1"/>
  </r>
  <r>
    <x v="10"/>
    <x v="0"/>
    <x v="22"/>
    <x v="0"/>
    <x v="1"/>
    <x v="1"/>
    <x v="1"/>
    <x v="1"/>
    <x v="0"/>
    <x v="24"/>
    <x v="24"/>
    <x v="0"/>
    <x v="0"/>
    <n v="724992.54"/>
    <n v="724992.54"/>
    <n v="83374.09"/>
    <n v="83374.09"/>
    <x v="104"/>
    <n v="596211"/>
    <n v="596211"/>
    <n v="1"/>
    <x v="1"/>
  </r>
  <r>
    <x v="11"/>
    <x v="2"/>
    <x v="84"/>
    <x v="0"/>
    <x v="1"/>
    <x v="2"/>
    <x v="2"/>
    <x v="1"/>
    <x v="1"/>
    <x v="3"/>
    <x v="3"/>
    <x v="0"/>
    <x v="1"/>
    <n v="40198.43"/>
    <n v="40198.43"/>
    <n v="0"/>
    <n v="0"/>
    <x v="128"/>
    <n v="35511"/>
    <n v="35511"/>
    <n v="1"/>
    <x v="1"/>
  </r>
  <r>
    <x v="11"/>
    <x v="0"/>
    <x v="64"/>
    <x v="0"/>
    <x v="1"/>
    <x v="2"/>
    <x v="2"/>
    <x v="1"/>
    <x v="1"/>
    <x v="22"/>
    <x v="22"/>
    <x v="0"/>
    <x v="3"/>
    <n v="200725.71"/>
    <n v="200725.71"/>
    <n v="15054.41"/>
    <n v="15054.41"/>
    <x v="2"/>
    <n v="158802"/>
    <n v="158802"/>
    <n v="1"/>
    <x v="1"/>
  </r>
  <r>
    <x v="11"/>
    <x v="0"/>
    <x v="174"/>
    <x v="0"/>
    <x v="5"/>
    <x v="10"/>
    <x v="10"/>
    <x v="1"/>
    <x v="1"/>
    <x v="1"/>
    <x v="1"/>
    <x v="0"/>
    <x v="1"/>
    <n v="147676.1"/>
    <n v="147676.1"/>
    <n v="11075.68"/>
    <n v="11075.68"/>
    <x v="1042"/>
    <n v="134251"/>
    <n v="134251"/>
    <n v="1"/>
    <x v="1"/>
  </r>
  <r>
    <x v="11"/>
    <x v="0"/>
    <x v="174"/>
    <x v="0"/>
    <x v="0"/>
    <x v="0"/>
    <x v="0"/>
    <x v="0"/>
    <x v="0"/>
    <x v="24"/>
    <x v="24"/>
    <x v="0"/>
    <x v="0"/>
    <n v="130560.864"/>
    <n v="160495.13209999999"/>
    <n v="9792.0319999999992"/>
    <n v="12037.0946"/>
    <x v="333"/>
    <n v="138306"/>
    <n v="110644.8"/>
    <n v="0.8135"/>
    <x v="0"/>
  </r>
  <r>
    <x v="7"/>
    <x v="1"/>
    <x v="15"/>
    <x v="0"/>
    <x v="1"/>
    <x v="1"/>
    <x v="1"/>
    <x v="1"/>
    <x v="0"/>
    <x v="7"/>
    <x v="7"/>
    <x v="0"/>
    <x v="0"/>
    <n v="97189.52"/>
    <n v="97189.52"/>
    <n v="4830.6400000000003"/>
    <n v="4830.6400000000003"/>
    <x v="165"/>
    <n v="82364"/>
    <n v="82364"/>
    <n v="1"/>
    <x v="1"/>
  </r>
  <r>
    <x v="0"/>
    <x v="0"/>
    <x v="0"/>
    <x v="1"/>
    <x v="2"/>
    <x v="9"/>
    <x v="9"/>
    <x v="2"/>
    <x v="0"/>
    <x v="22"/>
    <x v="22"/>
    <x v="0"/>
    <x v="3"/>
    <n v="84232.858999999997"/>
    <n v="65340.688099999999"/>
    <n v="0"/>
    <n v="0"/>
    <x v="396"/>
    <n v="47880"/>
    <n v="74214"/>
    <n v="1.2890999999999999"/>
    <x v="2"/>
  </r>
  <r>
    <x v="1"/>
    <x v="2"/>
    <x v="98"/>
    <x v="0"/>
    <x v="3"/>
    <x v="5"/>
    <x v="5"/>
    <x v="3"/>
    <x v="1"/>
    <x v="16"/>
    <x v="16"/>
    <x v="0"/>
    <x v="3"/>
    <n v="128136.645"/>
    <n v="125727.7022"/>
    <n v="4698.29"/>
    <n v="4609.9630999999999"/>
    <x v="134"/>
    <n v="67977"/>
    <n v="98566.65"/>
    <n v="1.0192000000000001"/>
    <x v="3"/>
  </r>
  <r>
    <x v="1"/>
    <x v="0"/>
    <x v="46"/>
    <x v="1"/>
    <x v="2"/>
    <x v="3"/>
    <x v="3"/>
    <x v="2"/>
    <x v="0"/>
    <x v="12"/>
    <x v="12"/>
    <x v="0"/>
    <x v="4"/>
    <n v="380439.31599999999"/>
    <n v="349628.0612"/>
    <n v="51359.265500000001"/>
    <n v="47199.749499999998"/>
    <x v="211"/>
    <n v="208004"/>
    <n v="322406.2"/>
    <n v="1.0881000000000001"/>
    <x v="2"/>
  </r>
  <r>
    <x v="9"/>
    <x v="1"/>
    <x v="19"/>
    <x v="1"/>
    <x v="2"/>
    <x v="8"/>
    <x v="8"/>
    <x v="2"/>
    <x v="0"/>
    <x v="24"/>
    <x v="24"/>
    <x v="0"/>
    <x v="0"/>
    <n v="1948488.57"/>
    <n v="1783840.1262999999"/>
    <n v="185106.3475"/>
    <n v="169464.75099999999"/>
    <x v="1069"/>
    <n v="1065330"/>
    <n v="1651261.5"/>
    <n v="1.0923"/>
    <x v="2"/>
  </r>
  <r>
    <x v="10"/>
    <x v="2"/>
    <x v="117"/>
    <x v="0"/>
    <x v="5"/>
    <x v="10"/>
    <x v="10"/>
    <x v="1"/>
    <x v="0"/>
    <x v="6"/>
    <x v="6"/>
    <x v="0"/>
    <x v="1"/>
    <n v="99715.199999999997"/>
    <n v="99715.199999999997"/>
    <n v="4674.12"/>
    <n v="4674.12"/>
    <x v="115"/>
    <n v="76704"/>
    <n v="76704"/>
    <n v="1"/>
    <x v="1"/>
  </r>
  <r>
    <x v="10"/>
    <x v="2"/>
    <x v="70"/>
    <x v="0"/>
    <x v="5"/>
    <x v="10"/>
    <x v="10"/>
    <x v="1"/>
    <x v="0"/>
    <x v="0"/>
    <x v="0"/>
    <x v="0"/>
    <x v="0"/>
    <n v="124644"/>
    <n v="124644"/>
    <n v="9348.2999999999993"/>
    <n v="9348.2999999999993"/>
    <x v="322"/>
    <n v="103870"/>
    <n v="103870"/>
    <n v="1"/>
    <x v="1"/>
  </r>
  <r>
    <x v="14"/>
    <x v="0"/>
    <x v="120"/>
    <x v="0"/>
    <x v="5"/>
    <x v="10"/>
    <x v="10"/>
    <x v="1"/>
    <x v="1"/>
    <x v="13"/>
    <x v="13"/>
    <x v="0"/>
    <x v="0"/>
    <n v="627950.4"/>
    <n v="627950.4"/>
    <n v="47096.28"/>
    <n v="47096.28"/>
    <x v="108"/>
    <n v="523292"/>
    <n v="523292"/>
    <n v="1"/>
    <x v="1"/>
  </r>
  <r>
    <x v="4"/>
    <x v="2"/>
    <x v="131"/>
    <x v="0"/>
    <x v="3"/>
    <x v="5"/>
    <x v="5"/>
    <x v="3"/>
    <x v="1"/>
    <x v="0"/>
    <x v="0"/>
    <x v="0"/>
    <x v="0"/>
    <n v="72455.717000000004"/>
    <n v="59992.148200000003"/>
    <n v="0"/>
    <n v="0"/>
    <x v="40"/>
    <n v="42347"/>
    <n v="61403.15"/>
    <n v="1.2078"/>
    <x v="3"/>
  </r>
  <r>
    <x v="12"/>
    <x v="1"/>
    <x v="126"/>
    <x v="0"/>
    <x v="5"/>
    <x v="10"/>
    <x v="10"/>
    <x v="1"/>
    <x v="0"/>
    <x v="4"/>
    <x v="4"/>
    <x v="0"/>
    <x v="1"/>
    <n v="21556.799999999999"/>
    <n v="21556.799999999999"/>
    <n v="0"/>
    <n v="0"/>
    <x v="284"/>
    <n v="17964"/>
    <n v="17964"/>
    <n v="1"/>
    <x v="1"/>
  </r>
  <r>
    <x v="12"/>
    <x v="1"/>
    <x v="126"/>
    <x v="1"/>
    <x v="2"/>
    <x v="4"/>
    <x v="4"/>
    <x v="2"/>
    <x v="1"/>
    <x v="24"/>
    <x v="24"/>
    <x v="0"/>
    <x v="0"/>
    <n v="1629302.6189999999"/>
    <n v="1269084.0514"/>
    <n v="154783.71299999999"/>
    <n v="120562.95699999999"/>
    <x v="668"/>
    <n v="861609"/>
    <n v="1335493.95"/>
    <n v="1.2838000000000001"/>
    <x v="2"/>
  </r>
  <r>
    <x v="12"/>
    <x v="2"/>
    <x v="142"/>
    <x v="1"/>
    <x v="2"/>
    <x v="9"/>
    <x v="9"/>
    <x v="2"/>
    <x v="1"/>
    <x v="10"/>
    <x v="10"/>
    <x v="0"/>
    <x v="2"/>
    <n v="86650.703999999998"/>
    <n v="68379.839000000007"/>
    <n v="0"/>
    <n v="0"/>
    <x v="294"/>
    <n v="47376"/>
    <n v="73432.800000000003"/>
    <n v="1.2672000000000001"/>
    <x v="2"/>
  </r>
  <r>
    <x v="12"/>
    <x v="3"/>
    <x v="25"/>
    <x v="0"/>
    <x v="0"/>
    <x v="0"/>
    <x v="0"/>
    <x v="0"/>
    <x v="0"/>
    <x v="8"/>
    <x v="8"/>
    <x v="0"/>
    <x v="3"/>
    <n v="61500.815999999999"/>
    <n v="80483.175300000003"/>
    <n v="1275.808"/>
    <n v="1669.5889"/>
    <x v="100"/>
    <n v="65706"/>
    <n v="52564.800000000003"/>
    <n v="0.7641"/>
    <x v="0"/>
  </r>
  <r>
    <x v="5"/>
    <x v="1"/>
    <x v="40"/>
    <x v="0"/>
    <x v="0"/>
    <x v="0"/>
    <x v="0"/>
    <x v="0"/>
    <x v="1"/>
    <x v="6"/>
    <x v="6"/>
    <x v="0"/>
    <x v="1"/>
    <n v="47141"/>
    <n v="68742.094400000002"/>
    <n v="0"/>
    <n v="0"/>
    <x v="105"/>
    <n v="47141"/>
    <n v="37712.800000000003"/>
    <n v="0.68579999999999997"/>
    <x v="0"/>
  </r>
  <r>
    <x v="5"/>
    <x v="0"/>
    <x v="96"/>
    <x v="0"/>
    <x v="4"/>
    <x v="6"/>
    <x v="6"/>
    <x v="1"/>
    <x v="1"/>
    <x v="1"/>
    <x v="1"/>
    <x v="0"/>
    <x v="1"/>
    <n v="34205.599999999999"/>
    <n v="34205.599999999999"/>
    <n v="0"/>
    <n v="0"/>
    <x v="277"/>
    <n v="31096"/>
    <n v="31096"/>
    <n v="1"/>
    <x v="1"/>
  </r>
  <r>
    <x v="6"/>
    <x v="2"/>
    <x v="42"/>
    <x v="1"/>
    <x v="2"/>
    <x v="11"/>
    <x v="11"/>
    <x v="2"/>
    <x v="1"/>
    <x v="9"/>
    <x v="9"/>
    <x v="0"/>
    <x v="0"/>
    <n v="708157.8"/>
    <n v="523986.63829999999"/>
    <n v="53111.834999999999"/>
    <n v="39298.997900000002"/>
    <x v="621"/>
    <n v="380730"/>
    <n v="590131.5"/>
    <n v="1.3514999999999999"/>
    <x v="2"/>
  </r>
  <r>
    <x v="6"/>
    <x v="0"/>
    <x v="43"/>
    <x v="0"/>
    <x v="5"/>
    <x v="10"/>
    <x v="10"/>
    <x v="1"/>
    <x v="0"/>
    <x v="1"/>
    <x v="1"/>
    <x v="0"/>
    <x v="1"/>
    <n v="19943.3"/>
    <n v="19943.3"/>
    <n v="0"/>
    <n v="0"/>
    <x v="0"/>
    <n v="17342"/>
    <n v="17342"/>
    <n v="1"/>
    <x v="1"/>
  </r>
  <r>
    <x v="6"/>
    <x v="0"/>
    <x v="13"/>
    <x v="0"/>
    <x v="0"/>
    <x v="0"/>
    <x v="0"/>
    <x v="0"/>
    <x v="0"/>
    <x v="0"/>
    <x v="0"/>
    <x v="0"/>
    <x v="0"/>
    <n v="39119.040000000001"/>
    <n v="57705.249300000003"/>
    <n v="0"/>
    <n v="0"/>
    <x v="122"/>
    <n v="40749"/>
    <n v="32599.200000000001"/>
    <n v="0.67789999999999995"/>
    <x v="0"/>
  </r>
  <r>
    <x v="6"/>
    <x v="0"/>
    <x v="167"/>
    <x v="0"/>
    <x v="5"/>
    <x v="10"/>
    <x v="10"/>
    <x v="1"/>
    <x v="0"/>
    <x v="12"/>
    <x v="12"/>
    <x v="0"/>
    <x v="4"/>
    <n v="8376"/>
    <n v="8376"/>
    <n v="0"/>
    <n v="0"/>
    <x v="49"/>
    <n v="6980"/>
    <n v="6980"/>
    <n v="1"/>
    <x v="1"/>
  </r>
  <r>
    <x v="7"/>
    <x v="2"/>
    <x v="17"/>
    <x v="1"/>
    <x v="2"/>
    <x v="4"/>
    <x v="4"/>
    <x v="2"/>
    <x v="0"/>
    <x v="20"/>
    <x v="20"/>
    <x v="0"/>
    <x v="2"/>
    <n v="99045.744000000006"/>
    <n v="88544.125100000005"/>
    <n v="0"/>
    <n v="0"/>
    <x v="535"/>
    <n v="57054"/>
    <n v="88433.7"/>
    <n v="1.1186"/>
    <x v="2"/>
  </r>
  <r>
    <x v="7"/>
    <x v="2"/>
    <x v="113"/>
    <x v="0"/>
    <x v="4"/>
    <x v="12"/>
    <x v="12"/>
    <x v="1"/>
    <x v="1"/>
    <x v="16"/>
    <x v="16"/>
    <x v="0"/>
    <x v="3"/>
    <n v="1501158.75"/>
    <n v="1501158.75"/>
    <n v="112586.86"/>
    <n v="112586.86"/>
    <x v="1473"/>
    <n v="1200927"/>
    <n v="1200927"/>
    <n v="1"/>
    <x v="1"/>
  </r>
  <r>
    <x v="8"/>
    <x v="1"/>
    <x v="66"/>
    <x v="0"/>
    <x v="3"/>
    <x v="5"/>
    <x v="5"/>
    <x v="3"/>
    <x v="0"/>
    <x v="9"/>
    <x v="9"/>
    <x v="0"/>
    <x v="0"/>
    <n v="85392.979500000001"/>
    <n v="79282.355899999995"/>
    <n v="0"/>
    <n v="0"/>
    <x v="414"/>
    <n v="50421"/>
    <n v="73110.45"/>
    <n v="1.0770999999999999"/>
    <x v="3"/>
  </r>
  <r>
    <x v="8"/>
    <x v="2"/>
    <x v="51"/>
    <x v="0"/>
    <x v="0"/>
    <x v="0"/>
    <x v="0"/>
    <x v="0"/>
    <x v="1"/>
    <x v="17"/>
    <x v="17"/>
    <x v="0"/>
    <x v="3"/>
    <n v="293433.59999999998"/>
    <n v="331229.0821"/>
    <n v="22007.52"/>
    <n v="24842.181199999999"/>
    <x v="240"/>
    <n v="305660"/>
    <n v="244528"/>
    <n v="0.88590000000000002"/>
    <x v="0"/>
  </r>
  <r>
    <x v="8"/>
    <x v="2"/>
    <x v="156"/>
    <x v="0"/>
    <x v="4"/>
    <x v="13"/>
    <x v="13"/>
    <x v="1"/>
    <x v="0"/>
    <x v="5"/>
    <x v="5"/>
    <x v="0"/>
    <x v="1"/>
    <n v="30581.25"/>
    <n v="30581.25"/>
    <n v="0"/>
    <n v="0"/>
    <x v="337"/>
    <n v="24465"/>
    <n v="24465"/>
    <n v="1"/>
    <x v="1"/>
  </r>
  <r>
    <x v="1"/>
    <x v="2"/>
    <x v="2"/>
    <x v="0"/>
    <x v="5"/>
    <x v="10"/>
    <x v="10"/>
    <x v="1"/>
    <x v="0"/>
    <x v="16"/>
    <x v="16"/>
    <x v="0"/>
    <x v="3"/>
    <n v="225618.9"/>
    <n v="225618.9"/>
    <n v="16921.37"/>
    <n v="16921.37"/>
    <x v="270"/>
    <n v="183430"/>
    <n v="183430"/>
    <n v="1"/>
    <x v="1"/>
  </r>
  <r>
    <x v="9"/>
    <x v="1"/>
    <x v="68"/>
    <x v="0"/>
    <x v="4"/>
    <x v="12"/>
    <x v="12"/>
    <x v="1"/>
    <x v="0"/>
    <x v="11"/>
    <x v="11"/>
    <x v="0"/>
    <x v="3"/>
    <n v="32924.639999999999"/>
    <n v="32924.639999999999"/>
    <n v="0"/>
    <n v="0"/>
    <x v="593"/>
    <n v="29397"/>
    <n v="29397"/>
    <n v="1"/>
    <x v="1"/>
  </r>
  <r>
    <x v="9"/>
    <x v="3"/>
    <x v="86"/>
    <x v="1"/>
    <x v="2"/>
    <x v="9"/>
    <x v="9"/>
    <x v="2"/>
    <x v="0"/>
    <x v="12"/>
    <x v="12"/>
    <x v="0"/>
    <x v="4"/>
    <n v="166601.78099999999"/>
    <n v="153223.40100000001"/>
    <n v="18441.016500000002"/>
    <n v="16960.1744"/>
    <x v="816"/>
    <n v="91089"/>
    <n v="141187.95000000001"/>
    <n v="1.0872999999999999"/>
    <x v="2"/>
  </r>
  <r>
    <x v="10"/>
    <x v="2"/>
    <x v="70"/>
    <x v="0"/>
    <x v="4"/>
    <x v="6"/>
    <x v="6"/>
    <x v="1"/>
    <x v="0"/>
    <x v="9"/>
    <x v="9"/>
    <x v="0"/>
    <x v="0"/>
    <n v="207631.62"/>
    <n v="207631.62"/>
    <n v="15572.32"/>
    <n v="15572.32"/>
    <x v="48"/>
    <n v="182133"/>
    <n v="182133"/>
    <n v="1"/>
    <x v="1"/>
  </r>
  <r>
    <x v="10"/>
    <x v="3"/>
    <x v="23"/>
    <x v="0"/>
    <x v="4"/>
    <x v="6"/>
    <x v="6"/>
    <x v="1"/>
    <x v="1"/>
    <x v="4"/>
    <x v="4"/>
    <x v="0"/>
    <x v="1"/>
    <n v="38447.949999999997"/>
    <n v="38447.949999999997"/>
    <n v="0"/>
    <n v="0"/>
    <x v="46"/>
    <n v="33433"/>
    <n v="33433"/>
    <n v="1"/>
    <x v="1"/>
  </r>
  <r>
    <x v="11"/>
    <x v="1"/>
    <x v="143"/>
    <x v="1"/>
    <x v="2"/>
    <x v="8"/>
    <x v="8"/>
    <x v="2"/>
    <x v="0"/>
    <x v="11"/>
    <x v="11"/>
    <x v="0"/>
    <x v="3"/>
    <n v="385445.81599999999"/>
    <n v="329440.86839999998"/>
    <n v="36617.277499999997"/>
    <n v="31296.8184"/>
    <x v="1488"/>
    <n v="222031"/>
    <n v="344148.05"/>
    <n v="1.17"/>
    <x v="2"/>
  </r>
  <r>
    <x v="14"/>
    <x v="2"/>
    <x v="160"/>
    <x v="0"/>
    <x v="4"/>
    <x v="12"/>
    <x v="12"/>
    <x v="1"/>
    <x v="0"/>
    <x v="19"/>
    <x v="19"/>
    <x v="0"/>
    <x v="4"/>
    <n v="64932.45"/>
    <n v="64932.45"/>
    <n v="0"/>
    <n v="0"/>
    <x v="106"/>
    <n v="56463"/>
    <n v="56463"/>
    <n v="1"/>
    <x v="1"/>
  </r>
  <r>
    <x v="4"/>
    <x v="2"/>
    <x v="151"/>
    <x v="1"/>
    <x v="2"/>
    <x v="3"/>
    <x v="3"/>
    <x v="2"/>
    <x v="0"/>
    <x v="12"/>
    <x v="12"/>
    <x v="0"/>
    <x v="4"/>
    <n v="370226.18"/>
    <n v="271900.09049999999"/>
    <n v="49980.463000000003"/>
    <n v="36706.459900000002"/>
    <x v="307"/>
    <n v="202420"/>
    <n v="313751"/>
    <n v="1.3615999999999999"/>
    <x v="2"/>
  </r>
  <r>
    <x v="4"/>
    <x v="2"/>
    <x v="151"/>
    <x v="1"/>
    <x v="2"/>
    <x v="4"/>
    <x v="4"/>
    <x v="2"/>
    <x v="0"/>
    <x v="1"/>
    <x v="1"/>
    <x v="0"/>
    <x v="1"/>
    <n v="184939.7225"/>
    <n v="135822.72140000001"/>
    <n v="17569.219000000001"/>
    <n v="12903.118399999999"/>
    <x v="215"/>
    <n v="103753"/>
    <n v="160817.15"/>
    <n v="1.3615999999999999"/>
    <x v="2"/>
  </r>
  <r>
    <x v="4"/>
    <x v="0"/>
    <x v="33"/>
    <x v="0"/>
    <x v="1"/>
    <x v="1"/>
    <x v="1"/>
    <x v="1"/>
    <x v="0"/>
    <x v="12"/>
    <x v="12"/>
    <x v="0"/>
    <x v="4"/>
    <n v="45007.040000000001"/>
    <n v="45007.040000000001"/>
    <n v="0"/>
    <n v="0"/>
    <x v="277"/>
    <n v="36296"/>
    <n v="36296"/>
    <n v="1"/>
    <x v="1"/>
  </r>
  <r>
    <x v="12"/>
    <x v="1"/>
    <x v="133"/>
    <x v="0"/>
    <x v="1"/>
    <x v="1"/>
    <x v="1"/>
    <x v="1"/>
    <x v="0"/>
    <x v="8"/>
    <x v="8"/>
    <x v="0"/>
    <x v="3"/>
    <n v="15148.71"/>
    <n v="15148.71"/>
    <n v="0"/>
    <n v="0"/>
    <x v="489"/>
    <n v="12582"/>
    <n v="12582"/>
    <n v="1"/>
    <x v="1"/>
  </r>
  <r>
    <x v="0"/>
    <x v="2"/>
    <x v="88"/>
    <x v="1"/>
    <x v="2"/>
    <x v="8"/>
    <x v="8"/>
    <x v="2"/>
    <x v="1"/>
    <x v="7"/>
    <x v="7"/>
    <x v="0"/>
    <x v="0"/>
    <n v="583144.1"/>
    <n v="460401.15269999998"/>
    <n v="55398.642999999996"/>
    <n v="43738.072800000002"/>
    <x v="1071"/>
    <n v="342020"/>
    <n v="530131"/>
    <n v="1.2665999999999999"/>
    <x v="2"/>
  </r>
  <r>
    <x v="2"/>
    <x v="3"/>
    <x v="106"/>
    <x v="1"/>
    <x v="2"/>
    <x v="8"/>
    <x v="8"/>
    <x v="2"/>
    <x v="1"/>
    <x v="2"/>
    <x v="2"/>
    <x v="0"/>
    <x v="2"/>
    <n v="93937.44"/>
    <n v="69304.085300000006"/>
    <n v="0"/>
    <n v="0"/>
    <x v="653"/>
    <n v="50504"/>
    <n v="78281.2"/>
    <n v="1.3553999999999999"/>
    <x v="2"/>
  </r>
  <r>
    <x v="3"/>
    <x v="2"/>
    <x v="55"/>
    <x v="1"/>
    <x v="2"/>
    <x v="3"/>
    <x v="3"/>
    <x v="2"/>
    <x v="1"/>
    <x v="16"/>
    <x v="16"/>
    <x v="0"/>
    <x v="3"/>
    <n v="3028054.3319999999"/>
    <n v="2293494.0558000002"/>
    <n v="408787.28149999998"/>
    <n v="309621.65710000001"/>
    <x v="1489"/>
    <n v="1594762"/>
    <n v="2471881.1"/>
    <n v="1.3203"/>
    <x v="2"/>
  </r>
  <r>
    <x v="14"/>
    <x v="1"/>
    <x v="30"/>
    <x v="0"/>
    <x v="4"/>
    <x v="12"/>
    <x v="12"/>
    <x v="1"/>
    <x v="1"/>
    <x v="21"/>
    <x v="21"/>
    <x v="0"/>
    <x v="4"/>
    <n v="436644"/>
    <n v="436644"/>
    <n v="32748.26"/>
    <n v="32748.26"/>
    <x v="396"/>
    <n v="335880"/>
    <n v="335880"/>
    <n v="1"/>
    <x v="1"/>
  </r>
  <r>
    <x v="14"/>
    <x v="1"/>
    <x v="30"/>
    <x v="1"/>
    <x v="2"/>
    <x v="4"/>
    <x v="4"/>
    <x v="2"/>
    <x v="1"/>
    <x v="17"/>
    <x v="17"/>
    <x v="0"/>
    <x v="3"/>
    <n v="961480.5"/>
    <n v="717301.73419999995"/>
    <n v="91340.57"/>
    <n v="68143.606899999999"/>
    <x v="484"/>
    <n v="516925"/>
    <n v="801233.75"/>
    <n v="1.3404"/>
    <x v="2"/>
  </r>
  <r>
    <x v="14"/>
    <x v="2"/>
    <x v="123"/>
    <x v="0"/>
    <x v="1"/>
    <x v="2"/>
    <x v="2"/>
    <x v="1"/>
    <x v="1"/>
    <x v="15"/>
    <x v="15"/>
    <x v="0"/>
    <x v="4"/>
    <n v="36373.599999999999"/>
    <n v="36373.599999999999"/>
    <n v="0"/>
    <n v="0"/>
    <x v="32"/>
    <n v="30362"/>
    <n v="30362"/>
    <n v="1"/>
    <x v="1"/>
  </r>
  <r>
    <x v="14"/>
    <x v="2"/>
    <x v="123"/>
    <x v="0"/>
    <x v="1"/>
    <x v="1"/>
    <x v="1"/>
    <x v="1"/>
    <x v="0"/>
    <x v="0"/>
    <x v="0"/>
    <x v="0"/>
    <x v="0"/>
    <n v="214994.92"/>
    <n v="214994.92"/>
    <n v="24724.38"/>
    <n v="24724.38"/>
    <x v="346"/>
    <n v="173383"/>
    <n v="173383"/>
    <n v="1"/>
    <x v="1"/>
  </r>
  <r>
    <x v="5"/>
    <x v="1"/>
    <x v="112"/>
    <x v="0"/>
    <x v="5"/>
    <x v="10"/>
    <x v="10"/>
    <x v="1"/>
    <x v="1"/>
    <x v="13"/>
    <x v="13"/>
    <x v="0"/>
    <x v="0"/>
    <n v="285432"/>
    <n v="285432"/>
    <n v="21407.4"/>
    <n v="21407.4"/>
    <x v="344"/>
    <n v="237860"/>
    <n v="237860"/>
    <n v="1"/>
    <x v="1"/>
  </r>
  <r>
    <x v="5"/>
    <x v="2"/>
    <x v="9"/>
    <x v="1"/>
    <x v="2"/>
    <x v="3"/>
    <x v="3"/>
    <x v="2"/>
    <x v="0"/>
    <x v="0"/>
    <x v="0"/>
    <x v="0"/>
    <x v="0"/>
    <n v="662001.06299999997"/>
    <n v="539339.15819999995"/>
    <n v="49650.018499999998"/>
    <n v="40450.387000000002"/>
    <x v="894"/>
    <n v="361947"/>
    <n v="561017.85"/>
    <n v="1.2274"/>
    <x v="2"/>
  </r>
  <r>
    <x v="5"/>
    <x v="0"/>
    <x v="11"/>
    <x v="1"/>
    <x v="2"/>
    <x v="9"/>
    <x v="9"/>
    <x v="2"/>
    <x v="1"/>
    <x v="2"/>
    <x v="2"/>
    <x v="0"/>
    <x v="2"/>
    <n v="24819.53"/>
    <n v="19493.971799999999"/>
    <n v="0"/>
    <n v="0"/>
    <x v="505"/>
    <n v="13570"/>
    <n v="21033.5"/>
    <n v="1.2732000000000001"/>
    <x v="2"/>
  </r>
  <r>
    <x v="5"/>
    <x v="3"/>
    <x v="12"/>
    <x v="0"/>
    <x v="4"/>
    <x v="6"/>
    <x v="6"/>
    <x v="1"/>
    <x v="1"/>
    <x v="2"/>
    <x v="2"/>
    <x v="0"/>
    <x v="2"/>
    <n v="12460.8"/>
    <n v="12460.8"/>
    <n v="0"/>
    <n v="0"/>
    <x v="717"/>
    <n v="10384"/>
    <n v="10384"/>
    <n v="1"/>
    <x v="1"/>
  </r>
  <r>
    <x v="6"/>
    <x v="0"/>
    <x v="13"/>
    <x v="0"/>
    <x v="3"/>
    <x v="5"/>
    <x v="5"/>
    <x v="3"/>
    <x v="0"/>
    <x v="20"/>
    <x v="20"/>
    <x v="0"/>
    <x v="2"/>
    <n v="11784.048500000001"/>
    <n v="7193.8995999999997"/>
    <n v="0"/>
    <n v="0"/>
    <x v="115"/>
    <n v="7104"/>
    <n v="10300.799999999999"/>
    <n v="1.6380999999999999"/>
    <x v="3"/>
  </r>
  <r>
    <x v="6"/>
    <x v="3"/>
    <x v="93"/>
    <x v="0"/>
    <x v="4"/>
    <x v="7"/>
    <x v="7"/>
    <x v="1"/>
    <x v="0"/>
    <x v="20"/>
    <x v="20"/>
    <x v="0"/>
    <x v="2"/>
    <n v="7210.56"/>
    <n v="7210.56"/>
    <n v="0"/>
    <n v="0"/>
    <x v="106"/>
    <n v="6438"/>
    <n v="6438"/>
    <n v="1"/>
    <x v="1"/>
  </r>
  <r>
    <x v="8"/>
    <x v="1"/>
    <x v="66"/>
    <x v="0"/>
    <x v="3"/>
    <x v="5"/>
    <x v="5"/>
    <x v="3"/>
    <x v="0"/>
    <x v="22"/>
    <x v="22"/>
    <x v="0"/>
    <x v="3"/>
    <n v="41644.029000000002"/>
    <n v="38664.030100000004"/>
    <n v="0"/>
    <n v="0"/>
    <x v="406"/>
    <n v="24339"/>
    <n v="35291.550000000003"/>
    <n v="1.0770999999999999"/>
    <x v="3"/>
  </r>
  <r>
    <x v="8"/>
    <x v="2"/>
    <x v="156"/>
    <x v="0"/>
    <x v="4"/>
    <x v="7"/>
    <x v="7"/>
    <x v="1"/>
    <x v="1"/>
    <x v="16"/>
    <x v="16"/>
    <x v="0"/>
    <x v="3"/>
    <n v="1926015"/>
    <n v="1926015"/>
    <n v="144451.07999999999"/>
    <n v="144451.07999999999"/>
    <x v="1433"/>
    <n v="1540812"/>
    <n v="1540812"/>
    <n v="1"/>
    <x v="1"/>
  </r>
  <r>
    <x v="10"/>
    <x v="1"/>
    <x v="47"/>
    <x v="0"/>
    <x v="4"/>
    <x v="13"/>
    <x v="13"/>
    <x v="1"/>
    <x v="1"/>
    <x v="22"/>
    <x v="22"/>
    <x v="0"/>
    <x v="3"/>
    <n v="72777.600000000006"/>
    <n v="72777.600000000006"/>
    <n v="0"/>
    <n v="0"/>
    <x v="78"/>
    <n v="60648"/>
    <n v="60648"/>
    <n v="1"/>
    <x v="1"/>
  </r>
  <r>
    <x v="11"/>
    <x v="1"/>
    <x v="24"/>
    <x v="1"/>
    <x v="2"/>
    <x v="9"/>
    <x v="9"/>
    <x v="2"/>
    <x v="1"/>
    <x v="2"/>
    <x v="2"/>
    <x v="0"/>
    <x v="2"/>
    <n v="22769.221000000001"/>
    <n v="19516.5651"/>
    <n v="0"/>
    <n v="0"/>
    <x v="276"/>
    <n v="12449"/>
    <n v="19295.95"/>
    <n v="1.1667000000000001"/>
    <x v="2"/>
  </r>
  <r>
    <x v="11"/>
    <x v="2"/>
    <x v="84"/>
    <x v="0"/>
    <x v="4"/>
    <x v="12"/>
    <x v="12"/>
    <x v="1"/>
    <x v="1"/>
    <x v="0"/>
    <x v="0"/>
    <x v="0"/>
    <x v="0"/>
    <n v="464938.1"/>
    <n v="464938.1"/>
    <n v="34870.31"/>
    <n v="34870.31"/>
    <x v="611"/>
    <n v="404294"/>
    <n v="404294"/>
    <n v="1"/>
    <x v="1"/>
  </r>
  <r>
    <x v="11"/>
    <x v="0"/>
    <x v="63"/>
    <x v="1"/>
    <x v="2"/>
    <x v="3"/>
    <x v="3"/>
    <x v="2"/>
    <x v="0"/>
    <x v="5"/>
    <x v="5"/>
    <x v="0"/>
    <x v="1"/>
    <n v="516290.95699999999"/>
    <n v="456813.8002"/>
    <n v="69699.237500000003"/>
    <n v="61669.826099999998"/>
    <x v="613"/>
    <n v="271911"/>
    <n v="421462.05"/>
    <n v="1.1302000000000001"/>
    <x v="2"/>
  </r>
  <r>
    <x v="7"/>
    <x v="1"/>
    <x v="163"/>
    <x v="1"/>
    <x v="2"/>
    <x v="9"/>
    <x v="9"/>
    <x v="2"/>
    <x v="1"/>
    <x v="24"/>
    <x v="24"/>
    <x v="0"/>
    <x v="0"/>
    <n v="805166.67350000003"/>
    <n v="705131.28969999996"/>
    <n v="108697.47"/>
    <n v="95192.697"/>
    <x v="600"/>
    <n v="433608"/>
    <n v="672092.4"/>
    <n v="1.1418999999999999"/>
    <x v="2"/>
  </r>
  <r>
    <x v="7"/>
    <x v="1"/>
    <x v="65"/>
    <x v="0"/>
    <x v="4"/>
    <x v="13"/>
    <x v="13"/>
    <x v="1"/>
    <x v="1"/>
    <x v="14"/>
    <x v="14"/>
    <x v="0"/>
    <x v="2"/>
    <n v="45610.92"/>
    <n v="45610.92"/>
    <n v="0"/>
    <n v="0"/>
    <x v="81"/>
    <n v="37386"/>
    <n v="37386"/>
    <n v="1"/>
    <x v="1"/>
  </r>
  <r>
    <x v="12"/>
    <x v="3"/>
    <x v="25"/>
    <x v="0"/>
    <x v="3"/>
    <x v="5"/>
    <x v="5"/>
    <x v="3"/>
    <x v="0"/>
    <x v="18"/>
    <x v="18"/>
    <x v="0"/>
    <x v="4"/>
    <n v="280347.75599999999"/>
    <n v="241163.50899999999"/>
    <n v="15419.039000000001"/>
    <n v="13263.9177"/>
    <x v="348"/>
    <n v="155922"/>
    <n v="226086.9"/>
    <n v="1.1625000000000001"/>
    <x v="3"/>
  </r>
  <r>
    <x v="0"/>
    <x v="2"/>
    <x v="72"/>
    <x v="0"/>
    <x v="4"/>
    <x v="12"/>
    <x v="12"/>
    <x v="1"/>
    <x v="0"/>
    <x v="15"/>
    <x v="15"/>
    <x v="0"/>
    <x v="4"/>
    <n v="118891.2"/>
    <n v="118891.2"/>
    <n v="8916.84"/>
    <n v="8916.84"/>
    <x v="239"/>
    <n v="99076"/>
    <n v="99076"/>
    <n v="1"/>
    <x v="1"/>
  </r>
  <r>
    <x v="13"/>
    <x v="3"/>
    <x v="146"/>
    <x v="0"/>
    <x v="5"/>
    <x v="10"/>
    <x v="10"/>
    <x v="1"/>
    <x v="1"/>
    <x v="9"/>
    <x v="9"/>
    <x v="0"/>
    <x v="0"/>
    <n v="242020.8"/>
    <n v="242020.8"/>
    <n v="18151.560000000001"/>
    <n v="18151.560000000001"/>
    <x v="357"/>
    <n v="201684"/>
    <n v="201684"/>
    <n v="1"/>
    <x v="1"/>
  </r>
  <r>
    <x v="1"/>
    <x v="0"/>
    <x v="46"/>
    <x v="0"/>
    <x v="4"/>
    <x v="13"/>
    <x v="13"/>
    <x v="1"/>
    <x v="0"/>
    <x v="18"/>
    <x v="18"/>
    <x v="0"/>
    <x v="4"/>
    <n v="103148.4"/>
    <n v="103148.4"/>
    <n v="13925.01"/>
    <n v="13925.01"/>
    <x v="442"/>
    <n v="85957"/>
    <n v="85957"/>
    <n v="1"/>
    <x v="1"/>
  </r>
  <r>
    <x v="1"/>
    <x v="3"/>
    <x v="164"/>
    <x v="0"/>
    <x v="3"/>
    <x v="5"/>
    <x v="5"/>
    <x v="3"/>
    <x v="0"/>
    <x v="10"/>
    <x v="10"/>
    <x v="0"/>
    <x v="2"/>
    <n v="15544.565500000001"/>
    <n v="14757.513999999999"/>
    <n v="0"/>
    <n v="0"/>
    <x v="40"/>
    <n v="8904"/>
    <n v="12910.8"/>
    <n v="1.0532999999999999"/>
    <x v="3"/>
  </r>
  <r>
    <x v="9"/>
    <x v="2"/>
    <x v="85"/>
    <x v="0"/>
    <x v="4"/>
    <x v="13"/>
    <x v="13"/>
    <x v="1"/>
    <x v="1"/>
    <x v="20"/>
    <x v="20"/>
    <x v="0"/>
    <x v="2"/>
    <n v="28771.200000000001"/>
    <n v="28771.200000000001"/>
    <n v="0"/>
    <n v="0"/>
    <x v="170"/>
    <n v="23976"/>
    <n v="23976"/>
    <n v="1"/>
    <x v="1"/>
  </r>
  <r>
    <x v="2"/>
    <x v="1"/>
    <x v="14"/>
    <x v="0"/>
    <x v="1"/>
    <x v="1"/>
    <x v="1"/>
    <x v="1"/>
    <x v="1"/>
    <x v="3"/>
    <x v="3"/>
    <x v="0"/>
    <x v="1"/>
    <n v="3575.04"/>
    <n v="3575.04"/>
    <n v="0"/>
    <n v="0"/>
    <x v="146"/>
    <n v="3192"/>
    <n v="3192"/>
    <n v="1"/>
    <x v="1"/>
  </r>
  <r>
    <x v="14"/>
    <x v="2"/>
    <x v="123"/>
    <x v="0"/>
    <x v="4"/>
    <x v="7"/>
    <x v="7"/>
    <x v="1"/>
    <x v="0"/>
    <x v="15"/>
    <x v="15"/>
    <x v="0"/>
    <x v="4"/>
    <n v="186966"/>
    <n v="186966"/>
    <n v="14022.45"/>
    <n v="14022.45"/>
    <x v="22"/>
    <n v="155805"/>
    <n v="155805"/>
    <n v="1"/>
    <x v="1"/>
  </r>
  <r>
    <x v="14"/>
    <x v="2"/>
    <x v="123"/>
    <x v="1"/>
    <x v="2"/>
    <x v="8"/>
    <x v="8"/>
    <x v="2"/>
    <x v="1"/>
    <x v="19"/>
    <x v="19"/>
    <x v="0"/>
    <x v="4"/>
    <n v="439298.36499999999"/>
    <n v="356375.52769999998"/>
    <n v="41733.269500000002"/>
    <n v="33855.614099999999"/>
    <x v="486"/>
    <n v="257653"/>
    <n v="399362.15"/>
    <n v="1.2326999999999999"/>
    <x v="2"/>
  </r>
  <r>
    <x v="14"/>
    <x v="0"/>
    <x v="120"/>
    <x v="1"/>
    <x v="2"/>
    <x v="4"/>
    <x v="4"/>
    <x v="2"/>
    <x v="0"/>
    <x v="9"/>
    <x v="9"/>
    <x v="0"/>
    <x v="0"/>
    <n v="865483.66799999995"/>
    <n v="679553.34299999999"/>
    <n v="82220.881500000003"/>
    <n v="64557.514999999999"/>
    <x v="993"/>
    <n v="489804"/>
    <n v="759196.2"/>
    <n v="1.2736000000000001"/>
    <x v="2"/>
  </r>
  <r>
    <x v="4"/>
    <x v="2"/>
    <x v="101"/>
    <x v="1"/>
    <x v="2"/>
    <x v="11"/>
    <x v="11"/>
    <x v="2"/>
    <x v="1"/>
    <x v="7"/>
    <x v="7"/>
    <x v="0"/>
    <x v="0"/>
    <n v="289786.91499999998"/>
    <n v="214932.9374"/>
    <n v="21733.960500000001"/>
    <n v="16119.9272"/>
    <x v="612"/>
    <n v="169963"/>
    <n v="263442.65000000002"/>
    <n v="1.3483000000000001"/>
    <x v="2"/>
  </r>
  <r>
    <x v="12"/>
    <x v="1"/>
    <x v="126"/>
    <x v="0"/>
    <x v="4"/>
    <x v="13"/>
    <x v="13"/>
    <x v="1"/>
    <x v="0"/>
    <x v="3"/>
    <x v="3"/>
    <x v="0"/>
    <x v="1"/>
    <n v="3670.8"/>
    <n v="3670.8"/>
    <n v="0"/>
    <n v="0"/>
    <x v="146"/>
    <n v="3192"/>
    <n v="3192"/>
    <n v="1"/>
    <x v="1"/>
  </r>
  <r>
    <x v="6"/>
    <x v="0"/>
    <x v="167"/>
    <x v="1"/>
    <x v="2"/>
    <x v="3"/>
    <x v="3"/>
    <x v="2"/>
    <x v="0"/>
    <x v="2"/>
    <x v="2"/>
    <x v="0"/>
    <x v="2"/>
    <n v="75690.917499999996"/>
    <n v="54424.270799999998"/>
    <n v="0"/>
    <n v="0"/>
    <x v="279"/>
    <n v="44073"/>
    <n v="68313.149999999994"/>
    <n v="1.3908"/>
    <x v="2"/>
  </r>
  <r>
    <x v="6"/>
    <x v="3"/>
    <x v="44"/>
    <x v="0"/>
    <x v="4"/>
    <x v="13"/>
    <x v="13"/>
    <x v="1"/>
    <x v="0"/>
    <x v="5"/>
    <x v="5"/>
    <x v="0"/>
    <x v="1"/>
    <n v="6990"/>
    <n v="6990"/>
    <n v="0"/>
    <n v="0"/>
    <x v="146"/>
    <n v="5592"/>
    <n v="5592"/>
    <n v="1"/>
    <x v="1"/>
  </r>
  <r>
    <x v="2"/>
    <x v="1"/>
    <x v="14"/>
    <x v="1"/>
    <x v="2"/>
    <x v="4"/>
    <x v="4"/>
    <x v="2"/>
    <x v="1"/>
    <x v="16"/>
    <x v="16"/>
    <x v="0"/>
    <x v="3"/>
    <n v="863402.3125"/>
    <n v="586715.06050000002"/>
    <n v="64755.125"/>
    <n v="44003.596599999997"/>
    <x v="347"/>
    <n v="445627"/>
    <n v="690721.85"/>
    <n v="1.4716"/>
    <x v="2"/>
  </r>
  <r>
    <x v="2"/>
    <x v="2"/>
    <x v="155"/>
    <x v="0"/>
    <x v="1"/>
    <x v="1"/>
    <x v="1"/>
    <x v="1"/>
    <x v="1"/>
    <x v="10"/>
    <x v="10"/>
    <x v="0"/>
    <x v="2"/>
    <n v="11665.92"/>
    <n v="11665.92"/>
    <n v="0"/>
    <n v="0"/>
    <x v="126"/>
    <n v="9408"/>
    <n v="9408"/>
    <n v="1"/>
    <x v="1"/>
  </r>
  <r>
    <x v="2"/>
    <x v="0"/>
    <x v="134"/>
    <x v="1"/>
    <x v="2"/>
    <x v="11"/>
    <x v="11"/>
    <x v="2"/>
    <x v="0"/>
    <x v="15"/>
    <x v="15"/>
    <x v="0"/>
    <x v="4"/>
    <n v="592969.86"/>
    <n v="396316.38919999998"/>
    <n v="44472.739500000003"/>
    <n v="29723.729200000002"/>
    <x v="651"/>
    <n v="318801"/>
    <n v="494141.55"/>
    <n v="1.4962"/>
    <x v="2"/>
  </r>
  <r>
    <x v="2"/>
    <x v="3"/>
    <x v="106"/>
    <x v="0"/>
    <x v="1"/>
    <x v="1"/>
    <x v="1"/>
    <x v="1"/>
    <x v="0"/>
    <x v="11"/>
    <x v="11"/>
    <x v="0"/>
    <x v="3"/>
    <n v="3554.38"/>
    <n v="3554.38"/>
    <n v="0"/>
    <n v="0"/>
    <x v="252"/>
    <n v="3107"/>
    <n v="3107"/>
    <n v="1"/>
    <x v="1"/>
  </r>
  <r>
    <x v="8"/>
    <x v="2"/>
    <x v="50"/>
    <x v="0"/>
    <x v="4"/>
    <x v="6"/>
    <x v="6"/>
    <x v="1"/>
    <x v="0"/>
    <x v="20"/>
    <x v="20"/>
    <x v="0"/>
    <x v="2"/>
    <n v="18648"/>
    <n v="18648"/>
    <n v="0"/>
    <n v="0"/>
    <x v="269"/>
    <n v="16650"/>
    <n v="16650"/>
    <n v="1"/>
    <x v="1"/>
  </r>
  <r>
    <x v="8"/>
    <x v="2"/>
    <x v="156"/>
    <x v="1"/>
    <x v="2"/>
    <x v="9"/>
    <x v="9"/>
    <x v="2"/>
    <x v="0"/>
    <x v="18"/>
    <x v="18"/>
    <x v="0"/>
    <x v="4"/>
    <n v="954260.63100000005"/>
    <n v="847691.66099999996"/>
    <n v="128825.15"/>
    <n v="114438.34299999999"/>
    <x v="816"/>
    <n v="521739"/>
    <n v="808695.45"/>
    <n v="1.1256999999999999"/>
    <x v="2"/>
  </r>
  <r>
    <x v="11"/>
    <x v="2"/>
    <x v="138"/>
    <x v="1"/>
    <x v="2"/>
    <x v="11"/>
    <x v="11"/>
    <x v="2"/>
    <x v="0"/>
    <x v="2"/>
    <x v="2"/>
    <x v="0"/>
    <x v="2"/>
    <n v="66473.176000000007"/>
    <n v="57113.100400000003"/>
    <n v="0"/>
    <n v="0"/>
    <x v="826"/>
    <n v="38291"/>
    <n v="59351.05"/>
    <n v="1.1638999999999999"/>
    <x v="2"/>
  </r>
  <r>
    <x v="11"/>
    <x v="3"/>
    <x v="97"/>
    <x v="1"/>
    <x v="2"/>
    <x v="11"/>
    <x v="11"/>
    <x v="2"/>
    <x v="1"/>
    <x v="15"/>
    <x v="15"/>
    <x v="0"/>
    <x v="4"/>
    <n v="650867.39749999996"/>
    <n v="575017.07999999996"/>
    <n v="48815.002500000002"/>
    <n v="43126.234799999998"/>
    <x v="400"/>
    <n v="365143"/>
    <n v="565971.65"/>
    <n v="1.1318999999999999"/>
    <x v="2"/>
  </r>
  <r>
    <x v="7"/>
    <x v="1"/>
    <x v="65"/>
    <x v="1"/>
    <x v="2"/>
    <x v="4"/>
    <x v="4"/>
    <x v="2"/>
    <x v="1"/>
    <x v="20"/>
    <x v="20"/>
    <x v="0"/>
    <x v="2"/>
    <n v="96760.92"/>
    <n v="85244.669599999994"/>
    <n v="0"/>
    <n v="0"/>
    <x v="815"/>
    <n v="52022"/>
    <n v="80634.100000000006"/>
    <n v="1.1351"/>
    <x v="2"/>
  </r>
  <r>
    <x v="7"/>
    <x v="1"/>
    <x v="65"/>
    <x v="1"/>
    <x v="2"/>
    <x v="8"/>
    <x v="8"/>
    <x v="2"/>
    <x v="0"/>
    <x v="20"/>
    <x v="20"/>
    <x v="0"/>
    <x v="2"/>
    <n v="96348"/>
    <n v="84880.8943"/>
    <n v="0"/>
    <n v="0"/>
    <x v="764"/>
    <n v="55500"/>
    <n v="86025"/>
    <n v="1.1351"/>
    <x v="2"/>
  </r>
  <r>
    <x v="7"/>
    <x v="1"/>
    <x v="15"/>
    <x v="0"/>
    <x v="1"/>
    <x v="1"/>
    <x v="1"/>
    <x v="1"/>
    <x v="0"/>
    <x v="5"/>
    <x v="5"/>
    <x v="0"/>
    <x v="1"/>
    <n v="36348"/>
    <n v="36348"/>
    <n v="0"/>
    <n v="0"/>
    <x v="87"/>
    <n v="27960"/>
    <n v="27960"/>
    <n v="1"/>
    <x v="1"/>
  </r>
  <r>
    <x v="7"/>
    <x v="2"/>
    <x v="113"/>
    <x v="0"/>
    <x v="3"/>
    <x v="5"/>
    <x v="5"/>
    <x v="3"/>
    <x v="1"/>
    <x v="19"/>
    <x v="19"/>
    <x v="0"/>
    <x v="4"/>
    <n v="164420.25599999999"/>
    <n v="147243.3389"/>
    <n v="9043.0409999999993"/>
    <n v="8098.3181999999997"/>
    <x v="676"/>
    <n v="101244"/>
    <n v="146803.79999999999"/>
    <n v="1.1167"/>
    <x v="3"/>
  </r>
  <r>
    <x v="0"/>
    <x v="3"/>
    <x v="127"/>
    <x v="0"/>
    <x v="4"/>
    <x v="12"/>
    <x v="12"/>
    <x v="1"/>
    <x v="0"/>
    <x v="17"/>
    <x v="17"/>
    <x v="0"/>
    <x v="3"/>
    <n v="193033.28"/>
    <n v="193033.28"/>
    <n v="14477.46"/>
    <n v="14477.46"/>
    <x v="717"/>
    <n v="158224"/>
    <n v="158224"/>
    <n v="1"/>
    <x v="1"/>
  </r>
  <r>
    <x v="1"/>
    <x v="2"/>
    <x v="2"/>
    <x v="1"/>
    <x v="2"/>
    <x v="9"/>
    <x v="9"/>
    <x v="2"/>
    <x v="1"/>
    <x v="6"/>
    <x v="6"/>
    <x v="0"/>
    <x v="1"/>
    <n v="412651.50900000002"/>
    <n v="373883.52620000002"/>
    <n v="55707.898999999998"/>
    <n v="50474.226499999997"/>
    <x v="342"/>
    <n v="217328"/>
    <n v="336858.4"/>
    <n v="1.1036999999999999"/>
    <x v="2"/>
  </r>
  <r>
    <x v="9"/>
    <x v="1"/>
    <x v="19"/>
    <x v="0"/>
    <x v="5"/>
    <x v="10"/>
    <x v="10"/>
    <x v="1"/>
    <x v="0"/>
    <x v="9"/>
    <x v="9"/>
    <x v="0"/>
    <x v="0"/>
    <n v="87979.5"/>
    <n v="87979.5"/>
    <n v="5894.59"/>
    <n v="5894.59"/>
    <x v="45"/>
    <n v="77175"/>
    <n v="77175"/>
    <n v="1"/>
    <x v="1"/>
  </r>
  <r>
    <x v="9"/>
    <x v="2"/>
    <x v="69"/>
    <x v="1"/>
    <x v="2"/>
    <x v="4"/>
    <x v="4"/>
    <x v="2"/>
    <x v="1"/>
    <x v="16"/>
    <x v="16"/>
    <x v="0"/>
    <x v="3"/>
    <n v="3054311.8125"/>
    <n v="2750880.5214"/>
    <n v="290159.55050000001"/>
    <n v="261333.58499999999"/>
    <x v="1285"/>
    <n v="1576419"/>
    <n v="2443449.4500000002"/>
    <n v="1.1103000000000001"/>
    <x v="2"/>
  </r>
  <r>
    <x v="9"/>
    <x v="2"/>
    <x v="69"/>
    <x v="0"/>
    <x v="1"/>
    <x v="2"/>
    <x v="2"/>
    <x v="1"/>
    <x v="1"/>
    <x v="13"/>
    <x v="13"/>
    <x v="0"/>
    <x v="0"/>
    <n v="191130.68"/>
    <n v="191130.68"/>
    <n v="14334.76"/>
    <n v="14334.76"/>
    <x v="128"/>
    <n v="151211"/>
    <n v="151211"/>
    <n v="1"/>
    <x v="1"/>
  </r>
  <r>
    <x v="10"/>
    <x v="3"/>
    <x v="124"/>
    <x v="0"/>
    <x v="5"/>
    <x v="10"/>
    <x v="10"/>
    <x v="1"/>
    <x v="0"/>
    <x v="17"/>
    <x v="17"/>
    <x v="0"/>
    <x v="3"/>
    <n v="119549.02"/>
    <n v="119549.02"/>
    <n v="8966.1299999999992"/>
    <n v="8966.1299999999992"/>
    <x v="111"/>
    <n v="97991"/>
    <n v="97991"/>
    <n v="1"/>
    <x v="1"/>
  </r>
  <r>
    <x v="14"/>
    <x v="0"/>
    <x v="120"/>
    <x v="0"/>
    <x v="4"/>
    <x v="12"/>
    <x v="12"/>
    <x v="1"/>
    <x v="0"/>
    <x v="3"/>
    <x v="3"/>
    <x v="0"/>
    <x v="1"/>
    <n v="46343.85"/>
    <n v="46343.85"/>
    <n v="0"/>
    <n v="0"/>
    <x v="118"/>
    <n v="40299"/>
    <n v="40299"/>
    <n v="1"/>
    <x v="1"/>
  </r>
  <r>
    <x v="14"/>
    <x v="3"/>
    <x v="130"/>
    <x v="1"/>
    <x v="2"/>
    <x v="3"/>
    <x v="3"/>
    <x v="2"/>
    <x v="0"/>
    <x v="23"/>
    <x v="23"/>
    <x v="0"/>
    <x v="2"/>
    <n v="112724.928"/>
    <n v="87653.046400000007"/>
    <n v="2096.9485"/>
    <n v="1630.5526"/>
    <x v="30"/>
    <n v="60706"/>
    <n v="94094.3"/>
    <n v="1.286"/>
    <x v="2"/>
  </r>
  <r>
    <x v="4"/>
    <x v="0"/>
    <x v="110"/>
    <x v="1"/>
    <x v="2"/>
    <x v="8"/>
    <x v="8"/>
    <x v="2"/>
    <x v="0"/>
    <x v="19"/>
    <x v="19"/>
    <x v="0"/>
    <x v="4"/>
    <n v="203604.28"/>
    <n v="153645.05420000001"/>
    <n v="19342.341499999999"/>
    <n v="14596.231"/>
    <x v="717"/>
    <n v="114224"/>
    <n v="177047.2"/>
    <n v="1.3251999999999999"/>
    <x v="2"/>
  </r>
  <r>
    <x v="4"/>
    <x v="0"/>
    <x v="110"/>
    <x v="1"/>
    <x v="2"/>
    <x v="8"/>
    <x v="8"/>
    <x v="2"/>
    <x v="1"/>
    <x v="0"/>
    <x v="0"/>
    <x v="0"/>
    <x v="0"/>
    <n v="1207736.44"/>
    <n v="911389.14549999998"/>
    <n v="114734.89049999999"/>
    <n v="86581.914999999994"/>
    <x v="395"/>
    <n v="677552"/>
    <n v="1050205.6000000001"/>
    <n v="1.3251999999999999"/>
    <x v="2"/>
  </r>
  <r>
    <x v="12"/>
    <x v="3"/>
    <x v="77"/>
    <x v="0"/>
    <x v="1"/>
    <x v="1"/>
    <x v="1"/>
    <x v="1"/>
    <x v="0"/>
    <x v="19"/>
    <x v="19"/>
    <x v="0"/>
    <x v="4"/>
    <n v="48246.66"/>
    <n v="48246.66"/>
    <n v="0"/>
    <n v="0"/>
    <x v="134"/>
    <n v="40887"/>
    <n v="40887"/>
    <n v="1"/>
    <x v="1"/>
  </r>
  <r>
    <x v="0"/>
    <x v="1"/>
    <x v="103"/>
    <x v="1"/>
    <x v="2"/>
    <x v="11"/>
    <x v="11"/>
    <x v="2"/>
    <x v="0"/>
    <x v="3"/>
    <x v="3"/>
    <x v="0"/>
    <x v="1"/>
    <n v="198429.6825"/>
    <n v="153571.03479999999"/>
    <n v="14882.17"/>
    <n v="11517.784100000001"/>
    <x v="1005"/>
    <n v="111321"/>
    <n v="172547.55"/>
    <n v="1.2921"/>
    <x v="2"/>
  </r>
  <r>
    <x v="5"/>
    <x v="1"/>
    <x v="40"/>
    <x v="0"/>
    <x v="4"/>
    <x v="7"/>
    <x v="7"/>
    <x v="1"/>
    <x v="1"/>
    <x v="4"/>
    <x v="4"/>
    <x v="0"/>
    <x v="1"/>
    <n v="49351.1"/>
    <n v="49351.1"/>
    <n v="0"/>
    <n v="0"/>
    <x v="4"/>
    <n v="42914"/>
    <n v="42914"/>
    <n v="1"/>
    <x v="1"/>
  </r>
  <r>
    <x v="5"/>
    <x v="3"/>
    <x v="12"/>
    <x v="0"/>
    <x v="4"/>
    <x v="6"/>
    <x v="6"/>
    <x v="1"/>
    <x v="0"/>
    <x v="19"/>
    <x v="19"/>
    <x v="0"/>
    <x v="4"/>
    <n v="20151.45"/>
    <n v="20151.45"/>
    <n v="0"/>
    <n v="0"/>
    <x v="7"/>
    <n v="17523"/>
    <n v="17523"/>
    <n v="1"/>
    <x v="1"/>
  </r>
  <r>
    <x v="5"/>
    <x v="3"/>
    <x v="41"/>
    <x v="0"/>
    <x v="3"/>
    <x v="5"/>
    <x v="5"/>
    <x v="3"/>
    <x v="1"/>
    <x v="6"/>
    <x v="6"/>
    <x v="0"/>
    <x v="1"/>
    <n v="15061.15"/>
    <n v="9421.9948999999997"/>
    <n v="0"/>
    <n v="0"/>
    <x v="295"/>
    <n v="7990"/>
    <n v="11585.5"/>
    <n v="1.5985"/>
    <x v="3"/>
  </r>
  <r>
    <x v="6"/>
    <x v="2"/>
    <x v="83"/>
    <x v="0"/>
    <x v="4"/>
    <x v="12"/>
    <x v="12"/>
    <x v="1"/>
    <x v="1"/>
    <x v="8"/>
    <x v="8"/>
    <x v="0"/>
    <x v="3"/>
    <n v="353973.6"/>
    <n v="353973.6"/>
    <n v="26548.02"/>
    <n v="26548.02"/>
    <x v="642"/>
    <n v="294978"/>
    <n v="294978"/>
    <n v="1"/>
    <x v="1"/>
  </r>
  <r>
    <x v="2"/>
    <x v="1"/>
    <x v="14"/>
    <x v="0"/>
    <x v="3"/>
    <x v="5"/>
    <x v="5"/>
    <x v="3"/>
    <x v="1"/>
    <x v="8"/>
    <x v="8"/>
    <x v="0"/>
    <x v="3"/>
    <n v="20108.831999999999"/>
    <n v="12405.6955"/>
    <n v="0"/>
    <n v="0"/>
    <x v="183"/>
    <n v="11184"/>
    <n v="16216.8"/>
    <n v="1.6209"/>
    <x v="3"/>
  </r>
  <r>
    <x v="2"/>
    <x v="2"/>
    <x v="3"/>
    <x v="0"/>
    <x v="1"/>
    <x v="1"/>
    <x v="1"/>
    <x v="1"/>
    <x v="0"/>
    <x v="7"/>
    <x v="7"/>
    <x v="0"/>
    <x v="0"/>
    <n v="50653.86"/>
    <n v="50653.86"/>
    <n v="0"/>
    <n v="0"/>
    <x v="593"/>
    <n v="42927"/>
    <n v="42927"/>
    <n v="1"/>
    <x v="1"/>
  </r>
  <r>
    <x v="11"/>
    <x v="0"/>
    <x v="64"/>
    <x v="0"/>
    <x v="3"/>
    <x v="5"/>
    <x v="5"/>
    <x v="3"/>
    <x v="0"/>
    <x v="5"/>
    <x v="5"/>
    <x v="0"/>
    <x v="1"/>
    <n v="106726.815"/>
    <n v="97016.695600000006"/>
    <n v="0"/>
    <n v="0"/>
    <x v="79"/>
    <n v="56619"/>
    <n v="82097.55"/>
    <n v="1.1001000000000001"/>
    <x v="3"/>
  </r>
  <r>
    <x v="7"/>
    <x v="0"/>
    <x v="114"/>
    <x v="0"/>
    <x v="4"/>
    <x v="7"/>
    <x v="7"/>
    <x v="1"/>
    <x v="0"/>
    <x v="18"/>
    <x v="18"/>
    <x v="0"/>
    <x v="4"/>
    <n v="726836.4"/>
    <n v="726836.4"/>
    <n v="54512.73"/>
    <n v="54512.73"/>
    <x v="456"/>
    <n v="605697"/>
    <n v="605697"/>
    <n v="1"/>
    <x v="1"/>
  </r>
  <r>
    <x v="7"/>
    <x v="0"/>
    <x v="114"/>
    <x v="1"/>
    <x v="2"/>
    <x v="4"/>
    <x v="4"/>
    <x v="2"/>
    <x v="0"/>
    <x v="12"/>
    <x v="12"/>
    <x v="0"/>
    <x v="4"/>
    <n v="319376.88"/>
    <n v="290084.17950000003"/>
    <n v="30340.738499999999"/>
    <n v="27557.937900000001"/>
    <x v="702"/>
    <n v="171708"/>
    <n v="266147.40000000002"/>
    <n v="1.101"/>
    <x v="2"/>
  </r>
  <r>
    <x v="8"/>
    <x v="0"/>
    <x v="45"/>
    <x v="0"/>
    <x v="0"/>
    <x v="0"/>
    <x v="0"/>
    <x v="0"/>
    <x v="1"/>
    <x v="10"/>
    <x v="10"/>
    <x v="0"/>
    <x v="2"/>
    <n v="36449.279999999999"/>
    <n v="40059.568500000001"/>
    <n v="0"/>
    <n v="0"/>
    <x v="637"/>
    <n v="37968"/>
    <n v="30374.400000000001"/>
    <n v="0.90990000000000004"/>
    <x v="0"/>
  </r>
  <r>
    <x v="9"/>
    <x v="2"/>
    <x v="147"/>
    <x v="1"/>
    <x v="2"/>
    <x v="8"/>
    <x v="8"/>
    <x v="2"/>
    <x v="1"/>
    <x v="4"/>
    <x v="4"/>
    <x v="0"/>
    <x v="1"/>
    <n v="381581.5575"/>
    <n v="345372.68520000001"/>
    <n v="36250.175499999998"/>
    <n v="32810.339500000002"/>
    <x v="610"/>
    <n v="214071"/>
    <n v="331810.05"/>
    <n v="1.1048"/>
    <x v="2"/>
  </r>
  <r>
    <x v="10"/>
    <x v="1"/>
    <x v="47"/>
    <x v="0"/>
    <x v="3"/>
    <x v="5"/>
    <x v="5"/>
    <x v="3"/>
    <x v="0"/>
    <x v="12"/>
    <x v="12"/>
    <x v="0"/>
    <x v="4"/>
    <n v="48317.654000000002"/>
    <n v="46224.004800000002"/>
    <n v="0"/>
    <n v="0"/>
    <x v="98"/>
    <n v="26873"/>
    <n v="38965.85"/>
    <n v="1.0452999999999999"/>
    <x v="3"/>
  </r>
  <r>
    <x v="10"/>
    <x v="1"/>
    <x v="47"/>
    <x v="1"/>
    <x v="2"/>
    <x v="3"/>
    <x v="3"/>
    <x v="2"/>
    <x v="1"/>
    <x v="13"/>
    <x v="13"/>
    <x v="0"/>
    <x v="0"/>
    <n v="1482263.6669999999"/>
    <n v="1406094.1843000001"/>
    <n v="200105.49600000001"/>
    <n v="189822.62090000001"/>
    <x v="219"/>
    <n v="810423"/>
    <n v="1256155.6499999999"/>
    <n v="1.0542"/>
    <x v="2"/>
  </r>
  <r>
    <x v="10"/>
    <x v="0"/>
    <x v="22"/>
    <x v="0"/>
    <x v="4"/>
    <x v="6"/>
    <x v="6"/>
    <x v="1"/>
    <x v="0"/>
    <x v="7"/>
    <x v="7"/>
    <x v="0"/>
    <x v="0"/>
    <n v="101942.9"/>
    <n v="101942.9"/>
    <n v="4816.18"/>
    <n v="4816.18"/>
    <x v="30"/>
    <n v="88646"/>
    <n v="88646"/>
    <n v="1"/>
    <x v="1"/>
  </r>
  <r>
    <x v="10"/>
    <x v="3"/>
    <x v="124"/>
    <x v="1"/>
    <x v="2"/>
    <x v="3"/>
    <x v="3"/>
    <x v="2"/>
    <x v="1"/>
    <x v="9"/>
    <x v="9"/>
    <x v="0"/>
    <x v="0"/>
    <n v="1420940.9550000001"/>
    <n v="1249552.3541000001"/>
    <n v="191826.97700000001"/>
    <n v="168689.5221"/>
    <x v="939"/>
    <n v="776895"/>
    <n v="1204187.25"/>
    <n v="1.1372"/>
    <x v="2"/>
  </r>
  <r>
    <x v="11"/>
    <x v="1"/>
    <x v="108"/>
    <x v="0"/>
    <x v="1"/>
    <x v="2"/>
    <x v="2"/>
    <x v="1"/>
    <x v="1"/>
    <x v="15"/>
    <x v="15"/>
    <x v="0"/>
    <x v="4"/>
    <n v="22972.799999999999"/>
    <n v="22972.799999999999"/>
    <n v="0"/>
    <n v="0"/>
    <x v="61"/>
    <n v="19176"/>
    <n v="19176"/>
    <n v="1"/>
    <x v="1"/>
  </r>
  <r>
    <x v="13"/>
    <x v="0"/>
    <x v="118"/>
    <x v="1"/>
    <x v="2"/>
    <x v="9"/>
    <x v="9"/>
    <x v="2"/>
    <x v="0"/>
    <x v="17"/>
    <x v="17"/>
    <x v="0"/>
    <x v="3"/>
    <n v="190306.19450000001"/>
    <n v="145304.4644"/>
    <n v="25691.265500000001"/>
    <n v="19616.048699999999"/>
    <x v="566"/>
    <n v="102486"/>
    <n v="158853.29999999999"/>
    <n v="1.3097000000000001"/>
    <x v="2"/>
  </r>
  <r>
    <x v="13"/>
    <x v="0"/>
    <x v="90"/>
    <x v="0"/>
    <x v="4"/>
    <x v="12"/>
    <x v="12"/>
    <x v="1"/>
    <x v="1"/>
    <x v="6"/>
    <x v="6"/>
    <x v="0"/>
    <x v="1"/>
    <n v="375530"/>
    <n v="375530"/>
    <n v="28164.720000000001"/>
    <n v="28164.720000000001"/>
    <x v="321"/>
    <n v="300424"/>
    <n v="300424"/>
    <n v="1"/>
    <x v="1"/>
  </r>
  <r>
    <x v="1"/>
    <x v="0"/>
    <x v="154"/>
    <x v="0"/>
    <x v="4"/>
    <x v="12"/>
    <x v="12"/>
    <x v="1"/>
    <x v="0"/>
    <x v="16"/>
    <x v="16"/>
    <x v="0"/>
    <x v="3"/>
    <n v="294631.74"/>
    <n v="294631.74"/>
    <n v="22097.35"/>
    <n v="22097.35"/>
    <x v="756"/>
    <n v="239538"/>
    <n v="239538"/>
    <n v="1"/>
    <x v="1"/>
  </r>
  <r>
    <x v="1"/>
    <x v="3"/>
    <x v="100"/>
    <x v="1"/>
    <x v="2"/>
    <x v="8"/>
    <x v="8"/>
    <x v="2"/>
    <x v="0"/>
    <x v="4"/>
    <x v="4"/>
    <x v="0"/>
    <x v="1"/>
    <n v="216256.62"/>
    <n v="202472.30540000001"/>
    <n v="20544.32"/>
    <n v="19234.813900000001"/>
    <x v="536"/>
    <n v="116267"/>
    <n v="180213.85"/>
    <n v="1.0681"/>
    <x v="2"/>
  </r>
  <r>
    <x v="9"/>
    <x v="1"/>
    <x v="141"/>
    <x v="1"/>
    <x v="2"/>
    <x v="8"/>
    <x v="8"/>
    <x v="2"/>
    <x v="0"/>
    <x v="9"/>
    <x v="9"/>
    <x v="0"/>
    <x v="0"/>
    <n v="1040034.996"/>
    <n v="950348.33010000002"/>
    <n v="98803.277499999997"/>
    <n v="90283.048299999995"/>
    <x v="563"/>
    <n v="588588"/>
    <n v="912311.4"/>
    <n v="1.0944"/>
    <x v="2"/>
  </r>
  <r>
    <x v="9"/>
    <x v="2"/>
    <x v="69"/>
    <x v="0"/>
    <x v="4"/>
    <x v="6"/>
    <x v="6"/>
    <x v="1"/>
    <x v="1"/>
    <x v="21"/>
    <x v="21"/>
    <x v="0"/>
    <x v="4"/>
    <n v="276541.2"/>
    <n v="276541.2"/>
    <n v="20740.57"/>
    <n v="20740.57"/>
    <x v="238"/>
    <n v="212724"/>
    <n v="212724"/>
    <n v="1"/>
    <x v="1"/>
  </r>
  <r>
    <x v="4"/>
    <x v="2"/>
    <x v="101"/>
    <x v="0"/>
    <x v="4"/>
    <x v="12"/>
    <x v="12"/>
    <x v="1"/>
    <x v="0"/>
    <x v="8"/>
    <x v="8"/>
    <x v="0"/>
    <x v="3"/>
    <n v="143120.25"/>
    <n v="143120.25"/>
    <n v="10733.98"/>
    <n v="10733.98"/>
    <x v="601"/>
    <n v="122325"/>
    <n v="122325"/>
    <n v="1"/>
    <x v="1"/>
  </r>
  <r>
    <x v="4"/>
    <x v="0"/>
    <x v="132"/>
    <x v="1"/>
    <x v="2"/>
    <x v="11"/>
    <x v="11"/>
    <x v="2"/>
    <x v="0"/>
    <x v="0"/>
    <x v="0"/>
    <x v="0"/>
    <x v="0"/>
    <n v="704430.36"/>
    <n v="522662.00329999998"/>
    <n v="52832.277000000002"/>
    <n v="39199.650199999996"/>
    <x v="1127"/>
    <n v="378726"/>
    <n v="587025.30000000005"/>
    <n v="1.3478000000000001"/>
    <x v="2"/>
  </r>
  <r>
    <x v="12"/>
    <x v="0"/>
    <x v="152"/>
    <x v="0"/>
    <x v="4"/>
    <x v="7"/>
    <x v="7"/>
    <x v="1"/>
    <x v="1"/>
    <x v="22"/>
    <x v="22"/>
    <x v="0"/>
    <x v="3"/>
    <n v="450550.8"/>
    <n v="450550.8"/>
    <n v="33791.31"/>
    <n v="33791.31"/>
    <x v="881"/>
    <n v="375459"/>
    <n v="375459"/>
    <n v="1"/>
    <x v="1"/>
  </r>
  <r>
    <x v="12"/>
    <x v="0"/>
    <x v="152"/>
    <x v="0"/>
    <x v="4"/>
    <x v="13"/>
    <x v="13"/>
    <x v="1"/>
    <x v="1"/>
    <x v="2"/>
    <x v="2"/>
    <x v="0"/>
    <x v="2"/>
    <n v="20602.8"/>
    <n v="20602.8"/>
    <n v="0"/>
    <n v="0"/>
    <x v="459"/>
    <n v="17169"/>
    <n v="17169"/>
    <n v="1"/>
    <x v="1"/>
  </r>
  <r>
    <x v="12"/>
    <x v="3"/>
    <x v="173"/>
    <x v="0"/>
    <x v="4"/>
    <x v="13"/>
    <x v="13"/>
    <x v="1"/>
    <x v="0"/>
    <x v="23"/>
    <x v="23"/>
    <x v="0"/>
    <x v="2"/>
    <n v="30032.74"/>
    <n v="30032.74"/>
    <n v="0"/>
    <n v="0"/>
    <x v="58"/>
    <n v="24617"/>
    <n v="24617"/>
    <n v="1"/>
    <x v="1"/>
  </r>
  <r>
    <x v="0"/>
    <x v="2"/>
    <x v="88"/>
    <x v="0"/>
    <x v="3"/>
    <x v="5"/>
    <x v="5"/>
    <x v="3"/>
    <x v="1"/>
    <x v="8"/>
    <x v="8"/>
    <x v="0"/>
    <x v="3"/>
    <n v="66610.505999999994"/>
    <n v="57056.410100000001"/>
    <n v="0"/>
    <n v="0"/>
    <x v="40"/>
    <n v="37047"/>
    <n v="53718.15"/>
    <n v="1.1675"/>
    <x v="3"/>
  </r>
  <r>
    <x v="2"/>
    <x v="0"/>
    <x v="134"/>
    <x v="0"/>
    <x v="4"/>
    <x v="6"/>
    <x v="6"/>
    <x v="1"/>
    <x v="0"/>
    <x v="11"/>
    <x v="11"/>
    <x v="0"/>
    <x v="3"/>
    <n v="100915.36"/>
    <n v="100915.36"/>
    <n v="4015.18"/>
    <n v="4015.18"/>
    <x v="1023"/>
    <n v="90103"/>
    <n v="90103"/>
    <n v="1"/>
    <x v="1"/>
  </r>
  <r>
    <x v="2"/>
    <x v="0"/>
    <x v="54"/>
    <x v="1"/>
    <x v="2"/>
    <x v="4"/>
    <x v="4"/>
    <x v="2"/>
    <x v="0"/>
    <x v="12"/>
    <x v="12"/>
    <x v="0"/>
    <x v="4"/>
    <n v="156442.74"/>
    <n v="108968.9598"/>
    <n v="11733.2055"/>
    <n v="8172.6719999999996"/>
    <x v="674"/>
    <n v="84109"/>
    <n v="130368.95"/>
    <n v="1.4357"/>
    <x v="2"/>
  </r>
  <r>
    <x v="3"/>
    <x v="0"/>
    <x v="5"/>
    <x v="1"/>
    <x v="2"/>
    <x v="11"/>
    <x v="11"/>
    <x v="2"/>
    <x v="0"/>
    <x v="18"/>
    <x v="18"/>
    <x v="0"/>
    <x v="4"/>
    <n v="1662008.58"/>
    <n v="1204934.2596"/>
    <n v="124650.64350000001"/>
    <n v="90370.069499999998"/>
    <x v="502"/>
    <n v="893553"/>
    <n v="1385007.15"/>
    <n v="1.3793"/>
    <x v="2"/>
  </r>
  <r>
    <x v="3"/>
    <x v="0"/>
    <x v="38"/>
    <x v="0"/>
    <x v="4"/>
    <x v="12"/>
    <x v="12"/>
    <x v="1"/>
    <x v="0"/>
    <x v="12"/>
    <x v="12"/>
    <x v="0"/>
    <x v="4"/>
    <n v="30572.400000000001"/>
    <n v="30572.400000000001"/>
    <n v="0"/>
    <n v="0"/>
    <x v="8"/>
    <n v="25477"/>
    <n v="25477"/>
    <n v="1"/>
    <x v="1"/>
  </r>
  <r>
    <x v="14"/>
    <x v="1"/>
    <x v="129"/>
    <x v="0"/>
    <x v="4"/>
    <x v="12"/>
    <x v="12"/>
    <x v="1"/>
    <x v="0"/>
    <x v="20"/>
    <x v="20"/>
    <x v="0"/>
    <x v="2"/>
    <n v="9614.08"/>
    <n v="9614.08"/>
    <n v="0"/>
    <n v="0"/>
    <x v="460"/>
    <n v="8584"/>
    <n v="8584"/>
    <n v="1"/>
    <x v="1"/>
  </r>
  <r>
    <x v="14"/>
    <x v="3"/>
    <x v="165"/>
    <x v="0"/>
    <x v="1"/>
    <x v="2"/>
    <x v="2"/>
    <x v="1"/>
    <x v="0"/>
    <x v="5"/>
    <x v="5"/>
    <x v="0"/>
    <x v="1"/>
    <n v="31608.78"/>
    <n v="31608.78"/>
    <n v="0"/>
    <n v="0"/>
    <x v="35"/>
    <n v="23766"/>
    <n v="23766"/>
    <n v="1"/>
    <x v="1"/>
  </r>
  <r>
    <x v="5"/>
    <x v="0"/>
    <x v="11"/>
    <x v="0"/>
    <x v="4"/>
    <x v="7"/>
    <x v="7"/>
    <x v="1"/>
    <x v="0"/>
    <x v="7"/>
    <x v="7"/>
    <x v="0"/>
    <x v="0"/>
    <n v="58195.75"/>
    <n v="58195.75"/>
    <n v="0"/>
    <n v="0"/>
    <x v="21"/>
    <n v="50605"/>
    <n v="50605"/>
    <n v="1"/>
    <x v="1"/>
  </r>
  <r>
    <x v="6"/>
    <x v="3"/>
    <x v="60"/>
    <x v="1"/>
    <x v="2"/>
    <x v="4"/>
    <x v="4"/>
    <x v="2"/>
    <x v="1"/>
    <x v="14"/>
    <x v="14"/>
    <x v="0"/>
    <x v="2"/>
    <n v="331325.89199999999"/>
    <n v="232917.49780000001"/>
    <n v="24849.383000000002"/>
    <n v="17468.7709"/>
    <x v="585"/>
    <n v="175212"/>
    <n v="271578.59999999998"/>
    <n v="1.4225000000000001"/>
    <x v="2"/>
  </r>
  <r>
    <x v="6"/>
    <x v="3"/>
    <x v="93"/>
    <x v="0"/>
    <x v="0"/>
    <x v="0"/>
    <x v="0"/>
    <x v="0"/>
    <x v="1"/>
    <x v="12"/>
    <x v="12"/>
    <x v="0"/>
    <x v="4"/>
    <n v="17812.96"/>
    <n v="24697.620999999999"/>
    <n v="0"/>
    <n v="0"/>
    <x v="0"/>
    <n v="20242"/>
    <n v="16193.6"/>
    <n v="0.72119999999999995"/>
    <x v="0"/>
  </r>
  <r>
    <x v="6"/>
    <x v="3"/>
    <x v="93"/>
    <x v="0"/>
    <x v="4"/>
    <x v="12"/>
    <x v="12"/>
    <x v="1"/>
    <x v="1"/>
    <x v="6"/>
    <x v="6"/>
    <x v="0"/>
    <x v="1"/>
    <n v="151810"/>
    <n v="151810"/>
    <n v="11385.72"/>
    <n v="11385.72"/>
    <x v="78"/>
    <n v="121448"/>
    <n v="121448"/>
    <n v="1"/>
    <x v="1"/>
  </r>
  <r>
    <x v="2"/>
    <x v="0"/>
    <x v="80"/>
    <x v="0"/>
    <x v="4"/>
    <x v="13"/>
    <x v="13"/>
    <x v="1"/>
    <x v="0"/>
    <x v="1"/>
    <x v="1"/>
    <x v="0"/>
    <x v="1"/>
    <n v="8252.4"/>
    <n v="8252.4"/>
    <n v="0"/>
    <n v="0"/>
    <x v="61"/>
    <n v="7176"/>
    <n v="7176"/>
    <n v="1"/>
    <x v="1"/>
  </r>
  <r>
    <x v="3"/>
    <x v="1"/>
    <x v="94"/>
    <x v="0"/>
    <x v="4"/>
    <x v="6"/>
    <x v="6"/>
    <x v="1"/>
    <x v="1"/>
    <x v="6"/>
    <x v="6"/>
    <x v="0"/>
    <x v="1"/>
    <n v="38951.25"/>
    <n v="38951.25"/>
    <n v="0"/>
    <n v="0"/>
    <x v="340"/>
    <n v="31161"/>
    <n v="31161"/>
    <n v="1"/>
    <x v="1"/>
  </r>
  <r>
    <x v="7"/>
    <x v="3"/>
    <x v="145"/>
    <x v="1"/>
    <x v="2"/>
    <x v="11"/>
    <x v="11"/>
    <x v="2"/>
    <x v="0"/>
    <x v="15"/>
    <x v="15"/>
    <x v="0"/>
    <x v="4"/>
    <n v="505287.6"/>
    <n v="457160.76260000002"/>
    <n v="37896.57"/>
    <n v="34287.057200000003"/>
    <x v="240"/>
    <n v="271660"/>
    <n v="421073"/>
    <n v="1.1052999999999999"/>
    <x v="2"/>
  </r>
  <r>
    <x v="7"/>
    <x v="3"/>
    <x v="170"/>
    <x v="1"/>
    <x v="2"/>
    <x v="8"/>
    <x v="8"/>
    <x v="2"/>
    <x v="0"/>
    <x v="5"/>
    <x v="5"/>
    <x v="0"/>
    <x v="1"/>
    <n v="358892.8125"/>
    <n v="323001.1348"/>
    <n v="34094.745499999997"/>
    <n v="30685.043300000001"/>
    <x v="1027"/>
    <n v="185235"/>
    <n v="287114.25"/>
    <n v="1.1111"/>
    <x v="2"/>
  </r>
  <r>
    <x v="9"/>
    <x v="2"/>
    <x v="147"/>
    <x v="1"/>
    <x v="2"/>
    <x v="8"/>
    <x v="8"/>
    <x v="2"/>
    <x v="0"/>
    <x v="0"/>
    <x v="0"/>
    <x v="0"/>
    <x v="0"/>
    <n v="888711.72"/>
    <n v="804380.47140000004"/>
    <n v="84427.600999999995"/>
    <n v="76416.133600000001"/>
    <x v="546"/>
    <n v="477802"/>
    <n v="740593.1"/>
    <n v="1.1048"/>
    <x v="2"/>
  </r>
  <r>
    <x v="9"/>
    <x v="2"/>
    <x v="147"/>
    <x v="0"/>
    <x v="4"/>
    <x v="13"/>
    <x v="13"/>
    <x v="1"/>
    <x v="0"/>
    <x v="6"/>
    <x v="6"/>
    <x v="0"/>
    <x v="1"/>
    <n v="33238.400000000001"/>
    <n v="33238.400000000001"/>
    <n v="0"/>
    <n v="0"/>
    <x v="65"/>
    <n v="25568"/>
    <n v="25568"/>
    <n v="1"/>
    <x v="1"/>
  </r>
  <r>
    <x v="10"/>
    <x v="0"/>
    <x v="22"/>
    <x v="0"/>
    <x v="4"/>
    <x v="6"/>
    <x v="6"/>
    <x v="1"/>
    <x v="1"/>
    <x v="23"/>
    <x v="23"/>
    <x v="0"/>
    <x v="2"/>
    <n v="147128.4"/>
    <n v="147128.4"/>
    <n v="11034.63"/>
    <n v="11034.63"/>
    <x v="631"/>
    <n v="122607"/>
    <n v="122607"/>
    <n v="1"/>
    <x v="1"/>
  </r>
  <r>
    <x v="10"/>
    <x v="0"/>
    <x v="71"/>
    <x v="0"/>
    <x v="3"/>
    <x v="5"/>
    <x v="5"/>
    <x v="3"/>
    <x v="1"/>
    <x v="18"/>
    <x v="18"/>
    <x v="0"/>
    <x v="4"/>
    <n v="457275.24800000002"/>
    <n v="416098.9056"/>
    <n v="25150.0615"/>
    <n v="22885.369600000002"/>
    <x v="460"/>
    <n v="231884"/>
    <n v="336231.8"/>
    <n v="1.099"/>
    <x v="3"/>
  </r>
  <r>
    <x v="11"/>
    <x v="3"/>
    <x v="49"/>
    <x v="1"/>
    <x v="2"/>
    <x v="9"/>
    <x v="9"/>
    <x v="2"/>
    <x v="0"/>
    <x v="9"/>
    <x v="9"/>
    <x v="0"/>
    <x v="0"/>
    <n v="335835.81849999999"/>
    <n v="299987.33230000001"/>
    <n v="45337.794500000004"/>
    <n v="40498.253199999999"/>
    <x v="130"/>
    <n v="192423"/>
    <n v="298255.65000000002"/>
    <n v="1.1194999999999999"/>
    <x v="2"/>
  </r>
  <r>
    <x v="7"/>
    <x v="0"/>
    <x v="171"/>
    <x v="0"/>
    <x v="1"/>
    <x v="1"/>
    <x v="1"/>
    <x v="1"/>
    <x v="1"/>
    <x v="2"/>
    <x v="2"/>
    <x v="0"/>
    <x v="2"/>
    <n v="6511.24"/>
    <n v="6511.24"/>
    <n v="0"/>
    <n v="0"/>
    <x v="128"/>
    <n v="5251"/>
    <n v="5251"/>
    <n v="1"/>
    <x v="1"/>
  </r>
  <r>
    <x v="13"/>
    <x v="1"/>
    <x v="26"/>
    <x v="1"/>
    <x v="2"/>
    <x v="8"/>
    <x v="8"/>
    <x v="2"/>
    <x v="0"/>
    <x v="5"/>
    <x v="5"/>
    <x v="0"/>
    <x v="1"/>
    <n v="284405.625"/>
    <n v="217232.44709999999"/>
    <n v="27018.484"/>
    <n v="20637.044000000002"/>
    <x v="93"/>
    <n v="146790"/>
    <n v="227524.5"/>
    <n v="1.3091999999999999"/>
    <x v="2"/>
  </r>
  <r>
    <x v="13"/>
    <x v="1"/>
    <x v="26"/>
    <x v="0"/>
    <x v="1"/>
    <x v="2"/>
    <x v="2"/>
    <x v="1"/>
    <x v="1"/>
    <x v="0"/>
    <x v="0"/>
    <x v="0"/>
    <x v="0"/>
    <n v="36373.660000000003"/>
    <n v="36373.660000000003"/>
    <n v="0"/>
    <n v="0"/>
    <x v="32"/>
    <n v="30362"/>
    <n v="30362"/>
    <n v="1"/>
    <x v="1"/>
  </r>
  <r>
    <x v="13"/>
    <x v="1"/>
    <x v="128"/>
    <x v="0"/>
    <x v="4"/>
    <x v="13"/>
    <x v="13"/>
    <x v="1"/>
    <x v="1"/>
    <x v="13"/>
    <x v="13"/>
    <x v="0"/>
    <x v="0"/>
    <n v="175336.8"/>
    <n v="175336.8"/>
    <n v="23670.44"/>
    <n v="23670.44"/>
    <x v="4"/>
    <n v="146114"/>
    <n v="146114"/>
    <n v="1"/>
    <x v="1"/>
  </r>
  <r>
    <x v="1"/>
    <x v="1"/>
    <x v="1"/>
    <x v="1"/>
    <x v="2"/>
    <x v="9"/>
    <x v="9"/>
    <x v="2"/>
    <x v="1"/>
    <x v="0"/>
    <x v="0"/>
    <x v="0"/>
    <x v="0"/>
    <n v="389362.41800000001"/>
    <n v="360386.2046"/>
    <n v="52563.879000000001"/>
    <n v="48652.093699999998"/>
    <x v="616"/>
    <n v="221323"/>
    <n v="343050.65"/>
    <n v="1.0804"/>
    <x v="2"/>
  </r>
  <r>
    <x v="1"/>
    <x v="3"/>
    <x v="29"/>
    <x v="1"/>
    <x v="2"/>
    <x v="9"/>
    <x v="9"/>
    <x v="2"/>
    <x v="1"/>
    <x v="23"/>
    <x v="23"/>
    <x v="0"/>
    <x v="2"/>
    <n v="151684.45699999999"/>
    <n v="137435.49909999999"/>
    <n v="16405.478999999999"/>
    <n v="14864.3786"/>
    <x v="215"/>
    <n v="82933"/>
    <n v="128546.15"/>
    <n v="1.1036999999999999"/>
    <x v="2"/>
  </r>
  <r>
    <x v="9"/>
    <x v="1"/>
    <x v="19"/>
    <x v="0"/>
    <x v="3"/>
    <x v="5"/>
    <x v="5"/>
    <x v="3"/>
    <x v="0"/>
    <x v="17"/>
    <x v="17"/>
    <x v="0"/>
    <x v="3"/>
    <n v="154882.533"/>
    <n v="146617.1116"/>
    <n v="8518.518"/>
    <n v="8063.9210000000003"/>
    <x v="100"/>
    <n v="84506"/>
    <n v="122533.7"/>
    <n v="1.0564"/>
    <x v="3"/>
  </r>
  <r>
    <x v="4"/>
    <x v="3"/>
    <x v="7"/>
    <x v="0"/>
    <x v="4"/>
    <x v="13"/>
    <x v="13"/>
    <x v="1"/>
    <x v="1"/>
    <x v="12"/>
    <x v="12"/>
    <x v="0"/>
    <x v="4"/>
    <n v="21114.5"/>
    <n v="21114.5"/>
    <n v="0"/>
    <n v="0"/>
    <x v="447"/>
    <n v="19195"/>
    <n v="19195"/>
    <n v="1"/>
    <x v="1"/>
  </r>
  <r>
    <x v="12"/>
    <x v="1"/>
    <x v="126"/>
    <x v="0"/>
    <x v="1"/>
    <x v="2"/>
    <x v="2"/>
    <x v="1"/>
    <x v="1"/>
    <x v="2"/>
    <x v="2"/>
    <x v="0"/>
    <x v="2"/>
    <n v="8203.33"/>
    <n v="8203.33"/>
    <n v="0"/>
    <n v="0"/>
    <x v="62"/>
    <n v="6490"/>
    <n v="6490"/>
    <n v="1"/>
    <x v="1"/>
  </r>
  <r>
    <x v="12"/>
    <x v="1"/>
    <x v="126"/>
    <x v="0"/>
    <x v="4"/>
    <x v="6"/>
    <x v="6"/>
    <x v="1"/>
    <x v="0"/>
    <x v="0"/>
    <x v="0"/>
    <x v="0"/>
    <x v="0"/>
    <n v="57528"/>
    <n v="57528"/>
    <n v="0"/>
    <n v="0"/>
    <x v="157"/>
    <n v="47940"/>
    <n v="47940"/>
    <n v="1"/>
    <x v="1"/>
  </r>
  <r>
    <x v="12"/>
    <x v="2"/>
    <x v="166"/>
    <x v="0"/>
    <x v="5"/>
    <x v="10"/>
    <x v="10"/>
    <x v="1"/>
    <x v="1"/>
    <x v="10"/>
    <x v="10"/>
    <x v="0"/>
    <x v="2"/>
    <n v="71366.399999999994"/>
    <n v="71366.399999999994"/>
    <n v="0"/>
    <n v="0"/>
    <x v="923"/>
    <n v="59472"/>
    <n v="59472"/>
    <n v="1"/>
    <x v="1"/>
  </r>
  <r>
    <x v="12"/>
    <x v="0"/>
    <x v="76"/>
    <x v="0"/>
    <x v="5"/>
    <x v="10"/>
    <x v="10"/>
    <x v="1"/>
    <x v="1"/>
    <x v="24"/>
    <x v="24"/>
    <x v="0"/>
    <x v="0"/>
    <n v="996438.66"/>
    <n v="996438.66"/>
    <n v="74732.86"/>
    <n v="74732.86"/>
    <x v="843"/>
    <n v="816753"/>
    <n v="816753"/>
    <n v="1"/>
    <x v="1"/>
  </r>
  <r>
    <x v="13"/>
    <x v="1"/>
    <x v="26"/>
    <x v="0"/>
    <x v="4"/>
    <x v="12"/>
    <x v="12"/>
    <x v="1"/>
    <x v="1"/>
    <x v="20"/>
    <x v="20"/>
    <x v="0"/>
    <x v="2"/>
    <n v="24864"/>
    <n v="24864"/>
    <n v="0"/>
    <n v="0"/>
    <x v="273"/>
    <n v="20720"/>
    <n v="20720"/>
    <n v="1"/>
    <x v="1"/>
  </r>
  <r>
    <x v="3"/>
    <x v="1"/>
    <x v="36"/>
    <x v="0"/>
    <x v="4"/>
    <x v="12"/>
    <x v="12"/>
    <x v="1"/>
    <x v="1"/>
    <x v="21"/>
    <x v="21"/>
    <x v="0"/>
    <x v="4"/>
    <n v="574914.6"/>
    <n v="574914.6"/>
    <n v="43118.57"/>
    <n v="43118.57"/>
    <x v="528"/>
    <n v="442242"/>
    <n v="442242"/>
    <n v="1"/>
    <x v="1"/>
  </r>
  <r>
    <x v="3"/>
    <x v="0"/>
    <x v="5"/>
    <x v="0"/>
    <x v="3"/>
    <x v="5"/>
    <x v="5"/>
    <x v="3"/>
    <x v="1"/>
    <x v="18"/>
    <x v="18"/>
    <x v="0"/>
    <x v="4"/>
    <n v="378434.68800000002"/>
    <n v="250796.34020000001"/>
    <n v="20813.850999999999"/>
    <n v="13793.761"/>
    <x v="115"/>
    <n v="191904"/>
    <n v="278260.8"/>
    <n v="1.5088999999999999"/>
    <x v="3"/>
  </r>
  <r>
    <x v="14"/>
    <x v="0"/>
    <x v="120"/>
    <x v="1"/>
    <x v="2"/>
    <x v="4"/>
    <x v="4"/>
    <x v="2"/>
    <x v="0"/>
    <x v="7"/>
    <x v="7"/>
    <x v="0"/>
    <x v="0"/>
    <n v="293005.5675"/>
    <n v="230059.69990000001"/>
    <n v="27835.457999999999"/>
    <n v="21855.6158"/>
    <x v="301"/>
    <n v="164379"/>
    <n v="254787.45"/>
    <n v="1.2736000000000001"/>
    <x v="2"/>
  </r>
  <r>
    <x v="4"/>
    <x v="2"/>
    <x v="101"/>
    <x v="1"/>
    <x v="2"/>
    <x v="3"/>
    <x v="3"/>
    <x v="2"/>
    <x v="1"/>
    <x v="0"/>
    <x v="0"/>
    <x v="0"/>
    <x v="0"/>
    <n v="1312868.4140000001"/>
    <n v="973745.36239999998"/>
    <n v="177237.18350000001"/>
    <n v="131455.5851"/>
    <x v="701"/>
    <n v="746266"/>
    <n v="1156712.3"/>
    <n v="1.3483000000000001"/>
    <x v="2"/>
  </r>
  <r>
    <x v="4"/>
    <x v="0"/>
    <x v="33"/>
    <x v="0"/>
    <x v="4"/>
    <x v="7"/>
    <x v="7"/>
    <x v="1"/>
    <x v="0"/>
    <x v="18"/>
    <x v="18"/>
    <x v="0"/>
    <x v="4"/>
    <n v="467766"/>
    <n v="467766"/>
    <n v="35082.449999999997"/>
    <n v="35082.449999999997"/>
    <x v="22"/>
    <n v="389805"/>
    <n v="389805"/>
    <n v="1"/>
    <x v="1"/>
  </r>
  <r>
    <x v="4"/>
    <x v="3"/>
    <x v="7"/>
    <x v="0"/>
    <x v="4"/>
    <x v="12"/>
    <x v="12"/>
    <x v="1"/>
    <x v="1"/>
    <x v="13"/>
    <x v="13"/>
    <x v="0"/>
    <x v="0"/>
    <n v="632028"/>
    <n v="632028"/>
    <n v="47402.1"/>
    <n v="47402.1"/>
    <x v="499"/>
    <n v="526690"/>
    <n v="526690"/>
    <n v="1"/>
    <x v="1"/>
  </r>
  <r>
    <x v="6"/>
    <x v="1"/>
    <x v="137"/>
    <x v="1"/>
    <x v="2"/>
    <x v="11"/>
    <x v="11"/>
    <x v="2"/>
    <x v="0"/>
    <x v="15"/>
    <x v="15"/>
    <x v="0"/>
    <x v="4"/>
    <n v="208059.6"/>
    <n v="160106.23360000001"/>
    <n v="15604.47"/>
    <n v="12007.967500000001"/>
    <x v="344"/>
    <n v="111860"/>
    <n v="173383"/>
    <n v="1.2995000000000001"/>
    <x v="2"/>
  </r>
  <r>
    <x v="6"/>
    <x v="0"/>
    <x v="13"/>
    <x v="0"/>
    <x v="4"/>
    <x v="6"/>
    <x v="6"/>
    <x v="1"/>
    <x v="1"/>
    <x v="21"/>
    <x v="21"/>
    <x v="0"/>
    <x v="4"/>
    <n v="221960.7"/>
    <n v="221960.7"/>
    <n v="16647.03"/>
    <n v="16647.03"/>
    <x v="406"/>
    <n v="170739"/>
    <n v="170739"/>
    <n v="1"/>
    <x v="1"/>
  </r>
  <r>
    <x v="2"/>
    <x v="0"/>
    <x v="134"/>
    <x v="0"/>
    <x v="4"/>
    <x v="12"/>
    <x v="12"/>
    <x v="1"/>
    <x v="1"/>
    <x v="12"/>
    <x v="12"/>
    <x v="0"/>
    <x v="4"/>
    <n v="115170"/>
    <n v="115170"/>
    <n v="7889.12"/>
    <n v="7889.12"/>
    <x v="693"/>
    <n v="104700"/>
    <n v="104700"/>
    <n v="1"/>
    <x v="1"/>
  </r>
  <r>
    <x v="2"/>
    <x v="0"/>
    <x v="54"/>
    <x v="0"/>
    <x v="0"/>
    <x v="0"/>
    <x v="0"/>
    <x v="0"/>
    <x v="1"/>
    <x v="18"/>
    <x v="18"/>
    <x v="0"/>
    <x v="4"/>
    <n v="180869.52"/>
    <n v="226450.63630000001"/>
    <n v="13565.183999999999"/>
    <n v="16983.760200000001"/>
    <x v="106"/>
    <n v="173913"/>
    <n v="139130.4"/>
    <n v="0.79869999999999997"/>
    <x v="0"/>
  </r>
  <r>
    <x v="3"/>
    <x v="1"/>
    <x v="36"/>
    <x v="0"/>
    <x v="1"/>
    <x v="2"/>
    <x v="2"/>
    <x v="1"/>
    <x v="1"/>
    <x v="18"/>
    <x v="18"/>
    <x v="0"/>
    <x v="4"/>
    <n v="66974.460000000006"/>
    <n v="66974.460000000006"/>
    <n v="0"/>
    <n v="0"/>
    <x v="61"/>
    <n v="47976"/>
    <n v="47976"/>
    <n v="1"/>
    <x v="1"/>
  </r>
  <r>
    <x v="3"/>
    <x v="2"/>
    <x v="135"/>
    <x v="1"/>
    <x v="2"/>
    <x v="8"/>
    <x v="8"/>
    <x v="2"/>
    <x v="0"/>
    <x v="1"/>
    <x v="1"/>
    <x v="0"/>
    <x v="1"/>
    <n v="109258.33749999999"/>
    <n v="80019.289199999999"/>
    <n v="0"/>
    <n v="0"/>
    <x v="41"/>
    <n v="61295"/>
    <n v="95007.25"/>
    <n v="1.3653999999999999"/>
    <x v="2"/>
  </r>
  <r>
    <x v="8"/>
    <x v="1"/>
    <x v="115"/>
    <x v="0"/>
    <x v="4"/>
    <x v="6"/>
    <x v="6"/>
    <x v="1"/>
    <x v="1"/>
    <x v="23"/>
    <x v="23"/>
    <x v="0"/>
    <x v="2"/>
    <n v="79156.800000000003"/>
    <n v="79156.800000000003"/>
    <n v="0"/>
    <n v="0"/>
    <x v="94"/>
    <n v="65964"/>
    <n v="65964"/>
    <n v="1"/>
    <x v="1"/>
  </r>
  <r>
    <x v="9"/>
    <x v="0"/>
    <x v="107"/>
    <x v="0"/>
    <x v="0"/>
    <x v="0"/>
    <x v="0"/>
    <x v="0"/>
    <x v="1"/>
    <x v="18"/>
    <x v="18"/>
    <x v="0"/>
    <x v="4"/>
    <n v="334712.56"/>
    <n v="428574.35239999997"/>
    <n v="25103.407999999999"/>
    <n v="32143.032899999998"/>
    <x v="251"/>
    <n v="321839"/>
    <n v="257471.2"/>
    <n v="0.78100000000000003"/>
    <x v="0"/>
  </r>
  <r>
    <x v="9"/>
    <x v="0"/>
    <x v="20"/>
    <x v="0"/>
    <x v="4"/>
    <x v="6"/>
    <x v="6"/>
    <x v="1"/>
    <x v="1"/>
    <x v="19"/>
    <x v="19"/>
    <x v="0"/>
    <x v="4"/>
    <n v="58539.8"/>
    <n v="58539.8"/>
    <n v="0"/>
    <n v="0"/>
    <x v="465"/>
    <n v="53218"/>
    <n v="53218"/>
    <n v="1"/>
    <x v="1"/>
  </r>
  <r>
    <x v="9"/>
    <x v="0"/>
    <x v="20"/>
    <x v="1"/>
    <x v="2"/>
    <x v="4"/>
    <x v="4"/>
    <x v="2"/>
    <x v="1"/>
    <x v="7"/>
    <x v="7"/>
    <x v="0"/>
    <x v="0"/>
    <n v="723574.72"/>
    <n v="655645.47759999998"/>
    <n v="68739.539499999999"/>
    <n v="62286.267"/>
    <x v="1070"/>
    <n v="424384"/>
    <n v="657795.19999999995"/>
    <n v="1.1035999999999999"/>
    <x v="2"/>
  </r>
  <r>
    <x v="9"/>
    <x v="3"/>
    <x v="149"/>
    <x v="0"/>
    <x v="1"/>
    <x v="1"/>
    <x v="1"/>
    <x v="1"/>
    <x v="0"/>
    <x v="3"/>
    <x v="3"/>
    <x v="0"/>
    <x v="1"/>
    <n v="9416.4"/>
    <n v="9416.4"/>
    <n v="0"/>
    <n v="0"/>
    <x v="49"/>
    <n v="7980"/>
    <n v="7980"/>
    <n v="1"/>
    <x v="1"/>
  </r>
  <r>
    <x v="10"/>
    <x v="0"/>
    <x v="168"/>
    <x v="1"/>
    <x v="2"/>
    <x v="9"/>
    <x v="9"/>
    <x v="2"/>
    <x v="0"/>
    <x v="19"/>
    <x v="19"/>
    <x v="0"/>
    <x v="4"/>
    <n v="304848.09450000001"/>
    <n v="266256.8296"/>
    <n v="41154.421999999999"/>
    <n v="35944.610200000003"/>
    <x v="483"/>
    <n v="173283"/>
    <n v="268588.65000000002"/>
    <n v="1.1449"/>
    <x v="2"/>
  </r>
  <r>
    <x v="11"/>
    <x v="3"/>
    <x v="157"/>
    <x v="0"/>
    <x v="3"/>
    <x v="5"/>
    <x v="5"/>
    <x v="3"/>
    <x v="1"/>
    <x v="6"/>
    <x v="6"/>
    <x v="0"/>
    <x v="1"/>
    <n v="31628.415000000001"/>
    <n v="28856.024399999998"/>
    <n v="0"/>
    <n v="0"/>
    <x v="74"/>
    <n v="16779"/>
    <n v="24329.55"/>
    <n v="1.0961000000000001"/>
    <x v="3"/>
  </r>
  <r>
    <x v="12"/>
    <x v="2"/>
    <x v="121"/>
    <x v="1"/>
    <x v="2"/>
    <x v="4"/>
    <x v="4"/>
    <x v="2"/>
    <x v="0"/>
    <x v="22"/>
    <x v="22"/>
    <x v="0"/>
    <x v="3"/>
    <n v="542658.95250000001"/>
    <n v="440605.83010000002"/>
    <n v="51552.535000000003"/>
    <n v="41857.500699999997"/>
    <x v="1158"/>
    <n v="304437"/>
    <n v="471877.35"/>
    <n v="1.2316"/>
    <x v="2"/>
  </r>
  <r>
    <x v="0"/>
    <x v="2"/>
    <x v="79"/>
    <x v="1"/>
    <x v="2"/>
    <x v="11"/>
    <x v="11"/>
    <x v="2"/>
    <x v="1"/>
    <x v="8"/>
    <x v="8"/>
    <x v="0"/>
    <x v="3"/>
    <n v="984205.98"/>
    <n v="778248.72979999997"/>
    <n v="73815.448499999999"/>
    <n v="58368.654699999999"/>
    <x v="1373"/>
    <n v="529143"/>
    <n v="820171.65"/>
    <n v="1.2645999999999999"/>
    <x v="2"/>
  </r>
  <r>
    <x v="0"/>
    <x v="3"/>
    <x v="127"/>
    <x v="0"/>
    <x v="4"/>
    <x v="13"/>
    <x v="13"/>
    <x v="1"/>
    <x v="0"/>
    <x v="5"/>
    <x v="5"/>
    <x v="0"/>
    <x v="1"/>
    <n v="16601.25"/>
    <n v="16601.25"/>
    <n v="0"/>
    <n v="0"/>
    <x v="556"/>
    <n v="13281"/>
    <n v="13281"/>
    <n v="1"/>
    <x v="1"/>
  </r>
  <r>
    <x v="0"/>
    <x v="3"/>
    <x v="73"/>
    <x v="1"/>
    <x v="2"/>
    <x v="9"/>
    <x v="9"/>
    <x v="2"/>
    <x v="1"/>
    <x v="11"/>
    <x v="11"/>
    <x v="0"/>
    <x v="3"/>
    <n v="55515.637000000002"/>
    <n v="42581.978999999999"/>
    <n v="0"/>
    <n v="0"/>
    <x v="52"/>
    <n v="30353"/>
    <n v="47047.15"/>
    <n v="1.3037000000000001"/>
    <x v="2"/>
  </r>
  <r>
    <x v="1"/>
    <x v="0"/>
    <x v="154"/>
    <x v="0"/>
    <x v="4"/>
    <x v="7"/>
    <x v="7"/>
    <x v="1"/>
    <x v="1"/>
    <x v="2"/>
    <x v="2"/>
    <x v="0"/>
    <x v="2"/>
    <n v="50622"/>
    <n v="50622"/>
    <n v="0"/>
    <n v="0"/>
    <x v="271"/>
    <n v="42185"/>
    <n v="42185"/>
    <n v="1"/>
    <x v="1"/>
  </r>
  <r>
    <x v="9"/>
    <x v="2"/>
    <x v="69"/>
    <x v="0"/>
    <x v="0"/>
    <x v="0"/>
    <x v="0"/>
    <x v="0"/>
    <x v="1"/>
    <x v="11"/>
    <x v="11"/>
    <x v="0"/>
    <x v="3"/>
    <n v="54836.160000000003"/>
    <n v="73011.495699999999"/>
    <n v="0"/>
    <n v="0"/>
    <x v="243"/>
    <n v="57121"/>
    <n v="45696.800000000003"/>
    <n v="0.75109999999999999"/>
    <x v="0"/>
  </r>
  <r>
    <x v="3"/>
    <x v="0"/>
    <x v="5"/>
    <x v="0"/>
    <x v="4"/>
    <x v="12"/>
    <x v="12"/>
    <x v="1"/>
    <x v="0"/>
    <x v="19"/>
    <x v="19"/>
    <x v="0"/>
    <x v="4"/>
    <n v="80605.8"/>
    <n v="80605.8"/>
    <n v="0"/>
    <n v="0"/>
    <x v="236"/>
    <n v="70092"/>
    <n v="70092"/>
    <n v="1"/>
    <x v="1"/>
  </r>
  <r>
    <x v="14"/>
    <x v="3"/>
    <x v="165"/>
    <x v="0"/>
    <x v="4"/>
    <x v="7"/>
    <x v="7"/>
    <x v="1"/>
    <x v="0"/>
    <x v="12"/>
    <x v="12"/>
    <x v="0"/>
    <x v="4"/>
    <n v="33504"/>
    <n v="33504"/>
    <n v="0"/>
    <n v="0"/>
    <x v="248"/>
    <n v="27920"/>
    <n v="27920"/>
    <n v="1"/>
    <x v="1"/>
  </r>
  <r>
    <x v="4"/>
    <x v="1"/>
    <x v="52"/>
    <x v="1"/>
    <x v="2"/>
    <x v="11"/>
    <x v="11"/>
    <x v="2"/>
    <x v="1"/>
    <x v="20"/>
    <x v="20"/>
    <x v="0"/>
    <x v="2"/>
    <n v="62626.2"/>
    <n v="48679.762199999997"/>
    <n v="0"/>
    <n v="0"/>
    <x v="199"/>
    <n v="33670"/>
    <n v="52188.5"/>
    <n v="1.2865"/>
    <x v="2"/>
  </r>
  <r>
    <x v="4"/>
    <x v="1"/>
    <x v="52"/>
    <x v="1"/>
    <x v="2"/>
    <x v="11"/>
    <x v="11"/>
    <x v="2"/>
    <x v="0"/>
    <x v="2"/>
    <x v="2"/>
    <x v="0"/>
    <x v="2"/>
    <n v="31546.592000000001"/>
    <n v="24521.376"/>
    <n v="0"/>
    <n v="0"/>
    <x v="108"/>
    <n v="18172"/>
    <n v="28166.6"/>
    <n v="1.2865"/>
    <x v="2"/>
  </r>
  <r>
    <x v="4"/>
    <x v="3"/>
    <x v="34"/>
    <x v="0"/>
    <x v="4"/>
    <x v="6"/>
    <x v="6"/>
    <x v="1"/>
    <x v="0"/>
    <x v="11"/>
    <x v="11"/>
    <x v="0"/>
    <x v="3"/>
    <n v="39081.279999999999"/>
    <n v="39081.279999999999"/>
    <n v="0"/>
    <n v="0"/>
    <x v="712"/>
    <n v="34894"/>
    <n v="34894"/>
    <n v="1"/>
    <x v="1"/>
  </r>
  <r>
    <x v="12"/>
    <x v="2"/>
    <x v="142"/>
    <x v="1"/>
    <x v="2"/>
    <x v="9"/>
    <x v="9"/>
    <x v="2"/>
    <x v="1"/>
    <x v="21"/>
    <x v="21"/>
    <x v="0"/>
    <x v="4"/>
    <n v="1922931.1935000001"/>
    <n v="1517468.6329999999"/>
    <n v="259595.6275"/>
    <n v="204858.19949999999"/>
    <x v="501"/>
    <n v="976851"/>
    <n v="1514119.05"/>
    <n v="1.2672000000000001"/>
    <x v="2"/>
  </r>
  <r>
    <x v="5"/>
    <x v="2"/>
    <x v="9"/>
    <x v="0"/>
    <x v="1"/>
    <x v="1"/>
    <x v="1"/>
    <x v="1"/>
    <x v="1"/>
    <x v="14"/>
    <x v="14"/>
    <x v="0"/>
    <x v="2"/>
    <n v="14811.52"/>
    <n v="14811.52"/>
    <n v="0"/>
    <n v="0"/>
    <x v="86"/>
    <n v="11718"/>
    <n v="11718"/>
    <n v="1"/>
    <x v="1"/>
  </r>
  <r>
    <x v="5"/>
    <x v="2"/>
    <x v="58"/>
    <x v="1"/>
    <x v="2"/>
    <x v="9"/>
    <x v="9"/>
    <x v="2"/>
    <x v="0"/>
    <x v="11"/>
    <x v="11"/>
    <x v="0"/>
    <x v="3"/>
    <n v="31605.275000000001"/>
    <n v="24756.507099999999"/>
    <n v="0"/>
    <n v="0"/>
    <x v="98"/>
    <n v="18403"/>
    <n v="28524.65"/>
    <n v="1.2766"/>
    <x v="2"/>
  </r>
  <r>
    <x v="5"/>
    <x v="0"/>
    <x v="11"/>
    <x v="0"/>
    <x v="1"/>
    <x v="1"/>
    <x v="1"/>
    <x v="1"/>
    <x v="0"/>
    <x v="12"/>
    <x v="12"/>
    <x v="0"/>
    <x v="4"/>
    <n v="32024.240000000002"/>
    <n v="32024.240000000002"/>
    <n v="0"/>
    <n v="0"/>
    <x v="333"/>
    <n v="25826"/>
    <n v="25826"/>
    <n v="1"/>
    <x v="1"/>
  </r>
  <r>
    <x v="6"/>
    <x v="2"/>
    <x v="83"/>
    <x v="1"/>
    <x v="2"/>
    <x v="8"/>
    <x v="8"/>
    <x v="2"/>
    <x v="1"/>
    <x v="11"/>
    <x v="11"/>
    <x v="0"/>
    <x v="3"/>
    <n v="479658.66"/>
    <n v="355038.84269999998"/>
    <n v="35974.3995"/>
    <n v="26627.913199999999"/>
    <x v="131"/>
    <n v="257881"/>
    <n v="399715.55"/>
    <n v="1.351"/>
    <x v="2"/>
  </r>
  <r>
    <x v="6"/>
    <x v="2"/>
    <x v="42"/>
    <x v="0"/>
    <x v="1"/>
    <x v="2"/>
    <x v="2"/>
    <x v="1"/>
    <x v="1"/>
    <x v="7"/>
    <x v="7"/>
    <x v="0"/>
    <x v="0"/>
    <n v="24099.11"/>
    <n v="24099.11"/>
    <n v="0"/>
    <n v="0"/>
    <x v="406"/>
    <n v="21289"/>
    <n v="21289"/>
    <n v="1"/>
    <x v="1"/>
  </r>
  <r>
    <x v="6"/>
    <x v="3"/>
    <x v="44"/>
    <x v="0"/>
    <x v="0"/>
    <x v="0"/>
    <x v="0"/>
    <x v="0"/>
    <x v="0"/>
    <x v="0"/>
    <x v="0"/>
    <x v="0"/>
    <x v="0"/>
    <n v="21477.119999999999"/>
    <n v="30301.817200000001"/>
    <n v="0"/>
    <n v="0"/>
    <x v="60"/>
    <n v="22372"/>
    <n v="17897.599999999999"/>
    <n v="0.70879999999999999"/>
    <x v="0"/>
  </r>
  <r>
    <x v="8"/>
    <x v="2"/>
    <x v="51"/>
    <x v="1"/>
    <x v="2"/>
    <x v="4"/>
    <x v="4"/>
    <x v="2"/>
    <x v="0"/>
    <x v="3"/>
    <x v="3"/>
    <x v="0"/>
    <x v="1"/>
    <n v="439532.41499999998"/>
    <n v="403089.2463"/>
    <n v="41755.512000000002"/>
    <n v="38293.416599999997"/>
    <x v="443"/>
    <n v="246582"/>
    <n v="382202.1"/>
    <n v="1.0904"/>
    <x v="2"/>
  </r>
  <r>
    <x v="1"/>
    <x v="0"/>
    <x v="99"/>
    <x v="1"/>
    <x v="2"/>
    <x v="9"/>
    <x v="9"/>
    <x v="2"/>
    <x v="1"/>
    <x v="5"/>
    <x v="5"/>
    <x v="0"/>
    <x v="1"/>
    <n v="425730.84299999999"/>
    <n v="388806.74440000003"/>
    <n v="57473.612500000003"/>
    <n v="52488.863599999997"/>
    <x v="145"/>
    <n v="232767"/>
    <n v="360788.85"/>
    <n v="1.095"/>
    <x v="2"/>
  </r>
  <r>
    <x v="10"/>
    <x v="2"/>
    <x v="117"/>
    <x v="0"/>
    <x v="5"/>
    <x v="10"/>
    <x v="10"/>
    <x v="1"/>
    <x v="1"/>
    <x v="22"/>
    <x v="22"/>
    <x v="0"/>
    <x v="3"/>
    <n v="328935.59999999998"/>
    <n v="328935.59999999998"/>
    <n v="24670.17"/>
    <n v="24670.17"/>
    <x v="1341"/>
    <n v="274113"/>
    <n v="274113"/>
    <n v="1"/>
    <x v="1"/>
  </r>
  <r>
    <x v="10"/>
    <x v="3"/>
    <x v="23"/>
    <x v="0"/>
    <x v="4"/>
    <x v="7"/>
    <x v="7"/>
    <x v="1"/>
    <x v="1"/>
    <x v="12"/>
    <x v="12"/>
    <x v="0"/>
    <x v="4"/>
    <n v="93671.6"/>
    <n v="93671.6"/>
    <n v="777.39"/>
    <n v="777.39"/>
    <x v="364"/>
    <n v="85156"/>
    <n v="85156"/>
    <n v="1"/>
    <x v="1"/>
  </r>
  <r>
    <x v="7"/>
    <x v="0"/>
    <x v="171"/>
    <x v="0"/>
    <x v="5"/>
    <x v="10"/>
    <x v="10"/>
    <x v="1"/>
    <x v="1"/>
    <x v="24"/>
    <x v="24"/>
    <x v="0"/>
    <x v="0"/>
    <n v="1384069.26"/>
    <n v="1384069.26"/>
    <n v="103805.16"/>
    <n v="103805.16"/>
    <x v="1097"/>
    <n v="1134483"/>
    <n v="1134483"/>
    <n v="1"/>
    <x v="1"/>
  </r>
  <r>
    <x v="7"/>
    <x v="3"/>
    <x v="145"/>
    <x v="0"/>
    <x v="4"/>
    <x v="13"/>
    <x v="13"/>
    <x v="1"/>
    <x v="0"/>
    <x v="4"/>
    <x v="4"/>
    <x v="0"/>
    <x v="1"/>
    <n v="10778.4"/>
    <n v="10778.4"/>
    <n v="0"/>
    <n v="0"/>
    <x v="489"/>
    <n v="8982"/>
    <n v="8982"/>
    <n v="1"/>
    <x v="1"/>
  </r>
  <r>
    <x v="8"/>
    <x v="1"/>
    <x v="67"/>
    <x v="1"/>
    <x v="2"/>
    <x v="4"/>
    <x v="4"/>
    <x v="2"/>
    <x v="0"/>
    <x v="6"/>
    <x v="6"/>
    <x v="0"/>
    <x v="1"/>
    <n v="437915.92"/>
    <n v="401370.4486"/>
    <n v="41601.938000000002"/>
    <n v="38130.124400000001"/>
    <x v="342"/>
    <n v="217328"/>
    <n v="336858.4"/>
    <n v="1.0911"/>
    <x v="2"/>
  </r>
  <r>
    <x v="4"/>
    <x v="0"/>
    <x v="33"/>
    <x v="0"/>
    <x v="1"/>
    <x v="2"/>
    <x v="2"/>
    <x v="1"/>
    <x v="1"/>
    <x v="10"/>
    <x v="10"/>
    <x v="0"/>
    <x v="2"/>
    <n v="43744.47"/>
    <n v="43744.47"/>
    <n v="0"/>
    <n v="0"/>
    <x v="177"/>
    <n v="34608"/>
    <n v="34608"/>
    <n v="1"/>
    <x v="1"/>
  </r>
  <r>
    <x v="4"/>
    <x v="3"/>
    <x v="8"/>
    <x v="0"/>
    <x v="0"/>
    <x v="0"/>
    <x v="0"/>
    <x v="0"/>
    <x v="0"/>
    <x v="1"/>
    <x v="1"/>
    <x v="0"/>
    <x v="1"/>
    <n v="13203.84"/>
    <n v="16435.292399999998"/>
    <n v="0"/>
    <n v="0"/>
    <x v="318"/>
    <n v="14352"/>
    <n v="11481.6"/>
    <n v="0.8034"/>
    <x v="0"/>
  </r>
  <r>
    <x v="12"/>
    <x v="2"/>
    <x v="166"/>
    <x v="0"/>
    <x v="5"/>
    <x v="10"/>
    <x v="10"/>
    <x v="1"/>
    <x v="1"/>
    <x v="8"/>
    <x v="8"/>
    <x v="0"/>
    <x v="3"/>
    <n v="422755.2"/>
    <n v="422755.2"/>
    <n v="31706.639999999999"/>
    <n v="31706.639999999999"/>
    <x v="97"/>
    <n v="352296"/>
    <n v="352296"/>
    <n v="1"/>
    <x v="1"/>
  </r>
  <r>
    <x v="12"/>
    <x v="2"/>
    <x v="121"/>
    <x v="1"/>
    <x v="2"/>
    <x v="3"/>
    <x v="3"/>
    <x v="2"/>
    <x v="1"/>
    <x v="2"/>
    <x v="2"/>
    <x v="0"/>
    <x v="2"/>
    <n v="181398.391"/>
    <n v="147284.3824"/>
    <n v="24488.713500000002"/>
    <n v="19883.3354"/>
    <x v="1490"/>
    <n v="99179"/>
    <n v="153727.45000000001"/>
    <n v="1.2316"/>
    <x v="2"/>
  </r>
  <r>
    <x v="12"/>
    <x v="0"/>
    <x v="92"/>
    <x v="0"/>
    <x v="0"/>
    <x v="0"/>
    <x v="0"/>
    <x v="0"/>
    <x v="1"/>
    <x v="6"/>
    <x v="6"/>
    <x v="0"/>
    <x v="1"/>
    <n v="131036"/>
    <n v="174823.69649999999"/>
    <n v="9827.6640000000007"/>
    <n v="13111.7292"/>
    <x v="606"/>
    <n v="131036"/>
    <n v="104828.8"/>
    <n v="0.74950000000000006"/>
    <x v="0"/>
  </r>
  <r>
    <x v="0"/>
    <x v="2"/>
    <x v="88"/>
    <x v="0"/>
    <x v="0"/>
    <x v="0"/>
    <x v="0"/>
    <x v="0"/>
    <x v="1"/>
    <x v="11"/>
    <x v="11"/>
    <x v="0"/>
    <x v="3"/>
    <n v="45429.120000000003"/>
    <n v="57361.0864"/>
    <n v="0"/>
    <n v="0"/>
    <x v="549"/>
    <n v="47322"/>
    <n v="37857.599999999999"/>
    <n v="0.79200000000000004"/>
    <x v="0"/>
  </r>
  <r>
    <x v="2"/>
    <x v="1"/>
    <x v="14"/>
    <x v="0"/>
    <x v="0"/>
    <x v="0"/>
    <x v="0"/>
    <x v="0"/>
    <x v="0"/>
    <x v="10"/>
    <x v="10"/>
    <x v="0"/>
    <x v="2"/>
    <n v="8176.8959999999997"/>
    <n v="10942.1551"/>
    <n v="0"/>
    <n v="0"/>
    <x v="33"/>
    <n v="8736"/>
    <n v="6988.8"/>
    <n v="0.74729999999999996"/>
    <x v="0"/>
  </r>
  <r>
    <x v="2"/>
    <x v="0"/>
    <x v="80"/>
    <x v="0"/>
    <x v="0"/>
    <x v="0"/>
    <x v="0"/>
    <x v="0"/>
    <x v="1"/>
    <x v="15"/>
    <x v="15"/>
    <x v="0"/>
    <x v="4"/>
    <n v="76448.320000000007"/>
    <n v="96327.328699999998"/>
    <n v="5733.5919999999996"/>
    <n v="7224.5092999999997"/>
    <x v="277"/>
    <n v="83096"/>
    <n v="66476.800000000003"/>
    <n v="0.79359999999999997"/>
    <x v="0"/>
  </r>
  <r>
    <x v="2"/>
    <x v="0"/>
    <x v="54"/>
    <x v="0"/>
    <x v="4"/>
    <x v="7"/>
    <x v="7"/>
    <x v="1"/>
    <x v="1"/>
    <x v="3"/>
    <x v="3"/>
    <x v="0"/>
    <x v="1"/>
    <n v="109286.1"/>
    <n v="109286.1"/>
    <n v="8196.43"/>
    <n v="8196.43"/>
    <x v="182"/>
    <n v="99351"/>
    <n v="99351"/>
    <n v="1"/>
    <x v="1"/>
  </r>
  <r>
    <x v="3"/>
    <x v="2"/>
    <x v="172"/>
    <x v="0"/>
    <x v="4"/>
    <x v="7"/>
    <x v="7"/>
    <x v="1"/>
    <x v="0"/>
    <x v="7"/>
    <x v="7"/>
    <x v="0"/>
    <x v="0"/>
    <n v="72243"/>
    <n v="72243"/>
    <n v="1505.06"/>
    <n v="1505.06"/>
    <x v="3"/>
    <n v="62820"/>
    <n v="62820"/>
    <n v="1"/>
    <x v="1"/>
  </r>
  <r>
    <x v="14"/>
    <x v="1"/>
    <x v="57"/>
    <x v="0"/>
    <x v="0"/>
    <x v="0"/>
    <x v="0"/>
    <x v="0"/>
    <x v="1"/>
    <x v="1"/>
    <x v="1"/>
    <x v="0"/>
    <x v="1"/>
    <n v="17365.919999999998"/>
    <n v="21364.377700000001"/>
    <n v="0"/>
    <n v="0"/>
    <x v="221"/>
    <n v="19734"/>
    <n v="15787.2"/>
    <n v="0.81279999999999997"/>
    <x v="0"/>
  </r>
  <r>
    <x v="14"/>
    <x v="2"/>
    <x v="160"/>
    <x v="0"/>
    <x v="1"/>
    <x v="1"/>
    <x v="1"/>
    <x v="1"/>
    <x v="1"/>
    <x v="22"/>
    <x v="22"/>
    <x v="0"/>
    <x v="3"/>
    <n v="7916.16"/>
    <n v="7916.16"/>
    <n v="0"/>
    <n v="0"/>
    <x v="183"/>
    <n v="6384"/>
    <n v="6384"/>
    <n v="1"/>
    <x v="1"/>
  </r>
  <r>
    <x v="5"/>
    <x v="2"/>
    <x v="9"/>
    <x v="1"/>
    <x v="2"/>
    <x v="3"/>
    <x v="3"/>
    <x v="2"/>
    <x v="1"/>
    <x v="22"/>
    <x v="22"/>
    <x v="0"/>
    <x v="3"/>
    <n v="1156687.0349999999"/>
    <n v="942364.96990000003"/>
    <n v="86751.453999999998"/>
    <n v="70677.3128"/>
    <x v="1080"/>
    <n v="632415"/>
    <n v="980243.25"/>
    <n v="1.2274"/>
    <x v="2"/>
  </r>
  <r>
    <x v="5"/>
    <x v="2"/>
    <x v="95"/>
    <x v="0"/>
    <x v="4"/>
    <x v="7"/>
    <x v="7"/>
    <x v="1"/>
    <x v="1"/>
    <x v="22"/>
    <x v="22"/>
    <x v="0"/>
    <x v="3"/>
    <n v="262861.2"/>
    <n v="262861.2"/>
    <n v="19714.59"/>
    <n v="19714.59"/>
    <x v="867"/>
    <n v="219051"/>
    <n v="219051"/>
    <n v="1"/>
    <x v="1"/>
  </r>
  <r>
    <x v="6"/>
    <x v="1"/>
    <x v="82"/>
    <x v="1"/>
    <x v="2"/>
    <x v="4"/>
    <x v="4"/>
    <x v="2"/>
    <x v="0"/>
    <x v="12"/>
    <x v="12"/>
    <x v="0"/>
    <x v="4"/>
    <n v="89581.32"/>
    <n v="67682.528699999995"/>
    <n v="0"/>
    <n v="0"/>
    <x v="334"/>
    <n v="48162"/>
    <n v="74651.100000000006"/>
    <n v="1.3236000000000001"/>
    <x v="2"/>
  </r>
  <r>
    <x v="6"/>
    <x v="3"/>
    <x v="44"/>
    <x v="0"/>
    <x v="1"/>
    <x v="2"/>
    <x v="2"/>
    <x v="1"/>
    <x v="1"/>
    <x v="0"/>
    <x v="0"/>
    <x v="0"/>
    <x v="0"/>
    <n v="27758.799999999999"/>
    <n v="27758.799999999999"/>
    <n v="0"/>
    <n v="0"/>
    <x v="367"/>
    <n v="23171"/>
    <n v="23171"/>
    <n v="1"/>
    <x v="1"/>
  </r>
  <r>
    <x v="2"/>
    <x v="1"/>
    <x v="61"/>
    <x v="0"/>
    <x v="1"/>
    <x v="1"/>
    <x v="1"/>
    <x v="1"/>
    <x v="0"/>
    <x v="2"/>
    <x v="2"/>
    <x v="0"/>
    <x v="2"/>
    <n v="3104.78"/>
    <n v="3104.78"/>
    <n v="0"/>
    <n v="0"/>
    <x v="323"/>
    <n v="2714"/>
    <n v="2714"/>
    <n v="1"/>
    <x v="1"/>
  </r>
  <r>
    <x v="2"/>
    <x v="1"/>
    <x v="61"/>
    <x v="0"/>
    <x v="0"/>
    <x v="0"/>
    <x v="0"/>
    <x v="0"/>
    <x v="1"/>
    <x v="11"/>
    <x v="11"/>
    <x v="0"/>
    <x v="3"/>
    <n v="26844.48"/>
    <n v="35758.936199999996"/>
    <n v="0"/>
    <n v="0"/>
    <x v="29"/>
    <n v="27963"/>
    <n v="22370.400000000001"/>
    <n v="0.75070000000000003"/>
    <x v="0"/>
  </r>
  <r>
    <x v="8"/>
    <x v="2"/>
    <x v="50"/>
    <x v="0"/>
    <x v="1"/>
    <x v="2"/>
    <x v="2"/>
    <x v="1"/>
    <x v="0"/>
    <x v="4"/>
    <x v="4"/>
    <x v="0"/>
    <x v="1"/>
    <n v="61181.35"/>
    <n v="61181.35"/>
    <n v="0"/>
    <n v="0"/>
    <x v="13"/>
    <n v="48403"/>
    <n v="48403"/>
    <n v="1"/>
    <x v="1"/>
  </r>
  <r>
    <x v="8"/>
    <x v="0"/>
    <x v="45"/>
    <x v="0"/>
    <x v="3"/>
    <x v="5"/>
    <x v="5"/>
    <x v="3"/>
    <x v="0"/>
    <x v="9"/>
    <x v="9"/>
    <x v="0"/>
    <x v="0"/>
    <n v="250950.81849999999"/>
    <n v="232668.5031"/>
    <n v="13802.231"/>
    <n v="12796.7083"/>
    <x v="288"/>
    <n v="148176"/>
    <n v="214855.2"/>
    <n v="1.0786"/>
    <x v="3"/>
  </r>
  <r>
    <x v="4"/>
    <x v="0"/>
    <x v="33"/>
    <x v="0"/>
    <x v="1"/>
    <x v="2"/>
    <x v="2"/>
    <x v="1"/>
    <x v="1"/>
    <x v="13"/>
    <x v="13"/>
    <x v="0"/>
    <x v="0"/>
    <n v="167507.79"/>
    <n v="167507.79"/>
    <n v="12563.05"/>
    <n v="12563.05"/>
    <x v="348"/>
    <n v="132522"/>
    <n v="132522"/>
    <n v="1"/>
    <x v="1"/>
  </r>
  <r>
    <x v="13"/>
    <x v="1"/>
    <x v="26"/>
    <x v="1"/>
    <x v="2"/>
    <x v="3"/>
    <x v="3"/>
    <x v="2"/>
    <x v="1"/>
    <x v="2"/>
    <x v="2"/>
    <x v="0"/>
    <x v="2"/>
    <n v="55789.987000000001"/>
    <n v="42613.0651"/>
    <n v="0"/>
    <n v="0"/>
    <x v="861"/>
    <n v="30503"/>
    <n v="47279.65"/>
    <n v="1.3091999999999999"/>
    <x v="2"/>
  </r>
  <r>
    <x v="9"/>
    <x v="0"/>
    <x v="20"/>
    <x v="0"/>
    <x v="4"/>
    <x v="13"/>
    <x v="13"/>
    <x v="1"/>
    <x v="1"/>
    <x v="14"/>
    <x v="14"/>
    <x v="0"/>
    <x v="2"/>
    <n v="96667.92"/>
    <n v="96667.92"/>
    <n v="13050.13"/>
    <n v="13050.13"/>
    <x v="180"/>
    <n v="79236"/>
    <n v="79236"/>
    <n v="1"/>
    <x v="1"/>
  </r>
  <r>
    <x v="10"/>
    <x v="0"/>
    <x v="71"/>
    <x v="1"/>
    <x v="2"/>
    <x v="11"/>
    <x v="11"/>
    <x v="2"/>
    <x v="1"/>
    <x v="24"/>
    <x v="24"/>
    <x v="0"/>
    <x v="0"/>
    <n v="2657777.8080000002"/>
    <n v="2324366.2187999999"/>
    <n v="199333.28599999999"/>
    <n v="174327.42300000001"/>
    <x v="1029"/>
    <n v="1405488"/>
    <n v="2178506.4"/>
    <n v="1.1434"/>
    <x v="2"/>
  </r>
  <r>
    <x v="11"/>
    <x v="0"/>
    <x v="174"/>
    <x v="1"/>
    <x v="2"/>
    <x v="4"/>
    <x v="4"/>
    <x v="2"/>
    <x v="0"/>
    <x v="4"/>
    <x v="4"/>
    <x v="0"/>
    <x v="1"/>
    <n v="554099.57999999996"/>
    <n v="493536.11790000001"/>
    <n v="52639.394999999997"/>
    <n v="46885.873200000002"/>
    <x v="540"/>
    <n v="297903"/>
    <n v="461749.65"/>
    <n v="1.1227"/>
    <x v="2"/>
  </r>
  <r>
    <x v="11"/>
    <x v="3"/>
    <x v="157"/>
    <x v="0"/>
    <x v="4"/>
    <x v="12"/>
    <x v="12"/>
    <x v="1"/>
    <x v="1"/>
    <x v="3"/>
    <x v="3"/>
    <x v="0"/>
    <x v="1"/>
    <n v="110163.9"/>
    <n v="110163.9"/>
    <n v="8262.27"/>
    <n v="8262.27"/>
    <x v="692"/>
    <n v="100149"/>
    <n v="100149"/>
    <n v="1"/>
    <x v="1"/>
  </r>
  <r>
    <x v="2"/>
    <x v="2"/>
    <x v="155"/>
    <x v="0"/>
    <x v="1"/>
    <x v="1"/>
    <x v="1"/>
    <x v="1"/>
    <x v="1"/>
    <x v="0"/>
    <x v="0"/>
    <x v="0"/>
    <x v="0"/>
    <n v="96167.64"/>
    <n v="96167.64"/>
    <n v="5798.29"/>
    <n v="5798.29"/>
    <x v="14"/>
    <n v="81498"/>
    <n v="81498"/>
    <n v="1"/>
    <x v="1"/>
  </r>
  <r>
    <x v="3"/>
    <x v="0"/>
    <x v="38"/>
    <x v="0"/>
    <x v="4"/>
    <x v="13"/>
    <x v="13"/>
    <x v="1"/>
    <x v="0"/>
    <x v="6"/>
    <x v="6"/>
    <x v="0"/>
    <x v="1"/>
    <n v="20774"/>
    <n v="20774"/>
    <n v="0"/>
    <n v="0"/>
    <x v="49"/>
    <n v="15980"/>
    <n v="15980"/>
    <n v="1"/>
    <x v="1"/>
  </r>
  <r>
    <x v="14"/>
    <x v="1"/>
    <x v="30"/>
    <x v="1"/>
    <x v="2"/>
    <x v="8"/>
    <x v="8"/>
    <x v="2"/>
    <x v="1"/>
    <x v="15"/>
    <x v="15"/>
    <x v="0"/>
    <x v="4"/>
    <n v="588201.82750000001"/>
    <n v="438821.37070000003"/>
    <n v="55879.0965"/>
    <n v="41687.972699999998"/>
    <x v="347"/>
    <n v="329987"/>
    <n v="511479.85"/>
    <n v="1.3404"/>
    <x v="2"/>
  </r>
  <r>
    <x v="14"/>
    <x v="0"/>
    <x v="31"/>
    <x v="1"/>
    <x v="2"/>
    <x v="11"/>
    <x v="11"/>
    <x v="2"/>
    <x v="0"/>
    <x v="3"/>
    <x v="3"/>
    <x v="0"/>
    <x v="1"/>
    <n v="364143.35999999999"/>
    <n v="289368.6372"/>
    <n v="27310.7055"/>
    <n v="21702.610799999999"/>
    <x v="577"/>
    <n v="204288"/>
    <n v="316646.40000000002"/>
    <n v="1.2584"/>
    <x v="2"/>
  </r>
  <r>
    <x v="4"/>
    <x v="1"/>
    <x v="32"/>
    <x v="0"/>
    <x v="5"/>
    <x v="10"/>
    <x v="10"/>
    <x v="1"/>
    <x v="0"/>
    <x v="23"/>
    <x v="23"/>
    <x v="0"/>
    <x v="2"/>
    <n v="16328.48"/>
    <n v="16328.48"/>
    <n v="0"/>
    <n v="0"/>
    <x v="126"/>
    <n v="13384"/>
    <n v="13384"/>
    <n v="1"/>
    <x v="1"/>
  </r>
  <r>
    <x v="4"/>
    <x v="0"/>
    <x v="132"/>
    <x v="0"/>
    <x v="4"/>
    <x v="7"/>
    <x v="7"/>
    <x v="1"/>
    <x v="1"/>
    <x v="24"/>
    <x v="24"/>
    <x v="0"/>
    <x v="0"/>
    <n v="1276900.8"/>
    <n v="1276900.8"/>
    <n v="95767.5"/>
    <n v="95767.5"/>
    <x v="363"/>
    <n v="1046640"/>
    <n v="1046640"/>
    <n v="1"/>
    <x v="1"/>
  </r>
  <r>
    <x v="5"/>
    <x v="1"/>
    <x v="112"/>
    <x v="1"/>
    <x v="2"/>
    <x v="4"/>
    <x v="4"/>
    <x v="2"/>
    <x v="1"/>
    <x v="0"/>
    <x v="0"/>
    <x v="0"/>
    <x v="0"/>
    <n v="514142.51750000002"/>
    <n v="427606.08159999998"/>
    <n v="38560.636500000001"/>
    <n v="32070.4126"/>
    <x v="532"/>
    <n v="288439"/>
    <n v="447080.45"/>
    <n v="1.2023999999999999"/>
    <x v="2"/>
  </r>
  <r>
    <x v="6"/>
    <x v="2"/>
    <x v="83"/>
    <x v="0"/>
    <x v="4"/>
    <x v="12"/>
    <x v="12"/>
    <x v="1"/>
    <x v="0"/>
    <x v="22"/>
    <x v="22"/>
    <x v="0"/>
    <x v="3"/>
    <n v="64239"/>
    <n v="64239"/>
    <n v="0"/>
    <n v="0"/>
    <x v="344"/>
    <n v="55860"/>
    <n v="55860"/>
    <n v="1"/>
    <x v="1"/>
  </r>
  <r>
    <x v="2"/>
    <x v="3"/>
    <x v="162"/>
    <x v="1"/>
    <x v="2"/>
    <x v="11"/>
    <x v="11"/>
    <x v="2"/>
    <x v="0"/>
    <x v="9"/>
    <x v="9"/>
    <x v="0"/>
    <x v="0"/>
    <n v="390922.245"/>
    <n v="306885.69050000003"/>
    <n v="29319.087"/>
    <n v="23016.3629"/>
    <x v="12"/>
    <n v="221235"/>
    <n v="342914.25"/>
    <n v="1.2738"/>
    <x v="2"/>
  </r>
  <r>
    <x v="3"/>
    <x v="2"/>
    <x v="135"/>
    <x v="0"/>
    <x v="4"/>
    <x v="7"/>
    <x v="7"/>
    <x v="1"/>
    <x v="0"/>
    <x v="16"/>
    <x v="16"/>
    <x v="0"/>
    <x v="3"/>
    <n v="518923.47"/>
    <n v="518923.47"/>
    <n v="38919.21"/>
    <n v="38919.21"/>
    <x v="648"/>
    <n v="421889"/>
    <n v="421889"/>
    <n v="1"/>
    <x v="1"/>
  </r>
  <r>
    <x v="3"/>
    <x v="0"/>
    <x v="5"/>
    <x v="1"/>
    <x v="2"/>
    <x v="3"/>
    <x v="3"/>
    <x v="2"/>
    <x v="1"/>
    <x v="24"/>
    <x v="24"/>
    <x v="0"/>
    <x v="0"/>
    <n v="4095244.3360000001"/>
    <n v="2968998.0312000001"/>
    <n v="552857.92150000005"/>
    <n v="400814.68790000002"/>
    <x v="1409"/>
    <n v="2205420"/>
    <n v="3418401"/>
    <n v="1.3793"/>
    <x v="2"/>
  </r>
  <r>
    <x v="14"/>
    <x v="1"/>
    <x v="30"/>
    <x v="0"/>
    <x v="4"/>
    <x v="6"/>
    <x v="6"/>
    <x v="1"/>
    <x v="1"/>
    <x v="8"/>
    <x v="8"/>
    <x v="0"/>
    <x v="3"/>
    <n v="167760"/>
    <n v="167760"/>
    <n v="12582"/>
    <n v="12582"/>
    <x v="234"/>
    <n v="139800"/>
    <n v="139800"/>
    <n v="1"/>
    <x v="1"/>
  </r>
  <r>
    <x v="10"/>
    <x v="3"/>
    <x v="124"/>
    <x v="0"/>
    <x v="0"/>
    <x v="0"/>
    <x v="0"/>
    <x v="0"/>
    <x v="1"/>
    <x v="20"/>
    <x v="20"/>
    <x v="0"/>
    <x v="2"/>
    <n v="9235.2000000000007"/>
    <n v="11183.522499999999"/>
    <n v="0"/>
    <n v="0"/>
    <x v="322"/>
    <n v="9620"/>
    <n v="7696"/>
    <n v="0.82579999999999998"/>
    <x v="0"/>
  </r>
  <r>
    <x v="10"/>
    <x v="3"/>
    <x v="23"/>
    <x v="0"/>
    <x v="4"/>
    <x v="12"/>
    <x v="12"/>
    <x v="1"/>
    <x v="0"/>
    <x v="16"/>
    <x v="16"/>
    <x v="0"/>
    <x v="3"/>
    <n v="189785.31"/>
    <n v="189785.31"/>
    <n v="14233.84"/>
    <n v="14233.84"/>
    <x v="176"/>
    <n v="154297"/>
    <n v="154297"/>
    <n v="1"/>
    <x v="1"/>
  </r>
  <r>
    <x v="11"/>
    <x v="2"/>
    <x v="138"/>
    <x v="0"/>
    <x v="5"/>
    <x v="10"/>
    <x v="10"/>
    <x v="1"/>
    <x v="1"/>
    <x v="0"/>
    <x v="0"/>
    <x v="0"/>
    <x v="0"/>
    <n v="422671"/>
    <n v="422671"/>
    <n v="31700.3"/>
    <n v="31700.3"/>
    <x v="968"/>
    <n v="367540"/>
    <n v="367540"/>
    <n v="1"/>
    <x v="1"/>
  </r>
  <r>
    <x v="7"/>
    <x v="1"/>
    <x v="15"/>
    <x v="0"/>
    <x v="5"/>
    <x v="10"/>
    <x v="10"/>
    <x v="1"/>
    <x v="0"/>
    <x v="24"/>
    <x v="24"/>
    <x v="0"/>
    <x v="0"/>
    <n v="244801.62"/>
    <n v="244801.62"/>
    <n v="18360.080000000002"/>
    <n v="18360.080000000002"/>
    <x v="73"/>
    <n v="207459"/>
    <n v="207459"/>
    <n v="1"/>
    <x v="1"/>
  </r>
  <r>
    <x v="8"/>
    <x v="0"/>
    <x v="116"/>
    <x v="1"/>
    <x v="2"/>
    <x v="11"/>
    <x v="11"/>
    <x v="2"/>
    <x v="0"/>
    <x v="15"/>
    <x v="15"/>
    <x v="0"/>
    <x v="4"/>
    <n v="847099.8"/>
    <n v="740283.98499999999"/>
    <n v="63532.485000000001"/>
    <n v="55521.298900000002"/>
    <x v="1069"/>
    <n v="455430"/>
    <n v="705916.5"/>
    <n v="1.1443000000000001"/>
    <x v="2"/>
  </r>
  <r>
    <x v="8"/>
    <x v="0"/>
    <x v="18"/>
    <x v="0"/>
    <x v="5"/>
    <x v="10"/>
    <x v="10"/>
    <x v="1"/>
    <x v="0"/>
    <x v="10"/>
    <x v="10"/>
    <x v="0"/>
    <x v="2"/>
    <n v="41081.040000000001"/>
    <n v="41081.040000000001"/>
    <n v="0"/>
    <n v="0"/>
    <x v="943"/>
    <n v="35112"/>
    <n v="35112"/>
    <n v="1"/>
    <x v="1"/>
  </r>
  <r>
    <x v="9"/>
    <x v="1"/>
    <x v="19"/>
    <x v="0"/>
    <x v="4"/>
    <x v="7"/>
    <x v="7"/>
    <x v="1"/>
    <x v="1"/>
    <x v="20"/>
    <x v="20"/>
    <x v="0"/>
    <x v="2"/>
    <n v="42535.199999999997"/>
    <n v="42535.199999999997"/>
    <n v="0"/>
    <n v="0"/>
    <x v="431"/>
    <n v="35446"/>
    <n v="35446"/>
    <n v="1"/>
    <x v="1"/>
  </r>
  <r>
    <x v="9"/>
    <x v="2"/>
    <x v="85"/>
    <x v="0"/>
    <x v="4"/>
    <x v="7"/>
    <x v="7"/>
    <x v="1"/>
    <x v="1"/>
    <x v="13"/>
    <x v="13"/>
    <x v="0"/>
    <x v="0"/>
    <n v="1284444"/>
    <n v="1284444"/>
    <n v="96333.3"/>
    <n v="96333.3"/>
    <x v="942"/>
    <n v="1070370"/>
    <n v="1070370"/>
    <n v="1"/>
    <x v="1"/>
  </r>
  <r>
    <x v="9"/>
    <x v="0"/>
    <x v="119"/>
    <x v="0"/>
    <x v="0"/>
    <x v="0"/>
    <x v="0"/>
    <x v="0"/>
    <x v="0"/>
    <x v="24"/>
    <x v="24"/>
    <x v="0"/>
    <x v="0"/>
    <n v="114681.84"/>
    <n v="142727.29259999999"/>
    <n v="8601.1039999999994"/>
    <n v="10704.5046"/>
    <x v="6"/>
    <n v="121485"/>
    <n v="97188"/>
    <n v="0.80349999999999999"/>
    <x v="0"/>
  </r>
  <r>
    <x v="10"/>
    <x v="1"/>
    <x v="153"/>
    <x v="1"/>
    <x v="2"/>
    <x v="9"/>
    <x v="9"/>
    <x v="2"/>
    <x v="1"/>
    <x v="14"/>
    <x v="14"/>
    <x v="0"/>
    <x v="2"/>
    <n v="135217.56700000001"/>
    <n v="127540.45450000001"/>
    <n v="18254.319"/>
    <n v="17217.911800000002"/>
    <x v="816"/>
    <n v="72819"/>
    <n v="112869.45"/>
    <n v="1.0602"/>
    <x v="2"/>
  </r>
  <r>
    <x v="10"/>
    <x v="2"/>
    <x v="117"/>
    <x v="1"/>
    <x v="2"/>
    <x v="4"/>
    <x v="4"/>
    <x v="2"/>
    <x v="1"/>
    <x v="17"/>
    <x v="17"/>
    <x v="0"/>
    <x v="3"/>
    <n v="2795818.08"/>
    <n v="2642750"/>
    <n v="265602.66800000001"/>
    <n v="251061.20310000001"/>
    <x v="1102"/>
    <n v="1503128"/>
    <n v="2329848.4"/>
    <n v="1.0579000000000001"/>
    <x v="2"/>
  </r>
  <r>
    <x v="10"/>
    <x v="2"/>
    <x v="117"/>
    <x v="0"/>
    <x v="4"/>
    <x v="6"/>
    <x v="6"/>
    <x v="1"/>
    <x v="0"/>
    <x v="19"/>
    <x v="19"/>
    <x v="0"/>
    <x v="4"/>
    <n v="44034.65"/>
    <n v="44034.65"/>
    <n v="0"/>
    <n v="0"/>
    <x v="105"/>
    <n v="38291"/>
    <n v="38291"/>
    <n v="1"/>
    <x v="1"/>
  </r>
  <r>
    <x v="13"/>
    <x v="1"/>
    <x v="128"/>
    <x v="0"/>
    <x v="0"/>
    <x v="0"/>
    <x v="0"/>
    <x v="0"/>
    <x v="0"/>
    <x v="10"/>
    <x v="10"/>
    <x v="0"/>
    <x v="2"/>
    <n v="10535.616"/>
    <n v="13568.843800000001"/>
    <n v="0"/>
    <n v="0"/>
    <x v="46"/>
    <n v="11256"/>
    <n v="9004.7999999999993"/>
    <n v="0.77649999999999997"/>
    <x v="0"/>
  </r>
  <r>
    <x v="13"/>
    <x v="2"/>
    <x v="74"/>
    <x v="0"/>
    <x v="0"/>
    <x v="0"/>
    <x v="0"/>
    <x v="0"/>
    <x v="1"/>
    <x v="21"/>
    <x v="21"/>
    <x v="0"/>
    <x v="4"/>
    <n v="261986.4"/>
    <n v="340944.63050000003"/>
    <n v="19648.952000000001"/>
    <n v="25570.810799999999"/>
    <x v="42"/>
    <n v="251910"/>
    <n v="201528"/>
    <n v="0.76839999999999997"/>
    <x v="0"/>
  </r>
  <r>
    <x v="13"/>
    <x v="0"/>
    <x v="118"/>
    <x v="0"/>
    <x v="1"/>
    <x v="2"/>
    <x v="2"/>
    <x v="1"/>
    <x v="0"/>
    <x v="14"/>
    <x v="14"/>
    <x v="0"/>
    <x v="2"/>
    <n v="132843.06"/>
    <n v="132843.06"/>
    <n v="9963.2199999999993"/>
    <n v="9963.2199999999993"/>
    <x v="231"/>
    <n v="99882"/>
    <n v="99882"/>
    <n v="1"/>
    <x v="1"/>
  </r>
  <r>
    <x v="1"/>
    <x v="1"/>
    <x v="140"/>
    <x v="0"/>
    <x v="4"/>
    <x v="12"/>
    <x v="12"/>
    <x v="1"/>
    <x v="1"/>
    <x v="3"/>
    <x v="3"/>
    <x v="0"/>
    <x v="1"/>
    <n v="85585.5"/>
    <n v="85585.5"/>
    <n v="3094.24"/>
    <n v="3094.24"/>
    <x v="22"/>
    <n v="77805"/>
    <n v="77805"/>
    <n v="1"/>
    <x v="1"/>
  </r>
  <r>
    <x v="1"/>
    <x v="0"/>
    <x v="154"/>
    <x v="0"/>
    <x v="3"/>
    <x v="5"/>
    <x v="5"/>
    <x v="3"/>
    <x v="1"/>
    <x v="13"/>
    <x v="13"/>
    <x v="0"/>
    <x v="0"/>
    <n v="189397.72399999999"/>
    <n v="178334.4492"/>
    <n v="10416.829"/>
    <n v="9808.3516"/>
    <x v="147"/>
    <n v="105338"/>
    <n v="152740.1"/>
    <n v="1.0620000000000001"/>
    <x v="3"/>
  </r>
  <r>
    <x v="1"/>
    <x v="3"/>
    <x v="164"/>
    <x v="0"/>
    <x v="5"/>
    <x v="10"/>
    <x v="10"/>
    <x v="1"/>
    <x v="1"/>
    <x v="6"/>
    <x v="6"/>
    <x v="0"/>
    <x v="1"/>
    <n v="152808.75"/>
    <n v="152808.75"/>
    <n v="11460.62"/>
    <n v="11460.62"/>
    <x v="614"/>
    <n v="122247"/>
    <n v="122247"/>
    <n v="1"/>
    <x v="1"/>
  </r>
  <r>
    <x v="14"/>
    <x v="0"/>
    <x v="120"/>
    <x v="1"/>
    <x v="2"/>
    <x v="4"/>
    <x v="4"/>
    <x v="2"/>
    <x v="1"/>
    <x v="2"/>
    <x v="2"/>
    <x v="0"/>
    <x v="2"/>
    <n v="103155.6"/>
    <n v="80994.865000000005"/>
    <n v="0"/>
    <n v="0"/>
    <x v="1491"/>
    <n v="55460"/>
    <n v="85963"/>
    <n v="1.2736000000000001"/>
    <x v="2"/>
  </r>
  <r>
    <x v="12"/>
    <x v="1"/>
    <x v="126"/>
    <x v="0"/>
    <x v="4"/>
    <x v="13"/>
    <x v="13"/>
    <x v="1"/>
    <x v="0"/>
    <x v="17"/>
    <x v="17"/>
    <x v="0"/>
    <x v="3"/>
    <n v="83355.28"/>
    <n v="83355.28"/>
    <n v="5922.6"/>
    <n v="5922.6"/>
    <x v="238"/>
    <n v="68324"/>
    <n v="68324"/>
    <n v="1"/>
    <x v="1"/>
  </r>
  <r>
    <x v="12"/>
    <x v="3"/>
    <x v="25"/>
    <x v="1"/>
    <x v="2"/>
    <x v="11"/>
    <x v="11"/>
    <x v="2"/>
    <x v="0"/>
    <x v="16"/>
    <x v="16"/>
    <x v="0"/>
    <x v="3"/>
    <n v="615076.93649999995"/>
    <n v="489687.54399999999"/>
    <n v="46130.712500000001"/>
    <n v="36726.519800000002"/>
    <x v="160"/>
    <n v="322621"/>
    <n v="500062.55"/>
    <n v="1.2561"/>
    <x v="2"/>
  </r>
  <r>
    <x v="0"/>
    <x v="0"/>
    <x v="169"/>
    <x v="1"/>
    <x v="2"/>
    <x v="8"/>
    <x v="8"/>
    <x v="2"/>
    <x v="1"/>
    <x v="15"/>
    <x v="15"/>
    <x v="0"/>
    <x v="4"/>
    <n v="526960.47499999998"/>
    <n v="413092.2599"/>
    <n v="50061.186999999998"/>
    <n v="39243.719100000002"/>
    <x v="621"/>
    <n v="295630"/>
    <n v="458226.5"/>
    <n v="1.2756000000000001"/>
    <x v="2"/>
  </r>
  <r>
    <x v="0"/>
    <x v="0"/>
    <x v="0"/>
    <x v="1"/>
    <x v="2"/>
    <x v="4"/>
    <x v="4"/>
    <x v="2"/>
    <x v="0"/>
    <x v="14"/>
    <x v="14"/>
    <x v="0"/>
    <x v="2"/>
    <n v="378934.3125"/>
    <n v="293945.01150000002"/>
    <n v="35998.703500000003"/>
    <n v="27924.732499999998"/>
    <x v="597"/>
    <n v="195579"/>
    <n v="303147.45"/>
    <n v="1.2890999999999999"/>
    <x v="2"/>
  </r>
  <r>
    <x v="0"/>
    <x v="3"/>
    <x v="104"/>
    <x v="1"/>
    <x v="2"/>
    <x v="11"/>
    <x v="11"/>
    <x v="2"/>
    <x v="1"/>
    <x v="6"/>
    <x v="6"/>
    <x v="0"/>
    <x v="1"/>
    <n v="727589.375"/>
    <n v="559992.84860000003"/>
    <n v="54569.144999999997"/>
    <n v="41999.418899999997"/>
    <x v="242"/>
    <n v="375530"/>
    <n v="582071.5"/>
    <n v="1.2992999999999999"/>
    <x v="2"/>
  </r>
  <r>
    <x v="5"/>
    <x v="2"/>
    <x v="9"/>
    <x v="0"/>
    <x v="3"/>
    <x v="5"/>
    <x v="5"/>
    <x v="3"/>
    <x v="0"/>
    <x v="15"/>
    <x v="15"/>
    <x v="0"/>
    <x v="4"/>
    <n v="139350.394"/>
    <n v="88601.326300000001"/>
    <n v="2370.373"/>
    <n v="1507.1231"/>
    <x v="13"/>
    <n v="77503"/>
    <n v="112379.35"/>
    <n v="1.5728"/>
    <x v="3"/>
  </r>
  <r>
    <x v="5"/>
    <x v="2"/>
    <x v="9"/>
    <x v="0"/>
    <x v="4"/>
    <x v="13"/>
    <x v="13"/>
    <x v="1"/>
    <x v="1"/>
    <x v="24"/>
    <x v="24"/>
    <x v="0"/>
    <x v="0"/>
    <n v="355708.08"/>
    <n v="355708.08"/>
    <n v="26678.04"/>
    <n v="26678.04"/>
    <x v="676"/>
    <n v="291564"/>
    <n v="291564"/>
    <n v="1"/>
    <x v="1"/>
  </r>
  <r>
    <x v="5"/>
    <x v="2"/>
    <x v="9"/>
    <x v="0"/>
    <x v="1"/>
    <x v="2"/>
    <x v="2"/>
    <x v="1"/>
    <x v="1"/>
    <x v="17"/>
    <x v="17"/>
    <x v="0"/>
    <x v="3"/>
    <n v="242039.53"/>
    <n v="242039.53"/>
    <n v="18152.900000000001"/>
    <n v="18152.900000000001"/>
    <x v="385"/>
    <n v="191487"/>
    <n v="191487"/>
    <n v="1"/>
    <x v="1"/>
  </r>
  <r>
    <x v="6"/>
    <x v="2"/>
    <x v="83"/>
    <x v="0"/>
    <x v="4"/>
    <x v="7"/>
    <x v="7"/>
    <x v="1"/>
    <x v="0"/>
    <x v="11"/>
    <x v="11"/>
    <x v="0"/>
    <x v="3"/>
    <n v="63172.480000000003"/>
    <n v="63172.480000000003"/>
    <n v="0"/>
    <n v="0"/>
    <x v="165"/>
    <n v="56404"/>
    <n v="56404"/>
    <n v="1"/>
    <x v="1"/>
  </r>
  <r>
    <x v="6"/>
    <x v="2"/>
    <x v="42"/>
    <x v="1"/>
    <x v="2"/>
    <x v="11"/>
    <x v="11"/>
    <x v="2"/>
    <x v="1"/>
    <x v="8"/>
    <x v="8"/>
    <x v="0"/>
    <x v="3"/>
    <n v="674772.66"/>
    <n v="499283.99819999997"/>
    <n v="50607.949500000002"/>
    <n v="37446.299899999998"/>
    <x v="178"/>
    <n v="362781"/>
    <n v="562310.55000000005"/>
    <n v="1.3514999999999999"/>
    <x v="2"/>
  </r>
  <r>
    <x v="6"/>
    <x v="3"/>
    <x v="60"/>
    <x v="1"/>
    <x v="2"/>
    <x v="4"/>
    <x v="4"/>
    <x v="2"/>
    <x v="0"/>
    <x v="7"/>
    <x v="7"/>
    <x v="0"/>
    <x v="0"/>
    <n v="194092.86"/>
    <n v="136444.5834"/>
    <n v="14556.9025"/>
    <n v="10233.3002"/>
    <x v="208"/>
    <n v="108888"/>
    <n v="168776.4"/>
    <n v="1.4225000000000001"/>
    <x v="2"/>
  </r>
  <r>
    <x v="7"/>
    <x v="2"/>
    <x v="113"/>
    <x v="0"/>
    <x v="4"/>
    <x v="6"/>
    <x v="6"/>
    <x v="1"/>
    <x v="1"/>
    <x v="13"/>
    <x v="13"/>
    <x v="0"/>
    <x v="0"/>
    <n v="823675.2"/>
    <n v="823675.2"/>
    <n v="61775.64"/>
    <n v="61775.64"/>
    <x v="266"/>
    <n v="686396"/>
    <n v="686396"/>
    <n v="1"/>
    <x v="1"/>
  </r>
  <r>
    <x v="7"/>
    <x v="0"/>
    <x v="158"/>
    <x v="1"/>
    <x v="2"/>
    <x v="4"/>
    <x v="4"/>
    <x v="2"/>
    <x v="1"/>
    <x v="0"/>
    <x v="0"/>
    <x v="0"/>
    <x v="0"/>
    <n v="2134902.0325000002"/>
    <n v="1919970.6126000001"/>
    <n v="202815.62450000001"/>
    <n v="182397.1465"/>
    <x v="391"/>
    <n v="1197701"/>
    <n v="1856436.55"/>
    <n v="1.1119000000000001"/>
    <x v="2"/>
  </r>
  <r>
    <x v="8"/>
    <x v="0"/>
    <x v="18"/>
    <x v="0"/>
    <x v="3"/>
    <x v="5"/>
    <x v="5"/>
    <x v="3"/>
    <x v="0"/>
    <x v="20"/>
    <x v="20"/>
    <x v="0"/>
    <x v="2"/>
    <n v="30810.484499999999"/>
    <n v="28615.920300000002"/>
    <n v="0"/>
    <n v="0"/>
    <x v="692"/>
    <n v="18574"/>
    <n v="26932.3"/>
    <n v="1.0767"/>
    <x v="3"/>
  </r>
  <r>
    <x v="10"/>
    <x v="3"/>
    <x v="23"/>
    <x v="1"/>
    <x v="2"/>
    <x v="3"/>
    <x v="3"/>
    <x v="2"/>
    <x v="0"/>
    <x v="13"/>
    <x v="13"/>
    <x v="0"/>
    <x v="0"/>
    <n v="966981.71349999995"/>
    <n v="858294.00549999997"/>
    <n v="130542.45699999999"/>
    <n v="115869.62480000001"/>
    <x v="217"/>
    <n v="536884"/>
    <n v="832170.2"/>
    <n v="1.1266"/>
    <x v="2"/>
  </r>
  <r>
    <x v="10"/>
    <x v="3"/>
    <x v="23"/>
    <x v="1"/>
    <x v="2"/>
    <x v="11"/>
    <x v="11"/>
    <x v="2"/>
    <x v="1"/>
    <x v="0"/>
    <x v="0"/>
    <x v="0"/>
    <x v="0"/>
    <n v="613837.74250000005"/>
    <n v="544843.03830000001"/>
    <n v="46037.79"/>
    <n v="40863.191800000001"/>
    <x v="362"/>
    <n v="344369"/>
    <n v="533771.94999999995"/>
    <n v="1.1266"/>
    <x v="2"/>
  </r>
  <r>
    <x v="11"/>
    <x v="1"/>
    <x v="143"/>
    <x v="0"/>
    <x v="3"/>
    <x v="5"/>
    <x v="5"/>
    <x v="3"/>
    <x v="1"/>
    <x v="19"/>
    <x v="19"/>
    <x v="0"/>
    <x v="4"/>
    <n v="81156.152000000002"/>
    <n v="73233.897899999996"/>
    <n v="0"/>
    <n v="0"/>
    <x v="98"/>
    <n v="49973"/>
    <n v="72460.850000000006"/>
    <n v="1.1082000000000001"/>
    <x v="3"/>
  </r>
  <r>
    <x v="11"/>
    <x v="2"/>
    <x v="84"/>
    <x v="0"/>
    <x v="4"/>
    <x v="6"/>
    <x v="6"/>
    <x v="1"/>
    <x v="1"/>
    <x v="1"/>
    <x v="1"/>
    <x v="0"/>
    <x v="1"/>
    <n v="55913"/>
    <n v="55913"/>
    <n v="0"/>
    <n v="0"/>
    <x v="270"/>
    <n v="50830"/>
    <n v="50830"/>
    <n v="1"/>
    <x v="1"/>
  </r>
  <r>
    <x v="11"/>
    <x v="3"/>
    <x v="97"/>
    <x v="1"/>
    <x v="2"/>
    <x v="8"/>
    <x v="8"/>
    <x v="2"/>
    <x v="0"/>
    <x v="10"/>
    <x v="10"/>
    <x v="0"/>
    <x v="2"/>
    <n v="266889.16800000001"/>
    <n v="235786.62969999999"/>
    <n v="25354.388500000001"/>
    <n v="22399.656999999999"/>
    <x v="605"/>
    <n v="147168"/>
    <n v="228110.4"/>
    <n v="1.1318999999999999"/>
    <x v="2"/>
  </r>
  <r>
    <x v="7"/>
    <x v="1"/>
    <x v="15"/>
    <x v="1"/>
    <x v="2"/>
    <x v="3"/>
    <x v="3"/>
    <x v="2"/>
    <x v="1"/>
    <x v="21"/>
    <x v="21"/>
    <x v="0"/>
    <x v="4"/>
    <n v="4920279.5295000002"/>
    <n v="4354826.3940000003"/>
    <n v="664237.65099999995"/>
    <n v="587901.48750000005"/>
    <x v="921"/>
    <n v="2499507"/>
    <n v="3874235.85"/>
    <n v="1.1297999999999999"/>
    <x v="2"/>
  </r>
  <r>
    <x v="12"/>
    <x v="0"/>
    <x v="76"/>
    <x v="0"/>
    <x v="5"/>
    <x v="10"/>
    <x v="10"/>
    <x v="1"/>
    <x v="0"/>
    <x v="22"/>
    <x v="22"/>
    <x v="0"/>
    <x v="3"/>
    <n v="74792.55"/>
    <n v="74792.55"/>
    <n v="0"/>
    <n v="0"/>
    <x v="397"/>
    <n v="65037"/>
    <n v="65037"/>
    <n v="1"/>
    <x v="1"/>
  </r>
  <r>
    <x v="13"/>
    <x v="3"/>
    <x v="146"/>
    <x v="0"/>
    <x v="0"/>
    <x v="0"/>
    <x v="0"/>
    <x v="0"/>
    <x v="1"/>
    <x v="24"/>
    <x v="24"/>
    <x v="0"/>
    <x v="0"/>
    <n v="80262.335999999996"/>
    <n v="107698.3057"/>
    <n v="6019.6480000000001"/>
    <n v="8077.3364000000001"/>
    <x v="25"/>
    <n v="82236"/>
    <n v="65788.800000000003"/>
    <n v="0.74529999999999996"/>
    <x v="0"/>
  </r>
  <r>
    <x v="9"/>
    <x v="2"/>
    <x v="85"/>
    <x v="0"/>
    <x v="1"/>
    <x v="1"/>
    <x v="1"/>
    <x v="1"/>
    <x v="1"/>
    <x v="11"/>
    <x v="11"/>
    <x v="0"/>
    <x v="3"/>
    <n v="8298.08"/>
    <n v="8298.08"/>
    <n v="0"/>
    <n v="0"/>
    <x v="60"/>
    <n v="6692"/>
    <n v="6692"/>
    <n v="1"/>
    <x v="1"/>
  </r>
  <r>
    <x v="9"/>
    <x v="0"/>
    <x v="20"/>
    <x v="0"/>
    <x v="0"/>
    <x v="0"/>
    <x v="0"/>
    <x v="0"/>
    <x v="1"/>
    <x v="14"/>
    <x v="14"/>
    <x v="0"/>
    <x v="2"/>
    <n v="56639.232000000004"/>
    <n v="70831.829199999993"/>
    <n v="0"/>
    <n v="0"/>
    <x v="392"/>
    <n v="58032"/>
    <n v="46425.599999999999"/>
    <n v="0.79959999999999998"/>
    <x v="0"/>
  </r>
  <r>
    <x v="10"/>
    <x v="3"/>
    <x v="150"/>
    <x v="0"/>
    <x v="5"/>
    <x v="10"/>
    <x v="10"/>
    <x v="1"/>
    <x v="1"/>
    <x v="10"/>
    <x v="10"/>
    <x v="0"/>
    <x v="2"/>
    <n v="89510.399999999994"/>
    <n v="89510.399999999994"/>
    <n v="3931.2"/>
    <n v="3931.2"/>
    <x v="474"/>
    <n v="74592"/>
    <n v="74592"/>
    <n v="1"/>
    <x v="1"/>
  </r>
  <r>
    <x v="10"/>
    <x v="3"/>
    <x v="23"/>
    <x v="0"/>
    <x v="4"/>
    <x v="13"/>
    <x v="13"/>
    <x v="1"/>
    <x v="1"/>
    <x v="13"/>
    <x v="13"/>
    <x v="0"/>
    <x v="0"/>
    <n v="226306.8"/>
    <n v="226306.8"/>
    <n v="30551.37"/>
    <n v="30551.37"/>
    <x v="73"/>
    <n v="188589"/>
    <n v="188589"/>
    <n v="1"/>
    <x v="1"/>
  </r>
  <r>
    <x v="2"/>
    <x v="2"/>
    <x v="3"/>
    <x v="1"/>
    <x v="2"/>
    <x v="3"/>
    <x v="3"/>
    <x v="2"/>
    <x v="1"/>
    <x v="21"/>
    <x v="21"/>
    <x v="0"/>
    <x v="4"/>
    <n v="3564860.9805000001"/>
    <n v="2262508.3705000002"/>
    <n v="267364.50650000002"/>
    <n v="169688.0852"/>
    <x v="647"/>
    <n v="1810953"/>
    <n v="2806977.15"/>
    <n v="1.5755999999999999"/>
    <x v="2"/>
  </r>
  <r>
    <x v="2"/>
    <x v="3"/>
    <x v="176"/>
    <x v="0"/>
    <x v="4"/>
    <x v="6"/>
    <x v="6"/>
    <x v="1"/>
    <x v="1"/>
    <x v="17"/>
    <x v="17"/>
    <x v="0"/>
    <x v="3"/>
    <n v="320403.59999999998"/>
    <n v="320403.59999999998"/>
    <n v="24030.27"/>
    <n v="24030.27"/>
    <x v="326"/>
    <n v="267003"/>
    <n v="267003"/>
    <n v="1"/>
    <x v="1"/>
  </r>
  <r>
    <x v="3"/>
    <x v="2"/>
    <x v="172"/>
    <x v="1"/>
    <x v="2"/>
    <x v="3"/>
    <x v="3"/>
    <x v="2"/>
    <x v="0"/>
    <x v="5"/>
    <x v="5"/>
    <x v="0"/>
    <x v="1"/>
    <n v="301280.35100000002"/>
    <n v="215392.05220000001"/>
    <n v="40672.775000000001"/>
    <n v="29077.8753"/>
    <x v="84"/>
    <n v="158673"/>
    <n v="245943.15"/>
    <n v="1.3988"/>
    <x v="2"/>
  </r>
  <r>
    <x v="14"/>
    <x v="1"/>
    <x v="57"/>
    <x v="0"/>
    <x v="5"/>
    <x v="10"/>
    <x v="10"/>
    <x v="1"/>
    <x v="1"/>
    <x v="20"/>
    <x v="20"/>
    <x v="0"/>
    <x v="2"/>
    <n v="14474.4"/>
    <n v="14474.4"/>
    <n v="0"/>
    <n v="0"/>
    <x v="397"/>
    <n v="12062"/>
    <n v="12062"/>
    <n v="1"/>
    <x v="1"/>
  </r>
  <r>
    <x v="4"/>
    <x v="1"/>
    <x v="52"/>
    <x v="1"/>
    <x v="2"/>
    <x v="11"/>
    <x v="11"/>
    <x v="2"/>
    <x v="0"/>
    <x v="16"/>
    <x v="16"/>
    <x v="0"/>
    <x v="3"/>
    <n v="592448.68799999997"/>
    <n v="460514.30940000003"/>
    <n v="44433.586499999998"/>
    <n v="34538.522599999997"/>
    <x v="89"/>
    <n v="310752"/>
    <n v="481665.6"/>
    <n v="1.2865"/>
    <x v="2"/>
  </r>
  <r>
    <x v="12"/>
    <x v="0"/>
    <x v="92"/>
    <x v="0"/>
    <x v="5"/>
    <x v="10"/>
    <x v="10"/>
    <x v="1"/>
    <x v="1"/>
    <x v="16"/>
    <x v="16"/>
    <x v="0"/>
    <x v="3"/>
    <n v="833527.5"/>
    <n v="833527.5"/>
    <n v="62514.51"/>
    <n v="62514.51"/>
    <x v="443"/>
    <n v="666822"/>
    <n v="666822"/>
    <n v="1"/>
    <x v="1"/>
  </r>
  <r>
    <x v="5"/>
    <x v="1"/>
    <x v="111"/>
    <x v="1"/>
    <x v="2"/>
    <x v="11"/>
    <x v="11"/>
    <x v="2"/>
    <x v="0"/>
    <x v="2"/>
    <x v="2"/>
    <x v="0"/>
    <x v="2"/>
    <n v="21611.464"/>
    <n v="18113.436000000002"/>
    <n v="0"/>
    <n v="0"/>
    <x v="276"/>
    <n v="12449"/>
    <n v="19295.95"/>
    <n v="1.1931"/>
    <x v="2"/>
  </r>
  <r>
    <x v="5"/>
    <x v="2"/>
    <x v="9"/>
    <x v="1"/>
    <x v="2"/>
    <x v="9"/>
    <x v="9"/>
    <x v="2"/>
    <x v="1"/>
    <x v="8"/>
    <x v="8"/>
    <x v="0"/>
    <x v="3"/>
    <n v="191770.65"/>
    <n v="156237.54509999999"/>
    <n v="14382.76"/>
    <n v="11717.784299999999"/>
    <x v="244"/>
    <n v="104850"/>
    <n v="162517.5"/>
    <n v="1.2274"/>
    <x v="2"/>
  </r>
  <r>
    <x v="5"/>
    <x v="2"/>
    <x v="58"/>
    <x v="0"/>
    <x v="3"/>
    <x v="5"/>
    <x v="5"/>
    <x v="3"/>
    <x v="1"/>
    <x v="24"/>
    <x v="24"/>
    <x v="0"/>
    <x v="0"/>
    <n v="116467.07399999999"/>
    <n v="74834.480100000001"/>
    <n v="2569.11"/>
    <n v="1650.7499"/>
    <x v="35"/>
    <n v="63546"/>
    <n v="92141.7"/>
    <n v="1.5563"/>
    <x v="3"/>
  </r>
  <r>
    <x v="6"/>
    <x v="0"/>
    <x v="167"/>
    <x v="1"/>
    <x v="2"/>
    <x v="11"/>
    <x v="11"/>
    <x v="2"/>
    <x v="1"/>
    <x v="15"/>
    <x v="15"/>
    <x v="0"/>
    <x v="4"/>
    <n v="692169.70499999996"/>
    <n v="497692.89020000002"/>
    <n v="51912.646500000003"/>
    <n v="37326.908300000003"/>
    <x v="1177"/>
    <n v="388314"/>
    <n v="601886.69999999995"/>
    <n v="1.3908"/>
    <x v="2"/>
  </r>
  <r>
    <x v="6"/>
    <x v="3"/>
    <x v="60"/>
    <x v="0"/>
    <x v="1"/>
    <x v="2"/>
    <x v="2"/>
    <x v="1"/>
    <x v="1"/>
    <x v="15"/>
    <x v="15"/>
    <x v="0"/>
    <x v="4"/>
    <n v="15315.2"/>
    <n v="15315.2"/>
    <n v="0"/>
    <n v="0"/>
    <x v="183"/>
    <n v="12784"/>
    <n v="12784"/>
    <n v="1"/>
    <x v="1"/>
  </r>
  <r>
    <x v="6"/>
    <x v="3"/>
    <x v="93"/>
    <x v="1"/>
    <x v="2"/>
    <x v="9"/>
    <x v="9"/>
    <x v="2"/>
    <x v="0"/>
    <x v="24"/>
    <x v="24"/>
    <x v="0"/>
    <x v="0"/>
    <n v="296230.48200000002"/>
    <n v="203319.41310000001"/>
    <n v="22217.250499999998"/>
    <n v="15248.931500000001"/>
    <x v="68"/>
    <n v="164472"/>
    <n v="254931.6"/>
    <n v="1.4570000000000001"/>
    <x v="2"/>
  </r>
  <r>
    <x v="13"/>
    <x v="3"/>
    <x v="146"/>
    <x v="1"/>
    <x v="2"/>
    <x v="8"/>
    <x v="8"/>
    <x v="2"/>
    <x v="1"/>
    <x v="3"/>
    <x v="3"/>
    <x v="0"/>
    <x v="1"/>
    <n v="246266.79"/>
    <n v="202383.5154"/>
    <n v="23395.296999999999"/>
    <n v="19226.394499999999"/>
    <x v="245"/>
    <n v="144438"/>
    <n v="223878.9"/>
    <n v="1.2168000000000001"/>
    <x v="2"/>
  </r>
  <r>
    <x v="9"/>
    <x v="2"/>
    <x v="85"/>
    <x v="0"/>
    <x v="4"/>
    <x v="7"/>
    <x v="7"/>
    <x v="1"/>
    <x v="1"/>
    <x v="8"/>
    <x v="8"/>
    <x v="0"/>
    <x v="3"/>
    <n v="970491.6"/>
    <n v="970491.6"/>
    <n v="72786.87"/>
    <n v="72786.87"/>
    <x v="1492"/>
    <n v="808743"/>
    <n v="808743"/>
    <n v="1"/>
    <x v="1"/>
  </r>
  <r>
    <x v="11"/>
    <x v="2"/>
    <x v="84"/>
    <x v="1"/>
    <x v="2"/>
    <x v="8"/>
    <x v="8"/>
    <x v="2"/>
    <x v="1"/>
    <x v="0"/>
    <x v="0"/>
    <x v="0"/>
    <x v="0"/>
    <n v="1857179.62"/>
    <n v="1645852.1978"/>
    <n v="176432.005"/>
    <n v="156355.90659999999"/>
    <x v="1330"/>
    <n v="1041896"/>
    <n v="1614938.8"/>
    <n v="1.1284000000000001"/>
    <x v="2"/>
  </r>
  <r>
    <x v="7"/>
    <x v="1"/>
    <x v="65"/>
    <x v="1"/>
    <x v="2"/>
    <x v="11"/>
    <x v="11"/>
    <x v="2"/>
    <x v="0"/>
    <x v="9"/>
    <x v="9"/>
    <x v="0"/>
    <x v="0"/>
    <n v="543654.65700000001"/>
    <n v="478950.1961"/>
    <n v="40774.067499999997"/>
    <n v="35921.236700000001"/>
    <x v="160"/>
    <n v="307671"/>
    <n v="476890.05"/>
    <n v="1.1351"/>
    <x v="2"/>
  </r>
  <r>
    <x v="7"/>
    <x v="2"/>
    <x v="16"/>
    <x v="1"/>
    <x v="2"/>
    <x v="4"/>
    <x v="4"/>
    <x v="2"/>
    <x v="0"/>
    <x v="6"/>
    <x v="6"/>
    <x v="0"/>
    <x v="1"/>
    <n v="600524.40500000003"/>
    <n v="534371.05020000006"/>
    <n v="57049.718500000003"/>
    <n v="50765.160799999998"/>
    <x v="627"/>
    <n v="298027"/>
    <n v="461941.85"/>
    <n v="1.1237999999999999"/>
    <x v="2"/>
  </r>
  <r>
    <x v="7"/>
    <x v="0"/>
    <x v="171"/>
    <x v="0"/>
    <x v="5"/>
    <x v="10"/>
    <x v="10"/>
    <x v="1"/>
    <x v="1"/>
    <x v="1"/>
    <x v="1"/>
    <x v="0"/>
    <x v="1"/>
    <n v="143400.4"/>
    <n v="143400.4"/>
    <n v="10755"/>
    <n v="10755"/>
    <x v="569"/>
    <n v="130364"/>
    <n v="130364"/>
    <n v="1"/>
    <x v="1"/>
  </r>
  <r>
    <x v="14"/>
    <x v="3"/>
    <x v="130"/>
    <x v="0"/>
    <x v="1"/>
    <x v="1"/>
    <x v="1"/>
    <x v="1"/>
    <x v="0"/>
    <x v="3"/>
    <x v="3"/>
    <x v="0"/>
    <x v="1"/>
    <n v="7533.12"/>
    <n v="7533.12"/>
    <n v="0"/>
    <n v="0"/>
    <x v="183"/>
    <n v="6384"/>
    <n v="6384"/>
    <n v="1"/>
    <x v="1"/>
  </r>
  <r>
    <x v="4"/>
    <x v="0"/>
    <x v="132"/>
    <x v="0"/>
    <x v="4"/>
    <x v="7"/>
    <x v="7"/>
    <x v="1"/>
    <x v="1"/>
    <x v="12"/>
    <x v="12"/>
    <x v="0"/>
    <x v="4"/>
    <n v="185039.8"/>
    <n v="185039.8"/>
    <n v="13877.95"/>
    <n v="13877.95"/>
    <x v="847"/>
    <n v="168218"/>
    <n v="168218"/>
    <n v="1"/>
    <x v="1"/>
  </r>
  <r>
    <x v="4"/>
    <x v="3"/>
    <x v="34"/>
    <x v="1"/>
    <x v="2"/>
    <x v="9"/>
    <x v="9"/>
    <x v="2"/>
    <x v="1"/>
    <x v="5"/>
    <x v="5"/>
    <x v="0"/>
    <x v="1"/>
    <n v="172593.58499999999"/>
    <n v="135446.3352"/>
    <n v="23300.0805"/>
    <n v="18285.213299999999"/>
    <x v="436"/>
    <n v="94365"/>
    <n v="146265.75"/>
    <n v="1.2743"/>
    <x v="2"/>
  </r>
  <r>
    <x v="13"/>
    <x v="1"/>
    <x v="128"/>
    <x v="0"/>
    <x v="1"/>
    <x v="2"/>
    <x v="2"/>
    <x v="1"/>
    <x v="0"/>
    <x v="17"/>
    <x v="17"/>
    <x v="0"/>
    <x v="3"/>
    <n v="292337.48"/>
    <n v="292337.48"/>
    <n v="21925.279999999999"/>
    <n v="21925.279999999999"/>
    <x v="290"/>
    <n v="226548"/>
    <n v="226548"/>
    <n v="1"/>
    <x v="1"/>
  </r>
  <r>
    <x v="13"/>
    <x v="1"/>
    <x v="27"/>
    <x v="1"/>
    <x v="2"/>
    <x v="4"/>
    <x v="4"/>
    <x v="2"/>
    <x v="0"/>
    <x v="9"/>
    <x v="9"/>
    <x v="0"/>
    <x v="0"/>
    <n v="765480.30299999996"/>
    <n v="580856.12159999995"/>
    <n v="72720.559500000003"/>
    <n v="55181.279000000002"/>
    <x v="722"/>
    <n v="433209"/>
    <n v="671473.95"/>
    <n v="1.3178000000000001"/>
    <x v="2"/>
  </r>
  <r>
    <x v="13"/>
    <x v="2"/>
    <x v="74"/>
    <x v="0"/>
    <x v="4"/>
    <x v="12"/>
    <x v="12"/>
    <x v="1"/>
    <x v="1"/>
    <x v="4"/>
    <x v="4"/>
    <x v="0"/>
    <x v="1"/>
    <n v="177893.5"/>
    <n v="177893.5"/>
    <n v="13341.98"/>
    <n v="13341.98"/>
    <x v="499"/>
    <n v="154690"/>
    <n v="154690"/>
    <n v="1"/>
    <x v="1"/>
  </r>
  <r>
    <x v="2"/>
    <x v="1"/>
    <x v="61"/>
    <x v="0"/>
    <x v="1"/>
    <x v="1"/>
    <x v="1"/>
    <x v="1"/>
    <x v="1"/>
    <x v="9"/>
    <x v="9"/>
    <x v="0"/>
    <x v="0"/>
    <n v="63798"/>
    <n v="63798"/>
    <n v="0"/>
    <n v="0"/>
    <x v="36"/>
    <n v="51450"/>
    <n v="51450"/>
    <n v="1"/>
    <x v="1"/>
  </r>
  <r>
    <x v="2"/>
    <x v="2"/>
    <x v="62"/>
    <x v="0"/>
    <x v="3"/>
    <x v="5"/>
    <x v="5"/>
    <x v="3"/>
    <x v="0"/>
    <x v="14"/>
    <x v="14"/>
    <x v="0"/>
    <x v="2"/>
    <n v="56798.82"/>
    <n v="35196.644699999997"/>
    <n v="0"/>
    <n v="0"/>
    <x v="236"/>
    <n v="30132"/>
    <n v="43691.4"/>
    <n v="1.6137999999999999"/>
    <x v="3"/>
  </r>
  <r>
    <x v="2"/>
    <x v="0"/>
    <x v="54"/>
    <x v="1"/>
    <x v="2"/>
    <x v="8"/>
    <x v="8"/>
    <x v="2"/>
    <x v="1"/>
    <x v="19"/>
    <x v="19"/>
    <x v="0"/>
    <x v="4"/>
    <n v="323111.14"/>
    <n v="225060.52249999999"/>
    <n v="24233.289000000001"/>
    <n v="16879.506799999999"/>
    <x v="82"/>
    <n v="189508"/>
    <n v="293737.40000000002"/>
    <n v="1.4357"/>
    <x v="2"/>
  </r>
  <r>
    <x v="3"/>
    <x v="2"/>
    <x v="172"/>
    <x v="0"/>
    <x v="5"/>
    <x v="10"/>
    <x v="10"/>
    <x v="1"/>
    <x v="1"/>
    <x v="4"/>
    <x v="4"/>
    <x v="0"/>
    <x v="1"/>
    <n v="131411.65"/>
    <n v="131411.65"/>
    <n v="9855.84"/>
    <n v="9855.84"/>
    <x v="152"/>
    <n v="114271"/>
    <n v="114271"/>
    <n v="1"/>
    <x v="1"/>
  </r>
  <r>
    <x v="14"/>
    <x v="0"/>
    <x v="31"/>
    <x v="0"/>
    <x v="5"/>
    <x v="10"/>
    <x v="10"/>
    <x v="1"/>
    <x v="1"/>
    <x v="17"/>
    <x v="17"/>
    <x v="0"/>
    <x v="3"/>
    <n v="585788.4"/>
    <n v="585788.4"/>
    <n v="43934.13"/>
    <n v="43934.13"/>
    <x v="439"/>
    <n v="488157"/>
    <n v="488157"/>
    <n v="1"/>
    <x v="1"/>
  </r>
  <r>
    <x v="14"/>
    <x v="0"/>
    <x v="120"/>
    <x v="1"/>
    <x v="2"/>
    <x v="11"/>
    <x v="11"/>
    <x v="2"/>
    <x v="0"/>
    <x v="0"/>
    <x v="0"/>
    <x v="0"/>
    <x v="0"/>
    <n v="485967.78"/>
    <n v="381568.18170000002"/>
    <n v="36447.583500000001"/>
    <n v="28617.613600000001"/>
    <x v="179"/>
    <n v="261273"/>
    <n v="404973.15"/>
    <n v="1.2736000000000001"/>
    <x v="2"/>
  </r>
  <r>
    <x v="5"/>
    <x v="2"/>
    <x v="95"/>
    <x v="0"/>
    <x v="3"/>
    <x v="5"/>
    <x v="5"/>
    <x v="3"/>
    <x v="0"/>
    <x v="18"/>
    <x v="18"/>
    <x v="0"/>
    <x v="4"/>
    <n v="391768.01799999998"/>
    <n v="251180.5754"/>
    <n v="29382.539000000001"/>
    <n v="18838.503199999999"/>
    <x v="111"/>
    <n v="217891"/>
    <n v="315941.95"/>
    <n v="1.5597000000000001"/>
    <x v="3"/>
  </r>
  <r>
    <x v="5"/>
    <x v="0"/>
    <x v="11"/>
    <x v="0"/>
    <x v="1"/>
    <x v="2"/>
    <x v="2"/>
    <x v="1"/>
    <x v="0"/>
    <x v="0"/>
    <x v="0"/>
    <x v="0"/>
    <x v="0"/>
    <n v="81804.78"/>
    <n v="81804.78"/>
    <n v="2272.35"/>
    <n v="2272.35"/>
    <x v="79"/>
    <n v="64719"/>
    <n v="64719"/>
    <n v="1"/>
    <x v="1"/>
  </r>
  <r>
    <x v="6"/>
    <x v="2"/>
    <x v="83"/>
    <x v="1"/>
    <x v="2"/>
    <x v="9"/>
    <x v="9"/>
    <x v="2"/>
    <x v="1"/>
    <x v="24"/>
    <x v="24"/>
    <x v="0"/>
    <x v="0"/>
    <n v="794754.99800000002"/>
    <n v="588270.19770000002"/>
    <n v="59606.614000000001"/>
    <n v="44120.256800000003"/>
    <x v="152"/>
    <n v="428001"/>
    <n v="663401.55000000005"/>
    <n v="1.351"/>
    <x v="2"/>
  </r>
  <r>
    <x v="2"/>
    <x v="2"/>
    <x v="3"/>
    <x v="1"/>
    <x v="2"/>
    <x v="8"/>
    <x v="8"/>
    <x v="2"/>
    <x v="1"/>
    <x v="7"/>
    <x v="7"/>
    <x v="0"/>
    <x v="0"/>
    <n v="448663.93"/>
    <n v="284753.29129999998"/>
    <n v="33649.756000000001"/>
    <n v="21356.472300000001"/>
    <x v="669"/>
    <n v="263146"/>
    <n v="407876.3"/>
    <n v="1.5755999999999999"/>
    <x v="2"/>
  </r>
  <r>
    <x v="3"/>
    <x v="3"/>
    <x v="56"/>
    <x v="0"/>
    <x v="1"/>
    <x v="1"/>
    <x v="1"/>
    <x v="1"/>
    <x v="0"/>
    <x v="11"/>
    <x v="11"/>
    <x v="0"/>
    <x v="3"/>
    <n v="3827.8"/>
    <n v="3827.8"/>
    <n v="0"/>
    <n v="0"/>
    <x v="265"/>
    <n v="3346"/>
    <n v="3346"/>
    <n v="1"/>
    <x v="1"/>
  </r>
  <r>
    <x v="14"/>
    <x v="1"/>
    <x v="30"/>
    <x v="0"/>
    <x v="3"/>
    <x v="5"/>
    <x v="5"/>
    <x v="3"/>
    <x v="0"/>
    <x v="20"/>
    <x v="20"/>
    <x v="0"/>
    <x v="2"/>
    <n v="5401.018"/>
    <n v="3686.9371000000001"/>
    <n v="0"/>
    <n v="0"/>
    <x v="25"/>
    <n v="3256"/>
    <n v="4721.2"/>
    <n v="1.4649000000000001"/>
    <x v="3"/>
  </r>
  <r>
    <x v="7"/>
    <x v="0"/>
    <x v="171"/>
    <x v="1"/>
    <x v="2"/>
    <x v="3"/>
    <x v="3"/>
    <x v="2"/>
    <x v="1"/>
    <x v="12"/>
    <x v="12"/>
    <x v="0"/>
    <x v="4"/>
    <n v="759450.52399999998"/>
    <n v="676955.8149"/>
    <n v="102525.773"/>
    <n v="91388.992499999993"/>
    <x v="1493"/>
    <n v="449512"/>
    <n v="696743.6"/>
    <n v="1.1218999999999999"/>
    <x v="2"/>
  </r>
  <r>
    <x v="7"/>
    <x v="0"/>
    <x v="158"/>
    <x v="0"/>
    <x v="3"/>
    <x v="5"/>
    <x v="5"/>
    <x v="3"/>
    <x v="1"/>
    <x v="2"/>
    <x v="2"/>
    <x v="0"/>
    <x v="2"/>
    <n v="12199.43"/>
    <n v="11199.2304"/>
    <n v="0"/>
    <n v="0"/>
    <x v="315"/>
    <n v="6785"/>
    <n v="9838.25"/>
    <n v="1.0892999999999999"/>
    <x v="3"/>
  </r>
  <r>
    <x v="8"/>
    <x v="2"/>
    <x v="156"/>
    <x v="0"/>
    <x v="1"/>
    <x v="1"/>
    <x v="1"/>
    <x v="1"/>
    <x v="0"/>
    <x v="0"/>
    <x v="0"/>
    <x v="0"/>
    <x v="0"/>
    <n v="282366.59999999998"/>
    <n v="282366.59999999998"/>
    <n v="32472.11"/>
    <n v="32472.11"/>
    <x v="462"/>
    <n v="227715"/>
    <n v="227715"/>
    <n v="1"/>
    <x v="1"/>
  </r>
  <r>
    <x v="8"/>
    <x v="2"/>
    <x v="156"/>
    <x v="0"/>
    <x v="4"/>
    <x v="13"/>
    <x v="13"/>
    <x v="1"/>
    <x v="0"/>
    <x v="8"/>
    <x v="8"/>
    <x v="0"/>
    <x v="3"/>
    <n v="223267.59"/>
    <n v="223267.59"/>
    <n v="30141.07"/>
    <n v="30141.07"/>
    <x v="256"/>
    <n v="190827"/>
    <n v="190827"/>
    <n v="1"/>
    <x v="1"/>
  </r>
  <r>
    <x v="8"/>
    <x v="0"/>
    <x v="116"/>
    <x v="1"/>
    <x v="2"/>
    <x v="9"/>
    <x v="9"/>
    <x v="2"/>
    <x v="0"/>
    <x v="13"/>
    <x v="13"/>
    <x v="0"/>
    <x v="0"/>
    <n v="679335.25549999997"/>
    <n v="593673.86239999998"/>
    <n v="91710.198499999999"/>
    <n v="80145.918099999995"/>
    <x v="756"/>
    <n v="377178"/>
    <n v="584625.9"/>
    <n v="1.1443000000000001"/>
    <x v="2"/>
  </r>
  <r>
    <x v="9"/>
    <x v="2"/>
    <x v="85"/>
    <x v="0"/>
    <x v="3"/>
    <x v="5"/>
    <x v="5"/>
    <x v="3"/>
    <x v="1"/>
    <x v="1"/>
    <x v="1"/>
    <x v="0"/>
    <x v="1"/>
    <n v="18937.464"/>
    <n v="17702.086800000001"/>
    <n v="0"/>
    <n v="0"/>
    <x v="340"/>
    <n v="11661"/>
    <n v="16908.45"/>
    <n v="1.0698000000000001"/>
    <x v="3"/>
  </r>
  <r>
    <x v="9"/>
    <x v="2"/>
    <x v="147"/>
    <x v="0"/>
    <x v="3"/>
    <x v="5"/>
    <x v="5"/>
    <x v="3"/>
    <x v="1"/>
    <x v="21"/>
    <x v="21"/>
    <x v="0"/>
    <x v="4"/>
    <n v="607159.07999999996"/>
    <n v="572458.55079999997"/>
    <n v="33393.688499999997"/>
    <n v="31485.162899999999"/>
    <x v="62"/>
    <n v="307890"/>
    <n v="446440.5"/>
    <n v="1.0606"/>
    <x v="3"/>
  </r>
  <r>
    <x v="10"/>
    <x v="1"/>
    <x v="21"/>
    <x v="0"/>
    <x v="0"/>
    <x v="0"/>
    <x v="0"/>
    <x v="0"/>
    <x v="1"/>
    <x v="0"/>
    <x v="0"/>
    <x v="0"/>
    <x v="0"/>
    <n v="35283.839999999997"/>
    <n v="44315.675300000003"/>
    <n v="0"/>
    <n v="0"/>
    <x v="318"/>
    <n v="38352"/>
    <n v="30681.599999999999"/>
    <n v="0.79620000000000002"/>
    <x v="0"/>
  </r>
  <r>
    <x v="11"/>
    <x v="2"/>
    <x v="48"/>
    <x v="0"/>
    <x v="1"/>
    <x v="2"/>
    <x v="2"/>
    <x v="1"/>
    <x v="1"/>
    <x v="13"/>
    <x v="13"/>
    <x v="0"/>
    <x v="0"/>
    <n v="225491.25"/>
    <n v="225491.25"/>
    <n v="16911.810000000001"/>
    <n v="16911.810000000001"/>
    <x v="547"/>
    <n v="178395"/>
    <n v="178395"/>
    <n v="1"/>
    <x v="1"/>
  </r>
  <r>
    <x v="11"/>
    <x v="2"/>
    <x v="48"/>
    <x v="0"/>
    <x v="0"/>
    <x v="0"/>
    <x v="0"/>
    <x v="0"/>
    <x v="1"/>
    <x v="1"/>
    <x v="1"/>
    <x v="0"/>
    <x v="1"/>
    <n v="35521.199999999997"/>
    <n v="43708.300499999998"/>
    <n v="0"/>
    <n v="0"/>
    <x v="436"/>
    <n v="40365"/>
    <n v="32292"/>
    <n v="0.81269999999999998"/>
    <x v="0"/>
  </r>
  <r>
    <x v="7"/>
    <x v="2"/>
    <x v="113"/>
    <x v="0"/>
    <x v="4"/>
    <x v="7"/>
    <x v="7"/>
    <x v="1"/>
    <x v="0"/>
    <x v="19"/>
    <x v="19"/>
    <x v="0"/>
    <x v="4"/>
    <n v="270925.05"/>
    <n v="270925.05"/>
    <n v="20319.330000000002"/>
    <n v="20319.330000000002"/>
    <x v="592"/>
    <n v="235587"/>
    <n v="235587"/>
    <n v="1"/>
    <x v="1"/>
  </r>
  <r>
    <x v="4"/>
    <x v="3"/>
    <x v="7"/>
    <x v="1"/>
    <x v="2"/>
    <x v="11"/>
    <x v="11"/>
    <x v="2"/>
    <x v="1"/>
    <x v="11"/>
    <x v="11"/>
    <x v="0"/>
    <x v="3"/>
    <n v="302287.2"/>
    <n v="230757.56539999999"/>
    <n v="22671.54"/>
    <n v="17306.8174"/>
    <x v="947"/>
    <n v="162520"/>
    <n v="251906"/>
    <n v="1.31"/>
    <x v="2"/>
  </r>
  <r>
    <x v="12"/>
    <x v="2"/>
    <x v="166"/>
    <x v="0"/>
    <x v="1"/>
    <x v="2"/>
    <x v="2"/>
    <x v="1"/>
    <x v="1"/>
    <x v="9"/>
    <x v="9"/>
    <x v="0"/>
    <x v="0"/>
    <n v="106653.77"/>
    <n v="106653.77"/>
    <n v="7999.02"/>
    <n v="7999.02"/>
    <x v="465"/>
    <n v="84378"/>
    <n v="84378"/>
    <n v="1"/>
    <x v="1"/>
  </r>
  <r>
    <x v="12"/>
    <x v="3"/>
    <x v="173"/>
    <x v="0"/>
    <x v="1"/>
    <x v="1"/>
    <x v="1"/>
    <x v="1"/>
    <x v="1"/>
    <x v="22"/>
    <x v="22"/>
    <x v="0"/>
    <x v="3"/>
    <n v="7916.16"/>
    <n v="7916.16"/>
    <n v="0"/>
    <n v="0"/>
    <x v="183"/>
    <n v="6384"/>
    <n v="6384"/>
    <n v="1"/>
    <x v="1"/>
  </r>
  <r>
    <x v="1"/>
    <x v="1"/>
    <x v="1"/>
    <x v="0"/>
    <x v="1"/>
    <x v="2"/>
    <x v="2"/>
    <x v="1"/>
    <x v="0"/>
    <x v="10"/>
    <x v="10"/>
    <x v="0"/>
    <x v="2"/>
    <n v="62738.22"/>
    <n v="62738.22"/>
    <n v="0"/>
    <n v="0"/>
    <x v="298"/>
    <n v="51240"/>
    <n v="51240"/>
    <n v="1"/>
    <x v="1"/>
  </r>
  <r>
    <x v="1"/>
    <x v="0"/>
    <x v="99"/>
    <x v="0"/>
    <x v="4"/>
    <x v="13"/>
    <x v="13"/>
    <x v="1"/>
    <x v="0"/>
    <x v="6"/>
    <x v="6"/>
    <x v="0"/>
    <x v="1"/>
    <n v="39470.6"/>
    <n v="39470.6"/>
    <n v="0"/>
    <n v="0"/>
    <x v="32"/>
    <n v="30362"/>
    <n v="30362"/>
    <n v="1"/>
    <x v="1"/>
  </r>
  <r>
    <x v="1"/>
    <x v="3"/>
    <x v="100"/>
    <x v="0"/>
    <x v="4"/>
    <x v="6"/>
    <x v="6"/>
    <x v="1"/>
    <x v="0"/>
    <x v="4"/>
    <x v="4"/>
    <x v="0"/>
    <x v="1"/>
    <n v="29940"/>
    <n v="29940"/>
    <n v="0"/>
    <n v="0"/>
    <x v="36"/>
    <n v="24950"/>
    <n v="24950"/>
    <n v="1"/>
    <x v="1"/>
  </r>
  <r>
    <x v="14"/>
    <x v="0"/>
    <x v="109"/>
    <x v="1"/>
    <x v="2"/>
    <x v="4"/>
    <x v="4"/>
    <x v="2"/>
    <x v="1"/>
    <x v="0"/>
    <x v="0"/>
    <x v="0"/>
    <x v="0"/>
    <n v="1362976.1475"/>
    <n v="1090735.5830000001"/>
    <n v="129482.6755"/>
    <n v="103619.8336"/>
    <x v="1494"/>
    <n v="764643"/>
    <n v="1185196.6499999999"/>
    <n v="1.2496"/>
    <x v="2"/>
  </r>
  <r>
    <x v="14"/>
    <x v="0"/>
    <x v="120"/>
    <x v="1"/>
    <x v="2"/>
    <x v="3"/>
    <x v="3"/>
    <x v="2"/>
    <x v="1"/>
    <x v="10"/>
    <x v="10"/>
    <x v="0"/>
    <x v="2"/>
    <n v="391771.8"/>
    <n v="307608.15740000003"/>
    <n v="52889.131000000001"/>
    <n v="41527.052600000003"/>
    <x v="1495"/>
    <n v="214200"/>
    <n v="332010"/>
    <n v="1.2736000000000001"/>
    <x v="2"/>
  </r>
  <r>
    <x v="14"/>
    <x v="0"/>
    <x v="120"/>
    <x v="1"/>
    <x v="2"/>
    <x v="4"/>
    <x v="4"/>
    <x v="2"/>
    <x v="0"/>
    <x v="23"/>
    <x v="23"/>
    <x v="0"/>
    <x v="2"/>
    <n v="227782.296"/>
    <n v="178848.22839999999"/>
    <n v="21639.24"/>
    <n v="16990.520400000001"/>
    <x v="97"/>
    <n v="120456"/>
    <n v="186706.8"/>
    <n v="1.2736000000000001"/>
    <x v="2"/>
  </r>
  <r>
    <x v="14"/>
    <x v="3"/>
    <x v="130"/>
    <x v="1"/>
    <x v="2"/>
    <x v="11"/>
    <x v="11"/>
    <x v="2"/>
    <x v="1"/>
    <x v="24"/>
    <x v="24"/>
    <x v="0"/>
    <x v="0"/>
    <n v="858829.79700000002"/>
    <n v="667811.89769999997"/>
    <n v="64412.156499999997"/>
    <n v="50085.8315"/>
    <x v="168"/>
    <n v="454167"/>
    <n v="703958.85"/>
    <n v="1.286"/>
    <x v="2"/>
  </r>
  <r>
    <x v="4"/>
    <x v="1"/>
    <x v="6"/>
    <x v="0"/>
    <x v="1"/>
    <x v="2"/>
    <x v="2"/>
    <x v="1"/>
    <x v="0"/>
    <x v="7"/>
    <x v="7"/>
    <x v="0"/>
    <x v="0"/>
    <n v="25086.080000000002"/>
    <n v="25086.080000000002"/>
    <n v="0"/>
    <n v="0"/>
    <x v="157"/>
    <n v="20940"/>
    <n v="20940"/>
    <n v="1"/>
    <x v="1"/>
  </r>
  <r>
    <x v="4"/>
    <x v="0"/>
    <x v="33"/>
    <x v="0"/>
    <x v="4"/>
    <x v="12"/>
    <x v="12"/>
    <x v="1"/>
    <x v="0"/>
    <x v="23"/>
    <x v="23"/>
    <x v="0"/>
    <x v="2"/>
    <n v="67938.14"/>
    <n v="67938.14"/>
    <n v="0"/>
    <n v="0"/>
    <x v="536"/>
    <n v="55687"/>
    <n v="55687"/>
    <n v="1"/>
    <x v="1"/>
  </r>
  <r>
    <x v="5"/>
    <x v="2"/>
    <x v="58"/>
    <x v="1"/>
    <x v="2"/>
    <x v="9"/>
    <x v="9"/>
    <x v="2"/>
    <x v="1"/>
    <x v="11"/>
    <x v="11"/>
    <x v="0"/>
    <x v="3"/>
    <n v="62946.864000000001"/>
    <n v="49306.468200000003"/>
    <n v="0"/>
    <n v="0"/>
    <x v="288"/>
    <n v="34416"/>
    <n v="53344.800000000003"/>
    <n v="1.2766"/>
    <x v="2"/>
  </r>
  <r>
    <x v="5"/>
    <x v="2"/>
    <x v="58"/>
    <x v="1"/>
    <x v="2"/>
    <x v="9"/>
    <x v="9"/>
    <x v="2"/>
    <x v="1"/>
    <x v="4"/>
    <x v="4"/>
    <x v="0"/>
    <x v="1"/>
    <n v="146603.54149999999"/>
    <n v="114834.99559999999"/>
    <n v="10995.219499999999"/>
    <n v="8612.5885999999991"/>
    <x v="149"/>
    <n v="83333"/>
    <n v="129166.15"/>
    <n v="1.2766"/>
    <x v="2"/>
  </r>
  <r>
    <x v="5"/>
    <x v="0"/>
    <x v="10"/>
    <x v="0"/>
    <x v="5"/>
    <x v="10"/>
    <x v="10"/>
    <x v="1"/>
    <x v="1"/>
    <x v="3"/>
    <x v="3"/>
    <x v="0"/>
    <x v="1"/>
    <n v="73735.199999999997"/>
    <n v="73735.199999999997"/>
    <n v="1514.2"/>
    <n v="1514.2"/>
    <x v="464"/>
    <n v="67032"/>
    <n v="67032"/>
    <n v="1"/>
    <x v="1"/>
  </r>
  <r>
    <x v="6"/>
    <x v="1"/>
    <x v="81"/>
    <x v="0"/>
    <x v="3"/>
    <x v="5"/>
    <x v="5"/>
    <x v="3"/>
    <x v="0"/>
    <x v="20"/>
    <x v="20"/>
    <x v="0"/>
    <x v="2"/>
    <n v="4296.2629999999999"/>
    <n v="2650.3490000000002"/>
    <n v="0"/>
    <n v="0"/>
    <x v="337"/>
    <n v="2590"/>
    <n v="3755.5"/>
    <n v="1.621"/>
    <x v="3"/>
  </r>
  <r>
    <x v="6"/>
    <x v="3"/>
    <x v="60"/>
    <x v="1"/>
    <x v="2"/>
    <x v="3"/>
    <x v="3"/>
    <x v="2"/>
    <x v="1"/>
    <x v="17"/>
    <x v="17"/>
    <x v="0"/>
    <x v="3"/>
    <n v="2362817.4270000001"/>
    <n v="1661027.8163999999"/>
    <n v="177211.25200000001"/>
    <n v="124577.0475"/>
    <x v="1496"/>
    <n v="1291863"/>
    <n v="2002387.65"/>
    <n v="1.4225000000000001"/>
    <x v="2"/>
  </r>
  <r>
    <x v="6"/>
    <x v="3"/>
    <x v="93"/>
    <x v="0"/>
    <x v="1"/>
    <x v="1"/>
    <x v="1"/>
    <x v="1"/>
    <x v="0"/>
    <x v="10"/>
    <x v="10"/>
    <x v="0"/>
    <x v="2"/>
    <n v="8697.64"/>
    <n v="8697.64"/>
    <n v="0"/>
    <n v="0"/>
    <x v="442"/>
    <n v="7224"/>
    <n v="7224"/>
    <n v="1"/>
    <x v="1"/>
  </r>
  <r>
    <x v="11"/>
    <x v="0"/>
    <x v="63"/>
    <x v="1"/>
    <x v="2"/>
    <x v="9"/>
    <x v="9"/>
    <x v="2"/>
    <x v="1"/>
    <x v="12"/>
    <x v="12"/>
    <x v="0"/>
    <x v="4"/>
    <n v="308379.3665"/>
    <n v="272853.8015"/>
    <n v="41631.124499999998"/>
    <n v="36835.183599999997"/>
    <x v="1138"/>
    <n v="182527"/>
    <n v="282916.84999999998"/>
    <n v="1.1302000000000001"/>
    <x v="2"/>
  </r>
  <r>
    <x v="11"/>
    <x v="0"/>
    <x v="174"/>
    <x v="1"/>
    <x v="2"/>
    <x v="4"/>
    <x v="4"/>
    <x v="2"/>
    <x v="1"/>
    <x v="24"/>
    <x v="24"/>
    <x v="0"/>
    <x v="0"/>
    <n v="5820957.5130000003"/>
    <n v="5184722.8853000002"/>
    <n v="552990.89599999995"/>
    <n v="492548.61379999999"/>
    <x v="1497"/>
    <n v="3078243"/>
    <n v="4771276.6500000004"/>
    <n v="1.1227"/>
    <x v="2"/>
  </r>
  <r>
    <x v="7"/>
    <x v="2"/>
    <x v="17"/>
    <x v="0"/>
    <x v="5"/>
    <x v="10"/>
    <x v="10"/>
    <x v="1"/>
    <x v="1"/>
    <x v="10"/>
    <x v="10"/>
    <x v="0"/>
    <x v="2"/>
    <n v="104832"/>
    <n v="104832"/>
    <n v="7862.4"/>
    <n v="7862.4"/>
    <x v="476"/>
    <n v="87360"/>
    <n v="87360"/>
    <n v="1"/>
    <x v="1"/>
  </r>
  <r>
    <x v="7"/>
    <x v="3"/>
    <x v="145"/>
    <x v="1"/>
    <x v="2"/>
    <x v="9"/>
    <x v="9"/>
    <x v="2"/>
    <x v="0"/>
    <x v="18"/>
    <x v="18"/>
    <x v="0"/>
    <x v="4"/>
    <n v="698328.66099999996"/>
    <n v="631815.35279999999"/>
    <n v="94274.301500000001"/>
    <n v="85295.011299999998"/>
    <x v="297"/>
    <n v="381809"/>
    <n v="591803.94999999995"/>
    <n v="1.1052999999999999"/>
    <x v="2"/>
  </r>
  <r>
    <x v="7"/>
    <x v="3"/>
    <x v="145"/>
    <x v="0"/>
    <x v="4"/>
    <x v="6"/>
    <x v="6"/>
    <x v="1"/>
    <x v="1"/>
    <x v="13"/>
    <x v="13"/>
    <x v="0"/>
    <x v="0"/>
    <n v="362906.4"/>
    <n v="362906.4"/>
    <n v="27217.98"/>
    <n v="27217.98"/>
    <x v="351"/>
    <n v="302422"/>
    <n v="302422"/>
    <n v="1"/>
    <x v="1"/>
  </r>
  <r>
    <x v="8"/>
    <x v="2"/>
    <x v="51"/>
    <x v="0"/>
    <x v="3"/>
    <x v="5"/>
    <x v="5"/>
    <x v="3"/>
    <x v="0"/>
    <x v="23"/>
    <x v="23"/>
    <x v="0"/>
    <x v="2"/>
    <n v="91112.084000000003"/>
    <n v="86147.224900000001"/>
    <n v="0"/>
    <n v="0"/>
    <x v="392"/>
    <n v="49712"/>
    <n v="72082.399999999994"/>
    <n v="1.0576000000000001"/>
    <x v="3"/>
  </r>
  <r>
    <x v="9"/>
    <x v="1"/>
    <x v="19"/>
    <x v="0"/>
    <x v="5"/>
    <x v="10"/>
    <x v="10"/>
    <x v="1"/>
    <x v="0"/>
    <x v="1"/>
    <x v="1"/>
    <x v="0"/>
    <x v="1"/>
    <n v="19255.599999999999"/>
    <n v="19255.599999999999"/>
    <n v="0"/>
    <n v="0"/>
    <x v="126"/>
    <n v="16744"/>
    <n v="16744"/>
    <n v="1"/>
    <x v="1"/>
  </r>
  <r>
    <x v="9"/>
    <x v="0"/>
    <x v="119"/>
    <x v="0"/>
    <x v="4"/>
    <x v="13"/>
    <x v="13"/>
    <x v="1"/>
    <x v="0"/>
    <x v="20"/>
    <x v="20"/>
    <x v="0"/>
    <x v="2"/>
    <n v="14669.76"/>
    <n v="14669.76"/>
    <n v="0"/>
    <n v="0"/>
    <x v="48"/>
    <n v="13098"/>
    <n v="13098"/>
    <n v="1"/>
    <x v="1"/>
  </r>
  <r>
    <x v="9"/>
    <x v="3"/>
    <x v="148"/>
    <x v="1"/>
    <x v="2"/>
    <x v="9"/>
    <x v="9"/>
    <x v="2"/>
    <x v="0"/>
    <x v="19"/>
    <x v="19"/>
    <x v="0"/>
    <x v="4"/>
    <n v="181538.74350000001"/>
    <n v="169143.3547"/>
    <n v="24507.6855"/>
    <n v="22834.311099999999"/>
    <x v="148"/>
    <n v="103191"/>
    <n v="159946.04999999999"/>
    <n v="1.0732999999999999"/>
    <x v="2"/>
  </r>
  <r>
    <x v="10"/>
    <x v="0"/>
    <x v="168"/>
    <x v="1"/>
    <x v="2"/>
    <x v="4"/>
    <x v="4"/>
    <x v="2"/>
    <x v="0"/>
    <x v="22"/>
    <x v="22"/>
    <x v="0"/>
    <x v="3"/>
    <n v="748200.81"/>
    <n v="653484.7328"/>
    <n v="71079.001000000004"/>
    <n v="62080.9833"/>
    <x v="1267"/>
    <n v="419748"/>
    <n v="650609.4"/>
    <n v="1.1449"/>
    <x v="2"/>
  </r>
  <r>
    <x v="11"/>
    <x v="1"/>
    <x v="24"/>
    <x v="0"/>
    <x v="1"/>
    <x v="1"/>
    <x v="1"/>
    <x v="1"/>
    <x v="0"/>
    <x v="12"/>
    <x v="12"/>
    <x v="0"/>
    <x v="4"/>
    <n v="28562.16"/>
    <n v="28562.16"/>
    <n v="0"/>
    <n v="0"/>
    <x v="221"/>
    <n v="23034"/>
    <n v="23034"/>
    <n v="1"/>
    <x v="1"/>
  </r>
  <r>
    <x v="11"/>
    <x v="1"/>
    <x v="143"/>
    <x v="0"/>
    <x v="1"/>
    <x v="2"/>
    <x v="2"/>
    <x v="1"/>
    <x v="0"/>
    <x v="16"/>
    <x v="16"/>
    <x v="0"/>
    <x v="3"/>
    <n v="641402.44999999995"/>
    <n v="641402.44999999995"/>
    <n v="48105.14"/>
    <n v="48105.14"/>
    <x v="638"/>
    <n v="492024"/>
    <n v="492024"/>
    <n v="1"/>
    <x v="1"/>
  </r>
  <r>
    <x v="0"/>
    <x v="3"/>
    <x v="73"/>
    <x v="0"/>
    <x v="4"/>
    <x v="7"/>
    <x v="7"/>
    <x v="1"/>
    <x v="1"/>
    <x v="18"/>
    <x v="18"/>
    <x v="0"/>
    <x v="4"/>
    <n v="454772.5"/>
    <n v="454772.5"/>
    <n v="34107.9"/>
    <n v="34107.9"/>
    <x v="601"/>
    <n v="349825"/>
    <n v="349825"/>
    <n v="1"/>
    <x v="1"/>
  </r>
  <r>
    <x v="0"/>
    <x v="3"/>
    <x v="73"/>
    <x v="1"/>
    <x v="2"/>
    <x v="3"/>
    <x v="3"/>
    <x v="2"/>
    <x v="1"/>
    <x v="17"/>
    <x v="17"/>
    <x v="0"/>
    <x v="3"/>
    <n v="1428871.4990000001"/>
    <n v="1095982.6719"/>
    <n v="192897.59299999999"/>
    <n v="147957.6152"/>
    <x v="969"/>
    <n v="781231"/>
    <n v="1210908.05"/>
    <n v="1.3037000000000001"/>
    <x v="2"/>
  </r>
  <r>
    <x v="13"/>
    <x v="2"/>
    <x v="74"/>
    <x v="0"/>
    <x v="5"/>
    <x v="10"/>
    <x v="10"/>
    <x v="1"/>
    <x v="0"/>
    <x v="5"/>
    <x v="5"/>
    <x v="0"/>
    <x v="1"/>
    <n v="56793.75"/>
    <n v="56793.75"/>
    <n v="0"/>
    <n v="0"/>
    <x v="6"/>
    <n v="45435"/>
    <n v="45435"/>
    <n v="1"/>
    <x v="1"/>
  </r>
  <r>
    <x v="13"/>
    <x v="3"/>
    <x v="75"/>
    <x v="0"/>
    <x v="3"/>
    <x v="5"/>
    <x v="5"/>
    <x v="3"/>
    <x v="1"/>
    <x v="2"/>
    <x v="2"/>
    <x v="0"/>
    <x v="2"/>
    <n v="5410.1819999999998"/>
    <n v="4640.6563999999998"/>
    <n v="0"/>
    <n v="0"/>
    <x v="122"/>
    <n v="3009"/>
    <n v="4363.05"/>
    <n v="1.1657999999999999"/>
    <x v="3"/>
  </r>
  <r>
    <x v="9"/>
    <x v="1"/>
    <x v="141"/>
    <x v="0"/>
    <x v="4"/>
    <x v="12"/>
    <x v="12"/>
    <x v="1"/>
    <x v="1"/>
    <x v="4"/>
    <x v="4"/>
    <x v="0"/>
    <x v="1"/>
    <n v="117639.25"/>
    <n v="117639.25"/>
    <n v="8822.91"/>
    <n v="8822.91"/>
    <x v="41"/>
    <n v="102295"/>
    <n v="102295"/>
    <n v="1"/>
    <x v="1"/>
  </r>
  <r>
    <x v="9"/>
    <x v="1"/>
    <x v="19"/>
    <x v="0"/>
    <x v="4"/>
    <x v="13"/>
    <x v="13"/>
    <x v="1"/>
    <x v="1"/>
    <x v="23"/>
    <x v="23"/>
    <x v="0"/>
    <x v="2"/>
    <n v="49329.599999999999"/>
    <n v="49329.599999999999"/>
    <n v="0"/>
    <n v="0"/>
    <x v="281"/>
    <n v="41108"/>
    <n v="41108"/>
    <n v="1"/>
    <x v="1"/>
  </r>
  <r>
    <x v="12"/>
    <x v="2"/>
    <x v="142"/>
    <x v="1"/>
    <x v="2"/>
    <x v="9"/>
    <x v="9"/>
    <x v="2"/>
    <x v="0"/>
    <x v="18"/>
    <x v="18"/>
    <x v="0"/>
    <x v="4"/>
    <n v="698328.66099999996"/>
    <n v="551081.51670000004"/>
    <n v="94274.301500000001"/>
    <n v="74395.951300000001"/>
    <x v="297"/>
    <n v="381809"/>
    <n v="591803.94999999995"/>
    <n v="1.2672000000000001"/>
    <x v="2"/>
  </r>
  <r>
    <x v="12"/>
    <x v="0"/>
    <x v="152"/>
    <x v="0"/>
    <x v="4"/>
    <x v="6"/>
    <x v="6"/>
    <x v="1"/>
    <x v="1"/>
    <x v="16"/>
    <x v="16"/>
    <x v="0"/>
    <x v="3"/>
    <n v="737766.25"/>
    <n v="737766.25"/>
    <n v="55332.42"/>
    <n v="55332.42"/>
    <x v="728"/>
    <n v="590213"/>
    <n v="590213"/>
    <n v="1"/>
    <x v="1"/>
  </r>
  <r>
    <x v="0"/>
    <x v="2"/>
    <x v="79"/>
    <x v="1"/>
    <x v="2"/>
    <x v="4"/>
    <x v="4"/>
    <x v="2"/>
    <x v="1"/>
    <x v="9"/>
    <x v="9"/>
    <x v="0"/>
    <x v="0"/>
    <n v="1837382.4"/>
    <n v="1452887.4524999999"/>
    <n v="174551.266"/>
    <n v="138024.25899999999"/>
    <x v="1046"/>
    <n v="987840"/>
    <n v="1531152"/>
    <n v="1.2645999999999999"/>
    <x v="2"/>
  </r>
  <r>
    <x v="0"/>
    <x v="2"/>
    <x v="79"/>
    <x v="0"/>
    <x v="5"/>
    <x v="10"/>
    <x v="10"/>
    <x v="1"/>
    <x v="1"/>
    <x v="1"/>
    <x v="1"/>
    <x v="0"/>
    <x v="1"/>
    <n v="91763.1"/>
    <n v="91763.1"/>
    <n v="6882.2"/>
    <n v="6882.2"/>
    <x v="1005"/>
    <n v="83421"/>
    <n v="83421"/>
    <n v="1"/>
    <x v="1"/>
  </r>
  <r>
    <x v="0"/>
    <x v="0"/>
    <x v="0"/>
    <x v="0"/>
    <x v="3"/>
    <x v="5"/>
    <x v="5"/>
    <x v="3"/>
    <x v="0"/>
    <x v="9"/>
    <x v="9"/>
    <x v="0"/>
    <x v="0"/>
    <n v="195183.94899999999"/>
    <n v="165801.68049999999"/>
    <n v="10735.0605"/>
    <n v="9119.0442999999996"/>
    <x v="43"/>
    <n v="115248"/>
    <n v="167109.6"/>
    <n v="1.1772"/>
    <x v="3"/>
  </r>
  <r>
    <x v="0"/>
    <x v="3"/>
    <x v="127"/>
    <x v="1"/>
    <x v="2"/>
    <x v="9"/>
    <x v="9"/>
    <x v="2"/>
    <x v="0"/>
    <x v="19"/>
    <x v="19"/>
    <x v="0"/>
    <x v="4"/>
    <n v="214649.58"/>
    <n v="163006.89300000001"/>
    <n v="28977.621999999999"/>
    <n v="22005.876400000001"/>
    <x v="339"/>
    <n v="122012"/>
    <n v="189118.6"/>
    <n v="1.3168"/>
    <x v="2"/>
  </r>
  <r>
    <x v="14"/>
    <x v="2"/>
    <x v="91"/>
    <x v="0"/>
    <x v="4"/>
    <x v="7"/>
    <x v="7"/>
    <x v="1"/>
    <x v="1"/>
    <x v="19"/>
    <x v="19"/>
    <x v="0"/>
    <x v="4"/>
    <n v="205603.20000000001"/>
    <n v="205603.20000000001"/>
    <n v="15420.21"/>
    <n v="15420.21"/>
    <x v="89"/>
    <n v="186912"/>
    <n v="186912"/>
    <n v="1"/>
    <x v="1"/>
  </r>
  <r>
    <x v="4"/>
    <x v="2"/>
    <x v="151"/>
    <x v="0"/>
    <x v="5"/>
    <x v="10"/>
    <x v="10"/>
    <x v="1"/>
    <x v="0"/>
    <x v="11"/>
    <x v="11"/>
    <x v="0"/>
    <x v="3"/>
    <n v="36939.839999999997"/>
    <n v="36939.839999999997"/>
    <n v="0"/>
    <n v="0"/>
    <x v="334"/>
    <n v="32982"/>
    <n v="32982"/>
    <n v="1"/>
    <x v="1"/>
  </r>
  <r>
    <x v="4"/>
    <x v="0"/>
    <x v="132"/>
    <x v="0"/>
    <x v="4"/>
    <x v="13"/>
    <x v="13"/>
    <x v="1"/>
    <x v="1"/>
    <x v="21"/>
    <x v="21"/>
    <x v="0"/>
    <x v="4"/>
    <n v="320205.59999999998"/>
    <n v="320205.59999999998"/>
    <n v="43227.72"/>
    <n v="43227.72"/>
    <x v="68"/>
    <n v="246312"/>
    <n v="246312"/>
    <n v="1"/>
    <x v="1"/>
  </r>
  <r>
    <x v="12"/>
    <x v="1"/>
    <x v="133"/>
    <x v="0"/>
    <x v="1"/>
    <x v="2"/>
    <x v="2"/>
    <x v="1"/>
    <x v="1"/>
    <x v="0"/>
    <x v="0"/>
    <x v="0"/>
    <x v="0"/>
    <n v="38288.04"/>
    <n v="38288.04"/>
    <n v="0"/>
    <n v="0"/>
    <x v="87"/>
    <n v="31960"/>
    <n v="31960"/>
    <n v="1"/>
    <x v="1"/>
  </r>
  <r>
    <x v="12"/>
    <x v="1"/>
    <x v="126"/>
    <x v="0"/>
    <x v="4"/>
    <x v="7"/>
    <x v="7"/>
    <x v="1"/>
    <x v="0"/>
    <x v="19"/>
    <x v="19"/>
    <x v="0"/>
    <x v="4"/>
    <n v="59708"/>
    <n v="59708"/>
    <n v="0"/>
    <n v="0"/>
    <x v="248"/>
    <n v="51920"/>
    <n v="51920"/>
    <n v="1"/>
    <x v="1"/>
  </r>
  <r>
    <x v="12"/>
    <x v="1"/>
    <x v="102"/>
    <x v="1"/>
    <x v="2"/>
    <x v="9"/>
    <x v="9"/>
    <x v="2"/>
    <x v="1"/>
    <x v="14"/>
    <x v="14"/>
    <x v="0"/>
    <x v="2"/>
    <n v="122783.73050000001"/>
    <n v="95911.253599999996"/>
    <n v="0"/>
    <n v="0"/>
    <x v="588"/>
    <n v="66123"/>
    <n v="102490.65"/>
    <n v="1.2802"/>
    <x v="2"/>
  </r>
  <r>
    <x v="6"/>
    <x v="3"/>
    <x v="93"/>
    <x v="0"/>
    <x v="4"/>
    <x v="13"/>
    <x v="13"/>
    <x v="1"/>
    <x v="0"/>
    <x v="24"/>
    <x v="24"/>
    <x v="0"/>
    <x v="0"/>
    <n v="90422.22"/>
    <n v="90422.22"/>
    <n v="827.03"/>
    <n v="827.03"/>
    <x v="427"/>
    <n v="76629"/>
    <n v="76629"/>
    <n v="1"/>
    <x v="1"/>
  </r>
  <r>
    <x v="2"/>
    <x v="1"/>
    <x v="61"/>
    <x v="1"/>
    <x v="2"/>
    <x v="9"/>
    <x v="9"/>
    <x v="2"/>
    <x v="0"/>
    <x v="22"/>
    <x v="22"/>
    <x v="0"/>
    <x v="3"/>
    <n v="35798.955000000002"/>
    <n v="24292.399300000001"/>
    <n v="0"/>
    <n v="0"/>
    <x v="122"/>
    <n v="20349"/>
    <n v="31540.95"/>
    <n v="1.4737"/>
    <x v="2"/>
  </r>
  <r>
    <x v="2"/>
    <x v="0"/>
    <x v="134"/>
    <x v="0"/>
    <x v="4"/>
    <x v="13"/>
    <x v="13"/>
    <x v="1"/>
    <x v="1"/>
    <x v="0"/>
    <x v="0"/>
    <x v="0"/>
    <x v="0"/>
    <n v="214092.05"/>
    <n v="214092.05"/>
    <n v="16056.85"/>
    <n v="16056.85"/>
    <x v="536"/>
    <n v="186167"/>
    <n v="186167"/>
    <n v="1"/>
    <x v="1"/>
  </r>
  <r>
    <x v="2"/>
    <x v="0"/>
    <x v="134"/>
    <x v="0"/>
    <x v="4"/>
    <x v="12"/>
    <x v="12"/>
    <x v="1"/>
    <x v="0"/>
    <x v="9"/>
    <x v="9"/>
    <x v="0"/>
    <x v="0"/>
    <n v="144286.38"/>
    <n v="144286.38"/>
    <n v="10821.44"/>
    <n v="10821.44"/>
    <x v="593"/>
    <n v="126567"/>
    <n v="126567"/>
    <n v="1"/>
    <x v="1"/>
  </r>
  <r>
    <x v="2"/>
    <x v="3"/>
    <x v="162"/>
    <x v="1"/>
    <x v="2"/>
    <x v="4"/>
    <x v="4"/>
    <x v="2"/>
    <x v="1"/>
    <x v="23"/>
    <x v="23"/>
    <x v="0"/>
    <x v="2"/>
    <n v="281838.36"/>
    <n v="221251.5681"/>
    <n v="21137.877"/>
    <n v="16593.867600000001"/>
    <x v="992"/>
    <n v="151526"/>
    <n v="234865.3"/>
    <n v="1.2738"/>
    <x v="2"/>
  </r>
  <r>
    <x v="2"/>
    <x v="3"/>
    <x v="162"/>
    <x v="0"/>
    <x v="4"/>
    <x v="13"/>
    <x v="13"/>
    <x v="1"/>
    <x v="0"/>
    <x v="1"/>
    <x v="1"/>
    <x v="0"/>
    <x v="1"/>
    <n v="3438.5"/>
    <n v="3438.5"/>
    <n v="0"/>
    <n v="0"/>
    <x v="295"/>
    <n v="2990"/>
    <n v="2990"/>
    <n v="1"/>
    <x v="1"/>
  </r>
  <r>
    <x v="5"/>
    <x v="1"/>
    <x v="112"/>
    <x v="1"/>
    <x v="2"/>
    <x v="4"/>
    <x v="4"/>
    <x v="2"/>
    <x v="0"/>
    <x v="8"/>
    <x v="8"/>
    <x v="0"/>
    <x v="3"/>
    <n v="324514.94400000002"/>
    <n v="269895.13390000002"/>
    <n v="24338.564999999999"/>
    <n v="20242.088599999999"/>
    <x v="38"/>
    <n v="178944"/>
    <n v="277363.20000000001"/>
    <n v="1.2023999999999999"/>
    <x v="2"/>
  </r>
  <r>
    <x v="5"/>
    <x v="1"/>
    <x v="112"/>
    <x v="0"/>
    <x v="5"/>
    <x v="10"/>
    <x v="10"/>
    <x v="1"/>
    <x v="0"/>
    <x v="2"/>
    <x v="2"/>
    <x v="0"/>
    <x v="2"/>
    <n v="2378.88"/>
    <n v="2378.88"/>
    <n v="0"/>
    <n v="0"/>
    <x v="284"/>
    <n v="2124"/>
    <n v="2124"/>
    <n v="1"/>
    <x v="1"/>
  </r>
  <r>
    <x v="6"/>
    <x v="1"/>
    <x v="82"/>
    <x v="0"/>
    <x v="5"/>
    <x v="10"/>
    <x v="10"/>
    <x v="1"/>
    <x v="1"/>
    <x v="6"/>
    <x v="6"/>
    <x v="0"/>
    <x v="1"/>
    <n v="129837.5"/>
    <n v="129837.5"/>
    <n v="9737.7800000000007"/>
    <n v="9737.7800000000007"/>
    <x v="322"/>
    <n v="103870"/>
    <n v="103870"/>
    <n v="1"/>
    <x v="1"/>
  </r>
  <r>
    <x v="2"/>
    <x v="2"/>
    <x v="155"/>
    <x v="1"/>
    <x v="2"/>
    <x v="8"/>
    <x v="8"/>
    <x v="2"/>
    <x v="1"/>
    <x v="11"/>
    <x v="11"/>
    <x v="0"/>
    <x v="3"/>
    <n v="516555.48"/>
    <n v="332133.52110000001"/>
    <n v="38741.661"/>
    <n v="24910.0141"/>
    <x v="1401"/>
    <n v="277718"/>
    <n v="430462.9"/>
    <n v="1.5552999999999999"/>
    <x v="2"/>
  </r>
  <r>
    <x v="2"/>
    <x v="2"/>
    <x v="62"/>
    <x v="0"/>
    <x v="4"/>
    <x v="12"/>
    <x v="12"/>
    <x v="1"/>
    <x v="1"/>
    <x v="12"/>
    <x v="12"/>
    <x v="0"/>
    <x v="4"/>
    <n v="99814"/>
    <n v="99814"/>
    <n v="5988.82"/>
    <n v="5988.82"/>
    <x v="309"/>
    <n v="90740"/>
    <n v="90740"/>
    <n v="1"/>
    <x v="1"/>
  </r>
  <r>
    <x v="2"/>
    <x v="0"/>
    <x v="80"/>
    <x v="0"/>
    <x v="4"/>
    <x v="7"/>
    <x v="7"/>
    <x v="1"/>
    <x v="1"/>
    <x v="11"/>
    <x v="11"/>
    <x v="0"/>
    <x v="3"/>
    <n v="187854"/>
    <n v="187854"/>
    <n v="14089.05"/>
    <n v="14089.05"/>
    <x v="1093"/>
    <n v="156545"/>
    <n v="156545"/>
    <n v="1"/>
    <x v="1"/>
  </r>
  <r>
    <x v="11"/>
    <x v="3"/>
    <x v="157"/>
    <x v="1"/>
    <x v="2"/>
    <x v="8"/>
    <x v="8"/>
    <x v="2"/>
    <x v="1"/>
    <x v="24"/>
    <x v="24"/>
    <x v="0"/>
    <x v="0"/>
    <n v="3986666.7119999998"/>
    <n v="3591774.9963000002"/>
    <n v="378733.29300000001"/>
    <n v="341218.58439999999"/>
    <x v="1115"/>
    <n v="2108232"/>
    <n v="3267759.6"/>
    <n v="1.1099000000000001"/>
    <x v="2"/>
  </r>
  <r>
    <x v="7"/>
    <x v="3"/>
    <x v="145"/>
    <x v="0"/>
    <x v="1"/>
    <x v="1"/>
    <x v="1"/>
    <x v="1"/>
    <x v="0"/>
    <x v="10"/>
    <x v="10"/>
    <x v="0"/>
    <x v="2"/>
    <n v="20227.18"/>
    <n v="20227.18"/>
    <n v="0"/>
    <n v="0"/>
    <x v="167"/>
    <n v="16800"/>
    <n v="16800"/>
    <n v="1"/>
    <x v="1"/>
  </r>
  <r>
    <x v="7"/>
    <x v="3"/>
    <x v="170"/>
    <x v="0"/>
    <x v="1"/>
    <x v="1"/>
    <x v="1"/>
    <x v="1"/>
    <x v="1"/>
    <x v="19"/>
    <x v="19"/>
    <x v="0"/>
    <x v="4"/>
    <n v="35617.120000000003"/>
    <n v="35617.120000000003"/>
    <n v="0"/>
    <n v="0"/>
    <x v="414"/>
    <n v="31801"/>
    <n v="31801"/>
    <n v="1"/>
    <x v="1"/>
  </r>
  <r>
    <x v="8"/>
    <x v="2"/>
    <x v="156"/>
    <x v="0"/>
    <x v="4"/>
    <x v="6"/>
    <x v="6"/>
    <x v="1"/>
    <x v="1"/>
    <x v="0"/>
    <x v="0"/>
    <x v="0"/>
    <x v="0"/>
    <n v="303220.5"/>
    <n v="303220.5"/>
    <n v="22741.51"/>
    <n v="22741.51"/>
    <x v="206"/>
    <n v="263670"/>
    <n v="263670"/>
    <n v="1"/>
    <x v="1"/>
  </r>
  <r>
    <x v="9"/>
    <x v="1"/>
    <x v="68"/>
    <x v="0"/>
    <x v="1"/>
    <x v="1"/>
    <x v="1"/>
    <x v="1"/>
    <x v="0"/>
    <x v="15"/>
    <x v="15"/>
    <x v="0"/>
    <x v="4"/>
    <n v="75297.759999999995"/>
    <n v="75297.759999999995"/>
    <n v="0"/>
    <n v="0"/>
    <x v="238"/>
    <n v="60724"/>
    <n v="60724"/>
    <n v="1"/>
    <x v="1"/>
  </r>
  <r>
    <x v="9"/>
    <x v="3"/>
    <x v="148"/>
    <x v="0"/>
    <x v="4"/>
    <x v="12"/>
    <x v="12"/>
    <x v="1"/>
    <x v="0"/>
    <x v="5"/>
    <x v="5"/>
    <x v="0"/>
    <x v="1"/>
    <n v="69900"/>
    <n v="69900"/>
    <n v="0"/>
    <n v="0"/>
    <x v="248"/>
    <n v="55920"/>
    <n v="55920"/>
    <n v="1"/>
    <x v="1"/>
  </r>
  <r>
    <x v="10"/>
    <x v="1"/>
    <x v="153"/>
    <x v="1"/>
    <x v="2"/>
    <x v="3"/>
    <x v="3"/>
    <x v="2"/>
    <x v="1"/>
    <x v="22"/>
    <x v="22"/>
    <x v="0"/>
    <x v="3"/>
    <n v="1053789.324"/>
    <n v="993959.38190000004"/>
    <n v="142261.511"/>
    <n v="134184.47150000001"/>
    <x v="1429"/>
    <n v="576156"/>
    <n v="893041.8"/>
    <n v="1.0602"/>
    <x v="2"/>
  </r>
  <r>
    <x v="11"/>
    <x v="1"/>
    <x v="108"/>
    <x v="1"/>
    <x v="2"/>
    <x v="3"/>
    <x v="3"/>
    <x v="2"/>
    <x v="1"/>
    <x v="4"/>
    <x v="4"/>
    <x v="0"/>
    <x v="1"/>
    <n v="208932.01749999999"/>
    <n v="177346.58979999999"/>
    <n v="28205.737499999999"/>
    <n v="23941.7176"/>
    <x v="762"/>
    <n v="118762"/>
    <n v="184081.1"/>
    <n v="1.1780999999999999"/>
    <x v="2"/>
  </r>
  <r>
    <x v="11"/>
    <x v="2"/>
    <x v="48"/>
    <x v="0"/>
    <x v="4"/>
    <x v="7"/>
    <x v="7"/>
    <x v="1"/>
    <x v="0"/>
    <x v="10"/>
    <x v="10"/>
    <x v="0"/>
    <x v="2"/>
    <n v="75872.160000000003"/>
    <n v="75872.160000000003"/>
    <n v="2314.48"/>
    <n v="2314.48"/>
    <x v="448"/>
    <n v="64848"/>
    <n v="64848"/>
    <n v="1"/>
    <x v="1"/>
  </r>
  <r>
    <x v="11"/>
    <x v="0"/>
    <x v="174"/>
    <x v="0"/>
    <x v="1"/>
    <x v="2"/>
    <x v="2"/>
    <x v="1"/>
    <x v="1"/>
    <x v="2"/>
    <x v="2"/>
    <x v="0"/>
    <x v="2"/>
    <n v="22298.18"/>
    <n v="22298.18"/>
    <n v="0"/>
    <n v="0"/>
    <x v="160"/>
    <n v="17641"/>
    <n v="17641"/>
    <n v="1"/>
    <x v="1"/>
  </r>
  <r>
    <x v="4"/>
    <x v="3"/>
    <x v="34"/>
    <x v="0"/>
    <x v="1"/>
    <x v="1"/>
    <x v="1"/>
    <x v="1"/>
    <x v="1"/>
    <x v="8"/>
    <x v="8"/>
    <x v="0"/>
    <x v="3"/>
    <n v="7800.84"/>
    <n v="7800.84"/>
    <n v="0"/>
    <n v="0"/>
    <x v="194"/>
    <n v="6291"/>
    <n v="6291"/>
    <n v="1"/>
    <x v="1"/>
  </r>
  <r>
    <x v="12"/>
    <x v="3"/>
    <x v="77"/>
    <x v="0"/>
    <x v="5"/>
    <x v="10"/>
    <x v="10"/>
    <x v="1"/>
    <x v="0"/>
    <x v="18"/>
    <x v="18"/>
    <x v="0"/>
    <x v="4"/>
    <n v="23988"/>
    <n v="23988"/>
    <n v="0"/>
    <n v="0"/>
    <x v="295"/>
    <n v="19990"/>
    <n v="19990"/>
    <n v="1"/>
    <x v="1"/>
  </r>
  <r>
    <x v="0"/>
    <x v="2"/>
    <x v="72"/>
    <x v="0"/>
    <x v="5"/>
    <x v="10"/>
    <x v="10"/>
    <x v="1"/>
    <x v="1"/>
    <x v="16"/>
    <x v="16"/>
    <x v="0"/>
    <x v="3"/>
    <n v="965705"/>
    <n v="965705"/>
    <n v="72427.83"/>
    <n v="72427.83"/>
    <x v="1143"/>
    <n v="772564"/>
    <n v="772564"/>
    <n v="1"/>
    <x v="1"/>
  </r>
  <r>
    <x v="0"/>
    <x v="3"/>
    <x v="104"/>
    <x v="0"/>
    <x v="4"/>
    <x v="6"/>
    <x v="6"/>
    <x v="1"/>
    <x v="0"/>
    <x v="11"/>
    <x v="11"/>
    <x v="0"/>
    <x v="3"/>
    <n v="56748.160000000003"/>
    <n v="56748.160000000003"/>
    <n v="0"/>
    <n v="0"/>
    <x v="578"/>
    <n v="50668"/>
    <n v="50668"/>
    <n v="1"/>
    <x v="1"/>
  </r>
  <r>
    <x v="0"/>
    <x v="3"/>
    <x v="73"/>
    <x v="0"/>
    <x v="4"/>
    <x v="7"/>
    <x v="7"/>
    <x v="1"/>
    <x v="0"/>
    <x v="0"/>
    <x v="0"/>
    <x v="0"/>
    <x v="0"/>
    <n v="87250.8"/>
    <n v="87250.8"/>
    <n v="1582.02"/>
    <n v="1582.02"/>
    <x v="203"/>
    <n v="72709"/>
    <n v="72709"/>
    <n v="1"/>
    <x v="1"/>
  </r>
  <r>
    <x v="1"/>
    <x v="2"/>
    <x v="2"/>
    <x v="0"/>
    <x v="4"/>
    <x v="7"/>
    <x v="7"/>
    <x v="1"/>
    <x v="0"/>
    <x v="2"/>
    <x v="2"/>
    <x v="0"/>
    <x v="2"/>
    <n v="25044.32"/>
    <n v="25044.32"/>
    <n v="0"/>
    <n v="0"/>
    <x v="835"/>
    <n v="22361"/>
    <n v="22361"/>
    <n v="1"/>
    <x v="1"/>
  </r>
  <r>
    <x v="3"/>
    <x v="2"/>
    <x v="55"/>
    <x v="0"/>
    <x v="5"/>
    <x v="10"/>
    <x v="10"/>
    <x v="1"/>
    <x v="1"/>
    <x v="13"/>
    <x v="13"/>
    <x v="0"/>
    <x v="0"/>
    <n v="473001.6"/>
    <n v="473001.6"/>
    <n v="35475.120000000003"/>
    <n v="35475.120000000003"/>
    <x v="600"/>
    <n v="394168"/>
    <n v="394168"/>
    <n v="1"/>
    <x v="1"/>
  </r>
  <r>
    <x v="3"/>
    <x v="3"/>
    <x v="39"/>
    <x v="1"/>
    <x v="2"/>
    <x v="9"/>
    <x v="9"/>
    <x v="2"/>
    <x v="0"/>
    <x v="13"/>
    <x v="13"/>
    <x v="0"/>
    <x v="0"/>
    <n v="315187.02850000001"/>
    <n v="225327.80290000001"/>
    <n v="42550.197"/>
    <n v="30419.2163"/>
    <x v="58"/>
    <n v="174997"/>
    <n v="271245.34999999998"/>
    <n v="1.3988"/>
    <x v="2"/>
  </r>
  <r>
    <x v="3"/>
    <x v="3"/>
    <x v="56"/>
    <x v="0"/>
    <x v="4"/>
    <x v="13"/>
    <x v="13"/>
    <x v="1"/>
    <x v="1"/>
    <x v="24"/>
    <x v="24"/>
    <x v="0"/>
    <x v="0"/>
    <n v="148211.70000000001"/>
    <n v="148211.70000000001"/>
    <n v="20008.54"/>
    <n v="20008.54"/>
    <x v="6"/>
    <n v="121485"/>
    <n v="121485"/>
    <n v="1"/>
    <x v="1"/>
  </r>
  <r>
    <x v="3"/>
    <x v="3"/>
    <x v="56"/>
    <x v="1"/>
    <x v="2"/>
    <x v="3"/>
    <x v="3"/>
    <x v="2"/>
    <x v="1"/>
    <x v="12"/>
    <x v="12"/>
    <x v="0"/>
    <x v="4"/>
    <n v="177480.2855"/>
    <n v="128568.9314"/>
    <n v="23959.776000000002"/>
    <n v="17356.760399999999"/>
    <x v="225"/>
    <n v="105049"/>
    <n v="162825.95000000001"/>
    <n v="1.3804000000000001"/>
    <x v="2"/>
  </r>
  <r>
    <x v="14"/>
    <x v="0"/>
    <x v="31"/>
    <x v="1"/>
    <x v="2"/>
    <x v="8"/>
    <x v="8"/>
    <x v="2"/>
    <x v="1"/>
    <x v="10"/>
    <x v="10"/>
    <x v="0"/>
    <x v="2"/>
    <n v="361851.84"/>
    <n v="287547.66759999999"/>
    <n v="34375.8845"/>
    <n v="27316.9964"/>
    <x v="789"/>
    <n v="194544"/>
    <n v="301543.2"/>
    <n v="1.2584"/>
    <x v="2"/>
  </r>
  <r>
    <x v="4"/>
    <x v="1"/>
    <x v="32"/>
    <x v="1"/>
    <x v="2"/>
    <x v="3"/>
    <x v="3"/>
    <x v="2"/>
    <x v="1"/>
    <x v="21"/>
    <x v="21"/>
    <x v="0"/>
    <x v="4"/>
    <n v="2903681.2004999998"/>
    <n v="2160741.5754"/>
    <n v="391996.891"/>
    <n v="291700.05979999999"/>
    <x v="320"/>
    <n v="1475073"/>
    <n v="2286363.15"/>
    <n v="1.3438000000000001"/>
    <x v="2"/>
  </r>
  <r>
    <x v="5"/>
    <x v="2"/>
    <x v="95"/>
    <x v="0"/>
    <x v="0"/>
    <x v="0"/>
    <x v="0"/>
    <x v="0"/>
    <x v="1"/>
    <x v="8"/>
    <x v="8"/>
    <x v="0"/>
    <x v="3"/>
    <n v="145615.67999999999"/>
    <n v="212146.1164"/>
    <n v="10921.175999999999"/>
    <n v="15910.958699999999"/>
    <x v="346"/>
    <n v="151683"/>
    <n v="121346.4"/>
    <n v="0.68640000000000001"/>
    <x v="0"/>
  </r>
  <r>
    <x v="5"/>
    <x v="0"/>
    <x v="10"/>
    <x v="1"/>
    <x v="2"/>
    <x v="11"/>
    <x v="11"/>
    <x v="2"/>
    <x v="1"/>
    <x v="20"/>
    <x v="20"/>
    <x v="0"/>
    <x v="2"/>
    <n v="75977.279999999999"/>
    <n v="59292.3989"/>
    <n v="0"/>
    <n v="0"/>
    <x v="922"/>
    <n v="40848"/>
    <n v="63314.400000000001"/>
    <n v="1.2814000000000001"/>
    <x v="2"/>
  </r>
  <r>
    <x v="5"/>
    <x v="3"/>
    <x v="41"/>
    <x v="1"/>
    <x v="2"/>
    <x v="4"/>
    <x v="4"/>
    <x v="2"/>
    <x v="0"/>
    <x v="6"/>
    <x v="6"/>
    <x v="0"/>
    <x v="1"/>
    <n v="202858.11"/>
    <n v="153612.43950000001"/>
    <n v="15214.3195"/>
    <n v="11520.9036"/>
    <x v="371"/>
    <n v="100674"/>
    <n v="156044.70000000001"/>
    <n v="1.3206"/>
    <x v="2"/>
  </r>
  <r>
    <x v="6"/>
    <x v="2"/>
    <x v="42"/>
    <x v="0"/>
    <x v="4"/>
    <x v="12"/>
    <x v="12"/>
    <x v="1"/>
    <x v="1"/>
    <x v="14"/>
    <x v="14"/>
    <x v="0"/>
    <x v="2"/>
    <n v="158617.07999999999"/>
    <n v="158617.07999999999"/>
    <n v="11896.25"/>
    <n v="11896.25"/>
    <x v="681"/>
    <n v="130014"/>
    <n v="130014"/>
    <n v="1"/>
    <x v="1"/>
  </r>
  <r>
    <x v="6"/>
    <x v="2"/>
    <x v="42"/>
    <x v="0"/>
    <x v="4"/>
    <x v="6"/>
    <x v="6"/>
    <x v="1"/>
    <x v="0"/>
    <x v="0"/>
    <x v="0"/>
    <x v="0"/>
    <x v="0"/>
    <n v="103550.39999999999"/>
    <n v="103550.39999999999"/>
    <n v="7766.28"/>
    <n v="7766.28"/>
    <x v="236"/>
    <n v="86292"/>
    <n v="86292"/>
    <n v="1"/>
    <x v="1"/>
  </r>
  <r>
    <x v="2"/>
    <x v="2"/>
    <x v="155"/>
    <x v="0"/>
    <x v="4"/>
    <x v="6"/>
    <x v="6"/>
    <x v="1"/>
    <x v="1"/>
    <x v="12"/>
    <x v="12"/>
    <x v="0"/>
    <x v="4"/>
    <n v="24953.5"/>
    <n v="24953.5"/>
    <n v="0"/>
    <n v="0"/>
    <x v="6"/>
    <n v="22685"/>
    <n v="22685"/>
    <n v="1"/>
    <x v="1"/>
  </r>
  <r>
    <x v="9"/>
    <x v="3"/>
    <x v="149"/>
    <x v="1"/>
    <x v="2"/>
    <x v="9"/>
    <x v="9"/>
    <x v="2"/>
    <x v="0"/>
    <x v="15"/>
    <x v="15"/>
    <x v="0"/>
    <x v="4"/>
    <n v="210437.424"/>
    <n v="200178.59390000001"/>
    <n v="28409.02"/>
    <n v="27024.0795"/>
    <x v="288"/>
    <n v="115056"/>
    <n v="178336.8"/>
    <n v="1.0511999999999999"/>
    <x v="2"/>
  </r>
  <r>
    <x v="10"/>
    <x v="1"/>
    <x v="21"/>
    <x v="0"/>
    <x v="1"/>
    <x v="2"/>
    <x v="2"/>
    <x v="1"/>
    <x v="0"/>
    <x v="20"/>
    <x v="20"/>
    <x v="0"/>
    <x v="2"/>
    <n v="18858.71"/>
    <n v="18858.71"/>
    <n v="0"/>
    <n v="0"/>
    <x v="113"/>
    <n v="16280"/>
    <n v="16280"/>
    <n v="1"/>
    <x v="1"/>
  </r>
  <r>
    <x v="10"/>
    <x v="1"/>
    <x v="21"/>
    <x v="1"/>
    <x v="2"/>
    <x v="4"/>
    <x v="4"/>
    <x v="2"/>
    <x v="0"/>
    <x v="1"/>
    <x v="1"/>
    <x v="0"/>
    <x v="1"/>
    <n v="110324.27250000001"/>
    <n v="104443.7182"/>
    <n v="0"/>
    <n v="0"/>
    <x v="398"/>
    <n v="61893"/>
    <n v="95934.15"/>
    <n v="1.0563"/>
    <x v="2"/>
  </r>
  <r>
    <x v="10"/>
    <x v="0"/>
    <x v="168"/>
    <x v="1"/>
    <x v="2"/>
    <x v="9"/>
    <x v="9"/>
    <x v="2"/>
    <x v="0"/>
    <x v="14"/>
    <x v="14"/>
    <x v="0"/>
    <x v="2"/>
    <n v="113896.4955"/>
    <n v="99478.134699999995"/>
    <n v="0"/>
    <n v="0"/>
    <x v="12"/>
    <n v="59985"/>
    <n v="92976.75"/>
    <n v="1.1449"/>
    <x v="2"/>
  </r>
  <r>
    <x v="11"/>
    <x v="0"/>
    <x v="63"/>
    <x v="1"/>
    <x v="2"/>
    <x v="9"/>
    <x v="9"/>
    <x v="2"/>
    <x v="0"/>
    <x v="7"/>
    <x v="7"/>
    <x v="0"/>
    <x v="0"/>
    <n v="146126.79250000001"/>
    <n v="129292.8619"/>
    <n v="13842.104499999999"/>
    <n v="12247.4823"/>
    <x v="762"/>
    <n v="83062"/>
    <n v="128746.1"/>
    <n v="1.1302000000000001"/>
    <x v="2"/>
  </r>
  <r>
    <x v="7"/>
    <x v="0"/>
    <x v="171"/>
    <x v="0"/>
    <x v="4"/>
    <x v="12"/>
    <x v="12"/>
    <x v="1"/>
    <x v="1"/>
    <x v="24"/>
    <x v="24"/>
    <x v="0"/>
    <x v="0"/>
    <n v="1124128.74"/>
    <n v="1124128.74"/>
    <n v="84309.62"/>
    <n v="84309.62"/>
    <x v="1360"/>
    <n v="921417"/>
    <n v="921417"/>
    <n v="1"/>
    <x v="1"/>
  </r>
  <r>
    <x v="1"/>
    <x v="1"/>
    <x v="1"/>
    <x v="0"/>
    <x v="1"/>
    <x v="1"/>
    <x v="1"/>
    <x v="1"/>
    <x v="1"/>
    <x v="8"/>
    <x v="8"/>
    <x v="0"/>
    <x v="3"/>
    <n v="15601.68"/>
    <n v="15601.68"/>
    <n v="0"/>
    <n v="0"/>
    <x v="489"/>
    <n v="12582"/>
    <n v="12582"/>
    <n v="1"/>
    <x v="1"/>
  </r>
  <r>
    <x v="1"/>
    <x v="2"/>
    <x v="2"/>
    <x v="0"/>
    <x v="5"/>
    <x v="10"/>
    <x v="10"/>
    <x v="1"/>
    <x v="0"/>
    <x v="15"/>
    <x v="15"/>
    <x v="0"/>
    <x v="4"/>
    <n v="25887.599999999999"/>
    <n v="25887.599999999999"/>
    <n v="0"/>
    <n v="0"/>
    <x v="7"/>
    <n v="21573"/>
    <n v="21573"/>
    <n v="1"/>
    <x v="1"/>
  </r>
  <r>
    <x v="1"/>
    <x v="3"/>
    <x v="164"/>
    <x v="0"/>
    <x v="5"/>
    <x v="10"/>
    <x v="10"/>
    <x v="1"/>
    <x v="1"/>
    <x v="17"/>
    <x v="17"/>
    <x v="0"/>
    <x v="3"/>
    <n v="317167.2"/>
    <n v="317167.2"/>
    <n v="23787.54"/>
    <n v="23787.54"/>
    <x v="185"/>
    <n v="264306"/>
    <n v="264306"/>
    <n v="1"/>
    <x v="1"/>
  </r>
  <r>
    <x v="9"/>
    <x v="2"/>
    <x v="85"/>
    <x v="1"/>
    <x v="2"/>
    <x v="9"/>
    <x v="9"/>
    <x v="2"/>
    <x v="0"/>
    <x v="9"/>
    <x v="9"/>
    <x v="0"/>
    <x v="0"/>
    <n v="405876.44349999999"/>
    <n v="365960.75030000001"/>
    <n v="54793.2595"/>
    <n v="49404.6469"/>
    <x v="637"/>
    <n v="232554"/>
    <n v="360458.7"/>
    <n v="1.1091"/>
    <x v="2"/>
  </r>
  <r>
    <x v="9"/>
    <x v="2"/>
    <x v="147"/>
    <x v="0"/>
    <x v="4"/>
    <x v="13"/>
    <x v="13"/>
    <x v="1"/>
    <x v="1"/>
    <x v="15"/>
    <x v="15"/>
    <x v="0"/>
    <x v="4"/>
    <n v="72589.149999999994"/>
    <n v="72589.149999999994"/>
    <n v="2728.98"/>
    <n v="2728.98"/>
    <x v="164"/>
    <n v="63121"/>
    <n v="63121"/>
    <n v="1"/>
    <x v="1"/>
  </r>
  <r>
    <x v="9"/>
    <x v="0"/>
    <x v="107"/>
    <x v="0"/>
    <x v="4"/>
    <x v="7"/>
    <x v="7"/>
    <x v="1"/>
    <x v="1"/>
    <x v="0"/>
    <x v="0"/>
    <x v="0"/>
    <x v="0"/>
    <n v="685462.1"/>
    <n v="685462.1"/>
    <n v="51409.61"/>
    <n v="51409.61"/>
    <x v="987"/>
    <n v="596054"/>
    <n v="596054"/>
    <n v="1"/>
    <x v="1"/>
  </r>
  <r>
    <x v="13"/>
    <x v="1"/>
    <x v="128"/>
    <x v="0"/>
    <x v="3"/>
    <x v="5"/>
    <x v="5"/>
    <x v="3"/>
    <x v="1"/>
    <x v="8"/>
    <x v="8"/>
    <x v="0"/>
    <x v="3"/>
    <n v="40217.663999999997"/>
    <n v="34347.336199999998"/>
    <n v="0"/>
    <n v="0"/>
    <x v="65"/>
    <n v="22368"/>
    <n v="32433.599999999999"/>
    <n v="1.1709000000000001"/>
    <x v="3"/>
  </r>
  <r>
    <x v="13"/>
    <x v="2"/>
    <x v="74"/>
    <x v="0"/>
    <x v="0"/>
    <x v="0"/>
    <x v="0"/>
    <x v="0"/>
    <x v="0"/>
    <x v="23"/>
    <x v="23"/>
    <x v="0"/>
    <x v="2"/>
    <n v="24026.191999999999"/>
    <n v="31267.276300000001"/>
    <n v="0"/>
    <n v="0"/>
    <x v="58"/>
    <n v="24617"/>
    <n v="19693.599999999999"/>
    <n v="0.76839999999999997"/>
    <x v="0"/>
  </r>
  <r>
    <x v="13"/>
    <x v="3"/>
    <x v="75"/>
    <x v="1"/>
    <x v="2"/>
    <x v="8"/>
    <x v="8"/>
    <x v="2"/>
    <x v="1"/>
    <x v="13"/>
    <x v="13"/>
    <x v="0"/>
    <x v="0"/>
    <n v="3059015.52"/>
    <n v="2456206.8872000002"/>
    <n v="290606.43099999998"/>
    <n v="233339.6194"/>
    <x v="1157"/>
    <n v="1644632"/>
    <n v="2549179.6"/>
    <n v="1.2454000000000001"/>
    <x v="2"/>
  </r>
  <r>
    <x v="13"/>
    <x v="3"/>
    <x v="105"/>
    <x v="1"/>
    <x v="2"/>
    <x v="9"/>
    <x v="9"/>
    <x v="2"/>
    <x v="0"/>
    <x v="5"/>
    <x v="5"/>
    <x v="0"/>
    <x v="1"/>
    <n v="153958.1985"/>
    <n v="125610.4354"/>
    <n v="11108.85"/>
    <n v="9063.4179000000004"/>
    <x v="460"/>
    <n v="81084"/>
    <n v="125680.2"/>
    <n v="1.2257"/>
    <x v="2"/>
  </r>
  <r>
    <x v="13"/>
    <x v="3"/>
    <x v="105"/>
    <x v="0"/>
    <x v="4"/>
    <x v="6"/>
    <x v="6"/>
    <x v="1"/>
    <x v="0"/>
    <x v="13"/>
    <x v="13"/>
    <x v="0"/>
    <x v="0"/>
    <n v="210506.1"/>
    <n v="210506.1"/>
    <n v="15787.9"/>
    <n v="15787.9"/>
    <x v="547"/>
    <n v="178395"/>
    <n v="178395"/>
    <n v="1"/>
    <x v="1"/>
  </r>
  <r>
    <x v="1"/>
    <x v="1"/>
    <x v="140"/>
    <x v="0"/>
    <x v="4"/>
    <x v="13"/>
    <x v="13"/>
    <x v="1"/>
    <x v="0"/>
    <x v="24"/>
    <x v="24"/>
    <x v="0"/>
    <x v="0"/>
    <n v="103654.74"/>
    <n v="103654.74"/>
    <n v="13993.33"/>
    <n v="13993.33"/>
    <x v="154"/>
    <n v="87843"/>
    <n v="87843"/>
    <n v="1"/>
    <x v="1"/>
  </r>
  <r>
    <x v="12"/>
    <x v="2"/>
    <x v="142"/>
    <x v="1"/>
    <x v="2"/>
    <x v="8"/>
    <x v="8"/>
    <x v="2"/>
    <x v="0"/>
    <x v="5"/>
    <x v="5"/>
    <x v="0"/>
    <x v="1"/>
    <n v="293885.8125"/>
    <n v="231918.07569999999"/>
    <n v="27919.0805"/>
    <n v="22032.160599999999"/>
    <x v="346"/>
    <n v="151683"/>
    <n v="235108.65"/>
    <n v="1.2672000000000001"/>
    <x v="2"/>
  </r>
  <r>
    <x v="12"/>
    <x v="0"/>
    <x v="76"/>
    <x v="0"/>
    <x v="5"/>
    <x v="10"/>
    <x v="10"/>
    <x v="1"/>
    <x v="1"/>
    <x v="6"/>
    <x v="6"/>
    <x v="0"/>
    <x v="1"/>
    <n v="315605"/>
    <n v="315605"/>
    <n v="23670.34"/>
    <n v="23670.34"/>
    <x v="217"/>
    <n v="252484"/>
    <n v="252484"/>
    <n v="1"/>
    <x v="1"/>
  </r>
  <r>
    <x v="12"/>
    <x v="0"/>
    <x v="76"/>
    <x v="0"/>
    <x v="4"/>
    <x v="7"/>
    <x v="7"/>
    <x v="1"/>
    <x v="1"/>
    <x v="14"/>
    <x v="14"/>
    <x v="0"/>
    <x v="2"/>
    <n v="252221.58"/>
    <n v="252221.58"/>
    <n v="18916.57"/>
    <n v="18916.57"/>
    <x v="186"/>
    <n v="206739"/>
    <n v="206739"/>
    <n v="1"/>
    <x v="1"/>
  </r>
  <r>
    <x v="0"/>
    <x v="2"/>
    <x v="79"/>
    <x v="0"/>
    <x v="3"/>
    <x v="5"/>
    <x v="5"/>
    <x v="3"/>
    <x v="0"/>
    <x v="11"/>
    <x v="11"/>
    <x v="0"/>
    <x v="3"/>
    <n v="48367.243999999999"/>
    <n v="40825.797400000003"/>
    <n v="0"/>
    <n v="0"/>
    <x v="365"/>
    <n v="29158"/>
    <n v="42279.1"/>
    <n v="1.1847000000000001"/>
    <x v="3"/>
  </r>
  <r>
    <x v="0"/>
    <x v="0"/>
    <x v="169"/>
    <x v="0"/>
    <x v="4"/>
    <x v="6"/>
    <x v="6"/>
    <x v="1"/>
    <x v="1"/>
    <x v="3"/>
    <x v="3"/>
    <x v="0"/>
    <x v="1"/>
    <n v="56179.199999999997"/>
    <n v="56179.199999999997"/>
    <n v="0"/>
    <n v="0"/>
    <x v="37"/>
    <n v="51072"/>
    <n v="51072"/>
    <n v="1"/>
    <x v="1"/>
  </r>
  <r>
    <x v="0"/>
    <x v="0"/>
    <x v="0"/>
    <x v="1"/>
    <x v="2"/>
    <x v="4"/>
    <x v="4"/>
    <x v="2"/>
    <x v="1"/>
    <x v="21"/>
    <x v="21"/>
    <x v="0"/>
    <x v="4"/>
    <n v="3891589.65"/>
    <n v="3018764.2732000002"/>
    <n v="369700.94699999999"/>
    <n v="286782.55180000002"/>
    <x v="708"/>
    <n v="1931310"/>
    <n v="2993530.5"/>
    <n v="1.2890999999999999"/>
    <x v="2"/>
  </r>
  <r>
    <x v="2"/>
    <x v="2"/>
    <x v="155"/>
    <x v="0"/>
    <x v="3"/>
    <x v="5"/>
    <x v="5"/>
    <x v="3"/>
    <x v="1"/>
    <x v="22"/>
    <x v="22"/>
    <x v="0"/>
    <x v="3"/>
    <n v="38022.305999999997"/>
    <n v="23405.915700000001"/>
    <n v="0"/>
    <n v="0"/>
    <x v="40"/>
    <n v="21147"/>
    <n v="30663.15"/>
    <n v="1.6245000000000001"/>
    <x v="3"/>
  </r>
  <r>
    <x v="3"/>
    <x v="2"/>
    <x v="135"/>
    <x v="1"/>
    <x v="2"/>
    <x v="8"/>
    <x v="8"/>
    <x v="2"/>
    <x v="1"/>
    <x v="23"/>
    <x v="23"/>
    <x v="0"/>
    <x v="2"/>
    <n v="537893.4"/>
    <n v="393945.65700000001"/>
    <n v="51099.826500000003"/>
    <n v="37424.803399999997"/>
    <x v="1498"/>
    <n v="289190"/>
    <n v="448244.5"/>
    <n v="1.3653999999999999"/>
    <x v="2"/>
  </r>
  <r>
    <x v="14"/>
    <x v="0"/>
    <x v="31"/>
    <x v="0"/>
    <x v="4"/>
    <x v="6"/>
    <x v="6"/>
    <x v="1"/>
    <x v="0"/>
    <x v="0"/>
    <x v="0"/>
    <x v="0"/>
    <x v="0"/>
    <n v="155325.6"/>
    <n v="155325.6"/>
    <n v="11649.42"/>
    <n v="11649.42"/>
    <x v="228"/>
    <n v="129438"/>
    <n v="129438"/>
    <n v="1"/>
    <x v="1"/>
  </r>
  <r>
    <x v="14"/>
    <x v="0"/>
    <x v="31"/>
    <x v="0"/>
    <x v="4"/>
    <x v="6"/>
    <x v="6"/>
    <x v="1"/>
    <x v="1"/>
    <x v="13"/>
    <x v="13"/>
    <x v="0"/>
    <x v="0"/>
    <n v="483195.6"/>
    <n v="483195.6"/>
    <n v="36239.67"/>
    <n v="36239.67"/>
    <x v="588"/>
    <n v="402663"/>
    <n v="402663"/>
    <n v="1"/>
    <x v="1"/>
  </r>
  <r>
    <x v="4"/>
    <x v="0"/>
    <x v="132"/>
    <x v="1"/>
    <x v="2"/>
    <x v="11"/>
    <x v="11"/>
    <x v="2"/>
    <x v="0"/>
    <x v="10"/>
    <x v="10"/>
    <x v="0"/>
    <x v="2"/>
    <n v="205041.56400000001"/>
    <n v="152133.4694"/>
    <n v="15378.046"/>
    <n v="11409.9573"/>
    <x v="850"/>
    <n v="113064"/>
    <n v="175249.2"/>
    <n v="1.3478000000000001"/>
    <x v="2"/>
  </r>
  <r>
    <x v="12"/>
    <x v="1"/>
    <x v="133"/>
    <x v="0"/>
    <x v="4"/>
    <x v="6"/>
    <x v="6"/>
    <x v="1"/>
    <x v="0"/>
    <x v="9"/>
    <x v="9"/>
    <x v="0"/>
    <x v="0"/>
    <n v="69210.539999999994"/>
    <n v="69210.539999999994"/>
    <n v="0"/>
    <n v="0"/>
    <x v="105"/>
    <n v="60711"/>
    <n v="60711"/>
    <n v="1"/>
    <x v="1"/>
  </r>
  <r>
    <x v="5"/>
    <x v="1"/>
    <x v="112"/>
    <x v="0"/>
    <x v="0"/>
    <x v="0"/>
    <x v="0"/>
    <x v="0"/>
    <x v="0"/>
    <x v="14"/>
    <x v="14"/>
    <x v="0"/>
    <x v="2"/>
    <n v="19530"/>
    <n v="28330.439900000001"/>
    <n v="0"/>
    <n v="0"/>
    <x v="137"/>
    <n v="19530"/>
    <n v="15624"/>
    <n v="0.68940000000000001"/>
    <x v="0"/>
  </r>
  <r>
    <x v="5"/>
    <x v="2"/>
    <x v="95"/>
    <x v="0"/>
    <x v="0"/>
    <x v="0"/>
    <x v="0"/>
    <x v="0"/>
    <x v="1"/>
    <x v="19"/>
    <x v="19"/>
    <x v="0"/>
    <x v="4"/>
    <n v="55398.64"/>
    <n v="80709.758300000001"/>
    <n v="0"/>
    <n v="0"/>
    <x v="13"/>
    <n v="62953"/>
    <n v="50362.400000000001"/>
    <n v="0.68640000000000001"/>
    <x v="0"/>
  </r>
  <r>
    <x v="5"/>
    <x v="0"/>
    <x v="10"/>
    <x v="1"/>
    <x v="2"/>
    <x v="8"/>
    <x v="8"/>
    <x v="2"/>
    <x v="1"/>
    <x v="10"/>
    <x v="10"/>
    <x v="0"/>
    <x v="2"/>
    <n v="245921.76"/>
    <n v="191916.4664"/>
    <n v="18444.132000000001"/>
    <n v="14393.735000000001"/>
    <x v="496"/>
    <n v="132216"/>
    <n v="204934.8"/>
    <n v="1.2814000000000001"/>
    <x v="2"/>
  </r>
  <r>
    <x v="6"/>
    <x v="1"/>
    <x v="82"/>
    <x v="0"/>
    <x v="4"/>
    <x v="6"/>
    <x v="6"/>
    <x v="1"/>
    <x v="0"/>
    <x v="1"/>
    <x v="1"/>
    <x v="0"/>
    <x v="1"/>
    <n v="11347.05"/>
    <n v="11347.05"/>
    <n v="0"/>
    <n v="0"/>
    <x v="66"/>
    <n v="9867"/>
    <n v="9867"/>
    <n v="1"/>
    <x v="1"/>
  </r>
  <r>
    <x v="2"/>
    <x v="2"/>
    <x v="62"/>
    <x v="0"/>
    <x v="4"/>
    <x v="13"/>
    <x v="13"/>
    <x v="1"/>
    <x v="1"/>
    <x v="17"/>
    <x v="17"/>
    <x v="0"/>
    <x v="3"/>
    <n v="393762"/>
    <n v="393762"/>
    <n v="29532.15"/>
    <n v="29532.15"/>
    <x v="777"/>
    <n v="328135"/>
    <n v="328135"/>
    <n v="1"/>
    <x v="1"/>
  </r>
  <r>
    <x v="2"/>
    <x v="2"/>
    <x v="62"/>
    <x v="0"/>
    <x v="4"/>
    <x v="13"/>
    <x v="13"/>
    <x v="1"/>
    <x v="1"/>
    <x v="13"/>
    <x v="13"/>
    <x v="0"/>
    <x v="0"/>
    <n v="422031.6"/>
    <n v="422031.6"/>
    <n v="31652.37"/>
    <n v="31652.37"/>
    <x v="398"/>
    <n v="351693"/>
    <n v="351693"/>
    <n v="1"/>
    <x v="1"/>
  </r>
  <r>
    <x v="9"/>
    <x v="2"/>
    <x v="147"/>
    <x v="0"/>
    <x v="4"/>
    <x v="7"/>
    <x v="7"/>
    <x v="1"/>
    <x v="0"/>
    <x v="11"/>
    <x v="11"/>
    <x v="0"/>
    <x v="3"/>
    <n v="149633.12"/>
    <n v="149633.12"/>
    <n v="11222.45"/>
    <n v="11222.45"/>
    <x v="195"/>
    <n v="133601"/>
    <n v="133601"/>
    <n v="1"/>
    <x v="1"/>
  </r>
  <r>
    <x v="10"/>
    <x v="1"/>
    <x v="47"/>
    <x v="1"/>
    <x v="2"/>
    <x v="11"/>
    <x v="11"/>
    <x v="2"/>
    <x v="1"/>
    <x v="4"/>
    <x v="4"/>
    <x v="0"/>
    <x v="1"/>
    <n v="436728.54249999998"/>
    <n v="414286.25510000001"/>
    <n v="32754.538"/>
    <n v="31071.3717"/>
    <x v="995"/>
    <n v="245009"/>
    <n v="379763.95"/>
    <n v="1.0542"/>
    <x v="2"/>
  </r>
  <r>
    <x v="10"/>
    <x v="1"/>
    <x v="153"/>
    <x v="0"/>
    <x v="4"/>
    <x v="13"/>
    <x v="13"/>
    <x v="1"/>
    <x v="1"/>
    <x v="11"/>
    <x v="11"/>
    <x v="0"/>
    <x v="3"/>
    <n v="70839.600000000006"/>
    <n v="70839.600000000006"/>
    <n v="0"/>
    <n v="0"/>
    <x v="354"/>
    <n v="59033"/>
    <n v="59033"/>
    <n v="1"/>
    <x v="1"/>
  </r>
  <r>
    <x v="10"/>
    <x v="3"/>
    <x v="23"/>
    <x v="0"/>
    <x v="5"/>
    <x v="10"/>
    <x v="10"/>
    <x v="1"/>
    <x v="1"/>
    <x v="13"/>
    <x v="13"/>
    <x v="0"/>
    <x v="0"/>
    <n v="585135.6"/>
    <n v="585135.6"/>
    <n v="43885.17"/>
    <n v="43885.17"/>
    <x v="390"/>
    <n v="487613"/>
    <n v="487613"/>
    <n v="1"/>
    <x v="1"/>
  </r>
  <r>
    <x v="8"/>
    <x v="1"/>
    <x v="67"/>
    <x v="0"/>
    <x v="0"/>
    <x v="0"/>
    <x v="0"/>
    <x v="0"/>
    <x v="1"/>
    <x v="9"/>
    <x v="9"/>
    <x v="0"/>
    <x v="0"/>
    <n v="58282.559999999998"/>
    <n v="69314.770600000003"/>
    <n v="0"/>
    <n v="0"/>
    <x v="105"/>
    <n v="60711"/>
    <n v="48568.800000000003"/>
    <n v="0.84079999999999999"/>
    <x v="0"/>
  </r>
  <r>
    <x v="0"/>
    <x v="2"/>
    <x v="79"/>
    <x v="1"/>
    <x v="2"/>
    <x v="9"/>
    <x v="9"/>
    <x v="2"/>
    <x v="1"/>
    <x v="14"/>
    <x v="14"/>
    <x v="0"/>
    <x v="2"/>
    <n v="163193.59450000001"/>
    <n v="129043.3204"/>
    <n v="22031.0645"/>
    <n v="17420.792300000001"/>
    <x v="472"/>
    <n v="87885"/>
    <n v="136221.75"/>
    <n v="1.2645999999999999"/>
    <x v="2"/>
  </r>
  <r>
    <x v="13"/>
    <x v="2"/>
    <x v="74"/>
    <x v="0"/>
    <x v="1"/>
    <x v="1"/>
    <x v="1"/>
    <x v="1"/>
    <x v="0"/>
    <x v="22"/>
    <x v="22"/>
    <x v="0"/>
    <x v="3"/>
    <n v="15066.24"/>
    <n v="15066.24"/>
    <n v="0"/>
    <n v="0"/>
    <x v="65"/>
    <n v="12768"/>
    <n v="12768"/>
    <n v="1"/>
    <x v="1"/>
  </r>
  <r>
    <x v="1"/>
    <x v="2"/>
    <x v="53"/>
    <x v="0"/>
    <x v="0"/>
    <x v="0"/>
    <x v="0"/>
    <x v="0"/>
    <x v="1"/>
    <x v="18"/>
    <x v="18"/>
    <x v="0"/>
    <x v="4"/>
    <n v="278580.64"/>
    <n v="399293.87680000003"/>
    <n v="20893.52"/>
    <n v="29947.000599999999"/>
    <x v="81"/>
    <n v="267866"/>
    <n v="214292.8"/>
    <n v="0.69769999999999999"/>
    <x v="0"/>
  </r>
  <r>
    <x v="1"/>
    <x v="2"/>
    <x v="2"/>
    <x v="1"/>
    <x v="2"/>
    <x v="4"/>
    <x v="4"/>
    <x v="2"/>
    <x v="0"/>
    <x v="7"/>
    <x v="7"/>
    <x v="0"/>
    <x v="0"/>
    <n v="373255.5"/>
    <n v="338188.71240000002"/>
    <n v="35459.210500000001"/>
    <n v="32127.871500000001"/>
    <x v="598"/>
    <n v="209400"/>
    <n v="324570"/>
    <n v="1.1036999999999999"/>
    <x v="2"/>
  </r>
  <r>
    <x v="1"/>
    <x v="0"/>
    <x v="99"/>
    <x v="0"/>
    <x v="1"/>
    <x v="1"/>
    <x v="1"/>
    <x v="1"/>
    <x v="0"/>
    <x v="4"/>
    <x v="4"/>
    <x v="0"/>
    <x v="1"/>
    <n v="29700.48"/>
    <n v="29700.48"/>
    <n v="0"/>
    <n v="0"/>
    <x v="318"/>
    <n v="23952"/>
    <n v="23952"/>
    <n v="1"/>
    <x v="1"/>
  </r>
  <r>
    <x v="1"/>
    <x v="0"/>
    <x v="154"/>
    <x v="1"/>
    <x v="2"/>
    <x v="11"/>
    <x v="11"/>
    <x v="2"/>
    <x v="0"/>
    <x v="13"/>
    <x v="13"/>
    <x v="0"/>
    <x v="0"/>
    <n v="1361072.298"/>
    <n v="1232550.182"/>
    <n v="102080.36500000001"/>
    <n v="92441.2117"/>
    <x v="54"/>
    <n v="744162"/>
    <n v="1153451.1000000001"/>
    <n v="1.1043000000000001"/>
    <x v="2"/>
  </r>
  <r>
    <x v="3"/>
    <x v="1"/>
    <x v="4"/>
    <x v="0"/>
    <x v="1"/>
    <x v="2"/>
    <x v="2"/>
    <x v="1"/>
    <x v="0"/>
    <x v="3"/>
    <x v="3"/>
    <x v="0"/>
    <x v="1"/>
    <n v="17208"/>
    <n v="17208"/>
    <n v="0"/>
    <n v="0"/>
    <x v="284"/>
    <n v="14364"/>
    <n v="14364"/>
    <n v="1"/>
    <x v="1"/>
  </r>
  <r>
    <x v="3"/>
    <x v="1"/>
    <x v="94"/>
    <x v="1"/>
    <x v="2"/>
    <x v="3"/>
    <x v="3"/>
    <x v="2"/>
    <x v="1"/>
    <x v="7"/>
    <x v="7"/>
    <x v="0"/>
    <x v="0"/>
    <n v="209910.23800000001"/>
    <n v="164087.60279999999"/>
    <n v="28337.812999999998"/>
    <n v="22151.772300000001"/>
    <x v="571"/>
    <n v="124244"/>
    <n v="192578.2"/>
    <n v="1.2793000000000001"/>
    <x v="2"/>
  </r>
  <r>
    <x v="4"/>
    <x v="2"/>
    <x v="151"/>
    <x v="1"/>
    <x v="2"/>
    <x v="3"/>
    <x v="3"/>
    <x v="2"/>
    <x v="0"/>
    <x v="2"/>
    <x v="2"/>
    <x v="0"/>
    <x v="2"/>
    <n v="87343.460999999996"/>
    <n v="64146.449500000002"/>
    <n v="0"/>
    <n v="0"/>
    <x v="752"/>
    <n v="50858"/>
    <n v="78829.899999999994"/>
    <n v="1.3615999999999999"/>
    <x v="2"/>
  </r>
  <r>
    <x v="12"/>
    <x v="2"/>
    <x v="166"/>
    <x v="0"/>
    <x v="4"/>
    <x v="6"/>
    <x v="6"/>
    <x v="1"/>
    <x v="0"/>
    <x v="18"/>
    <x v="18"/>
    <x v="0"/>
    <x v="4"/>
    <n v="112743.6"/>
    <n v="112743.6"/>
    <n v="8455.77"/>
    <n v="8455.77"/>
    <x v="154"/>
    <n v="93953"/>
    <n v="93953"/>
    <n v="1"/>
    <x v="1"/>
  </r>
  <r>
    <x v="12"/>
    <x v="2"/>
    <x v="121"/>
    <x v="0"/>
    <x v="4"/>
    <x v="6"/>
    <x v="6"/>
    <x v="1"/>
    <x v="0"/>
    <x v="22"/>
    <x v="22"/>
    <x v="0"/>
    <x v="3"/>
    <n v="191799.3"/>
    <n v="191799.3"/>
    <n v="14384.92"/>
    <n v="14384.92"/>
    <x v="23"/>
    <n v="166782"/>
    <n v="166782"/>
    <n v="1"/>
    <x v="1"/>
  </r>
  <r>
    <x v="12"/>
    <x v="3"/>
    <x v="77"/>
    <x v="0"/>
    <x v="4"/>
    <x v="7"/>
    <x v="7"/>
    <x v="1"/>
    <x v="0"/>
    <x v="11"/>
    <x v="11"/>
    <x v="0"/>
    <x v="3"/>
    <n v="47647.040000000001"/>
    <n v="47647.040000000001"/>
    <n v="0"/>
    <n v="0"/>
    <x v="351"/>
    <n v="42542"/>
    <n v="42542"/>
    <n v="1"/>
    <x v="1"/>
  </r>
  <r>
    <x v="5"/>
    <x v="0"/>
    <x v="96"/>
    <x v="1"/>
    <x v="2"/>
    <x v="9"/>
    <x v="9"/>
    <x v="2"/>
    <x v="0"/>
    <x v="18"/>
    <x v="18"/>
    <x v="0"/>
    <x v="4"/>
    <n v="639829.92500000005"/>
    <n v="504285.98570000002"/>
    <n v="47987.147499999999"/>
    <n v="37821.372600000002"/>
    <x v="601"/>
    <n v="349825"/>
    <n v="542228.75"/>
    <n v="1.2687999999999999"/>
    <x v="2"/>
  </r>
  <r>
    <x v="5"/>
    <x v="0"/>
    <x v="96"/>
    <x v="1"/>
    <x v="2"/>
    <x v="11"/>
    <x v="11"/>
    <x v="2"/>
    <x v="0"/>
    <x v="10"/>
    <x v="10"/>
    <x v="0"/>
    <x v="2"/>
    <n v="145935.97200000001"/>
    <n v="115020.3556"/>
    <n v="4707.1019999999999"/>
    <n v="3709.9321"/>
    <x v="431"/>
    <n v="80472"/>
    <n v="124731.6"/>
    <n v="1.2687999999999999"/>
    <x v="2"/>
  </r>
  <r>
    <x v="5"/>
    <x v="3"/>
    <x v="41"/>
    <x v="0"/>
    <x v="4"/>
    <x v="6"/>
    <x v="6"/>
    <x v="1"/>
    <x v="1"/>
    <x v="19"/>
    <x v="19"/>
    <x v="0"/>
    <x v="4"/>
    <n v="19275.3"/>
    <n v="19275.3"/>
    <n v="0"/>
    <n v="0"/>
    <x v="7"/>
    <n v="17523"/>
    <n v="17523"/>
    <n v="1"/>
    <x v="1"/>
  </r>
  <r>
    <x v="5"/>
    <x v="3"/>
    <x v="41"/>
    <x v="0"/>
    <x v="4"/>
    <x v="6"/>
    <x v="6"/>
    <x v="1"/>
    <x v="0"/>
    <x v="0"/>
    <x v="0"/>
    <x v="0"/>
    <x v="0"/>
    <n v="46981.2"/>
    <n v="46981.2"/>
    <n v="0"/>
    <n v="0"/>
    <x v="414"/>
    <n v="39151"/>
    <n v="39151"/>
    <n v="1"/>
    <x v="1"/>
  </r>
  <r>
    <x v="2"/>
    <x v="1"/>
    <x v="14"/>
    <x v="1"/>
    <x v="2"/>
    <x v="3"/>
    <x v="3"/>
    <x v="2"/>
    <x v="0"/>
    <x v="0"/>
    <x v="0"/>
    <x v="0"/>
    <x v="0"/>
    <n v="230896.61799999999"/>
    <n v="156903.12760000001"/>
    <n v="17317.188999999998"/>
    <n v="11767.695599999999"/>
    <x v="528"/>
    <n v="126242"/>
    <n v="195675.1"/>
    <n v="1.4716"/>
    <x v="2"/>
  </r>
  <r>
    <x v="2"/>
    <x v="0"/>
    <x v="80"/>
    <x v="1"/>
    <x v="2"/>
    <x v="11"/>
    <x v="11"/>
    <x v="2"/>
    <x v="1"/>
    <x v="13"/>
    <x v="13"/>
    <x v="0"/>
    <x v="0"/>
    <n v="1447344.12"/>
    <n v="917713.75170000002"/>
    <n v="108550.80899999999"/>
    <n v="68828.531400000007"/>
    <x v="355"/>
    <n v="778142"/>
    <n v="1206120.1000000001"/>
    <n v="1.5770999999999999"/>
    <x v="2"/>
  </r>
  <r>
    <x v="10"/>
    <x v="3"/>
    <x v="150"/>
    <x v="0"/>
    <x v="0"/>
    <x v="0"/>
    <x v="0"/>
    <x v="0"/>
    <x v="1"/>
    <x v="11"/>
    <x v="11"/>
    <x v="0"/>
    <x v="3"/>
    <n v="54147.839999999997"/>
    <n v="65854.263900000005"/>
    <n v="0"/>
    <n v="0"/>
    <x v="165"/>
    <n v="56404"/>
    <n v="45123.199999999997"/>
    <n v="0.82220000000000004"/>
    <x v="0"/>
  </r>
  <r>
    <x v="11"/>
    <x v="2"/>
    <x v="48"/>
    <x v="1"/>
    <x v="2"/>
    <x v="3"/>
    <x v="3"/>
    <x v="2"/>
    <x v="0"/>
    <x v="24"/>
    <x v="24"/>
    <x v="0"/>
    <x v="0"/>
    <n v="2531424.3964999998"/>
    <n v="2222151.1359999999"/>
    <n v="341742.26400000002"/>
    <n v="299990.3774"/>
    <x v="1029"/>
    <n v="1405488"/>
    <n v="2178506.4"/>
    <n v="1.1392"/>
    <x v="2"/>
  </r>
  <r>
    <x v="7"/>
    <x v="1"/>
    <x v="65"/>
    <x v="0"/>
    <x v="1"/>
    <x v="2"/>
    <x v="2"/>
    <x v="1"/>
    <x v="1"/>
    <x v="15"/>
    <x v="15"/>
    <x v="0"/>
    <x v="4"/>
    <n v="22972.799999999999"/>
    <n v="22972.799999999999"/>
    <n v="0"/>
    <n v="0"/>
    <x v="61"/>
    <n v="19176"/>
    <n v="19176"/>
    <n v="1"/>
    <x v="1"/>
  </r>
  <r>
    <x v="7"/>
    <x v="0"/>
    <x v="171"/>
    <x v="0"/>
    <x v="4"/>
    <x v="13"/>
    <x v="13"/>
    <x v="1"/>
    <x v="0"/>
    <x v="8"/>
    <x v="8"/>
    <x v="0"/>
    <x v="3"/>
    <n v="221631.93"/>
    <n v="221631.93"/>
    <n v="29920.27"/>
    <n v="29920.27"/>
    <x v="794"/>
    <n v="189429"/>
    <n v="189429"/>
    <n v="1"/>
    <x v="1"/>
  </r>
  <r>
    <x v="7"/>
    <x v="3"/>
    <x v="144"/>
    <x v="1"/>
    <x v="2"/>
    <x v="8"/>
    <x v="8"/>
    <x v="2"/>
    <x v="1"/>
    <x v="0"/>
    <x v="0"/>
    <x v="0"/>
    <x v="0"/>
    <n v="1686273.52"/>
    <n v="1525126.6683"/>
    <n v="160195.94099999999"/>
    <n v="144886.99419999999"/>
    <x v="1499"/>
    <n v="946016"/>
    <n v="1466324.8"/>
    <n v="1.1056999999999999"/>
    <x v="2"/>
  </r>
  <r>
    <x v="7"/>
    <x v="3"/>
    <x v="144"/>
    <x v="0"/>
    <x v="1"/>
    <x v="1"/>
    <x v="1"/>
    <x v="1"/>
    <x v="1"/>
    <x v="3"/>
    <x v="3"/>
    <x v="0"/>
    <x v="1"/>
    <n v="10725.12"/>
    <n v="10725.12"/>
    <n v="0"/>
    <n v="0"/>
    <x v="61"/>
    <n v="9576"/>
    <n v="9576"/>
    <n v="1"/>
    <x v="1"/>
  </r>
  <r>
    <x v="1"/>
    <x v="1"/>
    <x v="28"/>
    <x v="0"/>
    <x v="0"/>
    <x v="0"/>
    <x v="0"/>
    <x v="0"/>
    <x v="0"/>
    <x v="3"/>
    <x v="3"/>
    <x v="0"/>
    <x v="1"/>
    <n v="16885.68"/>
    <n v="23582.234499999999"/>
    <n v="0"/>
    <n v="0"/>
    <x v="323"/>
    <n v="18354"/>
    <n v="14683.2"/>
    <n v="0.71599999999999997"/>
    <x v="0"/>
  </r>
  <r>
    <x v="1"/>
    <x v="1"/>
    <x v="1"/>
    <x v="0"/>
    <x v="4"/>
    <x v="6"/>
    <x v="6"/>
    <x v="1"/>
    <x v="1"/>
    <x v="11"/>
    <x v="11"/>
    <x v="0"/>
    <x v="3"/>
    <n v="108984"/>
    <n v="108984"/>
    <n v="8173.8"/>
    <n v="8173.8"/>
    <x v="749"/>
    <n v="90820"/>
    <n v="90820"/>
    <n v="1"/>
    <x v="1"/>
  </r>
  <r>
    <x v="1"/>
    <x v="0"/>
    <x v="46"/>
    <x v="1"/>
    <x v="2"/>
    <x v="8"/>
    <x v="8"/>
    <x v="2"/>
    <x v="1"/>
    <x v="11"/>
    <x v="11"/>
    <x v="0"/>
    <x v="3"/>
    <n v="612576.12"/>
    <n v="562964.42599999998"/>
    <n v="58194.688000000002"/>
    <n v="53481.580600000001"/>
    <x v="1500"/>
    <n v="329342"/>
    <n v="510480.1"/>
    <n v="1.0881000000000001"/>
    <x v="2"/>
  </r>
  <r>
    <x v="1"/>
    <x v="3"/>
    <x v="29"/>
    <x v="1"/>
    <x v="2"/>
    <x v="3"/>
    <x v="3"/>
    <x v="2"/>
    <x v="0"/>
    <x v="5"/>
    <x v="5"/>
    <x v="0"/>
    <x v="1"/>
    <n v="382241.12900000002"/>
    <n v="346334.103"/>
    <n v="51602.476000000002"/>
    <n v="46755.034699999997"/>
    <x v="89"/>
    <n v="201312"/>
    <n v="312033.59999999998"/>
    <n v="1.1036999999999999"/>
    <x v="2"/>
  </r>
  <r>
    <x v="9"/>
    <x v="3"/>
    <x v="148"/>
    <x v="0"/>
    <x v="0"/>
    <x v="0"/>
    <x v="0"/>
    <x v="0"/>
    <x v="0"/>
    <x v="4"/>
    <x v="4"/>
    <x v="0"/>
    <x v="1"/>
    <n v="26347.200000000001"/>
    <n v="32453.219099999998"/>
    <n v="0"/>
    <n v="0"/>
    <x v="447"/>
    <n v="27445"/>
    <n v="21956"/>
    <n v="0.81189999999999996"/>
    <x v="0"/>
  </r>
  <r>
    <x v="10"/>
    <x v="0"/>
    <x v="168"/>
    <x v="1"/>
    <x v="2"/>
    <x v="3"/>
    <x v="3"/>
    <x v="2"/>
    <x v="1"/>
    <x v="20"/>
    <x v="20"/>
    <x v="0"/>
    <x v="2"/>
    <n v="253097.02"/>
    <n v="221057.01610000001"/>
    <n v="34168.014000000003"/>
    <n v="29842.624100000001"/>
    <x v="1501"/>
    <n v="138380"/>
    <n v="214489"/>
    <n v="1.1449"/>
    <x v="2"/>
  </r>
  <r>
    <x v="0"/>
    <x v="2"/>
    <x v="72"/>
    <x v="0"/>
    <x v="5"/>
    <x v="10"/>
    <x v="10"/>
    <x v="1"/>
    <x v="1"/>
    <x v="17"/>
    <x v="17"/>
    <x v="0"/>
    <x v="3"/>
    <n v="768105.6"/>
    <n v="768105.6"/>
    <n v="57607.92"/>
    <n v="57607.92"/>
    <x v="684"/>
    <n v="640088"/>
    <n v="640088"/>
    <n v="1"/>
    <x v="1"/>
  </r>
  <r>
    <x v="0"/>
    <x v="0"/>
    <x v="169"/>
    <x v="0"/>
    <x v="4"/>
    <x v="6"/>
    <x v="6"/>
    <x v="1"/>
    <x v="0"/>
    <x v="2"/>
    <x v="2"/>
    <x v="0"/>
    <x v="2"/>
    <n v="15198.4"/>
    <n v="15198.4"/>
    <n v="0"/>
    <n v="0"/>
    <x v="505"/>
    <n v="13570"/>
    <n v="13570"/>
    <n v="1"/>
    <x v="1"/>
  </r>
  <r>
    <x v="0"/>
    <x v="3"/>
    <x v="73"/>
    <x v="1"/>
    <x v="2"/>
    <x v="8"/>
    <x v="8"/>
    <x v="2"/>
    <x v="1"/>
    <x v="17"/>
    <x v="17"/>
    <x v="0"/>
    <x v="3"/>
    <n v="2270766.12"/>
    <n v="1741738.3725999999"/>
    <n v="215722.7225"/>
    <n v="165465.10019999999"/>
    <x v="1502"/>
    <n v="1220842"/>
    <n v="1892305.1"/>
    <n v="1.3037000000000001"/>
    <x v="2"/>
  </r>
  <r>
    <x v="13"/>
    <x v="0"/>
    <x v="159"/>
    <x v="1"/>
    <x v="2"/>
    <x v="9"/>
    <x v="9"/>
    <x v="2"/>
    <x v="1"/>
    <x v="21"/>
    <x v="21"/>
    <x v="0"/>
    <x v="4"/>
    <n v="2666758.446"/>
    <n v="2077655.8773000001"/>
    <n v="360012.31550000003"/>
    <n v="280483.4852"/>
    <x v="188"/>
    <n v="1354716"/>
    <n v="2099809.7999999998"/>
    <n v="1.2835000000000001"/>
    <x v="2"/>
  </r>
  <r>
    <x v="1"/>
    <x v="1"/>
    <x v="140"/>
    <x v="0"/>
    <x v="3"/>
    <x v="5"/>
    <x v="5"/>
    <x v="3"/>
    <x v="0"/>
    <x v="15"/>
    <x v="15"/>
    <x v="0"/>
    <x v="4"/>
    <n v="109181.75199999999"/>
    <n v="102036.25199999999"/>
    <n v="0"/>
    <n v="0"/>
    <x v="238"/>
    <n v="60724"/>
    <n v="88049.8"/>
    <n v="1.07"/>
    <x v="3"/>
  </r>
  <r>
    <x v="1"/>
    <x v="1"/>
    <x v="28"/>
    <x v="0"/>
    <x v="5"/>
    <x v="10"/>
    <x v="10"/>
    <x v="1"/>
    <x v="1"/>
    <x v="19"/>
    <x v="19"/>
    <x v="0"/>
    <x v="4"/>
    <n v="34267.199999999997"/>
    <n v="34267.199999999997"/>
    <n v="0"/>
    <n v="0"/>
    <x v="318"/>
    <n v="31152"/>
    <n v="31152"/>
    <n v="1"/>
    <x v="1"/>
  </r>
  <r>
    <x v="3"/>
    <x v="0"/>
    <x v="37"/>
    <x v="0"/>
    <x v="4"/>
    <x v="7"/>
    <x v="7"/>
    <x v="1"/>
    <x v="1"/>
    <x v="4"/>
    <x v="4"/>
    <x v="0"/>
    <x v="1"/>
    <n v="169859.6"/>
    <n v="169859.6"/>
    <n v="12739.43"/>
    <n v="12739.43"/>
    <x v="249"/>
    <n v="147704"/>
    <n v="147704"/>
    <n v="1"/>
    <x v="1"/>
  </r>
  <r>
    <x v="14"/>
    <x v="2"/>
    <x v="123"/>
    <x v="1"/>
    <x v="2"/>
    <x v="11"/>
    <x v="11"/>
    <x v="2"/>
    <x v="0"/>
    <x v="0"/>
    <x v="0"/>
    <x v="0"/>
    <x v="0"/>
    <n v="601886.69999999995"/>
    <n v="488273.36369999999"/>
    <n v="45141.502500000002"/>
    <n v="36620.5023"/>
    <x v="247"/>
    <n v="323595"/>
    <n v="501572.25"/>
    <n v="1.2326999999999999"/>
    <x v="2"/>
  </r>
  <r>
    <x v="4"/>
    <x v="2"/>
    <x v="151"/>
    <x v="0"/>
    <x v="0"/>
    <x v="0"/>
    <x v="0"/>
    <x v="0"/>
    <x v="1"/>
    <x v="20"/>
    <x v="20"/>
    <x v="0"/>
    <x v="2"/>
    <n v="14847.36"/>
    <n v="18259.5736"/>
    <n v="0"/>
    <n v="0"/>
    <x v="943"/>
    <n v="15466"/>
    <n v="12372.8"/>
    <n v="0.81310000000000004"/>
    <x v="0"/>
  </r>
  <r>
    <x v="4"/>
    <x v="0"/>
    <x v="132"/>
    <x v="1"/>
    <x v="2"/>
    <x v="3"/>
    <x v="3"/>
    <x v="2"/>
    <x v="1"/>
    <x v="12"/>
    <x v="12"/>
    <x v="0"/>
    <x v="4"/>
    <n v="699307.70299999998"/>
    <n v="518861.17599999998"/>
    <n v="94406.454500000007"/>
    <n v="70046.195399999997"/>
    <x v="776"/>
    <n v="413914"/>
    <n v="641566.69999999995"/>
    <n v="1.3478000000000001"/>
    <x v="2"/>
  </r>
  <r>
    <x v="4"/>
    <x v="3"/>
    <x v="7"/>
    <x v="0"/>
    <x v="1"/>
    <x v="2"/>
    <x v="2"/>
    <x v="1"/>
    <x v="1"/>
    <x v="4"/>
    <x v="4"/>
    <x v="0"/>
    <x v="1"/>
    <n v="23912"/>
    <n v="23912"/>
    <n v="0"/>
    <n v="0"/>
    <x v="87"/>
    <n v="19960"/>
    <n v="19960"/>
    <n v="1"/>
    <x v="1"/>
  </r>
  <r>
    <x v="12"/>
    <x v="0"/>
    <x v="76"/>
    <x v="0"/>
    <x v="1"/>
    <x v="2"/>
    <x v="2"/>
    <x v="1"/>
    <x v="1"/>
    <x v="22"/>
    <x v="22"/>
    <x v="0"/>
    <x v="3"/>
    <n v="156344.12"/>
    <n v="156344.12"/>
    <n v="11725.77"/>
    <n v="11725.77"/>
    <x v="499"/>
    <n v="123690"/>
    <n v="123690"/>
    <n v="1"/>
    <x v="1"/>
  </r>
  <r>
    <x v="5"/>
    <x v="2"/>
    <x v="9"/>
    <x v="0"/>
    <x v="4"/>
    <x v="6"/>
    <x v="6"/>
    <x v="1"/>
    <x v="0"/>
    <x v="24"/>
    <x v="24"/>
    <x v="0"/>
    <x v="0"/>
    <n v="205104.06"/>
    <n v="205104.06"/>
    <n v="15382.73"/>
    <n v="15382.73"/>
    <x v="88"/>
    <n v="173817"/>
    <n v="173817"/>
    <n v="1"/>
    <x v="1"/>
  </r>
  <r>
    <x v="2"/>
    <x v="1"/>
    <x v="35"/>
    <x v="0"/>
    <x v="4"/>
    <x v="6"/>
    <x v="6"/>
    <x v="1"/>
    <x v="0"/>
    <x v="22"/>
    <x v="22"/>
    <x v="0"/>
    <x v="3"/>
    <n v="88099.199999999997"/>
    <n v="88099.199999999997"/>
    <n v="0"/>
    <n v="0"/>
    <x v="358"/>
    <n v="76608"/>
    <n v="76608"/>
    <n v="1"/>
    <x v="1"/>
  </r>
  <r>
    <x v="2"/>
    <x v="2"/>
    <x v="3"/>
    <x v="0"/>
    <x v="4"/>
    <x v="12"/>
    <x v="12"/>
    <x v="1"/>
    <x v="0"/>
    <x v="14"/>
    <x v="14"/>
    <x v="0"/>
    <x v="2"/>
    <n v="49522.5"/>
    <n v="49522.5"/>
    <n v="0"/>
    <n v="0"/>
    <x v="319"/>
    <n v="39618"/>
    <n v="39618"/>
    <n v="1"/>
    <x v="1"/>
  </r>
  <r>
    <x v="2"/>
    <x v="2"/>
    <x v="62"/>
    <x v="0"/>
    <x v="1"/>
    <x v="2"/>
    <x v="2"/>
    <x v="1"/>
    <x v="1"/>
    <x v="19"/>
    <x v="19"/>
    <x v="0"/>
    <x v="4"/>
    <n v="24244.02"/>
    <n v="24244.02"/>
    <n v="0"/>
    <n v="0"/>
    <x v="66"/>
    <n v="21417"/>
    <n v="21417"/>
    <n v="1"/>
    <x v="1"/>
  </r>
  <r>
    <x v="2"/>
    <x v="3"/>
    <x v="106"/>
    <x v="0"/>
    <x v="4"/>
    <x v="7"/>
    <x v="7"/>
    <x v="1"/>
    <x v="0"/>
    <x v="5"/>
    <x v="5"/>
    <x v="0"/>
    <x v="1"/>
    <n v="37571.25"/>
    <n v="37571.25"/>
    <n v="0"/>
    <n v="0"/>
    <x v="442"/>
    <n v="30057"/>
    <n v="30057"/>
    <n v="1"/>
    <x v="1"/>
  </r>
  <r>
    <x v="3"/>
    <x v="3"/>
    <x v="39"/>
    <x v="0"/>
    <x v="4"/>
    <x v="6"/>
    <x v="6"/>
    <x v="1"/>
    <x v="0"/>
    <x v="5"/>
    <x v="5"/>
    <x v="0"/>
    <x v="1"/>
    <n v="31455"/>
    <n v="31455"/>
    <n v="0"/>
    <n v="0"/>
    <x v="284"/>
    <n v="25164"/>
    <n v="25164"/>
    <n v="1"/>
    <x v="1"/>
  </r>
  <r>
    <x v="7"/>
    <x v="0"/>
    <x v="158"/>
    <x v="0"/>
    <x v="1"/>
    <x v="1"/>
    <x v="1"/>
    <x v="1"/>
    <x v="1"/>
    <x v="13"/>
    <x v="13"/>
    <x v="0"/>
    <x v="0"/>
    <n v="396070.88"/>
    <n v="396070.88"/>
    <n v="45548.12"/>
    <n v="45548.12"/>
    <x v="339"/>
    <n v="319412"/>
    <n v="319412"/>
    <n v="1"/>
    <x v="1"/>
  </r>
  <r>
    <x v="10"/>
    <x v="3"/>
    <x v="23"/>
    <x v="1"/>
    <x v="2"/>
    <x v="3"/>
    <x v="3"/>
    <x v="2"/>
    <x v="0"/>
    <x v="14"/>
    <x v="14"/>
    <x v="0"/>
    <x v="2"/>
    <n v="221965.73499999999"/>
    <n v="197017.02429999999"/>
    <n v="29965.312999999998"/>
    <n v="26597.243900000001"/>
    <x v="16"/>
    <n v="116901"/>
    <n v="181196.55"/>
    <n v="1.1266"/>
    <x v="2"/>
  </r>
  <r>
    <x v="11"/>
    <x v="0"/>
    <x v="63"/>
    <x v="0"/>
    <x v="1"/>
    <x v="2"/>
    <x v="2"/>
    <x v="1"/>
    <x v="1"/>
    <x v="18"/>
    <x v="18"/>
    <x v="0"/>
    <x v="4"/>
    <n v="139530.18"/>
    <n v="139530.18"/>
    <n v="10464.73"/>
    <n v="10464.73"/>
    <x v="36"/>
    <n v="99950"/>
    <n v="99950"/>
    <n v="1"/>
    <x v="1"/>
  </r>
  <r>
    <x v="11"/>
    <x v="0"/>
    <x v="174"/>
    <x v="0"/>
    <x v="4"/>
    <x v="13"/>
    <x v="13"/>
    <x v="1"/>
    <x v="1"/>
    <x v="9"/>
    <x v="9"/>
    <x v="0"/>
    <x v="0"/>
    <n v="367970.4"/>
    <n v="367970.4"/>
    <n v="49675.97"/>
    <n v="49675.97"/>
    <x v="350"/>
    <n v="306642"/>
    <n v="306642"/>
    <n v="1"/>
    <x v="1"/>
  </r>
  <r>
    <x v="11"/>
    <x v="3"/>
    <x v="49"/>
    <x v="0"/>
    <x v="4"/>
    <x v="6"/>
    <x v="6"/>
    <x v="1"/>
    <x v="1"/>
    <x v="13"/>
    <x v="13"/>
    <x v="0"/>
    <x v="0"/>
    <n v="434264.4"/>
    <n v="434264.4"/>
    <n v="32569.83"/>
    <n v="32569.83"/>
    <x v="385"/>
    <n v="361887"/>
    <n v="361887"/>
    <n v="1"/>
    <x v="1"/>
  </r>
  <r>
    <x v="11"/>
    <x v="3"/>
    <x v="157"/>
    <x v="0"/>
    <x v="3"/>
    <x v="5"/>
    <x v="5"/>
    <x v="3"/>
    <x v="1"/>
    <x v="10"/>
    <x v="10"/>
    <x v="0"/>
    <x v="2"/>
    <n v="13290.816000000001"/>
    <n v="12125.8087"/>
    <n v="0"/>
    <n v="0"/>
    <x v="25"/>
    <n v="7392"/>
    <n v="10718.4"/>
    <n v="1.0961000000000001"/>
    <x v="3"/>
  </r>
  <r>
    <x v="7"/>
    <x v="1"/>
    <x v="15"/>
    <x v="0"/>
    <x v="1"/>
    <x v="1"/>
    <x v="1"/>
    <x v="1"/>
    <x v="0"/>
    <x v="1"/>
    <x v="1"/>
    <x v="0"/>
    <x v="1"/>
    <n v="14818.44"/>
    <n v="14818.44"/>
    <n v="0"/>
    <n v="0"/>
    <x v="86"/>
    <n v="12558"/>
    <n v="12558"/>
    <n v="1"/>
    <x v="1"/>
  </r>
  <r>
    <x v="9"/>
    <x v="2"/>
    <x v="85"/>
    <x v="1"/>
    <x v="2"/>
    <x v="3"/>
    <x v="3"/>
    <x v="2"/>
    <x v="1"/>
    <x v="9"/>
    <x v="9"/>
    <x v="0"/>
    <x v="0"/>
    <n v="2713903.122"/>
    <n v="2447005.8281999999"/>
    <n v="366376.83250000002"/>
    <n v="330345.70659999998"/>
    <x v="1503"/>
    <n v="1483818"/>
    <n v="2299917.9"/>
    <n v="1.1091"/>
    <x v="2"/>
  </r>
  <r>
    <x v="9"/>
    <x v="2"/>
    <x v="147"/>
    <x v="1"/>
    <x v="2"/>
    <x v="9"/>
    <x v="9"/>
    <x v="2"/>
    <x v="1"/>
    <x v="12"/>
    <x v="12"/>
    <x v="0"/>
    <x v="4"/>
    <n v="252953.62950000001"/>
    <n v="228950.46299999999"/>
    <n v="34148.6855"/>
    <n v="30908.263200000001"/>
    <x v="610"/>
    <n v="149721"/>
    <n v="232067.55"/>
    <n v="1.1048"/>
    <x v="2"/>
  </r>
  <r>
    <x v="9"/>
    <x v="0"/>
    <x v="119"/>
    <x v="0"/>
    <x v="3"/>
    <x v="5"/>
    <x v="5"/>
    <x v="3"/>
    <x v="0"/>
    <x v="1"/>
    <x v="1"/>
    <x v="0"/>
    <x v="1"/>
    <n v="37345.997000000003"/>
    <n v="35211.284500000002"/>
    <n v="0"/>
    <n v="0"/>
    <x v="8"/>
    <n v="21827"/>
    <n v="31649.15"/>
    <n v="1.0606"/>
    <x v="3"/>
  </r>
  <r>
    <x v="9"/>
    <x v="3"/>
    <x v="149"/>
    <x v="0"/>
    <x v="1"/>
    <x v="2"/>
    <x v="2"/>
    <x v="1"/>
    <x v="0"/>
    <x v="7"/>
    <x v="7"/>
    <x v="0"/>
    <x v="0"/>
    <n v="24667.99"/>
    <n v="24667.99"/>
    <n v="0"/>
    <n v="0"/>
    <x v="105"/>
    <n v="20591"/>
    <n v="20591"/>
    <n v="1"/>
    <x v="1"/>
  </r>
  <r>
    <x v="10"/>
    <x v="2"/>
    <x v="117"/>
    <x v="1"/>
    <x v="2"/>
    <x v="8"/>
    <x v="8"/>
    <x v="2"/>
    <x v="1"/>
    <x v="2"/>
    <x v="2"/>
    <x v="0"/>
    <x v="2"/>
    <n v="191276.82"/>
    <n v="180804.61660000001"/>
    <n v="18171.207999999999"/>
    <n v="17176.353599999999"/>
    <x v="1504"/>
    <n v="102837"/>
    <n v="159397.35"/>
    <n v="1.0579000000000001"/>
    <x v="2"/>
  </r>
  <r>
    <x v="10"/>
    <x v="0"/>
    <x v="168"/>
    <x v="1"/>
    <x v="2"/>
    <x v="4"/>
    <x v="4"/>
    <x v="2"/>
    <x v="0"/>
    <x v="11"/>
    <x v="11"/>
    <x v="0"/>
    <x v="3"/>
    <n v="436479.00799999997"/>
    <n v="381224.35060000001"/>
    <n v="41465.429499999998"/>
    <n v="36216.246700000003"/>
    <x v="1267"/>
    <n v="251428"/>
    <n v="389713.4"/>
    <n v="1.1449"/>
    <x v="2"/>
  </r>
  <r>
    <x v="13"/>
    <x v="2"/>
    <x v="139"/>
    <x v="1"/>
    <x v="2"/>
    <x v="9"/>
    <x v="9"/>
    <x v="2"/>
    <x v="0"/>
    <x v="9"/>
    <x v="9"/>
    <x v="0"/>
    <x v="0"/>
    <n v="364570.43150000001"/>
    <n v="277931.88919999998"/>
    <n v="49216.948499999999"/>
    <n v="37520.7595"/>
    <x v="197"/>
    <n v="208887"/>
    <n v="323774.84999999998"/>
    <n v="1.3117000000000001"/>
    <x v="2"/>
  </r>
  <r>
    <x v="13"/>
    <x v="2"/>
    <x v="125"/>
    <x v="0"/>
    <x v="1"/>
    <x v="1"/>
    <x v="1"/>
    <x v="1"/>
    <x v="1"/>
    <x v="18"/>
    <x v="18"/>
    <x v="0"/>
    <x v="4"/>
    <n v="233803.04"/>
    <n v="233803.04"/>
    <n v="26887.31"/>
    <n v="26887.31"/>
    <x v="4"/>
    <n v="171914"/>
    <n v="171914"/>
    <n v="1"/>
    <x v="1"/>
  </r>
  <r>
    <x v="13"/>
    <x v="0"/>
    <x v="118"/>
    <x v="1"/>
    <x v="2"/>
    <x v="11"/>
    <x v="11"/>
    <x v="2"/>
    <x v="0"/>
    <x v="22"/>
    <x v="22"/>
    <x v="0"/>
    <x v="3"/>
    <n v="433842.67499999999"/>
    <n v="331251.84230000002"/>
    <n v="32538.157999999999"/>
    <n v="24843.855599999999"/>
    <x v="615"/>
    <n v="243390"/>
    <n v="377254.5"/>
    <n v="1.3097000000000001"/>
    <x v="2"/>
  </r>
  <r>
    <x v="13"/>
    <x v="0"/>
    <x v="118"/>
    <x v="0"/>
    <x v="1"/>
    <x v="2"/>
    <x v="2"/>
    <x v="1"/>
    <x v="1"/>
    <x v="4"/>
    <x v="4"/>
    <x v="0"/>
    <x v="1"/>
    <n v="35270.28"/>
    <n v="35270.28"/>
    <n v="0"/>
    <n v="0"/>
    <x v="105"/>
    <n v="29441"/>
    <n v="29441"/>
    <n v="1"/>
    <x v="1"/>
  </r>
  <r>
    <x v="1"/>
    <x v="1"/>
    <x v="28"/>
    <x v="0"/>
    <x v="1"/>
    <x v="1"/>
    <x v="1"/>
    <x v="1"/>
    <x v="1"/>
    <x v="9"/>
    <x v="9"/>
    <x v="0"/>
    <x v="0"/>
    <n v="99524.88"/>
    <n v="99524.88"/>
    <n v="11445.31"/>
    <n v="11445.31"/>
    <x v="348"/>
    <n v="80262"/>
    <n v="80262"/>
    <n v="1"/>
    <x v="1"/>
  </r>
  <r>
    <x v="9"/>
    <x v="1"/>
    <x v="19"/>
    <x v="0"/>
    <x v="3"/>
    <x v="5"/>
    <x v="5"/>
    <x v="3"/>
    <x v="1"/>
    <x v="9"/>
    <x v="9"/>
    <x v="0"/>
    <x v="0"/>
    <n v="77705.964000000007"/>
    <n v="73559.127500000002"/>
    <n v="0"/>
    <n v="0"/>
    <x v="86"/>
    <n v="43218"/>
    <n v="62666.1"/>
    <n v="1.0564"/>
    <x v="3"/>
  </r>
  <r>
    <x v="6"/>
    <x v="1"/>
    <x v="81"/>
    <x v="0"/>
    <x v="4"/>
    <x v="13"/>
    <x v="13"/>
    <x v="1"/>
    <x v="0"/>
    <x v="17"/>
    <x v="17"/>
    <x v="0"/>
    <x v="3"/>
    <n v="71290.7"/>
    <n v="71290.7"/>
    <n v="0"/>
    <n v="0"/>
    <x v="6"/>
    <n v="58435"/>
    <n v="58435"/>
    <n v="1"/>
    <x v="1"/>
  </r>
  <r>
    <x v="2"/>
    <x v="1"/>
    <x v="35"/>
    <x v="0"/>
    <x v="4"/>
    <x v="6"/>
    <x v="6"/>
    <x v="1"/>
    <x v="0"/>
    <x v="16"/>
    <x v="16"/>
    <x v="0"/>
    <x v="3"/>
    <n v="248180.79"/>
    <n v="248180.79"/>
    <n v="18613.5"/>
    <n v="18613.5"/>
    <x v="130"/>
    <n v="201773"/>
    <n v="201773"/>
    <n v="1"/>
    <x v="1"/>
  </r>
  <r>
    <x v="3"/>
    <x v="0"/>
    <x v="5"/>
    <x v="1"/>
    <x v="2"/>
    <x v="9"/>
    <x v="9"/>
    <x v="2"/>
    <x v="0"/>
    <x v="23"/>
    <x v="23"/>
    <x v="0"/>
    <x v="2"/>
    <n v="71451.605500000005"/>
    <n v="51801.469899999996"/>
    <n v="0"/>
    <n v="0"/>
    <x v="251"/>
    <n v="38479"/>
    <n v="59642.45"/>
    <n v="1.3793"/>
    <x v="2"/>
  </r>
  <r>
    <x v="3"/>
    <x v="0"/>
    <x v="5"/>
    <x v="0"/>
    <x v="1"/>
    <x v="2"/>
    <x v="2"/>
    <x v="1"/>
    <x v="1"/>
    <x v="18"/>
    <x v="18"/>
    <x v="0"/>
    <x v="4"/>
    <n v="106042.9"/>
    <n v="106042.9"/>
    <n v="6697.44"/>
    <n v="6697.44"/>
    <x v="32"/>
    <n v="75962"/>
    <n v="75962"/>
    <n v="1"/>
    <x v="1"/>
  </r>
  <r>
    <x v="14"/>
    <x v="2"/>
    <x v="123"/>
    <x v="0"/>
    <x v="4"/>
    <x v="12"/>
    <x v="12"/>
    <x v="1"/>
    <x v="0"/>
    <x v="16"/>
    <x v="16"/>
    <x v="0"/>
    <x v="3"/>
    <n v="310557.78000000003"/>
    <n v="310557.78000000003"/>
    <n v="23291.8"/>
    <n v="23291.8"/>
    <x v="305"/>
    <n v="252486"/>
    <n v="252486"/>
    <n v="1"/>
    <x v="1"/>
  </r>
  <r>
    <x v="12"/>
    <x v="1"/>
    <x v="126"/>
    <x v="0"/>
    <x v="5"/>
    <x v="10"/>
    <x v="10"/>
    <x v="1"/>
    <x v="1"/>
    <x v="24"/>
    <x v="24"/>
    <x v="0"/>
    <x v="0"/>
    <n v="433234.2"/>
    <n v="433234.2"/>
    <n v="32492.53"/>
    <n v="32492.53"/>
    <x v="341"/>
    <n v="355110"/>
    <n v="355110"/>
    <n v="1"/>
    <x v="1"/>
  </r>
  <r>
    <x v="8"/>
    <x v="1"/>
    <x v="115"/>
    <x v="0"/>
    <x v="4"/>
    <x v="7"/>
    <x v="7"/>
    <x v="1"/>
    <x v="1"/>
    <x v="19"/>
    <x v="19"/>
    <x v="0"/>
    <x v="4"/>
    <n v="300551.90000000002"/>
    <n v="300551.90000000002"/>
    <n v="22541.360000000001"/>
    <n v="22541.360000000001"/>
    <x v="722"/>
    <n v="273229"/>
    <n v="273229"/>
    <n v="1"/>
    <x v="1"/>
  </r>
  <r>
    <x v="8"/>
    <x v="0"/>
    <x v="45"/>
    <x v="0"/>
    <x v="3"/>
    <x v="5"/>
    <x v="5"/>
    <x v="3"/>
    <x v="1"/>
    <x v="3"/>
    <x v="3"/>
    <x v="0"/>
    <x v="1"/>
    <n v="28510.944"/>
    <n v="26433.859400000001"/>
    <n v="0"/>
    <n v="0"/>
    <x v="25"/>
    <n v="17556"/>
    <n v="25456.2"/>
    <n v="1.0786"/>
    <x v="3"/>
  </r>
  <r>
    <x v="9"/>
    <x v="2"/>
    <x v="147"/>
    <x v="1"/>
    <x v="2"/>
    <x v="8"/>
    <x v="8"/>
    <x v="2"/>
    <x v="1"/>
    <x v="7"/>
    <x v="7"/>
    <x v="0"/>
    <x v="0"/>
    <n v="661690.04"/>
    <n v="598901.23459999997"/>
    <n v="62860.482499999998"/>
    <n v="56895.5527"/>
    <x v="1505"/>
    <n v="388088"/>
    <n v="601536.4"/>
    <n v="1.1048"/>
    <x v="2"/>
  </r>
  <r>
    <x v="9"/>
    <x v="3"/>
    <x v="148"/>
    <x v="0"/>
    <x v="4"/>
    <x v="13"/>
    <x v="13"/>
    <x v="1"/>
    <x v="1"/>
    <x v="24"/>
    <x v="24"/>
    <x v="0"/>
    <x v="0"/>
    <n v="262220.7"/>
    <n v="262220.7"/>
    <n v="35399.760000000002"/>
    <n v="35399.760000000002"/>
    <x v="315"/>
    <n v="214935"/>
    <n v="214935"/>
    <n v="1"/>
    <x v="1"/>
  </r>
  <r>
    <x v="9"/>
    <x v="3"/>
    <x v="149"/>
    <x v="0"/>
    <x v="5"/>
    <x v="10"/>
    <x v="10"/>
    <x v="1"/>
    <x v="1"/>
    <x v="20"/>
    <x v="20"/>
    <x v="0"/>
    <x v="2"/>
    <n v="21756"/>
    <n v="21756"/>
    <n v="0"/>
    <n v="0"/>
    <x v="224"/>
    <n v="18130"/>
    <n v="18130"/>
    <n v="1"/>
    <x v="1"/>
  </r>
  <r>
    <x v="10"/>
    <x v="1"/>
    <x v="47"/>
    <x v="0"/>
    <x v="1"/>
    <x v="2"/>
    <x v="2"/>
    <x v="1"/>
    <x v="1"/>
    <x v="4"/>
    <x v="4"/>
    <x v="0"/>
    <x v="1"/>
    <n v="20923"/>
    <n v="20923"/>
    <n v="0"/>
    <n v="0"/>
    <x v="337"/>
    <n v="17465"/>
    <n v="17465"/>
    <n v="1"/>
    <x v="1"/>
  </r>
  <r>
    <x v="11"/>
    <x v="1"/>
    <x v="24"/>
    <x v="0"/>
    <x v="4"/>
    <x v="6"/>
    <x v="6"/>
    <x v="1"/>
    <x v="1"/>
    <x v="6"/>
    <x v="6"/>
    <x v="0"/>
    <x v="1"/>
    <n v="51935"/>
    <n v="51935"/>
    <n v="0"/>
    <n v="0"/>
    <x v="33"/>
    <n v="41548"/>
    <n v="41548"/>
    <n v="1"/>
    <x v="1"/>
  </r>
  <r>
    <x v="11"/>
    <x v="2"/>
    <x v="84"/>
    <x v="0"/>
    <x v="4"/>
    <x v="7"/>
    <x v="7"/>
    <x v="1"/>
    <x v="1"/>
    <x v="16"/>
    <x v="16"/>
    <x v="0"/>
    <x v="3"/>
    <n v="1932758.75"/>
    <n v="1932758.75"/>
    <n v="144956.87"/>
    <n v="144956.87"/>
    <x v="402"/>
    <n v="1546207"/>
    <n v="1546207"/>
    <n v="1"/>
    <x v="1"/>
  </r>
  <r>
    <x v="13"/>
    <x v="1"/>
    <x v="128"/>
    <x v="0"/>
    <x v="1"/>
    <x v="1"/>
    <x v="1"/>
    <x v="1"/>
    <x v="1"/>
    <x v="4"/>
    <x v="4"/>
    <x v="0"/>
    <x v="1"/>
    <n v="7654.66"/>
    <n v="7654.66"/>
    <n v="0"/>
    <n v="0"/>
    <x v="252"/>
    <n v="6487"/>
    <n v="6487"/>
    <n v="1"/>
    <x v="1"/>
  </r>
  <r>
    <x v="13"/>
    <x v="0"/>
    <x v="90"/>
    <x v="0"/>
    <x v="1"/>
    <x v="1"/>
    <x v="1"/>
    <x v="1"/>
    <x v="1"/>
    <x v="8"/>
    <x v="8"/>
    <x v="0"/>
    <x v="3"/>
    <n v="19935.48"/>
    <n v="19935.48"/>
    <n v="0"/>
    <n v="0"/>
    <x v="121"/>
    <n v="16077"/>
    <n v="16077"/>
    <n v="1"/>
    <x v="1"/>
  </r>
  <r>
    <x v="13"/>
    <x v="3"/>
    <x v="105"/>
    <x v="0"/>
    <x v="1"/>
    <x v="2"/>
    <x v="2"/>
    <x v="1"/>
    <x v="1"/>
    <x v="14"/>
    <x v="14"/>
    <x v="0"/>
    <x v="2"/>
    <n v="50763.02"/>
    <n v="50763.02"/>
    <n v="0"/>
    <n v="0"/>
    <x v="198"/>
    <n v="39339"/>
    <n v="39339"/>
    <n v="1"/>
    <x v="1"/>
  </r>
  <r>
    <x v="1"/>
    <x v="0"/>
    <x v="46"/>
    <x v="0"/>
    <x v="4"/>
    <x v="6"/>
    <x v="6"/>
    <x v="1"/>
    <x v="1"/>
    <x v="19"/>
    <x v="19"/>
    <x v="0"/>
    <x v="4"/>
    <n v="67106.600000000006"/>
    <n v="67106.600000000006"/>
    <n v="0"/>
    <n v="0"/>
    <x v="100"/>
    <n v="61006"/>
    <n v="61006"/>
    <n v="1"/>
    <x v="1"/>
  </r>
  <r>
    <x v="9"/>
    <x v="1"/>
    <x v="19"/>
    <x v="1"/>
    <x v="2"/>
    <x v="11"/>
    <x v="11"/>
    <x v="2"/>
    <x v="0"/>
    <x v="13"/>
    <x v="13"/>
    <x v="0"/>
    <x v="0"/>
    <n v="972638.42299999995"/>
    <n v="890449.89749999996"/>
    <n v="72947.835999999996"/>
    <n v="66783.700400000002"/>
    <x v="246"/>
    <n v="531787"/>
    <n v="824269.85"/>
    <n v="1.0923"/>
    <x v="2"/>
  </r>
  <r>
    <x v="9"/>
    <x v="2"/>
    <x v="69"/>
    <x v="1"/>
    <x v="2"/>
    <x v="8"/>
    <x v="8"/>
    <x v="2"/>
    <x v="0"/>
    <x v="12"/>
    <x v="12"/>
    <x v="0"/>
    <x v="4"/>
    <n v="167478.12"/>
    <n v="150839.9687"/>
    <n v="15910.362499999999"/>
    <n v="14329.744000000001"/>
    <x v="114"/>
    <n v="90042"/>
    <n v="139565.1"/>
    <n v="1.1103000000000001"/>
    <x v="2"/>
  </r>
  <r>
    <x v="12"/>
    <x v="1"/>
    <x v="126"/>
    <x v="1"/>
    <x v="2"/>
    <x v="4"/>
    <x v="4"/>
    <x v="2"/>
    <x v="0"/>
    <x v="18"/>
    <x v="18"/>
    <x v="0"/>
    <x v="4"/>
    <n v="494512.62"/>
    <n v="385182.0232"/>
    <n v="46978.64"/>
    <n v="36592.246299999999"/>
    <x v="403"/>
    <n v="265867"/>
    <n v="412093.85"/>
    <n v="1.2838000000000001"/>
    <x v="2"/>
  </r>
  <r>
    <x v="12"/>
    <x v="2"/>
    <x v="166"/>
    <x v="0"/>
    <x v="4"/>
    <x v="12"/>
    <x v="12"/>
    <x v="1"/>
    <x v="0"/>
    <x v="9"/>
    <x v="9"/>
    <x v="0"/>
    <x v="0"/>
    <n v="126690.48"/>
    <n v="126690.48"/>
    <n v="9501.76"/>
    <n v="9501.76"/>
    <x v="236"/>
    <n v="111132"/>
    <n v="111132"/>
    <n v="1"/>
    <x v="1"/>
  </r>
  <r>
    <x v="12"/>
    <x v="0"/>
    <x v="92"/>
    <x v="1"/>
    <x v="2"/>
    <x v="3"/>
    <x v="3"/>
    <x v="2"/>
    <x v="0"/>
    <x v="15"/>
    <x v="15"/>
    <x v="0"/>
    <x v="4"/>
    <n v="897281.79399999999"/>
    <n v="738248.7291"/>
    <n v="121132.98050000001"/>
    <n v="99663.527700000006"/>
    <x v="718"/>
    <n v="490586"/>
    <n v="760408.3"/>
    <n v="1.2154"/>
    <x v="2"/>
  </r>
  <r>
    <x v="12"/>
    <x v="3"/>
    <x v="25"/>
    <x v="0"/>
    <x v="4"/>
    <x v="7"/>
    <x v="7"/>
    <x v="1"/>
    <x v="1"/>
    <x v="20"/>
    <x v="20"/>
    <x v="0"/>
    <x v="2"/>
    <n v="27439.200000000001"/>
    <n v="27439.200000000001"/>
    <n v="0"/>
    <n v="0"/>
    <x v="311"/>
    <n v="22866"/>
    <n v="22866"/>
    <n v="1"/>
    <x v="1"/>
  </r>
  <r>
    <x v="0"/>
    <x v="1"/>
    <x v="103"/>
    <x v="0"/>
    <x v="5"/>
    <x v="10"/>
    <x v="10"/>
    <x v="1"/>
    <x v="0"/>
    <x v="0"/>
    <x v="0"/>
    <x v="0"/>
    <x v="0"/>
    <n v="49857.599999999999"/>
    <n v="49857.599999999999"/>
    <n v="0"/>
    <n v="0"/>
    <x v="33"/>
    <n v="41548"/>
    <n v="41548"/>
    <n v="1"/>
    <x v="1"/>
  </r>
  <r>
    <x v="0"/>
    <x v="1"/>
    <x v="103"/>
    <x v="0"/>
    <x v="1"/>
    <x v="1"/>
    <x v="1"/>
    <x v="1"/>
    <x v="1"/>
    <x v="9"/>
    <x v="9"/>
    <x v="0"/>
    <x v="0"/>
    <n v="85489.32"/>
    <n v="85489.32"/>
    <n v="9831.23"/>
    <n v="9831.23"/>
    <x v="46"/>
    <n v="68943"/>
    <n v="68943"/>
    <n v="1"/>
    <x v="1"/>
  </r>
  <r>
    <x v="5"/>
    <x v="0"/>
    <x v="10"/>
    <x v="1"/>
    <x v="2"/>
    <x v="11"/>
    <x v="11"/>
    <x v="2"/>
    <x v="1"/>
    <x v="7"/>
    <x v="7"/>
    <x v="0"/>
    <x v="0"/>
    <n v="239803.13500000001"/>
    <n v="187141.51319999999"/>
    <n v="17985.192500000001"/>
    <n v="14035.5802"/>
    <x v="757"/>
    <n v="140647"/>
    <n v="218002.85"/>
    <n v="1.2814000000000001"/>
    <x v="2"/>
  </r>
  <r>
    <x v="6"/>
    <x v="0"/>
    <x v="43"/>
    <x v="0"/>
    <x v="4"/>
    <x v="13"/>
    <x v="13"/>
    <x v="1"/>
    <x v="1"/>
    <x v="23"/>
    <x v="23"/>
    <x v="0"/>
    <x v="2"/>
    <n v="76288.800000000003"/>
    <n v="76288.800000000003"/>
    <n v="0"/>
    <n v="0"/>
    <x v="399"/>
    <n v="63574"/>
    <n v="63574"/>
    <n v="1"/>
    <x v="1"/>
  </r>
  <r>
    <x v="2"/>
    <x v="2"/>
    <x v="155"/>
    <x v="1"/>
    <x v="2"/>
    <x v="9"/>
    <x v="9"/>
    <x v="2"/>
    <x v="0"/>
    <x v="17"/>
    <x v="17"/>
    <x v="0"/>
    <x v="3"/>
    <n v="158588.49799999999"/>
    <n v="101968.8268"/>
    <n v="9640.473"/>
    <n v="6198.6067000000003"/>
    <x v="325"/>
    <n v="85405"/>
    <n v="132377.75"/>
    <n v="1.5552999999999999"/>
    <x v="2"/>
  </r>
  <r>
    <x v="2"/>
    <x v="0"/>
    <x v="134"/>
    <x v="0"/>
    <x v="5"/>
    <x v="10"/>
    <x v="10"/>
    <x v="1"/>
    <x v="0"/>
    <x v="19"/>
    <x v="19"/>
    <x v="0"/>
    <x v="4"/>
    <n v="14927"/>
    <n v="14927"/>
    <n v="0"/>
    <n v="0"/>
    <x v="49"/>
    <n v="12980"/>
    <n v="12980"/>
    <n v="1"/>
    <x v="1"/>
  </r>
  <r>
    <x v="14"/>
    <x v="1"/>
    <x v="30"/>
    <x v="0"/>
    <x v="4"/>
    <x v="13"/>
    <x v="13"/>
    <x v="1"/>
    <x v="1"/>
    <x v="11"/>
    <x v="11"/>
    <x v="0"/>
    <x v="3"/>
    <n v="38144.400000000001"/>
    <n v="38144.400000000001"/>
    <n v="0"/>
    <n v="0"/>
    <x v="403"/>
    <n v="31787"/>
    <n v="31787"/>
    <n v="1"/>
    <x v="1"/>
  </r>
  <r>
    <x v="14"/>
    <x v="3"/>
    <x v="165"/>
    <x v="1"/>
    <x v="2"/>
    <x v="9"/>
    <x v="9"/>
    <x v="2"/>
    <x v="1"/>
    <x v="10"/>
    <x v="10"/>
    <x v="0"/>
    <x v="2"/>
    <n v="55001.688000000002"/>
    <n v="41757.6823"/>
    <n v="0"/>
    <n v="0"/>
    <x v="498"/>
    <n v="30072"/>
    <n v="46611.6"/>
    <n v="1.3171999999999999"/>
    <x v="2"/>
  </r>
  <r>
    <x v="11"/>
    <x v="0"/>
    <x v="174"/>
    <x v="0"/>
    <x v="3"/>
    <x v="5"/>
    <x v="5"/>
    <x v="3"/>
    <x v="0"/>
    <x v="3"/>
    <x v="3"/>
    <x v="0"/>
    <x v="1"/>
    <n v="60076.631999999998"/>
    <n v="55647.980199999998"/>
    <n v="0"/>
    <n v="0"/>
    <x v="68"/>
    <n v="35112"/>
    <n v="50912.4"/>
    <n v="1.0795999999999999"/>
    <x v="3"/>
  </r>
  <r>
    <x v="7"/>
    <x v="1"/>
    <x v="15"/>
    <x v="1"/>
    <x v="2"/>
    <x v="3"/>
    <x v="3"/>
    <x v="2"/>
    <x v="1"/>
    <x v="4"/>
    <x v="4"/>
    <x v="0"/>
    <x v="1"/>
    <n v="388894.48849999998"/>
    <n v="344201.57900000003"/>
    <n v="52500.6855"/>
    <n v="46467.150800000003"/>
    <x v="957"/>
    <n v="221057"/>
    <n v="342638.35"/>
    <n v="1.1297999999999999"/>
    <x v="2"/>
  </r>
  <r>
    <x v="7"/>
    <x v="2"/>
    <x v="113"/>
    <x v="1"/>
    <x v="2"/>
    <x v="3"/>
    <x v="3"/>
    <x v="2"/>
    <x v="0"/>
    <x v="19"/>
    <x v="19"/>
    <x v="0"/>
    <x v="4"/>
    <n v="1002459.3225"/>
    <n v="888080.47750000004"/>
    <n v="135331.94149999999"/>
    <n v="119890.8051"/>
    <x v="1286"/>
    <n v="569822"/>
    <n v="883224.1"/>
    <n v="1.1288"/>
    <x v="2"/>
  </r>
  <r>
    <x v="7"/>
    <x v="3"/>
    <x v="144"/>
    <x v="0"/>
    <x v="5"/>
    <x v="10"/>
    <x v="10"/>
    <x v="1"/>
    <x v="0"/>
    <x v="9"/>
    <x v="9"/>
    <x v="0"/>
    <x v="0"/>
    <n v="134901.9"/>
    <n v="134901.9"/>
    <n v="10117.620000000001"/>
    <n v="10117.620000000001"/>
    <x v="315"/>
    <n v="118335"/>
    <n v="118335"/>
    <n v="1"/>
    <x v="1"/>
  </r>
  <r>
    <x v="7"/>
    <x v="3"/>
    <x v="144"/>
    <x v="0"/>
    <x v="4"/>
    <x v="13"/>
    <x v="13"/>
    <x v="1"/>
    <x v="1"/>
    <x v="11"/>
    <x v="11"/>
    <x v="0"/>
    <x v="3"/>
    <n v="94357.2"/>
    <n v="94357.2"/>
    <n v="12738.19"/>
    <n v="12738.19"/>
    <x v="56"/>
    <n v="78631"/>
    <n v="78631"/>
    <n v="1"/>
    <x v="1"/>
  </r>
  <r>
    <x v="8"/>
    <x v="0"/>
    <x v="18"/>
    <x v="0"/>
    <x v="1"/>
    <x v="2"/>
    <x v="2"/>
    <x v="1"/>
    <x v="1"/>
    <x v="7"/>
    <x v="7"/>
    <x v="0"/>
    <x v="0"/>
    <n v="57679.9"/>
    <n v="57679.9"/>
    <n v="0"/>
    <n v="0"/>
    <x v="712"/>
    <n v="50954"/>
    <n v="50954"/>
    <n v="1"/>
    <x v="1"/>
  </r>
  <r>
    <x v="9"/>
    <x v="2"/>
    <x v="147"/>
    <x v="1"/>
    <x v="2"/>
    <x v="11"/>
    <x v="11"/>
    <x v="2"/>
    <x v="1"/>
    <x v="21"/>
    <x v="21"/>
    <x v="0"/>
    <x v="4"/>
    <n v="3869029.71"/>
    <n v="3501891.4141000002"/>
    <n v="290177.174"/>
    <n v="262641.80699999997"/>
    <x v="682"/>
    <n v="1920114"/>
    <n v="2976176.7"/>
    <n v="1.1048"/>
    <x v="2"/>
  </r>
  <r>
    <x v="9"/>
    <x v="0"/>
    <x v="107"/>
    <x v="1"/>
    <x v="2"/>
    <x v="3"/>
    <x v="3"/>
    <x v="2"/>
    <x v="0"/>
    <x v="13"/>
    <x v="13"/>
    <x v="0"/>
    <x v="0"/>
    <n v="2674500.1379999998"/>
    <n v="2453241.4961000001"/>
    <n v="361057.43400000001"/>
    <n v="331187.52429999999"/>
    <x v="1268"/>
    <n v="1484926"/>
    <n v="2301635.2999999998"/>
    <n v="1.0902000000000001"/>
    <x v="2"/>
  </r>
  <r>
    <x v="9"/>
    <x v="3"/>
    <x v="86"/>
    <x v="0"/>
    <x v="0"/>
    <x v="0"/>
    <x v="0"/>
    <x v="0"/>
    <x v="0"/>
    <x v="18"/>
    <x v="18"/>
    <x v="0"/>
    <x v="4"/>
    <n v="134332.79999999999"/>
    <n v="164464.95490000001"/>
    <n v="10074.959999999999"/>
    <n v="12334.8716"/>
    <x v="137"/>
    <n v="139930"/>
    <n v="111944"/>
    <n v="0.81679999999999997"/>
    <x v="0"/>
  </r>
  <r>
    <x v="9"/>
    <x v="3"/>
    <x v="148"/>
    <x v="0"/>
    <x v="4"/>
    <x v="13"/>
    <x v="13"/>
    <x v="1"/>
    <x v="1"/>
    <x v="7"/>
    <x v="7"/>
    <x v="0"/>
    <x v="0"/>
    <n v="43764.6"/>
    <n v="43764.6"/>
    <n v="0"/>
    <n v="0"/>
    <x v="566"/>
    <n v="39786"/>
    <n v="39786"/>
    <n v="1"/>
    <x v="1"/>
  </r>
  <r>
    <x v="10"/>
    <x v="1"/>
    <x v="21"/>
    <x v="0"/>
    <x v="3"/>
    <x v="5"/>
    <x v="5"/>
    <x v="3"/>
    <x v="0"/>
    <x v="8"/>
    <x v="8"/>
    <x v="0"/>
    <x v="3"/>
    <n v="84201.615999999995"/>
    <n v="80818.218999999997"/>
    <n v="0"/>
    <n v="0"/>
    <x v="272"/>
    <n v="48231"/>
    <n v="69934.95"/>
    <n v="1.0419"/>
    <x v="3"/>
  </r>
  <r>
    <x v="11"/>
    <x v="2"/>
    <x v="48"/>
    <x v="1"/>
    <x v="2"/>
    <x v="3"/>
    <x v="3"/>
    <x v="2"/>
    <x v="1"/>
    <x v="18"/>
    <x v="18"/>
    <x v="0"/>
    <x v="4"/>
    <n v="4765323.1464999998"/>
    <n v="4183126.4081999999"/>
    <n v="643318.57200000004"/>
    <n v="564722.01879999996"/>
    <x v="1506"/>
    <n v="2420789"/>
    <n v="3752222.95"/>
    <n v="1.1392"/>
    <x v="2"/>
  </r>
  <r>
    <x v="0"/>
    <x v="2"/>
    <x v="88"/>
    <x v="1"/>
    <x v="2"/>
    <x v="4"/>
    <x v="4"/>
    <x v="2"/>
    <x v="0"/>
    <x v="20"/>
    <x v="20"/>
    <x v="0"/>
    <x v="2"/>
    <n v="61020.4"/>
    <n v="48176.535600000003"/>
    <n v="0"/>
    <n v="0"/>
    <x v="1020"/>
    <n v="35150"/>
    <n v="54482.5"/>
    <n v="1.2665999999999999"/>
    <x v="2"/>
  </r>
  <r>
    <x v="0"/>
    <x v="3"/>
    <x v="73"/>
    <x v="0"/>
    <x v="3"/>
    <x v="5"/>
    <x v="5"/>
    <x v="3"/>
    <x v="0"/>
    <x v="18"/>
    <x v="18"/>
    <x v="0"/>
    <x v="4"/>
    <n v="240811.53400000001"/>
    <n v="207450.19639999999"/>
    <n v="13244.59"/>
    <n v="11409.722599999999"/>
    <x v="46"/>
    <n v="133933"/>
    <n v="194202.85"/>
    <n v="1.1608000000000001"/>
    <x v="3"/>
  </r>
  <r>
    <x v="1"/>
    <x v="2"/>
    <x v="53"/>
    <x v="0"/>
    <x v="5"/>
    <x v="10"/>
    <x v="10"/>
    <x v="1"/>
    <x v="0"/>
    <x v="9"/>
    <x v="9"/>
    <x v="0"/>
    <x v="0"/>
    <n v="168920.64"/>
    <n v="168920.64"/>
    <n v="12669.02"/>
    <n v="12669.02"/>
    <x v="288"/>
    <n v="148176"/>
    <n v="148176"/>
    <n v="1"/>
    <x v="1"/>
  </r>
  <r>
    <x v="1"/>
    <x v="0"/>
    <x v="46"/>
    <x v="0"/>
    <x v="1"/>
    <x v="1"/>
    <x v="1"/>
    <x v="1"/>
    <x v="0"/>
    <x v="5"/>
    <x v="5"/>
    <x v="0"/>
    <x v="1"/>
    <n v="38165.4"/>
    <n v="38165.4"/>
    <n v="0"/>
    <n v="0"/>
    <x v="86"/>
    <n v="29358"/>
    <n v="29358"/>
    <n v="1"/>
    <x v="1"/>
  </r>
  <r>
    <x v="1"/>
    <x v="3"/>
    <x v="29"/>
    <x v="0"/>
    <x v="4"/>
    <x v="12"/>
    <x v="12"/>
    <x v="1"/>
    <x v="0"/>
    <x v="17"/>
    <x v="17"/>
    <x v="0"/>
    <x v="3"/>
    <n v="238001.26"/>
    <n v="238001.26"/>
    <n v="17850.05"/>
    <n v="17850.05"/>
    <x v="346"/>
    <n v="195083"/>
    <n v="195083"/>
    <n v="1"/>
    <x v="1"/>
  </r>
  <r>
    <x v="9"/>
    <x v="1"/>
    <x v="68"/>
    <x v="0"/>
    <x v="5"/>
    <x v="10"/>
    <x v="10"/>
    <x v="1"/>
    <x v="0"/>
    <x v="3"/>
    <x v="3"/>
    <x v="0"/>
    <x v="1"/>
    <n v="22483.65"/>
    <n v="22483.65"/>
    <n v="0"/>
    <n v="0"/>
    <x v="414"/>
    <n v="19551"/>
    <n v="19551"/>
    <n v="1"/>
    <x v="1"/>
  </r>
  <r>
    <x v="4"/>
    <x v="1"/>
    <x v="52"/>
    <x v="1"/>
    <x v="2"/>
    <x v="11"/>
    <x v="11"/>
    <x v="2"/>
    <x v="1"/>
    <x v="18"/>
    <x v="18"/>
    <x v="0"/>
    <x v="4"/>
    <n v="1313123.1100000001"/>
    <n v="1020699.3355"/>
    <n v="98484.148000000001"/>
    <n v="76552.383900000001"/>
    <x v="854"/>
    <n v="651674"/>
    <n v="1010094.7"/>
    <n v="1.2865"/>
    <x v="2"/>
  </r>
  <r>
    <x v="4"/>
    <x v="2"/>
    <x v="131"/>
    <x v="0"/>
    <x v="5"/>
    <x v="10"/>
    <x v="10"/>
    <x v="1"/>
    <x v="0"/>
    <x v="5"/>
    <x v="5"/>
    <x v="0"/>
    <x v="1"/>
    <n v="62036.25"/>
    <n v="62036.25"/>
    <n v="0"/>
    <n v="0"/>
    <x v="189"/>
    <n v="49629"/>
    <n v="49629"/>
    <n v="1"/>
    <x v="1"/>
  </r>
  <r>
    <x v="4"/>
    <x v="2"/>
    <x v="131"/>
    <x v="1"/>
    <x v="2"/>
    <x v="4"/>
    <x v="4"/>
    <x v="2"/>
    <x v="0"/>
    <x v="3"/>
    <x v="3"/>
    <x v="0"/>
    <x v="1"/>
    <n v="229012.035"/>
    <n v="167099.86429999999"/>
    <n v="21756.094499999999"/>
    <n v="15874.451499999999"/>
    <x v="471"/>
    <n v="128478"/>
    <n v="199140.9"/>
    <n v="1.3705000000000001"/>
    <x v="2"/>
  </r>
  <r>
    <x v="4"/>
    <x v="0"/>
    <x v="132"/>
    <x v="0"/>
    <x v="4"/>
    <x v="6"/>
    <x v="6"/>
    <x v="1"/>
    <x v="1"/>
    <x v="19"/>
    <x v="19"/>
    <x v="0"/>
    <x v="4"/>
    <n v="65678.8"/>
    <n v="65678.8"/>
    <n v="0"/>
    <n v="0"/>
    <x v="50"/>
    <n v="59708"/>
    <n v="59708"/>
    <n v="1"/>
    <x v="1"/>
  </r>
  <r>
    <x v="4"/>
    <x v="3"/>
    <x v="34"/>
    <x v="1"/>
    <x v="2"/>
    <x v="11"/>
    <x v="11"/>
    <x v="2"/>
    <x v="0"/>
    <x v="6"/>
    <x v="6"/>
    <x v="0"/>
    <x v="1"/>
    <n v="394446.32500000001"/>
    <n v="309549.79680000001"/>
    <n v="29583.408500000001"/>
    <n v="23216.183099999998"/>
    <x v="224"/>
    <n v="195755"/>
    <n v="303420.25"/>
    <n v="1.2743"/>
    <x v="2"/>
  </r>
  <r>
    <x v="12"/>
    <x v="2"/>
    <x v="121"/>
    <x v="0"/>
    <x v="4"/>
    <x v="13"/>
    <x v="13"/>
    <x v="1"/>
    <x v="0"/>
    <x v="0"/>
    <x v="0"/>
    <x v="0"/>
    <x v="0"/>
    <n v="129438"/>
    <n v="129438"/>
    <n v="17474.09"/>
    <n v="17474.09"/>
    <x v="436"/>
    <n v="107865"/>
    <n v="107865"/>
    <n v="1"/>
    <x v="1"/>
  </r>
  <r>
    <x v="5"/>
    <x v="1"/>
    <x v="111"/>
    <x v="0"/>
    <x v="4"/>
    <x v="6"/>
    <x v="6"/>
    <x v="1"/>
    <x v="1"/>
    <x v="7"/>
    <x v="7"/>
    <x v="0"/>
    <x v="0"/>
    <n v="24569.599999999999"/>
    <n v="24569.599999999999"/>
    <n v="0"/>
    <n v="0"/>
    <x v="378"/>
    <n v="22336"/>
    <n v="22336"/>
    <n v="1"/>
    <x v="1"/>
  </r>
  <r>
    <x v="6"/>
    <x v="1"/>
    <x v="137"/>
    <x v="0"/>
    <x v="5"/>
    <x v="10"/>
    <x v="10"/>
    <x v="1"/>
    <x v="0"/>
    <x v="1"/>
    <x v="1"/>
    <x v="0"/>
    <x v="1"/>
    <n v="7220.85"/>
    <n v="7220.85"/>
    <n v="0"/>
    <n v="0"/>
    <x v="74"/>
    <n v="6279"/>
    <n v="6279"/>
    <n v="1"/>
    <x v="1"/>
  </r>
  <r>
    <x v="2"/>
    <x v="0"/>
    <x v="80"/>
    <x v="0"/>
    <x v="4"/>
    <x v="6"/>
    <x v="6"/>
    <x v="1"/>
    <x v="0"/>
    <x v="10"/>
    <x v="10"/>
    <x v="0"/>
    <x v="2"/>
    <n v="34398"/>
    <n v="34398"/>
    <n v="0"/>
    <n v="0"/>
    <x v="601"/>
    <n v="29400"/>
    <n v="29400"/>
    <n v="1"/>
    <x v="1"/>
  </r>
  <r>
    <x v="2"/>
    <x v="0"/>
    <x v="80"/>
    <x v="1"/>
    <x v="2"/>
    <x v="4"/>
    <x v="4"/>
    <x v="2"/>
    <x v="1"/>
    <x v="6"/>
    <x v="6"/>
    <x v="0"/>
    <x v="1"/>
    <n v="774031.25"/>
    <n v="490787.9975"/>
    <n v="58052.289499999999"/>
    <n v="36809.065399999999"/>
    <x v="169"/>
    <n v="399500"/>
    <n v="619225"/>
    <n v="1.5770999999999999"/>
    <x v="2"/>
  </r>
  <r>
    <x v="2"/>
    <x v="3"/>
    <x v="106"/>
    <x v="0"/>
    <x v="5"/>
    <x v="10"/>
    <x v="10"/>
    <x v="1"/>
    <x v="1"/>
    <x v="18"/>
    <x v="18"/>
    <x v="0"/>
    <x v="4"/>
    <n v="70164.899999999994"/>
    <n v="70164.899999999994"/>
    <n v="2338.83"/>
    <n v="2338.83"/>
    <x v="7"/>
    <n v="53973"/>
    <n v="53973"/>
    <n v="1"/>
    <x v="1"/>
  </r>
  <r>
    <x v="3"/>
    <x v="0"/>
    <x v="37"/>
    <x v="0"/>
    <x v="1"/>
    <x v="1"/>
    <x v="1"/>
    <x v="1"/>
    <x v="1"/>
    <x v="3"/>
    <x v="3"/>
    <x v="0"/>
    <x v="1"/>
    <n v="7150.08"/>
    <n v="7150.08"/>
    <n v="0"/>
    <n v="0"/>
    <x v="183"/>
    <n v="6384"/>
    <n v="6384"/>
    <n v="1"/>
    <x v="1"/>
  </r>
  <r>
    <x v="11"/>
    <x v="2"/>
    <x v="138"/>
    <x v="1"/>
    <x v="2"/>
    <x v="9"/>
    <x v="9"/>
    <x v="2"/>
    <x v="0"/>
    <x v="7"/>
    <x v="7"/>
    <x v="0"/>
    <x v="0"/>
    <n v="126479.473"/>
    <n v="108669.9218"/>
    <n v="0"/>
    <n v="0"/>
    <x v="177"/>
    <n v="71894"/>
    <n v="111435.7"/>
    <n v="1.1638999999999999"/>
    <x v="2"/>
  </r>
  <r>
    <x v="7"/>
    <x v="0"/>
    <x v="114"/>
    <x v="0"/>
    <x v="4"/>
    <x v="12"/>
    <x v="12"/>
    <x v="1"/>
    <x v="1"/>
    <x v="24"/>
    <x v="24"/>
    <x v="0"/>
    <x v="0"/>
    <n v="1115008.02"/>
    <n v="1115008.02"/>
    <n v="83625.55"/>
    <n v="83625.55"/>
    <x v="213"/>
    <n v="913941"/>
    <n v="913941"/>
    <n v="1"/>
    <x v="1"/>
  </r>
  <r>
    <x v="7"/>
    <x v="3"/>
    <x v="145"/>
    <x v="0"/>
    <x v="0"/>
    <x v="0"/>
    <x v="0"/>
    <x v="0"/>
    <x v="1"/>
    <x v="7"/>
    <x v="7"/>
    <x v="0"/>
    <x v="0"/>
    <n v="20269.919999999998"/>
    <n v="23626.3043"/>
    <n v="0"/>
    <n v="0"/>
    <x v="221"/>
    <n v="23034"/>
    <n v="18427.2"/>
    <n v="0.8579"/>
    <x v="0"/>
  </r>
  <r>
    <x v="1"/>
    <x v="0"/>
    <x v="99"/>
    <x v="1"/>
    <x v="2"/>
    <x v="4"/>
    <x v="4"/>
    <x v="2"/>
    <x v="1"/>
    <x v="7"/>
    <x v="7"/>
    <x v="0"/>
    <x v="0"/>
    <n v="828302.64"/>
    <n v="756463.05209999997"/>
    <n v="78688.679499999998"/>
    <n v="71863.924799999993"/>
    <x v="527"/>
    <n v="485808"/>
    <n v="753002.4"/>
    <n v="1.095"/>
    <x v="2"/>
  </r>
  <r>
    <x v="9"/>
    <x v="3"/>
    <x v="86"/>
    <x v="0"/>
    <x v="4"/>
    <x v="7"/>
    <x v="7"/>
    <x v="1"/>
    <x v="1"/>
    <x v="21"/>
    <x v="21"/>
    <x v="0"/>
    <x v="4"/>
    <n v="1637415"/>
    <n v="1637415"/>
    <n v="122806.09"/>
    <n v="122806.09"/>
    <x v="302"/>
    <n v="1259550"/>
    <n v="1259550"/>
    <n v="1"/>
    <x v="1"/>
  </r>
  <r>
    <x v="10"/>
    <x v="1"/>
    <x v="47"/>
    <x v="0"/>
    <x v="0"/>
    <x v="0"/>
    <x v="0"/>
    <x v="0"/>
    <x v="1"/>
    <x v="16"/>
    <x v="16"/>
    <x v="0"/>
    <x v="3"/>
    <n v="155376"/>
    <n v="193940.5067"/>
    <n v="11653.168"/>
    <n v="14545.498100000001"/>
    <x v="288"/>
    <n v="155376"/>
    <n v="124300.8"/>
    <n v="0.80120000000000002"/>
    <x v="0"/>
  </r>
  <r>
    <x v="10"/>
    <x v="1"/>
    <x v="21"/>
    <x v="0"/>
    <x v="4"/>
    <x v="13"/>
    <x v="13"/>
    <x v="1"/>
    <x v="1"/>
    <x v="16"/>
    <x v="16"/>
    <x v="0"/>
    <x v="3"/>
    <n v="233333.75"/>
    <n v="233333.75"/>
    <n v="31500.01"/>
    <n v="31500.01"/>
    <x v="227"/>
    <n v="186667"/>
    <n v="186667"/>
    <n v="1"/>
    <x v="1"/>
  </r>
  <r>
    <x v="10"/>
    <x v="0"/>
    <x v="22"/>
    <x v="1"/>
    <x v="2"/>
    <x v="4"/>
    <x v="4"/>
    <x v="2"/>
    <x v="1"/>
    <x v="4"/>
    <x v="4"/>
    <x v="0"/>
    <x v="1"/>
    <n v="931272.47250000003"/>
    <n v="835889.40240000002"/>
    <n v="88470.822499999995"/>
    <n v="79409.4372"/>
    <x v="112"/>
    <n v="522453"/>
    <n v="809802.15"/>
    <n v="1.1141000000000001"/>
    <x v="2"/>
  </r>
  <r>
    <x v="11"/>
    <x v="1"/>
    <x v="24"/>
    <x v="1"/>
    <x v="2"/>
    <x v="8"/>
    <x v="8"/>
    <x v="2"/>
    <x v="0"/>
    <x v="4"/>
    <x v="4"/>
    <x v="0"/>
    <x v="1"/>
    <n v="239460.12"/>
    <n v="205252.4773"/>
    <n v="22748.683499999999"/>
    <n v="19498.9614"/>
    <x v="114"/>
    <n v="128742"/>
    <n v="199550.1"/>
    <n v="1.1667000000000001"/>
    <x v="2"/>
  </r>
  <r>
    <x v="12"/>
    <x v="2"/>
    <x v="121"/>
    <x v="1"/>
    <x v="2"/>
    <x v="8"/>
    <x v="8"/>
    <x v="2"/>
    <x v="0"/>
    <x v="2"/>
    <x v="2"/>
    <x v="0"/>
    <x v="2"/>
    <n v="71696.800000000003"/>
    <n v="58213.41"/>
    <n v="0"/>
    <n v="0"/>
    <x v="774"/>
    <n v="41300"/>
    <n v="64015"/>
    <n v="1.2316"/>
    <x v="2"/>
  </r>
  <r>
    <x v="0"/>
    <x v="3"/>
    <x v="73"/>
    <x v="0"/>
    <x v="4"/>
    <x v="13"/>
    <x v="13"/>
    <x v="1"/>
    <x v="1"/>
    <x v="19"/>
    <x v="19"/>
    <x v="0"/>
    <x v="4"/>
    <n v="19275.3"/>
    <n v="19275.3"/>
    <n v="0"/>
    <n v="0"/>
    <x v="7"/>
    <n v="17523"/>
    <n v="17523"/>
    <n v="1"/>
    <x v="1"/>
  </r>
  <r>
    <x v="13"/>
    <x v="1"/>
    <x v="128"/>
    <x v="1"/>
    <x v="2"/>
    <x v="9"/>
    <x v="9"/>
    <x v="2"/>
    <x v="1"/>
    <x v="7"/>
    <x v="7"/>
    <x v="0"/>
    <x v="0"/>
    <n v="115568.558"/>
    <n v="87985.676800000001"/>
    <n v="2228.8069999999998"/>
    <n v="1696.8551"/>
    <x v="357"/>
    <n v="68404"/>
    <n v="106026.2"/>
    <n v="1.3134999999999999"/>
    <x v="2"/>
  </r>
  <r>
    <x v="13"/>
    <x v="3"/>
    <x v="105"/>
    <x v="0"/>
    <x v="4"/>
    <x v="13"/>
    <x v="13"/>
    <x v="1"/>
    <x v="1"/>
    <x v="4"/>
    <x v="4"/>
    <x v="0"/>
    <x v="1"/>
    <n v="17215.5"/>
    <n v="17215.5"/>
    <n v="0"/>
    <n v="0"/>
    <x v="19"/>
    <n v="14970"/>
    <n v="14970"/>
    <n v="1"/>
    <x v="1"/>
  </r>
  <r>
    <x v="1"/>
    <x v="2"/>
    <x v="53"/>
    <x v="1"/>
    <x v="2"/>
    <x v="11"/>
    <x v="11"/>
    <x v="2"/>
    <x v="0"/>
    <x v="13"/>
    <x v="13"/>
    <x v="0"/>
    <x v="0"/>
    <n v="1665604.456"/>
    <n v="1522836.1140999999"/>
    <n v="124920.25049999999"/>
    <n v="114212.632"/>
    <x v="233"/>
    <n v="910664"/>
    <n v="1411529.2"/>
    <n v="1.0938000000000001"/>
    <x v="2"/>
  </r>
  <r>
    <x v="1"/>
    <x v="2"/>
    <x v="2"/>
    <x v="0"/>
    <x v="1"/>
    <x v="2"/>
    <x v="2"/>
    <x v="1"/>
    <x v="0"/>
    <x v="12"/>
    <x v="12"/>
    <x v="0"/>
    <x v="4"/>
    <n v="28232.66"/>
    <n v="28232.66"/>
    <n v="0"/>
    <n v="0"/>
    <x v="378"/>
    <n v="22336"/>
    <n v="22336"/>
    <n v="1"/>
    <x v="1"/>
  </r>
  <r>
    <x v="3"/>
    <x v="0"/>
    <x v="5"/>
    <x v="0"/>
    <x v="4"/>
    <x v="13"/>
    <x v="13"/>
    <x v="1"/>
    <x v="0"/>
    <x v="13"/>
    <x v="13"/>
    <x v="0"/>
    <x v="0"/>
    <n v="264636.24"/>
    <n v="264636.24"/>
    <n v="35725.81"/>
    <n v="35725.81"/>
    <x v="222"/>
    <n v="224268"/>
    <n v="224268"/>
    <n v="1"/>
    <x v="1"/>
  </r>
  <r>
    <x v="3"/>
    <x v="3"/>
    <x v="39"/>
    <x v="0"/>
    <x v="1"/>
    <x v="2"/>
    <x v="2"/>
    <x v="1"/>
    <x v="0"/>
    <x v="0"/>
    <x v="0"/>
    <x v="0"/>
    <x v="0"/>
    <n v="54536.51"/>
    <n v="54536.51"/>
    <n v="0"/>
    <n v="0"/>
    <x v="27"/>
    <n v="43146"/>
    <n v="43146"/>
    <n v="1"/>
    <x v="1"/>
  </r>
  <r>
    <x v="14"/>
    <x v="1"/>
    <x v="57"/>
    <x v="1"/>
    <x v="2"/>
    <x v="3"/>
    <x v="3"/>
    <x v="2"/>
    <x v="1"/>
    <x v="24"/>
    <x v="24"/>
    <x v="0"/>
    <x v="0"/>
    <n v="1377806.7490000001"/>
    <n v="1047414.7341999999"/>
    <n v="186003.875"/>
    <n v="141400.96170000001"/>
    <x v="486"/>
    <n v="741993"/>
    <n v="1150089.1499999999"/>
    <n v="1.3153999999999999"/>
    <x v="2"/>
  </r>
  <r>
    <x v="14"/>
    <x v="2"/>
    <x v="123"/>
    <x v="0"/>
    <x v="0"/>
    <x v="0"/>
    <x v="0"/>
    <x v="0"/>
    <x v="1"/>
    <x v="3"/>
    <x v="3"/>
    <x v="0"/>
    <x v="1"/>
    <n v="50561.279999999999"/>
    <n v="63849.023999999998"/>
    <n v="0"/>
    <n v="0"/>
    <x v="288"/>
    <n v="57456"/>
    <n v="45964.800000000003"/>
    <n v="0.79190000000000005"/>
    <x v="0"/>
  </r>
  <r>
    <x v="14"/>
    <x v="3"/>
    <x v="175"/>
    <x v="0"/>
    <x v="0"/>
    <x v="0"/>
    <x v="0"/>
    <x v="0"/>
    <x v="1"/>
    <x v="2"/>
    <x v="2"/>
    <x v="0"/>
    <x v="2"/>
    <n v="9855.36"/>
    <n v="12243.9589"/>
    <n v="0"/>
    <n v="0"/>
    <x v="289"/>
    <n v="10266"/>
    <n v="8212.7999999999993"/>
    <n v="0.80489999999999995"/>
    <x v="0"/>
  </r>
  <r>
    <x v="12"/>
    <x v="2"/>
    <x v="166"/>
    <x v="0"/>
    <x v="4"/>
    <x v="7"/>
    <x v="7"/>
    <x v="1"/>
    <x v="0"/>
    <x v="24"/>
    <x v="24"/>
    <x v="0"/>
    <x v="0"/>
    <n v="452111.1"/>
    <n v="452111.1"/>
    <n v="33908.28"/>
    <n v="33908.28"/>
    <x v="41"/>
    <n v="383145"/>
    <n v="383145"/>
    <n v="1"/>
    <x v="1"/>
  </r>
  <r>
    <x v="5"/>
    <x v="2"/>
    <x v="9"/>
    <x v="0"/>
    <x v="4"/>
    <x v="6"/>
    <x v="6"/>
    <x v="1"/>
    <x v="0"/>
    <x v="23"/>
    <x v="23"/>
    <x v="0"/>
    <x v="2"/>
    <n v="39654.879999999997"/>
    <n v="39654.879999999997"/>
    <n v="0"/>
    <n v="0"/>
    <x v="15"/>
    <n v="32504"/>
    <n v="32504"/>
    <n v="1"/>
    <x v="1"/>
  </r>
  <r>
    <x v="5"/>
    <x v="2"/>
    <x v="58"/>
    <x v="1"/>
    <x v="2"/>
    <x v="11"/>
    <x v="11"/>
    <x v="2"/>
    <x v="1"/>
    <x v="14"/>
    <x v="14"/>
    <x v="0"/>
    <x v="2"/>
    <n v="260101.37700000001"/>
    <n v="203738.19200000001"/>
    <n v="19507.525000000001"/>
    <n v="15280.303099999999"/>
    <x v="1360"/>
    <n v="137547"/>
    <n v="213197.85"/>
    <n v="1.2766"/>
    <x v="2"/>
  </r>
  <r>
    <x v="6"/>
    <x v="1"/>
    <x v="137"/>
    <x v="1"/>
    <x v="2"/>
    <x v="11"/>
    <x v="11"/>
    <x v="2"/>
    <x v="1"/>
    <x v="3"/>
    <x v="3"/>
    <x v="0"/>
    <x v="1"/>
    <n v="163270.79999999999"/>
    <n v="125640.311"/>
    <n v="12245.2945"/>
    <n v="9423.0113999999994"/>
    <x v="445"/>
    <n v="95760"/>
    <n v="148428"/>
    <n v="1.2995000000000001"/>
    <x v="2"/>
  </r>
  <r>
    <x v="2"/>
    <x v="1"/>
    <x v="35"/>
    <x v="1"/>
    <x v="2"/>
    <x v="9"/>
    <x v="9"/>
    <x v="2"/>
    <x v="1"/>
    <x v="23"/>
    <x v="23"/>
    <x v="0"/>
    <x v="2"/>
    <n v="93546.034"/>
    <n v="60223.185599999997"/>
    <n v="0"/>
    <n v="0"/>
    <x v="369"/>
    <n v="51146"/>
    <n v="79276.3"/>
    <n v="1.5532999999999999"/>
    <x v="2"/>
  </r>
  <r>
    <x v="2"/>
    <x v="0"/>
    <x v="80"/>
    <x v="1"/>
    <x v="2"/>
    <x v="8"/>
    <x v="8"/>
    <x v="2"/>
    <x v="1"/>
    <x v="16"/>
    <x v="16"/>
    <x v="0"/>
    <x v="3"/>
    <n v="2092653.0625"/>
    <n v="1326883.1277999999"/>
    <n v="156948.93900000001"/>
    <n v="99516.208799999993"/>
    <x v="1229"/>
    <n v="1080079"/>
    <n v="1674122.45"/>
    <n v="1.5770999999999999"/>
    <x v="2"/>
  </r>
  <r>
    <x v="2"/>
    <x v="0"/>
    <x v="54"/>
    <x v="0"/>
    <x v="1"/>
    <x v="1"/>
    <x v="1"/>
    <x v="1"/>
    <x v="0"/>
    <x v="17"/>
    <x v="17"/>
    <x v="0"/>
    <x v="3"/>
    <n v="27272"/>
    <n v="27272"/>
    <n v="0"/>
    <n v="0"/>
    <x v="61"/>
    <n v="21576"/>
    <n v="21576"/>
    <n v="1"/>
    <x v="1"/>
  </r>
  <r>
    <x v="11"/>
    <x v="0"/>
    <x v="174"/>
    <x v="1"/>
    <x v="2"/>
    <x v="11"/>
    <x v="11"/>
    <x v="2"/>
    <x v="0"/>
    <x v="18"/>
    <x v="18"/>
    <x v="0"/>
    <x v="4"/>
    <n v="2334991.92"/>
    <n v="2079775.71"/>
    <n v="175124.394"/>
    <n v="155983.1783"/>
    <x v="585"/>
    <n v="1255372"/>
    <n v="1945826.6"/>
    <n v="1.1227"/>
    <x v="2"/>
  </r>
  <r>
    <x v="11"/>
    <x v="3"/>
    <x v="49"/>
    <x v="0"/>
    <x v="1"/>
    <x v="1"/>
    <x v="1"/>
    <x v="1"/>
    <x v="1"/>
    <x v="5"/>
    <x v="5"/>
    <x v="0"/>
    <x v="1"/>
    <n v="20802.240000000002"/>
    <n v="20802.240000000002"/>
    <n v="0"/>
    <n v="0"/>
    <x v="61"/>
    <n v="16776"/>
    <n v="16776"/>
    <n v="1"/>
    <x v="1"/>
  </r>
  <r>
    <x v="7"/>
    <x v="1"/>
    <x v="163"/>
    <x v="0"/>
    <x v="1"/>
    <x v="2"/>
    <x v="2"/>
    <x v="1"/>
    <x v="1"/>
    <x v="4"/>
    <x v="4"/>
    <x v="0"/>
    <x v="1"/>
    <n v="19129.599999999999"/>
    <n v="19129.599999999999"/>
    <n v="0"/>
    <n v="0"/>
    <x v="65"/>
    <n v="15968"/>
    <n v="15968"/>
    <n v="1"/>
    <x v="1"/>
  </r>
  <r>
    <x v="7"/>
    <x v="2"/>
    <x v="16"/>
    <x v="0"/>
    <x v="1"/>
    <x v="2"/>
    <x v="2"/>
    <x v="1"/>
    <x v="0"/>
    <x v="3"/>
    <x v="3"/>
    <x v="0"/>
    <x v="1"/>
    <n v="43976.160000000003"/>
    <n v="43976.160000000003"/>
    <n v="0"/>
    <n v="0"/>
    <x v="50"/>
    <n v="36708"/>
    <n v="36708"/>
    <n v="1"/>
    <x v="1"/>
  </r>
  <r>
    <x v="7"/>
    <x v="3"/>
    <x v="144"/>
    <x v="1"/>
    <x v="2"/>
    <x v="4"/>
    <x v="4"/>
    <x v="2"/>
    <x v="1"/>
    <x v="23"/>
    <x v="23"/>
    <x v="0"/>
    <x v="2"/>
    <n v="548117.81999999995"/>
    <n v="495737.55070000002"/>
    <n v="52071.1495"/>
    <n v="47095.028100000003"/>
    <x v="1507"/>
    <n v="294687"/>
    <n v="456764.85"/>
    <n v="1.1056999999999999"/>
    <x v="2"/>
  </r>
  <r>
    <x v="8"/>
    <x v="1"/>
    <x v="115"/>
    <x v="0"/>
    <x v="4"/>
    <x v="13"/>
    <x v="13"/>
    <x v="1"/>
    <x v="0"/>
    <x v="15"/>
    <x v="15"/>
    <x v="0"/>
    <x v="4"/>
    <n v="28764"/>
    <n v="28764"/>
    <n v="0"/>
    <n v="0"/>
    <x v="19"/>
    <n v="23970"/>
    <n v="23970"/>
    <n v="1"/>
    <x v="1"/>
  </r>
  <r>
    <x v="9"/>
    <x v="2"/>
    <x v="69"/>
    <x v="0"/>
    <x v="1"/>
    <x v="2"/>
    <x v="2"/>
    <x v="1"/>
    <x v="0"/>
    <x v="12"/>
    <x v="12"/>
    <x v="0"/>
    <x v="4"/>
    <n v="26468.13"/>
    <n v="26468.13"/>
    <n v="0"/>
    <n v="0"/>
    <x v="157"/>
    <n v="20940"/>
    <n v="20940"/>
    <n v="1"/>
    <x v="1"/>
  </r>
  <r>
    <x v="9"/>
    <x v="2"/>
    <x v="147"/>
    <x v="1"/>
    <x v="2"/>
    <x v="8"/>
    <x v="8"/>
    <x v="2"/>
    <x v="0"/>
    <x v="17"/>
    <x v="17"/>
    <x v="0"/>
    <x v="3"/>
    <n v="1314106.9569999999"/>
    <n v="1189409.2873"/>
    <n v="124840.1"/>
    <n v="112993.8272"/>
    <x v="688"/>
    <n v="694927"/>
    <n v="1077136.8500000001"/>
    <n v="1.1048"/>
    <x v="2"/>
  </r>
  <r>
    <x v="10"/>
    <x v="3"/>
    <x v="150"/>
    <x v="0"/>
    <x v="4"/>
    <x v="6"/>
    <x v="6"/>
    <x v="1"/>
    <x v="1"/>
    <x v="0"/>
    <x v="0"/>
    <x v="0"/>
    <x v="0"/>
    <n v="205822.4"/>
    <n v="205822.4"/>
    <n v="15436.64"/>
    <n v="15436.64"/>
    <x v="209"/>
    <n v="178976"/>
    <n v="178976"/>
    <n v="1"/>
    <x v="1"/>
  </r>
  <r>
    <x v="11"/>
    <x v="1"/>
    <x v="108"/>
    <x v="1"/>
    <x v="2"/>
    <x v="11"/>
    <x v="11"/>
    <x v="2"/>
    <x v="1"/>
    <x v="17"/>
    <x v="17"/>
    <x v="0"/>
    <x v="3"/>
    <n v="956464.08"/>
    <n v="811870.02800000005"/>
    <n v="71734.805999999997"/>
    <n v="60890.252099999998"/>
    <x v="563"/>
    <n v="514228"/>
    <n v="797053.4"/>
    <n v="1.1780999999999999"/>
    <x v="2"/>
  </r>
  <r>
    <x v="11"/>
    <x v="0"/>
    <x v="63"/>
    <x v="0"/>
    <x v="4"/>
    <x v="6"/>
    <x v="6"/>
    <x v="1"/>
    <x v="1"/>
    <x v="19"/>
    <x v="19"/>
    <x v="0"/>
    <x v="4"/>
    <n v="84240.2"/>
    <n v="84240.2"/>
    <n v="0"/>
    <n v="0"/>
    <x v="207"/>
    <n v="76582"/>
    <n v="76582"/>
    <n v="1"/>
    <x v="1"/>
  </r>
  <r>
    <x v="11"/>
    <x v="0"/>
    <x v="63"/>
    <x v="0"/>
    <x v="4"/>
    <x v="7"/>
    <x v="7"/>
    <x v="1"/>
    <x v="0"/>
    <x v="3"/>
    <x v="3"/>
    <x v="0"/>
    <x v="1"/>
    <n v="122512.95"/>
    <n v="122512.95"/>
    <n v="9188.43"/>
    <n v="9188.43"/>
    <x v="483"/>
    <n v="106533"/>
    <n v="106533"/>
    <n v="1"/>
    <x v="1"/>
  </r>
  <r>
    <x v="13"/>
    <x v="3"/>
    <x v="105"/>
    <x v="0"/>
    <x v="3"/>
    <x v="5"/>
    <x v="5"/>
    <x v="3"/>
    <x v="1"/>
    <x v="11"/>
    <x v="11"/>
    <x v="0"/>
    <x v="3"/>
    <n v="18907.768"/>
    <n v="16438.8691"/>
    <n v="0"/>
    <n v="0"/>
    <x v="25"/>
    <n v="10516"/>
    <n v="15248.2"/>
    <n v="1.1501999999999999"/>
    <x v="3"/>
  </r>
  <r>
    <x v="1"/>
    <x v="1"/>
    <x v="140"/>
    <x v="1"/>
    <x v="2"/>
    <x v="4"/>
    <x v="4"/>
    <x v="2"/>
    <x v="1"/>
    <x v="3"/>
    <x v="3"/>
    <x v="0"/>
    <x v="1"/>
    <n v="245586.495"/>
    <n v="211575.995"/>
    <n v="23330.662"/>
    <n v="20099.6721"/>
    <x v="532"/>
    <n v="144039"/>
    <n v="223260.45"/>
    <n v="1.1607000000000001"/>
    <x v="2"/>
  </r>
  <r>
    <x v="1"/>
    <x v="1"/>
    <x v="1"/>
    <x v="0"/>
    <x v="4"/>
    <x v="12"/>
    <x v="12"/>
    <x v="1"/>
    <x v="1"/>
    <x v="8"/>
    <x v="8"/>
    <x v="0"/>
    <x v="3"/>
    <n v="420238.8"/>
    <n v="420238.8"/>
    <n v="31517.91"/>
    <n v="31517.91"/>
    <x v="729"/>
    <n v="350199"/>
    <n v="350199"/>
    <n v="1"/>
    <x v="1"/>
  </r>
  <r>
    <x v="1"/>
    <x v="2"/>
    <x v="53"/>
    <x v="1"/>
    <x v="2"/>
    <x v="4"/>
    <x v="4"/>
    <x v="2"/>
    <x v="0"/>
    <x v="3"/>
    <x v="3"/>
    <x v="0"/>
    <x v="1"/>
    <n v="352052.66249999998"/>
    <n v="321876.24530000001"/>
    <n v="33444.923499999997"/>
    <n v="30578.170699999999"/>
    <x v="990"/>
    <n v="197505"/>
    <n v="306132.75"/>
    <n v="1.0938000000000001"/>
    <x v="2"/>
  </r>
  <r>
    <x v="1"/>
    <x v="0"/>
    <x v="99"/>
    <x v="0"/>
    <x v="1"/>
    <x v="2"/>
    <x v="2"/>
    <x v="1"/>
    <x v="1"/>
    <x v="13"/>
    <x v="13"/>
    <x v="0"/>
    <x v="0"/>
    <n v="257704.27"/>
    <n v="257704.27"/>
    <n v="19327.77"/>
    <n v="19327.77"/>
    <x v="396"/>
    <n v="203880"/>
    <n v="203880"/>
    <n v="1"/>
    <x v="1"/>
  </r>
  <r>
    <x v="9"/>
    <x v="2"/>
    <x v="69"/>
    <x v="0"/>
    <x v="5"/>
    <x v="10"/>
    <x v="10"/>
    <x v="1"/>
    <x v="1"/>
    <x v="3"/>
    <x v="3"/>
    <x v="0"/>
    <x v="1"/>
    <n v="136497.9"/>
    <n v="136497.9"/>
    <n v="10237.32"/>
    <n v="10237.32"/>
    <x v="426"/>
    <n v="124089"/>
    <n v="124089"/>
    <n v="1"/>
    <x v="1"/>
  </r>
  <r>
    <x v="4"/>
    <x v="3"/>
    <x v="8"/>
    <x v="0"/>
    <x v="1"/>
    <x v="2"/>
    <x v="2"/>
    <x v="1"/>
    <x v="1"/>
    <x v="1"/>
    <x v="1"/>
    <x v="0"/>
    <x v="1"/>
    <n v="8123.2"/>
    <n v="8123.2"/>
    <n v="0"/>
    <n v="0"/>
    <x v="61"/>
    <n v="7176"/>
    <n v="7176"/>
    <n v="1"/>
    <x v="1"/>
  </r>
  <r>
    <x v="12"/>
    <x v="2"/>
    <x v="166"/>
    <x v="0"/>
    <x v="4"/>
    <x v="13"/>
    <x v="13"/>
    <x v="1"/>
    <x v="1"/>
    <x v="8"/>
    <x v="8"/>
    <x v="0"/>
    <x v="3"/>
    <n v="294418.8"/>
    <n v="294418.8"/>
    <n v="39746.51"/>
    <n v="39746.51"/>
    <x v="634"/>
    <n v="245349"/>
    <n v="245349"/>
    <n v="1"/>
    <x v="1"/>
  </r>
  <r>
    <x v="12"/>
    <x v="2"/>
    <x v="121"/>
    <x v="1"/>
    <x v="2"/>
    <x v="11"/>
    <x v="11"/>
    <x v="2"/>
    <x v="1"/>
    <x v="1"/>
    <x v="1"/>
    <x v="0"/>
    <x v="1"/>
    <n v="390502.97"/>
    <n v="317064.49229999998"/>
    <n v="29287.6685"/>
    <n v="23779.7929"/>
    <x v="1056"/>
    <n v="229034"/>
    <n v="355002.7"/>
    <n v="1.2316"/>
    <x v="2"/>
  </r>
  <r>
    <x v="0"/>
    <x v="2"/>
    <x v="88"/>
    <x v="1"/>
    <x v="2"/>
    <x v="9"/>
    <x v="9"/>
    <x v="2"/>
    <x v="0"/>
    <x v="12"/>
    <x v="12"/>
    <x v="0"/>
    <x v="4"/>
    <n v="111067.85400000001"/>
    <n v="87689.763099999996"/>
    <n v="0"/>
    <n v="0"/>
    <x v="289"/>
    <n v="60726"/>
    <n v="94125.3"/>
    <n v="1.2665999999999999"/>
    <x v="2"/>
  </r>
  <r>
    <x v="0"/>
    <x v="3"/>
    <x v="127"/>
    <x v="1"/>
    <x v="2"/>
    <x v="11"/>
    <x v="11"/>
    <x v="2"/>
    <x v="0"/>
    <x v="13"/>
    <x v="13"/>
    <x v="0"/>
    <x v="0"/>
    <n v="969530.95200000005"/>
    <n v="736270.84730000002"/>
    <n v="72714.762499999997"/>
    <n v="55220.268799999998"/>
    <x v="208"/>
    <n v="530088"/>
    <n v="821636.4"/>
    <n v="1.3168"/>
    <x v="2"/>
  </r>
  <r>
    <x v="13"/>
    <x v="0"/>
    <x v="90"/>
    <x v="0"/>
    <x v="1"/>
    <x v="2"/>
    <x v="2"/>
    <x v="1"/>
    <x v="0"/>
    <x v="0"/>
    <x v="0"/>
    <x v="0"/>
    <x v="0"/>
    <n v="116142.61"/>
    <n v="116142.61"/>
    <n v="8710.65"/>
    <n v="8710.65"/>
    <x v="315"/>
    <n v="91885"/>
    <n v="91885"/>
    <n v="1"/>
    <x v="1"/>
  </r>
  <r>
    <x v="3"/>
    <x v="1"/>
    <x v="4"/>
    <x v="0"/>
    <x v="4"/>
    <x v="6"/>
    <x v="6"/>
    <x v="1"/>
    <x v="1"/>
    <x v="2"/>
    <x v="2"/>
    <x v="0"/>
    <x v="2"/>
    <n v="7080"/>
    <n v="7080"/>
    <n v="0"/>
    <n v="0"/>
    <x v="167"/>
    <n v="5900"/>
    <n v="5900"/>
    <n v="1"/>
    <x v="1"/>
  </r>
  <r>
    <x v="3"/>
    <x v="1"/>
    <x v="94"/>
    <x v="1"/>
    <x v="2"/>
    <x v="11"/>
    <x v="11"/>
    <x v="2"/>
    <x v="1"/>
    <x v="19"/>
    <x v="19"/>
    <x v="0"/>
    <x v="4"/>
    <n v="299873.69500000001"/>
    <n v="234412.3671"/>
    <n v="22490.469000000001"/>
    <n v="17580.882099999999"/>
    <x v="794"/>
    <n v="175879"/>
    <n v="272612.45"/>
    <n v="1.2793000000000001"/>
    <x v="2"/>
  </r>
  <r>
    <x v="3"/>
    <x v="2"/>
    <x v="172"/>
    <x v="1"/>
    <x v="2"/>
    <x v="11"/>
    <x v="11"/>
    <x v="2"/>
    <x v="1"/>
    <x v="5"/>
    <x v="5"/>
    <x v="0"/>
    <x v="1"/>
    <n v="742379.94"/>
    <n v="530744.00060000003"/>
    <n v="55678.495499999997"/>
    <n v="39805.800000000003"/>
    <x v="802"/>
    <n v="399129"/>
    <n v="618649.94999999995"/>
    <n v="1.3988"/>
    <x v="2"/>
  </r>
  <r>
    <x v="14"/>
    <x v="1"/>
    <x v="30"/>
    <x v="1"/>
    <x v="2"/>
    <x v="9"/>
    <x v="9"/>
    <x v="2"/>
    <x v="0"/>
    <x v="13"/>
    <x v="13"/>
    <x v="0"/>
    <x v="0"/>
    <n v="321307.15700000001"/>
    <n v="239707.59770000001"/>
    <n v="43376.424500000001"/>
    <n v="32360.494600000002"/>
    <x v="547"/>
    <n v="178395"/>
    <n v="276512.25"/>
    <n v="1.3404"/>
    <x v="2"/>
  </r>
  <r>
    <x v="14"/>
    <x v="1"/>
    <x v="30"/>
    <x v="0"/>
    <x v="4"/>
    <x v="12"/>
    <x v="12"/>
    <x v="1"/>
    <x v="0"/>
    <x v="19"/>
    <x v="19"/>
    <x v="0"/>
    <x v="4"/>
    <n v="29854"/>
    <n v="29854"/>
    <n v="0"/>
    <n v="0"/>
    <x v="87"/>
    <n v="25960"/>
    <n v="25960"/>
    <n v="1"/>
    <x v="1"/>
  </r>
  <r>
    <x v="14"/>
    <x v="2"/>
    <x v="123"/>
    <x v="0"/>
    <x v="0"/>
    <x v="0"/>
    <x v="0"/>
    <x v="0"/>
    <x v="0"/>
    <x v="16"/>
    <x v="16"/>
    <x v="0"/>
    <x v="3"/>
    <n v="181556.856"/>
    <n v="229270.85800000001"/>
    <n v="13616.72"/>
    <n v="17195.2585"/>
    <x v="47"/>
    <n v="184509"/>
    <n v="147607.20000000001"/>
    <n v="0.79190000000000005"/>
    <x v="0"/>
  </r>
  <r>
    <x v="5"/>
    <x v="2"/>
    <x v="9"/>
    <x v="1"/>
    <x v="2"/>
    <x v="3"/>
    <x v="3"/>
    <x v="2"/>
    <x v="1"/>
    <x v="12"/>
    <x v="12"/>
    <x v="0"/>
    <x v="4"/>
    <n v="437509.54100000003"/>
    <n v="356443.57799999998"/>
    <n v="32813.159"/>
    <n v="26733.222300000001"/>
    <x v="846"/>
    <n v="258958"/>
    <n v="401384.9"/>
    <n v="1.2274"/>
    <x v="2"/>
  </r>
  <r>
    <x v="5"/>
    <x v="2"/>
    <x v="58"/>
    <x v="0"/>
    <x v="1"/>
    <x v="1"/>
    <x v="1"/>
    <x v="1"/>
    <x v="1"/>
    <x v="13"/>
    <x v="13"/>
    <x v="0"/>
    <x v="0"/>
    <n v="162220.51999999999"/>
    <n v="162220.51999999999"/>
    <n v="12166.52"/>
    <n v="12166.52"/>
    <x v="98"/>
    <n v="130823"/>
    <n v="130823"/>
    <n v="1"/>
    <x v="1"/>
  </r>
  <r>
    <x v="2"/>
    <x v="1"/>
    <x v="14"/>
    <x v="0"/>
    <x v="3"/>
    <x v="5"/>
    <x v="5"/>
    <x v="3"/>
    <x v="1"/>
    <x v="9"/>
    <x v="9"/>
    <x v="0"/>
    <x v="0"/>
    <n v="29602.272000000001"/>
    <n v="18262.461599999999"/>
    <n v="0"/>
    <n v="0"/>
    <x v="183"/>
    <n v="16464"/>
    <n v="23872.799999999999"/>
    <n v="1.6209"/>
    <x v="3"/>
  </r>
  <r>
    <x v="4"/>
    <x v="3"/>
    <x v="8"/>
    <x v="0"/>
    <x v="3"/>
    <x v="5"/>
    <x v="5"/>
    <x v="3"/>
    <x v="1"/>
    <x v="15"/>
    <x v="15"/>
    <x v="0"/>
    <x v="4"/>
    <n v="50582.292999999998"/>
    <n v="42821.472099999999"/>
    <n v="0"/>
    <n v="0"/>
    <x v="72"/>
    <n v="29563"/>
    <n v="42866.35"/>
    <n v="1.1812"/>
    <x v="3"/>
  </r>
  <r>
    <x v="12"/>
    <x v="3"/>
    <x v="25"/>
    <x v="0"/>
    <x v="0"/>
    <x v="0"/>
    <x v="0"/>
    <x v="0"/>
    <x v="0"/>
    <x v="24"/>
    <x v="24"/>
    <x v="0"/>
    <x v="0"/>
    <n v="56458.752"/>
    <n v="73884.867400000003"/>
    <n v="0"/>
    <n v="0"/>
    <x v="65"/>
    <n v="59808"/>
    <n v="47846.400000000001"/>
    <n v="0.7641"/>
    <x v="0"/>
  </r>
  <r>
    <x v="12"/>
    <x v="3"/>
    <x v="77"/>
    <x v="1"/>
    <x v="2"/>
    <x v="9"/>
    <x v="9"/>
    <x v="2"/>
    <x v="1"/>
    <x v="9"/>
    <x v="9"/>
    <x v="0"/>
    <x v="0"/>
    <n v="404638.815"/>
    <n v="320665.76169999997"/>
    <n v="54626.184999999998"/>
    <n v="43289.834199999998"/>
    <x v="12"/>
    <n v="221235"/>
    <n v="342914.25"/>
    <n v="1.2619"/>
    <x v="2"/>
  </r>
  <r>
    <x v="7"/>
    <x v="2"/>
    <x v="17"/>
    <x v="1"/>
    <x v="2"/>
    <x v="9"/>
    <x v="9"/>
    <x v="2"/>
    <x v="1"/>
    <x v="2"/>
    <x v="2"/>
    <x v="0"/>
    <x v="2"/>
    <n v="42409.023000000001"/>
    <n v="37912.480499999998"/>
    <n v="0"/>
    <n v="0"/>
    <x v="851"/>
    <n v="23187"/>
    <n v="35939.85"/>
    <n v="1.1186"/>
    <x v="2"/>
  </r>
  <r>
    <x v="7"/>
    <x v="0"/>
    <x v="158"/>
    <x v="0"/>
    <x v="4"/>
    <x v="12"/>
    <x v="12"/>
    <x v="1"/>
    <x v="1"/>
    <x v="1"/>
    <x v="1"/>
    <x v="0"/>
    <x v="1"/>
    <n v="197668.9"/>
    <n v="197668.9"/>
    <n v="14825.12"/>
    <n v="14825.12"/>
    <x v="1045"/>
    <n v="179699"/>
    <n v="179699"/>
    <n v="1"/>
    <x v="1"/>
  </r>
  <r>
    <x v="7"/>
    <x v="0"/>
    <x v="114"/>
    <x v="1"/>
    <x v="2"/>
    <x v="8"/>
    <x v="8"/>
    <x v="2"/>
    <x v="1"/>
    <x v="11"/>
    <x v="11"/>
    <x v="0"/>
    <x v="3"/>
    <n v="817064.52"/>
    <n v="742124.76159999997"/>
    <n v="77621.085999999996"/>
    <n v="70501.812900000004"/>
    <x v="1508"/>
    <n v="439282"/>
    <n v="680887.1"/>
    <n v="1.101"/>
    <x v="2"/>
  </r>
  <r>
    <x v="7"/>
    <x v="3"/>
    <x v="170"/>
    <x v="0"/>
    <x v="4"/>
    <x v="12"/>
    <x v="12"/>
    <x v="1"/>
    <x v="1"/>
    <x v="13"/>
    <x v="13"/>
    <x v="0"/>
    <x v="0"/>
    <n v="456691.20000000001"/>
    <n v="456691.20000000001"/>
    <n v="34251.839999999997"/>
    <n v="34251.839999999997"/>
    <x v="209"/>
    <n v="380576"/>
    <n v="380576"/>
    <n v="1"/>
    <x v="1"/>
  </r>
  <r>
    <x v="8"/>
    <x v="1"/>
    <x v="67"/>
    <x v="0"/>
    <x v="5"/>
    <x v="10"/>
    <x v="10"/>
    <x v="1"/>
    <x v="1"/>
    <x v="9"/>
    <x v="9"/>
    <x v="0"/>
    <x v="0"/>
    <n v="400075.2"/>
    <n v="400075.2"/>
    <n v="30005.64"/>
    <n v="30005.64"/>
    <x v="170"/>
    <n v="333396"/>
    <n v="333396"/>
    <n v="1"/>
    <x v="1"/>
  </r>
  <r>
    <x v="8"/>
    <x v="0"/>
    <x v="18"/>
    <x v="0"/>
    <x v="1"/>
    <x v="2"/>
    <x v="2"/>
    <x v="1"/>
    <x v="1"/>
    <x v="1"/>
    <x v="1"/>
    <x v="0"/>
    <x v="1"/>
    <n v="33169.839999999997"/>
    <n v="33169.839999999997"/>
    <n v="0"/>
    <n v="0"/>
    <x v="142"/>
    <n v="29302"/>
    <n v="29302"/>
    <n v="1"/>
    <x v="1"/>
  </r>
  <r>
    <x v="9"/>
    <x v="0"/>
    <x v="107"/>
    <x v="0"/>
    <x v="4"/>
    <x v="13"/>
    <x v="13"/>
    <x v="1"/>
    <x v="1"/>
    <x v="17"/>
    <x v="17"/>
    <x v="0"/>
    <x v="3"/>
    <n v="604128"/>
    <n v="604128"/>
    <n v="81557.240000000005"/>
    <n v="81557.240000000005"/>
    <x v="363"/>
    <n v="503440"/>
    <n v="503440"/>
    <n v="1"/>
    <x v="1"/>
  </r>
  <r>
    <x v="9"/>
    <x v="0"/>
    <x v="119"/>
    <x v="1"/>
    <x v="2"/>
    <x v="11"/>
    <x v="11"/>
    <x v="2"/>
    <x v="0"/>
    <x v="16"/>
    <x v="16"/>
    <x v="0"/>
    <x v="3"/>
    <n v="1400894.2934999999"/>
    <n v="1268755.4587999999"/>
    <n v="105066.99800000001"/>
    <n v="95156.592399999994"/>
    <x v="626"/>
    <n v="734799"/>
    <n v="1138938.45"/>
    <n v="1.1041000000000001"/>
    <x v="2"/>
  </r>
  <r>
    <x v="10"/>
    <x v="3"/>
    <x v="124"/>
    <x v="1"/>
    <x v="2"/>
    <x v="4"/>
    <x v="4"/>
    <x v="2"/>
    <x v="1"/>
    <x v="9"/>
    <x v="9"/>
    <x v="0"/>
    <x v="0"/>
    <n v="1515840.48"/>
    <n v="1333005.4521999999"/>
    <n v="144004.796"/>
    <n v="126635.4743"/>
    <x v="379"/>
    <n v="814968"/>
    <n v="1263200.3999999999"/>
    <n v="1.1372"/>
    <x v="2"/>
  </r>
  <r>
    <x v="10"/>
    <x v="3"/>
    <x v="23"/>
    <x v="1"/>
    <x v="2"/>
    <x v="4"/>
    <x v="4"/>
    <x v="2"/>
    <x v="1"/>
    <x v="11"/>
    <x v="11"/>
    <x v="0"/>
    <x v="3"/>
    <n v="418312.14"/>
    <n v="371294.3039"/>
    <n v="39739.597500000003"/>
    <n v="35272.909299999999"/>
    <x v="881"/>
    <n v="224899"/>
    <n v="348593.45"/>
    <n v="1.1266"/>
    <x v="2"/>
  </r>
  <r>
    <x v="11"/>
    <x v="3"/>
    <x v="97"/>
    <x v="0"/>
    <x v="3"/>
    <x v="5"/>
    <x v="5"/>
    <x v="3"/>
    <x v="0"/>
    <x v="2"/>
    <x v="2"/>
    <x v="0"/>
    <x v="2"/>
    <n v="7242.2569999999996"/>
    <n v="6469.9345999999996"/>
    <n v="0"/>
    <n v="0"/>
    <x v="333"/>
    <n v="4366"/>
    <n v="6330.7"/>
    <n v="1.1194"/>
    <x v="3"/>
  </r>
  <r>
    <x v="7"/>
    <x v="1"/>
    <x v="15"/>
    <x v="0"/>
    <x v="0"/>
    <x v="0"/>
    <x v="0"/>
    <x v="0"/>
    <x v="0"/>
    <x v="23"/>
    <x v="23"/>
    <x v="0"/>
    <x v="2"/>
    <n v="27525.151999999998"/>
    <n v="32074.820400000001"/>
    <n v="0"/>
    <n v="0"/>
    <x v="207"/>
    <n v="28202"/>
    <n v="22561.599999999999"/>
    <n v="0.85819999999999996"/>
    <x v="0"/>
  </r>
  <r>
    <x v="13"/>
    <x v="1"/>
    <x v="26"/>
    <x v="0"/>
    <x v="4"/>
    <x v="12"/>
    <x v="12"/>
    <x v="1"/>
    <x v="0"/>
    <x v="18"/>
    <x v="18"/>
    <x v="0"/>
    <x v="4"/>
    <n v="98350.8"/>
    <n v="98350.8"/>
    <n v="7376.31"/>
    <n v="7376.31"/>
    <x v="427"/>
    <n v="81959"/>
    <n v="81959"/>
    <n v="1"/>
    <x v="1"/>
  </r>
  <r>
    <x v="13"/>
    <x v="2"/>
    <x v="74"/>
    <x v="0"/>
    <x v="4"/>
    <x v="6"/>
    <x v="6"/>
    <x v="1"/>
    <x v="0"/>
    <x v="24"/>
    <x v="24"/>
    <x v="0"/>
    <x v="0"/>
    <n v="273472.08"/>
    <n v="273472.08"/>
    <n v="20510.38"/>
    <n v="20510.38"/>
    <x v="239"/>
    <n v="231756"/>
    <n v="231756"/>
    <n v="1"/>
    <x v="1"/>
  </r>
  <r>
    <x v="9"/>
    <x v="1"/>
    <x v="141"/>
    <x v="0"/>
    <x v="0"/>
    <x v="0"/>
    <x v="0"/>
    <x v="0"/>
    <x v="1"/>
    <x v="13"/>
    <x v="13"/>
    <x v="0"/>
    <x v="0"/>
    <n v="79920.960000000006"/>
    <n v="107669.7087"/>
    <n v="5994.0720000000001"/>
    <n v="8075.2281999999996"/>
    <x v="414"/>
    <n v="83251"/>
    <n v="66600.800000000003"/>
    <n v="0.74229999999999996"/>
    <x v="0"/>
  </r>
  <r>
    <x v="9"/>
    <x v="2"/>
    <x v="69"/>
    <x v="1"/>
    <x v="2"/>
    <x v="9"/>
    <x v="9"/>
    <x v="2"/>
    <x v="1"/>
    <x v="23"/>
    <x v="23"/>
    <x v="0"/>
    <x v="2"/>
    <n v="148187.40900000001"/>
    <n v="133465.69769999999"/>
    <n v="15933.3645"/>
    <n v="14350.460800000001"/>
    <x v="109"/>
    <n v="81021"/>
    <n v="125582.55"/>
    <n v="1.1103000000000001"/>
    <x v="2"/>
  </r>
  <r>
    <x v="9"/>
    <x v="0"/>
    <x v="107"/>
    <x v="0"/>
    <x v="0"/>
    <x v="0"/>
    <x v="0"/>
    <x v="0"/>
    <x v="1"/>
    <x v="6"/>
    <x v="6"/>
    <x v="0"/>
    <x v="1"/>
    <n v="154207"/>
    <n v="197450.5085"/>
    <n v="11565.487999999999"/>
    <n v="14808.7408"/>
    <x v="714"/>
    <n v="154207"/>
    <n v="123365.6"/>
    <n v="0.78100000000000003"/>
    <x v="0"/>
  </r>
  <r>
    <x v="9"/>
    <x v="0"/>
    <x v="107"/>
    <x v="1"/>
    <x v="2"/>
    <x v="3"/>
    <x v="3"/>
    <x v="2"/>
    <x v="1"/>
    <x v="18"/>
    <x v="18"/>
    <x v="0"/>
    <x v="4"/>
    <n v="5796301.3995000003"/>
    <n v="5316779.3543999996"/>
    <n v="782500.60499999998"/>
    <n v="717765.13589999999"/>
    <x v="1509"/>
    <n v="2944527"/>
    <n v="4564016.8499999996"/>
    <n v="1.0902000000000001"/>
    <x v="2"/>
  </r>
  <r>
    <x v="5"/>
    <x v="2"/>
    <x v="9"/>
    <x v="0"/>
    <x v="4"/>
    <x v="6"/>
    <x v="6"/>
    <x v="1"/>
    <x v="1"/>
    <x v="15"/>
    <x v="15"/>
    <x v="0"/>
    <x v="4"/>
    <n v="43185.95"/>
    <n v="43185.95"/>
    <n v="0"/>
    <n v="0"/>
    <x v="154"/>
    <n v="37553"/>
    <n v="37553"/>
    <n v="1"/>
    <x v="1"/>
  </r>
  <r>
    <x v="6"/>
    <x v="0"/>
    <x v="13"/>
    <x v="0"/>
    <x v="0"/>
    <x v="0"/>
    <x v="0"/>
    <x v="0"/>
    <x v="1"/>
    <x v="4"/>
    <x v="4"/>
    <x v="0"/>
    <x v="1"/>
    <n v="54171.44"/>
    <n v="79909.334400000007"/>
    <n v="0"/>
    <n v="0"/>
    <x v="207"/>
    <n v="58882"/>
    <n v="47105.599999999999"/>
    <n v="0.67789999999999995"/>
    <x v="0"/>
  </r>
  <r>
    <x v="6"/>
    <x v="0"/>
    <x v="167"/>
    <x v="0"/>
    <x v="5"/>
    <x v="10"/>
    <x v="10"/>
    <x v="1"/>
    <x v="0"/>
    <x v="20"/>
    <x v="20"/>
    <x v="0"/>
    <x v="2"/>
    <n v="6216"/>
    <n v="6216"/>
    <n v="0"/>
    <n v="0"/>
    <x v="45"/>
    <n v="5550"/>
    <n v="5550"/>
    <n v="1"/>
    <x v="1"/>
  </r>
  <r>
    <x v="6"/>
    <x v="0"/>
    <x v="167"/>
    <x v="0"/>
    <x v="3"/>
    <x v="5"/>
    <x v="5"/>
    <x v="3"/>
    <x v="1"/>
    <x v="17"/>
    <x v="17"/>
    <x v="0"/>
    <x v="3"/>
    <n v="88902.11"/>
    <n v="53945.018600000003"/>
    <n v="0"/>
    <n v="0"/>
    <x v="447"/>
    <n v="49445"/>
    <n v="71695.25"/>
    <n v="1.6479999999999999"/>
    <x v="3"/>
  </r>
  <r>
    <x v="2"/>
    <x v="1"/>
    <x v="35"/>
    <x v="1"/>
    <x v="2"/>
    <x v="8"/>
    <x v="8"/>
    <x v="2"/>
    <x v="0"/>
    <x v="19"/>
    <x v="19"/>
    <x v="0"/>
    <x v="4"/>
    <n v="219800.07500000001"/>
    <n v="141503.17370000001"/>
    <n v="16484.932000000001"/>
    <n v="10612.6906"/>
    <x v="341"/>
    <n v="123310"/>
    <n v="191130.5"/>
    <n v="1.5532999999999999"/>
    <x v="2"/>
  </r>
  <r>
    <x v="2"/>
    <x v="3"/>
    <x v="106"/>
    <x v="1"/>
    <x v="2"/>
    <x v="8"/>
    <x v="8"/>
    <x v="2"/>
    <x v="1"/>
    <x v="4"/>
    <x v="4"/>
    <x v="0"/>
    <x v="1"/>
    <n v="241045.6925"/>
    <n v="177835.92189999999"/>
    <n v="18078.378499999999"/>
    <n v="13337.6584"/>
    <x v="794"/>
    <n v="135229"/>
    <n v="209604.95"/>
    <n v="1.3553999999999999"/>
    <x v="2"/>
  </r>
  <r>
    <x v="8"/>
    <x v="1"/>
    <x v="115"/>
    <x v="1"/>
    <x v="2"/>
    <x v="4"/>
    <x v="4"/>
    <x v="2"/>
    <x v="1"/>
    <x v="14"/>
    <x v="14"/>
    <x v="0"/>
    <x v="2"/>
    <n v="528116.58900000004"/>
    <n v="477835.9191"/>
    <n v="50171.004500000003"/>
    <n v="45394.347699999998"/>
    <x v="1229"/>
    <n v="279279"/>
    <n v="432882.45"/>
    <n v="1.1052"/>
    <x v="2"/>
  </r>
  <r>
    <x v="8"/>
    <x v="2"/>
    <x v="51"/>
    <x v="1"/>
    <x v="2"/>
    <x v="11"/>
    <x v="11"/>
    <x v="2"/>
    <x v="1"/>
    <x v="17"/>
    <x v="17"/>
    <x v="0"/>
    <x v="3"/>
    <n v="2165421.2999999998"/>
    <n v="1985878.6517"/>
    <n v="162406.5975"/>
    <n v="148940.8989"/>
    <x v="1510"/>
    <n v="1164205"/>
    <n v="1804517.75"/>
    <n v="1.0904"/>
    <x v="2"/>
  </r>
  <r>
    <x v="8"/>
    <x v="0"/>
    <x v="116"/>
    <x v="0"/>
    <x v="4"/>
    <x v="7"/>
    <x v="7"/>
    <x v="1"/>
    <x v="0"/>
    <x v="16"/>
    <x v="16"/>
    <x v="0"/>
    <x v="3"/>
    <n v="849388.8"/>
    <n v="849388.8"/>
    <n v="63704.11"/>
    <n v="63704.11"/>
    <x v="913"/>
    <n v="690560"/>
    <n v="690560"/>
    <n v="1"/>
    <x v="1"/>
  </r>
  <r>
    <x v="10"/>
    <x v="1"/>
    <x v="21"/>
    <x v="0"/>
    <x v="0"/>
    <x v="0"/>
    <x v="0"/>
    <x v="0"/>
    <x v="1"/>
    <x v="7"/>
    <x v="7"/>
    <x v="0"/>
    <x v="0"/>
    <n v="15048.88"/>
    <n v="18901.040300000001"/>
    <n v="0"/>
    <n v="0"/>
    <x v="414"/>
    <n v="17101"/>
    <n v="13680.8"/>
    <n v="0.79620000000000002"/>
    <x v="0"/>
  </r>
  <r>
    <x v="11"/>
    <x v="1"/>
    <x v="108"/>
    <x v="1"/>
    <x v="2"/>
    <x v="3"/>
    <x v="3"/>
    <x v="2"/>
    <x v="0"/>
    <x v="11"/>
    <x v="11"/>
    <x v="0"/>
    <x v="3"/>
    <n v="221647.58199999999"/>
    <n v="188139.87100000001"/>
    <n v="29922.378000000001"/>
    <n v="25398.8439"/>
    <x v="1015"/>
    <n v="129060"/>
    <n v="200043"/>
    <n v="1.1780999999999999"/>
    <x v="2"/>
  </r>
  <r>
    <x v="11"/>
    <x v="3"/>
    <x v="97"/>
    <x v="1"/>
    <x v="2"/>
    <x v="4"/>
    <x v="4"/>
    <x v="2"/>
    <x v="1"/>
    <x v="15"/>
    <x v="15"/>
    <x v="0"/>
    <x v="4"/>
    <n v="609565.09"/>
    <n v="538528.03110000002"/>
    <n v="57908.62"/>
    <n v="51160.106800000001"/>
    <x v="732"/>
    <n v="341972"/>
    <n v="530056.6"/>
    <n v="1.1318999999999999"/>
    <x v="2"/>
  </r>
  <r>
    <x v="7"/>
    <x v="2"/>
    <x v="17"/>
    <x v="1"/>
    <x v="2"/>
    <x v="8"/>
    <x v="8"/>
    <x v="2"/>
    <x v="1"/>
    <x v="15"/>
    <x v="15"/>
    <x v="0"/>
    <x v="4"/>
    <n v="677927.53"/>
    <n v="606048.25230000005"/>
    <n v="64403.057999999997"/>
    <n v="57574.532700000003"/>
    <x v="993"/>
    <n v="380324"/>
    <n v="589502.19999999995"/>
    <n v="1.1186"/>
    <x v="2"/>
  </r>
  <r>
    <x v="7"/>
    <x v="3"/>
    <x v="145"/>
    <x v="1"/>
    <x v="2"/>
    <x v="9"/>
    <x v="9"/>
    <x v="2"/>
    <x v="1"/>
    <x v="19"/>
    <x v="19"/>
    <x v="0"/>
    <x v="4"/>
    <n v="385962.89600000001"/>
    <n v="349201.3101"/>
    <n v="52104.9395"/>
    <n v="47142.130299999997"/>
    <x v="1018"/>
    <n v="228448"/>
    <n v="354094.4"/>
    <n v="1.1052999999999999"/>
    <x v="2"/>
  </r>
  <r>
    <x v="8"/>
    <x v="1"/>
    <x v="67"/>
    <x v="0"/>
    <x v="5"/>
    <x v="10"/>
    <x v="10"/>
    <x v="1"/>
    <x v="0"/>
    <x v="19"/>
    <x v="19"/>
    <x v="0"/>
    <x v="4"/>
    <n v="13434.3"/>
    <n v="13434.3"/>
    <n v="0"/>
    <n v="0"/>
    <x v="489"/>
    <n v="11682"/>
    <n v="11682"/>
    <n v="1"/>
    <x v="1"/>
  </r>
  <r>
    <x v="12"/>
    <x v="0"/>
    <x v="92"/>
    <x v="1"/>
    <x v="2"/>
    <x v="11"/>
    <x v="11"/>
    <x v="2"/>
    <x v="0"/>
    <x v="12"/>
    <x v="12"/>
    <x v="0"/>
    <x v="4"/>
    <n v="290165.58"/>
    <n v="238737.00779999999"/>
    <n v="21762.4185"/>
    <n v="17905.275600000001"/>
    <x v="502"/>
    <n v="156003"/>
    <n v="241804.65"/>
    <n v="1.2154"/>
    <x v="2"/>
  </r>
  <r>
    <x v="12"/>
    <x v="0"/>
    <x v="76"/>
    <x v="1"/>
    <x v="2"/>
    <x v="9"/>
    <x v="9"/>
    <x v="2"/>
    <x v="0"/>
    <x v="1"/>
    <x v="1"/>
    <x v="0"/>
    <x v="1"/>
    <n v="81006.379000000001"/>
    <n v="64740.535300000003"/>
    <n v="0"/>
    <n v="0"/>
    <x v="467"/>
    <n v="46046"/>
    <n v="71371.3"/>
    <n v="1.2512000000000001"/>
    <x v="2"/>
  </r>
  <r>
    <x v="0"/>
    <x v="3"/>
    <x v="73"/>
    <x v="0"/>
    <x v="4"/>
    <x v="7"/>
    <x v="7"/>
    <x v="1"/>
    <x v="0"/>
    <x v="2"/>
    <x v="2"/>
    <x v="0"/>
    <x v="2"/>
    <n v="8127.84"/>
    <n v="8127.84"/>
    <n v="0"/>
    <n v="0"/>
    <x v="593"/>
    <n v="7257"/>
    <n v="7257"/>
    <n v="1"/>
    <x v="1"/>
  </r>
  <r>
    <x v="1"/>
    <x v="2"/>
    <x v="53"/>
    <x v="1"/>
    <x v="2"/>
    <x v="4"/>
    <x v="4"/>
    <x v="2"/>
    <x v="0"/>
    <x v="16"/>
    <x v="16"/>
    <x v="0"/>
    <x v="3"/>
    <n v="2046827.9325000001"/>
    <n v="1871382.7786000001"/>
    <n v="194448.554"/>
    <n v="177781.27290000001"/>
    <x v="1090"/>
    <n v="1073605"/>
    <n v="1664087.75"/>
    <n v="1.0938000000000001"/>
    <x v="2"/>
  </r>
  <r>
    <x v="1"/>
    <x v="2"/>
    <x v="53"/>
    <x v="1"/>
    <x v="2"/>
    <x v="4"/>
    <x v="4"/>
    <x v="2"/>
    <x v="1"/>
    <x v="24"/>
    <x v="24"/>
    <x v="0"/>
    <x v="0"/>
    <n v="4817222.2769999998"/>
    <n v="4404311.0155999996"/>
    <n v="457636.02750000003"/>
    <n v="418409.46529999998"/>
    <x v="193"/>
    <n v="2547447"/>
    <n v="3948542.85"/>
    <n v="1.0938000000000001"/>
    <x v="2"/>
  </r>
  <r>
    <x v="9"/>
    <x v="1"/>
    <x v="19"/>
    <x v="0"/>
    <x v="1"/>
    <x v="2"/>
    <x v="2"/>
    <x v="1"/>
    <x v="1"/>
    <x v="7"/>
    <x v="7"/>
    <x v="0"/>
    <x v="0"/>
    <n v="28444.880000000001"/>
    <n v="28444.880000000001"/>
    <n v="0"/>
    <n v="0"/>
    <x v="95"/>
    <n v="25128"/>
    <n v="25128"/>
    <n v="1"/>
    <x v="1"/>
  </r>
  <r>
    <x v="3"/>
    <x v="2"/>
    <x v="172"/>
    <x v="1"/>
    <x v="2"/>
    <x v="3"/>
    <x v="3"/>
    <x v="2"/>
    <x v="0"/>
    <x v="4"/>
    <x v="4"/>
    <x v="0"/>
    <x v="1"/>
    <n v="209914.33"/>
    <n v="150072.4431"/>
    <n v="28338.370999999999"/>
    <n v="20259.734400000001"/>
    <x v="505"/>
    <n v="114770"/>
    <n v="177893.5"/>
    <n v="1.3988"/>
    <x v="2"/>
  </r>
  <r>
    <x v="3"/>
    <x v="0"/>
    <x v="5"/>
    <x v="0"/>
    <x v="4"/>
    <x v="13"/>
    <x v="13"/>
    <x v="1"/>
    <x v="0"/>
    <x v="15"/>
    <x v="15"/>
    <x v="0"/>
    <x v="4"/>
    <n v="41228.400000000001"/>
    <n v="41228.400000000001"/>
    <n v="0"/>
    <n v="0"/>
    <x v="442"/>
    <n v="34357"/>
    <n v="34357"/>
    <n v="1"/>
    <x v="1"/>
  </r>
  <r>
    <x v="3"/>
    <x v="3"/>
    <x v="56"/>
    <x v="1"/>
    <x v="2"/>
    <x v="8"/>
    <x v="8"/>
    <x v="2"/>
    <x v="1"/>
    <x v="7"/>
    <x v="7"/>
    <x v="0"/>
    <x v="0"/>
    <n v="446283.75"/>
    <n v="323293.51209999999"/>
    <n v="42396.886500000001"/>
    <n v="30712.8331"/>
    <x v="764"/>
    <n v="261750"/>
    <n v="405712.5"/>
    <n v="1.3804000000000001"/>
    <x v="2"/>
  </r>
  <r>
    <x v="14"/>
    <x v="1"/>
    <x v="129"/>
    <x v="0"/>
    <x v="1"/>
    <x v="2"/>
    <x v="2"/>
    <x v="1"/>
    <x v="1"/>
    <x v="7"/>
    <x v="7"/>
    <x v="0"/>
    <x v="0"/>
    <n v="20543.48"/>
    <n v="20543.48"/>
    <n v="0"/>
    <n v="0"/>
    <x v="33"/>
    <n v="18148"/>
    <n v="18148"/>
    <n v="1"/>
    <x v="1"/>
  </r>
  <r>
    <x v="14"/>
    <x v="0"/>
    <x v="31"/>
    <x v="0"/>
    <x v="4"/>
    <x v="13"/>
    <x v="13"/>
    <x v="1"/>
    <x v="0"/>
    <x v="12"/>
    <x v="12"/>
    <x v="0"/>
    <x v="4"/>
    <n v="16752"/>
    <n v="16752"/>
    <n v="0"/>
    <n v="0"/>
    <x v="87"/>
    <n v="13960"/>
    <n v="13960"/>
    <n v="1"/>
    <x v="1"/>
  </r>
  <r>
    <x v="4"/>
    <x v="3"/>
    <x v="34"/>
    <x v="0"/>
    <x v="4"/>
    <x v="6"/>
    <x v="6"/>
    <x v="1"/>
    <x v="0"/>
    <x v="23"/>
    <x v="23"/>
    <x v="0"/>
    <x v="2"/>
    <n v="25367.46"/>
    <n v="25367.46"/>
    <n v="0"/>
    <n v="0"/>
    <x v="106"/>
    <n v="20793"/>
    <n v="20793"/>
    <n v="1"/>
    <x v="1"/>
  </r>
  <r>
    <x v="5"/>
    <x v="1"/>
    <x v="40"/>
    <x v="1"/>
    <x v="2"/>
    <x v="8"/>
    <x v="8"/>
    <x v="2"/>
    <x v="0"/>
    <x v="19"/>
    <x v="19"/>
    <x v="0"/>
    <x v="4"/>
    <n v="183937.95749999999"/>
    <n v="151977.1606"/>
    <n v="13795.279"/>
    <n v="11398.231"/>
    <x v="148"/>
    <n v="103191"/>
    <n v="159946.04999999999"/>
    <n v="1.2102999999999999"/>
    <x v="2"/>
  </r>
  <r>
    <x v="5"/>
    <x v="0"/>
    <x v="11"/>
    <x v="0"/>
    <x v="5"/>
    <x v="10"/>
    <x v="10"/>
    <x v="1"/>
    <x v="1"/>
    <x v="15"/>
    <x v="15"/>
    <x v="0"/>
    <x v="4"/>
    <n v="45942.5"/>
    <n v="45942.5"/>
    <n v="0"/>
    <n v="0"/>
    <x v="36"/>
    <n v="39950"/>
    <n v="39950"/>
    <n v="1"/>
    <x v="1"/>
  </r>
  <r>
    <x v="5"/>
    <x v="3"/>
    <x v="59"/>
    <x v="0"/>
    <x v="4"/>
    <x v="7"/>
    <x v="7"/>
    <x v="1"/>
    <x v="0"/>
    <x v="13"/>
    <x v="13"/>
    <x v="0"/>
    <x v="0"/>
    <n v="124298.84"/>
    <n v="124298.84"/>
    <n v="9322.4"/>
    <n v="9322.4"/>
    <x v="147"/>
    <n v="105338"/>
    <n v="105338"/>
    <n v="1"/>
    <x v="1"/>
  </r>
  <r>
    <x v="3"/>
    <x v="2"/>
    <x v="135"/>
    <x v="0"/>
    <x v="5"/>
    <x v="10"/>
    <x v="10"/>
    <x v="1"/>
    <x v="0"/>
    <x v="19"/>
    <x v="19"/>
    <x v="0"/>
    <x v="4"/>
    <n v="14927"/>
    <n v="14927"/>
    <n v="0"/>
    <n v="0"/>
    <x v="49"/>
    <n v="12980"/>
    <n v="12980"/>
    <n v="1"/>
    <x v="1"/>
  </r>
  <r>
    <x v="3"/>
    <x v="3"/>
    <x v="136"/>
    <x v="0"/>
    <x v="4"/>
    <x v="6"/>
    <x v="6"/>
    <x v="1"/>
    <x v="1"/>
    <x v="5"/>
    <x v="5"/>
    <x v="0"/>
    <x v="1"/>
    <n v="65426.400000000001"/>
    <n v="65426.400000000001"/>
    <n v="0"/>
    <n v="0"/>
    <x v="348"/>
    <n v="54522"/>
    <n v="54522"/>
    <n v="1"/>
    <x v="1"/>
  </r>
  <r>
    <x v="14"/>
    <x v="1"/>
    <x v="57"/>
    <x v="0"/>
    <x v="0"/>
    <x v="0"/>
    <x v="0"/>
    <x v="0"/>
    <x v="0"/>
    <x v="18"/>
    <x v="18"/>
    <x v="0"/>
    <x v="4"/>
    <n v="65247.360000000001"/>
    <n v="80270.3943"/>
    <n v="1439.28"/>
    <n v="1770.6704999999999"/>
    <x v="35"/>
    <n v="67966"/>
    <n v="54372.800000000003"/>
    <n v="0.81279999999999997"/>
    <x v="0"/>
  </r>
  <r>
    <x v="8"/>
    <x v="0"/>
    <x v="45"/>
    <x v="0"/>
    <x v="3"/>
    <x v="5"/>
    <x v="5"/>
    <x v="3"/>
    <x v="1"/>
    <x v="14"/>
    <x v="14"/>
    <x v="0"/>
    <x v="2"/>
    <n v="49601.005499999999"/>
    <n v="45987.463900000002"/>
    <n v="0"/>
    <n v="0"/>
    <x v="13"/>
    <n v="27063"/>
    <n v="39241.35"/>
    <n v="1.0786"/>
    <x v="3"/>
  </r>
  <r>
    <x v="10"/>
    <x v="3"/>
    <x v="124"/>
    <x v="0"/>
    <x v="3"/>
    <x v="5"/>
    <x v="5"/>
    <x v="3"/>
    <x v="1"/>
    <x v="23"/>
    <x v="23"/>
    <x v="0"/>
    <x v="2"/>
    <n v="18478.045999999998"/>
    <n v="16567.186699999998"/>
    <n v="0"/>
    <n v="0"/>
    <x v="442"/>
    <n v="10277"/>
    <n v="14901.65"/>
    <n v="1.1153"/>
    <x v="3"/>
  </r>
  <r>
    <x v="10"/>
    <x v="3"/>
    <x v="124"/>
    <x v="0"/>
    <x v="3"/>
    <x v="5"/>
    <x v="5"/>
    <x v="3"/>
    <x v="1"/>
    <x v="4"/>
    <x v="4"/>
    <x v="0"/>
    <x v="1"/>
    <n v="16221.991"/>
    <n v="14544.435799999999"/>
    <n v="0"/>
    <n v="0"/>
    <x v="556"/>
    <n v="9481"/>
    <n v="13747.45"/>
    <n v="1.1153"/>
    <x v="3"/>
  </r>
  <r>
    <x v="11"/>
    <x v="2"/>
    <x v="138"/>
    <x v="0"/>
    <x v="4"/>
    <x v="7"/>
    <x v="7"/>
    <x v="1"/>
    <x v="0"/>
    <x v="22"/>
    <x v="22"/>
    <x v="0"/>
    <x v="3"/>
    <n v="225754.2"/>
    <n v="225754.2"/>
    <n v="16931.509999999998"/>
    <n v="16931.509999999998"/>
    <x v="702"/>
    <n v="196308"/>
    <n v="196308"/>
    <n v="1"/>
    <x v="1"/>
  </r>
  <r>
    <x v="11"/>
    <x v="0"/>
    <x v="174"/>
    <x v="0"/>
    <x v="0"/>
    <x v="0"/>
    <x v="0"/>
    <x v="0"/>
    <x v="1"/>
    <x v="6"/>
    <x v="6"/>
    <x v="0"/>
    <x v="1"/>
    <n v="143021"/>
    <n v="175812.05869999999"/>
    <n v="10726.536"/>
    <n v="13185.8565"/>
    <x v="498"/>
    <n v="143021"/>
    <n v="114416.8"/>
    <n v="0.8135"/>
    <x v="0"/>
  </r>
  <r>
    <x v="11"/>
    <x v="3"/>
    <x v="157"/>
    <x v="1"/>
    <x v="2"/>
    <x v="3"/>
    <x v="3"/>
    <x v="2"/>
    <x v="1"/>
    <x v="15"/>
    <x v="15"/>
    <x v="0"/>
    <x v="4"/>
    <n v="950213.13150000002"/>
    <n v="856091.57059999998"/>
    <n v="128278.69749999999"/>
    <n v="115572.2942"/>
    <x v="1418"/>
    <n v="540124"/>
    <n v="837192.2"/>
    <n v="1.1099000000000001"/>
    <x v="2"/>
  </r>
  <r>
    <x v="8"/>
    <x v="1"/>
    <x v="115"/>
    <x v="0"/>
    <x v="1"/>
    <x v="2"/>
    <x v="2"/>
    <x v="1"/>
    <x v="1"/>
    <x v="0"/>
    <x v="0"/>
    <x v="0"/>
    <x v="0"/>
    <n v="89976.97"/>
    <n v="89976.97"/>
    <n v="3230.55"/>
    <n v="3230.55"/>
    <x v="100"/>
    <n v="75106"/>
    <n v="75106"/>
    <n v="1"/>
    <x v="1"/>
  </r>
  <r>
    <x v="9"/>
    <x v="1"/>
    <x v="68"/>
    <x v="0"/>
    <x v="1"/>
    <x v="1"/>
    <x v="1"/>
    <x v="1"/>
    <x v="0"/>
    <x v="19"/>
    <x v="19"/>
    <x v="0"/>
    <x v="4"/>
    <n v="58968.14"/>
    <n v="58968.14"/>
    <n v="0"/>
    <n v="0"/>
    <x v="98"/>
    <n v="49973"/>
    <n v="49973"/>
    <n v="1"/>
    <x v="1"/>
  </r>
  <r>
    <x v="9"/>
    <x v="1"/>
    <x v="141"/>
    <x v="0"/>
    <x v="0"/>
    <x v="0"/>
    <x v="0"/>
    <x v="0"/>
    <x v="1"/>
    <x v="4"/>
    <x v="4"/>
    <x v="0"/>
    <x v="1"/>
    <n v="34431"/>
    <n v="46385.525699999998"/>
    <n v="0"/>
    <n v="0"/>
    <x v="45"/>
    <n v="37425"/>
    <n v="29940"/>
    <n v="0.74229999999999996"/>
    <x v="0"/>
  </r>
  <r>
    <x v="9"/>
    <x v="2"/>
    <x v="69"/>
    <x v="0"/>
    <x v="4"/>
    <x v="13"/>
    <x v="13"/>
    <x v="1"/>
    <x v="0"/>
    <x v="10"/>
    <x v="10"/>
    <x v="0"/>
    <x v="2"/>
    <n v="26928.720000000001"/>
    <n v="26928.720000000001"/>
    <n v="0"/>
    <n v="0"/>
    <x v="303"/>
    <n v="23016"/>
    <n v="23016"/>
    <n v="1"/>
    <x v="1"/>
  </r>
  <r>
    <x v="9"/>
    <x v="2"/>
    <x v="147"/>
    <x v="0"/>
    <x v="4"/>
    <x v="12"/>
    <x v="12"/>
    <x v="1"/>
    <x v="0"/>
    <x v="14"/>
    <x v="14"/>
    <x v="0"/>
    <x v="2"/>
    <n v="95557.5"/>
    <n v="95557.5"/>
    <n v="7166.78"/>
    <n v="7166.78"/>
    <x v="181"/>
    <n v="76446"/>
    <n v="76446"/>
    <n v="1"/>
    <x v="1"/>
  </r>
  <r>
    <x v="10"/>
    <x v="2"/>
    <x v="87"/>
    <x v="1"/>
    <x v="2"/>
    <x v="3"/>
    <x v="3"/>
    <x v="2"/>
    <x v="0"/>
    <x v="7"/>
    <x v="7"/>
    <x v="0"/>
    <x v="0"/>
    <n v="435310.5405"/>
    <n v="395784.82890000002"/>
    <n v="58766.870499999997"/>
    <n v="53430.904199999997"/>
    <x v="632"/>
    <n v="247441"/>
    <n v="383533.55"/>
    <n v="1.0999000000000001"/>
    <x v="2"/>
  </r>
  <r>
    <x v="10"/>
    <x v="0"/>
    <x v="168"/>
    <x v="0"/>
    <x v="4"/>
    <x v="7"/>
    <x v="7"/>
    <x v="1"/>
    <x v="0"/>
    <x v="14"/>
    <x v="14"/>
    <x v="0"/>
    <x v="2"/>
    <n v="145777.5"/>
    <n v="145777.5"/>
    <n v="10933.27"/>
    <n v="10933.27"/>
    <x v="23"/>
    <n v="116622"/>
    <n v="116622"/>
    <n v="1"/>
    <x v="1"/>
  </r>
  <r>
    <x v="12"/>
    <x v="3"/>
    <x v="77"/>
    <x v="0"/>
    <x v="4"/>
    <x v="13"/>
    <x v="13"/>
    <x v="1"/>
    <x v="1"/>
    <x v="19"/>
    <x v="19"/>
    <x v="0"/>
    <x v="4"/>
    <n v="21417"/>
    <n v="21417"/>
    <n v="0"/>
    <n v="0"/>
    <x v="19"/>
    <n v="19470"/>
    <n v="19470"/>
    <n v="1"/>
    <x v="1"/>
  </r>
  <r>
    <x v="13"/>
    <x v="0"/>
    <x v="118"/>
    <x v="1"/>
    <x v="2"/>
    <x v="8"/>
    <x v="8"/>
    <x v="2"/>
    <x v="0"/>
    <x v="22"/>
    <x v="22"/>
    <x v="0"/>
    <x v="3"/>
    <n v="536257.995"/>
    <n v="409448.99849999999"/>
    <n v="50944.4545"/>
    <n v="38897.612800000003"/>
    <x v="669"/>
    <n v="300846"/>
    <n v="466311.3"/>
    <n v="1.3097000000000001"/>
    <x v="2"/>
  </r>
  <r>
    <x v="13"/>
    <x v="0"/>
    <x v="118"/>
    <x v="0"/>
    <x v="0"/>
    <x v="0"/>
    <x v="0"/>
    <x v="0"/>
    <x v="0"/>
    <x v="10"/>
    <x v="10"/>
    <x v="0"/>
    <x v="2"/>
    <n v="22958.207999999999"/>
    <n v="30310.8341"/>
    <n v="0"/>
    <n v="0"/>
    <x v="712"/>
    <n v="24528"/>
    <n v="19622.400000000001"/>
    <n v="0.75739999999999996"/>
    <x v="0"/>
  </r>
  <r>
    <x v="13"/>
    <x v="0"/>
    <x v="118"/>
    <x v="0"/>
    <x v="4"/>
    <x v="12"/>
    <x v="12"/>
    <x v="1"/>
    <x v="1"/>
    <x v="2"/>
    <x v="2"/>
    <x v="0"/>
    <x v="2"/>
    <n v="53454"/>
    <n v="53454"/>
    <n v="0"/>
    <n v="0"/>
    <x v="939"/>
    <n v="44545"/>
    <n v="44545"/>
    <n v="1"/>
    <x v="1"/>
  </r>
  <r>
    <x v="13"/>
    <x v="3"/>
    <x v="146"/>
    <x v="1"/>
    <x v="2"/>
    <x v="8"/>
    <x v="8"/>
    <x v="2"/>
    <x v="1"/>
    <x v="18"/>
    <x v="18"/>
    <x v="0"/>
    <x v="4"/>
    <n v="1462158.5549999999"/>
    <n v="1201610.6126000001"/>
    <n v="138905.00150000001"/>
    <n v="114152.95789999999"/>
    <x v="592"/>
    <n v="725637"/>
    <n v="1124737.3500000001"/>
    <n v="1.2168000000000001"/>
    <x v="2"/>
  </r>
  <r>
    <x v="1"/>
    <x v="2"/>
    <x v="2"/>
    <x v="1"/>
    <x v="2"/>
    <x v="9"/>
    <x v="9"/>
    <x v="2"/>
    <x v="1"/>
    <x v="24"/>
    <x v="24"/>
    <x v="0"/>
    <x v="0"/>
    <n v="1197338.3735"/>
    <n v="1084850.2509999999"/>
    <n v="161640.61850000001"/>
    <n v="146454.72779999999"/>
    <x v="778"/>
    <n v="644805"/>
    <n v="999447.75"/>
    <n v="1.1036999999999999"/>
    <x v="2"/>
  </r>
  <r>
    <x v="12"/>
    <x v="1"/>
    <x v="133"/>
    <x v="1"/>
    <x v="2"/>
    <x v="8"/>
    <x v="8"/>
    <x v="2"/>
    <x v="1"/>
    <x v="8"/>
    <x v="8"/>
    <x v="0"/>
    <x v="3"/>
    <n v="1785092.22"/>
    <n v="1417679.8958000001"/>
    <n v="169583.68650000001"/>
    <n v="134679.53099999999"/>
    <x v="1511"/>
    <n v="959727"/>
    <n v="1487576.85"/>
    <n v="1.2592000000000001"/>
    <x v="2"/>
  </r>
  <r>
    <x v="12"/>
    <x v="2"/>
    <x v="166"/>
    <x v="1"/>
    <x v="2"/>
    <x v="8"/>
    <x v="8"/>
    <x v="2"/>
    <x v="1"/>
    <x v="13"/>
    <x v="13"/>
    <x v="0"/>
    <x v="0"/>
    <n v="2878887.54"/>
    <n v="2301387.7031"/>
    <n v="273494.29149999999"/>
    <n v="218631.81200000001"/>
    <x v="934"/>
    <n v="1547789"/>
    <n v="2399072.9500000002"/>
    <n v="1.2508999999999999"/>
    <x v="2"/>
  </r>
  <r>
    <x v="12"/>
    <x v="0"/>
    <x v="152"/>
    <x v="0"/>
    <x v="4"/>
    <x v="6"/>
    <x v="6"/>
    <x v="1"/>
    <x v="0"/>
    <x v="16"/>
    <x v="16"/>
    <x v="0"/>
    <x v="3"/>
    <n v="509633.28000000003"/>
    <n v="509633.28000000003"/>
    <n v="38222.449999999997"/>
    <n v="38222.449999999997"/>
    <x v="17"/>
    <n v="414336"/>
    <n v="414336"/>
    <n v="1"/>
    <x v="1"/>
  </r>
  <r>
    <x v="12"/>
    <x v="3"/>
    <x v="25"/>
    <x v="1"/>
    <x v="2"/>
    <x v="9"/>
    <x v="9"/>
    <x v="2"/>
    <x v="1"/>
    <x v="10"/>
    <x v="10"/>
    <x v="0"/>
    <x v="2"/>
    <n v="59610.767999999996"/>
    <n v="47458.535400000001"/>
    <n v="0"/>
    <n v="0"/>
    <x v="374"/>
    <n v="32592"/>
    <n v="50517.599999999999"/>
    <n v="1.2561"/>
    <x v="2"/>
  </r>
  <r>
    <x v="12"/>
    <x v="3"/>
    <x v="25"/>
    <x v="1"/>
    <x v="2"/>
    <x v="11"/>
    <x v="11"/>
    <x v="2"/>
    <x v="0"/>
    <x v="14"/>
    <x v="14"/>
    <x v="0"/>
    <x v="2"/>
    <n v="171898.875"/>
    <n v="136855.62390000001"/>
    <n v="12892.3575"/>
    <n v="10264.1255"/>
    <x v="314"/>
    <n v="88722"/>
    <n v="137519.1"/>
    <n v="1.2561"/>
    <x v="2"/>
  </r>
  <r>
    <x v="12"/>
    <x v="3"/>
    <x v="25"/>
    <x v="1"/>
    <x v="2"/>
    <x v="11"/>
    <x v="11"/>
    <x v="2"/>
    <x v="0"/>
    <x v="24"/>
    <x v="24"/>
    <x v="0"/>
    <x v="0"/>
    <n v="762303.42299999995"/>
    <n v="606900.48479999998"/>
    <n v="57172.695500000002"/>
    <n v="45517.4876"/>
    <x v="760"/>
    <n v="416787"/>
    <n v="646019.85"/>
    <n v="1.2561"/>
    <x v="2"/>
  </r>
  <r>
    <x v="14"/>
    <x v="2"/>
    <x v="123"/>
    <x v="0"/>
    <x v="4"/>
    <x v="7"/>
    <x v="7"/>
    <x v="1"/>
    <x v="0"/>
    <x v="6"/>
    <x v="6"/>
    <x v="0"/>
    <x v="1"/>
    <n v="177617.7"/>
    <n v="177617.7"/>
    <n v="13321.29"/>
    <n v="13321.29"/>
    <x v="47"/>
    <n v="136629"/>
    <n v="136629"/>
    <n v="1"/>
    <x v="1"/>
  </r>
  <r>
    <x v="14"/>
    <x v="2"/>
    <x v="160"/>
    <x v="0"/>
    <x v="1"/>
    <x v="2"/>
    <x v="2"/>
    <x v="1"/>
    <x v="0"/>
    <x v="10"/>
    <x v="10"/>
    <x v="0"/>
    <x v="2"/>
    <n v="63972.41"/>
    <n v="63972.41"/>
    <n v="0"/>
    <n v="0"/>
    <x v="426"/>
    <n v="52248"/>
    <n v="52248"/>
    <n v="1"/>
    <x v="1"/>
  </r>
  <r>
    <x v="14"/>
    <x v="3"/>
    <x v="165"/>
    <x v="1"/>
    <x v="2"/>
    <x v="9"/>
    <x v="9"/>
    <x v="2"/>
    <x v="1"/>
    <x v="1"/>
    <x v="1"/>
    <x v="0"/>
    <x v="1"/>
    <n v="71227.630499999999"/>
    <n v="54076.536099999998"/>
    <n v="0"/>
    <n v="0"/>
    <x v="198"/>
    <n v="42159"/>
    <n v="65346.45"/>
    <n v="1.3171999999999999"/>
    <x v="2"/>
  </r>
  <r>
    <x v="14"/>
    <x v="3"/>
    <x v="130"/>
    <x v="0"/>
    <x v="3"/>
    <x v="5"/>
    <x v="5"/>
    <x v="3"/>
    <x v="1"/>
    <x v="20"/>
    <x v="20"/>
    <x v="0"/>
    <x v="2"/>
    <n v="2927.1439999999998"/>
    <n v="2288.7116000000001"/>
    <n v="0"/>
    <n v="0"/>
    <x v="446"/>
    <n v="1628"/>
    <n v="2360.6"/>
    <n v="1.2788999999999999"/>
    <x v="3"/>
  </r>
  <r>
    <x v="4"/>
    <x v="1"/>
    <x v="6"/>
    <x v="0"/>
    <x v="1"/>
    <x v="2"/>
    <x v="2"/>
    <x v="1"/>
    <x v="0"/>
    <x v="16"/>
    <x v="16"/>
    <x v="0"/>
    <x v="3"/>
    <n v="305228.78000000003"/>
    <n v="305228.78000000003"/>
    <n v="22892.11"/>
    <n v="22892.11"/>
    <x v="346"/>
    <n v="234143"/>
    <n v="234143"/>
    <n v="1"/>
    <x v="1"/>
  </r>
  <r>
    <x v="4"/>
    <x v="2"/>
    <x v="131"/>
    <x v="0"/>
    <x v="5"/>
    <x v="10"/>
    <x v="10"/>
    <x v="1"/>
    <x v="0"/>
    <x v="24"/>
    <x v="24"/>
    <x v="0"/>
    <x v="0"/>
    <n v="216131.16"/>
    <n v="216131.16"/>
    <n v="16209.8"/>
    <n v="16209.8"/>
    <x v="142"/>
    <n v="183162"/>
    <n v="183162"/>
    <n v="1"/>
    <x v="1"/>
  </r>
  <r>
    <x v="5"/>
    <x v="1"/>
    <x v="112"/>
    <x v="0"/>
    <x v="4"/>
    <x v="7"/>
    <x v="7"/>
    <x v="1"/>
    <x v="1"/>
    <x v="15"/>
    <x v="15"/>
    <x v="0"/>
    <x v="4"/>
    <n v="139665.20000000001"/>
    <n v="139665.20000000001"/>
    <n v="10474.85"/>
    <n v="10474.85"/>
    <x v="78"/>
    <n v="121448"/>
    <n v="121448"/>
    <n v="1"/>
    <x v="1"/>
  </r>
  <r>
    <x v="5"/>
    <x v="0"/>
    <x v="10"/>
    <x v="0"/>
    <x v="4"/>
    <x v="7"/>
    <x v="7"/>
    <x v="1"/>
    <x v="1"/>
    <x v="23"/>
    <x v="23"/>
    <x v="0"/>
    <x v="2"/>
    <n v="121603.2"/>
    <n v="121603.2"/>
    <n v="9120.24"/>
    <n v="9120.24"/>
    <x v="754"/>
    <n v="101336"/>
    <n v="101336"/>
    <n v="1"/>
    <x v="1"/>
  </r>
  <r>
    <x v="5"/>
    <x v="3"/>
    <x v="59"/>
    <x v="0"/>
    <x v="4"/>
    <x v="12"/>
    <x v="12"/>
    <x v="1"/>
    <x v="0"/>
    <x v="18"/>
    <x v="18"/>
    <x v="0"/>
    <x v="4"/>
    <n v="83958"/>
    <n v="83958"/>
    <n v="2698.65"/>
    <n v="2698.65"/>
    <x v="337"/>
    <n v="69965"/>
    <n v="69965"/>
    <n v="1"/>
    <x v="1"/>
  </r>
  <r>
    <x v="6"/>
    <x v="1"/>
    <x v="82"/>
    <x v="0"/>
    <x v="4"/>
    <x v="7"/>
    <x v="7"/>
    <x v="1"/>
    <x v="0"/>
    <x v="16"/>
    <x v="16"/>
    <x v="0"/>
    <x v="3"/>
    <n v="258798.15"/>
    <n v="258798.15"/>
    <n v="19409.82"/>
    <n v="19409.82"/>
    <x v="22"/>
    <n v="210405"/>
    <n v="210405"/>
    <n v="1"/>
    <x v="1"/>
  </r>
  <r>
    <x v="6"/>
    <x v="0"/>
    <x v="167"/>
    <x v="0"/>
    <x v="4"/>
    <x v="7"/>
    <x v="7"/>
    <x v="1"/>
    <x v="0"/>
    <x v="22"/>
    <x v="22"/>
    <x v="0"/>
    <x v="3"/>
    <n v="149585.1"/>
    <n v="149585.1"/>
    <n v="11218.84"/>
    <n v="11218.84"/>
    <x v="854"/>
    <n v="130074"/>
    <n v="130074"/>
    <n v="1"/>
    <x v="1"/>
  </r>
  <r>
    <x v="2"/>
    <x v="2"/>
    <x v="62"/>
    <x v="1"/>
    <x v="2"/>
    <x v="11"/>
    <x v="11"/>
    <x v="2"/>
    <x v="1"/>
    <x v="5"/>
    <x v="5"/>
    <x v="0"/>
    <x v="1"/>
    <n v="789184.98"/>
    <n v="506770.32439999998"/>
    <n v="59188.873500000002"/>
    <n v="38007.774299999997"/>
    <x v="1097"/>
    <n v="424293"/>
    <n v="657654.15"/>
    <n v="1.5572999999999999"/>
    <x v="2"/>
  </r>
  <r>
    <x v="8"/>
    <x v="2"/>
    <x v="156"/>
    <x v="0"/>
    <x v="4"/>
    <x v="13"/>
    <x v="13"/>
    <x v="1"/>
    <x v="0"/>
    <x v="6"/>
    <x v="6"/>
    <x v="0"/>
    <x v="1"/>
    <n v="36354.5"/>
    <n v="36354.5"/>
    <n v="0"/>
    <n v="0"/>
    <x v="337"/>
    <n v="27965"/>
    <n v="27965"/>
    <n v="1"/>
    <x v="1"/>
  </r>
  <r>
    <x v="8"/>
    <x v="0"/>
    <x v="18"/>
    <x v="0"/>
    <x v="4"/>
    <x v="12"/>
    <x v="12"/>
    <x v="1"/>
    <x v="1"/>
    <x v="19"/>
    <x v="19"/>
    <x v="0"/>
    <x v="4"/>
    <n v="368372.4"/>
    <n v="368372.4"/>
    <n v="27627.89"/>
    <n v="27627.89"/>
    <x v="1031"/>
    <n v="334884"/>
    <n v="334884"/>
    <n v="1"/>
    <x v="1"/>
  </r>
  <r>
    <x v="8"/>
    <x v="0"/>
    <x v="45"/>
    <x v="0"/>
    <x v="4"/>
    <x v="6"/>
    <x v="6"/>
    <x v="1"/>
    <x v="0"/>
    <x v="12"/>
    <x v="12"/>
    <x v="0"/>
    <x v="4"/>
    <n v="25965.599999999999"/>
    <n v="25965.599999999999"/>
    <n v="0"/>
    <n v="0"/>
    <x v="147"/>
    <n v="21638"/>
    <n v="21638"/>
    <n v="1"/>
    <x v="1"/>
  </r>
  <r>
    <x v="10"/>
    <x v="0"/>
    <x v="22"/>
    <x v="0"/>
    <x v="5"/>
    <x v="10"/>
    <x v="10"/>
    <x v="1"/>
    <x v="1"/>
    <x v="3"/>
    <x v="3"/>
    <x v="0"/>
    <x v="1"/>
    <n v="224277.9"/>
    <n v="224277.9"/>
    <n v="16820.810000000001"/>
    <n v="16820.810000000001"/>
    <x v="384"/>
    <n v="203889"/>
    <n v="203889"/>
    <n v="1"/>
    <x v="1"/>
  </r>
  <r>
    <x v="11"/>
    <x v="2"/>
    <x v="48"/>
    <x v="0"/>
    <x v="0"/>
    <x v="0"/>
    <x v="0"/>
    <x v="0"/>
    <x v="0"/>
    <x v="4"/>
    <x v="4"/>
    <x v="0"/>
    <x v="1"/>
    <n v="43113.599999999999"/>
    <n v="53050.634100000003"/>
    <n v="0"/>
    <n v="0"/>
    <x v="42"/>
    <n v="44910"/>
    <n v="35928"/>
    <n v="0.81269999999999998"/>
    <x v="0"/>
  </r>
  <r>
    <x v="11"/>
    <x v="0"/>
    <x v="174"/>
    <x v="1"/>
    <x v="2"/>
    <x v="3"/>
    <x v="3"/>
    <x v="2"/>
    <x v="1"/>
    <x v="2"/>
    <x v="2"/>
    <x v="0"/>
    <x v="2"/>
    <n v="239886.15299999999"/>
    <n v="213666.43280000001"/>
    <n v="32384.583999999999"/>
    <n v="28844.926899999999"/>
    <x v="1512"/>
    <n v="131157"/>
    <n v="203293.35"/>
    <n v="1.1227"/>
    <x v="2"/>
  </r>
  <r>
    <x v="7"/>
    <x v="2"/>
    <x v="16"/>
    <x v="1"/>
    <x v="2"/>
    <x v="8"/>
    <x v="8"/>
    <x v="2"/>
    <x v="1"/>
    <x v="2"/>
    <x v="2"/>
    <x v="0"/>
    <x v="2"/>
    <n v="159561.96"/>
    <n v="141984.72440000001"/>
    <n v="15158.333500000001"/>
    <n v="13488.501899999999"/>
    <x v="1513"/>
    <n v="85786"/>
    <n v="132968.29999999999"/>
    <n v="1.1237999999999999"/>
    <x v="2"/>
  </r>
  <r>
    <x v="7"/>
    <x v="0"/>
    <x v="114"/>
    <x v="0"/>
    <x v="5"/>
    <x v="10"/>
    <x v="10"/>
    <x v="1"/>
    <x v="0"/>
    <x v="2"/>
    <x v="2"/>
    <x v="0"/>
    <x v="2"/>
    <n v="10308.48"/>
    <n v="10308.48"/>
    <n v="0"/>
    <n v="0"/>
    <x v="676"/>
    <n v="9204"/>
    <n v="9204"/>
    <n v="1"/>
    <x v="1"/>
  </r>
  <r>
    <x v="8"/>
    <x v="1"/>
    <x v="66"/>
    <x v="0"/>
    <x v="1"/>
    <x v="1"/>
    <x v="1"/>
    <x v="1"/>
    <x v="0"/>
    <x v="3"/>
    <x v="3"/>
    <x v="0"/>
    <x v="1"/>
    <n v="11299.68"/>
    <n v="11299.68"/>
    <n v="0"/>
    <n v="0"/>
    <x v="61"/>
    <n v="9576"/>
    <n v="9576"/>
    <n v="1"/>
    <x v="1"/>
  </r>
  <r>
    <x v="13"/>
    <x v="1"/>
    <x v="26"/>
    <x v="0"/>
    <x v="4"/>
    <x v="7"/>
    <x v="7"/>
    <x v="1"/>
    <x v="0"/>
    <x v="18"/>
    <x v="18"/>
    <x v="0"/>
    <x v="4"/>
    <n v="175112.4"/>
    <n v="175112.4"/>
    <n v="13133.43"/>
    <n v="13133.43"/>
    <x v="8"/>
    <n v="145927"/>
    <n v="145927"/>
    <n v="1"/>
    <x v="1"/>
  </r>
  <r>
    <x v="1"/>
    <x v="2"/>
    <x v="98"/>
    <x v="0"/>
    <x v="1"/>
    <x v="1"/>
    <x v="1"/>
    <x v="1"/>
    <x v="0"/>
    <x v="23"/>
    <x v="23"/>
    <x v="0"/>
    <x v="2"/>
    <n v="32022.14"/>
    <n v="32022.14"/>
    <n v="0"/>
    <n v="0"/>
    <x v="241"/>
    <n v="25334"/>
    <n v="25334"/>
    <n v="1"/>
    <x v="1"/>
  </r>
  <r>
    <x v="1"/>
    <x v="3"/>
    <x v="164"/>
    <x v="0"/>
    <x v="3"/>
    <x v="5"/>
    <x v="5"/>
    <x v="3"/>
    <x v="0"/>
    <x v="13"/>
    <x v="13"/>
    <x v="0"/>
    <x v="0"/>
    <n v="131809.75599999999"/>
    <n v="125135.97199999999"/>
    <n v="7249.4780000000001"/>
    <n v="6882.4228000000003"/>
    <x v="25"/>
    <n v="74756"/>
    <n v="108396.2"/>
    <n v="1.0532999999999999"/>
    <x v="3"/>
  </r>
  <r>
    <x v="9"/>
    <x v="2"/>
    <x v="147"/>
    <x v="0"/>
    <x v="5"/>
    <x v="10"/>
    <x v="10"/>
    <x v="1"/>
    <x v="0"/>
    <x v="23"/>
    <x v="23"/>
    <x v="0"/>
    <x v="2"/>
    <n v="37030.660000000003"/>
    <n v="37030.660000000003"/>
    <n v="0"/>
    <n v="0"/>
    <x v="52"/>
    <n v="30353"/>
    <n v="30353"/>
    <n v="1"/>
    <x v="1"/>
  </r>
  <r>
    <x v="9"/>
    <x v="3"/>
    <x v="149"/>
    <x v="0"/>
    <x v="3"/>
    <x v="5"/>
    <x v="5"/>
    <x v="3"/>
    <x v="1"/>
    <x v="5"/>
    <x v="5"/>
    <x v="0"/>
    <x v="1"/>
    <n v="21365.633999999998"/>
    <n v="20447.728899999998"/>
    <n v="0"/>
    <n v="0"/>
    <x v="155"/>
    <n v="11883"/>
    <n v="17230.349999999999"/>
    <n v="1.0448999999999999"/>
    <x v="3"/>
  </r>
  <r>
    <x v="10"/>
    <x v="2"/>
    <x v="117"/>
    <x v="0"/>
    <x v="4"/>
    <x v="12"/>
    <x v="12"/>
    <x v="1"/>
    <x v="1"/>
    <x v="11"/>
    <x v="11"/>
    <x v="0"/>
    <x v="3"/>
    <n v="221409.6"/>
    <n v="221409.6"/>
    <n v="16605.72"/>
    <n v="16605.72"/>
    <x v="500"/>
    <n v="184508"/>
    <n v="184508"/>
    <n v="1"/>
    <x v="1"/>
  </r>
  <r>
    <x v="2"/>
    <x v="0"/>
    <x v="80"/>
    <x v="0"/>
    <x v="1"/>
    <x v="1"/>
    <x v="1"/>
    <x v="1"/>
    <x v="1"/>
    <x v="0"/>
    <x v="0"/>
    <x v="0"/>
    <x v="0"/>
    <n v="89567.9"/>
    <n v="89567.9"/>
    <n v="6717.53"/>
    <n v="6717.53"/>
    <x v="325"/>
    <n v="75905"/>
    <n v="75905"/>
    <n v="1"/>
    <x v="1"/>
  </r>
  <r>
    <x v="4"/>
    <x v="0"/>
    <x v="132"/>
    <x v="0"/>
    <x v="4"/>
    <x v="12"/>
    <x v="12"/>
    <x v="1"/>
    <x v="0"/>
    <x v="7"/>
    <x v="7"/>
    <x v="0"/>
    <x v="0"/>
    <n v="58195.75"/>
    <n v="58195.75"/>
    <n v="0"/>
    <n v="0"/>
    <x v="21"/>
    <n v="50605"/>
    <n v="50605"/>
    <n v="1"/>
    <x v="1"/>
  </r>
  <r>
    <x v="12"/>
    <x v="3"/>
    <x v="173"/>
    <x v="0"/>
    <x v="3"/>
    <x v="5"/>
    <x v="5"/>
    <x v="3"/>
    <x v="0"/>
    <x v="19"/>
    <x v="19"/>
    <x v="0"/>
    <x v="4"/>
    <n v="126590.046"/>
    <n v="108450.1792"/>
    <n v="5374.5119999999997"/>
    <n v="4604.3651"/>
    <x v="566"/>
    <n v="73986"/>
    <n v="107279.7"/>
    <n v="1.1673"/>
    <x v="3"/>
  </r>
  <r>
    <x v="12"/>
    <x v="3"/>
    <x v="77"/>
    <x v="1"/>
    <x v="2"/>
    <x v="9"/>
    <x v="9"/>
    <x v="2"/>
    <x v="1"/>
    <x v="1"/>
    <x v="1"/>
    <x v="0"/>
    <x v="1"/>
    <n v="82846.322"/>
    <n v="65653.560599999997"/>
    <n v="0"/>
    <n v="0"/>
    <x v="606"/>
    <n v="49036"/>
    <n v="76005.8"/>
    <n v="1.2619"/>
    <x v="2"/>
  </r>
  <r>
    <x v="0"/>
    <x v="2"/>
    <x v="72"/>
    <x v="1"/>
    <x v="2"/>
    <x v="11"/>
    <x v="11"/>
    <x v="2"/>
    <x v="0"/>
    <x v="20"/>
    <x v="20"/>
    <x v="0"/>
    <x v="2"/>
    <n v="93136.4"/>
    <n v="73137.068599999999"/>
    <n v="0"/>
    <n v="0"/>
    <x v="862"/>
    <n v="53650"/>
    <n v="83157.5"/>
    <n v="1.2735000000000001"/>
    <x v="2"/>
  </r>
  <r>
    <x v="0"/>
    <x v="0"/>
    <x v="89"/>
    <x v="0"/>
    <x v="5"/>
    <x v="10"/>
    <x v="10"/>
    <x v="1"/>
    <x v="1"/>
    <x v="6"/>
    <x v="6"/>
    <x v="0"/>
    <x v="1"/>
    <n v="351560"/>
    <n v="351560"/>
    <n v="26366.97"/>
    <n v="26366.97"/>
    <x v="1018"/>
    <n v="281248"/>
    <n v="281248"/>
    <n v="1"/>
    <x v="1"/>
  </r>
  <r>
    <x v="5"/>
    <x v="2"/>
    <x v="95"/>
    <x v="0"/>
    <x v="4"/>
    <x v="13"/>
    <x v="13"/>
    <x v="1"/>
    <x v="0"/>
    <x v="3"/>
    <x v="3"/>
    <x v="0"/>
    <x v="1"/>
    <n v="10094.700000000001"/>
    <n v="10094.700000000001"/>
    <n v="0"/>
    <n v="0"/>
    <x v="446"/>
    <n v="8778"/>
    <n v="8778"/>
    <n v="1"/>
    <x v="1"/>
  </r>
  <r>
    <x v="5"/>
    <x v="0"/>
    <x v="96"/>
    <x v="0"/>
    <x v="3"/>
    <x v="5"/>
    <x v="5"/>
    <x v="3"/>
    <x v="0"/>
    <x v="19"/>
    <x v="19"/>
    <x v="0"/>
    <x v="4"/>
    <n v="145467.50899999999"/>
    <n v="92733.155100000004"/>
    <n v="4663.8379999999997"/>
    <n v="2973.1203999999998"/>
    <x v="107"/>
    <n v="85019"/>
    <n v="123277.55"/>
    <n v="1.5687"/>
    <x v="3"/>
  </r>
  <r>
    <x v="6"/>
    <x v="1"/>
    <x v="82"/>
    <x v="0"/>
    <x v="1"/>
    <x v="2"/>
    <x v="2"/>
    <x v="1"/>
    <x v="0"/>
    <x v="12"/>
    <x v="12"/>
    <x v="0"/>
    <x v="4"/>
    <n v="14116.3"/>
    <n v="14116.3"/>
    <n v="0"/>
    <n v="0"/>
    <x v="65"/>
    <n v="11168"/>
    <n v="11168"/>
    <n v="1"/>
    <x v="1"/>
  </r>
  <r>
    <x v="6"/>
    <x v="1"/>
    <x v="82"/>
    <x v="1"/>
    <x v="2"/>
    <x v="3"/>
    <x v="3"/>
    <x v="2"/>
    <x v="1"/>
    <x v="20"/>
    <x v="20"/>
    <x v="0"/>
    <x v="2"/>
    <n v="97043.081999999995"/>
    <n v="73320.209799999997"/>
    <n v="0"/>
    <n v="0"/>
    <x v="715"/>
    <n v="53058"/>
    <n v="82239.899999999994"/>
    <n v="1.3236000000000001"/>
    <x v="2"/>
  </r>
  <r>
    <x v="6"/>
    <x v="2"/>
    <x v="83"/>
    <x v="0"/>
    <x v="4"/>
    <x v="12"/>
    <x v="12"/>
    <x v="1"/>
    <x v="1"/>
    <x v="22"/>
    <x v="22"/>
    <x v="0"/>
    <x v="3"/>
    <n v="205405.2"/>
    <n v="205405.2"/>
    <n v="15405.39"/>
    <n v="15405.39"/>
    <x v="610"/>
    <n v="171171"/>
    <n v="171171"/>
    <n v="1"/>
    <x v="1"/>
  </r>
  <r>
    <x v="6"/>
    <x v="0"/>
    <x v="167"/>
    <x v="0"/>
    <x v="5"/>
    <x v="10"/>
    <x v="10"/>
    <x v="1"/>
    <x v="1"/>
    <x v="21"/>
    <x v="21"/>
    <x v="0"/>
    <x v="4"/>
    <n v="225599.4"/>
    <n v="225599.4"/>
    <n v="16919.900000000001"/>
    <n v="16919.900000000001"/>
    <x v="147"/>
    <n v="173538"/>
    <n v="173538"/>
    <n v="1"/>
    <x v="1"/>
  </r>
  <r>
    <x v="7"/>
    <x v="3"/>
    <x v="145"/>
    <x v="0"/>
    <x v="4"/>
    <x v="6"/>
    <x v="6"/>
    <x v="1"/>
    <x v="1"/>
    <x v="5"/>
    <x v="5"/>
    <x v="0"/>
    <x v="1"/>
    <n v="72975.600000000006"/>
    <n v="72975.600000000006"/>
    <n v="0"/>
    <n v="0"/>
    <x v="106"/>
    <n v="60813"/>
    <n v="60813"/>
    <n v="1"/>
    <x v="1"/>
  </r>
  <r>
    <x v="7"/>
    <x v="3"/>
    <x v="170"/>
    <x v="0"/>
    <x v="4"/>
    <x v="6"/>
    <x v="6"/>
    <x v="1"/>
    <x v="0"/>
    <x v="16"/>
    <x v="16"/>
    <x v="0"/>
    <x v="3"/>
    <n v="269415.51"/>
    <n v="269415.51"/>
    <n v="20206.13"/>
    <n v="20206.13"/>
    <x v="197"/>
    <n v="219037"/>
    <n v="219037"/>
    <n v="1"/>
    <x v="1"/>
  </r>
  <r>
    <x v="9"/>
    <x v="3"/>
    <x v="148"/>
    <x v="0"/>
    <x v="4"/>
    <x v="12"/>
    <x v="12"/>
    <x v="1"/>
    <x v="1"/>
    <x v="22"/>
    <x v="22"/>
    <x v="0"/>
    <x v="3"/>
    <n v="197265.6"/>
    <n v="197265.6"/>
    <n v="14794.92"/>
    <n v="14794.92"/>
    <x v="839"/>
    <n v="164388"/>
    <n v="164388"/>
    <n v="1"/>
    <x v="1"/>
  </r>
  <r>
    <x v="11"/>
    <x v="1"/>
    <x v="24"/>
    <x v="0"/>
    <x v="4"/>
    <x v="6"/>
    <x v="6"/>
    <x v="1"/>
    <x v="1"/>
    <x v="21"/>
    <x v="21"/>
    <x v="0"/>
    <x v="4"/>
    <n v="116438.39999999999"/>
    <n v="116438.39999999999"/>
    <n v="8732.8799999999992"/>
    <n v="8732.8799999999992"/>
    <x v="65"/>
    <n v="89568"/>
    <n v="89568"/>
    <n v="1"/>
    <x v="1"/>
  </r>
  <r>
    <x v="11"/>
    <x v="0"/>
    <x v="64"/>
    <x v="0"/>
    <x v="3"/>
    <x v="5"/>
    <x v="5"/>
    <x v="3"/>
    <x v="1"/>
    <x v="7"/>
    <x v="7"/>
    <x v="0"/>
    <x v="0"/>
    <n v="45908.856"/>
    <n v="41732.0193"/>
    <n v="0"/>
    <n v="0"/>
    <x v="79"/>
    <n v="28269"/>
    <n v="40990.050000000003"/>
    <n v="1.1001000000000001"/>
    <x v="3"/>
  </r>
  <r>
    <x v="7"/>
    <x v="2"/>
    <x v="16"/>
    <x v="1"/>
    <x v="2"/>
    <x v="11"/>
    <x v="11"/>
    <x v="2"/>
    <x v="0"/>
    <x v="24"/>
    <x v="24"/>
    <x v="0"/>
    <x v="0"/>
    <n v="1517770.044"/>
    <n v="1350573.5415000001"/>
    <n v="113832.7285"/>
    <n v="101292.9935"/>
    <x v="474"/>
    <n v="829836"/>
    <n v="1286245.8"/>
    <n v="1.1237999999999999"/>
    <x v="2"/>
  </r>
  <r>
    <x v="7"/>
    <x v="0"/>
    <x v="171"/>
    <x v="0"/>
    <x v="4"/>
    <x v="13"/>
    <x v="13"/>
    <x v="1"/>
    <x v="0"/>
    <x v="14"/>
    <x v="14"/>
    <x v="0"/>
    <x v="2"/>
    <n v="68703.75"/>
    <n v="68703.75"/>
    <n v="0"/>
    <n v="0"/>
    <x v="31"/>
    <n v="54963"/>
    <n v="54963"/>
    <n v="1"/>
    <x v="1"/>
  </r>
  <r>
    <x v="7"/>
    <x v="0"/>
    <x v="158"/>
    <x v="1"/>
    <x v="2"/>
    <x v="8"/>
    <x v="8"/>
    <x v="2"/>
    <x v="1"/>
    <x v="4"/>
    <x v="4"/>
    <x v="0"/>
    <x v="1"/>
    <n v="464302.03499999997"/>
    <n v="417558.3933"/>
    <n v="44108.613499999999"/>
    <n v="39667.975599999998"/>
    <x v="586"/>
    <n v="260478"/>
    <n v="403740.9"/>
    <n v="1.1119000000000001"/>
    <x v="2"/>
  </r>
  <r>
    <x v="13"/>
    <x v="3"/>
    <x v="146"/>
    <x v="0"/>
    <x v="4"/>
    <x v="7"/>
    <x v="7"/>
    <x v="1"/>
    <x v="1"/>
    <x v="22"/>
    <x v="22"/>
    <x v="0"/>
    <x v="3"/>
    <n v="162313.20000000001"/>
    <n v="162313.20000000001"/>
    <n v="12173.49"/>
    <n v="12173.49"/>
    <x v="109"/>
    <n v="135261"/>
    <n v="135261"/>
    <n v="1"/>
    <x v="1"/>
  </r>
  <r>
    <x v="1"/>
    <x v="2"/>
    <x v="2"/>
    <x v="0"/>
    <x v="4"/>
    <x v="13"/>
    <x v="13"/>
    <x v="1"/>
    <x v="1"/>
    <x v="15"/>
    <x v="15"/>
    <x v="0"/>
    <x v="4"/>
    <n v="73508"/>
    <n v="73508"/>
    <n v="4093.47"/>
    <n v="4093.47"/>
    <x v="248"/>
    <n v="63920"/>
    <n v="63920"/>
    <n v="1"/>
    <x v="1"/>
  </r>
  <r>
    <x v="1"/>
    <x v="0"/>
    <x v="99"/>
    <x v="1"/>
    <x v="2"/>
    <x v="9"/>
    <x v="9"/>
    <x v="2"/>
    <x v="0"/>
    <x v="11"/>
    <x v="11"/>
    <x v="0"/>
    <x v="3"/>
    <n v="59516.434999999998"/>
    <n v="54354.509899999997"/>
    <n v="0"/>
    <n v="0"/>
    <x v="21"/>
    <n v="34655"/>
    <n v="53715.25"/>
    <n v="1.095"/>
    <x v="2"/>
  </r>
  <r>
    <x v="9"/>
    <x v="2"/>
    <x v="69"/>
    <x v="0"/>
    <x v="1"/>
    <x v="2"/>
    <x v="2"/>
    <x v="1"/>
    <x v="1"/>
    <x v="23"/>
    <x v="23"/>
    <x v="0"/>
    <x v="2"/>
    <n v="75523.960000000006"/>
    <n v="75523.960000000006"/>
    <n v="0"/>
    <n v="0"/>
    <x v="424"/>
    <n v="59750"/>
    <n v="59750"/>
    <n v="1"/>
    <x v="1"/>
  </r>
  <r>
    <x v="9"/>
    <x v="2"/>
    <x v="85"/>
    <x v="1"/>
    <x v="2"/>
    <x v="9"/>
    <x v="9"/>
    <x v="2"/>
    <x v="1"/>
    <x v="22"/>
    <x v="22"/>
    <x v="0"/>
    <x v="3"/>
    <n v="191200.00200000001"/>
    <n v="172396.5441"/>
    <n v="25811.933000000001"/>
    <n v="23273.4728"/>
    <x v="125"/>
    <n v="104538"/>
    <n v="162033.9"/>
    <n v="1.1091"/>
    <x v="2"/>
  </r>
  <r>
    <x v="9"/>
    <x v="3"/>
    <x v="86"/>
    <x v="0"/>
    <x v="0"/>
    <x v="0"/>
    <x v="0"/>
    <x v="0"/>
    <x v="0"/>
    <x v="9"/>
    <x v="9"/>
    <x v="0"/>
    <x v="0"/>
    <n v="52553.088000000003"/>
    <n v="64341.257299999997"/>
    <n v="0"/>
    <n v="0"/>
    <x v="126"/>
    <n v="57624"/>
    <n v="46099.199999999997"/>
    <n v="0.81679999999999997"/>
    <x v="0"/>
  </r>
  <r>
    <x v="0"/>
    <x v="1"/>
    <x v="78"/>
    <x v="0"/>
    <x v="4"/>
    <x v="12"/>
    <x v="12"/>
    <x v="1"/>
    <x v="1"/>
    <x v="22"/>
    <x v="22"/>
    <x v="0"/>
    <x v="3"/>
    <n v="129276"/>
    <n v="129276"/>
    <n v="9695.7000000000007"/>
    <n v="9695.7000000000007"/>
    <x v="299"/>
    <n v="107730"/>
    <n v="107730"/>
    <n v="1"/>
    <x v="1"/>
  </r>
  <r>
    <x v="0"/>
    <x v="2"/>
    <x v="72"/>
    <x v="0"/>
    <x v="4"/>
    <x v="7"/>
    <x v="7"/>
    <x v="1"/>
    <x v="1"/>
    <x v="6"/>
    <x v="6"/>
    <x v="0"/>
    <x v="1"/>
    <n v="494381.25"/>
    <n v="494381.25"/>
    <n v="37078.550000000003"/>
    <n v="37078.550000000003"/>
    <x v="990"/>
    <n v="395505"/>
    <n v="395505"/>
    <n v="1"/>
    <x v="1"/>
  </r>
  <r>
    <x v="0"/>
    <x v="0"/>
    <x v="89"/>
    <x v="0"/>
    <x v="4"/>
    <x v="12"/>
    <x v="12"/>
    <x v="1"/>
    <x v="1"/>
    <x v="16"/>
    <x v="16"/>
    <x v="0"/>
    <x v="3"/>
    <n v="1091138.75"/>
    <n v="1091138.75"/>
    <n v="81835.37"/>
    <n v="81835.37"/>
    <x v="1422"/>
    <n v="872911"/>
    <n v="872911"/>
    <n v="1"/>
    <x v="1"/>
  </r>
  <r>
    <x v="0"/>
    <x v="0"/>
    <x v="0"/>
    <x v="0"/>
    <x v="1"/>
    <x v="2"/>
    <x v="2"/>
    <x v="1"/>
    <x v="0"/>
    <x v="17"/>
    <x v="17"/>
    <x v="0"/>
    <x v="3"/>
    <n v="516230.94"/>
    <n v="516230.94"/>
    <n v="38717.29"/>
    <n v="38717.29"/>
    <x v="640"/>
    <n v="400055"/>
    <n v="400055"/>
    <n v="1"/>
    <x v="1"/>
  </r>
  <r>
    <x v="13"/>
    <x v="2"/>
    <x v="139"/>
    <x v="1"/>
    <x v="2"/>
    <x v="4"/>
    <x v="4"/>
    <x v="2"/>
    <x v="0"/>
    <x v="6"/>
    <x v="6"/>
    <x v="0"/>
    <x v="1"/>
    <n v="671363.745"/>
    <n v="511817.13559999998"/>
    <n v="63779.477500000001"/>
    <n v="48622.568200000002"/>
    <x v="308"/>
    <n v="333183"/>
    <n v="516433.65"/>
    <n v="1.3117000000000001"/>
    <x v="2"/>
  </r>
  <r>
    <x v="13"/>
    <x v="2"/>
    <x v="139"/>
    <x v="0"/>
    <x v="4"/>
    <x v="6"/>
    <x v="6"/>
    <x v="1"/>
    <x v="0"/>
    <x v="3"/>
    <x v="3"/>
    <x v="0"/>
    <x v="1"/>
    <n v="40378.800000000003"/>
    <n v="40378.800000000003"/>
    <n v="0"/>
    <n v="0"/>
    <x v="68"/>
    <n v="35112"/>
    <n v="35112"/>
    <n v="1"/>
    <x v="1"/>
  </r>
  <r>
    <x v="14"/>
    <x v="3"/>
    <x v="165"/>
    <x v="1"/>
    <x v="2"/>
    <x v="8"/>
    <x v="8"/>
    <x v="2"/>
    <x v="0"/>
    <x v="9"/>
    <x v="9"/>
    <x v="0"/>
    <x v="0"/>
    <n v="763662.06"/>
    <n v="579777.8003"/>
    <n v="72547.827499999999"/>
    <n v="55078.839200000002"/>
    <x v="304"/>
    <n v="432180"/>
    <n v="669879"/>
    <n v="1.3171999999999999"/>
    <x v="2"/>
  </r>
  <r>
    <x v="4"/>
    <x v="0"/>
    <x v="33"/>
    <x v="1"/>
    <x v="2"/>
    <x v="11"/>
    <x v="11"/>
    <x v="2"/>
    <x v="0"/>
    <x v="15"/>
    <x v="15"/>
    <x v="0"/>
    <x v="4"/>
    <n v="595942.14"/>
    <n v="435197.15669999999"/>
    <n v="44695.660499999998"/>
    <n v="32639.786800000002"/>
    <x v="190"/>
    <n v="320399"/>
    <n v="496618.45"/>
    <n v="1.3694"/>
    <x v="2"/>
  </r>
  <r>
    <x v="4"/>
    <x v="3"/>
    <x v="8"/>
    <x v="0"/>
    <x v="3"/>
    <x v="5"/>
    <x v="5"/>
    <x v="3"/>
    <x v="1"/>
    <x v="14"/>
    <x v="14"/>
    <x v="0"/>
    <x v="2"/>
    <n v="15851.834999999999"/>
    <n v="13419.694299999999"/>
    <n v="0"/>
    <n v="0"/>
    <x v="1"/>
    <n v="8649"/>
    <n v="12541.05"/>
    <n v="1.1812"/>
    <x v="3"/>
  </r>
  <r>
    <x v="12"/>
    <x v="0"/>
    <x v="76"/>
    <x v="0"/>
    <x v="5"/>
    <x v="10"/>
    <x v="10"/>
    <x v="1"/>
    <x v="0"/>
    <x v="10"/>
    <x v="10"/>
    <x v="0"/>
    <x v="2"/>
    <n v="22604.400000000001"/>
    <n v="22604.400000000001"/>
    <n v="0"/>
    <n v="0"/>
    <x v="315"/>
    <n v="19320"/>
    <n v="19320"/>
    <n v="1"/>
    <x v="1"/>
  </r>
  <r>
    <x v="12"/>
    <x v="3"/>
    <x v="173"/>
    <x v="0"/>
    <x v="1"/>
    <x v="2"/>
    <x v="2"/>
    <x v="1"/>
    <x v="0"/>
    <x v="16"/>
    <x v="16"/>
    <x v="0"/>
    <x v="3"/>
    <n v="382590.91"/>
    <n v="382590.91"/>
    <n v="28694.28"/>
    <n v="28694.28"/>
    <x v="342"/>
    <n v="293488"/>
    <n v="293488"/>
    <n v="1"/>
    <x v="1"/>
  </r>
  <r>
    <x v="12"/>
    <x v="3"/>
    <x v="25"/>
    <x v="0"/>
    <x v="4"/>
    <x v="6"/>
    <x v="6"/>
    <x v="1"/>
    <x v="1"/>
    <x v="8"/>
    <x v="8"/>
    <x v="0"/>
    <x v="3"/>
    <n v="226476"/>
    <n v="226476"/>
    <n v="16985.7"/>
    <n v="16985.7"/>
    <x v="299"/>
    <n v="188730"/>
    <n v="188730"/>
    <n v="1"/>
    <x v="1"/>
  </r>
  <r>
    <x v="2"/>
    <x v="1"/>
    <x v="14"/>
    <x v="0"/>
    <x v="4"/>
    <x v="7"/>
    <x v="7"/>
    <x v="1"/>
    <x v="0"/>
    <x v="7"/>
    <x v="7"/>
    <x v="0"/>
    <x v="0"/>
    <n v="21672.9"/>
    <n v="21672.9"/>
    <n v="0"/>
    <n v="0"/>
    <x v="27"/>
    <n v="18846"/>
    <n v="18846"/>
    <n v="1"/>
    <x v="1"/>
  </r>
  <r>
    <x v="3"/>
    <x v="2"/>
    <x v="172"/>
    <x v="0"/>
    <x v="1"/>
    <x v="2"/>
    <x v="2"/>
    <x v="1"/>
    <x v="1"/>
    <x v="8"/>
    <x v="8"/>
    <x v="0"/>
    <x v="3"/>
    <n v="240321.77"/>
    <n v="240321.77"/>
    <n v="18024.099999999999"/>
    <n v="18024.099999999999"/>
    <x v="342"/>
    <n v="190128"/>
    <n v="190128"/>
    <n v="1"/>
    <x v="1"/>
  </r>
  <r>
    <x v="3"/>
    <x v="0"/>
    <x v="38"/>
    <x v="0"/>
    <x v="1"/>
    <x v="1"/>
    <x v="1"/>
    <x v="1"/>
    <x v="1"/>
    <x v="0"/>
    <x v="0"/>
    <x v="0"/>
    <x v="0"/>
    <n v="88625.08"/>
    <n v="88625.08"/>
    <n v="9107.61"/>
    <n v="9107.61"/>
    <x v="100"/>
    <n v="75106"/>
    <n v="75106"/>
    <n v="1"/>
    <x v="1"/>
  </r>
  <r>
    <x v="3"/>
    <x v="3"/>
    <x v="56"/>
    <x v="0"/>
    <x v="1"/>
    <x v="2"/>
    <x v="2"/>
    <x v="1"/>
    <x v="1"/>
    <x v="11"/>
    <x v="11"/>
    <x v="0"/>
    <x v="3"/>
    <n v="26886.52"/>
    <n v="26886.52"/>
    <n v="0"/>
    <n v="0"/>
    <x v="128"/>
    <n v="21271"/>
    <n v="21271"/>
    <n v="1"/>
    <x v="1"/>
  </r>
  <r>
    <x v="14"/>
    <x v="0"/>
    <x v="120"/>
    <x v="0"/>
    <x v="0"/>
    <x v="0"/>
    <x v="0"/>
    <x v="0"/>
    <x v="1"/>
    <x v="19"/>
    <x v="19"/>
    <x v="0"/>
    <x v="4"/>
    <n v="54256.4"/>
    <n v="68633.087199999994"/>
    <n v="0"/>
    <n v="0"/>
    <x v="325"/>
    <n v="61655"/>
    <n v="49324"/>
    <n v="0.79049999999999998"/>
    <x v="0"/>
  </r>
  <r>
    <x v="14"/>
    <x v="3"/>
    <x v="165"/>
    <x v="0"/>
    <x v="1"/>
    <x v="1"/>
    <x v="1"/>
    <x v="1"/>
    <x v="0"/>
    <x v="12"/>
    <x v="12"/>
    <x v="0"/>
    <x v="4"/>
    <n v="24667.32"/>
    <n v="24667.32"/>
    <n v="0"/>
    <n v="0"/>
    <x v="138"/>
    <n v="19893"/>
    <n v="19893"/>
    <n v="1"/>
    <x v="1"/>
  </r>
  <r>
    <x v="6"/>
    <x v="1"/>
    <x v="137"/>
    <x v="0"/>
    <x v="3"/>
    <x v="5"/>
    <x v="5"/>
    <x v="3"/>
    <x v="0"/>
    <x v="17"/>
    <x v="17"/>
    <x v="0"/>
    <x v="3"/>
    <n v="49430.557999999997"/>
    <n v="30600.799999999999"/>
    <n v="0"/>
    <n v="0"/>
    <x v="19"/>
    <n v="26970"/>
    <n v="39106.5"/>
    <n v="1.6153"/>
    <x v="3"/>
  </r>
  <r>
    <x v="6"/>
    <x v="0"/>
    <x v="167"/>
    <x v="0"/>
    <x v="4"/>
    <x v="12"/>
    <x v="12"/>
    <x v="1"/>
    <x v="1"/>
    <x v="6"/>
    <x v="6"/>
    <x v="0"/>
    <x v="1"/>
    <n v="330586.25"/>
    <n v="330586.25"/>
    <n v="24793.919999999998"/>
    <n v="24793.919999999998"/>
    <x v="1128"/>
    <n v="264469"/>
    <n v="264469"/>
    <n v="1"/>
    <x v="1"/>
  </r>
  <r>
    <x v="14"/>
    <x v="1"/>
    <x v="129"/>
    <x v="0"/>
    <x v="1"/>
    <x v="1"/>
    <x v="1"/>
    <x v="1"/>
    <x v="0"/>
    <x v="17"/>
    <x v="17"/>
    <x v="0"/>
    <x v="3"/>
    <n v="22726.68"/>
    <n v="22726.68"/>
    <n v="0"/>
    <n v="0"/>
    <x v="49"/>
    <n v="17980"/>
    <n v="17980"/>
    <n v="1"/>
    <x v="1"/>
  </r>
  <r>
    <x v="14"/>
    <x v="2"/>
    <x v="123"/>
    <x v="0"/>
    <x v="4"/>
    <x v="12"/>
    <x v="12"/>
    <x v="1"/>
    <x v="1"/>
    <x v="22"/>
    <x v="22"/>
    <x v="0"/>
    <x v="3"/>
    <n v="336596.4"/>
    <n v="336596.4"/>
    <n v="25244.73"/>
    <n v="25244.73"/>
    <x v="815"/>
    <n v="280497"/>
    <n v="280497"/>
    <n v="1"/>
    <x v="1"/>
  </r>
  <r>
    <x v="14"/>
    <x v="2"/>
    <x v="160"/>
    <x v="0"/>
    <x v="4"/>
    <x v="12"/>
    <x v="12"/>
    <x v="1"/>
    <x v="0"/>
    <x v="5"/>
    <x v="5"/>
    <x v="0"/>
    <x v="1"/>
    <n v="102228.75"/>
    <n v="102228.75"/>
    <n v="7667.11"/>
    <n v="7667.11"/>
    <x v="29"/>
    <n v="81783"/>
    <n v="81783"/>
    <n v="1"/>
    <x v="1"/>
  </r>
  <r>
    <x v="4"/>
    <x v="2"/>
    <x v="151"/>
    <x v="0"/>
    <x v="4"/>
    <x v="12"/>
    <x v="12"/>
    <x v="1"/>
    <x v="0"/>
    <x v="22"/>
    <x v="22"/>
    <x v="0"/>
    <x v="3"/>
    <n v="100947"/>
    <n v="100947"/>
    <n v="7571"/>
    <n v="7571"/>
    <x v="113"/>
    <n v="87780"/>
    <n v="87780"/>
    <n v="1"/>
    <x v="1"/>
  </r>
  <r>
    <x v="11"/>
    <x v="2"/>
    <x v="138"/>
    <x v="0"/>
    <x v="5"/>
    <x v="10"/>
    <x v="10"/>
    <x v="1"/>
    <x v="0"/>
    <x v="17"/>
    <x v="17"/>
    <x v="0"/>
    <x v="3"/>
    <n v="188646.16"/>
    <n v="188646.16"/>
    <n v="14148.42"/>
    <n v="14148.42"/>
    <x v="281"/>
    <n v="154628"/>
    <n v="154628"/>
    <n v="1"/>
    <x v="1"/>
  </r>
  <r>
    <x v="11"/>
    <x v="2"/>
    <x v="48"/>
    <x v="1"/>
    <x v="2"/>
    <x v="9"/>
    <x v="9"/>
    <x v="2"/>
    <x v="0"/>
    <x v="1"/>
    <x v="1"/>
    <x v="0"/>
    <x v="1"/>
    <n v="85740.5285"/>
    <n v="75265.298500000004"/>
    <n v="0"/>
    <n v="0"/>
    <x v="397"/>
    <n v="48737"/>
    <n v="75542.350000000006"/>
    <n v="1.1392"/>
    <x v="2"/>
  </r>
  <r>
    <x v="11"/>
    <x v="0"/>
    <x v="174"/>
    <x v="0"/>
    <x v="1"/>
    <x v="1"/>
    <x v="1"/>
    <x v="1"/>
    <x v="0"/>
    <x v="16"/>
    <x v="16"/>
    <x v="0"/>
    <x v="3"/>
    <n v="74347.399999999994"/>
    <n v="74347.399999999994"/>
    <n v="0"/>
    <n v="0"/>
    <x v="27"/>
    <n v="58266"/>
    <n v="58266"/>
    <n v="1"/>
    <x v="1"/>
  </r>
  <r>
    <x v="7"/>
    <x v="0"/>
    <x v="114"/>
    <x v="0"/>
    <x v="1"/>
    <x v="2"/>
    <x v="2"/>
    <x v="1"/>
    <x v="0"/>
    <x v="14"/>
    <x v="14"/>
    <x v="0"/>
    <x v="2"/>
    <n v="157333.68"/>
    <n v="157333.68"/>
    <n v="11800.01"/>
    <n v="11800.01"/>
    <x v="754"/>
    <n v="118296"/>
    <n v="118296"/>
    <n v="1"/>
    <x v="1"/>
  </r>
  <r>
    <x v="8"/>
    <x v="0"/>
    <x v="116"/>
    <x v="0"/>
    <x v="0"/>
    <x v="0"/>
    <x v="0"/>
    <x v="0"/>
    <x v="1"/>
    <x v="13"/>
    <x v="13"/>
    <x v="0"/>
    <x v="0"/>
    <n v="184307.52"/>
    <n v="203746.2243"/>
    <n v="13823.064"/>
    <n v="15280.9668"/>
    <x v="140"/>
    <n v="191987"/>
    <n v="153589.6"/>
    <n v="0.90459999999999996"/>
    <x v="0"/>
  </r>
  <r>
    <x v="0"/>
    <x v="0"/>
    <x v="89"/>
    <x v="0"/>
    <x v="4"/>
    <x v="7"/>
    <x v="7"/>
    <x v="1"/>
    <x v="1"/>
    <x v="23"/>
    <x v="23"/>
    <x v="0"/>
    <x v="2"/>
    <n v="233168.4"/>
    <n v="233168.4"/>
    <n v="17487.63"/>
    <n v="17487.63"/>
    <x v="1404"/>
    <n v="194307"/>
    <n v="194307"/>
    <n v="1"/>
    <x v="1"/>
  </r>
  <r>
    <x v="13"/>
    <x v="1"/>
    <x v="26"/>
    <x v="0"/>
    <x v="4"/>
    <x v="12"/>
    <x v="12"/>
    <x v="1"/>
    <x v="1"/>
    <x v="17"/>
    <x v="17"/>
    <x v="0"/>
    <x v="3"/>
    <n v="315009.59999999998"/>
    <n v="315009.59999999998"/>
    <n v="23625.72"/>
    <n v="23625.72"/>
    <x v="82"/>
    <n v="262508"/>
    <n v="262508"/>
    <n v="1"/>
    <x v="1"/>
  </r>
  <r>
    <x v="1"/>
    <x v="2"/>
    <x v="2"/>
    <x v="0"/>
    <x v="3"/>
    <x v="5"/>
    <x v="5"/>
    <x v="3"/>
    <x v="1"/>
    <x v="6"/>
    <x v="6"/>
    <x v="0"/>
    <x v="1"/>
    <n v="55726.254999999997"/>
    <n v="54185.051500000001"/>
    <n v="0"/>
    <n v="0"/>
    <x v="72"/>
    <n v="29563"/>
    <n v="42866.35"/>
    <n v="1.0284"/>
    <x v="3"/>
  </r>
  <r>
    <x v="9"/>
    <x v="0"/>
    <x v="20"/>
    <x v="0"/>
    <x v="4"/>
    <x v="12"/>
    <x v="12"/>
    <x v="1"/>
    <x v="0"/>
    <x v="12"/>
    <x v="12"/>
    <x v="0"/>
    <x v="4"/>
    <n v="41880"/>
    <n v="41880"/>
    <n v="0"/>
    <n v="0"/>
    <x v="167"/>
    <n v="34900"/>
    <n v="34900"/>
    <n v="1"/>
    <x v="1"/>
  </r>
  <r>
    <x v="10"/>
    <x v="0"/>
    <x v="22"/>
    <x v="0"/>
    <x v="4"/>
    <x v="13"/>
    <x v="13"/>
    <x v="1"/>
    <x v="0"/>
    <x v="24"/>
    <x v="24"/>
    <x v="0"/>
    <x v="0"/>
    <n v="396975.6"/>
    <n v="396975.6"/>
    <n v="53591.66"/>
    <n v="53591.66"/>
    <x v="3"/>
    <n v="336420"/>
    <n v="336420"/>
    <n v="1"/>
    <x v="1"/>
  </r>
  <r>
    <x v="11"/>
    <x v="1"/>
    <x v="108"/>
    <x v="1"/>
    <x v="2"/>
    <x v="11"/>
    <x v="11"/>
    <x v="2"/>
    <x v="1"/>
    <x v="18"/>
    <x v="18"/>
    <x v="0"/>
    <x v="4"/>
    <n v="1752173.4750000001"/>
    <n v="1487287.5604999999"/>
    <n v="131412.96799999999"/>
    <n v="111546.5309"/>
    <x v="514"/>
    <n v="869565"/>
    <n v="1347825.75"/>
    <n v="1.1780999999999999"/>
    <x v="2"/>
  </r>
  <r>
    <x v="12"/>
    <x v="1"/>
    <x v="133"/>
    <x v="0"/>
    <x v="4"/>
    <x v="7"/>
    <x v="7"/>
    <x v="1"/>
    <x v="0"/>
    <x v="3"/>
    <x v="3"/>
    <x v="0"/>
    <x v="1"/>
    <n v="27072.15"/>
    <n v="27072.15"/>
    <n v="0"/>
    <n v="0"/>
    <x v="105"/>
    <n v="23541"/>
    <n v="23541"/>
    <n v="1"/>
    <x v="1"/>
  </r>
  <r>
    <x v="12"/>
    <x v="2"/>
    <x v="142"/>
    <x v="1"/>
    <x v="2"/>
    <x v="3"/>
    <x v="3"/>
    <x v="2"/>
    <x v="0"/>
    <x v="8"/>
    <x v="8"/>
    <x v="0"/>
    <x v="3"/>
    <n v="1249217.8034999999"/>
    <n v="985812.09719999996"/>
    <n v="168644.35550000001"/>
    <n v="133084.59529999999"/>
    <x v="1514"/>
    <n v="699000"/>
    <n v="1083450"/>
    <n v="1.2672000000000001"/>
    <x v="2"/>
  </r>
  <r>
    <x v="12"/>
    <x v="0"/>
    <x v="92"/>
    <x v="0"/>
    <x v="4"/>
    <x v="13"/>
    <x v="13"/>
    <x v="1"/>
    <x v="1"/>
    <x v="18"/>
    <x v="18"/>
    <x v="0"/>
    <x v="4"/>
    <n v="213093.4"/>
    <n v="213093.4"/>
    <n v="28767.58"/>
    <n v="28767.58"/>
    <x v="465"/>
    <n v="163918"/>
    <n v="163918"/>
    <n v="1"/>
    <x v="1"/>
  </r>
  <r>
    <x v="0"/>
    <x v="2"/>
    <x v="79"/>
    <x v="0"/>
    <x v="1"/>
    <x v="1"/>
    <x v="1"/>
    <x v="1"/>
    <x v="0"/>
    <x v="1"/>
    <x v="1"/>
    <x v="0"/>
    <x v="1"/>
    <n v="13054.34"/>
    <n v="13054.34"/>
    <n v="0"/>
    <n v="0"/>
    <x v="72"/>
    <n v="11063"/>
    <n v="11063"/>
    <n v="1"/>
    <x v="1"/>
  </r>
  <r>
    <x v="0"/>
    <x v="2"/>
    <x v="79"/>
    <x v="0"/>
    <x v="4"/>
    <x v="6"/>
    <x v="6"/>
    <x v="1"/>
    <x v="1"/>
    <x v="24"/>
    <x v="24"/>
    <x v="0"/>
    <x v="0"/>
    <n v="497079.24"/>
    <n v="497079.24"/>
    <n v="37280.910000000003"/>
    <n v="37280.910000000003"/>
    <x v="171"/>
    <n v="407442"/>
    <n v="407442"/>
    <n v="1"/>
    <x v="1"/>
  </r>
  <r>
    <x v="0"/>
    <x v="0"/>
    <x v="169"/>
    <x v="1"/>
    <x v="2"/>
    <x v="9"/>
    <x v="9"/>
    <x v="2"/>
    <x v="1"/>
    <x v="6"/>
    <x v="6"/>
    <x v="0"/>
    <x v="1"/>
    <n v="374723.97"/>
    <n v="293751.76870000002"/>
    <n v="50587.675499999998"/>
    <n v="39656.441400000003"/>
    <x v="354"/>
    <n v="197353"/>
    <n v="305897.15000000002"/>
    <n v="1.2756000000000001"/>
    <x v="2"/>
  </r>
  <r>
    <x v="6"/>
    <x v="2"/>
    <x v="42"/>
    <x v="0"/>
    <x v="4"/>
    <x v="13"/>
    <x v="13"/>
    <x v="1"/>
    <x v="0"/>
    <x v="3"/>
    <x v="3"/>
    <x v="0"/>
    <x v="1"/>
    <n v="9635.85"/>
    <n v="9635.85"/>
    <n v="0"/>
    <n v="0"/>
    <x v="74"/>
    <n v="8379"/>
    <n v="8379"/>
    <n v="1"/>
    <x v="1"/>
  </r>
  <r>
    <x v="2"/>
    <x v="1"/>
    <x v="61"/>
    <x v="1"/>
    <x v="2"/>
    <x v="9"/>
    <x v="9"/>
    <x v="2"/>
    <x v="1"/>
    <x v="18"/>
    <x v="18"/>
    <x v="0"/>
    <x v="4"/>
    <n v="712240.70149999997"/>
    <n v="483311.19010000001"/>
    <n v="53417.96"/>
    <n v="36248.276400000002"/>
    <x v="327"/>
    <n v="361819"/>
    <n v="560819.44999999995"/>
    <n v="1.4737"/>
    <x v="2"/>
  </r>
  <r>
    <x v="3"/>
    <x v="1"/>
    <x v="36"/>
    <x v="0"/>
    <x v="1"/>
    <x v="2"/>
    <x v="2"/>
    <x v="1"/>
    <x v="1"/>
    <x v="17"/>
    <x v="17"/>
    <x v="0"/>
    <x v="3"/>
    <n v="230676.18"/>
    <n v="230676.18"/>
    <n v="17300.669999999998"/>
    <n v="17300.669999999998"/>
    <x v="197"/>
    <n v="182497"/>
    <n v="182497"/>
    <n v="1"/>
    <x v="1"/>
  </r>
  <r>
    <x v="3"/>
    <x v="3"/>
    <x v="56"/>
    <x v="1"/>
    <x v="2"/>
    <x v="11"/>
    <x v="11"/>
    <x v="2"/>
    <x v="1"/>
    <x v="15"/>
    <x v="15"/>
    <x v="0"/>
    <x v="4"/>
    <n v="328994.24249999999"/>
    <n v="238327.5307"/>
    <n v="24674.511999999999"/>
    <n v="17874.524099999999"/>
    <x v="90"/>
    <n v="184569"/>
    <n v="286081.95"/>
    <n v="1.3804000000000001"/>
    <x v="2"/>
  </r>
  <r>
    <x v="14"/>
    <x v="1"/>
    <x v="30"/>
    <x v="0"/>
    <x v="1"/>
    <x v="2"/>
    <x v="2"/>
    <x v="1"/>
    <x v="0"/>
    <x v="16"/>
    <x v="16"/>
    <x v="0"/>
    <x v="3"/>
    <n v="322107.78000000003"/>
    <n v="322107.78000000003"/>
    <n v="24158.07"/>
    <n v="24158.07"/>
    <x v="152"/>
    <n v="247091"/>
    <n v="247091"/>
    <n v="1"/>
    <x v="1"/>
  </r>
  <r>
    <x v="14"/>
    <x v="2"/>
    <x v="91"/>
    <x v="1"/>
    <x v="2"/>
    <x v="11"/>
    <x v="11"/>
    <x v="2"/>
    <x v="0"/>
    <x v="22"/>
    <x v="22"/>
    <x v="0"/>
    <x v="3"/>
    <n v="258883.17"/>
    <n v="201009.77549999999"/>
    <n v="19416.168000000001"/>
    <n v="15075.679"/>
    <x v="555"/>
    <n v="145236"/>
    <n v="225115.8"/>
    <n v="1.2879"/>
    <x v="2"/>
  </r>
  <r>
    <x v="10"/>
    <x v="3"/>
    <x v="124"/>
    <x v="1"/>
    <x v="2"/>
    <x v="8"/>
    <x v="8"/>
    <x v="2"/>
    <x v="1"/>
    <x v="18"/>
    <x v="18"/>
    <x v="0"/>
    <x v="4"/>
    <n v="1707865.64"/>
    <n v="1501869.2531999999"/>
    <n v="162247.16450000001"/>
    <n v="142677.51639999999"/>
    <x v="754"/>
    <n v="847576"/>
    <n v="1313742.8"/>
    <n v="1.1372"/>
    <x v="2"/>
  </r>
  <r>
    <x v="11"/>
    <x v="3"/>
    <x v="49"/>
    <x v="0"/>
    <x v="1"/>
    <x v="1"/>
    <x v="1"/>
    <x v="1"/>
    <x v="1"/>
    <x v="6"/>
    <x v="6"/>
    <x v="0"/>
    <x v="1"/>
    <n v="24928.799999999999"/>
    <n v="24928.799999999999"/>
    <n v="0"/>
    <n v="0"/>
    <x v="61"/>
    <n v="19176"/>
    <n v="19176"/>
    <n v="1"/>
    <x v="1"/>
  </r>
  <r>
    <x v="7"/>
    <x v="1"/>
    <x v="163"/>
    <x v="1"/>
    <x v="2"/>
    <x v="4"/>
    <x v="4"/>
    <x v="2"/>
    <x v="0"/>
    <x v="11"/>
    <x v="11"/>
    <x v="0"/>
    <x v="3"/>
    <n v="170940.448"/>
    <n v="149702.4933"/>
    <n v="16239.288"/>
    <n v="14221.6891"/>
    <x v="839"/>
    <n v="98468"/>
    <n v="152625.4"/>
    <n v="1.1418999999999999"/>
    <x v="2"/>
  </r>
  <r>
    <x v="7"/>
    <x v="0"/>
    <x v="171"/>
    <x v="0"/>
    <x v="5"/>
    <x v="10"/>
    <x v="10"/>
    <x v="1"/>
    <x v="1"/>
    <x v="15"/>
    <x v="15"/>
    <x v="0"/>
    <x v="4"/>
    <n v="119450.5"/>
    <n v="119450.5"/>
    <n v="8958.75"/>
    <n v="8958.75"/>
    <x v="322"/>
    <n v="103870"/>
    <n v="103870"/>
    <n v="1"/>
    <x v="1"/>
  </r>
  <r>
    <x v="8"/>
    <x v="1"/>
    <x v="115"/>
    <x v="1"/>
    <x v="2"/>
    <x v="8"/>
    <x v="8"/>
    <x v="2"/>
    <x v="1"/>
    <x v="24"/>
    <x v="24"/>
    <x v="0"/>
    <x v="0"/>
    <n v="4962127.716"/>
    <n v="4489695.8494999995"/>
    <n v="471402.0735"/>
    <n v="426521.05190000002"/>
    <x v="1515"/>
    <n v="2624076"/>
    <n v="4067317.8"/>
    <n v="1.1052"/>
    <x v="2"/>
  </r>
  <r>
    <x v="8"/>
    <x v="2"/>
    <x v="156"/>
    <x v="0"/>
    <x v="3"/>
    <x v="5"/>
    <x v="5"/>
    <x v="3"/>
    <x v="0"/>
    <x v="4"/>
    <x v="4"/>
    <x v="0"/>
    <x v="1"/>
    <n v="78056.573999999993"/>
    <n v="72865.399999999994"/>
    <n v="0"/>
    <n v="0"/>
    <x v="106"/>
    <n v="43413"/>
    <n v="62948.85"/>
    <n v="1.0711999999999999"/>
    <x v="3"/>
  </r>
  <r>
    <x v="13"/>
    <x v="3"/>
    <x v="146"/>
    <x v="1"/>
    <x v="2"/>
    <x v="3"/>
    <x v="3"/>
    <x v="2"/>
    <x v="1"/>
    <x v="18"/>
    <x v="18"/>
    <x v="0"/>
    <x v="4"/>
    <n v="1483506.8755000001"/>
    <n v="1219154.7896"/>
    <n v="200273.37650000001"/>
    <n v="164585.8541"/>
    <x v="1023"/>
    <n v="753623"/>
    <n v="1168115.6499999999"/>
    <n v="1.2168000000000001"/>
    <x v="2"/>
  </r>
  <r>
    <x v="1"/>
    <x v="1"/>
    <x v="140"/>
    <x v="0"/>
    <x v="4"/>
    <x v="13"/>
    <x v="13"/>
    <x v="1"/>
    <x v="1"/>
    <x v="1"/>
    <x v="1"/>
    <x v="0"/>
    <x v="1"/>
    <n v="5920.2"/>
    <n v="5920.2"/>
    <n v="0"/>
    <n v="0"/>
    <x v="489"/>
    <n v="5382"/>
    <n v="5382"/>
    <n v="1"/>
    <x v="1"/>
  </r>
  <r>
    <x v="1"/>
    <x v="0"/>
    <x v="99"/>
    <x v="0"/>
    <x v="4"/>
    <x v="6"/>
    <x v="6"/>
    <x v="1"/>
    <x v="0"/>
    <x v="10"/>
    <x v="10"/>
    <x v="0"/>
    <x v="2"/>
    <n v="62899.199999999997"/>
    <n v="62899.199999999997"/>
    <n v="0"/>
    <n v="0"/>
    <x v="1068"/>
    <n v="53760"/>
    <n v="53760"/>
    <n v="1"/>
    <x v="1"/>
  </r>
  <r>
    <x v="9"/>
    <x v="1"/>
    <x v="141"/>
    <x v="1"/>
    <x v="2"/>
    <x v="8"/>
    <x v="8"/>
    <x v="2"/>
    <x v="1"/>
    <x v="4"/>
    <x v="4"/>
    <x v="0"/>
    <x v="1"/>
    <n v="374465.8175"/>
    <n v="342174.02850000001"/>
    <n v="35574.1895"/>
    <n v="32506.474999999999"/>
    <x v="722"/>
    <n v="210079"/>
    <n v="325622.45"/>
    <n v="1.0944"/>
    <x v="2"/>
  </r>
  <r>
    <x v="9"/>
    <x v="2"/>
    <x v="85"/>
    <x v="1"/>
    <x v="2"/>
    <x v="4"/>
    <x v="4"/>
    <x v="2"/>
    <x v="0"/>
    <x v="4"/>
    <x v="4"/>
    <x v="0"/>
    <x v="1"/>
    <n v="432513.24"/>
    <n v="389977.96590000001"/>
    <n v="41088.686500000003"/>
    <n v="37047.842499999999"/>
    <x v="681"/>
    <n v="232534"/>
    <n v="360427.7"/>
    <n v="1.1091"/>
    <x v="2"/>
  </r>
  <r>
    <x v="10"/>
    <x v="3"/>
    <x v="150"/>
    <x v="0"/>
    <x v="5"/>
    <x v="10"/>
    <x v="10"/>
    <x v="1"/>
    <x v="0"/>
    <x v="2"/>
    <x v="2"/>
    <x v="0"/>
    <x v="2"/>
    <n v="7665.28"/>
    <n v="7665.28"/>
    <n v="0"/>
    <n v="0"/>
    <x v="460"/>
    <n v="6844"/>
    <n v="6844"/>
    <n v="1"/>
    <x v="1"/>
  </r>
  <r>
    <x v="4"/>
    <x v="1"/>
    <x v="6"/>
    <x v="0"/>
    <x v="4"/>
    <x v="7"/>
    <x v="7"/>
    <x v="1"/>
    <x v="0"/>
    <x v="12"/>
    <x v="12"/>
    <x v="0"/>
    <x v="4"/>
    <n v="32247.599999999999"/>
    <n v="32247.599999999999"/>
    <n v="0"/>
    <n v="0"/>
    <x v="98"/>
    <n v="26873"/>
    <n v="26873"/>
    <n v="1"/>
    <x v="1"/>
  </r>
  <r>
    <x v="4"/>
    <x v="2"/>
    <x v="101"/>
    <x v="1"/>
    <x v="2"/>
    <x v="3"/>
    <x v="3"/>
    <x v="2"/>
    <x v="1"/>
    <x v="10"/>
    <x v="10"/>
    <x v="0"/>
    <x v="2"/>
    <n v="383782.728"/>
    <n v="284648.97749999998"/>
    <n v="51810.578999999998"/>
    <n v="38427.545700000002"/>
    <x v="1036"/>
    <n v="209832"/>
    <n v="325239.59999999998"/>
    <n v="1.3483000000000001"/>
    <x v="2"/>
  </r>
  <r>
    <x v="0"/>
    <x v="2"/>
    <x v="79"/>
    <x v="1"/>
    <x v="2"/>
    <x v="8"/>
    <x v="8"/>
    <x v="2"/>
    <x v="1"/>
    <x v="17"/>
    <x v="17"/>
    <x v="0"/>
    <x v="3"/>
    <n v="2237323.3199999998"/>
    <n v="1769135.7982000001"/>
    <n v="212545.65650000001"/>
    <n v="168067.85430000001"/>
    <x v="1221"/>
    <n v="1202862"/>
    <n v="1864436.1"/>
    <n v="1.2645999999999999"/>
    <x v="2"/>
  </r>
  <r>
    <x v="0"/>
    <x v="0"/>
    <x v="89"/>
    <x v="1"/>
    <x v="2"/>
    <x v="3"/>
    <x v="3"/>
    <x v="2"/>
    <x v="1"/>
    <x v="5"/>
    <x v="5"/>
    <x v="0"/>
    <x v="1"/>
    <n v="718500.70200000005"/>
    <n v="557893.85820000002"/>
    <n v="96997.512000000002"/>
    <n v="75315.606599999999"/>
    <x v="417"/>
    <n v="392838"/>
    <n v="608898.9"/>
    <n v="1.2879"/>
    <x v="2"/>
  </r>
  <r>
    <x v="0"/>
    <x v="3"/>
    <x v="127"/>
    <x v="0"/>
    <x v="0"/>
    <x v="0"/>
    <x v="0"/>
    <x v="0"/>
    <x v="0"/>
    <x v="23"/>
    <x v="23"/>
    <x v="0"/>
    <x v="2"/>
    <n v="23559.664000000001"/>
    <n v="29539.687999999998"/>
    <n v="0"/>
    <n v="0"/>
    <x v="118"/>
    <n v="24139"/>
    <n v="19311.2"/>
    <n v="0.79759999999999998"/>
    <x v="0"/>
  </r>
  <r>
    <x v="13"/>
    <x v="3"/>
    <x v="146"/>
    <x v="0"/>
    <x v="4"/>
    <x v="7"/>
    <x v="7"/>
    <x v="1"/>
    <x v="0"/>
    <x v="1"/>
    <x v="1"/>
    <x v="0"/>
    <x v="1"/>
    <n v="23037.95"/>
    <n v="23037.95"/>
    <n v="0"/>
    <n v="0"/>
    <x v="46"/>
    <n v="20033"/>
    <n v="20033"/>
    <n v="1"/>
    <x v="1"/>
  </r>
  <r>
    <x v="5"/>
    <x v="2"/>
    <x v="9"/>
    <x v="1"/>
    <x v="2"/>
    <x v="9"/>
    <x v="9"/>
    <x v="2"/>
    <x v="1"/>
    <x v="22"/>
    <x v="22"/>
    <x v="0"/>
    <x v="3"/>
    <n v="113844.276"/>
    <n v="92750.116899999994"/>
    <n v="0"/>
    <n v="0"/>
    <x v="676"/>
    <n v="62244"/>
    <n v="96478.2"/>
    <n v="1.2274"/>
    <x v="2"/>
  </r>
  <r>
    <x v="5"/>
    <x v="0"/>
    <x v="10"/>
    <x v="0"/>
    <x v="4"/>
    <x v="7"/>
    <x v="7"/>
    <x v="1"/>
    <x v="0"/>
    <x v="17"/>
    <x v="17"/>
    <x v="0"/>
    <x v="3"/>
    <n v="296130.59999999998"/>
    <n v="296130.59999999998"/>
    <n v="22209.75"/>
    <n v="22209.75"/>
    <x v="299"/>
    <n v="242730"/>
    <n v="242730"/>
    <n v="1"/>
    <x v="1"/>
  </r>
  <r>
    <x v="5"/>
    <x v="0"/>
    <x v="11"/>
    <x v="0"/>
    <x v="3"/>
    <x v="5"/>
    <x v="5"/>
    <x v="3"/>
    <x v="1"/>
    <x v="3"/>
    <x v="3"/>
    <x v="0"/>
    <x v="1"/>
    <n v="12311.544"/>
    <n v="7774.5172000000002"/>
    <n v="0"/>
    <n v="0"/>
    <x v="556"/>
    <n v="7581"/>
    <n v="10992.45"/>
    <n v="1.5835999999999999"/>
    <x v="3"/>
  </r>
  <r>
    <x v="5"/>
    <x v="3"/>
    <x v="41"/>
    <x v="1"/>
    <x v="2"/>
    <x v="4"/>
    <x v="4"/>
    <x v="2"/>
    <x v="0"/>
    <x v="15"/>
    <x v="15"/>
    <x v="0"/>
    <x v="4"/>
    <n v="161989.26"/>
    <n v="122664.8784"/>
    <n v="7690.7745000000004"/>
    <n v="5823.7682999999997"/>
    <x v="111"/>
    <n v="87091"/>
    <n v="134991.04999999999"/>
    <n v="1.3206"/>
    <x v="2"/>
  </r>
  <r>
    <x v="6"/>
    <x v="1"/>
    <x v="137"/>
    <x v="0"/>
    <x v="4"/>
    <x v="13"/>
    <x v="13"/>
    <x v="1"/>
    <x v="1"/>
    <x v="15"/>
    <x v="15"/>
    <x v="0"/>
    <x v="4"/>
    <n v="14701.6"/>
    <n v="14701.6"/>
    <n v="0"/>
    <n v="0"/>
    <x v="183"/>
    <n v="12784"/>
    <n v="12784"/>
    <n v="1"/>
    <x v="1"/>
  </r>
  <r>
    <x v="6"/>
    <x v="0"/>
    <x v="167"/>
    <x v="0"/>
    <x v="4"/>
    <x v="6"/>
    <x v="6"/>
    <x v="1"/>
    <x v="1"/>
    <x v="16"/>
    <x v="16"/>
    <x v="0"/>
    <x v="3"/>
    <n v="594798.75"/>
    <n v="594798.75"/>
    <n v="44609.86"/>
    <n v="44609.86"/>
    <x v="891"/>
    <n v="475839"/>
    <n v="475839"/>
    <n v="1"/>
    <x v="1"/>
  </r>
  <r>
    <x v="7"/>
    <x v="1"/>
    <x v="163"/>
    <x v="0"/>
    <x v="4"/>
    <x v="7"/>
    <x v="7"/>
    <x v="1"/>
    <x v="0"/>
    <x v="15"/>
    <x v="15"/>
    <x v="0"/>
    <x v="4"/>
    <n v="90127.2"/>
    <n v="90127.2"/>
    <n v="5321.34"/>
    <n v="5321.34"/>
    <x v="100"/>
    <n v="75106"/>
    <n v="75106"/>
    <n v="1"/>
    <x v="1"/>
  </r>
  <r>
    <x v="7"/>
    <x v="1"/>
    <x v="163"/>
    <x v="1"/>
    <x v="2"/>
    <x v="11"/>
    <x v="11"/>
    <x v="2"/>
    <x v="1"/>
    <x v="7"/>
    <x v="7"/>
    <x v="0"/>
    <x v="0"/>
    <n v="214216.2"/>
    <n v="187601.5865"/>
    <n v="16066.183999999999"/>
    <n v="14070.0918"/>
    <x v="387"/>
    <n v="125640"/>
    <n v="194742"/>
    <n v="1.1418999999999999"/>
    <x v="2"/>
  </r>
  <r>
    <x v="8"/>
    <x v="2"/>
    <x v="50"/>
    <x v="0"/>
    <x v="4"/>
    <x v="6"/>
    <x v="6"/>
    <x v="1"/>
    <x v="1"/>
    <x v="12"/>
    <x v="12"/>
    <x v="0"/>
    <x v="4"/>
    <n v="30712"/>
    <n v="30712"/>
    <n v="0"/>
    <n v="0"/>
    <x v="248"/>
    <n v="27920"/>
    <n v="27920"/>
    <n v="1"/>
    <x v="1"/>
  </r>
  <r>
    <x v="8"/>
    <x v="0"/>
    <x v="45"/>
    <x v="1"/>
    <x v="2"/>
    <x v="11"/>
    <x v="11"/>
    <x v="2"/>
    <x v="1"/>
    <x v="4"/>
    <x v="4"/>
    <x v="0"/>
    <x v="1"/>
    <n v="844104.65749999997"/>
    <n v="715830.26089999999"/>
    <n v="63307.781499999997"/>
    <n v="53687.212099999997"/>
    <x v="1076"/>
    <n v="473551"/>
    <n v="734004.05"/>
    <n v="1.1792"/>
    <x v="2"/>
  </r>
  <r>
    <x v="9"/>
    <x v="3"/>
    <x v="149"/>
    <x v="0"/>
    <x v="5"/>
    <x v="10"/>
    <x v="10"/>
    <x v="1"/>
    <x v="1"/>
    <x v="1"/>
    <x v="1"/>
    <x v="0"/>
    <x v="1"/>
    <n v="59202"/>
    <n v="59202"/>
    <n v="0"/>
    <n v="0"/>
    <x v="3"/>
    <n v="53820"/>
    <n v="53820"/>
    <n v="1"/>
    <x v="1"/>
  </r>
  <r>
    <x v="10"/>
    <x v="1"/>
    <x v="47"/>
    <x v="1"/>
    <x v="2"/>
    <x v="9"/>
    <x v="9"/>
    <x v="2"/>
    <x v="1"/>
    <x v="18"/>
    <x v="18"/>
    <x v="0"/>
    <x v="4"/>
    <n v="1090003.7254999999"/>
    <n v="1033991.4102"/>
    <n v="147150.42800000001"/>
    <n v="139588.76930000001"/>
    <x v="616"/>
    <n v="553723"/>
    <n v="858270.65"/>
    <n v="1.0542"/>
    <x v="2"/>
  </r>
  <r>
    <x v="10"/>
    <x v="1"/>
    <x v="47"/>
    <x v="0"/>
    <x v="1"/>
    <x v="1"/>
    <x v="1"/>
    <x v="1"/>
    <x v="0"/>
    <x v="8"/>
    <x v="8"/>
    <x v="0"/>
    <x v="3"/>
    <n v="15148.71"/>
    <n v="15148.71"/>
    <n v="0"/>
    <n v="0"/>
    <x v="489"/>
    <n v="12582"/>
    <n v="12582"/>
    <n v="1"/>
    <x v="1"/>
  </r>
  <r>
    <x v="10"/>
    <x v="3"/>
    <x v="150"/>
    <x v="1"/>
    <x v="2"/>
    <x v="11"/>
    <x v="11"/>
    <x v="2"/>
    <x v="0"/>
    <x v="4"/>
    <x v="4"/>
    <x v="0"/>
    <x v="1"/>
    <n v="494698.62"/>
    <n v="435789.69380000001"/>
    <n v="37102.396500000003"/>
    <n v="32684.226999999999"/>
    <x v="292"/>
    <n v="265967"/>
    <n v="412248.85"/>
    <n v="1.1352"/>
    <x v="2"/>
  </r>
  <r>
    <x v="11"/>
    <x v="1"/>
    <x v="108"/>
    <x v="1"/>
    <x v="2"/>
    <x v="11"/>
    <x v="11"/>
    <x v="2"/>
    <x v="0"/>
    <x v="16"/>
    <x v="16"/>
    <x v="0"/>
    <x v="3"/>
    <n v="806388.49199999997"/>
    <n v="684482.21030000004"/>
    <n v="60479.0625"/>
    <n v="51336.102599999998"/>
    <x v="832"/>
    <n v="422968"/>
    <n v="655600.4"/>
    <n v="1.1780999999999999"/>
    <x v="2"/>
  </r>
  <r>
    <x v="11"/>
    <x v="3"/>
    <x v="97"/>
    <x v="0"/>
    <x v="3"/>
    <x v="5"/>
    <x v="5"/>
    <x v="3"/>
    <x v="0"/>
    <x v="14"/>
    <x v="14"/>
    <x v="0"/>
    <x v="2"/>
    <n v="38917.71"/>
    <n v="34767.482000000004"/>
    <n v="0"/>
    <n v="0"/>
    <x v="333"/>
    <n v="20646"/>
    <n v="29936.7"/>
    <n v="1.1194"/>
    <x v="3"/>
  </r>
  <r>
    <x v="13"/>
    <x v="3"/>
    <x v="146"/>
    <x v="0"/>
    <x v="3"/>
    <x v="5"/>
    <x v="5"/>
    <x v="3"/>
    <x v="0"/>
    <x v="9"/>
    <x v="9"/>
    <x v="0"/>
    <x v="0"/>
    <n v="67965.835500000001"/>
    <n v="59009.853000000003"/>
    <n v="0"/>
    <n v="0"/>
    <x v="340"/>
    <n v="40131"/>
    <n v="58189.95"/>
    <n v="1.1517999999999999"/>
    <x v="3"/>
  </r>
  <r>
    <x v="13"/>
    <x v="3"/>
    <x v="146"/>
    <x v="0"/>
    <x v="5"/>
    <x v="10"/>
    <x v="10"/>
    <x v="1"/>
    <x v="0"/>
    <x v="24"/>
    <x v="24"/>
    <x v="0"/>
    <x v="0"/>
    <n v="114681.84"/>
    <n v="114681.84"/>
    <n v="8601.08"/>
    <n v="8601.08"/>
    <x v="33"/>
    <n v="97188"/>
    <n v="97188"/>
    <n v="1"/>
    <x v="1"/>
  </r>
  <r>
    <x v="1"/>
    <x v="1"/>
    <x v="140"/>
    <x v="0"/>
    <x v="1"/>
    <x v="2"/>
    <x v="2"/>
    <x v="1"/>
    <x v="0"/>
    <x v="17"/>
    <x v="17"/>
    <x v="0"/>
    <x v="3"/>
    <n v="295817.67"/>
    <n v="295817.67"/>
    <n v="22186.3"/>
    <n v="22186.3"/>
    <x v="1190"/>
    <n v="229245"/>
    <n v="229245"/>
    <n v="1"/>
    <x v="1"/>
  </r>
  <r>
    <x v="1"/>
    <x v="1"/>
    <x v="1"/>
    <x v="0"/>
    <x v="0"/>
    <x v="0"/>
    <x v="0"/>
    <x v="0"/>
    <x v="1"/>
    <x v="12"/>
    <x v="12"/>
    <x v="0"/>
    <x v="4"/>
    <n v="25490.959999999999"/>
    <n v="36227.839999999997"/>
    <n v="0"/>
    <n v="0"/>
    <x v="139"/>
    <n v="28967"/>
    <n v="23173.599999999999"/>
    <n v="0.7036"/>
    <x v="0"/>
  </r>
  <r>
    <x v="9"/>
    <x v="0"/>
    <x v="119"/>
    <x v="0"/>
    <x v="5"/>
    <x v="10"/>
    <x v="10"/>
    <x v="1"/>
    <x v="1"/>
    <x v="20"/>
    <x v="20"/>
    <x v="0"/>
    <x v="2"/>
    <n v="43867.199999999997"/>
    <n v="43867.199999999997"/>
    <n v="0"/>
    <n v="0"/>
    <x v="531"/>
    <n v="36556"/>
    <n v="36556"/>
    <n v="1"/>
    <x v="1"/>
  </r>
  <r>
    <x v="9"/>
    <x v="3"/>
    <x v="149"/>
    <x v="0"/>
    <x v="3"/>
    <x v="5"/>
    <x v="5"/>
    <x v="3"/>
    <x v="1"/>
    <x v="8"/>
    <x v="8"/>
    <x v="0"/>
    <x v="3"/>
    <n v="41474.466"/>
    <n v="39692.650099999999"/>
    <n v="0"/>
    <n v="0"/>
    <x v="66"/>
    <n v="23067"/>
    <n v="33447.15"/>
    <n v="1.0448999999999999"/>
    <x v="3"/>
  </r>
  <r>
    <x v="0"/>
    <x v="1"/>
    <x v="78"/>
    <x v="0"/>
    <x v="0"/>
    <x v="0"/>
    <x v="0"/>
    <x v="0"/>
    <x v="1"/>
    <x v="18"/>
    <x v="18"/>
    <x v="0"/>
    <x v="4"/>
    <n v="110184.88"/>
    <n v="141068.6826"/>
    <n v="8263.8240000000005"/>
    <n v="10580.097400000001"/>
    <x v="40"/>
    <n v="105947"/>
    <n v="84757.6"/>
    <n v="0.78110000000000002"/>
    <x v="0"/>
  </r>
  <r>
    <x v="0"/>
    <x v="1"/>
    <x v="78"/>
    <x v="1"/>
    <x v="2"/>
    <x v="8"/>
    <x v="8"/>
    <x v="2"/>
    <x v="1"/>
    <x v="13"/>
    <x v="13"/>
    <x v="0"/>
    <x v="0"/>
    <n v="2995812.72"/>
    <n v="2328910.4353"/>
    <n v="284602.1495"/>
    <n v="221246.44560000001"/>
    <x v="226"/>
    <n v="1610652"/>
    <n v="2496510.6"/>
    <n v="1.2864"/>
    <x v="2"/>
  </r>
  <r>
    <x v="0"/>
    <x v="1"/>
    <x v="103"/>
    <x v="1"/>
    <x v="2"/>
    <x v="3"/>
    <x v="3"/>
    <x v="2"/>
    <x v="0"/>
    <x v="11"/>
    <x v="11"/>
    <x v="0"/>
    <x v="3"/>
    <n v="187579.54300000001"/>
    <n v="145173.7671"/>
    <n v="25323.155999999999"/>
    <n v="19598.394899999999"/>
    <x v="400"/>
    <n v="109223"/>
    <n v="169295.65"/>
    <n v="1.2921"/>
    <x v="2"/>
  </r>
  <r>
    <x v="0"/>
    <x v="0"/>
    <x v="169"/>
    <x v="0"/>
    <x v="4"/>
    <x v="6"/>
    <x v="6"/>
    <x v="1"/>
    <x v="0"/>
    <x v="20"/>
    <x v="20"/>
    <x v="0"/>
    <x v="2"/>
    <n v="18896.64"/>
    <n v="18896.64"/>
    <n v="0"/>
    <n v="0"/>
    <x v="796"/>
    <n v="16872"/>
    <n v="16872"/>
    <n v="1"/>
    <x v="1"/>
  </r>
  <r>
    <x v="13"/>
    <x v="1"/>
    <x v="26"/>
    <x v="1"/>
    <x v="2"/>
    <x v="9"/>
    <x v="9"/>
    <x v="2"/>
    <x v="0"/>
    <x v="6"/>
    <x v="6"/>
    <x v="0"/>
    <x v="1"/>
    <n v="122680.857"/>
    <n v="93705.118499999997"/>
    <n v="10828.904500000001"/>
    <n v="8271.2479000000003"/>
    <x v="348"/>
    <n v="62322"/>
    <n v="96599.1"/>
    <n v="1.3091999999999999"/>
    <x v="2"/>
  </r>
  <r>
    <x v="13"/>
    <x v="3"/>
    <x v="75"/>
    <x v="0"/>
    <x v="5"/>
    <x v="10"/>
    <x v="10"/>
    <x v="1"/>
    <x v="0"/>
    <x v="11"/>
    <x v="11"/>
    <x v="0"/>
    <x v="3"/>
    <n v="31853.919999999998"/>
    <n v="31853.919999999998"/>
    <n v="0"/>
    <n v="0"/>
    <x v="187"/>
    <n v="28441"/>
    <n v="28441"/>
    <n v="1"/>
    <x v="1"/>
  </r>
  <r>
    <x v="3"/>
    <x v="1"/>
    <x v="4"/>
    <x v="1"/>
    <x v="2"/>
    <x v="3"/>
    <x v="3"/>
    <x v="2"/>
    <x v="0"/>
    <x v="1"/>
    <x v="1"/>
    <x v="0"/>
    <x v="1"/>
    <n v="45763.3315"/>
    <n v="34522.898500000003"/>
    <n v="0"/>
    <n v="0"/>
    <x v="106"/>
    <n v="26013"/>
    <n v="40320.15"/>
    <n v="1.3255999999999999"/>
    <x v="2"/>
  </r>
  <r>
    <x v="14"/>
    <x v="2"/>
    <x v="123"/>
    <x v="0"/>
    <x v="4"/>
    <x v="6"/>
    <x v="6"/>
    <x v="1"/>
    <x v="0"/>
    <x v="10"/>
    <x v="10"/>
    <x v="0"/>
    <x v="2"/>
    <n v="43243.199999999997"/>
    <n v="43243.199999999997"/>
    <n v="0"/>
    <n v="0"/>
    <x v="113"/>
    <n v="36960"/>
    <n v="36960"/>
    <n v="1"/>
    <x v="1"/>
  </r>
  <r>
    <x v="4"/>
    <x v="0"/>
    <x v="110"/>
    <x v="1"/>
    <x v="2"/>
    <x v="3"/>
    <x v="3"/>
    <x v="2"/>
    <x v="0"/>
    <x v="4"/>
    <x v="4"/>
    <x v="0"/>
    <x v="1"/>
    <n v="217215.698"/>
    <n v="163916.5821"/>
    <n v="29324.0625"/>
    <n v="22128.695800000001"/>
    <x v="762"/>
    <n v="118762"/>
    <n v="184081.1"/>
    <n v="1.3251999999999999"/>
    <x v="2"/>
  </r>
  <r>
    <x v="4"/>
    <x v="3"/>
    <x v="34"/>
    <x v="0"/>
    <x v="5"/>
    <x v="10"/>
    <x v="10"/>
    <x v="1"/>
    <x v="1"/>
    <x v="6"/>
    <x v="6"/>
    <x v="0"/>
    <x v="1"/>
    <n v="134831.25"/>
    <n v="134831.25"/>
    <n v="10112.31"/>
    <n v="10112.31"/>
    <x v="436"/>
    <n v="107865"/>
    <n v="107865"/>
    <n v="1"/>
    <x v="1"/>
  </r>
  <r>
    <x v="12"/>
    <x v="2"/>
    <x v="121"/>
    <x v="0"/>
    <x v="3"/>
    <x v="5"/>
    <x v="5"/>
    <x v="3"/>
    <x v="1"/>
    <x v="4"/>
    <x v="4"/>
    <x v="0"/>
    <x v="1"/>
    <n v="30736.403999999999"/>
    <n v="26628.358400000001"/>
    <n v="0"/>
    <n v="0"/>
    <x v="284"/>
    <n v="17964"/>
    <n v="26047.8"/>
    <n v="1.1543000000000001"/>
    <x v="3"/>
  </r>
  <r>
    <x v="12"/>
    <x v="3"/>
    <x v="25"/>
    <x v="0"/>
    <x v="4"/>
    <x v="7"/>
    <x v="7"/>
    <x v="1"/>
    <x v="1"/>
    <x v="7"/>
    <x v="7"/>
    <x v="0"/>
    <x v="0"/>
    <n v="87145.3"/>
    <n v="87145.3"/>
    <n v="5067.45"/>
    <n v="5067.45"/>
    <x v="84"/>
    <n v="79223"/>
    <n v="79223"/>
    <n v="1"/>
    <x v="1"/>
  </r>
  <r>
    <x v="5"/>
    <x v="2"/>
    <x v="58"/>
    <x v="0"/>
    <x v="4"/>
    <x v="13"/>
    <x v="13"/>
    <x v="1"/>
    <x v="1"/>
    <x v="6"/>
    <x v="6"/>
    <x v="0"/>
    <x v="1"/>
    <n v="36953.75"/>
    <n v="36953.75"/>
    <n v="0"/>
    <n v="0"/>
    <x v="72"/>
    <n v="29563"/>
    <n v="29563"/>
    <n v="1"/>
    <x v="1"/>
  </r>
  <r>
    <x v="5"/>
    <x v="0"/>
    <x v="10"/>
    <x v="1"/>
    <x v="2"/>
    <x v="8"/>
    <x v="8"/>
    <x v="2"/>
    <x v="1"/>
    <x v="21"/>
    <x v="21"/>
    <x v="0"/>
    <x v="4"/>
    <n v="1472036.085"/>
    <n v="1148771.7223"/>
    <n v="110402.6715"/>
    <n v="86157.851999999999"/>
    <x v="816"/>
    <n v="730539"/>
    <n v="1132335.45"/>
    <n v="1.2814000000000001"/>
    <x v="2"/>
  </r>
  <r>
    <x v="5"/>
    <x v="0"/>
    <x v="11"/>
    <x v="1"/>
    <x v="2"/>
    <x v="9"/>
    <x v="9"/>
    <x v="2"/>
    <x v="1"/>
    <x v="8"/>
    <x v="8"/>
    <x v="0"/>
    <x v="3"/>
    <n v="199441.476"/>
    <n v="156647.06450000001"/>
    <n v="14958.027"/>
    <n v="11748.464099999999"/>
    <x v="676"/>
    <n v="109044"/>
    <n v="169018.2"/>
    <n v="1.2732000000000001"/>
    <x v="2"/>
  </r>
  <r>
    <x v="6"/>
    <x v="2"/>
    <x v="83"/>
    <x v="1"/>
    <x v="2"/>
    <x v="9"/>
    <x v="9"/>
    <x v="2"/>
    <x v="0"/>
    <x v="11"/>
    <x v="11"/>
    <x v="0"/>
    <x v="3"/>
    <n v="32426.139500000001"/>
    <n v="24001.524399999998"/>
    <n v="0"/>
    <n v="0"/>
    <x v="164"/>
    <n v="18881"/>
    <n v="29265.55"/>
    <n v="1.351"/>
    <x v="2"/>
  </r>
  <r>
    <x v="6"/>
    <x v="2"/>
    <x v="83"/>
    <x v="0"/>
    <x v="1"/>
    <x v="1"/>
    <x v="1"/>
    <x v="1"/>
    <x v="0"/>
    <x v="12"/>
    <x v="12"/>
    <x v="0"/>
    <x v="4"/>
    <n v="32024.240000000002"/>
    <n v="32024.240000000002"/>
    <n v="0"/>
    <n v="0"/>
    <x v="333"/>
    <n v="25826"/>
    <n v="25826"/>
    <n v="1"/>
    <x v="1"/>
  </r>
  <r>
    <x v="6"/>
    <x v="2"/>
    <x v="42"/>
    <x v="0"/>
    <x v="0"/>
    <x v="0"/>
    <x v="0"/>
    <x v="0"/>
    <x v="0"/>
    <x v="10"/>
    <x v="10"/>
    <x v="0"/>
    <x v="2"/>
    <n v="16196.544"/>
    <n v="23764.795900000001"/>
    <n v="0"/>
    <n v="0"/>
    <x v="58"/>
    <n v="17304"/>
    <n v="13843.2"/>
    <n v="0.68149999999999999"/>
    <x v="0"/>
  </r>
  <r>
    <x v="9"/>
    <x v="1"/>
    <x v="19"/>
    <x v="0"/>
    <x v="4"/>
    <x v="13"/>
    <x v="13"/>
    <x v="1"/>
    <x v="0"/>
    <x v="20"/>
    <x v="20"/>
    <x v="0"/>
    <x v="2"/>
    <n v="7790.72"/>
    <n v="7790.72"/>
    <n v="0"/>
    <n v="0"/>
    <x v="100"/>
    <n v="6956"/>
    <n v="6956"/>
    <n v="1"/>
    <x v="1"/>
  </r>
  <r>
    <x v="11"/>
    <x v="2"/>
    <x v="48"/>
    <x v="0"/>
    <x v="4"/>
    <x v="12"/>
    <x v="12"/>
    <x v="1"/>
    <x v="1"/>
    <x v="20"/>
    <x v="20"/>
    <x v="0"/>
    <x v="2"/>
    <n v="72194.399999999994"/>
    <n v="72194.399999999994"/>
    <n v="0"/>
    <n v="0"/>
    <x v="1404"/>
    <n v="60162"/>
    <n v="60162"/>
    <n v="1"/>
    <x v="1"/>
  </r>
  <r>
    <x v="11"/>
    <x v="0"/>
    <x v="64"/>
    <x v="0"/>
    <x v="3"/>
    <x v="5"/>
    <x v="5"/>
    <x v="3"/>
    <x v="0"/>
    <x v="24"/>
    <x v="24"/>
    <x v="0"/>
    <x v="0"/>
    <n v="494313.07650000002"/>
    <n v="449339.94589999999"/>
    <n v="27187.151999999998"/>
    <n v="24713.635900000001"/>
    <x v="244"/>
    <n v="280350"/>
    <n v="406507.5"/>
    <n v="1.1001000000000001"/>
    <x v="3"/>
  </r>
  <r>
    <x v="7"/>
    <x v="1"/>
    <x v="15"/>
    <x v="0"/>
    <x v="1"/>
    <x v="2"/>
    <x v="2"/>
    <x v="1"/>
    <x v="0"/>
    <x v="5"/>
    <x v="5"/>
    <x v="0"/>
    <x v="1"/>
    <n v="91107.66"/>
    <n v="91107.66"/>
    <n v="1533.94"/>
    <n v="1533.94"/>
    <x v="142"/>
    <n v="68502"/>
    <n v="68502"/>
    <n v="1"/>
    <x v="1"/>
  </r>
  <r>
    <x v="7"/>
    <x v="2"/>
    <x v="16"/>
    <x v="0"/>
    <x v="0"/>
    <x v="0"/>
    <x v="0"/>
    <x v="0"/>
    <x v="0"/>
    <x v="16"/>
    <x v="16"/>
    <x v="0"/>
    <x v="3"/>
    <n v="155013.45600000001"/>
    <n v="179788.6287"/>
    <n v="11625.976000000001"/>
    <n v="13484.1086"/>
    <x v="712"/>
    <n v="157534"/>
    <n v="126027.2"/>
    <n v="0.86219999999999997"/>
    <x v="0"/>
  </r>
  <r>
    <x v="7"/>
    <x v="3"/>
    <x v="144"/>
    <x v="0"/>
    <x v="4"/>
    <x v="7"/>
    <x v="7"/>
    <x v="1"/>
    <x v="1"/>
    <x v="14"/>
    <x v="14"/>
    <x v="0"/>
    <x v="2"/>
    <n v="223970.04"/>
    <n v="223970.04"/>
    <n v="16797.72"/>
    <n v="16797.72"/>
    <x v="583"/>
    <n v="183582"/>
    <n v="183582"/>
    <n v="1"/>
    <x v="1"/>
  </r>
  <r>
    <x v="12"/>
    <x v="3"/>
    <x v="173"/>
    <x v="1"/>
    <x v="2"/>
    <x v="4"/>
    <x v="4"/>
    <x v="2"/>
    <x v="0"/>
    <x v="12"/>
    <x v="12"/>
    <x v="0"/>
    <x v="4"/>
    <n v="163583.28"/>
    <n v="129030.5607"/>
    <n v="15540.377500000001"/>
    <n v="12257.876399999999"/>
    <x v="290"/>
    <n v="87948"/>
    <n v="136319.4"/>
    <n v="1.2678"/>
    <x v="2"/>
  </r>
  <r>
    <x v="0"/>
    <x v="0"/>
    <x v="0"/>
    <x v="0"/>
    <x v="0"/>
    <x v="0"/>
    <x v="0"/>
    <x v="0"/>
    <x v="1"/>
    <x v="24"/>
    <x v="24"/>
    <x v="0"/>
    <x v="0"/>
    <n v="164172.96"/>
    <n v="208963.9688"/>
    <n v="12312.936"/>
    <n v="15672.2518"/>
    <x v="42"/>
    <n v="168210"/>
    <n v="134568"/>
    <n v="0.78569999999999995"/>
    <x v="0"/>
  </r>
  <r>
    <x v="13"/>
    <x v="0"/>
    <x v="159"/>
    <x v="1"/>
    <x v="2"/>
    <x v="11"/>
    <x v="11"/>
    <x v="2"/>
    <x v="1"/>
    <x v="7"/>
    <x v="7"/>
    <x v="0"/>
    <x v="0"/>
    <n v="495077.44"/>
    <n v="385711.93219999998"/>
    <n v="37130.730499999998"/>
    <n v="28928.334500000001"/>
    <x v="840"/>
    <n v="290368"/>
    <n v="450070.4"/>
    <n v="1.2835000000000001"/>
    <x v="2"/>
  </r>
  <r>
    <x v="13"/>
    <x v="3"/>
    <x v="105"/>
    <x v="0"/>
    <x v="1"/>
    <x v="2"/>
    <x v="2"/>
    <x v="1"/>
    <x v="0"/>
    <x v="19"/>
    <x v="19"/>
    <x v="0"/>
    <x v="4"/>
    <n v="25657.5"/>
    <n v="25657.5"/>
    <n v="0"/>
    <n v="0"/>
    <x v="66"/>
    <n v="21417"/>
    <n v="21417"/>
    <n v="1"/>
    <x v="1"/>
  </r>
  <r>
    <x v="1"/>
    <x v="1"/>
    <x v="1"/>
    <x v="0"/>
    <x v="4"/>
    <x v="7"/>
    <x v="7"/>
    <x v="1"/>
    <x v="1"/>
    <x v="9"/>
    <x v="9"/>
    <x v="0"/>
    <x v="0"/>
    <n v="471693.6"/>
    <n v="471693.6"/>
    <n v="35377.019999999997"/>
    <n v="35377.019999999997"/>
    <x v="39"/>
    <n v="393078"/>
    <n v="393078"/>
    <n v="1"/>
    <x v="1"/>
  </r>
  <r>
    <x v="9"/>
    <x v="1"/>
    <x v="68"/>
    <x v="0"/>
    <x v="1"/>
    <x v="1"/>
    <x v="1"/>
    <x v="1"/>
    <x v="1"/>
    <x v="23"/>
    <x v="23"/>
    <x v="0"/>
    <x v="2"/>
    <n v="13632.56"/>
    <n v="13632.56"/>
    <n v="0"/>
    <n v="0"/>
    <x v="323"/>
    <n v="10994"/>
    <n v="10994"/>
    <n v="1"/>
    <x v="1"/>
  </r>
  <r>
    <x v="14"/>
    <x v="3"/>
    <x v="165"/>
    <x v="0"/>
    <x v="1"/>
    <x v="1"/>
    <x v="1"/>
    <x v="1"/>
    <x v="0"/>
    <x v="9"/>
    <x v="9"/>
    <x v="0"/>
    <x v="0"/>
    <n v="123792.77"/>
    <n v="123792.77"/>
    <n v="14236.13"/>
    <n v="14236.13"/>
    <x v="58"/>
    <n v="105987"/>
    <n v="105987"/>
    <n v="1"/>
    <x v="1"/>
  </r>
  <r>
    <x v="4"/>
    <x v="2"/>
    <x v="151"/>
    <x v="1"/>
    <x v="2"/>
    <x v="3"/>
    <x v="3"/>
    <x v="2"/>
    <x v="0"/>
    <x v="3"/>
    <x v="3"/>
    <x v="0"/>
    <x v="1"/>
    <n v="204264.71950000001"/>
    <n v="150015.31150000001"/>
    <n v="27575.693500000001"/>
    <n v="20252.035"/>
    <x v="459"/>
    <n v="116109"/>
    <n v="179968.95"/>
    <n v="1.3615999999999999"/>
    <x v="2"/>
  </r>
  <r>
    <x v="4"/>
    <x v="0"/>
    <x v="33"/>
    <x v="0"/>
    <x v="3"/>
    <x v="5"/>
    <x v="5"/>
    <x v="3"/>
    <x v="0"/>
    <x v="4"/>
    <x v="4"/>
    <x v="0"/>
    <x v="1"/>
    <n v="51140.514000000003"/>
    <n v="46346.628100000002"/>
    <n v="0"/>
    <n v="0"/>
    <x v="138"/>
    <n v="28443"/>
    <n v="41242.35"/>
    <n v="1.1033999999999999"/>
    <x v="3"/>
  </r>
  <r>
    <x v="12"/>
    <x v="1"/>
    <x v="126"/>
    <x v="0"/>
    <x v="1"/>
    <x v="2"/>
    <x v="2"/>
    <x v="1"/>
    <x v="0"/>
    <x v="8"/>
    <x v="8"/>
    <x v="0"/>
    <x v="3"/>
    <n v="201126.01"/>
    <n v="201126.01"/>
    <n v="15084.41"/>
    <n v="15084.41"/>
    <x v="670"/>
    <n v="164265"/>
    <n v="164265"/>
    <n v="1"/>
    <x v="1"/>
  </r>
  <r>
    <x v="12"/>
    <x v="1"/>
    <x v="126"/>
    <x v="0"/>
    <x v="1"/>
    <x v="1"/>
    <x v="1"/>
    <x v="1"/>
    <x v="0"/>
    <x v="22"/>
    <x v="22"/>
    <x v="0"/>
    <x v="3"/>
    <n v="8474.76"/>
    <n v="8474.76"/>
    <n v="0"/>
    <n v="0"/>
    <x v="489"/>
    <n v="7182"/>
    <n v="7182"/>
    <n v="1"/>
    <x v="1"/>
  </r>
  <r>
    <x v="12"/>
    <x v="0"/>
    <x v="92"/>
    <x v="0"/>
    <x v="3"/>
    <x v="5"/>
    <x v="5"/>
    <x v="3"/>
    <x v="0"/>
    <x v="22"/>
    <x v="22"/>
    <x v="0"/>
    <x v="3"/>
    <n v="98307.216"/>
    <n v="85056.509300000005"/>
    <n v="0"/>
    <n v="0"/>
    <x v="288"/>
    <n v="57456"/>
    <n v="83311.199999999997"/>
    <n v="1.1557999999999999"/>
    <x v="3"/>
  </r>
  <r>
    <x v="6"/>
    <x v="2"/>
    <x v="42"/>
    <x v="0"/>
    <x v="4"/>
    <x v="13"/>
    <x v="13"/>
    <x v="1"/>
    <x v="1"/>
    <x v="13"/>
    <x v="13"/>
    <x v="0"/>
    <x v="0"/>
    <n v="344557.2"/>
    <n v="344557.2"/>
    <n v="25841.79"/>
    <n v="25841.79"/>
    <x v="300"/>
    <n v="287131"/>
    <n v="287131"/>
    <n v="1"/>
    <x v="1"/>
  </r>
  <r>
    <x v="2"/>
    <x v="1"/>
    <x v="35"/>
    <x v="1"/>
    <x v="2"/>
    <x v="4"/>
    <x v="4"/>
    <x v="2"/>
    <x v="1"/>
    <x v="13"/>
    <x v="13"/>
    <x v="0"/>
    <x v="0"/>
    <n v="1760197.98"/>
    <n v="1133182.5094999999"/>
    <n v="132014.84849999999"/>
    <n v="84988.688200000004"/>
    <x v="931"/>
    <n v="946343"/>
    <n v="1466831.65"/>
    <n v="1.5532999999999999"/>
    <x v="2"/>
  </r>
  <r>
    <x v="2"/>
    <x v="1"/>
    <x v="35"/>
    <x v="1"/>
    <x v="2"/>
    <x v="3"/>
    <x v="3"/>
    <x v="2"/>
    <x v="1"/>
    <x v="9"/>
    <x v="9"/>
    <x v="0"/>
    <x v="0"/>
    <n v="1200742.1580000001"/>
    <n v="773015.32400000002"/>
    <n v="90055.573499999999"/>
    <n v="57976.092400000001"/>
    <x v="624"/>
    <n v="656502"/>
    <n v="1017578.1"/>
    <n v="1.5532999999999999"/>
    <x v="2"/>
  </r>
  <r>
    <x v="3"/>
    <x v="3"/>
    <x v="39"/>
    <x v="0"/>
    <x v="4"/>
    <x v="12"/>
    <x v="12"/>
    <x v="1"/>
    <x v="1"/>
    <x v="6"/>
    <x v="6"/>
    <x v="0"/>
    <x v="1"/>
    <n v="190761.25"/>
    <n v="190761.25"/>
    <n v="14307.05"/>
    <n v="14307.05"/>
    <x v="297"/>
    <n v="152609"/>
    <n v="152609"/>
    <n v="1"/>
    <x v="1"/>
  </r>
  <r>
    <x v="14"/>
    <x v="0"/>
    <x v="109"/>
    <x v="1"/>
    <x v="2"/>
    <x v="9"/>
    <x v="9"/>
    <x v="2"/>
    <x v="0"/>
    <x v="19"/>
    <x v="19"/>
    <x v="0"/>
    <x v="4"/>
    <n v="222641.86050000001"/>
    <n v="178171.4228"/>
    <n v="30056.592499999999"/>
    <n v="24053.095099999999"/>
    <x v="22"/>
    <n v="126555"/>
    <n v="196160.25"/>
    <n v="1.2496"/>
    <x v="2"/>
  </r>
  <r>
    <x v="14"/>
    <x v="0"/>
    <x v="120"/>
    <x v="0"/>
    <x v="3"/>
    <x v="5"/>
    <x v="5"/>
    <x v="3"/>
    <x v="0"/>
    <x v="3"/>
    <x v="3"/>
    <x v="0"/>
    <x v="1"/>
    <n v="32769.072"/>
    <n v="25152.481400000001"/>
    <n v="0"/>
    <n v="0"/>
    <x v="318"/>
    <n v="19152"/>
    <n v="27770.400000000001"/>
    <n v="1.3028"/>
    <x v="3"/>
  </r>
  <r>
    <x v="5"/>
    <x v="0"/>
    <x v="11"/>
    <x v="1"/>
    <x v="2"/>
    <x v="3"/>
    <x v="3"/>
    <x v="2"/>
    <x v="0"/>
    <x v="1"/>
    <x v="1"/>
    <x v="0"/>
    <x v="1"/>
    <n v="108359.2135"/>
    <n v="85108.438999999998"/>
    <n v="0"/>
    <n v="0"/>
    <x v="177"/>
    <n v="61594"/>
    <n v="95470.7"/>
    <n v="1.2732000000000001"/>
    <x v="2"/>
  </r>
  <r>
    <x v="5"/>
    <x v="0"/>
    <x v="11"/>
    <x v="0"/>
    <x v="1"/>
    <x v="1"/>
    <x v="1"/>
    <x v="1"/>
    <x v="1"/>
    <x v="5"/>
    <x v="5"/>
    <x v="0"/>
    <x v="1"/>
    <n v="13001.4"/>
    <n v="13001.4"/>
    <n v="0"/>
    <n v="0"/>
    <x v="830"/>
    <n v="10485"/>
    <n v="10485"/>
    <n v="1"/>
    <x v="1"/>
  </r>
  <r>
    <x v="5"/>
    <x v="3"/>
    <x v="12"/>
    <x v="0"/>
    <x v="1"/>
    <x v="2"/>
    <x v="2"/>
    <x v="1"/>
    <x v="0"/>
    <x v="1"/>
    <x v="1"/>
    <x v="0"/>
    <x v="1"/>
    <n v="13969.83"/>
    <n v="13969.83"/>
    <n v="0"/>
    <n v="0"/>
    <x v="340"/>
    <n v="11661"/>
    <n v="11661"/>
    <n v="1"/>
    <x v="1"/>
  </r>
  <r>
    <x v="6"/>
    <x v="2"/>
    <x v="83"/>
    <x v="1"/>
    <x v="2"/>
    <x v="3"/>
    <x v="3"/>
    <x v="2"/>
    <x v="1"/>
    <x v="3"/>
    <x v="3"/>
    <x v="0"/>
    <x v="1"/>
    <n v="226501.128"/>
    <n v="167654.01120000001"/>
    <n v="16987.535"/>
    <n v="12574.0141"/>
    <x v="383"/>
    <n v="134064"/>
    <n v="207799.2"/>
    <n v="1.351"/>
    <x v="2"/>
  </r>
  <r>
    <x v="6"/>
    <x v="3"/>
    <x v="93"/>
    <x v="0"/>
    <x v="4"/>
    <x v="7"/>
    <x v="7"/>
    <x v="1"/>
    <x v="1"/>
    <x v="17"/>
    <x v="17"/>
    <x v="0"/>
    <x v="3"/>
    <n v="279409.2"/>
    <n v="279409.2"/>
    <n v="20955.689999999999"/>
    <n v="20955.689999999999"/>
    <x v="18"/>
    <n v="232841"/>
    <n v="232841"/>
    <n v="1"/>
    <x v="1"/>
  </r>
  <r>
    <x v="2"/>
    <x v="1"/>
    <x v="61"/>
    <x v="1"/>
    <x v="2"/>
    <x v="9"/>
    <x v="9"/>
    <x v="2"/>
    <x v="0"/>
    <x v="17"/>
    <x v="17"/>
    <x v="0"/>
    <x v="3"/>
    <n v="85136.974000000002"/>
    <n v="57772.115700000002"/>
    <n v="0"/>
    <n v="0"/>
    <x v="122"/>
    <n v="45849"/>
    <n v="71065.95"/>
    <n v="1.4737"/>
    <x v="2"/>
  </r>
  <r>
    <x v="7"/>
    <x v="2"/>
    <x v="16"/>
    <x v="0"/>
    <x v="4"/>
    <x v="7"/>
    <x v="7"/>
    <x v="1"/>
    <x v="1"/>
    <x v="8"/>
    <x v="8"/>
    <x v="0"/>
    <x v="3"/>
    <n v="817830"/>
    <n v="817830"/>
    <n v="61337.25"/>
    <n v="61337.25"/>
    <x v="678"/>
    <n v="681525"/>
    <n v="681525"/>
    <n v="1"/>
    <x v="1"/>
  </r>
  <r>
    <x v="7"/>
    <x v="2"/>
    <x v="113"/>
    <x v="0"/>
    <x v="4"/>
    <x v="7"/>
    <x v="7"/>
    <x v="1"/>
    <x v="1"/>
    <x v="13"/>
    <x v="13"/>
    <x v="0"/>
    <x v="0"/>
    <n v="1794144"/>
    <n v="1794144"/>
    <n v="134560.79999999999"/>
    <n v="134560.79999999999"/>
    <x v="1174"/>
    <n v="1495120"/>
    <n v="1495120"/>
    <n v="1"/>
    <x v="1"/>
  </r>
  <r>
    <x v="7"/>
    <x v="0"/>
    <x v="114"/>
    <x v="0"/>
    <x v="5"/>
    <x v="10"/>
    <x v="10"/>
    <x v="1"/>
    <x v="1"/>
    <x v="2"/>
    <x v="2"/>
    <x v="0"/>
    <x v="2"/>
    <n v="41559.599999999999"/>
    <n v="41559.599999999999"/>
    <n v="0"/>
    <n v="0"/>
    <x v="798"/>
    <n v="34633"/>
    <n v="34633"/>
    <n v="1"/>
    <x v="1"/>
  </r>
  <r>
    <x v="7"/>
    <x v="3"/>
    <x v="144"/>
    <x v="0"/>
    <x v="4"/>
    <x v="12"/>
    <x v="12"/>
    <x v="1"/>
    <x v="0"/>
    <x v="17"/>
    <x v="17"/>
    <x v="0"/>
    <x v="3"/>
    <n v="245678.72"/>
    <n v="245678.72"/>
    <n v="18425.86"/>
    <n v="18425.86"/>
    <x v="209"/>
    <n v="201376"/>
    <n v="201376"/>
    <n v="1"/>
    <x v="1"/>
  </r>
  <r>
    <x v="9"/>
    <x v="1"/>
    <x v="68"/>
    <x v="0"/>
    <x v="4"/>
    <x v="6"/>
    <x v="6"/>
    <x v="1"/>
    <x v="0"/>
    <x v="6"/>
    <x v="6"/>
    <x v="0"/>
    <x v="1"/>
    <n v="41548"/>
    <n v="41548"/>
    <n v="0"/>
    <n v="0"/>
    <x v="87"/>
    <n v="31960"/>
    <n v="31960"/>
    <n v="1"/>
    <x v="1"/>
  </r>
  <r>
    <x v="9"/>
    <x v="3"/>
    <x v="149"/>
    <x v="0"/>
    <x v="5"/>
    <x v="10"/>
    <x v="10"/>
    <x v="1"/>
    <x v="0"/>
    <x v="11"/>
    <x v="11"/>
    <x v="0"/>
    <x v="3"/>
    <n v="23823.52"/>
    <n v="23823.52"/>
    <n v="0"/>
    <n v="0"/>
    <x v="128"/>
    <n v="21271"/>
    <n v="21271"/>
    <n v="1"/>
    <x v="1"/>
  </r>
  <r>
    <x v="10"/>
    <x v="1"/>
    <x v="21"/>
    <x v="0"/>
    <x v="4"/>
    <x v="7"/>
    <x v="7"/>
    <x v="1"/>
    <x v="0"/>
    <x v="0"/>
    <x v="0"/>
    <x v="0"/>
    <x v="0"/>
    <n v="119850"/>
    <n v="119850"/>
    <n v="8988.75"/>
    <n v="8988.75"/>
    <x v="338"/>
    <n v="99875"/>
    <n v="99875"/>
    <n v="1"/>
    <x v="1"/>
  </r>
  <r>
    <x v="10"/>
    <x v="2"/>
    <x v="70"/>
    <x v="0"/>
    <x v="4"/>
    <x v="12"/>
    <x v="12"/>
    <x v="1"/>
    <x v="0"/>
    <x v="9"/>
    <x v="9"/>
    <x v="0"/>
    <x v="0"/>
    <n v="157190.04"/>
    <n v="157190.04"/>
    <n v="11789.24"/>
    <n v="11789.24"/>
    <x v="81"/>
    <n v="137886"/>
    <n v="137886"/>
    <n v="1"/>
    <x v="1"/>
  </r>
  <r>
    <x v="10"/>
    <x v="2"/>
    <x v="87"/>
    <x v="0"/>
    <x v="1"/>
    <x v="1"/>
    <x v="1"/>
    <x v="1"/>
    <x v="0"/>
    <x v="19"/>
    <x v="19"/>
    <x v="0"/>
    <x v="4"/>
    <n v="104151.52"/>
    <n v="104151.52"/>
    <n v="11977.36"/>
    <n v="11977.36"/>
    <x v="15"/>
    <n v="88264"/>
    <n v="88264"/>
    <n v="1"/>
    <x v="1"/>
  </r>
  <r>
    <x v="10"/>
    <x v="3"/>
    <x v="124"/>
    <x v="0"/>
    <x v="0"/>
    <x v="0"/>
    <x v="0"/>
    <x v="0"/>
    <x v="1"/>
    <x v="7"/>
    <x v="7"/>
    <x v="0"/>
    <x v="0"/>
    <n v="16891.599999999999"/>
    <n v="20455.1702"/>
    <n v="0"/>
    <n v="0"/>
    <x v="447"/>
    <n v="19195"/>
    <n v="15356"/>
    <n v="0.82579999999999998"/>
    <x v="0"/>
  </r>
  <r>
    <x v="14"/>
    <x v="0"/>
    <x v="31"/>
    <x v="0"/>
    <x v="3"/>
    <x v="5"/>
    <x v="5"/>
    <x v="3"/>
    <x v="1"/>
    <x v="6"/>
    <x v="6"/>
    <x v="0"/>
    <x v="1"/>
    <n v="48195.68"/>
    <n v="36152.299500000001"/>
    <n v="0"/>
    <n v="0"/>
    <x v="65"/>
    <n v="25568"/>
    <n v="37073.599999999999"/>
    <n v="1.3331"/>
    <x v="3"/>
  </r>
  <r>
    <x v="4"/>
    <x v="1"/>
    <x v="52"/>
    <x v="1"/>
    <x v="2"/>
    <x v="4"/>
    <x v="4"/>
    <x v="2"/>
    <x v="0"/>
    <x v="11"/>
    <x v="11"/>
    <x v="0"/>
    <x v="3"/>
    <n v="143971.68799999999"/>
    <n v="111910.1516"/>
    <n v="0"/>
    <n v="0"/>
    <x v="215"/>
    <n v="82933"/>
    <n v="128546.15"/>
    <n v="1.2865"/>
    <x v="2"/>
  </r>
  <r>
    <x v="12"/>
    <x v="1"/>
    <x v="126"/>
    <x v="0"/>
    <x v="4"/>
    <x v="7"/>
    <x v="7"/>
    <x v="1"/>
    <x v="1"/>
    <x v="3"/>
    <x v="3"/>
    <x v="0"/>
    <x v="1"/>
    <n v="66712.800000000003"/>
    <n v="66712.800000000003"/>
    <n v="0"/>
    <n v="0"/>
    <x v="78"/>
    <n v="60648"/>
    <n v="60648"/>
    <n v="1"/>
    <x v="1"/>
  </r>
  <r>
    <x v="12"/>
    <x v="3"/>
    <x v="173"/>
    <x v="1"/>
    <x v="2"/>
    <x v="11"/>
    <x v="11"/>
    <x v="2"/>
    <x v="0"/>
    <x v="23"/>
    <x v="23"/>
    <x v="0"/>
    <x v="2"/>
    <n v="187558.83499999999"/>
    <n v="147941.9025"/>
    <n v="14066.839"/>
    <n v="11095.5846"/>
    <x v="735"/>
    <n v="99185"/>
    <n v="153736.75"/>
    <n v="1.2678"/>
    <x v="2"/>
  </r>
  <r>
    <x v="0"/>
    <x v="0"/>
    <x v="169"/>
    <x v="1"/>
    <x v="2"/>
    <x v="9"/>
    <x v="9"/>
    <x v="2"/>
    <x v="1"/>
    <x v="23"/>
    <x v="23"/>
    <x v="0"/>
    <x v="2"/>
    <n v="136822.003"/>
    <n v="107256.8306"/>
    <n v="16464.472000000002"/>
    <n v="12906.747799999999"/>
    <x v="246"/>
    <n v="74807"/>
    <n v="115950.85"/>
    <n v="1.2756000000000001"/>
    <x v="2"/>
  </r>
  <r>
    <x v="1"/>
    <x v="1"/>
    <x v="1"/>
    <x v="1"/>
    <x v="2"/>
    <x v="9"/>
    <x v="9"/>
    <x v="2"/>
    <x v="1"/>
    <x v="4"/>
    <x v="4"/>
    <x v="0"/>
    <x v="1"/>
    <n v="186985.36600000001"/>
    <n v="173069.98120000001"/>
    <n v="25242.99"/>
    <n v="23364.4156"/>
    <x v="385"/>
    <n v="106287"/>
    <n v="164744.85"/>
    <n v="1.0804"/>
    <x v="2"/>
  </r>
  <r>
    <x v="2"/>
    <x v="1"/>
    <x v="35"/>
    <x v="0"/>
    <x v="4"/>
    <x v="7"/>
    <x v="7"/>
    <x v="1"/>
    <x v="1"/>
    <x v="13"/>
    <x v="13"/>
    <x v="0"/>
    <x v="0"/>
    <n v="548437.19999999995"/>
    <n v="548437.19999999995"/>
    <n v="41132.79"/>
    <n v="41132.79"/>
    <x v="636"/>
    <n v="457031"/>
    <n v="457031"/>
    <n v="1"/>
    <x v="1"/>
  </r>
  <r>
    <x v="2"/>
    <x v="0"/>
    <x v="80"/>
    <x v="0"/>
    <x v="5"/>
    <x v="10"/>
    <x v="10"/>
    <x v="1"/>
    <x v="1"/>
    <x v="3"/>
    <x v="3"/>
    <x v="0"/>
    <x v="1"/>
    <n v="93046.8"/>
    <n v="93046.8"/>
    <n v="6978.49"/>
    <n v="6978.49"/>
    <x v="578"/>
    <n v="84588"/>
    <n v="84588"/>
    <n v="1"/>
    <x v="1"/>
  </r>
  <r>
    <x v="2"/>
    <x v="0"/>
    <x v="134"/>
    <x v="1"/>
    <x v="2"/>
    <x v="11"/>
    <x v="11"/>
    <x v="2"/>
    <x v="1"/>
    <x v="2"/>
    <x v="2"/>
    <x v="0"/>
    <x v="2"/>
    <n v="90974.46"/>
    <n v="60803.544900000001"/>
    <n v="0"/>
    <n v="0"/>
    <x v="1179"/>
    <n v="48911"/>
    <n v="75812.05"/>
    <n v="1.4962"/>
    <x v="2"/>
  </r>
  <r>
    <x v="3"/>
    <x v="2"/>
    <x v="55"/>
    <x v="0"/>
    <x v="4"/>
    <x v="12"/>
    <x v="12"/>
    <x v="1"/>
    <x v="0"/>
    <x v="7"/>
    <x v="7"/>
    <x v="0"/>
    <x v="0"/>
    <n v="30101.25"/>
    <n v="30101.25"/>
    <n v="0"/>
    <n v="0"/>
    <x v="45"/>
    <n v="26175"/>
    <n v="26175"/>
    <n v="1"/>
    <x v="1"/>
  </r>
  <r>
    <x v="3"/>
    <x v="2"/>
    <x v="172"/>
    <x v="1"/>
    <x v="2"/>
    <x v="8"/>
    <x v="8"/>
    <x v="2"/>
    <x v="1"/>
    <x v="8"/>
    <x v="8"/>
    <x v="0"/>
    <x v="3"/>
    <n v="1341744.48"/>
    <n v="959243.09739999997"/>
    <n v="127465.6605"/>
    <n v="91128.047699999996"/>
    <x v="1303"/>
    <n v="721368"/>
    <n v="1118120.3999999999"/>
    <n v="1.3988"/>
    <x v="2"/>
  </r>
  <r>
    <x v="14"/>
    <x v="2"/>
    <x v="123"/>
    <x v="1"/>
    <x v="2"/>
    <x v="11"/>
    <x v="11"/>
    <x v="2"/>
    <x v="1"/>
    <x v="4"/>
    <x v="4"/>
    <x v="0"/>
    <x v="1"/>
    <n v="637748.19750000001"/>
    <n v="517365.57319999998"/>
    <n v="47831.0625"/>
    <n v="38802.375599999999"/>
    <x v="715"/>
    <n v="357783"/>
    <n v="554563.65"/>
    <n v="1.2326999999999999"/>
    <x v="2"/>
  </r>
  <r>
    <x v="5"/>
    <x v="2"/>
    <x v="58"/>
    <x v="1"/>
    <x v="2"/>
    <x v="9"/>
    <x v="9"/>
    <x v="2"/>
    <x v="0"/>
    <x v="16"/>
    <x v="16"/>
    <x v="0"/>
    <x v="3"/>
    <n v="159473.08300000001"/>
    <n v="124915.74619999999"/>
    <n v="11960.42"/>
    <n v="9368.6329999999998"/>
    <x v="164"/>
    <n v="85241"/>
    <n v="132123.54999999999"/>
    <n v="1.2766"/>
    <x v="2"/>
  </r>
  <r>
    <x v="5"/>
    <x v="2"/>
    <x v="95"/>
    <x v="0"/>
    <x v="0"/>
    <x v="0"/>
    <x v="0"/>
    <x v="0"/>
    <x v="1"/>
    <x v="14"/>
    <x v="14"/>
    <x v="0"/>
    <x v="2"/>
    <n v="48742.415999999997"/>
    <n v="71012.368000000002"/>
    <n v="0"/>
    <n v="0"/>
    <x v="498"/>
    <n v="49941"/>
    <n v="39952.800000000003"/>
    <n v="0.68640000000000001"/>
    <x v="0"/>
  </r>
  <r>
    <x v="5"/>
    <x v="3"/>
    <x v="41"/>
    <x v="0"/>
    <x v="4"/>
    <x v="13"/>
    <x v="13"/>
    <x v="1"/>
    <x v="1"/>
    <x v="13"/>
    <x v="13"/>
    <x v="0"/>
    <x v="0"/>
    <n v="146793.60000000001"/>
    <n v="146793.60000000001"/>
    <n v="11009.52"/>
    <n v="11009.52"/>
    <x v="95"/>
    <n v="122328"/>
    <n v="122328"/>
    <n v="1"/>
    <x v="1"/>
  </r>
  <r>
    <x v="6"/>
    <x v="2"/>
    <x v="161"/>
    <x v="0"/>
    <x v="4"/>
    <x v="13"/>
    <x v="13"/>
    <x v="1"/>
    <x v="1"/>
    <x v="12"/>
    <x v="12"/>
    <x v="0"/>
    <x v="4"/>
    <n v="24185.7"/>
    <n v="24185.7"/>
    <n v="0"/>
    <n v="0"/>
    <x v="134"/>
    <n v="21987"/>
    <n v="21987"/>
    <n v="1"/>
    <x v="1"/>
  </r>
  <r>
    <x v="6"/>
    <x v="0"/>
    <x v="13"/>
    <x v="0"/>
    <x v="4"/>
    <x v="13"/>
    <x v="13"/>
    <x v="1"/>
    <x v="1"/>
    <x v="7"/>
    <x v="7"/>
    <x v="0"/>
    <x v="0"/>
    <n v="70637.600000000006"/>
    <n v="70637.600000000006"/>
    <n v="0"/>
    <n v="0"/>
    <x v="229"/>
    <n v="64216"/>
    <n v="64216"/>
    <n v="1"/>
    <x v="1"/>
  </r>
  <r>
    <x v="3"/>
    <x v="1"/>
    <x v="36"/>
    <x v="1"/>
    <x v="2"/>
    <x v="4"/>
    <x v="4"/>
    <x v="2"/>
    <x v="1"/>
    <x v="24"/>
    <x v="24"/>
    <x v="0"/>
    <x v="0"/>
    <n v="1887304.986"/>
    <n v="1446718.5260000001"/>
    <n v="179293.90950000001"/>
    <n v="137438.2108"/>
    <x v="409"/>
    <n v="998046"/>
    <n v="1546971.3"/>
    <n v="1.3045"/>
    <x v="2"/>
  </r>
  <r>
    <x v="8"/>
    <x v="1"/>
    <x v="115"/>
    <x v="0"/>
    <x v="4"/>
    <x v="13"/>
    <x v="13"/>
    <x v="1"/>
    <x v="0"/>
    <x v="8"/>
    <x v="8"/>
    <x v="0"/>
    <x v="3"/>
    <n v="128399.31"/>
    <n v="128399.31"/>
    <n v="17333.849999999999"/>
    <n v="17333.849999999999"/>
    <x v="201"/>
    <n v="109743"/>
    <n v="109743"/>
    <n v="1"/>
    <x v="1"/>
  </r>
  <r>
    <x v="8"/>
    <x v="2"/>
    <x v="156"/>
    <x v="0"/>
    <x v="1"/>
    <x v="1"/>
    <x v="1"/>
    <x v="1"/>
    <x v="0"/>
    <x v="1"/>
    <x v="1"/>
    <x v="0"/>
    <x v="1"/>
    <n v="16582.54"/>
    <n v="16582.54"/>
    <n v="0"/>
    <n v="0"/>
    <x v="154"/>
    <n v="14053"/>
    <n v="14053"/>
    <n v="1"/>
    <x v="1"/>
  </r>
  <r>
    <x v="1"/>
    <x v="0"/>
    <x v="99"/>
    <x v="0"/>
    <x v="3"/>
    <x v="5"/>
    <x v="5"/>
    <x v="3"/>
    <x v="1"/>
    <x v="16"/>
    <x v="16"/>
    <x v="0"/>
    <x v="3"/>
    <n v="213561.07500000001"/>
    <n v="204032.7458"/>
    <n v="11745.797500000001"/>
    <n v="11221.742099999999"/>
    <x v="547"/>
    <n v="113295"/>
    <n v="164277.75"/>
    <n v="1.0467"/>
    <x v="3"/>
  </r>
  <r>
    <x v="1"/>
    <x v="3"/>
    <x v="100"/>
    <x v="1"/>
    <x v="2"/>
    <x v="11"/>
    <x v="11"/>
    <x v="2"/>
    <x v="1"/>
    <x v="21"/>
    <x v="21"/>
    <x v="0"/>
    <x v="4"/>
    <n v="2323673.8199999998"/>
    <n v="2175561.5871000001"/>
    <n v="174275.49"/>
    <n v="163167.07550000001"/>
    <x v="839"/>
    <n v="1153188"/>
    <n v="1787441.4"/>
    <n v="1.0681"/>
    <x v="2"/>
  </r>
  <r>
    <x v="10"/>
    <x v="2"/>
    <x v="70"/>
    <x v="0"/>
    <x v="0"/>
    <x v="0"/>
    <x v="0"/>
    <x v="0"/>
    <x v="0"/>
    <x v="23"/>
    <x v="23"/>
    <x v="0"/>
    <x v="2"/>
    <n v="30324.32"/>
    <n v="38034.841200000003"/>
    <n v="0"/>
    <n v="0"/>
    <x v="322"/>
    <n v="31070"/>
    <n v="24856"/>
    <n v="0.79730000000000001"/>
    <x v="0"/>
  </r>
  <r>
    <x v="10"/>
    <x v="2"/>
    <x v="70"/>
    <x v="0"/>
    <x v="1"/>
    <x v="1"/>
    <x v="1"/>
    <x v="1"/>
    <x v="0"/>
    <x v="5"/>
    <x v="5"/>
    <x v="0"/>
    <x v="1"/>
    <n v="39074.1"/>
    <n v="39074.1"/>
    <n v="0"/>
    <n v="0"/>
    <x v="442"/>
    <n v="30057"/>
    <n v="30057"/>
    <n v="1"/>
    <x v="1"/>
  </r>
  <r>
    <x v="10"/>
    <x v="2"/>
    <x v="70"/>
    <x v="0"/>
    <x v="3"/>
    <x v="5"/>
    <x v="5"/>
    <x v="3"/>
    <x v="0"/>
    <x v="14"/>
    <x v="14"/>
    <x v="0"/>
    <x v="2"/>
    <n v="80990.91"/>
    <n v="76491.949600000007"/>
    <n v="0"/>
    <n v="0"/>
    <x v="467"/>
    <n v="42966"/>
    <n v="62300.7"/>
    <n v="1.0588"/>
    <x v="3"/>
  </r>
  <r>
    <x v="10"/>
    <x v="3"/>
    <x v="23"/>
    <x v="0"/>
    <x v="3"/>
    <x v="5"/>
    <x v="5"/>
    <x v="3"/>
    <x v="0"/>
    <x v="22"/>
    <x v="22"/>
    <x v="0"/>
    <x v="3"/>
    <n v="47788.23"/>
    <n v="43585.722699999998"/>
    <n v="0"/>
    <n v="0"/>
    <x v="137"/>
    <n v="27930"/>
    <n v="40498.5"/>
    <n v="1.0964"/>
    <x v="3"/>
  </r>
  <r>
    <x v="4"/>
    <x v="3"/>
    <x v="8"/>
    <x v="0"/>
    <x v="3"/>
    <x v="5"/>
    <x v="5"/>
    <x v="3"/>
    <x v="0"/>
    <x v="15"/>
    <x v="15"/>
    <x v="0"/>
    <x v="4"/>
    <n v="101998.742"/>
    <n v="86349.115999999995"/>
    <n v="0"/>
    <n v="0"/>
    <x v="189"/>
    <n v="56729"/>
    <n v="82257.05"/>
    <n v="1.1812"/>
    <x v="3"/>
  </r>
  <r>
    <x v="12"/>
    <x v="1"/>
    <x v="133"/>
    <x v="0"/>
    <x v="4"/>
    <x v="7"/>
    <x v="7"/>
    <x v="1"/>
    <x v="0"/>
    <x v="9"/>
    <x v="9"/>
    <x v="0"/>
    <x v="0"/>
    <n v="97363.98"/>
    <n v="97363.98"/>
    <n v="5894.59"/>
    <n v="5894.59"/>
    <x v="139"/>
    <n v="85407"/>
    <n v="85407"/>
    <n v="1"/>
    <x v="1"/>
  </r>
  <r>
    <x v="12"/>
    <x v="3"/>
    <x v="25"/>
    <x v="0"/>
    <x v="1"/>
    <x v="2"/>
    <x v="2"/>
    <x v="1"/>
    <x v="1"/>
    <x v="4"/>
    <x v="4"/>
    <x v="0"/>
    <x v="1"/>
    <n v="14945"/>
    <n v="14945"/>
    <n v="0"/>
    <n v="0"/>
    <x v="64"/>
    <n v="12475"/>
    <n v="12475"/>
    <n v="1"/>
    <x v="1"/>
  </r>
  <r>
    <x v="1"/>
    <x v="1"/>
    <x v="140"/>
    <x v="1"/>
    <x v="2"/>
    <x v="9"/>
    <x v="9"/>
    <x v="2"/>
    <x v="0"/>
    <x v="10"/>
    <x v="10"/>
    <x v="0"/>
    <x v="2"/>
    <n v="33326.720500000003"/>
    <n v="28711.407999999999"/>
    <n v="0"/>
    <n v="0"/>
    <x v="73"/>
    <n v="18648"/>
    <n v="28904.400000000001"/>
    <n v="1.1607000000000001"/>
    <x v="2"/>
  </r>
  <r>
    <x v="1"/>
    <x v="1"/>
    <x v="140"/>
    <x v="1"/>
    <x v="2"/>
    <x v="4"/>
    <x v="4"/>
    <x v="2"/>
    <x v="0"/>
    <x v="23"/>
    <x v="23"/>
    <x v="0"/>
    <x v="2"/>
    <n v="142815.88399999999"/>
    <n v="123037.7622"/>
    <n v="6526.12"/>
    <n v="5622.3382000000001"/>
    <x v="217"/>
    <n v="75524"/>
    <n v="117062.2"/>
    <n v="1.1607000000000001"/>
    <x v="2"/>
  </r>
  <r>
    <x v="1"/>
    <x v="2"/>
    <x v="98"/>
    <x v="0"/>
    <x v="4"/>
    <x v="7"/>
    <x v="7"/>
    <x v="1"/>
    <x v="1"/>
    <x v="12"/>
    <x v="12"/>
    <x v="0"/>
    <x v="4"/>
    <n v="147033.70000000001"/>
    <n v="147033.70000000001"/>
    <n v="11027.51"/>
    <n v="11027.51"/>
    <x v="739"/>
    <n v="133667"/>
    <n v="133667"/>
    <n v="1"/>
    <x v="1"/>
  </r>
  <r>
    <x v="14"/>
    <x v="2"/>
    <x v="123"/>
    <x v="1"/>
    <x v="2"/>
    <x v="11"/>
    <x v="11"/>
    <x v="2"/>
    <x v="1"/>
    <x v="21"/>
    <x v="21"/>
    <x v="0"/>
    <x v="4"/>
    <n v="3254271.3450000002"/>
    <n v="2639988.5822999999"/>
    <n v="244070.30050000001"/>
    <n v="197999.10279999999"/>
    <x v="872"/>
    <n v="1615023"/>
    <n v="2503285.65"/>
    <n v="1.2326999999999999"/>
    <x v="2"/>
  </r>
  <r>
    <x v="14"/>
    <x v="0"/>
    <x v="109"/>
    <x v="0"/>
    <x v="1"/>
    <x v="2"/>
    <x v="2"/>
    <x v="1"/>
    <x v="0"/>
    <x v="22"/>
    <x v="22"/>
    <x v="0"/>
    <x v="3"/>
    <n v="212710.86"/>
    <n v="212710.86"/>
    <n v="15953.25"/>
    <n v="15953.25"/>
    <x v="640"/>
    <n v="177555"/>
    <n v="177555"/>
    <n v="1"/>
    <x v="1"/>
  </r>
  <r>
    <x v="14"/>
    <x v="0"/>
    <x v="31"/>
    <x v="1"/>
    <x v="2"/>
    <x v="3"/>
    <x v="3"/>
    <x v="2"/>
    <x v="1"/>
    <x v="14"/>
    <x v="14"/>
    <x v="0"/>
    <x v="2"/>
    <n v="777112.61899999995"/>
    <n v="617537.05889999995"/>
    <n v="104910.13800000001"/>
    <n v="83367.450800000006"/>
    <x v="1516"/>
    <n v="418500"/>
    <n v="648675"/>
    <n v="1.2584"/>
    <x v="2"/>
  </r>
  <r>
    <x v="4"/>
    <x v="1"/>
    <x v="6"/>
    <x v="0"/>
    <x v="5"/>
    <x v="10"/>
    <x v="10"/>
    <x v="1"/>
    <x v="1"/>
    <x v="15"/>
    <x v="15"/>
    <x v="0"/>
    <x v="4"/>
    <n v="33078.6"/>
    <n v="33078.6"/>
    <n v="0"/>
    <n v="0"/>
    <x v="284"/>
    <n v="28764"/>
    <n v="28764"/>
    <n v="1"/>
    <x v="1"/>
  </r>
  <r>
    <x v="4"/>
    <x v="0"/>
    <x v="132"/>
    <x v="1"/>
    <x v="2"/>
    <x v="8"/>
    <x v="8"/>
    <x v="2"/>
    <x v="1"/>
    <x v="14"/>
    <x v="14"/>
    <x v="0"/>
    <x v="2"/>
    <n v="694307.12399999995"/>
    <n v="515150.92609999998"/>
    <n v="65959.056500000006"/>
    <n v="48939.248699999996"/>
    <x v="1137"/>
    <n v="367164"/>
    <n v="569104.19999999995"/>
    <n v="1.3478000000000001"/>
    <x v="2"/>
  </r>
  <r>
    <x v="4"/>
    <x v="0"/>
    <x v="110"/>
    <x v="0"/>
    <x v="4"/>
    <x v="12"/>
    <x v="12"/>
    <x v="1"/>
    <x v="1"/>
    <x v="9"/>
    <x v="9"/>
    <x v="0"/>
    <x v="0"/>
    <n v="382788"/>
    <n v="382788"/>
    <n v="28709.1"/>
    <n v="28709.1"/>
    <x v="499"/>
    <n v="318990"/>
    <n v="318990"/>
    <n v="1"/>
    <x v="1"/>
  </r>
  <r>
    <x v="5"/>
    <x v="0"/>
    <x v="11"/>
    <x v="1"/>
    <x v="2"/>
    <x v="8"/>
    <x v="8"/>
    <x v="2"/>
    <x v="0"/>
    <x v="15"/>
    <x v="15"/>
    <x v="0"/>
    <x v="4"/>
    <n v="225893.28"/>
    <n v="177423.07120000001"/>
    <n v="16941.995999999999"/>
    <n v="13306.730299999999"/>
    <x v="78"/>
    <n v="121448"/>
    <n v="188244.4"/>
    <n v="1.2732000000000001"/>
    <x v="2"/>
  </r>
  <r>
    <x v="6"/>
    <x v="2"/>
    <x v="161"/>
    <x v="1"/>
    <x v="2"/>
    <x v="4"/>
    <x v="4"/>
    <x v="2"/>
    <x v="1"/>
    <x v="13"/>
    <x v="13"/>
    <x v="0"/>
    <x v="0"/>
    <n v="2417507.1"/>
    <n v="1800607.1026000001"/>
    <n v="181313.0325"/>
    <n v="135045.53270000001"/>
    <x v="751"/>
    <n v="1299735"/>
    <n v="2014589.25"/>
    <n v="1.3426"/>
    <x v="2"/>
  </r>
  <r>
    <x v="2"/>
    <x v="1"/>
    <x v="14"/>
    <x v="0"/>
    <x v="0"/>
    <x v="0"/>
    <x v="0"/>
    <x v="0"/>
    <x v="0"/>
    <x v="4"/>
    <x v="4"/>
    <x v="0"/>
    <x v="1"/>
    <n v="16766.400000000001"/>
    <n v="22436.453699999998"/>
    <n v="0"/>
    <n v="0"/>
    <x v="337"/>
    <n v="17465"/>
    <n v="13972"/>
    <n v="0.74729999999999996"/>
    <x v="0"/>
  </r>
  <r>
    <x v="2"/>
    <x v="2"/>
    <x v="62"/>
    <x v="0"/>
    <x v="5"/>
    <x v="10"/>
    <x v="10"/>
    <x v="1"/>
    <x v="0"/>
    <x v="9"/>
    <x v="9"/>
    <x v="0"/>
    <x v="0"/>
    <n v="99710.1"/>
    <n v="99710.1"/>
    <n v="6774.38"/>
    <n v="6774.38"/>
    <x v="360"/>
    <n v="87465"/>
    <n v="87465"/>
    <n v="1"/>
    <x v="1"/>
  </r>
  <r>
    <x v="14"/>
    <x v="1"/>
    <x v="129"/>
    <x v="0"/>
    <x v="5"/>
    <x v="10"/>
    <x v="10"/>
    <x v="1"/>
    <x v="0"/>
    <x v="6"/>
    <x v="6"/>
    <x v="0"/>
    <x v="1"/>
    <n v="39470.6"/>
    <n v="39470.6"/>
    <n v="0"/>
    <n v="0"/>
    <x v="32"/>
    <n v="30362"/>
    <n v="30362"/>
    <n v="1"/>
    <x v="1"/>
  </r>
  <r>
    <x v="14"/>
    <x v="0"/>
    <x v="31"/>
    <x v="0"/>
    <x v="5"/>
    <x v="10"/>
    <x v="10"/>
    <x v="1"/>
    <x v="0"/>
    <x v="4"/>
    <x v="4"/>
    <x v="0"/>
    <x v="1"/>
    <n v="44910"/>
    <n v="44910"/>
    <n v="0"/>
    <n v="0"/>
    <x v="45"/>
    <n v="37425"/>
    <n v="37425"/>
    <n v="1"/>
    <x v="1"/>
  </r>
  <r>
    <x v="7"/>
    <x v="1"/>
    <x v="15"/>
    <x v="1"/>
    <x v="2"/>
    <x v="11"/>
    <x v="11"/>
    <x v="2"/>
    <x v="1"/>
    <x v="3"/>
    <x v="3"/>
    <x v="0"/>
    <x v="1"/>
    <n v="533351.28"/>
    <n v="472056.967"/>
    <n v="40001.284"/>
    <n v="35404.217600000004"/>
    <x v="1517"/>
    <n v="312816"/>
    <n v="484864.8"/>
    <n v="1.1297999999999999"/>
    <x v="2"/>
  </r>
  <r>
    <x v="8"/>
    <x v="1"/>
    <x v="115"/>
    <x v="0"/>
    <x v="4"/>
    <x v="12"/>
    <x v="12"/>
    <x v="1"/>
    <x v="1"/>
    <x v="5"/>
    <x v="5"/>
    <x v="0"/>
    <x v="1"/>
    <n v="281836.79999999999"/>
    <n v="281836.79999999999"/>
    <n v="21137.759999999998"/>
    <n v="21137.759999999998"/>
    <x v="383"/>
    <n v="234864"/>
    <n v="234864"/>
    <n v="1"/>
    <x v="1"/>
  </r>
  <r>
    <x v="12"/>
    <x v="2"/>
    <x v="121"/>
    <x v="0"/>
    <x v="4"/>
    <x v="6"/>
    <x v="6"/>
    <x v="1"/>
    <x v="0"/>
    <x v="6"/>
    <x v="6"/>
    <x v="0"/>
    <x v="1"/>
    <n v="91405.6"/>
    <n v="91405.6"/>
    <n v="4050.9"/>
    <n v="4050.9"/>
    <x v="68"/>
    <n v="70312"/>
    <n v="70312"/>
    <n v="1"/>
    <x v="1"/>
  </r>
  <r>
    <x v="0"/>
    <x v="2"/>
    <x v="79"/>
    <x v="0"/>
    <x v="0"/>
    <x v="0"/>
    <x v="0"/>
    <x v="0"/>
    <x v="0"/>
    <x v="19"/>
    <x v="19"/>
    <x v="0"/>
    <x v="4"/>
    <n v="40004.36"/>
    <n v="50463.692900000002"/>
    <n v="0"/>
    <n v="0"/>
    <x v="46"/>
    <n v="43483"/>
    <n v="34786.400000000001"/>
    <n v="0.79269999999999996"/>
    <x v="0"/>
  </r>
  <r>
    <x v="1"/>
    <x v="1"/>
    <x v="140"/>
    <x v="0"/>
    <x v="4"/>
    <x v="13"/>
    <x v="13"/>
    <x v="1"/>
    <x v="0"/>
    <x v="0"/>
    <x v="0"/>
    <x v="0"/>
    <x v="0"/>
    <n v="43146"/>
    <n v="43146"/>
    <n v="0"/>
    <n v="0"/>
    <x v="173"/>
    <n v="35955"/>
    <n v="35955"/>
    <n v="1"/>
    <x v="1"/>
  </r>
  <r>
    <x v="10"/>
    <x v="3"/>
    <x v="150"/>
    <x v="0"/>
    <x v="1"/>
    <x v="2"/>
    <x v="2"/>
    <x v="1"/>
    <x v="0"/>
    <x v="18"/>
    <x v="18"/>
    <x v="0"/>
    <x v="4"/>
    <n v="113703.11"/>
    <n v="113703.11"/>
    <n v="8527.69"/>
    <n v="8527.69"/>
    <x v="173"/>
    <n v="89955"/>
    <n v="89955"/>
    <n v="1"/>
    <x v="1"/>
  </r>
  <r>
    <x v="11"/>
    <x v="2"/>
    <x v="48"/>
    <x v="1"/>
    <x v="2"/>
    <x v="4"/>
    <x v="4"/>
    <x v="2"/>
    <x v="1"/>
    <x v="21"/>
    <x v="21"/>
    <x v="0"/>
    <x v="4"/>
    <n v="3964909.4550000001"/>
    <n v="3480502.148"/>
    <n v="376666.36800000002"/>
    <n v="330647.67749999999"/>
    <x v="815"/>
    <n v="1967697"/>
    <n v="3049930.35"/>
    <n v="1.1392"/>
    <x v="2"/>
  </r>
  <r>
    <x v="11"/>
    <x v="3"/>
    <x v="49"/>
    <x v="1"/>
    <x v="2"/>
    <x v="11"/>
    <x v="11"/>
    <x v="2"/>
    <x v="1"/>
    <x v="15"/>
    <x v="15"/>
    <x v="0"/>
    <x v="4"/>
    <n v="816076.62749999994"/>
    <n v="728965.27690000006"/>
    <n v="61205.702499999999"/>
    <n v="54672.356"/>
    <x v="568"/>
    <n v="457827"/>
    <n v="709631.85"/>
    <n v="1.1194999999999999"/>
    <x v="2"/>
  </r>
  <r>
    <x v="4"/>
    <x v="2"/>
    <x v="131"/>
    <x v="1"/>
    <x v="2"/>
    <x v="4"/>
    <x v="4"/>
    <x v="2"/>
    <x v="1"/>
    <x v="18"/>
    <x v="18"/>
    <x v="0"/>
    <x v="4"/>
    <n v="2098580.1850000001"/>
    <n v="1531240.3302"/>
    <n v="199365.06099999999"/>
    <n v="145467.79010000001"/>
    <x v="1058"/>
    <n v="1041479"/>
    <n v="1614292.45"/>
    <n v="1.3705000000000001"/>
    <x v="2"/>
  </r>
  <r>
    <x v="4"/>
    <x v="3"/>
    <x v="8"/>
    <x v="1"/>
    <x v="2"/>
    <x v="4"/>
    <x v="4"/>
    <x v="2"/>
    <x v="1"/>
    <x v="4"/>
    <x v="4"/>
    <x v="0"/>
    <x v="1"/>
    <n v="344223.92249999999"/>
    <n v="262877.39030000003"/>
    <n v="32701.218000000001"/>
    <n v="24973.310399999998"/>
    <x v="470"/>
    <n v="193113"/>
    <n v="299325.15000000002"/>
    <n v="1.3093999999999999"/>
    <x v="2"/>
  </r>
  <r>
    <x v="4"/>
    <x v="3"/>
    <x v="8"/>
    <x v="0"/>
    <x v="1"/>
    <x v="1"/>
    <x v="1"/>
    <x v="1"/>
    <x v="1"/>
    <x v="12"/>
    <x v="12"/>
    <x v="0"/>
    <x v="4"/>
    <n v="14462.56"/>
    <n v="14462.56"/>
    <n v="0"/>
    <n v="0"/>
    <x v="72"/>
    <n v="12913"/>
    <n v="12913"/>
    <n v="1"/>
    <x v="1"/>
  </r>
  <r>
    <x v="4"/>
    <x v="3"/>
    <x v="34"/>
    <x v="0"/>
    <x v="1"/>
    <x v="2"/>
    <x v="2"/>
    <x v="1"/>
    <x v="0"/>
    <x v="18"/>
    <x v="18"/>
    <x v="0"/>
    <x v="4"/>
    <n v="45481.23"/>
    <n v="45481.23"/>
    <n v="0"/>
    <n v="0"/>
    <x v="489"/>
    <n v="35982"/>
    <n v="35982"/>
    <n v="1"/>
    <x v="1"/>
  </r>
  <r>
    <x v="12"/>
    <x v="2"/>
    <x v="166"/>
    <x v="0"/>
    <x v="1"/>
    <x v="2"/>
    <x v="2"/>
    <x v="1"/>
    <x v="0"/>
    <x v="22"/>
    <x v="22"/>
    <x v="0"/>
    <x v="3"/>
    <n v="215100.88"/>
    <n v="215100.88"/>
    <n v="16132.5"/>
    <n v="16132.5"/>
    <x v="302"/>
    <n v="179550"/>
    <n v="179550"/>
    <n v="1"/>
    <x v="1"/>
  </r>
  <r>
    <x v="12"/>
    <x v="2"/>
    <x v="166"/>
    <x v="1"/>
    <x v="2"/>
    <x v="4"/>
    <x v="4"/>
    <x v="2"/>
    <x v="1"/>
    <x v="6"/>
    <x v="6"/>
    <x v="0"/>
    <x v="1"/>
    <n v="952058.4375"/>
    <n v="761077.16969999997"/>
    <n v="90445.506999999998"/>
    <n v="72302.295499999993"/>
    <x v="855"/>
    <n v="491385"/>
    <n v="761646.75"/>
    <n v="1.2508999999999999"/>
    <x v="2"/>
  </r>
  <r>
    <x v="5"/>
    <x v="1"/>
    <x v="40"/>
    <x v="1"/>
    <x v="2"/>
    <x v="3"/>
    <x v="3"/>
    <x v="2"/>
    <x v="1"/>
    <x v="16"/>
    <x v="16"/>
    <x v="0"/>
    <x v="3"/>
    <n v="1208763.2220000001"/>
    <n v="998730.25040000002"/>
    <n v="90657.175000000003"/>
    <n v="74904.713699999993"/>
    <x v="1040"/>
    <n v="636610"/>
    <n v="986745.5"/>
    <n v="1.2102999999999999"/>
    <x v="2"/>
  </r>
  <r>
    <x v="6"/>
    <x v="0"/>
    <x v="13"/>
    <x v="1"/>
    <x v="2"/>
    <x v="9"/>
    <x v="9"/>
    <x v="2"/>
    <x v="0"/>
    <x v="19"/>
    <x v="19"/>
    <x v="0"/>
    <x v="4"/>
    <n v="171262.9565"/>
    <n v="125653.55379999999"/>
    <n v="12844.6795"/>
    <n v="9423.9855000000007"/>
    <x v="244"/>
    <n v="97350"/>
    <n v="150892.5"/>
    <n v="1.363"/>
    <x v="2"/>
  </r>
  <r>
    <x v="6"/>
    <x v="0"/>
    <x v="13"/>
    <x v="1"/>
    <x v="2"/>
    <x v="8"/>
    <x v="8"/>
    <x v="2"/>
    <x v="1"/>
    <x v="15"/>
    <x v="15"/>
    <x v="0"/>
    <x v="4"/>
    <n v="375993.42"/>
    <n v="275861.81150000001"/>
    <n v="28199.4755"/>
    <n v="20689.613099999999"/>
    <x v="119"/>
    <n v="210936"/>
    <n v="326950.8"/>
    <n v="1.363"/>
    <x v="2"/>
  </r>
  <r>
    <x v="2"/>
    <x v="2"/>
    <x v="62"/>
    <x v="0"/>
    <x v="1"/>
    <x v="1"/>
    <x v="1"/>
    <x v="1"/>
    <x v="0"/>
    <x v="4"/>
    <x v="4"/>
    <x v="0"/>
    <x v="1"/>
    <n v="16706.52"/>
    <n v="16706.52"/>
    <n v="0"/>
    <n v="0"/>
    <x v="7"/>
    <n v="13473"/>
    <n v="13473"/>
    <n v="1"/>
    <x v="1"/>
  </r>
  <r>
    <x v="2"/>
    <x v="3"/>
    <x v="176"/>
    <x v="1"/>
    <x v="2"/>
    <x v="3"/>
    <x v="3"/>
    <x v="2"/>
    <x v="0"/>
    <x v="7"/>
    <x v="7"/>
    <x v="0"/>
    <x v="0"/>
    <n v="264624.587"/>
    <n v="198762.41630000001"/>
    <n v="19846.789000000001"/>
    <n v="14907.1399"/>
    <x v="362"/>
    <n v="150419"/>
    <n v="233149.45"/>
    <n v="1.3313999999999999"/>
    <x v="2"/>
  </r>
  <r>
    <x v="3"/>
    <x v="1"/>
    <x v="36"/>
    <x v="0"/>
    <x v="5"/>
    <x v="10"/>
    <x v="10"/>
    <x v="1"/>
    <x v="1"/>
    <x v="9"/>
    <x v="9"/>
    <x v="0"/>
    <x v="0"/>
    <n v="251899.2"/>
    <n v="251899.2"/>
    <n v="18892.439999999999"/>
    <n v="18892.439999999999"/>
    <x v="200"/>
    <n v="209916"/>
    <n v="209916"/>
    <n v="1"/>
    <x v="1"/>
  </r>
  <r>
    <x v="8"/>
    <x v="1"/>
    <x v="67"/>
    <x v="0"/>
    <x v="3"/>
    <x v="5"/>
    <x v="5"/>
    <x v="3"/>
    <x v="0"/>
    <x v="6"/>
    <x v="6"/>
    <x v="0"/>
    <x v="1"/>
    <n v="63025.120000000003"/>
    <n v="59174.684500000003"/>
    <n v="0"/>
    <n v="0"/>
    <x v="87"/>
    <n v="31960"/>
    <n v="46342"/>
    <n v="1.0650999999999999"/>
    <x v="3"/>
  </r>
  <r>
    <x v="8"/>
    <x v="0"/>
    <x v="116"/>
    <x v="0"/>
    <x v="3"/>
    <x v="5"/>
    <x v="5"/>
    <x v="3"/>
    <x v="0"/>
    <x v="23"/>
    <x v="23"/>
    <x v="0"/>
    <x v="2"/>
    <n v="83227.404500000004"/>
    <n v="77755.194600000003"/>
    <n v="0"/>
    <n v="0"/>
    <x v="341"/>
    <n v="45410"/>
    <n v="65844.5"/>
    <n v="1.0704"/>
    <x v="3"/>
  </r>
  <r>
    <x v="8"/>
    <x v="0"/>
    <x v="45"/>
    <x v="0"/>
    <x v="1"/>
    <x v="1"/>
    <x v="1"/>
    <x v="1"/>
    <x v="1"/>
    <x v="16"/>
    <x v="16"/>
    <x v="0"/>
    <x v="3"/>
    <n v="40678.300000000003"/>
    <n v="40678.300000000003"/>
    <n v="0"/>
    <n v="0"/>
    <x v="367"/>
    <n v="31291"/>
    <n v="31291"/>
    <n v="1"/>
    <x v="1"/>
  </r>
  <r>
    <x v="8"/>
    <x v="0"/>
    <x v="45"/>
    <x v="1"/>
    <x v="2"/>
    <x v="9"/>
    <x v="9"/>
    <x v="2"/>
    <x v="0"/>
    <x v="4"/>
    <x v="4"/>
    <x v="0"/>
    <x v="1"/>
    <n v="153328.728"/>
    <n v="130028.122"/>
    <n v="20699.32"/>
    <n v="17553.746999999999"/>
    <x v="464"/>
    <n v="83832"/>
    <n v="129939.6"/>
    <n v="1.1792"/>
    <x v="2"/>
  </r>
  <r>
    <x v="9"/>
    <x v="2"/>
    <x v="69"/>
    <x v="0"/>
    <x v="4"/>
    <x v="13"/>
    <x v="13"/>
    <x v="1"/>
    <x v="1"/>
    <x v="22"/>
    <x v="22"/>
    <x v="0"/>
    <x v="3"/>
    <n v="172846.8"/>
    <n v="172846.8"/>
    <n v="23334.27"/>
    <n v="23334.27"/>
    <x v="532"/>
    <n v="144039"/>
    <n v="144039"/>
    <n v="1"/>
    <x v="1"/>
  </r>
  <r>
    <x v="10"/>
    <x v="0"/>
    <x v="71"/>
    <x v="1"/>
    <x v="2"/>
    <x v="8"/>
    <x v="8"/>
    <x v="2"/>
    <x v="1"/>
    <x v="11"/>
    <x v="11"/>
    <x v="0"/>
    <x v="3"/>
    <n v="667699.07999999996"/>
    <n v="583937.89769999997"/>
    <n v="63431.378499999999"/>
    <n v="55474.070500000002"/>
    <x v="1518"/>
    <n v="358978"/>
    <n v="556415.9"/>
    <n v="1.1434"/>
    <x v="2"/>
  </r>
  <r>
    <x v="11"/>
    <x v="2"/>
    <x v="138"/>
    <x v="0"/>
    <x v="1"/>
    <x v="1"/>
    <x v="1"/>
    <x v="1"/>
    <x v="1"/>
    <x v="22"/>
    <x v="22"/>
    <x v="0"/>
    <x v="3"/>
    <n v="13358.52"/>
    <n v="13358.52"/>
    <n v="0"/>
    <n v="0"/>
    <x v="7"/>
    <n v="10773"/>
    <n v="10773"/>
    <n v="1"/>
    <x v="1"/>
  </r>
  <r>
    <x v="11"/>
    <x v="2"/>
    <x v="84"/>
    <x v="1"/>
    <x v="2"/>
    <x v="11"/>
    <x v="11"/>
    <x v="2"/>
    <x v="1"/>
    <x v="17"/>
    <x v="17"/>
    <x v="0"/>
    <x v="3"/>
    <n v="1924633.14"/>
    <n v="1705630.2198000001"/>
    <n v="144347.48550000001"/>
    <n v="127922.2665"/>
    <x v="581"/>
    <n v="1034749"/>
    <n v="1603860.95"/>
    <n v="1.1284000000000001"/>
    <x v="2"/>
  </r>
  <r>
    <x v="11"/>
    <x v="3"/>
    <x v="49"/>
    <x v="1"/>
    <x v="2"/>
    <x v="3"/>
    <x v="3"/>
    <x v="2"/>
    <x v="1"/>
    <x v="20"/>
    <x v="20"/>
    <x v="0"/>
    <x v="2"/>
    <n v="220072.59599999999"/>
    <n v="196581.14869999999"/>
    <n v="29709.749"/>
    <n v="26538.409100000001"/>
    <x v="1119"/>
    <n v="120324"/>
    <n v="186502.2"/>
    <n v="1.1194999999999999"/>
    <x v="2"/>
  </r>
  <r>
    <x v="7"/>
    <x v="0"/>
    <x v="171"/>
    <x v="0"/>
    <x v="1"/>
    <x v="1"/>
    <x v="1"/>
    <x v="1"/>
    <x v="1"/>
    <x v="22"/>
    <x v="22"/>
    <x v="0"/>
    <x v="3"/>
    <n v="15337.56"/>
    <n v="15337.56"/>
    <n v="0"/>
    <n v="0"/>
    <x v="1"/>
    <n v="12369"/>
    <n v="12369"/>
    <n v="1"/>
    <x v="1"/>
  </r>
  <r>
    <x v="0"/>
    <x v="1"/>
    <x v="78"/>
    <x v="0"/>
    <x v="3"/>
    <x v="5"/>
    <x v="5"/>
    <x v="3"/>
    <x v="0"/>
    <x v="10"/>
    <x v="10"/>
    <x v="0"/>
    <x v="2"/>
    <n v="12904.941999999999"/>
    <n v="10978.679599999999"/>
    <n v="0"/>
    <n v="0"/>
    <x v="25"/>
    <n v="7392"/>
    <n v="10718.4"/>
    <n v="1.1755"/>
    <x v="3"/>
  </r>
  <r>
    <x v="0"/>
    <x v="1"/>
    <x v="103"/>
    <x v="0"/>
    <x v="5"/>
    <x v="10"/>
    <x v="10"/>
    <x v="1"/>
    <x v="1"/>
    <x v="20"/>
    <x v="20"/>
    <x v="0"/>
    <x v="2"/>
    <n v="17760"/>
    <n v="17760"/>
    <n v="0"/>
    <n v="0"/>
    <x v="234"/>
    <n v="14800"/>
    <n v="14800"/>
    <n v="1"/>
    <x v="1"/>
  </r>
  <r>
    <x v="0"/>
    <x v="2"/>
    <x v="72"/>
    <x v="1"/>
    <x v="2"/>
    <x v="11"/>
    <x v="11"/>
    <x v="2"/>
    <x v="1"/>
    <x v="20"/>
    <x v="20"/>
    <x v="0"/>
    <x v="2"/>
    <n v="145898.4"/>
    <n v="114569.39810000001"/>
    <n v="3571.7579999999998"/>
    <n v="2804.7885999999999"/>
    <x v="1519"/>
    <n v="78440"/>
    <n v="121582"/>
    <n v="1.2735000000000001"/>
    <x v="2"/>
  </r>
  <r>
    <x v="13"/>
    <x v="0"/>
    <x v="118"/>
    <x v="0"/>
    <x v="4"/>
    <x v="13"/>
    <x v="13"/>
    <x v="1"/>
    <x v="0"/>
    <x v="10"/>
    <x v="10"/>
    <x v="0"/>
    <x v="2"/>
    <n v="33415.199999999997"/>
    <n v="33415.199999999997"/>
    <n v="0"/>
    <n v="0"/>
    <x v="270"/>
    <n v="28560"/>
    <n v="28560"/>
    <n v="1"/>
    <x v="1"/>
  </r>
  <r>
    <x v="13"/>
    <x v="0"/>
    <x v="90"/>
    <x v="1"/>
    <x v="2"/>
    <x v="9"/>
    <x v="9"/>
    <x v="2"/>
    <x v="0"/>
    <x v="13"/>
    <x v="13"/>
    <x v="0"/>
    <x v="0"/>
    <n v="535512.01100000006"/>
    <n v="424517.6312"/>
    <n v="72294.061499999996"/>
    <n v="57309.832699999999"/>
    <x v="601"/>
    <n v="297325"/>
    <n v="460853.75"/>
    <n v="1.2615000000000001"/>
    <x v="2"/>
  </r>
  <r>
    <x v="1"/>
    <x v="3"/>
    <x v="29"/>
    <x v="0"/>
    <x v="1"/>
    <x v="2"/>
    <x v="2"/>
    <x v="1"/>
    <x v="0"/>
    <x v="4"/>
    <x v="4"/>
    <x v="0"/>
    <x v="1"/>
    <n v="42890"/>
    <n v="42890"/>
    <n v="0"/>
    <n v="0"/>
    <x v="63"/>
    <n v="33932"/>
    <n v="33932"/>
    <n v="1"/>
    <x v="1"/>
  </r>
  <r>
    <x v="14"/>
    <x v="1"/>
    <x v="129"/>
    <x v="0"/>
    <x v="1"/>
    <x v="1"/>
    <x v="1"/>
    <x v="1"/>
    <x v="0"/>
    <x v="4"/>
    <x v="4"/>
    <x v="0"/>
    <x v="1"/>
    <n v="13612.72"/>
    <n v="13612.72"/>
    <n v="0"/>
    <n v="0"/>
    <x v="446"/>
    <n v="10978"/>
    <n v="10978"/>
    <n v="1"/>
    <x v="1"/>
  </r>
  <r>
    <x v="14"/>
    <x v="1"/>
    <x v="129"/>
    <x v="0"/>
    <x v="3"/>
    <x v="5"/>
    <x v="5"/>
    <x v="3"/>
    <x v="1"/>
    <x v="9"/>
    <x v="9"/>
    <x v="0"/>
    <x v="0"/>
    <n v="55504.26"/>
    <n v="38393.596400000002"/>
    <n v="0"/>
    <n v="0"/>
    <x v="19"/>
    <n v="30870"/>
    <n v="44761.5"/>
    <n v="1.4457"/>
    <x v="3"/>
  </r>
  <r>
    <x v="4"/>
    <x v="2"/>
    <x v="101"/>
    <x v="0"/>
    <x v="1"/>
    <x v="2"/>
    <x v="2"/>
    <x v="1"/>
    <x v="1"/>
    <x v="15"/>
    <x v="15"/>
    <x v="0"/>
    <x v="4"/>
    <n v="29673.200000000001"/>
    <n v="29673.200000000001"/>
    <n v="0"/>
    <n v="0"/>
    <x v="1"/>
    <n v="24769"/>
    <n v="24769"/>
    <n v="1"/>
    <x v="1"/>
  </r>
  <r>
    <x v="4"/>
    <x v="2"/>
    <x v="131"/>
    <x v="0"/>
    <x v="4"/>
    <x v="6"/>
    <x v="6"/>
    <x v="1"/>
    <x v="1"/>
    <x v="9"/>
    <x v="9"/>
    <x v="0"/>
    <x v="0"/>
    <n v="267951.59999999998"/>
    <n v="267951.59999999998"/>
    <n v="20096.37"/>
    <n v="20096.37"/>
    <x v="346"/>
    <n v="223293"/>
    <n v="223293"/>
    <n v="1"/>
    <x v="1"/>
  </r>
  <r>
    <x v="12"/>
    <x v="2"/>
    <x v="121"/>
    <x v="1"/>
    <x v="2"/>
    <x v="11"/>
    <x v="11"/>
    <x v="2"/>
    <x v="1"/>
    <x v="11"/>
    <x v="11"/>
    <x v="0"/>
    <x v="3"/>
    <n v="380526.24"/>
    <n v="308963.99859999999"/>
    <n v="28539.468000000001"/>
    <n v="23172.299900000002"/>
    <x v="653"/>
    <n v="204584"/>
    <n v="317105.2"/>
    <n v="1.2316"/>
    <x v="2"/>
  </r>
  <r>
    <x v="12"/>
    <x v="3"/>
    <x v="25"/>
    <x v="1"/>
    <x v="2"/>
    <x v="9"/>
    <x v="9"/>
    <x v="2"/>
    <x v="1"/>
    <x v="0"/>
    <x v="0"/>
    <x v="0"/>
    <x v="0"/>
    <n v="290967.59649999999"/>
    <n v="231651.033"/>
    <n v="39280.549500000001"/>
    <n v="31272.8289"/>
    <x v="398"/>
    <n v="165393"/>
    <n v="256359.15"/>
    <n v="1.2561"/>
    <x v="2"/>
  </r>
  <r>
    <x v="5"/>
    <x v="3"/>
    <x v="41"/>
    <x v="0"/>
    <x v="1"/>
    <x v="2"/>
    <x v="2"/>
    <x v="1"/>
    <x v="1"/>
    <x v="24"/>
    <x v="24"/>
    <x v="0"/>
    <x v="0"/>
    <n v="60293.9"/>
    <n v="60293.9"/>
    <n v="0"/>
    <n v="0"/>
    <x v="64"/>
    <n v="46725"/>
    <n v="46725"/>
    <n v="1"/>
    <x v="1"/>
  </r>
  <r>
    <x v="6"/>
    <x v="1"/>
    <x v="81"/>
    <x v="0"/>
    <x v="1"/>
    <x v="2"/>
    <x v="2"/>
    <x v="1"/>
    <x v="1"/>
    <x v="21"/>
    <x v="21"/>
    <x v="0"/>
    <x v="4"/>
    <n v="54703.6"/>
    <n v="54703.6"/>
    <n v="0"/>
    <n v="0"/>
    <x v="265"/>
    <n v="39186"/>
    <n v="39186"/>
    <n v="1"/>
    <x v="1"/>
  </r>
  <r>
    <x v="6"/>
    <x v="2"/>
    <x v="161"/>
    <x v="0"/>
    <x v="1"/>
    <x v="2"/>
    <x v="2"/>
    <x v="1"/>
    <x v="1"/>
    <x v="6"/>
    <x v="6"/>
    <x v="0"/>
    <x v="1"/>
    <n v="52070.83"/>
    <n v="52070.83"/>
    <n v="0"/>
    <n v="0"/>
    <x v="414"/>
    <n v="39151"/>
    <n v="39151"/>
    <n v="1"/>
    <x v="1"/>
  </r>
  <r>
    <x v="6"/>
    <x v="0"/>
    <x v="167"/>
    <x v="1"/>
    <x v="2"/>
    <x v="3"/>
    <x v="3"/>
    <x v="2"/>
    <x v="0"/>
    <x v="14"/>
    <x v="14"/>
    <x v="0"/>
    <x v="2"/>
    <n v="399962.15500000003"/>
    <n v="287586.00589999999"/>
    <n v="29997.072499999998"/>
    <n v="21568.886399999999"/>
    <x v="939"/>
    <n v="210645"/>
    <n v="326499.75"/>
    <n v="1.3908"/>
    <x v="2"/>
  </r>
  <r>
    <x v="6"/>
    <x v="3"/>
    <x v="60"/>
    <x v="1"/>
    <x v="2"/>
    <x v="4"/>
    <x v="4"/>
    <x v="2"/>
    <x v="1"/>
    <x v="12"/>
    <x v="12"/>
    <x v="0"/>
    <x v="4"/>
    <n v="197554.94"/>
    <n v="138878.3775"/>
    <n v="14816.574000000001"/>
    <n v="10415.845600000001"/>
    <x v="85"/>
    <n v="115868"/>
    <n v="179595.4"/>
    <n v="1.4225000000000001"/>
    <x v="2"/>
  </r>
  <r>
    <x v="2"/>
    <x v="1"/>
    <x v="61"/>
    <x v="0"/>
    <x v="0"/>
    <x v="0"/>
    <x v="0"/>
    <x v="0"/>
    <x v="1"/>
    <x v="19"/>
    <x v="19"/>
    <x v="0"/>
    <x v="4"/>
    <n v="27413.759999999998"/>
    <n v="36517.261400000003"/>
    <n v="0"/>
    <n v="0"/>
    <x v="318"/>
    <n v="31152"/>
    <n v="24921.599999999999"/>
    <n v="0.75070000000000003"/>
    <x v="0"/>
  </r>
  <r>
    <x v="11"/>
    <x v="1"/>
    <x v="143"/>
    <x v="0"/>
    <x v="1"/>
    <x v="2"/>
    <x v="2"/>
    <x v="1"/>
    <x v="1"/>
    <x v="24"/>
    <x v="24"/>
    <x v="0"/>
    <x v="0"/>
    <n v="207411.1"/>
    <n v="207411.1"/>
    <n v="15555.78"/>
    <n v="15555.78"/>
    <x v="4"/>
    <n v="160734"/>
    <n v="160734"/>
    <n v="1"/>
    <x v="1"/>
  </r>
  <r>
    <x v="11"/>
    <x v="2"/>
    <x v="138"/>
    <x v="0"/>
    <x v="0"/>
    <x v="0"/>
    <x v="0"/>
    <x v="0"/>
    <x v="0"/>
    <x v="23"/>
    <x v="23"/>
    <x v="0"/>
    <x v="2"/>
    <n v="30557.583999999999"/>
    <n v="38211.420700000002"/>
    <n v="0"/>
    <n v="0"/>
    <x v="107"/>
    <n v="31309"/>
    <n v="25047.200000000001"/>
    <n v="0.79969999999999997"/>
    <x v="0"/>
  </r>
  <r>
    <x v="11"/>
    <x v="3"/>
    <x v="49"/>
    <x v="0"/>
    <x v="1"/>
    <x v="2"/>
    <x v="2"/>
    <x v="1"/>
    <x v="0"/>
    <x v="10"/>
    <x v="10"/>
    <x v="0"/>
    <x v="2"/>
    <n v="54921.65"/>
    <n v="54921.65"/>
    <n v="0"/>
    <n v="0"/>
    <x v="483"/>
    <n v="44856"/>
    <n v="44856"/>
    <n v="1"/>
    <x v="1"/>
  </r>
  <r>
    <x v="7"/>
    <x v="1"/>
    <x v="65"/>
    <x v="1"/>
    <x v="2"/>
    <x v="4"/>
    <x v="4"/>
    <x v="2"/>
    <x v="0"/>
    <x v="14"/>
    <x v="14"/>
    <x v="0"/>
    <x v="2"/>
    <n v="211359.9375"/>
    <n v="186204.38949999999"/>
    <n v="20079.133999999998"/>
    <n v="17689.364099999999"/>
    <x v="648"/>
    <n v="109089"/>
    <n v="169087.95"/>
    <n v="1.1351"/>
    <x v="2"/>
  </r>
  <r>
    <x v="7"/>
    <x v="1"/>
    <x v="65"/>
    <x v="1"/>
    <x v="2"/>
    <x v="11"/>
    <x v="11"/>
    <x v="2"/>
    <x v="1"/>
    <x v="12"/>
    <x v="12"/>
    <x v="0"/>
    <x v="4"/>
    <n v="283241.42"/>
    <n v="249530.712"/>
    <n v="21243.06"/>
    <n v="18714.7624"/>
    <x v="993"/>
    <n v="166124"/>
    <n v="257492.2"/>
    <n v="1.1351"/>
    <x v="2"/>
  </r>
  <r>
    <x v="8"/>
    <x v="0"/>
    <x v="45"/>
    <x v="0"/>
    <x v="5"/>
    <x v="10"/>
    <x v="10"/>
    <x v="1"/>
    <x v="0"/>
    <x v="16"/>
    <x v="16"/>
    <x v="0"/>
    <x v="3"/>
    <n v="273397.02"/>
    <n v="273397.02"/>
    <n v="20504.73"/>
    <n v="20504.73"/>
    <x v="177"/>
    <n v="222274"/>
    <n v="222274"/>
    <n v="1"/>
    <x v="1"/>
  </r>
  <r>
    <x v="1"/>
    <x v="0"/>
    <x v="46"/>
    <x v="0"/>
    <x v="5"/>
    <x v="10"/>
    <x v="10"/>
    <x v="1"/>
    <x v="1"/>
    <x v="14"/>
    <x v="14"/>
    <x v="0"/>
    <x v="2"/>
    <n v="160999.74"/>
    <n v="160999.74"/>
    <n v="12074.96"/>
    <n v="12074.96"/>
    <x v="159"/>
    <n v="131967"/>
    <n v="131967"/>
    <n v="1"/>
    <x v="1"/>
  </r>
  <r>
    <x v="9"/>
    <x v="2"/>
    <x v="69"/>
    <x v="0"/>
    <x v="5"/>
    <x v="10"/>
    <x v="10"/>
    <x v="1"/>
    <x v="1"/>
    <x v="23"/>
    <x v="23"/>
    <x v="0"/>
    <x v="2"/>
    <n v="119882.4"/>
    <n v="119882.4"/>
    <n v="8991.18"/>
    <n v="8991.18"/>
    <x v="23"/>
    <n v="99902"/>
    <n v="99902"/>
    <n v="1"/>
    <x v="1"/>
  </r>
  <r>
    <x v="9"/>
    <x v="3"/>
    <x v="149"/>
    <x v="1"/>
    <x v="2"/>
    <x v="11"/>
    <x v="11"/>
    <x v="2"/>
    <x v="1"/>
    <x v="10"/>
    <x v="10"/>
    <x v="0"/>
    <x v="2"/>
    <n v="162489.60000000001"/>
    <n v="154568.22760000001"/>
    <n v="12186.72"/>
    <n v="11592.617099999999"/>
    <x v="476"/>
    <n v="87360"/>
    <n v="135408"/>
    <n v="1.0511999999999999"/>
    <x v="2"/>
  </r>
  <r>
    <x v="10"/>
    <x v="1"/>
    <x v="153"/>
    <x v="0"/>
    <x v="4"/>
    <x v="12"/>
    <x v="12"/>
    <x v="1"/>
    <x v="0"/>
    <x v="0"/>
    <x v="0"/>
    <x v="0"/>
    <x v="0"/>
    <n v="77662.8"/>
    <n v="77662.8"/>
    <n v="2373.0300000000002"/>
    <n v="2373.0300000000002"/>
    <x v="79"/>
    <n v="64719"/>
    <n v="64719"/>
    <n v="1"/>
    <x v="1"/>
  </r>
  <r>
    <x v="10"/>
    <x v="0"/>
    <x v="168"/>
    <x v="0"/>
    <x v="4"/>
    <x v="12"/>
    <x v="12"/>
    <x v="1"/>
    <x v="0"/>
    <x v="5"/>
    <x v="5"/>
    <x v="0"/>
    <x v="1"/>
    <n v="141547.5"/>
    <n v="141547.5"/>
    <n v="10616.04"/>
    <n v="10616.04"/>
    <x v="228"/>
    <n v="113238"/>
    <n v="113238"/>
    <n v="1"/>
    <x v="1"/>
  </r>
  <r>
    <x v="10"/>
    <x v="3"/>
    <x v="124"/>
    <x v="1"/>
    <x v="2"/>
    <x v="9"/>
    <x v="9"/>
    <x v="2"/>
    <x v="0"/>
    <x v="2"/>
    <x v="2"/>
    <x v="0"/>
    <x v="2"/>
    <n v="13071.088"/>
    <n v="11494.5021"/>
    <n v="0"/>
    <n v="0"/>
    <x v="524"/>
    <n v="7611"/>
    <n v="11797.05"/>
    <n v="1.1372"/>
    <x v="2"/>
  </r>
  <r>
    <x v="13"/>
    <x v="1"/>
    <x v="27"/>
    <x v="1"/>
    <x v="2"/>
    <x v="11"/>
    <x v="11"/>
    <x v="2"/>
    <x v="1"/>
    <x v="1"/>
    <x v="1"/>
    <x v="0"/>
    <x v="1"/>
    <n v="331366.75"/>
    <n v="251445.27489999999"/>
    <n v="24852.4365"/>
    <n v="18858.342700000001"/>
    <x v="936"/>
    <n v="194350"/>
    <n v="301242.5"/>
    <n v="1.3178000000000001"/>
    <x v="2"/>
  </r>
  <r>
    <x v="13"/>
    <x v="0"/>
    <x v="159"/>
    <x v="0"/>
    <x v="0"/>
    <x v="0"/>
    <x v="0"/>
    <x v="0"/>
    <x v="1"/>
    <x v="19"/>
    <x v="19"/>
    <x v="0"/>
    <x v="4"/>
    <n v="85096.88"/>
    <n v="113258.787"/>
    <n v="4026.3760000000002"/>
    <n v="5358.8622999999998"/>
    <x v="83"/>
    <n v="96701"/>
    <n v="77360.800000000003"/>
    <n v="0.75129999999999997"/>
    <x v="0"/>
  </r>
  <r>
    <x v="13"/>
    <x v="0"/>
    <x v="90"/>
    <x v="0"/>
    <x v="0"/>
    <x v="0"/>
    <x v="0"/>
    <x v="0"/>
    <x v="0"/>
    <x v="17"/>
    <x v="17"/>
    <x v="0"/>
    <x v="3"/>
    <n v="131613.6"/>
    <n v="174371.1496"/>
    <n v="9871"/>
    <n v="13077.8097"/>
    <x v="244"/>
    <n v="134850"/>
    <n v="107880"/>
    <n v="0.75480000000000003"/>
    <x v="0"/>
  </r>
  <r>
    <x v="1"/>
    <x v="2"/>
    <x v="98"/>
    <x v="0"/>
    <x v="3"/>
    <x v="5"/>
    <x v="5"/>
    <x v="3"/>
    <x v="0"/>
    <x v="12"/>
    <x v="12"/>
    <x v="0"/>
    <x v="4"/>
    <n v="89732.785999999993"/>
    <n v="88045.827900000004"/>
    <n v="0"/>
    <n v="0"/>
    <x v="176"/>
    <n v="49907"/>
    <n v="72365.149999999994"/>
    <n v="1.0192000000000001"/>
    <x v="3"/>
  </r>
  <r>
    <x v="1"/>
    <x v="2"/>
    <x v="98"/>
    <x v="1"/>
    <x v="2"/>
    <x v="8"/>
    <x v="8"/>
    <x v="2"/>
    <x v="1"/>
    <x v="20"/>
    <x v="20"/>
    <x v="0"/>
    <x v="2"/>
    <n v="173976.95999999999"/>
    <n v="162526.43119999999"/>
    <n v="16527.7585"/>
    <n v="15439.9617"/>
    <x v="890"/>
    <n v="93536"/>
    <n v="144980.79999999999"/>
    <n v="1.0705"/>
    <x v="2"/>
  </r>
  <r>
    <x v="1"/>
    <x v="2"/>
    <x v="98"/>
    <x v="1"/>
    <x v="2"/>
    <x v="4"/>
    <x v="4"/>
    <x v="2"/>
    <x v="0"/>
    <x v="13"/>
    <x v="13"/>
    <x v="0"/>
    <x v="0"/>
    <n v="1463618.841"/>
    <n v="1367288.7882000001"/>
    <n v="139043.742"/>
    <n v="129892.3901"/>
    <x v="301"/>
    <n v="800229"/>
    <n v="1240354.95"/>
    <n v="1.0705"/>
    <x v="2"/>
  </r>
  <r>
    <x v="12"/>
    <x v="1"/>
    <x v="133"/>
    <x v="0"/>
    <x v="4"/>
    <x v="12"/>
    <x v="12"/>
    <x v="1"/>
    <x v="1"/>
    <x v="17"/>
    <x v="17"/>
    <x v="0"/>
    <x v="3"/>
    <n v="320403.59999999998"/>
    <n v="320403.59999999998"/>
    <n v="24030.27"/>
    <n v="24030.27"/>
    <x v="326"/>
    <n v="267003"/>
    <n v="267003"/>
    <n v="1"/>
    <x v="1"/>
  </r>
  <r>
    <x v="12"/>
    <x v="1"/>
    <x v="126"/>
    <x v="0"/>
    <x v="0"/>
    <x v="0"/>
    <x v="0"/>
    <x v="0"/>
    <x v="1"/>
    <x v="10"/>
    <x v="10"/>
    <x v="0"/>
    <x v="2"/>
    <n v="16773.12"/>
    <n v="21320.251899999999"/>
    <n v="0"/>
    <n v="0"/>
    <x v="277"/>
    <n v="17472"/>
    <n v="13977.6"/>
    <n v="0.78669999999999995"/>
    <x v="0"/>
  </r>
  <r>
    <x v="12"/>
    <x v="2"/>
    <x v="121"/>
    <x v="0"/>
    <x v="4"/>
    <x v="6"/>
    <x v="6"/>
    <x v="1"/>
    <x v="0"/>
    <x v="7"/>
    <x v="7"/>
    <x v="0"/>
    <x v="0"/>
    <n v="70637.600000000006"/>
    <n v="70637.600000000006"/>
    <n v="0"/>
    <n v="0"/>
    <x v="717"/>
    <n v="61424"/>
    <n v="61424"/>
    <n v="1"/>
    <x v="1"/>
  </r>
  <r>
    <x v="0"/>
    <x v="0"/>
    <x v="89"/>
    <x v="0"/>
    <x v="5"/>
    <x v="10"/>
    <x v="10"/>
    <x v="1"/>
    <x v="1"/>
    <x v="3"/>
    <x v="3"/>
    <x v="0"/>
    <x v="1"/>
    <n v="152298.29999999999"/>
    <n v="152298.29999999999"/>
    <n v="11422.33"/>
    <n v="11422.33"/>
    <x v="215"/>
    <n v="138453"/>
    <n v="138453"/>
    <n v="1"/>
    <x v="1"/>
  </r>
  <r>
    <x v="0"/>
    <x v="0"/>
    <x v="0"/>
    <x v="0"/>
    <x v="4"/>
    <x v="6"/>
    <x v="6"/>
    <x v="1"/>
    <x v="0"/>
    <x v="7"/>
    <x v="7"/>
    <x v="0"/>
    <x v="0"/>
    <n v="63011.95"/>
    <n v="63011.95"/>
    <n v="0"/>
    <n v="0"/>
    <x v="201"/>
    <n v="54793"/>
    <n v="54793"/>
    <n v="1"/>
    <x v="1"/>
  </r>
  <r>
    <x v="0"/>
    <x v="3"/>
    <x v="73"/>
    <x v="0"/>
    <x v="4"/>
    <x v="6"/>
    <x v="6"/>
    <x v="1"/>
    <x v="1"/>
    <x v="4"/>
    <x v="4"/>
    <x v="0"/>
    <x v="1"/>
    <n v="29840.2"/>
    <n v="29840.2"/>
    <n v="0"/>
    <n v="0"/>
    <x v="33"/>
    <n v="25948"/>
    <n v="25948"/>
    <n v="1"/>
    <x v="1"/>
  </r>
  <r>
    <x v="3"/>
    <x v="1"/>
    <x v="36"/>
    <x v="0"/>
    <x v="4"/>
    <x v="7"/>
    <x v="7"/>
    <x v="1"/>
    <x v="0"/>
    <x v="2"/>
    <x v="2"/>
    <x v="0"/>
    <x v="2"/>
    <n v="10506.72"/>
    <n v="10506.72"/>
    <n v="0"/>
    <n v="0"/>
    <x v="148"/>
    <n v="9381"/>
    <n v="9381"/>
    <n v="1"/>
    <x v="1"/>
  </r>
  <r>
    <x v="3"/>
    <x v="2"/>
    <x v="172"/>
    <x v="0"/>
    <x v="0"/>
    <x v="0"/>
    <x v="0"/>
    <x v="0"/>
    <x v="0"/>
    <x v="16"/>
    <x v="16"/>
    <x v="0"/>
    <x v="3"/>
    <n v="163507.34400000001"/>
    <n v="191117.44409999999"/>
    <n v="12263.016"/>
    <n v="14333.767599999999"/>
    <x v="467"/>
    <n v="166166"/>
    <n v="132932.79999999999"/>
    <n v="0.85550000000000004"/>
    <x v="0"/>
  </r>
  <r>
    <x v="3"/>
    <x v="3"/>
    <x v="39"/>
    <x v="0"/>
    <x v="4"/>
    <x v="6"/>
    <x v="6"/>
    <x v="1"/>
    <x v="0"/>
    <x v="23"/>
    <x v="23"/>
    <x v="0"/>
    <x v="2"/>
    <n v="30324.32"/>
    <n v="30324.32"/>
    <n v="0"/>
    <n v="0"/>
    <x v="277"/>
    <n v="24856"/>
    <n v="24856"/>
    <n v="1"/>
    <x v="1"/>
  </r>
  <r>
    <x v="14"/>
    <x v="0"/>
    <x v="109"/>
    <x v="0"/>
    <x v="4"/>
    <x v="13"/>
    <x v="13"/>
    <x v="1"/>
    <x v="0"/>
    <x v="16"/>
    <x v="16"/>
    <x v="0"/>
    <x v="3"/>
    <n v="291977.40000000002"/>
    <n v="291977.40000000002"/>
    <n v="39416.910000000003"/>
    <n v="39416.910000000003"/>
    <x v="113"/>
    <n v="237380"/>
    <n v="237380"/>
    <n v="1"/>
    <x v="1"/>
  </r>
  <r>
    <x v="4"/>
    <x v="1"/>
    <x v="6"/>
    <x v="0"/>
    <x v="5"/>
    <x v="10"/>
    <x v="10"/>
    <x v="1"/>
    <x v="0"/>
    <x v="10"/>
    <x v="10"/>
    <x v="0"/>
    <x v="2"/>
    <n v="8845.2000000000007"/>
    <n v="8845.2000000000007"/>
    <n v="0"/>
    <n v="0"/>
    <x v="173"/>
    <n v="7560"/>
    <n v="7560"/>
    <n v="1"/>
    <x v="1"/>
  </r>
  <r>
    <x v="4"/>
    <x v="2"/>
    <x v="131"/>
    <x v="1"/>
    <x v="2"/>
    <x v="3"/>
    <x v="3"/>
    <x v="2"/>
    <x v="0"/>
    <x v="9"/>
    <x v="9"/>
    <x v="0"/>
    <x v="0"/>
    <n v="1023670.747"/>
    <n v="746926.87170000002"/>
    <n v="138195.489"/>
    <n v="100835.08259999999"/>
    <x v="1069"/>
    <n v="586530"/>
    <n v="909121.5"/>
    <n v="1.3705000000000001"/>
    <x v="2"/>
  </r>
  <r>
    <x v="5"/>
    <x v="0"/>
    <x v="10"/>
    <x v="1"/>
    <x v="2"/>
    <x v="9"/>
    <x v="9"/>
    <x v="2"/>
    <x v="1"/>
    <x v="16"/>
    <x v="16"/>
    <x v="0"/>
    <x v="3"/>
    <n v="282727.64150000003"/>
    <n v="220639.6453"/>
    <n v="21204.511500000001"/>
    <n v="16547.925299999999"/>
    <x v="334"/>
    <n v="148902"/>
    <n v="230798.1"/>
    <n v="1.2814000000000001"/>
    <x v="2"/>
  </r>
  <r>
    <x v="5"/>
    <x v="0"/>
    <x v="11"/>
    <x v="1"/>
    <x v="2"/>
    <x v="3"/>
    <x v="3"/>
    <x v="2"/>
    <x v="1"/>
    <x v="1"/>
    <x v="1"/>
    <x v="0"/>
    <x v="1"/>
    <n v="193476.47150000001"/>
    <n v="151961.9786"/>
    <n v="14510.665999999999"/>
    <n v="11397.0939"/>
    <x v="739"/>
    <n v="114517"/>
    <n v="177501.35"/>
    <n v="1.2732000000000001"/>
    <x v="2"/>
  </r>
  <r>
    <x v="5"/>
    <x v="3"/>
    <x v="41"/>
    <x v="0"/>
    <x v="4"/>
    <x v="13"/>
    <x v="13"/>
    <x v="1"/>
    <x v="0"/>
    <x v="0"/>
    <x v="0"/>
    <x v="0"/>
    <x v="0"/>
    <n v="37393.199999999997"/>
    <n v="37393.199999999997"/>
    <n v="0"/>
    <n v="0"/>
    <x v="340"/>
    <n v="31161"/>
    <n v="31161"/>
    <n v="1"/>
    <x v="1"/>
  </r>
  <r>
    <x v="6"/>
    <x v="2"/>
    <x v="83"/>
    <x v="1"/>
    <x v="2"/>
    <x v="11"/>
    <x v="11"/>
    <x v="2"/>
    <x v="0"/>
    <x v="8"/>
    <x v="8"/>
    <x v="0"/>
    <x v="3"/>
    <n v="443672.77500000002"/>
    <n v="328402.42810000002"/>
    <n v="33275.415500000003"/>
    <n v="24630.150600000001"/>
    <x v="330"/>
    <n v="244650"/>
    <n v="379207.5"/>
    <n v="1.351"/>
    <x v="2"/>
  </r>
  <r>
    <x v="6"/>
    <x v="3"/>
    <x v="60"/>
    <x v="1"/>
    <x v="2"/>
    <x v="8"/>
    <x v="8"/>
    <x v="2"/>
    <x v="0"/>
    <x v="13"/>
    <x v="13"/>
    <x v="0"/>
    <x v="0"/>
    <n v="1124904.5020000001"/>
    <n v="790792.23270000005"/>
    <n v="84367.786500000002"/>
    <n v="59309.381500000003"/>
    <x v="245"/>
    <n v="615038"/>
    <n v="953308.9"/>
    <n v="1.4225000000000001"/>
    <x v="2"/>
  </r>
  <r>
    <x v="2"/>
    <x v="1"/>
    <x v="14"/>
    <x v="0"/>
    <x v="4"/>
    <x v="6"/>
    <x v="6"/>
    <x v="1"/>
    <x v="1"/>
    <x v="19"/>
    <x v="19"/>
    <x v="0"/>
    <x v="4"/>
    <n v="17133.599999999999"/>
    <n v="17133.599999999999"/>
    <n v="0"/>
    <n v="0"/>
    <x v="61"/>
    <n v="15576"/>
    <n v="15576"/>
    <n v="1"/>
    <x v="1"/>
  </r>
  <r>
    <x v="8"/>
    <x v="0"/>
    <x v="116"/>
    <x v="0"/>
    <x v="4"/>
    <x v="6"/>
    <x v="6"/>
    <x v="1"/>
    <x v="1"/>
    <x v="16"/>
    <x v="16"/>
    <x v="0"/>
    <x v="3"/>
    <n v="1042583.75"/>
    <n v="1042583.75"/>
    <n v="78193.75"/>
    <n v="78193.75"/>
    <x v="688"/>
    <n v="834067"/>
    <n v="834067"/>
    <n v="1"/>
    <x v="1"/>
  </r>
  <r>
    <x v="8"/>
    <x v="0"/>
    <x v="116"/>
    <x v="1"/>
    <x v="2"/>
    <x v="11"/>
    <x v="11"/>
    <x v="2"/>
    <x v="1"/>
    <x v="3"/>
    <x v="3"/>
    <x v="0"/>
    <x v="1"/>
    <n v="678934.41"/>
    <n v="593323.56189999997"/>
    <n v="50920.0265"/>
    <n v="44499.219700000001"/>
    <x v="192"/>
    <n v="398202"/>
    <n v="617213.1"/>
    <n v="1.1443000000000001"/>
    <x v="2"/>
  </r>
  <r>
    <x v="8"/>
    <x v="0"/>
    <x v="18"/>
    <x v="1"/>
    <x v="2"/>
    <x v="3"/>
    <x v="3"/>
    <x v="2"/>
    <x v="1"/>
    <x v="0"/>
    <x v="0"/>
    <x v="0"/>
    <x v="0"/>
    <n v="2509068.7000000002"/>
    <n v="2121029.7316000001"/>
    <n v="338724.19699999999"/>
    <n v="286338.94829999999"/>
    <x v="1520"/>
    <n v="1426215"/>
    <n v="2210633.25"/>
    <n v="1.1829000000000001"/>
    <x v="2"/>
  </r>
  <r>
    <x v="10"/>
    <x v="0"/>
    <x v="22"/>
    <x v="0"/>
    <x v="0"/>
    <x v="0"/>
    <x v="0"/>
    <x v="0"/>
    <x v="1"/>
    <x v="17"/>
    <x v="17"/>
    <x v="0"/>
    <x v="3"/>
    <n v="327092.15999999997"/>
    <n v="403044.77840000001"/>
    <n v="24531.912"/>
    <n v="30228.358400000001"/>
    <x v="835"/>
    <n v="340721"/>
    <n v="272576.8"/>
    <n v="0.81159999999999999"/>
    <x v="0"/>
  </r>
  <r>
    <x v="10"/>
    <x v="0"/>
    <x v="22"/>
    <x v="0"/>
    <x v="0"/>
    <x v="0"/>
    <x v="0"/>
    <x v="0"/>
    <x v="0"/>
    <x v="23"/>
    <x v="23"/>
    <x v="0"/>
    <x v="2"/>
    <n v="44320.160000000003"/>
    <n v="54611.547599999998"/>
    <n v="0"/>
    <n v="0"/>
    <x v="341"/>
    <n v="45410"/>
    <n v="36328"/>
    <n v="0.81159999999999999"/>
    <x v="0"/>
  </r>
  <r>
    <x v="10"/>
    <x v="0"/>
    <x v="71"/>
    <x v="1"/>
    <x v="2"/>
    <x v="9"/>
    <x v="9"/>
    <x v="2"/>
    <x v="0"/>
    <x v="5"/>
    <x v="5"/>
    <x v="0"/>
    <x v="1"/>
    <n v="207047.264"/>
    <n v="181073.70180000001"/>
    <n v="27951.289499999999"/>
    <n v="24444.87"/>
    <x v="676"/>
    <n v="109044"/>
    <n v="169018.2"/>
    <n v="1.1434"/>
    <x v="2"/>
  </r>
  <r>
    <x v="11"/>
    <x v="1"/>
    <x v="143"/>
    <x v="1"/>
    <x v="2"/>
    <x v="3"/>
    <x v="3"/>
    <x v="2"/>
    <x v="1"/>
    <x v="5"/>
    <x v="5"/>
    <x v="0"/>
    <x v="1"/>
    <n v="487097.451"/>
    <n v="416322.60769999999"/>
    <n v="65758.099000000002"/>
    <n v="56203.503400000001"/>
    <x v="564"/>
    <n v="266319"/>
    <n v="412794.45"/>
    <n v="1.17"/>
    <x v="2"/>
  </r>
  <r>
    <x v="11"/>
    <x v="3"/>
    <x v="157"/>
    <x v="0"/>
    <x v="4"/>
    <x v="7"/>
    <x v="7"/>
    <x v="1"/>
    <x v="0"/>
    <x v="1"/>
    <x v="1"/>
    <x v="0"/>
    <x v="1"/>
    <n v="38855.050000000003"/>
    <n v="38855.050000000003"/>
    <n v="0"/>
    <n v="0"/>
    <x v="140"/>
    <n v="33787"/>
    <n v="33787"/>
    <n v="1"/>
    <x v="1"/>
  </r>
  <r>
    <x v="11"/>
    <x v="3"/>
    <x v="157"/>
    <x v="0"/>
    <x v="4"/>
    <x v="13"/>
    <x v="13"/>
    <x v="1"/>
    <x v="1"/>
    <x v="13"/>
    <x v="13"/>
    <x v="0"/>
    <x v="0"/>
    <n v="242617.2"/>
    <n v="242617.2"/>
    <n v="32753.29"/>
    <n v="32753.29"/>
    <x v="187"/>
    <n v="202181"/>
    <n v="202181"/>
    <n v="1"/>
    <x v="1"/>
  </r>
  <r>
    <x v="0"/>
    <x v="2"/>
    <x v="79"/>
    <x v="0"/>
    <x v="1"/>
    <x v="2"/>
    <x v="2"/>
    <x v="1"/>
    <x v="0"/>
    <x v="0"/>
    <x v="0"/>
    <x v="0"/>
    <x v="0"/>
    <n v="131291.65"/>
    <n v="131291.65"/>
    <n v="9846.83"/>
    <n v="9846.83"/>
    <x v="322"/>
    <n v="103870"/>
    <n v="103870"/>
    <n v="1"/>
    <x v="1"/>
  </r>
  <r>
    <x v="0"/>
    <x v="3"/>
    <x v="73"/>
    <x v="1"/>
    <x v="2"/>
    <x v="11"/>
    <x v="11"/>
    <x v="2"/>
    <x v="1"/>
    <x v="17"/>
    <x v="17"/>
    <x v="0"/>
    <x v="3"/>
    <n v="742430.16"/>
    <n v="569463.79779999994"/>
    <n v="55682.262000000002"/>
    <n v="42709.784800000001"/>
    <x v="474"/>
    <n v="399156"/>
    <n v="618691.80000000005"/>
    <n v="1.3037000000000001"/>
    <x v="2"/>
  </r>
  <r>
    <x v="13"/>
    <x v="2"/>
    <x v="125"/>
    <x v="0"/>
    <x v="4"/>
    <x v="6"/>
    <x v="6"/>
    <x v="1"/>
    <x v="1"/>
    <x v="5"/>
    <x v="5"/>
    <x v="0"/>
    <x v="1"/>
    <n v="125820"/>
    <n v="125820"/>
    <n v="9436.5"/>
    <n v="9436.5"/>
    <x v="244"/>
    <n v="104850"/>
    <n v="104850"/>
    <n v="1"/>
    <x v="1"/>
  </r>
  <r>
    <x v="13"/>
    <x v="0"/>
    <x v="159"/>
    <x v="1"/>
    <x v="2"/>
    <x v="9"/>
    <x v="9"/>
    <x v="2"/>
    <x v="1"/>
    <x v="5"/>
    <x v="5"/>
    <x v="0"/>
    <x v="1"/>
    <n v="402718.36499999999"/>
    <n v="313755.51809999999"/>
    <n v="54366.932000000001"/>
    <n v="42356.958100000003"/>
    <x v="472"/>
    <n v="220185"/>
    <n v="341286.75"/>
    <n v="1.2835000000000001"/>
    <x v="2"/>
  </r>
  <r>
    <x v="1"/>
    <x v="0"/>
    <x v="46"/>
    <x v="0"/>
    <x v="4"/>
    <x v="12"/>
    <x v="12"/>
    <x v="1"/>
    <x v="0"/>
    <x v="19"/>
    <x v="19"/>
    <x v="0"/>
    <x v="4"/>
    <n v="85830.25"/>
    <n v="85830.25"/>
    <n v="4254.18"/>
    <n v="4254.18"/>
    <x v="315"/>
    <n v="74635"/>
    <n v="74635"/>
    <n v="1"/>
    <x v="1"/>
  </r>
  <r>
    <x v="9"/>
    <x v="1"/>
    <x v="141"/>
    <x v="0"/>
    <x v="3"/>
    <x v="5"/>
    <x v="5"/>
    <x v="3"/>
    <x v="0"/>
    <x v="0"/>
    <x v="0"/>
    <x v="0"/>
    <x v="0"/>
    <n v="77576.508000000002"/>
    <n v="72593.350000000006"/>
    <n v="0"/>
    <n v="0"/>
    <x v="27"/>
    <n v="43146"/>
    <n v="62561.7"/>
    <n v="1.0686"/>
    <x v="3"/>
  </r>
  <r>
    <x v="2"/>
    <x v="0"/>
    <x v="80"/>
    <x v="1"/>
    <x v="2"/>
    <x v="8"/>
    <x v="8"/>
    <x v="2"/>
    <x v="1"/>
    <x v="8"/>
    <x v="8"/>
    <x v="0"/>
    <x v="3"/>
    <n v="1353445.74"/>
    <n v="858175.84820000001"/>
    <n v="101508.4305"/>
    <n v="64363.188600000001"/>
    <x v="575"/>
    <n v="727659"/>
    <n v="1127871.45"/>
    <n v="1.5770999999999999"/>
    <x v="2"/>
  </r>
  <r>
    <x v="3"/>
    <x v="0"/>
    <x v="5"/>
    <x v="0"/>
    <x v="4"/>
    <x v="7"/>
    <x v="7"/>
    <x v="1"/>
    <x v="0"/>
    <x v="4"/>
    <x v="4"/>
    <x v="0"/>
    <x v="1"/>
    <n v="108981.6"/>
    <n v="108981.6"/>
    <n v="7455.06"/>
    <n v="7455.06"/>
    <x v="264"/>
    <n v="90818"/>
    <n v="90818"/>
    <n v="1"/>
    <x v="1"/>
  </r>
  <r>
    <x v="14"/>
    <x v="2"/>
    <x v="91"/>
    <x v="0"/>
    <x v="1"/>
    <x v="1"/>
    <x v="1"/>
    <x v="1"/>
    <x v="0"/>
    <x v="6"/>
    <x v="6"/>
    <x v="0"/>
    <x v="1"/>
    <n v="27166"/>
    <n v="27166"/>
    <n v="0"/>
    <n v="0"/>
    <x v="64"/>
    <n v="19975"/>
    <n v="19975"/>
    <n v="1"/>
    <x v="1"/>
  </r>
  <r>
    <x v="4"/>
    <x v="2"/>
    <x v="101"/>
    <x v="0"/>
    <x v="1"/>
    <x v="1"/>
    <x v="1"/>
    <x v="1"/>
    <x v="0"/>
    <x v="23"/>
    <x v="23"/>
    <x v="0"/>
    <x v="2"/>
    <n v="29001.19"/>
    <n v="29001.19"/>
    <n v="0"/>
    <n v="0"/>
    <x v="115"/>
    <n v="22944"/>
    <n v="22944"/>
    <n v="1"/>
    <x v="1"/>
  </r>
  <r>
    <x v="4"/>
    <x v="2"/>
    <x v="151"/>
    <x v="1"/>
    <x v="2"/>
    <x v="8"/>
    <x v="8"/>
    <x v="2"/>
    <x v="0"/>
    <x v="7"/>
    <x v="7"/>
    <x v="0"/>
    <x v="0"/>
    <n v="330331.11749999999"/>
    <n v="242600.51180000001"/>
    <n v="31381.393"/>
    <n v="23047.002199999999"/>
    <x v="771"/>
    <n v="185319"/>
    <n v="287244.45"/>
    <n v="1.3615999999999999"/>
    <x v="2"/>
  </r>
  <r>
    <x v="12"/>
    <x v="0"/>
    <x v="92"/>
    <x v="0"/>
    <x v="4"/>
    <x v="12"/>
    <x v="12"/>
    <x v="1"/>
    <x v="1"/>
    <x v="14"/>
    <x v="14"/>
    <x v="0"/>
    <x v="2"/>
    <n v="269921.34000000003"/>
    <n v="269921.34000000003"/>
    <n v="20244.060000000001"/>
    <n v="20244.060000000001"/>
    <x v="773"/>
    <n v="221247"/>
    <n v="221247"/>
    <n v="1"/>
    <x v="1"/>
  </r>
  <r>
    <x v="5"/>
    <x v="1"/>
    <x v="40"/>
    <x v="0"/>
    <x v="5"/>
    <x v="10"/>
    <x v="10"/>
    <x v="1"/>
    <x v="1"/>
    <x v="8"/>
    <x v="8"/>
    <x v="0"/>
    <x v="3"/>
    <n v="126658.8"/>
    <n v="126658.8"/>
    <n v="9499.41"/>
    <n v="9499.41"/>
    <x v="345"/>
    <n v="105549"/>
    <n v="105549"/>
    <n v="1"/>
    <x v="1"/>
  </r>
  <r>
    <x v="5"/>
    <x v="1"/>
    <x v="112"/>
    <x v="0"/>
    <x v="1"/>
    <x v="1"/>
    <x v="1"/>
    <x v="1"/>
    <x v="1"/>
    <x v="14"/>
    <x v="14"/>
    <x v="0"/>
    <x v="2"/>
    <n v="10579.64"/>
    <n v="10579.64"/>
    <n v="0"/>
    <n v="0"/>
    <x v="19"/>
    <n v="8370"/>
    <n v="8370"/>
    <n v="1"/>
    <x v="1"/>
  </r>
  <r>
    <x v="6"/>
    <x v="0"/>
    <x v="13"/>
    <x v="0"/>
    <x v="0"/>
    <x v="0"/>
    <x v="0"/>
    <x v="0"/>
    <x v="1"/>
    <x v="22"/>
    <x v="22"/>
    <x v="0"/>
    <x v="3"/>
    <n v="88099.199999999997"/>
    <n v="129956.8266"/>
    <n v="6607.44"/>
    <n v="9746.7620000000006"/>
    <x v="505"/>
    <n v="91770"/>
    <n v="73416"/>
    <n v="0.67789999999999995"/>
    <x v="0"/>
  </r>
  <r>
    <x v="6"/>
    <x v="0"/>
    <x v="167"/>
    <x v="0"/>
    <x v="5"/>
    <x v="10"/>
    <x v="10"/>
    <x v="1"/>
    <x v="0"/>
    <x v="0"/>
    <x v="0"/>
    <x v="0"/>
    <x v="0"/>
    <n v="72868.800000000003"/>
    <n v="72868.800000000003"/>
    <n v="0"/>
    <n v="0"/>
    <x v="238"/>
    <n v="60724"/>
    <n v="60724"/>
    <n v="1"/>
    <x v="1"/>
  </r>
  <r>
    <x v="6"/>
    <x v="3"/>
    <x v="60"/>
    <x v="0"/>
    <x v="1"/>
    <x v="2"/>
    <x v="2"/>
    <x v="1"/>
    <x v="0"/>
    <x v="3"/>
    <x v="3"/>
    <x v="0"/>
    <x v="1"/>
    <n v="18164.060000000001"/>
    <n v="18164.060000000001"/>
    <n v="0"/>
    <n v="0"/>
    <x v="32"/>
    <n v="15162"/>
    <n v="15162"/>
    <n v="1"/>
    <x v="1"/>
  </r>
  <r>
    <x v="2"/>
    <x v="2"/>
    <x v="3"/>
    <x v="0"/>
    <x v="3"/>
    <x v="5"/>
    <x v="5"/>
    <x v="3"/>
    <x v="1"/>
    <x v="6"/>
    <x v="6"/>
    <x v="0"/>
    <x v="1"/>
    <n v="24097.84"/>
    <n v="15090.293100000001"/>
    <n v="0"/>
    <n v="0"/>
    <x v="183"/>
    <n v="12784"/>
    <n v="18536.8"/>
    <n v="1.5969"/>
    <x v="3"/>
  </r>
  <r>
    <x v="11"/>
    <x v="2"/>
    <x v="84"/>
    <x v="0"/>
    <x v="0"/>
    <x v="0"/>
    <x v="0"/>
    <x v="0"/>
    <x v="0"/>
    <x v="14"/>
    <x v="14"/>
    <x v="0"/>
    <x v="2"/>
    <n v="48267"/>
    <n v="59467.213600000003"/>
    <n v="0"/>
    <n v="0"/>
    <x v="227"/>
    <n v="48267"/>
    <n v="38613.599999999999"/>
    <n v="0.81169999999999998"/>
    <x v="0"/>
  </r>
  <r>
    <x v="7"/>
    <x v="1"/>
    <x v="15"/>
    <x v="0"/>
    <x v="4"/>
    <x v="12"/>
    <x v="12"/>
    <x v="1"/>
    <x v="0"/>
    <x v="2"/>
    <x v="2"/>
    <x v="0"/>
    <x v="2"/>
    <n v="14537.6"/>
    <n v="14537.6"/>
    <n v="0"/>
    <n v="0"/>
    <x v="113"/>
    <n v="12980"/>
    <n v="12980"/>
    <n v="1"/>
    <x v="1"/>
  </r>
  <r>
    <x v="8"/>
    <x v="1"/>
    <x v="115"/>
    <x v="1"/>
    <x v="2"/>
    <x v="3"/>
    <x v="3"/>
    <x v="2"/>
    <x v="0"/>
    <x v="0"/>
    <x v="0"/>
    <x v="0"/>
    <x v="0"/>
    <n v="737992.35499999998"/>
    <n v="667729.93420000002"/>
    <n v="99628.900500000003"/>
    <n v="90143.480100000001"/>
    <x v="821"/>
    <n v="403495"/>
    <n v="625417.25"/>
    <n v="1.1052"/>
    <x v="2"/>
  </r>
  <r>
    <x v="8"/>
    <x v="2"/>
    <x v="51"/>
    <x v="0"/>
    <x v="1"/>
    <x v="2"/>
    <x v="2"/>
    <x v="1"/>
    <x v="0"/>
    <x v="14"/>
    <x v="14"/>
    <x v="0"/>
    <x v="2"/>
    <n v="211880.97"/>
    <n v="211880.97"/>
    <n v="15891.03"/>
    <n v="15891.03"/>
    <x v="802"/>
    <n v="159309"/>
    <n v="159309"/>
    <n v="1"/>
    <x v="1"/>
  </r>
  <r>
    <x v="13"/>
    <x v="3"/>
    <x v="105"/>
    <x v="1"/>
    <x v="2"/>
    <x v="3"/>
    <x v="3"/>
    <x v="2"/>
    <x v="1"/>
    <x v="16"/>
    <x v="16"/>
    <x v="0"/>
    <x v="3"/>
    <n v="3194003.1754999999"/>
    <n v="2605902.9890000001"/>
    <n v="431190.3615"/>
    <n v="351796.84869999997"/>
    <x v="1521"/>
    <n v="1682161"/>
    <n v="2607349.5499999998"/>
    <n v="1.2257"/>
    <x v="2"/>
  </r>
  <r>
    <x v="13"/>
    <x v="3"/>
    <x v="146"/>
    <x v="1"/>
    <x v="2"/>
    <x v="4"/>
    <x v="4"/>
    <x v="2"/>
    <x v="1"/>
    <x v="12"/>
    <x v="12"/>
    <x v="0"/>
    <x v="4"/>
    <n v="168397.73499999999"/>
    <n v="138390.26199999999"/>
    <n v="15997.6895"/>
    <n v="13146.9966"/>
    <x v="558"/>
    <n v="98767"/>
    <n v="153088.85"/>
    <n v="1.2168000000000001"/>
    <x v="2"/>
  </r>
  <r>
    <x v="1"/>
    <x v="2"/>
    <x v="53"/>
    <x v="0"/>
    <x v="4"/>
    <x v="12"/>
    <x v="12"/>
    <x v="1"/>
    <x v="1"/>
    <x v="13"/>
    <x v="13"/>
    <x v="0"/>
    <x v="0"/>
    <n v="948042"/>
    <n v="948042"/>
    <n v="71103.149999999994"/>
    <n v="71103.149999999994"/>
    <x v="143"/>
    <n v="790035"/>
    <n v="790035"/>
    <n v="1"/>
    <x v="1"/>
  </r>
  <r>
    <x v="9"/>
    <x v="2"/>
    <x v="69"/>
    <x v="0"/>
    <x v="0"/>
    <x v="0"/>
    <x v="0"/>
    <x v="0"/>
    <x v="1"/>
    <x v="24"/>
    <x v="24"/>
    <x v="0"/>
    <x v="0"/>
    <n v="153228.09599999999"/>
    <n v="204015.24239999999"/>
    <n v="11492.08"/>
    <n v="15301.107"/>
    <x v="67"/>
    <n v="156996"/>
    <n v="125596.8"/>
    <n v="0.75109999999999999"/>
    <x v="0"/>
  </r>
  <r>
    <x v="9"/>
    <x v="0"/>
    <x v="119"/>
    <x v="0"/>
    <x v="4"/>
    <x v="13"/>
    <x v="13"/>
    <x v="1"/>
    <x v="1"/>
    <x v="15"/>
    <x v="15"/>
    <x v="0"/>
    <x v="4"/>
    <n v="76264.55"/>
    <n v="76264.55"/>
    <n v="5457.96"/>
    <n v="5457.96"/>
    <x v="139"/>
    <n v="66317"/>
    <n v="66317"/>
    <n v="1"/>
    <x v="1"/>
  </r>
  <r>
    <x v="10"/>
    <x v="2"/>
    <x v="70"/>
    <x v="0"/>
    <x v="1"/>
    <x v="2"/>
    <x v="2"/>
    <x v="1"/>
    <x v="1"/>
    <x v="7"/>
    <x v="7"/>
    <x v="0"/>
    <x v="0"/>
    <n v="40691.97"/>
    <n v="40691.97"/>
    <n v="0"/>
    <n v="0"/>
    <x v="58"/>
    <n v="35947"/>
    <n v="35947"/>
    <n v="1"/>
    <x v="1"/>
  </r>
  <r>
    <x v="4"/>
    <x v="2"/>
    <x v="131"/>
    <x v="1"/>
    <x v="2"/>
    <x v="9"/>
    <x v="9"/>
    <x v="2"/>
    <x v="0"/>
    <x v="6"/>
    <x v="6"/>
    <x v="0"/>
    <x v="1"/>
    <n v="191885.443"/>
    <n v="140010.24660000001"/>
    <n v="25904.437000000002"/>
    <n v="18901.311900000001"/>
    <x v="365"/>
    <n v="97478"/>
    <n v="151090.9"/>
    <n v="1.3705000000000001"/>
    <x v="2"/>
  </r>
  <r>
    <x v="12"/>
    <x v="0"/>
    <x v="76"/>
    <x v="0"/>
    <x v="1"/>
    <x v="2"/>
    <x v="2"/>
    <x v="1"/>
    <x v="1"/>
    <x v="0"/>
    <x v="0"/>
    <x v="0"/>
    <x v="0"/>
    <n v="81362.100000000006"/>
    <n v="81362.100000000006"/>
    <n v="0"/>
    <n v="0"/>
    <x v="360"/>
    <n v="67915"/>
    <n v="67915"/>
    <n v="1"/>
    <x v="1"/>
  </r>
  <r>
    <x v="0"/>
    <x v="1"/>
    <x v="78"/>
    <x v="0"/>
    <x v="4"/>
    <x v="7"/>
    <x v="7"/>
    <x v="1"/>
    <x v="0"/>
    <x v="23"/>
    <x v="23"/>
    <x v="0"/>
    <x v="2"/>
    <n v="31782.22"/>
    <n v="31782.22"/>
    <n v="0"/>
    <n v="0"/>
    <x v="111"/>
    <n v="26051"/>
    <n v="26051"/>
    <n v="1"/>
    <x v="1"/>
  </r>
  <r>
    <x v="13"/>
    <x v="1"/>
    <x v="26"/>
    <x v="0"/>
    <x v="1"/>
    <x v="2"/>
    <x v="2"/>
    <x v="1"/>
    <x v="0"/>
    <x v="13"/>
    <x v="13"/>
    <x v="0"/>
    <x v="0"/>
    <n v="124058.2"/>
    <n v="124058.2"/>
    <n v="9304.2999999999993"/>
    <n v="9304.2999999999993"/>
    <x v="105"/>
    <n v="100241"/>
    <n v="100241"/>
    <n v="1"/>
    <x v="1"/>
  </r>
  <r>
    <x v="13"/>
    <x v="0"/>
    <x v="159"/>
    <x v="1"/>
    <x v="2"/>
    <x v="3"/>
    <x v="3"/>
    <x v="2"/>
    <x v="0"/>
    <x v="2"/>
    <x v="2"/>
    <x v="0"/>
    <x v="2"/>
    <n v="108622.04700000001"/>
    <n v="84626.800300000003"/>
    <n v="0"/>
    <n v="0"/>
    <x v="1073"/>
    <n v="63248"/>
    <n v="98034.4"/>
    <n v="1.2835000000000001"/>
    <x v="2"/>
  </r>
  <r>
    <x v="13"/>
    <x v="0"/>
    <x v="90"/>
    <x v="0"/>
    <x v="1"/>
    <x v="2"/>
    <x v="2"/>
    <x v="1"/>
    <x v="1"/>
    <x v="1"/>
    <x v="1"/>
    <x v="0"/>
    <x v="1"/>
    <n v="17600.28"/>
    <n v="17600.28"/>
    <n v="0"/>
    <n v="0"/>
    <x v="33"/>
    <n v="15548"/>
    <n v="15548"/>
    <n v="1"/>
    <x v="1"/>
  </r>
  <r>
    <x v="2"/>
    <x v="2"/>
    <x v="155"/>
    <x v="1"/>
    <x v="2"/>
    <x v="9"/>
    <x v="9"/>
    <x v="2"/>
    <x v="0"/>
    <x v="2"/>
    <x v="2"/>
    <x v="0"/>
    <x v="2"/>
    <n v="14590.986999999999"/>
    <n v="9381.6754999999994"/>
    <n v="0"/>
    <n v="0"/>
    <x v="288"/>
    <n v="8496"/>
    <n v="13168.8"/>
    <n v="1.5552999999999999"/>
    <x v="2"/>
  </r>
  <r>
    <x v="2"/>
    <x v="0"/>
    <x v="134"/>
    <x v="0"/>
    <x v="5"/>
    <x v="10"/>
    <x v="10"/>
    <x v="1"/>
    <x v="1"/>
    <x v="9"/>
    <x v="9"/>
    <x v="0"/>
    <x v="0"/>
    <n v="445762.8"/>
    <n v="445762.8"/>
    <n v="33432.21"/>
    <n v="33432.21"/>
    <x v="532"/>
    <n v="371469"/>
    <n v="371469"/>
    <n v="1"/>
    <x v="1"/>
  </r>
  <r>
    <x v="3"/>
    <x v="1"/>
    <x v="4"/>
    <x v="0"/>
    <x v="1"/>
    <x v="1"/>
    <x v="1"/>
    <x v="1"/>
    <x v="1"/>
    <x v="0"/>
    <x v="0"/>
    <x v="0"/>
    <x v="0"/>
    <n v="45255.360000000001"/>
    <n v="45255.360000000001"/>
    <n v="0"/>
    <n v="0"/>
    <x v="318"/>
    <n v="38352"/>
    <n v="38352"/>
    <n v="1"/>
    <x v="1"/>
  </r>
  <r>
    <x v="3"/>
    <x v="2"/>
    <x v="172"/>
    <x v="0"/>
    <x v="4"/>
    <x v="12"/>
    <x v="12"/>
    <x v="1"/>
    <x v="0"/>
    <x v="6"/>
    <x v="6"/>
    <x v="0"/>
    <x v="1"/>
    <n v="114257"/>
    <n v="114257"/>
    <n v="8569.24"/>
    <n v="8569.24"/>
    <x v="62"/>
    <n v="87890"/>
    <n v="87890"/>
    <n v="1"/>
    <x v="1"/>
  </r>
  <r>
    <x v="3"/>
    <x v="3"/>
    <x v="56"/>
    <x v="0"/>
    <x v="5"/>
    <x v="10"/>
    <x v="10"/>
    <x v="1"/>
    <x v="0"/>
    <x v="3"/>
    <x v="3"/>
    <x v="0"/>
    <x v="1"/>
    <n v="12388.95"/>
    <n v="12388.95"/>
    <n v="0"/>
    <n v="0"/>
    <x v="7"/>
    <n v="10773"/>
    <n v="10773"/>
    <n v="1"/>
    <x v="1"/>
  </r>
  <r>
    <x v="14"/>
    <x v="2"/>
    <x v="160"/>
    <x v="0"/>
    <x v="4"/>
    <x v="6"/>
    <x v="6"/>
    <x v="1"/>
    <x v="1"/>
    <x v="22"/>
    <x v="22"/>
    <x v="0"/>
    <x v="3"/>
    <n v="232218"/>
    <n v="232218"/>
    <n v="17416.349999999999"/>
    <n v="17416.349999999999"/>
    <x v="261"/>
    <n v="193515"/>
    <n v="193515"/>
    <n v="1"/>
    <x v="1"/>
  </r>
  <r>
    <x v="5"/>
    <x v="1"/>
    <x v="40"/>
    <x v="0"/>
    <x v="0"/>
    <x v="0"/>
    <x v="0"/>
    <x v="0"/>
    <x v="0"/>
    <x v="17"/>
    <x v="17"/>
    <x v="0"/>
    <x v="3"/>
    <n v="67561.648000000001"/>
    <n v="98519.954700000002"/>
    <n v="0"/>
    <n v="0"/>
    <x v="98"/>
    <n v="69223"/>
    <n v="55378.400000000001"/>
    <n v="0.68579999999999997"/>
    <x v="0"/>
  </r>
  <r>
    <x v="5"/>
    <x v="2"/>
    <x v="58"/>
    <x v="0"/>
    <x v="3"/>
    <x v="5"/>
    <x v="5"/>
    <x v="3"/>
    <x v="1"/>
    <x v="19"/>
    <x v="19"/>
    <x v="0"/>
    <x v="4"/>
    <n v="55860.728000000003"/>
    <n v="35892.620900000002"/>
    <n v="0"/>
    <n v="0"/>
    <x v="40"/>
    <n v="34397"/>
    <n v="49875.65"/>
    <n v="1.5563"/>
    <x v="3"/>
  </r>
  <r>
    <x v="2"/>
    <x v="1"/>
    <x v="14"/>
    <x v="0"/>
    <x v="1"/>
    <x v="2"/>
    <x v="2"/>
    <x v="1"/>
    <x v="0"/>
    <x v="8"/>
    <x v="8"/>
    <x v="0"/>
    <x v="3"/>
    <n v="130945.88"/>
    <n v="130945.88"/>
    <n v="9820.91"/>
    <n v="9820.91"/>
    <x v="614"/>
    <n v="106947"/>
    <n v="106947"/>
    <n v="1"/>
    <x v="1"/>
  </r>
  <r>
    <x v="2"/>
    <x v="3"/>
    <x v="162"/>
    <x v="0"/>
    <x v="3"/>
    <x v="5"/>
    <x v="5"/>
    <x v="3"/>
    <x v="1"/>
    <x v="13"/>
    <x v="13"/>
    <x v="0"/>
    <x v="0"/>
    <n v="79424.851999999999"/>
    <n v="52383.922200000001"/>
    <n v="0"/>
    <n v="0"/>
    <x v="584"/>
    <n v="44174"/>
    <n v="64052.3"/>
    <n v="1.5162"/>
    <x v="3"/>
  </r>
  <r>
    <x v="2"/>
    <x v="3"/>
    <x v="106"/>
    <x v="1"/>
    <x v="2"/>
    <x v="3"/>
    <x v="3"/>
    <x v="2"/>
    <x v="1"/>
    <x v="0"/>
    <x v="0"/>
    <x v="0"/>
    <x v="0"/>
    <n v="462455.76799999998"/>
    <n v="341185.30379999999"/>
    <n v="34684.101999999999"/>
    <n v="25588.838299999999"/>
    <x v="56"/>
    <n v="262871"/>
    <n v="407450.05"/>
    <n v="1.3553999999999999"/>
    <x v="2"/>
  </r>
  <r>
    <x v="3"/>
    <x v="1"/>
    <x v="36"/>
    <x v="0"/>
    <x v="4"/>
    <x v="13"/>
    <x v="13"/>
    <x v="1"/>
    <x v="1"/>
    <x v="2"/>
    <x v="2"/>
    <x v="0"/>
    <x v="2"/>
    <n v="10690.8"/>
    <n v="10690.8"/>
    <n v="0"/>
    <n v="0"/>
    <x v="345"/>
    <n v="8909"/>
    <n v="8909"/>
    <n v="1"/>
    <x v="1"/>
  </r>
  <r>
    <x v="10"/>
    <x v="0"/>
    <x v="22"/>
    <x v="0"/>
    <x v="1"/>
    <x v="2"/>
    <x v="2"/>
    <x v="1"/>
    <x v="1"/>
    <x v="21"/>
    <x v="21"/>
    <x v="0"/>
    <x v="4"/>
    <n v="210999.8"/>
    <n v="210999.8"/>
    <n v="15824.94"/>
    <n v="15824.94"/>
    <x v="27"/>
    <n v="151146"/>
    <n v="151146"/>
    <n v="1"/>
    <x v="1"/>
  </r>
  <r>
    <x v="10"/>
    <x v="3"/>
    <x v="23"/>
    <x v="0"/>
    <x v="4"/>
    <x v="6"/>
    <x v="6"/>
    <x v="1"/>
    <x v="1"/>
    <x v="3"/>
    <x v="3"/>
    <x v="0"/>
    <x v="1"/>
    <n v="30284.1"/>
    <n v="30284.1"/>
    <n v="0"/>
    <n v="0"/>
    <x v="272"/>
    <n v="27531"/>
    <n v="27531"/>
    <n v="1"/>
    <x v="1"/>
  </r>
  <r>
    <x v="11"/>
    <x v="3"/>
    <x v="97"/>
    <x v="0"/>
    <x v="4"/>
    <x v="12"/>
    <x v="12"/>
    <x v="1"/>
    <x v="1"/>
    <x v="9"/>
    <x v="9"/>
    <x v="0"/>
    <x v="0"/>
    <n v="291412.8"/>
    <n v="291412.8"/>
    <n v="21855.96"/>
    <n v="21855.96"/>
    <x v="165"/>
    <n v="242844"/>
    <n v="242844"/>
    <n v="1"/>
    <x v="1"/>
  </r>
  <r>
    <x v="7"/>
    <x v="1"/>
    <x v="163"/>
    <x v="0"/>
    <x v="3"/>
    <x v="5"/>
    <x v="5"/>
    <x v="3"/>
    <x v="1"/>
    <x v="7"/>
    <x v="7"/>
    <x v="0"/>
    <x v="0"/>
    <n v="13602.624"/>
    <n v="12039.404399999999"/>
    <n v="0"/>
    <n v="0"/>
    <x v="61"/>
    <n v="8376"/>
    <n v="12145.2"/>
    <n v="1.1297999999999999"/>
    <x v="3"/>
  </r>
  <r>
    <x v="7"/>
    <x v="1"/>
    <x v="163"/>
    <x v="1"/>
    <x v="2"/>
    <x v="4"/>
    <x v="4"/>
    <x v="2"/>
    <x v="1"/>
    <x v="6"/>
    <x v="6"/>
    <x v="0"/>
    <x v="1"/>
    <n v="560398.625"/>
    <n v="490773.67229999998"/>
    <n v="53237.834499999997"/>
    <n v="46623.4683"/>
    <x v="245"/>
    <n v="289238"/>
    <n v="448318.9"/>
    <n v="1.1418999999999999"/>
    <x v="2"/>
  </r>
  <r>
    <x v="13"/>
    <x v="0"/>
    <x v="118"/>
    <x v="0"/>
    <x v="4"/>
    <x v="13"/>
    <x v="13"/>
    <x v="1"/>
    <x v="0"/>
    <x v="24"/>
    <x v="24"/>
    <x v="0"/>
    <x v="0"/>
    <n v="295526.28000000003"/>
    <n v="295526.28000000003"/>
    <n v="39896.01"/>
    <n v="39896.01"/>
    <x v="81"/>
    <n v="250446"/>
    <n v="250446"/>
    <n v="1"/>
    <x v="1"/>
  </r>
  <r>
    <x v="1"/>
    <x v="1"/>
    <x v="140"/>
    <x v="0"/>
    <x v="3"/>
    <x v="5"/>
    <x v="5"/>
    <x v="3"/>
    <x v="1"/>
    <x v="3"/>
    <x v="3"/>
    <x v="0"/>
    <x v="1"/>
    <n v="9071.6640000000007"/>
    <n v="8477.9606000000003"/>
    <n v="0"/>
    <n v="0"/>
    <x v="265"/>
    <n v="5586"/>
    <n v="8099.7"/>
    <n v="1.07"/>
    <x v="3"/>
  </r>
  <r>
    <x v="1"/>
    <x v="1"/>
    <x v="140"/>
    <x v="1"/>
    <x v="2"/>
    <x v="4"/>
    <x v="4"/>
    <x v="2"/>
    <x v="1"/>
    <x v="24"/>
    <x v="24"/>
    <x v="0"/>
    <x v="0"/>
    <n v="1823687.9639999999"/>
    <n v="1571131.1635"/>
    <n v="173250.28899999999"/>
    <n v="149257.40229999999"/>
    <x v="1031"/>
    <n v="964404"/>
    <n v="1494826.2"/>
    <n v="1.1607000000000001"/>
    <x v="2"/>
  </r>
  <r>
    <x v="9"/>
    <x v="2"/>
    <x v="147"/>
    <x v="0"/>
    <x v="4"/>
    <x v="7"/>
    <x v="7"/>
    <x v="1"/>
    <x v="1"/>
    <x v="4"/>
    <x v="4"/>
    <x v="0"/>
    <x v="1"/>
    <n v="269135.65000000002"/>
    <n v="269135.65000000002"/>
    <n v="20185.150000000001"/>
    <n v="20185.150000000001"/>
    <x v="450"/>
    <n v="234031"/>
    <n v="234031"/>
    <n v="1"/>
    <x v="1"/>
  </r>
  <r>
    <x v="9"/>
    <x v="3"/>
    <x v="86"/>
    <x v="0"/>
    <x v="1"/>
    <x v="1"/>
    <x v="1"/>
    <x v="1"/>
    <x v="0"/>
    <x v="3"/>
    <x v="3"/>
    <x v="0"/>
    <x v="1"/>
    <n v="21186.9"/>
    <n v="21186.9"/>
    <n v="0"/>
    <n v="0"/>
    <x v="173"/>
    <n v="17955"/>
    <n v="17955"/>
    <n v="1"/>
    <x v="1"/>
  </r>
  <r>
    <x v="10"/>
    <x v="2"/>
    <x v="117"/>
    <x v="1"/>
    <x v="2"/>
    <x v="9"/>
    <x v="9"/>
    <x v="2"/>
    <x v="1"/>
    <x v="9"/>
    <x v="9"/>
    <x v="0"/>
    <x v="0"/>
    <n v="764108.64599999995"/>
    <n v="722274.50659999996"/>
    <n v="103154.546"/>
    <n v="97506.943799999994"/>
    <x v="230"/>
    <n v="417774"/>
    <n v="647549.69999999995"/>
    <n v="1.0579000000000001"/>
    <x v="2"/>
  </r>
  <r>
    <x v="3"/>
    <x v="1"/>
    <x v="36"/>
    <x v="1"/>
    <x v="2"/>
    <x v="11"/>
    <x v="11"/>
    <x v="2"/>
    <x v="1"/>
    <x v="11"/>
    <x v="11"/>
    <x v="0"/>
    <x v="3"/>
    <n v="213823.74"/>
    <n v="163907.14180000001"/>
    <n v="16036.780500000001"/>
    <n v="12293.035599999999"/>
    <x v="324"/>
    <n v="114959"/>
    <n v="178186.45"/>
    <n v="1.3045"/>
    <x v="2"/>
  </r>
  <r>
    <x v="3"/>
    <x v="0"/>
    <x v="5"/>
    <x v="1"/>
    <x v="2"/>
    <x v="9"/>
    <x v="9"/>
    <x v="2"/>
    <x v="1"/>
    <x v="18"/>
    <x v="18"/>
    <x v="0"/>
    <x v="4"/>
    <n v="1491376.9384999999"/>
    <n v="1081228.5741000001"/>
    <n v="201335.80850000001"/>
    <n v="145965.8008"/>
    <x v="835"/>
    <n v="757621"/>
    <n v="1174312.55"/>
    <n v="1.3793"/>
    <x v="2"/>
  </r>
  <r>
    <x v="3"/>
    <x v="3"/>
    <x v="39"/>
    <x v="1"/>
    <x v="2"/>
    <x v="8"/>
    <x v="8"/>
    <x v="2"/>
    <x v="0"/>
    <x v="9"/>
    <x v="9"/>
    <x v="0"/>
    <x v="0"/>
    <n v="821845.83600000001"/>
    <n v="587539.14280000003"/>
    <n v="78075.282500000001"/>
    <n v="55816.167099999999"/>
    <x v="643"/>
    <n v="465108"/>
    <n v="720917.4"/>
    <n v="1.3988"/>
    <x v="2"/>
  </r>
  <r>
    <x v="3"/>
    <x v="3"/>
    <x v="56"/>
    <x v="1"/>
    <x v="2"/>
    <x v="11"/>
    <x v="11"/>
    <x v="2"/>
    <x v="0"/>
    <x v="3"/>
    <x v="3"/>
    <x v="0"/>
    <x v="1"/>
    <n v="137264.97750000001"/>
    <n v="99436.460900000005"/>
    <n v="9174.6669999999995"/>
    <n v="6646.2431999999999"/>
    <x v="714"/>
    <n v="77007"/>
    <n v="119360.85"/>
    <n v="1.3804000000000001"/>
    <x v="2"/>
  </r>
  <r>
    <x v="4"/>
    <x v="1"/>
    <x v="6"/>
    <x v="0"/>
    <x v="4"/>
    <x v="12"/>
    <x v="12"/>
    <x v="1"/>
    <x v="0"/>
    <x v="8"/>
    <x v="8"/>
    <x v="0"/>
    <x v="3"/>
    <n v="80965.17"/>
    <n v="80965.17"/>
    <n v="3189.52"/>
    <n v="3189.52"/>
    <x v="123"/>
    <n v="69201"/>
    <n v="69201"/>
    <n v="1"/>
    <x v="1"/>
  </r>
  <r>
    <x v="4"/>
    <x v="0"/>
    <x v="110"/>
    <x v="0"/>
    <x v="4"/>
    <x v="6"/>
    <x v="6"/>
    <x v="1"/>
    <x v="0"/>
    <x v="18"/>
    <x v="18"/>
    <x v="0"/>
    <x v="4"/>
    <n v="105547.2"/>
    <n v="105547.2"/>
    <n v="7916.04"/>
    <n v="7916.04"/>
    <x v="25"/>
    <n v="87956"/>
    <n v="87956"/>
    <n v="1"/>
    <x v="1"/>
  </r>
  <r>
    <x v="5"/>
    <x v="2"/>
    <x v="9"/>
    <x v="1"/>
    <x v="2"/>
    <x v="8"/>
    <x v="8"/>
    <x v="2"/>
    <x v="0"/>
    <x v="20"/>
    <x v="20"/>
    <x v="0"/>
    <x v="2"/>
    <n v="70012.88"/>
    <n v="57040.222300000001"/>
    <n v="0"/>
    <n v="0"/>
    <x v="808"/>
    <n v="40330"/>
    <n v="62511.5"/>
    <n v="1.2274"/>
    <x v="2"/>
  </r>
  <r>
    <x v="6"/>
    <x v="1"/>
    <x v="82"/>
    <x v="1"/>
    <x v="2"/>
    <x v="4"/>
    <x v="4"/>
    <x v="2"/>
    <x v="1"/>
    <x v="9"/>
    <x v="9"/>
    <x v="0"/>
    <x v="0"/>
    <n v="857445.12"/>
    <n v="647836.55709999998"/>
    <n v="64308.383999999998"/>
    <n v="48587.741800000003"/>
    <x v="799"/>
    <n v="460992"/>
    <n v="714537.6"/>
    <n v="1.3236000000000001"/>
    <x v="2"/>
  </r>
  <r>
    <x v="6"/>
    <x v="1"/>
    <x v="82"/>
    <x v="0"/>
    <x v="4"/>
    <x v="6"/>
    <x v="6"/>
    <x v="1"/>
    <x v="0"/>
    <x v="4"/>
    <x v="4"/>
    <x v="0"/>
    <x v="1"/>
    <n v="19760.400000000001"/>
    <n v="19760.400000000001"/>
    <n v="0"/>
    <n v="0"/>
    <x v="66"/>
    <n v="16467"/>
    <n v="16467"/>
    <n v="1"/>
    <x v="1"/>
  </r>
  <r>
    <x v="6"/>
    <x v="2"/>
    <x v="83"/>
    <x v="0"/>
    <x v="5"/>
    <x v="10"/>
    <x v="10"/>
    <x v="1"/>
    <x v="0"/>
    <x v="2"/>
    <x v="2"/>
    <x v="0"/>
    <x v="2"/>
    <n v="3700.48"/>
    <n v="3700.48"/>
    <n v="0"/>
    <n v="0"/>
    <x v="126"/>
    <n v="3304"/>
    <n v="3304"/>
    <n v="1"/>
    <x v="1"/>
  </r>
  <r>
    <x v="6"/>
    <x v="0"/>
    <x v="167"/>
    <x v="1"/>
    <x v="2"/>
    <x v="9"/>
    <x v="9"/>
    <x v="2"/>
    <x v="0"/>
    <x v="16"/>
    <x v="16"/>
    <x v="0"/>
    <x v="3"/>
    <n v="193790.08300000001"/>
    <n v="139341.47330000001"/>
    <n v="14534.1795"/>
    <n v="10450.5553"/>
    <x v="115"/>
    <n v="103584"/>
    <n v="160555.20000000001"/>
    <n v="1.3908"/>
    <x v="2"/>
  </r>
  <r>
    <x v="2"/>
    <x v="0"/>
    <x v="54"/>
    <x v="0"/>
    <x v="0"/>
    <x v="0"/>
    <x v="0"/>
    <x v="0"/>
    <x v="0"/>
    <x v="16"/>
    <x v="16"/>
    <x v="0"/>
    <x v="3"/>
    <n v="136963.94399999999"/>
    <n v="171480.37030000001"/>
    <n v="10272.263999999999"/>
    <n v="12860.987999999999"/>
    <x v="524"/>
    <n v="139191"/>
    <n v="111352.8"/>
    <n v="0.79869999999999997"/>
    <x v="0"/>
  </r>
  <r>
    <x v="10"/>
    <x v="1"/>
    <x v="21"/>
    <x v="0"/>
    <x v="1"/>
    <x v="2"/>
    <x v="2"/>
    <x v="1"/>
    <x v="1"/>
    <x v="19"/>
    <x v="19"/>
    <x v="0"/>
    <x v="4"/>
    <n v="16897.330000000002"/>
    <n v="16897.330000000002"/>
    <n v="0"/>
    <n v="0"/>
    <x v="121"/>
    <n v="14927"/>
    <n v="14927"/>
    <n v="1"/>
    <x v="1"/>
  </r>
  <r>
    <x v="10"/>
    <x v="1"/>
    <x v="21"/>
    <x v="0"/>
    <x v="4"/>
    <x v="12"/>
    <x v="12"/>
    <x v="1"/>
    <x v="0"/>
    <x v="15"/>
    <x v="15"/>
    <x v="0"/>
    <x v="4"/>
    <n v="49857.599999999999"/>
    <n v="49857.599999999999"/>
    <n v="0"/>
    <n v="0"/>
    <x v="33"/>
    <n v="41548"/>
    <n v="41548"/>
    <n v="1"/>
    <x v="1"/>
  </r>
  <r>
    <x v="10"/>
    <x v="2"/>
    <x v="117"/>
    <x v="1"/>
    <x v="2"/>
    <x v="8"/>
    <x v="8"/>
    <x v="2"/>
    <x v="1"/>
    <x v="3"/>
    <x v="3"/>
    <x v="0"/>
    <x v="1"/>
    <n v="376883.43"/>
    <n v="356249.46120000002"/>
    <n v="35803.868499999997"/>
    <n v="33843.6446"/>
    <x v="742"/>
    <n v="221046"/>
    <n v="342621.3"/>
    <n v="1.0579000000000001"/>
    <x v="2"/>
  </r>
  <r>
    <x v="11"/>
    <x v="3"/>
    <x v="157"/>
    <x v="0"/>
    <x v="1"/>
    <x v="1"/>
    <x v="1"/>
    <x v="1"/>
    <x v="0"/>
    <x v="22"/>
    <x v="22"/>
    <x v="0"/>
    <x v="3"/>
    <n v="12712.14"/>
    <n v="12712.14"/>
    <n v="0"/>
    <n v="0"/>
    <x v="7"/>
    <n v="10773"/>
    <n v="10773"/>
    <n v="1"/>
    <x v="1"/>
  </r>
  <r>
    <x v="8"/>
    <x v="0"/>
    <x v="45"/>
    <x v="0"/>
    <x v="1"/>
    <x v="2"/>
    <x v="2"/>
    <x v="1"/>
    <x v="0"/>
    <x v="17"/>
    <x v="17"/>
    <x v="0"/>
    <x v="3"/>
    <n v="597435.81000000006"/>
    <n v="597435.81000000006"/>
    <n v="44807.65"/>
    <n v="44807.65"/>
    <x v="158"/>
    <n v="462985"/>
    <n v="462985"/>
    <n v="1"/>
    <x v="1"/>
  </r>
  <r>
    <x v="1"/>
    <x v="3"/>
    <x v="164"/>
    <x v="0"/>
    <x v="5"/>
    <x v="10"/>
    <x v="10"/>
    <x v="1"/>
    <x v="1"/>
    <x v="11"/>
    <x v="11"/>
    <x v="0"/>
    <x v="3"/>
    <n v="83745.600000000006"/>
    <n v="83745.600000000006"/>
    <n v="4861.26"/>
    <n v="4861.26"/>
    <x v="82"/>
    <n v="69788"/>
    <n v="69788"/>
    <n v="1"/>
    <x v="1"/>
  </r>
  <r>
    <x v="9"/>
    <x v="2"/>
    <x v="85"/>
    <x v="0"/>
    <x v="3"/>
    <x v="5"/>
    <x v="5"/>
    <x v="3"/>
    <x v="1"/>
    <x v="22"/>
    <x v="22"/>
    <x v="0"/>
    <x v="3"/>
    <n v="63848.777999999998"/>
    <n v="59683.630700000002"/>
    <n v="0"/>
    <n v="0"/>
    <x v="128"/>
    <n v="35511"/>
    <n v="51490.95"/>
    <n v="1.0698000000000001"/>
    <x v="3"/>
  </r>
  <r>
    <x v="9"/>
    <x v="0"/>
    <x v="107"/>
    <x v="0"/>
    <x v="5"/>
    <x v="10"/>
    <x v="10"/>
    <x v="1"/>
    <x v="0"/>
    <x v="9"/>
    <x v="9"/>
    <x v="0"/>
    <x v="0"/>
    <n v="194727.96"/>
    <n v="194727.96"/>
    <n v="14604.58"/>
    <n v="14604.58"/>
    <x v="415"/>
    <n v="170814"/>
    <n v="170814"/>
    <n v="1"/>
    <x v="1"/>
  </r>
  <r>
    <x v="9"/>
    <x v="3"/>
    <x v="86"/>
    <x v="0"/>
    <x v="4"/>
    <x v="7"/>
    <x v="7"/>
    <x v="1"/>
    <x v="0"/>
    <x v="14"/>
    <x v="14"/>
    <x v="0"/>
    <x v="2"/>
    <n v="114390"/>
    <n v="114390"/>
    <n v="8579.2099999999991"/>
    <n v="8579.2099999999991"/>
    <x v="110"/>
    <n v="91512"/>
    <n v="91512"/>
    <n v="1"/>
    <x v="1"/>
  </r>
  <r>
    <x v="9"/>
    <x v="3"/>
    <x v="86"/>
    <x v="0"/>
    <x v="1"/>
    <x v="1"/>
    <x v="1"/>
    <x v="1"/>
    <x v="0"/>
    <x v="14"/>
    <x v="14"/>
    <x v="0"/>
    <x v="2"/>
    <n v="49689.9"/>
    <n v="49689.9"/>
    <n v="0"/>
    <n v="0"/>
    <x v="303"/>
    <n v="38223"/>
    <n v="38223"/>
    <n v="1"/>
    <x v="1"/>
  </r>
  <r>
    <x v="9"/>
    <x v="3"/>
    <x v="148"/>
    <x v="0"/>
    <x v="1"/>
    <x v="2"/>
    <x v="2"/>
    <x v="1"/>
    <x v="0"/>
    <x v="16"/>
    <x v="16"/>
    <x v="0"/>
    <x v="3"/>
    <n v="357272.4"/>
    <n v="357272.4"/>
    <n v="26795.4"/>
    <n v="26795.4"/>
    <x v="30"/>
    <n v="274066"/>
    <n v="274066"/>
    <n v="1"/>
    <x v="1"/>
  </r>
  <r>
    <x v="12"/>
    <x v="1"/>
    <x v="133"/>
    <x v="0"/>
    <x v="3"/>
    <x v="5"/>
    <x v="5"/>
    <x v="3"/>
    <x v="1"/>
    <x v="11"/>
    <x v="11"/>
    <x v="0"/>
    <x v="3"/>
    <n v="10313.328"/>
    <n v="8870.277"/>
    <n v="0"/>
    <n v="0"/>
    <x v="61"/>
    <n v="5736"/>
    <n v="8317.2000000000007"/>
    <n v="1.1627000000000001"/>
    <x v="3"/>
  </r>
  <r>
    <x v="13"/>
    <x v="2"/>
    <x v="74"/>
    <x v="0"/>
    <x v="4"/>
    <x v="7"/>
    <x v="7"/>
    <x v="1"/>
    <x v="1"/>
    <x v="14"/>
    <x v="14"/>
    <x v="0"/>
    <x v="2"/>
    <n v="188910.9"/>
    <n v="188910.9"/>
    <n v="14168.28"/>
    <n v="14168.28"/>
    <x v="745"/>
    <n v="154845"/>
    <n v="154845"/>
    <n v="1"/>
    <x v="1"/>
  </r>
  <r>
    <x v="1"/>
    <x v="1"/>
    <x v="140"/>
    <x v="1"/>
    <x v="2"/>
    <x v="3"/>
    <x v="3"/>
    <x v="2"/>
    <x v="0"/>
    <x v="3"/>
    <x v="3"/>
    <x v="0"/>
    <x v="1"/>
    <n v="75107.606"/>
    <n v="64706.190300000002"/>
    <n v="0"/>
    <n v="0"/>
    <x v="44"/>
    <n v="42693"/>
    <n v="66174.149999999994"/>
    <n v="1.1607000000000001"/>
    <x v="2"/>
  </r>
  <r>
    <x v="1"/>
    <x v="2"/>
    <x v="98"/>
    <x v="0"/>
    <x v="4"/>
    <x v="7"/>
    <x v="7"/>
    <x v="1"/>
    <x v="0"/>
    <x v="3"/>
    <x v="3"/>
    <x v="0"/>
    <x v="1"/>
    <n v="72498.3"/>
    <n v="72498.3"/>
    <n v="757.1"/>
    <n v="757.1"/>
    <x v="528"/>
    <n v="63042"/>
    <n v="63042"/>
    <n v="1"/>
    <x v="1"/>
  </r>
  <r>
    <x v="1"/>
    <x v="2"/>
    <x v="2"/>
    <x v="0"/>
    <x v="3"/>
    <x v="5"/>
    <x v="5"/>
    <x v="3"/>
    <x v="1"/>
    <x v="10"/>
    <x v="10"/>
    <x v="0"/>
    <x v="2"/>
    <n v="24467.184000000001"/>
    <n v="23790.502799999998"/>
    <n v="0"/>
    <n v="0"/>
    <x v="79"/>
    <n v="13608"/>
    <n v="19731.599999999999"/>
    <n v="1.0284"/>
    <x v="3"/>
  </r>
  <r>
    <x v="1"/>
    <x v="3"/>
    <x v="100"/>
    <x v="0"/>
    <x v="3"/>
    <x v="5"/>
    <x v="5"/>
    <x v="3"/>
    <x v="0"/>
    <x v="4"/>
    <x v="4"/>
    <x v="0"/>
    <x v="1"/>
    <n v="32299.272000000001"/>
    <n v="30679.885399999999"/>
    <n v="0"/>
    <n v="0"/>
    <x v="284"/>
    <n v="17964"/>
    <n v="26047.8"/>
    <n v="1.0528"/>
    <x v="3"/>
  </r>
  <r>
    <x v="2"/>
    <x v="3"/>
    <x v="176"/>
    <x v="0"/>
    <x v="1"/>
    <x v="2"/>
    <x v="2"/>
    <x v="1"/>
    <x v="1"/>
    <x v="16"/>
    <x v="16"/>
    <x v="0"/>
    <x v="3"/>
    <n v="213825.43"/>
    <n v="213825.43"/>
    <n v="16036.87"/>
    <n v="16036.87"/>
    <x v="83"/>
    <n v="160771"/>
    <n v="160771"/>
    <n v="1"/>
    <x v="1"/>
  </r>
  <r>
    <x v="3"/>
    <x v="1"/>
    <x v="4"/>
    <x v="1"/>
    <x v="2"/>
    <x v="4"/>
    <x v="4"/>
    <x v="2"/>
    <x v="0"/>
    <x v="14"/>
    <x v="14"/>
    <x v="0"/>
    <x v="2"/>
    <n v="114058.6875"/>
    <n v="86043.484200000006"/>
    <n v="0"/>
    <n v="0"/>
    <x v="276"/>
    <n v="58869"/>
    <n v="91246.95"/>
    <n v="1.3255999999999999"/>
    <x v="2"/>
  </r>
  <r>
    <x v="14"/>
    <x v="1"/>
    <x v="57"/>
    <x v="0"/>
    <x v="4"/>
    <x v="13"/>
    <x v="13"/>
    <x v="1"/>
    <x v="0"/>
    <x v="23"/>
    <x v="23"/>
    <x v="0"/>
    <x v="2"/>
    <n v="16036.9"/>
    <n v="16036.9"/>
    <n v="0"/>
    <n v="0"/>
    <x v="447"/>
    <n v="13145"/>
    <n v="13145"/>
    <n v="1"/>
    <x v="1"/>
  </r>
  <r>
    <x v="14"/>
    <x v="1"/>
    <x v="129"/>
    <x v="0"/>
    <x v="3"/>
    <x v="5"/>
    <x v="5"/>
    <x v="3"/>
    <x v="0"/>
    <x v="10"/>
    <x v="10"/>
    <x v="0"/>
    <x v="2"/>
    <n v="18770.772000000001"/>
    <n v="12984.1826"/>
    <n v="0"/>
    <n v="0"/>
    <x v="378"/>
    <n v="10752"/>
    <n v="15590.4"/>
    <n v="1.4457"/>
    <x v="3"/>
  </r>
  <r>
    <x v="4"/>
    <x v="2"/>
    <x v="101"/>
    <x v="0"/>
    <x v="5"/>
    <x v="10"/>
    <x v="10"/>
    <x v="1"/>
    <x v="0"/>
    <x v="9"/>
    <x v="9"/>
    <x v="0"/>
    <x v="0"/>
    <n v="92671.74"/>
    <n v="92671.74"/>
    <n v="4838.84"/>
    <n v="4838.84"/>
    <x v="164"/>
    <n v="81291"/>
    <n v="81291"/>
    <n v="1"/>
    <x v="1"/>
  </r>
  <r>
    <x v="4"/>
    <x v="0"/>
    <x v="132"/>
    <x v="0"/>
    <x v="4"/>
    <x v="6"/>
    <x v="6"/>
    <x v="1"/>
    <x v="0"/>
    <x v="14"/>
    <x v="14"/>
    <x v="0"/>
    <x v="2"/>
    <n v="88582.5"/>
    <n v="88582.5"/>
    <n v="0"/>
    <n v="0"/>
    <x v="30"/>
    <n v="70866"/>
    <n v="70866"/>
    <n v="1"/>
    <x v="1"/>
  </r>
  <r>
    <x v="5"/>
    <x v="1"/>
    <x v="40"/>
    <x v="1"/>
    <x v="2"/>
    <x v="3"/>
    <x v="3"/>
    <x v="2"/>
    <x v="0"/>
    <x v="2"/>
    <x v="2"/>
    <x v="0"/>
    <x v="2"/>
    <n v="22697.0995"/>
    <n v="18753.283899999999"/>
    <n v="0"/>
    <n v="0"/>
    <x v="209"/>
    <n v="13216"/>
    <n v="20484.8"/>
    <n v="1.2102999999999999"/>
    <x v="2"/>
  </r>
  <r>
    <x v="5"/>
    <x v="2"/>
    <x v="9"/>
    <x v="0"/>
    <x v="4"/>
    <x v="7"/>
    <x v="7"/>
    <x v="1"/>
    <x v="0"/>
    <x v="4"/>
    <x v="4"/>
    <x v="0"/>
    <x v="1"/>
    <n v="59880"/>
    <n v="59880"/>
    <n v="0"/>
    <n v="0"/>
    <x v="167"/>
    <n v="49900"/>
    <n v="49900"/>
    <n v="1"/>
    <x v="1"/>
  </r>
  <r>
    <x v="5"/>
    <x v="3"/>
    <x v="12"/>
    <x v="0"/>
    <x v="4"/>
    <x v="13"/>
    <x v="13"/>
    <x v="1"/>
    <x v="1"/>
    <x v="0"/>
    <x v="0"/>
    <x v="0"/>
    <x v="0"/>
    <n v="116693.95"/>
    <n v="116693.95"/>
    <n v="8752"/>
    <n v="8752"/>
    <x v="52"/>
    <n v="101473"/>
    <n v="101473"/>
    <n v="1"/>
    <x v="1"/>
  </r>
  <r>
    <x v="6"/>
    <x v="1"/>
    <x v="82"/>
    <x v="1"/>
    <x v="2"/>
    <x v="9"/>
    <x v="9"/>
    <x v="2"/>
    <x v="1"/>
    <x v="10"/>
    <x v="10"/>
    <x v="0"/>
    <x v="2"/>
    <n v="54694.415999999997"/>
    <n v="41323.976699999999"/>
    <n v="0"/>
    <n v="0"/>
    <x v="351"/>
    <n v="29904"/>
    <n v="46351.199999999997"/>
    <n v="1.3236000000000001"/>
    <x v="2"/>
  </r>
  <r>
    <x v="2"/>
    <x v="1"/>
    <x v="35"/>
    <x v="0"/>
    <x v="4"/>
    <x v="6"/>
    <x v="6"/>
    <x v="1"/>
    <x v="1"/>
    <x v="20"/>
    <x v="20"/>
    <x v="0"/>
    <x v="2"/>
    <n v="15096"/>
    <n v="15096"/>
    <n v="0"/>
    <n v="0"/>
    <x v="270"/>
    <n v="12580"/>
    <n v="12580"/>
    <n v="1"/>
    <x v="1"/>
  </r>
  <r>
    <x v="3"/>
    <x v="2"/>
    <x v="135"/>
    <x v="0"/>
    <x v="4"/>
    <x v="6"/>
    <x v="6"/>
    <x v="1"/>
    <x v="0"/>
    <x v="13"/>
    <x v="13"/>
    <x v="0"/>
    <x v="0"/>
    <n v="300723"/>
    <n v="300723"/>
    <n v="22554.2"/>
    <n v="22554.2"/>
    <x v="244"/>
    <n v="254850"/>
    <n v="254850"/>
    <n v="1"/>
    <x v="1"/>
  </r>
  <r>
    <x v="11"/>
    <x v="2"/>
    <x v="84"/>
    <x v="0"/>
    <x v="0"/>
    <x v="0"/>
    <x v="0"/>
    <x v="0"/>
    <x v="0"/>
    <x v="2"/>
    <x v="2"/>
    <x v="0"/>
    <x v="2"/>
    <n v="9092.6080000000002"/>
    <n v="11202.5206"/>
    <n v="0"/>
    <n v="0"/>
    <x v="281"/>
    <n v="10148"/>
    <n v="8118.4"/>
    <n v="0.81169999999999998"/>
    <x v="0"/>
  </r>
  <r>
    <x v="11"/>
    <x v="3"/>
    <x v="97"/>
    <x v="0"/>
    <x v="4"/>
    <x v="13"/>
    <x v="13"/>
    <x v="1"/>
    <x v="1"/>
    <x v="14"/>
    <x v="14"/>
    <x v="0"/>
    <x v="2"/>
    <n v="49355.1"/>
    <n v="49355.1"/>
    <n v="0"/>
    <n v="0"/>
    <x v="21"/>
    <n v="40455"/>
    <n v="40455"/>
    <n v="1"/>
    <x v="1"/>
  </r>
  <r>
    <x v="7"/>
    <x v="3"/>
    <x v="145"/>
    <x v="1"/>
    <x v="2"/>
    <x v="11"/>
    <x v="11"/>
    <x v="2"/>
    <x v="0"/>
    <x v="20"/>
    <x v="20"/>
    <x v="0"/>
    <x v="2"/>
    <n v="61791.184000000001"/>
    <n v="55905.794600000001"/>
    <n v="0"/>
    <n v="0"/>
    <x v="324"/>
    <n v="35594"/>
    <n v="55170.7"/>
    <n v="1.1052999999999999"/>
    <x v="2"/>
  </r>
  <r>
    <x v="8"/>
    <x v="1"/>
    <x v="115"/>
    <x v="0"/>
    <x v="3"/>
    <x v="5"/>
    <x v="5"/>
    <x v="3"/>
    <x v="0"/>
    <x v="3"/>
    <x v="3"/>
    <x v="0"/>
    <x v="1"/>
    <n v="40278.650999999998"/>
    <n v="38037.273999999998"/>
    <n v="0"/>
    <n v="0"/>
    <x v="105"/>
    <n v="23541"/>
    <n v="34134.449999999997"/>
    <n v="1.0589"/>
    <x v="3"/>
  </r>
  <r>
    <x v="8"/>
    <x v="2"/>
    <x v="51"/>
    <x v="0"/>
    <x v="4"/>
    <x v="12"/>
    <x v="12"/>
    <x v="1"/>
    <x v="0"/>
    <x v="5"/>
    <x v="5"/>
    <x v="0"/>
    <x v="1"/>
    <n v="174750"/>
    <n v="174750"/>
    <n v="13106.2"/>
    <n v="13106.2"/>
    <x v="234"/>
    <n v="139800"/>
    <n v="139800"/>
    <n v="1"/>
    <x v="1"/>
  </r>
  <r>
    <x v="0"/>
    <x v="2"/>
    <x v="88"/>
    <x v="0"/>
    <x v="4"/>
    <x v="7"/>
    <x v="7"/>
    <x v="1"/>
    <x v="0"/>
    <x v="13"/>
    <x v="13"/>
    <x v="0"/>
    <x v="0"/>
    <n v="346833.86"/>
    <n v="346833.86"/>
    <n v="26012.52"/>
    <n v="26012.52"/>
    <x v="227"/>
    <n v="293927"/>
    <n v="293927"/>
    <n v="1"/>
    <x v="1"/>
  </r>
  <r>
    <x v="0"/>
    <x v="3"/>
    <x v="73"/>
    <x v="1"/>
    <x v="2"/>
    <x v="11"/>
    <x v="11"/>
    <x v="2"/>
    <x v="0"/>
    <x v="20"/>
    <x v="20"/>
    <x v="0"/>
    <x v="2"/>
    <n v="41365.408000000003"/>
    <n v="31728.3747"/>
    <n v="0"/>
    <n v="0"/>
    <x v="471"/>
    <n v="23828"/>
    <n v="36933.4"/>
    <n v="1.3037000000000001"/>
    <x v="2"/>
  </r>
  <r>
    <x v="9"/>
    <x v="0"/>
    <x v="107"/>
    <x v="1"/>
    <x v="2"/>
    <x v="3"/>
    <x v="3"/>
    <x v="2"/>
    <x v="0"/>
    <x v="15"/>
    <x v="15"/>
    <x v="0"/>
    <x v="4"/>
    <n v="1161789.9450000001"/>
    <n v="1065676.2594000001"/>
    <n v="156841.5705"/>
    <n v="143866.22889999999"/>
    <x v="51"/>
    <n v="635205"/>
    <n v="984567.75"/>
    <n v="1.0902000000000001"/>
    <x v="2"/>
  </r>
  <r>
    <x v="9"/>
    <x v="3"/>
    <x v="86"/>
    <x v="1"/>
    <x v="2"/>
    <x v="8"/>
    <x v="8"/>
    <x v="2"/>
    <x v="0"/>
    <x v="6"/>
    <x v="6"/>
    <x v="0"/>
    <x v="1"/>
    <n v="449185.815"/>
    <n v="413115.5012"/>
    <n v="42672.569499999998"/>
    <n v="39245.8963"/>
    <x v="1005"/>
    <n v="222921"/>
    <n v="345527.55"/>
    <n v="1.0872999999999999"/>
    <x v="2"/>
  </r>
  <r>
    <x v="10"/>
    <x v="2"/>
    <x v="117"/>
    <x v="0"/>
    <x v="1"/>
    <x v="2"/>
    <x v="2"/>
    <x v="1"/>
    <x v="1"/>
    <x v="18"/>
    <x v="18"/>
    <x v="0"/>
    <x v="4"/>
    <n v="128367.76"/>
    <n v="128367.76"/>
    <n v="9627.5400000000009"/>
    <n v="9627.5400000000009"/>
    <x v="323"/>
    <n v="91954"/>
    <n v="91954"/>
    <n v="1"/>
    <x v="1"/>
  </r>
  <r>
    <x v="10"/>
    <x v="3"/>
    <x v="124"/>
    <x v="1"/>
    <x v="2"/>
    <x v="11"/>
    <x v="11"/>
    <x v="2"/>
    <x v="1"/>
    <x v="18"/>
    <x v="18"/>
    <x v="0"/>
    <x v="4"/>
    <n v="1655501.835"/>
    <n v="1455821.3751999999"/>
    <n v="124162.57950000001"/>
    <n v="109186.552"/>
    <x v="1043"/>
    <n v="821589"/>
    <n v="1273462.95"/>
    <n v="1.1372"/>
    <x v="2"/>
  </r>
  <r>
    <x v="3"/>
    <x v="0"/>
    <x v="38"/>
    <x v="0"/>
    <x v="1"/>
    <x v="2"/>
    <x v="2"/>
    <x v="1"/>
    <x v="1"/>
    <x v="20"/>
    <x v="20"/>
    <x v="0"/>
    <x v="2"/>
    <n v="14591.59"/>
    <n v="14591.59"/>
    <n v="0"/>
    <n v="0"/>
    <x v="676"/>
    <n v="11544"/>
    <n v="11544"/>
    <n v="1"/>
    <x v="1"/>
  </r>
  <r>
    <x v="3"/>
    <x v="3"/>
    <x v="39"/>
    <x v="0"/>
    <x v="0"/>
    <x v="0"/>
    <x v="0"/>
    <x v="0"/>
    <x v="1"/>
    <x v="3"/>
    <x v="3"/>
    <x v="0"/>
    <x v="1"/>
    <n v="28791.84"/>
    <n v="34869.543299999998"/>
    <n v="0"/>
    <n v="0"/>
    <x v="465"/>
    <n v="32718"/>
    <n v="26174.400000000001"/>
    <n v="0.82569999999999999"/>
    <x v="0"/>
  </r>
  <r>
    <x v="14"/>
    <x v="1"/>
    <x v="30"/>
    <x v="0"/>
    <x v="4"/>
    <x v="6"/>
    <x v="6"/>
    <x v="1"/>
    <x v="1"/>
    <x v="24"/>
    <x v="24"/>
    <x v="0"/>
    <x v="0"/>
    <n v="196095.48"/>
    <n v="196095.48"/>
    <n v="14707.11"/>
    <n v="14707.11"/>
    <x v="4"/>
    <n v="160734"/>
    <n v="160734"/>
    <n v="1"/>
    <x v="1"/>
  </r>
  <r>
    <x v="4"/>
    <x v="2"/>
    <x v="131"/>
    <x v="1"/>
    <x v="2"/>
    <x v="9"/>
    <x v="9"/>
    <x v="2"/>
    <x v="1"/>
    <x v="7"/>
    <x v="7"/>
    <x v="0"/>
    <x v="0"/>
    <n v="168046.11749999999"/>
    <n v="122615.75440000001"/>
    <n v="22686.171999999999"/>
    <n v="16553.087500000001"/>
    <x v="462"/>
    <n v="99465"/>
    <n v="154170.75"/>
    <n v="1.3705000000000001"/>
    <x v="2"/>
  </r>
  <r>
    <x v="12"/>
    <x v="3"/>
    <x v="25"/>
    <x v="1"/>
    <x v="2"/>
    <x v="4"/>
    <x v="4"/>
    <x v="2"/>
    <x v="1"/>
    <x v="9"/>
    <x v="9"/>
    <x v="0"/>
    <x v="0"/>
    <n v="1150277.94"/>
    <n v="915782.63780000003"/>
    <n v="109276.364"/>
    <n v="86999.318499999994"/>
    <x v="1045"/>
    <n v="618429"/>
    <n v="958564.95"/>
    <n v="1.2561"/>
    <x v="2"/>
  </r>
  <r>
    <x v="0"/>
    <x v="1"/>
    <x v="122"/>
    <x v="0"/>
    <x v="0"/>
    <x v="0"/>
    <x v="0"/>
    <x v="0"/>
    <x v="0"/>
    <x v="14"/>
    <x v="14"/>
    <x v="0"/>
    <x v="2"/>
    <n v="28458"/>
    <n v="36152.025699999998"/>
    <n v="0"/>
    <n v="0"/>
    <x v="14"/>
    <n v="28458"/>
    <n v="22766.400000000001"/>
    <n v="0.78720000000000001"/>
    <x v="0"/>
  </r>
  <r>
    <x v="5"/>
    <x v="2"/>
    <x v="9"/>
    <x v="0"/>
    <x v="4"/>
    <x v="12"/>
    <x v="12"/>
    <x v="1"/>
    <x v="1"/>
    <x v="8"/>
    <x v="8"/>
    <x v="0"/>
    <x v="3"/>
    <n v="374104.8"/>
    <n v="374104.8"/>
    <n v="28057.86"/>
    <n v="28057.86"/>
    <x v="1016"/>
    <n v="311754"/>
    <n v="311754"/>
    <n v="1"/>
    <x v="1"/>
  </r>
  <r>
    <x v="5"/>
    <x v="3"/>
    <x v="59"/>
    <x v="1"/>
    <x v="2"/>
    <x v="9"/>
    <x v="9"/>
    <x v="2"/>
    <x v="1"/>
    <x v="6"/>
    <x v="6"/>
    <x v="0"/>
    <x v="1"/>
    <n v="174466.60500000001"/>
    <n v="135467.70929999999"/>
    <n v="13084.960499999999"/>
    <n v="10160.051100000001"/>
    <x v="315"/>
    <n v="91885"/>
    <n v="142421.75"/>
    <n v="1.2879"/>
    <x v="2"/>
  </r>
  <r>
    <x v="6"/>
    <x v="1"/>
    <x v="81"/>
    <x v="0"/>
    <x v="1"/>
    <x v="1"/>
    <x v="1"/>
    <x v="1"/>
    <x v="0"/>
    <x v="24"/>
    <x v="24"/>
    <x v="0"/>
    <x v="0"/>
    <n v="161361.97"/>
    <n v="161361.97"/>
    <n v="12102.11"/>
    <n v="12102.11"/>
    <x v="189"/>
    <n v="132699"/>
    <n v="132699"/>
    <n v="1"/>
    <x v="1"/>
  </r>
  <r>
    <x v="6"/>
    <x v="2"/>
    <x v="161"/>
    <x v="0"/>
    <x v="5"/>
    <x v="10"/>
    <x v="10"/>
    <x v="1"/>
    <x v="0"/>
    <x v="7"/>
    <x v="7"/>
    <x v="0"/>
    <x v="0"/>
    <n v="29699.9"/>
    <n v="29699.9"/>
    <n v="0"/>
    <n v="0"/>
    <x v="333"/>
    <n v="25826"/>
    <n v="25826"/>
    <n v="1"/>
    <x v="1"/>
  </r>
  <r>
    <x v="6"/>
    <x v="2"/>
    <x v="161"/>
    <x v="0"/>
    <x v="4"/>
    <x v="12"/>
    <x v="12"/>
    <x v="1"/>
    <x v="1"/>
    <x v="5"/>
    <x v="5"/>
    <x v="0"/>
    <x v="1"/>
    <n v="272610"/>
    <n v="272610"/>
    <n v="20445.75"/>
    <n v="20445.75"/>
    <x v="216"/>
    <n v="227175"/>
    <n v="227175"/>
    <n v="1"/>
    <x v="1"/>
  </r>
  <r>
    <x v="2"/>
    <x v="1"/>
    <x v="61"/>
    <x v="0"/>
    <x v="0"/>
    <x v="0"/>
    <x v="0"/>
    <x v="0"/>
    <x v="1"/>
    <x v="24"/>
    <x v="24"/>
    <x v="0"/>
    <x v="0"/>
    <n v="72965.759999999995"/>
    <n v="97196.069900000002"/>
    <n v="5472.384"/>
    <n v="7289.6413000000002"/>
    <x v="87"/>
    <n v="74760"/>
    <n v="59808"/>
    <n v="0.75070000000000003"/>
    <x v="0"/>
  </r>
  <r>
    <x v="7"/>
    <x v="2"/>
    <x v="113"/>
    <x v="0"/>
    <x v="3"/>
    <x v="5"/>
    <x v="5"/>
    <x v="3"/>
    <x v="0"/>
    <x v="4"/>
    <x v="4"/>
    <x v="0"/>
    <x v="1"/>
    <n v="92411.805999999997"/>
    <n v="82757.582299999995"/>
    <n v="0"/>
    <n v="0"/>
    <x v="58"/>
    <n v="51397"/>
    <n v="74525.649999999994"/>
    <n v="1.1167"/>
    <x v="3"/>
  </r>
  <r>
    <x v="7"/>
    <x v="0"/>
    <x v="158"/>
    <x v="1"/>
    <x v="2"/>
    <x v="9"/>
    <x v="9"/>
    <x v="2"/>
    <x v="1"/>
    <x v="8"/>
    <x v="8"/>
    <x v="0"/>
    <x v="3"/>
    <n v="355414.93800000002"/>
    <n v="319633.51289999997"/>
    <n v="47980.963000000003"/>
    <n v="43150.476000000002"/>
    <x v="421"/>
    <n v="194322"/>
    <n v="301199.09999999998"/>
    <n v="1.1119000000000001"/>
    <x v="2"/>
  </r>
  <r>
    <x v="7"/>
    <x v="3"/>
    <x v="144"/>
    <x v="1"/>
    <x v="2"/>
    <x v="8"/>
    <x v="8"/>
    <x v="2"/>
    <x v="1"/>
    <x v="16"/>
    <x v="16"/>
    <x v="0"/>
    <x v="3"/>
    <n v="3244553"/>
    <n v="2934490.9046"/>
    <n v="308232.48849999998"/>
    <n v="278776.59389999998"/>
    <x v="1367"/>
    <n v="1674608"/>
    <n v="2595642.4"/>
    <n v="1.1056999999999999"/>
    <x v="2"/>
  </r>
  <r>
    <x v="8"/>
    <x v="2"/>
    <x v="50"/>
    <x v="0"/>
    <x v="0"/>
    <x v="0"/>
    <x v="0"/>
    <x v="0"/>
    <x v="0"/>
    <x v="23"/>
    <x v="23"/>
    <x v="0"/>
    <x v="2"/>
    <n v="28458.207999999999"/>
    <n v="32513.138200000001"/>
    <n v="0"/>
    <n v="0"/>
    <x v="365"/>
    <n v="29158"/>
    <n v="23326.400000000001"/>
    <n v="0.87529999999999997"/>
    <x v="0"/>
  </r>
  <r>
    <x v="8"/>
    <x v="2"/>
    <x v="50"/>
    <x v="0"/>
    <x v="1"/>
    <x v="1"/>
    <x v="1"/>
    <x v="1"/>
    <x v="1"/>
    <x v="8"/>
    <x v="8"/>
    <x v="0"/>
    <x v="3"/>
    <n v="22535.759999999998"/>
    <n v="22535.759999999998"/>
    <n v="0"/>
    <n v="0"/>
    <x v="584"/>
    <n v="18174"/>
    <n v="18174"/>
    <n v="1"/>
    <x v="1"/>
  </r>
  <r>
    <x v="8"/>
    <x v="0"/>
    <x v="45"/>
    <x v="0"/>
    <x v="4"/>
    <x v="13"/>
    <x v="13"/>
    <x v="1"/>
    <x v="0"/>
    <x v="17"/>
    <x v="17"/>
    <x v="0"/>
    <x v="3"/>
    <n v="252259.4"/>
    <n v="252259.4"/>
    <n v="34054.97"/>
    <n v="34054.97"/>
    <x v="505"/>
    <n v="206770"/>
    <n v="206770"/>
    <n v="1"/>
    <x v="1"/>
  </r>
  <r>
    <x v="9"/>
    <x v="0"/>
    <x v="107"/>
    <x v="0"/>
    <x v="4"/>
    <x v="12"/>
    <x v="12"/>
    <x v="1"/>
    <x v="1"/>
    <x v="2"/>
    <x v="2"/>
    <x v="0"/>
    <x v="2"/>
    <n v="75189.600000000006"/>
    <n v="75189.600000000006"/>
    <n v="0"/>
    <n v="0"/>
    <x v="873"/>
    <n v="62658"/>
    <n v="62658"/>
    <n v="1"/>
    <x v="1"/>
  </r>
  <r>
    <x v="9"/>
    <x v="3"/>
    <x v="86"/>
    <x v="1"/>
    <x v="2"/>
    <x v="11"/>
    <x v="11"/>
    <x v="2"/>
    <x v="0"/>
    <x v="6"/>
    <x v="6"/>
    <x v="0"/>
    <x v="1"/>
    <n v="920911.42"/>
    <n v="846960.8125"/>
    <n v="69068.294500000004"/>
    <n v="63522.003900000003"/>
    <x v="563"/>
    <n v="457028"/>
    <n v="708393.4"/>
    <n v="1.0872999999999999"/>
    <x v="2"/>
  </r>
  <r>
    <x v="9"/>
    <x v="3"/>
    <x v="149"/>
    <x v="0"/>
    <x v="4"/>
    <x v="6"/>
    <x v="6"/>
    <x v="1"/>
    <x v="1"/>
    <x v="18"/>
    <x v="18"/>
    <x v="0"/>
    <x v="4"/>
    <n v="106546.7"/>
    <n v="106546.7"/>
    <n v="7990.99"/>
    <n v="7990.99"/>
    <x v="427"/>
    <n v="81959"/>
    <n v="81959"/>
    <n v="1"/>
    <x v="1"/>
  </r>
  <r>
    <x v="9"/>
    <x v="3"/>
    <x v="149"/>
    <x v="0"/>
    <x v="1"/>
    <x v="1"/>
    <x v="1"/>
    <x v="1"/>
    <x v="0"/>
    <x v="24"/>
    <x v="24"/>
    <x v="0"/>
    <x v="0"/>
    <n v="281815.26"/>
    <n v="281815.26"/>
    <n v="32408.73"/>
    <n v="32408.73"/>
    <x v="239"/>
    <n v="231756"/>
    <n v="231756"/>
    <n v="1"/>
    <x v="1"/>
  </r>
  <r>
    <x v="10"/>
    <x v="2"/>
    <x v="87"/>
    <x v="0"/>
    <x v="0"/>
    <x v="0"/>
    <x v="0"/>
    <x v="0"/>
    <x v="1"/>
    <x v="11"/>
    <x v="11"/>
    <x v="0"/>
    <x v="3"/>
    <n v="66308.160000000003"/>
    <n v="81067.795100000003"/>
    <n v="3837.384"/>
    <n v="4691.5532000000003"/>
    <x v="287"/>
    <n v="69071"/>
    <n v="55256.800000000003"/>
    <n v="0.81789999999999996"/>
    <x v="0"/>
  </r>
  <r>
    <x v="10"/>
    <x v="0"/>
    <x v="71"/>
    <x v="0"/>
    <x v="3"/>
    <x v="5"/>
    <x v="5"/>
    <x v="3"/>
    <x v="0"/>
    <x v="2"/>
    <x v="2"/>
    <x v="0"/>
    <x v="2"/>
    <n v="17127.080999999998"/>
    <n v="15584.835800000001"/>
    <n v="0"/>
    <n v="0"/>
    <x v="601"/>
    <n v="10325"/>
    <n v="14971.25"/>
    <n v="1.099"/>
    <x v="3"/>
  </r>
  <r>
    <x v="0"/>
    <x v="0"/>
    <x v="89"/>
    <x v="1"/>
    <x v="2"/>
    <x v="9"/>
    <x v="9"/>
    <x v="2"/>
    <x v="1"/>
    <x v="16"/>
    <x v="16"/>
    <x v="0"/>
    <x v="3"/>
    <n v="458920.23349999997"/>
    <n v="356337.54979999998"/>
    <n v="61954.197500000002"/>
    <n v="48105.542800000003"/>
    <x v="209"/>
    <n v="241696"/>
    <n v="374628.8"/>
    <n v="1.2879"/>
    <x v="2"/>
  </r>
  <r>
    <x v="13"/>
    <x v="2"/>
    <x v="74"/>
    <x v="0"/>
    <x v="4"/>
    <x v="7"/>
    <x v="7"/>
    <x v="1"/>
    <x v="0"/>
    <x v="5"/>
    <x v="5"/>
    <x v="0"/>
    <x v="1"/>
    <n v="127567.5"/>
    <n v="127567.5"/>
    <n v="9567.5400000000009"/>
    <n v="9567.5400000000009"/>
    <x v="712"/>
    <n v="102054"/>
    <n v="102054"/>
    <n v="1"/>
    <x v="1"/>
  </r>
  <r>
    <x v="13"/>
    <x v="2"/>
    <x v="125"/>
    <x v="0"/>
    <x v="3"/>
    <x v="5"/>
    <x v="5"/>
    <x v="3"/>
    <x v="1"/>
    <x v="23"/>
    <x v="23"/>
    <x v="0"/>
    <x v="2"/>
    <n v="37385.813999999998"/>
    <n v="32057.5317"/>
    <n v="0"/>
    <n v="0"/>
    <x v="106"/>
    <n v="20793"/>
    <n v="30149.85"/>
    <n v="1.1661999999999999"/>
    <x v="3"/>
  </r>
  <r>
    <x v="1"/>
    <x v="2"/>
    <x v="53"/>
    <x v="0"/>
    <x v="4"/>
    <x v="7"/>
    <x v="7"/>
    <x v="1"/>
    <x v="1"/>
    <x v="9"/>
    <x v="9"/>
    <x v="0"/>
    <x v="0"/>
    <n v="791506.8"/>
    <n v="791506.8"/>
    <n v="59363.01"/>
    <n v="59363.01"/>
    <x v="675"/>
    <n v="659589"/>
    <n v="659589"/>
    <n v="1"/>
    <x v="1"/>
  </r>
  <r>
    <x v="9"/>
    <x v="1"/>
    <x v="68"/>
    <x v="0"/>
    <x v="4"/>
    <x v="13"/>
    <x v="13"/>
    <x v="1"/>
    <x v="1"/>
    <x v="23"/>
    <x v="23"/>
    <x v="0"/>
    <x v="2"/>
    <n v="34416"/>
    <n v="34416"/>
    <n v="0"/>
    <n v="0"/>
    <x v="396"/>
    <n v="28680"/>
    <n v="28680"/>
    <n v="1"/>
    <x v="1"/>
  </r>
  <r>
    <x v="9"/>
    <x v="2"/>
    <x v="147"/>
    <x v="1"/>
    <x v="2"/>
    <x v="8"/>
    <x v="8"/>
    <x v="2"/>
    <x v="0"/>
    <x v="3"/>
    <x v="3"/>
    <x v="0"/>
    <x v="1"/>
    <n v="160735.155"/>
    <n v="145482.74410000001"/>
    <n v="15269.794"/>
    <n v="13820.819299999999"/>
    <x v="637"/>
    <n v="90174"/>
    <n v="139769.70000000001"/>
    <n v="1.1048"/>
    <x v="2"/>
  </r>
  <r>
    <x v="12"/>
    <x v="1"/>
    <x v="102"/>
    <x v="1"/>
    <x v="2"/>
    <x v="8"/>
    <x v="8"/>
    <x v="2"/>
    <x v="1"/>
    <x v="21"/>
    <x v="21"/>
    <x v="0"/>
    <x v="4"/>
    <n v="2267273.9700000002"/>
    <n v="1771057.8414"/>
    <n v="215390.94500000001"/>
    <n v="168250.4308"/>
    <x v="763"/>
    <n v="1125198"/>
    <n v="1744056.9"/>
    <n v="1.2802"/>
    <x v="2"/>
  </r>
  <r>
    <x v="12"/>
    <x v="2"/>
    <x v="142"/>
    <x v="0"/>
    <x v="3"/>
    <x v="5"/>
    <x v="5"/>
    <x v="3"/>
    <x v="1"/>
    <x v="0"/>
    <x v="0"/>
    <x v="0"/>
    <x v="0"/>
    <n v="66987.361000000004"/>
    <n v="58520.770900000003"/>
    <n v="0"/>
    <n v="0"/>
    <x v="414"/>
    <n v="39151"/>
    <n v="56768.95"/>
    <n v="1.1447000000000001"/>
    <x v="3"/>
  </r>
  <r>
    <x v="12"/>
    <x v="3"/>
    <x v="173"/>
    <x v="0"/>
    <x v="1"/>
    <x v="1"/>
    <x v="1"/>
    <x v="1"/>
    <x v="1"/>
    <x v="4"/>
    <x v="4"/>
    <x v="0"/>
    <x v="1"/>
    <n v="9421.1200000000008"/>
    <n v="9421.1200000000008"/>
    <n v="0"/>
    <n v="0"/>
    <x v="183"/>
    <n v="7984"/>
    <n v="7984"/>
    <n v="1"/>
    <x v="1"/>
  </r>
  <r>
    <x v="12"/>
    <x v="3"/>
    <x v="25"/>
    <x v="1"/>
    <x v="2"/>
    <x v="8"/>
    <x v="8"/>
    <x v="2"/>
    <x v="1"/>
    <x v="17"/>
    <x v="17"/>
    <x v="0"/>
    <x v="3"/>
    <n v="1966436.64"/>
    <n v="1565559.4796"/>
    <n v="186811.42499999999"/>
    <n v="148728.1061"/>
    <x v="1522"/>
    <n v="1057224"/>
    <n v="1638697.2"/>
    <n v="1.2561"/>
    <x v="2"/>
  </r>
  <r>
    <x v="0"/>
    <x v="2"/>
    <x v="88"/>
    <x v="0"/>
    <x v="1"/>
    <x v="1"/>
    <x v="1"/>
    <x v="1"/>
    <x v="1"/>
    <x v="4"/>
    <x v="4"/>
    <x v="0"/>
    <x v="1"/>
    <n v="9421.1200000000008"/>
    <n v="9421.1200000000008"/>
    <n v="0"/>
    <n v="0"/>
    <x v="183"/>
    <n v="7984"/>
    <n v="7984"/>
    <n v="1"/>
    <x v="1"/>
  </r>
  <r>
    <x v="0"/>
    <x v="2"/>
    <x v="72"/>
    <x v="0"/>
    <x v="1"/>
    <x v="2"/>
    <x v="2"/>
    <x v="1"/>
    <x v="1"/>
    <x v="10"/>
    <x v="10"/>
    <x v="0"/>
    <x v="2"/>
    <n v="66890.83"/>
    <n v="66890.83"/>
    <n v="0"/>
    <n v="0"/>
    <x v="472"/>
    <n v="52920"/>
    <n v="52920"/>
    <n v="1"/>
    <x v="1"/>
  </r>
  <r>
    <x v="3"/>
    <x v="2"/>
    <x v="172"/>
    <x v="1"/>
    <x v="2"/>
    <x v="4"/>
    <x v="4"/>
    <x v="2"/>
    <x v="1"/>
    <x v="20"/>
    <x v="20"/>
    <x v="0"/>
    <x v="2"/>
    <n v="123738.36"/>
    <n v="88463.317299999995"/>
    <n v="7675.4449999999997"/>
    <n v="5487.3471"/>
    <x v="135"/>
    <n v="66526"/>
    <n v="103115.3"/>
    <n v="1.3988"/>
    <x v="2"/>
  </r>
  <r>
    <x v="3"/>
    <x v="0"/>
    <x v="38"/>
    <x v="0"/>
    <x v="1"/>
    <x v="2"/>
    <x v="2"/>
    <x v="1"/>
    <x v="1"/>
    <x v="14"/>
    <x v="14"/>
    <x v="0"/>
    <x v="2"/>
    <n v="56523.360000000001"/>
    <n v="56523.360000000001"/>
    <n v="0"/>
    <n v="0"/>
    <x v="201"/>
    <n v="43803"/>
    <n v="43803"/>
    <n v="1"/>
    <x v="1"/>
  </r>
  <r>
    <x v="3"/>
    <x v="3"/>
    <x v="39"/>
    <x v="1"/>
    <x v="2"/>
    <x v="3"/>
    <x v="3"/>
    <x v="2"/>
    <x v="0"/>
    <x v="22"/>
    <x v="22"/>
    <x v="0"/>
    <x v="3"/>
    <n v="419058.60450000002"/>
    <n v="299585.78909999999"/>
    <n v="56572.860999999997"/>
    <n v="40444.045299999998"/>
    <x v="540"/>
    <n v="238203"/>
    <n v="369214.65"/>
    <n v="1.3988"/>
    <x v="2"/>
  </r>
  <r>
    <x v="14"/>
    <x v="1"/>
    <x v="57"/>
    <x v="0"/>
    <x v="4"/>
    <x v="13"/>
    <x v="13"/>
    <x v="1"/>
    <x v="0"/>
    <x v="15"/>
    <x v="15"/>
    <x v="0"/>
    <x v="4"/>
    <n v="15340.8"/>
    <n v="15340.8"/>
    <n v="0"/>
    <n v="0"/>
    <x v="183"/>
    <n v="12784"/>
    <n v="12784"/>
    <n v="1"/>
    <x v="1"/>
  </r>
  <r>
    <x v="14"/>
    <x v="2"/>
    <x v="123"/>
    <x v="1"/>
    <x v="2"/>
    <x v="9"/>
    <x v="9"/>
    <x v="2"/>
    <x v="1"/>
    <x v="13"/>
    <x v="13"/>
    <x v="0"/>
    <x v="0"/>
    <n v="1075184.966"/>
    <n v="872230.9031"/>
    <n v="145149.905"/>
    <n v="117751.1189"/>
    <x v="407"/>
    <n v="587854"/>
    <n v="911173.7"/>
    <n v="1.2326999999999999"/>
    <x v="2"/>
  </r>
  <r>
    <x v="14"/>
    <x v="0"/>
    <x v="31"/>
    <x v="0"/>
    <x v="4"/>
    <x v="7"/>
    <x v="7"/>
    <x v="1"/>
    <x v="1"/>
    <x v="11"/>
    <x v="11"/>
    <x v="0"/>
    <x v="3"/>
    <n v="268731.59999999998"/>
    <n v="268731.59999999998"/>
    <n v="20154.87"/>
    <n v="20154.87"/>
    <x v="927"/>
    <n v="223943"/>
    <n v="223943"/>
    <n v="1"/>
    <x v="1"/>
  </r>
  <r>
    <x v="5"/>
    <x v="3"/>
    <x v="59"/>
    <x v="0"/>
    <x v="1"/>
    <x v="1"/>
    <x v="1"/>
    <x v="1"/>
    <x v="1"/>
    <x v="7"/>
    <x v="7"/>
    <x v="0"/>
    <x v="0"/>
    <n v="17589.599999999999"/>
    <n v="17589.599999999999"/>
    <n v="0"/>
    <n v="0"/>
    <x v="173"/>
    <n v="15705"/>
    <n v="15705"/>
    <n v="1"/>
    <x v="1"/>
  </r>
  <r>
    <x v="6"/>
    <x v="2"/>
    <x v="83"/>
    <x v="0"/>
    <x v="4"/>
    <x v="6"/>
    <x v="6"/>
    <x v="1"/>
    <x v="1"/>
    <x v="19"/>
    <x v="19"/>
    <x v="0"/>
    <x v="4"/>
    <n v="34267.199999999997"/>
    <n v="34267.199999999997"/>
    <n v="0"/>
    <n v="0"/>
    <x v="318"/>
    <n v="31152"/>
    <n v="31152"/>
    <n v="1"/>
    <x v="1"/>
  </r>
  <r>
    <x v="6"/>
    <x v="2"/>
    <x v="161"/>
    <x v="0"/>
    <x v="4"/>
    <x v="12"/>
    <x v="12"/>
    <x v="1"/>
    <x v="1"/>
    <x v="2"/>
    <x v="2"/>
    <x v="0"/>
    <x v="2"/>
    <n v="41559.599999999999"/>
    <n v="41559.599999999999"/>
    <n v="0"/>
    <n v="0"/>
    <x v="798"/>
    <n v="34633"/>
    <n v="34633"/>
    <n v="1"/>
    <x v="1"/>
  </r>
  <r>
    <x v="6"/>
    <x v="0"/>
    <x v="13"/>
    <x v="0"/>
    <x v="1"/>
    <x v="1"/>
    <x v="1"/>
    <x v="1"/>
    <x v="1"/>
    <x v="15"/>
    <x v="15"/>
    <x v="0"/>
    <x v="4"/>
    <n v="42426.9"/>
    <n v="42426.9"/>
    <n v="0"/>
    <n v="0"/>
    <x v="173"/>
    <n v="35955"/>
    <n v="35955"/>
    <n v="1"/>
    <x v="1"/>
  </r>
  <r>
    <x v="2"/>
    <x v="1"/>
    <x v="61"/>
    <x v="1"/>
    <x v="2"/>
    <x v="11"/>
    <x v="11"/>
    <x v="2"/>
    <x v="1"/>
    <x v="5"/>
    <x v="5"/>
    <x v="0"/>
    <x v="1"/>
    <n v="390042"/>
    <n v="264674.09519999998"/>
    <n v="29253.15"/>
    <n v="19850.557100000002"/>
    <x v="693"/>
    <n v="209700"/>
    <n v="325035"/>
    <n v="1.4737"/>
    <x v="2"/>
  </r>
  <r>
    <x v="2"/>
    <x v="3"/>
    <x v="162"/>
    <x v="0"/>
    <x v="3"/>
    <x v="5"/>
    <x v="5"/>
    <x v="3"/>
    <x v="1"/>
    <x v="0"/>
    <x v="0"/>
    <x v="0"/>
    <x v="0"/>
    <n v="35544.313999999998"/>
    <n v="23442.921600000001"/>
    <n v="0"/>
    <n v="0"/>
    <x v="584"/>
    <n v="20774"/>
    <n v="30122.3"/>
    <n v="1.5162"/>
    <x v="3"/>
  </r>
  <r>
    <x v="9"/>
    <x v="3"/>
    <x v="148"/>
    <x v="0"/>
    <x v="4"/>
    <x v="7"/>
    <x v="7"/>
    <x v="1"/>
    <x v="0"/>
    <x v="5"/>
    <x v="5"/>
    <x v="0"/>
    <x v="1"/>
    <n v="87375"/>
    <n v="87375"/>
    <n v="5832.24"/>
    <n v="5832.24"/>
    <x v="167"/>
    <n v="69900"/>
    <n v="69900"/>
    <n v="1"/>
    <x v="1"/>
  </r>
  <r>
    <x v="10"/>
    <x v="0"/>
    <x v="22"/>
    <x v="0"/>
    <x v="5"/>
    <x v="10"/>
    <x v="10"/>
    <x v="1"/>
    <x v="0"/>
    <x v="24"/>
    <x v="24"/>
    <x v="0"/>
    <x v="0"/>
    <n v="392564.76"/>
    <n v="392564.76"/>
    <n v="29442.32"/>
    <n v="29442.32"/>
    <x v="351"/>
    <n v="332682"/>
    <n v="332682"/>
    <n v="1"/>
    <x v="1"/>
  </r>
  <r>
    <x v="7"/>
    <x v="2"/>
    <x v="16"/>
    <x v="1"/>
    <x v="2"/>
    <x v="3"/>
    <x v="3"/>
    <x v="2"/>
    <x v="1"/>
    <x v="24"/>
    <x v="24"/>
    <x v="0"/>
    <x v="0"/>
    <n v="4064009.4334999998"/>
    <n v="3616320.9537999998"/>
    <n v="548641.22400000005"/>
    <n v="488203.28470000002"/>
    <x v="1417"/>
    <n v="2188599"/>
    <n v="3392328.45"/>
    <n v="1.1237999999999999"/>
    <x v="2"/>
  </r>
  <r>
    <x v="7"/>
    <x v="0"/>
    <x v="171"/>
    <x v="0"/>
    <x v="5"/>
    <x v="10"/>
    <x v="10"/>
    <x v="1"/>
    <x v="0"/>
    <x v="12"/>
    <x v="12"/>
    <x v="0"/>
    <x v="4"/>
    <n v="14658"/>
    <n v="14658"/>
    <n v="0"/>
    <n v="0"/>
    <x v="337"/>
    <n v="12215"/>
    <n v="12215"/>
    <n v="1"/>
    <x v="1"/>
  </r>
  <r>
    <x v="7"/>
    <x v="0"/>
    <x v="158"/>
    <x v="1"/>
    <x v="2"/>
    <x v="4"/>
    <x v="4"/>
    <x v="2"/>
    <x v="0"/>
    <x v="13"/>
    <x v="13"/>
    <x v="0"/>
    <x v="0"/>
    <n v="2513944.0389999999"/>
    <n v="2260852.5370999998"/>
    <n v="238824.65100000001"/>
    <n v="214780.96160000001"/>
    <x v="1422"/>
    <n v="1374491"/>
    <n v="2130461.0499999998"/>
    <n v="1.1119000000000001"/>
    <x v="2"/>
  </r>
  <r>
    <x v="8"/>
    <x v="1"/>
    <x v="66"/>
    <x v="0"/>
    <x v="4"/>
    <x v="6"/>
    <x v="6"/>
    <x v="1"/>
    <x v="0"/>
    <x v="4"/>
    <x v="4"/>
    <x v="0"/>
    <x v="1"/>
    <n v="22754.400000000001"/>
    <n v="22754.400000000001"/>
    <n v="0"/>
    <n v="0"/>
    <x v="32"/>
    <n v="18962"/>
    <n v="18962"/>
    <n v="1"/>
    <x v="1"/>
  </r>
  <r>
    <x v="12"/>
    <x v="1"/>
    <x v="102"/>
    <x v="1"/>
    <x v="2"/>
    <x v="8"/>
    <x v="8"/>
    <x v="2"/>
    <x v="0"/>
    <x v="20"/>
    <x v="20"/>
    <x v="0"/>
    <x v="2"/>
    <n v="83244.672000000006"/>
    <n v="65025.722999999998"/>
    <n v="0"/>
    <n v="0"/>
    <x v="602"/>
    <n v="47952"/>
    <n v="74325.600000000006"/>
    <n v="1.2802"/>
    <x v="2"/>
  </r>
  <r>
    <x v="0"/>
    <x v="3"/>
    <x v="127"/>
    <x v="0"/>
    <x v="3"/>
    <x v="5"/>
    <x v="5"/>
    <x v="3"/>
    <x v="0"/>
    <x v="17"/>
    <x v="17"/>
    <x v="0"/>
    <x v="3"/>
    <n v="149939.48300000001"/>
    <n v="126691.5784"/>
    <n v="8246.643"/>
    <n v="6968.0127000000002"/>
    <x v="203"/>
    <n v="81809"/>
    <n v="118623.05"/>
    <n v="1.1835"/>
    <x v="3"/>
  </r>
  <r>
    <x v="0"/>
    <x v="3"/>
    <x v="104"/>
    <x v="0"/>
    <x v="1"/>
    <x v="1"/>
    <x v="1"/>
    <x v="1"/>
    <x v="0"/>
    <x v="18"/>
    <x v="18"/>
    <x v="0"/>
    <x v="4"/>
    <n v="195822.04"/>
    <n v="195822.04"/>
    <n v="22519.47"/>
    <n v="22519.47"/>
    <x v="164"/>
    <n v="157921"/>
    <n v="157921"/>
    <n v="1"/>
    <x v="1"/>
  </r>
  <r>
    <x v="13"/>
    <x v="0"/>
    <x v="118"/>
    <x v="0"/>
    <x v="4"/>
    <x v="7"/>
    <x v="7"/>
    <x v="1"/>
    <x v="1"/>
    <x v="16"/>
    <x v="16"/>
    <x v="0"/>
    <x v="3"/>
    <n v="1374376.25"/>
    <n v="1374376.25"/>
    <n v="103078.18"/>
    <n v="103078.18"/>
    <x v="865"/>
    <n v="1099501"/>
    <n v="1099501"/>
    <n v="1"/>
    <x v="1"/>
  </r>
  <r>
    <x v="1"/>
    <x v="2"/>
    <x v="53"/>
    <x v="0"/>
    <x v="4"/>
    <x v="7"/>
    <x v="7"/>
    <x v="1"/>
    <x v="1"/>
    <x v="14"/>
    <x v="14"/>
    <x v="0"/>
    <x v="2"/>
    <n v="298853.64"/>
    <n v="298853.64"/>
    <n v="22413.98"/>
    <n v="22413.98"/>
    <x v="1286"/>
    <n v="244962"/>
    <n v="244962"/>
    <n v="1"/>
    <x v="1"/>
  </r>
  <r>
    <x v="1"/>
    <x v="3"/>
    <x v="164"/>
    <x v="0"/>
    <x v="1"/>
    <x v="2"/>
    <x v="2"/>
    <x v="1"/>
    <x v="1"/>
    <x v="17"/>
    <x v="17"/>
    <x v="0"/>
    <x v="3"/>
    <n v="139769.31"/>
    <n v="139769.31"/>
    <n v="10482.65"/>
    <n v="10482.65"/>
    <x v="593"/>
    <n v="110577"/>
    <n v="110577"/>
    <n v="1"/>
    <x v="1"/>
  </r>
  <r>
    <x v="3"/>
    <x v="0"/>
    <x v="37"/>
    <x v="0"/>
    <x v="5"/>
    <x v="10"/>
    <x v="10"/>
    <x v="1"/>
    <x v="0"/>
    <x v="1"/>
    <x v="1"/>
    <x v="0"/>
    <x v="1"/>
    <n v="20974.85"/>
    <n v="20974.85"/>
    <n v="0"/>
    <n v="0"/>
    <x v="406"/>
    <n v="18239"/>
    <n v="18239"/>
    <n v="1"/>
    <x v="1"/>
  </r>
  <r>
    <x v="3"/>
    <x v="0"/>
    <x v="5"/>
    <x v="0"/>
    <x v="4"/>
    <x v="7"/>
    <x v="7"/>
    <x v="1"/>
    <x v="1"/>
    <x v="2"/>
    <x v="2"/>
    <x v="0"/>
    <x v="2"/>
    <n v="48144"/>
    <n v="48144"/>
    <n v="0"/>
    <n v="0"/>
    <x v="947"/>
    <n v="40120"/>
    <n v="40120"/>
    <n v="1"/>
    <x v="1"/>
  </r>
  <r>
    <x v="14"/>
    <x v="2"/>
    <x v="160"/>
    <x v="0"/>
    <x v="1"/>
    <x v="2"/>
    <x v="2"/>
    <x v="1"/>
    <x v="1"/>
    <x v="14"/>
    <x v="14"/>
    <x v="0"/>
    <x v="2"/>
    <n v="76684.56"/>
    <n v="76684.56"/>
    <n v="2322.12"/>
    <n v="2322.12"/>
    <x v="385"/>
    <n v="59427"/>
    <n v="59427"/>
    <n v="1"/>
    <x v="1"/>
  </r>
  <r>
    <x v="4"/>
    <x v="0"/>
    <x v="132"/>
    <x v="0"/>
    <x v="3"/>
    <x v="5"/>
    <x v="5"/>
    <x v="3"/>
    <x v="1"/>
    <x v="24"/>
    <x v="24"/>
    <x v="0"/>
    <x v="0"/>
    <n v="226083.15900000001"/>
    <n v="192842.14910000001"/>
    <n v="12434.532999999999"/>
    <n v="10606.2834"/>
    <x v="221"/>
    <n v="123354"/>
    <n v="178863.3"/>
    <n v="1.1724000000000001"/>
    <x v="3"/>
  </r>
  <r>
    <x v="4"/>
    <x v="0"/>
    <x v="33"/>
    <x v="0"/>
    <x v="3"/>
    <x v="5"/>
    <x v="5"/>
    <x v="3"/>
    <x v="1"/>
    <x v="3"/>
    <x v="3"/>
    <x v="0"/>
    <x v="1"/>
    <n v="19439.28"/>
    <n v="17617.0517"/>
    <n v="0"/>
    <n v="0"/>
    <x v="19"/>
    <n v="11970"/>
    <n v="17356.5"/>
    <n v="1.1033999999999999"/>
    <x v="3"/>
  </r>
  <r>
    <x v="4"/>
    <x v="3"/>
    <x v="7"/>
    <x v="0"/>
    <x v="4"/>
    <x v="6"/>
    <x v="6"/>
    <x v="1"/>
    <x v="1"/>
    <x v="3"/>
    <x v="3"/>
    <x v="0"/>
    <x v="1"/>
    <n v="42134.400000000001"/>
    <n v="42134.400000000001"/>
    <n v="0"/>
    <n v="0"/>
    <x v="115"/>
    <n v="38304"/>
    <n v="38304"/>
    <n v="1"/>
    <x v="1"/>
  </r>
  <r>
    <x v="5"/>
    <x v="1"/>
    <x v="112"/>
    <x v="1"/>
    <x v="2"/>
    <x v="4"/>
    <x v="4"/>
    <x v="2"/>
    <x v="1"/>
    <x v="22"/>
    <x v="22"/>
    <x v="0"/>
    <x v="3"/>
    <n v="371070"/>
    <n v="308614.4081"/>
    <n v="27830.25"/>
    <n v="23146.080600000001"/>
    <x v="169"/>
    <n v="199500"/>
    <n v="309225"/>
    <n v="1.2023999999999999"/>
    <x v="2"/>
  </r>
  <r>
    <x v="6"/>
    <x v="1"/>
    <x v="137"/>
    <x v="0"/>
    <x v="3"/>
    <x v="5"/>
    <x v="5"/>
    <x v="3"/>
    <x v="1"/>
    <x v="18"/>
    <x v="18"/>
    <x v="0"/>
    <x v="4"/>
    <n v="78840.56"/>
    <n v="48807.545400000003"/>
    <n v="0"/>
    <n v="0"/>
    <x v="49"/>
    <n v="39980"/>
    <n v="57971"/>
    <n v="1.6153"/>
    <x v="3"/>
  </r>
  <r>
    <x v="6"/>
    <x v="2"/>
    <x v="42"/>
    <x v="0"/>
    <x v="3"/>
    <x v="5"/>
    <x v="5"/>
    <x v="3"/>
    <x v="0"/>
    <x v="10"/>
    <x v="10"/>
    <x v="0"/>
    <x v="2"/>
    <n v="24050.120500000001"/>
    <n v="14567.4575"/>
    <n v="0"/>
    <n v="0"/>
    <x v="465"/>
    <n v="13776"/>
    <n v="19975.2"/>
    <n v="1.6509"/>
    <x v="3"/>
  </r>
  <r>
    <x v="6"/>
    <x v="0"/>
    <x v="167"/>
    <x v="1"/>
    <x v="2"/>
    <x v="3"/>
    <x v="3"/>
    <x v="2"/>
    <x v="1"/>
    <x v="5"/>
    <x v="5"/>
    <x v="0"/>
    <x v="1"/>
    <n v="575311.94999999995"/>
    <n v="413668.30290000001"/>
    <n v="43148.326500000003"/>
    <n v="31025.0726"/>
    <x v="302"/>
    <n v="314550"/>
    <n v="487552.5"/>
    <n v="1.3908"/>
    <x v="2"/>
  </r>
  <r>
    <x v="2"/>
    <x v="0"/>
    <x v="134"/>
    <x v="1"/>
    <x v="2"/>
    <x v="8"/>
    <x v="8"/>
    <x v="2"/>
    <x v="0"/>
    <x v="16"/>
    <x v="16"/>
    <x v="0"/>
    <x v="3"/>
    <n v="1347409.3425"/>
    <n v="900552.35759999999"/>
    <n v="101055.629"/>
    <n v="67541.378899999996"/>
    <x v="1093"/>
    <n v="706745"/>
    <n v="1095454.75"/>
    <n v="1.4962"/>
    <x v="2"/>
  </r>
  <r>
    <x v="2"/>
    <x v="3"/>
    <x v="162"/>
    <x v="0"/>
    <x v="1"/>
    <x v="2"/>
    <x v="2"/>
    <x v="1"/>
    <x v="0"/>
    <x v="4"/>
    <x v="4"/>
    <x v="0"/>
    <x v="1"/>
    <n v="23967.919999999998"/>
    <n v="23967.919999999998"/>
    <n v="0"/>
    <n v="0"/>
    <x v="32"/>
    <n v="18962"/>
    <n v="18962"/>
    <n v="1"/>
    <x v="1"/>
  </r>
  <r>
    <x v="8"/>
    <x v="0"/>
    <x v="45"/>
    <x v="0"/>
    <x v="1"/>
    <x v="2"/>
    <x v="2"/>
    <x v="1"/>
    <x v="0"/>
    <x v="23"/>
    <x v="23"/>
    <x v="0"/>
    <x v="2"/>
    <n v="120278.14"/>
    <n v="120278.14"/>
    <n v="9020.83"/>
    <n v="9020.83"/>
    <x v="389"/>
    <n v="93210"/>
    <n v="93210"/>
    <n v="1"/>
    <x v="1"/>
  </r>
  <r>
    <x v="9"/>
    <x v="3"/>
    <x v="149"/>
    <x v="1"/>
    <x v="2"/>
    <x v="9"/>
    <x v="9"/>
    <x v="2"/>
    <x v="0"/>
    <x v="20"/>
    <x v="20"/>
    <x v="0"/>
    <x v="2"/>
    <n v="14233.743"/>
    <n v="13539.847599999999"/>
    <n v="0"/>
    <n v="0"/>
    <x v="43"/>
    <n v="8288"/>
    <n v="12846.4"/>
    <n v="1.0511999999999999"/>
    <x v="2"/>
  </r>
  <r>
    <x v="10"/>
    <x v="1"/>
    <x v="153"/>
    <x v="0"/>
    <x v="1"/>
    <x v="2"/>
    <x v="2"/>
    <x v="1"/>
    <x v="1"/>
    <x v="6"/>
    <x v="6"/>
    <x v="0"/>
    <x v="1"/>
    <n v="53133.5"/>
    <n v="53133.5"/>
    <n v="0"/>
    <n v="0"/>
    <x v="36"/>
    <n v="39950"/>
    <n v="39950"/>
    <n v="1"/>
    <x v="1"/>
  </r>
  <r>
    <x v="11"/>
    <x v="0"/>
    <x v="174"/>
    <x v="0"/>
    <x v="5"/>
    <x v="10"/>
    <x v="10"/>
    <x v="1"/>
    <x v="1"/>
    <x v="22"/>
    <x v="22"/>
    <x v="0"/>
    <x v="3"/>
    <n v="401234.4"/>
    <n v="401234.4"/>
    <n v="30092.58"/>
    <n v="30092.58"/>
    <x v="1399"/>
    <n v="334362"/>
    <n v="334362"/>
    <n v="1"/>
    <x v="1"/>
  </r>
  <r>
    <x v="11"/>
    <x v="3"/>
    <x v="49"/>
    <x v="0"/>
    <x v="1"/>
    <x v="2"/>
    <x v="2"/>
    <x v="1"/>
    <x v="1"/>
    <x v="5"/>
    <x v="5"/>
    <x v="0"/>
    <x v="1"/>
    <n v="39759.089999999997"/>
    <n v="39759.089999999997"/>
    <n v="0"/>
    <n v="0"/>
    <x v="173"/>
    <n v="31455"/>
    <n v="31455"/>
    <n v="1"/>
    <x v="1"/>
  </r>
  <r>
    <x v="7"/>
    <x v="1"/>
    <x v="163"/>
    <x v="0"/>
    <x v="4"/>
    <x v="12"/>
    <x v="12"/>
    <x v="1"/>
    <x v="1"/>
    <x v="13"/>
    <x v="13"/>
    <x v="0"/>
    <x v="0"/>
    <n v="371061.6"/>
    <n v="371061.6"/>
    <n v="27829.62"/>
    <n v="27829.62"/>
    <x v="264"/>
    <n v="309218"/>
    <n v="309218"/>
    <n v="1"/>
    <x v="1"/>
  </r>
  <r>
    <x v="8"/>
    <x v="0"/>
    <x v="18"/>
    <x v="0"/>
    <x v="0"/>
    <x v="0"/>
    <x v="0"/>
    <x v="0"/>
    <x v="1"/>
    <x v="22"/>
    <x v="22"/>
    <x v="0"/>
    <x v="3"/>
    <n v="148236.48000000001"/>
    <n v="164627.95439999999"/>
    <n v="11117.736000000001"/>
    <n v="12347.096600000001"/>
    <x v="470"/>
    <n v="154413"/>
    <n v="123530.4"/>
    <n v="0.90039999999999998"/>
    <x v="0"/>
  </r>
  <r>
    <x v="13"/>
    <x v="0"/>
    <x v="159"/>
    <x v="0"/>
    <x v="4"/>
    <x v="6"/>
    <x v="6"/>
    <x v="1"/>
    <x v="0"/>
    <x v="14"/>
    <x v="14"/>
    <x v="0"/>
    <x v="2"/>
    <n v="107415"/>
    <n v="107415"/>
    <n v="6591.36"/>
    <n v="6591.36"/>
    <x v="108"/>
    <n v="85932"/>
    <n v="85932"/>
    <n v="1"/>
    <x v="1"/>
  </r>
  <r>
    <x v="1"/>
    <x v="2"/>
    <x v="53"/>
    <x v="0"/>
    <x v="4"/>
    <x v="13"/>
    <x v="13"/>
    <x v="1"/>
    <x v="1"/>
    <x v="5"/>
    <x v="5"/>
    <x v="0"/>
    <x v="1"/>
    <n v="53683.199999999997"/>
    <n v="53683.199999999997"/>
    <n v="0"/>
    <n v="0"/>
    <x v="378"/>
    <n v="44736"/>
    <n v="44736"/>
    <n v="1"/>
    <x v="1"/>
  </r>
  <r>
    <x v="1"/>
    <x v="3"/>
    <x v="29"/>
    <x v="0"/>
    <x v="4"/>
    <x v="12"/>
    <x v="12"/>
    <x v="1"/>
    <x v="1"/>
    <x v="19"/>
    <x v="19"/>
    <x v="0"/>
    <x v="4"/>
    <n v="196322.5"/>
    <n v="196322.5"/>
    <n v="14724.15"/>
    <n v="14724.15"/>
    <x v="268"/>
    <n v="178475"/>
    <n v="178475"/>
    <n v="1"/>
    <x v="1"/>
  </r>
  <r>
    <x v="1"/>
    <x v="3"/>
    <x v="100"/>
    <x v="0"/>
    <x v="3"/>
    <x v="5"/>
    <x v="5"/>
    <x v="3"/>
    <x v="1"/>
    <x v="24"/>
    <x v="24"/>
    <x v="0"/>
    <x v="0"/>
    <n v="119892.554"/>
    <n v="113881.50840000001"/>
    <n v="0"/>
    <n v="0"/>
    <x v="337"/>
    <n v="65415"/>
    <n v="94851.75"/>
    <n v="1.0528"/>
    <x v="3"/>
  </r>
  <r>
    <x v="1"/>
    <x v="3"/>
    <x v="164"/>
    <x v="0"/>
    <x v="4"/>
    <x v="12"/>
    <x v="12"/>
    <x v="1"/>
    <x v="0"/>
    <x v="4"/>
    <x v="4"/>
    <x v="0"/>
    <x v="1"/>
    <n v="35329.199999999997"/>
    <n v="35329.199999999997"/>
    <n v="0"/>
    <n v="0"/>
    <x v="105"/>
    <n v="29441"/>
    <n v="29441"/>
    <n v="1"/>
    <x v="1"/>
  </r>
  <r>
    <x v="9"/>
    <x v="1"/>
    <x v="68"/>
    <x v="0"/>
    <x v="0"/>
    <x v="0"/>
    <x v="0"/>
    <x v="0"/>
    <x v="1"/>
    <x v="8"/>
    <x v="8"/>
    <x v="0"/>
    <x v="3"/>
    <n v="108708.48"/>
    <n v="151152.82800000001"/>
    <n v="8153.1360000000004"/>
    <n v="11336.462100000001"/>
    <x v="228"/>
    <n v="113238"/>
    <n v="90590.399999999994"/>
    <n v="0.71919999999999995"/>
    <x v="0"/>
  </r>
  <r>
    <x v="0"/>
    <x v="2"/>
    <x v="79"/>
    <x v="0"/>
    <x v="4"/>
    <x v="7"/>
    <x v="7"/>
    <x v="1"/>
    <x v="1"/>
    <x v="14"/>
    <x v="14"/>
    <x v="0"/>
    <x v="2"/>
    <n v="211375.98"/>
    <n v="211375.98"/>
    <n v="15853.18"/>
    <n v="15853.18"/>
    <x v="932"/>
    <n v="173259"/>
    <n v="173259"/>
    <n v="1"/>
    <x v="1"/>
  </r>
  <r>
    <x v="0"/>
    <x v="2"/>
    <x v="79"/>
    <x v="0"/>
    <x v="4"/>
    <x v="12"/>
    <x v="12"/>
    <x v="1"/>
    <x v="0"/>
    <x v="16"/>
    <x v="16"/>
    <x v="0"/>
    <x v="3"/>
    <n v="280032.87"/>
    <n v="280032.87"/>
    <n v="21002.43"/>
    <n v="21002.43"/>
    <x v="276"/>
    <n v="227669"/>
    <n v="227669"/>
    <n v="1"/>
    <x v="1"/>
  </r>
  <r>
    <x v="0"/>
    <x v="0"/>
    <x v="0"/>
    <x v="0"/>
    <x v="4"/>
    <x v="7"/>
    <x v="7"/>
    <x v="1"/>
    <x v="1"/>
    <x v="14"/>
    <x v="14"/>
    <x v="0"/>
    <x v="2"/>
    <n v="244733.22"/>
    <n v="244733.22"/>
    <n v="18354.939999999999"/>
    <n v="18354.939999999999"/>
    <x v="410"/>
    <n v="200601"/>
    <n v="200601"/>
    <n v="1"/>
    <x v="1"/>
  </r>
  <r>
    <x v="13"/>
    <x v="1"/>
    <x v="128"/>
    <x v="0"/>
    <x v="5"/>
    <x v="10"/>
    <x v="10"/>
    <x v="1"/>
    <x v="0"/>
    <x v="8"/>
    <x v="8"/>
    <x v="0"/>
    <x v="3"/>
    <n v="63790.74"/>
    <n v="63790.74"/>
    <n v="0"/>
    <n v="0"/>
    <x v="348"/>
    <n v="54522"/>
    <n v="54522"/>
    <n v="1"/>
    <x v="1"/>
  </r>
  <r>
    <x v="13"/>
    <x v="1"/>
    <x v="128"/>
    <x v="0"/>
    <x v="0"/>
    <x v="0"/>
    <x v="0"/>
    <x v="0"/>
    <x v="1"/>
    <x v="16"/>
    <x v="16"/>
    <x v="0"/>
    <x v="3"/>
    <n v="138112"/>
    <n v="177874.75889999999"/>
    <n v="10358.376"/>
    <n v="13340.575999999999"/>
    <x v="37"/>
    <n v="138112"/>
    <n v="110489.60000000001"/>
    <n v="0.77649999999999997"/>
    <x v="0"/>
  </r>
  <r>
    <x v="13"/>
    <x v="2"/>
    <x v="139"/>
    <x v="0"/>
    <x v="0"/>
    <x v="0"/>
    <x v="0"/>
    <x v="0"/>
    <x v="0"/>
    <x v="6"/>
    <x v="6"/>
    <x v="0"/>
    <x v="1"/>
    <n v="77279.28"/>
    <n v="101207.3823"/>
    <n v="4674.12"/>
    <n v="6121.375"/>
    <x v="88"/>
    <n v="74307"/>
    <n v="59445.599999999999"/>
    <n v="0.76359999999999995"/>
    <x v="0"/>
  </r>
  <r>
    <x v="3"/>
    <x v="0"/>
    <x v="5"/>
    <x v="1"/>
    <x v="2"/>
    <x v="9"/>
    <x v="9"/>
    <x v="2"/>
    <x v="0"/>
    <x v="0"/>
    <x v="0"/>
    <x v="0"/>
    <x v="0"/>
    <n v="258662.66699999999"/>
    <n v="187527.01569999999"/>
    <n v="34919.423000000003"/>
    <n v="25316.120299999999"/>
    <x v="48"/>
    <n v="141423"/>
    <n v="219205.65"/>
    <n v="1.3793"/>
    <x v="2"/>
  </r>
  <r>
    <x v="14"/>
    <x v="3"/>
    <x v="130"/>
    <x v="0"/>
    <x v="4"/>
    <x v="6"/>
    <x v="6"/>
    <x v="1"/>
    <x v="0"/>
    <x v="2"/>
    <x v="2"/>
    <x v="0"/>
    <x v="2"/>
    <n v="4823.84"/>
    <n v="4823.84"/>
    <n v="0"/>
    <n v="0"/>
    <x v="8"/>
    <n v="4307"/>
    <n v="4307"/>
    <n v="1"/>
    <x v="1"/>
  </r>
  <r>
    <x v="4"/>
    <x v="0"/>
    <x v="110"/>
    <x v="1"/>
    <x v="2"/>
    <x v="4"/>
    <x v="4"/>
    <x v="2"/>
    <x v="1"/>
    <x v="0"/>
    <x v="0"/>
    <x v="0"/>
    <x v="0"/>
    <n v="1318825.405"/>
    <n v="995219.75080000004"/>
    <n v="125288.36"/>
    <n v="94545.835999999996"/>
    <x v="940"/>
    <n v="739874"/>
    <n v="1146804.7"/>
    <n v="1.3251999999999999"/>
    <x v="2"/>
  </r>
  <r>
    <x v="4"/>
    <x v="3"/>
    <x v="34"/>
    <x v="1"/>
    <x v="2"/>
    <x v="9"/>
    <x v="9"/>
    <x v="2"/>
    <x v="1"/>
    <x v="4"/>
    <x v="4"/>
    <x v="0"/>
    <x v="1"/>
    <n v="119389.711"/>
    <n v="93693.510200000004"/>
    <n v="0"/>
    <n v="0"/>
    <x v="15"/>
    <n v="67864"/>
    <n v="105189.2"/>
    <n v="1.2743"/>
    <x v="2"/>
  </r>
  <r>
    <x v="12"/>
    <x v="1"/>
    <x v="102"/>
    <x v="1"/>
    <x v="2"/>
    <x v="11"/>
    <x v="11"/>
    <x v="2"/>
    <x v="0"/>
    <x v="8"/>
    <x v="8"/>
    <x v="0"/>
    <x v="3"/>
    <n v="500716.41749999998"/>
    <n v="391129.50140000001"/>
    <n v="37553.663500000002"/>
    <n v="29334.659599999999"/>
    <x v="92"/>
    <n v="276105"/>
    <n v="427962.75"/>
    <n v="1.2802"/>
    <x v="2"/>
  </r>
  <r>
    <x v="12"/>
    <x v="2"/>
    <x v="166"/>
    <x v="0"/>
    <x v="4"/>
    <x v="12"/>
    <x v="12"/>
    <x v="1"/>
    <x v="0"/>
    <x v="8"/>
    <x v="8"/>
    <x v="0"/>
    <x v="3"/>
    <n v="159476.85"/>
    <n v="159476.85"/>
    <n v="11960.72"/>
    <n v="11960.72"/>
    <x v="22"/>
    <n v="136305"/>
    <n v="136305"/>
    <n v="1"/>
    <x v="1"/>
  </r>
  <r>
    <x v="5"/>
    <x v="1"/>
    <x v="112"/>
    <x v="0"/>
    <x v="4"/>
    <x v="13"/>
    <x v="13"/>
    <x v="1"/>
    <x v="1"/>
    <x v="12"/>
    <x v="12"/>
    <x v="0"/>
    <x v="4"/>
    <n v="11517"/>
    <n v="11517"/>
    <n v="0"/>
    <n v="0"/>
    <x v="19"/>
    <n v="10470"/>
    <n v="10470"/>
    <n v="1"/>
    <x v="1"/>
  </r>
  <r>
    <x v="5"/>
    <x v="2"/>
    <x v="58"/>
    <x v="0"/>
    <x v="4"/>
    <x v="6"/>
    <x v="6"/>
    <x v="1"/>
    <x v="1"/>
    <x v="10"/>
    <x v="10"/>
    <x v="0"/>
    <x v="2"/>
    <n v="41731.199999999997"/>
    <n v="41731.199999999997"/>
    <n v="0"/>
    <n v="0"/>
    <x v="398"/>
    <n v="34776"/>
    <n v="34776"/>
    <n v="1"/>
    <x v="1"/>
  </r>
  <r>
    <x v="5"/>
    <x v="0"/>
    <x v="10"/>
    <x v="1"/>
    <x v="2"/>
    <x v="11"/>
    <x v="11"/>
    <x v="2"/>
    <x v="1"/>
    <x v="15"/>
    <x v="15"/>
    <x v="0"/>
    <x v="4"/>
    <n v="583929.17500000005"/>
    <n v="455696.25020000001"/>
    <n v="43794.661"/>
    <n v="34177.1976"/>
    <x v="550"/>
    <n v="327590"/>
    <n v="507764.5"/>
    <n v="1.2814000000000001"/>
    <x v="2"/>
  </r>
  <r>
    <x v="5"/>
    <x v="3"/>
    <x v="59"/>
    <x v="1"/>
    <x v="2"/>
    <x v="11"/>
    <x v="11"/>
    <x v="2"/>
    <x v="0"/>
    <x v="22"/>
    <x v="22"/>
    <x v="0"/>
    <x v="3"/>
    <n v="145088.37"/>
    <n v="112656.4544"/>
    <n v="10881.5735"/>
    <n v="8449.1919999999991"/>
    <x v="200"/>
    <n v="81396"/>
    <n v="126163.8"/>
    <n v="1.2879"/>
    <x v="2"/>
  </r>
  <r>
    <x v="6"/>
    <x v="0"/>
    <x v="43"/>
    <x v="0"/>
    <x v="0"/>
    <x v="0"/>
    <x v="0"/>
    <x v="0"/>
    <x v="1"/>
    <x v="8"/>
    <x v="8"/>
    <x v="0"/>
    <x v="3"/>
    <n v="175812.48000000001"/>
    <n v="260626.72029999999"/>
    <n v="13185.936"/>
    <n v="19547.004000000001"/>
    <x v="125"/>
    <n v="183138"/>
    <n v="146510.39999999999"/>
    <n v="0.67459999999999998"/>
    <x v="0"/>
  </r>
  <r>
    <x v="2"/>
    <x v="1"/>
    <x v="14"/>
    <x v="0"/>
    <x v="5"/>
    <x v="10"/>
    <x v="10"/>
    <x v="1"/>
    <x v="0"/>
    <x v="14"/>
    <x v="14"/>
    <x v="0"/>
    <x v="2"/>
    <n v="10462.5"/>
    <n v="10462.5"/>
    <n v="0"/>
    <n v="0"/>
    <x v="19"/>
    <n v="8370"/>
    <n v="8370"/>
    <n v="1"/>
    <x v="1"/>
  </r>
  <r>
    <x v="11"/>
    <x v="2"/>
    <x v="48"/>
    <x v="0"/>
    <x v="4"/>
    <x v="13"/>
    <x v="13"/>
    <x v="1"/>
    <x v="0"/>
    <x v="13"/>
    <x v="13"/>
    <x v="0"/>
    <x v="0"/>
    <n v="268645.88"/>
    <n v="268645.88"/>
    <n v="36267.18"/>
    <n v="36267.18"/>
    <x v="81"/>
    <n v="227666"/>
    <n v="227666"/>
    <n v="1"/>
    <x v="1"/>
  </r>
  <r>
    <x v="11"/>
    <x v="3"/>
    <x v="97"/>
    <x v="0"/>
    <x v="4"/>
    <x v="12"/>
    <x v="12"/>
    <x v="1"/>
    <x v="1"/>
    <x v="11"/>
    <x v="11"/>
    <x v="0"/>
    <x v="3"/>
    <n v="127912.8"/>
    <n v="127912.8"/>
    <n v="9593.4599999999991"/>
    <n v="9593.4599999999991"/>
    <x v="1016"/>
    <n v="106594"/>
    <n v="106594"/>
    <n v="1"/>
    <x v="1"/>
  </r>
  <r>
    <x v="7"/>
    <x v="1"/>
    <x v="65"/>
    <x v="0"/>
    <x v="1"/>
    <x v="2"/>
    <x v="2"/>
    <x v="1"/>
    <x v="0"/>
    <x v="0"/>
    <x v="0"/>
    <x v="0"/>
    <x v="0"/>
    <n v="89884.29"/>
    <n v="89884.29"/>
    <n v="6741.3"/>
    <n v="6741.3"/>
    <x v="128"/>
    <n v="71111"/>
    <n v="71111"/>
    <n v="1"/>
    <x v="1"/>
  </r>
  <r>
    <x v="7"/>
    <x v="1"/>
    <x v="15"/>
    <x v="0"/>
    <x v="1"/>
    <x v="1"/>
    <x v="1"/>
    <x v="1"/>
    <x v="1"/>
    <x v="5"/>
    <x v="5"/>
    <x v="0"/>
    <x v="1"/>
    <n v="21669"/>
    <n v="21669"/>
    <n v="0"/>
    <n v="0"/>
    <x v="64"/>
    <n v="17475"/>
    <n v="17475"/>
    <n v="1"/>
    <x v="1"/>
  </r>
  <r>
    <x v="7"/>
    <x v="3"/>
    <x v="145"/>
    <x v="0"/>
    <x v="4"/>
    <x v="6"/>
    <x v="6"/>
    <x v="1"/>
    <x v="1"/>
    <x v="6"/>
    <x v="6"/>
    <x v="0"/>
    <x v="1"/>
    <n v="86891.25"/>
    <n v="86891.25"/>
    <n v="1647.92"/>
    <n v="1647.92"/>
    <x v="106"/>
    <n v="69513"/>
    <n v="69513"/>
    <n v="1"/>
    <x v="1"/>
  </r>
  <r>
    <x v="7"/>
    <x v="3"/>
    <x v="170"/>
    <x v="1"/>
    <x v="2"/>
    <x v="4"/>
    <x v="4"/>
    <x v="2"/>
    <x v="0"/>
    <x v="7"/>
    <x v="7"/>
    <x v="0"/>
    <x v="0"/>
    <n v="241371.89"/>
    <n v="217233.08929999999"/>
    <n v="22930.266"/>
    <n v="20637.086299999999"/>
    <x v="1100"/>
    <n v="135412"/>
    <n v="209888.6"/>
    <n v="1.1111"/>
    <x v="2"/>
  </r>
  <r>
    <x v="10"/>
    <x v="1"/>
    <x v="21"/>
    <x v="1"/>
    <x v="2"/>
    <x v="9"/>
    <x v="9"/>
    <x v="2"/>
    <x v="1"/>
    <x v="5"/>
    <x v="5"/>
    <x v="0"/>
    <x v="1"/>
    <n v="221175.48300000001"/>
    <n v="209386.28719999999"/>
    <n v="29858.626499999998"/>
    <n v="28267.088500000002"/>
    <x v="227"/>
    <n v="120927"/>
    <n v="187436.85"/>
    <n v="1.0563"/>
    <x v="2"/>
  </r>
  <r>
    <x v="10"/>
    <x v="2"/>
    <x v="117"/>
    <x v="0"/>
    <x v="3"/>
    <x v="5"/>
    <x v="5"/>
    <x v="3"/>
    <x v="0"/>
    <x v="19"/>
    <x v="19"/>
    <x v="0"/>
    <x v="4"/>
    <n v="223198.239"/>
    <n v="215394.4964"/>
    <n v="12275.874"/>
    <n v="11846.6692"/>
    <x v="507"/>
    <n v="130449"/>
    <n v="189151.05"/>
    <n v="1.0362"/>
    <x v="3"/>
  </r>
  <r>
    <x v="10"/>
    <x v="0"/>
    <x v="22"/>
    <x v="0"/>
    <x v="1"/>
    <x v="1"/>
    <x v="1"/>
    <x v="1"/>
    <x v="1"/>
    <x v="23"/>
    <x v="23"/>
    <x v="0"/>
    <x v="2"/>
    <n v="31710.52"/>
    <n v="31710.52"/>
    <n v="0"/>
    <n v="0"/>
    <x v="44"/>
    <n v="25573"/>
    <n v="25573"/>
    <n v="1"/>
    <x v="1"/>
  </r>
  <r>
    <x v="10"/>
    <x v="0"/>
    <x v="71"/>
    <x v="0"/>
    <x v="1"/>
    <x v="2"/>
    <x v="2"/>
    <x v="1"/>
    <x v="0"/>
    <x v="13"/>
    <x v="13"/>
    <x v="0"/>
    <x v="0"/>
    <n v="336429.15"/>
    <n v="336429.15"/>
    <n v="25232.16"/>
    <n v="25232.16"/>
    <x v="218"/>
    <n v="271840"/>
    <n v="271840"/>
    <n v="1"/>
    <x v="1"/>
  </r>
  <r>
    <x v="10"/>
    <x v="3"/>
    <x v="150"/>
    <x v="0"/>
    <x v="5"/>
    <x v="10"/>
    <x v="10"/>
    <x v="1"/>
    <x v="0"/>
    <x v="24"/>
    <x v="24"/>
    <x v="0"/>
    <x v="0"/>
    <n v="258034.14"/>
    <n v="258034.14"/>
    <n v="19352.53"/>
    <n v="19352.53"/>
    <x v="29"/>
    <n v="218673"/>
    <n v="218673"/>
    <n v="1"/>
    <x v="1"/>
  </r>
  <r>
    <x v="11"/>
    <x v="2"/>
    <x v="138"/>
    <x v="0"/>
    <x v="4"/>
    <x v="6"/>
    <x v="6"/>
    <x v="1"/>
    <x v="0"/>
    <x v="2"/>
    <x v="2"/>
    <x v="0"/>
    <x v="2"/>
    <n v="14735.84"/>
    <n v="14735.84"/>
    <n v="0"/>
    <n v="0"/>
    <x v="760"/>
    <n v="13157"/>
    <n v="13157"/>
    <n v="1"/>
    <x v="1"/>
  </r>
  <r>
    <x v="0"/>
    <x v="0"/>
    <x v="89"/>
    <x v="0"/>
    <x v="4"/>
    <x v="12"/>
    <x v="12"/>
    <x v="1"/>
    <x v="0"/>
    <x v="1"/>
    <x v="1"/>
    <x v="0"/>
    <x v="1"/>
    <n v="53296.75"/>
    <n v="53296.75"/>
    <n v="0"/>
    <n v="0"/>
    <x v="565"/>
    <n v="46345"/>
    <n v="46345"/>
    <n v="1"/>
    <x v="1"/>
  </r>
  <r>
    <x v="0"/>
    <x v="3"/>
    <x v="73"/>
    <x v="1"/>
    <x v="2"/>
    <x v="3"/>
    <x v="3"/>
    <x v="2"/>
    <x v="0"/>
    <x v="3"/>
    <x v="3"/>
    <x v="0"/>
    <x v="1"/>
    <n v="76511.487500000003"/>
    <n v="58686.358099999998"/>
    <n v="0"/>
    <n v="0"/>
    <x v="111"/>
    <n v="43491"/>
    <n v="67411.05"/>
    <n v="1.3037000000000001"/>
    <x v="2"/>
  </r>
  <r>
    <x v="1"/>
    <x v="1"/>
    <x v="140"/>
    <x v="0"/>
    <x v="4"/>
    <x v="12"/>
    <x v="12"/>
    <x v="1"/>
    <x v="0"/>
    <x v="1"/>
    <x v="1"/>
    <x v="0"/>
    <x v="1"/>
    <n v="22694.1"/>
    <n v="22694.1"/>
    <n v="0"/>
    <n v="0"/>
    <x v="221"/>
    <n v="19734"/>
    <n v="19734"/>
    <n v="1"/>
    <x v="1"/>
  </r>
  <r>
    <x v="1"/>
    <x v="1"/>
    <x v="140"/>
    <x v="0"/>
    <x v="5"/>
    <x v="10"/>
    <x v="10"/>
    <x v="1"/>
    <x v="0"/>
    <x v="5"/>
    <x v="5"/>
    <x v="0"/>
    <x v="1"/>
    <n v="34950"/>
    <n v="34950"/>
    <n v="0"/>
    <n v="0"/>
    <x v="87"/>
    <n v="27960"/>
    <n v="27960"/>
    <n v="1"/>
    <x v="1"/>
  </r>
  <r>
    <x v="1"/>
    <x v="2"/>
    <x v="2"/>
    <x v="0"/>
    <x v="1"/>
    <x v="1"/>
    <x v="1"/>
    <x v="1"/>
    <x v="0"/>
    <x v="16"/>
    <x v="16"/>
    <x v="0"/>
    <x v="3"/>
    <n v="52318.54"/>
    <n v="52318.54"/>
    <n v="0"/>
    <n v="0"/>
    <x v="32"/>
    <n v="41002"/>
    <n v="41002"/>
    <n v="1"/>
    <x v="1"/>
  </r>
  <r>
    <x v="9"/>
    <x v="2"/>
    <x v="85"/>
    <x v="0"/>
    <x v="4"/>
    <x v="7"/>
    <x v="7"/>
    <x v="1"/>
    <x v="0"/>
    <x v="0"/>
    <x v="0"/>
    <x v="0"/>
    <x v="0"/>
    <n v="277093.2"/>
    <n v="277093.2"/>
    <n v="20781.990000000002"/>
    <n v="20781.990000000002"/>
    <x v="287"/>
    <n v="230911"/>
    <n v="230911"/>
    <n v="1"/>
    <x v="1"/>
  </r>
  <r>
    <x v="3"/>
    <x v="3"/>
    <x v="39"/>
    <x v="1"/>
    <x v="2"/>
    <x v="4"/>
    <x v="4"/>
    <x v="2"/>
    <x v="1"/>
    <x v="9"/>
    <x v="9"/>
    <x v="0"/>
    <x v="0"/>
    <n v="1060322.76"/>
    <n v="758026.74690000003"/>
    <n v="100730.594"/>
    <n v="72012.492199999993"/>
    <x v="742"/>
    <n v="570066"/>
    <n v="883602.3"/>
    <n v="1.3988"/>
    <x v="2"/>
  </r>
  <r>
    <x v="14"/>
    <x v="0"/>
    <x v="31"/>
    <x v="0"/>
    <x v="5"/>
    <x v="10"/>
    <x v="10"/>
    <x v="1"/>
    <x v="1"/>
    <x v="21"/>
    <x v="21"/>
    <x v="0"/>
    <x v="4"/>
    <n v="302012.09999999998"/>
    <n v="302012.09999999998"/>
    <n v="22650.880000000001"/>
    <n v="22650.880000000001"/>
    <x v="139"/>
    <n v="232317"/>
    <n v="232317"/>
    <n v="1"/>
    <x v="1"/>
  </r>
  <r>
    <x v="4"/>
    <x v="0"/>
    <x v="132"/>
    <x v="0"/>
    <x v="4"/>
    <x v="7"/>
    <x v="7"/>
    <x v="1"/>
    <x v="1"/>
    <x v="14"/>
    <x v="14"/>
    <x v="0"/>
    <x v="2"/>
    <n v="251540.82"/>
    <n v="251540.82"/>
    <n v="18865.52"/>
    <n v="18865.52"/>
    <x v="1054"/>
    <n v="206181"/>
    <n v="206181"/>
    <n v="1"/>
    <x v="1"/>
  </r>
  <r>
    <x v="4"/>
    <x v="3"/>
    <x v="8"/>
    <x v="0"/>
    <x v="3"/>
    <x v="5"/>
    <x v="5"/>
    <x v="3"/>
    <x v="1"/>
    <x v="2"/>
    <x v="2"/>
    <x v="0"/>
    <x v="2"/>
    <n v="3182.46"/>
    <n v="2694.1763999999998"/>
    <n v="0"/>
    <n v="0"/>
    <x v="19"/>
    <n v="1770"/>
    <n v="2566.5"/>
    <n v="1.1812"/>
    <x v="3"/>
  </r>
  <r>
    <x v="12"/>
    <x v="0"/>
    <x v="76"/>
    <x v="0"/>
    <x v="5"/>
    <x v="10"/>
    <x v="10"/>
    <x v="1"/>
    <x v="0"/>
    <x v="5"/>
    <x v="5"/>
    <x v="0"/>
    <x v="1"/>
    <n v="75142.5"/>
    <n v="75142.5"/>
    <n v="0"/>
    <n v="0"/>
    <x v="4"/>
    <n v="60114"/>
    <n v="60114"/>
    <n v="1"/>
    <x v="1"/>
  </r>
  <r>
    <x v="12"/>
    <x v="3"/>
    <x v="77"/>
    <x v="1"/>
    <x v="2"/>
    <x v="11"/>
    <x v="11"/>
    <x v="2"/>
    <x v="0"/>
    <x v="15"/>
    <x v="15"/>
    <x v="0"/>
    <x v="4"/>
    <n v="365590.44"/>
    <n v="289720.93770000001"/>
    <n v="27419.282999999999"/>
    <n v="21729.070299999999"/>
    <x v="372"/>
    <n v="196554"/>
    <n v="304658.7"/>
    <n v="1.2619"/>
    <x v="2"/>
  </r>
  <r>
    <x v="2"/>
    <x v="0"/>
    <x v="54"/>
    <x v="0"/>
    <x v="4"/>
    <x v="12"/>
    <x v="12"/>
    <x v="1"/>
    <x v="0"/>
    <x v="12"/>
    <x v="12"/>
    <x v="0"/>
    <x v="4"/>
    <n v="29734.799999999999"/>
    <n v="29734.799999999999"/>
    <n v="0"/>
    <n v="0"/>
    <x v="189"/>
    <n v="24779"/>
    <n v="24779"/>
    <n v="1"/>
    <x v="1"/>
  </r>
  <r>
    <x v="2"/>
    <x v="3"/>
    <x v="176"/>
    <x v="0"/>
    <x v="1"/>
    <x v="2"/>
    <x v="2"/>
    <x v="1"/>
    <x v="1"/>
    <x v="11"/>
    <x v="11"/>
    <x v="0"/>
    <x v="3"/>
    <n v="44710.18"/>
    <n v="44710.18"/>
    <n v="0"/>
    <n v="0"/>
    <x v="386"/>
    <n v="35372"/>
    <n v="35372"/>
    <n v="1"/>
    <x v="1"/>
  </r>
  <r>
    <x v="2"/>
    <x v="3"/>
    <x v="162"/>
    <x v="0"/>
    <x v="4"/>
    <x v="13"/>
    <x v="13"/>
    <x v="1"/>
    <x v="0"/>
    <x v="7"/>
    <x v="7"/>
    <x v="0"/>
    <x v="0"/>
    <n v="22876.95"/>
    <n v="22876.95"/>
    <n v="0"/>
    <n v="0"/>
    <x v="138"/>
    <n v="19893"/>
    <n v="19893"/>
    <n v="1"/>
    <x v="1"/>
  </r>
  <r>
    <x v="2"/>
    <x v="3"/>
    <x v="106"/>
    <x v="0"/>
    <x v="3"/>
    <x v="5"/>
    <x v="5"/>
    <x v="3"/>
    <x v="1"/>
    <x v="12"/>
    <x v="12"/>
    <x v="0"/>
    <x v="4"/>
    <n v="13602.624"/>
    <n v="8849.9832000000006"/>
    <n v="0"/>
    <n v="0"/>
    <x v="61"/>
    <n v="8376"/>
    <n v="12145.2"/>
    <n v="1.5369999999999999"/>
    <x v="3"/>
  </r>
  <r>
    <x v="3"/>
    <x v="2"/>
    <x v="55"/>
    <x v="1"/>
    <x v="2"/>
    <x v="9"/>
    <x v="9"/>
    <x v="2"/>
    <x v="1"/>
    <x v="1"/>
    <x v="1"/>
    <x v="0"/>
    <x v="1"/>
    <n v="88908.248000000007"/>
    <n v="67340.448999999993"/>
    <n v="0"/>
    <n v="0"/>
    <x v="717"/>
    <n v="52624"/>
    <n v="81567.199999999997"/>
    <n v="1.3203"/>
    <x v="2"/>
  </r>
  <r>
    <x v="3"/>
    <x v="2"/>
    <x v="172"/>
    <x v="0"/>
    <x v="1"/>
    <x v="2"/>
    <x v="2"/>
    <x v="1"/>
    <x v="1"/>
    <x v="19"/>
    <x v="19"/>
    <x v="0"/>
    <x v="4"/>
    <n v="23509.360000000001"/>
    <n v="23509.360000000001"/>
    <n v="0"/>
    <n v="0"/>
    <x v="65"/>
    <n v="20768"/>
    <n v="20768"/>
    <n v="1"/>
    <x v="1"/>
  </r>
  <r>
    <x v="5"/>
    <x v="1"/>
    <x v="40"/>
    <x v="0"/>
    <x v="5"/>
    <x v="10"/>
    <x v="10"/>
    <x v="1"/>
    <x v="1"/>
    <x v="21"/>
    <x v="21"/>
    <x v="0"/>
    <x v="4"/>
    <n v="90967.5"/>
    <n v="90967.5"/>
    <n v="5730.9"/>
    <n v="5730.9"/>
    <x v="64"/>
    <n v="69975"/>
    <n v="69975"/>
    <n v="1"/>
    <x v="1"/>
  </r>
  <r>
    <x v="5"/>
    <x v="0"/>
    <x v="11"/>
    <x v="0"/>
    <x v="5"/>
    <x v="10"/>
    <x v="10"/>
    <x v="1"/>
    <x v="0"/>
    <x v="5"/>
    <x v="5"/>
    <x v="0"/>
    <x v="1"/>
    <n v="40192.5"/>
    <n v="40192.5"/>
    <n v="0"/>
    <n v="0"/>
    <x v="323"/>
    <n v="32154"/>
    <n v="32154"/>
    <n v="1"/>
    <x v="1"/>
  </r>
  <r>
    <x v="6"/>
    <x v="0"/>
    <x v="43"/>
    <x v="0"/>
    <x v="1"/>
    <x v="2"/>
    <x v="2"/>
    <x v="1"/>
    <x v="1"/>
    <x v="22"/>
    <x v="22"/>
    <x v="0"/>
    <x v="3"/>
    <n v="125075.3"/>
    <n v="125075.3"/>
    <n v="9380.6299999999992"/>
    <n v="9380.6299999999992"/>
    <x v="162"/>
    <n v="98952"/>
    <n v="98952"/>
    <n v="1"/>
    <x v="1"/>
  </r>
  <r>
    <x v="6"/>
    <x v="3"/>
    <x v="44"/>
    <x v="0"/>
    <x v="0"/>
    <x v="0"/>
    <x v="0"/>
    <x v="0"/>
    <x v="1"/>
    <x v="24"/>
    <x v="24"/>
    <x v="0"/>
    <x v="0"/>
    <n v="80262.335999999996"/>
    <n v="113241.19040000001"/>
    <n v="6019.6480000000001"/>
    <n v="8493.0509000000002"/>
    <x v="25"/>
    <n v="82236"/>
    <n v="65788.800000000003"/>
    <n v="0.70879999999999999"/>
    <x v="0"/>
  </r>
  <r>
    <x v="2"/>
    <x v="1"/>
    <x v="61"/>
    <x v="0"/>
    <x v="4"/>
    <x v="13"/>
    <x v="13"/>
    <x v="1"/>
    <x v="0"/>
    <x v="16"/>
    <x v="16"/>
    <x v="0"/>
    <x v="3"/>
    <n v="83611.710000000006"/>
    <n v="83611.710000000006"/>
    <n v="4180.5600000000004"/>
    <n v="4180.5600000000004"/>
    <x v="134"/>
    <n v="67977"/>
    <n v="67977"/>
    <n v="1"/>
    <x v="1"/>
  </r>
  <r>
    <x v="2"/>
    <x v="2"/>
    <x v="3"/>
    <x v="0"/>
    <x v="3"/>
    <x v="5"/>
    <x v="5"/>
    <x v="3"/>
    <x v="0"/>
    <x v="16"/>
    <x v="16"/>
    <x v="0"/>
    <x v="3"/>
    <n v="145734.6715"/>
    <n v="91260.416400000002"/>
    <n v="10930.071"/>
    <n v="6844.5128000000004"/>
    <x v="8"/>
    <n v="78767"/>
    <n v="114212.15"/>
    <n v="1.5969"/>
    <x v="3"/>
  </r>
  <r>
    <x v="8"/>
    <x v="1"/>
    <x v="115"/>
    <x v="0"/>
    <x v="1"/>
    <x v="1"/>
    <x v="1"/>
    <x v="1"/>
    <x v="1"/>
    <x v="4"/>
    <x v="4"/>
    <x v="0"/>
    <x v="1"/>
    <n v="14131.68"/>
    <n v="14131.68"/>
    <n v="0"/>
    <n v="0"/>
    <x v="61"/>
    <n v="11976"/>
    <n v="11976"/>
    <n v="1"/>
    <x v="1"/>
  </r>
  <r>
    <x v="8"/>
    <x v="1"/>
    <x v="115"/>
    <x v="0"/>
    <x v="4"/>
    <x v="6"/>
    <x v="6"/>
    <x v="1"/>
    <x v="1"/>
    <x v="7"/>
    <x v="7"/>
    <x v="0"/>
    <x v="0"/>
    <n v="73324.899999999994"/>
    <n v="73324.899999999994"/>
    <n v="0"/>
    <n v="0"/>
    <x v="297"/>
    <n v="66659"/>
    <n v="66659"/>
    <n v="1"/>
    <x v="1"/>
  </r>
  <r>
    <x v="8"/>
    <x v="2"/>
    <x v="50"/>
    <x v="0"/>
    <x v="4"/>
    <x v="12"/>
    <x v="12"/>
    <x v="1"/>
    <x v="0"/>
    <x v="22"/>
    <x v="22"/>
    <x v="0"/>
    <x v="3"/>
    <n v="103700.1"/>
    <n v="103700.1"/>
    <n v="7777.47"/>
    <n v="7777.47"/>
    <x v="637"/>
    <n v="90174"/>
    <n v="90174"/>
    <n v="1"/>
    <x v="1"/>
  </r>
  <r>
    <x v="8"/>
    <x v="0"/>
    <x v="45"/>
    <x v="0"/>
    <x v="5"/>
    <x v="10"/>
    <x v="10"/>
    <x v="1"/>
    <x v="0"/>
    <x v="24"/>
    <x v="24"/>
    <x v="0"/>
    <x v="0"/>
    <n v="324196.74"/>
    <n v="324196.74"/>
    <n v="24314.73"/>
    <n v="24314.73"/>
    <x v="488"/>
    <n v="274743"/>
    <n v="274743"/>
    <n v="1"/>
    <x v="1"/>
  </r>
  <r>
    <x v="10"/>
    <x v="3"/>
    <x v="23"/>
    <x v="1"/>
    <x v="2"/>
    <x v="4"/>
    <x v="4"/>
    <x v="2"/>
    <x v="1"/>
    <x v="8"/>
    <x v="8"/>
    <x v="0"/>
    <x v="3"/>
    <n v="1219531.32"/>
    <n v="1082457.307"/>
    <n v="115855.401"/>
    <n v="102833.3781"/>
    <x v="1427"/>
    <n v="655662"/>
    <n v="1016276.1"/>
    <n v="1.1266"/>
    <x v="2"/>
  </r>
  <r>
    <x v="11"/>
    <x v="0"/>
    <x v="63"/>
    <x v="0"/>
    <x v="5"/>
    <x v="10"/>
    <x v="10"/>
    <x v="1"/>
    <x v="0"/>
    <x v="3"/>
    <x v="3"/>
    <x v="0"/>
    <x v="1"/>
    <n v="59191.65"/>
    <n v="59191.65"/>
    <n v="0"/>
    <n v="0"/>
    <x v="524"/>
    <n v="51471"/>
    <n v="51471"/>
    <n v="1"/>
    <x v="1"/>
  </r>
  <r>
    <x v="11"/>
    <x v="0"/>
    <x v="64"/>
    <x v="0"/>
    <x v="4"/>
    <x v="6"/>
    <x v="6"/>
    <x v="1"/>
    <x v="0"/>
    <x v="19"/>
    <x v="19"/>
    <x v="0"/>
    <x v="4"/>
    <n v="52990.85"/>
    <n v="52990.85"/>
    <n v="0"/>
    <n v="0"/>
    <x v="189"/>
    <n v="46079"/>
    <n v="46079"/>
    <n v="1"/>
    <x v="1"/>
  </r>
  <r>
    <x v="11"/>
    <x v="0"/>
    <x v="64"/>
    <x v="1"/>
    <x v="2"/>
    <x v="8"/>
    <x v="8"/>
    <x v="2"/>
    <x v="1"/>
    <x v="9"/>
    <x v="9"/>
    <x v="0"/>
    <x v="0"/>
    <n v="2191461.2999999998"/>
    <n v="1949150.4598999999"/>
    <n v="208188.777"/>
    <n v="185169.25229999999"/>
    <x v="1187"/>
    <n v="1178205"/>
    <n v="1826217.75"/>
    <n v="1.1243000000000001"/>
    <x v="2"/>
  </r>
  <r>
    <x v="7"/>
    <x v="2"/>
    <x v="113"/>
    <x v="1"/>
    <x v="2"/>
    <x v="9"/>
    <x v="9"/>
    <x v="2"/>
    <x v="0"/>
    <x v="8"/>
    <x v="8"/>
    <x v="0"/>
    <x v="3"/>
    <n v="219862.27650000001"/>
    <n v="194776.37760000001"/>
    <n v="29681.352999999999"/>
    <n v="26294.7628"/>
    <x v="717"/>
    <n v="123024"/>
    <n v="190687.2"/>
    <n v="1.1288"/>
    <x v="2"/>
  </r>
  <r>
    <x v="7"/>
    <x v="3"/>
    <x v="170"/>
    <x v="0"/>
    <x v="0"/>
    <x v="0"/>
    <x v="0"/>
    <x v="0"/>
    <x v="0"/>
    <x v="12"/>
    <x v="12"/>
    <x v="0"/>
    <x v="4"/>
    <n v="15076.8"/>
    <n v="17789.030299999999"/>
    <n v="0"/>
    <n v="0"/>
    <x v="173"/>
    <n v="15705"/>
    <n v="12564"/>
    <n v="0.84750000000000003"/>
    <x v="0"/>
  </r>
  <r>
    <x v="9"/>
    <x v="2"/>
    <x v="69"/>
    <x v="0"/>
    <x v="5"/>
    <x v="10"/>
    <x v="10"/>
    <x v="1"/>
    <x v="0"/>
    <x v="8"/>
    <x v="8"/>
    <x v="0"/>
    <x v="3"/>
    <n v="125945.82"/>
    <n v="125945.82"/>
    <n v="9445.9"/>
    <n v="9445.9"/>
    <x v="467"/>
    <n v="107646"/>
    <n v="107646"/>
    <n v="1"/>
    <x v="1"/>
  </r>
  <r>
    <x v="9"/>
    <x v="2"/>
    <x v="85"/>
    <x v="1"/>
    <x v="2"/>
    <x v="3"/>
    <x v="3"/>
    <x v="2"/>
    <x v="0"/>
    <x v="8"/>
    <x v="8"/>
    <x v="0"/>
    <x v="3"/>
    <n v="1858836.105"/>
    <n v="1676029.9017"/>
    <n v="250942.799"/>
    <n v="226263.96890000001"/>
    <x v="1326"/>
    <n v="1040112"/>
    <n v="1612173.6"/>
    <n v="1.1091"/>
    <x v="2"/>
  </r>
  <r>
    <x v="9"/>
    <x v="2"/>
    <x v="85"/>
    <x v="0"/>
    <x v="4"/>
    <x v="6"/>
    <x v="6"/>
    <x v="1"/>
    <x v="1"/>
    <x v="3"/>
    <x v="3"/>
    <x v="0"/>
    <x v="1"/>
    <n v="62762.7"/>
    <n v="62762.7"/>
    <n v="0"/>
    <n v="0"/>
    <x v="176"/>
    <n v="57057"/>
    <n v="57057"/>
    <n v="1"/>
    <x v="1"/>
  </r>
  <r>
    <x v="10"/>
    <x v="1"/>
    <x v="21"/>
    <x v="0"/>
    <x v="1"/>
    <x v="1"/>
    <x v="1"/>
    <x v="1"/>
    <x v="0"/>
    <x v="10"/>
    <x v="10"/>
    <x v="0"/>
    <x v="2"/>
    <n v="14361.27"/>
    <n v="14361.27"/>
    <n v="0"/>
    <n v="0"/>
    <x v="189"/>
    <n v="11928"/>
    <n v="11928"/>
    <n v="1"/>
    <x v="1"/>
  </r>
  <r>
    <x v="10"/>
    <x v="1"/>
    <x v="153"/>
    <x v="0"/>
    <x v="4"/>
    <x v="13"/>
    <x v="13"/>
    <x v="1"/>
    <x v="0"/>
    <x v="13"/>
    <x v="13"/>
    <x v="0"/>
    <x v="0"/>
    <n v="152366.32"/>
    <n v="152366.32"/>
    <n v="20569.400000000001"/>
    <n v="20569.400000000001"/>
    <x v="238"/>
    <n v="129124"/>
    <n v="129124"/>
    <n v="1"/>
    <x v="1"/>
  </r>
  <r>
    <x v="10"/>
    <x v="0"/>
    <x v="71"/>
    <x v="0"/>
    <x v="4"/>
    <x v="7"/>
    <x v="7"/>
    <x v="1"/>
    <x v="0"/>
    <x v="9"/>
    <x v="9"/>
    <x v="0"/>
    <x v="0"/>
    <n v="367167.78"/>
    <n v="367167.78"/>
    <n v="27537.55"/>
    <n v="27537.55"/>
    <x v="246"/>
    <n v="322077"/>
    <n v="322077"/>
    <n v="1"/>
    <x v="1"/>
  </r>
  <r>
    <x v="0"/>
    <x v="2"/>
    <x v="79"/>
    <x v="1"/>
    <x v="2"/>
    <x v="11"/>
    <x v="11"/>
    <x v="2"/>
    <x v="0"/>
    <x v="19"/>
    <x v="19"/>
    <x v="0"/>
    <x v="4"/>
    <n v="441913.83500000002"/>
    <n v="349437.91009999998"/>
    <n v="33143.464"/>
    <n v="26207.785"/>
    <x v="39"/>
    <n v="247918"/>
    <n v="384272.9"/>
    <n v="1.2645999999999999"/>
    <x v="2"/>
  </r>
  <r>
    <x v="0"/>
    <x v="3"/>
    <x v="73"/>
    <x v="1"/>
    <x v="2"/>
    <x v="4"/>
    <x v="4"/>
    <x v="2"/>
    <x v="0"/>
    <x v="1"/>
    <x v="1"/>
    <x v="0"/>
    <x v="1"/>
    <n v="103395.69500000001"/>
    <n v="79307.264599999995"/>
    <n v="0"/>
    <n v="0"/>
    <x v="374"/>
    <n v="58006"/>
    <n v="89909.3"/>
    <n v="1.3037000000000001"/>
    <x v="2"/>
  </r>
  <r>
    <x v="13"/>
    <x v="3"/>
    <x v="146"/>
    <x v="0"/>
    <x v="1"/>
    <x v="2"/>
    <x v="2"/>
    <x v="1"/>
    <x v="0"/>
    <x v="15"/>
    <x v="15"/>
    <x v="0"/>
    <x v="4"/>
    <n v="21208.61"/>
    <n v="21208.61"/>
    <n v="0"/>
    <n v="0"/>
    <x v="74"/>
    <n v="16779"/>
    <n v="16779"/>
    <n v="1"/>
    <x v="1"/>
  </r>
  <r>
    <x v="1"/>
    <x v="2"/>
    <x v="53"/>
    <x v="0"/>
    <x v="1"/>
    <x v="2"/>
    <x v="2"/>
    <x v="1"/>
    <x v="1"/>
    <x v="2"/>
    <x v="2"/>
    <x v="0"/>
    <x v="2"/>
    <n v="22894.79"/>
    <n v="22894.79"/>
    <n v="0"/>
    <n v="0"/>
    <x v="697"/>
    <n v="18113"/>
    <n v="18113"/>
    <n v="1"/>
    <x v="1"/>
  </r>
  <r>
    <x v="1"/>
    <x v="2"/>
    <x v="2"/>
    <x v="0"/>
    <x v="4"/>
    <x v="12"/>
    <x v="12"/>
    <x v="1"/>
    <x v="1"/>
    <x v="3"/>
    <x v="3"/>
    <x v="0"/>
    <x v="1"/>
    <n v="182143.5"/>
    <n v="182143.5"/>
    <n v="13660.74"/>
    <n v="13660.74"/>
    <x v="735"/>
    <n v="165585"/>
    <n v="165585"/>
    <n v="1"/>
    <x v="1"/>
  </r>
  <r>
    <x v="1"/>
    <x v="3"/>
    <x v="164"/>
    <x v="1"/>
    <x v="2"/>
    <x v="3"/>
    <x v="3"/>
    <x v="2"/>
    <x v="0"/>
    <x v="5"/>
    <x v="5"/>
    <x v="0"/>
    <x v="1"/>
    <n v="142013.18549999999"/>
    <n v="131703.75539999999"/>
    <n v="19171.702000000001"/>
    <n v="17779.934600000001"/>
    <x v="44"/>
    <n v="74793"/>
    <n v="115929.15"/>
    <n v="1.0783"/>
    <x v="2"/>
  </r>
  <r>
    <x v="4"/>
    <x v="2"/>
    <x v="101"/>
    <x v="0"/>
    <x v="4"/>
    <x v="13"/>
    <x v="13"/>
    <x v="1"/>
    <x v="1"/>
    <x v="7"/>
    <x v="7"/>
    <x v="0"/>
    <x v="0"/>
    <n v="66030.8"/>
    <n v="66030.8"/>
    <n v="0"/>
    <n v="0"/>
    <x v="281"/>
    <n v="60028"/>
    <n v="60028"/>
    <n v="1"/>
    <x v="1"/>
  </r>
  <r>
    <x v="4"/>
    <x v="3"/>
    <x v="7"/>
    <x v="0"/>
    <x v="4"/>
    <x v="7"/>
    <x v="7"/>
    <x v="1"/>
    <x v="0"/>
    <x v="1"/>
    <x v="1"/>
    <x v="0"/>
    <x v="1"/>
    <n v="46763.6"/>
    <n v="46763.6"/>
    <n v="0"/>
    <n v="0"/>
    <x v="15"/>
    <n v="40664"/>
    <n v="40664"/>
    <n v="1"/>
    <x v="1"/>
  </r>
  <r>
    <x v="12"/>
    <x v="2"/>
    <x v="166"/>
    <x v="0"/>
    <x v="1"/>
    <x v="1"/>
    <x v="1"/>
    <x v="1"/>
    <x v="1"/>
    <x v="20"/>
    <x v="20"/>
    <x v="0"/>
    <x v="2"/>
    <n v="6147.92"/>
    <n v="6147.92"/>
    <n v="0"/>
    <n v="0"/>
    <x v="46"/>
    <n v="4958"/>
    <n v="4958"/>
    <n v="1"/>
    <x v="1"/>
  </r>
  <r>
    <x v="12"/>
    <x v="2"/>
    <x v="121"/>
    <x v="1"/>
    <x v="2"/>
    <x v="3"/>
    <x v="3"/>
    <x v="2"/>
    <x v="1"/>
    <x v="3"/>
    <x v="3"/>
    <x v="0"/>
    <x v="1"/>
    <n v="366716.11200000002"/>
    <n v="297751.02059999999"/>
    <n v="49506.612500000003"/>
    <n v="40196.336900000002"/>
    <x v="1209"/>
    <n v="217056"/>
    <n v="336436.8"/>
    <n v="1.2316"/>
    <x v="2"/>
  </r>
  <r>
    <x v="12"/>
    <x v="3"/>
    <x v="77"/>
    <x v="0"/>
    <x v="0"/>
    <x v="0"/>
    <x v="0"/>
    <x v="0"/>
    <x v="0"/>
    <x v="13"/>
    <x v="13"/>
    <x v="0"/>
    <x v="0"/>
    <n v="52927.248"/>
    <n v="70438.784199999995"/>
    <n v="0"/>
    <n v="0"/>
    <x v="66"/>
    <n v="56067"/>
    <n v="44853.599999999999"/>
    <n v="0.75139999999999996"/>
    <x v="0"/>
  </r>
  <r>
    <x v="0"/>
    <x v="1"/>
    <x v="78"/>
    <x v="1"/>
    <x v="2"/>
    <x v="3"/>
    <x v="3"/>
    <x v="2"/>
    <x v="0"/>
    <x v="13"/>
    <x v="13"/>
    <x v="0"/>
    <x v="0"/>
    <n v="651794.6385"/>
    <n v="506697.67340000003"/>
    <n v="87992.198000000004"/>
    <n v="68404.125100000005"/>
    <x v="385"/>
    <n v="361887"/>
    <n v="560924.85"/>
    <n v="1.2864"/>
    <x v="2"/>
  </r>
  <r>
    <x v="2"/>
    <x v="2"/>
    <x v="3"/>
    <x v="0"/>
    <x v="5"/>
    <x v="10"/>
    <x v="10"/>
    <x v="1"/>
    <x v="1"/>
    <x v="1"/>
    <x v="1"/>
    <x v="0"/>
    <x v="1"/>
    <n v="50650.6"/>
    <n v="50650.6"/>
    <n v="0"/>
    <n v="0"/>
    <x v="467"/>
    <n v="46046"/>
    <n v="46046"/>
    <n v="1"/>
    <x v="1"/>
  </r>
  <r>
    <x v="3"/>
    <x v="3"/>
    <x v="136"/>
    <x v="1"/>
    <x v="2"/>
    <x v="3"/>
    <x v="3"/>
    <x v="2"/>
    <x v="1"/>
    <x v="8"/>
    <x v="8"/>
    <x v="0"/>
    <x v="3"/>
    <n v="2340880.4010000001"/>
    <n v="1678267.7934999999"/>
    <n v="316018.80499999999"/>
    <n v="226566.11689999999"/>
    <x v="1523"/>
    <n v="1279869"/>
    <n v="1983796.95"/>
    <n v="1.3948"/>
    <x v="2"/>
  </r>
  <r>
    <x v="3"/>
    <x v="3"/>
    <x v="136"/>
    <x v="1"/>
    <x v="2"/>
    <x v="3"/>
    <x v="3"/>
    <x v="2"/>
    <x v="1"/>
    <x v="10"/>
    <x v="10"/>
    <x v="0"/>
    <x v="2"/>
    <n v="394229.97600000002"/>
    <n v="282638.73359999998"/>
    <n v="53220.970500000003"/>
    <n v="38156.174400000004"/>
    <x v="1524"/>
    <n v="215544"/>
    <n v="334093.2"/>
    <n v="1.3948"/>
    <x v="2"/>
  </r>
  <r>
    <x v="3"/>
    <x v="3"/>
    <x v="136"/>
    <x v="1"/>
    <x v="2"/>
    <x v="11"/>
    <x v="11"/>
    <x v="2"/>
    <x v="0"/>
    <x v="13"/>
    <x v="13"/>
    <x v="0"/>
    <x v="0"/>
    <n v="873199.35100000002"/>
    <n v="626030.42319999996"/>
    <n v="65489.887000000002"/>
    <n v="46952.2356"/>
    <x v="232"/>
    <n v="477419"/>
    <n v="739999.45"/>
    <n v="1.3948"/>
    <x v="2"/>
  </r>
  <r>
    <x v="14"/>
    <x v="0"/>
    <x v="31"/>
    <x v="0"/>
    <x v="0"/>
    <x v="0"/>
    <x v="0"/>
    <x v="0"/>
    <x v="0"/>
    <x v="11"/>
    <x v="11"/>
    <x v="0"/>
    <x v="3"/>
    <n v="37046.911999999997"/>
    <n v="47825.26"/>
    <n v="0"/>
    <n v="0"/>
    <x v="227"/>
    <n v="41347"/>
    <n v="33077.599999999999"/>
    <n v="0.77459999999999996"/>
    <x v="0"/>
  </r>
  <r>
    <x v="4"/>
    <x v="1"/>
    <x v="6"/>
    <x v="0"/>
    <x v="0"/>
    <x v="0"/>
    <x v="0"/>
    <x v="0"/>
    <x v="0"/>
    <x v="5"/>
    <x v="5"/>
    <x v="0"/>
    <x v="1"/>
    <n v="30057"/>
    <n v="37968.067199999998"/>
    <n v="0"/>
    <n v="0"/>
    <x v="442"/>
    <n v="30057"/>
    <n v="24045.599999999999"/>
    <n v="0.79159999999999997"/>
    <x v="0"/>
  </r>
  <r>
    <x v="6"/>
    <x v="1"/>
    <x v="82"/>
    <x v="0"/>
    <x v="4"/>
    <x v="12"/>
    <x v="12"/>
    <x v="1"/>
    <x v="0"/>
    <x v="16"/>
    <x v="16"/>
    <x v="0"/>
    <x v="3"/>
    <n v="142007.19"/>
    <n v="142007.19"/>
    <n v="10650.51"/>
    <n v="10650.51"/>
    <x v="44"/>
    <n v="115453"/>
    <n v="115453"/>
    <n v="1"/>
    <x v="1"/>
  </r>
  <r>
    <x v="6"/>
    <x v="2"/>
    <x v="83"/>
    <x v="0"/>
    <x v="0"/>
    <x v="0"/>
    <x v="0"/>
    <x v="0"/>
    <x v="1"/>
    <x v="2"/>
    <x v="2"/>
    <x v="0"/>
    <x v="2"/>
    <n v="8779.2000000000007"/>
    <n v="12918.694100000001"/>
    <n v="0"/>
    <n v="0"/>
    <x v="565"/>
    <n v="9145"/>
    <n v="7316"/>
    <n v="0.67959999999999998"/>
    <x v="0"/>
  </r>
  <r>
    <x v="6"/>
    <x v="2"/>
    <x v="83"/>
    <x v="0"/>
    <x v="4"/>
    <x v="13"/>
    <x v="13"/>
    <x v="1"/>
    <x v="1"/>
    <x v="1"/>
    <x v="1"/>
    <x v="0"/>
    <x v="1"/>
    <n v="10853.7"/>
    <n v="10853.7"/>
    <n v="0"/>
    <n v="0"/>
    <x v="66"/>
    <n v="9867"/>
    <n v="9867"/>
    <n v="1"/>
    <x v="1"/>
  </r>
  <r>
    <x v="6"/>
    <x v="2"/>
    <x v="42"/>
    <x v="1"/>
    <x v="2"/>
    <x v="3"/>
    <x v="3"/>
    <x v="2"/>
    <x v="0"/>
    <x v="5"/>
    <x v="5"/>
    <x v="0"/>
    <x v="1"/>
    <n v="284026.37099999998"/>
    <n v="210159.40700000001"/>
    <n v="21301.898000000001"/>
    <n v="15761.896500000001"/>
    <x v="369"/>
    <n v="149586"/>
    <n v="231858.3"/>
    <n v="1.3514999999999999"/>
    <x v="2"/>
  </r>
  <r>
    <x v="2"/>
    <x v="1"/>
    <x v="61"/>
    <x v="1"/>
    <x v="2"/>
    <x v="9"/>
    <x v="9"/>
    <x v="2"/>
    <x v="1"/>
    <x v="22"/>
    <x v="22"/>
    <x v="0"/>
    <x v="3"/>
    <n v="71517.558000000005"/>
    <n v="48530.273500000003"/>
    <n v="0"/>
    <n v="0"/>
    <x v="142"/>
    <n v="39102"/>
    <n v="60608.1"/>
    <n v="1.4737"/>
    <x v="2"/>
  </r>
  <r>
    <x v="2"/>
    <x v="0"/>
    <x v="134"/>
    <x v="0"/>
    <x v="4"/>
    <x v="12"/>
    <x v="12"/>
    <x v="1"/>
    <x v="0"/>
    <x v="4"/>
    <x v="4"/>
    <x v="0"/>
    <x v="1"/>
    <n v="79041.600000000006"/>
    <n v="79041.600000000006"/>
    <n v="0"/>
    <n v="0"/>
    <x v="222"/>
    <n v="65868"/>
    <n v="65868"/>
    <n v="1"/>
    <x v="1"/>
  </r>
  <r>
    <x v="11"/>
    <x v="3"/>
    <x v="97"/>
    <x v="0"/>
    <x v="1"/>
    <x v="2"/>
    <x v="2"/>
    <x v="1"/>
    <x v="1"/>
    <x v="8"/>
    <x v="8"/>
    <x v="0"/>
    <x v="3"/>
    <n v="155502.29"/>
    <n v="155502.29"/>
    <n v="11662.61"/>
    <n v="11662.61"/>
    <x v="717"/>
    <n v="123024"/>
    <n v="123024"/>
    <n v="1"/>
    <x v="1"/>
  </r>
  <r>
    <x v="7"/>
    <x v="2"/>
    <x v="16"/>
    <x v="1"/>
    <x v="2"/>
    <x v="4"/>
    <x v="4"/>
    <x v="2"/>
    <x v="0"/>
    <x v="13"/>
    <x v="13"/>
    <x v="0"/>
    <x v="0"/>
    <n v="1721538.9339999999"/>
    <n v="1531895.3909"/>
    <n v="163546.12650000001"/>
    <n v="145529.99789999999"/>
    <x v="742"/>
    <n v="941246"/>
    <n v="1458931.3"/>
    <n v="1.1237999999999999"/>
    <x v="2"/>
  </r>
  <r>
    <x v="7"/>
    <x v="0"/>
    <x v="114"/>
    <x v="0"/>
    <x v="4"/>
    <x v="6"/>
    <x v="6"/>
    <x v="1"/>
    <x v="0"/>
    <x v="10"/>
    <x v="10"/>
    <x v="0"/>
    <x v="2"/>
    <n v="55823.040000000001"/>
    <n v="55823.040000000001"/>
    <n v="0"/>
    <n v="0"/>
    <x v="180"/>
    <n v="47712"/>
    <n v="47712"/>
    <n v="1"/>
    <x v="1"/>
  </r>
  <r>
    <x v="8"/>
    <x v="1"/>
    <x v="115"/>
    <x v="0"/>
    <x v="4"/>
    <x v="13"/>
    <x v="13"/>
    <x v="1"/>
    <x v="0"/>
    <x v="14"/>
    <x v="14"/>
    <x v="0"/>
    <x v="2"/>
    <n v="42547.5"/>
    <n v="42547.5"/>
    <n v="0"/>
    <n v="0"/>
    <x v="365"/>
    <n v="34038"/>
    <n v="34038"/>
    <n v="1"/>
    <x v="1"/>
  </r>
  <r>
    <x v="8"/>
    <x v="2"/>
    <x v="50"/>
    <x v="1"/>
    <x v="2"/>
    <x v="3"/>
    <x v="3"/>
    <x v="2"/>
    <x v="0"/>
    <x v="24"/>
    <x v="24"/>
    <x v="0"/>
    <x v="0"/>
    <n v="2076979.85"/>
    <n v="1913702.7328000001"/>
    <n v="280392.25650000002"/>
    <n v="258349.8475"/>
    <x v="356"/>
    <n v="1153173"/>
    <n v="1787418.15"/>
    <n v="1.0852999999999999"/>
    <x v="2"/>
  </r>
  <r>
    <x v="8"/>
    <x v="2"/>
    <x v="50"/>
    <x v="0"/>
    <x v="4"/>
    <x v="6"/>
    <x v="6"/>
    <x v="1"/>
    <x v="1"/>
    <x v="6"/>
    <x v="6"/>
    <x v="0"/>
    <x v="1"/>
    <n v="118851.25"/>
    <n v="118851.25"/>
    <n v="8913.82"/>
    <n v="8913.82"/>
    <x v="187"/>
    <n v="95081"/>
    <n v="95081"/>
    <n v="1"/>
    <x v="1"/>
  </r>
  <r>
    <x v="13"/>
    <x v="3"/>
    <x v="105"/>
    <x v="0"/>
    <x v="0"/>
    <x v="0"/>
    <x v="0"/>
    <x v="0"/>
    <x v="0"/>
    <x v="18"/>
    <x v="18"/>
    <x v="0"/>
    <x v="4"/>
    <n v="105547.2"/>
    <n v="141615.8002"/>
    <n v="7916.04"/>
    <n v="10621.184999999999"/>
    <x v="447"/>
    <n v="109945"/>
    <n v="87956"/>
    <n v="0.74529999999999996"/>
    <x v="0"/>
  </r>
  <r>
    <x v="13"/>
    <x v="3"/>
    <x v="146"/>
    <x v="0"/>
    <x v="4"/>
    <x v="6"/>
    <x v="6"/>
    <x v="1"/>
    <x v="1"/>
    <x v="1"/>
    <x v="1"/>
    <x v="0"/>
    <x v="1"/>
    <n v="15787.2"/>
    <n v="15787.2"/>
    <n v="0"/>
    <n v="0"/>
    <x v="318"/>
    <n v="14352"/>
    <n v="14352"/>
    <n v="1"/>
    <x v="1"/>
  </r>
  <r>
    <x v="1"/>
    <x v="1"/>
    <x v="28"/>
    <x v="0"/>
    <x v="4"/>
    <x v="7"/>
    <x v="7"/>
    <x v="1"/>
    <x v="1"/>
    <x v="10"/>
    <x v="10"/>
    <x v="0"/>
    <x v="2"/>
    <n v="65721.600000000006"/>
    <n v="65721.600000000006"/>
    <n v="0"/>
    <n v="0"/>
    <x v="854"/>
    <n v="54768"/>
    <n v="54768"/>
    <n v="1"/>
    <x v="1"/>
  </r>
  <r>
    <x v="1"/>
    <x v="2"/>
    <x v="98"/>
    <x v="0"/>
    <x v="4"/>
    <x v="13"/>
    <x v="13"/>
    <x v="1"/>
    <x v="0"/>
    <x v="0"/>
    <x v="0"/>
    <x v="0"/>
    <x v="0"/>
    <n v="91086"/>
    <n v="91086"/>
    <n v="12296.56"/>
    <n v="12296.56"/>
    <x v="325"/>
    <n v="75905"/>
    <n v="75905"/>
    <n v="1"/>
    <x v="1"/>
  </r>
  <r>
    <x v="1"/>
    <x v="3"/>
    <x v="164"/>
    <x v="0"/>
    <x v="4"/>
    <x v="13"/>
    <x v="13"/>
    <x v="1"/>
    <x v="1"/>
    <x v="8"/>
    <x v="8"/>
    <x v="0"/>
    <x v="3"/>
    <n v="119109.6"/>
    <n v="119109.6"/>
    <n v="16079.76"/>
    <n v="16079.76"/>
    <x v="319"/>
    <n v="99258"/>
    <n v="99258"/>
    <n v="1"/>
    <x v="1"/>
  </r>
  <r>
    <x v="9"/>
    <x v="2"/>
    <x v="147"/>
    <x v="0"/>
    <x v="3"/>
    <x v="5"/>
    <x v="5"/>
    <x v="3"/>
    <x v="1"/>
    <x v="20"/>
    <x v="20"/>
    <x v="0"/>
    <x v="2"/>
    <n v="11575.523999999999"/>
    <n v="10913.9563"/>
    <n v="0"/>
    <n v="0"/>
    <x v="106"/>
    <n v="6438"/>
    <n v="9335.1"/>
    <n v="1.0606"/>
    <x v="3"/>
  </r>
  <r>
    <x v="0"/>
    <x v="1"/>
    <x v="78"/>
    <x v="0"/>
    <x v="0"/>
    <x v="0"/>
    <x v="0"/>
    <x v="0"/>
    <x v="1"/>
    <x v="16"/>
    <x v="16"/>
    <x v="0"/>
    <x v="3"/>
    <n v="121927"/>
    <n v="156102.01029999999"/>
    <n v="9144.4959999999992"/>
    <n v="11707.613600000001"/>
    <x v="140"/>
    <n v="121927"/>
    <n v="97541.6"/>
    <n v="0.78110000000000002"/>
    <x v="0"/>
  </r>
  <r>
    <x v="0"/>
    <x v="1"/>
    <x v="103"/>
    <x v="0"/>
    <x v="0"/>
    <x v="0"/>
    <x v="0"/>
    <x v="0"/>
    <x v="1"/>
    <x v="14"/>
    <x v="14"/>
    <x v="0"/>
    <x v="2"/>
    <n v="27775.008000000002"/>
    <n v="34581.745300000002"/>
    <n v="0"/>
    <n v="0"/>
    <x v="14"/>
    <n v="28458"/>
    <n v="22766.400000000001"/>
    <n v="0.80320000000000003"/>
    <x v="0"/>
  </r>
  <r>
    <x v="0"/>
    <x v="1"/>
    <x v="122"/>
    <x v="0"/>
    <x v="3"/>
    <x v="5"/>
    <x v="5"/>
    <x v="3"/>
    <x v="1"/>
    <x v="4"/>
    <x v="4"/>
    <x v="0"/>
    <x v="1"/>
    <n v="20490.936000000002"/>
    <n v="17631.2595"/>
    <n v="0"/>
    <n v="0"/>
    <x v="61"/>
    <n v="11976"/>
    <n v="17365.2"/>
    <n v="1.1621999999999999"/>
    <x v="3"/>
  </r>
  <r>
    <x v="0"/>
    <x v="0"/>
    <x v="89"/>
    <x v="1"/>
    <x v="2"/>
    <x v="8"/>
    <x v="8"/>
    <x v="2"/>
    <x v="0"/>
    <x v="15"/>
    <x v="15"/>
    <x v="0"/>
    <x v="4"/>
    <n v="337353.78"/>
    <n v="261944.91020000001"/>
    <n v="32048.544000000002"/>
    <n v="24884.715899999999"/>
    <x v="84"/>
    <n v="181373"/>
    <n v="281128.15000000002"/>
    <n v="1.2879"/>
    <x v="2"/>
  </r>
  <r>
    <x v="0"/>
    <x v="3"/>
    <x v="127"/>
    <x v="0"/>
    <x v="4"/>
    <x v="7"/>
    <x v="7"/>
    <x v="1"/>
    <x v="0"/>
    <x v="0"/>
    <x v="0"/>
    <x v="0"/>
    <x v="0"/>
    <n v="163954.79999999999"/>
    <n v="163954.79999999999"/>
    <n v="12296.61"/>
    <n v="12296.61"/>
    <x v="47"/>
    <n v="136629"/>
    <n v="136629"/>
    <n v="1"/>
    <x v="1"/>
  </r>
  <r>
    <x v="13"/>
    <x v="1"/>
    <x v="27"/>
    <x v="0"/>
    <x v="5"/>
    <x v="10"/>
    <x v="10"/>
    <x v="1"/>
    <x v="0"/>
    <x v="10"/>
    <x v="10"/>
    <x v="0"/>
    <x v="2"/>
    <n v="16511.04"/>
    <n v="16511.04"/>
    <n v="0"/>
    <n v="0"/>
    <x v="67"/>
    <n v="14112"/>
    <n v="14112"/>
    <n v="1"/>
    <x v="1"/>
  </r>
  <r>
    <x v="2"/>
    <x v="3"/>
    <x v="162"/>
    <x v="0"/>
    <x v="3"/>
    <x v="5"/>
    <x v="5"/>
    <x v="3"/>
    <x v="0"/>
    <x v="13"/>
    <x v="13"/>
    <x v="0"/>
    <x v="0"/>
    <n v="140796.78349999999"/>
    <n v="92861.208599999998"/>
    <n v="7863.6109999999999"/>
    <n v="5186.3715000000002"/>
    <x v="154"/>
    <n v="79853"/>
    <n v="115786.85"/>
    <n v="1.5162"/>
    <x v="3"/>
  </r>
  <r>
    <x v="3"/>
    <x v="1"/>
    <x v="4"/>
    <x v="1"/>
    <x v="2"/>
    <x v="3"/>
    <x v="3"/>
    <x v="2"/>
    <x v="0"/>
    <x v="5"/>
    <x v="5"/>
    <x v="0"/>
    <x v="1"/>
    <n v="108832.5215"/>
    <n v="82100.974000000002"/>
    <n v="0"/>
    <n v="0"/>
    <x v="465"/>
    <n v="57318"/>
    <n v="88842.9"/>
    <n v="1.3255999999999999"/>
    <x v="2"/>
  </r>
  <r>
    <x v="3"/>
    <x v="2"/>
    <x v="135"/>
    <x v="0"/>
    <x v="5"/>
    <x v="10"/>
    <x v="10"/>
    <x v="1"/>
    <x v="0"/>
    <x v="15"/>
    <x v="15"/>
    <x v="0"/>
    <x v="4"/>
    <n v="19176"/>
    <n v="19176"/>
    <n v="0"/>
    <n v="0"/>
    <x v="49"/>
    <n v="15980"/>
    <n v="15980"/>
    <n v="1"/>
    <x v="1"/>
  </r>
  <r>
    <x v="14"/>
    <x v="0"/>
    <x v="31"/>
    <x v="0"/>
    <x v="4"/>
    <x v="7"/>
    <x v="7"/>
    <x v="1"/>
    <x v="0"/>
    <x v="1"/>
    <x v="1"/>
    <x v="0"/>
    <x v="1"/>
    <n v="59142.2"/>
    <n v="59142.2"/>
    <n v="0"/>
    <n v="0"/>
    <x v="281"/>
    <n v="51428"/>
    <n v="51428"/>
    <n v="1"/>
    <x v="1"/>
  </r>
  <r>
    <x v="14"/>
    <x v="3"/>
    <x v="175"/>
    <x v="0"/>
    <x v="5"/>
    <x v="10"/>
    <x v="10"/>
    <x v="1"/>
    <x v="1"/>
    <x v="22"/>
    <x v="22"/>
    <x v="0"/>
    <x v="3"/>
    <n v="212108.4"/>
    <n v="212108.4"/>
    <n v="15908.13"/>
    <n v="15908.13"/>
    <x v="957"/>
    <n v="176757"/>
    <n v="176757"/>
    <n v="1"/>
    <x v="1"/>
  </r>
  <r>
    <x v="4"/>
    <x v="1"/>
    <x v="52"/>
    <x v="0"/>
    <x v="4"/>
    <x v="13"/>
    <x v="13"/>
    <x v="1"/>
    <x v="0"/>
    <x v="16"/>
    <x v="16"/>
    <x v="0"/>
    <x v="3"/>
    <n v="98210.58"/>
    <n v="98210.58"/>
    <n v="5733.36"/>
    <n v="5733.36"/>
    <x v="333"/>
    <n v="79846"/>
    <n v="79846"/>
    <n v="1"/>
    <x v="1"/>
  </r>
  <r>
    <x v="5"/>
    <x v="3"/>
    <x v="12"/>
    <x v="0"/>
    <x v="3"/>
    <x v="5"/>
    <x v="5"/>
    <x v="3"/>
    <x v="0"/>
    <x v="12"/>
    <x v="12"/>
    <x v="0"/>
    <x v="4"/>
    <n v="51455.163999999997"/>
    <n v="32369.290499999999"/>
    <n v="0"/>
    <n v="0"/>
    <x v="465"/>
    <n v="28618"/>
    <n v="41496.1"/>
    <n v="1.5895999999999999"/>
    <x v="3"/>
  </r>
  <r>
    <x v="6"/>
    <x v="1"/>
    <x v="137"/>
    <x v="0"/>
    <x v="3"/>
    <x v="5"/>
    <x v="5"/>
    <x v="3"/>
    <x v="0"/>
    <x v="13"/>
    <x v="13"/>
    <x v="0"/>
    <x v="0"/>
    <n v="71896.22"/>
    <n v="44508.537499999999"/>
    <n v="0"/>
    <n v="0"/>
    <x v="61"/>
    <n v="40776"/>
    <n v="59125.2"/>
    <n v="1.6153"/>
    <x v="3"/>
  </r>
  <r>
    <x v="6"/>
    <x v="1"/>
    <x v="82"/>
    <x v="1"/>
    <x v="2"/>
    <x v="4"/>
    <x v="4"/>
    <x v="2"/>
    <x v="1"/>
    <x v="23"/>
    <x v="23"/>
    <x v="0"/>
    <x v="2"/>
    <n v="221380.92"/>
    <n v="167262.77830000001"/>
    <n v="16603.569"/>
    <n v="12544.7084"/>
    <x v="24"/>
    <n v="119022"/>
    <n v="184484.1"/>
    <n v="1.3236000000000001"/>
    <x v="2"/>
  </r>
  <r>
    <x v="6"/>
    <x v="2"/>
    <x v="83"/>
    <x v="0"/>
    <x v="1"/>
    <x v="1"/>
    <x v="1"/>
    <x v="1"/>
    <x v="1"/>
    <x v="7"/>
    <x v="7"/>
    <x v="0"/>
    <x v="0"/>
    <n v="31661.279999999999"/>
    <n v="31661.279999999999"/>
    <n v="0"/>
    <n v="0"/>
    <x v="79"/>
    <n v="28269"/>
    <n v="28269"/>
    <n v="1"/>
    <x v="1"/>
  </r>
  <r>
    <x v="6"/>
    <x v="0"/>
    <x v="167"/>
    <x v="1"/>
    <x v="2"/>
    <x v="8"/>
    <x v="8"/>
    <x v="2"/>
    <x v="1"/>
    <x v="19"/>
    <x v="19"/>
    <x v="0"/>
    <x v="4"/>
    <n v="367372.94"/>
    <n v="264153.28350000002"/>
    <n v="27552.908500000001"/>
    <n v="19811.451700000001"/>
    <x v="85"/>
    <n v="215468"/>
    <n v="333975.40000000002"/>
    <n v="1.3908"/>
    <x v="2"/>
  </r>
  <r>
    <x v="6"/>
    <x v="3"/>
    <x v="60"/>
    <x v="1"/>
    <x v="2"/>
    <x v="8"/>
    <x v="8"/>
    <x v="2"/>
    <x v="1"/>
    <x v="17"/>
    <x v="17"/>
    <x v="0"/>
    <x v="3"/>
    <n v="1504926"/>
    <n v="1057942.0649000001"/>
    <n v="112869.45"/>
    <n v="79345.654899999994"/>
    <x v="883"/>
    <n v="809100"/>
    <n v="1254105"/>
    <n v="1.4225000000000001"/>
    <x v="2"/>
  </r>
  <r>
    <x v="11"/>
    <x v="1"/>
    <x v="108"/>
    <x v="0"/>
    <x v="3"/>
    <x v="5"/>
    <x v="5"/>
    <x v="3"/>
    <x v="0"/>
    <x v="23"/>
    <x v="23"/>
    <x v="0"/>
    <x v="2"/>
    <n v="31538.776000000002"/>
    <n v="28544.185099999999"/>
    <n v="0"/>
    <n v="0"/>
    <x v="95"/>
    <n v="17208"/>
    <n v="24951.599999999999"/>
    <n v="1.1049"/>
    <x v="3"/>
  </r>
  <r>
    <x v="11"/>
    <x v="2"/>
    <x v="84"/>
    <x v="0"/>
    <x v="4"/>
    <x v="12"/>
    <x v="12"/>
    <x v="1"/>
    <x v="1"/>
    <x v="19"/>
    <x v="19"/>
    <x v="0"/>
    <x v="4"/>
    <n v="289129.5"/>
    <n v="289129.5"/>
    <n v="21684.67"/>
    <n v="21684.67"/>
    <x v="247"/>
    <n v="262845"/>
    <n v="262845"/>
    <n v="1"/>
    <x v="1"/>
  </r>
  <r>
    <x v="11"/>
    <x v="3"/>
    <x v="49"/>
    <x v="0"/>
    <x v="3"/>
    <x v="5"/>
    <x v="5"/>
    <x v="3"/>
    <x v="0"/>
    <x v="3"/>
    <x v="3"/>
    <x v="0"/>
    <x v="1"/>
    <n v="36865.205999999998"/>
    <n v="33510.678899999999"/>
    <n v="0"/>
    <n v="0"/>
    <x v="27"/>
    <n v="21546"/>
    <n v="31241.7"/>
    <n v="1.1001000000000001"/>
    <x v="3"/>
  </r>
  <r>
    <x v="11"/>
    <x v="3"/>
    <x v="157"/>
    <x v="0"/>
    <x v="0"/>
    <x v="0"/>
    <x v="0"/>
    <x v="0"/>
    <x v="1"/>
    <x v="9"/>
    <x v="9"/>
    <x v="0"/>
    <x v="0"/>
    <n v="57294.720000000001"/>
    <n v="69801.269400000005"/>
    <n v="0"/>
    <n v="0"/>
    <x v="0"/>
    <n v="59682"/>
    <n v="47745.599999999999"/>
    <n v="0.82079999999999997"/>
    <x v="0"/>
  </r>
  <r>
    <x v="7"/>
    <x v="2"/>
    <x v="17"/>
    <x v="0"/>
    <x v="1"/>
    <x v="1"/>
    <x v="1"/>
    <x v="1"/>
    <x v="0"/>
    <x v="15"/>
    <x v="15"/>
    <x v="0"/>
    <x v="4"/>
    <n v="156540.07999999999"/>
    <n v="156540.07999999999"/>
    <n v="18002.080000000002"/>
    <n v="18002.080000000002"/>
    <x v="528"/>
    <n v="126242"/>
    <n v="126242"/>
    <n v="1"/>
    <x v="1"/>
  </r>
  <r>
    <x v="8"/>
    <x v="0"/>
    <x v="116"/>
    <x v="0"/>
    <x v="3"/>
    <x v="5"/>
    <x v="5"/>
    <x v="3"/>
    <x v="0"/>
    <x v="19"/>
    <x v="19"/>
    <x v="0"/>
    <x v="4"/>
    <n v="260953.16500000001"/>
    <n v="243795.46900000001"/>
    <n v="14352.39"/>
    <n v="13408.718999999999"/>
    <x v="670"/>
    <n v="152515"/>
    <n v="221146.75"/>
    <n v="1.0704"/>
    <x v="3"/>
  </r>
  <r>
    <x v="1"/>
    <x v="3"/>
    <x v="164"/>
    <x v="0"/>
    <x v="4"/>
    <x v="6"/>
    <x v="6"/>
    <x v="1"/>
    <x v="0"/>
    <x v="14"/>
    <x v="14"/>
    <x v="0"/>
    <x v="2"/>
    <n v="31387.5"/>
    <n v="31387.5"/>
    <n v="0"/>
    <n v="0"/>
    <x v="42"/>
    <n v="25110"/>
    <n v="25110"/>
    <n v="1"/>
    <x v="1"/>
  </r>
  <r>
    <x v="9"/>
    <x v="1"/>
    <x v="19"/>
    <x v="1"/>
    <x v="2"/>
    <x v="8"/>
    <x v="8"/>
    <x v="2"/>
    <x v="1"/>
    <x v="8"/>
    <x v="8"/>
    <x v="0"/>
    <x v="3"/>
    <n v="1887803.28"/>
    <n v="1728282.7794999999"/>
    <n v="179341.24650000001"/>
    <n v="164186.80439999999"/>
    <x v="804"/>
    <n v="1014948"/>
    <n v="1573169.4"/>
    <n v="1.0923"/>
    <x v="2"/>
  </r>
  <r>
    <x v="10"/>
    <x v="1"/>
    <x v="47"/>
    <x v="0"/>
    <x v="4"/>
    <x v="13"/>
    <x v="13"/>
    <x v="1"/>
    <x v="1"/>
    <x v="2"/>
    <x v="2"/>
    <x v="0"/>
    <x v="2"/>
    <n v="8000.4"/>
    <n v="8000.4"/>
    <n v="0"/>
    <n v="0"/>
    <x v="140"/>
    <n v="6667"/>
    <n v="6667"/>
    <n v="1"/>
    <x v="1"/>
  </r>
  <r>
    <x v="10"/>
    <x v="2"/>
    <x v="117"/>
    <x v="1"/>
    <x v="2"/>
    <x v="11"/>
    <x v="11"/>
    <x v="2"/>
    <x v="1"/>
    <x v="7"/>
    <x v="7"/>
    <x v="0"/>
    <x v="0"/>
    <n v="421886.90500000003"/>
    <n v="398789.04359999998"/>
    <n v="31641.452000000001"/>
    <n v="29909.116000000002"/>
    <x v="632"/>
    <n v="247441"/>
    <n v="383533.55"/>
    <n v="1.0579000000000001"/>
    <x v="2"/>
  </r>
  <r>
    <x v="10"/>
    <x v="2"/>
    <x v="87"/>
    <x v="0"/>
    <x v="4"/>
    <x v="13"/>
    <x v="13"/>
    <x v="1"/>
    <x v="1"/>
    <x v="13"/>
    <x v="13"/>
    <x v="0"/>
    <x v="0"/>
    <n v="540282"/>
    <n v="540282"/>
    <n v="72938.039999999994"/>
    <n v="72938.039999999994"/>
    <x v="1027"/>
    <n v="450235"/>
    <n v="450235"/>
    <n v="1"/>
    <x v="1"/>
  </r>
  <r>
    <x v="10"/>
    <x v="3"/>
    <x v="150"/>
    <x v="0"/>
    <x v="1"/>
    <x v="1"/>
    <x v="1"/>
    <x v="1"/>
    <x v="1"/>
    <x v="8"/>
    <x v="8"/>
    <x v="0"/>
    <x v="3"/>
    <n v="23402.52"/>
    <n v="23402.52"/>
    <n v="0"/>
    <n v="0"/>
    <x v="7"/>
    <n v="18873"/>
    <n v="18873"/>
    <n v="1"/>
    <x v="1"/>
  </r>
  <r>
    <x v="13"/>
    <x v="2"/>
    <x v="74"/>
    <x v="1"/>
    <x v="2"/>
    <x v="8"/>
    <x v="8"/>
    <x v="2"/>
    <x v="1"/>
    <x v="18"/>
    <x v="18"/>
    <x v="0"/>
    <x v="4"/>
    <n v="1599110.0449999999"/>
    <n v="1216022.4417999999"/>
    <n v="151915.40700000001"/>
    <n v="115522.09600000001"/>
    <x v="486"/>
    <n v="793603"/>
    <n v="1230084.6499999999"/>
    <n v="1.3149999999999999"/>
    <x v="2"/>
  </r>
  <r>
    <x v="13"/>
    <x v="0"/>
    <x v="90"/>
    <x v="0"/>
    <x v="4"/>
    <x v="7"/>
    <x v="7"/>
    <x v="1"/>
    <x v="1"/>
    <x v="14"/>
    <x v="14"/>
    <x v="0"/>
    <x v="2"/>
    <n v="229416.12"/>
    <n v="229416.12"/>
    <n v="17206.169999999998"/>
    <n v="17206.169999999998"/>
    <x v="768"/>
    <n v="188046"/>
    <n v="188046"/>
    <n v="1"/>
    <x v="1"/>
  </r>
  <r>
    <x v="1"/>
    <x v="2"/>
    <x v="53"/>
    <x v="1"/>
    <x v="2"/>
    <x v="8"/>
    <x v="8"/>
    <x v="2"/>
    <x v="0"/>
    <x v="14"/>
    <x v="14"/>
    <x v="0"/>
    <x v="2"/>
    <n v="466505.4375"/>
    <n v="426518.62819999998"/>
    <n v="44317.940999999999"/>
    <n v="40519.200599999996"/>
    <x v="895"/>
    <n v="240777"/>
    <n v="373204.35"/>
    <n v="1.0938000000000001"/>
    <x v="2"/>
  </r>
  <r>
    <x v="1"/>
    <x v="0"/>
    <x v="99"/>
    <x v="1"/>
    <x v="2"/>
    <x v="4"/>
    <x v="4"/>
    <x v="2"/>
    <x v="1"/>
    <x v="14"/>
    <x v="14"/>
    <x v="0"/>
    <x v="2"/>
    <n v="817762.95"/>
    <n v="746837.48089999997"/>
    <n v="77687.395000000004"/>
    <n v="70949.482799999998"/>
    <x v="1525"/>
    <n v="432450"/>
    <n v="670297.5"/>
    <n v="1.095"/>
    <x v="2"/>
  </r>
  <r>
    <x v="1"/>
    <x v="0"/>
    <x v="154"/>
    <x v="1"/>
    <x v="2"/>
    <x v="3"/>
    <x v="3"/>
    <x v="2"/>
    <x v="1"/>
    <x v="10"/>
    <x v="10"/>
    <x v="0"/>
    <x v="2"/>
    <n v="473813.424"/>
    <n v="429072.5943"/>
    <n v="63964.764499999997"/>
    <n v="57924.756999999998"/>
    <x v="1526"/>
    <n v="259056"/>
    <n v="401536.8"/>
    <n v="1.1043000000000001"/>
    <x v="2"/>
  </r>
  <r>
    <x v="1"/>
    <x v="3"/>
    <x v="29"/>
    <x v="1"/>
    <x v="2"/>
    <x v="11"/>
    <x v="11"/>
    <x v="2"/>
    <x v="1"/>
    <x v="10"/>
    <x v="10"/>
    <x v="0"/>
    <x v="2"/>
    <n v="258420.96"/>
    <n v="234145.37210000001"/>
    <n v="19381.572"/>
    <n v="17560.902900000001"/>
    <x v="657"/>
    <n v="138936"/>
    <n v="215350.8"/>
    <n v="1.1036999999999999"/>
    <x v="2"/>
  </r>
  <r>
    <x v="4"/>
    <x v="1"/>
    <x v="52"/>
    <x v="0"/>
    <x v="4"/>
    <x v="13"/>
    <x v="13"/>
    <x v="1"/>
    <x v="1"/>
    <x v="14"/>
    <x v="14"/>
    <x v="0"/>
    <x v="2"/>
    <n v="36080.28"/>
    <n v="36080.28"/>
    <n v="0"/>
    <n v="0"/>
    <x v="241"/>
    <n v="29574"/>
    <n v="29574"/>
    <n v="1"/>
    <x v="1"/>
  </r>
  <r>
    <x v="4"/>
    <x v="1"/>
    <x v="32"/>
    <x v="0"/>
    <x v="5"/>
    <x v="10"/>
    <x v="10"/>
    <x v="1"/>
    <x v="1"/>
    <x v="3"/>
    <x v="3"/>
    <x v="0"/>
    <x v="1"/>
    <n v="68468.399999999994"/>
    <n v="68468.399999999994"/>
    <n v="0"/>
    <n v="0"/>
    <x v="676"/>
    <n v="62244"/>
    <n v="62244"/>
    <n v="1"/>
    <x v="1"/>
  </r>
  <r>
    <x v="12"/>
    <x v="0"/>
    <x v="76"/>
    <x v="1"/>
    <x v="2"/>
    <x v="9"/>
    <x v="9"/>
    <x v="2"/>
    <x v="0"/>
    <x v="24"/>
    <x v="24"/>
    <x v="0"/>
    <x v="0"/>
    <n v="676617.37699999998"/>
    <n v="540754.58900000004"/>
    <n v="91343.344500000007"/>
    <n v="73001.868400000007"/>
    <x v="507"/>
    <n v="375669"/>
    <n v="582286.94999999995"/>
    <n v="1.2512000000000001"/>
    <x v="2"/>
  </r>
  <r>
    <x v="0"/>
    <x v="2"/>
    <x v="88"/>
    <x v="1"/>
    <x v="2"/>
    <x v="11"/>
    <x v="11"/>
    <x v="2"/>
    <x v="1"/>
    <x v="12"/>
    <x v="12"/>
    <x v="0"/>
    <x v="4"/>
    <n v="281456.28499999997"/>
    <n v="222214.0257"/>
    <n v="21109.1865"/>
    <n v="16666.024399999998"/>
    <x v="159"/>
    <n v="165077"/>
    <n v="255869.35"/>
    <n v="1.2665999999999999"/>
    <x v="2"/>
  </r>
  <r>
    <x v="0"/>
    <x v="0"/>
    <x v="89"/>
    <x v="0"/>
    <x v="1"/>
    <x v="1"/>
    <x v="1"/>
    <x v="1"/>
    <x v="1"/>
    <x v="4"/>
    <x v="4"/>
    <x v="0"/>
    <x v="1"/>
    <n v="14720.5"/>
    <n v="14720.5"/>
    <n v="0"/>
    <n v="0"/>
    <x v="64"/>
    <n v="12475"/>
    <n v="12475"/>
    <n v="1"/>
    <x v="1"/>
  </r>
  <r>
    <x v="0"/>
    <x v="3"/>
    <x v="127"/>
    <x v="0"/>
    <x v="4"/>
    <x v="7"/>
    <x v="7"/>
    <x v="1"/>
    <x v="0"/>
    <x v="24"/>
    <x v="24"/>
    <x v="0"/>
    <x v="0"/>
    <n v="366099.72"/>
    <n v="366099.72"/>
    <n v="27457.439999999999"/>
    <n v="27457.439999999999"/>
    <x v="415"/>
    <n v="310254"/>
    <n v="310254"/>
    <n v="1"/>
    <x v="1"/>
  </r>
  <r>
    <x v="2"/>
    <x v="2"/>
    <x v="155"/>
    <x v="1"/>
    <x v="2"/>
    <x v="9"/>
    <x v="9"/>
    <x v="2"/>
    <x v="0"/>
    <x v="13"/>
    <x v="13"/>
    <x v="0"/>
    <x v="0"/>
    <n v="462070.34499999997"/>
    <n v="297100.80839999998"/>
    <n v="34655.21"/>
    <n v="22282.5183"/>
    <x v="345"/>
    <n v="256549"/>
    <n v="397650.95"/>
    <n v="1.5552999999999999"/>
    <x v="2"/>
  </r>
  <r>
    <x v="2"/>
    <x v="0"/>
    <x v="80"/>
    <x v="0"/>
    <x v="4"/>
    <x v="6"/>
    <x v="6"/>
    <x v="1"/>
    <x v="1"/>
    <x v="15"/>
    <x v="15"/>
    <x v="0"/>
    <x v="4"/>
    <n v="56049.85"/>
    <n v="56049.85"/>
    <n v="0"/>
    <n v="0"/>
    <x v="406"/>
    <n v="48739"/>
    <n v="48739"/>
    <n v="1"/>
    <x v="1"/>
  </r>
  <r>
    <x v="3"/>
    <x v="3"/>
    <x v="56"/>
    <x v="1"/>
    <x v="2"/>
    <x v="8"/>
    <x v="8"/>
    <x v="2"/>
    <x v="0"/>
    <x v="18"/>
    <x v="18"/>
    <x v="0"/>
    <x v="4"/>
    <n v="576311.69999999995"/>
    <n v="417487.38"/>
    <n v="54749.565000000002"/>
    <n v="39661.267399999997"/>
    <x v="565"/>
    <n v="309845"/>
    <n v="480259.75"/>
    <n v="1.3804000000000001"/>
    <x v="2"/>
  </r>
  <r>
    <x v="3"/>
    <x v="3"/>
    <x v="56"/>
    <x v="0"/>
    <x v="1"/>
    <x v="2"/>
    <x v="2"/>
    <x v="1"/>
    <x v="0"/>
    <x v="12"/>
    <x v="12"/>
    <x v="0"/>
    <x v="4"/>
    <n v="7058.16"/>
    <n v="7058.16"/>
    <n v="0"/>
    <n v="0"/>
    <x v="183"/>
    <n v="5584"/>
    <n v="5584"/>
    <n v="1"/>
    <x v="1"/>
  </r>
  <r>
    <x v="14"/>
    <x v="0"/>
    <x v="120"/>
    <x v="0"/>
    <x v="3"/>
    <x v="5"/>
    <x v="5"/>
    <x v="3"/>
    <x v="1"/>
    <x v="13"/>
    <x v="13"/>
    <x v="0"/>
    <x v="0"/>
    <n v="140520.89199999999"/>
    <n v="107859.2987"/>
    <n v="7728.616"/>
    <n v="5932.2361000000001"/>
    <x v="323"/>
    <n v="78154"/>
    <n v="113323.3"/>
    <n v="1.3028"/>
    <x v="3"/>
  </r>
  <r>
    <x v="14"/>
    <x v="3"/>
    <x v="130"/>
    <x v="0"/>
    <x v="4"/>
    <x v="7"/>
    <x v="7"/>
    <x v="1"/>
    <x v="1"/>
    <x v="23"/>
    <x v="23"/>
    <x v="0"/>
    <x v="2"/>
    <n v="56786.400000000001"/>
    <n v="56786.400000000001"/>
    <n v="0"/>
    <n v="0"/>
    <x v="549"/>
    <n v="47322"/>
    <n v="47322"/>
    <n v="1"/>
    <x v="1"/>
  </r>
  <r>
    <x v="5"/>
    <x v="1"/>
    <x v="112"/>
    <x v="0"/>
    <x v="1"/>
    <x v="2"/>
    <x v="2"/>
    <x v="1"/>
    <x v="0"/>
    <x v="9"/>
    <x v="9"/>
    <x v="0"/>
    <x v="0"/>
    <n v="73149.52"/>
    <n v="73149.52"/>
    <n v="0"/>
    <n v="0"/>
    <x v="157"/>
    <n v="61740"/>
    <n v="61740"/>
    <n v="1"/>
    <x v="1"/>
  </r>
  <r>
    <x v="6"/>
    <x v="0"/>
    <x v="167"/>
    <x v="1"/>
    <x v="2"/>
    <x v="9"/>
    <x v="9"/>
    <x v="2"/>
    <x v="0"/>
    <x v="2"/>
    <x v="2"/>
    <x v="0"/>
    <x v="2"/>
    <n v="14793.634"/>
    <n v="10637.111699999999"/>
    <n v="0"/>
    <n v="0"/>
    <x v="712"/>
    <n v="8614"/>
    <n v="13351.7"/>
    <n v="1.3908"/>
    <x v="2"/>
  </r>
  <r>
    <x v="2"/>
    <x v="1"/>
    <x v="35"/>
    <x v="0"/>
    <x v="1"/>
    <x v="2"/>
    <x v="2"/>
    <x v="1"/>
    <x v="1"/>
    <x v="15"/>
    <x v="15"/>
    <x v="0"/>
    <x v="4"/>
    <n v="21058.400000000001"/>
    <n v="21058.400000000001"/>
    <n v="0"/>
    <n v="0"/>
    <x v="446"/>
    <n v="17578"/>
    <n v="17578"/>
    <n v="1"/>
    <x v="1"/>
  </r>
  <r>
    <x v="2"/>
    <x v="2"/>
    <x v="62"/>
    <x v="0"/>
    <x v="4"/>
    <x v="6"/>
    <x v="6"/>
    <x v="1"/>
    <x v="0"/>
    <x v="19"/>
    <x v="19"/>
    <x v="0"/>
    <x v="4"/>
    <n v="35078.449999999997"/>
    <n v="35078.449999999997"/>
    <n v="0"/>
    <n v="0"/>
    <x v="154"/>
    <n v="30503"/>
    <n v="30503"/>
    <n v="1"/>
    <x v="1"/>
  </r>
  <r>
    <x v="3"/>
    <x v="2"/>
    <x v="55"/>
    <x v="0"/>
    <x v="4"/>
    <x v="12"/>
    <x v="12"/>
    <x v="1"/>
    <x v="0"/>
    <x v="14"/>
    <x v="14"/>
    <x v="0"/>
    <x v="2"/>
    <n v="51266.25"/>
    <n v="51266.25"/>
    <n v="0"/>
    <n v="0"/>
    <x v="488"/>
    <n v="41013"/>
    <n v="41013"/>
    <n v="1"/>
    <x v="1"/>
  </r>
  <r>
    <x v="3"/>
    <x v="3"/>
    <x v="39"/>
    <x v="0"/>
    <x v="4"/>
    <x v="6"/>
    <x v="6"/>
    <x v="1"/>
    <x v="0"/>
    <x v="1"/>
    <x v="1"/>
    <x v="0"/>
    <x v="1"/>
    <n v="12722.45"/>
    <n v="12722.45"/>
    <n v="0"/>
    <n v="0"/>
    <x v="72"/>
    <n v="11063"/>
    <n v="11063"/>
    <n v="1"/>
    <x v="1"/>
  </r>
  <r>
    <x v="8"/>
    <x v="0"/>
    <x v="18"/>
    <x v="1"/>
    <x v="2"/>
    <x v="3"/>
    <x v="3"/>
    <x v="2"/>
    <x v="0"/>
    <x v="23"/>
    <x v="23"/>
    <x v="0"/>
    <x v="2"/>
    <n v="580045.37100000004"/>
    <n v="490338.6972"/>
    <n v="78306.031000000003"/>
    <n v="66195.6446"/>
    <x v="1350"/>
    <n v="312373"/>
    <n v="484178.15"/>
    <n v="1.1829000000000001"/>
    <x v="2"/>
  </r>
  <r>
    <x v="10"/>
    <x v="0"/>
    <x v="71"/>
    <x v="0"/>
    <x v="4"/>
    <x v="6"/>
    <x v="6"/>
    <x v="1"/>
    <x v="0"/>
    <x v="5"/>
    <x v="5"/>
    <x v="0"/>
    <x v="1"/>
    <n v="87375"/>
    <n v="87375"/>
    <n v="5111.3999999999996"/>
    <n v="5111.3999999999996"/>
    <x v="167"/>
    <n v="69900"/>
    <n v="69900"/>
    <n v="1"/>
    <x v="1"/>
  </r>
  <r>
    <x v="11"/>
    <x v="1"/>
    <x v="143"/>
    <x v="1"/>
    <x v="2"/>
    <x v="3"/>
    <x v="3"/>
    <x v="2"/>
    <x v="1"/>
    <x v="14"/>
    <x v="14"/>
    <x v="0"/>
    <x v="2"/>
    <n v="582834.45649999997"/>
    <n v="498149.10810000001"/>
    <n v="78682.572499999995"/>
    <n v="67250.062000000005"/>
    <x v="819"/>
    <n v="313875"/>
    <n v="486506.25"/>
    <n v="1.17"/>
    <x v="2"/>
  </r>
  <r>
    <x v="11"/>
    <x v="2"/>
    <x v="138"/>
    <x v="0"/>
    <x v="4"/>
    <x v="12"/>
    <x v="12"/>
    <x v="1"/>
    <x v="0"/>
    <x v="15"/>
    <x v="15"/>
    <x v="0"/>
    <x v="4"/>
    <n v="95880"/>
    <n v="95880"/>
    <n v="5033.7"/>
    <n v="5033.7"/>
    <x v="167"/>
    <n v="79900"/>
    <n v="79900"/>
    <n v="1"/>
    <x v="1"/>
  </r>
  <r>
    <x v="11"/>
    <x v="0"/>
    <x v="64"/>
    <x v="1"/>
    <x v="2"/>
    <x v="8"/>
    <x v="8"/>
    <x v="2"/>
    <x v="1"/>
    <x v="16"/>
    <x v="16"/>
    <x v="0"/>
    <x v="3"/>
    <n v="3213194.5625"/>
    <n v="2857910.2261000001"/>
    <n v="305253.435"/>
    <n v="271501.42839999998"/>
    <x v="1527"/>
    <n v="1658423"/>
    <n v="2570555.65"/>
    <n v="1.1243000000000001"/>
    <x v="2"/>
  </r>
  <r>
    <x v="7"/>
    <x v="0"/>
    <x v="158"/>
    <x v="0"/>
    <x v="3"/>
    <x v="5"/>
    <x v="5"/>
    <x v="3"/>
    <x v="0"/>
    <x v="23"/>
    <x v="23"/>
    <x v="0"/>
    <x v="2"/>
    <n v="92864.263999999996"/>
    <n v="85250.563699999999"/>
    <n v="0"/>
    <n v="0"/>
    <x v="578"/>
    <n v="50668"/>
    <n v="73468.600000000006"/>
    <n v="1.0892999999999999"/>
    <x v="3"/>
  </r>
  <r>
    <x v="7"/>
    <x v="0"/>
    <x v="158"/>
    <x v="0"/>
    <x v="4"/>
    <x v="13"/>
    <x v="13"/>
    <x v="1"/>
    <x v="0"/>
    <x v="17"/>
    <x v="17"/>
    <x v="0"/>
    <x v="3"/>
    <n v="325743.65999999997"/>
    <n v="325743.65999999997"/>
    <n v="43975.37"/>
    <n v="43975.37"/>
    <x v="326"/>
    <n v="267003"/>
    <n v="267003"/>
    <n v="1"/>
    <x v="1"/>
  </r>
  <r>
    <x v="0"/>
    <x v="2"/>
    <x v="79"/>
    <x v="0"/>
    <x v="4"/>
    <x v="6"/>
    <x v="6"/>
    <x v="1"/>
    <x v="0"/>
    <x v="9"/>
    <x v="9"/>
    <x v="0"/>
    <x v="0"/>
    <n v="166574.51999999999"/>
    <n v="166574.51999999999"/>
    <n v="12493.08"/>
    <n v="12493.08"/>
    <x v="319"/>
    <n v="146118"/>
    <n v="146118"/>
    <n v="1"/>
    <x v="1"/>
  </r>
  <r>
    <x v="13"/>
    <x v="2"/>
    <x v="139"/>
    <x v="0"/>
    <x v="1"/>
    <x v="2"/>
    <x v="2"/>
    <x v="1"/>
    <x v="1"/>
    <x v="21"/>
    <x v="21"/>
    <x v="0"/>
    <x v="4"/>
    <n v="168018.36"/>
    <n v="168018.36"/>
    <n v="12601.33"/>
    <n v="12601.33"/>
    <x v="442"/>
    <n v="120357"/>
    <n v="120357"/>
    <n v="1"/>
    <x v="1"/>
  </r>
  <r>
    <x v="13"/>
    <x v="0"/>
    <x v="90"/>
    <x v="0"/>
    <x v="4"/>
    <x v="7"/>
    <x v="7"/>
    <x v="1"/>
    <x v="0"/>
    <x v="10"/>
    <x v="10"/>
    <x v="0"/>
    <x v="2"/>
    <n v="61326.720000000001"/>
    <n v="61326.720000000001"/>
    <n v="0"/>
    <n v="0"/>
    <x v="208"/>
    <n v="52416"/>
    <n v="52416"/>
    <n v="1"/>
    <x v="1"/>
  </r>
  <r>
    <x v="13"/>
    <x v="3"/>
    <x v="146"/>
    <x v="1"/>
    <x v="2"/>
    <x v="3"/>
    <x v="3"/>
    <x v="2"/>
    <x v="0"/>
    <x v="16"/>
    <x v="16"/>
    <x v="0"/>
    <x v="3"/>
    <n v="880130.11399999994"/>
    <n v="723296.17180000001"/>
    <n v="118817.51300000001"/>
    <n v="97644.940100000007"/>
    <x v="569"/>
    <n v="470444"/>
    <n v="729188.2"/>
    <n v="1.2168000000000001"/>
    <x v="2"/>
  </r>
  <r>
    <x v="9"/>
    <x v="0"/>
    <x v="107"/>
    <x v="1"/>
    <x v="2"/>
    <x v="9"/>
    <x v="9"/>
    <x v="2"/>
    <x v="1"/>
    <x v="23"/>
    <x v="23"/>
    <x v="0"/>
    <x v="2"/>
    <n v="187966.33"/>
    <n v="172416.06909999999"/>
    <n v="25375.375499999998"/>
    <n v="23276.096799999999"/>
    <x v="220"/>
    <n v="102770"/>
    <n v="159293.5"/>
    <n v="1.0902000000000001"/>
    <x v="2"/>
  </r>
  <r>
    <x v="10"/>
    <x v="2"/>
    <x v="117"/>
    <x v="1"/>
    <x v="2"/>
    <x v="9"/>
    <x v="9"/>
    <x v="2"/>
    <x v="0"/>
    <x v="5"/>
    <x v="5"/>
    <x v="0"/>
    <x v="1"/>
    <n v="228282.88399999999"/>
    <n v="215784.6378"/>
    <n v="30818.107499999998"/>
    <n v="29130.848699999999"/>
    <x v="281"/>
    <n v="120228"/>
    <n v="186353.4"/>
    <n v="1.0579000000000001"/>
    <x v="2"/>
  </r>
  <r>
    <x v="14"/>
    <x v="1"/>
    <x v="129"/>
    <x v="1"/>
    <x v="2"/>
    <x v="4"/>
    <x v="4"/>
    <x v="2"/>
    <x v="0"/>
    <x v="1"/>
    <x v="1"/>
    <x v="0"/>
    <x v="1"/>
    <n v="93802.28"/>
    <n v="71501.969100000002"/>
    <n v="0"/>
    <n v="0"/>
    <x v="717"/>
    <n v="52624"/>
    <n v="81567.199999999997"/>
    <n v="1.3119000000000001"/>
    <x v="2"/>
  </r>
  <r>
    <x v="4"/>
    <x v="1"/>
    <x v="52"/>
    <x v="0"/>
    <x v="1"/>
    <x v="1"/>
    <x v="1"/>
    <x v="1"/>
    <x v="0"/>
    <x v="19"/>
    <x v="19"/>
    <x v="0"/>
    <x v="4"/>
    <n v="45949.2"/>
    <n v="45949.2"/>
    <n v="0"/>
    <n v="0"/>
    <x v="157"/>
    <n v="38940"/>
    <n v="38940"/>
    <n v="1"/>
    <x v="1"/>
  </r>
  <r>
    <x v="4"/>
    <x v="1"/>
    <x v="6"/>
    <x v="1"/>
    <x v="2"/>
    <x v="3"/>
    <x v="3"/>
    <x v="2"/>
    <x v="1"/>
    <x v="12"/>
    <x v="12"/>
    <x v="0"/>
    <x v="4"/>
    <n v="212858.4155"/>
    <n v="162139.45629999999"/>
    <n v="28735.837500000001"/>
    <n v="21888.7896"/>
    <x v="532"/>
    <n v="125989"/>
    <n v="195282.95"/>
    <n v="1.3128"/>
    <x v="2"/>
  </r>
  <r>
    <x v="4"/>
    <x v="2"/>
    <x v="131"/>
    <x v="0"/>
    <x v="1"/>
    <x v="1"/>
    <x v="1"/>
    <x v="1"/>
    <x v="0"/>
    <x v="24"/>
    <x v="24"/>
    <x v="0"/>
    <x v="0"/>
    <n v="418177.51"/>
    <n v="418177.51"/>
    <n v="48090.400000000001"/>
    <n v="48090.400000000001"/>
    <x v="229"/>
    <n v="343896"/>
    <n v="343896"/>
    <n v="1"/>
    <x v="1"/>
  </r>
  <r>
    <x v="12"/>
    <x v="2"/>
    <x v="121"/>
    <x v="0"/>
    <x v="4"/>
    <x v="7"/>
    <x v="7"/>
    <x v="1"/>
    <x v="1"/>
    <x v="21"/>
    <x v="21"/>
    <x v="0"/>
    <x v="4"/>
    <n v="1782963"/>
    <n v="1782963"/>
    <n v="133722.18"/>
    <n v="133722.18"/>
    <x v="608"/>
    <n v="1371510"/>
    <n v="1371510"/>
    <n v="1"/>
    <x v="1"/>
  </r>
  <r>
    <x v="12"/>
    <x v="3"/>
    <x v="25"/>
    <x v="0"/>
    <x v="4"/>
    <x v="12"/>
    <x v="12"/>
    <x v="1"/>
    <x v="1"/>
    <x v="11"/>
    <x v="11"/>
    <x v="0"/>
    <x v="3"/>
    <n v="99232.8"/>
    <n v="99232.8"/>
    <n v="7442.46"/>
    <n v="7442.46"/>
    <x v="407"/>
    <n v="82694"/>
    <n v="82694"/>
    <n v="1"/>
    <x v="1"/>
  </r>
  <r>
    <x v="5"/>
    <x v="3"/>
    <x v="12"/>
    <x v="0"/>
    <x v="3"/>
    <x v="5"/>
    <x v="5"/>
    <x v="3"/>
    <x v="1"/>
    <x v="9"/>
    <x v="9"/>
    <x v="0"/>
    <x v="0"/>
    <n v="51803.976000000002"/>
    <n v="32588.720399999998"/>
    <n v="0"/>
    <n v="0"/>
    <x v="60"/>
    <n v="28812"/>
    <n v="41777.4"/>
    <n v="1.5895999999999999"/>
    <x v="3"/>
  </r>
  <r>
    <x v="6"/>
    <x v="1"/>
    <x v="81"/>
    <x v="0"/>
    <x v="4"/>
    <x v="6"/>
    <x v="6"/>
    <x v="1"/>
    <x v="0"/>
    <x v="24"/>
    <x v="24"/>
    <x v="0"/>
    <x v="0"/>
    <n v="103654.74"/>
    <n v="103654.74"/>
    <n v="7774.04"/>
    <n v="7774.04"/>
    <x v="154"/>
    <n v="87843"/>
    <n v="87843"/>
    <n v="1"/>
    <x v="1"/>
  </r>
  <r>
    <x v="6"/>
    <x v="3"/>
    <x v="93"/>
    <x v="0"/>
    <x v="3"/>
    <x v="5"/>
    <x v="5"/>
    <x v="3"/>
    <x v="0"/>
    <x v="22"/>
    <x v="22"/>
    <x v="0"/>
    <x v="3"/>
    <n v="25942.182000000001"/>
    <n v="15633.015299999999"/>
    <n v="0"/>
    <n v="0"/>
    <x v="32"/>
    <n v="15162"/>
    <n v="21984.9"/>
    <n v="1.6594"/>
    <x v="3"/>
  </r>
  <r>
    <x v="2"/>
    <x v="1"/>
    <x v="14"/>
    <x v="0"/>
    <x v="4"/>
    <x v="13"/>
    <x v="13"/>
    <x v="1"/>
    <x v="1"/>
    <x v="12"/>
    <x v="12"/>
    <x v="0"/>
    <x v="4"/>
    <n v="6142.4"/>
    <n v="6142.4"/>
    <n v="0"/>
    <n v="0"/>
    <x v="183"/>
    <n v="5584"/>
    <n v="5584"/>
    <n v="1"/>
    <x v="1"/>
  </r>
  <r>
    <x v="2"/>
    <x v="2"/>
    <x v="62"/>
    <x v="1"/>
    <x v="2"/>
    <x v="11"/>
    <x v="11"/>
    <x v="2"/>
    <x v="0"/>
    <x v="2"/>
    <x v="2"/>
    <x v="0"/>
    <x v="2"/>
    <n v="48958.671999999999"/>
    <n v="31438.5128"/>
    <n v="0"/>
    <n v="0"/>
    <x v="609"/>
    <n v="28202"/>
    <n v="43713.1"/>
    <n v="1.5572999999999999"/>
    <x v="2"/>
  </r>
  <r>
    <x v="2"/>
    <x v="0"/>
    <x v="80"/>
    <x v="0"/>
    <x v="3"/>
    <x v="5"/>
    <x v="5"/>
    <x v="3"/>
    <x v="1"/>
    <x v="7"/>
    <x v="7"/>
    <x v="0"/>
    <x v="0"/>
    <n v="23804.592000000001"/>
    <n v="14694.1633"/>
    <n v="0"/>
    <n v="0"/>
    <x v="86"/>
    <n v="14658"/>
    <n v="21254.1"/>
    <n v="1.62"/>
    <x v="3"/>
  </r>
  <r>
    <x v="10"/>
    <x v="2"/>
    <x v="87"/>
    <x v="0"/>
    <x v="4"/>
    <x v="12"/>
    <x v="12"/>
    <x v="1"/>
    <x v="0"/>
    <x v="8"/>
    <x v="8"/>
    <x v="0"/>
    <x v="3"/>
    <n v="228992.4"/>
    <n v="228992.4"/>
    <n v="17174.39"/>
    <n v="17174.39"/>
    <x v="273"/>
    <n v="195720"/>
    <n v="195720"/>
    <n v="1"/>
    <x v="1"/>
  </r>
  <r>
    <x v="10"/>
    <x v="3"/>
    <x v="23"/>
    <x v="0"/>
    <x v="5"/>
    <x v="10"/>
    <x v="10"/>
    <x v="1"/>
    <x v="1"/>
    <x v="21"/>
    <x v="21"/>
    <x v="0"/>
    <x v="4"/>
    <n v="229238.1"/>
    <n v="229238.1"/>
    <n v="17192.8"/>
    <n v="17192.8"/>
    <x v="134"/>
    <n v="176337"/>
    <n v="176337"/>
    <n v="1"/>
    <x v="1"/>
  </r>
  <r>
    <x v="11"/>
    <x v="3"/>
    <x v="97"/>
    <x v="0"/>
    <x v="5"/>
    <x v="10"/>
    <x v="10"/>
    <x v="1"/>
    <x v="0"/>
    <x v="3"/>
    <x v="3"/>
    <x v="0"/>
    <x v="1"/>
    <n v="27072.15"/>
    <n v="27072.15"/>
    <n v="0"/>
    <n v="0"/>
    <x v="105"/>
    <n v="23541"/>
    <n v="23541"/>
    <n v="1"/>
    <x v="1"/>
  </r>
  <r>
    <x v="7"/>
    <x v="1"/>
    <x v="65"/>
    <x v="1"/>
    <x v="2"/>
    <x v="4"/>
    <x v="4"/>
    <x v="2"/>
    <x v="0"/>
    <x v="20"/>
    <x v="20"/>
    <x v="0"/>
    <x v="2"/>
    <n v="47146.288"/>
    <n v="41535.050999999999"/>
    <n v="0"/>
    <n v="0"/>
    <x v="1048"/>
    <n v="27158"/>
    <n v="42094.9"/>
    <n v="1.1351"/>
    <x v="2"/>
  </r>
  <r>
    <x v="7"/>
    <x v="1"/>
    <x v="65"/>
    <x v="1"/>
    <x v="2"/>
    <x v="3"/>
    <x v="3"/>
    <x v="2"/>
    <x v="1"/>
    <x v="18"/>
    <x v="18"/>
    <x v="0"/>
    <x v="4"/>
    <n v="1908490.2775000001"/>
    <n v="1681346.3855999999"/>
    <n v="257646.11499999999"/>
    <n v="226981.69820000001"/>
    <x v="261"/>
    <n v="969515"/>
    <n v="1502748.25"/>
    <n v="1.1351"/>
    <x v="2"/>
  </r>
  <r>
    <x v="7"/>
    <x v="1"/>
    <x v="15"/>
    <x v="0"/>
    <x v="3"/>
    <x v="5"/>
    <x v="5"/>
    <x v="3"/>
    <x v="0"/>
    <x v="6"/>
    <x v="6"/>
    <x v="0"/>
    <x v="1"/>
    <n v="94537.68"/>
    <n v="83622.752800000002"/>
    <n v="0"/>
    <n v="0"/>
    <x v="157"/>
    <n v="47940"/>
    <n v="69513"/>
    <n v="1.1305000000000001"/>
    <x v="3"/>
  </r>
  <r>
    <x v="13"/>
    <x v="2"/>
    <x v="139"/>
    <x v="0"/>
    <x v="0"/>
    <x v="0"/>
    <x v="0"/>
    <x v="0"/>
    <x v="1"/>
    <x v="2"/>
    <x v="2"/>
    <x v="0"/>
    <x v="2"/>
    <n v="12517.44"/>
    <n v="16393.234199999999"/>
    <n v="0"/>
    <n v="0"/>
    <x v="153"/>
    <n v="13039"/>
    <n v="10431.200000000001"/>
    <n v="0.76359999999999995"/>
    <x v="0"/>
  </r>
  <r>
    <x v="13"/>
    <x v="0"/>
    <x v="118"/>
    <x v="0"/>
    <x v="4"/>
    <x v="7"/>
    <x v="7"/>
    <x v="1"/>
    <x v="0"/>
    <x v="6"/>
    <x v="6"/>
    <x v="0"/>
    <x v="1"/>
    <n v="197353"/>
    <n v="197353"/>
    <n v="14801.45"/>
    <n v="14801.45"/>
    <x v="341"/>
    <n v="151810"/>
    <n v="151810"/>
    <n v="1"/>
    <x v="1"/>
  </r>
  <r>
    <x v="13"/>
    <x v="3"/>
    <x v="105"/>
    <x v="0"/>
    <x v="3"/>
    <x v="5"/>
    <x v="5"/>
    <x v="3"/>
    <x v="1"/>
    <x v="10"/>
    <x v="10"/>
    <x v="0"/>
    <x v="2"/>
    <n v="13290.816000000001"/>
    <n v="11555.3557"/>
    <n v="0"/>
    <n v="0"/>
    <x v="25"/>
    <n v="7392"/>
    <n v="10718.4"/>
    <n v="1.1501999999999999"/>
    <x v="3"/>
  </r>
  <r>
    <x v="9"/>
    <x v="0"/>
    <x v="107"/>
    <x v="0"/>
    <x v="1"/>
    <x v="2"/>
    <x v="2"/>
    <x v="1"/>
    <x v="1"/>
    <x v="12"/>
    <x v="12"/>
    <x v="0"/>
    <x v="4"/>
    <n v="20543.52"/>
    <n v="20543.52"/>
    <n v="0"/>
    <n v="0"/>
    <x v="33"/>
    <n v="18148"/>
    <n v="18148"/>
    <n v="1"/>
    <x v="1"/>
  </r>
  <r>
    <x v="10"/>
    <x v="1"/>
    <x v="47"/>
    <x v="0"/>
    <x v="0"/>
    <x v="0"/>
    <x v="0"/>
    <x v="0"/>
    <x v="0"/>
    <x v="1"/>
    <x v="1"/>
    <x v="0"/>
    <x v="1"/>
    <n v="13754"/>
    <n v="17167.758999999998"/>
    <n v="0"/>
    <n v="0"/>
    <x v="36"/>
    <n v="14950"/>
    <n v="11960"/>
    <n v="0.80120000000000002"/>
    <x v="0"/>
  </r>
  <r>
    <x v="10"/>
    <x v="2"/>
    <x v="70"/>
    <x v="0"/>
    <x v="1"/>
    <x v="1"/>
    <x v="1"/>
    <x v="1"/>
    <x v="1"/>
    <x v="22"/>
    <x v="22"/>
    <x v="0"/>
    <x v="3"/>
    <n v="13358.52"/>
    <n v="13358.52"/>
    <n v="0"/>
    <n v="0"/>
    <x v="7"/>
    <n v="10773"/>
    <n v="10773"/>
    <n v="1"/>
    <x v="1"/>
  </r>
  <r>
    <x v="0"/>
    <x v="2"/>
    <x v="72"/>
    <x v="0"/>
    <x v="0"/>
    <x v="0"/>
    <x v="0"/>
    <x v="0"/>
    <x v="1"/>
    <x v="4"/>
    <x v="4"/>
    <x v="0"/>
    <x v="1"/>
    <n v="78961.759999999995"/>
    <n v="100431.7179"/>
    <n v="2547.8719999999998"/>
    <n v="3240.6466"/>
    <x v="281"/>
    <n v="85828"/>
    <n v="68662.399999999994"/>
    <n v="0.78620000000000001"/>
    <x v="0"/>
  </r>
  <r>
    <x v="0"/>
    <x v="3"/>
    <x v="127"/>
    <x v="1"/>
    <x v="2"/>
    <x v="9"/>
    <x v="9"/>
    <x v="2"/>
    <x v="1"/>
    <x v="9"/>
    <x v="9"/>
    <x v="0"/>
    <x v="0"/>
    <n v="530735.56200000003"/>
    <n v="403045.53570000001"/>
    <n v="71649.214999999997"/>
    <n v="54411.0821"/>
    <x v="294"/>
    <n v="290178"/>
    <n v="449775.9"/>
    <n v="1.3168"/>
    <x v="2"/>
  </r>
  <r>
    <x v="0"/>
    <x v="3"/>
    <x v="104"/>
    <x v="0"/>
    <x v="4"/>
    <x v="13"/>
    <x v="13"/>
    <x v="1"/>
    <x v="1"/>
    <x v="13"/>
    <x v="13"/>
    <x v="0"/>
    <x v="0"/>
    <n v="234462"/>
    <n v="234462"/>
    <n v="31652.33"/>
    <n v="31652.33"/>
    <x v="315"/>
    <n v="195385"/>
    <n v="195385"/>
    <n v="1"/>
    <x v="1"/>
  </r>
  <r>
    <x v="13"/>
    <x v="1"/>
    <x v="26"/>
    <x v="1"/>
    <x v="2"/>
    <x v="8"/>
    <x v="8"/>
    <x v="2"/>
    <x v="0"/>
    <x v="15"/>
    <x v="15"/>
    <x v="0"/>
    <x v="4"/>
    <n v="303172.56"/>
    <n v="231566.8584"/>
    <n v="28801.356"/>
    <n v="21998.823100000001"/>
    <x v="200"/>
    <n v="162996"/>
    <n v="252643.8"/>
    <n v="1.3091999999999999"/>
    <x v="2"/>
  </r>
  <r>
    <x v="13"/>
    <x v="1"/>
    <x v="128"/>
    <x v="0"/>
    <x v="4"/>
    <x v="13"/>
    <x v="13"/>
    <x v="1"/>
    <x v="0"/>
    <x v="20"/>
    <x v="20"/>
    <x v="0"/>
    <x v="2"/>
    <n v="4889.92"/>
    <n v="4889.92"/>
    <n v="0"/>
    <n v="0"/>
    <x v="105"/>
    <n v="4366"/>
    <n v="4366"/>
    <n v="1"/>
    <x v="1"/>
  </r>
  <r>
    <x v="13"/>
    <x v="1"/>
    <x v="27"/>
    <x v="1"/>
    <x v="2"/>
    <x v="4"/>
    <x v="4"/>
    <x v="2"/>
    <x v="0"/>
    <x v="5"/>
    <x v="5"/>
    <x v="0"/>
    <x v="1"/>
    <n v="396813.5625"/>
    <n v="301107.14279999997"/>
    <n v="37697.224499999997"/>
    <n v="28605.130099999998"/>
    <x v="430"/>
    <n v="204807"/>
    <n v="317450.84999999998"/>
    <n v="1.3178000000000001"/>
    <x v="2"/>
  </r>
  <r>
    <x v="14"/>
    <x v="3"/>
    <x v="175"/>
    <x v="0"/>
    <x v="1"/>
    <x v="2"/>
    <x v="2"/>
    <x v="1"/>
    <x v="1"/>
    <x v="17"/>
    <x v="17"/>
    <x v="0"/>
    <x v="3"/>
    <n v="235221.51"/>
    <n v="235221.51"/>
    <n v="17641.55"/>
    <n v="17641.55"/>
    <x v="398"/>
    <n v="186093"/>
    <n v="186093"/>
    <n v="1"/>
    <x v="1"/>
  </r>
  <r>
    <x v="14"/>
    <x v="3"/>
    <x v="165"/>
    <x v="0"/>
    <x v="1"/>
    <x v="1"/>
    <x v="1"/>
    <x v="1"/>
    <x v="1"/>
    <x v="3"/>
    <x v="3"/>
    <x v="0"/>
    <x v="1"/>
    <n v="4468.8"/>
    <n v="4468.8"/>
    <n v="0"/>
    <n v="0"/>
    <x v="295"/>
    <n v="3990"/>
    <n v="3990"/>
    <n v="1"/>
    <x v="1"/>
  </r>
  <r>
    <x v="4"/>
    <x v="0"/>
    <x v="110"/>
    <x v="0"/>
    <x v="1"/>
    <x v="2"/>
    <x v="2"/>
    <x v="1"/>
    <x v="0"/>
    <x v="1"/>
    <x v="1"/>
    <x v="0"/>
    <x v="1"/>
    <n v="22924.880000000001"/>
    <n v="22924.880000000001"/>
    <n v="0"/>
    <n v="0"/>
    <x v="378"/>
    <n v="19136"/>
    <n v="19136"/>
    <n v="1"/>
    <x v="1"/>
  </r>
  <r>
    <x v="12"/>
    <x v="1"/>
    <x v="133"/>
    <x v="0"/>
    <x v="0"/>
    <x v="0"/>
    <x v="0"/>
    <x v="0"/>
    <x v="0"/>
    <x v="15"/>
    <x v="15"/>
    <x v="0"/>
    <x v="4"/>
    <n v="27613.439999999999"/>
    <n v="35372.749199999998"/>
    <n v="0"/>
    <n v="0"/>
    <x v="284"/>
    <n v="28764"/>
    <n v="23011.200000000001"/>
    <n v="0.78059999999999996"/>
    <x v="0"/>
  </r>
  <r>
    <x v="12"/>
    <x v="1"/>
    <x v="133"/>
    <x v="1"/>
    <x v="2"/>
    <x v="8"/>
    <x v="8"/>
    <x v="2"/>
    <x v="1"/>
    <x v="4"/>
    <x v="4"/>
    <x v="0"/>
    <x v="1"/>
    <n v="361123.80499999999"/>
    <n v="286796.36410000001"/>
    <n v="34306.692499999997"/>
    <n v="27245.5998"/>
    <x v="230"/>
    <n v="202594"/>
    <n v="314020.7"/>
    <n v="1.2592000000000001"/>
    <x v="2"/>
  </r>
  <r>
    <x v="12"/>
    <x v="3"/>
    <x v="77"/>
    <x v="1"/>
    <x v="2"/>
    <x v="3"/>
    <x v="3"/>
    <x v="2"/>
    <x v="1"/>
    <x v="6"/>
    <x v="6"/>
    <x v="0"/>
    <x v="1"/>
    <n v="321625.41850000003"/>
    <n v="254879.79889999999"/>
    <n v="43419.359499999999"/>
    <n v="34408.715799999998"/>
    <x v="578"/>
    <n v="169388"/>
    <n v="262551.40000000002"/>
    <n v="1.2619"/>
    <x v="2"/>
  </r>
  <r>
    <x v="2"/>
    <x v="0"/>
    <x v="134"/>
    <x v="1"/>
    <x v="2"/>
    <x v="9"/>
    <x v="9"/>
    <x v="2"/>
    <x v="0"/>
    <x v="20"/>
    <x v="20"/>
    <x v="0"/>
    <x v="2"/>
    <n v="19825.616000000002"/>
    <n v="13250.617099999999"/>
    <n v="0"/>
    <n v="0"/>
    <x v="676"/>
    <n v="11544"/>
    <n v="17893.2"/>
    <n v="1.4962"/>
    <x v="2"/>
  </r>
  <r>
    <x v="2"/>
    <x v="0"/>
    <x v="54"/>
    <x v="0"/>
    <x v="4"/>
    <x v="12"/>
    <x v="12"/>
    <x v="1"/>
    <x v="1"/>
    <x v="7"/>
    <x v="7"/>
    <x v="0"/>
    <x v="0"/>
    <n v="99046.2"/>
    <n v="99046.2"/>
    <n v="7428.44"/>
    <n v="7428.44"/>
    <x v="114"/>
    <n v="90042"/>
    <n v="90042"/>
    <n v="1"/>
    <x v="1"/>
  </r>
  <r>
    <x v="3"/>
    <x v="0"/>
    <x v="37"/>
    <x v="0"/>
    <x v="4"/>
    <x v="12"/>
    <x v="12"/>
    <x v="1"/>
    <x v="0"/>
    <x v="22"/>
    <x v="22"/>
    <x v="0"/>
    <x v="3"/>
    <n v="90393.45"/>
    <n v="90393.45"/>
    <n v="6779.48"/>
    <n v="6779.48"/>
    <x v="31"/>
    <n v="78603"/>
    <n v="78603"/>
    <n v="1"/>
    <x v="1"/>
  </r>
  <r>
    <x v="3"/>
    <x v="3"/>
    <x v="39"/>
    <x v="0"/>
    <x v="1"/>
    <x v="1"/>
    <x v="1"/>
    <x v="1"/>
    <x v="0"/>
    <x v="9"/>
    <x v="9"/>
    <x v="0"/>
    <x v="0"/>
    <n v="132205.88"/>
    <n v="132205.88"/>
    <n v="15203.63"/>
    <n v="15203.63"/>
    <x v="62"/>
    <n v="113190"/>
    <n v="113190"/>
    <n v="1"/>
    <x v="1"/>
  </r>
  <r>
    <x v="14"/>
    <x v="2"/>
    <x v="160"/>
    <x v="0"/>
    <x v="4"/>
    <x v="13"/>
    <x v="13"/>
    <x v="1"/>
    <x v="1"/>
    <x v="18"/>
    <x v="18"/>
    <x v="0"/>
    <x v="4"/>
    <n v="168915.5"/>
    <n v="168915.5"/>
    <n v="22803.57"/>
    <n v="22803.57"/>
    <x v="6"/>
    <n v="129935"/>
    <n v="129935"/>
    <n v="1"/>
    <x v="1"/>
  </r>
  <r>
    <x v="14"/>
    <x v="0"/>
    <x v="31"/>
    <x v="0"/>
    <x v="3"/>
    <x v="5"/>
    <x v="5"/>
    <x v="3"/>
    <x v="0"/>
    <x v="4"/>
    <x v="4"/>
    <x v="0"/>
    <x v="1"/>
    <n v="56523.726000000002"/>
    <n v="42399.2912"/>
    <n v="0"/>
    <n v="0"/>
    <x v="134"/>
    <n v="31437"/>
    <n v="45583.65"/>
    <n v="1.3331"/>
    <x v="3"/>
  </r>
  <r>
    <x v="2"/>
    <x v="1"/>
    <x v="61"/>
    <x v="0"/>
    <x v="4"/>
    <x v="12"/>
    <x v="12"/>
    <x v="1"/>
    <x v="0"/>
    <x v="11"/>
    <x v="11"/>
    <x v="0"/>
    <x v="3"/>
    <n v="23020.48"/>
    <n v="23020.48"/>
    <n v="0"/>
    <n v="0"/>
    <x v="4"/>
    <n v="20554"/>
    <n v="20554"/>
    <n v="1"/>
    <x v="1"/>
  </r>
  <r>
    <x v="2"/>
    <x v="2"/>
    <x v="155"/>
    <x v="1"/>
    <x v="2"/>
    <x v="9"/>
    <x v="9"/>
    <x v="2"/>
    <x v="1"/>
    <x v="2"/>
    <x v="2"/>
    <x v="0"/>
    <x v="2"/>
    <n v="29028.059000000001"/>
    <n v="18664.3871"/>
    <n v="0"/>
    <n v="0"/>
    <x v="636"/>
    <n v="15871"/>
    <n v="24600.05"/>
    <n v="1.5552999999999999"/>
    <x v="2"/>
  </r>
  <r>
    <x v="2"/>
    <x v="3"/>
    <x v="162"/>
    <x v="1"/>
    <x v="2"/>
    <x v="3"/>
    <x v="3"/>
    <x v="2"/>
    <x v="0"/>
    <x v="5"/>
    <x v="5"/>
    <x v="0"/>
    <x v="1"/>
    <n v="199083.891"/>
    <n v="156286.8272"/>
    <n v="14931.1965"/>
    <n v="11721.4372"/>
    <x v="244"/>
    <n v="104850"/>
    <n v="162517.5"/>
    <n v="1.2738"/>
    <x v="2"/>
  </r>
  <r>
    <x v="3"/>
    <x v="0"/>
    <x v="37"/>
    <x v="1"/>
    <x v="2"/>
    <x v="3"/>
    <x v="3"/>
    <x v="2"/>
    <x v="1"/>
    <x v="10"/>
    <x v="10"/>
    <x v="0"/>
    <x v="2"/>
    <n v="399760.87199999997"/>
    <n v="283756.598"/>
    <n v="53967.652000000002"/>
    <n v="38307.094100000002"/>
    <x v="1528"/>
    <n v="218568"/>
    <n v="338780.4"/>
    <n v="1.4088000000000001"/>
    <x v="2"/>
  </r>
  <r>
    <x v="3"/>
    <x v="3"/>
    <x v="39"/>
    <x v="0"/>
    <x v="4"/>
    <x v="7"/>
    <x v="7"/>
    <x v="1"/>
    <x v="0"/>
    <x v="13"/>
    <x v="13"/>
    <x v="0"/>
    <x v="0"/>
    <n v="194467.54"/>
    <n v="194467.54"/>
    <n v="14585.01"/>
    <n v="14585.01"/>
    <x v="13"/>
    <n v="164803"/>
    <n v="164803"/>
    <n v="1"/>
    <x v="1"/>
  </r>
  <r>
    <x v="14"/>
    <x v="2"/>
    <x v="91"/>
    <x v="0"/>
    <x v="0"/>
    <x v="0"/>
    <x v="0"/>
    <x v="0"/>
    <x v="1"/>
    <x v="6"/>
    <x v="6"/>
    <x v="0"/>
    <x v="1"/>
    <n v="76704"/>
    <n v="95722.058600000004"/>
    <n v="5752.768"/>
    <n v="7179.1144999999997"/>
    <x v="115"/>
    <n v="76704"/>
    <n v="61363.199999999997"/>
    <n v="0.80130000000000001"/>
    <x v="0"/>
  </r>
  <r>
    <x v="7"/>
    <x v="0"/>
    <x v="171"/>
    <x v="0"/>
    <x v="3"/>
    <x v="5"/>
    <x v="5"/>
    <x v="3"/>
    <x v="1"/>
    <x v="1"/>
    <x v="1"/>
    <x v="0"/>
    <x v="1"/>
    <n v="21850.92"/>
    <n v="19729.203300000001"/>
    <n v="0"/>
    <n v="0"/>
    <x v="173"/>
    <n v="13455"/>
    <n v="19509.75"/>
    <n v="1.1074999999999999"/>
    <x v="3"/>
  </r>
  <r>
    <x v="8"/>
    <x v="1"/>
    <x v="115"/>
    <x v="0"/>
    <x v="1"/>
    <x v="2"/>
    <x v="2"/>
    <x v="1"/>
    <x v="0"/>
    <x v="14"/>
    <x v="14"/>
    <x v="0"/>
    <x v="2"/>
    <n v="133585.20000000001"/>
    <n v="133585.20000000001"/>
    <n v="10018.85"/>
    <n v="10018.85"/>
    <x v="387"/>
    <n v="100440"/>
    <n v="100440"/>
    <n v="1"/>
    <x v="1"/>
  </r>
  <r>
    <x v="8"/>
    <x v="0"/>
    <x v="116"/>
    <x v="0"/>
    <x v="4"/>
    <x v="12"/>
    <x v="12"/>
    <x v="1"/>
    <x v="1"/>
    <x v="5"/>
    <x v="5"/>
    <x v="0"/>
    <x v="1"/>
    <n v="463017.6"/>
    <n v="463017.6"/>
    <n v="34726.32"/>
    <n v="34726.32"/>
    <x v="922"/>
    <n v="385848"/>
    <n v="385848"/>
    <n v="1"/>
    <x v="1"/>
  </r>
  <r>
    <x v="10"/>
    <x v="1"/>
    <x v="153"/>
    <x v="1"/>
    <x v="2"/>
    <x v="3"/>
    <x v="3"/>
    <x v="2"/>
    <x v="1"/>
    <x v="19"/>
    <x v="19"/>
    <x v="0"/>
    <x v="4"/>
    <n v="716005.03150000004"/>
    <n v="675353.13020000001"/>
    <n v="96660.604000000007"/>
    <n v="91172.601599999995"/>
    <x v="1306"/>
    <n v="423797"/>
    <n v="656885.35"/>
    <n v="1.0602"/>
    <x v="2"/>
  </r>
  <r>
    <x v="10"/>
    <x v="0"/>
    <x v="168"/>
    <x v="0"/>
    <x v="4"/>
    <x v="6"/>
    <x v="6"/>
    <x v="1"/>
    <x v="1"/>
    <x v="14"/>
    <x v="14"/>
    <x v="0"/>
    <x v="2"/>
    <n v="135471.24"/>
    <n v="135471.24"/>
    <n v="10160.299999999999"/>
    <n v="10160.299999999999"/>
    <x v="2"/>
    <n v="111042"/>
    <n v="111042"/>
    <n v="1"/>
    <x v="1"/>
  </r>
  <r>
    <x v="10"/>
    <x v="3"/>
    <x v="150"/>
    <x v="0"/>
    <x v="4"/>
    <x v="6"/>
    <x v="6"/>
    <x v="1"/>
    <x v="0"/>
    <x v="23"/>
    <x v="23"/>
    <x v="0"/>
    <x v="2"/>
    <n v="61523.38"/>
    <n v="61523.38"/>
    <n v="0"/>
    <n v="0"/>
    <x v="276"/>
    <n v="50429"/>
    <n v="50429"/>
    <n v="1"/>
    <x v="1"/>
  </r>
  <r>
    <x v="11"/>
    <x v="0"/>
    <x v="174"/>
    <x v="1"/>
    <x v="2"/>
    <x v="3"/>
    <x v="3"/>
    <x v="2"/>
    <x v="1"/>
    <x v="15"/>
    <x v="15"/>
    <x v="0"/>
    <x v="4"/>
    <n v="2022717.0005000001"/>
    <n v="1801632.6523"/>
    <n v="273066.73950000003"/>
    <n v="243220.35860000001"/>
    <x v="1529"/>
    <n v="1149761"/>
    <n v="1782129.55"/>
    <n v="1.1227"/>
    <x v="2"/>
  </r>
  <r>
    <x v="11"/>
    <x v="3"/>
    <x v="49"/>
    <x v="0"/>
    <x v="4"/>
    <x v="12"/>
    <x v="12"/>
    <x v="1"/>
    <x v="1"/>
    <x v="10"/>
    <x v="10"/>
    <x v="0"/>
    <x v="2"/>
    <n v="130435.2"/>
    <n v="130435.2"/>
    <n v="9782.64"/>
    <n v="9782.64"/>
    <x v="647"/>
    <n v="108696"/>
    <n v="108696"/>
    <n v="1"/>
    <x v="1"/>
  </r>
  <r>
    <x v="7"/>
    <x v="1"/>
    <x v="163"/>
    <x v="0"/>
    <x v="4"/>
    <x v="7"/>
    <x v="7"/>
    <x v="1"/>
    <x v="0"/>
    <x v="16"/>
    <x v="16"/>
    <x v="0"/>
    <x v="3"/>
    <n v="258798.15"/>
    <n v="258798.15"/>
    <n v="19409.830000000002"/>
    <n v="19409.830000000002"/>
    <x v="22"/>
    <n v="210405"/>
    <n v="210405"/>
    <n v="1"/>
    <x v="1"/>
  </r>
  <r>
    <x v="12"/>
    <x v="0"/>
    <x v="76"/>
    <x v="0"/>
    <x v="4"/>
    <x v="6"/>
    <x v="6"/>
    <x v="1"/>
    <x v="1"/>
    <x v="5"/>
    <x v="5"/>
    <x v="0"/>
    <x v="1"/>
    <n v="108205.2"/>
    <n v="108205.2"/>
    <n v="7423.38"/>
    <n v="7423.38"/>
    <x v="524"/>
    <n v="90171"/>
    <n v="90171"/>
    <n v="1"/>
    <x v="1"/>
  </r>
  <r>
    <x v="0"/>
    <x v="1"/>
    <x v="103"/>
    <x v="1"/>
    <x v="2"/>
    <x v="11"/>
    <x v="11"/>
    <x v="2"/>
    <x v="1"/>
    <x v="23"/>
    <x v="23"/>
    <x v="0"/>
    <x v="2"/>
    <n v="223159.08"/>
    <n v="172709.90109999999"/>
    <n v="16736.931"/>
    <n v="12953.2426"/>
    <x v="1059"/>
    <n v="119978"/>
    <n v="185965.9"/>
    <n v="1.2921"/>
    <x v="2"/>
  </r>
  <r>
    <x v="0"/>
    <x v="3"/>
    <x v="104"/>
    <x v="0"/>
    <x v="4"/>
    <x v="12"/>
    <x v="12"/>
    <x v="1"/>
    <x v="1"/>
    <x v="20"/>
    <x v="20"/>
    <x v="0"/>
    <x v="2"/>
    <n v="36940.800000000003"/>
    <n v="36940.800000000003"/>
    <n v="0"/>
    <n v="0"/>
    <x v="332"/>
    <n v="30784"/>
    <n v="30784"/>
    <n v="1"/>
    <x v="1"/>
  </r>
  <r>
    <x v="13"/>
    <x v="3"/>
    <x v="146"/>
    <x v="0"/>
    <x v="1"/>
    <x v="1"/>
    <x v="1"/>
    <x v="1"/>
    <x v="1"/>
    <x v="17"/>
    <x v="17"/>
    <x v="0"/>
    <x v="3"/>
    <n v="8918.08"/>
    <n v="8918.08"/>
    <n v="0"/>
    <n v="0"/>
    <x v="146"/>
    <n v="7192"/>
    <n v="7192"/>
    <n v="1"/>
    <x v="1"/>
  </r>
  <r>
    <x v="1"/>
    <x v="1"/>
    <x v="28"/>
    <x v="0"/>
    <x v="4"/>
    <x v="13"/>
    <x v="13"/>
    <x v="1"/>
    <x v="1"/>
    <x v="18"/>
    <x v="18"/>
    <x v="0"/>
    <x v="4"/>
    <n v="80559.7"/>
    <n v="80559.7"/>
    <n v="9823.0300000000007"/>
    <n v="9823.0300000000007"/>
    <x v="1"/>
    <n v="61969"/>
    <n v="61969"/>
    <n v="1"/>
    <x v="1"/>
  </r>
  <r>
    <x v="9"/>
    <x v="2"/>
    <x v="85"/>
    <x v="1"/>
    <x v="2"/>
    <x v="8"/>
    <x v="8"/>
    <x v="2"/>
    <x v="1"/>
    <x v="8"/>
    <x v="8"/>
    <x v="0"/>
    <x v="3"/>
    <n v="2117928.06"/>
    <n v="1909641.6024"/>
    <n v="201203.12849999999"/>
    <n v="181415.91870000001"/>
    <x v="1530"/>
    <n v="1138671"/>
    <n v="1764940.05"/>
    <n v="1.1091"/>
    <x v="2"/>
  </r>
  <r>
    <x v="14"/>
    <x v="2"/>
    <x v="123"/>
    <x v="1"/>
    <x v="2"/>
    <x v="11"/>
    <x v="11"/>
    <x v="2"/>
    <x v="1"/>
    <x v="10"/>
    <x v="10"/>
    <x v="0"/>
    <x v="2"/>
    <n v="259670.88"/>
    <n v="210654.88570000001"/>
    <n v="19475.315999999999"/>
    <n v="15799.116400000001"/>
    <x v="553"/>
    <n v="139608"/>
    <n v="216392.4"/>
    <n v="1.2326999999999999"/>
    <x v="2"/>
  </r>
  <r>
    <x v="14"/>
    <x v="2"/>
    <x v="160"/>
    <x v="0"/>
    <x v="1"/>
    <x v="1"/>
    <x v="1"/>
    <x v="1"/>
    <x v="1"/>
    <x v="15"/>
    <x v="15"/>
    <x v="0"/>
    <x v="4"/>
    <n v="55626.38"/>
    <n v="55626.38"/>
    <n v="0"/>
    <n v="0"/>
    <x v="105"/>
    <n v="47141"/>
    <n v="47141"/>
    <n v="1"/>
    <x v="1"/>
  </r>
  <r>
    <x v="14"/>
    <x v="3"/>
    <x v="165"/>
    <x v="1"/>
    <x v="2"/>
    <x v="4"/>
    <x v="4"/>
    <x v="2"/>
    <x v="0"/>
    <x v="12"/>
    <x v="12"/>
    <x v="0"/>
    <x v="4"/>
    <n v="105809.82"/>
    <n v="80331.586299999995"/>
    <n v="0"/>
    <n v="0"/>
    <x v="397"/>
    <n v="56887"/>
    <n v="88174.85"/>
    <n v="1.3171999999999999"/>
    <x v="2"/>
  </r>
  <r>
    <x v="4"/>
    <x v="0"/>
    <x v="132"/>
    <x v="0"/>
    <x v="1"/>
    <x v="1"/>
    <x v="1"/>
    <x v="1"/>
    <x v="1"/>
    <x v="19"/>
    <x v="19"/>
    <x v="0"/>
    <x v="4"/>
    <n v="58150.400000000001"/>
    <n v="58150.400000000001"/>
    <n v="0"/>
    <n v="0"/>
    <x v="248"/>
    <n v="51920"/>
    <n v="51920"/>
    <n v="1"/>
    <x v="1"/>
  </r>
  <r>
    <x v="4"/>
    <x v="0"/>
    <x v="33"/>
    <x v="0"/>
    <x v="4"/>
    <x v="7"/>
    <x v="7"/>
    <x v="1"/>
    <x v="1"/>
    <x v="4"/>
    <x v="4"/>
    <x v="0"/>
    <x v="1"/>
    <n v="208881.4"/>
    <n v="208881.4"/>
    <n v="15666.07"/>
    <n v="15666.07"/>
    <x v="555"/>
    <n v="181636"/>
    <n v="181636"/>
    <n v="1"/>
    <x v="1"/>
  </r>
  <r>
    <x v="12"/>
    <x v="2"/>
    <x v="142"/>
    <x v="0"/>
    <x v="4"/>
    <x v="13"/>
    <x v="13"/>
    <x v="1"/>
    <x v="1"/>
    <x v="24"/>
    <x v="24"/>
    <x v="0"/>
    <x v="0"/>
    <n v="412712.58"/>
    <n v="412712.58"/>
    <n v="55716.160000000003"/>
    <n v="55716.160000000003"/>
    <x v="327"/>
    <n v="338289"/>
    <n v="338289"/>
    <n v="1"/>
    <x v="1"/>
  </r>
  <r>
    <x v="5"/>
    <x v="0"/>
    <x v="96"/>
    <x v="0"/>
    <x v="4"/>
    <x v="7"/>
    <x v="7"/>
    <x v="1"/>
    <x v="1"/>
    <x v="9"/>
    <x v="9"/>
    <x v="0"/>
    <x v="0"/>
    <n v="453171.6"/>
    <n v="453171.6"/>
    <n v="33987.870000000003"/>
    <n v="33987.870000000003"/>
    <x v="1048"/>
    <n v="377643"/>
    <n v="377643"/>
    <n v="1"/>
    <x v="1"/>
  </r>
  <r>
    <x v="5"/>
    <x v="0"/>
    <x v="11"/>
    <x v="1"/>
    <x v="2"/>
    <x v="4"/>
    <x v="4"/>
    <x v="2"/>
    <x v="1"/>
    <x v="23"/>
    <x v="23"/>
    <x v="0"/>
    <x v="2"/>
    <n v="344073.96"/>
    <n v="270245.57209999999"/>
    <n v="25805.546999999999"/>
    <n v="20268.4179"/>
    <x v="1486"/>
    <n v="184986"/>
    <n v="286728.3"/>
    <n v="1.2732000000000001"/>
    <x v="2"/>
  </r>
  <r>
    <x v="5"/>
    <x v="3"/>
    <x v="12"/>
    <x v="1"/>
    <x v="2"/>
    <x v="8"/>
    <x v="8"/>
    <x v="2"/>
    <x v="1"/>
    <x v="5"/>
    <x v="5"/>
    <x v="0"/>
    <x v="1"/>
    <n v="371840.04"/>
    <n v="294877.11339999997"/>
    <n v="27888.003000000001"/>
    <n v="22115.783500000001"/>
    <x v="127"/>
    <n v="199914"/>
    <n v="309866.7"/>
    <n v="1.2609999999999999"/>
    <x v="2"/>
  </r>
  <r>
    <x v="6"/>
    <x v="1"/>
    <x v="81"/>
    <x v="0"/>
    <x v="1"/>
    <x v="1"/>
    <x v="1"/>
    <x v="1"/>
    <x v="1"/>
    <x v="1"/>
    <x v="1"/>
    <x v="0"/>
    <x v="1"/>
    <n v="2679.04"/>
    <n v="2679.04"/>
    <n v="0"/>
    <n v="0"/>
    <x v="146"/>
    <n v="2392"/>
    <n v="2392"/>
    <n v="1"/>
    <x v="1"/>
  </r>
  <r>
    <x v="2"/>
    <x v="1"/>
    <x v="35"/>
    <x v="1"/>
    <x v="2"/>
    <x v="8"/>
    <x v="8"/>
    <x v="2"/>
    <x v="0"/>
    <x v="11"/>
    <x v="11"/>
    <x v="0"/>
    <x v="3"/>
    <n v="275496.25599999999"/>
    <n v="177359.33249999999"/>
    <n v="20662.166499999999"/>
    <n v="13301.915999999999"/>
    <x v="562"/>
    <n v="158696"/>
    <n v="245978.8"/>
    <n v="1.5532999999999999"/>
    <x v="2"/>
  </r>
  <r>
    <x v="3"/>
    <x v="1"/>
    <x v="36"/>
    <x v="1"/>
    <x v="2"/>
    <x v="3"/>
    <x v="3"/>
    <x v="2"/>
    <x v="1"/>
    <x v="7"/>
    <x v="7"/>
    <x v="0"/>
    <x v="0"/>
    <n v="353781.3"/>
    <n v="271191.97200000001"/>
    <n v="47760.428999999996"/>
    <n v="36610.880599999997"/>
    <x v="598"/>
    <n v="209400"/>
    <n v="324570"/>
    <n v="1.3045"/>
    <x v="2"/>
  </r>
  <r>
    <x v="11"/>
    <x v="0"/>
    <x v="64"/>
    <x v="0"/>
    <x v="4"/>
    <x v="7"/>
    <x v="7"/>
    <x v="1"/>
    <x v="0"/>
    <x v="10"/>
    <x v="10"/>
    <x v="0"/>
    <x v="2"/>
    <n v="88058.880000000005"/>
    <n v="88058.880000000005"/>
    <n v="6604.38"/>
    <n v="6604.38"/>
    <x v="799"/>
    <n v="75264"/>
    <n v="75264"/>
    <n v="1"/>
    <x v="1"/>
  </r>
  <r>
    <x v="7"/>
    <x v="2"/>
    <x v="17"/>
    <x v="0"/>
    <x v="0"/>
    <x v="0"/>
    <x v="0"/>
    <x v="0"/>
    <x v="0"/>
    <x v="17"/>
    <x v="17"/>
    <x v="0"/>
    <x v="3"/>
    <n v="153549.20000000001"/>
    <n v="176296.4461"/>
    <n v="11516.16"/>
    <n v="13222.199000000001"/>
    <x v="601"/>
    <n v="157325"/>
    <n v="125860"/>
    <n v="0.871"/>
    <x v="0"/>
  </r>
  <r>
    <x v="8"/>
    <x v="1"/>
    <x v="66"/>
    <x v="1"/>
    <x v="2"/>
    <x v="3"/>
    <x v="3"/>
    <x v="2"/>
    <x v="0"/>
    <x v="15"/>
    <x v="15"/>
    <x v="0"/>
    <x v="4"/>
    <n v="325885.73300000001"/>
    <n v="293502.04310000001"/>
    <n v="43994.517999999996"/>
    <n v="39622.725400000003"/>
    <x v="760"/>
    <n v="178177"/>
    <n v="276174.34999999998"/>
    <n v="1.1103000000000001"/>
    <x v="2"/>
  </r>
  <r>
    <x v="13"/>
    <x v="1"/>
    <x v="128"/>
    <x v="0"/>
    <x v="4"/>
    <x v="12"/>
    <x v="12"/>
    <x v="1"/>
    <x v="1"/>
    <x v="4"/>
    <x v="4"/>
    <x v="0"/>
    <x v="1"/>
    <n v="113622.3"/>
    <n v="113622.3"/>
    <n v="8521.64"/>
    <n v="8521.64"/>
    <x v="549"/>
    <n v="98802"/>
    <n v="98802"/>
    <n v="1"/>
    <x v="1"/>
  </r>
  <r>
    <x v="13"/>
    <x v="0"/>
    <x v="90"/>
    <x v="0"/>
    <x v="4"/>
    <x v="12"/>
    <x v="12"/>
    <x v="1"/>
    <x v="0"/>
    <x v="2"/>
    <x v="2"/>
    <x v="0"/>
    <x v="2"/>
    <n v="14801.92"/>
    <n v="14801.92"/>
    <n v="0"/>
    <n v="0"/>
    <x v="209"/>
    <n v="13216"/>
    <n v="13216"/>
    <n v="1"/>
    <x v="1"/>
  </r>
  <r>
    <x v="9"/>
    <x v="3"/>
    <x v="86"/>
    <x v="0"/>
    <x v="5"/>
    <x v="10"/>
    <x v="10"/>
    <x v="1"/>
    <x v="1"/>
    <x v="20"/>
    <x v="20"/>
    <x v="0"/>
    <x v="2"/>
    <n v="40936.800000000003"/>
    <n v="40936.800000000003"/>
    <n v="0"/>
    <n v="0"/>
    <x v="668"/>
    <n v="34114"/>
    <n v="34114"/>
    <n v="1"/>
    <x v="1"/>
  </r>
  <r>
    <x v="9"/>
    <x v="3"/>
    <x v="86"/>
    <x v="1"/>
    <x v="2"/>
    <x v="8"/>
    <x v="8"/>
    <x v="2"/>
    <x v="1"/>
    <x v="14"/>
    <x v="14"/>
    <x v="0"/>
    <x v="2"/>
    <n v="852056.23499999999"/>
    <n v="783634.8051"/>
    <n v="80945.278000000006"/>
    <n v="74445.247300000003"/>
    <x v="1531"/>
    <n v="450585"/>
    <n v="698406.75"/>
    <n v="1.0872999999999999"/>
    <x v="2"/>
  </r>
  <r>
    <x v="10"/>
    <x v="3"/>
    <x v="124"/>
    <x v="0"/>
    <x v="4"/>
    <x v="13"/>
    <x v="13"/>
    <x v="1"/>
    <x v="1"/>
    <x v="0"/>
    <x v="0"/>
    <x v="0"/>
    <x v="0"/>
    <n v="107505.45"/>
    <n v="107505.45"/>
    <n v="14513.2"/>
    <n v="14513.2"/>
    <x v="29"/>
    <n v="93483"/>
    <n v="93483"/>
    <n v="1"/>
    <x v="1"/>
  </r>
  <r>
    <x v="11"/>
    <x v="2"/>
    <x v="138"/>
    <x v="1"/>
    <x v="2"/>
    <x v="8"/>
    <x v="8"/>
    <x v="2"/>
    <x v="1"/>
    <x v="9"/>
    <x v="9"/>
    <x v="0"/>
    <x v="0"/>
    <n v="2488122"/>
    <n v="2137770.0005000001"/>
    <n v="236371.5435"/>
    <n v="203088.11009999999"/>
    <x v="1532"/>
    <n v="1337700"/>
    <n v="2073435"/>
    <n v="1.1638999999999999"/>
    <x v="2"/>
  </r>
  <r>
    <x v="0"/>
    <x v="1"/>
    <x v="78"/>
    <x v="0"/>
    <x v="5"/>
    <x v="10"/>
    <x v="10"/>
    <x v="1"/>
    <x v="1"/>
    <x v="14"/>
    <x v="14"/>
    <x v="0"/>
    <x v="2"/>
    <n v="57183.839999999997"/>
    <n v="57183.839999999997"/>
    <n v="0"/>
    <n v="0"/>
    <x v="464"/>
    <n v="46872"/>
    <n v="46872"/>
    <n v="1"/>
    <x v="1"/>
  </r>
  <r>
    <x v="0"/>
    <x v="1"/>
    <x v="78"/>
    <x v="0"/>
    <x v="5"/>
    <x v="10"/>
    <x v="10"/>
    <x v="1"/>
    <x v="1"/>
    <x v="12"/>
    <x v="12"/>
    <x v="0"/>
    <x v="4"/>
    <n v="14204.3"/>
    <n v="14204.3"/>
    <n v="0"/>
    <n v="0"/>
    <x v="72"/>
    <n v="12913"/>
    <n v="12913"/>
    <n v="1"/>
    <x v="1"/>
  </r>
  <r>
    <x v="0"/>
    <x v="0"/>
    <x v="169"/>
    <x v="1"/>
    <x v="2"/>
    <x v="3"/>
    <x v="3"/>
    <x v="2"/>
    <x v="1"/>
    <x v="10"/>
    <x v="10"/>
    <x v="0"/>
    <x v="2"/>
    <n v="476886.14399999997"/>
    <n v="373838.23690000002"/>
    <n v="64379.575499999999"/>
    <n v="50468.119700000003"/>
    <x v="1367"/>
    <n v="260736"/>
    <n v="404140.79999999999"/>
    <n v="1.2756000000000001"/>
    <x v="2"/>
  </r>
  <r>
    <x v="0"/>
    <x v="3"/>
    <x v="127"/>
    <x v="1"/>
    <x v="2"/>
    <x v="11"/>
    <x v="11"/>
    <x v="2"/>
    <x v="0"/>
    <x v="10"/>
    <x v="10"/>
    <x v="0"/>
    <x v="2"/>
    <n v="134358.58799999999"/>
    <n v="102033.1648"/>
    <n v="7814.6970000000001"/>
    <n v="5934.5537999999997"/>
    <x v="891"/>
    <n v="74088"/>
    <n v="114836.4"/>
    <n v="1.3168"/>
    <x v="2"/>
  </r>
  <r>
    <x v="0"/>
    <x v="3"/>
    <x v="73"/>
    <x v="0"/>
    <x v="4"/>
    <x v="6"/>
    <x v="6"/>
    <x v="1"/>
    <x v="1"/>
    <x v="11"/>
    <x v="11"/>
    <x v="0"/>
    <x v="3"/>
    <n v="67111.199999999997"/>
    <n v="67111.199999999997"/>
    <n v="0"/>
    <n v="0"/>
    <x v="305"/>
    <n v="55926"/>
    <n v="55926"/>
    <n v="1"/>
    <x v="1"/>
  </r>
  <r>
    <x v="13"/>
    <x v="1"/>
    <x v="26"/>
    <x v="0"/>
    <x v="4"/>
    <x v="6"/>
    <x v="6"/>
    <x v="1"/>
    <x v="1"/>
    <x v="21"/>
    <x v="21"/>
    <x v="0"/>
    <x v="4"/>
    <n v="98244.9"/>
    <n v="98244.9"/>
    <n v="7368.33"/>
    <n v="7368.33"/>
    <x v="7"/>
    <n v="75573"/>
    <n v="75573"/>
    <n v="1"/>
    <x v="1"/>
  </r>
  <r>
    <x v="14"/>
    <x v="1"/>
    <x v="57"/>
    <x v="1"/>
    <x v="2"/>
    <x v="4"/>
    <x v="4"/>
    <x v="2"/>
    <x v="0"/>
    <x v="3"/>
    <x v="3"/>
    <x v="0"/>
    <x v="1"/>
    <n v="98859.232499999998"/>
    <n v="75153.222200000004"/>
    <n v="0"/>
    <n v="0"/>
    <x v="141"/>
    <n v="55461"/>
    <n v="85964.55"/>
    <n v="1.3153999999999999"/>
    <x v="2"/>
  </r>
  <r>
    <x v="14"/>
    <x v="0"/>
    <x v="109"/>
    <x v="0"/>
    <x v="4"/>
    <x v="7"/>
    <x v="7"/>
    <x v="1"/>
    <x v="0"/>
    <x v="19"/>
    <x v="19"/>
    <x v="0"/>
    <x v="4"/>
    <n v="142552.85"/>
    <n v="142552.85"/>
    <n v="10691.42"/>
    <n v="10691.42"/>
    <x v="297"/>
    <n v="123959"/>
    <n v="123959"/>
    <n v="1"/>
    <x v="1"/>
  </r>
  <r>
    <x v="14"/>
    <x v="0"/>
    <x v="120"/>
    <x v="1"/>
    <x v="2"/>
    <x v="8"/>
    <x v="8"/>
    <x v="2"/>
    <x v="1"/>
    <x v="19"/>
    <x v="19"/>
    <x v="0"/>
    <x v="4"/>
    <n v="349668.22"/>
    <n v="274549.61499999999"/>
    <n v="33218.421999999999"/>
    <n v="26082.1672"/>
    <x v="217"/>
    <n v="205084"/>
    <n v="317880.2"/>
    <n v="1.2736000000000001"/>
    <x v="2"/>
  </r>
  <r>
    <x v="4"/>
    <x v="1"/>
    <x v="6"/>
    <x v="0"/>
    <x v="4"/>
    <x v="12"/>
    <x v="12"/>
    <x v="1"/>
    <x v="1"/>
    <x v="4"/>
    <x v="4"/>
    <x v="0"/>
    <x v="1"/>
    <n v="99276.05"/>
    <n v="99276.05"/>
    <n v="7445.68"/>
    <n v="7445.68"/>
    <x v="227"/>
    <n v="86327"/>
    <n v="86327"/>
    <n v="1"/>
    <x v="1"/>
  </r>
  <r>
    <x v="4"/>
    <x v="3"/>
    <x v="7"/>
    <x v="0"/>
    <x v="4"/>
    <x v="6"/>
    <x v="6"/>
    <x v="1"/>
    <x v="0"/>
    <x v="17"/>
    <x v="17"/>
    <x v="0"/>
    <x v="3"/>
    <n v="322453.32"/>
    <n v="322453.32"/>
    <n v="24183.95"/>
    <n v="24183.95"/>
    <x v="185"/>
    <n v="264306"/>
    <n v="264306"/>
    <n v="1"/>
    <x v="1"/>
  </r>
  <r>
    <x v="12"/>
    <x v="1"/>
    <x v="126"/>
    <x v="0"/>
    <x v="5"/>
    <x v="10"/>
    <x v="10"/>
    <x v="1"/>
    <x v="0"/>
    <x v="8"/>
    <x v="8"/>
    <x v="0"/>
    <x v="3"/>
    <n v="55612.44"/>
    <n v="55612.44"/>
    <n v="0"/>
    <n v="0"/>
    <x v="63"/>
    <n v="47532"/>
    <n v="47532"/>
    <n v="1"/>
    <x v="1"/>
  </r>
  <r>
    <x v="5"/>
    <x v="1"/>
    <x v="111"/>
    <x v="1"/>
    <x v="2"/>
    <x v="9"/>
    <x v="9"/>
    <x v="2"/>
    <x v="0"/>
    <x v="15"/>
    <x v="15"/>
    <x v="0"/>
    <x v="4"/>
    <n v="127139.277"/>
    <n v="106560.5349"/>
    <n v="5151.2855"/>
    <n v="4317.4993000000004"/>
    <x v="106"/>
    <n v="69513"/>
    <n v="107745.15"/>
    <n v="1.1931"/>
    <x v="2"/>
  </r>
  <r>
    <x v="5"/>
    <x v="2"/>
    <x v="9"/>
    <x v="0"/>
    <x v="4"/>
    <x v="7"/>
    <x v="7"/>
    <x v="1"/>
    <x v="1"/>
    <x v="4"/>
    <x v="4"/>
    <x v="0"/>
    <x v="1"/>
    <n v="120508.5"/>
    <n v="120508.5"/>
    <n v="9038.1"/>
    <n v="9038.1"/>
    <x v="93"/>
    <n v="104790"/>
    <n v="104790"/>
    <n v="1"/>
    <x v="1"/>
  </r>
  <r>
    <x v="6"/>
    <x v="1"/>
    <x v="137"/>
    <x v="1"/>
    <x v="2"/>
    <x v="8"/>
    <x v="8"/>
    <x v="2"/>
    <x v="0"/>
    <x v="14"/>
    <x v="14"/>
    <x v="0"/>
    <x v="2"/>
    <n v="246496.5"/>
    <n v="189684.23569999999"/>
    <n v="18487.175500000001"/>
    <n v="14226.27"/>
    <x v="638"/>
    <n v="127224"/>
    <n v="197197.2"/>
    <n v="1.2995000000000001"/>
    <x v="2"/>
  </r>
  <r>
    <x v="6"/>
    <x v="1"/>
    <x v="81"/>
    <x v="0"/>
    <x v="1"/>
    <x v="2"/>
    <x v="2"/>
    <x v="1"/>
    <x v="1"/>
    <x v="4"/>
    <x v="4"/>
    <x v="0"/>
    <x v="1"/>
    <n v="11358.2"/>
    <n v="11358.2"/>
    <n v="0"/>
    <n v="0"/>
    <x v="556"/>
    <n v="9481"/>
    <n v="9481"/>
    <n v="1"/>
    <x v="1"/>
  </r>
  <r>
    <x v="6"/>
    <x v="2"/>
    <x v="83"/>
    <x v="0"/>
    <x v="0"/>
    <x v="0"/>
    <x v="0"/>
    <x v="0"/>
    <x v="1"/>
    <x v="7"/>
    <x v="7"/>
    <x v="0"/>
    <x v="0"/>
    <n v="20577.04"/>
    <n v="30279.3518"/>
    <n v="0"/>
    <n v="0"/>
    <x v="46"/>
    <n v="23383"/>
    <n v="18706.400000000001"/>
    <n v="0.67959999999999998"/>
    <x v="0"/>
  </r>
  <r>
    <x v="2"/>
    <x v="2"/>
    <x v="155"/>
    <x v="0"/>
    <x v="3"/>
    <x v="5"/>
    <x v="5"/>
    <x v="3"/>
    <x v="1"/>
    <x v="13"/>
    <x v="13"/>
    <x v="0"/>
    <x v="0"/>
    <n v="128301.68399999999"/>
    <n v="78980.438399999999"/>
    <n v="6873.2610000000004"/>
    <n v="4231.0681000000004"/>
    <x v="86"/>
    <n v="71358"/>
    <n v="103469.1"/>
    <n v="1.6245000000000001"/>
    <x v="3"/>
  </r>
  <r>
    <x v="8"/>
    <x v="2"/>
    <x v="156"/>
    <x v="0"/>
    <x v="4"/>
    <x v="12"/>
    <x v="12"/>
    <x v="1"/>
    <x v="1"/>
    <x v="5"/>
    <x v="5"/>
    <x v="0"/>
    <x v="1"/>
    <n v="447080.4"/>
    <n v="447080.4"/>
    <n v="33531.03"/>
    <n v="33531.03"/>
    <x v="292"/>
    <n v="372567"/>
    <n v="372567"/>
    <n v="1"/>
    <x v="1"/>
  </r>
  <r>
    <x v="8"/>
    <x v="0"/>
    <x v="45"/>
    <x v="0"/>
    <x v="4"/>
    <x v="7"/>
    <x v="7"/>
    <x v="1"/>
    <x v="0"/>
    <x v="16"/>
    <x v="16"/>
    <x v="0"/>
    <x v="3"/>
    <n v="784357.47"/>
    <n v="784357.47"/>
    <n v="58826.77"/>
    <n v="58826.77"/>
    <x v="1318"/>
    <n v="637689"/>
    <n v="637689"/>
    <n v="1"/>
    <x v="1"/>
  </r>
  <r>
    <x v="11"/>
    <x v="2"/>
    <x v="84"/>
    <x v="1"/>
    <x v="2"/>
    <x v="3"/>
    <x v="3"/>
    <x v="2"/>
    <x v="1"/>
    <x v="3"/>
    <x v="3"/>
    <x v="0"/>
    <x v="1"/>
    <n v="459743.36099999998"/>
    <n v="407429.42310000001"/>
    <n v="62065.270499999999"/>
    <n v="55002.898399999998"/>
    <x v="523"/>
    <n v="272118"/>
    <n v="421782.9"/>
    <n v="1.1284000000000001"/>
    <x v="2"/>
  </r>
  <r>
    <x v="7"/>
    <x v="1"/>
    <x v="163"/>
    <x v="1"/>
    <x v="2"/>
    <x v="3"/>
    <x v="3"/>
    <x v="2"/>
    <x v="1"/>
    <x v="3"/>
    <x v="3"/>
    <x v="0"/>
    <x v="1"/>
    <n v="146281.9785"/>
    <n v="128107.6373"/>
    <n v="19748.0075"/>
    <n v="17294.478800000001"/>
    <x v="346"/>
    <n v="86583"/>
    <n v="134203.65"/>
    <n v="1.1418999999999999"/>
    <x v="2"/>
  </r>
  <r>
    <x v="7"/>
    <x v="1"/>
    <x v="15"/>
    <x v="0"/>
    <x v="4"/>
    <x v="12"/>
    <x v="12"/>
    <x v="1"/>
    <x v="0"/>
    <x v="17"/>
    <x v="17"/>
    <x v="0"/>
    <x v="3"/>
    <n v="231420.58"/>
    <n v="231420.58"/>
    <n v="17356.490000000002"/>
    <n v="17356.490000000002"/>
    <x v="276"/>
    <n v="189689"/>
    <n v="189689"/>
    <n v="1"/>
    <x v="1"/>
  </r>
  <r>
    <x v="7"/>
    <x v="0"/>
    <x v="171"/>
    <x v="0"/>
    <x v="3"/>
    <x v="5"/>
    <x v="5"/>
    <x v="3"/>
    <x v="0"/>
    <x v="3"/>
    <x v="3"/>
    <x v="0"/>
    <x v="1"/>
    <n v="54615.12"/>
    <n v="49312.010900000001"/>
    <n v="0"/>
    <n v="0"/>
    <x v="248"/>
    <n v="31920"/>
    <n v="46284"/>
    <n v="1.1074999999999999"/>
    <x v="3"/>
  </r>
  <r>
    <x v="7"/>
    <x v="3"/>
    <x v="170"/>
    <x v="0"/>
    <x v="1"/>
    <x v="2"/>
    <x v="2"/>
    <x v="1"/>
    <x v="1"/>
    <x v="2"/>
    <x v="2"/>
    <x v="0"/>
    <x v="2"/>
    <n v="9247.39"/>
    <n v="9247.39"/>
    <n v="0"/>
    <n v="0"/>
    <x v="239"/>
    <n v="7316"/>
    <n v="7316"/>
    <n v="1"/>
    <x v="1"/>
  </r>
  <r>
    <x v="8"/>
    <x v="1"/>
    <x v="66"/>
    <x v="0"/>
    <x v="4"/>
    <x v="13"/>
    <x v="13"/>
    <x v="1"/>
    <x v="1"/>
    <x v="5"/>
    <x v="5"/>
    <x v="0"/>
    <x v="1"/>
    <n v="16776"/>
    <n v="16776"/>
    <n v="0"/>
    <n v="0"/>
    <x v="49"/>
    <n v="13980"/>
    <n v="13980"/>
    <n v="1"/>
    <x v="1"/>
  </r>
  <r>
    <x v="1"/>
    <x v="1"/>
    <x v="140"/>
    <x v="0"/>
    <x v="1"/>
    <x v="2"/>
    <x v="2"/>
    <x v="1"/>
    <x v="0"/>
    <x v="3"/>
    <x v="3"/>
    <x v="0"/>
    <x v="1"/>
    <n v="24378.09"/>
    <n v="24378.09"/>
    <n v="0"/>
    <n v="0"/>
    <x v="122"/>
    <n v="20349"/>
    <n v="20349"/>
    <n v="1"/>
    <x v="1"/>
  </r>
  <r>
    <x v="9"/>
    <x v="3"/>
    <x v="148"/>
    <x v="1"/>
    <x v="2"/>
    <x v="3"/>
    <x v="3"/>
    <x v="2"/>
    <x v="0"/>
    <x v="23"/>
    <x v="23"/>
    <x v="0"/>
    <x v="2"/>
    <n v="229444.08199999999"/>
    <n v="213777.73689999999"/>
    <n v="30974.89"/>
    <n v="28859.937600000001"/>
    <x v="861"/>
    <n v="123563"/>
    <n v="191522.65"/>
    <n v="1.0732999999999999"/>
    <x v="2"/>
  </r>
  <r>
    <x v="10"/>
    <x v="2"/>
    <x v="117"/>
    <x v="0"/>
    <x v="1"/>
    <x v="2"/>
    <x v="2"/>
    <x v="1"/>
    <x v="0"/>
    <x v="22"/>
    <x v="22"/>
    <x v="0"/>
    <x v="3"/>
    <n v="277719.12"/>
    <n v="277719.12"/>
    <n v="20828.849999999999"/>
    <n v="20828.849999999999"/>
    <x v="1172"/>
    <n v="231819"/>
    <n v="231819"/>
    <n v="1"/>
    <x v="1"/>
  </r>
  <r>
    <x v="10"/>
    <x v="3"/>
    <x v="124"/>
    <x v="0"/>
    <x v="4"/>
    <x v="7"/>
    <x v="7"/>
    <x v="1"/>
    <x v="0"/>
    <x v="23"/>
    <x v="23"/>
    <x v="0"/>
    <x v="2"/>
    <n v="53650.720000000001"/>
    <n v="53650.720000000001"/>
    <n v="0"/>
    <n v="0"/>
    <x v="229"/>
    <n v="43976"/>
    <n v="43976"/>
    <n v="1"/>
    <x v="1"/>
  </r>
  <r>
    <x v="11"/>
    <x v="1"/>
    <x v="143"/>
    <x v="0"/>
    <x v="3"/>
    <x v="5"/>
    <x v="5"/>
    <x v="3"/>
    <x v="0"/>
    <x v="4"/>
    <x v="4"/>
    <x v="0"/>
    <x v="1"/>
    <n v="45757.302000000003"/>
    <n v="41290.592299999997"/>
    <n v="0"/>
    <n v="0"/>
    <x v="122"/>
    <n v="25449"/>
    <n v="36901.050000000003"/>
    <n v="1.1082000000000001"/>
    <x v="3"/>
  </r>
  <r>
    <x v="11"/>
    <x v="1"/>
    <x v="143"/>
    <x v="0"/>
    <x v="0"/>
    <x v="0"/>
    <x v="0"/>
    <x v="0"/>
    <x v="1"/>
    <x v="5"/>
    <x v="5"/>
    <x v="0"/>
    <x v="1"/>
    <n v="74485.440000000002"/>
    <n v="92035.110499999995"/>
    <n v="4479.192"/>
    <n v="5534.5438000000004"/>
    <x v="73"/>
    <n v="77589"/>
    <n v="62071.199999999997"/>
    <n v="0.80930000000000002"/>
    <x v="0"/>
  </r>
  <r>
    <x v="0"/>
    <x v="1"/>
    <x v="103"/>
    <x v="1"/>
    <x v="2"/>
    <x v="9"/>
    <x v="9"/>
    <x v="2"/>
    <x v="0"/>
    <x v="12"/>
    <x v="12"/>
    <x v="0"/>
    <x v="4"/>
    <n v="79151.804000000004"/>
    <n v="61258.095500000003"/>
    <n v="0"/>
    <n v="0"/>
    <x v="239"/>
    <n v="43276"/>
    <n v="67077.8"/>
    <n v="1.2921"/>
    <x v="2"/>
  </r>
  <r>
    <x v="0"/>
    <x v="1"/>
    <x v="122"/>
    <x v="1"/>
    <x v="2"/>
    <x v="9"/>
    <x v="9"/>
    <x v="2"/>
    <x v="1"/>
    <x v="2"/>
    <x v="2"/>
    <x v="0"/>
    <x v="2"/>
    <n v="28812.237000000001"/>
    <n v="22939.796999999999"/>
    <n v="0"/>
    <n v="0"/>
    <x v="483"/>
    <n v="15753"/>
    <n v="24417.15"/>
    <n v="1.256"/>
    <x v="2"/>
  </r>
  <r>
    <x v="0"/>
    <x v="0"/>
    <x v="0"/>
    <x v="0"/>
    <x v="4"/>
    <x v="12"/>
    <x v="12"/>
    <x v="1"/>
    <x v="1"/>
    <x v="13"/>
    <x v="13"/>
    <x v="0"/>
    <x v="0"/>
    <n v="786976.8"/>
    <n v="786976.8"/>
    <n v="59023.26"/>
    <n v="59023.26"/>
    <x v="448"/>
    <n v="655814"/>
    <n v="655814"/>
    <n v="1"/>
    <x v="1"/>
  </r>
  <r>
    <x v="0"/>
    <x v="3"/>
    <x v="127"/>
    <x v="1"/>
    <x v="2"/>
    <x v="9"/>
    <x v="9"/>
    <x v="2"/>
    <x v="0"/>
    <x v="0"/>
    <x v="0"/>
    <x v="0"/>
    <x v="0"/>
    <n v="226512.505"/>
    <n v="172015.7089"/>
    <n v="30579.144"/>
    <n v="23222.087200000002"/>
    <x v="565"/>
    <n v="123845"/>
    <n v="191959.75"/>
    <n v="1.3168"/>
    <x v="2"/>
  </r>
  <r>
    <x v="13"/>
    <x v="1"/>
    <x v="26"/>
    <x v="0"/>
    <x v="4"/>
    <x v="7"/>
    <x v="7"/>
    <x v="1"/>
    <x v="0"/>
    <x v="15"/>
    <x v="15"/>
    <x v="0"/>
    <x v="4"/>
    <n v="68074.8"/>
    <n v="68074.8"/>
    <n v="0"/>
    <n v="0"/>
    <x v="189"/>
    <n v="56729"/>
    <n v="56729"/>
    <n v="1"/>
    <x v="1"/>
  </r>
  <r>
    <x v="13"/>
    <x v="2"/>
    <x v="139"/>
    <x v="0"/>
    <x v="1"/>
    <x v="1"/>
    <x v="1"/>
    <x v="1"/>
    <x v="0"/>
    <x v="24"/>
    <x v="24"/>
    <x v="0"/>
    <x v="0"/>
    <n v="556812.44999999995"/>
    <n v="556812.44999999995"/>
    <n v="64033.38"/>
    <n v="64033.38"/>
    <x v="224"/>
    <n v="457905"/>
    <n v="457905"/>
    <n v="1"/>
    <x v="1"/>
  </r>
  <r>
    <x v="14"/>
    <x v="1"/>
    <x v="57"/>
    <x v="0"/>
    <x v="3"/>
    <x v="5"/>
    <x v="5"/>
    <x v="3"/>
    <x v="0"/>
    <x v="18"/>
    <x v="18"/>
    <x v="0"/>
    <x v="4"/>
    <n v="219246.32199999999"/>
    <n v="150121.34169999999"/>
    <n v="12058.504499999999"/>
    <n v="8256.6442000000006"/>
    <x v="406"/>
    <n v="121939"/>
    <n v="176811.55"/>
    <n v="1.4604999999999999"/>
    <x v="3"/>
  </r>
  <r>
    <x v="14"/>
    <x v="1"/>
    <x v="57"/>
    <x v="1"/>
    <x v="2"/>
    <x v="3"/>
    <x v="3"/>
    <x v="2"/>
    <x v="0"/>
    <x v="11"/>
    <x v="11"/>
    <x v="0"/>
    <x v="3"/>
    <n v="165004.3045"/>
    <n v="125436.9961"/>
    <n v="22275.530500000001"/>
    <n v="16933.955999999998"/>
    <x v="763"/>
    <n v="96078"/>
    <n v="148920.9"/>
    <n v="1.3153999999999999"/>
    <x v="2"/>
  </r>
  <r>
    <x v="14"/>
    <x v="1"/>
    <x v="57"/>
    <x v="0"/>
    <x v="4"/>
    <x v="12"/>
    <x v="12"/>
    <x v="1"/>
    <x v="0"/>
    <x v="10"/>
    <x v="10"/>
    <x v="0"/>
    <x v="2"/>
    <n v="19459.439999999999"/>
    <n v="19459.439999999999"/>
    <n v="0"/>
    <n v="0"/>
    <x v="123"/>
    <n v="16632"/>
    <n v="16632"/>
    <n v="1"/>
    <x v="1"/>
  </r>
  <r>
    <x v="12"/>
    <x v="2"/>
    <x v="142"/>
    <x v="1"/>
    <x v="2"/>
    <x v="4"/>
    <x v="4"/>
    <x v="2"/>
    <x v="1"/>
    <x v="21"/>
    <x v="21"/>
    <x v="0"/>
    <x v="4"/>
    <n v="2735392.7250000001"/>
    <n v="2158617.3613999998"/>
    <n v="259862.2585"/>
    <n v="205068.6096"/>
    <x v="261"/>
    <n v="1357515"/>
    <n v="2104148.25"/>
    <n v="1.2672000000000001"/>
    <x v="2"/>
  </r>
  <r>
    <x v="12"/>
    <x v="0"/>
    <x v="152"/>
    <x v="0"/>
    <x v="1"/>
    <x v="2"/>
    <x v="2"/>
    <x v="1"/>
    <x v="1"/>
    <x v="13"/>
    <x v="13"/>
    <x v="0"/>
    <x v="0"/>
    <n v="182540.54"/>
    <n v="182540.54"/>
    <n v="13690.51"/>
    <n v="13690.51"/>
    <x v="360"/>
    <n v="144415"/>
    <n v="144415"/>
    <n v="1"/>
    <x v="1"/>
  </r>
  <r>
    <x v="12"/>
    <x v="0"/>
    <x v="76"/>
    <x v="1"/>
    <x v="2"/>
    <x v="4"/>
    <x v="4"/>
    <x v="2"/>
    <x v="1"/>
    <x v="17"/>
    <x v="17"/>
    <x v="0"/>
    <x v="3"/>
    <n v="2815883.76"/>
    <n v="2250462.5466999998"/>
    <n v="267508.9045"/>
    <n v="213793.89980000001"/>
    <x v="1533"/>
    <n v="1513916"/>
    <n v="2346569.7999999998"/>
    <n v="1.2512000000000001"/>
    <x v="2"/>
  </r>
  <r>
    <x v="5"/>
    <x v="0"/>
    <x v="96"/>
    <x v="1"/>
    <x v="2"/>
    <x v="3"/>
    <x v="3"/>
    <x v="2"/>
    <x v="1"/>
    <x v="24"/>
    <x v="24"/>
    <x v="0"/>
    <x v="0"/>
    <n v="3630191.1554999999"/>
    <n v="2861158.0258999998"/>
    <n v="272264.27350000001"/>
    <n v="214586.80220000001"/>
    <x v="1432"/>
    <n v="1954974"/>
    <n v="3030209.7"/>
    <n v="1.2687999999999999"/>
    <x v="2"/>
  </r>
  <r>
    <x v="6"/>
    <x v="1"/>
    <x v="81"/>
    <x v="1"/>
    <x v="2"/>
    <x v="4"/>
    <x v="4"/>
    <x v="2"/>
    <x v="0"/>
    <x v="18"/>
    <x v="18"/>
    <x v="0"/>
    <x v="4"/>
    <n v="360659.58"/>
    <n v="276042.64929999999"/>
    <n v="27049.468499999999"/>
    <n v="20703.198700000001"/>
    <x v="13"/>
    <n v="193903"/>
    <n v="300549.65000000002"/>
    <n v="1.3065"/>
    <x v="2"/>
  </r>
  <r>
    <x v="6"/>
    <x v="2"/>
    <x v="161"/>
    <x v="1"/>
    <x v="2"/>
    <x v="3"/>
    <x v="3"/>
    <x v="2"/>
    <x v="0"/>
    <x v="4"/>
    <x v="4"/>
    <x v="0"/>
    <x v="1"/>
    <n v="215390.356"/>
    <n v="160426.99720000001"/>
    <n v="16154.224"/>
    <n v="12031.985500000001"/>
    <x v="165"/>
    <n v="117764"/>
    <n v="182534.2"/>
    <n v="1.3426"/>
    <x v="2"/>
  </r>
  <r>
    <x v="6"/>
    <x v="3"/>
    <x v="44"/>
    <x v="0"/>
    <x v="1"/>
    <x v="2"/>
    <x v="2"/>
    <x v="1"/>
    <x v="0"/>
    <x v="4"/>
    <x v="4"/>
    <x v="0"/>
    <x v="1"/>
    <n v="18291.3"/>
    <n v="18291.3"/>
    <n v="0"/>
    <n v="0"/>
    <x v="367"/>
    <n v="14471"/>
    <n v="14471"/>
    <n v="1"/>
    <x v="1"/>
  </r>
  <r>
    <x v="2"/>
    <x v="1"/>
    <x v="61"/>
    <x v="0"/>
    <x v="4"/>
    <x v="12"/>
    <x v="12"/>
    <x v="1"/>
    <x v="1"/>
    <x v="1"/>
    <x v="1"/>
    <x v="0"/>
    <x v="1"/>
    <n v="45388.2"/>
    <n v="45388.2"/>
    <n v="0"/>
    <n v="0"/>
    <x v="334"/>
    <n v="41262"/>
    <n v="41262"/>
    <n v="1"/>
    <x v="1"/>
  </r>
  <r>
    <x v="2"/>
    <x v="0"/>
    <x v="54"/>
    <x v="1"/>
    <x v="2"/>
    <x v="11"/>
    <x v="11"/>
    <x v="2"/>
    <x v="1"/>
    <x v="22"/>
    <x v="22"/>
    <x v="0"/>
    <x v="3"/>
    <n v="412629.84"/>
    <n v="287414.06880000001"/>
    <n v="30947.238000000001"/>
    <n v="21556.055199999999"/>
    <x v="267"/>
    <n v="221844"/>
    <n v="343858.2"/>
    <n v="1.4357"/>
    <x v="2"/>
  </r>
  <r>
    <x v="7"/>
    <x v="3"/>
    <x v="170"/>
    <x v="0"/>
    <x v="5"/>
    <x v="10"/>
    <x v="10"/>
    <x v="1"/>
    <x v="1"/>
    <x v="23"/>
    <x v="23"/>
    <x v="0"/>
    <x v="2"/>
    <n v="80590.8"/>
    <n v="80590.8"/>
    <n v="1505.7"/>
    <n v="1505.7"/>
    <x v="232"/>
    <n v="67159"/>
    <n v="67159"/>
    <n v="1"/>
    <x v="1"/>
  </r>
  <r>
    <x v="8"/>
    <x v="0"/>
    <x v="18"/>
    <x v="0"/>
    <x v="1"/>
    <x v="2"/>
    <x v="2"/>
    <x v="1"/>
    <x v="0"/>
    <x v="1"/>
    <x v="1"/>
    <x v="0"/>
    <x v="1"/>
    <n v="53372.06"/>
    <n v="53372.06"/>
    <n v="0"/>
    <n v="0"/>
    <x v="83"/>
    <n v="44551"/>
    <n v="44551"/>
    <n v="1"/>
    <x v="1"/>
  </r>
  <r>
    <x v="8"/>
    <x v="0"/>
    <x v="45"/>
    <x v="0"/>
    <x v="5"/>
    <x v="10"/>
    <x v="10"/>
    <x v="1"/>
    <x v="1"/>
    <x v="18"/>
    <x v="18"/>
    <x v="0"/>
    <x v="4"/>
    <n v="309245.3"/>
    <n v="309245.3"/>
    <n v="23193.37"/>
    <n v="23193.37"/>
    <x v="187"/>
    <n v="237881"/>
    <n v="237881"/>
    <n v="1"/>
    <x v="1"/>
  </r>
  <r>
    <x v="9"/>
    <x v="3"/>
    <x v="148"/>
    <x v="0"/>
    <x v="4"/>
    <x v="13"/>
    <x v="13"/>
    <x v="1"/>
    <x v="0"/>
    <x v="22"/>
    <x v="22"/>
    <x v="0"/>
    <x v="3"/>
    <n v="48638.1"/>
    <n v="48638.1"/>
    <n v="0"/>
    <n v="0"/>
    <x v="241"/>
    <n v="42294"/>
    <n v="42294"/>
    <n v="1"/>
    <x v="1"/>
  </r>
  <r>
    <x v="9"/>
    <x v="3"/>
    <x v="148"/>
    <x v="0"/>
    <x v="5"/>
    <x v="10"/>
    <x v="10"/>
    <x v="1"/>
    <x v="0"/>
    <x v="6"/>
    <x v="6"/>
    <x v="0"/>
    <x v="1"/>
    <n v="54012.4"/>
    <n v="54012.4"/>
    <n v="0"/>
    <n v="0"/>
    <x v="33"/>
    <n v="41548"/>
    <n v="41548"/>
    <n v="1"/>
    <x v="1"/>
  </r>
  <r>
    <x v="9"/>
    <x v="3"/>
    <x v="149"/>
    <x v="0"/>
    <x v="4"/>
    <x v="12"/>
    <x v="12"/>
    <x v="1"/>
    <x v="1"/>
    <x v="20"/>
    <x v="20"/>
    <x v="0"/>
    <x v="2"/>
    <n v="34809.599999999999"/>
    <n v="34809.599999999999"/>
    <n v="0"/>
    <n v="0"/>
    <x v="832"/>
    <n v="29008"/>
    <n v="29008"/>
    <n v="1"/>
    <x v="1"/>
  </r>
  <r>
    <x v="10"/>
    <x v="2"/>
    <x v="70"/>
    <x v="0"/>
    <x v="4"/>
    <x v="7"/>
    <x v="7"/>
    <x v="1"/>
    <x v="1"/>
    <x v="14"/>
    <x v="14"/>
    <x v="0"/>
    <x v="2"/>
    <n v="272304"/>
    <n v="272304"/>
    <n v="20422.759999999998"/>
    <n v="20422.759999999998"/>
    <x v="646"/>
    <n v="223200"/>
    <n v="223200"/>
    <n v="1"/>
    <x v="1"/>
  </r>
  <r>
    <x v="11"/>
    <x v="1"/>
    <x v="108"/>
    <x v="0"/>
    <x v="4"/>
    <x v="7"/>
    <x v="7"/>
    <x v="1"/>
    <x v="0"/>
    <x v="0"/>
    <x v="0"/>
    <x v="0"/>
    <x v="0"/>
    <n v="122726.39999999999"/>
    <n v="122726.39999999999"/>
    <n v="9204.48"/>
    <n v="9204.48"/>
    <x v="37"/>
    <n v="102272"/>
    <n v="102272"/>
    <n v="1"/>
    <x v="1"/>
  </r>
  <r>
    <x v="7"/>
    <x v="3"/>
    <x v="170"/>
    <x v="0"/>
    <x v="4"/>
    <x v="13"/>
    <x v="13"/>
    <x v="1"/>
    <x v="1"/>
    <x v="15"/>
    <x v="15"/>
    <x v="0"/>
    <x v="4"/>
    <n v="32159.75"/>
    <n v="32159.75"/>
    <n v="0"/>
    <n v="0"/>
    <x v="337"/>
    <n v="27965"/>
    <n v="27965"/>
    <n v="1"/>
    <x v="1"/>
  </r>
  <r>
    <x v="12"/>
    <x v="3"/>
    <x v="25"/>
    <x v="1"/>
    <x v="2"/>
    <x v="8"/>
    <x v="8"/>
    <x v="2"/>
    <x v="0"/>
    <x v="0"/>
    <x v="0"/>
    <x v="0"/>
    <x v="0"/>
    <n v="696999.66"/>
    <n v="554909.52659999998"/>
    <n v="66214.930500000002"/>
    <n v="52716.375399999997"/>
    <x v="450"/>
    <n v="374731"/>
    <n v="580833.05000000005"/>
    <n v="1.2561"/>
    <x v="2"/>
  </r>
  <r>
    <x v="0"/>
    <x v="1"/>
    <x v="103"/>
    <x v="0"/>
    <x v="1"/>
    <x v="2"/>
    <x v="2"/>
    <x v="1"/>
    <x v="0"/>
    <x v="18"/>
    <x v="18"/>
    <x v="0"/>
    <x v="4"/>
    <n v="73275.3"/>
    <n v="73275.3"/>
    <n v="3790.1"/>
    <n v="3790.1"/>
    <x v="367"/>
    <n v="57971"/>
    <n v="57971"/>
    <n v="1"/>
    <x v="1"/>
  </r>
  <r>
    <x v="0"/>
    <x v="1"/>
    <x v="103"/>
    <x v="0"/>
    <x v="1"/>
    <x v="2"/>
    <x v="2"/>
    <x v="1"/>
    <x v="1"/>
    <x v="3"/>
    <x v="3"/>
    <x v="0"/>
    <x v="1"/>
    <n v="13098.35"/>
    <n v="13098.35"/>
    <n v="0"/>
    <n v="0"/>
    <x v="367"/>
    <n v="11571"/>
    <n v="11571"/>
    <n v="1"/>
    <x v="1"/>
  </r>
  <r>
    <x v="13"/>
    <x v="0"/>
    <x v="159"/>
    <x v="0"/>
    <x v="4"/>
    <x v="6"/>
    <x v="6"/>
    <x v="1"/>
    <x v="0"/>
    <x v="11"/>
    <x v="11"/>
    <x v="0"/>
    <x v="3"/>
    <n v="139461.28"/>
    <n v="139461.28"/>
    <n v="10459.58"/>
    <n v="10459.58"/>
    <x v="1058"/>
    <n v="124519"/>
    <n v="124519"/>
    <n v="1"/>
    <x v="1"/>
  </r>
  <r>
    <x v="1"/>
    <x v="1"/>
    <x v="140"/>
    <x v="0"/>
    <x v="5"/>
    <x v="10"/>
    <x v="10"/>
    <x v="1"/>
    <x v="1"/>
    <x v="22"/>
    <x v="22"/>
    <x v="0"/>
    <x v="3"/>
    <n v="138373.20000000001"/>
    <n v="138373.20000000001"/>
    <n v="10377.99"/>
    <n v="10377.99"/>
    <x v="287"/>
    <n v="115311"/>
    <n v="115311"/>
    <n v="1"/>
    <x v="1"/>
  </r>
  <r>
    <x v="1"/>
    <x v="1"/>
    <x v="1"/>
    <x v="0"/>
    <x v="5"/>
    <x v="10"/>
    <x v="10"/>
    <x v="1"/>
    <x v="0"/>
    <x v="11"/>
    <x v="11"/>
    <x v="0"/>
    <x v="3"/>
    <n v="29712.48"/>
    <n v="29712.48"/>
    <n v="0"/>
    <n v="0"/>
    <x v="73"/>
    <n v="26529"/>
    <n v="26529"/>
    <n v="1"/>
    <x v="1"/>
  </r>
  <r>
    <x v="14"/>
    <x v="2"/>
    <x v="91"/>
    <x v="0"/>
    <x v="0"/>
    <x v="0"/>
    <x v="0"/>
    <x v="0"/>
    <x v="0"/>
    <x v="13"/>
    <x v="13"/>
    <x v="0"/>
    <x v="0"/>
    <n v="64154.239999999998"/>
    <n v="80060.699800000002"/>
    <n v="4330.3680000000004"/>
    <n v="5404.0433000000003"/>
    <x v="87"/>
    <n v="67960"/>
    <n v="54368"/>
    <n v="0.80130000000000001"/>
    <x v="0"/>
  </r>
  <r>
    <x v="14"/>
    <x v="2"/>
    <x v="123"/>
    <x v="0"/>
    <x v="4"/>
    <x v="13"/>
    <x v="13"/>
    <x v="1"/>
    <x v="1"/>
    <x v="0"/>
    <x v="0"/>
    <x v="0"/>
    <x v="0"/>
    <n v="209497.8"/>
    <n v="209497.8"/>
    <n v="28282.13"/>
    <n v="28282.13"/>
    <x v="796"/>
    <n v="182172"/>
    <n v="182172"/>
    <n v="1"/>
    <x v="1"/>
  </r>
  <r>
    <x v="14"/>
    <x v="3"/>
    <x v="175"/>
    <x v="0"/>
    <x v="4"/>
    <x v="6"/>
    <x v="6"/>
    <x v="1"/>
    <x v="1"/>
    <x v="0"/>
    <x v="0"/>
    <x v="0"/>
    <x v="0"/>
    <n v="166311.85"/>
    <n v="166311.85"/>
    <n v="12473.35"/>
    <n v="12473.35"/>
    <x v="327"/>
    <n v="144619"/>
    <n v="144619"/>
    <n v="1"/>
    <x v="1"/>
  </r>
  <r>
    <x v="14"/>
    <x v="3"/>
    <x v="165"/>
    <x v="1"/>
    <x v="2"/>
    <x v="4"/>
    <x v="4"/>
    <x v="2"/>
    <x v="0"/>
    <x v="3"/>
    <x v="3"/>
    <x v="0"/>
    <x v="1"/>
    <n v="135842.54250000001"/>
    <n v="103132.64810000001"/>
    <n v="11486.089"/>
    <n v="8720.3225000000002"/>
    <x v="297"/>
    <n v="76209"/>
    <n v="118123.95"/>
    <n v="1.3171999999999999"/>
    <x v="2"/>
  </r>
  <r>
    <x v="12"/>
    <x v="0"/>
    <x v="92"/>
    <x v="0"/>
    <x v="4"/>
    <x v="12"/>
    <x v="12"/>
    <x v="1"/>
    <x v="0"/>
    <x v="11"/>
    <x v="11"/>
    <x v="0"/>
    <x v="3"/>
    <n v="70667.520000000004"/>
    <n v="70667.520000000004"/>
    <n v="0"/>
    <n v="0"/>
    <x v="119"/>
    <n v="63096"/>
    <n v="63096"/>
    <n v="1"/>
    <x v="1"/>
  </r>
  <r>
    <x v="12"/>
    <x v="3"/>
    <x v="173"/>
    <x v="1"/>
    <x v="2"/>
    <x v="9"/>
    <x v="9"/>
    <x v="2"/>
    <x v="1"/>
    <x v="9"/>
    <x v="9"/>
    <x v="0"/>
    <x v="0"/>
    <n v="515679.234"/>
    <n v="406755.38919999998"/>
    <n v="69616.622499999998"/>
    <n v="54911.919099999999"/>
    <x v="181"/>
    <n v="281946"/>
    <n v="437016.3"/>
    <n v="1.2678"/>
    <x v="2"/>
  </r>
  <r>
    <x v="5"/>
    <x v="3"/>
    <x v="41"/>
    <x v="0"/>
    <x v="0"/>
    <x v="0"/>
    <x v="0"/>
    <x v="0"/>
    <x v="1"/>
    <x v="19"/>
    <x v="19"/>
    <x v="0"/>
    <x v="4"/>
    <n v="33124.959999999999"/>
    <n v="49233.892599999999"/>
    <n v="0"/>
    <n v="0"/>
    <x v="0"/>
    <n v="37642"/>
    <n v="30113.599999999999"/>
    <n v="0.67279999999999995"/>
    <x v="0"/>
  </r>
  <r>
    <x v="6"/>
    <x v="1"/>
    <x v="82"/>
    <x v="1"/>
    <x v="2"/>
    <x v="3"/>
    <x v="3"/>
    <x v="2"/>
    <x v="1"/>
    <x v="13"/>
    <x v="13"/>
    <x v="0"/>
    <x v="0"/>
    <n v="1737076.2890000001"/>
    <n v="1312435.6255000001"/>
    <n v="130280.662"/>
    <n v="98432.626799999998"/>
    <x v="195"/>
    <n v="949741"/>
    <n v="1472098.55"/>
    <n v="1.3236000000000001"/>
    <x v="2"/>
  </r>
  <r>
    <x v="2"/>
    <x v="1"/>
    <x v="14"/>
    <x v="0"/>
    <x v="4"/>
    <x v="13"/>
    <x v="13"/>
    <x v="1"/>
    <x v="1"/>
    <x v="5"/>
    <x v="5"/>
    <x v="0"/>
    <x v="1"/>
    <n v="13420.8"/>
    <n v="13420.8"/>
    <n v="0"/>
    <n v="0"/>
    <x v="183"/>
    <n v="11184"/>
    <n v="11184"/>
    <n v="1"/>
    <x v="1"/>
  </r>
  <r>
    <x v="2"/>
    <x v="2"/>
    <x v="62"/>
    <x v="0"/>
    <x v="1"/>
    <x v="1"/>
    <x v="1"/>
    <x v="1"/>
    <x v="0"/>
    <x v="5"/>
    <x v="5"/>
    <x v="0"/>
    <x v="1"/>
    <n v="26352.3"/>
    <n v="26352.3"/>
    <n v="0"/>
    <n v="0"/>
    <x v="367"/>
    <n v="20271"/>
    <n v="20271"/>
    <n v="1"/>
    <x v="1"/>
  </r>
  <r>
    <x v="2"/>
    <x v="0"/>
    <x v="134"/>
    <x v="0"/>
    <x v="1"/>
    <x v="2"/>
    <x v="2"/>
    <x v="1"/>
    <x v="0"/>
    <x v="22"/>
    <x v="22"/>
    <x v="0"/>
    <x v="3"/>
    <n v="214622.87"/>
    <n v="214622.87"/>
    <n v="16096.65"/>
    <n v="16096.65"/>
    <x v="1042"/>
    <n v="179151"/>
    <n v="179151"/>
    <n v="1"/>
    <x v="1"/>
  </r>
  <r>
    <x v="2"/>
    <x v="3"/>
    <x v="162"/>
    <x v="0"/>
    <x v="1"/>
    <x v="2"/>
    <x v="2"/>
    <x v="1"/>
    <x v="0"/>
    <x v="7"/>
    <x v="7"/>
    <x v="0"/>
    <x v="0"/>
    <n v="22995.599999999999"/>
    <n v="22995.599999999999"/>
    <n v="0"/>
    <n v="0"/>
    <x v="447"/>
    <n v="19195"/>
    <n v="19195"/>
    <n v="1"/>
    <x v="1"/>
  </r>
  <r>
    <x v="7"/>
    <x v="3"/>
    <x v="170"/>
    <x v="0"/>
    <x v="0"/>
    <x v="0"/>
    <x v="0"/>
    <x v="0"/>
    <x v="1"/>
    <x v="0"/>
    <x v="0"/>
    <x v="0"/>
    <x v="0"/>
    <n v="41164.480000000003"/>
    <n v="48569.735200000003"/>
    <n v="0"/>
    <n v="0"/>
    <x v="126"/>
    <n v="44744"/>
    <n v="35795.199999999997"/>
    <n v="0.84750000000000003"/>
    <x v="0"/>
  </r>
  <r>
    <x v="8"/>
    <x v="1"/>
    <x v="67"/>
    <x v="0"/>
    <x v="3"/>
    <x v="5"/>
    <x v="5"/>
    <x v="3"/>
    <x v="1"/>
    <x v="12"/>
    <x v="12"/>
    <x v="0"/>
    <x v="4"/>
    <n v="35706.887999999999"/>
    <n v="33525.4234"/>
    <n v="0"/>
    <n v="0"/>
    <x v="134"/>
    <n v="21987"/>
    <n v="31881.15"/>
    <n v="1.0650999999999999"/>
    <x v="3"/>
  </r>
  <r>
    <x v="9"/>
    <x v="2"/>
    <x v="85"/>
    <x v="0"/>
    <x v="1"/>
    <x v="1"/>
    <x v="1"/>
    <x v="1"/>
    <x v="1"/>
    <x v="6"/>
    <x v="6"/>
    <x v="0"/>
    <x v="1"/>
    <n v="28044.9"/>
    <n v="28044.9"/>
    <n v="0"/>
    <n v="0"/>
    <x v="7"/>
    <n v="21573"/>
    <n v="21573"/>
    <n v="1"/>
    <x v="1"/>
  </r>
  <r>
    <x v="9"/>
    <x v="2"/>
    <x v="85"/>
    <x v="0"/>
    <x v="4"/>
    <x v="6"/>
    <x v="6"/>
    <x v="1"/>
    <x v="1"/>
    <x v="9"/>
    <x v="9"/>
    <x v="0"/>
    <x v="0"/>
    <n v="350683.2"/>
    <n v="350683.2"/>
    <n v="26301.24"/>
    <n v="26301.24"/>
    <x v="180"/>
    <n v="292236"/>
    <n v="292236"/>
    <n v="1"/>
    <x v="1"/>
  </r>
  <r>
    <x v="9"/>
    <x v="2"/>
    <x v="147"/>
    <x v="0"/>
    <x v="1"/>
    <x v="1"/>
    <x v="1"/>
    <x v="1"/>
    <x v="0"/>
    <x v="17"/>
    <x v="17"/>
    <x v="0"/>
    <x v="3"/>
    <n v="47726.1"/>
    <n v="47726.1"/>
    <n v="0"/>
    <n v="0"/>
    <x v="86"/>
    <n v="37758"/>
    <n v="37758"/>
    <n v="1"/>
    <x v="1"/>
  </r>
  <r>
    <x v="9"/>
    <x v="0"/>
    <x v="107"/>
    <x v="1"/>
    <x v="2"/>
    <x v="11"/>
    <x v="11"/>
    <x v="2"/>
    <x v="0"/>
    <x v="24"/>
    <x v="24"/>
    <x v="0"/>
    <x v="0"/>
    <n v="2064714.2039999999"/>
    <n v="1893902.5244"/>
    <n v="154853.50949999999"/>
    <n v="142042.63810000001"/>
    <x v="1232"/>
    <n v="1128876"/>
    <n v="1749757.8"/>
    <n v="1.0902000000000001"/>
    <x v="2"/>
  </r>
  <r>
    <x v="11"/>
    <x v="3"/>
    <x v="49"/>
    <x v="0"/>
    <x v="4"/>
    <x v="12"/>
    <x v="12"/>
    <x v="1"/>
    <x v="1"/>
    <x v="24"/>
    <x v="24"/>
    <x v="0"/>
    <x v="0"/>
    <n v="761580.12"/>
    <n v="761580.12"/>
    <n v="57118.48"/>
    <n v="57118.48"/>
    <x v="418"/>
    <n v="624246"/>
    <n v="624246"/>
    <n v="1"/>
    <x v="1"/>
  </r>
  <r>
    <x v="7"/>
    <x v="0"/>
    <x v="171"/>
    <x v="1"/>
    <x v="2"/>
    <x v="4"/>
    <x v="4"/>
    <x v="2"/>
    <x v="0"/>
    <x v="2"/>
    <x v="2"/>
    <x v="0"/>
    <x v="2"/>
    <n v="84192.528000000006"/>
    <n v="75047.181599999996"/>
    <n v="0"/>
    <n v="0"/>
    <x v="1228"/>
    <n v="48498"/>
    <n v="75171.899999999994"/>
    <n v="1.1218999999999999"/>
    <x v="2"/>
  </r>
  <r>
    <x v="12"/>
    <x v="0"/>
    <x v="152"/>
    <x v="1"/>
    <x v="2"/>
    <x v="11"/>
    <x v="11"/>
    <x v="2"/>
    <x v="1"/>
    <x v="2"/>
    <x v="2"/>
    <x v="0"/>
    <x v="2"/>
    <n v="91084.2"/>
    <n v="74343.290099999998"/>
    <n v="0"/>
    <n v="0"/>
    <x v="1010"/>
    <n v="48970"/>
    <n v="75903.5"/>
    <n v="1.2252000000000001"/>
    <x v="2"/>
  </r>
  <r>
    <x v="12"/>
    <x v="3"/>
    <x v="173"/>
    <x v="0"/>
    <x v="4"/>
    <x v="7"/>
    <x v="7"/>
    <x v="1"/>
    <x v="1"/>
    <x v="15"/>
    <x v="15"/>
    <x v="0"/>
    <x v="4"/>
    <n v="270141.90000000002"/>
    <n v="270141.90000000002"/>
    <n v="20260.62"/>
    <n v="20260.62"/>
    <x v="185"/>
    <n v="234906"/>
    <n v="234906"/>
    <n v="1"/>
    <x v="1"/>
  </r>
  <r>
    <x v="12"/>
    <x v="3"/>
    <x v="25"/>
    <x v="0"/>
    <x v="1"/>
    <x v="2"/>
    <x v="2"/>
    <x v="1"/>
    <x v="1"/>
    <x v="12"/>
    <x v="12"/>
    <x v="0"/>
    <x v="4"/>
    <n v="6321.04"/>
    <n v="6321.04"/>
    <n v="0"/>
    <n v="0"/>
    <x v="183"/>
    <n v="5584"/>
    <n v="5584"/>
    <n v="1"/>
    <x v="1"/>
  </r>
  <r>
    <x v="13"/>
    <x v="2"/>
    <x v="139"/>
    <x v="0"/>
    <x v="4"/>
    <x v="6"/>
    <x v="6"/>
    <x v="1"/>
    <x v="0"/>
    <x v="16"/>
    <x v="16"/>
    <x v="0"/>
    <x v="3"/>
    <n v="560065.74"/>
    <n v="560065.74"/>
    <n v="42004.89"/>
    <n v="42004.89"/>
    <x v="642"/>
    <n v="455338"/>
    <n v="455338"/>
    <n v="1"/>
    <x v="1"/>
  </r>
  <r>
    <x v="13"/>
    <x v="0"/>
    <x v="118"/>
    <x v="0"/>
    <x v="4"/>
    <x v="13"/>
    <x v="13"/>
    <x v="1"/>
    <x v="0"/>
    <x v="14"/>
    <x v="14"/>
    <x v="0"/>
    <x v="2"/>
    <n v="60333.75"/>
    <n v="60333.75"/>
    <n v="0"/>
    <n v="0"/>
    <x v="227"/>
    <n v="48267"/>
    <n v="48267"/>
    <n v="1"/>
    <x v="1"/>
  </r>
  <r>
    <x v="1"/>
    <x v="1"/>
    <x v="28"/>
    <x v="0"/>
    <x v="4"/>
    <x v="13"/>
    <x v="13"/>
    <x v="1"/>
    <x v="1"/>
    <x v="14"/>
    <x v="14"/>
    <x v="0"/>
    <x v="2"/>
    <n v="40845.599999999999"/>
    <n v="40845.599999999999"/>
    <n v="0"/>
    <n v="0"/>
    <x v="396"/>
    <n v="33480"/>
    <n v="33480"/>
    <n v="1"/>
    <x v="1"/>
  </r>
  <r>
    <x v="2"/>
    <x v="3"/>
    <x v="106"/>
    <x v="0"/>
    <x v="4"/>
    <x v="7"/>
    <x v="7"/>
    <x v="1"/>
    <x v="0"/>
    <x v="11"/>
    <x v="11"/>
    <x v="0"/>
    <x v="3"/>
    <n v="28909.439999999999"/>
    <n v="28909.439999999999"/>
    <n v="0"/>
    <n v="0"/>
    <x v="236"/>
    <n v="25812"/>
    <n v="25812"/>
    <n v="1"/>
    <x v="1"/>
  </r>
  <r>
    <x v="3"/>
    <x v="1"/>
    <x v="4"/>
    <x v="1"/>
    <x v="2"/>
    <x v="8"/>
    <x v="8"/>
    <x v="2"/>
    <x v="1"/>
    <x v="18"/>
    <x v="18"/>
    <x v="0"/>
    <x v="4"/>
    <n v="1450074.6"/>
    <n v="1093905.8973000001"/>
    <n v="137757.02499999999"/>
    <n v="103921.0135"/>
    <x v="387"/>
    <n v="719640"/>
    <n v="1115442"/>
    <n v="1.3255999999999999"/>
    <x v="2"/>
  </r>
  <r>
    <x v="14"/>
    <x v="0"/>
    <x v="31"/>
    <x v="1"/>
    <x v="2"/>
    <x v="9"/>
    <x v="9"/>
    <x v="2"/>
    <x v="1"/>
    <x v="11"/>
    <x v="11"/>
    <x v="0"/>
    <x v="3"/>
    <n v="85677.676000000007"/>
    <n v="68084.263099999996"/>
    <n v="0"/>
    <n v="0"/>
    <x v="357"/>
    <n v="46844"/>
    <n v="72608.2"/>
    <n v="1.2584"/>
    <x v="2"/>
  </r>
  <r>
    <x v="4"/>
    <x v="1"/>
    <x v="52"/>
    <x v="0"/>
    <x v="5"/>
    <x v="10"/>
    <x v="10"/>
    <x v="1"/>
    <x v="0"/>
    <x v="24"/>
    <x v="24"/>
    <x v="0"/>
    <x v="0"/>
    <n v="110271"/>
    <n v="110271"/>
    <n v="8270.2999999999993"/>
    <n v="8270.2999999999993"/>
    <x v="36"/>
    <n v="93450"/>
    <n v="93450"/>
    <n v="1"/>
    <x v="1"/>
  </r>
  <r>
    <x v="4"/>
    <x v="2"/>
    <x v="101"/>
    <x v="1"/>
    <x v="2"/>
    <x v="9"/>
    <x v="9"/>
    <x v="2"/>
    <x v="0"/>
    <x v="15"/>
    <x v="15"/>
    <x v="0"/>
    <x v="4"/>
    <n v="267430.89299999998"/>
    <n v="198351.63149999999"/>
    <n v="36103.111499999999"/>
    <n v="26777.4264"/>
    <x v="429"/>
    <n v="146217"/>
    <n v="226636.35"/>
    <n v="1.3483000000000001"/>
    <x v="2"/>
  </r>
  <r>
    <x v="4"/>
    <x v="0"/>
    <x v="33"/>
    <x v="1"/>
    <x v="2"/>
    <x v="9"/>
    <x v="9"/>
    <x v="2"/>
    <x v="0"/>
    <x v="15"/>
    <x v="15"/>
    <x v="0"/>
    <x v="4"/>
    <n v="258662.66699999999"/>
    <n v="188892.93049999999"/>
    <n v="34919.392"/>
    <n v="25500.495900000002"/>
    <x v="48"/>
    <n v="141423"/>
    <n v="219205.65"/>
    <n v="1.3694"/>
    <x v="2"/>
  </r>
  <r>
    <x v="5"/>
    <x v="2"/>
    <x v="9"/>
    <x v="1"/>
    <x v="2"/>
    <x v="3"/>
    <x v="3"/>
    <x v="2"/>
    <x v="0"/>
    <x v="2"/>
    <x v="2"/>
    <x v="0"/>
    <x v="2"/>
    <n v="57452.114000000001"/>
    <n v="46806.835400000004"/>
    <n v="0"/>
    <n v="0"/>
    <x v="10"/>
    <n v="33453"/>
    <n v="51852.15"/>
    <n v="1.2274"/>
    <x v="2"/>
  </r>
  <r>
    <x v="5"/>
    <x v="0"/>
    <x v="10"/>
    <x v="1"/>
    <x v="2"/>
    <x v="3"/>
    <x v="3"/>
    <x v="2"/>
    <x v="1"/>
    <x v="23"/>
    <x v="23"/>
    <x v="0"/>
    <x v="2"/>
    <n v="470352.95600000001"/>
    <n v="367061.77309999999"/>
    <n v="35276.419000000002"/>
    <n v="27529.591899999999"/>
    <x v="700"/>
    <n v="257164"/>
    <n v="398604.2"/>
    <n v="1.2814000000000001"/>
    <x v="2"/>
  </r>
  <r>
    <x v="5"/>
    <x v="3"/>
    <x v="59"/>
    <x v="1"/>
    <x v="2"/>
    <x v="11"/>
    <x v="11"/>
    <x v="2"/>
    <x v="1"/>
    <x v="9"/>
    <x v="9"/>
    <x v="0"/>
    <x v="0"/>
    <n v="415324.98"/>
    <n v="322486.49329999997"/>
    <n v="31149.373500000002"/>
    <n v="24186.487000000001"/>
    <x v="346"/>
    <n v="223293"/>
    <n v="346104.15"/>
    <n v="1.2879"/>
    <x v="2"/>
  </r>
  <r>
    <x v="6"/>
    <x v="1"/>
    <x v="137"/>
    <x v="0"/>
    <x v="0"/>
    <x v="0"/>
    <x v="0"/>
    <x v="0"/>
    <x v="0"/>
    <x v="23"/>
    <x v="23"/>
    <x v="0"/>
    <x v="2"/>
    <n v="12129.727999999999"/>
    <n v="18287.519100000001"/>
    <n v="0"/>
    <n v="0"/>
    <x v="33"/>
    <n v="12428"/>
    <n v="9942.4"/>
    <n v="0.6633"/>
    <x v="0"/>
  </r>
  <r>
    <x v="6"/>
    <x v="2"/>
    <x v="83"/>
    <x v="1"/>
    <x v="2"/>
    <x v="8"/>
    <x v="8"/>
    <x v="2"/>
    <x v="0"/>
    <x v="12"/>
    <x v="12"/>
    <x v="0"/>
    <x v="4"/>
    <n v="111002.94"/>
    <n v="82163.335399999996"/>
    <n v="0"/>
    <n v="0"/>
    <x v="47"/>
    <n v="59679"/>
    <n v="92502.45"/>
    <n v="1.351"/>
    <x v="2"/>
  </r>
  <r>
    <x v="6"/>
    <x v="0"/>
    <x v="43"/>
    <x v="0"/>
    <x v="3"/>
    <x v="5"/>
    <x v="5"/>
    <x v="3"/>
    <x v="0"/>
    <x v="14"/>
    <x v="14"/>
    <x v="0"/>
    <x v="2"/>
    <n v="53643.33"/>
    <n v="32391.927100000001"/>
    <n v="0"/>
    <n v="0"/>
    <x v="14"/>
    <n v="28458"/>
    <n v="41264.1"/>
    <n v="1.6560999999999999"/>
    <x v="3"/>
  </r>
  <r>
    <x v="7"/>
    <x v="3"/>
    <x v="144"/>
    <x v="0"/>
    <x v="1"/>
    <x v="1"/>
    <x v="1"/>
    <x v="1"/>
    <x v="0"/>
    <x v="8"/>
    <x v="8"/>
    <x v="0"/>
    <x v="3"/>
    <n v="32822.239999999998"/>
    <n v="32822.239999999998"/>
    <n v="0"/>
    <n v="0"/>
    <x v="340"/>
    <n v="27261"/>
    <n v="27261"/>
    <n v="1"/>
    <x v="1"/>
  </r>
  <r>
    <x v="8"/>
    <x v="1"/>
    <x v="66"/>
    <x v="0"/>
    <x v="0"/>
    <x v="0"/>
    <x v="0"/>
    <x v="0"/>
    <x v="0"/>
    <x v="3"/>
    <x v="3"/>
    <x v="0"/>
    <x v="1"/>
    <n v="17252.759999999998"/>
    <n v="20319.218499999999"/>
    <n v="0"/>
    <n v="0"/>
    <x v="154"/>
    <n v="18753"/>
    <n v="15002.4"/>
    <n v="0.84909999999999997"/>
    <x v="0"/>
  </r>
  <r>
    <x v="8"/>
    <x v="1"/>
    <x v="67"/>
    <x v="1"/>
    <x v="2"/>
    <x v="3"/>
    <x v="3"/>
    <x v="2"/>
    <x v="1"/>
    <x v="19"/>
    <x v="19"/>
    <x v="0"/>
    <x v="4"/>
    <n v="618417.82200000004"/>
    <n v="566808.89489999996"/>
    <n v="83486.363500000007"/>
    <n v="76519.161900000006"/>
    <x v="96"/>
    <n v="366036"/>
    <n v="567355.80000000005"/>
    <n v="1.0911"/>
    <x v="2"/>
  </r>
  <r>
    <x v="8"/>
    <x v="2"/>
    <x v="156"/>
    <x v="1"/>
    <x v="2"/>
    <x v="11"/>
    <x v="11"/>
    <x v="2"/>
    <x v="1"/>
    <x v="4"/>
    <x v="4"/>
    <x v="0"/>
    <x v="1"/>
    <n v="885909.63"/>
    <n v="786973.89509999997"/>
    <n v="66443.168000000005"/>
    <n v="59022.993900000001"/>
    <x v="1351"/>
    <n v="497004"/>
    <n v="770356.2"/>
    <n v="1.1256999999999999"/>
    <x v="2"/>
  </r>
  <r>
    <x v="11"/>
    <x v="3"/>
    <x v="49"/>
    <x v="0"/>
    <x v="3"/>
    <x v="5"/>
    <x v="5"/>
    <x v="3"/>
    <x v="0"/>
    <x v="2"/>
    <x v="2"/>
    <x v="0"/>
    <x v="2"/>
    <n v="11646.4"/>
    <n v="10586.642900000001"/>
    <n v="0"/>
    <n v="0"/>
    <x v="187"/>
    <n v="7021"/>
    <n v="10180.450000000001"/>
    <n v="1.1001000000000001"/>
    <x v="3"/>
  </r>
  <r>
    <x v="7"/>
    <x v="1"/>
    <x v="163"/>
    <x v="0"/>
    <x v="3"/>
    <x v="5"/>
    <x v="5"/>
    <x v="3"/>
    <x v="1"/>
    <x v="11"/>
    <x v="11"/>
    <x v="0"/>
    <x v="3"/>
    <n v="13321.382"/>
    <n v="11790.482900000001"/>
    <n v="0"/>
    <n v="0"/>
    <x v="1"/>
    <n v="7409"/>
    <n v="10743.05"/>
    <n v="1.1297999999999999"/>
    <x v="3"/>
  </r>
  <r>
    <x v="7"/>
    <x v="2"/>
    <x v="16"/>
    <x v="0"/>
    <x v="0"/>
    <x v="0"/>
    <x v="0"/>
    <x v="0"/>
    <x v="1"/>
    <x v="10"/>
    <x v="10"/>
    <x v="0"/>
    <x v="2"/>
    <n v="29352.959999999999"/>
    <n v="34044.324699999997"/>
    <n v="0"/>
    <n v="0"/>
    <x v="264"/>
    <n v="30576"/>
    <n v="24460.799999999999"/>
    <n v="0.86219999999999997"/>
    <x v="0"/>
  </r>
  <r>
    <x v="7"/>
    <x v="0"/>
    <x v="158"/>
    <x v="0"/>
    <x v="1"/>
    <x v="1"/>
    <x v="1"/>
    <x v="1"/>
    <x v="1"/>
    <x v="12"/>
    <x v="12"/>
    <x v="0"/>
    <x v="4"/>
    <n v="40651.519999999997"/>
    <n v="40651.519999999997"/>
    <n v="0"/>
    <n v="0"/>
    <x v="277"/>
    <n v="36296"/>
    <n v="36296"/>
    <n v="1"/>
    <x v="1"/>
  </r>
  <r>
    <x v="7"/>
    <x v="3"/>
    <x v="144"/>
    <x v="0"/>
    <x v="4"/>
    <x v="7"/>
    <x v="7"/>
    <x v="1"/>
    <x v="1"/>
    <x v="2"/>
    <x v="2"/>
    <x v="0"/>
    <x v="2"/>
    <n v="46374"/>
    <n v="46374"/>
    <n v="0"/>
    <n v="0"/>
    <x v="1093"/>
    <n v="38645"/>
    <n v="38645"/>
    <n v="1"/>
    <x v="1"/>
  </r>
  <r>
    <x v="7"/>
    <x v="3"/>
    <x v="144"/>
    <x v="0"/>
    <x v="5"/>
    <x v="10"/>
    <x v="10"/>
    <x v="1"/>
    <x v="0"/>
    <x v="23"/>
    <x v="23"/>
    <x v="0"/>
    <x v="2"/>
    <n v="33531.699999999997"/>
    <n v="33531.699999999997"/>
    <n v="0"/>
    <n v="0"/>
    <x v="315"/>
    <n v="27485"/>
    <n v="27485"/>
    <n v="1"/>
    <x v="1"/>
  </r>
  <r>
    <x v="1"/>
    <x v="1"/>
    <x v="28"/>
    <x v="0"/>
    <x v="5"/>
    <x v="10"/>
    <x v="10"/>
    <x v="1"/>
    <x v="0"/>
    <x v="16"/>
    <x v="16"/>
    <x v="0"/>
    <x v="3"/>
    <n v="104846.43"/>
    <n v="104846.43"/>
    <n v="7863.42"/>
    <n v="7863.42"/>
    <x v="164"/>
    <n v="85241"/>
    <n v="85241"/>
    <n v="1"/>
    <x v="1"/>
  </r>
  <r>
    <x v="1"/>
    <x v="2"/>
    <x v="98"/>
    <x v="0"/>
    <x v="1"/>
    <x v="1"/>
    <x v="1"/>
    <x v="1"/>
    <x v="1"/>
    <x v="18"/>
    <x v="18"/>
    <x v="0"/>
    <x v="4"/>
    <n v="187586.16"/>
    <n v="187586.16"/>
    <n v="21572.37"/>
    <n v="21572.37"/>
    <x v="272"/>
    <n v="137931"/>
    <n v="137931"/>
    <n v="1"/>
    <x v="1"/>
  </r>
  <r>
    <x v="9"/>
    <x v="1"/>
    <x v="141"/>
    <x v="0"/>
    <x v="4"/>
    <x v="7"/>
    <x v="7"/>
    <x v="1"/>
    <x v="0"/>
    <x v="1"/>
    <x v="1"/>
    <x v="0"/>
    <x v="1"/>
    <n v="31290.35"/>
    <n v="31290.35"/>
    <n v="0"/>
    <n v="0"/>
    <x v="203"/>
    <n v="27209"/>
    <n v="27209"/>
    <n v="1"/>
    <x v="1"/>
  </r>
  <r>
    <x v="10"/>
    <x v="3"/>
    <x v="150"/>
    <x v="0"/>
    <x v="0"/>
    <x v="0"/>
    <x v="0"/>
    <x v="0"/>
    <x v="0"/>
    <x v="18"/>
    <x v="18"/>
    <x v="0"/>
    <x v="4"/>
    <n v="126656.64"/>
    <n v="154039.01240000001"/>
    <n v="9499.2479999999996"/>
    <n v="11552.9259"/>
    <x v="221"/>
    <n v="131934"/>
    <n v="105547.2"/>
    <n v="0.82220000000000004"/>
    <x v="0"/>
  </r>
  <r>
    <x v="11"/>
    <x v="1"/>
    <x v="108"/>
    <x v="0"/>
    <x v="0"/>
    <x v="0"/>
    <x v="0"/>
    <x v="0"/>
    <x v="1"/>
    <x v="18"/>
    <x v="18"/>
    <x v="0"/>
    <x v="4"/>
    <n v="126816.56"/>
    <n v="154937.22339999999"/>
    <n v="9511.2160000000003"/>
    <n v="11620.26"/>
    <x v="406"/>
    <n v="121939"/>
    <n v="97551.2"/>
    <n v="0.81850000000000001"/>
    <x v="0"/>
  </r>
  <r>
    <x v="11"/>
    <x v="0"/>
    <x v="63"/>
    <x v="0"/>
    <x v="4"/>
    <x v="12"/>
    <x v="12"/>
    <x v="1"/>
    <x v="1"/>
    <x v="21"/>
    <x v="21"/>
    <x v="0"/>
    <x v="4"/>
    <n v="1557363.6"/>
    <n v="1557363.6"/>
    <n v="116802.23"/>
    <n v="116802.23"/>
    <x v="732"/>
    <n v="1197972"/>
    <n v="1197972"/>
    <n v="1"/>
    <x v="1"/>
  </r>
  <r>
    <x v="12"/>
    <x v="1"/>
    <x v="126"/>
    <x v="0"/>
    <x v="1"/>
    <x v="2"/>
    <x v="2"/>
    <x v="1"/>
    <x v="0"/>
    <x v="6"/>
    <x v="6"/>
    <x v="0"/>
    <x v="1"/>
    <n v="46846.96"/>
    <n v="46846.96"/>
    <n v="0"/>
    <n v="0"/>
    <x v="86"/>
    <n v="33558"/>
    <n v="33558"/>
    <n v="1"/>
    <x v="1"/>
  </r>
  <r>
    <x v="12"/>
    <x v="2"/>
    <x v="166"/>
    <x v="0"/>
    <x v="4"/>
    <x v="13"/>
    <x v="13"/>
    <x v="1"/>
    <x v="0"/>
    <x v="1"/>
    <x v="1"/>
    <x v="0"/>
    <x v="1"/>
    <n v="8252.4"/>
    <n v="8252.4"/>
    <n v="0"/>
    <n v="0"/>
    <x v="61"/>
    <n v="7176"/>
    <n v="7176"/>
    <n v="1"/>
    <x v="1"/>
  </r>
  <r>
    <x v="0"/>
    <x v="1"/>
    <x v="122"/>
    <x v="0"/>
    <x v="0"/>
    <x v="0"/>
    <x v="0"/>
    <x v="0"/>
    <x v="1"/>
    <x v="14"/>
    <x v="14"/>
    <x v="0"/>
    <x v="2"/>
    <n v="44385.552000000003"/>
    <n v="56385.818299999999"/>
    <n v="0"/>
    <n v="0"/>
    <x v="397"/>
    <n v="45477"/>
    <n v="36381.599999999999"/>
    <n v="0.78720000000000001"/>
    <x v="0"/>
  </r>
  <r>
    <x v="0"/>
    <x v="0"/>
    <x v="0"/>
    <x v="0"/>
    <x v="1"/>
    <x v="2"/>
    <x v="2"/>
    <x v="1"/>
    <x v="1"/>
    <x v="19"/>
    <x v="19"/>
    <x v="0"/>
    <x v="4"/>
    <n v="25713.360000000001"/>
    <n v="25713.360000000001"/>
    <n v="0"/>
    <n v="0"/>
    <x v="337"/>
    <n v="22715"/>
    <n v="22715"/>
    <n v="1"/>
    <x v="1"/>
  </r>
  <r>
    <x v="0"/>
    <x v="3"/>
    <x v="127"/>
    <x v="0"/>
    <x v="1"/>
    <x v="1"/>
    <x v="1"/>
    <x v="1"/>
    <x v="1"/>
    <x v="15"/>
    <x v="15"/>
    <x v="0"/>
    <x v="4"/>
    <n v="56569.2"/>
    <n v="56569.2"/>
    <n v="0"/>
    <n v="0"/>
    <x v="157"/>
    <n v="47940"/>
    <n v="47940"/>
    <n v="1"/>
    <x v="1"/>
  </r>
  <r>
    <x v="0"/>
    <x v="3"/>
    <x v="104"/>
    <x v="1"/>
    <x v="2"/>
    <x v="9"/>
    <x v="9"/>
    <x v="2"/>
    <x v="1"/>
    <x v="4"/>
    <x v="4"/>
    <x v="0"/>
    <x v="1"/>
    <n v="161527.26699999999"/>
    <n v="124320.2794"/>
    <n v="21806.113000000001"/>
    <n v="16783.185300000001"/>
    <x v="229"/>
    <n v="91816"/>
    <n v="142314.79999999999"/>
    <n v="1.2992999999999999"/>
    <x v="2"/>
  </r>
  <r>
    <x v="3"/>
    <x v="2"/>
    <x v="55"/>
    <x v="0"/>
    <x v="1"/>
    <x v="2"/>
    <x v="2"/>
    <x v="1"/>
    <x v="0"/>
    <x v="15"/>
    <x v="15"/>
    <x v="0"/>
    <x v="4"/>
    <n v="35347.74"/>
    <n v="35347.74"/>
    <n v="0"/>
    <n v="0"/>
    <x v="337"/>
    <n v="27965"/>
    <n v="27965"/>
    <n v="1"/>
    <x v="1"/>
  </r>
  <r>
    <x v="14"/>
    <x v="1"/>
    <x v="30"/>
    <x v="0"/>
    <x v="1"/>
    <x v="1"/>
    <x v="1"/>
    <x v="1"/>
    <x v="1"/>
    <x v="13"/>
    <x v="13"/>
    <x v="0"/>
    <x v="0"/>
    <n v="126405.6"/>
    <n v="126405.6"/>
    <n v="14536.6"/>
    <n v="14536.6"/>
    <x v="157"/>
    <n v="101940"/>
    <n v="101940"/>
    <n v="1"/>
    <x v="1"/>
  </r>
  <r>
    <x v="14"/>
    <x v="2"/>
    <x v="160"/>
    <x v="1"/>
    <x v="2"/>
    <x v="9"/>
    <x v="9"/>
    <x v="2"/>
    <x v="1"/>
    <x v="9"/>
    <x v="9"/>
    <x v="0"/>
    <x v="0"/>
    <n v="511915.152"/>
    <n v="422843.22639999999"/>
    <n v="69108.470499999996"/>
    <n v="57083.7736"/>
    <x v="342"/>
    <n v="279888"/>
    <n v="433826.4"/>
    <n v="1.2107000000000001"/>
    <x v="2"/>
  </r>
  <r>
    <x v="4"/>
    <x v="2"/>
    <x v="131"/>
    <x v="0"/>
    <x v="1"/>
    <x v="2"/>
    <x v="2"/>
    <x v="1"/>
    <x v="0"/>
    <x v="9"/>
    <x v="9"/>
    <x v="0"/>
    <x v="0"/>
    <n v="153614"/>
    <n v="153614"/>
    <n v="11521.01"/>
    <n v="11521.01"/>
    <x v="371"/>
    <n v="129654"/>
    <n v="129654"/>
    <n v="1"/>
    <x v="1"/>
  </r>
  <r>
    <x v="4"/>
    <x v="0"/>
    <x v="110"/>
    <x v="0"/>
    <x v="4"/>
    <x v="6"/>
    <x v="6"/>
    <x v="1"/>
    <x v="0"/>
    <x v="10"/>
    <x v="10"/>
    <x v="0"/>
    <x v="2"/>
    <n v="35970.480000000003"/>
    <n v="35970.480000000003"/>
    <n v="0"/>
    <n v="0"/>
    <x v="429"/>
    <n v="30744"/>
    <n v="30744"/>
    <n v="1"/>
    <x v="1"/>
  </r>
  <r>
    <x v="4"/>
    <x v="0"/>
    <x v="110"/>
    <x v="1"/>
    <x v="2"/>
    <x v="3"/>
    <x v="3"/>
    <x v="2"/>
    <x v="0"/>
    <x v="24"/>
    <x v="24"/>
    <x v="0"/>
    <x v="0"/>
    <n v="1774016.8034999999"/>
    <n v="1338718.9498000001"/>
    <n v="239492.25150000001"/>
    <n v="180727.0454"/>
    <x v="320"/>
    <n v="984963"/>
    <n v="1526692.65"/>
    <n v="1.3251999999999999"/>
    <x v="2"/>
  </r>
  <r>
    <x v="2"/>
    <x v="2"/>
    <x v="155"/>
    <x v="0"/>
    <x v="4"/>
    <x v="13"/>
    <x v="13"/>
    <x v="1"/>
    <x v="1"/>
    <x v="23"/>
    <x v="23"/>
    <x v="0"/>
    <x v="2"/>
    <n v="72273.600000000006"/>
    <n v="72273.600000000006"/>
    <n v="0"/>
    <n v="0"/>
    <x v="290"/>
    <n v="60228"/>
    <n v="60228"/>
    <n v="1"/>
    <x v="1"/>
  </r>
  <r>
    <x v="2"/>
    <x v="2"/>
    <x v="155"/>
    <x v="0"/>
    <x v="5"/>
    <x v="10"/>
    <x v="10"/>
    <x v="1"/>
    <x v="0"/>
    <x v="22"/>
    <x v="22"/>
    <x v="0"/>
    <x v="3"/>
    <n v="49555.8"/>
    <n v="49555.8"/>
    <n v="0"/>
    <n v="0"/>
    <x v="236"/>
    <n v="43092"/>
    <n v="43092"/>
    <n v="1"/>
    <x v="1"/>
  </r>
  <r>
    <x v="2"/>
    <x v="2"/>
    <x v="155"/>
    <x v="0"/>
    <x v="4"/>
    <x v="6"/>
    <x v="6"/>
    <x v="1"/>
    <x v="1"/>
    <x v="20"/>
    <x v="20"/>
    <x v="0"/>
    <x v="2"/>
    <n v="23088"/>
    <n v="23088"/>
    <n v="0"/>
    <n v="0"/>
    <x v="309"/>
    <n v="19240"/>
    <n v="19240"/>
    <n v="1"/>
    <x v="1"/>
  </r>
  <r>
    <x v="2"/>
    <x v="0"/>
    <x v="54"/>
    <x v="0"/>
    <x v="4"/>
    <x v="6"/>
    <x v="6"/>
    <x v="1"/>
    <x v="0"/>
    <x v="23"/>
    <x v="23"/>
    <x v="0"/>
    <x v="2"/>
    <n v="42862.26"/>
    <n v="42862.26"/>
    <n v="0"/>
    <n v="0"/>
    <x v="488"/>
    <n v="35133"/>
    <n v="35133"/>
    <n v="1"/>
    <x v="1"/>
  </r>
  <r>
    <x v="2"/>
    <x v="3"/>
    <x v="176"/>
    <x v="0"/>
    <x v="3"/>
    <x v="5"/>
    <x v="5"/>
    <x v="3"/>
    <x v="1"/>
    <x v="22"/>
    <x v="22"/>
    <x v="0"/>
    <x v="3"/>
    <n v="25826.472000000002"/>
    <n v="17004.1996"/>
    <n v="0"/>
    <n v="0"/>
    <x v="284"/>
    <n v="14364"/>
    <n v="20827.8"/>
    <n v="1.5187999999999999"/>
    <x v="3"/>
  </r>
  <r>
    <x v="3"/>
    <x v="1"/>
    <x v="94"/>
    <x v="0"/>
    <x v="4"/>
    <x v="6"/>
    <x v="6"/>
    <x v="1"/>
    <x v="0"/>
    <x v="18"/>
    <x v="18"/>
    <x v="0"/>
    <x v="4"/>
    <n v="38380.800000000003"/>
    <n v="38380.800000000003"/>
    <n v="0"/>
    <n v="0"/>
    <x v="183"/>
    <n v="31984"/>
    <n v="31984"/>
    <n v="1"/>
    <x v="1"/>
  </r>
  <r>
    <x v="6"/>
    <x v="0"/>
    <x v="43"/>
    <x v="0"/>
    <x v="4"/>
    <x v="13"/>
    <x v="13"/>
    <x v="1"/>
    <x v="1"/>
    <x v="13"/>
    <x v="13"/>
    <x v="0"/>
    <x v="0"/>
    <n v="424070.40000000002"/>
    <n v="424070.40000000002"/>
    <n v="31805.279999999999"/>
    <n v="31805.279999999999"/>
    <x v="392"/>
    <n v="353392"/>
    <n v="353392"/>
    <n v="1"/>
    <x v="1"/>
  </r>
  <r>
    <x v="6"/>
    <x v="0"/>
    <x v="13"/>
    <x v="0"/>
    <x v="4"/>
    <x v="7"/>
    <x v="7"/>
    <x v="1"/>
    <x v="0"/>
    <x v="11"/>
    <x v="11"/>
    <x v="0"/>
    <x v="3"/>
    <n v="78430.240000000005"/>
    <n v="78430.240000000005"/>
    <n v="2368.96"/>
    <n v="2368.96"/>
    <x v="430"/>
    <n v="70027"/>
    <n v="70027"/>
    <n v="1"/>
    <x v="1"/>
  </r>
  <r>
    <x v="6"/>
    <x v="3"/>
    <x v="60"/>
    <x v="0"/>
    <x v="1"/>
    <x v="2"/>
    <x v="2"/>
    <x v="1"/>
    <x v="0"/>
    <x v="2"/>
    <x v="2"/>
    <x v="0"/>
    <x v="2"/>
    <n v="10388.5"/>
    <n v="10388.5"/>
    <n v="0"/>
    <n v="0"/>
    <x v="78"/>
    <n v="8968"/>
    <n v="8968"/>
    <n v="1"/>
    <x v="1"/>
  </r>
  <r>
    <x v="6"/>
    <x v="3"/>
    <x v="44"/>
    <x v="0"/>
    <x v="3"/>
    <x v="5"/>
    <x v="5"/>
    <x v="3"/>
    <x v="0"/>
    <x v="3"/>
    <x v="3"/>
    <x v="0"/>
    <x v="1"/>
    <n v="12971.091"/>
    <n v="7871.4286000000002"/>
    <n v="0"/>
    <n v="0"/>
    <x v="556"/>
    <n v="7581"/>
    <n v="10992.45"/>
    <n v="1.6478999999999999"/>
    <x v="3"/>
  </r>
  <r>
    <x v="6"/>
    <x v="3"/>
    <x v="93"/>
    <x v="0"/>
    <x v="1"/>
    <x v="1"/>
    <x v="1"/>
    <x v="1"/>
    <x v="0"/>
    <x v="0"/>
    <x v="0"/>
    <x v="0"/>
    <x v="0"/>
    <n v="77279.28"/>
    <n v="77279.28"/>
    <n v="0"/>
    <n v="0"/>
    <x v="348"/>
    <n v="62322"/>
    <n v="62322"/>
    <n v="1"/>
    <x v="1"/>
  </r>
  <r>
    <x v="2"/>
    <x v="2"/>
    <x v="3"/>
    <x v="0"/>
    <x v="1"/>
    <x v="2"/>
    <x v="2"/>
    <x v="1"/>
    <x v="1"/>
    <x v="21"/>
    <x v="21"/>
    <x v="0"/>
    <x v="4"/>
    <n v="93777.68"/>
    <n v="93777.68"/>
    <n v="7033.28"/>
    <n v="7033.28"/>
    <x v="61"/>
    <n v="67176"/>
    <n v="67176"/>
    <n v="1"/>
    <x v="1"/>
  </r>
  <r>
    <x v="5"/>
    <x v="1"/>
    <x v="111"/>
    <x v="0"/>
    <x v="1"/>
    <x v="2"/>
    <x v="2"/>
    <x v="1"/>
    <x v="1"/>
    <x v="0"/>
    <x v="0"/>
    <x v="0"/>
    <x v="0"/>
    <n v="26801.599999999999"/>
    <n v="26801.599999999999"/>
    <n v="0"/>
    <n v="0"/>
    <x v="60"/>
    <n v="22372"/>
    <n v="22372"/>
    <n v="1"/>
    <x v="1"/>
  </r>
  <r>
    <x v="5"/>
    <x v="0"/>
    <x v="96"/>
    <x v="1"/>
    <x v="2"/>
    <x v="11"/>
    <x v="11"/>
    <x v="2"/>
    <x v="0"/>
    <x v="9"/>
    <x v="9"/>
    <x v="0"/>
    <x v="0"/>
    <n v="587292.48899999994"/>
    <n v="462878.2746"/>
    <n v="44046.877"/>
    <n v="34715.823600000003"/>
    <x v="481"/>
    <n v="332367"/>
    <n v="515168.85"/>
    <n v="1.2687999999999999"/>
    <x v="2"/>
  </r>
  <r>
    <x v="5"/>
    <x v="0"/>
    <x v="96"/>
    <x v="0"/>
    <x v="4"/>
    <x v="13"/>
    <x v="13"/>
    <x v="1"/>
    <x v="1"/>
    <x v="9"/>
    <x v="9"/>
    <x v="0"/>
    <x v="0"/>
    <n v="272890.8"/>
    <n v="272890.8"/>
    <n v="20466.810000000001"/>
    <n v="20466.810000000001"/>
    <x v="153"/>
    <n v="227409"/>
    <n v="227409"/>
    <n v="1"/>
    <x v="1"/>
  </r>
  <r>
    <x v="5"/>
    <x v="3"/>
    <x v="59"/>
    <x v="1"/>
    <x v="2"/>
    <x v="8"/>
    <x v="8"/>
    <x v="2"/>
    <x v="1"/>
    <x v="2"/>
    <x v="2"/>
    <x v="0"/>
    <x v="2"/>
    <n v="83402.399999999994"/>
    <n v="64759.281999999999"/>
    <n v="0"/>
    <n v="0"/>
    <x v="349"/>
    <n v="44840"/>
    <n v="69502"/>
    <n v="1.2879"/>
    <x v="2"/>
  </r>
  <r>
    <x v="6"/>
    <x v="3"/>
    <x v="60"/>
    <x v="0"/>
    <x v="0"/>
    <x v="0"/>
    <x v="0"/>
    <x v="0"/>
    <x v="0"/>
    <x v="6"/>
    <x v="6"/>
    <x v="0"/>
    <x v="1"/>
    <n v="45702.8"/>
    <n v="65651.097899999993"/>
    <n v="0"/>
    <n v="0"/>
    <x v="447"/>
    <n v="43945"/>
    <n v="35156"/>
    <n v="0.69610000000000005"/>
    <x v="0"/>
  </r>
  <r>
    <x v="3"/>
    <x v="1"/>
    <x v="94"/>
    <x v="1"/>
    <x v="2"/>
    <x v="11"/>
    <x v="11"/>
    <x v="2"/>
    <x v="1"/>
    <x v="24"/>
    <x v="24"/>
    <x v="0"/>
    <x v="0"/>
    <n v="982529.56200000003"/>
    <n v="768046.96189999999"/>
    <n v="73689.634999999995"/>
    <n v="57603.457900000001"/>
    <x v="421"/>
    <n v="519582"/>
    <n v="805352.1"/>
    <n v="1.2793000000000001"/>
    <x v="2"/>
  </r>
  <r>
    <x v="8"/>
    <x v="2"/>
    <x v="51"/>
    <x v="0"/>
    <x v="1"/>
    <x v="2"/>
    <x v="2"/>
    <x v="1"/>
    <x v="0"/>
    <x v="3"/>
    <x v="3"/>
    <x v="0"/>
    <x v="1"/>
    <n v="69788.259999999995"/>
    <n v="69788.259999999995"/>
    <n v="0"/>
    <n v="0"/>
    <x v="712"/>
    <n v="58254"/>
    <n v="58254"/>
    <n v="1"/>
    <x v="1"/>
  </r>
  <r>
    <x v="8"/>
    <x v="0"/>
    <x v="18"/>
    <x v="0"/>
    <x v="4"/>
    <x v="12"/>
    <x v="12"/>
    <x v="1"/>
    <x v="0"/>
    <x v="6"/>
    <x v="6"/>
    <x v="0"/>
    <x v="1"/>
    <n v="235784.9"/>
    <n v="235784.9"/>
    <n v="17683.84"/>
    <n v="17683.84"/>
    <x v="84"/>
    <n v="181373"/>
    <n v="181373"/>
    <n v="1"/>
    <x v="1"/>
  </r>
  <r>
    <x v="1"/>
    <x v="2"/>
    <x v="98"/>
    <x v="0"/>
    <x v="4"/>
    <x v="13"/>
    <x v="13"/>
    <x v="1"/>
    <x v="0"/>
    <x v="2"/>
    <x v="2"/>
    <x v="0"/>
    <x v="2"/>
    <n v="8061.76"/>
    <n v="8061.76"/>
    <n v="0"/>
    <n v="0"/>
    <x v="365"/>
    <n v="7198"/>
    <n v="7198"/>
    <n v="1"/>
    <x v="1"/>
  </r>
  <r>
    <x v="9"/>
    <x v="1"/>
    <x v="68"/>
    <x v="0"/>
    <x v="3"/>
    <x v="5"/>
    <x v="5"/>
    <x v="3"/>
    <x v="1"/>
    <x v="21"/>
    <x v="21"/>
    <x v="0"/>
    <x v="4"/>
    <n v="253902.88800000001"/>
    <n v="240855.51180000001"/>
    <n v="13964.602000000001"/>
    <n v="13246.9992"/>
    <x v="323"/>
    <n v="128754"/>
    <n v="186693.3"/>
    <n v="1.0542"/>
    <x v="3"/>
  </r>
  <r>
    <x v="9"/>
    <x v="2"/>
    <x v="85"/>
    <x v="0"/>
    <x v="5"/>
    <x v="10"/>
    <x v="10"/>
    <x v="1"/>
    <x v="0"/>
    <x v="7"/>
    <x v="7"/>
    <x v="0"/>
    <x v="0"/>
    <n v="54984.95"/>
    <n v="54984.95"/>
    <n v="0"/>
    <n v="0"/>
    <x v="303"/>
    <n v="47813"/>
    <n v="47813"/>
    <n v="1"/>
    <x v="1"/>
  </r>
  <r>
    <x v="11"/>
    <x v="1"/>
    <x v="24"/>
    <x v="0"/>
    <x v="0"/>
    <x v="0"/>
    <x v="0"/>
    <x v="0"/>
    <x v="1"/>
    <x v="10"/>
    <x v="10"/>
    <x v="0"/>
    <x v="2"/>
    <n v="18063.36"/>
    <n v="22109.812300000001"/>
    <n v="0"/>
    <n v="0"/>
    <x v="43"/>
    <n v="18816"/>
    <n v="15052.8"/>
    <n v="0.81699999999999995"/>
    <x v="0"/>
  </r>
  <r>
    <x v="7"/>
    <x v="0"/>
    <x v="158"/>
    <x v="1"/>
    <x v="2"/>
    <x v="11"/>
    <x v="11"/>
    <x v="2"/>
    <x v="0"/>
    <x v="17"/>
    <x v="17"/>
    <x v="0"/>
    <x v="3"/>
    <n v="1518108.037"/>
    <n v="1365272.3981999999"/>
    <n v="113858.04"/>
    <n v="102395.3734"/>
    <x v="921"/>
    <n v="802807"/>
    <n v="1244350.8500000001"/>
    <n v="1.1119000000000001"/>
    <x v="2"/>
  </r>
  <r>
    <x v="8"/>
    <x v="1"/>
    <x v="67"/>
    <x v="0"/>
    <x v="4"/>
    <x v="7"/>
    <x v="7"/>
    <x v="1"/>
    <x v="0"/>
    <x v="20"/>
    <x v="20"/>
    <x v="0"/>
    <x v="2"/>
    <n v="17487.68"/>
    <n v="17487.68"/>
    <n v="0"/>
    <n v="0"/>
    <x v="276"/>
    <n v="15614"/>
    <n v="15614"/>
    <n v="1"/>
    <x v="1"/>
  </r>
  <r>
    <x v="3"/>
    <x v="0"/>
    <x v="38"/>
    <x v="0"/>
    <x v="5"/>
    <x v="10"/>
    <x v="10"/>
    <x v="1"/>
    <x v="0"/>
    <x v="6"/>
    <x v="6"/>
    <x v="0"/>
    <x v="1"/>
    <n v="57128.5"/>
    <n v="57128.5"/>
    <n v="0"/>
    <n v="0"/>
    <x v="447"/>
    <n v="43945"/>
    <n v="43945"/>
    <n v="1"/>
    <x v="1"/>
  </r>
  <r>
    <x v="4"/>
    <x v="2"/>
    <x v="101"/>
    <x v="0"/>
    <x v="4"/>
    <x v="7"/>
    <x v="7"/>
    <x v="1"/>
    <x v="1"/>
    <x v="22"/>
    <x v="22"/>
    <x v="0"/>
    <x v="3"/>
    <n v="350481.6"/>
    <n v="350481.6"/>
    <n v="26286.12"/>
    <n v="26286.12"/>
    <x v="792"/>
    <n v="292068"/>
    <n v="292068"/>
    <n v="1"/>
    <x v="1"/>
  </r>
  <r>
    <x v="12"/>
    <x v="2"/>
    <x v="142"/>
    <x v="1"/>
    <x v="2"/>
    <x v="9"/>
    <x v="9"/>
    <x v="2"/>
    <x v="1"/>
    <x v="5"/>
    <x v="5"/>
    <x v="0"/>
    <x v="1"/>
    <n v="305554.56900000002"/>
    <n v="241126.399"/>
    <n v="41249.777999999998"/>
    <n v="32551.9938"/>
    <x v="243"/>
    <n v="167061"/>
    <n v="258944.55"/>
    <n v="1.2672000000000001"/>
    <x v="2"/>
  </r>
  <r>
    <x v="12"/>
    <x v="0"/>
    <x v="76"/>
    <x v="0"/>
    <x v="4"/>
    <x v="7"/>
    <x v="7"/>
    <x v="1"/>
    <x v="0"/>
    <x v="10"/>
    <x v="10"/>
    <x v="0"/>
    <x v="2"/>
    <n v="69385.679999999993"/>
    <n v="69385.679999999993"/>
    <n v="0"/>
    <n v="0"/>
    <x v="116"/>
    <n v="59304"/>
    <n v="59304"/>
    <n v="1"/>
    <x v="1"/>
  </r>
  <r>
    <x v="0"/>
    <x v="0"/>
    <x v="169"/>
    <x v="1"/>
    <x v="2"/>
    <x v="9"/>
    <x v="9"/>
    <x v="2"/>
    <x v="0"/>
    <x v="24"/>
    <x v="24"/>
    <x v="0"/>
    <x v="0"/>
    <n v="589094.75150000001"/>
    <n v="461800.25579999998"/>
    <n v="79527.787500000006"/>
    <n v="62343.0314"/>
    <x v="601"/>
    <n v="327075"/>
    <n v="506966.25"/>
    <n v="1.2756000000000001"/>
    <x v="2"/>
  </r>
  <r>
    <x v="0"/>
    <x v="3"/>
    <x v="127"/>
    <x v="0"/>
    <x v="4"/>
    <x v="6"/>
    <x v="6"/>
    <x v="1"/>
    <x v="1"/>
    <x v="14"/>
    <x v="14"/>
    <x v="0"/>
    <x v="2"/>
    <n v="82031.58"/>
    <n v="82031.58"/>
    <n v="4033.49"/>
    <n v="4033.49"/>
    <x v="674"/>
    <n v="67239"/>
    <n v="67239"/>
    <n v="1"/>
    <x v="1"/>
  </r>
  <r>
    <x v="5"/>
    <x v="2"/>
    <x v="58"/>
    <x v="1"/>
    <x v="2"/>
    <x v="3"/>
    <x v="3"/>
    <x v="2"/>
    <x v="1"/>
    <x v="17"/>
    <x v="17"/>
    <x v="0"/>
    <x v="3"/>
    <n v="2660430.4780000001"/>
    <n v="2083923.2064"/>
    <n v="199532.24400000001"/>
    <n v="156294.2077"/>
    <x v="1413"/>
    <n v="1454582"/>
    <n v="2254602.1"/>
    <n v="1.2766"/>
    <x v="2"/>
  </r>
  <r>
    <x v="6"/>
    <x v="2"/>
    <x v="161"/>
    <x v="1"/>
    <x v="2"/>
    <x v="4"/>
    <x v="4"/>
    <x v="2"/>
    <x v="0"/>
    <x v="5"/>
    <x v="5"/>
    <x v="0"/>
    <x v="1"/>
    <n v="371081.625"/>
    <n v="276388.93369999999"/>
    <n v="27831.071499999998"/>
    <n v="20729.1325"/>
    <x v="181"/>
    <n v="191526"/>
    <n v="296865.3"/>
    <n v="1.3426"/>
    <x v="2"/>
  </r>
  <r>
    <x v="2"/>
    <x v="1"/>
    <x v="14"/>
    <x v="0"/>
    <x v="4"/>
    <x v="12"/>
    <x v="12"/>
    <x v="1"/>
    <x v="1"/>
    <x v="12"/>
    <x v="12"/>
    <x v="0"/>
    <x v="4"/>
    <n v="34167.1"/>
    <n v="34167.1"/>
    <n v="0"/>
    <n v="0"/>
    <x v="128"/>
    <n v="31061"/>
    <n v="31061"/>
    <n v="1"/>
    <x v="1"/>
  </r>
  <r>
    <x v="2"/>
    <x v="1"/>
    <x v="61"/>
    <x v="1"/>
    <x v="2"/>
    <x v="4"/>
    <x v="4"/>
    <x v="2"/>
    <x v="1"/>
    <x v="9"/>
    <x v="9"/>
    <x v="0"/>
    <x v="0"/>
    <n v="648825.66"/>
    <n v="440279.10960000003"/>
    <n v="48661.924500000001"/>
    <n v="33020.933199999999"/>
    <x v="109"/>
    <n v="348831"/>
    <n v="540688.05000000005"/>
    <n v="1.4737"/>
    <x v="2"/>
  </r>
  <r>
    <x v="2"/>
    <x v="0"/>
    <x v="54"/>
    <x v="1"/>
    <x v="2"/>
    <x v="9"/>
    <x v="9"/>
    <x v="2"/>
    <x v="1"/>
    <x v="8"/>
    <x v="8"/>
    <x v="0"/>
    <x v="3"/>
    <n v="194327.592"/>
    <n v="135357.3554"/>
    <n v="14574.5105"/>
    <n v="10151.7606"/>
    <x v="78"/>
    <n v="106248"/>
    <n v="164684.4"/>
    <n v="1.4357"/>
    <x v="2"/>
  </r>
  <r>
    <x v="2"/>
    <x v="0"/>
    <x v="54"/>
    <x v="1"/>
    <x v="2"/>
    <x v="9"/>
    <x v="9"/>
    <x v="2"/>
    <x v="0"/>
    <x v="12"/>
    <x v="12"/>
    <x v="0"/>
    <x v="4"/>
    <n v="96386.471000000005"/>
    <n v="67137.238100000002"/>
    <n v="0"/>
    <n v="0"/>
    <x v="345"/>
    <n v="52699"/>
    <n v="81683.45"/>
    <n v="1.4357"/>
    <x v="2"/>
  </r>
  <r>
    <x v="11"/>
    <x v="2"/>
    <x v="48"/>
    <x v="1"/>
    <x v="2"/>
    <x v="9"/>
    <x v="9"/>
    <x v="2"/>
    <x v="0"/>
    <x v="18"/>
    <x v="18"/>
    <x v="0"/>
    <x v="4"/>
    <n v="935979.77599999995"/>
    <n v="821627.74659999995"/>
    <n v="126357.2245"/>
    <n v="110919.7061"/>
    <x v="38"/>
    <n v="511744"/>
    <n v="793203.19999999995"/>
    <n v="1.1392"/>
    <x v="2"/>
  </r>
  <r>
    <x v="11"/>
    <x v="0"/>
    <x v="63"/>
    <x v="1"/>
    <x v="2"/>
    <x v="11"/>
    <x v="11"/>
    <x v="2"/>
    <x v="0"/>
    <x v="5"/>
    <x v="5"/>
    <x v="0"/>
    <x v="1"/>
    <n v="991356.75"/>
    <n v="877151.61029999994"/>
    <n v="74351.686499999996"/>
    <n v="65786.309099999999"/>
    <x v="792"/>
    <n v="511668"/>
    <n v="793085.4"/>
    <n v="1.1302000000000001"/>
    <x v="2"/>
  </r>
  <r>
    <x v="7"/>
    <x v="0"/>
    <x v="171"/>
    <x v="1"/>
    <x v="2"/>
    <x v="9"/>
    <x v="9"/>
    <x v="2"/>
    <x v="0"/>
    <x v="18"/>
    <x v="18"/>
    <x v="0"/>
    <x v="4"/>
    <n v="935979.77599999995"/>
    <n v="834309.71730000002"/>
    <n v="126357.2245"/>
    <n v="112631.7715"/>
    <x v="38"/>
    <n v="511744"/>
    <n v="793203.19999999995"/>
    <n v="1.1218999999999999"/>
    <x v="2"/>
  </r>
  <r>
    <x v="7"/>
    <x v="0"/>
    <x v="171"/>
    <x v="1"/>
    <x v="2"/>
    <x v="4"/>
    <x v="4"/>
    <x v="2"/>
    <x v="1"/>
    <x v="18"/>
    <x v="18"/>
    <x v="0"/>
    <x v="4"/>
    <n v="3125716.36"/>
    <n v="2786187.9065999999"/>
    <n v="296943.00150000001"/>
    <n v="264687.80420000001"/>
    <x v="328"/>
    <n v="1551224"/>
    <n v="2404397.2000000002"/>
    <n v="1.1218999999999999"/>
    <x v="2"/>
  </r>
  <r>
    <x v="7"/>
    <x v="3"/>
    <x v="170"/>
    <x v="1"/>
    <x v="2"/>
    <x v="9"/>
    <x v="9"/>
    <x v="2"/>
    <x v="0"/>
    <x v="17"/>
    <x v="17"/>
    <x v="0"/>
    <x v="3"/>
    <n v="146903.0325"/>
    <n v="132211.74830000001"/>
    <n v="13747.0895"/>
    <n v="12372.2888"/>
    <x v="68"/>
    <n v="79112"/>
    <n v="122623.6"/>
    <n v="1.1111"/>
    <x v="2"/>
  </r>
  <r>
    <x v="8"/>
    <x v="0"/>
    <x v="18"/>
    <x v="0"/>
    <x v="1"/>
    <x v="2"/>
    <x v="2"/>
    <x v="1"/>
    <x v="0"/>
    <x v="7"/>
    <x v="7"/>
    <x v="0"/>
    <x v="0"/>
    <n v="91982.399999999994"/>
    <n v="91982.399999999994"/>
    <n v="1505.16"/>
    <n v="1505.16"/>
    <x v="113"/>
    <n v="76780"/>
    <n v="76780"/>
    <n v="1"/>
    <x v="1"/>
  </r>
  <r>
    <x v="9"/>
    <x v="3"/>
    <x v="148"/>
    <x v="1"/>
    <x v="2"/>
    <x v="3"/>
    <x v="3"/>
    <x v="2"/>
    <x v="0"/>
    <x v="8"/>
    <x v="8"/>
    <x v="0"/>
    <x v="3"/>
    <n v="921922.70200000005"/>
    <n v="858974.20869999996"/>
    <n v="124459.54399999999"/>
    <n v="115961.4988"/>
    <x v="1293"/>
    <n v="515862"/>
    <n v="799586.1"/>
    <n v="1.0732999999999999"/>
    <x v="2"/>
  </r>
  <r>
    <x v="10"/>
    <x v="1"/>
    <x v="21"/>
    <x v="1"/>
    <x v="2"/>
    <x v="11"/>
    <x v="11"/>
    <x v="2"/>
    <x v="0"/>
    <x v="0"/>
    <x v="0"/>
    <x v="0"/>
    <x v="0"/>
    <n v="413146.92"/>
    <n v="391125.17570000002"/>
    <n v="30986.019"/>
    <n v="29334.388200000001"/>
    <x v="421"/>
    <n v="222122"/>
    <n v="344289.1"/>
    <n v="1.0563"/>
    <x v="2"/>
  </r>
  <r>
    <x v="10"/>
    <x v="2"/>
    <x v="70"/>
    <x v="0"/>
    <x v="4"/>
    <x v="12"/>
    <x v="12"/>
    <x v="1"/>
    <x v="1"/>
    <x v="2"/>
    <x v="2"/>
    <x v="0"/>
    <x v="2"/>
    <n v="55790.400000000001"/>
    <n v="55790.400000000001"/>
    <n v="0"/>
    <n v="0"/>
    <x v="767"/>
    <n v="46492"/>
    <n v="46492"/>
    <n v="1"/>
    <x v="1"/>
  </r>
  <r>
    <x v="10"/>
    <x v="3"/>
    <x v="124"/>
    <x v="0"/>
    <x v="1"/>
    <x v="2"/>
    <x v="2"/>
    <x v="1"/>
    <x v="0"/>
    <x v="15"/>
    <x v="15"/>
    <x v="0"/>
    <x v="4"/>
    <n v="30298.04"/>
    <n v="30298.04"/>
    <n v="0"/>
    <n v="0"/>
    <x v="19"/>
    <n v="23970"/>
    <n v="23970"/>
    <n v="1"/>
    <x v="1"/>
  </r>
  <r>
    <x v="11"/>
    <x v="1"/>
    <x v="24"/>
    <x v="0"/>
    <x v="1"/>
    <x v="2"/>
    <x v="2"/>
    <x v="1"/>
    <x v="0"/>
    <x v="6"/>
    <x v="6"/>
    <x v="0"/>
    <x v="1"/>
    <n v="52423.96"/>
    <n v="52423.96"/>
    <n v="0"/>
    <n v="0"/>
    <x v="154"/>
    <n v="37553"/>
    <n v="37553"/>
    <n v="1"/>
    <x v="1"/>
  </r>
  <r>
    <x v="11"/>
    <x v="1"/>
    <x v="108"/>
    <x v="1"/>
    <x v="2"/>
    <x v="11"/>
    <x v="11"/>
    <x v="2"/>
    <x v="0"/>
    <x v="2"/>
    <x v="2"/>
    <x v="0"/>
    <x v="2"/>
    <n v="43222.928"/>
    <n v="36688.675000000003"/>
    <n v="0"/>
    <n v="0"/>
    <x v="642"/>
    <n v="24898"/>
    <n v="38591.9"/>
    <n v="1.1780999999999999"/>
    <x v="2"/>
  </r>
  <r>
    <x v="0"/>
    <x v="3"/>
    <x v="73"/>
    <x v="0"/>
    <x v="1"/>
    <x v="1"/>
    <x v="1"/>
    <x v="1"/>
    <x v="1"/>
    <x v="0"/>
    <x v="0"/>
    <x v="0"/>
    <x v="0"/>
    <n v="61283.3"/>
    <n v="61283.3"/>
    <n v="0"/>
    <n v="0"/>
    <x v="6"/>
    <n v="51935"/>
    <n v="51935"/>
    <n v="1"/>
    <x v="1"/>
  </r>
  <r>
    <x v="13"/>
    <x v="2"/>
    <x v="74"/>
    <x v="0"/>
    <x v="0"/>
    <x v="0"/>
    <x v="0"/>
    <x v="0"/>
    <x v="0"/>
    <x v="19"/>
    <x v="19"/>
    <x v="0"/>
    <x v="4"/>
    <n v="34033.56"/>
    <n v="44290.694199999998"/>
    <n v="0"/>
    <n v="0"/>
    <x v="138"/>
    <n v="36993"/>
    <n v="29594.400000000001"/>
    <n v="0.76839999999999997"/>
    <x v="0"/>
  </r>
  <r>
    <x v="1"/>
    <x v="1"/>
    <x v="140"/>
    <x v="0"/>
    <x v="4"/>
    <x v="12"/>
    <x v="12"/>
    <x v="1"/>
    <x v="1"/>
    <x v="22"/>
    <x v="22"/>
    <x v="0"/>
    <x v="3"/>
    <n v="159440.4"/>
    <n v="159440.4"/>
    <n v="11958.03"/>
    <n v="11958.03"/>
    <x v="145"/>
    <n v="132867"/>
    <n v="132867"/>
    <n v="1"/>
    <x v="1"/>
  </r>
  <r>
    <x v="1"/>
    <x v="1"/>
    <x v="140"/>
    <x v="1"/>
    <x v="2"/>
    <x v="8"/>
    <x v="8"/>
    <x v="2"/>
    <x v="1"/>
    <x v="12"/>
    <x v="12"/>
    <x v="0"/>
    <x v="4"/>
    <n v="268960.34000000003"/>
    <n v="231712.86989999999"/>
    <n v="25551.161"/>
    <n v="22012.661199999999"/>
    <x v="643"/>
    <n v="157748"/>
    <n v="244509.4"/>
    <n v="1.1607000000000001"/>
    <x v="2"/>
  </r>
  <r>
    <x v="9"/>
    <x v="0"/>
    <x v="107"/>
    <x v="0"/>
    <x v="5"/>
    <x v="10"/>
    <x v="10"/>
    <x v="1"/>
    <x v="0"/>
    <x v="5"/>
    <x v="5"/>
    <x v="0"/>
    <x v="1"/>
    <n v="110092.5"/>
    <n v="110092.5"/>
    <n v="6815.2"/>
    <n v="6815.2"/>
    <x v="371"/>
    <n v="88074"/>
    <n v="88074"/>
    <n v="1"/>
    <x v="1"/>
  </r>
  <r>
    <x v="9"/>
    <x v="3"/>
    <x v="148"/>
    <x v="1"/>
    <x v="2"/>
    <x v="4"/>
    <x v="4"/>
    <x v="2"/>
    <x v="1"/>
    <x v="2"/>
    <x v="2"/>
    <x v="0"/>
    <x v="2"/>
    <n v="92401.08"/>
    <n v="86091.973199999993"/>
    <n v="0"/>
    <n v="0"/>
    <x v="991"/>
    <n v="49678"/>
    <n v="77000.899999999994"/>
    <n v="1.0732999999999999"/>
    <x v="2"/>
  </r>
  <r>
    <x v="14"/>
    <x v="2"/>
    <x v="123"/>
    <x v="0"/>
    <x v="0"/>
    <x v="0"/>
    <x v="0"/>
    <x v="0"/>
    <x v="0"/>
    <x v="1"/>
    <x v="1"/>
    <x v="0"/>
    <x v="1"/>
    <n v="25307.360000000001"/>
    <n v="31958.254099999998"/>
    <n v="0"/>
    <n v="0"/>
    <x v="50"/>
    <n v="27508"/>
    <n v="22006.400000000001"/>
    <n v="0.79190000000000005"/>
    <x v="0"/>
  </r>
  <r>
    <x v="14"/>
    <x v="0"/>
    <x v="120"/>
    <x v="1"/>
    <x v="2"/>
    <x v="8"/>
    <x v="8"/>
    <x v="2"/>
    <x v="1"/>
    <x v="13"/>
    <x v="13"/>
    <x v="0"/>
    <x v="0"/>
    <n v="2521791.7200000002"/>
    <n v="1980039.6669000001"/>
    <n v="239570.17"/>
    <n v="188103.73430000001"/>
    <x v="790"/>
    <n v="1355802"/>
    <n v="2101493.1"/>
    <n v="1.2736000000000001"/>
    <x v="2"/>
  </r>
  <r>
    <x v="12"/>
    <x v="2"/>
    <x v="166"/>
    <x v="0"/>
    <x v="1"/>
    <x v="1"/>
    <x v="1"/>
    <x v="1"/>
    <x v="0"/>
    <x v="7"/>
    <x v="7"/>
    <x v="0"/>
    <x v="0"/>
    <n v="81952.179999999993"/>
    <n v="81952.179999999993"/>
    <n v="6109.34"/>
    <n v="6109.34"/>
    <x v="508"/>
    <n v="69451"/>
    <n v="69451"/>
    <n v="1"/>
    <x v="1"/>
  </r>
  <r>
    <x v="12"/>
    <x v="3"/>
    <x v="173"/>
    <x v="0"/>
    <x v="5"/>
    <x v="10"/>
    <x v="10"/>
    <x v="1"/>
    <x v="1"/>
    <x v="3"/>
    <x v="3"/>
    <x v="0"/>
    <x v="1"/>
    <n v="94802.4"/>
    <n v="94802.4"/>
    <n v="7110.15"/>
    <n v="7110.15"/>
    <x v="359"/>
    <n v="86184"/>
    <n v="86184"/>
    <n v="1"/>
    <x v="1"/>
  </r>
  <r>
    <x v="0"/>
    <x v="2"/>
    <x v="88"/>
    <x v="0"/>
    <x v="4"/>
    <x v="12"/>
    <x v="12"/>
    <x v="1"/>
    <x v="0"/>
    <x v="7"/>
    <x v="7"/>
    <x v="0"/>
    <x v="0"/>
    <n v="37726.9"/>
    <n v="37726.9"/>
    <n v="0"/>
    <n v="0"/>
    <x v="100"/>
    <n v="32806"/>
    <n v="32806"/>
    <n v="1"/>
    <x v="1"/>
  </r>
  <r>
    <x v="0"/>
    <x v="2"/>
    <x v="72"/>
    <x v="0"/>
    <x v="1"/>
    <x v="1"/>
    <x v="1"/>
    <x v="1"/>
    <x v="0"/>
    <x v="11"/>
    <x v="11"/>
    <x v="0"/>
    <x v="3"/>
    <n v="12030.28"/>
    <n v="12030.28"/>
    <n v="0"/>
    <n v="0"/>
    <x v="25"/>
    <n v="10516"/>
    <n v="10516"/>
    <n v="1"/>
    <x v="1"/>
  </r>
  <r>
    <x v="2"/>
    <x v="3"/>
    <x v="162"/>
    <x v="1"/>
    <x v="2"/>
    <x v="9"/>
    <x v="9"/>
    <x v="2"/>
    <x v="0"/>
    <x v="17"/>
    <x v="17"/>
    <x v="0"/>
    <x v="3"/>
    <n v="116854.655"/>
    <n v="91734.41"/>
    <n v="0"/>
    <n v="0"/>
    <x v="137"/>
    <n v="62930"/>
    <n v="97541.5"/>
    <n v="1.2738"/>
    <x v="2"/>
  </r>
  <r>
    <x v="3"/>
    <x v="0"/>
    <x v="37"/>
    <x v="0"/>
    <x v="4"/>
    <x v="6"/>
    <x v="6"/>
    <x v="1"/>
    <x v="1"/>
    <x v="12"/>
    <x v="12"/>
    <x v="0"/>
    <x v="4"/>
    <n v="25721.3"/>
    <n v="25721.3"/>
    <n v="0"/>
    <n v="0"/>
    <x v="46"/>
    <n v="23383"/>
    <n v="23383"/>
    <n v="1"/>
    <x v="1"/>
  </r>
  <r>
    <x v="3"/>
    <x v="0"/>
    <x v="37"/>
    <x v="0"/>
    <x v="3"/>
    <x v="5"/>
    <x v="5"/>
    <x v="3"/>
    <x v="0"/>
    <x v="7"/>
    <x v="7"/>
    <x v="0"/>
    <x v="0"/>
    <n v="51951.093000000001"/>
    <n v="34179.656300000002"/>
    <n v="0"/>
    <n v="0"/>
    <x v="106"/>
    <n v="30363"/>
    <n v="44026.35"/>
    <n v="1.5199"/>
    <x v="3"/>
  </r>
  <r>
    <x v="3"/>
    <x v="0"/>
    <x v="5"/>
    <x v="0"/>
    <x v="4"/>
    <x v="7"/>
    <x v="7"/>
    <x v="1"/>
    <x v="0"/>
    <x v="14"/>
    <x v="14"/>
    <x v="0"/>
    <x v="2"/>
    <n v="112646.25"/>
    <n v="112646.25"/>
    <n v="8448.44"/>
    <n v="8448.44"/>
    <x v="481"/>
    <n v="90117"/>
    <n v="90117"/>
    <n v="1"/>
    <x v="1"/>
  </r>
  <r>
    <x v="3"/>
    <x v="3"/>
    <x v="136"/>
    <x v="1"/>
    <x v="2"/>
    <x v="3"/>
    <x v="3"/>
    <x v="2"/>
    <x v="0"/>
    <x v="19"/>
    <x v="19"/>
    <x v="0"/>
    <x v="4"/>
    <n v="510363.67950000003"/>
    <n v="365899.48210000002"/>
    <n v="68899.019"/>
    <n v="49396.374300000003"/>
    <x v="502"/>
    <n v="290103"/>
    <n v="449659.65"/>
    <n v="1.3948"/>
    <x v="2"/>
  </r>
  <r>
    <x v="14"/>
    <x v="1"/>
    <x v="57"/>
    <x v="1"/>
    <x v="2"/>
    <x v="11"/>
    <x v="11"/>
    <x v="2"/>
    <x v="0"/>
    <x v="14"/>
    <x v="14"/>
    <x v="0"/>
    <x v="2"/>
    <n v="157303.6875"/>
    <n v="119582.9532"/>
    <n v="11797.7165"/>
    <n v="8968.6758000000009"/>
    <x v="459"/>
    <n v="81189"/>
    <n v="125842.95"/>
    <n v="1.3153999999999999"/>
    <x v="2"/>
  </r>
  <r>
    <x v="5"/>
    <x v="2"/>
    <x v="58"/>
    <x v="0"/>
    <x v="5"/>
    <x v="10"/>
    <x v="10"/>
    <x v="1"/>
    <x v="0"/>
    <x v="9"/>
    <x v="9"/>
    <x v="0"/>
    <x v="0"/>
    <n v="66864.42"/>
    <n v="66864.42"/>
    <n v="0"/>
    <n v="0"/>
    <x v="138"/>
    <n v="58653"/>
    <n v="58653"/>
    <n v="1"/>
    <x v="1"/>
  </r>
  <r>
    <x v="5"/>
    <x v="0"/>
    <x v="11"/>
    <x v="1"/>
    <x v="2"/>
    <x v="8"/>
    <x v="8"/>
    <x v="2"/>
    <x v="1"/>
    <x v="12"/>
    <x v="12"/>
    <x v="0"/>
    <x v="4"/>
    <n v="162447.285"/>
    <n v="127590.7641"/>
    <n v="12183.495999999999"/>
    <n v="9569.2677000000003"/>
    <x v="256"/>
    <n v="95277"/>
    <n v="147679.35"/>
    <n v="1.2732000000000001"/>
    <x v="2"/>
  </r>
  <r>
    <x v="5"/>
    <x v="3"/>
    <x v="59"/>
    <x v="1"/>
    <x v="2"/>
    <x v="8"/>
    <x v="8"/>
    <x v="2"/>
    <x v="0"/>
    <x v="3"/>
    <x v="3"/>
    <x v="0"/>
    <x v="1"/>
    <n v="94591.927500000005"/>
    <n v="73447.590400000001"/>
    <n v="0"/>
    <n v="0"/>
    <x v="403"/>
    <n v="53067"/>
    <n v="82253.850000000006"/>
    <n v="1.2879"/>
    <x v="2"/>
  </r>
  <r>
    <x v="5"/>
    <x v="3"/>
    <x v="41"/>
    <x v="0"/>
    <x v="1"/>
    <x v="1"/>
    <x v="1"/>
    <x v="1"/>
    <x v="0"/>
    <x v="14"/>
    <x v="14"/>
    <x v="0"/>
    <x v="2"/>
    <n v="14145.3"/>
    <n v="14145.3"/>
    <n v="0"/>
    <n v="0"/>
    <x v="340"/>
    <n v="10881"/>
    <n v="10881"/>
    <n v="1"/>
    <x v="1"/>
  </r>
  <r>
    <x v="5"/>
    <x v="3"/>
    <x v="41"/>
    <x v="0"/>
    <x v="0"/>
    <x v="0"/>
    <x v="0"/>
    <x v="0"/>
    <x v="1"/>
    <x v="12"/>
    <x v="12"/>
    <x v="0"/>
    <x v="4"/>
    <n v="17812.96"/>
    <n v="26475.544699999999"/>
    <n v="0"/>
    <n v="0"/>
    <x v="0"/>
    <n v="20242"/>
    <n v="16193.6"/>
    <n v="0.67279999999999995"/>
    <x v="0"/>
  </r>
  <r>
    <x v="6"/>
    <x v="2"/>
    <x v="83"/>
    <x v="1"/>
    <x v="2"/>
    <x v="8"/>
    <x v="8"/>
    <x v="2"/>
    <x v="1"/>
    <x v="3"/>
    <x v="3"/>
    <x v="0"/>
    <x v="1"/>
    <n v="209530.86"/>
    <n v="155092.77799999999"/>
    <n v="15714.752500000001"/>
    <n v="11631.9125"/>
    <x v="108"/>
    <n v="122892"/>
    <n v="190482.6"/>
    <n v="1.351"/>
    <x v="2"/>
  </r>
  <r>
    <x v="8"/>
    <x v="2"/>
    <x v="50"/>
    <x v="1"/>
    <x v="2"/>
    <x v="3"/>
    <x v="3"/>
    <x v="2"/>
    <x v="0"/>
    <x v="17"/>
    <x v="17"/>
    <x v="0"/>
    <x v="3"/>
    <n v="1974844.6459999999"/>
    <n v="1819596.659"/>
    <n v="266603.96799999999"/>
    <n v="245645.4944"/>
    <x v="928"/>
    <n v="1063517"/>
    <n v="1648451.35"/>
    <n v="1.0852999999999999"/>
    <x v="2"/>
  </r>
  <r>
    <x v="8"/>
    <x v="2"/>
    <x v="156"/>
    <x v="1"/>
    <x v="2"/>
    <x v="8"/>
    <x v="8"/>
    <x v="2"/>
    <x v="1"/>
    <x v="10"/>
    <x v="10"/>
    <x v="0"/>
    <x v="2"/>
    <n v="483094.08"/>
    <n v="429143.5796"/>
    <n v="45893.887999999999"/>
    <n v="40768.595999999998"/>
    <x v="1485"/>
    <n v="259728"/>
    <n v="402578.4"/>
    <n v="1.1256999999999999"/>
    <x v="2"/>
  </r>
  <r>
    <x v="10"/>
    <x v="1"/>
    <x v="21"/>
    <x v="0"/>
    <x v="0"/>
    <x v="0"/>
    <x v="0"/>
    <x v="0"/>
    <x v="1"/>
    <x v="1"/>
    <x v="1"/>
    <x v="0"/>
    <x v="1"/>
    <n v="19734"/>
    <n v="24785.4411"/>
    <n v="0"/>
    <n v="0"/>
    <x v="45"/>
    <n v="22425"/>
    <n v="17940"/>
    <n v="0.79620000000000002"/>
    <x v="0"/>
  </r>
  <r>
    <x v="10"/>
    <x v="0"/>
    <x v="22"/>
    <x v="0"/>
    <x v="5"/>
    <x v="10"/>
    <x v="10"/>
    <x v="1"/>
    <x v="0"/>
    <x v="10"/>
    <x v="10"/>
    <x v="0"/>
    <x v="2"/>
    <n v="35380.800000000003"/>
    <n v="35380.800000000003"/>
    <n v="0"/>
    <n v="0"/>
    <x v="3"/>
    <n v="30240"/>
    <n v="30240"/>
    <n v="1"/>
    <x v="1"/>
  </r>
  <r>
    <x v="11"/>
    <x v="1"/>
    <x v="143"/>
    <x v="0"/>
    <x v="1"/>
    <x v="2"/>
    <x v="2"/>
    <x v="1"/>
    <x v="0"/>
    <x v="10"/>
    <x v="10"/>
    <x v="0"/>
    <x v="2"/>
    <n v="72200.36"/>
    <n v="72200.36"/>
    <n v="0"/>
    <n v="0"/>
    <x v="634"/>
    <n v="58968"/>
    <n v="58968"/>
    <n v="1"/>
    <x v="1"/>
  </r>
  <r>
    <x v="7"/>
    <x v="2"/>
    <x v="16"/>
    <x v="1"/>
    <x v="2"/>
    <x v="8"/>
    <x v="8"/>
    <x v="2"/>
    <x v="1"/>
    <x v="11"/>
    <x v="11"/>
    <x v="0"/>
    <x v="3"/>
    <n v="732601.92"/>
    <n v="651898.99710000004"/>
    <n v="69597.107999999993"/>
    <n v="61930.338499999998"/>
    <x v="1410"/>
    <n v="393872"/>
    <n v="610501.6"/>
    <n v="1.1237999999999999"/>
    <x v="2"/>
  </r>
  <r>
    <x v="8"/>
    <x v="1"/>
    <x v="66"/>
    <x v="0"/>
    <x v="4"/>
    <x v="6"/>
    <x v="6"/>
    <x v="1"/>
    <x v="0"/>
    <x v="9"/>
    <x v="9"/>
    <x v="0"/>
    <x v="0"/>
    <n v="89152.56"/>
    <n v="89152.56"/>
    <n v="6686.4"/>
    <n v="6686.4"/>
    <x v="238"/>
    <n v="78204"/>
    <n v="78204"/>
    <n v="1"/>
    <x v="1"/>
  </r>
  <r>
    <x v="8"/>
    <x v="1"/>
    <x v="67"/>
    <x v="0"/>
    <x v="1"/>
    <x v="1"/>
    <x v="1"/>
    <x v="1"/>
    <x v="1"/>
    <x v="5"/>
    <x v="5"/>
    <x v="0"/>
    <x v="1"/>
    <n v="15601.68"/>
    <n v="15601.68"/>
    <n v="0"/>
    <n v="0"/>
    <x v="489"/>
    <n v="12582"/>
    <n v="12582"/>
    <n v="1"/>
    <x v="1"/>
  </r>
  <r>
    <x v="13"/>
    <x v="3"/>
    <x v="146"/>
    <x v="1"/>
    <x v="2"/>
    <x v="8"/>
    <x v="8"/>
    <x v="2"/>
    <x v="0"/>
    <x v="22"/>
    <x v="22"/>
    <x v="0"/>
    <x v="3"/>
    <n v="480783.03"/>
    <n v="395110.35869999998"/>
    <n v="45674.315000000002"/>
    <n v="37535.424200000001"/>
    <x v="1418"/>
    <n v="269724"/>
    <n v="418072.2"/>
    <n v="1.2168000000000001"/>
    <x v="2"/>
  </r>
  <r>
    <x v="1"/>
    <x v="1"/>
    <x v="1"/>
    <x v="0"/>
    <x v="4"/>
    <x v="6"/>
    <x v="6"/>
    <x v="1"/>
    <x v="0"/>
    <x v="0"/>
    <x v="0"/>
    <x v="0"/>
    <x v="0"/>
    <n v="98756.4"/>
    <n v="98756.4"/>
    <n v="5968.53"/>
    <n v="5968.53"/>
    <x v="58"/>
    <n v="82297"/>
    <n v="82297"/>
    <n v="1"/>
    <x v="1"/>
  </r>
  <r>
    <x v="1"/>
    <x v="0"/>
    <x v="99"/>
    <x v="0"/>
    <x v="5"/>
    <x v="10"/>
    <x v="10"/>
    <x v="1"/>
    <x v="1"/>
    <x v="6"/>
    <x v="6"/>
    <x v="0"/>
    <x v="1"/>
    <n v="439450"/>
    <n v="439450"/>
    <n v="32958.71"/>
    <n v="32958.71"/>
    <x v="576"/>
    <n v="351560"/>
    <n v="351560"/>
    <n v="1"/>
    <x v="1"/>
  </r>
  <r>
    <x v="1"/>
    <x v="3"/>
    <x v="29"/>
    <x v="0"/>
    <x v="4"/>
    <x v="6"/>
    <x v="6"/>
    <x v="1"/>
    <x v="0"/>
    <x v="3"/>
    <x v="3"/>
    <x v="0"/>
    <x v="1"/>
    <n v="31660.65"/>
    <n v="31660.65"/>
    <n v="0"/>
    <n v="0"/>
    <x v="272"/>
    <n v="27531"/>
    <n v="27531"/>
    <n v="1"/>
    <x v="1"/>
  </r>
  <r>
    <x v="9"/>
    <x v="0"/>
    <x v="107"/>
    <x v="0"/>
    <x v="1"/>
    <x v="2"/>
    <x v="2"/>
    <x v="1"/>
    <x v="0"/>
    <x v="11"/>
    <x v="11"/>
    <x v="0"/>
    <x v="3"/>
    <n v="189647.4"/>
    <n v="189647.4"/>
    <n v="14223.52"/>
    <n v="14223.52"/>
    <x v="53"/>
    <n v="163715"/>
    <n v="163715"/>
    <n v="1"/>
    <x v="1"/>
  </r>
  <r>
    <x v="10"/>
    <x v="1"/>
    <x v="47"/>
    <x v="0"/>
    <x v="1"/>
    <x v="1"/>
    <x v="1"/>
    <x v="1"/>
    <x v="1"/>
    <x v="22"/>
    <x v="22"/>
    <x v="0"/>
    <x v="3"/>
    <n v="6926.64"/>
    <n v="6926.64"/>
    <n v="0"/>
    <n v="0"/>
    <x v="265"/>
    <n v="5586"/>
    <n v="5586"/>
    <n v="1"/>
    <x v="1"/>
  </r>
  <r>
    <x v="12"/>
    <x v="0"/>
    <x v="92"/>
    <x v="1"/>
    <x v="2"/>
    <x v="11"/>
    <x v="11"/>
    <x v="2"/>
    <x v="1"/>
    <x v="17"/>
    <x v="17"/>
    <x v="0"/>
    <x v="3"/>
    <n v="1478171.76"/>
    <n v="1216182.5086000001"/>
    <n v="110862.882"/>
    <n v="91213.688099999999"/>
    <x v="1001"/>
    <n v="794716"/>
    <n v="1231809.8"/>
    <n v="1.2154"/>
    <x v="2"/>
  </r>
  <r>
    <x v="12"/>
    <x v="0"/>
    <x v="92"/>
    <x v="0"/>
    <x v="1"/>
    <x v="1"/>
    <x v="1"/>
    <x v="1"/>
    <x v="1"/>
    <x v="15"/>
    <x v="15"/>
    <x v="0"/>
    <x v="4"/>
    <n v="75425.600000000006"/>
    <n v="75425.600000000006"/>
    <n v="0"/>
    <n v="0"/>
    <x v="248"/>
    <n v="63920"/>
    <n v="63920"/>
    <n v="1"/>
    <x v="1"/>
  </r>
  <r>
    <x v="12"/>
    <x v="0"/>
    <x v="76"/>
    <x v="0"/>
    <x v="4"/>
    <x v="6"/>
    <x v="6"/>
    <x v="1"/>
    <x v="1"/>
    <x v="9"/>
    <x v="9"/>
    <x v="0"/>
    <x v="0"/>
    <n v="317343.59999999998"/>
    <n v="317343.59999999998"/>
    <n v="23800.77"/>
    <n v="23800.77"/>
    <x v="938"/>
    <n v="264453"/>
    <n v="264453"/>
    <n v="1"/>
    <x v="1"/>
  </r>
  <r>
    <x v="0"/>
    <x v="0"/>
    <x v="0"/>
    <x v="0"/>
    <x v="1"/>
    <x v="1"/>
    <x v="1"/>
    <x v="1"/>
    <x v="0"/>
    <x v="14"/>
    <x v="14"/>
    <x v="0"/>
    <x v="2"/>
    <n v="43161.3"/>
    <n v="43161.3"/>
    <n v="0"/>
    <n v="0"/>
    <x v="187"/>
    <n v="33201"/>
    <n v="33201"/>
    <n v="1"/>
    <x v="1"/>
  </r>
  <r>
    <x v="13"/>
    <x v="1"/>
    <x v="26"/>
    <x v="0"/>
    <x v="1"/>
    <x v="1"/>
    <x v="1"/>
    <x v="1"/>
    <x v="1"/>
    <x v="21"/>
    <x v="21"/>
    <x v="0"/>
    <x v="4"/>
    <n v="121812.48"/>
    <n v="121812.48"/>
    <n v="14008.4"/>
    <n v="14008.4"/>
    <x v="65"/>
    <n v="89568"/>
    <n v="89568"/>
    <n v="1"/>
    <x v="1"/>
  </r>
  <r>
    <x v="13"/>
    <x v="0"/>
    <x v="159"/>
    <x v="0"/>
    <x v="1"/>
    <x v="2"/>
    <x v="2"/>
    <x v="1"/>
    <x v="1"/>
    <x v="5"/>
    <x v="5"/>
    <x v="0"/>
    <x v="1"/>
    <n v="69799.289999999994"/>
    <n v="69799.289999999994"/>
    <n v="0"/>
    <n v="0"/>
    <x v="164"/>
    <n v="55221"/>
    <n v="55221"/>
    <n v="1"/>
    <x v="1"/>
  </r>
  <r>
    <x v="2"/>
    <x v="0"/>
    <x v="80"/>
    <x v="0"/>
    <x v="4"/>
    <x v="13"/>
    <x v="13"/>
    <x v="1"/>
    <x v="0"/>
    <x v="20"/>
    <x v="20"/>
    <x v="0"/>
    <x v="2"/>
    <n v="11105.92"/>
    <n v="11105.92"/>
    <n v="0"/>
    <n v="0"/>
    <x v="81"/>
    <n v="9916"/>
    <n v="9916"/>
    <n v="1"/>
    <x v="1"/>
  </r>
  <r>
    <x v="2"/>
    <x v="3"/>
    <x v="162"/>
    <x v="1"/>
    <x v="2"/>
    <x v="8"/>
    <x v="8"/>
    <x v="2"/>
    <x v="1"/>
    <x v="16"/>
    <x v="16"/>
    <x v="0"/>
    <x v="3"/>
    <n v="2433414.75"/>
    <n v="1910303.5841999999"/>
    <n v="182506.03649999999"/>
    <n v="143272.71410000001"/>
    <x v="1534"/>
    <n v="1255956"/>
    <n v="1946731.8"/>
    <n v="1.2738"/>
    <x v="2"/>
  </r>
  <r>
    <x v="3"/>
    <x v="0"/>
    <x v="37"/>
    <x v="0"/>
    <x v="4"/>
    <x v="13"/>
    <x v="13"/>
    <x v="1"/>
    <x v="0"/>
    <x v="2"/>
    <x v="2"/>
    <x v="0"/>
    <x v="2"/>
    <n v="9317.2800000000007"/>
    <n v="9317.2800000000007"/>
    <n v="0"/>
    <n v="0"/>
    <x v="198"/>
    <n v="8319"/>
    <n v="8319"/>
    <n v="1"/>
    <x v="1"/>
  </r>
  <r>
    <x v="14"/>
    <x v="1"/>
    <x v="30"/>
    <x v="0"/>
    <x v="5"/>
    <x v="10"/>
    <x v="10"/>
    <x v="1"/>
    <x v="1"/>
    <x v="7"/>
    <x v="7"/>
    <x v="0"/>
    <x v="0"/>
    <n v="65263"/>
    <n v="65263"/>
    <n v="0"/>
    <n v="0"/>
    <x v="270"/>
    <n v="59330"/>
    <n v="59330"/>
    <n v="1"/>
    <x v="1"/>
  </r>
  <r>
    <x v="4"/>
    <x v="0"/>
    <x v="132"/>
    <x v="0"/>
    <x v="0"/>
    <x v="0"/>
    <x v="0"/>
    <x v="0"/>
    <x v="0"/>
    <x v="12"/>
    <x v="12"/>
    <x v="0"/>
    <x v="4"/>
    <n v="30823.68"/>
    <n v="38025.985699999997"/>
    <n v="0"/>
    <n v="0"/>
    <x v="50"/>
    <n v="32108"/>
    <n v="25686.400000000001"/>
    <n v="0.81059999999999999"/>
    <x v="0"/>
  </r>
  <r>
    <x v="12"/>
    <x v="2"/>
    <x v="166"/>
    <x v="0"/>
    <x v="4"/>
    <x v="6"/>
    <x v="6"/>
    <x v="1"/>
    <x v="1"/>
    <x v="17"/>
    <x v="17"/>
    <x v="0"/>
    <x v="3"/>
    <n v="531848.4"/>
    <n v="531848.4"/>
    <n v="39888.629999999997"/>
    <n v="39888.629999999997"/>
    <x v="1360"/>
    <n v="443207"/>
    <n v="443207"/>
    <n v="1"/>
    <x v="1"/>
  </r>
  <r>
    <x v="5"/>
    <x v="1"/>
    <x v="111"/>
    <x v="0"/>
    <x v="4"/>
    <x v="12"/>
    <x v="12"/>
    <x v="1"/>
    <x v="0"/>
    <x v="7"/>
    <x v="7"/>
    <x v="0"/>
    <x v="0"/>
    <n v="15251.3"/>
    <n v="15251.3"/>
    <n v="0"/>
    <n v="0"/>
    <x v="32"/>
    <n v="13262"/>
    <n v="13262"/>
    <n v="1"/>
    <x v="1"/>
  </r>
  <r>
    <x v="5"/>
    <x v="1"/>
    <x v="111"/>
    <x v="0"/>
    <x v="4"/>
    <x v="12"/>
    <x v="12"/>
    <x v="1"/>
    <x v="0"/>
    <x v="5"/>
    <x v="5"/>
    <x v="0"/>
    <x v="1"/>
    <n v="36697.5"/>
    <n v="36697.5"/>
    <n v="0"/>
    <n v="0"/>
    <x v="86"/>
    <n v="29358"/>
    <n v="29358"/>
    <n v="1"/>
    <x v="1"/>
  </r>
  <r>
    <x v="6"/>
    <x v="1"/>
    <x v="137"/>
    <x v="0"/>
    <x v="0"/>
    <x v="0"/>
    <x v="0"/>
    <x v="0"/>
    <x v="1"/>
    <x v="7"/>
    <x v="7"/>
    <x v="0"/>
    <x v="0"/>
    <n v="10442.08"/>
    <n v="15743.117899999999"/>
    <n v="0"/>
    <n v="0"/>
    <x v="35"/>
    <n v="11866"/>
    <n v="9492.7999999999993"/>
    <n v="0.6633"/>
    <x v="0"/>
  </r>
  <r>
    <x v="6"/>
    <x v="3"/>
    <x v="60"/>
    <x v="0"/>
    <x v="4"/>
    <x v="7"/>
    <x v="7"/>
    <x v="1"/>
    <x v="0"/>
    <x v="3"/>
    <x v="3"/>
    <x v="0"/>
    <x v="1"/>
    <n v="36708"/>
    <n v="36708"/>
    <n v="0"/>
    <n v="0"/>
    <x v="248"/>
    <n v="31920"/>
    <n v="31920"/>
    <n v="1"/>
    <x v="1"/>
  </r>
  <r>
    <x v="2"/>
    <x v="1"/>
    <x v="61"/>
    <x v="1"/>
    <x v="2"/>
    <x v="8"/>
    <x v="8"/>
    <x v="2"/>
    <x v="0"/>
    <x v="14"/>
    <x v="14"/>
    <x v="0"/>
    <x v="2"/>
    <n v="248658.75"/>
    <n v="168734.4687"/>
    <n v="18649.336500000001"/>
    <n v="12655.0378"/>
    <x v="968"/>
    <n v="128340"/>
    <n v="198927"/>
    <n v="1.4737"/>
    <x v="2"/>
  </r>
  <r>
    <x v="3"/>
    <x v="0"/>
    <x v="38"/>
    <x v="0"/>
    <x v="3"/>
    <x v="5"/>
    <x v="5"/>
    <x v="3"/>
    <x v="0"/>
    <x v="18"/>
    <x v="18"/>
    <x v="0"/>
    <x v="4"/>
    <n v="456463.65399999998"/>
    <n v="305154.04029999999"/>
    <n v="25105.445"/>
    <n v="16783.434799999999"/>
    <x v="52"/>
    <n v="253873"/>
    <n v="368115.85"/>
    <n v="1.4958"/>
    <x v="3"/>
  </r>
  <r>
    <x v="8"/>
    <x v="2"/>
    <x v="50"/>
    <x v="0"/>
    <x v="4"/>
    <x v="6"/>
    <x v="6"/>
    <x v="1"/>
    <x v="1"/>
    <x v="9"/>
    <x v="9"/>
    <x v="0"/>
    <x v="0"/>
    <n v="293882.40000000002"/>
    <n v="293882.40000000002"/>
    <n v="22041.18"/>
    <n v="22041.18"/>
    <x v="762"/>
    <n v="244902"/>
    <n v="244902"/>
    <n v="1"/>
    <x v="1"/>
  </r>
  <r>
    <x v="8"/>
    <x v="0"/>
    <x v="45"/>
    <x v="0"/>
    <x v="4"/>
    <x v="13"/>
    <x v="13"/>
    <x v="1"/>
    <x v="1"/>
    <x v="24"/>
    <x v="24"/>
    <x v="0"/>
    <x v="0"/>
    <n v="551803.56000000006"/>
    <n v="551803.56000000006"/>
    <n v="74493.440000000002"/>
    <n v="74493.440000000002"/>
    <x v="55"/>
    <n v="452298"/>
    <n v="452298"/>
    <n v="1"/>
    <x v="1"/>
  </r>
  <r>
    <x v="11"/>
    <x v="3"/>
    <x v="97"/>
    <x v="1"/>
    <x v="2"/>
    <x v="9"/>
    <x v="9"/>
    <x v="2"/>
    <x v="1"/>
    <x v="24"/>
    <x v="24"/>
    <x v="0"/>
    <x v="0"/>
    <n v="957870.65850000002"/>
    <n v="846243.01529999997"/>
    <n v="129312.4855"/>
    <n v="114242.7599"/>
    <x v="94"/>
    <n v="515844"/>
    <n v="799558.2"/>
    <n v="1.1318999999999999"/>
    <x v="2"/>
  </r>
  <r>
    <x v="7"/>
    <x v="2"/>
    <x v="17"/>
    <x v="1"/>
    <x v="2"/>
    <x v="11"/>
    <x v="11"/>
    <x v="2"/>
    <x v="0"/>
    <x v="20"/>
    <x v="20"/>
    <x v="0"/>
    <x v="2"/>
    <n v="93907.183999999994"/>
    <n v="83950.396200000003"/>
    <n v="0"/>
    <n v="0"/>
    <x v="1275"/>
    <n v="54094"/>
    <n v="83845.7"/>
    <n v="1.1186"/>
    <x v="2"/>
  </r>
  <r>
    <x v="7"/>
    <x v="2"/>
    <x v="17"/>
    <x v="0"/>
    <x v="1"/>
    <x v="1"/>
    <x v="1"/>
    <x v="1"/>
    <x v="0"/>
    <x v="11"/>
    <x v="11"/>
    <x v="0"/>
    <x v="3"/>
    <n v="12850.52"/>
    <n v="12850.52"/>
    <n v="0"/>
    <n v="0"/>
    <x v="154"/>
    <n v="11233"/>
    <n v="11233"/>
    <n v="1"/>
    <x v="1"/>
  </r>
  <r>
    <x v="7"/>
    <x v="3"/>
    <x v="144"/>
    <x v="0"/>
    <x v="1"/>
    <x v="2"/>
    <x v="2"/>
    <x v="1"/>
    <x v="1"/>
    <x v="20"/>
    <x v="20"/>
    <x v="0"/>
    <x v="2"/>
    <n v="17023.52"/>
    <n v="17023.52"/>
    <n v="0"/>
    <n v="0"/>
    <x v="264"/>
    <n v="13468"/>
    <n v="13468"/>
    <n v="1"/>
    <x v="1"/>
  </r>
  <r>
    <x v="8"/>
    <x v="1"/>
    <x v="66"/>
    <x v="0"/>
    <x v="3"/>
    <x v="5"/>
    <x v="5"/>
    <x v="3"/>
    <x v="0"/>
    <x v="1"/>
    <x v="1"/>
    <x v="0"/>
    <x v="1"/>
    <n v="14836.081"/>
    <n v="13774.428099999999"/>
    <n v="0"/>
    <n v="0"/>
    <x v="367"/>
    <n v="8671"/>
    <n v="12572.95"/>
    <n v="1.0770999999999999"/>
    <x v="3"/>
  </r>
  <r>
    <x v="8"/>
    <x v="1"/>
    <x v="67"/>
    <x v="1"/>
    <x v="2"/>
    <x v="4"/>
    <x v="4"/>
    <x v="2"/>
    <x v="0"/>
    <x v="19"/>
    <x v="19"/>
    <x v="0"/>
    <x v="4"/>
    <n v="251034.82250000001"/>
    <n v="230085.171"/>
    <n v="23848.253499999999"/>
    <n v="21858.0412"/>
    <x v="346"/>
    <n v="140833"/>
    <n v="218291.15"/>
    <n v="1.0911"/>
    <x v="2"/>
  </r>
  <r>
    <x v="1"/>
    <x v="0"/>
    <x v="154"/>
    <x v="0"/>
    <x v="3"/>
    <x v="5"/>
    <x v="5"/>
    <x v="3"/>
    <x v="0"/>
    <x v="12"/>
    <x v="12"/>
    <x v="0"/>
    <x v="4"/>
    <n v="114205.364"/>
    <n v="107534.2948"/>
    <n v="2519.404"/>
    <n v="2372.2381999999998"/>
    <x v="264"/>
    <n v="63518"/>
    <n v="92101.1"/>
    <n v="1.0620000000000001"/>
    <x v="3"/>
  </r>
  <r>
    <x v="9"/>
    <x v="1"/>
    <x v="141"/>
    <x v="0"/>
    <x v="5"/>
    <x v="10"/>
    <x v="10"/>
    <x v="1"/>
    <x v="0"/>
    <x v="2"/>
    <x v="2"/>
    <x v="0"/>
    <x v="2"/>
    <n v="4096.96"/>
    <n v="4096.96"/>
    <n v="0"/>
    <n v="0"/>
    <x v="147"/>
    <n v="3658"/>
    <n v="3658"/>
    <n v="1"/>
    <x v="1"/>
  </r>
  <r>
    <x v="9"/>
    <x v="2"/>
    <x v="69"/>
    <x v="0"/>
    <x v="4"/>
    <x v="6"/>
    <x v="6"/>
    <x v="1"/>
    <x v="0"/>
    <x v="4"/>
    <x v="4"/>
    <x v="0"/>
    <x v="1"/>
    <n v="43113.599999999999"/>
    <n v="43113.599999999999"/>
    <n v="0"/>
    <n v="0"/>
    <x v="95"/>
    <n v="35928"/>
    <n v="35928"/>
    <n v="1"/>
    <x v="1"/>
  </r>
  <r>
    <x v="10"/>
    <x v="1"/>
    <x v="153"/>
    <x v="0"/>
    <x v="4"/>
    <x v="6"/>
    <x v="6"/>
    <x v="1"/>
    <x v="1"/>
    <x v="21"/>
    <x v="21"/>
    <x v="0"/>
    <x v="4"/>
    <n v="189212.4"/>
    <n v="189212.4"/>
    <n v="14190.88"/>
    <n v="14190.88"/>
    <x v="33"/>
    <n v="145548"/>
    <n v="145548"/>
    <n v="1"/>
    <x v="1"/>
  </r>
  <r>
    <x v="10"/>
    <x v="3"/>
    <x v="124"/>
    <x v="1"/>
    <x v="2"/>
    <x v="3"/>
    <x v="3"/>
    <x v="2"/>
    <x v="0"/>
    <x v="1"/>
    <x v="1"/>
    <x v="0"/>
    <x v="1"/>
    <n v="93104.748999999996"/>
    <n v="81874.801300000006"/>
    <n v="0"/>
    <n v="0"/>
    <x v="48"/>
    <n v="52923"/>
    <n v="82030.649999999994"/>
    <n v="1.1372"/>
    <x v="2"/>
  </r>
  <r>
    <x v="11"/>
    <x v="0"/>
    <x v="63"/>
    <x v="0"/>
    <x v="4"/>
    <x v="13"/>
    <x v="13"/>
    <x v="1"/>
    <x v="0"/>
    <x v="0"/>
    <x v="0"/>
    <x v="0"/>
    <x v="0"/>
    <n v="162996"/>
    <n v="162996"/>
    <n v="22004.42"/>
    <n v="22004.42"/>
    <x v="270"/>
    <n v="135830"/>
    <n v="135830"/>
    <n v="1"/>
    <x v="1"/>
  </r>
  <r>
    <x v="0"/>
    <x v="2"/>
    <x v="88"/>
    <x v="0"/>
    <x v="5"/>
    <x v="10"/>
    <x v="10"/>
    <x v="1"/>
    <x v="1"/>
    <x v="21"/>
    <x v="21"/>
    <x v="0"/>
    <x v="4"/>
    <n v="243792.9"/>
    <n v="243792.9"/>
    <n v="18284.46"/>
    <n v="18284.46"/>
    <x v="46"/>
    <n v="187533"/>
    <n v="187533"/>
    <n v="1"/>
    <x v="1"/>
  </r>
  <r>
    <x v="0"/>
    <x v="2"/>
    <x v="88"/>
    <x v="0"/>
    <x v="4"/>
    <x v="6"/>
    <x v="6"/>
    <x v="1"/>
    <x v="0"/>
    <x v="7"/>
    <x v="7"/>
    <x v="0"/>
    <x v="0"/>
    <n v="48162"/>
    <n v="48162"/>
    <n v="0"/>
    <n v="0"/>
    <x v="396"/>
    <n v="41880"/>
    <n v="41880"/>
    <n v="1"/>
    <x v="1"/>
  </r>
  <r>
    <x v="13"/>
    <x v="2"/>
    <x v="125"/>
    <x v="0"/>
    <x v="4"/>
    <x v="12"/>
    <x v="12"/>
    <x v="1"/>
    <x v="0"/>
    <x v="13"/>
    <x v="13"/>
    <x v="0"/>
    <x v="0"/>
    <n v="292703.71999999997"/>
    <n v="292703.71999999997"/>
    <n v="21952.74"/>
    <n v="21952.74"/>
    <x v="712"/>
    <n v="248054"/>
    <n v="248054"/>
    <n v="1"/>
    <x v="1"/>
  </r>
  <r>
    <x v="1"/>
    <x v="2"/>
    <x v="98"/>
    <x v="1"/>
    <x v="2"/>
    <x v="8"/>
    <x v="8"/>
    <x v="2"/>
    <x v="1"/>
    <x v="21"/>
    <x v="21"/>
    <x v="0"/>
    <x v="4"/>
    <n v="2301113.88"/>
    <n v="2149662.9589999998"/>
    <n v="218605.75349999999"/>
    <n v="204217.9203"/>
    <x v="828"/>
    <n v="1141992"/>
    <n v="1770087.6"/>
    <n v="1.0705"/>
    <x v="2"/>
  </r>
  <r>
    <x v="1"/>
    <x v="0"/>
    <x v="99"/>
    <x v="0"/>
    <x v="4"/>
    <x v="12"/>
    <x v="12"/>
    <x v="1"/>
    <x v="1"/>
    <x v="16"/>
    <x v="16"/>
    <x v="0"/>
    <x v="3"/>
    <n v="1297497.5"/>
    <n v="1297497.5"/>
    <n v="97312.27"/>
    <n v="97312.27"/>
    <x v="733"/>
    <n v="1037998"/>
    <n v="1037998"/>
    <n v="1"/>
    <x v="1"/>
  </r>
  <r>
    <x v="1"/>
    <x v="0"/>
    <x v="154"/>
    <x v="1"/>
    <x v="2"/>
    <x v="3"/>
    <x v="3"/>
    <x v="2"/>
    <x v="0"/>
    <x v="19"/>
    <x v="19"/>
    <x v="0"/>
    <x v="4"/>
    <n v="637098.28249999997"/>
    <n v="576938.93649999995"/>
    <n v="86008.213499999998"/>
    <n v="77886.706900000005"/>
    <x v="852"/>
    <n v="362142"/>
    <n v="561320.1"/>
    <n v="1.1043000000000001"/>
    <x v="2"/>
  </r>
  <r>
    <x v="14"/>
    <x v="3"/>
    <x v="175"/>
    <x v="0"/>
    <x v="4"/>
    <x v="13"/>
    <x v="13"/>
    <x v="1"/>
    <x v="1"/>
    <x v="14"/>
    <x v="14"/>
    <x v="0"/>
    <x v="2"/>
    <n v="73862.460000000006"/>
    <n v="73862.460000000006"/>
    <n v="0"/>
    <n v="0"/>
    <x v="346"/>
    <n v="60543"/>
    <n v="60543"/>
    <n v="1"/>
    <x v="1"/>
  </r>
  <r>
    <x v="4"/>
    <x v="1"/>
    <x v="52"/>
    <x v="0"/>
    <x v="4"/>
    <x v="13"/>
    <x v="13"/>
    <x v="1"/>
    <x v="1"/>
    <x v="6"/>
    <x v="6"/>
    <x v="0"/>
    <x v="1"/>
    <n v="19975"/>
    <n v="19975"/>
    <n v="0"/>
    <n v="0"/>
    <x v="49"/>
    <n v="15980"/>
    <n v="15980"/>
    <n v="1"/>
    <x v="1"/>
  </r>
  <r>
    <x v="4"/>
    <x v="1"/>
    <x v="32"/>
    <x v="0"/>
    <x v="4"/>
    <x v="13"/>
    <x v="13"/>
    <x v="1"/>
    <x v="1"/>
    <x v="10"/>
    <x v="10"/>
    <x v="0"/>
    <x v="2"/>
    <n v="29836.799999999999"/>
    <n v="29836.799999999999"/>
    <n v="0"/>
    <n v="0"/>
    <x v="386"/>
    <n v="24864"/>
    <n v="24864"/>
    <n v="1"/>
    <x v="1"/>
  </r>
  <r>
    <x v="12"/>
    <x v="2"/>
    <x v="166"/>
    <x v="0"/>
    <x v="1"/>
    <x v="1"/>
    <x v="1"/>
    <x v="1"/>
    <x v="0"/>
    <x v="11"/>
    <x v="11"/>
    <x v="0"/>
    <x v="3"/>
    <n v="9296.1200000000008"/>
    <n v="9296.1200000000008"/>
    <n v="0"/>
    <n v="0"/>
    <x v="35"/>
    <n v="8126"/>
    <n v="8126"/>
    <n v="1"/>
    <x v="1"/>
  </r>
  <r>
    <x v="12"/>
    <x v="0"/>
    <x v="152"/>
    <x v="1"/>
    <x v="2"/>
    <x v="4"/>
    <x v="4"/>
    <x v="2"/>
    <x v="1"/>
    <x v="13"/>
    <x v="13"/>
    <x v="0"/>
    <x v="0"/>
    <n v="2989492.44"/>
    <n v="2440035.7455000002"/>
    <n v="284001.7415"/>
    <n v="231803.36290000001"/>
    <x v="659"/>
    <n v="1607254"/>
    <n v="2491243.7000000002"/>
    <n v="1.2252000000000001"/>
    <x v="2"/>
  </r>
  <r>
    <x v="12"/>
    <x v="0"/>
    <x v="152"/>
    <x v="0"/>
    <x v="4"/>
    <x v="13"/>
    <x v="13"/>
    <x v="1"/>
    <x v="0"/>
    <x v="7"/>
    <x v="7"/>
    <x v="0"/>
    <x v="0"/>
    <n v="47359.3"/>
    <n v="47359.3"/>
    <n v="0"/>
    <n v="0"/>
    <x v="207"/>
    <n v="41182"/>
    <n v="41182"/>
    <n v="1"/>
    <x v="1"/>
  </r>
  <r>
    <x v="5"/>
    <x v="1"/>
    <x v="111"/>
    <x v="1"/>
    <x v="2"/>
    <x v="4"/>
    <x v="4"/>
    <x v="2"/>
    <x v="1"/>
    <x v="11"/>
    <x v="11"/>
    <x v="0"/>
    <x v="3"/>
    <n v="170258.82"/>
    <n v="142700.75580000001"/>
    <n v="12769.4115"/>
    <n v="10702.556699999999"/>
    <x v="739"/>
    <n v="91537"/>
    <n v="141882.35"/>
    <n v="1.1931"/>
    <x v="2"/>
  </r>
  <r>
    <x v="5"/>
    <x v="1"/>
    <x v="112"/>
    <x v="0"/>
    <x v="0"/>
    <x v="0"/>
    <x v="0"/>
    <x v="0"/>
    <x v="0"/>
    <x v="24"/>
    <x v="24"/>
    <x v="0"/>
    <x v="0"/>
    <n v="54694.415999999997"/>
    <n v="79340.3413"/>
    <n v="0"/>
    <n v="0"/>
    <x v="1"/>
    <n v="57939"/>
    <n v="46351.199999999997"/>
    <n v="0.68940000000000001"/>
    <x v="0"/>
  </r>
  <r>
    <x v="5"/>
    <x v="2"/>
    <x v="95"/>
    <x v="0"/>
    <x v="4"/>
    <x v="6"/>
    <x v="6"/>
    <x v="1"/>
    <x v="1"/>
    <x v="20"/>
    <x v="20"/>
    <x v="0"/>
    <x v="2"/>
    <n v="20068.8"/>
    <n v="20068.8"/>
    <n v="0"/>
    <n v="0"/>
    <x v="637"/>
    <n v="16724"/>
    <n v="16724"/>
    <n v="1"/>
    <x v="1"/>
  </r>
  <r>
    <x v="5"/>
    <x v="3"/>
    <x v="59"/>
    <x v="1"/>
    <x v="2"/>
    <x v="4"/>
    <x v="4"/>
    <x v="2"/>
    <x v="1"/>
    <x v="22"/>
    <x v="22"/>
    <x v="0"/>
    <x v="3"/>
    <n v="388881.36"/>
    <n v="301953.8726"/>
    <n v="29166.101999999999"/>
    <n v="22646.540400000002"/>
    <x v="955"/>
    <n v="209076"/>
    <n v="324067.8"/>
    <n v="1.2879"/>
    <x v="2"/>
  </r>
  <r>
    <x v="6"/>
    <x v="2"/>
    <x v="42"/>
    <x v="1"/>
    <x v="2"/>
    <x v="9"/>
    <x v="9"/>
    <x v="2"/>
    <x v="1"/>
    <x v="5"/>
    <x v="5"/>
    <x v="0"/>
    <x v="1"/>
    <n v="237795.606"/>
    <n v="175951.91380000001"/>
    <n v="17834.61"/>
    <n v="13196.3488"/>
    <x v="511"/>
    <n v="130014"/>
    <n v="201521.7"/>
    <n v="1.3514999999999999"/>
    <x v="2"/>
  </r>
  <r>
    <x v="6"/>
    <x v="2"/>
    <x v="161"/>
    <x v="1"/>
    <x v="2"/>
    <x v="11"/>
    <x v="11"/>
    <x v="2"/>
    <x v="1"/>
    <x v="15"/>
    <x v="15"/>
    <x v="0"/>
    <x v="4"/>
    <n v="645170.52749999997"/>
    <n v="480535.76929999999"/>
    <n v="48387.698499999999"/>
    <n v="36040.1149"/>
    <x v="894"/>
    <n v="361947"/>
    <n v="561017.85"/>
    <n v="1.3426"/>
    <x v="2"/>
  </r>
  <r>
    <x v="8"/>
    <x v="0"/>
    <x v="116"/>
    <x v="0"/>
    <x v="4"/>
    <x v="6"/>
    <x v="6"/>
    <x v="1"/>
    <x v="0"/>
    <x v="19"/>
    <x v="19"/>
    <x v="0"/>
    <x v="4"/>
    <n v="55976.25"/>
    <n v="55976.25"/>
    <n v="0"/>
    <n v="0"/>
    <x v="45"/>
    <n v="48675"/>
    <n v="48675"/>
    <n v="1"/>
    <x v="1"/>
  </r>
  <r>
    <x v="10"/>
    <x v="0"/>
    <x v="22"/>
    <x v="0"/>
    <x v="3"/>
    <x v="5"/>
    <x v="5"/>
    <x v="3"/>
    <x v="1"/>
    <x v="24"/>
    <x v="24"/>
    <x v="0"/>
    <x v="0"/>
    <n v="315146.24800000002"/>
    <n v="295683.59100000001"/>
    <n v="17332.952000000001"/>
    <n v="16262.511500000001"/>
    <x v="50"/>
    <n v="171948"/>
    <n v="249324.6"/>
    <n v="1.0658000000000001"/>
    <x v="3"/>
  </r>
  <r>
    <x v="11"/>
    <x v="2"/>
    <x v="48"/>
    <x v="0"/>
    <x v="0"/>
    <x v="0"/>
    <x v="0"/>
    <x v="0"/>
    <x v="0"/>
    <x v="24"/>
    <x v="24"/>
    <x v="0"/>
    <x v="0"/>
    <n v="100567.152"/>
    <n v="123746.36259999999"/>
    <n v="7542.5039999999999"/>
    <n v="9280.9372999999996"/>
    <x v="138"/>
    <n v="106533"/>
    <n v="85226.4"/>
    <n v="0.81269999999999998"/>
    <x v="0"/>
  </r>
  <r>
    <x v="7"/>
    <x v="2"/>
    <x v="16"/>
    <x v="1"/>
    <x v="2"/>
    <x v="9"/>
    <x v="9"/>
    <x v="2"/>
    <x v="1"/>
    <x v="13"/>
    <x v="13"/>
    <x v="0"/>
    <x v="0"/>
    <n v="1106259.676"/>
    <n v="984394.87210000004"/>
    <n v="149344.99549999999"/>
    <n v="132893.2537"/>
    <x v="571"/>
    <n v="604844"/>
    <n v="937508.2"/>
    <n v="1.1237999999999999"/>
    <x v="2"/>
  </r>
  <r>
    <x v="7"/>
    <x v="2"/>
    <x v="16"/>
    <x v="0"/>
    <x v="4"/>
    <x v="7"/>
    <x v="7"/>
    <x v="1"/>
    <x v="1"/>
    <x v="7"/>
    <x v="7"/>
    <x v="0"/>
    <x v="0"/>
    <n v="197324.6"/>
    <n v="197324.6"/>
    <n v="14799.33"/>
    <n v="14799.33"/>
    <x v="1107"/>
    <n v="179386"/>
    <n v="179386"/>
    <n v="1"/>
    <x v="1"/>
  </r>
  <r>
    <x v="7"/>
    <x v="2"/>
    <x v="16"/>
    <x v="0"/>
    <x v="1"/>
    <x v="2"/>
    <x v="2"/>
    <x v="1"/>
    <x v="0"/>
    <x v="12"/>
    <x v="12"/>
    <x v="0"/>
    <x v="4"/>
    <n v="26468.12"/>
    <n v="26468.12"/>
    <n v="0"/>
    <n v="0"/>
    <x v="157"/>
    <n v="20940"/>
    <n v="20940"/>
    <n v="1"/>
    <x v="1"/>
  </r>
  <r>
    <x v="7"/>
    <x v="3"/>
    <x v="144"/>
    <x v="1"/>
    <x v="2"/>
    <x v="11"/>
    <x v="11"/>
    <x v="2"/>
    <x v="0"/>
    <x v="9"/>
    <x v="9"/>
    <x v="0"/>
    <x v="0"/>
    <n v="743661.38699999999"/>
    <n v="672594.21440000006"/>
    <n v="55774.548999999999"/>
    <n v="50444.516300000003"/>
    <x v="20"/>
    <n v="420861"/>
    <n v="652334.55000000005"/>
    <n v="1.1056999999999999"/>
    <x v="2"/>
  </r>
  <r>
    <x v="13"/>
    <x v="3"/>
    <x v="75"/>
    <x v="0"/>
    <x v="4"/>
    <x v="12"/>
    <x v="12"/>
    <x v="1"/>
    <x v="0"/>
    <x v="18"/>
    <x v="18"/>
    <x v="0"/>
    <x v="4"/>
    <n v="191904"/>
    <n v="191904"/>
    <n v="14392.8"/>
    <n v="14392.8"/>
    <x v="248"/>
    <n v="159920"/>
    <n v="159920"/>
    <n v="1"/>
    <x v="1"/>
  </r>
  <r>
    <x v="13"/>
    <x v="3"/>
    <x v="105"/>
    <x v="0"/>
    <x v="1"/>
    <x v="1"/>
    <x v="1"/>
    <x v="1"/>
    <x v="1"/>
    <x v="19"/>
    <x v="19"/>
    <x v="0"/>
    <x v="4"/>
    <n v="41432.160000000003"/>
    <n v="41432.160000000003"/>
    <n v="0"/>
    <n v="0"/>
    <x v="138"/>
    <n v="36993"/>
    <n v="36993"/>
    <n v="1"/>
    <x v="1"/>
  </r>
  <r>
    <x v="13"/>
    <x v="3"/>
    <x v="146"/>
    <x v="0"/>
    <x v="4"/>
    <x v="13"/>
    <x v="13"/>
    <x v="1"/>
    <x v="0"/>
    <x v="15"/>
    <x v="15"/>
    <x v="0"/>
    <x v="4"/>
    <n v="15340.8"/>
    <n v="15340.8"/>
    <n v="0"/>
    <n v="0"/>
    <x v="183"/>
    <n v="12784"/>
    <n v="12784"/>
    <n v="1"/>
    <x v="1"/>
  </r>
  <r>
    <x v="1"/>
    <x v="2"/>
    <x v="98"/>
    <x v="1"/>
    <x v="2"/>
    <x v="4"/>
    <x v="4"/>
    <x v="2"/>
    <x v="1"/>
    <x v="13"/>
    <x v="13"/>
    <x v="0"/>
    <x v="0"/>
    <n v="2818844.88"/>
    <n v="2633318.7933"/>
    <n v="267790.22950000002"/>
    <n v="250165.25349999999"/>
    <x v="590"/>
    <n v="1515508"/>
    <n v="2349037.4"/>
    <n v="1.0705"/>
    <x v="2"/>
  </r>
  <r>
    <x v="9"/>
    <x v="1"/>
    <x v="19"/>
    <x v="0"/>
    <x v="1"/>
    <x v="1"/>
    <x v="1"/>
    <x v="1"/>
    <x v="0"/>
    <x v="18"/>
    <x v="18"/>
    <x v="0"/>
    <x v="4"/>
    <n v="237960.95999999999"/>
    <n v="237960.95999999999"/>
    <n v="27365.46"/>
    <n v="27365.46"/>
    <x v="115"/>
    <n v="191904"/>
    <n v="191904"/>
    <n v="1"/>
    <x v="1"/>
  </r>
  <r>
    <x v="9"/>
    <x v="0"/>
    <x v="107"/>
    <x v="1"/>
    <x v="2"/>
    <x v="9"/>
    <x v="9"/>
    <x v="2"/>
    <x v="1"/>
    <x v="2"/>
    <x v="2"/>
    <x v="0"/>
    <x v="2"/>
    <n v="45754.264000000003"/>
    <n v="41969.060899999997"/>
    <n v="0"/>
    <n v="0"/>
    <x v="754"/>
    <n v="25016"/>
    <n v="38774.800000000003"/>
    <n v="1.0902000000000001"/>
    <x v="2"/>
  </r>
  <r>
    <x v="0"/>
    <x v="1"/>
    <x v="122"/>
    <x v="0"/>
    <x v="3"/>
    <x v="5"/>
    <x v="5"/>
    <x v="3"/>
    <x v="1"/>
    <x v="14"/>
    <x v="14"/>
    <x v="0"/>
    <x v="2"/>
    <n v="27612.93"/>
    <n v="23759.321400000001"/>
    <n v="0"/>
    <n v="0"/>
    <x v="27"/>
    <n v="15066"/>
    <n v="21845.7"/>
    <n v="1.1621999999999999"/>
    <x v="3"/>
  </r>
  <r>
    <x v="0"/>
    <x v="2"/>
    <x v="79"/>
    <x v="1"/>
    <x v="2"/>
    <x v="9"/>
    <x v="9"/>
    <x v="2"/>
    <x v="1"/>
    <x v="17"/>
    <x v="17"/>
    <x v="0"/>
    <x v="3"/>
    <n v="333787.01299999998"/>
    <n v="263937.96029999998"/>
    <n v="45061.150500000003"/>
    <n v="35631.548499999997"/>
    <x v="197"/>
    <n v="182497"/>
    <n v="282870.34999999998"/>
    <n v="1.2645999999999999"/>
    <x v="2"/>
  </r>
  <r>
    <x v="0"/>
    <x v="2"/>
    <x v="72"/>
    <x v="0"/>
    <x v="3"/>
    <x v="5"/>
    <x v="5"/>
    <x v="3"/>
    <x v="1"/>
    <x v="6"/>
    <x v="6"/>
    <x v="0"/>
    <x v="1"/>
    <n v="63256.83"/>
    <n v="54071.982799999998"/>
    <n v="0"/>
    <n v="0"/>
    <x v="86"/>
    <n v="33558"/>
    <n v="48659.1"/>
    <n v="1.1698999999999999"/>
    <x v="3"/>
  </r>
  <r>
    <x v="0"/>
    <x v="3"/>
    <x v="73"/>
    <x v="1"/>
    <x v="2"/>
    <x v="8"/>
    <x v="8"/>
    <x v="2"/>
    <x v="1"/>
    <x v="4"/>
    <x v="4"/>
    <x v="0"/>
    <x v="1"/>
    <n v="338887.11749999999"/>
    <n v="259935.48670000001"/>
    <n v="32194.197499999998"/>
    <n v="24693.8109"/>
    <x v="564"/>
    <n v="190119"/>
    <n v="294684.45"/>
    <n v="1.3037000000000001"/>
    <x v="2"/>
  </r>
  <r>
    <x v="13"/>
    <x v="2"/>
    <x v="74"/>
    <x v="0"/>
    <x v="4"/>
    <x v="12"/>
    <x v="12"/>
    <x v="1"/>
    <x v="1"/>
    <x v="16"/>
    <x v="16"/>
    <x v="0"/>
    <x v="3"/>
    <n v="724278.75"/>
    <n v="724278.75"/>
    <n v="54320.87"/>
    <n v="54320.87"/>
    <x v="485"/>
    <n v="579423"/>
    <n v="579423"/>
    <n v="1"/>
    <x v="1"/>
  </r>
  <r>
    <x v="13"/>
    <x v="0"/>
    <x v="118"/>
    <x v="1"/>
    <x v="2"/>
    <x v="4"/>
    <x v="4"/>
    <x v="2"/>
    <x v="1"/>
    <x v="16"/>
    <x v="16"/>
    <x v="0"/>
    <x v="3"/>
    <n v="3081489.125"/>
    <n v="2352808.9986999999"/>
    <n v="292741.43199999997"/>
    <n v="223516.82819999999"/>
    <x v="1535"/>
    <n v="1590446"/>
    <n v="2465191.2999999998"/>
    <n v="1.3097000000000001"/>
    <x v="2"/>
  </r>
  <r>
    <x v="4"/>
    <x v="2"/>
    <x v="131"/>
    <x v="1"/>
    <x v="2"/>
    <x v="9"/>
    <x v="9"/>
    <x v="2"/>
    <x v="0"/>
    <x v="18"/>
    <x v="18"/>
    <x v="0"/>
    <x v="4"/>
    <n v="687360.14800000004"/>
    <n v="501536.03259999998"/>
    <n v="92793.54"/>
    <n v="67707.305999999997"/>
    <x v="339"/>
    <n v="375812"/>
    <n v="582508.6"/>
    <n v="1.3705000000000001"/>
    <x v="2"/>
  </r>
  <r>
    <x v="4"/>
    <x v="2"/>
    <x v="131"/>
    <x v="1"/>
    <x v="2"/>
    <x v="11"/>
    <x v="11"/>
    <x v="2"/>
    <x v="1"/>
    <x v="9"/>
    <x v="9"/>
    <x v="0"/>
    <x v="0"/>
    <n v="1045011.24"/>
    <n v="762498.07739999995"/>
    <n v="78375.842999999993"/>
    <n v="57187.355799999998"/>
    <x v="1049"/>
    <n v="561834"/>
    <n v="870842.7"/>
    <n v="1.3705000000000001"/>
    <x v="2"/>
  </r>
  <r>
    <x v="4"/>
    <x v="3"/>
    <x v="34"/>
    <x v="0"/>
    <x v="1"/>
    <x v="1"/>
    <x v="1"/>
    <x v="1"/>
    <x v="1"/>
    <x v="18"/>
    <x v="18"/>
    <x v="0"/>
    <x v="4"/>
    <n v="92433.76"/>
    <n v="92433.76"/>
    <n v="8753.99"/>
    <n v="8753.99"/>
    <x v="35"/>
    <n v="67966"/>
    <n v="67966"/>
    <n v="1"/>
    <x v="1"/>
  </r>
  <r>
    <x v="12"/>
    <x v="2"/>
    <x v="166"/>
    <x v="1"/>
    <x v="2"/>
    <x v="3"/>
    <x v="3"/>
    <x v="2"/>
    <x v="1"/>
    <x v="21"/>
    <x v="21"/>
    <x v="0"/>
    <x v="4"/>
    <n v="5350046.3865"/>
    <n v="4276836.38"/>
    <n v="722256.19700000004"/>
    <n v="577372.85919999995"/>
    <x v="144"/>
    <n v="2717829"/>
    <n v="4212634.95"/>
    <n v="1.2508999999999999"/>
    <x v="2"/>
  </r>
  <r>
    <x v="12"/>
    <x v="2"/>
    <x v="166"/>
    <x v="1"/>
    <x v="2"/>
    <x v="9"/>
    <x v="9"/>
    <x v="2"/>
    <x v="0"/>
    <x v="3"/>
    <x v="3"/>
    <x v="0"/>
    <x v="1"/>
    <n v="91252.266499999998"/>
    <n v="72947.220400000006"/>
    <n v="0"/>
    <n v="0"/>
    <x v="322"/>
    <n v="51870"/>
    <n v="80398.5"/>
    <n v="1.2508999999999999"/>
    <x v="2"/>
  </r>
  <r>
    <x v="12"/>
    <x v="3"/>
    <x v="25"/>
    <x v="0"/>
    <x v="4"/>
    <x v="13"/>
    <x v="13"/>
    <x v="1"/>
    <x v="1"/>
    <x v="12"/>
    <x v="12"/>
    <x v="0"/>
    <x v="4"/>
    <n v="12284.8"/>
    <n v="12284.8"/>
    <n v="0"/>
    <n v="0"/>
    <x v="65"/>
    <n v="11168"/>
    <n v="11168"/>
    <n v="1"/>
    <x v="1"/>
  </r>
  <r>
    <x v="3"/>
    <x v="1"/>
    <x v="4"/>
    <x v="0"/>
    <x v="1"/>
    <x v="1"/>
    <x v="1"/>
    <x v="1"/>
    <x v="0"/>
    <x v="4"/>
    <x v="4"/>
    <x v="0"/>
    <x v="1"/>
    <n v="8043.88"/>
    <n v="8043.88"/>
    <n v="0"/>
    <n v="0"/>
    <x v="252"/>
    <n v="6487"/>
    <n v="6487"/>
    <n v="1"/>
    <x v="1"/>
  </r>
  <r>
    <x v="3"/>
    <x v="2"/>
    <x v="135"/>
    <x v="1"/>
    <x v="2"/>
    <x v="11"/>
    <x v="11"/>
    <x v="2"/>
    <x v="1"/>
    <x v="4"/>
    <x v="4"/>
    <x v="0"/>
    <x v="1"/>
    <n v="595943.22499999998"/>
    <n v="436460.54269999999"/>
    <n v="44695.675999999999"/>
    <n v="32734.4925"/>
    <x v="214"/>
    <n v="334330"/>
    <n v="518211.5"/>
    <n v="1.3653999999999999"/>
    <x v="2"/>
  </r>
  <r>
    <x v="3"/>
    <x v="0"/>
    <x v="37"/>
    <x v="0"/>
    <x v="4"/>
    <x v="12"/>
    <x v="12"/>
    <x v="1"/>
    <x v="0"/>
    <x v="24"/>
    <x v="24"/>
    <x v="0"/>
    <x v="0"/>
    <n v="229363.68"/>
    <n v="229363.68"/>
    <n v="17202.240000000002"/>
    <n v="17202.240000000002"/>
    <x v="277"/>
    <n v="194376"/>
    <n v="194376"/>
    <n v="1"/>
    <x v="1"/>
  </r>
  <r>
    <x v="3"/>
    <x v="3"/>
    <x v="136"/>
    <x v="0"/>
    <x v="4"/>
    <x v="6"/>
    <x v="6"/>
    <x v="1"/>
    <x v="0"/>
    <x v="0"/>
    <x v="0"/>
    <x v="0"/>
    <x v="0"/>
    <n v="99715.199999999997"/>
    <n v="99715.199999999997"/>
    <n v="6759.54"/>
    <n v="6759.54"/>
    <x v="277"/>
    <n v="83096"/>
    <n v="83096"/>
    <n v="1"/>
    <x v="1"/>
  </r>
  <r>
    <x v="3"/>
    <x v="3"/>
    <x v="56"/>
    <x v="1"/>
    <x v="2"/>
    <x v="4"/>
    <x v="4"/>
    <x v="2"/>
    <x v="1"/>
    <x v="3"/>
    <x v="3"/>
    <x v="0"/>
    <x v="1"/>
    <n v="168032.86499999999"/>
    <n v="121725.10219999999"/>
    <n v="15963.078"/>
    <n v="11563.852699999999"/>
    <x v="354"/>
    <n v="98553"/>
    <n v="152757.15"/>
    <n v="1.3804000000000001"/>
    <x v="2"/>
  </r>
  <r>
    <x v="14"/>
    <x v="3"/>
    <x v="130"/>
    <x v="1"/>
    <x v="2"/>
    <x v="8"/>
    <x v="8"/>
    <x v="2"/>
    <x v="1"/>
    <x v="20"/>
    <x v="20"/>
    <x v="0"/>
    <x v="2"/>
    <n v="131446.20000000001"/>
    <n v="102210.3991"/>
    <n v="9610.6820000000007"/>
    <n v="7473.1080000000002"/>
    <x v="1134"/>
    <n v="70670"/>
    <n v="109538.5"/>
    <n v="1.286"/>
    <x v="2"/>
  </r>
  <r>
    <x v="6"/>
    <x v="0"/>
    <x v="167"/>
    <x v="1"/>
    <x v="2"/>
    <x v="9"/>
    <x v="9"/>
    <x v="2"/>
    <x v="0"/>
    <x v="14"/>
    <x v="14"/>
    <x v="0"/>
    <x v="2"/>
    <n v="77873.395000000004"/>
    <n v="55993.544300000001"/>
    <n v="0"/>
    <n v="0"/>
    <x v="488"/>
    <n v="41013"/>
    <n v="63570.15"/>
    <n v="1.3908"/>
    <x v="2"/>
  </r>
  <r>
    <x v="6"/>
    <x v="3"/>
    <x v="60"/>
    <x v="1"/>
    <x v="2"/>
    <x v="4"/>
    <x v="4"/>
    <x v="2"/>
    <x v="1"/>
    <x v="23"/>
    <x v="23"/>
    <x v="0"/>
    <x v="2"/>
    <n v="279171.12"/>
    <n v="196253.4179"/>
    <n v="20937.833999999999"/>
    <n v="14719.006299999999"/>
    <x v="585"/>
    <n v="150092"/>
    <n v="232642.6"/>
    <n v="1.4225000000000001"/>
    <x v="2"/>
  </r>
  <r>
    <x v="6"/>
    <x v="3"/>
    <x v="44"/>
    <x v="0"/>
    <x v="3"/>
    <x v="5"/>
    <x v="5"/>
    <x v="3"/>
    <x v="1"/>
    <x v="6"/>
    <x v="6"/>
    <x v="0"/>
    <x v="1"/>
    <n v="12048.92"/>
    <n v="7311.8145999999997"/>
    <n v="0"/>
    <n v="0"/>
    <x v="146"/>
    <n v="6392"/>
    <n v="9268.4"/>
    <n v="1.6478999999999999"/>
    <x v="3"/>
  </r>
  <r>
    <x v="2"/>
    <x v="1"/>
    <x v="61"/>
    <x v="0"/>
    <x v="4"/>
    <x v="7"/>
    <x v="7"/>
    <x v="1"/>
    <x v="0"/>
    <x v="0"/>
    <x v="0"/>
    <x v="0"/>
    <x v="0"/>
    <n v="65198.400000000001"/>
    <n v="65198.400000000001"/>
    <n v="0"/>
    <n v="0"/>
    <x v="63"/>
    <n v="54332"/>
    <n v="54332"/>
    <n v="1"/>
    <x v="1"/>
  </r>
  <r>
    <x v="2"/>
    <x v="2"/>
    <x v="3"/>
    <x v="0"/>
    <x v="1"/>
    <x v="1"/>
    <x v="1"/>
    <x v="1"/>
    <x v="1"/>
    <x v="20"/>
    <x v="20"/>
    <x v="0"/>
    <x v="2"/>
    <n v="3945.68"/>
    <n v="3945.68"/>
    <n v="0"/>
    <n v="0"/>
    <x v="442"/>
    <n v="3182"/>
    <n v="3182"/>
    <n v="1"/>
    <x v="1"/>
  </r>
  <r>
    <x v="2"/>
    <x v="3"/>
    <x v="176"/>
    <x v="0"/>
    <x v="0"/>
    <x v="0"/>
    <x v="0"/>
    <x v="0"/>
    <x v="1"/>
    <x v="11"/>
    <x v="11"/>
    <x v="0"/>
    <x v="3"/>
    <n v="37628.160000000003"/>
    <n v="47873.075299999997"/>
    <n v="0"/>
    <n v="0"/>
    <x v="606"/>
    <n v="39196"/>
    <n v="31356.799999999999"/>
    <n v="0.78600000000000003"/>
    <x v="0"/>
  </r>
  <r>
    <x v="5"/>
    <x v="2"/>
    <x v="95"/>
    <x v="0"/>
    <x v="1"/>
    <x v="1"/>
    <x v="1"/>
    <x v="1"/>
    <x v="0"/>
    <x v="8"/>
    <x v="8"/>
    <x v="0"/>
    <x v="3"/>
    <n v="17673.47"/>
    <n v="17673.47"/>
    <n v="0"/>
    <n v="0"/>
    <x v="74"/>
    <n v="14679"/>
    <n v="14679"/>
    <n v="1"/>
    <x v="1"/>
  </r>
  <r>
    <x v="5"/>
    <x v="0"/>
    <x v="10"/>
    <x v="0"/>
    <x v="4"/>
    <x v="12"/>
    <x v="12"/>
    <x v="1"/>
    <x v="1"/>
    <x v="6"/>
    <x v="6"/>
    <x v="0"/>
    <x v="1"/>
    <n v="283645"/>
    <n v="283645"/>
    <n v="21273.34"/>
    <n v="21273.34"/>
    <x v="180"/>
    <n v="226916"/>
    <n v="226916"/>
    <n v="1"/>
    <x v="1"/>
  </r>
  <r>
    <x v="6"/>
    <x v="3"/>
    <x v="60"/>
    <x v="0"/>
    <x v="5"/>
    <x v="10"/>
    <x v="10"/>
    <x v="1"/>
    <x v="0"/>
    <x v="12"/>
    <x v="12"/>
    <x v="0"/>
    <x v="4"/>
    <n v="4188"/>
    <n v="4188"/>
    <n v="0"/>
    <n v="0"/>
    <x v="295"/>
    <n v="3490"/>
    <n v="3490"/>
    <n v="1"/>
    <x v="1"/>
  </r>
  <r>
    <x v="2"/>
    <x v="2"/>
    <x v="3"/>
    <x v="0"/>
    <x v="5"/>
    <x v="10"/>
    <x v="10"/>
    <x v="1"/>
    <x v="0"/>
    <x v="5"/>
    <x v="5"/>
    <x v="0"/>
    <x v="1"/>
    <n v="36697.5"/>
    <n v="36697.5"/>
    <n v="0"/>
    <n v="0"/>
    <x v="86"/>
    <n v="29358"/>
    <n v="29358"/>
    <n v="1"/>
    <x v="1"/>
  </r>
  <r>
    <x v="2"/>
    <x v="2"/>
    <x v="155"/>
    <x v="0"/>
    <x v="1"/>
    <x v="2"/>
    <x v="2"/>
    <x v="1"/>
    <x v="1"/>
    <x v="12"/>
    <x v="12"/>
    <x v="0"/>
    <x v="4"/>
    <n v="11852.01"/>
    <n v="11852.01"/>
    <n v="0"/>
    <n v="0"/>
    <x v="19"/>
    <n v="10470"/>
    <n v="10470"/>
    <n v="1"/>
    <x v="1"/>
  </r>
  <r>
    <x v="3"/>
    <x v="1"/>
    <x v="94"/>
    <x v="0"/>
    <x v="4"/>
    <x v="7"/>
    <x v="7"/>
    <x v="1"/>
    <x v="0"/>
    <x v="17"/>
    <x v="17"/>
    <x v="0"/>
    <x v="3"/>
    <n v="161226.66"/>
    <n v="161226.66"/>
    <n v="12091.98"/>
    <n v="12091.98"/>
    <x v="488"/>
    <n v="132153"/>
    <n v="132153"/>
    <n v="1"/>
    <x v="1"/>
  </r>
  <r>
    <x v="10"/>
    <x v="2"/>
    <x v="117"/>
    <x v="1"/>
    <x v="2"/>
    <x v="8"/>
    <x v="8"/>
    <x v="2"/>
    <x v="0"/>
    <x v="18"/>
    <x v="18"/>
    <x v="0"/>
    <x v="4"/>
    <n v="1119160.1399999999"/>
    <n v="1057887.3071999999"/>
    <n v="106320.1265"/>
    <n v="100499.2121"/>
    <x v="225"/>
    <n v="601699"/>
    <n v="932633.45"/>
    <n v="1.0579000000000001"/>
    <x v="2"/>
  </r>
  <r>
    <x v="10"/>
    <x v="0"/>
    <x v="22"/>
    <x v="0"/>
    <x v="1"/>
    <x v="1"/>
    <x v="1"/>
    <x v="1"/>
    <x v="1"/>
    <x v="1"/>
    <x v="1"/>
    <x v="0"/>
    <x v="1"/>
    <n v="11385.92"/>
    <n v="11385.92"/>
    <n v="0"/>
    <n v="0"/>
    <x v="35"/>
    <n v="10166"/>
    <n v="10166"/>
    <n v="1"/>
    <x v="1"/>
  </r>
  <r>
    <x v="10"/>
    <x v="3"/>
    <x v="23"/>
    <x v="0"/>
    <x v="0"/>
    <x v="0"/>
    <x v="0"/>
    <x v="0"/>
    <x v="1"/>
    <x v="14"/>
    <x v="14"/>
    <x v="0"/>
    <x v="2"/>
    <n v="38667.167999999998"/>
    <n v="48670.473100000003"/>
    <n v="0"/>
    <n v="0"/>
    <x v="319"/>
    <n v="39618"/>
    <n v="31694.400000000001"/>
    <n v="0.79449999999999998"/>
    <x v="0"/>
  </r>
  <r>
    <x v="11"/>
    <x v="2"/>
    <x v="48"/>
    <x v="0"/>
    <x v="4"/>
    <x v="13"/>
    <x v="13"/>
    <x v="1"/>
    <x v="0"/>
    <x v="12"/>
    <x v="12"/>
    <x v="0"/>
    <x v="4"/>
    <n v="17589.599999999999"/>
    <n v="17589.599999999999"/>
    <n v="0"/>
    <n v="0"/>
    <x v="86"/>
    <n v="14658"/>
    <n v="14658"/>
    <n v="1"/>
    <x v="1"/>
  </r>
  <r>
    <x v="7"/>
    <x v="2"/>
    <x v="17"/>
    <x v="1"/>
    <x v="2"/>
    <x v="4"/>
    <x v="4"/>
    <x v="2"/>
    <x v="1"/>
    <x v="20"/>
    <x v="20"/>
    <x v="0"/>
    <x v="2"/>
    <n v="199165.08"/>
    <n v="178048.01149999999"/>
    <n v="18920.633000000002"/>
    <n v="16914.516800000001"/>
    <x v="1412"/>
    <n v="107078"/>
    <n v="165970.9"/>
    <n v="1.1186"/>
    <x v="2"/>
  </r>
  <r>
    <x v="8"/>
    <x v="1"/>
    <x v="66"/>
    <x v="0"/>
    <x v="1"/>
    <x v="2"/>
    <x v="2"/>
    <x v="1"/>
    <x v="0"/>
    <x v="0"/>
    <x v="0"/>
    <x v="0"/>
    <x v="0"/>
    <n v="83824.649999999994"/>
    <n v="83824.649999999994"/>
    <n v="4923.3999999999996"/>
    <n v="4923.3999999999996"/>
    <x v="139"/>
    <n v="66317"/>
    <n v="66317"/>
    <n v="1"/>
    <x v="1"/>
  </r>
  <r>
    <x v="1"/>
    <x v="1"/>
    <x v="1"/>
    <x v="1"/>
    <x v="2"/>
    <x v="3"/>
    <x v="3"/>
    <x v="2"/>
    <x v="1"/>
    <x v="15"/>
    <x v="15"/>
    <x v="0"/>
    <x v="4"/>
    <n v="985354.14249999996"/>
    <n v="912024.43579999998"/>
    <n v="133022.75150000001"/>
    <n v="123123.2454"/>
    <x v="597"/>
    <n v="560099"/>
    <n v="868153.45"/>
    <n v="1.0804"/>
    <x v="2"/>
  </r>
  <r>
    <x v="1"/>
    <x v="2"/>
    <x v="53"/>
    <x v="0"/>
    <x v="0"/>
    <x v="0"/>
    <x v="0"/>
    <x v="0"/>
    <x v="0"/>
    <x v="4"/>
    <x v="4"/>
    <x v="0"/>
    <x v="1"/>
    <n v="48862.080000000002"/>
    <n v="70034.763900000005"/>
    <n v="0"/>
    <n v="0"/>
    <x v="14"/>
    <n v="50898"/>
    <n v="40718.400000000001"/>
    <n v="0.69769999999999999"/>
    <x v="0"/>
  </r>
  <r>
    <x v="1"/>
    <x v="0"/>
    <x v="46"/>
    <x v="0"/>
    <x v="4"/>
    <x v="7"/>
    <x v="7"/>
    <x v="1"/>
    <x v="0"/>
    <x v="11"/>
    <x v="11"/>
    <x v="0"/>
    <x v="3"/>
    <n v="131966.24"/>
    <n v="131966.24"/>
    <n v="9897.43"/>
    <n v="9897.43"/>
    <x v="1360"/>
    <n v="117827"/>
    <n v="117827"/>
    <n v="1"/>
    <x v="1"/>
  </r>
  <r>
    <x v="9"/>
    <x v="2"/>
    <x v="85"/>
    <x v="0"/>
    <x v="0"/>
    <x v="0"/>
    <x v="0"/>
    <x v="0"/>
    <x v="1"/>
    <x v="10"/>
    <x v="10"/>
    <x v="0"/>
    <x v="2"/>
    <n v="36449.279999999999"/>
    <n v="49116.484799999998"/>
    <n v="0"/>
    <n v="0"/>
    <x v="637"/>
    <n v="37968"/>
    <n v="30374.400000000001"/>
    <n v="0.74209999999999998"/>
    <x v="0"/>
  </r>
  <r>
    <x v="9"/>
    <x v="0"/>
    <x v="119"/>
    <x v="0"/>
    <x v="4"/>
    <x v="12"/>
    <x v="12"/>
    <x v="1"/>
    <x v="0"/>
    <x v="13"/>
    <x v="13"/>
    <x v="0"/>
    <x v="0"/>
    <n v="300723"/>
    <n v="300723"/>
    <n v="22554.19"/>
    <n v="22554.19"/>
    <x v="244"/>
    <n v="254850"/>
    <n v="254850"/>
    <n v="1"/>
    <x v="1"/>
  </r>
  <r>
    <x v="9"/>
    <x v="3"/>
    <x v="86"/>
    <x v="0"/>
    <x v="1"/>
    <x v="2"/>
    <x v="2"/>
    <x v="1"/>
    <x v="1"/>
    <x v="22"/>
    <x v="22"/>
    <x v="0"/>
    <x v="3"/>
    <n v="137179.35999999999"/>
    <n v="137179.35999999999"/>
    <n v="10288.43"/>
    <n v="10288.43"/>
    <x v="342"/>
    <n v="108528"/>
    <n v="108528"/>
    <n v="1"/>
    <x v="1"/>
  </r>
  <r>
    <x v="12"/>
    <x v="0"/>
    <x v="76"/>
    <x v="0"/>
    <x v="4"/>
    <x v="6"/>
    <x v="6"/>
    <x v="1"/>
    <x v="0"/>
    <x v="9"/>
    <x v="9"/>
    <x v="0"/>
    <x v="0"/>
    <n v="200593.26"/>
    <n v="200593.26"/>
    <n v="15044.48"/>
    <n v="15044.48"/>
    <x v="47"/>
    <n v="175959"/>
    <n v="175959"/>
    <n v="1"/>
    <x v="1"/>
  </r>
  <r>
    <x v="12"/>
    <x v="3"/>
    <x v="173"/>
    <x v="0"/>
    <x v="4"/>
    <x v="7"/>
    <x v="7"/>
    <x v="1"/>
    <x v="0"/>
    <x v="9"/>
    <x v="9"/>
    <x v="0"/>
    <x v="0"/>
    <n v="184170.42"/>
    <n v="184170.42"/>
    <n v="13812.75"/>
    <n v="13812.75"/>
    <x v="201"/>
    <n v="161553"/>
    <n v="161553"/>
    <n v="1"/>
    <x v="1"/>
  </r>
  <r>
    <x v="0"/>
    <x v="2"/>
    <x v="88"/>
    <x v="0"/>
    <x v="5"/>
    <x v="10"/>
    <x v="10"/>
    <x v="1"/>
    <x v="1"/>
    <x v="13"/>
    <x v="13"/>
    <x v="0"/>
    <x v="0"/>
    <n v="638144.4"/>
    <n v="638144.4"/>
    <n v="47860.83"/>
    <n v="47860.83"/>
    <x v="246"/>
    <n v="531787"/>
    <n v="531787"/>
    <n v="1"/>
    <x v="1"/>
  </r>
  <r>
    <x v="0"/>
    <x v="3"/>
    <x v="73"/>
    <x v="0"/>
    <x v="4"/>
    <x v="6"/>
    <x v="6"/>
    <x v="1"/>
    <x v="1"/>
    <x v="10"/>
    <x v="10"/>
    <x v="0"/>
    <x v="2"/>
    <n v="28627.200000000001"/>
    <n v="28627.200000000001"/>
    <n v="0"/>
    <n v="0"/>
    <x v="319"/>
    <n v="23856"/>
    <n v="23856"/>
    <n v="1"/>
    <x v="1"/>
  </r>
  <r>
    <x v="13"/>
    <x v="1"/>
    <x v="128"/>
    <x v="1"/>
    <x v="2"/>
    <x v="3"/>
    <x v="3"/>
    <x v="2"/>
    <x v="1"/>
    <x v="5"/>
    <x v="5"/>
    <x v="0"/>
    <x v="1"/>
    <n v="253137.258"/>
    <n v="192720.69630000001"/>
    <n v="34173.438999999998"/>
    <n v="26017.2248"/>
    <x v="549"/>
    <n v="138402"/>
    <n v="214523.1"/>
    <n v="1.3134999999999999"/>
    <x v="2"/>
  </r>
  <r>
    <x v="13"/>
    <x v="0"/>
    <x v="90"/>
    <x v="0"/>
    <x v="4"/>
    <x v="7"/>
    <x v="7"/>
    <x v="1"/>
    <x v="0"/>
    <x v="5"/>
    <x v="5"/>
    <x v="0"/>
    <x v="1"/>
    <n v="155527.5"/>
    <n v="155527.5"/>
    <n v="11664.52"/>
    <n v="11664.52"/>
    <x v="351"/>
    <n v="124422"/>
    <n v="124422"/>
    <n v="1"/>
    <x v="1"/>
  </r>
  <r>
    <x v="3"/>
    <x v="2"/>
    <x v="172"/>
    <x v="1"/>
    <x v="2"/>
    <x v="9"/>
    <x v="9"/>
    <x v="2"/>
    <x v="0"/>
    <x v="12"/>
    <x v="12"/>
    <x v="0"/>
    <x v="4"/>
    <n v="106599.607"/>
    <n v="76210.44"/>
    <n v="0"/>
    <n v="0"/>
    <x v="149"/>
    <n v="58283"/>
    <n v="90338.65"/>
    <n v="1.3988"/>
    <x v="2"/>
  </r>
  <r>
    <x v="3"/>
    <x v="0"/>
    <x v="37"/>
    <x v="0"/>
    <x v="3"/>
    <x v="5"/>
    <x v="5"/>
    <x v="3"/>
    <x v="0"/>
    <x v="6"/>
    <x v="6"/>
    <x v="0"/>
    <x v="1"/>
    <n v="72478.888000000006"/>
    <n v="47685.300499999998"/>
    <n v="0"/>
    <n v="0"/>
    <x v="323"/>
    <n v="36754"/>
    <n v="53293.3"/>
    <n v="1.5199"/>
    <x v="3"/>
  </r>
  <r>
    <x v="14"/>
    <x v="2"/>
    <x v="123"/>
    <x v="1"/>
    <x v="2"/>
    <x v="8"/>
    <x v="8"/>
    <x v="2"/>
    <x v="0"/>
    <x v="11"/>
    <x v="11"/>
    <x v="0"/>
    <x v="3"/>
    <n v="311178"/>
    <n v="252439.41880000001"/>
    <n v="29561.8325"/>
    <n v="23981.6819"/>
    <x v="764"/>
    <n v="179250"/>
    <n v="277837.5"/>
    <n v="1.2326999999999999"/>
    <x v="2"/>
  </r>
  <r>
    <x v="14"/>
    <x v="0"/>
    <x v="31"/>
    <x v="1"/>
    <x v="2"/>
    <x v="8"/>
    <x v="8"/>
    <x v="2"/>
    <x v="0"/>
    <x v="24"/>
    <x v="24"/>
    <x v="0"/>
    <x v="0"/>
    <n v="1688690.094"/>
    <n v="1341927.3970000001"/>
    <n v="160425.48050000001"/>
    <n v="127483.0404"/>
    <x v="531"/>
    <n v="923286"/>
    <n v="1431093.3"/>
    <n v="1.2584"/>
    <x v="2"/>
  </r>
  <r>
    <x v="12"/>
    <x v="2"/>
    <x v="142"/>
    <x v="0"/>
    <x v="4"/>
    <x v="12"/>
    <x v="12"/>
    <x v="1"/>
    <x v="1"/>
    <x v="0"/>
    <x v="0"/>
    <x v="0"/>
    <x v="0"/>
    <n v="269223.05"/>
    <n v="269223.05"/>
    <n v="20191.7"/>
    <n v="20191.7"/>
    <x v="430"/>
    <n v="234107"/>
    <n v="234107"/>
    <n v="1"/>
    <x v="1"/>
  </r>
  <r>
    <x v="12"/>
    <x v="0"/>
    <x v="92"/>
    <x v="0"/>
    <x v="4"/>
    <x v="6"/>
    <x v="6"/>
    <x v="1"/>
    <x v="1"/>
    <x v="21"/>
    <x v="21"/>
    <x v="0"/>
    <x v="4"/>
    <n v="334760.40000000002"/>
    <n v="334760.40000000002"/>
    <n v="25106.98"/>
    <n v="25106.98"/>
    <x v="50"/>
    <n v="257508"/>
    <n v="257508"/>
    <n v="1"/>
    <x v="1"/>
  </r>
  <r>
    <x v="5"/>
    <x v="2"/>
    <x v="58"/>
    <x v="0"/>
    <x v="4"/>
    <x v="6"/>
    <x v="6"/>
    <x v="1"/>
    <x v="0"/>
    <x v="6"/>
    <x v="6"/>
    <x v="0"/>
    <x v="1"/>
    <n v="49857.599999999999"/>
    <n v="49857.599999999999"/>
    <n v="0"/>
    <n v="0"/>
    <x v="318"/>
    <n v="38352"/>
    <n v="38352"/>
    <n v="1"/>
    <x v="1"/>
  </r>
  <r>
    <x v="6"/>
    <x v="2"/>
    <x v="83"/>
    <x v="0"/>
    <x v="4"/>
    <x v="7"/>
    <x v="7"/>
    <x v="1"/>
    <x v="1"/>
    <x v="1"/>
    <x v="1"/>
    <x v="0"/>
    <x v="1"/>
    <n v="69726.8"/>
    <n v="69726.8"/>
    <n v="0"/>
    <n v="0"/>
    <x v="578"/>
    <n v="63388"/>
    <n v="63388"/>
    <n v="1"/>
    <x v="1"/>
  </r>
  <r>
    <x v="6"/>
    <x v="2"/>
    <x v="42"/>
    <x v="0"/>
    <x v="0"/>
    <x v="0"/>
    <x v="0"/>
    <x v="0"/>
    <x v="1"/>
    <x v="18"/>
    <x v="18"/>
    <x v="0"/>
    <x v="4"/>
    <n v="185027.44"/>
    <n v="271486.27169999998"/>
    <n v="13877.031999999999"/>
    <n v="20361.432199999999"/>
    <x v="128"/>
    <n v="177911"/>
    <n v="142328.79999999999"/>
    <n v="0.68149999999999999"/>
    <x v="0"/>
  </r>
  <r>
    <x v="6"/>
    <x v="2"/>
    <x v="161"/>
    <x v="0"/>
    <x v="5"/>
    <x v="10"/>
    <x v="10"/>
    <x v="1"/>
    <x v="1"/>
    <x v="9"/>
    <x v="9"/>
    <x v="0"/>
    <x v="0"/>
    <n v="354387.6"/>
    <n v="354387.6"/>
    <n v="26579.07"/>
    <n v="26579.07"/>
    <x v="390"/>
    <n v="295323"/>
    <n v="295323"/>
    <n v="1"/>
    <x v="1"/>
  </r>
  <r>
    <x v="6"/>
    <x v="0"/>
    <x v="43"/>
    <x v="1"/>
    <x v="2"/>
    <x v="11"/>
    <x v="11"/>
    <x v="2"/>
    <x v="1"/>
    <x v="23"/>
    <x v="23"/>
    <x v="0"/>
    <x v="2"/>
    <n v="288951"/>
    <n v="210717.15729999999"/>
    <n v="21671.325000000001"/>
    <n v="15803.7868"/>
    <x v="936"/>
    <n v="155350"/>
    <n v="240792.5"/>
    <n v="1.3713"/>
    <x v="2"/>
  </r>
  <r>
    <x v="2"/>
    <x v="1"/>
    <x v="14"/>
    <x v="1"/>
    <x v="2"/>
    <x v="9"/>
    <x v="9"/>
    <x v="2"/>
    <x v="1"/>
    <x v="13"/>
    <x v="13"/>
    <x v="0"/>
    <x v="0"/>
    <n v="428830.99800000002"/>
    <n v="291407.14740000002"/>
    <n v="32162.252"/>
    <n v="21855.486499999999"/>
    <x v="334"/>
    <n v="234462"/>
    <n v="363416.1"/>
    <n v="1.4716"/>
    <x v="2"/>
  </r>
  <r>
    <x v="10"/>
    <x v="2"/>
    <x v="117"/>
    <x v="0"/>
    <x v="5"/>
    <x v="10"/>
    <x v="10"/>
    <x v="1"/>
    <x v="1"/>
    <x v="7"/>
    <x v="7"/>
    <x v="0"/>
    <x v="0"/>
    <n v="186575.4"/>
    <n v="186575.4"/>
    <n v="13993.11"/>
    <n v="13993.11"/>
    <x v="1177"/>
    <n v="169614"/>
    <n v="169614"/>
    <n v="1"/>
    <x v="1"/>
  </r>
  <r>
    <x v="7"/>
    <x v="0"/>
    <x v="171"/>
    <x v="0"/>
    <x v="4"/>
    <x v="13"/>
    <x v="13"/>
    <x v="1"/>
    <x v="0"/>
    <x v="1"/>
    <x v="1"/>
    <x v="0"/>
    <x v="1"/>
    <n v="12034.75"/>
    <n v="12034.75"/>
    <n v="0"/>
    <n v="0"/>
    <x v="337"/>
    <n v="10465"/>
    <n v="10465"/>
    <n v="1"/>
    <x v="1"/>
  </r>
  <r>
    <x v="7"/>
    <x v="0"/>
    <x v="158"/>
    <x v="0"/>
    <x v="1"/>
    <x v="1"/>
    <x v="1"/>
    <x v="1"/>
    <x v="1"/>
    <x v="23"/>
    <x v="23"/>
    <x v="0"/>
    <x v="2"/>
    <n v="29932.36"/>
    <n v="29932.36"/>
    <n v="0"/>
    <n v="0"/>
    <x v="118"/>
    <n v="24139"/>
    <n v="24139"/>
    <n v="1"/>
    <x v="1"/>
  </r>
  <r>
    <x v="8"/>
    <x v="1"/>
    <x v="115"/>
    <x v="1"/>
    <x v="2"/>
    <x v="3"/>
    <x v="3"/>
    <x v="2"/>
    <x v="1"/>
    <x v="9"/>
    <x v="9"/>
    <x v="0"/>
    <x v="0"/>
    <n v="1723949.5560000001"/>
    <n v="1559816.5967000001"/>
    <n v="232733.1355"/>
    <n v="210575.1912"/>
    <x v="405"/>
    <n v="942564"/>
    <n v="1460974.2"/>
    <n v="1.1052"/>
    <x v="2"/>
  </r>
  <r>
    <x v="1"/>
    <x v="1"/>
    <x v="28"/>
    <x v="1"/>
    <x v="2"/>
    <x v="3"/>
    <x v="3"/>
    <x v="2"/>
    <x v="0"/>
    <x v="11"/>
    <x v="11"/>
    <x v="0"/>
    <x v="3"/>
    <n v="200303.75649999999"/>
    <n v="177160.85449999999"/>
    <n v="27040.928"/>
    <n v="23916.645400000001"/>
    <x v="736"/>
    <n v="116632"/>
    <n v="180779.6"/>
    <n v="1.1306"/>
    <x v="2"/>
  </r>
  <r>
    <x v="1"/>
    <x v="3"/>
    <x v="29"/>
    <x v="1"/>
    <x v="2"/>
    <x v="8"/>
    <x v="8"/>
    <x v="2"/>
    <x v="0"/>
    <x v="11"/>
    <x v="11"/>
    <x v="0"/>
    <x v="3"/>
    <n v="345200.12800000003"/>
    <n v="312772.66519999999"/>
    <n v="32793.938999999998"/>
    <n v="29713.336899999998"/>
    <x v="840"/>
    <n v="198848"/>
    <n v="308214.40000000002"/>
    <n v="1.1036999999999999"/>
    <x v="2"/>
  </r>
  <r>
    <x v="9"/>
    <x v="1"/>
    <x v="19"/>
    <x v="0"/>
    <x v="4"/>
    <x v="6"/>
    <x v="6"/>
    <x v="1"/>
    <x v="0"/>
    <x v="9"/>
    <x v="9"/>
    <x v="0"/>
    <x v="0"/>
    <n v="113786.82"/>
    <n v="113786.82"/>
    <n v="8533.98"/>
    <n v="8533.98"/>
    <x v="13"/>
    <n v="99813"/>
    <n v="99813"/>
    <n v="1"/>
    <x v="1"/>
  </r>
  <r>
    <x v="9"/>
    <x v="2"/>
    <x v="69"/>
    <x v="1"/>
    <x v="2"/>
    <x v="9"/>
    <x v="9"/>
    <x v="2"/>
    <x v="1"/>
    <x v="21"/>
    <x v="21"/>
    <x v="0"/>
    <x v="4"/>
    <n v="2330658.7245"/>
    <n v="2099118.9114999999"/>
    <n v="314638.87099999998"/>
    <n v="283381.00189999997"/>
    <x v="404"/>
    <n v="1183977"/>
    <n v="1835164.35"/>
    <n v="1.1103000000000001"/>
    <x v="2"/>
  </r>
  <r>
    <x v="9"/>
    <x v="2"/>
    <x v="69"/>
    <x v="0"/>
    <x v="1"/>
    <x v="1"/>
    <x v="1"/>
    <x v="1"/>
    <x v="1"/>
    <x v="2"/>
    <x v="2"/>
    <x v="0"/>
    <x v="2"/>
    <n v="5633.32"/>
    <n v="5633.32"/>
    <n v="0"/>
    <n v="0"/>
    <x v="98"/>
    <n v="4543"/>
    <n v="4543"/>
    <n v="1"/>
    <x v="1"/>
  </r>
  <r>
    <x v="9"/>
    <x v="0"/>
    <x v="20"/>
    <x v="1"/>
    <x v="2"/>
    <x v="11"/>
    <x v="11"/>
    <x v="2"/>
    <x v="1"/>
    <x v="19"/>
    <x v="19"/>
    <x v="0"/>
    <x v="4"/>
    <n v="719254.25"/>
    <n v="651730.61360000004"/>
    <n v="53944.014499999997"/>
    <n v="48879.746899999998"/>
    <x v="936"/>
    <n v="421850"/>
    <n v="653867.5"/>
    <n v="1.1035999999999999"/>
    <x v="2"/>
  </r>
  <r>
    <x v="4"/>
    <x v="0"/>
    <x v="33"/>
    <x v="0"/>
    <x v="1"/>
    <x v="2"/>
    <x v="2"/>
    <x v="1"/>
    <x v="1"/>
    <x v="22"/>
    <x v="22"/>
    <x v="0"/>
    <x v="3"/>
    <n v="140205.38"/>
    <n v="140205.38"/>
    <n v="10515.38"/>
    <n v="10515.38"/>
    <x v="421"/>
    <n v="110922"/>
    <n v="110922"/>
    <n v="1"/>
    <x v="1"/>
  </r>
  <r>
    <x v="4"/>
    <x v="3"/>
    <x v="7"/>
    <x v="0"/>
    <x v="1"/>
    <x v="1"/>
    <x v="1"/>
    <x v="1"/>
    <x v="1"/>
    <x v="1"/>
    <x v="1"/>
    <x v="0"/>
    <x v="1"/>
    <n v="6697.6"/>
    <n v="6697.6"/>
    <n v="0"/>
    <n v="0"/>
    <x v="49"/>
    <n v="5980"/>
    <n v="5980"/>
    <n v="1"/>
    <x v="1"/>
  </r>
  <r>
    <x v="4"/>
    <x v="3"/>
    <x v="8"/>
    <x v="0"/>
    <x v="4"/>
    <x v="12"/>
    <x v="12"/>
    <x v="1"/>
    <x v="0"/>
    <x v="22"/>
    <x v="22"/>
    <x v="0"/>
    <x v="3"/>
    <n v="50473.5"/>
    <n v="50473.5"/>
    <n v="0"/>
    <n v="0"/>
    <x v="62"/>
    <n v="43890"/>
    <n v="43890"/>
    <n v="1"/>
    <x v="1"/>
  </r>
  <r>
    <x v="4"/>
    <x v="3"/>
    <x v="34"/>
    <x v="0"/>
    <x v="4"/>
    <x v="6"/>
    <x v="6"/>
    <x v="1"/>
    <x v="1"/>
    <x v="10"/>
    <x v="10"/>
    <x v="0"/>
    <x v="2"/>
    <n v="26409.599999999999"/>
    <n v="26409.599999999999"/>
    <n v="0"/>
    <n v="0"/>
    <x v="107"/>
    <n v="22008"/>
    <n v="22008"/>
    <n v="1"/>
    <x v="1"/>
  </r>
  <r>
    <x v="12"/>
    <x v="1"/>
    <x v="102"/>
    <x v="0"/>
    <x v="3"/>
    <x v="5"/>
    <x v="5"/>
    <x v="3"/>
    <x v="0"/>
    <x v="17"/>
    <x v="17"/>
    <x v="0"/>
    <x v="3"/>
    <n v="140053.383"/>
    <n v="120803.5346"/>
    <n v="7702.8639999999996"/>
    <n v="6644.1322"/>
    <x v="360"/>
    <n v="76415"/>
    <n v="110801.75"/>
    <n v="1.1593"/>
    <x v="3"/>
  </r>
  <r>
    <x v="13"/>
    <x v="1"/>
    <x v="26"/>
    <x v="0"/>
    <x v="5"/>
    <x v="10"/>
    <x v="10"/>
    <x v="1"/>
    <x v="1"/>
    <x v="22"/>
    <x v="22"/>
    <x v="0"/>
    <x v="3"/>
    <n v="116827.2"/>
    <n v="116827.2"/>
    <n v="8762.0400000000009"/>
    <n v="8762.0400000000009"/>
    <x v="364"/>
    <n v="97356"/>
    <n v="97356"/>
    <n v="1"/>
    <x v="1"/>
  </r>
  <r>
    <x v="2"/>
    <x v="1"/>
    <x v="35"/>
    <x v="0"/>
    <x v="4"/>
    <x v="7"/>
    <x v="7"/>
    <x v="1"/>
    <x v="1"/>
    <x v="14"/>
    <x v="14"/>
    <x v="0"/>
    <x v="2"/>
    <n v="120494.52"/>
    <n v="120494.52"/>
    <n v="9037.0499999999993"/>
    <n v="9037.0499999999993"/>
    <x v="923"/>
    <n v="98766"/>
    <n v="98766"/>
    <n v="1"/>
    <x v="1"/>
  </r>
  <r>
    <x v="3"/>
    <x v="1"/>
    <x v="4"/>
    <x v="1"/>
    <x v="2"/>
    <x v="8"/>
    <x v="8"/>
    <x v="2"/>
    <x v="1"/>
    <x v="9"/>
    <x v="9"/>
    <x v="0"/>
    <x v="0"/>
    <n v="1703406.6"/>
    <n v="1285014.2505000001"/>
    <n v="161823.565"/>
    <n v="122076.307"/>
    <x v="454"/>
    <n v="915810"/>
    <n v="1419505.5"/>
    <n v="1.3255999999999999"/>
    <x v="2"/>
  </r>
  <r>
    <x v="3"/>
    <x v="1"/>
    <x v="94"/>
    <x v="1"/>
    <x v="2"/>
    <x v="3"/>
    <x v="3"/>
    <x v="2"/>
    <x v="1"/>
    <x v="18"/>
    <x v="18"/>
    <x v="0"/>
    <x v="4"/>
    <n v="1330040.6470000001"/>
    <n v="1039697.6514"/>
    <n v="179555.42550000001"/>
    <n v="140359.13459999999"/>
    <x v="312"/>
    <n v="675662"/>
    <n v="1047276.1"/>
    <n v="1.2793000000000001"/>
    <x v="2"/>
  </r>
  <r>
    <x v="3"/>
    <x v="2"/>
    <x v="172"/>
    <x v="0"/>
    <x v="4"/>
    <x v="6"/>
    <x v="6"/>
    <x v="1"/>
    <x v="1"/>
    <x v="11"/>
    <x v="11"/>
    <x v="0"/>
    <x v="3"/>
    <n v="129920.4"/>
    <n v="129920.4"/>
    <n v="9744.0300000000007"/>
    <n v="9744.0300000000007"/>
    <x v="894"/>
    <n v="108267"/>
    <n v="108267"/>
    <n v="1"/>
    <x v="1"/>
  </r>
  <r>
    <x v="3"/>
    <x v="3"/>
    <x v="39"/>
    <x v="1"/>
    <x v="2"/>
    <x v="4"/>
    <x v="4"/>
    <x v="2"/>
    <x v="0"/>
    <x v="13"/>
    <x v="13"/>
    <x v="0"/>
    <x v="0"/>
    <n v="929133.82900000003"/>
    <n v="664239.53189999994"/>
    <n v="88267.648499999996"/>
    <n v="63102.708899999998"/>
    <x v="160"/>
    <n v="508001"/>
    <n v="787401.55"/>
    <n v="1.3988"/>
    <x v="2"/>
  </r>
  <r>
    <x v="14"/>
    <x v="2"/>
    <x v="160"/>
    <x v="0"/>
    <x v="4"/>
    <x v="7"/>
    <x v="7"/>
    <x v="1"/>
    <x v="0"/>
    <x v="3"/>
    <x v="3"/>
    <x v="0"/>
    <x v="1"/>
    <n v="71580.600000000006"/>
    <n v="71580.600000000006"/>
    <n v="0"/>
    <n v="0"/>
    <x v="676"/>
    <n v="62244"/>
    <n v="62244"/>
    <n v="1"/>
    <x v="1"/>
  </r>
  <r>
    <x v="5"/>
    <x v="1"/>
    <x v="40"/>
    <x v="0"/>
    <x v="4"/>
    <x v="6"/>
    <x v="6"/>
    <x v="1"/>
    <x v="0"/>
    <x v="12"/>
    <x v="12"/>
    <x v="0"/>
    <x v="4"/>
    <n v="6700.8"/>
    <n v="6700.8"/>
    <n v="0"/>
    <n v="0"/>
    <x v="183"/>
    <n v="5584"/>
    <n v="5584"/>
    <n v="1"/>
    <x v="1"/>
  </r>
  <r>
    <x v="5"/>
    <x v="1"/>
    <x v="111"/>
    <x v="1"/>
    <x v="2"/>
    <x v="4"/>
    <x v="4"/>
    <x v="2"/>
    <x v="1"/>
    <x v="19"/>
    <x v="19"/>
    <x v="0"/>
    <x v="4"/>
    <n v="181473.38"/>
    <n v="152100.12899999999"/>
    <n v="13610.457"/>
    <n v="11407.4707"/>
    <x v="606"/>
    <n v="106436"/>
    <n v="164975.79999999999"/>
    <n v="1.1931"/>
    <x v="2"/>
  </r>
  <r>
    <x v="5"/>
    <x v="2"/>
    <x v="9"/>
    <x v="1"/>
    <x v="2"/>
    <x v="8"/>
    <x v="8"/>
    <x v="2"/>
    <x v="0"/>
    <x v="5"/>
    <x v="5"/>
    <x v="0"/>
    <x v="1"/>
    <n v="232941.75"/>
    <n v="189780.06890000001"/>
    <n v="17470.608"/>
    <n v="14233.486199999999"/>
    <x v="281"/>
    <n v="120228"/>
    <n v="186353.4"/>
    <n v="1.2274"/>
    <x v="2"/>
  </r>
  <r>
    <x v="5"/>
    <x v="0"/>
    <x v="96"/>
    <x v="0"/>
    <x v="0"/>
    <x v="0"/>
    <x v="0"/>
    <x v="0"/>
    <x v="1"/>
    <x v="0"/>
    <x v="0"/>
    <x v="0"/>
    <x v="0"/>
    <n v="71302.759999999995"/>
    <n v="103659.60370000001"/>
    <n v="606.44000000000005"/>
    <n v="881.6395"/>
    <x v="13"/>
    <n v="77503"/>
    <n v="62002.400000000001"/>
    <n v="0.68789999999999996"/>
    <x v="0"/>
  </r>
  <r>
    <x v="6"/>
    <x v="1"/>
    <x v="137"/>
    <x v="0"/>
    <x v="4"/>
    <x v="12"/>
    <x v="12"/>
    <x v="1"/>
    <x v="0"/>
    <x v="17"/>
    <x v="17"/>
    <x v="0"/>
    <x v="3"/>
    <n v="72387.48"/>
    <n v="72387.48"/>
    <n v="0"/>
    <n v="0"/>
    <x v="221"/>
    <n v="59334"/>
    <n v="59334"/>
    <n v="1"/>
    <x v="1"/>
  </r>
  <r>
    <x v="6"/>
    <x v="1"/>
    <x v="82"/>
    <x v="0"/>
    <x v="3"/>
    <x v="5"/>
    <x v="5"/>
    <x v="3"/>
    <x v="0"/>
    <x v="6"/>
    <x v="6"/>
    <x v="0"/>
    <x v="1"/>
    <n v="42541.955999999998"/>
    <n v="26383.347300000001"/>
    <n v="0"/>
    <n v="0"/>
    <x v="7"/>
    <n v="21573"/>
    <n v="31280.85"/>
    <n v="1.6125"/>
    <x v="3"/>
  </r>
  <r>
    <x v="7"/>
    <x v="2"/>
    <x v="16"/>
    <x v="0"/>
    <x v="4"/>
    <x v="12"/>
    <x v="12"/>
    <x v="1"/>
    <x v="0"/>
    <x v="23"/>
    <x v="23"/>
    <x v="0"/>
    <x v="2"/>
    <n v="67938.14"/>
    <n v="67938.14"/>
    <n v="0"/>
    <n v="0"/>
    <x v="536"/>
    <n v="55687"/>
    <n v="55687"/>
    <n v="1"/>
    <x v="1"/>
  </r>
  <r>
    <x v="7"/>
    <x v="0"/>
    <x v="171"/>
    <x v="0"/>
    <x v="4"/>
    <x v="7"/>
    <x v="7"/>
    <x v="1"/>
    <x v="1"/>
    <x v="22"/>
    <x v="22"/>
    <x v="0"/>
    <x v="3"/>
    <n v="619088.4"/>
    <n v="619088.4"/>
    <n v="46431.63"/>
    <n v="46431.63"/>
    <x v="1316"/>
    <n v="515907"/>
    <n v="515907"/>
    <n v="1"/>
    <x v="1"/>
  </r>
  <r>
    <x v="8"/>
    <x v="1"/>
    <x v="67"/>
    <x v="0"/>
    <x v="4"/>
    <x v="7"/>
    <x v="7"/>
    <x v="1"/>
    <x v="1"/>
    <x v="6"/>
    <x v="6"/>
    <x v="0"/>
    <x v="1"/>
    <n v="255680"/>
    <n v="255680"/>
    <n v="19175.96"/>
    <n v="19175.96"/>
    <x v="38"/>
    <n v="204544"/>
    <n v="204544"/>
    <n v="1"/>
    <x v="1"/>
  </r>
  <r>
    <x v="8"/>
    <x v="2"/>
    <x v="50"/>
    <x v="0"/>
    <x v="4"/>
    <x v="6"/>
    <x v="6"/>
    <x v="1"/>
    <x v="0"/>
    <x v="24"/>
    <x v="24"/>
    <x v="0"/>
    <x v="0"/>
    <n v="350661.78"/>
    <n v="350661.78"/>
    <n v="26299.61"/>
    <n v="26299.61"/>
    <x v="148"/>
    <n v="297171"/>
    <n v="297171"/>
    <n v="1"/>
    <x v="1"/>
  </r>
  <r>
    <x v="13"/>
    <x v="2"/>
    <x v="74"/>
    <x v="0"/>
    <x v="4"/>
    <x v="7"/>
    <x v="7"/>
    <x v="1"/>
    <x v="0"/>
    <x v="17"/>
    <x v="17"/>
    <x v="0"/>
    <x v="3"/>
    <n v="392647.24"/>
    <n v="392647.24"/>
    <n v="29448.5"/>
    <n v="29448.5"/>
    <x v="231"/>
    <n v="321842"/>
    <n v="321842"/>
    <n v="1"/>
    <x v="1"/>
  </r>
  <r>
    <x v="13"/>
    <x v="0"/>
    <x v="159"/>
    <x v="1"/>
    <x v="2"/>
    <x v="3"/>
    <x v="3"/>
    <x v="2"/>
    <x v="0"/>
    <x v="4"/>
    <x v="4"/>
    <x v="0"/>
    <x v="1"/>
    <n v="321260.19199999998"/>
    <n v="250291.93290000001"/>
    <n v="43370.053999999996"/>
    <n v="33789.354899999998"/>
    <x v="1018"/>
    <n v="175648"/>
    <n v="272254.40000000002"/>
    <n v="1.2835000000000001"/>
    <x v="2"/>
  </r>
  <r>
    <x v="1"/>
    <x v="3"/>
    <x v="29"/>
    <x v="0"/>
    <x v="0"/>
    <x v="0"/>
    <x v="0"/>
    <x v="0"/>
    <x v="1"/>
    <x v="8"/>
    <x v="8"/>
    <x v="0"/>
    <x v="3"/>
    <n v="145615.67999999999"/>
    <n v="205029.16320000001"/>
    <n v="10921.175999999999"/>
    <n v="15377.1872"/>
    <x v="346"/>
    <n v="151683"/>
    <n v="121346.4"/>
    <n v="0.71020000000000005"/>
    <x v="0"/>
  </r>
  <r>
    <x v="10"/>
    <x v="0"/>
    <x v="168"/>
    <x v="1"/>
    <x v="2"/>
    <x v="9"/>
    <x v="9"/>
    <x v="2"/>
    <x v="0"/>
    <x v="0"/>
    <x v="0"/>
    <x v="0"/>
    <x v="0"/>
    <n v="315656.136"/>
    <n v="275696.6618"/>
    <n v="42613.483500000002"/>
    <n v="37218.966500000002"/>
    <x v="359"/>
    <n v="172584"/>
    <n v="267505.2"/>
    <n v="1.1449"/>
    <x v="2"/>
  </r>
  <r>
    <x v="11"/>
    <x v="1"/>
    <x v="143"/>
    <x v="0"/>
    <x v="4"/>
    <x v="7"/>
    <x v="7"/>
    <x v="1"/>
    <x v="1"/>
    <x v="24"/>
    <x v="24"/>
    <x v="0"/>
    <x v="0"/>
    <n v="1007839.56"/>
    <n v="1007839.56"/>
    <n v="75587.899999999994"/>
    <n v="75587.899999999994"/>
    <x v="368"/>
    <n v="826098"/>
    <n v="826098"/>
    <n v="1"/>
    <x v="1"/>
  </r>
  <r>
    <x v="11"/>
    <x v="0"/>
    <x v="174"/>
    <x v="0"/>
    <x v="0"/>
    <x v="0"/>
    <x v="0"/>
    <x v="0"/>
    <x v="0"/>
    <x v="4"/>
    <x v="4"/>
    <x v="0"/>
    <x v="1"/>
    <n v="53173.440000000002"/>
    <n v="65364.7503"/>
    <n v="0"/>
    <n v="0"/>
    <x v="73"/>
    <n v="55389"/>
    <n v="44311.199999999997"/>
    <n v="0.8135"/>
    <x v="0"/>
  </r>
  <r>
    <x v="0"/>
    <x v="1"/>
    <x v="103"/>
    <x v="0"/>
    <x v="3"/>
    <x v="5"/>
    <x v="5"/>
    <x v="3"/>
    <x v="0"/>
    <x v="4"/>
    <x v="4"/>
    <x v="0"/>
    <x v="1"/>
    <n v="22430.05"/>
    <n v="19056.7356"/>
    <n v="0"/>
    <n v="0"/>
    <x v="64"/>
    <n v="12475"/>
    <n v="18088.75"/>
    <n v="1.177"/>
    <x v="3"/>
  </r>
  <r>
    <x v="0"/>
    <x v="1"/>
    <x v="103"/>
    <x v="0"/>
    <x v="0"/>
    <x v="0"/>
    <x v="0"/>
    <x v="0"/>
    <x v="0"/>
    <x v="14"/>
    <x v="14"/>
    <x v="0"/>
    <x v="2"/>
    <n v="18693"/>
    <n v="23274.037"/>
    <n v="0"/>
    <n v="0"/>
    <x v="46"/>
    <n v="18693"/>
    <n v="14954.4"/>
    <n v="0.80320000000000003"/>
    <x v="0"/>
  </r>
  <r>
    <x v="0"/>
    <x v="1"/>
    <x v="122"/>
    <x v="1"/>
    <x v="2"/>
    <x v="4"/>
    <x v="4"/>
    <x v="2"/>
    <x v="0"/>
    <x v="24"/>
    <x v="24"/>
    <x v="0"/>
    <x v="0"/>
    <n v="1360523.598"/>
    <n v="1083224.9893"/>
    <n v="129249.664"/>
    <n v="102906.31200000001"/>
    <x v="2"/>
    <n v="743862"/>
    <n v="1152986.1000000001"/>
    <n v="1.256"/>
    <x v="2"/>
  </r>
  <r>
    <x v="0"/>
    <x v="2"/>
    <x v="88"/>
    <x v="1"/>
    <x v="2"/>
    <x v="4"/>
    <x v="4"/>
    <x v="2"/>
    <x v="1"/>
    <x v="17"/>
    <x v="17"/>
    <x v="0"/>
    <x v="3"/>
    <n v="1800894.78"/>
    <n v="1421833.8702"/>
    <n v="171084.95449999999"/>
    <n v="135074.17850000001"/>
    <x v="1103"/>
    <n v="968223"/>
    <n v="1500745.65"/>
    <n v="1.2665999999999999"/>
    <x v="2"/>
  </r>
  <r>
    <x v="0"/>
    <x v="3"/>
    <x v="127"/>
    <x v="0"/>
    <x v="4"/>
    <x v="13"/>
    <x v="13"/>
    <x v="1"/>
    <x v="1"/>
    <x v="20"/>
    <x v="20"/>
    <x v="0"/>
    <x v="2"/>
    <n v="17671.2"/>
    <n v="17671.2"/>
    <n v="0"/>
    <n v="0"/>
    <x v="508"/>
    <n v="14726"/>
    <n v="14726"/>
    <n v="1"/>
    <x v="1"/>
  </r>
  <r>
    <x v="0"/>
    <x v="3"/>
    <x v="104"/>
    <x v="1"/>
    <x v="2"/>
    <x v="11"/>
    <x v="11"/>
    <x v="2"/>
    <x v="0"/>
    <x v="2"/>
    <x v="2"/>
    <x v="0"/>
    <x v="2"/>
    <n v="37692.031999999999"/>
    <n v="29009.863399999998"/>
    <n v="0"/>
    <n v="0"/>
    <x v="699"/>
    <n v="21712"/>
    <n v="33653.599999999999"/>
    <n v="1.2992999999999999"/>
    <x v="2"/>
  </r>
  <r>
    <x v="3"/>
    <x v="2"/>
    <x v="135"/>
    <x v="0"/>
    <x v="1"/>
    <x v="2"/>
    <x v="2"/>
    <x v="1"/>
    <x v="0"/>
    <x v="13"/>
    <x v="13"/>
    <x v="0"/>
    <x v="0"/>
    <n v="273348.65999999997"/>
    <n v="273348.65999999997"/>
    <n v="20501.099999999999"/>
    <n v="20501.099999999999"/>
    <x v="322"/>
    <n v="220870"/>
    <n v="220870"/>
    <n v="1"/>
    <x v="1"/>
  </r>
  <r>
    <x v="3"/>
    <x v="2"/>
    <x v="135"/>
    <x v="1"/>
    <x v="2"/>
    <x v="8"/>
    <x v="8"/>
    <x v="2"/>
    <x v="1"/>
    <x v="1"/>
    <x v="1"/>
    <x v="0"/>
    <x v="1"/>
    <n v="195251.48499999999"/>
    <n v="142999.47630000001"/>
    <n v="18548.819"/>
    <n v="13584.897499999999"/>
    <x v="739"/>
    <n v="114517"/>
    <n v="177501.35"/>
    <n v="1.3653999999999999"/>
    <x v="2"/>
  </r>
  <r>
    <x v="14"/>
    <x v="1"/>
    <x v="30"/>
    <x v="0"/>
    <x v="1"/>
    <x v="2"/>
    <x v="2"/>
    <x v="1"/>
    <x v="1"/>
    <x v="15"/>
    <x v="15"/>
    <x v="0"/>
    <x v="4"/>
    <n v="19144"/>
    <n v="19144"/>
    <n v="0"/>
    <n v="0"/>
    <x v="49"/>
    <n v="15980"/>
    <n v="15980"/>
    <n v="1"/>
    <x v="1"/>
  </r>
  <r>
    <x v="4"/>
    <x v="0"/>
    <x v="132"/>
    <x v="0"/>
    <x v="0"/>
    <x v="0"/>
    <x v="0"/>
    <x v="0"/>
    <x v="1"/>
    <x v="24"/>
    <x v="24"/>
    <x v="0"/>
    <x v="0"/>
    <n v="202479.984"/>
    <n v="249791.7501"/>
    <n v="15185.96"/>
    <n v="18734.3334"/>
    <x v="73"/>
    <n v="207459"/>
    <n v="165967.20000000001"/>
    <n v="0.81059999999999999"/>
    <x v="0"/>
  </r>
  <r>
    <x v="12"/>
    <x v="1"/>
    <x v="102"/>
    <x v="1"/>
    <x v="2"/>
    <x v="8"/>
    <x v="8"/>
    <x v="2"/>
    <x v="0"/>
    <x v="17"/>
    <x v="17"/>
    <x v="0"/>
    <x v="3"/>
    <n v="1224006.48"/>
    <n v="956120.12620000006"/>
    <n v="116280.5505"/>
    <n v="90831.361099999995"/>
    <x v="744"/>
    <n v="647280"/>
    <n v="1003284"/>
    <n v="1.2802"/>
    <x v="2"/>
  </r>
  <r>
    <x v="12"/>
    <x v="2"/>
    <x v="166"/>
    <x v="1"/>
    <x v="2"/>
    <x v="11"/>
    <x v="11"/>
    <x v="2"/>
    <x v="1"/>
    <x v="20"/>
    <x v="20"/>
    <x v="0"/>
    <x v="2"/>
    <n v="102541.8"/>
    <n v="81972.093099999998"/>
    <n v="0"/>
    <n v="0"/>
    <x v="1484"/>
    <n v="55130"/>
    <n v="85451.5"/>
    <n v="1.2508999999999999"/>
    <x v="2"/>
  </r>
  <r>
    <x v="6"/>
    <x v="1"/>
    <x v="82"/>
    <x v="1"/>
    <x v="2"/>
    <x v="8"/>
    <x v="8"/>
    <x v="2"/>
    <x v="1"/>
    <x v="2"/>
    <x v="2"/>
    <x v="0"/>
    <x v="2"/>
    <n v="104033.52"/>
    <n v="78601.785499999998"/>
    <n v="0"/>
    <n v="0"/>
    <x v="226"/>
    <n v="55932"/>
    <n v="86694.6"/>
    <n v="1.3236000000000001"/>
    <x v="2"/>
  </r>
  <r>
    <x v="6"/>
    <x v="0"/>
    <x v="43"/>
    <x v="0"/>
    <x v="4"/>
    <x v="7"/>
    <x v="7"/>
    <x v="1"/>
    <x v="1"/>
    <x v="5"/>
    <x v="5"/>
    <x v="0"/>
    <x v="1"/>
    <n v="232347.6"/>
    <n v="232347.6"/>
    <n v="17426.07"/>
    <n v="17426.07"/>
    <x v="616"/>
    <n v="193623"/>
    <n v="193623"/>
    <n v="1"/>
    <x v="1"/>
  </r>
  <r>
    <x v="6"/>
    <x v="0"/>
    <x v="167"/>
    <x v="1"/>
    <x v="2"/>
    <x v="11"/>
    <x v="11"/>
    <x v="2"/>
    <x v="0"/>
    <x v="0"/>
    <x v="0"/>
    <x v="0"/>
    <x v="0"/>
    <n v="499343.04"/>
    <n v="359044.14620000002"/>
    <n v="37450.728000000003"/>
    <n v="26928.311000000002"/>
    <x v="383"/>
    <n v="268464"/>
    <n v="416119.2"/>
    <n v="1.3908"/>
    <x v="2"/>
  </r>
  <r>
    <x v="2"/>
    <x v="0"/>
    <x v="54"/>
    <x v="0"/>
    <x v="4"/>
    <x v="12"/>
    <x v="12"/>
    <x v="1"/>
    <x v="1"/>
    <x v="24"/>
    <x v="24"/>
    <x v="0"/>
    <x v="0"/>
    <n v="597407.16"/>
    <n v="597407.16"/>
    <n v="44805.5"/>
    <n v="44805.5"/>
    <x v="125"/>
    <n v="489678"/>
    <n v="489678"/>
    <n v="1"/>
    <x v="1"/>
  </r>
  <r>
    <x v="2"/>
    <x v="0"/>
    <x v="54"/>
    <x v="1"/>
    <x v="2"/>
    <x v="4"/>
    <x v="4"/>
    <x v="2"/>
    <x v="0"/>
    <x v="11"/>
    <x v="11"/>
    <x v="0"/>
    <x v="3"/>
    <n v="224877.96799999999"/>
    <n v="156636.97940000001"/>
    <n v="16865.797999999999"/>
    <n v="11747.7389"/>
    <x v="99"/>
    <n v="129538"/>
    <n v="200783.9"/>
    <n v="1.4357"/>
    <x v="2"/>
  </r>
  <r>
    <x v="2"/>
    <x v="3"/>
    <x v="162"/>
    <x v="0"/>
    <x v="4"/>
    <x v="7"/>
    <x v="7"/>
    <x v="1"/>
    <x v="1"/>
    <x v="0"/>
    <x v="0"/>
    <x v="0"/>
    <x v="0"/>
    <n v="190201.95"/>
    <n v="190201.95"/>
    <n v="14265.1"/>
    <n v="14265.1"/>
    <x v="398"/>
    <n v="165393"/>
    <n v="165393"/>
    <n v="1"/>
    <x v="1"/>
  </r>
  <r>
    <x v="5"/>
    <x v="1"/>
    <x v="112"/>
    <x v="0"/>
    <x v="1"/>
    <x v="2"/>
    <x v="2"/>
    <x v="1"/>
    <x v="0"/>
    <x v="5"/>
    <x v="5"/>
    <x v="0"/>
    <x v="1"/>
    <n v="38116.47"/>
    <n v="38116.47"/>
    <n v="0"/>
    <n v="0"/>
    <x v="427"/>
    <n v="28659"/>
    <n v="28659"/>
    <n v="1"/>
    <x v="1"/>
  </r>
  <r>
    <x v="5"/>
    <x v="2"/>
    <x v="95"/>
    <x v="0"/>
    <x v="4"/>
    <x v="6"/>
    <x v="6"/>
    <x v="1"/>
    <x v="1"/>
    <x v="21"/>
    <x v="21"/>
    <x v="0"/>
    <x v="4"/>
    <n v="200128.5"/>
    <n v="200128.5"/>
    <n v="15009.6"/>
    <n v="15009.6"/>
    <x v="447"/>
    <n v="153945"/>
    <n v="153945"/>
    <n v="1"/>
    <x v="1"/>
  </r>
  <r>
    <x v="6"/>
    <x v="2"/>
    <x v="42"/>
    <x v="1"/>
    <x v="2"/>
    <x v="8"/>
    <x v="8"/>
    <x v="2"/>
    <x v="0"/>
    <x v="13"/>
    <x v="13"/>
    <x v="0"/>
    <x v="0"/>
    <n v="1149764.27"/>
    <n v="850744.16280000005"/>
    <n v="86232.266000000003"/>
    <n v="63805.772100000002"/>
    <x v="621"/>
    <n v="628630"/>
    <n v="974376.5"/>
    <n v="1.3514999999999999"/>
    <x v="2"/>
  </r>
  <r>
    <x v="6"/>
    <x v="0"/>
    <x v="43"/>
    <x v="1"/>
    <x v="2"/>
    <x v="11"/>
    <x v="11"/>
    <x v="2"/>
    <x v="1"/>
    <x v="6"/>
    <x v="6"/>
    <x v="0"/>
    <x v="1"/>
    <n v="887039.8125"/>
    <n v="646872.67989999999"/>
    <n v="66527.922000000006"/>
    <n v="48515.404399999999"/>
    <x v="568"/>
    <n v="457827"/>
    <n v="709631.85"/>
    <n v="1.3713"/>
    <x v="2"/>
  </r>
  <r>
    <x v="6"/>
    <x v="3"/>
    <x v="60"/>
    <x v="1"/>
    <x v="2"/>
    <x v="4"/>
    <x v="4"/>
    <x v="2"/>
    <x v="0"/>
    <x v="16"/>
    <x v="16"/>
    <x v="0"/>
    <x v="3"/>
    <n v="833130.96750000003"/>
    <n v="585679.4926"/>
    <n v="62484.762499999997"/>
    <n v="43925.919699999999"/>
    <x v="247"/>
    <n v="436995"/>
    <n v="677342.25"/>
    <n v="1.4225000000000001"/>
    <x v="2"/>
  </r>
  <r>
    <x v="6"/>
    <x v="3"/>
    <x v="44"/>
    <x v="1"/>
    <x v="2"/>
    <x v="11"/>
    <x v="11"/>
    <x v="2"/>
    <x v="1"/>
    <x v="9"/>
    <x v="9"/>
    <x v="0"/>
    <x v="0"/>
    <n v="444034.08"/>
    <n v="302632.20740000001"/>
    <n v="33302.555999999997"/>
    <n v="22697.4156"/>
    <x v="600"/>
    <n v="238728"/>
    <n v="370028.4"/>
    <n v="1.4672000000000001"/>
    <x v="2"/>
  </r>
  <r>
    <x v="11"/>
    <x v="3"/>
    <x v="97"/>
    <x v="1"/>
    <x v="2"/>
    <x v="8"/>
    <x v="8"/>
    <x v="2"/>
    <x v="1"/>
    <x v="4"/>
    <x v="4"/>
    <x v="0"/>
    <x v="1"/>
    <n v="464302.03499999997"/>
    <n v="410193.53779999999"/>
    <n v="44108.613499999999"/>
    <n v="38968.315600000002"/>
    <x v="586"/>
    <n v="260478"/>
    <n v="403740.9"/>
    <n v="1.1318999999999999"/>
    <x v="2"/>
  </r>
  <r>
    <x v="7"/>
    <x v="0"/>
    <x v="158"/>
    <x v="0"/>
    <x v="4"/>
    <x v="13"/>
    <x v="13"/>
    <x v="1"/>
    <x v="1"/>
    <x v="17"/>
    <x v="17"/>
    <x v="0"/>
    <x v="3"/>
    <n v="596576.4"/>
    <n v="596576.4"/>
    <n v="80537.77"/>
    <n v="80537.77"/>
    <x v="444"/>
    <n v="497147"/>
    <n v="497147"/>
    <n v="1"/>
    <x v="1"/>
  </r>
  <r>
    <x v="8"/>
    <x v="0"/>
    <x v="18"/>
    <x v="1"/>
    <x v="2"/>
    <x v="3"/>
    <x v="3"/>
    <x v="2"/>
    <x v="1"/>
    <x v="18"/>
    <x v="18"/>
    <x v="0"/>
    <x v="4"/>
    <n v="6390491.1560000004"/>
    <n v="5402172.4242000002"/>
    <n v="862716.25150000001"/>
    <n v="729293.23109999998"/>
    <x v="1536"/>
    <n v="3246376"/>
    <n v="5031882.8"/>
    <n v="1.1829000000000001"/>
    <x v="2"/>
  </r>
  <r>
    <x v="1"/>
    <x v="0"/>
    <x v="99"/>
    <x v="0"/>
    <x v="4"/>
    <x v="13"/>
    <x v="13"/>
    <x v="1"/>
    <x v="1"/>
    <x v="10"/>
    <x v="10"/>
    <x v="0"/>
    <x v="2"/>
    <n v="80640"/>
    <n v="80640"/>
    <n v="0"/>
    <n v="0"/>
    <x v="161"/>
    <n v="67200"/>
    <n v="67200"/>
    <n v="1"/>
    <x v="1"/>
  </r>
  <r>
    <x v="9"/>
    <x v="2"/>
    <x v="147"/>
    <x v="0"/>
    <x v="0"/>
    <x v="0"/>
    <x v="0"/>
    <x v="0"/>
    <x v="0"/>
    <x v="7"/>
    <x v="7"/>
    <x v="0"/>
    <x v="0"/>
    <n v="19906.96"/>
    <n v="26390.533500000001"/>
    <n v="0"/>
    <n v="0"/>
    <x v="147"/>
    <n v="21638"/>
    <n v="17310.400000000001"/>
    <n v="0.75429999999999997"/>
    <x v="0"/>
  </r>
  <r>
    <x v="9"/>
    <x v="0"/>
    <x v="107"/>
    <x v="0"/>
    <x v="1"/>
    <x v="2"/>
    <x v="2"/>
    <x v="1"/>
    <x v="0"/>
    <x v="16"/>
    <x v="16"/>
    <x v="0"/>
    <x v="3"/>
    <n v="926939.07"/>
    <n v="926939.07"/>
    <n v="69520.38"/>
    <n v="69520.38"/>
    <x v="591"/>
    <n v="711061"/>
    <n v="711061"/>
    <n v="1"/>
    <x v="1"/>
  </r>
  <r>
    <x v="9"/>
    <x v="3"/>
    <x v="149"/>
    <x v="0"/>
    <x v="5"/>
    <x v="10"/>
    <x v="10"/>
    <x v="1"/>
    <x v="1"/>
    <x v="23"/>
    <x v="23"/>
    <x v="0"/>
    <x v="2"/>
    <n v="71126.399999999994"/>
    <n v="71126.399999999994"/>
    <n v="0"/>
    <n v="0"/>
    <x v="162"/>
    <n v="59272"/>
    <n v="59272"/>
    <n v="1"/>
    <x v="1"/>
  </r>
  <r>
    <x v="11"/>
    <x v="1"/>
    <x v="24"/>
    <x v="0"/>
    <x v="3"/>
    <x v="5"/>
    <x v="5"/>
    <x v="3"/>
    <x v="0"/>
    <x v="1"/>
    <x v="1"/>
    <x v="0"/>
    <x v="1"/>
    <n v="12278.136"/>
    <n v="10992.731100000001"/>
    <n v="0"/>
    <n v="0"/>
    <x v="61"/>
    <n v="7176"/>
    <n v="10405.200000000001"/>
    <n v="1.1169"/>
    <x v="3"/>
  </r>
  <r>
    <x v="11"/>
    <x v="0"/>
    <x v="64"/>
    <x v="0"/>
    <x v="1"/>
    <x v="2"/>
    <x v="2"/>
    <x v="1"/>
    <x v="1"/>
    <x v="21"/>
    <x v="21"/>
    <x v="0"/>
    <x v="4"/>
    <n v="179740.56"/>
    <n v="179740.56"/>
    <n v="13480.52"/>
    <n v="13480.52"/>
    <x v="323"/>
    <n v="128754"/>
    <n v="128754"/>
    <n v="1"/>
    <x v="1"/>
  </r>
  <r>
    <x v="0"/>
    <x v="0"/>
    <x v="0"/>
    <x v="0"/>
    <x v="4"/>
    <x v="12"/>
    <x v="12"/>
    <x v="1"/>
    <x v="1"/>
    <x v="18"/>
    <x v="18"/>
    <x v="0"/>
    <x v="4"/>
    <n v="787406.1"/>
    <n v="787406.1"/>
    <n v="59055.42"/>
    <n v="59055.42"/>
    <x v="456"/>
    <n v="605697"/>
    <n v="605697"/>
    <n v="1"/>
    <x v="1"/>
  </r>
  <r>
    <x v="0"/>
    <x v="3"/>
    <x v="73"/>
    <x v="1"/>
    <x v="2"/>
    <x v="9"/>
    <x v="9"/>
    <x v="2"/>
    <x v="0"/>
    <x v="16"/>
    <x v="16"/>
    <x v="0"/>
    <x v="3"/>
    <n v="139286.6115"/>
    <n v="106836.5579"/>
    <n v="13080.822"/>
    <n v="10033.3405"/>
    <x v="272"/>
    <n v="74451"/>
    <n v="115399.05"/>
    <n v="1.3037000000000001"/>
    <x v="2"/>
  </r>
  <r>
    <x v="13"/>
    <x v="1"/>
    <x v="26"/>
    <x v="0"/>
    <x v="4"/>
    <x v="12"/>
    <x v="12"/>
    <x v="1"/>
    <x v="0"/>
    <x v="13"/>
    <x v="13"/>
    <x v="0"/>
    <x v="0"/>
    <n v="98236.18"/>
    <n v="98236.18"/>
    <n v="7367.65"/>
    <n v="7367.65"/>
    <x v="414"/>
    <n v="83251"/>
    <n v="83251"/>
    <n v="1"/>
    <x v="1"/>
  </r>
  <r>
    <x v="13"/>
    <x v="1"/>
    <x v="128"/>
    <x v="0"/>
    <x v="1"/>
    <x v="2"/>
    <x v="2"/>
    <x v="1"/>
    <x v="0"/>
    <x v="15"/>
    <x v="15"/>
    <x v="0"/>
    <x v="4"/>
    <n v="27268.22"/>
    <n v="27268.22"/>
    <n v="0"/>
    <n v="0"/>
    <x v="7"/>
    <n v="21573"/>
    <n v="21573"/>
    <n v="1"/>
    <x v="1"/>
  </r>
  <r>
    <x v="13"/>
    <x v="1"/>
    <x v="27"/>
    <x v="1"/>
    <x v="2"/>
    <x v="3"/>
    <x v="3"/>
    <x v="2"/>
    <x v="1"/>
    <x v="6"/>
    <x v="6"/>
    <x v="0"/>
    <x v="1"/>
    <n v="565878.71200000006"/>
    <n v="429395.91350000002"/>
    <n v="76393.578999999998"/>
    <n v="57968.412600000003"/>
    <x v="627"/>
    <n v="298027"/>
    <n v="461941.85"/>
    <n v="1.3178000000000001"/>
    <x v="2"/>
  </r>
  <r>
    <x v="1"/>
    <x v="1"/>
    <x v="28"/>
    <x v="0"/>
    <x v="5"/>
    <x v="10"/>
    <x v="10"/>
    <x v="1"/>
    <x v="1"/>
    <x v="18"/>
    <x v="18"/>
    <x v="0"/>
    <x v="4"/>
    <n v="124737.60000000001"/>
    <n v="124737.60000000001"/>
    <n v="9355.2800000000007"/>
    <n v="9355.2800000000007"/>
    <x v="318"/>
    <n v="95952"/>
    <n v="95952"/>
    <n v="1"/>
    <x v="1"/>
  </r>
  <r>
    <x v="3"/>
    <x v="3"/>
    <x v="136"/>
    <x v="0"/>
    <x v="1"/>
    <x v="1"/>
    <x v="1"/>
    <x v="1"/>
    <x v="1"/>
    <x v="6"/>
    <x v="6"/>
    <x v="0"/>
    <x v="1"/>
    <n v="18696.599999999999"/>
    <n v="18696.599999999999"/>
    <n v="0"/>
    <n v="0"/>
    <x v="489"/>
    <n v="14382"/>
    <n v="14382"/>
    <n v="1"/>
    <x v="1"/>
  </r>
  <r>
    <x v="14"/>
    <x v="3"/>
    <x v="165"/>
    <x v="1"/>
    <x v="2"/>
    <x v="3"/>
    <x v="3"/>
    <x v="2"/>
    <x v="1"/>
    <x v="22"/>
    <x v="22"/>
    <x v="0"/>
    <x v="3"/>
    <n v="779395.42799999996"/>
    <n v="591722.68790000002"/>
    <n v="105218.3245"/>
    <n v="79882.518599999996"/>
    <x v="1123"/>
    <n v="426132"/>
    <n v="660504.6"/>
    <n v="1.3171999999999999"/>
    <x v="2"/>
  </r>
  <r>
    <x v="12"/>
    <x v="1"/>
    <x v="133"/>
    <x v="1"/>
    <x v="2"/>
    <x v="4"/>
    <x v="4"/>
    <x v="2"/>
    <x v="0"/>
    <x v="20"/>
    <x v="20"/>
    <x v="0"/>
    <x v="2"/>
    <n v="33272.175999999999"/>
    <n v="26424.010200000001"/>
    <n v="0"/>
    <n v="0"/>
    <x v="18"/>
    <n v="19166"/>
    <n v="29707.3"/>
    <n v="1.2592000000000001"/>
    <x v="2"/>
  </r>
  <r>
    <x v="12"/>
    <x v="2"/>
    <x v="142"/>
    <x v="1"/>
    <x v="2"/>
    <x v="9"/>
    <x v="9"/>
    <x v="2"/>
    <x v="1"/>
    <x v="7"/>
    <x v="7"/>
    <x v="0"/>
    <x v="0"/>
    <n v="176890.65"/>
    <n v="139592.10490000001"/>
    <n v="23880.168000000001"/>
    <n v="18844.879099999998"/>
    <x v="693"/>
    <n v="104700"/>
    <n v="162285"/>
    <n v="1.2672000000000001"/>
    <x v="2"/>
  </r>
  <r>
    <x v="0"/>
    <x v="1"/>
    <x v="103"/>
    <x v="0"/>
    <x v="0"/>
    <x v="0"/>
    <x v="0"/>
    <x v="0"/>
    <x v="1"/>
    <x v="4"/>
    <x v="4"/>
    <x v="0"/>
    <x v="1"/>
    <n v="31676.52"/>
    <n v="39439.389000000003"/>
    <n v="0"/>
    <n v="0"/>
    <x v="272"/>
    <n v="34431"/>
    <n v="27544.799999999999"/>
    <n v="0.80320000000000003"/>
    <x v="0"/>
  </r>
  <r>
    <x v="0"/>
    <x v="2"/>
    <x v="72"/>
    <x v="1"/>
    <x v="2"/>
    <x v="11"/>
    <x v="11"/>
    <x v="2"/>
    <x v="1"/>
    <x v="2"/>
    <x v="2"/>
    <x v="0"/>
    <x v="2"/>
    <n v="114019.86"/>
    <n v="89536.189100000003"/>
    <n v="0"/>
    <n v="0"/>
    <x v="1464"/>
    <n v="61301"/>
    <n v="95016.55"/>
    <n v="1.2735000000000001"/>
    <x v="2"/>
  </r>
  <r>
    <x v="2"/>
    <x v="2"/>
    <x v="155"/>
    <x v="0"/>
    <x v="0"/>
    <x v="0"/>
    <x v="0"/>
    <x v="0"/>
    <x v="0"/>
    <x v="20"/>
    <x v="20"/>
    <x v="0"/>
    <x v="2"/>
    <n v="7890.1760000000004"/>
    <n v="9966.9307000000008"/>
    <n v="0"/>
    <n v="0"/>
    <x v="187"/>
    <n v="8806"/>
    <n v="7044.8"/>
    <n v="0.79159999999999997"/>
    <x v="0"/>
  </r>
  <r>
    <x v="2"/>
    <x v="0"/>
    <x v="80"/>
    <x v="0"/>
    <x v="1"/>
    <x v="2"/>
    <x v="2"/>
    <x v="1"/>
    <x v="0"/>
    <x v="10"/>
    <x v="10"/>
    <x v="0"/>
    <x v="2"/>
    <n v="52658.96"/>
    <n v="52658.96"/>
    <n v="0"/>
    <n v="0"/>
    <x v="38"/>
    <n v="43008"/>
    <n v="43008"/>
    <n v="1"/>
    <x v="1"/>
  </r>
  <r>
    <x v="2"/>
    <x v="0"/>
    <x v="54"/>
    <x v="0"/>
    <x v="1"/>
    <x v="2"/>
    <x v="2"/>
    <x v="1"/>
    <x v="1"/>
    <x v="20"/>
    <x v="20"/>
    <x v="0"/>
    <x v="2"/>
    <n v="13375.61"/>
    <n v="13375.61"/>
    <n v="0"/>
    <n v="0"/>
    <x v="176"/>
    <n v="10582"/>
    <n v="10582"/>
    <n v="1"/>
    <x v="1"/>
  </r>
  <r>
    <x v="2"/>
    <x v="3"/>
    <x v="106"/>
    <x v="1"/>
    <x v="2"/>
    <x v="11"/>
    <x v="11"/>
    <x v="2"/>
    <x v="1"/>
    <x v="8"/>
    <x v="8"/>
    <x v="0"/>
    <x v="3"/>
    <n v="380941.02"/>
    <n v="281046.28950000001"/>
    <n v="28570.576499999999"/>
    <n v="21078.471699999998"/>
    <x v="430"/>
    <n v="204807"/>
    <n v="317450.84999999998"/>
    <n v="1.3553999999999999"/>
    <x v="2"/>
  </r>
  <r>
    <x v="3"/>
    <x v="2"/>
    <x v="135"/>
    <x v="0"/>
    <x v="5"/>
    <x v="10"/>
    <x v="10"/>
    <x v="1"/>
    <x v="0"/>
    <x v="13"/>
    <x v="13"/>
    <x v="0"/>
    <x v="0"/>
    <n v="188453.08"/>
    <n v="188453.08"/>
    <n v="14133.94"/>
    <n v="14133.94"/>
    <x v="100"/>
    <n v="159706"/>
    <n v="159706"/>
    <n v="1"/>
    <x v="1"/>
  </r>
  <r>
    <x v="3"/>
    <x v="0"/>
    <x v="5"/>
    <x v="0"/>
    <x v="1"/>
    <x v="2"/>
    <x v="2"/>
    <x v="1"/>
    <x v="0"/>
    <x v="9"/>
    <x v="9"/>
    <x v="0"/>
    <x v="0"/>
    <n v="162148.1"/>
    <n v="162148.1"/>
    <n v="12161.08"/>
    <n v="12161.08"/>
    <x v="403"/>
    <n v="136857"/>
    <n v="136857"/>
    <n v="1"/>
    <x v="1"/>
  </r>
  <r>
    <x v="5"/>
    <x v="3"/>
    <x v="12"/>
    <x v="0"/>
    <x v="3"/>
    <x v="5"/>
    <x v="5"/>
    <x v="3"/>
    <x v="1"/>
    <x v="19"/>
    <x v="19"/>
    <x v="0"/>
    <x v="4"/>
    <n v="45320.968000000001"/>
    <n v="28510.405299999999"/>
    <n v="0"/>
    <n v="0"/>
    <x v="442"/>
    <n v="27907"/>
    <n v="40465.15"/>
    <n v="1.5895999999999999"/>
    <x v="3"/>
  </r>
  <r>
    <x v="6"/>
    <x v="0"/>
    <x v="43"/>
    <x v="0"/>
    <x v="1"/>
    <x v="2"/>
    <x v="2"/>
    <x v="1"/>
    <x v="1"/>
    <x v="10"/>
    <x v="10"/>
    <x v="0"/>
    <x v="2"/>
    <n v="39072.730000000003"/>
    <n v="39072.730000000003"/>
    <n v="0"/>
    <n v="0"/>
    <x v="229"/>
    <n v="30912"/>
    <n v="30912"/>
    <n v="1"/>
    <x v="1"/>
  </r>
  <r>
    <x v="6"/>
    <x v="0"/>
    <x v="167"/>
    <x v="0"/>
    <x v="4"/>
    <x v="13"/>
    <x v="13"/>
    <x v="1"/>
    <x v="1"/>
    <x v="12"/>
    <x v="12"/>
    <x v="0"/>
    <x v="4"/>
    <n v="24185.7"/>
    <n v="24185.7"/>
    <n v="0"/>
    <n v="0"/>
    <x v="134"/>
    <n v="21987"/>
    <n v="21987"/>
    <n v="1"/>
    <x v="1"/>
  </r>
  <r>
    <x v="6"/>
    <x v="0"/>
    <x v="167"/>
    <x v="1"/>
    <x v="2"/>
    <x v="9"/>
    <x v="9"/>
    <x v="2"/>
    <x v="1"/>
    <x v="4"/>
    <x v="4"/>
    <x v="0"/>
    <x v="1"/>
    <n v="193130.43400000001"/>
    <n v="138867.16390000001"/>
    <n v="14484.688"/>
    <n v="10414.969300000001"/>
    <x v="113"/>
    <n v="109780"/>
    <n v="170159"/>
    <n v="1.3908"/>
    <x v="2"/>
  </r>
  <r>
    <x v="2"/>
    <x v="1"/>
    <x v="14"/>
    <x v="0"/>
    <x v="4"/>
    <x v="6"/>
    <x v="6"/>
    <x v="1"/>
    <x v="0"/>
    <x v="0"/>
    <x v="0"/>
    <x v="0"/>
    <x v="0"/>
    <n v="42187.199999999997"/>
    <n v="42187.199999999997"/>
    <n v="0"/>
    <n v="0"/>
    <x v="25"/>
    <n v="35156"/>
    <n v="35156"/>
    <n v="1"/>
    <x v="1"/>
  </r>
  <r>
    <x v="2"/>
    <x v="2"/>
    <x v="62"/>
    <x v="0"/>
    <x v="4"/>
    <x v="7"/>
    <x v="7"/>
    <x v="1"/>
    <x v="0"/>
    <x v="1"/>
    <x v="1"/>
    <x v="0"/>
    <x v="1"/>
    <n v="51233.65"/>
    <n v="51233.65"/>
    <n v="0"/>
    <n v="0"/>
    <x v="83"/>
    <n v="44551"/>
    <n v="44551"/>
    <n v="1"/>
    <x v="1"/>
  </r>
  <r>
    <x v="8"/>
    <x v="2"/>
    <x v="51"/>
    <x v="0"/>
    <x v="3"/>
    <x v="5"/>
    <x v="5"/>
    <x v="3"/>
    <x v="1"/>
    <x v="21"/>
    <x v="21"/>
    <x v="0"/>
    <x v="4"/>
    <n v="811385.31599999999"/>
    <n v="767171.49069999997"/>
    <n v="44626.113499999999"/>
    <n v="42194.357400000001"/>
    <x v="488"/>
    <n v="411453"/>
    <n v="596606.85"/>
    <n v="1.0576000000000001"/>
    <x v="3"/>
  </r>
  <r>
    <x v="1"/>
    <x v="0"/>
    <x v="154"/>
    <x v="0"/>
    <x v="4"/>
    <x v="13"/>
    <x v="13"/>
    <x v="1"/>
    <x v="0"/>
    <x v="10"/>
    <x v="10"/>
    <x v="0"/>
    <x v="2"/>
    <n v="28894.32"/>
    <n v="28894.32"/>
    <n v="0"/>
    <n v="0"/>
    <x v="488"/>
    <n v="24696"/>
    <n v="24696"/>
    <n v="1"/>
    <x v="1"/>
  </r>
  <r>
    <x v="9"/>
    <x v="3"/>
    <x v="149"/>
    <x v="1"/>
    <x v="2"/>
    <x v="9"/>
    <x v="9"/>
    <x v="2"/>
    <x v="0"/>
    <x v="6"/>
    <x v="6"/>
    <x v="0"/>
    <x v="1"/>
    <n v="144700.49799999999"/>
    <n v="137646.34479999999"/>
    <n v="15712.536"/>
    <n v="14946.5494"/>
    <x v="50"/>
    <n v="73508"/>
    <n v="113937.4"/>
    <n v="1.0511999999999999"/>
    <x v="2"/>
  </r>
  <r>
    <x v="11"/>
    <x v="3"/>
    <x v="97"/>
    <x v="0"/>
    <x v="4"/>
    <x v="13"/>
    <x v="13"/>
    <x v="1"/>
    <x v="0"/>
    <x v="17"/>
    <x v="17"/>
    <x v="0"/>
    <x v="3"/>
    <n v="112968.34"/>
    <n v="112968.34"/>
    <n v="13918.09"/>
    <n v="13918.09"/>
    <x v="58"/>
    <n v="92597"/>
    <n v="92597"/>
    <n v="1"/>
    <x v="1"/>
  </r>
  <r>
    <x v="7"/>
    <x v="1"/>
    <x v="163"/>
    <x v="1"/>
    <x v="2"/>
    <x v="4"/>
    <x v="4"/>
    <x v="2"/>
    <x v="1"/>
    <x v="9"/>
    <x v="9"/>
    <x v="0"/>
    <x v="0"/>
    <n v="1127310.6599999999"/>
    <n v="987251.51659999997"/>
    <n v="107094.4445"/>
    <n v="93788.834400000007"/>
    <x v="654"/>
    <n v="606081"/>
    <n v="939425.55"/>
    <n v="1.1418999999999999"/>
    <x v="2"/>
  </r>
  <r>
    <x v="7"/>
    <x v="3"/>
    <x v="145"/>
    <x v="1"/>
    <x v="2"/>
    <x v="8"/>
    <x v="8"/>
    <x v="2"/>
    <x v="1"/>
    <x v="6"/>
    <x v="6"/>
    <x v="0"/>
    <x v="1"/>
    <n v="795704.125"/>
    <n v="719916.152"/>
    <n v="75591.826000000001"/>
    <n v="68391.974799999996"/>
    <x v="1107"/>
    <n v="410686"/>
    <n v="636563.30000000005"/>
    <n v="1.1052999999999999"/>
    <x v="2"/>
  </r>
  <r>
    <x v="8"/>
    <x v="2"/>
    <x v="50"/>
    <x v="0"/>
    <x v="4"/>
    <x v="12"/>
    <x v="12"/>
    <x v="1"/>
    <x v="1"/>
    <x v="9"/>
    <x v="9"/>
    <x v="0"/>
    <x v="0"/>
    <n v="448232.4"/>
    <n v="448232.4"/>
    <n v="33617.43"/>
    <n v="33617.43"/>
    <x v="592"/>
    <n v="373527"/>
    <n v="373527"/>
    <n v="1"/>
    <x v="1"/>
  </r>
  <r>
    <x v="0"/>
    <x v="0"/>
    <x v="89"/>
    <x v="0"/>
    <x v="3"/>
    <x v="5"/>
    <x v="5"/>
    <x v="3"/>
    <x v="1"/>
    <x v="12"/>
    <x v="12"/>
    <x v="0"/>
    <x v="4"/>
    <n v="62912.135999999999"/>
    <n v="53360.882299999997"/>
    <n v="0"/>
    <n v="0"/>
    <x v="73"/>
    <n v="38739"/>
    <n v="56171.55"/>
    <n v="1.179"/>
    <x v="3"/>
  </r>
  <r>
    <x v="0"/>
    <x v="0"/>
    <x v="0"/>
    <x v="0"/>
    <x v="4"/>
    <x v="12"/>
    <x v="12"/>
    <x v="1"/>
    <x v="0"/>
    <x v="4"/>
    <x v="4"/>
    <x v="0"/>
    <x v="1"/>
    <n v="82634.399999999994"/>
    <n v="82634.399999999994"/>
    <n v="763.47"/>
    <n v="763.47"/>
    <x v="334"/>
    <n v="68862"/>
    <n v="68862"/>
    <n v="1"/>
    <x v="1"/>
  </r>
  <r>
    <x v="0"/>
    <x v="3"/>
    <x v="73"/>
    <x v="0"/>
    <x v="4"/>
    <x v="13"/>
    <x v="13"/>
    <x v="1"/>
    <x v="0"/>
    <x v="17"/>
    <x v="17"/>
    <x v="0"/>
    <x v="3"/>
    <n v="87742.399999999994"/>
    <n v="87742.399999999994"/>
    <n v="2961.3"/>
    <n v="2961.3"/>
    <x v="248"/>
    <n v="71920"/>
    <n v="71920"/>
    <n v="1"/>
    <x v="1"/>
  </r>
  <r>
    <x v="13"/>
    <x v="0"/>
    <x v="118"/>
    <x v="0"/>
    <x v="4"/>
    <x v="12"/>
    <x v="12"/>
    <x v="1"/>
    <x v="0"/>
    <x v="11"/>
    <x v="11"/>
    <x v="0"/>
    <x v="3"/>
    <n v="66384.639999999999"/>
    <n v="66384.639999999999"/>
    <n v="0"/>
    <n v="0"/>
    <x v="162"/>
    <n v="59272"/>
    <n v="59272"/>
    <n v="1"/>
    <x v="1"/>
  </r>
  <r>
    <x v="1"/>
    <x v="2"/>
    <x v="98"/>
    <x v="0"/>
    <x v="5"/>
    <x v="10"/>
    <x v="10"/>
    <x v="1"/>
    <x v="0"/>
    <x v="14"/>
    <x v="14"/>
    <x v="0"/>
    <x v="2"/>
    <n v="33131.25"/>
    <n v="33131.25"/>
    <n v="0"/>
    <n v="0"/>
    <x v="325"/>
    <n v="26505"/>
    <n v="26505"/>
    <n v="1"/>
    <x v="1"/>
  </r>
  <r>
    <x v="1"/>
    <x v="0"/>
    <x v="46"/>
    <x v="0"/>
    <x v="4"/>
    <x v="13"/>
    <x v="13"/>
    <x v="1"/>
    <x v="1"/>
    <x v="6"/>
    <x v="6"/>
    <x v="0"/>
    <x v="1"/>
    <n v="57927.5"/>
    <n v="57927.5"/>
    <n v="0"/>
    <n v="0"/>
    <x v="0"/>
    <n v="46342"/>
    <n v="46342"/>
    <n v="1"/>
    <x v="1"/>
  </r>
  <r>
    <x v="2"/>
    <x v="0"/>
    <x v="80"/>
    <x v="1"/>
    <x v="2"/>
    <x v="11"/>
    <x v="11"/>
    <x v="2"/>
    <x v="0"/>
    <x v="18"/>
    <x v="18"/>
    <x v="0"/>
    <x v="4"/>
    <n v="1156341.54"/>
    <n v="733198.49659999995"/>
    <n v="86725.6155"/>
    <n v="54989.887199999997"/>
    <x v="426"/>
    <n v="621689"/>
    <n v="963617.95"/>
    <n v="1.5770999999999999"/>
    <x v="2"/>
  </r>
  <r>
    <x v="2"/>
    <x v="3"/>
    <x v="162"/>
    <x v="0"/>
    <x v="4"/>
    <x v="7"/>
    <x v="7"/>
    <x v="1"/>
    <x v="0"/>
    <x v="12"/>
    <x v="12"/>
    <x v="0"/>
    <x v="4"/>
    <n v="36854.400000000001"/>
    <n v="36854.400000000001"/>
    <n v="0"/>
    <n v="0"/>
    <x v="68"/>
    <n v="30712"/>
    <n v="30712"/>
    <n v="1"/>
    <x v="1"/>
  </r>
  <r>
    <x v="14"/>
    <x v="2"/>
    <x v="91"/>
    <x v="0"/>
    <x v="4"/>
    <x v="6"/>
    <x v="6"/>
    <x v="1"/>
    <x v="1"/>
    <x v="2"/>
    <x v="2"/>
    <x v="0"/>
    <x v="2"/>
    <n v="14726.4"/>
    <n v="14726.4"/>
    <n v="0"/>
    <n v="0"/>
    <x v="392"/>
    <n v="12272"/>
    <n v="12272"/>
    <n v="1"/>
    <x v="1"/>
  </r>
  <r>
    <x v="14"/>
    <x v="0"/>
    <x v="109"/>
    <x v="0"/>
    <x v="4"/>
    <x v="6"/>
    <x v="6"/>
    <x v="1"/>
    <x v="0"/>
    <x v="3"/>
    <x v="3"/>
    <x v="0"/>
    <x v="1"/>
    <n v="36708"/>
    <n v="36708"/>
    <n v="0"/>
    <n v="0"/>
    <x v="248"/>
    <n v="31920"/>
    <n v="31920"/>
    <n v="1"/>
    <x v="1"/>
  </r>
  <r>
    <x v="12"/>
    <x v="1"/>
    <x v="126"/>
    <x v="1"/>
    <x v="2"/>
    <x v="3"/>
    <x v="3"/>
    <x v="2"/>
    <x v="1"/>
    <x v="5"/>
    <x v="5"/>
    <x v="0"/>
    <x v="1"/>
    <n v="232681.72200000001"/>
    <n v="181238.68400000001"/>
    <n v="31411.958999999999"/>
    <n v="24467.165099999998"/>
    <x v="264"/>
    <n v="127218"/>
    <n v="197187.9"/>
    <n v="1.2838000000000001"/>
    <x v="2"/>
  </r>
  <r>
    <x v="0"/>
    <x v="2"/>
    <x v="79"/>
    <x v="0"/>
    <x v="5"/>
    <x v="10"/>
    <x v="10"/>
    <x v="1"/>
    <x v="0"/>
    <x v="16"/>
    <x v="16"/>
    <x v="0"/>
    <x v="3"/>
    <n v="191112.48"/>
    <n v="191112.48"/>
    <n v="14333.39"/>
    <n v="14333.39"/>
    <x v="288"/>
    <n v="155376"/>
    <n v="155376"/>
    <n v="1"/>
    <x v="1"/>
  </r>
  <r>
    <x v="5"/>
    <x v="2"/>
    <x v="58"/>
    <x v="0"/>
    <x v="1"/>
    <x v="1"/>
    <x v="1"/>
    <x v="1"/>
    <x v="1"/>
    <x v="16"/>
    <x v="16"/>
    <x v="0"/>
    <x v="3"/>
    <n v="22443.200000000001"/>
    <n v="22443.200000000001"/>
    <n v="0"/>
    <n v="0"/>
    <x v="183"/>
    <n v="17264"/>
    <n v="17264"/>
    <n v="1"/>
    <x v="1"/>
  </r>
  <r>
    <x v="6"/>
    <x v="1"/>
    <x v="81"/>
    <x v="0"/>
    <x v="4"/>
    <x v="7"/>
    <x v="7"/>
    <x v="1"/>
    <x v="0"/>
    <x v="8"/>
    <x v="8"/>
    <x v="0"/>
    <x v="3"/>
    <n v="94868.28"/>
    <n v="94868.28"/>
    <n v="7115.09"/>
    <n v="7115.09"/>
    <x v="460"/>
    <n v="81084"/>
    <n v="81084"/>
    <n v="1"/>
    <x v="1"/>
  </r>
  <r>
    <x v="6"/>
    <x v="2"/>
    <x v="42"/>
    <x v="0"/>
    <x v="4"/>
    <x v="7"/>
    <x v="7"/>
    <x v="1"/>
    <x v="0"/>
    <x v="6"/>
    <x v="6"/>
    <x v="0"/>
    <x v="1"/>
    <n v="106986.1"/>
    <n v="106986.1"/>
    <n v="8023.94"/>
    <n v="8023.94"/>
    <x v="58"/>
    <n v="82297"/>
    <n v="82297"/>
    <n v="1"/>
    <x v="1"/>
  </r>
  <r>
    <x v="6"/>
    <x v="0"/>
    <x v="43"/>
    <x v="0"/>
    <x v="4"/>
    <x v="7"/>
    <x v="7"/>
    <x v="1"/>
    <x v="0"/>
    <x v="18"/>
    <x v="18"/>
    <x v="0"/>
    <x v="4"/>
    <n v="347826"/>
    <n v="347826"/>
    <n v="26086.95"/>
    <n v="26086.95"/>
    <x v="21"/>
    <n v="289855"/>
    <n v="289855"/>
    <n v="1"/>
    <x v="1"/>
  </r>
  <r>
    <x v="2"/>
    <x v="1"/>
    <x v="14"/>
    <x v="1"/>
    <x v="2"/>
    <x v="3"/>
    <x v="3"/>
    <x v="2"/>
    <x v="0"/>
    <x v="19"/>
    <x v="19"/>
    <x v="0"/>
    <x v="4"/>
    <n v="163270.67600000001"/>
    <n v="110948.70050000001"/>
    <n v="12245.2325"/>
    <n v="8321.1062000000002"/>
    <x v="176"/>
    <n v="92807"/>
    <n v="143850.85"/>
    <n v="1.4716"/>
    <x v="2"/>
  </r>
  <r>
    <x v="2"/>
    <x v="2"/>
    <x v="3"/>
    <x v="0"/>
    <x v="4"/>
    <x v="12"/>
    <x v="12"/>
    <x v="1"/>
    <x v="1"/>
    <x v="18"/>
    <x v="18"/>
    <x v="0"/>
    <x v="4"/>
    <n v="441779"/>
    <n v="441779"/>
    <n v="33133.39"/>
    <n v="33133.39"/>
    <x v="270"/>
    <n v="339830"/>
    <n v="339830"/>
    <n v="1"/>
    <x v="1"/>
  </r>
  <r>
    <x v="10"/>
    <x v="1"/>
    <x v="21"/>
    <x v="0"/>
    <x v="3"/>
    <x v="5"/>
    <x v="5"/>
    <x v="3"/>
    <x v="0"/>
    <x v="3"/>
    <x v="3"/>
    <x v="0"/>
    <x v="1"/>
    <n v="20480.669999999998"/>
    <n v="19657.713899999999"/>
    <n v="0"/>
    <n v="0"/>
    <x v="19"/>
    <n v="11970"/>
    <n v="17356.5"/>
    <n v="1.0419"/>
    <x v="3"/>
  </r>
  <r>
    <x v="11"/>
    <x v="0"/>
    <x v="63"/>
    <x v="0"/>
    <x v="1"/>
    <x v="1"/>
    <x v="1"/>
    <x v="1"/>
    <x v="1"/>
    <x v="23"/>
    <x v="23"/>
    <x v="0"/>
    <x v="2"/>
    <n v="29339.64"/>
    <n v="29339.64"/>
    <n v="0"/>
    <n v="0"/>
    <x v="123"/>
    <n v="23661"/>
    <n v="23661"/>
    <n v="1"/>
    <x v="1"/>
  </r>
  <r>
    <x v="11"/>
    <x v="0"/>
    <x v="174"/>
    <x v="1"/>
    <x v="2"/>
    <x v="8"/>
    <x v="8"/>
    <x v="2"/>
    <x v="1"/>
    <x v="12"/>
    <x v="12"/>
    <x v="0"/>
    <x v="4"/>
    <n v="324299.52500000002"/>
    <n v="288853.36570000002"/>
    <n v="30808.373500000002"/>
    <n v="27440.997299999999"/>
    <x v="808"/>
    <n v="190205"/>
    <n v="294817.75"/>
    <n v="1.1227"/>
    <x v="2"/>
  </r>
  <r>
    <x v="7"/>
    <x v="2"/>
    <x v="113"/>
    <x v="0"/>
    <x v="4"/>
    <x v="6"/>
    <x v="6"/>
    <x v="1"/>
    <x v="1"/>
    <x v="0"/>
    <x v="0"/>
    <x v="0"/>
    <x v="0"/>
    <n v="366621.15"/>
    <n v="366621.15"/>
    <n v="27496.55"/>
    <n v="27496.55"/>
    <x v="651"/>
    <n v="318801"/>
    <n v="318801"/>
    <n v="1"/>
    <x v="1"/>
  </r>
  <r>
    <x v="7"/>
    <x v="0"/>
    <x v="158"/>
    <x v="0"/>
    <x v="4"/>
    <x v="13"/>
    <x v="13"/>
    <x v="1"/>
    <x v="0"/>
    <x v="9"/>
    <x v="9"/>
    <x v="0"/>
    <x v="0"/>
    <n v="201766.32"/>
    <n v="201766.32"/>
    <n v="27238.41"/>
    <n v="27238.41"/>
    <x v="281"/>
    <n v="176988"/>
    <n v="176988"/>
    <n v="1"/>
    <x v="1"/>
  </r>
  <r>
    <x v="8"/>
    <x v="2"/>
    <x v="51"/>
    <x v="0"/>
    <x v="5"/>
    <x v="10"/>
    <x v="10"/>
    <x v="1"/>
    <x v="1"/>
    <x v="21"/>
    <x v="21"/>
    <x v="0"/>
    <x v="4"/>
    <n v="538527.6"/>
    <n v="538527.6"/>
    <n v="40389.54"/>
    <n v="40389.54"/>
    <x v="386"/>
    <n v="414252"/>
    <n v="414252"/>
    <n v="1"/>
    <x v="1"/>
  </r>
  <r>
    <x v="1"/>
    <x v="0"/>
    <x v="154"/>
    <x v="0"/>
    <x v="4"/>
    <x v="6"/>
    <x v="6"/>
    <x v="1"/>
    <x v="0"/>
    <x v="15"/>
    <x v="15"/>
    <x v="0"/>
    <x v="4"/>
    <n v="48898.8"/>
    <n v="48898.8"/>
    <n v="0"/>
    <n v="0"/>
    <x v="122"/>
    <n v="40749"/>
    <n v="40749"/>
    <n v="1"/>
    <x v="1"/>
  </r>
  <r>
    <x v="1"/>
    <x v="0"/>
    <x v="154"/>
    <x v="0"/>
    <x v="4"/>
    <x v="6"/>
    <x v="6"/>
    <x v="1"/>
    <x v="0"/>
    <x v="7"/>
    <x v="7"/>
    <x v="0"/>
    <x v="0"/>
    <n v="61807.9"/>
    <n v="61807.9"/>
    <n v="0"/>
    <n v="0"/>
    <x v="467"/>
    <n v="53746"/>
    <n v="53746"/>
    <n v="1"/>
    <x v="1"/>
  </r>
  <r>
    <x v="1"/>
    <x v="3"/>
    <x v="164"/>
    <x v="0"/>
    <x v="1"/>
    <x v="1"/>
    <x v="1"/>
    <x v="1"/>
    <x v="0"/>
    <x v="6"/>
    <x v="6"/>
    <x v="0"/>
    <x v="1"/>
    <n v="19559.52"/>
    <n v="19559.52"/>
    <n v="0"/>
    <n v="0"/>
    <x v="489"/>
    <n v="14382"/>
    <n v="14382"/>
    <n v="1"/>
    <x v="1"/>
  </r>
  <r>
    <x v="9"/>
    <x v="0"/>
    <x v="119"/>
    <x v="0"/>
    <x v="1"/>
    <x v="2"/>
    <x v="2"/>
    <x v="1"/>
    <x v="1"/>
    <x v="15"/>
    <x v="15"/>
    <x v="0"/>
    <x v="4"/>
    <n v="41159.68"/>
    <n v="41159.68"/>
    <n v="0"/>
    <n v="0"/>
    <x v="442"/>
    <n v="34357"/>
    <n v="34357"/>
    <n v="1"/>
    <x v="1"/>
  </r>
  <r>
    <x v="9"/>
    <x v="0"/>
    <x v="20"/>
    <x v="1"/>
    <x v="2"/>
    <x v="11"/>
    <x v="11"/>
    <x v="2"/>
    <x v="1"/>
    <x v="17"/>
    <x v="17"/>
    <x v="0"/>
    <x v="3"/>
    <n v="1489876.74"/>
    <n v="1350007.0134000001"/>
    <n v="111740.7555"/>
    <n v="101250.526"/>
    <x v="734"/>
    <n v="801009"/>
    <n v="1241563.95"/>
    <n v="1.1035999999999999"/>
    <x v="2"/>
  </r>
  <r>
    <x v="10"/>
    <x v="1"/>
    <x v="47"/>
    <x v="1"/>
    <x v="2"/>
    <x v="4"/>
    <x v="4"/>
    <x v="2"/>
    <x v="1"/>
    <x v="5"/>
    <x v="5"/>
    <x v="0"/>
    <x v="1"/>
    <n v="501854.04"/>
    <n v="476065.1311"/>
    <n v="47676.093500000003"/>
    <n v="45226.1492"/>
    <x v="448"/>
    <n v="269814"/>
    <n v="418211.7"/>
    <n v="1.0542"/>
    <x v="2"/>
  </r>
  <r>
    <x v="0"/>
    <x v="0"/>
    <x v="169"/>
    <x v="0"/>
    <x v="1"/>
    <x v="1"/>
    <x v="1"/>
    <x v="1"/>
    <x v="0"/>
    <x v="17"/>
    <x v="17"/>
    <x v="0"/>
    <x v="3"/>
    <n v="42044.42"/>
    <n v="42044.42"/>
    <n v="0"/>
    <n v="0"/>
    <x v="72"/>
    <n v="33263"/>
    <n v="33263"/>
    <n v="1"/>
    <x v="1"/>
  </r>
  <r>
    <x v="13"/>
    <x v="2"/>
    <x v="125"/>
    <x v="1"/>
    <x v="2"/>
    <x v="9"/>
    <x v="9"/>
    <x v="2"/>
    <x v="1"/>
    <x v="15"/>
    <x v="15"/>
    <x v="0"/>
    <x v="4"/>
    <n v="631132.67350000003"/>
    <n v="483165.00209999998"/>
    <n v="85202.817999999999"/>
    <n v="65227.2042"/>
    <x v="1042"/>
    <n v="358751"/>
    <n v="556064.05000000005"/>
    <n v="1.3062"/>
    <x v="2"/>
  </r>
  <r>
    <x v="13"/>
    <x v="2"/>
    <x v="125"/>
    <x v="0"/>
    <x v="3"/>
    <x v="5"/>
    <x v="5"/>
    <x v="3"/>
    <x v="0"/>
    <x v="13"/>
    <x v="13"/>
    <x v="0"/>
    <x v="0"/>
    <n v="407411.99550000002"/>
    <n v="349347.02630000003"/>
    <n v="22407.575000000001"/>
    <n v="19214.013800000001"/>
    <x v="15"/>
    <n v="231064"/>
    <n v="335042.8"/>
    <n v="1.1661999999999999"/>
    <x v="3"/>
  </r>
  <r>
    <x v="13"/>
    <x v="3"/>
    <x v="146"/>
    <x v="0"/>
    <x v="4"/>
    <x v="12"/>
    <x v="12"/>
    <x v="1"/>
    <x v="0"/>
    <x v="9"/>
    <x v="9"/>
    <x v="0"/>
    <x v="0"/>
    <n v="62172.18"/>
    <n v="62172.18"/>
    <n v="0"/>
    <n v="0"/>
    <x v="40"/>
    <n v="54537"/>
    <n v="54537"/>
    <n v="1"/>
    <x v="1"/>
  </r>
  <r>
    <x v="1"/>
    <x v="2"/>
    <x v="98"/>
    <x v="1"/>
    <x v="2"/>
    <x v="8"/>
    <x v="8"/>
    <x v="2"/>
    <x v="0"/>
    <x v="17"/>
    <x v="17"/>
    <x v="0"/>
    <x v="3"/>
    <n v="1314106.9569999999"/>
    <n v="1227617.2309999999"/>
    <n v="124840.1155"/>
    <n v="116623.59450000001"/>
    <x v="688"/>
    <n v="694927"/>
    <n v="1077136.8500000001"/>
    <n v="1.0705"/>
    <x v="2"/>
  </r>
  <r>
    <x v="1"/>
    <x v="2"/>
    <x v="98"/>
    <x v="0"/>
    <x v="4"/>
    <x v="6"/>
    <x v="6"/>
    <x v="1"/>
    <x v="1"/>
    <x v="20"/>
    <x v="20"/>
    <x v="0"/>
    <x v="2"/>
    <n v="23532"/>
    <n v="23532"/>
    <n v="0"/>
    <n v="0"/>
    <x v="1027"/>
    <n v="19610"/>
    <n v="19610"/>
    <n v="1"/>
    <x v="1"/>
  </r>
  <r>
    <x v="4"/>
    <x v="3"/>
    <x v="8"/>
    <x v="0"/>
    <x v="5"/>
    <x v="10"/>
    <x v="10"/>
    <x v="1"/>
    <x v="0"/>
    <x v="13"/>
    <x v="13"/>
    <x v="0"/>
    <x v="0"/>
    <n v="104250.64"/>
    <n v="104250.64"/>
    <n v="7818.76"/>
    <n v="7818.76"/>
    <x v="33"/>
    <n v="88348"/>
    <n v="88348"/>
    <n v="1"/>
    <x v="1"/>
  </r>
  <r>
    <x v="4"/>
    <x v="3"/>
    <x v="34"/>
    <x v="0"/>
    <x v="3"/>
    <x v="5"/>
    <x v="5"/>
    <x v="3"/>
    <x v="0"/>
    <x v="11"/>
    <x v="11"/>
    <x v="0"/>
    <x v="3"/>
    <n v="18633.282999999999"/>
    <n v="15943.642"/>
    <n v="0"/>
    <n v="0"/>
    <x v="154"/>
    <n v="11233"/>
    <n v="16287.85"/>
    <n v="1.1687000000000001"/>
    <x v="3"/>
  </r>
  <r>
    <x v="12"/>
    <x v="1"/>
    <x v="126"/>
    <x v="0"/>
    <x v="3"/>
    <x v="5"/>
    <x v="5"/>
    <x v="3"/>
    <x v="1"/>
    <x v="13"/>
    <x v="13"/>
    <x v="0"/>
    <x v="0"/>
    <n v="73315.248000000007"/>
    <n v="63073.428200000002"/>
    <n v="0"/>
    <n v="0"/>
    <x v="61"/>
    <n v="40776"/>
    <n v="59125.2"/>
    <n v="1.1624000000000001"/>
    <x v="3"/>
  </r>
  <r>
    <x v="12"/>
    <x v="2"/>
    <x v="166"/>
    <x v="0"/>
    <x v="4"/>
    <x v="6"/>
    <x v="6"/>
    <x v="1"/>
    <x v="1"/>
    <x v="4"/>
    <x v="4"/>
    <x v="0"/>
    <x v="1"/>
    <n v="60828.1"/>
    <n v="60828.1"/>
    <n v="0"/>
    <n v="0"/>
    <x v="241"/>
    <n v="52894"/>
    <n v="52894"/>
    <n v="1"/>
    <x v="1"/>
  </r>
  <r>
    <x v="12"/>
    <x v="0"/>
    <x v="92"/>
    <x v="0"/>
    <x v="0"/>
    <x v="0"/>
    <x v="0"/>
    <x v="0"/>
    <x v="1"/>
    <x v="11"/>
    <x v="11"/>
    <x v="0"/>
    <x v="3"/>
    <n v="69290.880000000005"/>
    <n v="92445.494200000001"/>
    <n v="1875.672"/>
    <n v="2502.4567000000002"/>
    <x v="381"/>
    <n v="72178"/>
    <n v="57742.400000000001"/>
    <n v="0.74950000000000006"/>
    <x v="0"/>
  </r>
  <r>
    <x v="12"/>
    <x v="0"/>
    <x v="152"/>
    <x v="0"/>
    <x v="4"/>
    <x v="6"/>
    <x v="6"/>
    <x v="1"/>
    <x v="0"/>
    <x v="4"/>
    <x v="4"/>
    <x v="0"/>
    <x v="1"/>
    <n v="47305.2"/>
    <n v="47305.2"/>
    <n v="0"/>
    <n v="0"/>
    <x v="164"/>
    <n v="39421"/>
    <n v="39421"/>
    <n v="1"/>
    <x v="1"/>
  </r>
  <r>
    <x v="2"/>
    <x v="0"/>
    <x v="54"/>
    <x v="0"/>
    <x v="0"/>
    <x v="0"/>
    <x v="0"/>
    <x v="0"/>
    <x v="1"/>
    <x v="5"/>
    <x v="5"/>
    <x v="0"/>
    <x v="1"/>
    <n v="73143.360000000001"/>
    <n v="91576.294399999999"/>
    <n v="5485.7520000000004"/>
    <n v="6868.2221"/>
    <x v="111"/>
    <n v="76191"/>
    <n v="60952.800000000003"/>
    <n v="0.79869999999999997"/>
    <x v="0"/>
  </r>
  <r>
    <x v="3"/>
    <x v="3"/>
    <x v="39"/>
    <x v="0"/>
    <x v="4"/>
    <x v="7"/>
    <x v="7"/>
    <x v="1"/>
    <x v="0"/>
    <x v="16"/>
    <x v="16"/>
    <x v="0"/>
    <x v="3"/>
    <n v="240217.77"/>
    <n v="240217.77"/>
    <n v="18016.29"/>
    <n v="18016.29"/>
    <x v="327"/>
    <n v="195299"/>
    <n v="195299"/>
    <n v="1"/>
    <x v="1"/>
  </r>
  <r>
    <x v="3"/>
    <x v="3"/>
    <x v="39"/>
    <x v="1"/>
    <x v="2"/>
    <x v="8"/>
    <x v="8"/>
    <x v="2"/>
    <x v="1"/>
    <x v="4"/>
    <x v="4"/>
    <x v="0"/>
    <x v="1"/>
    <n v="289966.40500000003"/>
    <n v="207297.53140000001"/>
    <n v="27546.755000000001"/>
    <n v="19693.227299999999"/>
    <x v="854"/>
    <n v="162674"/>
    <n v="252144.7"/>
    <n v="1.3988"/>
    <x v="2"/>
  </r>
  <r>
    <x v="14"/>
    <x v="0"/>
    <x v="109"/>
    <x v="0"/>
    <x v="5"/>
    <x v="10"/>
    <x v="10"/>
    <x v="1"/>
    <x v="0"/>
    <x v="23"/>
    <x v="23"/>
    <x v="0"/>
    <x v="2"/>
    <n v="31199.06"/>
    <n v="31199.06"/>
    <n v="0"/>
    <n v="0"/>
    <x v="44"/>
    <n v="25573"/>
    <n v="25573"/>
    <n v="1"/>
    <x v="1"/>
  </r>
  <r>
    <x v="14"/>
    <x v="0"/>
    <x v="31"/>
    <x v="0"/>
    <x v="4"/>
    <x v="13"/>
    <x v="13"/>
    <x v="1"/>
    <x v="0"/>
    <x v="10"/>
    <x v="10"/>
    <x v="0"/>
    <x v="2"/>
    <n v="30663.360000000001"/>
    <n v="30663.360000000001"/>
    <n v="0"/>
    <n v="0"/>
    <x v="676"/>
    <n v="26208"/>
    <n v="26208"/>
    <n v="1"/>
    <x v="1"/>
  </r>
  <r>
    <x v="4"/>
    <x v="2"/>
    <x v="151"/>
    <x v="0"/>
    <x v="4"/>
    <x v="6"/>
    <x v="6"/>
    <x v="1"/>
    <x v="1"/>
    <x v="17"/>
    <x v="17"/>
    <x v="0"/>
    <x v="3"/>
    <n v="569606.40000000002"/>
    <n v="569606.40000000002"/>
    <n v="42720.480000000003"/>
    <n v="42720.480000000003"/>
    <x v="455"/>
    <n v="474672"/>
    <n v="474672"/>
    <n v="1"/>
    <x v="1"/>
  </r>
  <r>
    <x v="5"/>
    <x v="1"/>
    <x v="111"/>
    <x v="0"/>
    <x v="5"/>
    <x v="10"/>
    <x v="10"/>
    <x v="1"/>
    <x v="1"/>
    <x v="0"/>
    <x v="0"/>
    <x v="0"/>
    <x v="0"/>
    <n v="101073.5"/>
    <n v="101073.5"/>
    <n v="7580.47"/>
    <n v="7580.47"/>
    <x v="62"/>
    <n v="87890"/>
    <n v="87890"/>
    <n v="1"/>
    <x v="1"/>
  </r>
  <r>
    <x v="5"/>
    <x v="3"/>
    <x v="59"/>
    <x v="0"/>
    <x v="3"/>
    <x v="5"/>
    <x v="5"/>
    <x v="3"/>
    <x v="1"/>
    <x v="2"/>
    <x v="2"/>
    <x v="0"/>
    <x v="2"/>
    <n v="2333.8040000000001"/>
    <n v="1465.7701"/>
    <n v="0"/>
    <n v="0"/>
    <x v="446"/>
    <n v="1298"/>
    <n v="1882.1"/>
    <n v="1.5922000000000001"/>
    <x v="3"/>
  </r>
  <r>
    <x v="6"/>
    <x v="1"/>
    <x v="137"/>
    <x v="1"/>
    <x v="2"/>
    <x v="11"/>
    <x v="11"/>
    <x v="2"/>
    <x v="1"/>
    <x v="21"/>
    <x v="21"/>
    <x v="0"/>
    <x v="4"/>
    <n v="1127997"/>
    <n v="868017.39119999995"/>
    <n v="84599.713000000003"/>
    <n v="65101.256600000001"/>
    <x v="234"/>
    <n v="559800"/>
    <n v="867690"/>
    <n v="1.2995000000000001"/>
    <x v="2"/>
  </r>
  <r>
    <x v="6"/>
    <x v="2"/>
    <x v="42"/>
    <x v="0"/>
    <x v="1"/>
    <x v="2"/>
    <x v="2"/>
    <x v="1"/>
    <x v="0"/>
    <x v="8"/>
    <x v="8"/>
    <x v="0"/>
    <x v="3"/>
    <n v="284999.88"/>
    <n v="284999.88"/>
    <n v="21374.95"/>
    <n v="21374.95"/>
    <x v="145"/>
    <n v="232767"/>
    <n v="232767"/>
    <n v="1"/>
    <x v="1"/>
  </r>
  <r>
    <x v="6"/>
    <x v="0"/>
    <x v="13"/>
    <x v="0"/>
    <x v="4"/>
    <x v="6"/>
    <x v="6"/>
    <x v="1"/>
    <x v="0"/>
    <x v="16"/>
    <x v="16"/>
    <x v="0"/>
    <x v="3"/>
    <n v="382224.96"/>
    <n v="382224.96"/>
    <n v="28666.83"/>
    <n v="28666.83"/>
    <x v="89"/>
    <n v="310752"/>
    <n v="310752"/>
    <n v="1"/>
    <x v="1"/>
  </r>
  <r>
    <x v="6"/>
    <x v="0"/>
    <x v="13"/>
    <x v="0"/>
    <x v="4"/>
    <x v="13"/>
    <x v="13"/>
    <x v="1"/>
    <x v="1"/>
    <x v="19"/>
    <x v="19"/>
    <x v="0"/>
    <x v="4"/>
    <n v="40692.300000000003"/>
    <n v="40692.300000000003"/>
    <n v="0"/>
    <n v="0"/>
    <x v="138"/>
    <n v="36993"/>
    <n v="36993"/>
    <n v="1"/>
    <x v="1"/>
  </r>
  <r>
    <x v="11"/>
    <x v="3"/>
    <x v="97"/>
    <x v="0"/>
    <x v="4"/>
    <x v="13"/>
    <x v="13"/>
    <x v="1"/>
    <x v="1"/>
    <x v="24"/>
    <x v="24"/>
    <x v="0"/>
    <x v="0"/>
    <n v="257660.34"/>
    <n v="257660.34"/>
    <n v="34784.11"/>
    <n v="34784.11"/>
    <x v="140"/>
    <n v="211197"/>
    <n v="211197"/>
    <n v="1"/>
    <x v="1"/>
  </r>
  <r>
    <x v="7"/>
    <x v="1"/>
    <x v="65"/>
    <x v="0"/>
    <x v="4"/>
    <x v="7"/>
    <x v="7"/>
    <x v="1"/>
    <x v="1"/>
    <x v="5"/>
    <x v="5"/>
    <x v="0"/>
    <x v="1"/>
    <n v="183697.2"/>
    <n v="183697.2"/>
    <n v="13777.29"/>
    <n v="13777.29"/>
    <x v="721"/>
    <n v="153081"/>
    <n v="153081"/>
    <n v="1"/>
    <x v="1"/>
  </r>
  <r>
    <x v="7"/>
    <x v="1"/>
    <x v="65"/>
    <x v="0"/>
    <x v="4"/>
    <x v="13"/>
    <x v="13"/>
    <x v="1"/>
    <x v="0"/>
    <x v="4"/>
    <x v="4"/>
    <x v="0"/>
    <x v="1"/>
    <n v="8982"/>
    <n v="8982"/>
    <n v="0"/>
    <n v="0"/>
    <x v="830"/>
    <n v="7485"/>
    <n v="7485"/>
    <n v="1"/>
    <x v="1"/>
  </r>
  <r>
    <x v="8"/>
    <x v="2"/>
    <x v="51"/>
    <x v="0"/>
    <x v="1"/>
    <x v="2"/>
    <x v="2"/>
    <x v="1"/>
    <x v="1"/>
    <x v="8"/>
    <x v="8"/>
    <x v="0"/>
    <x v="3"/>
    <n v="453253.92"/>
    <n v="453253.92"/>
    <n v="33994"/>
    <n v="33994"/>
    <x v="631"/>
    <n v="358587"/>
    <n v="358587"/>
    <n v="1"/>
    <x v="1"/>
  </r>
  <r>
    <x v="11"/>
    <x v="1"/>
    <x v="143"/>
    <x v="0"/>
    <x v="5"/>
    <x v="10"/>
    <x v="10"/>
    <x v="1"/>
    <x v="1"/>
    <x v="0"/>
    <x v="0"/>
    <x v="0"/>
    <x v="0"/>
    <n v="324354.05"/>
    <n v="324354.05"/>
    <n v="24326.53"/>
    <n v="24326.53"/>
    <x v="116"/>
    <n v="282047"/>
    <n v="282047"/>
    <n v="1"/>
    <x v="1"/>
  </r>
  <r>
    <x v="11"/>
    <x v="2"/>
    <x v="138"/>
    <x v="1"/>
    <x v="2"/>
    <x v="8"/>
    <x v="8"/>
    <x v="2"/>
    <x v="0"/>
    <x v="0"/>
    <x v="0"/>
    <x v="0"/>
    <x v="0"/>
    <n v="1041784.14"/>
    <n v="895090.70759999997"/>
    <n v="98969.4375"/>
    <n v="85033.569300000003"/>
    <x v="597"/>
    <n v="560099"/>
    <n v="868153.45"/>
    <n v="1.1638999999999999"/>
    <x v="2"/>
  </r>
  <r>
    <x v="11"/>
    <x v="2"/>
    <x v="48"/>
    <x v="0"/>
    <x v="3"/>
    <x v="5"/>
    <x v="5"/>
    <x v="3"/>
    <x v="0"/>
    <x v="16"/>
    <x v="16"/>
    <x v="0"/>
    <x v="3"/>
    <n v="305443.92099999997"/>
    <n v="272485.48330000002"/>
    <n v="16799.3665"/>
    <n v="14986.6577"/>
    <x v="614"/>
    <n v="165087"/>
    <n v="239376.15"/>
    <n v="1.121"/>
    <x v="3"/>
  </r>
  <r>
    <x v="11"/>
    <x v="0"/>
    <x v="64"/>
    <x v="0"/>
    <x v="0"/>
    <x v="0"/>
    <x v="0"/>
    <x v="0"/>
    <x v="0"/>
    <x v="1"/>
    <x v="1"/>
    <x v="0"/>
    <x v="1"/>
    <n v="27783.08"/>
    <n v="33296.586600000002"/>
    <n v="0"/>
    <n v="0"/>
    <x v="118"/>
    <n v="30199"/>
    <n v="24159.200000000001"/>
    <n v="0.83440000000000003"/>
    <x v="0"/>
  </r>
  <r>
    <x v="11"/>
    <x v="3"/>
    <x v="157"/>
    <x v="0"/>
    <x v="0"/>
    <x v="0"/>
    <x v="0"/>
    <x v="0"/>
    <x v="0"/>
    <x v="11"/>
    <x v="11"/>
    <x v="0"/>
    <x v="3"/>
    <n v="23127.552"/>
    <n v="28175.938200000001"/>
    <n v="0"/>
    <n v="0"/>
    <x v="236"/>
    <n v="25812"/>
    <n v="20649.599999999999"/>
    <n v="0.82079999999999997"/>
    <x v="0"/>
  </r>
  <r>
    <x v="11"/>
    <x v="3"/>
    <x v="157"/>
    <x v="0"/>
    <x v="4"/>
    <x v="6"/>
    <x v="6"/>
    <x v="1"/>
    <x v="0"/>
    <x v="11"/>
    <x v="11"/>
    <x v="0"/>
    <x v="3"/>
    <n v="62904.800000000003"/>
    <n v="62904.800000000003"/>
    <n v="0"/>
    <n v="0"/>
    <x v="670"/>
    <n v="56165"/>
    <n v="56165"/>
    <n v="1"/>
    <x v="1"/>
  </r>
  <r>
    <x v="1"/>
    <x v="1"/>
    <x v="1"/>
    <x v="1"/>
    <x v="2"/>
    <x v="3"/>
    <x v="3"/>
    <x v="2"/>
    <x v="1"/>
    <x v="0"/>
    <x v="0"/>
    <x v="0"/>
    <x v="0"/>
    <n v="1068286.939"/>
    <n v="988785.40300000005"/>
    <n v="144218.68049999999"/>
    <n v="133485.9773"/>
    <x v="349"/>
    <n v="607240"/>
    <n v="941222"/>
    <n v="1.0804"/>
    <x v="2"/>
  </r>
  <r>
    <x v="9"/>
    <x v="1"/>
    <x v="141"/>
    <x v="0"/>
    <x v="4"/>
    <x v="13"/>
    <x v="13"/>
    <x v="1"/>
    <x v="1"/>
    <x v="1"/>
    <x v="1"/>
    <x v="0"/>
    <x v="1"/>
    <n v="7893.6"/>
    <n v="7893.6"/>
    <n v="0"/>
    <n v="0"/>
    <x v="61"/>
    <n v="7176"/>
    <n v="7176"/>
    <n v="1"/>
    <x v="1"/>
  </r>
  <r>
    <x v="10"/>
    <x v="1"/>
    <x v="21"/>
    <x v="1"/>
    <x v="2"/>
    <x v="9"/>
    <x v="9"/>
    <x v="2"/>
    <x v="0"/>
    <x v="14"/>
    <x v="14"/>
    <x v="0"/>
    <x v="2"/>
    <n v="65689.139500000005"/>
    <n v="62187.747199999998"/>
    <n v="0"/>
    <n v="0"/>
    <x v="239"/>
    <n v="34596"/>
    <n v="53623.8"/>
    <n v="1.0563"/>
    <x v="2"/>
  </r>
  <r>
    <x v="10"/>
    <x v="1"/>
    <x v="153"/>
    <x v="0"/>
    <x v="4"/>
    <x v="12"/>
    <x v="12"/>
    <x v="1"/>
    <x v="1"/>
    <x v="21"/>
    <x v="21"/>
    <x v="0"/>
    <x v="4"/>
    <n v="749572.2"/>
    <n v="749572.2"/>
    <n v="56217.88"/>
    <n v="56217.88"/>
    <x v="177"/>
    <n v="576594"/>
    <n v="576594"/>
    <n v="1"/>
    <x v="1"/>
  </r>
  <r>
    <x v="10"/>
    <x v="0"/>
    <x v="22"/>
    <x v="1"/>
    <x v="2"/>
    <x v="9"/>
    <x v="9"/>
    <x v="2"/>
    <x v="1"/>
    <x v="21"/>
    <x v="21"/>
    <x v="0"/>
    <x v="4"/>
    <n v="3124074.4605"/>
    <n v="2804099.5638000001"/>
    <n v="421749.99349999998"/>
    <n v="378553.3885"/>
    <x v="10"/>
    <n v="1587033"/>
    <n v="2459901.15"/>
    <n v="1.1141000000000001"/>
    <x v="2"/>
  </r>
  <r>
    <x v="11"/>
    <x v="1"/>
    <x v="108"/>
    <x v="0"/>
    <x v="0"/>
    <x v="0"/>
    <x v="0"/>
    <x v="0"/>
    <x v="0"/>
    <x v="16"/>
    <x v="16"/>
    <x v="0"/>
    <x v="3"/>
    <n v="99803.183999999994"/>
    <n v="121933.8248"/>
    <n v="7485.2160000000003"/>
    <n v="9145.009"/>
    <x v="100"/>
    <n v="101426"/>
    <n v="81140.800000000003"/>
    <n v="0.81850000000000001"/>
    <x v="0"/>
  </r>
  <r>
    <x v="4"/>
    <x v="0"/>
    <x v="33"/>
    <x v="0"/>
    <x v="4"/>
    <x v="6"/>
    <x v="6"/>
    <x v="1"/>
    <x v="1"/>
    <x v="3"/>
    <x v="3"/>
    <x v="0"/>
    <x v="1"/>
    <n v="50473.5"/>
    <n v="50473.5"/>
    <n v="0"/>
    <n v="0"/>
    <x v="315"/>
    <n v="45885"/>
    <n v="45885"/>
    <n v="1"/>
    <x v="1"/>
  </r>
  <r>
    <x v="12"/>
    <x v="2"/>
    <x v="166"/>
    <x v="0"/>
    <x v="5"/>
    <x v="10"/>
    <x v="10"/>
    <x v="1"/>
    <x v="0"/>
    <x v="18"/>
    <x v="18"/>
    <x v="0"/>
    <x v="4"/>
    <n v="50374.8"/>
    <n v="50374.8"/>
    <n v="0"/>
    <n v="0"/>
    <x v="74"/>
    <n v="41979"/>
    <n v="41979"/>
    <n v="1"/>
    <x v="1"/>
  </r>
  <r>
    <x v="0"/>
    <x v="3"/>
    <x v="127"/>
    <x v="1"/>
    <x v="2"/>
    <x v="9"/>
    <x v="9"/>
    <x v="2"/>
    <x v="1"/>
    <x v="1"/>
    <x v="1"/>
    <x v="0"/>
    <x v="1"/>
    <n v="112145.63099999999"/>
    <n v="85164.438099999999"/>
    <n v="2114.0915"/>
    <n v="1605.4608000000001"/>
    <x v="756"/>
    <n v="66378"/>
    <n v="102885.9"/>
    <n v="1.3168"/>
    <x v="2"/>
  </r>
  <r>
    <x v="13"/>
    <x v="1"/>
    <x v="128"/>
    <x v="1"/>
    <x v="2"/>
    <x v="9"/>
    <x v="9"/>
    <x v="2"/>
    <x v="0"/>
    <x v="1"/>
    <x v="1"/>
    <x v="0"/>
    <x v="1"/>
    <n v="43659.284"/>
    <n v="33239.0723"/>
    <n v="0"/>
    <n v="0"/>
    <x v="139"/>
    <n v="24817"/>
    <n v="38466.35"/>
    <n v="1.3134999999999999"/>
    <x v="2"/>
  </r>
  <r>
    <x v="13"/>
    <x v="2"/>
    <x v="125"/>
    <x v="1"/>
    <x v="2"/>
    <x v="4"/>
    <x v="4"/>
    <x v="2"/>
    <x v="1"/>
    <x v="2"/>
    <x v="2"/>
    <x v="0"/>
    <x v="2"/>
    <n v="143539.92000000001"/>
    <n v="109887.3005"/>
    <n v="8037.866"/>
    <n v="6153.4058999999997"/>
    <x v="1537"/>
    <n v="77172"/>
    <n v="119616.6"/>
    <n v="1.3062"/>
    <x v="2"/>
  </r>
  <r>
    <x v="1"/>
    <x v="1"/>
    <x v="1"/>
    <x v="1"/>
    <x v="2"/>
    <x v="4"/>
    <x v="4"/>
    <x v="2"/>
    <x v="1"/>
    <x v="20"/>
    <x v="20"/>
    <x v="0"/>
    <x v="2"/>
    <n v="111763.68"/>
    <n v="103446.2665"/>
    <n v="0"/>
    <n v="0"/>
    <x v="1002"/>
    <n v="60088"/>
    <n v="93136.4"/>
    <n v="1.0804"/>
    <x v="2"/>
  </r>
  <r>
    <x v="14"/>
    <x v="1"/>
    <x v="30"/>
    <x v="1"/>
    <x v="2"/>
    <x v="8"/>
    <x v="8"/>
    <x v="2"/>
    <x v="0"/>
    <x v="2"/>
    <x v="2"/>
    <x v="0"/>
    <x v="2"/>
    <n v="74052.551999999996"/>
    <n v="55246.075199999999"/>
    <n v="0"/>
    <n v="0"/>
    <x v="791"/>
    <n v="42657"/>
    <n v="66118.350000000006"/>
    <n v="1.3404"/>
    <x v="2"/>
  </r>
  <r>
    <x v="14"/>
    <x v="1"/>
    <x v="57"/>
    <x v="1"/>
    <x v="2"/>
    <x v="8"/>
    <x v="8"/>
    <x v="2"/>
    <x v="1"/>
    <x v="2"/>
    <x v="2"/>
    <x v="0"/>
    <x v="2"/>
    <n v="105130.92"/>
    <n v="79920.986499999999"/>
    <n v="0"/>
    <n v="0"/>
    <x v="1218"/>
    <n v="56522"/>
    <n v="87609.1"/>
    <n v="1.3153999999999999"/>
    <x v="2"/>
  </r>
  <r>
    <x v="14"/>
    <x v="1"/>
    <x v="129"/>
    <x v="1"/>
    <x v="2"/>
    <x v="11"/>
    <x v="11"/>
    <x v="2"/>
    <x v="0"/>
    <x v="5"/>
    <x v="5"/>
    <x v="0"/>
    <x v="1"/>
    <n v="388687.6875"/>
    <n v="296282.08419999998"/>
    <n v="29151.516500000002"/>
    <n v="22221.110499999999"/>
    <x v="390"/>
    <n v="200613"/>
    <n v="310950.15000000002"/>
    <n v="1.3119000000000001"/>
    <x v="2"/>
  </r>
  <r>
    <x v="4"/>
    <x v="1"/>
    <x v="52"/>
    <x v="0"/>
    <x v="1"/>
    <x v="2"/>
    <x v="2"/>
    <x v="1"/>
    <x v="0"/>
    <x v="24"/>
    <x v="24"/>
    <x v="0"/>
    <x v="0"/>
    <n v="150349.79999999999"/>
    <n v="150349.79999999999"/>
    <n v="11276.2"/>
    <n v="11276.2"/>
    <x v="6"/>
    <n v="121485"/>
    <n v="121485"/>
    <n v="1"/>
    <x v="1"/>
  </r>
  <r>
    <x v="4"/>
    <x v="1"/>
    <x v="6"/>
    <x v="0"/>
    <x v="5"/>
    <x v="10"/>
    <x v="10"/>
    <x v="1"/>
    <x v="1"/>
    <x v="4"/>
    <x v="4"/>
    <x v="0"/>
    <x v="1"/>
    <n v="74026.649999999994"/>
    <n v="74026.649999999994"/>
    <n v="0"/>
    <n v="0"/>
    <x v="524"/>
    <n v="64371"/>
    <n v="64371"/>
    <n v="1"/>
    <x v="1"/>
  </r>
  <r>
    <x v="4"/>
    <x v="0"/>
    <x v="132"/>
    <x v="0"/>
    <x v="4"/>
    <x v="7"/>
    <x v="7"/>
    <x v="1"/>
    <x v="1"/>
    <x v="8"/>
    <x v="8"/>
    <x v="0"/>
    <x v="3"/>
    <n v="888289.2"/>
    <n v="888289.2"/>
    <n v="66621.69"/>
    <n v="66621.69"/>
    <x v="1339"/>
    <n v="740241"/>
    <n v="740241"/>
    <n v="1"/>
    <x v="1"/>
  </r>
  <r>
    <x v="6"/>
    <x v="3"/>
    <x v="44"/>
    <x v="0"/>
    <x v="1"/>
    <x v="1"/>
    <x v="1"/>
    <x v="1"/>
    <x v="1"/>
    <x v="22"/>
    <x v="22"/>
    <x v="0"/>
    <x v="3"/>
    <n v="3958.08"/>
    <n v="3958.08"/>
    <n v="0"/>
    <n v="0"/>
    <x v="146"/>
    <n v="3192"/>
    <n v="3192"/>
    <n v="1"/>
    <x v="1"/>
  </r>
  <r>
    <x v="2"/>
    <x v="1"/>
    <x v="14"/>
    <x v="0"/>
    <x v="3"/>
    <x v="5"/>
    <x v="5"/>
    <x v="3"/>
    <x v="0"/>
    <x v="12"/>
    <x v="12"/>
    <x v="0"/>
    <x v="4"/>
    <n v="26355.083999999999"/>
    <n v="16259.181399999999"/>
    <n v="0"/>
    <n v="0"/>
    <x v="86"/>
    <n v="14658"/>
    <n v="21254.1"/>
    <n v="1.6209"/>
    <x v="3"/>
  </r>
  <r>
    <x v="2"/>
    <x v="2"/>
    <x v="3"/>
    <x v="0"/>
    <x v="4"/>
    <x v="13"/>
    <x v="13"/>
    <x v="1"/>
    <x v="1"/>
    <x v="18"/>
    <x v="18"/>
    <x v="0"/>
    <x v="4"/>
    <n v="109145.4"/>
    <n v="109145.4"/>
    <n v="8185.88"/>
    <n v="8185.88"/>
    <x v="86"/>
    <n v="83958"/>
    <n v="83958"/>
    <n v="1"/>
    <x v="1"/>
  </r>
  <r>
    <x v="2"/>
    <x v="2"/>
    <x v="62"/>
    <x v="0"/>
    <x v="0"/>
    <x v="0"/>
    <x v="0"/>
    <x v="0"/>
    <x v="1"/>
    <x v="8"/>
    <x v="8"/>
    <x v="0"/>
    <x v="3"/>
    <n v="179167.68"/>
    <n v="226312.30499999999"/>
    <n v="13437.575999999999"/>
    <n v="16973.422900000001"/>
    <x v="483"/>
    <n v="186633"/>
    <n v="149306.4"/>
    <n v="0.79169999999999996"/>
    <x v="0"/>
  </r>
  <r>
    <x v="2"/>
    <x v="3"/>
    <x v="176"/>
    <x v="0"/>
    <x v="1"/>
    <x v="2"/>
    <x v="2"/>
    <x v="1"/>
    <x v="0"/>
    <x v="17"/>
    <x v="17"/>
    <x v="0"/>
    <x v="3"/>
    <n v="258695.46"/>
    <n v="258695.46"/>
    <n v="19402.13"/>
    <n v="19402.13"/>
    <x v="760"/>
    <n v="200477"/>
    <n v="200477"/>
    <n v="1"/>
    <x v="1"/>
  </r>
  <r>
    <x v="3"/>
    <x v="0"/>
    <x v="5"/>
    <x v="0"/>
    <x v="4"/>
    <x v="12"/>
    <x v="12"/>
    <x v="1"/>
    <x v="1"/>
    <x v="1"/>
    <x v="1"/>
    <x v="0"/>
    <x v="1"/>
    <n v="137480.20000000001"/>
    <n v="137480.20000000001"/>
    <n v="10310.98"/>
    <n v="10310.98"/>
    <x v="23"/>
    <n v="124982"/>
    <n v="124982"/>
    <n v="1"/>
    <x v="1"/>
  </r>
  <r>
    <x v="5"/>
    <x v="0"/>
    <x v="10"/>
    <x v="0"/>
    <x v="4"/>
    <x v="6"/>
    <x v="6"/>
    <x v="1"/>
    <x v="0"/>
    <x v="15"/>
    <x v="15"/>
    <x v="0"/>
    <x v="4"/>
    <n v="35475.599999999999"/>
    <n v="35475.599999999999"/>
    <n v="0"/>
    <n v="0"/>
    <x v="72"/>
    <n v="29563"/>
    <n v="29563"/>
    <n v="1"/>
    <x v="1"/>
  </r>
  <r>
    <x v="6"/>
    <x v="1"/>
    <x v="137"/>
    <x v="0"/>
    <x v="1"/>
    <x v="2"/>
    <x v="2"/>
    <x v="1"/>
    <x v="0"/>
    <x v="1"/>
    <x v="1"/>
    <x v="0"/>
    <x v="1"/>
    <n v="9313.2000000000007"/>
    <n v="9313.2000000000007"/>
    <n v="0"/>
    <n v="0"/>
    <x v="584"/>
    <n v="7774"/>
    <n v="7774"/>
    <n v="1"/>
    <x v="1"/>
  </r>
  <r>
    <x v="2"/>
    <x v="2"/>
    <x v="62"/>
    <x v="0"/>
    <x v="4"/>
    <x v="6"/>
    <x v="6"/>
    <x v="1"/>
    <x v="0"/>
    <x v="9"/>
    <x v="9"/>
    <x v="0"/>
    <x v="0"/>
    <n v="161882.28"/>
    <n v="161882.28"/>
    <n v="12141.15"/>
    <n v="12141.15"/>
    <x v="334"/>
    <n v="142002"/>
    <n v="142002"/>
    <n v="1"/>
    <x v="1"/>
  </r>
  <r>
    <x v="2"/>
    <x v="0"/>
    <x v="134"/>
    <x v="1"/>
    <x v="2"/>
    <x v="11"/>
    <x v="11"/>
    <x v="2"/>
    <x v="0"/>
    <x v="19"/>
    <x v="19"/>
    <x v="0"/>
    <x v="4"/>
    <n v="474305.42499999999"/>
    <n v="317006.01679999998"/>
    <n v="35572.841"/>
    <n v="23775.407200000001"/>
    <x v="550"/>
    <n v="266090"/>
    <n v="412439.5"/>
    <n v="1.4962"/>
    <x v="2"/>
  </r>
  <r>
    <x v="2"/>
    <x v="0"/>
    <x v="134"/>
    <x v="1"/>
    <x v="2"/>
    <x v="11"/>
    <x v="11"/>
    <x v="2"/>
    <x v="1"/>
    <x v="6"/>
    <x v="6"/>
    <x v="0"/>
    <x v="1"/>
    <n v="1150210.4375"/>
    <n v="768752.81220000004"/>
    <n v="86265.699500000002"/>
    <n v="57656.405200000001"/>
    <x v="525"/>
    <n v="593657"/>
    <n v="920168.35"/>
    <n v="1.4962"/>
    <x v="2"/>
  </r>
  <r>
    <x v="2"/>
    <x v="0"/>
    <x v="134"/>
    <x v="1"/>
    <x v="2"/>
    <x v="8"/>
    <x v="8"/>
    <x v="2"/>
    <x v="0"/>
    <x v="4"/>
    <x v="4"/>
    <x v="0"/>
    <x v="1"/>
    <n v="176346.6"/>
    <n v="117862.73209999999"/>
    <n v="13225.995000000001"/>
    <n v="8839.7049000000006"/>
    <x v="341"/>
    <n v="94810"/>
    <n v="146955.5"/>
    <n v="1.4962"/>
    <x v="2"/>
  </r>
  <r>
    <x v="11"/>
    <x v="2"/>
    <x v="48"/>
    <x v="1"/>
    <x v="2"/>
    <x v="3"/>
    <x v="3"/>
    <x v="2"/>
    <x v="1"/>
    <x v="6"/>
    <x v="6"/>
    <x v="0"/>
    <x v="1"/>
    <n v="963359.27049999998"/>
    <n v="845662.18929999997"/>
    <n v="130053.44749999999"/>
    <n v="114164.3481"/>
    <x v="422"/>
    <n v="507365"/>
    <n v="786415.75"/>
    <n v="1.1392"/>
    <x v="2"/>
  </r>
  <r>
    <x v="11"/>
    <x v="3"/>
    <x v="49"/>
    <x v="1"/>
    <x v="2"/>
    <x v="11"/>
    <x v="11"/>
    <x v="2"/>
    <x v="0"/>
    <x v="13"/>
    <x v="13"/>
    <x v="0"/>
    <x v="0"/>
    <n v="1249203.3419999999"/>
    <n v="1115858.2778"/>
    <n v="93690.199500000002"/>
    <n v="83689.325100000002"/>
    <x v="763"/>
    <n v="682998"/>
    <n v="1058646.8999999999"/>
    <n v="1.1194999999999999"/>
    <x v="2"/>
  </r>
  <r>
    <x v="7"/>
    <x v="3"/>
    <x v="144"/>
    <x v="1"/>
    <x v="2"/>
    <x v="4"/>
    <x v="4"/>
    <x v="2"/>
    <x v="1"/>
    <x v="21"/>
    <x v="21"/>
    <x v="0"/>
    <x v="4"/>
    <n v="3665990.25"/>
    <n v="3315653.9730000002"/>
    <n v="348269.01949999999"/>
    <n v="314987.0784"/>
    <x v="936"/>
    <n v="1819350"/>
    <n v="2819992.5"/>
    <n v="1.1056999999999999"/>
    <x v="2"/>
  </r>
  <r>
    <x v="1"/>
    <x v="3"/>
    <x v="29"/>
    <x v="0"/>
    <x v="5"/>
    <x v="10"/>
    <x v="10"/>
    <x v="1"/>
    <x v="1"/>
    <x v="12"/>
    <x v="12"/>
    <x v="0"/>
    <x v="4"/>
    <n v="32631.5"/>
    <n v="32631.5"/>
    <n v="0"/>
    <n v="0"/>
    <x v="360"/>
    <n v="29665"/>
    <n v="29665"/>
    <n v="1"/>
    <x v="1"/>
  </r>
  <r>
    <x v="1"/>
    <x v="3"/>
    <x v="164"/>
    <x v="0"/>
    <x v="4"/>
    <x v="6"/>
    <x v="6"/>
    <x v="1"/>
    <x v="1"/>
    <x v="5"/>
    <x v="5"/>
    <x v="0"/>
    <x v="1"/>
    <n v="41940"/>
    <n v="41940"/>
    <n v="0"/>
    <n v="0"/>
    <x v="36"/>
    <n v="34950"/>
    <n v="34950"/>
    <n v="1"/>
    <x v="1"/>
  </r>
  <r>
    <x v="9"/>
    <x v="2"/>
    <x v="69"/>
    <x v="1"/>
    <x v="2"/>
    <x v="9"/>
    <x v="9"/>
    <x v="2"/>
    <x v="0"/>
    <x v="8"/>
    <x v="8"/>
    <x v="0"/>
    <x v="3"/>
    <n v="154902.95449999999"/>
    <n v="139514.0858"/>
    <n v="18888.0985"/>
    <n v="17011.6561"/>
    <x v="239"/>
    <n v="86676"/>
    <n v="134347.79999999999"/>
    <n v="1.1103000000000001"/>
    <x v="2"/>
  </r>
  <r>
    <x v="9"/>
    <x v="0"/>
    <x v="107"/>
    <x v="0"/>
    <x v="1"/>
    <x v="1"/>
    <x v="1"/>
    <x v="1"/>
    <x v="1"/>
    <x v="8"/>
    <x v="8"/>
    <x v="0"/>
    <x v="3"/>
    <n v="26002.799999999999"/>
    <n v="26002.799999999999"/>
    <n v="0"/>
    <n v="0"/>
    <x v="19"/>
    <n v="20970"/>
    <n v="20970"/>
    <n v="1"/>
    <x v="1"/>
  </r>
  <r>
    <x v="10"/>
    <x v="2"/>
    <x v="70"/>
    <x v="1"/>
    <x v="2"/>
    <x v="4"/>
    <x v="4"/>
    <x v="2"/>
    <x v="1"/>
    <x v="23"/>
    <x v="23"/>
    <x v="0"/>
    <x v="2"/>
    <n v="598350.84"/>
    <n v="551162.44499999995"/>
    <n v="56843.258500000004"/>
    <n v="52360.366600000001"/>
    <x v="1321"/>
    <n v="321694"/>
    <n v="498625.7"/>
    <n v="1.0855999999999999"/>
    <x v="2"/>
  </r>
  <r>
    <x v="10"/>
    <x v="0"/>
    <x v="71"/>
    <x v="0"/>
    <x v="4"/>
    <x v="13"/>
    <x v="13"/>
    <x v="1"/>
    <x v="1"/>
    <x v="18"/>
    <x v="18"/>
    <x v="0"/>
    <x v="4"/>
    <n v="213093.4"/>
    <n v="213093.4"/>
    <n v="28767.56"/>
    <n v="28767.56"/>
    <x v="465"/>
    <n v="163918"/>
    <n v="163918"/>
    <n v="1"/>
    <x v="1"/>
  </r>
  <r>
    <x v="4"/>
    <x v="3"/>
    <x v="7"/>
    <x v="1"/>
    <x v="2"/>
    <x v="9"/>
    <x v="9"/>
    <x v="2"/>
    <x v="1"/>
    <x v="21"/>
    <x v="21"/>
    <x v="0"/>
    <x v="4"/>
    <n v="2148834.2850000001"/>
    <n v="1640359.7904000001"/>
    <n v="290092.54399999999"/>
    <n v="221448.50719999999"/>
    <x v="389"/>
    <n v="1091610"/>
    <n v="1691995.5"/>
    <n v="1.31"/>
    <x v="2"/>
  </r>
  <r>
    <x v="0"/>
    <x v="0"/>
    <x v="169"/>
    <x v="1"/>
    <x v="2"/>
    <x v="3"/>
    <x v="3"/>
    <x v="2"/>
    <x v="1"/>
    <x v="3"/>
    <x v="3"/>
    <x v="0"/>
    <x v="1"/>
    <n v="345144.576"/>
    <n v="270564.03590000002"/>
    <n v="46594.457000000002"/>
    <n v="36526.097199999997"/>
    <x v="577"/>
    <n v="204288"/>
    <n v="316646.40000000002"/>
    <n v="1.2756000000000001"/>
    <x v="2"/>
  </r>
  <r>
    <x v="0"/>
    <x v="0"/>
    <x v="0"/>
    <x v="0"/>
    <x v="0"/>
    <x v="0"/>
    <x v="0"/>
    <x v="0"/>
    <x v="0"/>
    <x v="4"/>
    <x v="4"/>
    <x v="0"/>
    <x v="1"/>
    <n v="42155.519999999997"/>
    <n v="53656.733500000002"/>
    <n v="0"/>
    <n v="0"/>
    <x v="68"/>
    <n v="43912"/>
    <n v="35129.599999999999"/>
    <n v="0.78569999999999995"/>
    <x v="0"/>
  </r>
  <r>
    <x v="13"/>
    <x v="2"/>
    <x v="74"/>
    <x v="0"/>
    <x v="5"/>
    <x v="10"/>
    <x v="10"/>
    <x v="1"/>
    <x v="0"/>
    <x v="7"/>
    <x v="7"/>
    <x v="0"/>
    <x v="0"/>
    <n v="35318.800000000003"/>
    <n v="35318.800000000003"/>
    <n v="0"/>
    <n v="0"/>
    <x v="68"/>
    <n v="30712"/>
    <n v="30712"/>
    <n v="1"/>
    <x v="1"/>
  </r>
  <r>
    <x v="1"/>
    <x v="1"/>
    <x v="1"/>
    <x v="0"/>
    <x v="4"/>
    <x v="7"/>
    <x v="7"/>
    <x v="1"/>
    <x v="0"/>
    <x v="19"/>
    <x v="19"/>
    <x v="0"/>
    <x v="4"/>
    <n v="120162.35"/>
    <n v="120162.35"/>
    <n v="9012.14"/>
    <n v="9012.14"/>
    <x v="251"/>
    <n v="104489"/>
    <n v="104489"/>
    <n v="1"/>
    <x v="1"/>
  </r>
  <r>
    <x v="1"/>
    <x v="0"/>
    <x v="46"/>
    <x v="0"/>
    <x v="0"/>
    <x v="0"/>
    <x v="0"/>
    <x v="0"/>
    <x v="0"/>
    <x v="17"/>
    <x v="17"/>
    <x v="0"/>
    <x v="3"/>
    <n v="157936.32000000001"/>
    <n v="227760.80220000001"/>
    <n v="11845.191999999999"/>
    <n v="17082.013999999999"/>
    <x v="3"/>
    <n v="161820"/>
    <n v="129456"/>
    <n v="0.69340000000000002"/>
    <x v="0"/>
  </r>
  <r>
    <x v="2"/>
    <x v="0"/>
    <x v="54"/>
    <x v="1"/>
    <x v="2"/>
    <x v="11"/>
    <x v="11"/>
    <x v="2"/>
    <x v="0"/>
    <x v="4"/>
    <x v="4"/>
    <x v="0"/>
    <x v="1"/>
    <n v="334130.40000000002"/>
    <n v="232735.9014"/>
    <n v="25059.78"/>
    <n v="17455.192599999998"/>
    <x v="387"/>
    <n v="179640"/>
    <n v="278442"/>
    <n v="1.4357"/>
    <x v="2"/>
  </r>
  <r>
    <x v="3"/>
    <x v="2"/>
    <x v="135"/>
    <x v="0"/>
    <x v="4"/>
    <x v="12"/>
    <x v="12"/>
    <x v="1"/>
    <x v="0"/>
    <x v="18"/>
    <x v="18"/>
    <x v="0"/>
    <x v="4"/>
    <n v="220689.6"/>
    <n v="220689.6"/>
    <n v="16551.72"/>
    <n v="16551.72"/>
    <x v="50"/>
    <n v="183908"/>
    <n v="183908"/>
    <n v="1"/>
    <x v="1"/>
  </r>
  <r>
    <x v="3"/>
    <x v="3"/>
    <x v="136"/>
    <x v="0"/>
    <x v="3"/>
    <x v="5"/>
    <x v="5"/>
    <x v="3"/>
    <x v="1"/>
    <x v="21"/>
    <x v="21"/>
    <x v="0"/>
    <x v="4"/>
    <n v="314618.79599999997"/>
    <n v="210658.71840000001"/>
    <n v="17303.995500000001"/>
    <n v="11586.2039"/>
    <x v="138"/>
    <n v="159543"/>
    <n v="231337.35"/>
    <n v="1.4935"/>
    <x v="3"/>
  </r>
  <r>
    <x v="3"/>
    <x v="3"/>
    <x v="56"/>
    <x v="0"/>
    <x v="1"/>
    <x v="2"/>
    <x v="2"/>
    <x v="1"/>
    <x v="1"/>
    <x v="18"/>
    <x v="18"/>
    <x v="0"/>
    <x v="4"/>
    <n v="22324.799999999999"/>
    <n v="22324.799999999999"/>
    <n v="0"/>
    <n v="0"/>
    <x v="146"/>
    <n v="15992"/>
    <n v="15992"/>
    <n v="1"/>
    <x v="1"/>
  </r>
  <r>
    <x v="14"/>
    <x v="2"/>
    <x v="160"/>
    <x v="1"/>
    <x v="2"/>
    <x v="9"/>
    <x v="9"/>
    <x v="2"/>
    <x v="1"/>
    <x v="2"/>
    <x v="2"/>
    <x v="0"/>
    <x v="2"/>
    <n v="28488.504000000001"/>
    <n v="23531.577300000001"/>
    <n v="0"/>
    <n v="0"/>
    <x v="119"/>
    <n v="15576"/>
    <n v="24142.799999999999"/>
    <n v="1.2107000000000001"/>
    <x v="2"/>
  </r>
  <r>
    <x v="14"/>
    <x v="2"/>
    <x v="160"/>
    <x v="0"/>
    <x v="1"/>
    <x v="2"/>
    <x v="2"/>
    <x v="1"/>
    <x v="1"/>
    <x v="10"/>
    <x v="10"/>
    <x v="0"/>
    <x v="2"/>
    <n v="44381.53"/>
    <n v="44381.53"/>
    <n v="0"/>
    <n v="0"/>
    <x v="943"/>
    <n v="35112"/>
    <n v="35112"/>
    <n v="1"/>
    <x v="1"/>
  </r>
  <r>
    <x v="5"/>
    <x v="1"/>
    <x v="40"/>
    <x v="0"/>
    <x v="0"/>
    <x v="0"/>
    <x v="0"/>
    <x v="0"/>
    <x v="1"/>
    <x v="2"/>
    <x v="2"/>
    <x v="0"/>
    <x v="2"/>
    <n v="5267.52"/>
    <n v="7681.2192999999997"/>
    <n v="0"/>
    <n v="0"/>
    <x v="88"/>
    <n v="5487"/>
    <n v="4389.6000000000004"/>
    <n v="0.68579999999999997"/>
    <x v="0"/>
  </r>
  <r>
    <x v="6"/>
    <x v="1"/>
    <x v="137"/>
    <x v="0"/>
    <x v="0"/>
    <x v="0"/>
    <x v="0"/>
    <x v="0"/>
    <x v="1"/>
    <x v="23"/>
    <x v="23"/>
    <x v="0"/>
    <x v="2"/>
    <n v="18814.080000000002"/>
    <n v="28365.256700000002"/>
    <n v="0"/>
    <n v="0"/>
    <x v="465"/>
    <n v="19598"/>
    <n v="15678.4"/>
    <n v="0.6633"/>
    <x v="0"/>
  </r>
  <r>
    <x v="6"/>
    <x v="1"/>
    <x v="82"/>
    <x v="0"/>
    <x v="5"/>
    <x v="10"/>
    <x v="10"/>
    <x v="1"/>
    <x v="1"/>
    <x v="2"/>
    <x v="2"/>
    <x v="0"/>
    <x v="2"/>
    <n v="12106.8"/>
    <n v="12106.8"/>
    <n v="0"/>
    <n v="0"/>
    <x v="47"/>
    <n v="10089"/>
    <n v="10089"/>
    <n v="1"/>
    <x v="1"/>
  </r>
  <r>
    <x v="6"/>
    <x v="3"/>
    <x v="93"/>
    <x v="0"/>
    <x v="4"/>
    <x v="7"/>
    <x v="7"/>
    <x v="1"/>
    <x v="1"/>
    <x v="20"/>
    <x v="20"/>
    <x v="0"/>
    <x v="2"/>
    <n v="16605.599999999999"/>
    <n v="16605.599999999999"/>
    <n v="0"/>
    <n v="0"/>
    <x v="130"/>
    <n v="13838"/>
    <n v="13838"/>
    <n v="1"/>
    <x v="1"/>
  </r>
  <r>
    <x v="2"/>
    <x v="0"/>
    <x v="80"/>
    <x v="0"/>
    <x v="1"/>
    <x v="1"/>
    <x v="1"/>
    <x v="1"/>
    <x v="1"/>
    <x v="24"/>
    <x v="24"/>
    <x v="0"/>
    <x v="0"/>
    <n v="224429.48"/>
    <n v="224429.48"/>
    <n v="16832.18"/>
    <n v="16832.18"/>
    <x v="325"/>
    <n v="177555"/>
    <n v="177555"/>
    <n v="1"/>
    <x v="1"/>
  </r>
  <r>
    <x v="14"/>
    <x v="2"/>
    <x v="123"/>
    <x v="1"/>
    <x v="2"/>
    <x v="11"/>
    <x v="11"/>
    <x v="2"/>
    <x v="0"/>
    <x v="17"/>
    <x v="17"/>
    <x v="0"/>
    <x v="3"/>
    <n v="916304.85100000002"/>
    <n v="743341.31610000005"/>
    <n v="68722.784"/>
    <n v="55750.534"/>
    <x v="293"/>
    <n v="484561"/>
    <n v="751069.55"/>
    <n v="1.2326999999999999"/>
    <x v="2"/>
  </r>
  <r>
    <x v="7"/>
    <x v="1"/>
    <x v="163"/>
    <x v="0"/>
    <x v="4"/>
    <x v="12"/>
    <x v="12"/>
    <x v="1"/>
    <x v="0"/>
    <x v="23"/>
    <x v="23"/>
    <x v="0"/>
    <x v="2"/>
    <n v="32948.54"/>
    <n v="32948.54"/>
    <n v="0"/>
    <n v="0"/>
    <x v="140"/>
    <n v="27007"/>
    <n v="27007"/>
    <n v="1"/>
    <x v="1"/>
  </r>
  <r>
    <x v="7"/>
    <x v="0"/>
    <x v="114"/>
    <x v="1"/>
    <x v="2"/>
    <x v="8"/>
    <x v="8"/>
    <x v="2"/>
    <x v="0"/>
    <x v="12"/>
    <x v="12"/>
    <x v="0"/>
    <x v="4"/>
    <n v="186952.32000000001"/>
    <n v="169805.37340000001"/>
    <n v="17760.427"/>
    <n v="16131.471100000001"/>
    <x v="89"/>
    <n v="100512"/>
    <n v="155793.60000000001"/>
    <n v="1.101"/>
    <x v="2"/>
  </r>
  <r>
    <x v="7"/>
    <x v="3"/>
    <x v="145"/>
    <x v="1"/>
    <x v="2"/>
    <x v="8"/>
    <x v="8"/>
    <x v="2"/>
    <x v="1"/>
    <x v="12"/>
    <x v="12"/>
    <x v="0"/>
    <x v="4"/>
    <n v="299902.68"/>
    <n v="271338.022"/>
    <n v="28490.658500000001"/>
    <n v="25777.025099999999"/>
    <x v="97"/>
    <n v="175896"/>
    <n v="272638.8"/>
    <n v="1.1052999999999999"/>
    <x v="2"/>
  </r>
  <r>
    <x v="8"/>
    <x v="2"/>
    <x v="156"/>
    <x v="1"/>
    <x v="2"/>
    <x v="8"/>
    <x v="8"/>
    <x v="2"/>
    <x v="0"/>
    <x v="17"/>
    <x v="17"/>
    <x v="0"/>
    <x v="3"/>
    <n v="1523208.064"/>
    <n v="1353100.7483000001"/>
    <n v="144704.6985"/>
    <n v="128544.5111"/>
    <x v="1538"/>
    <n v="805504"/>
    <n v="1248531.2"/>
    <n v="1.1256999999999999"/>
    <x v="2"/>
  </r>
  <r>
    <x v="9"/>
    <x v="3"/>
    <x v="86"/>
    <x v="0"/>
    <x v="4"/>
    <x v="13"/>
    <x v="13"/>
    <x v="1"/>
    <x v="1"/>
    <x v="9"/>
    <x v="9"/>
    <x v="0"/>
    <x v="0"/>
    <n v="260542.8"/>
    <n v="260542.8"/>
    <n v="35173.24"/>
    <n v="35173.24"/>
    <x v="276"/>
    <n v="217119"/>
    <n v="217119"/>
    <n v="1"/>
    <x v="1"/>
  </r>
  <r>
    <x v="10"/>
    <x v="2"/>
    <x v="87"/>
    <x v="0"/>
    <x v="4"/>
    <x v="6"/>
    <x v="6"/>
    <x v="1"/>
    <x v="1"/>
    <x v="21"/>
    <x v="21"/>
    <x v="0"/>
    <x v="4"/>
    <n v="360231.3"/>
    <n v="360231.3"/>
    <n v="27017.32"/>
    <n v="27017.32"/>
    <x v="123"/>
    <n v="277101"/>
    <n v="277101"/>
    <n v="1"/>
    <x v="1"/>
  </r>
  <r>
    <x v="10"/>
    <x v="0"/>
    <x v="168"/>
    <x v="0"/>
    <x v="4"/>
    <x v="6"/>
    <x v="6"/>
    <x v="1"/>
    <x v="1"/>
    <x v="7"/>
    <x v="7"/>
    <x v="0"/>
    <x v="0"/>
    <n v="112482.7"/>
    <n v="112482.7"/>
    <n v="8436.16"/>
    <n v="8436.16"/>
    <x v="430"/>
    <n v="102257"/>
    <n v="102257"/>
    <n v="1"/>
    <x v="1"/>
  </r>
  <r>
    <x v="10"/>
    <x v="3"/>
    <x v="23"/>
    <x v="0"/>
    <x v="4"/>
    <x v="7"/>
    <x v="7"/>
    <x v="1"/>
    <x v="0"/>
    <x v="22"/>
    <x v="22"/>
    <x v="0"/>
    <x v="3"/>
    <n v="111500.55"/>
    <n v="111500.55"/>
    <n v="8362.51"/>
    <n v="8362.51"/>
    <x v="168"/>
    <n v="96957"/>
    <n v="96957"/>
    <n v="1"/>
    <x v="1"/>
  </r>
  <r>
    <x v="11"/>
    <x v="3"/>
    <x v="97"/>
    <x v="1"/>
    <x v="2"/>
    <x v="4"/>
    <x v="4"/>
    <x v="2"/>
    <x v="1"/>
    <x v="12"/>
    <x v="12"/>
    <x v="0"/>
    <x v="4"/>
    <n v="260629.71"/>
    <n v="230256.63200000001"/>
    <n v="24759.7775"/>
    <n v="21874.3403"/>
    <x v="54"/>
    <n v="152862"/>
    <n v="236936.1"/>
    <n v="1.1318999999999999"/>
    <x v="2"/>
  </r>
  <r>
    <x v="11"/>
    <x v="3"/>
    <x v="97"/>
    <x v="0"/>
    <x v="3"/>
    <x v="5"/>
    <x v="5"/>
    <x v="3"/>
    <x v="0"/>
    <x v="19"/>
    <x v="19"/>
    <x v="0"/>
    <x v="4"/>
    <n v="101049.94899999999"/>
    <n v="90273.8698"/>
    <n v="0"/>
    <n v="0"/>
    <x v="203"/>
    <n v="59059"/>
    <n v="85635.55"/>
    <n v="1.1194"/>
    <x v="3"/>
  </r>
  <r>
    <x v="13"/>
    <x v="1"/>
    <x v="26"/>
    <x v="0"/>
    <x v="3"/>
    <x v="5"/>
    <x v="5"/>
    <x v="3"/>
    <x v="0"/>
    <x v="24"/>
    <x v="24"/>
    <x v="0"/>
    <x v="0"/>
    <n v="125225.973"/>
    <n v="106347.2736"/>
    <n v="5437.4129999999996"/>
    <n v="4617.6845999999996"/>
    <x v="32"/>
    <n v="71022"/>
    <n v="102981.9"/>
    <n v="1.1775"/>
    <x v="3"/>
  </r>
  <r>
    <x v="13"/>
    <x v="3"/>
    <x v="105"/>
    <x v="1"/>
    <x v="2"/>
    <x v="9"/>
    <x v="9"/>
    <x v="2"/>
    <x v="1"/>
    <x v="13"/>
    <x v="13"/>
    <x v="0"/>
    <x v="0"/>
    <n v="857661.99600000004"/>
    <n v="699743.81240000005"/>
    <n v="115784.2715"/>
    <n v="94465.334799999997"/>
    <x v="94"/>
    <n v="468924"/>
    <n v="726832.2"/>
    <n v="1.2257"/>
    <x v="2"/>
  </r>
  <r>
    <x v="13"/>
    <x v="3"/>
    <x v="146"/>
    <x v="0"/>
    <x v="4"/>
    <x v="6"/>
    <x v="6"/>
    <x v="1"/>
    <x v="0"/>
    <x v="14"/>
    <x v="14"/>
    <x v="0"/>
    <x v="2"/>
    <n v="30341.25"/>
    <n v="30341.25"/>
    <n v="0"/>
    <n v="0"/>
    <x v="106"/>
    <n v="24273"/>
    <n v="24273"/>
    <n v="1"/>
    <x v="1"/>
  </r>
  <r>
    <x v="1"/>
    <x v="0"/>
    <x v="99"/>
    <x v="1"/>
    <x v="2"/>
    <x v="8"/>
    <x v="8"/>
    <x v="2"/>
    <x v="1"/>
    <x v="21"/>
    <x v="21"/>
    <x v="0"/>
    <x v="4"/>
    <n v="2825632.4849999999"/>
    <n v="2580562.3095"/>
    <n v="268435.01400000002"/>
    <n v="245153.3536"/>
    <x v="729"/>
    <n v="1402299"/>
    <n v="2173563.4500000002"/>
    <n v="1.095"/>
    <x v="2"/>
  </r>
  <r>
    <x v="1"/>
    <x v="0"/>
    <x v="99"/>
    <x v="1"/>
    <x v="2"/>
    <x v="3"/>
    <x v="3"/>
    <x v="2"/>
    <x v="1"/>
    <x v="5"/>
    <x v="5"/>
    <x v="0"/>
    <x v="1"/>
    <n v="877031.10600000003"/>
    <n v="800965.24529999995"/>
    <n v="118399.137"/>
    <n v="108130.2512"/>
    <x v="682"/>
    <n v="479514"/>
    <n v="743246.7"/>
    <n v="1.095"/>
    <x v="2"/>
  </r>
  <r>
    <x v="9"/>
    <x v="1"/>
    <x v="141"/>
    <x v="1"/>
    <x v="2"/>
    <x v="3"/>
    <x v="3"/>
    <x v="2"/>
    <x v="0"/>
    <x v="14"/>
    <x v="14"/>
    <x v="0"/>
    <x v="2"/>
    <n v="175877.38399999999"/>
    <n v="160710.72500000001"/>
    <n v="23743.396000000001"/>
    <n v="21695.901399999999"/>
    <x v="85"/>
    <n v="92628"/>
    <n v="143573.4"/>
    <n v="1.0944"/>
    <x v="2"/>
  </r>
  <r>
    <x v="4"/>
    <x v="1"/>
    <x v="52"/>
    <x v="0"/>
    <x v="0"/>
    <x v="0"/>
    <x v="0"/>
    <x v="0"/>
    <x v="0"/>
    <x v="0"/>
    <x v="0"/>
    <x v="0"/>
    <x v="0"/>
    <n v="23011.200000000001"/>
    <n v="29310.065399999999"/>
    <n v="0"/>
    <n v="0"/>
    <x v="19"/>
    <n v="23970"/>
    <n v="19176"/>
    <n v="0.78510000000000002"/>
    <x v="0"/>
  </r>
  <r>
    <x v="4"/>
    <x v="1"/>
    <x v="6"/>
    <x v="0"/>
    <x v="4"/>
    <x v="12"/>
    <x v="12"/>
    <x v="1"/>
    <x v="1"/>
    <x v="17"/>
    <x v="17"/>
    <x v="0"/>
    <x v="3"/>
    <n v="321482.40000000002"/>
    <n v="321482.40000000002"/>
    <n v="24111.18"/>
    <n v="24111.18"/>
    <x v="350"/>
    <n v="267902"/>
    <n v="267902"/>
    <n v="1"/>
    <x v="1"/>
  </r>
  <r>
    <x v="4"/>
    <x v="0"/>
    <x v="33"/>
    <x v="0"/>
    <x v="0"/>
    <x v="0"/>
    <x v="0"/>
    <x v="0"/>
    <x v="0"/>
    <x v="15"/>
    <x v="15"/>
    <x v="0"/>
    <x v="4"/>
    <n v="54459.839999999997"/>
    <n v="66460.061700000006"/>
    <n v="0"/>
    <n v="0"/>
    <x v="189"/>
    <n v="56729"/>
    <n v="45383.199999999997"/>
    <n v="0.81940000000000002"/>
    <x v="0"/>
  </r>
  <r>
    <x v="12"/>
    <x v="0"/>
    <x v="152"/>
    <x v="0"/>
    <x v="1"/>
    <x v="2"/>
    <x v="2"/>
    <x v="1"/>
    <x v="0"/>
    <x v="0"/>
    <x v="0"/>
    <x v="0"/>
    <x v="0"/>
    <n v="127251.91"/>
    <n v="127251.91"/>
    <n v="9543.85"/>
    <n v="9543.85"/>
    <x v="371"/>
    <n v="100674"/>
    <n v="100674"/>
    <n v="1"/>
    <x v="1"/>
  </r>
  <r>
    <x v="0"/>
    <x v="3"/>
    <x v="127"/>
    <x v="1"/>
    <x v="2"/>
    <x v="11"/>
    <x v="11"/>
    <x v="2"/>
    <x v="0"/>
    <x v="19"/>
    <x v="19"/>
    <x v="0"/>
    <x v="4"/>
    <n v="363248.54499999998"/>
    <n v="275854.33289999998"/>
    <n v="27243.575000000001"/>
    <n v="20689.0249"/>
    <x v="782"/>
    <n v="203786"/>
    <n v="315868.3"/>
    <n v="1.3168"/>
    <x v="2"/>
  </r>
  <r>
    <x v="0"/>
    <x v="3"/>
    <x v="73"/>
    <x v="0"/>
    <x v="4"/>
    <x v="6"/>
    <x v="6"/>
    <x v="1"/>
    <x v="1"/>
    <x v="13"/>
    <x v="13"/>
    <x v="0"/>
    <x v="0"/>
    <n v="205918.8"/>
    <n v="205918.8"/>
    <n v="15443.91"/>
    <n v="15443.91"/>
    <x v="118"/>
    <n v="171599"/>
    <n v="171599"/>
    <n v="1"/>
    <x v="1"/>
  </r>
  <r>
    <x v="5"/>
    <x v="2"/>
    <x v="58"/>
    <x v="0"/>
    <x v="4"/>
    <x v="6"/>
    <x v="6"/>
    <x v="1"/>
    <x v="0"/>
    <x v="11"/>
    <x v="11"/>
    <x v="0"/>
    <x v="3"/>
    <n v="59960.32"/>
    <n v="59960.32"/>
    <n v="0"/>
    <n v="0"/>
    <x v="209"/>
    <n v="53536"/>
    <n v="53536"/>
    <n v="1"/>
    <x v="1"/>
  </r>
  <r>
    <x v="6"/>
    <x v="1"/>
    <x v="137"/>
    <x v="0"/>
    <x v="0"/>
    <x v="0"/>
    <x v="0"/>
    <x v="0"/>
    <x v="1"/>
    <x v="22"/>
    <x v="22"/>
    <x v="0"/>
    <x v="3"/>
    <n v="39836.160000000003"/>
    <n v="60059.429100000001"/>
    <n v="0"/>
    <n v="0"/>
    <x v="277"/>
    <n v="41496"/>
    <n v="33196.800000000003"/>
    <n v="0.6633"/>
    <x v="0"/>
  </r>
  <r>
    <x v="6"/>
    <x v="2"/>
    <x v="161"/>
    <x v="0"/>
    <x v="1"/>
    <x v="2"/>
    <x v="2"/>
    <x v="1"/>
    <x v="0"/>
    <x v="10"/>
    <x v="10"/>
    <x v="0"/>
    <x v="2"/>
    <n v="61092.63"/>
    <n v="61092.63"/>
    <n v="0"/>
    <n v="0"/>
    <x v="326"/>
    <n v="49896"/>
    <n v="49896"/>
    <n v="1"/>
    <x v="1"/>
  </r>
  <r>
    <x v="2"/>
    <x v="2"/>
    <x v="3"/>
    <x v="0"/>
    <x v="4"/>
    <x v="7"/>
    <x v="7"/>
    <x v="1"/>
    <x v="1"/>
    <x v="24"/>
    <x v="24"/>
    <x v="0"/>
    <x v="0"/>
    <n v="601967.52"/>
    <n v="601967.52"/>
    <n v="45147.519999999997"/>
    <n v="45147.519999999997"/>
    <x v="119"/>
    <n v="493416"/>
    <n v="493416"/>
    <n v="1"/>
    <x v="1"/>
  </r>
  <r>
    <x v="2"/>
    <x v="2"/>
    <x v="62"/>
    <x v="0"/>
    <x v="4"/>
    <x v="6"/>
    <x v="6"/>
    <x v="1"/>
    <x v="1"/>
    <x v="11"/>
    <x v="11"/>
    <x v="0"/>
    <x v="3"/>
    <n v="140245.20000000001"/>
    <n v="140245.20000000001"/>
    <n v="10518.39"/>
    <n v="10518.39"/>
    <x v="213"/>
    <n v="116871"/>
    <n v="116871"/>
    <n v="1"/>
    <x v="1"/>
  </r>
  <r>
    <x v="3"/>
    <x v="1"/>
    <x v="4"/>
    <x v="0"/>
    <x v="5"/>
    <x v="10"/>
    <x v="10"/>
    <x v="1"/>
    <x v="0"/>
    <x v="4"/>
    <x v="4"/>
    <x v="0"/>
    <x v="1"/>
    <n v="16167.6"/>
    <n v="16167.6"/>
    <n v="0"/>
    <n v="0"/>
    <x v="7"/>
    <n v="13473"/>
    <n v="13473"/>
    <n v="1"/>
    <x v="1"/>
  </r>
  <r>
    <x v="8"/>
    <x v="1"/>
    <x v="115"/>
    <x v="0"/>
    <x v="3"/>
    <x v="5"/>
    <x v="5"/>
    <x v="3"/>
    <x v="0"/>
    <x v="19"/>
    <x v="19"/>
    <x v="0"/>
    <x v="4"/>
    <n v="177670.24"/>
    <n v="167783.46410000001"/>
    <n v="9771.84"/>
    <n v="9228.0686000000005"/>
    <x v="218"/>
    <n v="103840"/>
    <n v="150568"/>
    <n v="1.0589"/>
    <x v="3"/>
  </r>
  <r>
    <x v="8"/>
    <x v="2"/>
    <x v="50"/>
    <x v="0"/>
    <x v="1"/>
    <x v="1"/>
    <x v="1"/>
    <x v="1"/>
    <x v="1"/>
    <x v="6"/>
    <x v="6"/>
    <x v="0"/>
    <x v="1"/>
    <n v="24928.799999999999"/>
    <n v="24928.799999999999"/>
    <n v="0"/>
    <n v="0"/>
    <x v="61"/>
    <n v="19176"/>
    <n v="19176"/>
    <n v="1"/>
    <x v="1"/>
  </r>
  <r>
    <x v="8"/>
    <x v="2"/>
    <x v="156"/>
    <x v="0"/>
    <x v="3"/>
    <x v="5"/>
    <x v="5"/>
    <x v="3"/>
    <x v="0"/>
    <x v="22"/>
    <x v="22"/>
    <x v="0"/>
    <x v="3"/>
    <n v="131076.288"/>
    <n v="122359.0233"/>
    <n v="7209.1535000000003"/>
    <n v="6729.7067999999999"/>
    <x v="358"/>
    <n v="76608"/>
    <n v="111081.60000000001"/>
    <n v="1.0711999999999999"/>
    <x v="3"/>
  </r>
  <r>
    <x v="8"/>
    <x v="2"/>
    <x v="156"/>
    <x v="0"/>
    <x v="4"/>
    <x v="13"/>
    <x v="13"/>
    <x v="1"/>
    <x v="0"/>
    <x v="13"/>
    <x v="13"/>
    <x v="0"/>
    <x v="0"/>
    <n v="300723"/>
    <n v="300723"/>
    <n v="40597.58"/>
    <n v="40597.58"/>
    <x v="244"/>
    <n v="254850"/>
    <n v="254850"/>
    <n v="1"/>
    <x v="1"/>
  </r>
  <r>
    <x v="8"/>
    <x v="2"/>
    <x v="156"/>
    <x v="0"/>
    <x v="1"/>
    <x v="2"/>
    <x v="2"/>
    <x v="1"/>
    <x v="0"/>
    <x v="8"/>
    <x v="8"/>
    <x v="0"/>
    <x v="3"/>
    <n v="575134.93999999994"/>
    <n v="575134.93999999994"/>
    <n v="43135.09"/>
    <n v="43135.09"/>
    <x v="1038"/>
    <n v="469728"/>
    <n v="469728"/>
    <n v="1"/>
    <x v="1"/>
  </r>
  <r>
    <x v="10"/>
    <x v="2"/>
    <x v="70"/>
    <x v="0"/>
    <x v="4"/>
    <x v="12"/>
    <x v="12"/>
    <x v="1"/>
    <x v="1"/>
    <x v="24"/>
    <x v="24"/>
    <x v="0"/>
    <x v="0"/>
    <n v="930313.44"/>
    <n v="930313.44"/>
    <n v="69773.460000000006"/>
    <n v="69773.460000000006"/>
    <x v="828"/>
    <n v="762552"/>
    <n v="762552"/>
    <n v="1"/>
    <x v="1"/>
  </r>
  <r>
    <x v="10"/>
    <x v="3"/>
    <x v="124"/>
    <x v="1"/>
    <x v="2"/>
    <x v="9"/>
    <x v="9"/>
    <x v="2"/>
    <x v="1"/>
    <x v="20"/>
    <x v="20"/>
    <x v="0"/>
    <x v="2"/>
    <n v="32483.040000000001"/>
    <n v="28565.056799999998"/>
    <n v="0"/>
    <n v="0"/>
    <x v="445"/>
    <n v="17760"/>
    <n v="27528"/>
    <n v="1.1372"/>
    <x v="2"/>
  </r>
  <r>
    <x v="11"/>
    <x v="1"/>
    <x v="108"/>
    <x v="0"/>
    <x v="0"/>
    <x v="0"/>
    <x v="0"/>
    <x v="0"/>
    <x v="0"/>
    <x v="2"/>
    <x v="2"/>
    <x v="0"/>
    <x v="2"/>
    <n v="3964.8"/>
    <n v="4843.9660000000003"/>
    <n v="0"/>
    <n v="0"/>
    <x v="45"/>
    <n v="4425"/>
    <n v="3540"/>
    <n v="0.81850000000000001"/>
    <x v="0"/>
  </r>
  <r>
    <x v="11"/>
    <x v="0"/>
    <x v="174"/>
    <x v="1"/>
    <x v="2"/>
    <x v="3"/>
    <x v="3"/>
    <x v="2"/>
    <x v="1"/>
    <x v="16"/>
    <x v="16"/>
    <x v="0"/>
    <x v="3"/>
    <n v="6398250.1150000002"/>
    <n v="5698917.0120999999"/>
    <n v="863763.69499999995"/>
    <n v="769353.73380000005"/>
    <x v="1539"/>
    <n v="3369717"/>
    <n v="5223061.3499999996"/>
    <n v="1.1227"/>
    <x v="2"/>
  </r>
  <r>
    <x v="7"/>
    <x v="1"/>
    <x v="65"/>
    <x v="0"/>
    <x v="5"/>
    <x v="10"/>
    <x v="10"/>
    <x v="1"/>
    <x v="1"/>
    <x v="13"/>
    <x v="13"/>
    <x v="0"/>
    <x v="0"/>
    <n v="546398.4"/>
    <n v="546398.4"/>
    <n v="40979.879999999997"/>
    <n v="40979.879999999997"/>
    <x v="482"/>
    <n v="455332"/>
    <n v="455332"/>
    <n v="1"/>
    <x v="1"/>
  </r>
  <r>
    <x v="7"/>
    <x v="3"/>
    <x v="170"/>
    <x v="0"/>
    <x v="1"/>
    <x v="2"/>
    <x v="2"/>
    <x v="1"/>
    <x v="0"/>
    <x v="17"/>
    <x v="17"/>
    <x v="0"/>
    <x v="3"/>
    <n v="287697.2"/>
    <n v="287697.2"/>
    <n v="21577.27"/>
    <n v="21577.27"/>
    <x v="162"/>
    <n v="222952"/>
    <n v="222952"/>
    <n v="1"/>
    <x v="1"/>
  </r>
  <r>
    <x v="13"/>
    <x v="0"/>
    <x v="118"/>
    <x v="0"/>
    <x v="1"/>
    <x v="1"/>
    <x v="1"/>
    <x v="1"/>
    <x v="1"/>
    <x v="15"/>
    <x v="15"/>
    <x v="0"/>
    <x v="4"/>
    <n v="70711.5"/>
    <n v="70711.5"/>
    <n v="0"/>
    <n v="0"/>
    <x v="45"/>
    <n v="59925"/>
    <n v="59925"/>
    <n v="1"/>
    <x v="1"/>
  </r>
  <r>
    <x v="13"/>
    <x v="0"/>
    <x v="159"/>
    <x v="0"/>
    <x v="4"/>
    <x v="6"/>
    <x v="6"/>
    <x v="1"/>
    <x v="0"/>
    <x v="4"/>
    <x v="4"/>
    <x v="0"/>
    <x v="1"/>
    <n v="64670.400000000001"/>
    <n v="64670.400000000001"/>
    <n v="0"/>
    <n v="0"/>
    <x v="236"/>
    <n v="53892"/>
    <n v="53892"/>
    <n v="1"/>
    <x v="1"/>
  </r>
  <r>
    <x v="1"/>
    <x v="3"/>
    <x v="29"/>
    <x v="0"/>
    <x v="4"/>
    <x v="7"/>
    <x v="7"/>
    <x v="1"/>
    <x v="1"/>
    <x v="1"/>
    <x v="1"/>
    <x v="0"/>
    <x v="1"/>
    <n v="111497.1"/>
    <n v="111497.1"/>
    <n v="8362.25"/>
    <n v="8362.25"/>
    <x v="109"/>
    <n v="101361"/>
    <n v="101361"/>
    <n v="1"/>
    <x v="1"/>
  </r>
  <r>
    <x v="9"/>
    <x v="1"/>
    <x v="68"/>
    <x v="1"/>
    <x v="2"/>
    <x v="11"/>
    <x v="11"/>
    <x v="2"/>
    <x v="0"/>
    <x v="0"/>
    <x v="0"/>
    <x v="0"/>
    <x v="0"/>
    <n v="402743.94"/>
    <n v="374628.66310000001"/>
    <n v="30205.7955"/>
    <n v="28097.149700000002"/>
    <x v="794"/>
    <n v="216529"/>
    <n v="335619.95"/>
    <n v="1.075"/>
    <x v="2"/>
  </r>
  <r>
    <x v="9"/>
    <x v="1"/>
    <x v="19"/>
    <x v="0"/>
    <x v="1"/>
    <x v="2"/>
    <x v="2"/>
    <x v="1"/>
    <x v="1"/>
    <x v="14"/>
    <x v="14"/>
    <x v="0"/>
    <x v="2"/>
    <n v="68044.039999999994"/>
    <n v="68044.039999999994"/>
    <n v="0"/>
    <n v="0"/>
    <x v="671"/>
    <n v="52731"/>
    <n v="52731"/>
    <n v="1"/>
    <x v="1"/>
  </r>
  <r>
    <x v="9"/>
    <x v="3"/>
    <x v="86"/>
    <x v="0"/>
    <x v="1"/>
    <x v="2"/>
    <x v="2"/>
    <x v="1"/>
    <x v="1"/>
    <x v="7"/>
    <x v="7"/>
    <x v="0"/>
    <x v="0"/>
    <n v="30815.26"/>
    <n v="30815.26"/>
    <n v="0"/>
    <n v="0"/>
    <x v="348"/>
    <n v="27222"/>
    <n v="27222"/>
    <n v="1"/>
    <x v="1"/>
  </r>
  <r>
    <x v="3"/>
    <x v="1"/>
    <x v="94"/>
    <x v="1"/>
    <x v="2"/>
    <x v="11"/>
    <x v="11"/>
    <x v="2"/>
    <x v="1"/>
    <x v="18"/>
    <x v="18"/>
    <x v="0"/>
    <x v="4"/>
    <n v="1103667.8899999999"/>
    <n v="862741.23710000003"/>
    <n v="82775.053"/>
    <n v="64705.5625"/>
    <x v="181"/>
    <n v="547726"/>
    <n v="848975.3"/>
    <n v="1.2793000000000001"/>
    <x v="2"/>
  </r>
  <r>
    <x v="3"/>
    <x v="3"/>
    <x v="136"/>
    <x v="0"/>
    <x v="1"/>
    <x v="2"/>
    <x v="2"/>
    <x v="1"/>
    <x v="0"/>
    <x v="19"/>
    <x v="19"/>
    <x v="0"/>
    <x v="4"/>
    <n v="24880"/>
    <n v="24880"/>
    <n v="0"/>
    <n v="0"/>
    <x v="65"/>
    <n v="20768"/>
    <n v="20768"/>
    <n v="1"/>
    <x v="1"/>
  </r>
  <r>
    <x v="14"/>
    <x v="2"/>
    <x v="91"/>
    <x v="0"/>
    <x v="0"/>
    <x v="0"/>
    <x v="0"/>
    <x v="0"/>
    <x v="1"/>
    <x v="19"/>
    <x v="19"/>
    <x v="0"/>
    <x v="4"/>
    <n v="46260.72"/>
    <n v="57730.644399999997"/>
    <n v="0"/>
    <n v="0"/>
    <x v="79"/>
    <n v="52569"/>
    <n v="42055.199999999997"/>
    <n v="0.80130000000000001"/>
    <x v="0"/>
  </r>
  <r>
    <x v="14"/>
    <x v="2"/>
    <x v="123"/>
    <x v="1"/>
    <x v="2"/>
    <x v="11"/>
    <x v="11"/>
    <x v="2"/>
    <x v="1"/>
    <x v="9"/>
    <x v="9"/>
    <x v="0"/>
    <x v="0"/>
    <n v="1134966.42"/>
    <n v="920727.89040000003"/>
    <n v="85122.481499999994"/>
    <n v="69054.591799999995"/>
    <x v="986"/>
    <n v="610197"/>
    <n v="945805.35"/>
    <n v="1.2326999999999999"/>
    <x v="2"/>
  </r>
  <r>
    <x v="0"/>
    <x v="1"/>
    <x v="122"/>
    <x v="1"/>
    <x v="2"/>
    <x v="4"/>
    <x v="4"/>
    <x v="2"/>
    <x v="0"/>
    <x v="14"/>
    <x v="14"/>
    <x v="0"/>
    <x v="2"/>
    <n v="242712.5625"/>
    <n v="193243.47870000001"/>
    <n v="23057.645"/>
    <n v="18358.091899999999"/>
    <x v="1042"/>
    <n v="125271"/>
    <n v="194170.05"/>
    <n v="1.256"/>
    <x v="2"/>
  </r>
  <r>
    <x v="13"/>
    <x v="1"/>
    <x v="128"/>
    <x v="1"/>
    <x v="2"/>
    <x v="8"/>
    <x v="8"/>
    <x v="2"/>
    <x v="1"/>
    <x v="16"/>
    <x v="16"/>
    <x v="0"/>
    <x v="3"/>
    <n v="2782538.6875"/>
    <n v="2118426.9654999999"/>
    <n v="264341.1385"/>
    <n v="201250.5337"/>
    <x v="1540"/>
    <n v="1436149"/>
    <n v="2226030.9500000002"/>
    <n v="1.3134999999999999"/>
    <x v="2"/>
  </r>
  <r>
    <x v="5"/>
    <x v="1"/>
    <x v="112"/>
    <x v="0"/>
    <x v="3"/>
    <x v="5"/>
    <x v="5"/>
    <x v="3"/>
    <x v="0"/>
    <x v="12"/>
    <x v="12"/>
    <x v="0"/>
    <x v="4"/>
    <n v="37650.120000000003"/>
    <n v="23997.041799999999"/>
    <n v="0"/>
    <n v="0"/>
    <x v="157"/>
    <n v="20940"/>
    <n v="30363"/>
    <n v="1.5689"/>
    <x v="3"/>
  </r>
  <r>
    <x v="5"/>
    <x v="0"/>
    <x v="11"/>
    <x v="0"/>
    <x v="1"/>
    <x v="1"/>
    <x v="1"/>
    <x v="1"/>
    <x v="1"/>
    <x v="7"/>
    <x v="7"/>
    <x v="0"/>
    <x v="0"/>
    <n v="32052.16"/>
    <n v="32052.16"/>
    <n v="0"/>
    <n v="0"/>
    <x v="465"/>
    <n v="28618"/>
    <n v="28618"/>
    <n v="1"/>
    <x v="1"/>
  </r>
  <r>
    <x v="6"/>
    <x v="2"/>
    <x v="42"/>
    <x v="1"/>
    <x v="2"/>
    <x v="4"/>
    <x v="4"/>
    <x v="2"/>
    <x v="0"/>
    <x v="14"/>
    <x v="14"/>
    <x v="0"/>
    <x v="2"/>
    <n v="212441.0625"/>
    <n v="157191.34659999999"/>
    <n v="15933.008"/>
    <n v="11789.298000000001"/>
    <x v="851"/>
    <n v="109647"/>
    <n v="169952.85"/>
    <n v="1.3514999999999999"/>
    <x v="2"/>
  </r>
  <r>
    <x v="6"/>
    <x v="0"/>
    <x v="167"/>
    <x v="1"/>
    <x v="2"/>
    <x v="3"/>
    <x v="3"/>
    <x v="2"/>
    <x v="0"/>
    <x v="20"/>
    <x v="20"/>
    <x v="0"/>
    <x v="2"/>
    <n v="94934.3845"/>
    <n v="68260.959499999997"/>
    <n v="0"/>
    <n v="0"/>
    <x v="279"/>
    <n v="55278"/>
    <n v="85680.9"/>
    <n v="1.3908"/>
    <x v="2"/>
  </r>
  <r>
    <x v="3"/>
    <x v="0"/>
    <x v="38"/>
    <x v="0"/>
    <x v="1"/>
    <x v="2"/>
    <x v="2"/>
    <x v="1"/>
    <x v="1"/>
    <x v="4"/>
    <x v="4"/>
    <x v="0"/>
    <x v="1"/>
    <n v="22716.46"/>
    <n v="22716.46"/>
    <n v="0"/>
    <n v="0"/>
    <x v="32"/>
    <n v="18962"/>
    <n v="18962"/>
    <n v="1"/>
    <x v="1"/>
  </r>
  <r>
    <x v="3"/>
    <x v="3"/>
    <x v="136"/>
    <x v="0"/>
    <x v="1"/>
    <x v="1"/>
    <x v="1"/>
    <x v="1"/>
    <x v="0"/>
    <x v="4"/>
    <x v="4"/>
    <x v="0"/>
    <x v="1"/>
    <n v="16706.52"/>
    <n v="16706.52"/>
    <n v="0"/>
    <n v="0"/>
    <x v="7"/>
    <n v="13473"/>
    <n v="13473"/>
    <n v="1"/>
    <x v="1"/>
  </r>
  <r>
    <x v="10"/>
    <x v="3"/>
    <x v="124"/>
    <x v="1"/>
    <x v="2"/>
    <x v="8"/>
    <x v="8"/>
    <x v="2"/>
    <x v="1"/>
    <x v="16"/>
    <x v="16"/>
    <x v="0"/>
    <x v="3"/>
    <n v="2995776.0625"/>
    <n v="2634436.7217000001"/>
    <n v="284598.67749999999"/>
    <n v="250271.446"/>
    <x v="402"/>
    <n v="1546207"/>
    <n v="2396620.85"/>
    <n v="1.1372"/>
    <x v="2"/>
  </r>
  <r>
    <x v="10"/>
    <x v="3"/>
    <x v="23"/>
    <x v="0"/>
    <x v="4"/>
    <x v="12"/>
    <x v="12"/>
    <x v="1"/>
    <x v="0"/>
    <x v="5"/>
    <x v="5"/>
    <x v="0"/>
    <x v="1"/>
    <n v="71647.5"/>
    <n v="71647.5"/>
    <n v="0"/>
    <n v="0"/>
    <x v="465"/>
    <n v="57318"/>
    <n v="57318"/>
    <n v="1"/>
    <x v="1"/>
  </r>
  <r>
    <x v="11"/>
    <x v="1"/>
    <x v="108"/>
    <x v="1"/>
    <x v="2"/>
    <x v="9"/>
    <x v="9"/>
    <x v="2"/>
    <x v="1"/>
    <x v="9"/>
    <x v="9"/>
    <x v="0"/>
    <x v="0"/>
    <n v="447925.75799999997"/>
    <n v="380210.30300000001"/>
    <n v="60469.964"/>
    <n v="51328.3796"/>
    <x v="762"/>
    <n v="244902"/>
    <n v="379598.1"/>
    <n v="1.1780999999999999"/>
    <x v="2"/>
  </r>
  <r>
    <x v="7"/>
    <x v="2"/>
    <x v="113"/>
    <x v="0"/>
    <x v="1"/>
    <x v="2"/>
    <x v="2"/>
    <x v="1"/>
    <x v="0"/>
    <x v="17"/>
    <x v="17"/>
    <x v="0"/>
    <x v="3"/>
    <n v="935016.04"/>
    <n v="935016.04"/>
    <n v="70126.149999999994"/>
    <n v="70126.149999999994"/>
    <x v="253"/>
    <n v="724594"/>
    <n v="724594"/>
    <n v="1"/>
    <x v="1"/>
  </r>
  <r>
    <x v="8"/>
    <x v="1"/>
    <x v="66"/>
    <x v="1"/>
    <x v="2"/>
    <x v="4"/>
    <x v="4"/>
    <x v="2"/>
    <x v="1"/>
    <x v="13"/>
    <x v="13"/>
    <x v="0"/>
    <x v="0"/>
    <n v="1741237.14"/>
    <n v="1568208.1365"/>
    <n v="165417.48800000001"/>
    <n v="148979.73670000001"/>
    <x v="416"/>
    <n v="936149"/>
    <n v="1451030.95"/>
    <n v="1.1103000000000001"/>
    <x v="2"/>
  </r>
  <r>
    <x v="8"/>
    <x v="0"/>
    <x v="116"/>
    <x v="0"/>
    <x v="4"/>
    <x v="13"/>
    <x v="13"/>
    <x v="1"/>
    <x v="1"/>
    <x v="0"/>
    <x v="0"/>
    <x v="0"/>
    <x v="0"/>
    <n v="276573.84999999998"/>
    <n v="276573.84999999998"/>
    <n v="37337.46"/>
    <n v="37337.46"/>
    <x v="225"/>
    <n v="240499"/>
    <n v="240499"/>
    <n v="1"/>
    <x v="1"/>
  </r>
  <r>
    <x v="9"/>
    <x v="1"/>
    <x v="141"/>
    <x v="0"/>
    <x v="4"/>
    <x v="7"/>
    <x v="7"/>
    <x v="1"/>
    <x v="0"/>
    <x v="20"/>
    <x v="20"/>
    <x v="0"/>
    <x v="2"/>
    <n v="13260.8"/>
    <n v="13260.8"/>
    <n v="0"/>
    <n v="0"/>
    <x v="218"/>
    <n v="11840"/>
    <n v="11840"/>
    <n v="1"/>
    <x v="1"/>
  </r>
  <r>
    <x v="9"/>
    <x v="0"/>
    <x v="107"/>
    <x v="0"/>
    <x v="1"/>
    <x v="2"/>
    <x v="2"/>
    <x v="1"/>
    <x v="1"/>
    <x v="9"/>
    <x v="9"/>
    <x v="0"/>
    <x v="0"/>
    <n v="163882.6"/>
    <n v="163882.6"/>
    <n v="12291.14"/>
    <n v="12291.14"/>
    <x v="371"/>
    <n v="129654"/>
    <n v="129654"/>
    <n v="1"/>
    <x v="1"/>
  </r>
  <r>
    <x v="9"/>
    <x v="3"/>
    <x v="149"/>
    <x v="1"/>
    <x v="2"/>
    <x v="4"/>
    <x v="4"/>
    <x v="2"/>
    <x v="1"/>
    <x v="18"/>
    <x v="18"/>
    <x v="0"/>
    <x v="4"/>
    <n v="1385626.84"/>
    <n v="1318077.4942999999"/>
    <n v="131634.4785"/>
    <n v="125217.2941"/>
    <x v="343"/>
    <n v="687656"/>
    <n v="1065866.8"/>
    <n v="1.0511999999999999"/>
    <x v="2"/>
  </r>
  <r>
    <x v="10"/>
    <x v="1"/>
    <x v="153"/>
    <x v="0"/>
    <x v="0"/>
    <x v="0"/>
    <x v="0"/>
    <x v="0"/>
    <x v="0"/>
    <x v="19"/>
    <x v="19"/>
    <x v="0"/>
    <x v="4"/>
    <n v="30451.08"/>
    <n v="37537.597099999999"/>
    <n v="0"/>
    <n v="0"/>
    <x v="122"/>
    <n v="33099"/>
    <n v="26479.200000000001"/>
    <n v="0.81120000000000003"/>
    <x v="0"/>
  </r>
  <r>
    <x v="10"/>
    <x v="2"/>
    <x v="70"/>
    <x v="0"/>
    <x v="4"/>
    <x v="13"/>
    <x v="13"/>
    <x v="1"/>
    <x v="1"/>
    <x v="11"/>
    <x v="11"/>
    <x v="0"/>
    <x v="3"/>
    <n v="119595.6"/>
    <n v="119595.6"/>
    <n v="16145.37"/>
    <n v="16145.37"/>
    <x v="308"/>
    <n v="99663"/>
    <n v="99663"/>
    <n v="1"/>
    <x v="1"/>
  </r>
  <r>
    <x v="10"/>
    <x v="2"/>
    <x v="87"/>
    <x v="0"/>
    <x v="0"/>
    <x v="0"/>
    <x v="0"/>
    <x v="0"/>
    <x v="0"/>
    <x v="24"/>
    <x v="24"/>
    <x v="0"/>
    <x v="0"/>
    <n v="111153.16800000001"/>
    <n v="135894.92230000001"/>
    <n v="8336.4560000000001"/>
    <n v="10192.0805"/>
    <x v="134"/>
    <n v="117747"/>
    <n v="94197.6"/>
    <n v="0.81789999999999996"/>
    <x v="0"/>
  </r>
  <r>
    <x v="0"/>
    <x v="3"/>
    <x v="127"/>
    <x v="1"/>
    <x v="2"/>
    <x v="11"/>
    <x v="11"/>
    <x v="2"/>
    <x v="0"/>
    <x v="6"/>
    <x v="6"/>
    <x v="0"/>
    <x v="1"/>
    <n v="624674.18000000005"/>
    <n v="474383.3983"/>
    <n v="46850.517"/>
    <n v="35578.719599999997"/>
    <x v="1100"/>
    <n v="310012"/>
    <n v="480518.6"/>
    <n v="1.3168"/>
    <x v="2"/>
  </r>
  <r>
    <x v="0"/>
    <x v="3"/>
    <x v="127"/>
    <x v="0"/>
    <x v="1"/>
    <x v="2"/>
    <x v="2"/>
    <x v="1"/>
    <x v="0"/>
    <x v="0"/>
    <x v="0"/>
    <x v="0"/>
    <x v="0"/>
    <n v="79784.92"/>
    <n v="79784.92"/>
    <n v="3938.73"/>
    <n v="3938.73"/>
    <x v="164"/>
    <n v="63121"/>
    <n v="63121"/>
    <n v="1"/>
    <x v="1"/>
  </r>
  <r>
    <x v="13"/>
    <x v="1"/>
    <x v="26"/>
    <x v="0"/>
    <x v="1"/>
    <x v="2"/>
    <x v="2"/>
    <x v="1"/>
    <x v="1"/>
    <x v="1"/>
    <x v="1"/>
    <x v="0"/>
    <x v="1"/>
    <n v="9138.61"/>
    <n v="9138.61"/>
    <n v="0"/>
    <n v="0"/>
    <x v="7"/>
    <n v="8073"/>
    <n v="8073"/>
    <n v="1"/>
    <x v="1"/>
  </r>
  <r>
    <x v="13"/>
    <x v="2"/>
    <x v="125"/>
    <x v="0"/>
    <x v="1"/>
    <x v="2"/>
    <x v="2"/>
    <x v="1"/>
    <x v="0"/>
    <x v="17"/>
    <x v="17"/>
    <x v="0"/>
    <x v="3"/>
    <n v="697201.8"/>
    <n v="697201.8"/>
    <n v="52290.09"/>
    <n v="52290.09"/>
    <x v="1045"/>
    <n v="540299"/>
    <n v="540299"/>
    <n v="1"/>
    <x v="1"/>
  </r>
  <r>
    <x v="13"/>
    <x v="3"/>
    <x v="146"/>
    <x v="0"/>
    <x v="1"/>
    <x v="1"/>
    <x v="1"/>
    <x v="1"/>
    <x v="0"/>
    <x v="23"/>
    <x v="23"/>
    <x v="0"/>
    <x v="2"/>
    <n v="16615.25"/>
    <n v="16615.25"/>
    <n v="0"/>
    <n v="0"/>
    <x v="447"/>
    <n v="13145"/>
    <n v="13145"/>
    <n v="1"/>
    <x v="1"/>
  </r>
  <r>
    <x v="1"/>
    <x v="3"/>
    <x v="100"/>
    <x v="0"/>
    <x v="4"/>
    <x v="12"/>
    <x v="12"/>
    <x v="1"/>
    <x v="1"/>
    <x v="16"/>
    <x v="16"/>
    <x v="0"/>
    <x v="3"/>
    <n v="605588.75"/>
    <n v="605588.75"/>
    <n v="45419.11"/>
    <n v="45419.11"/>
    <x v="1042"/>
    <n v="484471"/>
    <n v="484471"/>
    <n v="1"/>
    <x v="1"/>
  </r>
  <r>
    <x v="14"/>
    <x v="0"/>
    <x v="120"/>
    <x v="0"/>
    <x v="4"/>
    <x v="13"/>
    <x v="13"/>
    <x v="1"/>
    <x v="0"/>
    <x v="13"/>
    <x v="13"/>
    <x v="0"/>
    <x v="0"/>
    <n v="190457.9"/>
    <n v="190457.9"/>
    <n v="25711.75"/>
    <n v="25711.75"/>
    <x v="325"/>
    <n v="161405"/>
    <n v="161405"/>
    <n v="1"/>
    <x v="1"/>
  </r>
  <r>
    <x v="4"/>
    <x v="1"/>
    <x v="32"/>
    <x v="1"/>
    <x v="2"/>
    <x v="11"/>
    <x v="11"/>
    <x v="2"/>
    <x v="0"/>
    <x v="10"/>
    <x v="10"/>
    <x v="0"/>
    <x v="2"/>
    <n v="104196.45600000001"/>
    <n v="77536.616099999999"/>
    <n v="0"/>
    <n v="0"/>
    <x v="548"/>
    <n v="57456"/>
    <n v="89056.8"/>
    <n v="1.3438000000000001"/>
    <x v="2"/>
  </r>
  <r>
    <x v="12"/>
    <x v="0"/>
    <x v="92"/>
    <x v="0"/>
    <x v="1"/>
    <x v="1"/>
    <x v="1"/>
    <x v="1"/>
    <x v="0"/>
    <x v="10"/>
    <x v="10"/>
    <x v="0"/>
    <x v="2"/>
    <n v="23868.04"/>
    <n v="23868.04"/>
    <n v="0"/>
    <n v="0"/>
    <x v="207"/>
    <n v="19824"/>
    <n v="19824"/>
    <n v="1"/>
    <x v="1"/>
  </r>
  <r>
    <x v="12"/>
    <x v="3"/>
    <x v="77"/>
    <x v="0"/>
    <x v="4"/>
    <x v="7"/>
    <x v="7"/>
    <x v="1"/>
    <x v="0"/>
    <x v="7"/>
    <x v="7"/>
    <x v="0"/>
    <x v="0"/>
    <n v="38930.949999999997"/>
    <n v="38930.949999999997"/>
    <n v="0"/>
    <n v="0"/>
    <x v="13"/>
    <n v="33853"/>
    <n v="33853"/>
    <n v="1"/>
    <x v="1"/>
  </r>
  <r>
    <x v="0"/>
    <x v="2"/>
    <x v="79"/>
    <x v="0"/>
    <x v="1"/>
    <x v="1"/>
    <x v="1"/>
    <x v="1"/>
    <x v="0"/>
    <x v="8"/>
    <x v="8"/>
    <x v="0"/>
    <x v="3"/>
    <n v="29455.84"/>
    <n v="29455.84"/>
    <n v="0"/>
    <n v="0"/>
    <x v="337"/>
    <n v="24465"/>
    <n v="24465"/>
    <n v="1"/>
    <x v="1"/>
  </r>
  <r>
    <x v="0"/>
    <x v="2"/>
    <x v="72"/>
    <x v="0"/>
    <x v="5"/>
    <x v="10"/>
    <x v="10"/>
    <x v="1"/>
    <x v="1"/>
    <x v="20"/>
    <x v="20"/>
    <x v="0"/>
    <x v="2"/>
    <n v="45643.199999999997"/>
    <n v="45643.199999999997"/>
    <n v="0"/>
    <n v="0"/>
    <x v="1107"/>
    <n v="38036"/>
    <n v="38036"/>
    <n v="1"/>
    <x v="1"/>
  </r>
  <r>
    <x v="5"/>
    <x v="3"/>
    <x v="59"/>
    <x v="1"/>
    <x v="2"/>
    <x v="4"/>
    <x v="4"/>
    <x v="2"/>
    <x v="1"/>
    <x v="23"/>
    <x v="23"/>
    <x v="0"/>
    <x v="2"/>
    <n v="195153.06"/>
    <n v="151530.0765"/>
    <n v="14636.479499999999"/>
    <n v="11364.7557"/>
    <x v="336"/>
    <n v="104921"/>
    <n v="162627.54999999999"/>
    <n v="1.2879"/>
    <x v="2"/>
  </r>
  <r>
    <x v="6"/>
    <x v="1"/>
    <x v="82"/>
    <x v="0"/>
    <x v="4"/>
    <x v="7"/>
    <x v="7"/>
    <x v="1"/>
    <x v="0"/>
    <x v="5"/>
    <x v="5"/>
    <x v="0"/>
    <x v="1"/>
    <n v="67278.75"/>
    <n v="67278.75"/>
    <n v="0"/>
    <n v="0"/>
    <x v="98"/>
    <n v="53823"/>
    <n v="53823"/>
    <n v="1"/>
    <x v="1"/>
  </r>
  <r>
    <x v="6"/>
    <x v="2"/>
    <x v="42"/>
    <x v="0"/>
    <x v="4"/>
    <x v="7"/>
    <x v="7"/>
    <x v="1"/>
    <x v="0"/>
    <x v="13"/>
    <x v="13"/>
    <x v="0"/>
    <x v="0"/>
    <n v="268645.88"/>
    <n v="268645.88"/>
    <n v="20148.400000000001"/>
    <n v="20148.400000000001"/>
    <x v="81"/>
    <n v="227666"/>
    <n v="227666"/>
    <n v="1"/>
    <x v="1"/>
  </r>
  <r>
    <x v="2"/>
    <x v="2"/>
    <x v="3"/>
    <x v="0"/>
    <x v="4"/>
    <x v="13"/>
    <x v="13"/>
    <x v="1"/>
    <x v="0"/>
    <x v="7"/>
    <x v="7"/>
    <x v="0"/>
    <x v="0"/>
    <n v="28897.200000000001"/>
    <n v="28897.200000000001"/>
    <n v="0"/>
    <n v="0"/>
    <x v="95"/>
    <n v="25128"/>
    <n v="25128"/>
    <n v="1"/>
    <x v="1"/>
  </r>
  <r>
    <x v="2"/>
    <x v="2"/>
    <x v="155"/>
    <x v="0"/>
    <x v="5"/>
    <x v="10"/>
    <x v="10"/>
    <x v="1"/>
    <x v="1"/>
    <x v="0"/>
    <x v="0"/>
    <x v="0"/>
    <x v="0"/>
    <n v="268304.2"/>
    <n v="268304.2"/>
    <n v="20122.759999999998"/>
    <n v="20122.759999999998"/>
    <x v="82"/>
    <n v="233308"/>
    <n v="233308"/>
    <n v="1"/>
    <x v="1"/>
  </r>
  <r>
    <x v="2"/>
    <x v="0"/>
    <x v="134"/>
    <x v="0"/>
    <x v="1"/>
    <x v="1"/>
    <x v="1"/>
    <x v="1"/>
    <x v="1"/>
    <x v="5"/>
    <x v="5"/>
    <x v="0"/>
    <x v="1"/>
    <n v="17335.2"/>
    <n v="17335.2"/>
    <n v="0"/>
    <n v="0"/>
    <x v="49"/>
    <n v="13980"/>
    <n v="13980"/>
    <n v="1"/>
    <x v="1"/>
  </r>
  <r>
    <x v="9"/>
    <x v="3"/>
    <x v="148"/>
    <x v="0"/>
    <x v="4"/>
    <x v="6"/>
    <x v="6"/>
    <x v="1"/>
    <x v="0"/>
    <x v="1"/>
    <x v="1"/>
    <x v="0"/>
    <x v="1"/>
    <n v="15817.1"/>
    <n v="15817.1"/>
    <n v="0"/>
    <n v="0"/>
    <x v="323"/>
    <n v="13754"/>
    <n v="13754"/>
    <n v="1"/>
    <x v="1"/>
  </r>
  <r>
    <x v="10"/>
    <x v="3"/>
    <x v="150"/>
    <x v="0"/>
    <x v="4"/>
    <x v="7"/>
    <x v="7"/>
    <x v="1"/>
    <x v="0"/>
    <x v="13"/>
    <x v="13"/>
    <x v="0"/>
    <x v="0"/>
    <n v="457098.96"/>
    <n v="457098.96"/>
    <n v="34282.379999999997"/>
    <n v="34282.379999999997"/>
    <x v="796"/>
    <n v="387372"/>
    <n v="387372"/>
    <n v="1"/>
    <x v="1"/>
  </r>
  <r>
    <x v="11"/>
    <x v="2"/>
    <x v="48"/>
    <x v="1"/>
    <x v="2"/>
    <x v="8"/>
    <x v="8"/>
    <x v="2"/>
    <x v="1"/>
    <x v="18"/>
    <x v="18"/>
    <x v="0"/>
    <x v="4"/>
    <n v="1877041.01"/>
    <n v="1647716.1311000001"/>
    <n v="178318.82"/>
    <n v="156532.96580000001"/>
    <x v="681"/>
    <n v="931534"/>
    <n v="1443877.7"/>
    <n v="1.1392"/>
    <x v="2"/>
  </r>
  <r>
    <x v="11"/>
    <x v="3"/>
    <x v="49"/>
    <x v="1"/>
    <x v="2"/>
    <x v="8"/>
    <x v="8"/>
    <x v="2"/>
    <x v="1"/>
    <x v="23"/>
    <x v="23"/>
    <x v="0"/>
    <x v="2"/>
    <n v="615243.36"/>
    <n v="549569.77220000001"/>
    <n v="58448.050999999999"/>
    <n v="52209.0674"/>
    <x v="1541"/>
    <n v="330776"/>
    <n v="512702.8"/>
    <n v="1.1194999999999999"/>
    <x v="2"/>
  </r>
  <r>
    <x v="8"/>
    <x v="0"/>
    <x v="18"/>
    <x v="1"/>
    <x v="2"/>
    <x v="3"/>
    <x v="3"/>
    <x v="2"/>
    <x v="1"/>
    <x v="21"/>
    <x v="21"/>
    <x v="0"/>
    <x v="4"/>
    <n v="8986535.1765000001"/>
    <n v="7596726.3444999997"/>
    <n v="1213182.1945"/>
    <n v="1025558.0106"/>
    <x v="1542"/>
    <n v="4565169"/>
    <n v="7076011.9500000002"/>
    <n v="1.1829000000000001"/>
    <x v="2"/>
  </r>
  <r>
    <x v="0"/>
    <x v="2"/>
    <x v="72"/>
    <x v="1"/>
    <x v="2"/>
    <x v="4"/>
    <x v="4"/>
    <x v="2"/>
    <x v="0"/>
    <x v="1"/>
    <x v="1"/>
    <x v="0"/>
    <x v="1"/>
    <n v="248895.82250000001"/>
    <n v="195450.01569999999"/>
    <n v="23645.048500000001"/>
    <n v="18567.708600000002"/>
    <x v="375"/>
    <n v="139633"/>
    <n v="216431.15"/>
    <n v="1.2735000000000001"/>
    <x v="2"/>
  </r>
  <r>
    <x v="13"/>
    <x v="2"/>
    <x v="74"/>
    <x v="1"/>
    <x v="2"/>
    <x v="4"/>
    <x v="4"/>
    <x v="2"/>
    <x v="1"/>
    <x v="9"/>
    <x v="9"/>
    <x v="0"/>
    <x v="0"/>
    <n v="1586656.26"/>
    <n v="1206552.1229000001"/>
    <n v="150732.27650000001"/>
    <n v="114622.3998"/>
    <x v="1179"/>
    <n v="853041"/>
    <n v="1322213.55"/>
    <n v="1.3149999999999999"/>
    <x v="2"/>
  </r>
  <r>
    <x v="13"/>
    <x v="0"/>
    <x v="159"/>
    <x v="0"/>
    <x v="5"/>
    <x v="10"/>
    <x v="10"/>
    <x v="1"/>
    <x v="1"/>
    <x v="2"/>
    <x v="2"/>
    <x v="0"/>
    <x v="2"/>
    <n v="40426.800000000003"/>
    <n v="40426.800000000003"/>
    <n v="0"/>
    <n v="0"/>
    <x v="802"/>
    <n v="33689"/>
    <n v="33689"/>
    <n v="1"/>
    <x v="1"/>
  </r>
  <r>
    <x v="1"/>
    <x v="1"/>
    <x v="1"/>
    <x v="1"/>
    <x v="2"/>
    <x v="9"/>
    <x v="9"/>
    <x v="2"/>
    <x v="1"/>
    <x v="24"/>
    <x v="24"/>
    <x v="0"/>
    <x v="0"/>
    <n v="957870.65850000002"/>
    <n v="886586.26300000004"/>
    <n v="129312.4855"/>
    <n v="119689.0961"/>
    <x v="94"/>
    <n v="515844"/>
    <n v="799558.2"/>
    <n v="1.0804"/>
    <x v="2"/>
  </r>
  <r>
    <x v="9"/>
    <x v="1"/>
    <x v="19"/>
    <x v="1"/>
    <x v="2"/>
    <x v="9"/>
    <x v="9"/>
    <x v="2"/>
    <x v="1"/>
    <x v="0"/>
    <x v="0"/>
    <x v="0"/>
    <x v="0"/>
    <n v="361249.66499999998"/>
    <n v="330723.85330000002"/>
    <n v="48768.657500000001"/>
    <n v="44647.676899999999"/>
    <x v="938"/>
    <n v="205343"/>
    <n v="318281.65000000002"/>
    <n v="1.0923"/>
    <x v="2"/>
  </r>
  <r>
    <x v="9"/>
    <x v="0"/>
    <x v="20"/>
    <x v="0"/>
    <x v="5"/>
    <x v="10"/>
    <x v="10"/>
    <x v="1"/>
    <x v="0"/>
    <x v="12"/>
    <x v="12"/>
    <x v="0"/>
    <x v="4"/>
    <n v="10888.8"/>
    <n v="10888.8"/>
    <n v="0"/>
    <n v="0"/>
    <x v="584"/>
    <n v="9074"/>
    <n v="9074"/>
    <n v="1"/>
    <x v="1"/>
  </r>
  <r>
    <x v="3"/>
    <x v="1"/>
    <x v="4"/>
    <x v="0"/>
    <x v="5"/>
    <x v="10"/>
    <x v="10"/>
    <x v="1"/>
    <x v="1"/>
    <x v="24"/>
    <x v="24"/>
    <x v="0"/>
    <x v="0"/>
    <n v="321505.38"/>
    <n v="321505.38"/>
    <n v="24112.85"/>
    <n v="24112.85"/>
    <x v="198"/>
    <n v="263529"/>
    <n v="263529"/>
    <n v="1"/>
    <x v="1"/>
  </r>
  <r>
    <x v="3"/>
    <x v="1"/>
    <x v="36"/>
    <x v="0"/>
    <x v="1"/>
    <x v="1"/>
    <x v="1"/>
    <x v="1"/>
    <x v="0"/>
    <x v="19"/>
    <x v="19"/>
    <x v="0"/>
    <x v="4"/>
    <n v="55139.040000000001"/>
    <n v="55139.040000000001"/>
    <n v="0"/>
    <n v="0"/>
    <x v="95"/>
    <n v="46728"/>
    <n v="46728"/>
    <n v="1"/>
    <x v="1"/>
  </r>
  <r>
    <x v="14"/>
    <x v="1"/>
    <x v="57"/>
    <x v="1"/>
    <x v="2"/>
    <x v="3"/>
    <x v="3"/>
    <x v="2"/>
    <x v="1"/>
    <x v="16"/>
    <x v="16"/>
    <x v="0"/>
    <x v="3"/>
    <n v="1483295.8740000001"/>
    <n v="1127608.0297000001"/>
    <n v="200244.872"/>
    <n v="152227.03"/>
    <x v="102"/>
    <n v="781196"/>
    <n v="1210853.8"/>
    <n v="1.3153999999999999"/>
    <x v="2"/>
  </r>
  <r>
    <x v="14"/>
    <x v="1"/>
    <x v="129"/>
    <x v="0"/>
    <x v="4"/>
    <x v="7"/>
    <x v="7"/>
    <x v="1"/>
    <x v="1"/>
    <x v="20"/>
    <x v="20"/>
    <x v="0"/>
    <x v="2"/>
    <n v="29392.799999999999"/>
    <n v="29392.799999999999"/>
    <n v="0"/>
    <n v="0"/>
    <x v="1128"/>
    <n v="24494"/>
    <n v="24494"/>
    <n v="1"/>
    <x v="1"/>
  </r>
  <r>
    <x v="4"/>
    <x v="3"/>
    <x v="34"/>
    <x v="0"/>
    <x v="1"/>
    <x v="1"/>
    <x v="1"/>
    <x v="1"/>
    <x v="0"/>
    <x v="0"/>
    <x v="0"/>
    <x v="0"/>
    <x v="0"/>
    <n v="97094.48"/>
    <n v="97094.48"/>
    <n v="7747.72"/>
    <n v="7747.72"/>
    <x v="142"/>
    <n v="78302"/>
    <n v="78302"/>
    <n v="1"/>
    <x v="1"/>
  </r>
  <r>
    <x v="0"/>
    <x v="2"/>
    <x v="72"/>
    <x v="0"/>
    <x v="4"/>
    <x v="12"/>
    <x v="12"/>
    <x v="1"/>
    <x v="0"/>
    <x v="12"/>
    <x v="12"/>
    <x v="0"/>
    <x v="4"/>
    <n v="51931.199999999997"/>
    <n v="51931.199999999997"/>
    <n v="0"/>
    <n v="0"/>
    <x v="239"/>
    <n v="43276"/>
    <n v="43276"/>
    <n v="1"/>
    <x v="1"/>
  </r>
  <r>
    <x v="5"/>
    <x v="1"/>
    <x v="111"/>
    <x v="1"/>
    <x v="2"/>
    <x v="4"/>
    <x v="4"/>
    <x v="2"/>
    <x v="1"/>
    <x v="8"/>
    <x v="8"/>
    <x v="0"/>
    <x v="3"/>
    <n v="507054.6"/>
    <n v="424982.82709999999"/>
    <n v="38029.095000000001"/>
    <n v="31873.712"/>
    <x v="389"/>
    <n v="272610"/>
    <n v="422545.5"/>
    <n v="1.1931"/>
    <x v="2"/>
  </r>
  <r>
    <x v="5"/>
    <x v="3"/>
    <x v="41"/>
    <x v="0"/>
    <x v="3"/>
    <x v="5"/>
    <x v="5"/>
    <x v="3"/>
    <x v="0"/>
    <x v="10"/>
    <x v="10"/>
    <x v="0"/>
    <x v="2"/>
    <n v="10265.202499999999"/>
    <n v="6421.7331000000004"/>
    <n v="0"/>
    <n v="0"/>
    <x v="337"/>
    <n v="5880"/>
    <n v="8526"/>
    <n v="1.5985"/>
    <x v="3"/>
  </r>
  <r>
    <x v="6"/>
    <x v="1"/>
    <x v="82"/>
    <x v="1"/>
    <x v="2"/>
    <x v="9"/>
    <x v="9"/>
    <x v="2"/>
    <x v="0"/>
    <x v="20"/>
    <x v="20"/>
    <x v="0"/>
    <x v="2"/>
    <n v="12454.56"/>
    <n v="9409.9542000000001"/>
    <n v="0"/>
    <n v="0"/>
    <x v="142"/>
    <n v="7252"/>
    <n v="11240.6"/>
    <n v="1.3236000000000001"/>
    <x v="2"/>
  </r>
  <r>
    <x v="6"/>
    <x v="1"/>
    <x v="82"/>
    <x v="1"/>
    <x v="2"/>
    <x v="3"/>
    <x v="3"/>
    <x v="2"/>
    <x v="1"/>
    <x v="11"/>
    <x v="11"/>
    <x v="0"/>
    <x v="3"/>
    <n v="461610.33600000001"/>
    <n v="348766.40360000002"/>
    <n v="34620.691500000001"/>
    <n v="26157.417000000001"/>
    <x v="1543"/>
    <n v="252384"/>
    <n v="391195.2"/>
    <n v="1.3236000000000001"/>
    <x v="2"/>
  </r>
  <r>
    <x v="2"/>
    <x v="1"/>
    <x v="14"/>
    <x v="0"/>
    <x v="4"/>
    <x v="13"/>
    <x v="13"/>
    <x v="1"/>
    <x v="0"/>
    <x v="19"/>
    <x v="19"/>
    <x v="0"/>
    <x v="4"/>
    <n v="5970.8"/>
    <n v="5970.8"/>
    <n v="0"/>
    <n v="0"/>
    <x v="146"/>
    <n v="5192"/>
    <n v="5192"/>
    <n v="1"/>
    <x v="1"/>
  </r>
  <r>
    <x v="2"/>
    <x v="0"/>
    <x v="54"/>
    <x v="0"/>
    <x v="3"/>
    <x v="5"/>
    <x v="5"/>
    <x v="3"/>
    <x v="0"/>
    <x v="18"/>
    <x v="18"/>
    <x v="0"/>
    <x v="4"/>
    <n v="416927.43199999997"/>
    <n v="261502.53099999999"/>
    <n v="31269.510999999999"/>
    <n v="19612.6607"/>
    <x v="460"/>
    <n v="231884"/>
    <n v="336231.8"/>
    <n v="1.5944"/>
    <x v="3"/>
  </r>
  <r>
    <x v="11"/>
    <x v="1"/>
    <x v="143"/>
    <x v="0"/>
    <x v="3"/>
    <x v="5"/>
    <x v="5"/>
    <x v="3"/>
    <x v="0"/>
    <x v="13"/>
    <x v="13"/>
    <x v="0"/>
    <x v="0"/>
    <n v="272606.53950000001"/>
    <n v="245995.3927"/>
    <n v="14993.348"/>
    <n v="13529.7361"/>
    <x v="203"/>
    <n v="154609"/>
    <n v="224183.05"/>
    <n v="1.1082000000000001"/>
    <x v="3"/>
  </r>
  <r>
    <x v="11"/>
    <x v="2"/>
    <x v="48"/>
    <x v="0"/>
    <x v="1"/>
    <x v="1"/>
    <x v="1"/>
    <x v="1"/>
    <x v="1"/>
    <x v="3"/>
    <x v="3"/>
    <x v="0"/>
    <x v="1"/>
    <n v="12959.52"/>
    <n v="12959.52"/>
    <n v="0"/>
    <n v="0"/>
    <x v="367"/>
    <n v="11571"/>
    <n v="11571"/>
    <n v="1"/>
    <x v="1"/>
  </r>
  <r>
    <x v="7"/>
    <x v="1"/>
    <x v="15"/>
    <x v="0"/>
    <x v="1"/>
    <x v="1"/>
    <x v="1"/>
    <x v="1"/>
    <x v="1"/>
    <x v="14"/>
    <x v="14"/>
    <x v="0"/>
    <x v="2"/>
    <n v="28212.43"/>
    <n v="28212.43"/>
    <n v="0"/>
    <n v="0"/>
    <x v="248"/>
    <n v="22320"/>
    <n v="22320"/>
    <n v="1"/>
    <x v="1"/>
  </r>
  <r>
    <x v="9"/>
    <x v="2"/>
    <x v="85"/>
    <x v="0"/>
    <x v="0"/>
    <x v="0"/>
    <x v="0"/>
    <x v="0"/>
    <x v="0"/>
    <x v="8"/>
    <x v="8"/>
    <x v="0"/>
    <x v="3"/>
    <n v="121038.84"/>
    <n v="163103.42329999999"/>
    <n v="9077.8639999999996"/>
    <n v="12232.690699999999"/>
    <x v="278"/>
    <n v="129315"/>
    <n v="103452"/>
    <n v="0.74209999999999998"/>
    <x v="0"/>
  </r>
  <r>
    <x v="9"/>
    <x v="3"/>
    <x v="149"/>
    <x v="0"/>
    <x v="4"/>
    <x v="13"/>
    <x v="13"/>
    <x v="1"/>
    <x v="0"/>
    <x v="2"/>
    <x v="2"/>
    <x v="0"/>
    <x v="2"/>
    <n v="4493.4399999999996"/>
    <n v="4493.4399999999996"/>
    <n v="0"/>
    <n v="0"/>
    <x v="63"/>
    <n v="4012"/>
    <n v="4012"/>
    <n v="1"/>
    <x v="1"/>
  </r>
  <r>
    <x v="10"/>
    <x v="1"/>
    <x v="47"/>
    <x v="0"/>
    <x v="4"/>
    <x v="6"/>
    <x v="6"/>
    <x v="1"/>
    <x v="1"/>
    <x v="24"/>
    <x v="24"/>
    <x v="0"/>
    <x v="0"/>
    <n v="243979.26"/>
    <n v="243979.26"/>
    <n v="18298.39"/>
    <n v="18298.39"/>
    <x v="44"/>
    <n v="199983"/>
    <n v="199983"/>
    <n v="1"/>
    <x v="1"/>
  </r>
  <r>
    <x v="10"/>
    <x v="2"/>
    <x v="117"/>
    <x v="0"/>
    <x v="4"/>
    <x v="13"/>
    <x v="13"/>
    <x v="1"/>
    <x v="1"/>
    <x v="23"/>
    <x v="23"/>
    <x v="0"/>
    <x v="2"/>
    <n v="84892.800000000003"/>
    <n v="84892.800000000003"/>
    <n v="0"/>
    <n v="0"/>
    <x v="249"/>
    <n v="70744"/>
    <n v="70744"/>
    <n v="1"/>
    <x v="1"/>
  </r>
  <r>
    <x v="10"/>
    <x v="0"/>
    <x v="168"/>
    <x v="1"/>
    <x v="2"/>
    <x v="9"/>
    <x v="9"/>
    <x v="2"/>
    <x v="0"/>
    <x v="7"/>
    <x v="7"/>
    <x v="0"/>
    <x v="0"/>
    <n v="132619.27100000001"/>
    <n v="115830.76059999999"/>
    <n v="6548.0524999999998"/>
    <n v="5719.1228000000001"/>
    <x v="359"/>
    <n v="75384"/>
    <n v="116845.2"/>
    <n v="1.1449"/>
    <x v="2"/>
  </r>
  <r>
    <x v="10"/>
    <x v="3"/>
    <x v="124"/>
    <x v="0"/>
    <x v="1"/>
    <x v="1"/>
    <x v="1"/>
    <x v="1"/>
    <x v="1"/>
    <x v="17"/>
    <x v="17"/>
    <x v="0"/>
    <x v="3"/>
    <n v="17836.16"/>
    <n v="17836.16"/>
    <n v="0"/>
    <n v="0"/>
    <x v="183"/>
    <n v="14384"/>
    <n v="14384"/>
    <n v="1"/>
    <x v="1"/>
  </r>
  <r>
    <x v="4"/>
    <x v="3"/>
    <x v="7"/>
    <x v="0"/>
    <x v="1"/>
    <x v="1"/>
    <x v="1"/>
    <x v="1"/>
    <x v="0"/>
    <x v="2"/>
    <x v="2"/>
    <x v="0"/>
    <x v="2"/>
    <n v="7154.54"/>
    <n v="7154.54"/>
    <n v="0"/>
    <n v="0"/>
    <x v="241"/>
    <n v="6254"/>
    <n v="6254"/>
    <n v="1"/>
    <x v="1"/>
  </r>
  <r>
    <x v="12"/>
    <x v="1"/>
    <x v="133"/>
    <x v="0"/>
    <x v="1"/>
    <x v="1"/>
    <x v="1"/>
    <x v="1"/>
    <x v="0"/>
    <x v="20"/>
    <x v="20"/>
    <x v="0"/>
    <x v="2"/>
    <n v="4402.08"/>
    <n v="4402.08"/>
    <n v="0"/>
    <n v="0"/>
    <x v="33"/>
    <n v="3848"/>
    <n v="3848"/>
    <n v="1"/>
    <x v="1"/>
  </r>
  <r>
    <x v="12"/>
    <x v="2"/>
    <x v="166"/>
    <x v="0"/>
    <x v="0"/>
    <x v="0"/>
    <x v="0"/>
    <x v="0"/>
    <x v="0"/>
    <x v="9"/>
    <x v="9"/>
    <x v="0"/>
    <x v="0"/>
    <n v="46922.400000000001"/>
    <n v="61700.141100000001"/>
    <n v="0"/>
    <n v="0"/>
    <x v="36"/>
    <n v="51450"/>
    <n v="41160"/>
    <n v="0.76049999999999995"/>
    <x v="0"/>
  </r>
  <r>
    <x v="0"/>
    <x v="3"/>
    <x v="104"/>
    <x v="0"/>
    <x v="1"/>
    <x v="1"/>
    <x v="1"/>
    <x v="1"/>
    <x v="1"/>
    <x v="18"/>
    <x v="18"/>
    <x v="0"/>
    <x v="4"/>
    <n v="135932"/>
    <n v="135932"/>
    <n v="15632.14"/>
    <n v="15632.14"/>
    <x v="36"/>
    <n v="99950"/>
    <n v="99950"/>
    <n v="1"/>
    <x v="1"/>
  </r>
  <r>
    <x v="1"/>
    <x v="2"/>
    <x v="53"/>
    <x v="0"/>
    <x v="5"/>
    <x v="10"/>
    <x v="10"/>
    <x v="1"/>
    <x v="0"/>
    <x v="8"/>
    <x v="8"/>
    <x v="0"/>
    <x v="3"/>
    <n v="164383.82999999999"/>
    <n v="164383.82999999999"/>
    <n v="12328.74"/>
    <n v="12328.74"/>
    <x v="507"/>
    <n v="140499"/>
    <n v="140499"/>
    <n v="1"/>
    <x v="1"/>
  </r>
  <r>
    <x v="1"/>
    <x v="3"/>
    <x v="164"/>
    <x v="0"/>
    <x v="1"/>
    <x v="2"/>
    <x v="2"/>
    <x v="1"/>
    <x v="0"/>
    <x v="2"/>
    <x v="2"/>
    <x v="0"/>
    <x v="2"/>
    <n v="9294.9599999999991"/>
    <n v="9294.9599999999991"/>
    <n v="0"/>
    <n v="0"/>
    <x v="15"/>
    <n v="8024"/>
    <n v="8024"/>
    <n v="1"/>
    <x v="1"/>
  </r>
  <r>
    <x v="3"/>
    <x v="0"/>
    <x v="5"/>
    <x v="1"/>
    <x v="2"/>
    <x v="8"/>
    <x v="8"/>
    <x v="2"/>
    <x v="0"/>
    <x v="8"/>
    <x v="8"/>
    <x v="0"/>
    <x v="3"/>
    <n v="889880.82299999997"/>
    <n v="645151.83829999994"/>
    <n v="84538.627500000002"/>
    <n v="61289.387900000002"/>
    <x v="468"/>
    <n v="490698"/>
    <n v="760581.9"/>
    <n v="1.3793"/>
    <x v="2"/>
  </r>
  <r>
    <x v="3"/>
    <x v="0"/>
    <x v="38"/>
    <x v="1"/>
    <x v="2"/>
    <x v="11"/>
    <x v="11"/>
    <x v="2"/>
    <x v="0"/>
    <x v="4"/>
    <x v="4"/>
    <x v="0"/>
    <x v="1"/>
    <n v="354549.48"/>
    <n v="256323.06419999999"/>
    <n v="26591.210999999999"/>
    <n v="19224.229800000001"/>
    <x v="39"/>
    <n v="190618"/>
    <n v="295457.90000000002"/>
    <n v="1.3832"/>
    <x v="2"/>
  </r>
  <r>
    <x v="14"/>
    <x v="1"/>
    <x v="129"/>
    <x v="1"/>
    <x v="2"/>
    <x v="4"/>
    <x v="4"/>
    <x v="2"/>
    <x v="0"/>
    <x v="6"/>
    <x v="6"/>
    <x v="0"/>
    <x v="1"/>
    <n v="291407.28499999997"/>
    <n v="222128.87239999999"/>
    <n v="27683.651000000002"/>
    <n v="21102.211599999999"/>
    <x v="327"/>
    <n v="144619"/>
    <n v="224159.45"/>
    <n v="1.3119000000000001"/>
    <x v="2"/>
  </r>
  <r>
    <x v="14"/>
    <x v="3"/>
    <x v="165"/>
    <x v="0"/>
    <x v="4"/>
    <x v="7"/>
    <x v="7"/>
    <x v="1"/>
    <x v="0"/>
    <x v="9"/>
    <x v="9"/>
    <x v="0"/>
    <x v="0"/>
    <n v="105575.4"/>
    <n v="105575.4"/>
    <n v="7918.12"/>
    <n v="7918.12"/>
    <x v="42"/>
    <n v="92610"/>
    <n v="92610"/>
    <n v="1"/>
    <x v="1"/>
  </r>
  <r>
    <x v="4"/>
    <x v="0"/>
    <x v="132"/>
    <x v="0"/>
    <x v="5"/>
    <x v="10"/>
    <x v="10"/>
    <x v="1"/>
    <x v="0"/>
    <x v="2"/>
    <x v="2"/>
    <x v="0"/>
    <x v="2"/>
    <n v="8326.08"/>
    <n v="8326.08"/>
    <n v="0"/>
    <n v="0"/>
    <x v="371"/>
    <n v="7434"/>
    <n v="7434"/>
    <n v="1"/>
    <x v="1"/>
  </r>
  <r>
    <x v="4"/>
    <x v="0"/>
    <x v="132"/>
    <x v="0"/>
    <x v="0"/>
    <x v="0"/>
    <x v="0"/>
    <x v="0"/>
    <x v="0"/>
    <x v="23"/>
    <x v="23"/>
    <x v="0"/>
    <x v="2"/>
    <n v="39188.351999999999"/>
    <n v="48345.159099999997"/>
    <n v="0"/>
    <n v="0"/>
    <x v="464"/>
    <n v="40152"/>
    <n v="32121.599999999999"/>
    <n v="0.81059999999999999"/>
    <x v="0"/>
  </r>
  <r>
    <x v="6"/>
    <x v="1"/>
    <x v="137"/>
    <x v="0"/>
    <x v="4"/>
    <x v="12"/>
    <x v="12"/>
    <x v="1"/>
    <x v="1"/>
    <x v="19"/>
    <x v="19"/>
    <x v="0"/>
    <x v="4"/>
    <n v="61395.4"/>
    <n v="61395.4"/>
    <n v="0"/>
    <n v="0"/>
    <x v="4"/>
    <n v="55814"/>
    <n v="55814"/>
    <n v="1"/>
    <x v="1"/>
  </r>
  <r>
    <x v="6"/>
    <x v="0"/>
    <x v="43"/>
    <x v="0"/>
    <x v="4"/>
    <x v="12"/>
    <x v="12"/>
    <x v="1"/>
    <x v="0"/>
    <x v="9"/>
    <x v="9"/>
    <x v="0"/>
    <x v="0"/>
    <n v="126690.48"/>
    <n v="126690.48"/>
    <n v="9501.75"/>
    <n v="9501.75"/>
    <x v="236"/>
    <n v="111132"/>
    <n v="111132"/>
    <n v="1"/>
    <x v="1"/>
  </r>
  <r>
    <x v="6"/>
    <x v="3"/>
    <x v="93"/>
    <x v="0"/>
    <x v="1"/>
    <x v="1"/>
    <x v="1"/>
    <x v="1"/>
    <x v="1"/>
    <x v="24"/>
    <x v="24"/>
    <x v="0"/>
    <x v="0"/>
    <n v="113395.96"/>
    <n v="113395.96"/>
    <n v="7087.2"/>
    <n v="7087.2"/>
    <x v="318"/>
    <n v="89712"/>
    <n v="89712"/>
    <n v="1"/>
    <x v="1"/>
  </r>
  <r>
    <x v="2"/>
    <x v="1"/>
    <x v="61"/>
    <x v="0"/>
    <x v="4"/>
    <x v="13"/>
    <x v="13"/>
    <x v="1"/>
    <x v="1"/>
    <x v="10"/>
    <x v="10"/>
    <x v="0"/>
    <x v="2"/>
    <n v="17740.8"/>
    <n v="17740.8"/>
    <n v="0"/>
    <n v="0"/>
    <x v="68"/>
    <n v="14784"/>
    <n v="14784"/>
    <n v="1"/>
    <x v="1"/>
  </r>
  <r>
    <x v="2"/>
    <x v="2"/>
    <x v="155"/>
    <x v="0"/>
    <x v="4"/>
    <x v="7"/>
    <x v="7"/>
    <x v="1"/>
    <x v="0"/>
    <x v="11"/>
    <x v="11"/>
    <x v="0"/>
    <x v="3"/>
    <n v="83516.160000000003"/>
    <n v="83516.160000000003"/>
    <n v="782.96"/>
    <n v="782.96"/>
    <x v="208"/>
    <n v="74568"/>
    <n v="74568"/>
    <n v="1"/>
    <x v="1"/>
  </r>
  <r>
    <x v="2"/>
    <x v="0"/>
    <x v="54"/>
    <x v="1"/>
    <x v="2"/>
    <x v="11"/>
    <x v="11"/>
    <x v="2"/>
    <x v="0"/>
    <x v="9"/>
    <x v="9"/>
    <x v="0"/>
    <x v="0"/>
    <n v="541836.41399999999"/>
    <n v="377411.89140000002"/>
    <n v="40637.698499999999"/>
    <n v="28305.869200000001"/>
    <x v="350"/>
    <n v="306642"/>
    <n v="475295.1"/>
    <n v="1.4357"/>
    <x v="2"/>
  </r>
  <r>
    <x v="7"/>
    <x v="1"/>
    <x v="15"/>
    <x v="1"/>
    <x v="2"/>
    <x v="3"/>
    <x v="3"/>
    <x v="2"/>
    <x v="0"/>
    <x v="12"/>
    <x v="12"/>
    <x v="0"/>
    <x v="4"/>
    <n v="303202.47499999998"/>
    <n v="268357.54609999998"/>
    <n v="40932.229500000001"/>
    <n v="36228.176099999997"/>
    <x v="1020"/>
    <n v="165775"/>
    <n v="256951.25"/>
    <n v="1.1297999999999999"/>
    <x v="2"/>
  </r>
  <r>
    <x v="7"/>
    <x v="1"/>
    <x v="15"/>
    <x v="0"/>
    <x v="5"/>
    <x v="10"/>
    <x v="10"/>
    <x v="1"/>
    <x v="1"/>
    <x v="6"/>
    <x v="6"/>
    <x v="0"/>
    <x v="1"/>
    <n v="310611.25"/>
    <n v="310611.25"/>
    <n v="23295.79"/>
    <n v="23295.79"/>
    <x v="426"/>
    <n v="248489"/>
    <n v="248489"/>
    <n v="1"/>
    <x v="1"/>
  </r>
  <r>
    <x v="7"/>
    <x v="3"/>
    <x v="144"/>
    <x v="0"/>
    <x v="4"/>
    <x v="12"/>
    <x v="12"/>
    <x v="1"/>
    <x v="0"/>
    <x v="19"/>
    <x v="19"/>
    <x v="0"/>
    <x v="4"/>
    <n v="70903.25"/>
    <n v="70903.25"/>
    <n v="0"/>
    <n v="0"/>
    <x v="325"/>
    <n v="61655"/>
    <n v="61655"/>
    <n v="1"/>
    <x v="1"/>
  </r>
  <r>
    <x v="8"/>
    <x v="1"/>
    <x v="66"/>
    <x v="1"/>
    <x v="2"/>
    <x v="9"/>
    <x v="9"/>
    <x v="2"/>
    <x v="0"/>
    <x v="19"/>
    <x v="19"/>
    <x v="0"/>
    <x v="4"/>
    <n v="158703.69399999999"/>
    <n v="142933.1011"/>
    <n v="21424.9215"/>
    <n v="19295.899099999999"/>
    <x v="141"/>
    <n v="90211"/>
    <n v="139827.04999999999"/>
    <n v="1.1103000000000001"/>
    <x v="2"/>
  </r>
  <r>
    <x v="8"/>
    <x v="2"/>
    <x v="50"/>
    <x v="0"/>
    <x v="4"/>
    <x v="7"/>
    <x v="7"/>
    <x v="1"/>
    <x v="0"/>
    <x v="4"/>
    <x v="4"/>
    <x v="0"/>
    <x v="1"/>
    <n v="120957.6"/>
    <n v="120957.6"/>
    <n v="9071.82"/>
    <n v="9071.82"/>
    <x v="572"/>
    <n v="100798"/>
    <n v="100798"/>
    <n v="1"/>
    <x v="1"/>
  </r>
  <r>
    <x v="8"/>
    <x v="2"/>
    <x v="156"/>
    <x v="0"/>
    <x v="4"/>
    <x v="6"/>
    <x v="6"/>
    <x v="1"/>
    <x v="0"/>
    <x v="19"/>
    <x v="19"/>
    <x v="0"/>
    <x v="4"/>
    <n v="54483.55"/>
    <n v="54483.55"/>
    <n v="0"/>
    <n v="0"/>
    <x v="8"/>
    <n v="47377"/>
    <n v="47377"/>
    <n v="1"/>
    <x v="1"/>
  </r>
  <r>
    <x v="9"/>
    <x v="1"/>
    <x v="19"/>
    <x v="0"/>
    <x v="5"/>
    <x v="10"/>
    <x v="10"/>
    <x v="1"/>
    <x v="1"/>
    <x v="16"/>
    <x v="16"/>
    <x v="0"/>
    <x v="3"/>
    <n v="532756.25"/>
    <n v="532756.25"/>
    <n v="39956.68"/>
    <n v="39956.68"/>
    <x v="92"/>
    <n v="426205"/>
    <n v="426205"/>
    <n v="1"/>
    <x v="1"/>
  </r>
  <r>
    <x v="9"/>
    <x v="0"/>
    <x v="107"/>
    <x v="0"/>
    <x v="5"/>
    <x v="10"/>
    <x v="10"/>
    <x v="1"/>
    <x v="1"/>
    <x v="23"/>
    <x v="23"/>
    <x v="0"/>
    <x v="2"/>
    <n v="180684"/>
    <n v="180684"/>
    <n v="13551.3"/>
    <n v="13551.3"/>
    <x v="942"/>
    <n v="150570"/>
    <n v="150570"/>
    <n v="1"/>
    <x v="1"/>
  </r>
  <r>
    <x v="9"/>
    <x v="3"/>
    <x v="148"/>
    <x v="0"/>
    <x v="4"/>
    <x v="6"/>
    <x v="6"/>
    <x v="1"/>
    <x v="0"/>
    <x v="4"/>
    <x v="4"/>
    <x v="0"/>
    <x v="1"/>
    <n v="27544.799999999999"/>
    <n v="27544.799999999999"/>
    <n v="0"/>
    <n v="0"/>
    <x v="323"/>
    <n v="22954"/>
    <n v="22954"/>
    <n v="1"/>
    <x v="1"/>
  </r>
  <r>
    <x v="10"/>
    <x v="1"/>
    <x v="21"/>
    <x v="0"/>
    <x v="4"/>
    <x v="7"/>
    <x v="7"/>
    <x v="1"/>
    <x v="1"/>
    <x v="8"/>
    <x v="8"/>
    <x v="0"/>
    <x v="3"/>
    <n v="428626.8"/>
    <n v="428626.8"/>
    <n v="32147.01"/>
    <n v="32147.01"/>
    <x v="384"/>
    <n v="357189"/>
    <n v="357189"/>
    <n v="1"/>
    <x v="1"/>
  </r>
  <r>
    <x v="10"/>
    <x v="1"/>
    <x v="153"/>
    <x v="0"/>
    <x v="3"/>
    <x v="5"/>
    <x v="5"/>
    <x v="3"/>
    <x v="1"/>
    <x v="21"/>
    <x v="21"/>
    <x v="0"/>
    <x v="4"/>
    <n v="369815.076"/>
    <n v="352989.97940000001"/>
    <n v="20339.773499999999"/>
    <n v="19414.395700000001"/>
    <x v="46"/>
    <n v="187533"/>
    <n v="271922.84999999998"/>
    <n v="1.0477000000000001"/>
    <x v="3"/>
  </r>
  <r>
    <x v="11"/>
    <x v="2"/>
    <x v="84"/>
    <x v="0"/>
    <x v="5"/>
    <x v="10"/>
    <x v="10"/>
    <x v="1"/>
    <x v="0"/>
    <x v="20"/>
    <x v="20"/>
    <x v="0"/>
    <x v="2"/>
    <n v="13758.08"/>
    <n v="13758.08"/>
    <n v="0"/>
    <n v="0"/>
    <x v="415"/>
    <n v="12284"/>
    <n v="12284"/>
    <n v="1"/>
    <x v="1"/>
  </r>
  <r>
    <x v="4"/>
    <x v="3"/>
    <x v="7"/>
    <x v="0"/>
    <x v="1"/>
    <x v="1"/>
    <x v="1"/>
    <x v="1"/>
    <x v="1"/>
    <x v="4"/>
    <x v="4"/>
    <x v="0"/>
    <x v="1"/>
    <n v="11776.4"/>
    <n v="11776.4"/>
    <n v="0"/>
    <n v="0"/>
    <x v="49"/>
    <n v="9980"/>
    <n v="9980"/>
    <n v="1"/>
    <x v="1"/>
  </r>
  <r>
    <x v="12"/>
    <x v="0"/>
    <x v="92"/>
    <x v="0"/>
    <x v="5"/>
    <x v="10"/>
    <x v="10"/>
    <x v="1"/>
    <x v="0"/>
    <x v="3"/>
    <x v="3"/>
    <x v="0"/>
    <x v="1"/>
    <n v="42214.2"/>
    <n v="42214.2"/>
    <n v="0"/>
    <n v="0"/>
    <x v="50"/>
    <n v="36708"/>
    <n v="36708"/>
    <n v="1"/>
    <x v="1"/>
  </r>
  <r>
    <x v="0"/>
    <x v="2"/>
    <x v="88"/>
    <x v="1"/>
    <x v="2"/>
    <x v="8"/>
    <x v="8"/>
    <x v="2"/>
    <x v="0"/>
    <x v="16"/>
    <x v="16"/>
    <x v="0"/>
    <x v="3"/>
    <n v="1409122.7475000001"/>
    <n v="1112523.8809"/>
    <n v="133866.587"/>
    <n v="105689.7102"/>
    <x v="53"/>
    <n v="739115"/>
    <n v="1145628.25"/>
    <n v="1.2665999999999999"/>
    <x v="2"/>
  </r>
  <r>
    <x v="13"/>
    <x v="1"/>
    <x v="27"/>
    <x v="0"/>
    <x v="4"/>
    <x v="12"/>
    <x v="12"/>
    <x v="1"/>
    <x v="0"/>
    <x v="6"/>
    <x v="6"/>
    <x v="0"/>
    <x v="1"/>
    <n v="104908.7"/>
    <n v="104908.7"/>
    <n v="6465.86"/>
    <n v="6465.86"/>
    <x v="118"/>
    <n v="80699"/>
    <n v="80699"/>
    <n v="1"/>
    <x v="1"/>
  </r>
  <r>
    <x v="13"/>
    <x v="3"/>
    <x v="75"/>
    <x v="0"/>
    <x v="0"/>
    <x v="0"/>
    <x v="0"/>
    <x v="0"/>
    <x v="0"/>
    <x v="4"/>
    <x v="4"/>
    <x v="0"/>
    <x v="1"/>
    <n v="31616.639999999999"/>
    <n v="41926.860800000002"/>
    <n v="0"/>
    <n v="0"/>
    <x v="221"/>
    <n v="32934"/>
    <n v="26347.200000000001"/>
    <n v="0.75409999999999999"/>
    <x v="0"/>
  </r>
  <r>
    <x v="9"/>
    <x v="1"/>
    <x v="141"/>
    <x v="0"/>
    <x v="1"/>
    <x v="1"/>
    <x v="1"/>
    <x v="1"/>
    <x v="1"/>
    <x v="13"/>
    <x v="13"/>
    <x v="0"/>
    <x v="0"/>
    <n v="170647.56"/>
    <n v="170647.56"/>
    <n v="19624.439999999999"/>
    <n v="19624.439999999999"/>
    <x v="79"/>
    <n v="137619"/>
    <n v="137619"/>
    <n v="1"/>
    <x v="1"/>
  </r>
  <r>
    <x v="4"/>
    <x v="1"/>
    <x v="6"/>
    <x v="1"/>
    <x v="2"/>
    <x v="4"/>
    <x v="4"/>
    <x v="2"/>
    <x v="1"/>
    <x v="7"/>
    <x v="7"/>
    <x v="0"/>
    <x v="0"/>
    <n v="244563.495"/>
    <n v="186289.9901"/>
    <n v="23233.461500000001"/>
    <n v="17697.495299999999"/>
    <x v="1043"/>
    <n v="143439"/>
    <n v="222330.45"/>
    <n v="1.3128"/>
    <x v="2"/>
  </r>
  <r>
    <x v="4"/>
    <x v="2"/>
    <x v="101"/>
    <x v="0"/>
    <x v="4"/>
    <x v="13"/>
    <x v="13"/>
    <x v="1"/>
    <x v="1"/>
    <x v="15"/>
    <x v="15"/>
    <x v="0"/>
    <x v="4"/>
    <n v="49617.9"/>
    <n v="49617.9"/>
    <n v="0"/>
    <n v="0"/>
    <x v="27"/>
    <n v="43146"/>
    <n v="43146"/>
    <n v="1"/>
    <x v="1"/>
  </r>
  <r>
    <x v="4"/>
    <x v="2"/>
    <x v="131"/>
    <x v="0"/>
    <x v="4"/>
    <x v="6"/>
    <x v="6"/>
    <x v="1"/>
    <x v="1"/>
    <x v="5"/>
    <x v="5"/>
    <x v="0"/>
    <x v="1"/>
    <n v="93945.600000000006"/>
    <n v="93945.600000000006"/>
    <n v="7045.92"/>
    <n v="7045.92"/>
    <x v="43"/>
    <n v="78288"/>
    <n v="78288"/>
    <n v="1"/>
    <x v="1"/>
  </r>
  <r>
    <x v="4"/>
    <x v="0"/>
    <x v="33"/>
    <x v="0"/>
    <x v="4"/>
    <x v="6"/>
    <x v="6"/>
    <x v="1"/>
    <x v="0"/>
    <x v="16"/>
    <x v="16"/>
    <x v="0"/>
    <x v="3"/>
    <n v="467163.84"/>
    <n v="467163.84"/>
    <n v="35037.269999999997"/>
    <n v="35037.269999999997"/>
    <x v="1018"/>
    <n v="379808"/>
    <n v="379808"/>
    <n v="1"/>
    <x v="1"/>
  </r>
  <r>
    <x v="4"/>
    <x v="0"/>
    <x v="110"/>
    <x v="0"/>
    <x v="1"/>
    <x v="2"/>
    <x v="2"/>
    <x v="1"/>
    <x v="1"/>
    <x v="17"/>
    <x v="17"/>
    <x v="0"/>
    <x v="3"/>
    <n v="263629.92"/>
    <n v="263629.92"/>
    <n v="19772.22"/>
    <n v="19772.22"/>
    <x v="600"/>
    <n v="208568"/>
    <n v="208568"/>
    <n v="1"/>
    <x v="1"/>
  </r>
  <r>
    <x v="4"/>
    <x v="3"/>
    <x v="7"/>
    <x v="0"/>
    <x v="1"/>
    <x v="2"/>
    <x v="2"/>
    <x v="1"/>
    <x v="1"/>
    <x v="21"/>
    <x v="21"/>
    <x v="0"/>
    <x v="4"/>
    <n v="101592.46"/>
    <n v="101592.46"/>
    <n v="5274.96"/>
    <n v="5274.96"/>
    <x v="584"/>
    <n v="72774"/>
    <n v="72774"/>
    <n v="1"/>
    <x v="1"/>
  </r>
  <r>
    <x v="2"/>
    <x v="3"/>
    <x v="106"/>
    <x v="0"/>
    <x v="0"/>
    <x v="0"/>
    <x v="0"/>
    <x v="0"/>
    <x v="1"/>
    <x v="1"/>
    <x v="1"/>
    <x v="0"/>
    <x v="1"/>
    <n v="15524.08"/>
    <n v="16991.006799999999"/>
    <n v="0"/>
    <n v="0"/>
    <x v="105"/>
    <n v="17641"/>
    <n v="14112.8"/>
    <n v="0.91369999999999996"/>
    <x v="0"/>
  </r>
  <r>
    <x v="3"/>
    <x v="2"/>
    <x v="135"/>
    <x v="0"/>
    <x v="0"/>
    <x v="0"/>
    <x v="0"/>
    <x v="0"/>
    <x v="0"/>
    <x v="16"/>
    <x v="16"/>
    <x v="0"/>
    <x v="3"/>
    <n v="178371.64799999999"/>
    <n v="201683.6789"/>
    <n v="13377.824000000001"/>
    <n v="15126.219800000001"/>
    <x v="464"/>
    <n v="181272"/>
    <n v="145017.60000000001"/>
    <n v="0.88439999999999996"/>
    <x v="0"/>
  </r>
  <r>
    <x v="3"/>
    <x v="2"/>
    <x v="135"/>
    <x v="1"/>
    <x v="2"/>
    <x v="4"/>
    <x v="4"/>
    <x v="2"/>
    <x v="0"/>
    <x v="23"/>
    <x v="23"/>
    <x v="0"/>
    <x v="2"/>
    <n v="250831.69500000001"/>
    <n v="183705.65040000001"/>
    <n v="23828.924999999999"/>
    <n v="17451.9738"/>
    <x v="745"/>
    <n v="132645"/>
    <n v="205599.75"/>
    <n v="1.3653999999999999"/>
    <x v="2"/>
  </r>
  <r>
    <x v="3"/>
    <x v="2"/>
    <x v="135"/>
    <x v="1"/>
    <x v="2"/>
    <x v="9"/>
    <x v="9"/>
    <x v="2"/>
    <x v="0"/>
    <x v="1"/>
    <x v="1"/>
    <x v="0"/>
    <x v="1"/>
    <n v="72590.126999999993"/>
    <n v="53164.000999999997"/>
    <n v="0"/>
    <n v="0"/>
    <x v="334"/>
    <n v="41262"/>
    <n v="63956.1"/>
    <n v="1.3653999999999999"/>
    <x v="2"/>
  </r>
  <r>
    <x v="14"/>
    <x v="3"/>
    <x v="130"/>
    <x v="0"/>
    <x v="1"/>
    <x v="1"/>
    <x v="1"/>
    <x v="1"/>
    <x v="1"/>
    <x v="24"/>
    <x v="24"/>
    <x v="0"/>
    <x v="0"/>
    <n v="118120.76"/>
    <n v="118120.76"/>
    <n v="13583.84"/>
    <n v="13583.84"/>
    <x v="36"/>
    <n v="93450"/>
    <n v="93450"/>
    <n v="1"/>
    <x v="1"/>
  </r>
  <r>
    <x v="4"/>
    <x v="1"/>
    <x v="52"/>
    <x v="0"/>
    <x v="1"/>
    <x v="1"/>
    <x v="1"/>
    <x v="1"/>
    <x v="1"/>
    <x v="24"/>
    <x v="24"/>
    <x v="0"/>
    <x v="0"/>
    <n v="153557"/>
    <n v="153557"/>
    <n v="17659"/>
    <n v="17659"/>
    <x v="6"/>
    <n v="121485"/>
    <n v="121485"/>
    <n v="1"/>
    <x v="1"/>
  </r>
  <r>
    <x v="5"/>
    <x v="1"/>
    <x v="111"/>
    <x v="0"/>
    <x v="4"/>
    <x v="13"/>
    <x v="13"/>
    <x v="1"/>
    <x v="0"/>
    <x v="5"/>
    <x v="5"/>
    <x v="0"/>
    <x v="1"/>
    <n v="6990"/>
    <n v="6990"/>
    <n v="0"/>
    <n v="0"/>
    <x v="146"/>
    <n v="5592"/>
    <n v="5592"/>
    <n v="1"/>
    <x v="1"/>
  </r>
  <r>
    <x v="5"/>
    <x v="2"/>
    <x v="58"/>
    <x v="0"/>
    <x v="5"/>
    <x v="10"/>
    <x v="10"/>
    <x v="1"/>
    <x v="1"/>
    <x v="13"/>
    <x v="13"/>
    <x v="0"/>
    <x v="0"/>
    <n v="426109.2"/>
    <n v="426109.2"/>
    <n v="31958.19"/>
    <n v="31958.19"/>
    <x v="943"/>
    <n v="355091"/>
    <n v="355091"/>
    <n v="1"/>
    <x v="1"/>
  </r>
  <r>
    <x v="5"/>
    <x v="3"/>
    <x v="12"/>
    <x v="0"/>
    <x v="5"/>
    <x v="10"/>
    <x v="10"/>
    <x v="1"/>
    <x v="0"/>
    <x v="4"/>
    <x v="4"/>
    <x v="0"/>
    <x v="1"/>
    <n v="23952"/>
    <n v="23952"/>
    <n v="0"/>
    <n v="0"/>
    <x v="87"/>
    <n v="19960"/>
    <n v="19960"/>
    <n v="1"/>
    <x v="1"/>
  </r>
  <r>
    <x v="6"/>
    <x v="2"/>
    <x v="83"/>
    <x v="0"/>
    <x v="1"/>
    <x v="1"/>
    <x v="1"/>
    <x v="1"/>
    <x v="0"/>
    <x v="18"/>
    <x v="18"/>
    <x v="0"/>
    <x v="4"/>
    <n v="175991.96"/>
    <n v="175991.96"/>
    <n v="13199.34"/>
    <n v="13199.34"/>
    <x v="189"/>
    <n v="141929"/>
    <n v="141929"/>
    <n v="1"/>
    <x v="1"/>
  </r>
  <r>
    <x v="6"/>
    <x v="3"/>
    <x v="60"/>
    <x v="1"/>
    <x v="2"/>
    <x v="11"/>
    <x v="11"/>
    <x v="2"/>
    <x v="1"/>
    <x v="17"/>
    <x v="17"/>
    <x v="0"/>
    <x v="3"/>
    <n v="707315.22"/>
    <n v="497232.77049999998"/>
    <n v="53048.641499999998"/>
    <n v="37292.457799999996"/>
    <x v="404"/>
    <n v="380277"/>
    <n v="589429.35"/>
    <n v="1.4225000000000001"/>
    <x v="2"/>
  </r>
  <r>
    <x v="2"/>
    <x v="0"/>
    <x v="54"/>
    <x v="0"/>
    <x v="4"/>
    <x v="6"/>
    <x v="6"/>
    <x v="1"/>
    <x v="0"/>
    <x v="13"/>
    <x v="13"/>
    <x v="0"/>
    <x v="0"/>
    <n v="218525.38"/>
    <n v="218525.38"/>
    <n v="16389.36"/>
    <n v="16389.36"/>
    <x v="111"/>
    <n v="185191"/>
    <n v="185191"/>
    <n v="1"/>
    <x v="1"/>
  </r>
  <r>
    <x v="8"/>
    <x v="1"/>
    <x v="66"/>
    <x v="0"/>
    <x v="1"/>
    <x v="1"/>
    <x v="1"/>
    <x v="1"/>
    <x v="1"/>
    <x v="5"/>
    <x v="5"/>
    <x v="0"/>
    <x v="1"/>
    <n v="13001.4"/>
    <n v="13001.4"/>
    <n v="0"/>
    <n v="0"/>
    <x v="830"/>
    <n v="10485"/>
    <n v="10485"/>
    <n v="1"/>
    <x v="1"/>
  </r>
  <r>
    <x v="8"/>
    <x v="1"/>
    <x v="67"/>
    <x v="1"/>
    <x v="2"/>
    <x v="3"/>
    <x v="3"/>
    <x v="2"/>
    <x v="1"/>
    <x v="7"/>
    <x v="7"/>
    <x v="0"/>
    <x v="0"/>
    <n v="371470.36499999999"/>
    <n v="340469.98580000002"/>
    <n v="50148.421000000002"/>
    <n v="45963.376300000004"/>
    <x v="942"/>
    <n v="219870"/>
    <n v="340798.5"/>
    <n v="1.0911"/>
    <x v="2"/>
  </r>
  <r>
    <x v="8"/>
    <x v="1"/>
    <x v="67"/>
    <x v="1"/>
    <x v="2"/>
    <x v="8"/>
    <x v="8"/>
    <x v="2"/>
    <x v="0"/>
    <x v="12"/>
    <x v="12"/>
    <x v="0"/>
    <x v="4"/>
    <n v="192794.58"/>
    <n v="176705.26130000001"/>
    <n v="18315.4355"/>
    <n v="16786.954399999999"/>
    <x v="326"/>
    <n v="103653"/>
    <n v="160662.15"/>
    <n v="1.0911"/>
    <x v="2"/>
  </r>
  <r>
    <x v="8"/>
    <x v="1"/>
    <x v="67"/>
    <x v="1"/>
    <x v="2"/>
    <x v="8"/>
    <x v="8"/>
    <x v="2"/>
    <x v="0"/>
    <x v="5"/>
    <x v="5"/>
    <x v="0"/>
    <x v="1"/>
    <n v="375144.5625"/>
    <n v="343837.55989999999"/>
    <n v="35638.669500000004"/>
    <n v="32664.509600000001"/>
    <x v="616"/>
    <n v="193623"/>
    <n v="300115.65000000002"/>
    <n v="1.0911"/>
    <x v="2"/>
  </r>
  <r>
    <x v="8"/>
    <x v="1"/>
    <x v="115"/>
    <x v="1"/>
    <x v="2"/>
    <x v="4"/>
    <x v="4"/>
    <x v="2"/>
    <x v="0"/>
    <x v="4"/>
    <x v="4"/>
    <x v="0"/>
    <x v="1"/>
    <n v="310926.90000000002"/>
    <n v="281324.32140000002"/>
    <n v="29537.9935"/>
    <n v="26725.754400000002"/>
    <x v="628"/>
    <n v="167165"/>
    <n v="259105.75"/>
    <n v="1.1052"/>
    <x v="2"/>
  </r>
  <r>
    <x v="11"/>
    <x v="3"/>
    <x v="49"/>
    <x v="0"/>
    <x v="0"/>
    <x v="0"/>
    <x v="0"/>
    <x v="0"/>
    <x v="0"/>
    <x v="22"/>
    <x v="22"/>
    <x v="0"/>
    <x v="3"/>
    <n v="50657.04"/>
    <n v="61483.296499999997"/>
    <n v="0"/>
    <n v="0"/>
    <x v="334"/>
    <n v="55062"/>
    <n v="44049.599999999999"/>
    <n v="0.82389999999999997"/>
    <x v="0"/>
  </r>
  <r>
    <x v="11"/>
    <x v="3"/>
    <x v="157"/>
    <x v="0"/>
    <x v="4"/>
    <x v="7"/>
    <x v="7"/>
    <x v="1"/>
    <x v="0"/>
    <x v="18"/>
    <x v="18"/>
    <x v="0"/>
    <x v="4"/>
    <n v="309445.2"/>
    <n v="309445.2"/>
    <n v="23208.39"/>
    <n v="23208.39"/>
    <x v="524"/>
    <n v="257871"/>
    <n v="257871"/>
    <n v="1"/>
    <x v="1"/>
  </r>
  <r>
    <x v="11"/>
    <x v="3"/>
    <x v="97"/>
    <x v="0"/>
    <x v="5"/>
    <x v="10"/>
    <x v="10"/>
    <x v="1"/>
    <x v="0"/>
    <x v="20"/>
    <x v="20"/>
    <x v="0"/>
    <x v="2"/>
    <n v="6464.64"/>
    <n v="6464.64"/>
    <n v="0"/>
    <n v="0"/>
    <x v="348"/>
    <n v="5772"/>
    <n v="5772"/>
    <n v="1"/>
    <x v="1"/>
  </r>
  <r>
    <x v="7"/>
    <x v="1"/>
    <x v="163"/>
    <x v="1"/>
    <x v="2"/>
    <x v="8"/>
    <x v="8"/>
    <x v="2"/>
    <x v="0"/>
    <x v="16"/>
    <x v="16"/>
    <x v="0"/>
    <x v="3"/>
    <n v="1849345.0364999999"/>
    <n v="1619579.0183000001"/>
    <n v="175687.69500000001"/>
    <n v="153859.93359999999"/>
    <x v="135"/>
    <n v="970021"/>
    <n v="1503532.55"/>
    <n v="1.1418999999999999"/>
    <x v="2"/>
  </r>
  <r>
    <x v="7"/>
    <x v="3"/>
    <x v="145"/>
    <x v="0"/>
    <x v="4"/>
    <x v="6"/>
    <x v="6"/>
    <x v="1"/>
    <x v="0"/>
    <x v="10"/>
    <x v="10"/>
    <x v="0"/>
    <x v="2"/>
    <n v="31646.16"/>
    <n v="31646.16"/>
    <n v="0"/>
    <n v="0"/>
    <x v="251"/>
    <n v="27048"/>
    <n v="27048"/>
    <n v="1"/>
    <x v="1"/>
  </r>
  <r>
    <x v="7"/>
    <x v="3"/>
    <x v="170"/>
    <x v="0"/>
    <x v="4"/>
    <x v="13"/>
    <x v="13"/>
    <x v="1"/>
    <x v="1"/>
    <x v="18"/>
    <x v="18"/>
    <x v="0"/>
    <x v="4"/>
    <n v="88355.8"/>
    <n v="88355.8"/>
    <n v="9823.0300000000007"/>
    <n v="9823.0300000000007"/>
    <x v="35"/>
    <n v="67966"/>
    <n v="67966"/>
    <n v="1"/>
    <x v="1"/>
  </r>
  <r>
    <x v="9"/>
    <x v="3"/>
    <x v="149"/>
    <x v="0"/>
    <x v="4"/>
    <x v="12"/>
    <x v="12"/>
    <x v="1"/>
    <x v="1"/>
    <x v="12"/>
    <x v="12"/>
    <x v="0"/>
    <x v="4"/>
    <n v="60272.3"/>
    <n v="60272.3"/>
    <n v="0"/>
    <n v="0"/>
    <x v="201"/>
    <n v="54793"/>
    <n v="54793"/>
    <n v="1"/>
    <x v="1"/>
  </r>
  <r>
    <x v="10"/>
    <x v="1"/>
    <x v="47"/>
    <x v="0"/>
    <x v="4"/>
    <x v="6"/>
    <x v="6"/>
    <x v="1"/>
    <x v="0"/>
    <x v="1"/>
    <x v="1"/>
    <x v="0"/>
    <x v="1"/>
    <n v="14097.85"/>
    <n v="14097.85"/>
    <n v="0"/>
    <n v="0"/>
    <x v="427"/>
    <n v="12259"/>
    <n v="12259"/>
    <n v="1"/>
    <x v="1"/>
  </r>
  <r>
    <x v="10"/>
    <x v="2"/>
    <x v="87"/>
    <x v="1"/>
    <x v="2"/>
    <x v="4"/>
    <x v="4"/>
    <x v="2"/>
    <x v="1"/>
    <x v="5"/>
    <x v="5"/>
    <x v="0"/>
    <x v="1"/>
    <n v="1081716.48"/>
    <n v="983497.83"/>
    <n v="102763.016"/>
    <n v="93432.248800000001"/>
    <x v="840"/>
    <n v="581568"/>
    <n v="901430.4"/>
    <n v="1.0999000000000001"/>
    <x v="2"/>
  </r>
  <r>
    <x v="11"/>
    <x v="2"/>
    <x v="48"/>
    <x v="1"/>
    <x v="2"/>
    <x v="9"/>
    <x v="9"/>
    <x v="2"/>
    <x v="0"/>
    <x v="22"/>
    <x v="22"/>
    <x v="0"/>
    <x v="3"/>
    <n v="94761.962499999994"/>
    <n v="83184.551300000006"/>
    <n v="0"/>
    <n v="0"/>
    <x v="436"/>
    <n v="53865"/>
    <n v="83490.75"/>
    <n v="1.1392"/>
    <x v="2"/>
  </r>
  <r>
    <x v="11"/>
    <x v="2"/>
    <x v="84"/>
    <x v="0"/>
    <x v="4"/>
    <x v="12"/>
    <x v="12"/>
    <x v="1"/>
    <x v="1"/>
    <x v="3"/>
    <x v="3"/>
    <x v="0"/>
    <x v="1"/>
    <n v="238322.7"/>
    <n v="238322.7"/>
    <n v="17874.169999999998"/>
    <n v="17874.169999999998"/>
    <x v="439"/>
    <n v="216657"/>
    <n v="216657"/>
    <n v="1"/>
    <x v="1"/>
  </r>
  <r>
    <x v="11"/>
    <x v="0"/>
    <x v="64"/>
    <x v="1"/>
    <x v="2"/>
    <x v="3"/>
    <x v="3"/>
    <x v="2"/>
    <x v="0"/>
    <x v="13"/>
    <x v="13"/>
    <x v="0"/>
    <x v="0"/>
    <n v="2282811.3560000001"/>
    <n v="2030399.9"/>
    <n v="308179.46299999999"/>
    <n v="274103.92420000001"/>
    <x v="987"/>
    <n v="1267454"/>
    <n v="1964553.7"/>
    <n v="1.1243000000000001"/>
    <x v="2"/>
  </r>
  <r>
    <x v="13"/>
    <x v="3"/>
    <x v="105"/>
    <x v="0"/>
    <x v="4"/>
    <x v="6"/>
    <x v="6"/>
    <x v="1"/>
    <x v="1"/>
    <x v="20"/>
    <x v="20"/>
    <x v="0"/>
    <x v="2"/>
    <n v="19891.2"/>
    <n v="19891.2"/>
    <n v="0"/>
    <n v="0"/>
    <x v="209"/>
    <n v="16576"/>
    <n v="16576"/>
    <n v="1"/>
    <x v="1"/>
  </r>
  <r>
    <x v="1"/>
    <x v="1"/>
    <x v="1"/>
    <x v="0"/>
    <x v="3"/>
    <x v="5"/>
    <x v="5"/>
    <x v="3"/>
    <x v="1"/>
    <x v="22"/>
    <x v="22"/>
    <x v="0"/>
    <x v="3"/>
    <n v="40174.512000000002"/>
    <n v="38710.746299999999"/>
    <n v="0"/>
    <n v="0"/>
    <x v="126"/>
    <n v="22344"/>
    <n v="32398.799999999999"/>
    <n v="1.0378000000000001"/>
    <x v="3"/>
  </r>
  <r>
    <x v="1"/>
    <x v="2"/>
    <x v="53"/>
    <x v="0"/>
    <x v="4"/>
    <x v="7"/>
    <x v="7"/>
    <x v="1"/>
    <x v="1"/>
    <x v="11"/>
    <x v="11"/>
    <x v="0"/>
    <x v="3"/>
    <n v="351043.2"/>
    <n v="351043.2"/>
    <n v="26328.240000000002"/>
    <n v="26328.240000000002"/>
    <x v="1544"/>
    <n v="292536"/>
    <n v="292536"/>
    <n v="1"/>
    <x v="1"/>
  </r>
  <r>
    <x v="1"/>
    <x v="0"/>
    <x v="46"/>
    <x v="1"/>
    <x v="2"/>
    <x v="9"/>
    <x v="9"/>
    <x v="2"/>
    <x v="1"/>
    <x v="13"/>
    <x v="13"/>
    <x v="0"/>
    <x v="0"/>
    <n v="1068970.024"/>
    <n v="982395.61789999995"/>
    <n v="144310.90549999999"/>
    <n v="132623.3645"/>
    <x v="343"/>
    <n v="584456"/>
    <n v="905906.8"/>
    <n v="1.0881000000000001"/>
    <x v="2"/>
  </r>
  <r>
    <x v="1"/>
    <x v="3"/>
    <x v="29"/>
    <x v="1"/>
    <x v="2"/>
    <x v="11"/>
    <x v="11"/>
    <x v="2"/>
    <x v="1"/>
    <x v="17"/>
    <x v="17"/>
    <x v="0"/>
    <x v="3"/>
    <n v="1309285.6200000001"/>
    <n v="1186293.7457999999"/>
    <n v="98196.421499999997"/>
    <n v="88972.030899999998"/>
    <x v="812"/>
    <n v="703917"/>
    <n v="1091071.3500000001"/>
    <n v="1.1036999999999999"/>
    <x v="2"/>
  </r>
  <r>
    <x v="1"/>
    <x v="3"/>
    <x v="100"/>
    <x v="0"/>
    <x v="4"/>
    <x v="6"/>
    <x v="6"/>
    <x v="1"/>
    <x v="1"/>
    <x v="24"/>
    <x v="24"/>
    <x v="0"/>
    <x v="0"/>
    <n v="342027"/>
    <n v="342027"/>
    <n v="25651.99"/>
    <n v="25651.99"/>
    <x v="244"/>
    <n v="280350"/>
    <n v="280350"/>
    <n v="1"/>
    <x v="1"/>
  </r>
  <r>
    <x v="0"/>
    <x v="2"/>
    <x v="88"/>
    <x v="0"/>
    <x v="4"/>
    <x v="7"/>
    <x v="7"/>
    <x v="1"/>
    <x v="0"/>
    <x v="23"/>
    <x v="23"/>
    <x v="0"/>
    <x v="2"/>
    <n v="71145.52"/>
    <n v="71145.52"/>
    <n v="0"/>
    <n v="0"/>
    <x v="364"/>
    <n v="58316"/>
    <n v="58316"/>
    <n v="1"/>
    <x v="1"/>
  </r>
  <r>
    <x v="0"/>
    <x v="2"/>
    <x v="79"/>
    <x v="0"/>
    <x v="4"/>
    <x v="13"/>
    <x v="13"/>
    <x v="1"/>
    <x v="1"/>
    <x v="20"/>
    <x v="20"/>
    <x v="0"/>
    <x v="2"/>
    <n v="23798.400000000001"/>
    <n v="23798.400000000001"/>
    <n v="0"/>
    <n v="0"/>
    <x v="482"/>
    <n v="19832"/>
    <n v="19832"/>
    <n v="1"/>
    <x v="1"/>
  </r>
  <r>
    <x v="0"/>
    <x v="0"/>
    <x v="169"/>
    <x v="0"/>
    <x v="4"/>
    <x v="12"/>
    <x v="12"/>
    <x v="1"/>
    <x v="0"/>
    <x v="10"/>
    <x v="10"/>
    <x v="0"/>
    <x v="2"/>
    <n v="50319.360000000001"/>
    <n v="50319.360000000001"/>
    <n v="0"/>
    <n v="0"/>
    <x v="38"/>
    <n v="43008"/>
    <n v="43008"/>
    <n v="1"/>
    <x v="1"/>
  </r>
  <r>
    <x v="13"/>
    <x v="2"/>
    <x v="125"/>
    <x v="0"/>
    <x v="4"/>
    <x v="7"/>
    <x v="7"/>
    <x v="1"/>
    <x v="0"/>
    <x v="9"/>
    <x v="9"/>
    <x v="0"/>
    <x v="0"/>
    <n v="342533.52"/>
    <n v="342533.52"/>
    <n v="25689.98"/>
    <n v="25689.98"/>
    <x v="82"/>
    <n v="300468"/>
    <n v="300468"/>
    <n v="1"/>
    <x v="1"/>
  </r>
  <r>
    <x v="13"/>
    <x v="0"/>
    <x v="118"/>
    <x v="0"/>
    <x v="1"/>
    <x v="2"/>
    <x v="2"/>
    <x v="1"/>
    <x v="0"/>
    <x v="3"/>
    <x v="3"/>
    <x v="0"/>
    <x v="1"/>
    <n v="44932.160000000003"/>
    <n v="44932.160000000003"/>
    <n v="0"/>
    <n v="0"/>
    <x v="100"/>
    <n v="37506"/>
    <n v="37506"/>
    <n v="1"/>
    <x v="1"/>
  </r>
  <r>
    <x v="13"/>
    <x v="3"/>
    <x v="105"/>
    <x v="0"/>
    <x v="1"/>
    <x v="2"/>
    <x v="2"/>
    <x v="1"/>
    <x v="0"/>
    <x v="16"/>
    <x v="16"/>
    <x v="0"/>
    <x v="3"/>
    <n v="399469.93"/>
    <n v="399469.93"/>
    <n v="29960.18"/>
    <n v="29960.18"/>
    <x v="180"/>
    <n v="306436"/>
    <n v="306436"/>
    <n v="1"/>
    <x v="1"/>
  </r>
  <r>
    <x v="3"/>
    <x v="3"/>
    <x v="56"/>
    <x v="0"/>
    <x v="0"/>
    <x v="0"/>
    <x v="0"/>
    <x v="0"/>
    <x v="0"/>
    <x v="5"/>
    <x v="5"/>
    <x v="0"/>
    <x v="1"/>
    <n v="25863"/>
    <n v="31211.880700000002"/>
    <n v="0"/>
    <n v="0"/>
    <x v="72"/>
    <n v="25863"/>
    <n v="20690.400000000001"/>
    <n v="0.8286"/>
    <x v="0"/>
  </r>
  <r>
    <x v="4"/>
    <x v="0"/>
    <x v="132"/>
    <x v="0"/>
    <x v="4"/>
    <x v="13"/>
    <x v="13"/>
    <x v="1"/>
    <x v="1"/>
    <x v="8"/>
    <x v="8"/>
    <x v="0"/>
    <x v="3"/>
    <n v="398430"/>
    <n v="398430"/>
    <n v="53788.02"/>
    <n v="53788.02"/>
    <x v="1020"/>
    <n v="332025"/>
    <n v="332025"/>
    <n v="1"/>
    <x v="1"/>
  </r>
  <r>
    <x v="4"/>
    <x v="3"/>
    <x v="8"/>
    <x v="1"/>
    <x v="2"/>
    <x v="9"/>
    <x v="9"/>
    <x v="2"/>
    <x v="0"/>
    <x v="13"/>
    <x v="13"/>
    <x v="0"/>
    <x v="0"/>
    <n v="327427.33199999999"/>
    <n v="250050.14739999999"/>
    <n v="44202.605499999998"/>
    <n v="33756.705499999996"/>
    <x v="44"/>
    <n v="181793"/>
    <n v="281779.15000000002"/>
    <n v="1.3093999999999999"/>
    <x v="2"/>
  </r>
  <r>
    <x v="12"/>
    <x v="1"/>
    <x v="133"/>
    <x v="0"/>
    <x v="5"/>
    <x v="10"/>
    <x v="10"/>
    <x v="1"/>
    <x v="1"/>
    <x v="12"/>
    <x v="12"/>
    <x v="0"/>
    <x v="4"/>
    <n v="14204.3"/>
    <n v="14204.3"/>
    <n v="0"/>
    <n v="0"/>
    <x v="72"/>
    <n v="12913"/>
    <n v="12913"/>
    <n v="1"/>
    <x v="1"/>
  </r>
  <r>
    <x v="12"/>
    <x v="1"/>
    <x v="133"/>
    <x v="1"/>
    <x v="2"/>
    <x v="8"/>
    <x v="8"/>
    <x v="2"/>
    <x v="1"/>
    <x v="17"/>
    <x v="17"/>
    <x v="0"/>
    <x v="3"/>
    <n v="2404537.3199999998"/>
    <n v="1909629.1939999999"/>
    <n v="228431.00200000001"/>
    <n v="181414.739"/>
    <x v="1545"/>
    <n v="1292762"/>
    <n v="2003781.1"/>
    <n v="1.2592000000000001"/>
    <x v="2"/>
  </r>
  <r>
    <x v="0"/>
    <x v="1"/>
    <x v="78"/>
    <x v="0"/>
    <x v="4"/>
    <x v="13"/>
    <x v="13"/>
    <x v="1"/>
    <x v="0"/>
    <x v="0"/>
    <x v="0"/>
    <x v="0"/>
    <x v="0"/>
    <n v="34516.800000000003"/>
    <n v="34516.800000000003"/>
    <n v="0"/>
    <n v="0"/>
    <x v="284"/>
    <n v="28764"/>
    <n v="28764"/>
    <n v="1"/>
    <x v="1"/>
  </r>
  <r>
    <x v="5"/>
    <x v="0"/>
    <x v="10"/>
    <x v="0"/>
    <x v="0"/>
    <x v="0"/>
    <x v="0"/>
    <x v="0"/>
    <x v="0"/>
    <x v="7"/>
    <x v="7"/>
    <x v="0"/>
    <x v="0"/>
    <n v="15732.92"/>
    <n v="23254.574700000001"/>
    <n v="0"/>
    <n v="0"/>
    <x v="414"/>
    <n v="17101"/>
    <n v="13680.8"/>
    <n v="0.67659999999999998"/>
    <x v="0"/>
  </r>
  <r>
    <x v="5"/>
    <x v="0"/>
    <x v="11"/>
    <x v="1"/>
    <x v="2"/>
    <x v="3"/>
    <x v="3"/>
    <x v="2"/>
    <x v="0"/>
    <x v="20"/>
    <x v="20"/>
    <x v="0"/>
    <x v="2"/>
    <n v="78921.334499999997"/>
    <n v="61987.083200000001"/>
    <n v="0"/>
    <n v="0"/>
    <x v="932"/>
    <n v="45954"/>
    <n v="71228.7"/>
    <n v="1.2732000000000001"/>
    <x v="2"/>
  </r>
  <r>
    <x v="5"/>
    <x v="0"/>
    <x v="11"/>
    <x v="0"/>
    <x v="5"/>
    <x v="10"/>
    <x v="10"/>
    <x v="1"/>
    <x v="1"/>
    <x v="10"/>
    <x v="10"/>
    <x v="0"/>
    <x v="2"/>
    <n v="46569.599999999999"/>
    <n v="46569.599999999999"/>
    <n v="0"/>
    <n v="0"/>
    <x v="90"/>
    <n v="38808"/>
    <n v="38808"/>
    <n v="1"/>
    <x v="1"/>
  </r>
  <r>
    <x v="5"/>
    <x v="0"/>
    <x v="11"/>
    <x v="0"/>
    <x v="1"/>
    <x v="2"/>
    <x v="2"/>
    <x v="1"/>
    <x v="0"/>
    <x v="12"/>
    <x v="12"/>
    <x v="0"/>
    <x v="4"/>
    <n v="14557.44"/>
    <n v="14557.44"/>
    <n v="0"/>
    <n v="0"/>
    <x v="66"/>
    <n v="11517"/>
    <n v="11517"/>
    <n v="1"/>
    <x v="1"/>
  </r>
  <r>
    <x v="5"/>
    <x v="3"/>
    <x v="12"/>
    <x v="0"/>
    <x v="3"/>
    <x v="5"/>
    <x v="5"/>
    <x v="3"/>
    <x v="0"/>
    <x v="7"/>
    <x v="7"/>
    <x v="0"/>
    <x v="0"/>
    <n v="31051.227999999999"/>
    <n v="19533.631700000002"/>
    <n v="0"/>
    <n v="0"/>
    <x v="33"/>
    <n v="18148"/>
    <n v="26314.6"/>
    <n v="1.5895999999999999"/>
    <x v="3"/>
  </r>
  <r>
    <x v="2"/>
    <x v="0"/>
    <x v="134"/>
    <x v="0"/>
    <x v="4"/>
    <x v="7"/>
    <x v="7"/>
    <x v="1"/>
    <x v="1"/>
    <x v="24"/>
    <x v="24"/>
    <x v="0"/>
    <x v="0"/>
    <n v="1055723.3400000001"/>
    <n v="1055723.3400000001"/>
    <n v="79179.210000000006"/>
    <n v="79179.210000000006"/>
    <x v="595"/>
    <n v="865347"/>
    <n v="865347"/>
    <n v="1"/>
    <x v="1"/>
  </r>
  <r>
    <x v="7"/>
    <x v="2"/>
    <x v="16"/>
    <x v="0"/>
    <x v="4"/>
    <x v="7"/>
    <x v="7"/>
    <x v="1"/>
    <x v="1"/>
    <x v="21"/>
    <x v="21"/>
    <x v="0"/>
    <x v="4"/>
    <n v="1670163.3"/>
    <n v="1670163.3"/>
    <n v="125262.22"/>
    <n v="125262.22"/>
    <x v="1060"/>
    <n v="1284741"/>
    <n v="1284741"/>
    <n v="1"/>
    <x v="1"/>
  </r>
  <r>
    <x v="7"/>
    <x v="0"/>
    <x v="158"/>
    <x v="0"/>
    <x v="4"/>
    <x v="12"/>
    <x v="12"/>
    <x v="1"/>
    <x v="1"/>
    <x v="23"/>
    <x v="23"/>
    <x v="0"/>
    <x v="2"/>
    <n v="303147.59999999998"/>
    <n v="303147.59999999998"/>
    <n v="22736.07"/>
    <n v="22736.07"/>
    <x v="900"/>
    <n v="252623"/>
    <n v="252623"/>
    <n v="1"/>
    <x v="1"/>
  </r>
  <r>
    <x v="9"/>
    <x v="2"/>
    <x v="147"/>
    <x v="0"/>
    <x v="0"/>
    <x v="0"/>
    <x v="0"/>
    <x v="0"/>
    <x v="1"/>
    <x v="13"/>
    <x v="13"/>
    <x v="0"/>
    <x v="0"/>
    <n v="156579.84"/>
    <n v="207576.9234"/>
    <n v="11743.487999999999"/>
    <n v="15568.2693"/>
    <x v="115"/>
    <n v="163104"/>
    <n v="130483.2"/>
    <n v="0.75429999999999997"/>
    <x v="0"/>
  </r>
  <r>
    <x v="9"/>
    <x v="0"/>
    <x v="20"/>
    <x v="1"/>
    <x v="2"/>
    <x v="4"/>
    <x v="4"/>
    <x v="2"/>
    <x v="0"/>
    <x v="10"/>
    <x v="10"/>
    <x v="0"/>
    <x v="2"/>
    <n v="218751.62400000001"/>
    <n v="198215.2071"/>
    <n v="20781.346000000001"/>
    <n v="18830.391899999999"/>
    <x v="80"/>
    <n v="120624"/>
    <n v="186967.2"/>
    <n v="1.1035999999999999"/>
    <x v="2"/>
  </r>
  <r>
    <x v="10"/>
    <x v="1"/>
    <x v="21"/>
    <x v="1"/>
    <x v="2"/>
    <x v="4"/>
    <x v="4"/>
    <x v="2"/>
    <x v="0"/>
    <x v="7"/>
    <x v="7"/>
    <x v="0"/>
    <x v="0"/>
    <n v="200313.785"/>
    <n v="189636.56890000001"/>
    <n v="19029.753000000001"/>
    <n v="18015.4205"/>
    <x v="471"/>
    <n v="112378"/>
    <n v="174185.9"/>
    <n v="1.0563"/>
    <x v="2"/>
  </r>
  <r>
    <x v="10"/>
    <x v="2"/>
    <x v="117"/>
    <x v="1"/>
    <x v="2"/>
    <x v="11"/>
    <x v="11"/>
    <x v="2"/>
    <x v="1"/>
    <x v="10"/>
    <x v="10"/>
    <x v="0"/>
    <x v="2"/>
    <n v="314979.84000000003"/>
    <n v="297735.02720000001"/>
    <n v="23623.488000000001"/>
    <n v="22330.127"/>
    <x v="848"/>
    <n v="169344"/>
    <n v="262483.20000000001"/>
    <n v="1.0579000000000001"/>
    <x v="2"/>
  </r>
  <r>
    <x v="11"/>
    <x v="3"/>
    <x v="157"/>
    <x v="1"/>
    <x v="2"/>
    <x v="9"/>
    <x v="9"/>
    <x v="2"/>
    <x v="0"/>
    <x v="17"/>
    <x v="17"/>
    <x v="0"/>
    <x v="3"/>
    <n v="145233.698"/>
    <n v="130847.8493"/>
    <n v="19606.4925"/>
    <n v="17664.408500000001"/>
    <x v="106"/>
    <n v="78213"/>
    <n v="121230.15"/>
    <n v="1.1099000000000001"/>
    <x v="2"/>
  </r>
  <r>
    <x v="11"/>
    <x v="3"/>
    <x v="97"/>
    <x v="0"/>
    <x v="5"/>
    <x v="10"/>
    <x v="10"/>
    <x v="1"/>
    <x v="0"/>
    <x v="13"/>
    <x v="13"/>
    <x v="0"/>
    <x v="0"/>
    <n v="160385.60000000001"/>
    <n v="160385.60000000001"/>
    <n v="12028.9"/>
    <n v="12028.9"/>
    <x v="248"/>
    <n v="135920"/>
    <n v="135920"/>
    <n v="1"/>
    <x v="1"/>
  </r>
  <r>
    <x v="12"/>
    <x v="1"/>
    <x v="102"/>
    <x v="0"/>
    <x v="4"/>
    <x v="12"/>
    <x v="12"/>
    <x v="1"/>
    <x v="0"/>
    <x v="5"/>
    <x v="5"/>
    <x v="0"/>
    <x v="1"/>
    <n v="71647.5"/>
    <n v="71647.5"/>
    <n v="0"/>
    <n v="0"/>
    <x v="465"/>
    <n v="57318"/>
    <n v="57318"/>
    <n v="1"/>
    <x v="1"/>
  </r>
  <r>
    <x v="0"/>
    <x v="0"/>
    <x v="89"/>
    <x v="0"/>
    <x v="4"/>
    <x v="7"/>
    <x v="7"/>
    <x v="1"/>
    <x v="1"/>
    <x v="13"/>
    <x v="13"/>
    <x v="0"/>
    <x v="0"/>
    <n v="1231435.2"/>
    <n v="1231435.2"/>
    <n v="92357.64"/>
    <n v="92357.64"/>
    <x v="1232"/>
    <n v="1026196"/>
    <n v="1026196"/>
    <n v="1"/>
    <x v="1"/>
  </r>
  <r>
    <x v="0"/>
    <x v="3"/>
    <x v="127"/>
    <x v="0"/>
    <x v="3"/>
    <x v="5"/>
    <x v="5"/>
    <x v="3"/>
    <x v="0"/>
    <x v="16"/>
    <x v="16"/>
    <x v="0"/>
    <x v="3"/>
    <n v="181669.23850000001"/>
    <n v="153501.6802"/>
    <n v="9991.7615000000005"/>
    <n v="8442.5529999999999"/>
    <x v="203"/>
    <n v="98189"/>
    <n v="142374.04999999999"/>
    <n v="1.1835"/>
    <x v="3"/>
  </r>
  <r>
    <x v="13"/>
    <x v="2"/>
    <x v="125"/>
    <x v="0"/>
    <x v="4"/>
    <x v="7"/>
    <x v="7"/>
    <x v="1"/>
    <x v="0"/>
    <x v="3"/>
    <x v="3"/>
    <x v="0"/>
    <x v="1"/>
    <n v="102323.55"/>
    <n v="102323.55"/>
    <n v="7674.24"/>
    <n v="7674.24"/>
    <x v="760"/>
    <n v="88977"/>
    <n v="88977"/>
    <n v="1"/>
    <x v="1"/>
  </r>
  <r>
    <x v="13"/>
    <x v="3"/>
    <x v="146"/>
    <x v="1"/>
    <x v="2"/>
    <x v="9"/>
    <x v="9"/>
    <x v="2"/>
    <x v="0"/>
    <x v="13"/>
    <x v="13"/>
    <x v="0"/>
    <x v="0"/>
    <n v="306006.82799999998"/>
    <n v="251478.23449999999"/>
    <n v="41310.847999999998"/>
    <n v="33949.500999999997"/>
    <x v="167"/>
    <n v="169900"/>
    <n v="263345"/>
    <n v="1.2168000000000001"/>
    <x v="2"/>
  </r>
  <r>
    <x v="1"/>
    <x v="0"/>
    <x v="46"/>
    <x v="0"/>
    <x v="1"/>
    <x v="2"/>
    <x v="2"/>
    <x v="1"/>
    <x v="0"/>
    <x v="7"/>
    <x v="7"/>
    <x v="0"/>
    <x v="0"/>
    <n v="59370.44"/>
    <n v="59370.44"/>
    <n v="0"/>
    <n v="0"/>
    <x v="319"/>
    <n v="49558"/>
    <n v="49558"/>
    <n v="1"/>
    <x v="1"/>
  </r>
  <r>
    <x v="2"/>
    <x v="3"/>
    <x v="176"/>
    <x v="0"/>
    <x v="4"/>
    <x v="6"/>
    <x v="6"/>
    <x v="1"/>
    <x v="1"/>
    <x v="11"/>
    <x v="11"/>
    <x v="0"/>
    <x v="3"/>
    <n v="87760.8"/>
    <n v="87760.8"/>
    <n v="5850.72"/>
    <n v="5850.72"/>
    <x v="480"/>
    <n v="73134"/>
    <n v="73134"/>
    <n v="1"/>
    <x v="1"/>
  </r>
  <r>
    <x v="3"/>
    <x v="1"/>
    <x v="4"/>
    <x v="0"/>
    <x v="4"/>
    <x v="6"/>
    <x v="6"/>
    <x v="1"/>
    <x v="0"/>
    <x v="4"/>
    <x v="4"/>
    <x v="0"/>
    <x v="1"/>
    <n v="16167.6"/>
    <n v="16167.6"/>
    <n v="0"/>
    <n v="0"/>
    <x v="7"/>
    <n v="13473"/>
    <n v="13473"/>
    <n v="1"/>
    <x v="1"/>
  </r>
  <r>
    <x v="3"/>
    <x v="0"/>
    <x v="5"/>
    <x v="0"/>
    <x v="3"/>
    <x v="5"/>
    <x v="5"/>
    <x v="3"/>
    <x v="1"/>
    <x v="20"/>
    <x v="20"/>
    <x v="0"/>
    <x v="2"/>
    <n v="9712.7960000000003"/>
    <n v="6436.8667999999998"/>
    <n v="0"/>
    <n v="0"/>
    <x v="8"/>
    <n v="5402"/>
    <n v="7832.9"/>
    <n v="1.5088999999999999"/>
    <x v="3"/>
  </r>
  <r>
    <x v="3"/>
    <x v="3"/>
    <x v="136"/>
    <x v="0"/>
    <x v="1"/>
    <x v="2"/>
    <x v="2"/>
    <x v="1"/>
    <x v="0"/>
    <x v="17"/>
    <x v="17"/>
    <x v="0"/>
    <x v="3"/>
    <n v="306258.3"/>
    <n v="306258.3"/>
    <n v="22969.34"/>
    <n v="22969.34"/>
    <x v="119"/>
    <n v="237336"/>
    <n v="237336"/>
    <n v="1"/>
    <x v="1"/>
  </r>
  <r>
    <x v="14"/>
    <x v="3"/>
    <x v="130"/>
    <x v="0"/>
    <x v="4"/>
    <x v="6"/>
    <x v="6"/>
    <x v="1"/>
    <x v="1"/>
    <x v="22"/>
    <x v="22"/>
    <x v="0"/>
    <x v="3"/>
    <n v="87620.4"/>
    <n v="87620.4"/>
    <n v="5853.33"/>
    <n v="5853.33"/>
    <x v="429"/>
    <n v="73017"/>
    <n v="73017"/>
    <n v="1"/>
    <x v="1"/>
  </r>
  <r>
    <x v="4"/>
    <x v="1"/>
    <x v="32"/>
    <x v="1"/>
    <x v="2"/>
    <x v="8"/>
    <x v="8"/>
    <x v="2"/>
    <x v="0"/>
    <x v="14"/>
    <x v="14"/>
    <x v="0"/>
    <x v="2"/>
    <n v="299471.625"/>
    <n v="222848.42790000001"/>
    <n v="28449.754000000001"/>
    <n v="21170.563200000001"/>
    <x v="742"/>
    <n v="154566"/>
    <n v="239577.3"/>
    <n v="1.3438000000000001"/>
    <x v="2"/>
  </r>
  <r>
    <x v="5"/>
    <x v="3"/>
    <x v="12"/>
    <x v="0"/>
    <x v="0"/>
    <x v="0"/>
    <x v="0"/>
    <x v="0"/>
    <x v="1"/>
    <x v="23"/>
    <x v="23"/>
    <x v="0"/>
    <x v="2"/>
    <n v="33268.800000000003"/>
    <n v="49469.978600000002"/>
    <n v="0"/>
    <n v="0"/>
    <x v="21"/>
    <n v="34655"/>
    <n v="27724"/>
    <n v="0.67249999999999999"/>
    <x v="0"/>
  </r>
  <r>
    <x v="5"/>
    <x v="3"/>
    <x v="41"/>
    <x v="0"/>
    <x v="4"/>
    <x v="6"/>
    <x v="6"/>
    <x v="1"/>
    <x v="1"/>
    <x v="6"/>
    <x v="6"/>
    <x v="0"/>
    <x v="1"/>
    <n v="37952.5"/>
    <n v="37952.5"/>
    <n v="0"/>
    <n v="0"/>
    <x v="32"/>
    <n v="30362"/>
    <n v="30362"/>
    <n v="1"/>
    <x v="1"/>
  </r>
  <r>
    <x v="6"/>
    <x v="1"/>
    <x v="81"/>
    <x v="0"/>
    <x v="5"/>
    <x v="10"/>
    <x v="10"/>
    <x v="1"/>
    <x v="0"/>
    <x v="19"/>
    <x v="19"/>
    <x v="0"/>
    <x v="4"/>
    <n v="5970.8"/>
    <n v="5970.8"/>
    <n v="0"/>
    <n v="0"/>
    <x v="146"/>
    <n v="5192"/>
    <n v="5192"/>
    <n v="1"/>
    <x v="1"/>
  </r>
  <r>
    <x v="6"/>
    <x v="1"/>
    <x v="81"/>
    <x v="0"/>
    <x v="5"/>
    <x v="10"/>
    <x v="10"/>
    <x v="1"/>
    <x v="0"/>
    <x v="5"/>
    <x v="5"/>
    <x v="0"/>
    <x v="1"/>
    <n v="20970"/>
    <n v="20970"/>
    <n v="0"/>
    <n v="0"/>
    <x v="61"/>
    <n v="16776"/>
    <n v="16776"/>
    <n v="1"/>
    <x v="1"/>
  </r>
  <r>
    <x v="2"/>
    <x v="2"/>
    <x v="62"/>
    <x v="0"/>
    <x v="1"/>
    <x v="1"/>
    <x v="1"/>
    <x v="1"/>
    <x v="1"/>
    <x v="15"/>
    <x v="15"/>
    <x v="0"/>
    <x v="4"/>
    <n v="54683.56"/>
    <n v="54683.56"/>
    <n v="0"/>
    <n v="0"/>
    <x v="0"/>
    <n v="46342"/>
    <n v="46342"/>
    <n v="1"/>
    <x v="1"/>
  </r>
  <r>
    <x v="2"/>
    <x v="2"/>
    <x v="62"/>
    <x v="1"/>
    <x v="2"/>
    <x v="4"/>
    <x v="4"/>
    <x v="2"/>
    <x v="1"/>
    <x v="22"/>
    <x v="22"/>
    <x v="0"/>
    <x v="3"/>
    <n v="838618.2"/>
    <n v="538513.56530000002"/>
    <n v="62896.364999999998"/>
    <n v="40388.517399999997"/>
    <x v="487"/>
    <n v="450870"/>
    <n v="698848.5"/>
    <n v="1.5572999999999999"/>
    <x v="2"/>
  </r>
  <r>
    <x v="7"/>
    <x v="3"/>
    <x v="170"/>
    <x v="1"/>
    <x v="2"/>
    <x v="3"/>
    <x v="3"/>
    <x v="2"/>
    <x v="0"/>
    <x v="11"/>
    <x v="11"/>
    <x v="0"/>
    <x v="3"/>
    <n v="243812.34950000001"/>
    <n v="219429.4865"/>
    <n v="32914.606500000002"/>
    <n v="29622.926100000001"/>
    <x v="758"/>
    <n v="141966"/>
    <n v="220047.3"/>
    <n v="1.1111"/>
    <x v="2"/>
  </r>
  <r>
    <x v="9"/>
    <x v="3"/>
    <x v="149"/>
    <x v="1"/>
    <x v="2"/>
    <x v="4"/>
    <x v="4"/>
    <x v="2"/>
    <x v="1"/>
    <x v="8"/>
    <x v="8"/>
    <x v="0"/>
    <x v="3"/>
    <n v="1045312.56"/>
    <n v="994353.54460000002"/>
    <n v="99304.640499999994"/>
    <n v="94463.536600000007"/>
    <x v="976"/>
    <n v="561996"/>
    <n v="871093.8"/>
    <n v="1.0511999999999999"/>
    <x v="2"/>
  </r>
  <r>
    <x v="9"/>
    <x v="3"/>
    <x v="149"/>
    <x v="0"/>
    <x v="4"/>
    <x v="12"/>
    <x v="12"/>
    <x v="1"/>
    <x v="1"/>
    <x v="6"/>
    <x v="6"/>
    <x v="0"/>
    <x v="1"/>
    <n v="207740"/>
    <n v="207740"/>
    <n v="15580.47"/>
    <n v="15580.47"/>
    <x v="392"/>
    <n v="166192"/>
    <n v="166192"/>
    <n v="1"/>
    <x v="1"/>
  </r>
  <r>
    <x v="10"/>
    <x v="1"/>
    <x v="47"/>
    <x v="0"/>
    <x v="4"/>
    <x v="7"/>
    <x v="7"/>
    <x v="1"/>
    <x v="0"/>
    <x v="10"/>
    <x v="10"/>
    <x v="0"/>
    <x v="2"/>
    <n v="30270.240000000002"/>
    <n v="30270.240000000002"/>
    <n v="0"/>
    <n v="0"/>
    <x v="467"/>
    <n v="25872"/>
    <n v="25872"/>
    <n v="1"/>
    <x v="1"/>
  </r>
  <r>
    <x v="10"/>
    <x v="1"/>
    <x v="47"/>
    <x v="1"/>
    <x v="2"/>
    <x v="9"/>
    <x v="9"/>
    <x v="2"/>
    <x v="1"/>
    <x v="17"/>
    <x v="17"/>
    <x v="0"/>
    <x v="3"/>
    <n v="235130.753"/>
    <n v="223048.02559999999"/>
    <n v="31742.620500000001"/>
    <n v="30111.4539"/>
    <x v="176"/>
    <n v="128557"/>
    <n v="199263.35"/>
    <n v="1.0542"/>
    <x v="2"/>
  </r>
  <r>
    <x v="10"/>
    <x v="3"/>
    <x v="124"/>
    <x v="1"/>
    <x v="2"/>
    <x v="3"/>
    <x v="3"/>
    <x v="2"/>
    <x v="0"/>
    <x v="24"/>
    <x v="24"/>
    <x v="0"/>
    <x v="0"/>
    <n v="1366699.8365"/>
    <n v="1201853.5970999999"/>
    <n v="184504.467"/>
    <n v="162250.226"/>
    <x v="230"/>
    <n v="758814"/>
    <n v="1176161.7"/>
    <n v="1.1372"/>
    <x v="2"/>
  </r>
  <r>
    <x v="11"/>
    <x v="3"/>
    <x v="157"/>
    <x v="1"/>
    <x v="2"/>
    <x v="3"/>
    <x v="3"/>
    <x v="2"/>
    <x v="0"/>
    <x v="8"/>
    <x v="8"/>
    <x v="0"/>
    <x v="3"/>
    <n v="990629.70700000005"/>
    <n v="892504.75879999995"/>
    <n v="133734.97649999999"/>
    <n v="120488.1119"/>
    <x v="773"/>
    <n v="554307"/>
    <n v="859175.85"/>
    <n v="1.1099000000000001"/>
    <x v="2"/>
  </r>
  <r>
    <x v="13"/>
    <x v="2"/>
    <x v="139"/>
    <x v="0"/>
    <x v="1"/>
    <x v="1"/>
    <x v="1"/>
    <x v="1"/>
    <x v="1"/>
    <x v="7"/>
    <x v="7"/>
    <x v="0"/>
    <x v="0"/>
    <n v="58632"/>
    <n v="58632"/>
    <n v="0"/>
    <n v="0"/>
    <x v="244"/>
    <n v="52350"/>
    <n v="52350"/>
    <n v="1"/>
    <x v="1"/>
  </r>
  <r>
    <x v="13"/>
    <x v="0"/>
    <x v="118"/>
    <x v="0"/>
    <x v="4"/>
    <x v="6"/>
    <x v="6"/>
    <x v="1"/>
    <x v="1"/>
    <x v="24"/>
    <x v="24"/>
    <x v="0"/>
    <x v="0"/>
    <n v="601967.52"/>
    <n v="601967.52"/>
    <n v="45147.53"/>
    <n v="45147.53"/>
    <x v="119"/>
    <n v="493416"/>
    <n v="493416"/>
    <n v="1"/>
    <x v="1"/>
  </r>
  <r>
    <x v="1"/>
    <x v="0"/>
    <x v="154"/>
    <x v="1"/>
    <x v="2"/>
    <x v="8"/>
    <x v="8"/>
    <x v="2"/>
    <x v="0"/>
    <x v="11"/>
    <x v="11"/>
    <x v="0"/>
    <x v="3"/>
    <n v="311178"/>
    <n v="281794.36249999999"/>
    <n v="29561.863499999999"/>
    <n v="26770.422299999998"/>
    <x v="764"/>
    <n v="179250"/>
    <n v="277837.5"/>
    <n v="1.1043000000000001"/>
    <x v="2"/>
  </r>
  <r>
    <x v="9"/>
    <x v="1"/>
    <x v="141"/>
    <x v="0"/>
    <x v="4"/>
    <x v="6"/>
    <x v="6"/>
    <x v="1"/>
    <x v="1"/>
    <x v="20"/>
    <x v="20"/>
    <x v="0"/>
    <x v="2"/>
    <n v="14030.4"/>
    <n v="14030.4"/>
    <n v="0"/>
    <n v="0"/>
    <x v="528"/>
    <n v="11692"/>
    <n v="11692"/>
    <n v="1"/>
    <x v="1"/>
  </r>
  <r>
    <x v="9"/>
    <x v="1"/>
    <x v="19"/>
    <x v="1"/>
    <x v="2"/>
    <x v="11"/>
    <x v="11"/>
    <x v="2"/>
    <x v="0"/>
    <x v="20"/>
    <x v="20"/>
    <x v="0"/>
    <x v="2"/>
    <n v="57423.408000000003"/>
    <n v="52571.0959"/>
    <n v="0"/>
    <n v="0"/>
    <x v="502"/>
    <n v="33078"/>
    <n v="51270.9"/>
    <n v="1.0923"/>
    <x v="2"/>
  </r>
  <r>
    <x v="9"/>
    <x v="2"/>
    <x v="147"/>
    <x v="0"/>
    <x v="4"/>
    <x v="6"/>
    <x v="6"/>
    <x v="1"/>
    <x v="1"/>
    <x v="10"/>
    <x v="10"/>
    <x v="0"/>
    <x v="2"/>
    <n v="77616"/>
    <n v="77616"/>
    <n v="2358.7199999999998"/>
    <n v="2358.7199999999998"/>
    <x v="966"/>
    <n v="64680"/>
    <n v="64680"/>
    <n v="1"/>
    <x v="1"/>
  </r>
  <r>
    <x v="12"/>
    <x v="1"/>
    <x v="133"/>
    <x v="1"/>
    <x v="2"/>
    <x v="4"/>
    <x v="4"/>
    <x v="2"/>
    <x v="0"/>
    <x v="12"/>
    <x v="12"/>
    <x v="0"/>
    <x v="4"/>
    <n v="93476.160000000003"/>
    <n v="74236.653600000005"/>
    <n v="0"/>
    <n v="0"/>
    <x v="288"/>
    <n v="50256"/>
    <n v="77896.800000000003"/>
    <n v="1.2592000000000001"/>
    <x v="2"/>
  </r>
  <r>
    <x v="12"/>
    <x v="1"/>
    <x v="126"/>
    <x v="1"/>
    <x v="2"/>
    <x v="9"/>
    <x v="9"/>
    <x v="2"/>
    <x v="0"/>
    <x v="17"/>
    <x v="17"/>
    <x v="0"/>
    <x v="3"/>
    <n v="108507.874"/>
    <n v="84518.131099999999"/>
    <n v="0"/>
    <n v="0"/>
    <x v="6"/>
    <n v="58435"/>
    <n v="90574.25"/>
    <n v="1.2838000000000001"/>
    <x v="2"/>
  </r>
  <r>
    <x v="12"/>
    <x v="2"/>
    <x v="166"/>
    <x v="1"/>
    <x v="2"/>
    <x v="11"/>
    <x v="11"/>
    <x v="2"/>
    <x v="1"/>
    <x v="14"/>
    <x v="14"/>
    <x v="0"/>
    <x v="2"/>
    <n v="388305.50400000002"/>
    <n v="310412.09480000002"/>
    <n v="29122.841499999999"/>
    <n v="23280.8501"/>
    <x v="477"/>
    <n v="205344"/>
    <n v="318283.2"/>
    <n v="1.2508999999999999"/>
    <x v="2"/>
  </r>
  <r>
    <x v="12"/>
    <x v="2"/>
    <x v="166"/>
    <x v="1"/>
    <x v="2"/>
    <x v="4"/>
    <x v="4"/>
    <x v="2"/>
    <x v="1"/>
    <x v="7"/>
    <x v="7"/>
    <x v="0"/>
    <x v="0"/>
    <n v="551011.67000000004"/>
    <n v="440479.68670000002"/>
    <n v="52346.057500000003"/>
    <n v="41845.529300000002"/>
    <x v="940"/>
    <n v="323174"/>
    <n v="500919.7"/>
    <n v="1.2508999999999999"/>
    <x v="2"/>
  </r>
  <r>
    <x v="12"/>
    <x v="3"/>
    <x v="25"/>
    <x v="1"/>
    <x v="2"/>
    <x v="4"/>
    <x v="4"/>
    <x v="2"/>
    <x v="0"/>
    <x v="8"/>
    <x v="8"/>
    <x v="0"/>
    <x v="3"/>
    <n v="556492.42350000003"/>
    <n v="443046.0515"/>
    <n v="52866.718000000001"/>
    <n v="42089.325400000002"/>
    <x v="336"/>
    <n v="306861"/>
    <n v="475634.55"/>
    <n v="1.2561"/>
    <x v="2"/>
  </r>
  <r>
    <x v="12"/>
    <x v="3"/>
    <x v="25"/>
    <x v="0"/>
    <x v="4"/>
    <x v="7"/>
    <x v="7"/>
    <x v="1"/>
    <x v="1"/>
    <x v="16"/>
    <x v="16"/>
    <x v="0"/>
    <x v="3"/>
    <n v="577265"/>
    <n v="577265"/>
    <n v="43294.84"/>
    <n v="43294.84"/>
    <x v="732"/>
    <n v="461812"/>
    <n v="461812"/>
    <n v="1"/>
    <x v="1"/>
  </r>
  <r>
    <x v="3"/>
    <x v="1"/>
    <x v="94"/>
    <x v="0"/>
    <x v="0"/>
    <x v="0"/>
    <x v="0"/>
    <x v="0"/>
    <x v="1"/>
    <x v="13"/>
    <x v="13"/>
    <x v="0"/>
    <x v="0"/>
    <n v="66872.639999999999"/>
    <n v="75434.905899999998"/>
    <n v="5015.4480000000003"/>
    <n v="5657.6179000000002"/>
    <x v="427"/>
    <n v="69659"/>
    <n v="55727.199999999997"/>
    <n v="0.88649999999999995"/>
    <x v="0"/>
  </r>
  <r>
    <x v="3"/>
    <x v="0"/>
    <x v="37"/>
    <x v="1"/>
    <x v="2"/>
    <x v="11"/>
    <x v="11"/>
    <x v="2"/>
    <x v="1"/>
    <x v="18"/>
    <x v="18"/>
    <x v="0"/>
    <x v="4"/>
    <n v="1893152.95"/>
    <n v="1343789.946"/>
    <n v="141986.41699999999"/>
    <n v="100784.2074"/>
    <x v="242"/>
    <n v="939530"/>
    <n v="1456271.5"/>
    <n v="1.4088000000000001"/>
    <x v="2"/>
  </r>
  <r>
    <x v="3"/>
    <x v="0"/>
    <x v="37"/>
    <x v="0"/>
    <x v="0"/>
    <x v="0"/>
    <x v="0"/>
    <x v="0"/>
    <x v="0"/>
    <x v="23"/>
    <x v="23"/>
    <x v="0"/>
    <x v="2"/>
    <n v="30324.32"/>
    <n v="35194.8963"/>
    <n v="0"/>
    <n v="0"/>
    <x v="322"/>
    <n v="31070"/>
    <n v="24856"/>
    <n v="0.86160000000000003"/>
    <x v="0"/>
  </r>
  <r>
    <x v="3"/>
    <x v="0"/>
    <x v="5"/>
    <x v="0"/>
    <x v="1"/>
    <x v="1"/>
    <x v="1"/>
    <x v="1"/>
    <x v="1"/>
    <x v="22"/>
    <x v="22"/>
    <x v="0"/>
    <x v="3"/>
    <n v="9895.2000000000007"/>
    <n v="9895.2000000000007"/>
    <n v="0"/>
    <n v="0"/>
    <x v="49"/>
    <n v="7980"/>
    <n v="7980"/>
    <n v="1"/>
    <x v="1"/>
  </r>
  <r>
    <x v="14"/>
    <x v="2"/>
    <x v="123"/>
    <x v="0"/>
    <x v="4"/>
    <x v="7"/>
    <x v="7"/>
    <x v="1"/>
    <x v="1"/>
    <x v="12"/>
    <x v="12"/>
    <x v="0"/>
    <x v="4"/>
    <n v="159318.5"/>
    <n v="159318.5"/>
    <n v="11948.85"/>
    <n v="11948.85"/>
    <x v="735"/>
    <n v="144835"/>
    <n v="144835"/>
    <n v="1"/>
    <x v="1"/>
  </r>
  <r>
    <x v="14"/>
    <x v="3"/>
    <x v="130"/>
    <x v="1"/>
    <x v="2"/>
    <x v="4"/>
    <x v="4"/>
    <x v="2"/>
    <x v="1"/>
    <x v="5"/>
    <x v="5"/>
    <x v="0"/>
    <x v="1"/>
    <n v="338036.4"/>
    <n v="262851.53419999999"/>
    <n v="32113.411499999998"/>
    <n v="24970.8596"/>
    <x v="309"/>
    <n v="181740"/>
    <n v="281697"/>
    <n v="1.286"/>
    <x v="2"/>
  </r>
  <r>
    <x v="5"/>
    <x v="1"/>
    <x v="112"/>
    <x v="1"/>
    <x v="2"/>
    <x v="9"/>
    <x v="9"/>
    <x v="2"/>
    <x v="1"/>
    <x v="20"/>
    <x v="20"/>
    <x v="0"/>
    <x v="2"/>
    <n v="19760.516"/>
    <n v="16434.580900000001"/>
    <n v="0"/>
    <n v="0"/>
    <x v="712"/>
    <n v="10804"/>
    <n v="16746.2"/>
    <n v="1.2023999999999999"/>
    <x v="2"/>
  </r>
  <r>
    <x v="5"/>
    <x v="0"/>
    <x v="96"/>
    <x v="0"/>
    <x v="3"/>
    <x v="5"/>
    <x v="5"/>
    <x v="3"/>
    <x v="0"/>
    <x v="11"/>
    <x v="11"/>
    <x v="0"/>
    <x v="3"/>
    <n v="40438.18"/>
    <n v="25778.677599999999"/>
    <n v="0"/>
    <n v="0"/>
    <x v="14"/>
    <n v="24378"/>
    <n v="35348.1"/>
    <n v="1.5687"/>
    <x v="3"/>
  </r>
  <r>
    <x v="6"/>
    <x v="2"/>
    <x v="42"/>
    <x v="1"/>
    <x v="2"/>
    <x v="3"/>
    <x v="3"/>
    <x v="2"/>
    <x v="1"/>
    <x v="8"/>
    <x v="8"/>
    <x v="0"/>
    <x v="3"/>
    <n v="2142717.3960000002"/>
    <n v="1585459.1804"/>
    <n v="160703.75200000001"/>
    <n v="118909.3995"/>
    <x v="59"/>
    <n v="1171524"/>
    <n v="1815862.2"/>
    <n v="1.3514999999999999"/>
    <x v="2"/>
  </r>
  <r>
    <x v="6"/>
    <x v="0"/>
    <x v="43"/>
    <x v="0"/>
    <x v="0"/>
    <x v="0"/>
    <x v="0"/>
    <x v="0"/>
    <x v="1"/>
    <x v="15"/>
    <x v="15"/>
    <x v="0"/>
    <x v="4"/>
    <n v="86004.36"/>
    <n v="127493.9883"/>
    <n v="6450.2879999999996"/>
    <n v="9561.9912999999997"/>
    <x v="29"/>
    <n v="93483"/>
    <n v="74786.399999999994"/>
    <n v="0.67459999999999998"/>
    <x v="0"/>
  </r>
  <r>
    <x v="6"/>
    <x v="0"/>
    <x v="13"/>
    <x v="1"/>
    <x v="2"/>
    <x v="8"/>
    <x v="8"/>
    <x v="2"/>
    <x v="0"/>
    <x v="6"/>
    <x v="6"/>
    <x v="0"/>
    <x v="1"/>
    <n v="231837.84"/>
    <n v="170096.61110000001"/>
    <n v="17387.791499999999"/>
    <n v="12757.2117"/>
    <x v="288"/>
    <n v="115056"/>
    <n v="178336.8"/>
    <n v="1.363"/>
    <x v="2"/>
  </r>
  <r>
    <x v="6"/>
    <x v="3"/>
    <x v="93"/>
    <x v="1"/>
    <x v="2"/>
    <x v="11"/>
    <x v="11"/>
    <x v="2"/>
    <x v="0"/>
    <x v="14"/>
    <x v="14"/>
    <x v="0"/>
    <x v="2"/>
    <n v="133518.9375"/>
    <n v="91641.453699999998"/>
    <n v="0"/>
    <n v="0"/>
    <x v="354"/>
    <n v="68913"/>
    <n v="106815.15"/>
    <n v="1.4570000000000001"/>
    <x v="2"/>
  </r>
  <r>
    <x v="10"/>
    <x v="2"/>
    <x v="70"/>
    <x v="0"/>
    <x v="1"/>
    <x v="2"/>
    <x v="2"/>
    <x v="1"/>
    <x v="0"/>
    <x v="16"/>
    <x v="16"/>
    <x v="0"/>
    <x v="3"/>
    <n v="753929.2"/>
    <n v="753929.2"/>
    <n v="56544.65"/>
    <n v="56544.65"/>
    <x v="233"/>
    <n v="578344"/>
    <n v="578344"/>
    <n v="1"/>
    <x v="1"/>
  </r>
  <r>
    <x v="10"/>
    <x v="0"/>
    <x v="22"/>
    <x v="0"/>
    <x v="4"/>
    <x v="13"/>
    <x v="13"/>
    <x v="1"/>
    <x v="1"/>
    <x v="15"/>
    <x v="15"/>
    <x v="0"/>
    <x v="4"/>
    <n v="97398.1"/>
    <n v="97398.1"/>
    <n v="8435.02"/>
    <n v="8435.02"/>
    <x v="241"/>
    <n v="84694"/>
    <n v="84694"/>
    <n v="1"/>
    <x v="1"/>
  </r>
  <r>
    <x v="11"/>
    <x v="0"/>
    <x v="174"/>
    <x v="1"/>
    <x v="2"/>
    <x v="3"/>
    <x v="3"/>
    <x v="2"/>
    <x v="0"/>
    <x v="1"/>
    <x v="1"/>
    <x v="0"/>
    <x v="1"/>
    <n v="203042.033"/>
    <n v="180849.40030000001"/>
    <n v="27410.602999999999"/>
    <n v="24414.6054"/>
    <x v="448"/>
    <n v="115414"/>
    <n v="178891.7"/>
    <n v="1.1227"/>
    <x v="2"/>
  </r>
  <r>
    <x v="11"/>
    <x v="3"/>
    <x v="97"/>
    <x v="1"/>
    <x v="2"/>
    <x v="4"/>
    <x v="4"/>
    <x v="2"/>
    <x v="0"/>
    <x v="6"/>
    <x v="6"/>
    <x v="0"/>
    <x v="1"/>
    <n v="426646.02500000002"/>
    <n v="376925.85680000001"/>
    <n v="40531.275500000003"/>
    <n v="35807.870799999997"/>
    <x v="1027"/>
    <n v="211735"/>
    <n v="328189.25"/>
    <n v="1.1318999999999999"/>
    <x v="2"/>
  </r>
  <r>
    <x v="7"/>
    <x v="3"/>
    <x v="145"/>
    <x v="0"/>
    <x v="5"/>
    <x v="10"/>
    <x v="10"/>
    <x v="1"/>
    <x v="1"/>
    <x v="12"/>
    <x v="12"/>
    <x v="0"/>
    <x v="4"/>
    <n v="29944.2"/>
    <n v="29944.2"/>
    <n v="0"/>
    <n v="0"/>
    <x v="348"/>
    <n v="27222"/>
    <n v="27222"/>
    <n v="1"/>
    <x v="1"/>
  </r>
  <r>
    <x v="1"/>
    <x v="2"/>
    <x v="2"/>
    <x v="1"/>
    <x v="2"/>
    <x v="4"/>
    <x v="4"/>
    <x v="2"/>
    <x v="0"/>
    <x v="10"/>
    <x v="10"/>
    <x v="0"/>
    <x v="2"/>
    <n v="210830.25599999999"/>
    <n v="191023.0735"/>
    <n v="20028.79"/>
    <n v="18147.115600000001"/>
    <x v="559"/>
    <n v="116256"/>
    <n v="180196.8"/>
    <n v="1.1036999999999999"/>
    <x v="2"/>
  </r>
  <r>
    <x v="1"/>
    <x v="0"/>
    <x v="46"/>
    <x v="0"/>
    <x v="4"/>
    <x v="12"/>
    <x v="12"/>
    <x v="1"/>
    <x v="0"/>
    <x v="10"/>
    <x v="10"/>
    <x v="0"/>
    <x v="2"/>
    <n v="53464.32"/>
    <n v="53464.32"/>
    <n v="0"/>
    <n v="0"/>
    <x v="342"/>
    <n v="45696"/>
    <n v="45696"/>
    <n v="1"/>
    <x v="1"/>
  </r>
  <r>
    <x v="9"/>
    <x v="2"/>
    <x v="69"/>
    <x v="0"/>
    <x v="1"/>
    <x v="2"/>
    <x v="2"/>
    <x v="1"/>
    <x v="0"/>
    <x v="15"/>
    <x v="15"/>
    <x v="0"/>
    <x v="4"/>
    <n v="60596.13"/>
    <n v="60596.13"/>
    <n v="0"/>
    <n v="0"/>
    <x v="157"/>
    <n v="47940"/>
    <n v="47940"/>
    <n v="1"/>
    <x v="1"/>
  </r>
  <r>
    <x v="9"/>
    <x v="3"/>
    <x v="149"/>
    <x v="1"/>
    <x v="2"/>
    <x v="4"/>
    <x v="4"/>
    <x v="2"/>
    <x v="0"/>
    <x v="5"/>
    <x v="5"/>
    <x v="0"/>
    <x v="1"/>
    <n v="292531.5"/>
    <n v="278270.58149999997"/>
    <n v="27790.430499999999"/>
    <n v="26435.6463"/>
    <x v="359"/>
    <n v="150984"/>
    <n v="234025.2"/>
    <n v="1.0511999999999999"/>
    <x v="2"/>
  </r>
  <r>
    <x v="10"/>
    <x v="1"/>
    <x v="21"/>
    <x v="0"/>
    <x v="3"/>
    <x v="5"/>
    <x v="5"/>
    <x v="3"/>
    <x v="1"/>
    <x v="23"/>
    <x v="23"/>
    <x v="0"/>
    <x v="2"/>
    <n v="15040.27"/>
    <n v="14435.9205"/>
    <n v="0"/>
    <n v="0"/>
    <x v="337"/>
    <n v="8365"/>
    <n v="12129.25"/>
    <n v="1.0419"/>
    <x v="3"/>
  </r>
  <r>
    <x v="10"/>
    <x v="2"/>
    <x v="117"/>
    <x v="1"/>
    <x v="2"/>
    <x v="8"/>
    <x v="8"/>
    <x v="2"/>
    <x v="1"/>
    <x v="14"/>
    <x v="14"/>
    <x v="0"/>
    <x v="2"/>
    <n v="920115.21600000001"/>
    <n v="869739.88199999998"/>
    <n v="87410.870500000005"/>
    <n v="82625.217900000003"/>
    <x v="1079"/>
    <n v="486576"/>
    <n v="754192.8"/>
    <n v="1.0579000000000001"/>
    <x v="2"/>
  </r>
  <r>
    <x v="0"/>
    <x v="2"/>
    <x v="79"/>
    <x v="1"/>
    <x v="2"/>
    <x v="4"/>
    <x v="4"/>
    <x v="2"/>
    <x v="1"/>
    <x v="11"/>
    <x v="11"/>
    <x v="0"/>
    <x v="3"/>
    <n v="573901.14"/>
    <n v="453805.24229999998"/>
    <n v="54520.567999999999"/>
    <n v="43111.466200000003"/>
    <x v="1364"/>
    <n v="308549"/>
    <n v="478250.95"/>
    <n v="1.2645999999999999"/>
    <x v="2"/>
  </r>
  <r>
    <x v="0"/>
    <x v="0"/>
    <x v="0"/>
    <x v="0"/>
    <x v="4"/>
    <x v="7"/>
    <x v="7"/>
    <x v="1"/>
    <x v="0"/>
    <x v="3"/>
    <x v="3"/>
    <x v="0"/>
    <x v="1"/>
    <n v="88099.199999999997"/>
    <n v="88099.199999999997"/>
    <n v="3131.64"/>
    <n v="3131.64"/>
    <x v="358"/>
    <n v="76608"/>
    <n v="76608"/>
    <n v="1"/>
    <x v="1"/>
  </r>
  <r>
    <x v="13"/>
    <x v="2"/>
    <x v="125"/>
    <x v="0"/>
    <x v="4"/>
    <x v="12"/>
    <x v="12"/>
    <x v="1"/>
    <x v="1"/>
    <x v="14"/>
    <x v="14"/>
    <x v="0"/>
    <x v="2"/>
    <n v="282855.78000000003"/>
    <n v="282855.78000000003"/>
    <n v="21214.15"/>
    <n v="21214.15"/>
    <x v="553"/>
    <n v="231849"/>
    <n v="231849"/>
    <n v="1"/>
    <x v="1"/>
  </r>
  <r>
    <x v="13"/>
    <x v="0"/>
    <x v="90"/>
    <x v="0"/>
    <x v="4"/>
    <x v="13"/>
    <x v="13"/>
    <x v="1"/>
    <x v="0"/>
    <x v="1"/>
    <x v="1"/>
    <x v="0"/>
    <x v="1"/>
    <n v="8596.25"/>
    <n v="8596.25"/>
    <n v="0"/>
    <n v="0"/>
    <x v="64"/>
    <n v="7475"/>
    <n v="7475"/>
    <n v="1"/>
    <x v="1"/>
  </r>
  <r>
    <x v="13"/>
    <x v="3"/>
    <x v="75"/>
    <x v="0"/>
    <x v="4"/>
    <x v="7"/>
    <x v="7"/>
    <x v="1"/>
    <x v="1"/>
    <x v="19"/>
    <x v="19"/>
    <x v="0"/>
    <x v="4"/>
    <n v="237014.8"/>
    <n v="237014.8"/>
    <n v="17776.080000000002"/>
    <n v="17776.080000000002"/>
    <x v="85"/>
    <n v="215468"/>
    <n v="215468"/>
    <n v="1"/>
    <x v="1"/>
  </r>
  <r>
    <x v="1"/>
    <x v="1"/>
    <x v="140"/>
    <x v="1"/>
    <x v="2"/>
    <x v="3"/>
    <x v="3"/>
    <x v="2"/>
    <x v="1"/>
    <x v="1"/>
    <x v="1"/>
    <x v="0"/>
    <x v="1"/>
    <n v="101032.1"/>
    <n v="87040.482799999998"/>
    <n v="0"/>
    <n v="0"/>
    <x v="234"/>
    <n v="59800"/>
    <n v="92690"/>
    <n v="1.1607000000000001"/>
    <x v="2"/>
  </r>
  <r>
    <x v="4"/>
    <x v="2"/>
    <x v="101"/>
    <x v="1"/>
    <x v="2"/>
    <x v="8"/>
    <x v="8"/>
    <x v="2"/>
    <x v="1"/>
    <x v="2"/>
    <x v="2"/>
    <x v="0"/>
    <x v="2"/>
    <n v="132456.18"/>
    <n v="98241.826499999996"/>
    <n v="3065.0320000000002"/>
    <n v="2273.3128999999999"/>
    <x v="1546"/>
    <n v="71213"/>
    <n v="110380.15"/>
    <n v="1.3483000000000001"/>
    <x v="2"/>
  </r>
  <r>
    <x v="4"/>
    <x v="2"/>
    <x v="101"/>
    <x v="0"/>
    <x v="4"/>
    <x v="6"/>
    <x v="6"/>
    <x v="1"/>
    <x v="0"/>
    <x v="16"/>
    <x v="16"/>
    <x v="0"/>
    <x v="3"/>
    <n v="366298.92"/>
    <n v="366298.92"/>
    <n v="27472.38"/>
    <n v="27472.38"/>
    <x v="94"/>
    <n v="297804"/>
    <n v="297804"/>
    <n v="1"/>
    <x v="1"/>
  </r>
  <r>
    <x v="12"/>
    <x v="0"/>
    <x v="152"/>
    <x v="0"/>
    <x v="1"/>
    <x v="2"/>
    <x v="2"/>
    <x v="1"/>
    <x v="1"/>
    <x v="5"/>
    <x v="5"/>
    <x v="0"/>
    <x v="1"/>
    <n v="50361.52"/>
    <n v="50361.52"/>
    <n v="0"/>
    <n v="0"/>
    <x v="138"/>
    <n v="39843"/>
    <n v="39843"/>
    <n v="1"/>
    <x v="1"/>
  </r>
  <r>
    <x v="12"/>
    <x v="3"/>
    <x v="25"/>
    <x v="0"/>
    <x v="1"/>
    <x v="1"/>
    <x v="1"/>
    <x v="1"/>
    <x v="1"/>
    <x v="13"/>
    <x v="13"/>
    <x v="0"/>
    <x v="0"/>
    <n v="153793.48000000001"/>
    <n v="153793.48000000001"/>
    <n v="17686.2"/>
    <n v="17686.2"/>
    <x v="8"/>
    <n v="124027"/>
    <n v="124027"/>
    <n v="1"/>
    <x v="1"/>
  </r>
  <r>
    <x v="12"/>
    <x v="3"/>
    <x v="25"/>
    <x v="1"/>
    <x v="2"/>
    <x v="9"/>
    <x v="9"/>
    <x v="2"/>
    <x v="0"/>
    <x v="0"/>
    <x v="0"/>
    <x v="0"/>
    <x v="0"/>
    <n v="162212.18100000001"/>
    <n v="129143.65640000001"/>
    <n v="21898.555"/>
    <n v="17434.322400000001"/>
    <x v="73"/>
    <n v="88689"/>
    <n v="137467.95000000001"/>
    <n v="1.2561"/>
    <x v="2"/>
  </r>
  <r>
    <x v="12"/>
    <x v="3"/>
    <x v="77"/>
    <x v="0"/>
    <x v="0"/>
    <x v="0"/>
    <x v="0"/>
    <x v="0"/>
    <x v="1"/>
    <x v="0"/>
    <x v="0"/>
    <x v="0"/>
    <x v="0"/>
    <n v="38959.24"/>
    <n v="51849.313999999998"/>
    <n v="0"/>
    <n v="0"/>
    <x v="40"/>
    <n v="42347"/>
    <n v="33877.599999999999"/>
    <n v="0.75139999999999996"/>
    <x v="0"/>
  </r>
  <r>
    <x v="2"/>
    <x v="1"/>
    <x v="61"/>
    <x v="0"/>
    <x v="5"/>
    <x v="10"/>
    <x v="10"/>
    <x v="1"/>
    <x v="1"/>
    <x v="13"/>
    <x v="13"/>
    <x v="0"/>
    <x v="0"/>
    <n v="273199.2"/>
    <n v="273199.2"/>
    <n v="20489.939999999999"/>
    <n v="20489.939999999999"/>
    <x v="81"/>
    <n v="227666"/>
    <n v="227666"/>
    <n v="1"/>
    <x v="1"/>
  </r>
  <r>
    <x v="2"/>
    <x v="2"/>
    <x v="155"/>
    <x v="0"/>
    <x v="5"/>
    <x v="10"/>
    <x v="10"/>
    <x v="1"/>
    <x v="1"/>
    <x v="17"/>
    <x v="17"/>
    <x v="0"/>
    <x v="3"/>
    <n v="444465.6"/>
    <n v="444465.6"/>
    <n v="33334.92"/>
    <n v="33334.92"/>
    <x v="839"/>
    <n v="370388"/>
    <n v="370388"/>
    <n v="1"/>
    <x v="1"/>
  </r>
  <r>
    <x v="3"/>
    <x v="1"/>
    <x v="94"/>
    <x v="0"/>
    <x v="3"/>
    <x v="5"/>
    <x v="5"/>
    <x v="3"/>
    <x v="1"/>
    <x v="13"/>
    <x v="13"/>
    <x v="0"/>
    <x v="0"/>
    <n v="61096.04"/>
    <n v="40977.534200000002"/>
    <n v="0"/>
    <n v="0"/>
    <x v="49"/>
    <n v="33980"/>
    <n v="49271"/>
    <n v="1.4910000000000001"/>
    <x v="3"/>
  </r>
  <r>
    <x v="14"/>
    <x v="1"/>
    <x v="57"/>
    <x v="1"/>
    <x v="2"/>
    <x v="8"/>
    <x v="8"/>
    <x v="2"/>
    <x v="1"/>
    <x v="0"/>
    <x v="0"/>
    <x v="0"/>
    <x v="0"/>
    <n v="1166434.1325000001"/>
    <n v="886728.34389999998"/>
    <n v="110811.18949999999"/>
    <n v="84239.152300000002"/>
    <x v="1547"/>
    <n v="654381"/>
    <n v="1014290.55"/>
    <n v="1.3153999999999999"/>
    <x v="2"/>
  </r>
  <r>
    <x v="14"/>
    <x v="2"/>
    <x v="91"/>
    <x v="1"/>
    <x v="2"/>
    <x v="3"/>
    <x v="3"/>
    <x v="2"/>
    <x v="1"/>
    <x v="4"/>
    <x v="4"/>
    <x v="0"/>
    <x v="1"/>
    <n v="314275.92300000001"/>
    <n v="244019.46530000001"/>
    <n v="42427.188999999998"/>
    <n v="32942.580800000003"/>
    <x v="231"/>
    <n v="178642"/>
    <n v="276895.09999999998"/>
    <n v="1.2879"/>
    <x v="2"/>
  </r>
  <r>
    <x v="14"/>
    <x v="0"/>
    <x v="31"/>
    <x v="1"/>
    <x v="2"/>
    <x v="9"/>
    <x v="9"/>
    <x v="2"/>
    <x v="1"/>
    <x v="17"/>
    <x v="17"/>
    <x v="0"/>
    <x v="3"/>
    <n v="323921.38699999999"/>
    <n v="257406.01259999999"/>
    <n v="43729.313000000002"/>
    <n v="34749.752699999997"/>
    <x v="31"/>
    <n v="177103"/>
    <n v="274509.65000000002"/>
    <n v="1.2584"/>
    <x v="2"/>
  </r>
  <r>
    <x v="5"/>
    <x v="1"/>
    <x v="112"/>
    <x v="1"/>
    <x v="2"/>
    <x v="8"/>
    <x v="8"/>
    <x v="2"/>
    <x v="0"/>
    <x v="1"/>
    <x v="1"/>
    <x v="0"/>
    <x v="1"/>
    <n v="71950.612500000003"/>
    <n v="59840.449699999997"/>
    <n v="0"/>
    <n v="0"/>
    <x v="436"/>
    <n v="40365"/>
    <n v="62565.75"/>
    <n v="1.2023999999999999"/>
    <x v="2"/>
  </r>
  <r>
    <x v="5"/>
    <x v="2"/>
    <x v="95"/>
    <x v="0"/>
    <x v="3"/>
    <x v="5"/>
    <x v="5"/>
    <x v="3"/>
    <x v="0"/>
    <x v="3"/>
    <x v="3"/>
    <x v="0"/>
    <x v="1"/>
    <n v="25259.492999999999"/>
    <n v="16195.027899999999"/>
    <n v="0"/>
    <n v="0"/>
    <x v="72"/>
    <n v="14763"/>
    <n v="21406.35"/>
    <n v="1.5597000000000001"/>
    <x v="3"/>
  </r>
  <r>
    <x v="5"/>
    <x v="3"/>
    <x v="12"/>
    <x v="0"/>
    <x v="4"/>
    <x v="7"/>
    <x v="7"/>
    <x v="1"/>
    <x v="1"/>
    <x v="6"/>
    <x v="6"/>
    <x v="0"/>
    <x v="1"/>
    <n v="166791.25"/>
    <n v="166791.25"/>
    <n v="12509.3"/>
    <n v="12509.3"/>
    <x v="149"/>
    <n v="133433"/>
    <n v="133433"/>
    <n v="1"/>
    <x v="1"/>
  </r>
  <r>
    <x v="6"/>
    <x v="1"/>
    <x v="137"/>
    <x v="0"/>
    <x v="4"/>
    <x v="7"/>
    <x v="7"/>
    <x v="1"/>
    <x v="1"/>
    <x v="16"/>
    <x v="16"/>
    <x v="0"/>
    <x v="3"/>
    <n v="268401.25"/>
    <n v="268401.25"/>
    <n v="20130.060000000001"/>
    <n v="20130.060000000001"/>
    <x v="508"/>
    <n v="214721"/>
    <n v="214721"/>
    <n v="1"/>
    <x v="1"/>
  </r>
  <r>
    <x v="6"/>
    <x v="1"/>
    <x v="137"/>
    <x v="0"/>
    <x v="1"/>
    <x v="1"/>
    <x v="1"/>
    <x v="1"/>
    <x v="0"/>
    <x v="20"/>
    <x v="20"/>
    <x v="0"/>
    <x v="2"/>
    <n v="2878.28"/>
    <n v="2878.28"/>
    <n v="0"/>
    <n v="0"/>
    <x v="35"/>
    <n v="2516"/>
    <n v="2516"/>
    <n v="1"/>
    <x v="1"/>
  </r>
  <r>
    <x v="6"/>
    <x v="1"/>
    <x v="82"/>
    <x v="1"/>
    <x v="2"/>
    <x v="8"/>
    <x v="8"/>
    <x v="2"/>
    <x v="1"/>
    <x v="5"/>
    <x v="5"/>
    <x v="0"/>
    <x v="1"/>
    <n v="382241.16"/>
    <n v="288799.58760000003"/>
    <n v="28668.087"/>
    <n v="21659.969099999998"/>
    <x v="185"/>
    <n v="205506"/>
    <n v="318534.3"/>
    <n v="1.3236000000000001"/>
    <x v="2"/>
  </r>
  <r>
    <x v="8"/>
    <x v="0"/>
    <x v="116"/>
    <x v="1"/>
    <x v="2"/>
    <x v="4"/>
    <x v="4"/>
    <x v="2"/>
    <x v="0"/>
    <x v="9"/>
    <x v="9"/>
    <x v="0"/>
    <x v="0"/>
    <n v="1372773.4650000001"/>
    <n v="1199672.3540000001"/>
    <n v="130413.4195"/>
    <n v="113968.82150000001"/>
    <x v="939"/>
    <n v="776895"/>
    <n v="1204187.25"/>
    <n v="1.1443000000000001"/>
    <x v="2"/>
  </r>
  <r>
    <x v="11"/>
    <x v="2"/>
    <x v="138"/>
    <x v="0"/>
    <x v="4"/>
    <x v="13"/>
    <x v="13"/>
    <x v="1"/>
    <x v="1"/>
    <x v="13"/>
    <x v="13"/>
    <x v="0"/>
    <x v="0"/>
    <n v="454652.4"/>
    <n v="454652.4"/>
    <n v="61378.04"/>
    <n v="61378.04"/>
    <x v="760"/>
    <n v="378877"/>
    <n v="378877"/>
    <n v="1"/>
    <x v="1"/>
  </r>
  <r>
    <x v="11"/>
    <x v="2"/>
    <x v="84"/>
    <x v="1"/>
    <x v="2"/>
    <x v="8"/>
    <x v="8"/>
    <x v="2"/>
    <x v="0"/>
    <x v="10"/>
    <x v="10"/>
    <x v="0"/>
    <x v="2"/>
    <n v="258967.8"/>
    <n v="229500"/>
    <n v="24601.848000000002"/>
    <n v="21802.417600000001"/>
    <x v="759"/>
    <n v="142800"/>
    <n v="221340"/>
    <n v="1.1284000000000001"/>
    <x v="2"/>
  </r>
  <r>
    <x v="11"/>
    <x v="0"/>
    <x v="63"/>
    <x v="0"/>
    <x v="0"/>
    <x v="0"/>
    <x v="0"/>
    <x v="0"/>
    <x v="1"/>
    <x v="0"/>
    <x v="0"/>
    <x v="0"/>
    <x v="0"/>
    <n v="86739.44"/>
    <n v="105807.8594"/>
    <n v="6505.424"/>
    <n v="7935.5479999999998"/>
    <x v="207"/>
    <n v="94282"/>
    <n v="75425.600000000006"/>
    <n v="0.81979999999999997"/>
    <x v="0"/>
  </r>
  <r>
    <x v="11"/>
    <x v="3"/>
    <x v="49"/>
    <x v="1"/>
    <x v="2"/>
    <x v="8"/>
    <x v="8"/>
    <x v="2"/>
    <x v="1"/>
    <x v="2"/>
    <x v="2"/>
    <x v="0"/>
    <x v="2"/>
    <n v="150892.5"/>
    <n v="134785.61859999999"/>
    <n v="14334.71"/>
    <n v="12804.5645"/>
    <x v="1447"/>
    <n v="81125"/>
    <n v="125743.75"/>
    <n v="1.1194999999999999"/>
    <x v="2"/>
  </r>
  <r>
    <x v="7"/>
    <x v="3"/>
    <x v="144"/>
    <x v="0"/>
    <x v="4"/>
    <x v="6"/>
    <x v="6"/>
    <x v="1"/>
    <x v="0"/>
    <x v="20"/>
    <x v="20"/>
    <x v="0"/>
    <x v="2"/>
    <n v="16990.400000000001"/>
    <n v="16990.400000000001"/>
    <n v="0"/>
    <n v="0"/>
    <x v="41"/>
    <n v="15170"/>
    <n v="15170"/>
    <n v="1"/>
    <x v="1"/>
  </r>
  <r>
    <x v="8"/>
    <x v="2"/>
    <x v="50"/>
    <x v="1"/>
    <x v="2"/>
    <x v="11"/>
    <x v="11"/>
    <x v="2"/>
    <x v="1"/>
    <x v="15"/>
    <x v="15"/>
    <x v="0"/>
    <x v="4"/>
    <n v="907226.54749999999"/>
    <n v="835906.96519999998"/>
    <n v="68041.962"/>
    <n v="62692.995600000002"/>
    <x v="1383"/>
    <n v="508963"/>
    <n v="788892.65"/>
    <n v="1.0852999999999999"/>
    <x v="2"/>
  </r>
  <r>
    <x v="9"/>
    <x v="2"/>
    <x v="69"/>
    <x v="1"/>
    <x v="2"/>
    <x v="4"/>
    <x v="4"/>
    <x v="2"/>
    <x v="1"/>
    <x v="19"/>
    <x v="19"/>
    <x v="0"/>
    <x v="4"/>
    <n v="651755.005"/>
    <n v="587006.25800000003"/>
    <n v="61916.656499999997"/>
    <n v="55765.532399999996"/>
    <x v="654"/>
    <n v="382261"/>
    <n v="592504.55000000005"/>
    <n v="1.1103000000000001"/>
    <x v="2"/>
  </r>
  <r>
    <x v="9"/>
    <x v="0"/>
    <x v="20"/>
    <x v="0"/>
    <x v="4"/>
    <x v="12"/>
    <x v="12"/>
    <x v="1"/>
    <x v="0"/>
    <x v="24"/>
    <x v="24"/>
    <x v="0"/>
    <x v="0"/>
    <n v="284499.18"/>
    <n v="284499.18"/>
    <n v="21337.41"/>
    <n v="21337.41"/>
    <x v="524"/>
    <n v="241101"/>
    <n v="241101"/>
    <n v="1"/>
    <x v="1"/>
  </r>
  <r>
    <x v="9"/>
    <x v="3"/>
    <x v="86"/>
    <x v="0"/>
    <x v="0"/>
    <x v="0"/>
    <x v="0"/>
    <x v="0"/>
    <x v="0"/>
    <x v="14"/>
    <x v="14"/>
    <x v="0"/>
    <x v="2"/>
    <n v="36270"/>
    <n v="44405.714099999997"/>
    <n v="0"/>
    <n v="0"/>
    <x v="322"/>
    <n v="36270"/>
    <n v="29016"/>
    <n v="0.81679999999999997"/>
    <x v="0"/>
  </r>
  <r>
    <x v="9"/>
    <x v="3"/>
    <x v="86"/>
    <x v="0"/>
    <x v="4"/>
    <x v="13"/>
    <x v="13"/>
    <x v="1"/>
    <x v="1"/>
    <x v="6"/>
    <x v="6"/>
    <x v="0"/>
    <x v="1"/>
    <n v="47940"/>
    <n v="47940"/>
    <n v="0"/>
    <n v="0"/>
    <x v="318"/>
    <n v="38352"/>
    <n v="38352"/>
    <n v="1"/>
    <x v="1"/>
  </r>
  <r>
    <x v="9"/>
    <x v="3"/>
    <x v="148"/>
    <x v="0"/>
    <x v="5"/>
    <x v="10"/>
    <x v="10"/>
    <x v="1"/>
    <x v="1"/>
    <x v="6"/>
    <x v="6"/>
    <x v="0"/>
    <x v="1"/>
    <n v="198751.25"/>
    <n v="198751.25"/>
    <n v="14906.31"/>
    <n v="14906.31"/>
    <x v="508"/>
    <n v="159001"/>
    <n v="159001"/>
    <n v="1"/>
    <x v="1"/>
  </r>
  <r>
    <x v="10"/>
    <x v="1"/>
    <x v="153"/>
    <x v="1"/>
    <x v="2"/>
    <x v="8"/>
    <x v="8"/>
    <x v="2"/>
    <x v="1"/>
    <x v="16"/>
    <x v="16"/>
    <x v="0"/>
    <x v="3"/>
    <n v="3096123.0625"/>
    <n v="2920337.5809999998"/>
    <n v="294131.64250000002"/>
    <n v="277432.0245"/>
    <x v="1548"/>
    <n v="1597999"/>
    <n v="2476898.4500000002"/>
    <n v="1.0602"/>
    <x v="2"/>
  </r>
  <r>
    <x v="0"/>
    <x v="3"/>
    <x v="127"/>
    <x v="0"/>
    <x v="5"/>
    <x v="10"/>
    <x v="10"/>
    <x v="1"/>
    <x v="1"/>
    <x v="6"/>
    <x v="6"/>
    <x v="0"/>
    <x v="1"/>
    <n v="232708.75"/>
    <n v="232708.75"/>
    <n v="17453.12"/>
    <n v="17453.12"/>
    <x v="536"/>
    <n v="186167"/>
    <n v="186167"/>
    <n v="1"/>
    <x v="1"/>
  </r>
  <r>
    <x v="0"/>
    <x v="3"/>
    <x v="104"/>
    <x v="0"/>
    <x v="1"/>
    <x v="2"/>
    <x v="2"/>
    <x v="1"/>
    <x v="0"/>
    <x v="2"/>
    <x v="2"/>
    <x v="0"/>
    <x v="2"/>
    <n v="12097.13"/>
    <n v="12097.13"/>
    <n v="0"/>
    <n v="0"/>
    <x v="48"/>
    <n v="10443"/>
    <n v="10443"/>
    <n v="1"/>
    <x v="1"/>
  </r>
  <r>
    <x v="0"/>
    <x v="3"/>
    <x v="73"/>
    <x v="1"/>
    <x v="2"/>
    <x v="11"/>
    <x v="11"/>
    <x v="2"/>
    <x v="0"/>
    <x v="17"/>
    <x v="17"/>
    <x v="0"/>
    <x v="3"/>
    <n v="521902.76299999998"/>
    <n v="400313.38370000001"/>
    <n v="39142.630499999999"/>
    <n v="30023.444899999999"/>
    <x v="697"/>
    <n v="275993"/>
    <n v="427789.15"/>
    <n v="1.3037000000000001"/>
    <x v="2"/>
  </r>
  <r>
    <x v="13"/>
    <x v="0"/>
    <x v="118"/>
    <x v="0"/>
    <x v="3"/>
    <x v="5"/>
    <x v="5"/>
    <x v="3"/>
    <x v="0"/>
    <x v="16"/>
    <x v="16"/>
    <x v="0"/>
    <x v="3"/>
    <n v="283483.8885"/>
    <n v="242055.67009999999"/>
    <n v="15591.574500000001"/>
    <n v="13313.028200000001"/>
    <x v="319"/>
    <n v="153218"/>
    <n v="222166.1"/>
    <n v="1.1712"/>
    <x v="3"/>
  </r>
  <r>
    <x v="13"/>
    <x v="3"/>
    <x v="105"/>
    <x v="0"/>
    <x v="4"/>
    <x v="6"/>
    <x v="6"/>
    <x v="1"/>
    <x v="0"/>
    <x v="12"/>
    <x v="12"/>
    <x v="0"/>
    <x v="4"/>
    <n v="15076.8"/>
    <n v="15076.8"/>
    <n v="0"/>
    <n v="0"/>
    <x v="284"/>
    <n v="12564"/>
    <n v="12564"/>
    <n v="1"/>
    <x v="1"/>
  </r>
  <r>
    <x v="13"/>
    <x v="3"/>
    <x v="146"/>
    <x v="1"/>
    <x v="2"/>
    <x v="8"/>
    <x v="8"/>
    <x v="2"/>
    <x v="0"/>
    <x v="9"/>
    <x v="9"/>
    <x v="0"/>
    <x v="0"/>
    <n v="916394.47199999995"/>
    <n v="753098.43729999999"/>
    <n v="87057.392999999996"/>
    <n v="71544.284299999999"/>
    <x v="97"/>
    <n v="518616"/>
    <n v="803854.8"/>
    <n v="1.2168000000000001"/>
    <x v="2"/>
  </r>
  <r>
    <x v="14"/>
    <x v="2"/>
    <x v="91"/>
    <x v="0"/>
    <x v="4"/>
    <x v="12"/>
    <x v="12"/>
    <x v="1"/>
    <x v="1"/>
    <x v="7"/>
    <x v="7"/>
    <x v="0"/>
    <x v="0"/>
    <n v="89448.7"/>
    <n v="89448.7"/>
    <n v="5211.43"/>
    <n v="5211.43"/>
    <x v="536"/>
    <n v="81317"/>
    <n v="81317"/>
    <n v="1"/>
    <x v="1"/>
  </r>
  <r>
    <x v="14"/>
    <x v="2"/>
    <x v="160"/>
    <x v="0"/>
    <x v="0"/>
    <x v="0"/>
    <x v="0"/>
    <x v="0"/>
    <x v="1"/>
    <x v="2"/>
    <x v="2"/>
    <x v="0"/>
    <x v="2"/>
    <n v="11497.92"/>
    <n v="14710.527599999999"/>
    <n v="0"/>
    <n v="0"/>
    <x v="197"/>
    <n v="11977"/>
    <n v="9581.6"/>
    <n v="0.78159999999999996"/>
    <x v="0"/>
  </r>
  <r>
    <x v="14"/>
    <x v="0"/>
    <x v="120"/>
    <x v="1"/>
    <x v="2"/>
    <x v="9"/>
    <x v="9"/>
    <x v="2"/>
    <x v="0"/>
    <x v="5"/>
    <x v="5"/>
    <x v="0"/>
    <x v="1"/>
    <n v="144667.6225"/>
    <n v="113588.93309999999"/>
    <n v="19530.062000000002"/>
    <n v="15334.453299999999"/>
    <x v="111"/>
    <n v="76191"/>
    <n v="118096.05"/>
    <n v="1.2736000000000001"/>
    <x v="2"/>
  </r>
  <r>
    <x v="4"/>
    <x v="2"/>
    <x v="101"/>
    <x v="0"/>
    <x v="4"/>
    <x v="6"/>
    <x v="6"/>
    <x v="1"/>
    <x v="1"/>
    <x v="20"/>
    <x v="20"/>
    <x v="0"/>
    <x v="2"/>
    <n v="21933.599999999999"/>
    <n v="21933.599999999999"/>
    <n v="0"/>
    <n v="0"/>
    <x v="354"/>
    <n v="18278"/>
    <n v="18278"/>
    <n v="1"/>
    <x v="1"/>
  </r>
  <r>
    <x v="4"/>
    <x v="3"/>
    <x v="8"/>
    <x v="0"/>
    <x v="4"/>
    <x v="7"/>
    <x v="7"/>
    <x v="1"/>
    <x v="1"/>
    <x v="10"/>
    <x v="10"/>
    <x v="0"/>
    <x v="2"/>
    <n v="56448"/>
    <n v="56448"/>
    <n v="0"/>
    <n v="0"/>
    <x v="273"/>
    <n v="47040"/>
    <n v="47040"/>
    <n v="1"/>
    <x v="1"/>
  </r>
  <r>
    <x v="12"/>
    <x v="1"/>
    <x v="102"/>
    <x v="1"/>
    <x v="2"/>
    <x v="4"/>
    <x v="4"/>
    <x v="2"/>
    <x v="1"/>
    <x v="5"/>
    <x v="5"/>
    <x v="0"/>
    <x v="1"/>
    <n v="556459.92000000004"/>
    <n v="434672.96750000003"/>
    <n v="52863.618000000002"/>
    <n v="41293.873800000001"/>
    <x v="732"/>
    <n v="299172"/>
    <n v="463716.6"/>
    <n v="1.2802"/>
    <x v="2"/>
  </r>
  <r>
    <x v="6"/>
    <x v="0"/>
    <x v="167"/>
    <x v="1"/>
    <x v="2"/>
    <x v="9"/>
    <x v="9"/>
    <x v="2"/>
    <x v="1"/>
    <x v="23"/>
    <x v="23"/>
    <x v="0"/>
    <x v="2"/>
    <n v="119773.894"/>
    <n v="86121.387600000002"/>
    <n v="0"/>
    <n v="0"/>
    <x v="181"/>
    <n v="65486"/>
    <n v="101503.3"/>
    <n v="1.3908"/>
    <x v="2"/>
  </r>
  <r>
    <x v="2"/>
    <x v="2"/>
    <x v="62"/>
    <x v="1"/>
    <x v="2"/>
    <x v="4"/>
    <x v="4"/>
    <x v="2"/>
    <x v="1"/>
    <x v="13"/>
    <x v="13"/>
    <x v="0"/>
    <x v="0"/>
    <n v="2626076.34"/>
    <n v="1686318.9143000001"/>
    <n v="196955.7255"/>
    <n v="126473.9186"/>
    <x v="553"/>
    <n v="1411869"/>
    <n v="2188396.9500000002"/>
    <n v="1.5572999999999999"/>
    <x v="2"/>
  </r>
  <r>
    <x v="2"/>
    <x v="0"/>
    <x v="54"/>
    <x v="1"/>
    <x v="2"/>
    <x v="3"/>
    <x v="3"/>
    <x v="2"/>
    <x v="0"/>
    <x v="20"/>
    <x v="20"/>
    <x v="0"/>
    <x v="2"/>
    <n v="80827.664000000004"/>
    <n v="56299.873500000002"/>
    <n v="0"/>
    <n v="0"/>
    <x v="837"/>
    <n v="47064"/>
    <n v="72949.2"/>
    <n v="1.4357"/>
    <x v="2"/>
  </r>
  <r>
    <x v="2"/>
    <x v="3"/>
    <x v="162"/>
    <x v="0"/>
    <x v="1"/>
    <x v="2"/>
    <x v="2"/>
    <x v="1"/>
    <x v="0"/>
    <x v="13"/>
    <x v="13"/>
    <x v="0"/>
    <x v="0"/>
    <n v="117750.18"/>
    <n v="117750.18"/>
    <n v="8831.2000000000007"/>
    <n v="8831.2000000000007"/>
    <x v="126"/>
    <n v="95144"/>
    <n v="95144"/>
    <n v="1"/>
    <x v="1"/>
  </r>
  <r>
    <x v="2"/>
    <x v="3"/>
    <x v="162"/>
    <x v="0"/>
    <x v="1"/>
    <x v="2"/>
    <x v="2"/>
    <x v="1"/>
    <x v="1"/>
    <x v="3"/>
    <x v="3"/>
    <x v="0"/>
    <x v="1"/>
    <n v="10839.98"/>
    <n v="10839.98"/>
    <n v="0"/>
    <n v="0"/>
    <x v="61"/>
    <n v="9576"/>
    <n v="9576"/>
    <n v="1"/>
    <x v="1"/>
  </r>
  <r>
    <x v="3"/>
    <x v="1"/>
    <x v="94"/>
    <x v="1"/>
    <x v="2"/>
    <x v="8"/>
    <x v="8"/>
    <x v="2"/>
    <x v="1"/>
    <x v="8"/>
    <x v="8"/>
    <x v="0"/>
    <x v="3"/>
    <n v="1366447.14"/>
    <n v="1068156.7405000001"/>
    <n v="129812.43799999999"/>
    <n v="101474.8588"/>
    <x v="1106"/>
    <n v="734649"/>
    <n v="1138705.95"/>
    <n v="1.2793000000000001"/>
    <x v="2"/>
  </r>
  <r>
    <x v="5"/>
    <x v="2"/>
    <x v="9"/>
    <x v="0"/>
    <x v="1"/>
    <x v="2"/>
    <x v="2"/>
    <x v="1"/>
    <x v="0"/>
    <x v="13"/>
    <x v="13"/>
    <x v="0"/>
    <x v="0"/>
    <n v="191344.06"/>
    <n v="191344.06"/>
    <n v="14350.78"/>
    <n v="14350.78"/>
    <x v="203"/>
    <n v="154609"/>
    <n v="154609"/>
    <n v="1"/>
    <x v="1"/>
  </r>
  <r>
    <x v="5"/>
    <x v="3"/>
    <x v="41"/>
    <x v="0"/>
    <x v="1"/>
    <x v="2"/>
    <x v="2"/>
    <x v="1"/>
    <x v="1"/>
    <x v="9"/>
    <x v="9"/>
    <x v="0"/>
    <x v="0"/>
    <n v="31215.7"/>
    <n v="31215.7"/>
    <n v="0"/>
    <n v="0"/>
    <x v="61"/>
    <n v="24696"/>
    <n v="24696"/>
    <n v="1"/>
    <x v="1"/>
  </r>
  <r>
    <x v="6"/>
    <x v="2"/>
    <x v="83"/>
    <x v="1"/>
    <x v="2"/>
    <x v="11"/>
    <x v="11"/>
    <x v="2"/>
    <x v="1"/>
    <x v="10"/>
    <x v="10"/>
    <x v="0"/>
    <x v="2"/>
    <n v="158114.88"/>
    <n v="117035.1517"/>
    <n v="11858.616"/>
    <n v="8777.6363999999994"/>
    <x v="611"/>
    <n v="85008"/>
    <n v="131762.4"/>
    <n v="1.351"/>
    <x v="2"/>
  </r>
  <r>
    <x v="6"/>
    <x v="3"/>
    <x v="60"/>
    <x v="0"/>
    <x v="4"/>
    <x v="13"/>
    <x v="13"/>
    <x v="1"/>
    <x v="1"/>
    <x v="16"/>
    <x v="16"/>
    <x v="0"/>
    <x v="3"/>
    <n v="283237.5"/>
    <n v="283237.5"/>
    <n v="21242.78"/>
    <n v="21242.78"/>
    <x v="93"/>
    <n v="226590"/>
    <n v="226590"/>
    <n v="1"/>
    <x v="1"/>
  </r>
  <r>
    <x v="6"/>
    <x v="3"/>
    <x v="44"/>
    <x v="1"/>
    <x v="2"/>
    <x v="3"/>
    <x v="3"/>
    <x v="2"/>
    <x v="1"/>
    <x v="23"/>
    <x v="23"/>
    <x v="0"/>
    <x v="2"/>
    <n v="285009.41200000001"/>
    <n v="194248.6655"/>
    <n v="21375.647000000001"/>
    <n v="14568.6098"/>
    <x v="1078"/>
    <n v="155828"/>
    <n v="241533.4"/>
    <n v="1.4672000000000001"/>
    <x v="2"/>
  </r>
  <r>
    <x v="6"/>
    <x v="3"/>
    <x v="93"/>
    <x v="1"/>
    <x v="2"/>
    <x v="8"/>
    <x v="8"/>
    <x v="2"/>
    <x v="0"/>
    <x v="1"/>
    <x v="1"/>
    <x v="0"/>
    <x v="1"/>
    <n v="90071.507500000007"/>
    <n v="61821.0723"/>
    <n v="0"/>
    <n v="0"/>
    <x v="300"/>
    <n v="50531"/>
    <n v="78323.05"/>
    <n v="1.4570000000000001"/>
    <x v="2"/>
  </r>
  <r>
    <x v="11"/>
    <x v="3"/>
    <x v="157"/>
    <x v="0"/>
    <x v="0"/>
    <x v="0"/>
    <x v="0"/>
    <x v="0"/>
    <x v="0"/>
    <x v="3"/>
    <x v="3"/>
    <x v="0"/>
    <x v="1"/>
    <n v="20189.400000000001"/>
    <n v="24596.433099999998"/>
    <n v="0"/>
    <n v="0"/>
    <x v="447"/>
    <n v="21945"/>
    <n v="17556"/>
    <n v="0.82079999999999997"/>
    <x v="0"/>
  </r>
  <r>
    <x v="7"/>
    <x v="1"/>
    <x v="163"/>
    <x v="0"/>
    <x v="4"/>
    <x v="7"/>
    <x v="7"/>
    <x v="1"/>
    <x v="1"/>
    <x v="14"/>
    <x v="14"/>
    <x v="0"/>
    <x v="2"/>
    <n v="103135.14"/>
    <n v="103135.14"/>
    <n v="7735.1"/>
    <n v="7735.1"/>
    <x v="456"/>
    <n v="84537"/>
    <n v="84537"/>
    <n v="1"/>
    <x v="1"/>
  </r>
  <r>
    <x v="7"/>
    <x v="0"/>
    <x v="171"/>
    <x v="1"/>
    <x v="2"/>
    <x v="8"/>
    <x v="8"/>
    <x v="2"/>
    <x v="1"/>
    <x v="5"/>
    <x v="5"/>
    <x v="0"/>
    <x v="1"/>
    <n v="634468.31999999995"/>
    <n v="565549.7034"/>
    <n v="60274.462500000001"/>
    <n v="53727.197"/>
    <x v="736"/>
    <n v="341112"/>
    <n v="528723.6"/>
    <n v="1.1218999999999999"/>
    <x v="2"/>
  </r>
  <r>
    <x v="7"/>
    <x v="3"/>
    <x v="145"/>
    <x v="0"/>
    <x v="4"/>
    <x v="6"/>
    <x v="6"/>
    <x v="1"/>
    <x v="0"/>
    <x v="7"/>
    <x v="7"/>
    <x v="0"/>
    <x v="0"/>
    <n v="46155.25"/>
    <n v="46155.25"/>
    <n v="0"/>
    <n v="0"/>
    <x v="315"/>
    <n v="40135"/>
    <n v="40135"/>
    <n v="1"/>
    <x v="1"/>
  </r>
  <r>
    <x v="8"/>
    <x v="1"/>
    <x v="66"/>
    <x v="0"/>
    <x v="4"/>
    <x v="12"/>
    <x v="12"/>
    <x v="1"/>
    <x v="0"/>
    <x v="14"/>
    <x v="14"/>
    <x v="0"/>
    <x v="2"/>
    <n v="41501.25"/>
    <n v="41501.25"/>
    <n v="0"/>
    <n v="0"/>
    <x v="187"/>
    <n v="33201"/>
    <n v="33201"/>
    <n v="1"/>
    <x v="1"/>
  </r>
  <r>
    <x v="8"/>
    <x v="1"/>
    <x v="67"/>
    <x v="1"/>
    <x v="2"/>
    <x v="11"/>
    <x v="11"/>
    <x v="2"/>
    <x v="1"/>
    <x v="11"/>
    <x v="11"/>
    <x v="0"/>
    <x v="3"/>
    <n v="328070.52"/>
    <n v="300691.99540000001"/>
    <n v="24605.289000000001"/>
    <n v="22551.899700000002"/>
    <x v="1293"/>
    <n v="176382"/>
    <n v="273392.09999999998"/>
    <n v="1.0911"/>
    <x v="2"/>
  </r>
  <r>
    <x v="9"/>
    <x v="1"/>
    <x v="68"/>
    <x v="1"/>
    <x v="2"/>
    <x v="9"/>
    <x v="9"/>
    <x v="2"/>
    <x v="0"/>
    <x v="13"/>
    <x v="13"/>
    <x v="0"/>
    <x v="0"/>
    <n v="416169.32699999999"/>
    <n v="387116.83309999999"/>
    <n v="56182.741499999996"/>
    <n v="52260.663"/>
    <x v="15"/>
    <n v="231064"/>
    <n v="358149.2"/>
    <n v="1.075"/>
    <x v="2"/>
  </r>
  <r>
    <x v="9"/>
    <x v="0"/>
    <x v="107"/>
    <x v="0"/>
    <x v="4"/>
    <x v="13"/>
    <x v="13"/>
    <x v="1"/>
    <x v="1"/>
    <x v="18"/>
    <x v="18"/>
    <x v="0"/>
    <x v="4"/>
    <n v="278060.90000000002"/>
    <n v="278060.90000000002"/>
    <n v="37538.160000000003"/>
    <n v="37538.160000000003"/>
    <x v="44"/>
    <n v="213893"/>
    <n v="213893"/>
    <n v="1"/>
    <x v="1"/>
  </r>
  <r>
    <x v="9"/>
    <x v="0"/>
    <x v="20"/>
    <x v="1"/>
    <x v="2"/>
    <x v="9"/>
    <x v="9"/>
    <x v="2"/>
    <x v="0"/>
    <x v="24"/>
    <x v="24"/>
    <x v="0"/>
    <x v="0"/>
    <n v="629489.78200000001"/>
    <n v="570393.23970000003"/>
    <n v="84981.121499999994"/>
    <n v="77003.088199999998"/>
    <x v="130"/>
    <n v="349503"/>
    <n v="541729.65"/>
    <n v="1.1035999999999999"/>
    <x v="2"/>
  </r>
  <r>
    <x v="10"/>
    <x v="2"/>
    <x v="117"/>
    <x v="0"/>
    <x v="4"/>
    <x v="12"/>
    <x v="12"/>
    <x v="1"/>
    <x v="1"/>
    <x v="8"/>
    <x v="8"/>
    <x v="0"/>
    <x v="3"/>
    <n v="640843.19999999995"/>
    <n v="640843.19999999995"/>
    <n v="48063.24"/>
    <n v="48063.24"/>
    <x v="753"/>
    <n v="534036"/>
    <n v="534036"/>
    <n v="1"/>
    <x v="1"/>
  </r>
  <r>
    <x v="10"/>
    <x v="2"/>
    <x v="70"/>
    <x v="0"/>
    <x v="0"/>
    <x v="0"/>
    <x v="0"/>
    <x v="0"/>
    <x v="1"/>
    <x v="15"/>
    <x v="15"/>
    <x v="0"/>
    <x v="4"/>
    <n v="83799.12"/>
    <n v="105106.6015"/>
    <n v="6284.9040000000005"/>
    <n v="7882.9575000000004"/>
    <x v="566"/>
    <n v="91086"/>
    <n v="72868.800000000003"/>
    <n v="0.79730000000000001"/>
    <x v="0"/>
  </r>
  <r>
    <x v="10"/>
    <x v="3"/>
    <x v="150"/>
    <x v="0"/>
    <x v="1"/>
    <x v="1"/>
    <x v="1"/>
    <x v="1"/>
    <x v="0"/>
    <x v="12"/>
    <x v="12"/>
    <x v="0"/>
    <x v="4"/>
    <n v="59720.88"/>
    <n v="59720.88"/>
    <n v="0"/>
    <n v="0"/>
    <x v="334"/>
    <n v="48162"/>
    <n v="48162"/>
    <n v="1"/>
    <x v="1"/>
  </r>
  <r>
    <x v="0"/>
    <x v="2"/>
    <x v="72"/>
    <x v="0"/>
    <x v="4"/>
    <x v="6"/>
    <x v="6"/>
    <x v="1"/>
    <x v="0"/>
    <x v="13"/>
    <x v="13"/>
    <x v="0"/>
    <x v="0"/>
    <n v="417002.56"/>
    <n v="417002.56"/>
    <n v="31275.15"/>
    <n v="31275.15"/>
    <x v="392"/>
    <n v="353392"/>
    <n v="353392"/>
    <n v="1"/>
    <x v="1"/>
  </r>
  <r>
    <x v="13"/>
    <x v="2"/>
    <x v="74"/>
    <x v="1"/>
    <x v="2"/>
    <x v="4"/>
    <x v="4"/>
    <x v="2"/>
    <x v="1"/>
    <x v="23"/>
    <x v="23"/>
    <x v="0"/>
    <x v="2"/>
    <n v="409865.88"/>
    <n v="311677.17930000002"/>
    <n v="38937.193500000001"/>
    <n v="29609.282500000001"/>
    <x v="1181"/>
    <n v="220358"/>
    <n v="341554.9"/>
    <n v="1.3149999999999999"/>
    <x v="2"/>
  </r>
  <r>
    <x v="13"/>
    <x v="2"/>
    <x v="139"/>
    <x v="1"/>
    <x v="2"/>
    <x v="8"/>
    <x v="8"/>
    <x v="2"/>
    <x v="1"/>
    <x v="4"/>
    <x v="4"/>
    <x v="0"/>
    <x v="1"/>
    <n v="382471.02500000002"/>
    <n v="291578.48619999998"/>
    <n v="36334.665999999997"/>
    <n v="27699.894199999999"/>
    <x v="220"/>
    <n v="214570"/>
    <n v="332583.5"/>
    <n v="1.3117000000000001"/>
    <x v="2"/>
  </r>
  <r>
    <x v="13"/>
    <x v="3"/>
    <x v="75"/>
    <x v="1"/>
    <x v="2"/>
    <x v="4"/>
    <x v="4"/>
    <x v="2"/>
    <x v="1"/>
    <x v="17"/>
    <x v="17"/>
    <x v="0"/>
    <x v="3"/>
    <n v="2060076.48"/>
    <n v="1654118.4591000001"/>
    <n v="195707.21599999999"/>
    <n v="157141.2138"/>
    <x v="1549"/>
    <n v="1107568"/>
    <n v="1716730.4"/>
    <n v="1.2454000000000001"/>
    <x v="2"/>
  </r>
  <r>
    <x v="1"/>
    <x v="0"/>
    <x v="46"/>
    <x v="0"/>
    <x v="3"/>
    <x v="5"/>
    <x v="5"/>
    <x v="3"/>
    <x v="0"/>
    <x v="22"/>
    <x v="22"/>
    <x v="0"/>
    <x v="3"/>
    <n v="99672.593999999997"/>
    <n v="96606.430500000002"/>
    <n v="0"/>
    <n v="0"/>
    <x v="712"/>
    <n v="58254"/>
    <n v="84468.3"/>
    <n v="1.0317000000000001"/>
    <x v="3"/>
  </r>
  <r>
    <x v="1"/>
    <x v="3"/>
    <x v="164"/>
    <x v="1"/>
    <x v="2"/>
    <x v="8"/>
    <x v="8"/>
    <x v="2"/>
    <x v="1"/>
    <x v="17"/>
    <x v="17"/>
    <x v="0"/>
    <x v="3"/>
    <n v="2172109.86"/>
    <n v="2014425.8063999999"/>
    <n v="206350.3995"/>
    <n v="191370.41709999999"/>
    <x v="989"/>
    <n v="1167801"/>
    <n v="1810091.55"/>
    <n v="1.0783"/>
    <x v="2"/>
  </r>
  <r>
    <x v="14"/>
    <x v="3"/>
    <x v="165"/>
    <x v="1"/>
    <x v="2"/>
    <x v="9"/>
    <x v="9"/>
    <x v="2"/>
    <x v="0"/>
    <x v="19"/>
    <x v="19"/>
    <x v="0"/>
    <x v="4"/>
    <n v="134726.85250000001"/>
    <n v="102285.6081"/>
    <n v="14180.516"/>
    <n v="10765.9511"/>
    <x v="207"/>
    <n v="76582"/>
    <n v="118702.1"/>
    <n v="1.3171999999999999"/>
    <x v="2"/>
  </r>
  <r>
    <x v="4"/>
    <x v="1"/>
    <x v="52"/>
    <x v="0"/>
    <x v="4"/>
    <x v="7"/>
    <x v="7"/>
    <x v="1"/>
    <x v="1"/>
    <x v="24"/>
    <x v="24"/>
    <x v="0"/>
    <x v="0"/>
    <n v="410432.4"/>
    <n v="410432.4"/>
    <n v="30782.400000000001"/>
    <n v="30782.400000000001"/>
    <x v="3"/>
    <n v="336420"/>
    <n v="336420"/>
    <n v="1"/>
    <x v="1"/>
  </r>
  <r>
    <x v="4"/>
    <x v="1"/>
    <x v="52"/>
    <x v="0"/>
    <x v="1"/>
    <x v="1"/>
    <x v="1"/>
    <x v="1"/>
    <x v="0"/>
    <x v="2"/>
    <x v="2"/>
    <x v="0"/>
    <x v="2"/>
    <n v="3577.27"/>
    <n v="3577.27"/>
    <n v="0"/>
    <n v="0"/>
    <x v="40"/>
    <n v="3127"/>
    <n v="3127"/>
    <n v="1"/>
    <x v="1"/>
  </r>
  <r>
    <x v="4"/>
    <x v="2"/>
    <x v="151"/>
    <x v="1"/>
    <x v="2"/>
    <x v="3"/>
    <x v="3"/>
    <x v="2"/>
    <x v="0"/>
    <x v="14"/>
    <x v="14"/>
    <x v="0"/>
    <x v="2"/>
    <n v="451877.79300000001"/>
    <n v="331866.35479999997"/>
    <n v="61003.442999999999"/>
    <n v="44801.914499999999"/>
    <x v="683"/>
    <n v="237987"/>
    <n v="368879.85"/>
    <n v="1.3615999999999999"/>
    <x v="2"/>
  </r>
  <r>
    <x v="12"/>
    <x v="0"/>
    <x v="76"/>
    <x v="0"/>
    <x v="4"/>
    <x v="6"/>
    <x v="6"/>
    <x v="1"/>
    <x v="0"/>
    <x v="8"/>
    <x v="8"/>
    <x v="0"/>
    <x v="3"/>
    <n v="318953.7"/>
    <n v="318953.7"/>
    <n v="23921.49"/>
    <n v="23921.49"/>
    <x v="389"/>
    <n v="272610"/>
    <n v="272610"/>
    <n v="1"/>
    <x v="1"/>
  </r>
  <r>
    <x v="0"/>
    <x v="1"/>
    <x v="103"/>
    <x v="0"/>
    <x v="1"/>
    <x v="1"/>
    <x v="1"/>
    <x v="1"/>
    <x v="0"/>
    <x v="12"/>
    <x v="12"/>
    <x v="0"/>
    <x v="4"/>
    <n v="26398.36"/>
    <n v="26398.36"/>
    <n v="0"/>
    <n v="0"/>
    <x v="406"/>
    <n v="21289"/>
    <n v="21289"/>
    <n v="1"/>
    <x v="1"/>
  </r>
  <r>
    <x v="2"/>
    <x v="1"/>
    <x v="14"/>
    <x v="0"/>
    <x v="1"/>
    <x v="2"/>
    <x v="2"/>
    <x v="1"/>
    <x v="1"/>
    <x v="19"/>
    <x v="19"/>
    <x v="0"/>
    <x v="4"/>
    <n v="9550.6299999999992"/>
    <n v="9550.6299999999992"/>
    <n v="0"/>
    <n v="0"/>
    <x v="252"/>
    <n v="8437"/>
    <n v="8437"/>
    <n v="1"/>
    <x v="1"/>
  </r>
  <r>
    <x v="2"/>
    <x v="3"/>
    <x v="162"/>
    <x v="0"/>
    <x v="1"/>
    <x v="2"/>
    <x v="2"/>
    <x v="1"/>
    <x v="0"/>
    <x v="9"/>
    <x v="9"/>
    <x v="0"/>
    <x v="0"/>
    <n v="68272.86"/>
    <n v="68272.86"/>
    <n v="0"/>
    <n v="0"/>
    <x v="126"/>
    <n v="57624"/>
    <n v="57624"/>
    <n v="1"/>
    <x v="1"/>
  </r>
  <r>
    <x v="3"/>
    <x v="1"/>
    <x v="4"/>
    <x v="1"/>
    <x v="2"/>
    <x v="4"/>
    <x v="4"/>
    <x v="2"/>
    <x v="0"/>
    <x v="0"/>
    <x v="0"/>
    <x v="0"/>
    <x v="0"/>
    <n v="280880.46000000002"/>
    <n v="211890.33420000001"/>
    <n v="26683.591"/>
    <n v="20129.542000000001"/>
    <x v="671"/>
    <n v="151011"/>
    <n v="234067.05"/>
    <n v="1.3255999999999999"/>
    <x v="2"/>
  </r>
  <r>
    <x v="3"/>
    <x v="1"/>
    <x v="94"/>
    <x v="1"/>
    <x v="2"/>
    <x v="8"/>
    <x v="8"/>
    <x v="2"/>
    <x v="0"/>
    <x v="20"/>
    <x v="20"/>
    <x v="0"/>
    <x v="2"/>
    <n v="64617.392"/>
    <n v="50511.652300000002"/>
    <n v="0"/>
    <n v="0"/>
    <x v="803"/>
    <n v="37222"/>
    <n v="57694.1"/>
    <n v="1.2793000000000001"/>
    <x v="2"/>
  </r>
  <r>
    <x v="3"/>
    <x v="3"/>
    <x v="39"/>
    <x v="1"/>
    <x v="2"/>
    <x v="9"/>
    <x v="9"/>
    <x v="2"/>
    <x v="0"/>
    <x v="20"/>
    <x v="20"/>
    <x v="0"/>
    <x v="2"/>
    <n v="13089.9825"/>
    <n v="9358.0532999999996"/>
    <n v="0"/>
    <n v="0"/>
    <x v="58"/>
    <n v="7622"/>
    <n v="11814.1"/>
    <n v="1.3988"/>
    <x v="2"/>
  </r>
  <r>
    <x v="14"/>
    <x v="2"/>
    <x v="160"/>
    <x v="0"/>
    <x v="4"/>
    <x v="12"/>
    <x v="12"/>
    <x v="1"/>
    <x v="0"/>
    <x v="12"/>
    <x v="12"/>
    <x v="0"/>
    <x v="4"/>
    <n v="34341.599999999999"/>
    <n v="34341.599999999999"/>
    <n v="0"/>
    <n v="0"/>
    <x v="465"/>
    <n v="28618"/>
    <n v="28618"/>
    <n v="1"/>
    <x v="1"/>
  </r>
  <r>
    <x v="5"/>
    <x v="1"/>
    <x v="40"/>
    <x v="1"/>
    <x v="2"/>
    <x v="11"/>
    <x v="11"/>
    <x v="2"/>
    <x v="0"/>
    <x v="24"/>
    <x v="24"/>
    <x v="0"/>
    <x v="0"/>
    <n v="478576.14"/>
    <n v="395419.43320000003"/>
    <n v="35893.163999999997"/>
    <n v="29656.419099999999"/>
    <x v="344"/>
    <n v="261660"/>
    <n v="405573"/>
    <n v="1.2102999999999999"/>
    <x v="2"/>
  </r>
  <r>
    <x v="5"/>
    <x v="0"/>
    <x v="11"/>
    <x v="1"/>
    <x v="2"/>
    <x v="4"/>
    <x v="4"/>
    <x v="2"/>
    <x v="1"/>
    <x v="1"/>
    <x v="1"/>
    <x v="0"/>
    <x v="1"/>
    <n v="244701.6"/>
    <n v="192195.666"/>
    <n v="18352.589"/>
    <n v="14414.650600000001"/>
    <x v="401"/>
    <n v="143520"/>
    <n v="222456"/>
    <n v="1.2732000000000001"/>
    <x v="2"/>
  </r>
  <r>
    <x v="5"/>
    <x v="3"/>
    <x v="12"/>
    <x v="1"/>
    <x v="2"/>
    <x v="9"/>
    <x v="9"/>
    <x v="2"/>
    <x v="1"/>
    <x v="18"/>
    <x v="18"/>
    <x v="0"/>
    <x v="4"/>
    <n v="1023108.19"/>
    <n v="811346.701"/>
    <n v="76733.044500000004"/>
    <n v="60850.9473"/>
    <x v="309"/>
    <n v="519740"/>
    <n v="805597"/>
    <n v="1.2609999999999999"/>
    <x v="2"/>
  </r>
  <r>
    <x v="6"/>
    <x v="0"/>
    <x v="167"/>
    <x v="0"/>
    <x v="4"/>
    <x v="7"/>
    <x v="7"/>
    <x v="1"/>
    <x v="1"/>
    <x v="13"/>
    <x v="13"/>
    <x v="0"/>
    <x v="0"/>
    <n v="770666.4"/>
    <n v="770666.4"/>
    <n v="57799.98"/>
    <n v="57799.98"/>
    <x v="478"/>
    <n v="642222"/>
    <n v="642222"/>
    <n v="1"/>
    <x v="1"/>
  </r>
  <r>
    <x v="6"/>
    <x v="3"/>
    <x v="44"/>
    <x v="0"/>
    <x v="3"/>
    <x v="5"/>
    <x v="5"/>
    <x v="3"/>
    <x v="0"/>
    <x v="5"/>
    <x v="5"/>
    <x v="0"/>
    <x v="1"/>
    <n v="25034.685000000001"/>
    <n v="15192.147999999999"/>
    <n v="0"/>
    <n v="0"/>
    <x v="556"/>
    <n v="13281"/>
    <n v="19257.45"/>
    <n v="1.6478999999999999"/>
    <x v="3"/>
  </r>
  <r>
    <x v="14"/>
    <x v="1"/>
    <x v="129"/>
    <x v="1"/>
    <x v="2"/>
    <x v="4"/>
    <x v="4"/>
    <x v="2"/>
    <x v="1"/>
    <x v="15"/>
    <x v="15"/>
    <x v="0"/>
    <x v="4"/>
    <n v="418719.94500000001"/>
    <n v="319174.55060000002"/>
    <n v="39778.332000000002"/>
    <n v="30321.534500000002"/>
    <x v="185"/>
    <n v="234906"/>
    <n v="364104.3"/>
    <n v="1.3119000000000001"/>
    <x v="2"/>
  </r>
  <r>
    <x v="8"/>
    <x v="2"/>
    <x v="51"/>
    <x v="0"/>
    <x v="4"/>
    <x v="12"/>
    <x v="12"/>
    <x v="1"/>
    <x v="1"/>
    <x v="3"/>
    <x v="3"/>
    <x v="0"/>
    <x v="1"/>
    <n v="260267.7"/>
    <n v="260267.7"/>
    <n v="19520.04"/>
    <n v="19520.04"/>
    <x v="986"/>
    <n v="236607"/>
    <n v="236607"/>
    <n v="1"/>
    <x v="1"/>
  </r>
  <r>
    <x v="8"/>
    <x v="2"/>
    <x v="156"/>
    <x v="0"/>
    <x v="0"/>
    <x v="0"/>
    <x v="0"/>
    <x v="0"/>
    <x v="0"/>
    <x v="1"/>
    <x v="1"/>
    <x v="0"/>
    <x v="1"/>
    <n v="28333.24"/>
    <n v="31508.44"/>
    <n v="0"/>
    <n v="0"/>
    <x v="58"/>
    <n v="30797"/>
    <n v="24637.599999999999"/>
    <n v="0.8992"/>
    <x v="0"/>
  </r>
  <r>
    <x v="10"/>
    <x v="1"/>
    <x v="47"/>
    <x v="0"/>
    <x v="3"/>
    <x v="5"/>
    <x v="5"/>
    <x v="3"/>
    <x v="1"/>
    <x v="7"/>
    <x v="7"/>
    <x v="0"/>
    <x v="0"/>
    <n v="15302.951999999999"/>
    <n v="14639.8608"/>
    <n v="0"/>
    <n v="0"/>
    <x v="7"/>
    <n v="9423"/>
    <n v="13663.35"/>
    <n v="1.0452999999999999"/>
    <x v="3"/>
  </r>
  <r>
    <x v="10"/>
    <x v="1"/>
    <x v="21"/>
    <x v="0"/>
    <x v="1"/>
    <x v="1"/>
    <x v="1"/>
    <x v="1"/>
    <x v="0"/>
    <x v="0"/>
    <x v="0"/>
    <x v="0"/>
    <x v="0"/>
    <n v="139697.16"/>
    <n v="139697.16"/>
    <n v="16065.14"/>
    <n v="16065.14"/>
    <x v="198"/>
    <n v="112659"/>
    <n v="112659"/>
    <n v="1"/>
    <x v="1"/>
  </r>
  <r>
    <x v="10"/>
    <x v="0"/>
    <x v="22"/>
    <x v="0"/>
    <x v="0"/>
    <x v="0"/>
    <x v="0"/>
    <x v="0"/>
    <x v="0"/>
    <x v="12"/>
    <x v="12"/>
    <x v="0"/>
    <x v="4"/>
    <n v="36184.32"/>
    <n v="44586.520299999996"/>
    <n v="0"/>
    <n v="0"/>
    <x v="236"/>
    <n v="37692"/>
    <n v="30153.599999999999"/>
    <n v="0.81159999999999999"/>
    <x v="0"/>
  </r>
  <r>
    <x v="11"/>
    <x v="2"/>
    <x v="138"/>
    <x v="1"/>
    <x v="2"/>
    <x v="3"/>
    <x v="3"/>
    <x v="2"/>
    <x v="0"/>
    <x v="13"/>
    <x v="13"/>
    <x v="0"/>
    <x v="0"/>
    <n v="2065546.43"/>
    <n v="1774697.2185"/>
    <n v="278848.71999999997"/>
    <n v="239584.08319999999"/>
    <x v="690"/>
    <n v="1146825"/>
    <n v="1777578.75"/>
    <n v="1.1638999999999999"/>
    <x v="2"/>
  </r>
  <r>
    <x v="8"/>
    <x v="1"/>
    <x v="67"/>
    <x v="0"/>
    <x v="4"/>
    <x v="12"/>
    <x v="12"/>
    <x v="1"/>
    <x v="1"/>
    <x v="6"/>
    <x v="6"/>
    <x v="0"/>
    <x v="1"/>
    <n v="270661.25"/>
    <n v="270661.25"/>
    <n v="20299.560000000001"/>
    <n v="20299.560000000001"/>
    <x v="794"/>
    <n v="216529"/>
    <n v="216529"/>
    <n v="1"/>
    <x v="1"/>
  </r>
  <r>
    <x v="8"/>
    <x v="2"/>
    <x v="50"/>
    <x v="1"/>
    <x v="2"/>
    <x v="8"/>
    <x v="8"/>
    <x v="2"/>
    <x v="0"/>
    <x v="16"/>
    <x v="16"/>
    <x v="0"/>
    <x v="3"/>
    <n v="1935743.8034999999"/>
    <n v="1783569.6417"/>
    <n v="183895.59599999999"/>
    <n v="169439.0558"/>
    <x v="881"/>
    <n v="1015339"/>
    <n v="1573775.45"/>
    <n v="1.0852999999999999"/>
    <x v="2"/>
  </r>
  <r>
    <x v="13"/>
    <x v="2"/>
    <x v="139"/>
    <x v="0"/>
    <x v="4"/>
    <x v="12"/>
    <x v="12"/>
    <x v="1"/>
    <x v="0"/>
    <x v="14"/>
    <x v="14"/>
    <x v="0"/>
    <x v="2"/>
    <n v="90675"/>
    <n v="90675"/>
    <n v="3975.74"/>
    <n v="3975.74"/>
    <x v="309"/>
    <n v="72540"/>
    <n v="72540"/>
    <n v="1"/>
    <x v="1"/>
  </r>
  <r>
    <x v="13"/>
    <x v="2"/>
    <x v="125"/>
    <x v="1"/>
    <x v="2"/>
    <x v="4"/>
    <x v="4"/>
    <x v="2"/>
    <x v="0"/>
    <x v="20"/>
    <x v="20"/>
    <x v="0"/>
    <x v="2"/>
    <n v="94549.504000000001"/>
    <n v="72382.580100000006"/>
    <n v="0"/>
    <n v="0"/>
    <x v="477"/>
    <n v="54464"/>
    <n v="84419.199999999997"/>
    <n v="1.3062"/>
    <x v="2"/>
  </r>
  <r>
    <x v="13"/>
    <x v="3"/>
    <x v="75"/>
    <x v="0"/>
    <x v="3"/>
    <x v="5"/>
    <x v="5"/>
    <x v="3"/>
    <x v="0"/>
    <x v="10"/>
    <x v="10"/>
    <x v="0"/>
    <x v="2"/>
    <n v="27862.924500000001"/>
    <n v="23899.798299999999"/>
    <n v="0"/>
    <n v="0"/>
    <x v="325"/>
    <n v="15960"/>
    <n v="23142"/>
    <n v="1.1657999999999999"/>
    <x v="3"/>
  </r>
  <r>
    <x v="1"/>
    <x v="2"/>
    <x v="98"/>
    <x v="0"/>
    <x v="3"/>
    <x v="5"/>
    <x v="5"/>
    <x v="3"/>
    <x v="0"/>
    <x v="4"/>
    <x v="4"/>
    <x v="0"/>
    <x v="1"/>
    <n v="47551.705999999998"/>
    <n v="46657.743600000002"/>
    <n v="0"/>
    <n v="0"/>
    <x v="40"/>
    <n v="26447"/>
    <n v="38348.15"/>
    <n v="1.0192000000000001"/>
    <x v="3"/>
  </r>
  <r>
    <x v="1"/>
    <x v="0"/>
    <x v="154"/>
    <x v="1"/>
    <x v="2"/>
    <x v="4"/>
    <x v="4"/>
    <x v="2"/>
    <x v="0"/>
    <x v="17"/>
    <x v="17"/>
    <x v="0"/>
    <x v="3"/>
    <n v="1451807.686"/>
    <n v="1314717.6901"/>
    <n v="137921.68150000001"/>
    <n v="124898.13649999999"/>
    <x v="658"/>
    <n v="767746"/>
    <n v="1190006.3"/>
    <n v="1.1043000000000001"/>
    <x v="2"/>
  </r>
  <r>
    <x v="1"/>
    <x v="3"/>
    <x v="164"/>
    <x v="0"/>
    <x v="4"/>
    <x v="6"/>
    <x v="6"/>
    <x v="1"/>
    <x v="1"/>
    <x v="0"/>
    <x v="0"/>
    <x v="0"/>
    <x v="0"/>
    <n v="90966.15"/>
    <n v="90966.15"/>
    <n v="6822.42"/>
    <n v="6822.42"/>
    <x v="123"/>
    <n v="79101"/>
    <n v="79101"/>
    <n v="1"/>
    <x v="1"/>
  </r>
  <r>
    <x v="12"/>
    <x v="3"/>
    <x v="77"/>
    <x v="0"/>
    <x v="1"/>
    <x v="1"/>
    <x v="1"/>
    <x v="1"/>
    <x v="0"/>
    <x v="8"/>
    <x v="8"/>
    <x v="0"/>
    <x v="3"/>
    <n v="16831.900000000001"/>
    <n v="16831.900000000001"/>
    <n v="0"/>
    <n v="0"/>
    <x v="49"/>
    <n v="13980"/>
    <n v="13980"/>
    <n v="1"/>
    <x v="1"/>
  </r>
  <r>
    <x v="0"/>
    <x v="1"/>
    <x v="78"/>
    <x v="1"/>
    <x v="2"/>
    <x v="8"/>
    <x v="8"/>
    <x v="2"/>
    <x v="0"/>
    <x v="8"/>
    <x v="8"/>
    <x v="0"/>
    <x v="3"/>
    <n v="925374.64500000002"/>
    <n v="719375.63150000002"/>
    <n v="87910.5285"/>
    <n v="68340.636199999994"/>
    <x v="633"/>
    <n v="510270"/>
    <n v="790918.5"/>
    <n v="1.2864"/>
    <x v="2"/>
  </r>
  <r>
    <x v="0"/>
    <x v="1"/>
    <x v="78"/>
    <x v="0"/>
    <x v="1"/>
    <x v="1"/>
    <x v="1"/>
    <x v="1"/>
    <x v="1"/>
    <x v="13"/>
    <x v="13"/>
    <x v="0"/>
    <x v="0"/>
    <n v="128512.36"/>
    <n v="128512.36"/>
    <n v="14778.87"/>
    <n v="14778.87"/>
    <x v="406"/>
    <n v="103639"/>
    <n v="103639"/>
    <n v="1"/>
    <x v="1"/>
  </r>
  <r>
    <x v="0"/>
    <x v="0"/>
    <x v="169"/>
    <x v="0"/>
    <x v="4"/>
    <x v="7"/>
    <x v="7"/>
    <x v="1"/>
    <x v="0"/>
    <x v="19"/>
    <x v="19"/>
    <x v="0"/>
    <x v="4"/>
    <n v="151509.04999999999"/>
    <n v="151509.04999999999"/>
    <n v="11363.14"/>
    <n v="11363.14"/>
    <x v="197"/>
    <n v="131747"/>
    <n v="131747"/>
    <n v="1"/>
    <x v="1"/>
  </r>
  <r>
    <x v="0"/>
    <x v="0"/>
    <x v="169"/>
    <x v="0"/>
    <x v="3"/>
    <x v="5"/>
    <x v="5"/>
    <x v="3"/>
    <x v="0"/>
    <x v="22"/>
    <x v="22"/>
    <x v="0"/>
    <x v="3"/>
    <n v="89432.259000000005"/>
    <n v="75332.248999999996"/>
    <n v="0"/>
    <n v="0"/>
    <x v="107"/>
    <n v="52269"/>
    <n v="75790.05"/>
    <n v="1.1872"/>
    <x v="3"/>
  </r>
  <r>
    <x v="13"/>
    <x v="2"/>
    <x v="139"/>
    <x v="0"/>
    <x v="4"/>
    <x v="7"/>
    <x v="7"/>
    <x v="1"/>
    <x v="1"/>
    <x v="16"/>
    <x v="16"/>
    <x v="0"/>
    <x v="3"/>
    <n v="1408095"/>
    <n v="1408095"/>
    <n v="105607.09"/>
    <n v="105607.09"/>
    <x v="948"/>
    <n v="1126476"/>
    <n v="1126476"/>
    <n v="1"/>
    <x v="1"/>
  </r>
  <r>
    <x v="14"/>
    <x v="3"/>
    <x v="130"/>
    <x v="0"/>
    <x v="3"/>
    <x v="5"/>
    <x v="5"/>
    <x v="3"/>
    <x v="1"/>
    <x v="18"/>
    <x v="18"/>
    <x v="0"/>
    <x v="4"/>
    <n v="106434.75599999999"/>
    <n v="83220.524799999999"/>
    <n v="2601.7350000000001"/>
    <n v="2034.2768000000001"/>
    <x v="7"/>
    <n v="53973"/>
    <n v="78260.850000000006"/>
    <n v="1.2788999999999999"/>
    <x v="3"/>
  </r>
  <r>
    <x v="4"/>
    <x v="1"/>
    <x v="52"/>
    <x v="0"/>
    <x v="4"/>
    <x v="7"/>
    <x v="7"/>
    <x v="1"/>
    <x v="0"/>
    <x v="24"/>
    <x v="24"/>
    <x v="0"/>
    <x v="0"/>
    <n v="189666.12"/>
    <n v="189666.12"/>
    <n v="14224.9"/>
    <n v="14224.9"/>
    <x v="4"/>
    <n v="160734"/>
    <n v="160734"/>
    <n v="1"/>
    <x v="1"/>
  </r>
  <r>
    <x v="4"/>
    <x v="1"/>
    <x v="6"/>
    <x v="0"/>
    <x v="3"/>
    <x v="5"/>
    <x v="5"/>
    <x v="3"/>
    <x v="1"/>
    <x v="0"/>
    <x v="0"/>
    <x v="0"/>
    <x v="0"/>
    <n v="32810.135999999999"/>
    <n v="25579.817800000001"/>
    <n v="0"/>
    <n v="0"/>
    <x v="61"/>
    <n v="19176"/>
    <n v="27805.200000000001"/>
    <n v="1.2827"/>
    <x v="3"/>
  </r>
  <r>
    <x v="4"/>
    <x v="0"/>
    <x v="132"/>
    <x v="0"/>
    <x v="3"/>
    <x v="5"/>
    <x v="5"/>
    <x v="3"/>
    <x v="0"/>
    <x v="1"/>
    <x v="1"/>
    <x v="0"/>
    <x v="1"/>
    <n v="33764.874000000003"/>
    <n v="28800.4241"/>
    <n v="0"/>
    <n v="0"/>
    <x v="221"/>
    <n v="19734"/>
    <n v="28614.3"/>
    <n v="1.1724000000000001"/>
    <x v="3"/>
  </r>
  <r>
    <x v="4"/>
    <x v="0"/>
    <x v="132"/>
    <x v="0"/>
    <x v="4"/>
    <x v="13"/>
    <x v="13"/>
    <x v="1"/>
    <x v="0"/>
    <x v="12"/>
    <x v="12"/>
    <x v="0"/>
    <x v="4"/>
    <n v="20102.400000000001"/>
    <n v="20102.400000000001"/>
    <n v="0"/>
    <n v="0"/>
    <x v="318"/>
    <n v="16752"/>
    <n v="16752"/>
    <n v="1"/>
    <x v="1"/>
  </r>
  <r>
    <x v="4"/>
    <x v="0"/>
    <x v="110"/>
    <x v="0"/>
    <x v="1"/>
    <x v="1"/>
    <x v="1"/>
    <x v="1"/>
    <x v="0"/>
    <x v="7"/>
    <x v="7"/>
    <x v="0"/>
    <x v="0"/>
    <n v="71244.86"/>
    <n v="71244.86"/>
    <n v="0"/>
    <n v="0"/>
    <x v="227"/>
    <n v="60377"/>
    <n v="60377"/>
    <n v="1"/>
    <x v="1"/>
  </r>
  <r>
    <x v="5"/>
    <x v="2"/>
    <x v="95"/>
    <x v="1"/>
    <x v="2"/>
    <x v="3"/>
    <x v="3"/>
    <x v="2"/>
    <x v="1"/>
    <x v="4"/>
    <x v="4"/>
    <x v="0"/>
    <x v="1"/>
    <n v="313398.03399999999"/>
    <n v="247639.11730000001"/>
    <n v="23504.789000000001"/>
    <n v="18572.883600000001"/>
    <x v="560"/>
    <n v="178143"/>
    <n v="276121.65000000002"/>
    <n v="1.2655000000000001"/>
    <x v="2"/>
  </r>
  <r>
    <x v="6"/>
    <x v="1"/>
    <x v="81"/>
    <x v="0"/>
    <x v="3"/>
    <x v="5"/>
    <x v="5"/>
    <x v="3"/>
    <x v="1"/>
    <x v="15"/>
    <x v="15"/>
    <x v="0"/>
    <x v="4"/>
    <n v="34177.224999999999"/>
    <n v="21083.805400000001"/>
    <n v="0"/>
    <n v="0"/>
    <x v="64"/>
    <n v="19975"/>
    <n v="28963.75"/>
    <n v="1.621"/>
    <x v="3"/>
  </r>
  <r>
    <x v="2"/>
    <x v="2"/>
    <x v="3"/>
    <x v="0"/>
    <x v="5"/>
    <x v="10"/>
    <x v="10"/>
    <x v="1"/>
    <x v="1"/>
    <x v="23"/>
    <x v="23"/>
    <x v="0"/>
    <x v="2"/>
    <n v="61088.4"/>
    <n v="61088.4"/>
    <n v="0"/>
    <n v="0"/>
    <x v="385"/>
    <n v="50907"/>
    <n v="50907"/>
    <n v="1"/>
    <x v="1"/>
  </r>
  <r>
    <x v="3"/>
    <x v="2"/>
    <x v="172"/>
    <x v="0"/>
    <x v="3"/>
    <x v="5"/>
    <x v="5"/>
    <x v="3"/>
    <x v="1"/>
    <x v="5"/>
    <x v="5"/>
    <x v="0"/>
    <x v="1"/>
    <n v="32676.851999999999"/>
    <n v="21569.828399999999"/>
    <n v="0"/>
    <n v="0"/>
    <x v="584"/>
    <n v="18174"/>
    <n v="26352.3"/>
    <n v="1.5148999999999999"/>
    <x v="3"/>
  </r>
  <r>
    <x v="14"/>
    <x v="2"/>
    <x v="160"/>
    <x v="0"/>
    <x v="4"/>
    <x v="12"/>
    <x v="12"/>
    <x v="1"/>
    <x v="1"/>
    <x v="6"/>
    <x v="6"/>
    <x v="0"/>
    <x v="1"/>
    <n v="348563.75"/>
    <n v="348563.75"/>
    <n v="26142.25"/>
    <n v="26142.25"/>
    <x v="501"/>
    <n v="278851"/>
    <n v="278851"/>
    <n v="1"/>
    <x v="1"/>
  </r>
  <r>
    <x v="14"/>
    <x v="0"/>
    <x v="120"/>
    <x v="1"/>
    <x v="2"/>
    <x v="8"/>
    <x v="8"/>
    <x v="2"/>
    <x v="0"/>
    <x v="13"/>
    <x v="13"/>
    <x v="0"/>
    <x v="0"/>
    <n v="1370394.7109999999"/>
    <n v="1075995.24"/>
    <n v="130187.44500000001"/>
    <n v="102219.5065"/>
    <x v="891"/>
    <n v="749259"/>
    <n v="1161351.45"/>
    <n v="1.2736000000000001"/>
    <x v="2"/>
  </r>
  <r>
    <x v="1"/>
    <x v="0"/>
    <x v="154"/>
    <x v="0"/>
    <x v="1"/>
    <x v="2"/>
    <x v="2"/>
    <x v="1"/>
    <x v="0"/>
    <x v="18"/>
    <x v="18"/>
    <x v="0"/>
    <x v="4"/>
    <n v="126336.76"/>
    <n v="126336.76"/>
    <n v="9475.24"/>
    <n v="9475.24"/>
    <x v="36"/>
    <n v="99950"/>
    <n v="99950"/>
    <n v="1"/>
    <x v="1"/>
  </r>
  <r>
    <x v="9"/>
    <x v="1"/>
    <x v="141"/>
    <x v="1"/>
    <x v="2"/>
    <x v="4"/>
    <x v="4"/>
    <x v="2"/>
    <x v="0"/>
    <x v="6"/>
    <x v="6"/>
    <x v="0"/>
    <x v="1"/>
    <n v="318777.03000000003"/>
    <n v="291287.5233"/>
    <n v="30283.729500000001"/>
    <n v="27672.234"/>
    <x v="549"/>
    <n v="158202"/>
    <n v="245213.1"/>
    <n v="1.0944"/>
    <x v="2"/>
  </r>
  <r>
    <x v="9"/>
    <x v="3"/>
    <x v="149"/>
    <x v="0"/>
    <x v="0"/>
    <x v="0"/>
    <x v="0"/>
    <x v="0"/>
    <x v="0"/>
    <x v="12"/>
    <x v="12"/>
    <x v="0"/>
    <x v="4"/>
    <n v="14406.72"/>
    <n v="18393.173299999999"/>
    <n v="0"/>
    <n v="0"/>
    <x v="442"/>
    <n v="15007"/>
    <n v="12005.6"/>
    <n v="0.7833"/>
    <x v="0"/>
  </r>
  <r>
    <x v="7"/>
    <x v="0"/>
    <x v="171"/>
    <x v="0"/>
    <x v="4"/>
    <x v="6"/>
    <x v="6"/>
    <x v="1"/>
    <x v="0"/>
    <x v="15"/>
    <x v="15"/>
    <x v="0"/>
    <x v="4"/>
    <n v="69033.600000000006"/>
    <n v="69033.600000000006"/>
    <n v="0"/>
    <n v="0"/>
    <x v="95"/>
    <n v="57528"/>
    <n v="57528"/>
    <n v="1"/>
    <x v="1"/>
  </r>
  <r>
    <x v="7"/>
    <x v="3"/>
    <x v="144"/>
    <x v="0"/>
    <x v="4"/>
    <x v="13"/>
    <x v="13"/>
    <x v="1"/>
    <x v="0"/>
    <x v="8"/>
    <x v="8"/>
    <x v="0"/>
    <x v="3"/>
    <n v="142302.42000000001"/>
    <n v="142302.42000000001"/>
    <n v="19210.79"/>
    <n v="19210.79"/>
    <x v="289"/>
    <n v="121626"/>
    <n v="121626"/>
    <n v="1"/>
    <x v="1"/>
  </r>
  <r>
    <x v="13"/>
    <x v="2"/>
    <x v="125"/>
    <x v="0"/>
    <x v="3"/>
    <x v="5"/>
    <x v="5"/>
    <x v="3"/>
    <x v="1"/>
    <x v="14"/>
    <x v="14"/>
    <x v="0"/>
    <x v="2"/>
    <n v="44487.522499999999"/>
    <n v="38147.093999999997"/>
    <n v="0"/>
    <n v="0"/>
    <x v="106"/>
    <n v="24273"/>
    <n v="35195.85"/>
    <n v="1.1661999999999999"/>
    <x v="3"/>
  </r>
  <r>
    <x v="13"/>
    <x v="0"/>
    <x v="159"/>
    <x v="0"/>
    <x v="4"/>
    <x v="12"/>
    <x v="12"/>
    <x v="1"/>
    <x v="0"/>
    <x v="24"/>
    <x v="24"/>
    <x v="0"/>
    <x v="0"/>
    <n v="368305.14"/>
    <n v="368305.14"/>
    <n v="27622.84"/>
    <n v="27622.84"/>
    <x v="149"/>
    <n v="312123"/>
    <n v="312123"/>
    <n v="1"/>
    <x v="1"/>
  </r>
  <r>
    <x v="13"/>
    <x v="3"/>
    <x v="75"/>
    <x v="0"/>
    <x v="4"/>
    <x v="6"/>
    <x v="6"/>
    <x v="1"/>
    <x v="0"/>
    <x v="22"/>
    <x v="22"/>
    <x v="0"/>
    <x v="3"/>
    <n v="129395.7"/>
    <n v="129395.7"/>
    <n v="9704.64"/>
    <n v="9704.64"/>
    <x v="294"/>
    <n v="112518"/>
    <n v="112518"/>
    <n v="1"/>
    <x v="1"/>
  </r>
  <r>
    <x v="1"/>
    <x v="2"/>
    <x v="53"/>
    <x v="0"/>
    <x v="4"/>
    <x v="7"/>
    <x v="7"/>
    <x v="1"/>
    <x v="0"/>
    <x v="5"/>
    <x v="5"/>
    <x v="0"/>
    <x v="1"/>
    <n v="203583.75"/>
    <n v="203583.75"/>
    <n v="15268.74"/>
    <n v="15268.74"/>
    <x v="536"/>
    <n v="162867"/>
    <n v="162867"/>
    <n v="1"/>
    <x v="1"/>
  </r>
  <r>
    <x v="1"/>
    <x v="2"/>
    <x v="2"/>
    <x v="0"/>
    <x v="4"/>
    <x v="13"/>
    <x v="13"/>
    <x v="1"/>
    <x v="1"/>
    <x v="11"/>
    <x v="11"/>
    <x v="0"/>
    <x v="3"/>
    <n v="123324"/>
    <n v="123324"/>
    <n v="16648.71"/>
    <n v="16648.71"/>
    <x v="220"/>
    <n v="102770"/>
    <n v="102770"/>
    <n v="1"/>
    <x v="1"/>
  </r>
  <r>
    <x v="1"/>
    <x v="0"/>
    <x v="154"/>
    <x v="0"/>
    <x v="4"/>
    <x v="6"/>
    <x v="6"/>
    <x v="1"/>
    <x v="1"/>
    <x v="23"/>
    <x v="23"/>
    <x v="0"/>
    <x v="2"/>
    <n v="90055.2"/>
    <n v="90055.2"/>
    <n v="6754.14"/>
    <n v="6754.14"/>
    <x v="782"/>
    <n v="75046"/>
    <n v="75046"/>
    <n v="1"/>
    <x v="1"/>
  </r>
  <r>
    <x v="12"/>
    <x v="3"/>
    <x v="173"/>
    <x v="0"/>
    <x v="4"/>
    <x v="6"/>
    <x v="6"/>
    <x v="1"/>
    <x v="1"/>
    <x v="9"/>
    <x v="9"/>
    <x v="0"/>
    <x v="0"/>
    <n v="200037.6"/>
    <n v="200037.6"/>
    <n v="15002.82"/>
    <n v="15002.82"/>
    <x v="228"/>
    <n v="166698"/>
    <n v="166698"/>
    <n v="1"/>
    <x v="1"/>
  </r>
  <r>
    <x v="0"/>
    <x v="2"/>
    <x v="79"/>
    <x v="0"/>
    <x v="4"/>
    <x v="12"/>
    <x v="12"/>
    <x v="1"/>
    <x v="0"/>
    <x v="23"/>
    <x v="23"/>
    <x v="0"/>
    <x v="2"/>
    <n v="65022.34"/>
    <n v="65022.34"/>
    <n v="0"/>
    <n v="0"/>
    <x v="760"/>
    <n v="53297"/>
    <n v="53297"/>
    <n v="1"/>
    <x v="1"/>
  </r>
  <r>
    <x v="0"/>
    <x v="3"/>
    <x v="73"/>
    <x v="1"/>
    <x v="2"/>
    <x v="9"/>
    <x v="9"/>
    <x v="2"/>
    <x v="0"/>
    <x v="15"/>
    <x v="15"/>
    <x v="0"/>
    <x v="4"/>
    <n v="182671.375"/>
    <n v="140113.83230000001"/>
    <n v="24660.5465"/>
    <n v="18915.298999999999"/>
    <x v="338"/>
    <n v="99875"/>
    <n v="154806.25"/>
    <n v="1.3037000000000001"/>
    <x v="2"/>
  </r>
  <r>
    <x v="13"/>
    <x v="2"/>
    <x v="74"/>
    <x v="0"/>
    <x v="4"/>
    <x v="12"/>
    <x v="12"/>
    <x v="1"/>
    <x v="1"/>
    <x v="24"/>
    <x v="24"/>
    <x v="0"/>
    <x v="0"/>
    <n v="652131.48"/>
    <n v="652131.48"/>
    <n v="48909.82"/>
    <n v="48909.82"/>
    <x v="127"/>
    <n v="534534"/>
    <n v="534534"/>
    <n v="1"/>
    <x v="1"/>
  </r>
  <r>
    <x v="13"/>
    <x v="2"/>
    <x v="139"/>
    <x v="0"/>
    <x v="4"/>
    <x v="13"/>
    <x v="13"/>
    <x v="1"/>
    <x v="0"/>
    <x v="15"/>
    <x v="15"/>
    <x v="0"/>
    <x v="4"/>
    <n v="40269.599999999999"/>
    <n v="40269.599999999999"/>
    <n v="0"/>
    <n v="0"/>
    <x v="86"/>
    <n v="33558"/>
    <n v="33558"/>
    <n v="1"/>
    <x v="1"/>
  </r>
  <r>
    <x v="13"/>
    <x v="2"/>
    <x v="125"/>
    <x v="1"/>
    <x v="2"/>
    <x v="9"/>
    <x v="9"/>
    <x v="2"/>
    <x v="0"/>
    <x v="4"/>
    <x v="4"/>
    <x v="0"/>
    <x v="1"/>
    <n v="139638.663"/>
    <n v="106900.6847"/>
    <n v="11212.142"/>
    <n v="8583.4799000000003"/>
    <x v="614"/>
    <n v="76347"/>
    <n v="118337.85"/>
    <n v="1.3062"/>
    <x v="2"/>
  </r>
  <r>
    <x v="14"/>
    <x v="0"/>
    <x v="120"/>
    <x v="0"/>
    <x v="1"/>
    <x v="2"/>
    <x v="2"/>
    <x v="1"/>
    <x v="1"/>
    <x v="9"/>
    <x v="9"/>
    <x v="0"/>
    <x v="0"/>
    <n v="78039.320000000007"/>
    <n v="78039.320000000007"/>
    <n v="3121.56"/>
    <n v="3121.56"/>
    <x v="157"/>
    <n v="61740"/>
    <n v="61740"/>
    <n v="1"/>
    <x v="1"/>
  </r>
  <r>
    <x v="4"/>
    <x v="2"/>
    <x v="151"/>
    <x v="0"/>
    <x v="1"/>
    <x v="1"/>
    <x v="1"/>
    <x v="1"/>
    <x v="0"/>
    <x v="15"/>
    <x v="15"/>
    <x v="0"/>
    <x v="4"/>
    <n v="114928.16"/>
    <n v="114928.16"/>
    <n v="13216.68"/>
    <n v="13216.68"/>
    <x v="460"/>
    <n v="92684"/>
    <n v="92684"/>
    <n v="1"/>
    <x v="1"/>
  </r>
  <r>
    <x v="4"/>
    <x v="2"/>
    <x v="151"/>
    <x v="0"/>
    <x v="3"/>
    <x v="5"/>
    <x v="5"/>
    <x v="3"/>
    <x v="0"/>
    <x v="11"/>
    <x v="11"/>
    <x v="0"/>
    <x v="3"/>
    <n v="48763.703000000001"/>
    <n v="39013.580099999999"/>
    <n v="0"/>
    <n v="0"/>
    <x v="593"/>
    <n v="29397"/>
    <n v="42625.65"/>
    <n v="1.2499"/>
    <x v="3"/>
  </r>
  <r>
    <x v="4"/>
    <x v="3"/>
    <x v="7"/>
    <x v="1"/>
    <x v="2"/>
    <x v="8"/>
    <x v="8"/>
    <x v="2"/>
    <x v="1"/>
    <x v="23"/>
    <x v="23"/>
    <x v="0"/>
    <x v="2"/>
    <n v="572122.98"/>
    <n v="436742.6274"/>
    <n v="54351.618000000002"/>
    <n v="41490.499900000003"/>
    <x v="746"/>
    <n v="307593"/>
    <n v="476769.15"/>
    <n v="1.31"/>
    <x v="2"/>
  </r>
  <r>
    <x v="12"/>
    <x v="2"/>
    <x v="142"/>
    <x v="0"/>
    <x v="1"/>
    <x v="1"/>
    <x v="1"/>
    <x v="1"/>
    <x v="1"/>
    <x v="14"/>
    <x v="14"/>
    <x v="0"/>
    <x v="2"/>
    <n v="20806.669999999998"/>
    <n v="20806.669999999998"/>
    <n v="0"/>
    <n v="0"/>
    <x v="105"/>
    <n v="16461"/>
    <n v="16461"/>
    <n v="1"/>
    <x v="1"/>
  </r>
  <r>
    <x v="12"/>
    <x v="2"/>
    <x v="121"/>
    <x v="0"/>
    <x v="4"/>
    <x v="6"/>
    <x v="6"/>
    <x v="1"/>
    <x v="0"/>
    <x v="3"/>
    <x v="3"/>
    <x v="0"/>
    <x v="1"/>
    <n v="40378.800000000003"/>
    <n v="40378.800000000003"/>
    <n v="0"/>
    <n v="0"/>
    <x v="68"/>
    <n v="35112"/>
    <n v="35112"/>
    <n v="1"/>
    <x v="1"/>
  </r>
  <r>
    <x v="5"/>
    <x v="1"/>
    <x v="40"/>
    <x v="1"/>
    <x v="2"/>
    <x v="4"/>
    <x v="4"/>
    <x v="2"/>
    <x v="0"/>
    <x v="16"/>
    <x v="16"/>
    <x v="0"/>
    <x v="3"/>
    <n v="411422.7"/>
    <n v="339934.4791"/>
    <n v="30856.640500000001"/>
    <n v="25495.0347"/>
    <x v="234"/>
    <n v="215800"/>
    <n v="334490"/>
    <n v="1.2102999999999999"/>
    <x v="2"/>
  </r>
  <r>
    <x v="5"/>
    <x v="1"/>
    <x v="111"/>
    <x v="0"/>
    <x v="4"/>
    <x v="6"/>
    <x v="6"/>
    <x v="1"/>
    <x v="1"/>
    <x v="1"/>
    <x v="1"/>
    <x v="0"/>
    <x v="1"/>
    <n v="10853.7"/>
    <n v="10853.7"/>
    <n v="0"/>
    <n v="0"/>
    <x v="66"/>
    <n v="9867"/>
    <n v="9867"/>
    <n v="1"/>
    <x v="1"/>
  </r>
  <r>
    <x v="5"/>
    <x v="2"/>
    <x v="9"/>
    <x v="0"/>
    <x v="0"/>
    <x v="0"/>
    <x v="0"/>
    <x v="0"/>
    <x v="0"/>
    <x v="20"/>
    <x v="20"/>
    <x v="0"/>
    <x v="2"/>
    <n v="7160.8320000000003"/>
    <n v="10321.4737"/>
    <n v="0"/>
    <n v="0"/>
    <x v="236"/>
    <n v="7992"/>
    <n v="6393.6"/>
    <n v="0.69379999999999997"/>
    <x v="0"/>
  </r>
  <r>
    <x v="5"/>
    <x v="3"/>
    <x v="12"/>
    <x v="1"/>
    <x v="2"/>
    <x v="3"/>
    <x v="3"/>
    <x v="2"/>
    <x v="0"/>
    <x v="22"/>
    <x v="22"/>
    <x v="0"/>
    <x v="3"/>
    <n v="579803.02850000001"/>
    <n v="459796.21610000002"/>
    <n v="43485.141499999998"/>
    <n v="34484.648300000001"/>
    <x v="1386"/>
    <n v="329574"/>
    <n v="510839.7"/>
    <n v="1.2609999999999999"/>
    <x v="2"/>
  </r>
  <r>
    <x v="5"/>
    <x v="3"/>
    <x v="59"/>
    <x v="1"/>
    <x v="2"/>
    <x v="3"/>
    <x v="3"/>
    <x v="2"/>
    <x v="0"/>
    <x v="6"/>
    <x v="6"/>
    <x v="0"/>
    <x v="1"/>
    <n v="174584.2965"/>
    <n v="135559.09299999999"/>
    <n v="13093.78"/>
    <n v="10166.8992"/>
    <x v="73"/>
    <n v="88689"/>
    <n v="137467.95000000001"/>
    <n v="1.2879"/>
    <x v="2"/>
  </r>
  <r>
    <x v="6"/>
    <x v="3"/>
    <x v="60"/>
    <x v="0"/>
    <x v="0"/>
    <x v="0"/>
    <x v="0"/>
    <x v="0"/>
    <x v="1"/>
    <x v="7"/>
    <x v="7"/>
    <x v="0"/>
    <x v="0"/>
    <n v="16891.599999999999"/>
    <n v="24264.423299999999"/>
    <n v="0"/>
    <n v="0"/>
    <x v="447"/>
    <n v="19195"/>
    <n v="15356"/>
    <n v="0.69610000000000005"/>
    <x v="0"/>
  </r>
  <r>
    <x v="8"/>
    <x v="0"/>
    <x v="18"/>
    <x v="1"/>
    <x v="2"/>
    <x v="3"/>
    <x v="3"/>
    <x v="2"/>
    <x v="0"/>
    <x v="22"/>
    <x v="22"/>
    <x v="0"/>
    <x v="3"/>
    <n v="1292974.8149999999"/>
    <n v="1093010.3367999999"/>
    <n v="174551.514"/>
    <n v="147556.32269999999"/>
    <x v="1550"/>
    <n v="734958"/>
    <n v="1139184.8999999999"/>
    <n v="1.1829000000000001"/>
    <x v="2"/>
  </r>
  <r>
    <x v="11"/>
    <x v="1"/>
    <x v="143"/>
    <x v="0"/>
    <x v="1"/>
    <x v="1"/>
    <x v="1"/>
    <x v="1"/>
    <x v="0"/>
    <x v="10"/>
    <x v="10"/>
    <x v="0"/>
    <x v="2"/>
    <n v="22856.69"/>
    <n v="22856.69"/>
    <n v="0"/>
    <n v="0"/>
    <x v="140"/>
    <n v="18984"/>
    <n v="18984"/>
    <n v="1"/>
    <x v="1"/>
  </r>
  <r>
    <x v="11"/>
    <x v="2"/>
    <x v="138"/>
    <x v="0"/>
    <x v="1"/>
    <x v="2"/>
    <x v="2"/>
    <x v="1"/>
    <x v="0"/>
    <x v="1"/>
    <x v="1"/>
    <x v="0"/>
    <x v="1"/>
    <n v="36536.58"/>
    <n v="36536.58"/>
    <n v="0"/>
    <n v="0"/>
    <x v="14"/>
    <n v="30498"/>
    <n v="30498"/>
    <n v="1"/>
    <x v="1"/>
  </r>
  <r>
    <x v="11"/>
    <x v="2"/>
    <x v="48"/>
    <x v="1"/>
    <x v="2"/>
    <x v="8"/>
    <x v="8"/>
    <x v="2"/>
    <x v="0"/>
    <x v="5"/>
    <x v="5"/>
    <x v="0"/>
    <x v="1"/>
    <n v="334515.1875"/>
    <n v="293646.25900000002"/>
    <n v="31778.890500000001"/>
    <n v="27896.348699999999"/>
    <x v="354"/>
    <n v="172653"/>
    <n v="267612.15000000002"/>
    <n v="1.1392"/>
    <x v="2"/>
  </r>
  <r>
    <x v="11"/>
    <x v="3"/>
    <x v="157"/>
    <x v="0"/>
    <x v="4"/>
    <x v="6"/>
    <x v="6"/>
    <x v="1"/>
    <x v="1"/>
    <x v="6"/>
    <x v="6"/>
    <x v="0"/>
    <x v="1"/>
    <n v="74906.25"/>
    <n v="74906.25"/>
    <n v="823.96"/>
    <n v="823.96"/>
    <x v="45"/>
    <n v="59925"/>
    <n v="59925"/>
    <n v="1"/>
    <x v="1"/>
  </r>
  <r>
    <x v="7"/>
    <x v="1"/>
    <x v="15"/>
    <x v="0"/>
    <x v="4"/>
    <x v="6"/>
    <x v="6"/>
    <x v="1"/>
    <x v="1"/>
    <x v="5"/>
    <x v="5"/>
    <x v="0"/>
    <x v="1"/>
    <n v="84718.8"/>
    <n v="84718.8"/>
    <n v="0"/>
    <n v="0"/>
    <x v="118"/>
    <n v="70599"/>
    <n v="70599"/>
    <n v="1"/>
    <x v="1"/>
  </r>
  <r>
    <x v="7"/>
    <x v="3"/>
    <x v="170"/>
    <x v="0"/>
    <x v="4"/>
    <x v="6"/>
    <x v="6"/>
    <x v="1"/>
    <x v="0"/>
    <x v="8"/>
    <x v="8"/>
    <x v="0"/>
    <x v="3"/>
    <n v="169290.81"/>
    <n v="169290.81"/>
    <n v="12696.76"/>
    <n v="12696.76"/>
    <x v="398"/>
    <n v="144693"/>
    <n v="144693"/>
    <n v="1"/>
    <x v="1"/>
  </r>
  <r>
    <x v="13"/>
    <x v="2"/>
    <x v="125"/>
    <x v="0"/>
    <x v="4"/>
    <x v="6"/>
    <x v="6"/>
    <x v="1"/>
    <x v="0"/>
    <x v="0"/>
    <x v="0"/>
    <x v="0"/>
    <x v="0"/>
    <n v="182172"/>
    <n v="182172"/>
    <n v="13662.9"/>
    <n v="13662.9"/>
    <x v="341"/>
    <n v="151810"/>
    <n v="151810"/>
    <n v="1"/>
    <x v="1"/>
  </r>
  <r>
    <x v="1"/>
    <x v="1"/>
    <x v="1"/>
    <x v="0"/>
    <x v="4"/>
    <x v="13"/>
    <x v="13"/>
    <x v="1"/>
    <x v="0"/>
    <x v="14"/>
    <x v="14"/>
    <x v="0"/>
    <x v="2"/>
    <n v="35921.25"/>
    <n v="35921.25"/>
    <n v="0"/>
    <n v="0"/>
    <x v="58"/>
    <n v="28737"/>
    <n v="28737"/>
    <n v="1"/>
    <x v="1"/>
  </r>
  <r>
    <x v="1"/>
    <x v="0"/>
    <x v="154"/>
    <x v="1"/>
    <x v="2"/>
    <x v="11"/>
    <x v="11"/>
    <x v="2"/>
    <x v="0"/>
    <x v="17"/>
    <x v="17"/>
    <x v="0"/>
    <x v="3"/>
    <n v="996205.27399999998"/>
    <n v="902136.49459999998"/>
    <n v="74715.331999999995"/>
    <n v="67660.179499999998"/>
    <x v="888"/>
    <n v="526814"/>
    <n v="816561.7"/>
    <n v="1.1043000000000001"/>
    <x v="2"/>
  </r>
  <r>
    <x v="1"/>
    <x v="3"/>
    <x v="164"/>
    <x v="1"/>
    <x v="2"/>
    <x v="3"/>
    <x v="3"/>
    <x v="2"/>
    <x v="0"/>
    <x v="22"/>
    <x v="22"/>
    <x v="0"/>
    <x v="3"/>
    <n v="311661.66200000001"/>
    <n v="289036.62119999999"/>
    <n v="42074.254000000001"/>
    <n v="39019.878599999996"/>
    <x v="474"/>
    <n v="177156"/>
    <n v="274591.8"/>
    <n v="1.0783"/>
    <x v="2"/>
  </r>
  <r>
    <x v="10"/>
    <x v="1"/>
    <x v="153"/>
    <x v="0"/>
    <x v="4"/>
    <x v="7"/>
    <x v="7"/>
    <x v="1"/>
    <x v="0"/>
    <x v="12"/>
    <x v="12"/>
    <x v="0"/>
    <x v="4"/>
    <n v="64914"/>
    <n v="64914"/>
    <n v="0"/>
    <n v="0"/>
    <x v="565"/>
    <n v="54095"/>
    <n v="54095"/>
    <n v="1"/>
    <x v="1"/>
  </r>
  <r>
    <x v="10"/>
    <x v="0"/>
    <x v="168"/>
    <x v="0"/>
    <x v="0"/>
    <x v="0"/>
    <x v="0"/>
    <x v="0"/>
    <x v="1"/>
    <x v="20"/>
    <x v="20"/>
    <x v="0"/>
    <x v="2"/>
    <n v="16694.400000000001"/>
    <n v="20291.082299999998"/>
    <n v="0"/>
    <n v="0"/>
    <x v="670"/>
    <n v="17390"/>
    <n v="13912"/>
    <n v="0.82269999999999999"/>
    <x v="0"/>
  </r>
  <r>
    <x v="12"/>
    <x v="1"/>
    <x v="102"/>
    <x v="0"/>
    <x v="4"/>
    <x v="6"/>
    <x v="6"/>
    <x v="1"/>
    <x v="0"/>
    <x v="18"/>
    <x v="18"/>
    <x v="0"/>
    <x v="4"/>
    <n v="71964"/>
    <n v="71964"/>
    <n v="0"/>
    <n v="0"/>
    <x v="19"/>
    <n v="59970"/>
    <n v="59970"/>
    <n v="1"/>
    <x v="1"/>
  </r>
  <r>
    <x v="12"/>
    <x v="2"/>
    <x v="166"/>
    <x v="1"/>
    <x v="2"/>
    <x v="3"/>
    <x v="3"/>
    <x v="2"/>
    <x v="0"/>
    <x v="2"/>
    <x v="2"/>
    <x v="0"/>
    <x v="2"/>
    <n v="78528.037500000006"/>
    <n v="62775.449699999997"/>
    <n v="0"/>
    <n v="0"/>
    <x v="1551"/>
    <n v="45725"/>
    <n v="70873.75"/>
    <n v="1.2508999999999999"/>
    <x v="2"/>
  </r>
  <r>
    <x v="12"/>
    <x v="0"/>
    <x v="92"/>
    <x v="0"/>
    <x v="4"/>
    <x v="6"/>
    <x v="6"/>
    <x v="1"/>
    <x v="0"/>
    <x v="5"/>
    <x v="5"/>
    <x v="0"/>
    <x v="1"/>
    <n v="78637.5"/>
    <n v="78637.5"/>
    <n v="0"/>
    <n v="0"/>
    <x v="42"/>
    <n v="62910"/>
    <n v="62910"/>
    <n v="1"/>
    <x v="1"/>
  </r>
  <r>
    <x v="13"/>
    <x v="1"/>
    <x v="128"/>
    <x v="1"/>
    <x v="2"/>
    <x v="4"/>
    <x v="4"/>
    <x v="2"/>
    <x v="0"/>
    <x v="16"/>
    <x v="16"/>
    <x v="0"/>
    <x v="3"/>
    <n v="693247.24950000003"/>
    <n v="527789.12780000002"/>
    <n v="65858.430500000002"/>
    <n v="50139.9228"/>
    <x v="857"/>
    <n v="363623"/>
    <n v="563615.65"/>
    <n v="1.3134999999999999"/>
    <x v="2"/>
  </r>
  <r>
    <x v="13"/>
    <x v="1"/>
    <x v="27"/>
    <x v="0"/>
    <x v="1"/>
    <x v="2"/>
    <x v="2"/>
    <x v="1"/>
    <x v="0"/>
    <x v="0"/>
    <x v="0"/>
    <x v="0"/>
    <x v="0"/>
    <n v="120182.34"/>
    <n v="120182.34"/>
    <n v="9013.6299999999992"/>
    <n v="9013.6299999999992"/>
    <x v="187"/>
    <n v="95081"/>
    <n v="95081"/>
    <n v="1"/>
    <x v="1"/>
  </r>
  <r>
    <x v="13"/>
    <x v="2"/>
    <x v="139"/>
    <x v="0"/>
    <x v="4"/>
    <x v="13"/>
    <x v="13"/>
    <x v="1"/>
    <x v="1"/>
    <x v="9"/>
    <x v="9"/>
    <x v="0"/>
    <x v="0"/>
    <n v="300056.40000000002"/>
    <n v="300056.40000000002"/>
    <n v="40507.589999999997"/>
    <n v="40507.589999999997"/>
    <x v="168"/>
    <n v="250047"/>
    <n v="250047"/>
    <n v="1"/>
    <x v="1"/>
  </r>
  <r>
    <x v="2"/>
    <x v="0"/>
    <x v="54"/>
    <x v="1"/>
    <x v="2"/>
    <x v="4"/>
    <x v="4"/>
    <x v="2"/>
    <x v="1"/>
    <x v="3"/>
    <x v="3"/>
    <x v="0"/>
    <x v="1"/>
    <n v="353753.4"/>
    <n v="246404.1477"/>
    <n v="26531.458500000001"/>
    <n v="18480.278699999999"/>
    <x v="476"/>
    <n v="207480"/>
    <n v="321594"/>
    <n v="1.4357"/>
    <x v="2"/>
  </r>
  <r>
    <x v="3"/>
    <x v="1"/>
    <x v="36"/>
    <x v="1"/>
    <x v="2"/>
    <x v="9"/>
    <x v="9"/>
    <x v="2"/>
    <x v="0"/>
    <x v="13"/>
    <x v="13"/>
    <x v="0"/>
    <x v="0"/>
    <n v="342727.64549999998"/>
    <n v="262718.76449999999"/>
    <n v="46268.150999999998"/>
    <n v="35466.970999999998"/>
    <x v="43"/>
    <n v="190288"/>
    <n v="294946.40000000002"/>
    <n v="1.3045"/>
    <x v="2"/>
  </r>
  <r>
    <x v="3"/>
    <x v="2"/>
    <x v="172"/>
    <x v="1"/>
    <x v="2"/>
    <x v="8"/>
    <x v="8"/>
    <x v="2"/>
    <x v="1"/>
    <x v="24"/>
    <x v="24"/>
    <x v="0"/>
    <x v="0"/>
    <n v="2710791.9929999998"/>
    <n v="1938005.743"/>
    <n v="257525.18400000001"/>
    <n v="184110.50599999999"/>
    <x v="1304"/>
    <n v="1433523"/>
    <n v="2221960.65"/>
    <n v="1.3988"/>
    <x v="2"/>
  </r>
  <r>
    <x v="4"/>
    <x v="2"/>
    <x v="151"/>
    <x v="1"/>
    <x v="2"/>
    <x v="4"/>
    <x v="4"/>
    <x v="2"/>
    <x v="1"/>
    <x v="2"/>
    <x v="2"/>
    <x v="0"/>
    <x v="2"/>
    <n v="119287.38"/>
    <n v="87606.579899999997"/>
    <n v="0"/>
    <n v="0"/>
    <x v="1366"/>
    <n v="64133"/>
    <n v="99406.15"/>
    <n v="1.3615999999999999"/>
    <x v="2"/>
  </r>
  <r>
    <x v="4"/>
    <x v="0"/>
    <x v="33"/>
    <x v="1"/>
    <x v="2"/>
    <x v="11"/>
    <x v="11"/>
    <x v="2"/>
    <x v="1"/>
    <x v="6"/>
    <x v="6"/>
    <x v="0"/>
    <x v="1"/>
    <n v="1075903.4375"/>
    <n v="785697.27729999996"/>
    <n v="80692.705499999996"/>
    <n v="58927.257599999997"/>
    <x v="1290"/>
    <n v="555305"/>
    <n v="860722.75"/>
    <n v="1.3694"/>
    <x v="2"/>
  </r>
  <r>
    <x v="12"/>
    <x v="1"/>
    <x v="102"/>
    <x v="0"/>
    <x v="0"/>
    <x v="0"/>
    <x v="0"/>
    <x v="0"/>
    <x v="1"/>
    <x v="21"/>
    <x v="21"/>
    <x v="0"/>
    <x v="4"/>
    <n v="221232.96"/>
    <n v="282787.03049999999"/>
    <n v="16592.464"/>
    <n v="21209.017100000001"/>
    <x v="238"/>
    <n v="212724"/>
    <n v="170179.20000000001"/>
    <n v="0.7823"/>
    <x v="0"/>
  </r>
  <r>
    <x v="5"/>
    <x v="1"/>
    <x v="111"/>
    <x v="0"/>
    <x v="4"/>
    <x v="6"/>
    <x v="6"/>
    <x v="1"/>
    <x v="1"/>
    <x v="18"/>
    <x v="18"/>
    <x v="0"/>
    <x v="4"/>
    <n v="57171.4"/>
    <n v="57171.4"/>
    <n v="0"/>
    <n v="0"/>
    <x v="446"/>
    <n v="43978"/>
    <n v="43978"/>
    <n v="1"/>
    <x v="1"/>
  </r>
  <r>
    <x v="5"/>
    <x v="1"/>
    <x v="112"/>
    <x v="0"/>
    <x v="0"/>
    <x v="0"/>
    <x v="0"/>
    <x v="0"/>
    <x v="0"/>
    <x v="23"/>
    <x v="23"/>
    <x v="0"/>
    <x v="2"/>
    <n v="16095.216"/>
    <n v="23347.903200000001"/>
    <n v="0"/>
    <n v="0"/>
    <x v="272"/>
    <n v="16491"/>
    <n v="13192.8"/>
    <n v="0.68940000000000001"/>
    <x v="0"/>
  </r>
  <r>
    <x v="5"/>
    <x v="3"/>
    <x v="59"/>
    <x v="0"/>
    <x v="4"/>
    <x v="6"/>
    <x v="6"/>
    <x v="1"/>
    <x v="0"/>
    <x v="7"/>
    <x v="7"/>
    <x v="0"/>
    <x v="0"/>
    <n v="20870.2"/>
    <n v="20870.2"/>
    <n v="0"/>
    <n v="0"/>
    <x v="33"/>
    <n v="18148"/>
    <n v="18148"/>
    <n v="1"/>
    <x v="1"/>
  </r>
  <r>
    <x v="5"/>
    <x v="3"/>
    <x v="41"/>
    <x v="0"/>
    <x v="1"/>
    <x v="2"/>
    <x v="2"/>
    <x v="1"/>
    <x v="1"/>
    <x v="2"/>
    <x v="2"/>
    <x v="0"/>
    <x v="2"/>
    <n v="5071.12"/>
    <n v="5071.12"/>
    <n v="0"/>
    <n v="0"/>
    <x v="63"/>
    <n v="4012"/>
    <n v="4012"/>
    <n v="1"/>
    <x v="1"/>
  </r>
  <r>
    <x v="6"/>
    <x v="1"/>
    <x v="81"/>
    <x v="0"/>
    <x v="5"/>
    <x v="10"/>
    <x v="10"/>
    <x v="1"/>
    <x v="1"/>
    <x v="0"/>
    <x v="0"/>
    <x v="0"/>
    <x v="0"/>
    <n v="113018.55"/>
    <n v="113018.55"/>
    <n v="8476.3700000000008"/>
    <n v="8476.3700000000008"/>
    <x v="593"/>
    <n v="98277"/>
    <n v="98277"/>
    <n v="1"/>
    <x v="1"/>
  </r>
  <r>
    <x v="6"/>
    <x v="1"/>
    <x v="82"/>
    <x v="0"/>
    <x v="4"/>
    <x v="13"/>
    <x v="13"/>
    <x v="1"/>
    <x v="1"/>
    <x v="0"/>
    <x v="0"/>
    <x v="0"/>
    <x v="0"/>
    <n v="98316.95"/>
    <n v="98316.95"/>
    <n v="7373.73"/>
    <n v="7373.73"/>
    <x v="44"/>
    <n v="85493"/>
    <n v="85493"/>
    <n v="1"/>
    <x v="1"/>
  </r>
  <r>
    <x v="10"/>
    <x v="2"/>
    <x v="87"/>
    <x v="0"/>
    <x v="4"/>
    <x v="6"/>
    <x v="6"/>
    <x v="1"/>
    <x v="1"/>
    <x v="2"/>
    <x v="2"/>
    <x v="0"/>
    <x v="2"/>
    <n v="28320"/>
    <n v="28320"/>
    <n v="0"/>
    <n v="0"/>
    <x v="161"/>
    <n v="23600"/>
    <n v="23600"/>
    <n v="1"/>
    <x v="1"/>
  </r>
  <r>
    <x v="7"/>
    <x v="2"/>
    <x v="16"/>
    <x v="0"/>
    <x v="4"/>
    <x v="13"/>
    <x v="13"/>
    <x v="1"/>
    <x v="1"/>
    <x v="17"/>
    <x v="17"/>
    <x v="0"/>
    <x v="3"/>
    <n v="379737.59999999998"/>
    <n v="379737.59999999998"/>
    <n v="51264.56"/>
    <n v="51264.56"/>
    <x v="1018"/>
    <n v="316448"/>
    <n v="316448"/>
    <n v="1"/>
    <x v="1"/>
  </r>
  <r>
    <x v="8"/>
    <x v="0"/>
    <x v="45"/>
    <x v="0"/>
    <x v="5"/>
    <x v="10"/>
    <x v="10"/>
    <x v="1"/>
    <x v="0"/>
    <x v="13"/>
    <x v="13"/>
    <x v="0"/>
    <x v="0"/>
    <n v="296713.36"/>
    <n v="296713.36"/>
    <n v="22253.46"/>
    <n v="22253.46"/>
    <x v="386"/>
    <n v="251452"/>
    <n v="251452"/>
    <n v="1"/>
    <x v="1"/>
  </r>
  <r>
    <x v="0"/>
    <x v="2"/>
    <x v="72"/>
    <x v="0"/>
    <x v="4"/>
    <x v="6"/>
    <x v="6"/>
    <x v="1"/>
    <x v="0"/>
    <x v="24"/>
    <x v="24"/>
    <x v="0"/>
    <x v="0"/>
    <n v="456521.94"/>
    <n v="456521.94"/>
    <n v="34239.089999999997"/>
    <n v="34239.089999999997"/>
    <x v="398"/>
    <n v="386883"/>
    <n v="386883"/>
    <n v="1"/>
    <x v="1"/>
  </r>
  <r>
    <x v="9"/>
    <x v="1"/>
    <x v="19"/>
    <x v="1"/>
    <x v="2"/>
    <x v="4"/>
    <x v="4"/>
    <x v="2"/>
    <x v="0"/>
    <x v="23"/>
    <x v="23"/>
    <x v="0"/>
    <x v="2"/>
    <n v="187558.83499999999"/>
    <n v="171710.0018"/>
    <n v="17818.025000000001"/>
    <n v="16312.391299999999"/>
    <x v="735"/>
    <n v="99185"/>
    <n v="153736.75"/>
    <n v="1.0923"/>
    <x v="2"/>
  </r>
  <r>
    <x v="9"/>
    <x v="2"/>
    <x v="147"/>
    <x v="0"/>
    <x v="5"/>
    <x v="10"/>
    <x v="10"/>
    <x v="1"/>
    <x v="0"/>
    <x v="16"/>
    <x v="16"/>
    <x v="0"/>
    <x v="3"/>
    <n v="245526.45"/>
    <n v="245526.45"/>
    <n v="18414.45"/>
    <n v="18414.45"/>
    <x v="278"/>
    <n v="199615"/>
    <n v="199615"/>
    <n v="1"/>
    <x v="1"/>
  </r>
  <r>
    <x v="9"/>
    <x v="0"/>
    <x v="119"/>
    <x v="0"/>
    <x v="3"/>
    <x v="5"/>
    <x v="5"/>
    <x v="3"/>
    <x v="1"/>
    <x v="20"/>
    <x v="20"/>
    <x v="0"/>
    <x v="2"/>
    <n v="11841.628000000001"/>
    <n v="11164.7557"/>
    <n v="0"/>
    <n v="0"/>
    <x v="128"/>
    <n v="6586"/>
    <n v="9549.7000000000007"/>
    <n v="1.0606"/>
    <x v="3"/>
  </r>
  <r>
    <x v="9"/>
    <x v="3"/>
    <x v="148"/>
    <x v="1"/>
    <x v="2"/>
    <x v="3"/>
    <x v="3"/>
    <x v="2"/>
    <x v="1"/>
    <x v="22"/>
    <x v="22"/>
    <x v="0"/>
    <x v="3"/>
    <n v="1012922.148"/>
    <n v="943760.25089999998"/>
    <n v="136744.44099999999"/>
    <n v="127407.5882"/>
    <x v="1200"/>
    <n v="553812"/>
    <n v="858408.6"/>
    <n v="1.0732999999999999"/>
    <x v="2"/>
  </r>
  <r>
    <x v="9"/>
    <x v="3"/>
    <x v="148"/>
    <x v="0"/>
    <x v="3"/>
    <x v="5"/>
    <x v="5"/>
    <x v="3"/>
    <x v="1"/>
    <x v="13"/>
    <x v="13"/>
    <x v="0"/>
    <x v="0"/>
    <n v="97753.664000000004"/>
    <n v="93041.721099999995"/>
    <n v="0"/>
    <n v="0"/>
    <x v="65"/>
    <n v="54368"/>
    <n v="78833.600000000006"/>
    <n v="1.0506"/>
    <x v="3"/>
  </r>
  <r>
    <x v="6"/>
    <x v="2"/>
    <x v="42"/>
    <x v="1"/>
    <x v="2"/>
    <x v="3"/>
    <x v="3"/>
    <x v="2"/>
    <x v="1"/>
    <x v="2"/>
    <x v="2"/>
    <x v="0"/>
    <x v="2"/>
    <n v="124097.65"/>
    <n v="91823.475600000005"/>
    <n v="4961.1625000000004"/>
    <n v="3670.9090000000001"/>
    <x v="1227"/>
    <n v="67850"/>
    <n v="105167.5"/>
    <n v="1.3514999999999999"/>
    <x v="2"/>
  </r>
  <r>
    <x v="3"/>
    <x v="3"/>
    <x v="136"/>
    <x v="1"/>
    <x v="2"/>
    <x v="9"/>
    <x v="9"/>
    <x v="2"/>
    <x v="1"/>
    <x v="11"/>
    <x v="11"/>
    <x v="0"/>
    <x v="3"/>
    <n v="74749.400999999998"/>
    <n v="53590.739699999998"/>
    <n v="0"/>
    <n v="0"/>
    <x v="47"/>
    <n v="40869"/>
    <n v="63346.95"/>
    <n v="1.3948"/>
    <x v="2"/>
  </r>
  <r>
    <x v="14"/>
    <x v="2"/>
    <x v="160"/>
    <x v="1"/>
    <x v="2"/>
    <x v="9"/>
    <x v="9"/>
    <x v="2"/>
    <x v="0"/>
    <x v="7"/>
    <x v="7"/>
    <x v="0"/>
    <x v="0"/>
    <n v="92096.7065"/>
    <n v="76072.115399999995"/>
    <n v="0"/>
    <n v="0"/>
    <x v="244"/>
    <n v="52350"/>
    <n v="81142.5"/>
    <n v="1.2107000000000001"/>
    <x v="2"/>
  </r>
  <r>
    <x v="4"/>
    <x v="1"/>
    <x v="52"/>
    <x v="1"/>
    <x v="2"/>
    <x v="8"/>
    <x v="8"/>
    <x v="2"/>
    <x v="0"/>
    <x v="6"/>
    <x v="6"/>
    <x v="0"/>
    <x v="1"/>
    <n v="368686.565"/>
    <n v="286582.52149999997"/>
    <n v="35025.133000000002"/>
    <n v="27225.269100000001"/>
    <x v="152"/>
    <n v="182971"/>
    <n v="283605.05"/>
    <n v="1.2865"/>
    <x v="2"/>
  </r>
  <r>
    <x v="4"/>
    <x v="0"/>
    <x v="132"/>
    <x v="1"/>
    <x v="2"/>
    <x v="8"/>
    <x v="8"/>
    <x v="2"/>
    <x v="1"/>
    <x v="13"/>
    <x v="13"/>
    <x v="0"/>
    <x v="0"/>
    <n v="3444552.6"/>
    <n v="2555734.1998000001"/>
    <n v="327232.435"/>
    <n v="242794.70300000001"/>
    <x v="413"/>
    <n v="1851910"/>
    <n v="2870460.5"/>
    <n v="1.3478000000000001"/>
    <x v="2"/>
  </r>
  <r>
    <x v="12"/>
    <x v="1"/>
    <x v="126"/>
    <x v="0"/>
    <x v="4"/>
    <x v="7"/>
    <x v="7"/>
    <x v="1"/>
    <x v="0"/>
    <x v="20"/>
    <x v="20"/>
    <x v="0"/>
    <x v="2"/>
    <n v="10194.24"/>
    <n v="10194.24"/>
    <n v="0"/>
    <n v="0"/>
    <x v="593"/>
    <n v="9102"/>
    <n v="9102"/>
    <n v="1"/>
    <x v="1"/>
  </r>
  <r>
    <x v="5"/>
    <x v="1"/>
    <x v="112"/>
    <x v="1"/>
    <x v="2"/>
    <x v="3"/>
    <x v="3"/>
    <x v="2"/>
    <x v="0"/>
    <x v="19"/>
    <x v="19"/>
    <x v="0"/>
    <x v="4"/>
    <n v="242051.658"/>
    <n v="201311.42139999999"/>
    <n v="18153.786"/>
    <n v="15098.283100000001"/>
    <x v="578"/>
    <n v="137588"/>
    <n v="213261.4"/>
    <n v="1.2023999999999999"/>
    <x v="2"/>
  </r>
  <r>
    <x v="6"/>
    <x v="1"/>
    <x v="82"/>
    <x v="1"/>
    <x v="2"/>
    <x v="11"/>
    <x v="11"/>
    <x v="2"/>
    <x v="0"/>
    <x v="9"/>
    <x v="9"/>
    <x v="0"/>
    <x v="0"/>
    <n v="380012.78700000001"/>
    <n v="287115.95630000002"/>
    <n v="28500.842000000001"/>
    <n v="21533.6083"/>
    <x v="943"/>
    <n v="215061"/>
    <n v="333344.55"/>
    <n v="1.3236000000000001"/>
    <x v="2"/>
  </r>
  <r>
    <x v="2"/>
    <x v="1"/>
    <x v="35"/>
    <x v="0"/>
    <x v="4"/>
    <x v="12"/>
    <x v="12"/>
    <x v="1"/>
    <x v="1"/>
    <x v="2"/>
    <x v="2"/>
    <x v="0"/>
    <x v="2"/>
    <n v="28886.400000000001"/>
    <n v="28886.400000000001"/>
    <n v="0"/>
    <n v="0"/>
    <x v="828"/>
    <n v="24072"/>
    <n v="24072"/>
    <n v="1"/>
    <x v="1"/>
  </r>
  <r>
    <x v="2"/>
    <x v="2"/>
    <x v="3"/>
    <x v="1"/>
    <x v="2"/>
    <x v="8"/>
    <x v="8"/>
    <x v="2"/>
    <x v="0"/>
    <x v="3"/>
    <x v="3"/>
    <x v="0"/>
    <x v="1"/>
    <n v="110238.71249999999"/>
    <n v="69965.143400000001"/>
    <n v="1173.5050000000001"/>
    <n v="744.78779999999995"/>
    <x v="565"/>
    <n v="61845"/>
    <n v="95859.75"/>
    <n v="1.5755999999999999"/>
    <x v="2"/>
  </r>
  <r>
    <x v="2"/>
    <x v="2"/>
    <x v="155"/>
    <x v="1"/>
    <x v="2"/>
    <x v="9"/>
    <x v="9"/>
    <x v="2"/>
    <x v="0"/>
    <x v="16"/>
    <x v="16"/>
    <x v="0"/>
    <x v="3"/>
    <n v="193790.08300000001"/>
    <n v="124602.65180000001"/>
    <n v="14534.195"/>
    <n v="9345.1594999999998"/>
    <x v="115"/>
    <n v="103584"/>
    <n v="160555.20000000001"/>
    <n v="1.5552999999999999"/>
    <x v="2"/>
  </r>
  <r>
    <x v="2"/>
    <x v="0"/>
    <x v="80"/>
    <x v="1"/>
    <x v="2"/>
    <x v="9"/>
    <x v="9"/>
    <x v="2"/>
    <x v="0"/>
    <x v="19"/>
    <x v="19"/>
    <x v="0"/>
    <x v="4"/>
    <n v="183822.25"/>
    <n v="116555.6998"/>
    <n v="13786.6145"/>
    <n v="8741.6430999999993"/>
    <x v="251"/>
    <n v="104489"/>
    <n v="161957.95000000001"/>
    <n v="1.5770999999999999"/>
    <x v="2"/>
  </r>
  <r>
    <x v="10"/>
    <x v="3"/>
    <x v="23"/>
    <x v="0"/>
    <x v="4"/>
    <x v="7"/>
    <x v="7"/>
    <x v="1"/>
    <x v="1"/>
    <x v="10"/>
    <x v="10"/>
    <x v="0"/>
    <x v="2"/>
    <n v="74390.399999999994"/>
    <n v="74390.399999999994"/>
    <n v="0"/>
    <n v="0"/>
    <x v="899"/>
    <n v="61992"/>
    <n v="61992"/>
    <n v="1"/>
    <x v="1"/>
  </r>
  <r>
    <x v="11"/>
    <x v="1"/>
    <x v="24"/>
    <x v="1"/>
    <x v="2"/>
    <x v="8"/>
    <x v="8"/>
    <x v="2"/>
    <x v="1"/>
    <x v="23"/>
    <x v="23"/>
    <x v="0"/>
    <x v="2"/>
    <n v="643249.38"/>
    <n v="551359.15229999996"/>
    <n v="61108.656999999999"/>
    <n v="52379.090199999999"/>
    <x v="1412"/>
    <n v="345833"/>
    <n v="536041.15"/>
    <n v="1.1667000000000001"/>
    <x v="2"/>
  </r>
  <r>
    <x v="11"/>
    <x v="2"/>
    <x v="84"/>
    <x v="1"/>
    <x v="2"/>
    <x v="4"/>
    <x v="4"/>
    <x v="2"/>
    <x v="0"/>
    <x v="11"/>
    <x v="11"/>
    <x v="0"/>
    <x v="3"/>
    <n v="438553.52799999999"/>
    <n v="388650.76919999998"/>
    <n v="41662.512000000002"/>
    <n v="36921.758199999997"/>
    <x v="900"/>
    <n v="252623"/>
    <n v="391565.65"/>
    <n v="1.1284000000000001"/>
    <x v="2"/>
  </r>
  <r>
    <x v="11"/>
    <x v="2"/>
    <x v="84"/>
    <x v="1"/>
    <x v="2"/>
    <x v="4"/>
    <x v="4"/>
    <x v="2"/>
    <x v="0"/>
    <x v="1"/>
    <x v="1"/>
    <x v="0"/>
    <x v="1"/>
    <n v="285670.58"/>
    <n v="253164.28570000001"/>
    <n v="27138.609"/>
    <n v="24050.522000000001"/>
    <x v="233"/>
    <n v="160264"/>
    <n v="248409.2"/>
    <n v="1.1284000000000001"/>
    <x v="2"/>
  </r>
  <r>
    <x v="11"/>
    <x v="3"/>
    <x v="157"/>
    <x v="1"/>
    <x v="2"/>
    <x v="11"/>
    <x v="11"/>
    <x v="2"/>
    <x v="1"/>
    <x v="5"/>
    <x v="5"/>
    <x v="0"/>
    <x v="1"/>
    <n v="696875.04"/>
    <n v="627847.40359999996"/>
    <n v="52265.627999999997"/>
    <n v="47088.5553"/>
    <x v="233"/>
    <n v="374664"/>
    <n v="580729.19999999995"/>
    <n v="1.1099000000000001"/>
    <x v="2"/>
  </r>
  <r>
    <x v="1"/>
    <x v="0"/>
    <x v="46"/>
    <x v="1"/>
    <x v="2"/>
    <x v="3"/>
    <x v="3"/>
    <x v="2"/>
    <x v="1"/>
    <x v="21"/>
    <x v="21"/>
    <x v="0"/>
    <x v="4"/>
    <n v="6143462.1224999996"/>
    <n v="5645911.6087999996"/>
    <n v="829367.304"/>
    <n v="762197.99129999999"/>
    <x v="212"/>
    <n v="3120885"/>
    <n v="4837371.75"/>
    <n v="1.0881000000000001"/>
    <x v="2"/>
  </r>
  <r>
    <x v="1"/>
    <x v="3"/>
    <x v="164"/>
    <x v="1"/>
    <x v="2"/>
    <x v="4"/>
    <x v="4"/>
    <x v="2"/>
    <x v="1"/>
    <x v="20"/>
    <x v="20"/>
    <x v="0"/>
    <x v="2"/>
    <n v="78454.8"/>
    <n v="72759.383199999997"/>
    <n v="0"/>
    <n v="0"/>
    <x v="1069"/>
    <n v="42180"/>
    <n v="65379"/>
    <n v="1.0783"/>
    <x v="2"/>
  </r>
  <r>
    <x v="10"/>
    <x v="1"/>
    <x v="153"/>
    <x v="0"/>
    <x v="1"/>
    <x v="2"/>
    <x v="2"/>
    <x v="1"/>
    <x v="0"/>
    <x v="12"/>
    <x v="12"/>
    <x v="0"/>
    <x v="4"/>
    <n v="20292.22"/>
    <n v="20292.22"/>
    <n v="0"/>
    <n v="0"/>
    <x v="323"/>
    <n v="16054"/>
    <n v="16054"/>
    <n v="1"/>
    <x v="1"/>
  </r>
  <r>
    <x v="10"/>
    <x v="2"/>
    <x v="70"/>
    <x v="0"/>
    <x v="4"/>
    <x v="7"/>
    <x v="7"/>
    <x v="1"/>
    <x v="1"/>
    <x v="10"/>
    <x v="10"/>
    <x v="0"/>
    <x v="2"/>
    <n v="159868.79999999999"/>
    <n v="159868.79999999999"/>
    <n v="11990.16"/>
    <n v="11990.16"/>
    <x v="773"/>
    <n v="133224"/>
    <n v="133224"/>
    <n v="1"/>
    <x v="1"/>
  </r>
  <r>
    <x v="10"/>
    <x v="0"/>
    <x v="22"/>
    <x v="1"/>
    <x v="2"/>
    <x v="4"/>
    <x v="4"/>
    <x v="2"/>
    <x v="1"/>
    <x v="2"/>
    <x v="2"/>
    <x v="0"/>
    <x v="2"/>
    <n v="191496.3"/>
    <n v="171882.8082"/>
    <n v="18192.04"/>
    <n v="16328.769399999999"/>
    <x v="1552"/>
    <n v="102955"/>
    <n v="159580.25"/>
    <n v="1.1141000000000001"/>
    <x v="2"/>
  </r>
  <r>
    <x v="10"/>
    <x v="0"/>
    <x v="71"/>
    <x v="0"/>
    <x v="4"/>
    <x v="6"/>
    <x v="6"/>
    <x v="1"/>
    <x v="1"/>
    <x v="9"/>
    <x v="9"/>
    <x v="0"/>
    <x v="0"/>
    <n v="366735.6"/>
    <n v="366735.6"/>
    <n v="27505.17"/>
    <n v="27505.17"/>
    <x v="326"/>
    <n v="305613"/>
    <n v="305613"/>
    <n v="1"/>
    <x v="1"/>
  </r>
  <r>
    <x v="12"/>
    <x v="1"/>
    <x v="126"/>
    <x v="0"/>
    <x v="3"/>
    <x v="5"/>
    <x v="5"/>
    <x v="3"/>
    <x v="0"/>
    <x v="12"/>
    <x v="12"/>
    <x v="0"/>
    <x v="4"/>
    <n v="42042.633999999998"/>
    <n v="36169.4617"/>
    <n v="0"/>
    <n v="0"/>
    <x v="46"/>
    <n v="23383"/>
    <n v="33905.35"/>
    <n v="1.1624000000000001"/>
    <x v="3"/>
  </r>
  <r>
    <x v="0"/>
    <x v="3"/>
    <x v="73"/>
    <x v="0"/>
    <x v="4"/>
    <x v="6"/>
    <x v="6"/>
    <x v="1"/>
    <x v="0"/>
    <x v="13"/>
    <x v="13"/>
    <x v="0"/>
    <x v="0"/>
    <n v="138332.57999999999"/>
    <n v="138332.57999999999"/>
    <n v="10374.93"/>
    <n v="10374.93"/>
    <x v="272"/>
    <n v="117231"/>
    <n v="117231"/>
    <n v="1"/>
    <x v="1"/>
  </r>
  <r>
    <x v="13"/>
    <x v="2"/>
    <x v="74"/>
    <x v="0"/>
    <x v="4"/>
    <x v="13"/>
    <x v="13"/>
    <x v="1"/>
    <x v="0"/>
    <x v="19"/>
    <x v="19"/>
    <x v="0"/>
    <x v="4"/>
    <n v="23136.85"/>
    <n v="23136.85"/>
    <n v="0"/>
    <n v="0"/>
    <x v="1"/>
    <n v="20119"/>
    <n v="20119"/>
    <n v="1"/>
    <x v="1"/>
  </r>
  <r>
    <x v="13"/>
    <x v="0"/>
    <x v="118"/>
    <x v="0"/>
    <x v="5"/>
    <x v="10"/>
    <x v="10"/>
    <x v="1"/>
    <x v="0"/>
    <x v="14"/>
    <x v="14"/>
    <x v="0"/>
    <x v="2"/>
    <n v="42547.5"/>
    <n v="42547.5"/>
    <n v="0"/>
    <n v="0"/>
    <x v="365"/>
    <n v="34038"/>
    <n v="34038"/>
    <n v="1"/>
    <x v="1"/>
  </r>
  <r>
    <x v="1"/>
    <x v="2"/>
    <x v="98"/>
    <x v="0"/>
    <x v="1"/>
    <x v="2"/>
    <x v="2"/>
    <x v="1"/>
    <x v="1"/>
    <x v="3"/>
    <x v="3"/>
    <x v="0"/>
    <x v="1"/>
    <n v="23938.35"/>
    <n v="23938.35"/>
    <n v="0"/>
    <n v="0"/>
    <x v="40"/>
    <n v="21147"/>
    <n v="21147"/>
    <n v="1"/>
    <x v="1"/>
  </r>
  <r>
    <x v="1"/>
    <x v="2"/>
    <x v="2"/>
    <x v="0"/>
    <x v="3"/>
    <x v="5"/>
    <x v="5"/>
    <x v="3"/>
    <x v="0"/>
    <x v="24"/>
    <x v="24"/>
    <x v="0"/>
    <x v="0"/>
    <n v="411927.55650000001"/>
    <n v="400535.00579999998"/>
    <n v="22655.96"/>
    <n v="22029.371299999999"/>
    <x v="338"/>
    <n v="233625"/>
    <n v="338756.25"/>
    <n v="1.0284"/>
    <x v="3"/>
  </r>
  <r>
    <x v="3"/>
    <x v="0"/>
    <x v="37"/>
    <x v="1"/>
    <x v="2"/>
    <x v="8"/>
    <x v="8"/>
    <x v="2"/>
    <x v="0"/>
    <x v="16"/>
    <x v="16"/>
    <x v="0"/>
    <x v="3"/>
    <n v="1164326.2409999999"/>
    <n v="826457.20550000004"/>
    <n v="110610.9295"/>
    <n v="78513.389500000005"/>
    <x v="283"/>
    <n v="610714"/>
    <n v="946606.7"/>
    <n v="1.4088000000000001"/>
    <x v="2"/>
  </r>
  <r>
    <x v="3"/>
    <x v="0"/>
    <x v="37"/>
    <x v="0"/>
    <x v="4"/>
    <x v="6"/>
    <x v="6"/>
    <x v="1"/>
    <x v="1"/>
    <x v="7"/>
    <x v="7"/>
    <x v="0"/>
    <x v="0"/>
    <n v="77931.7"/>
    <n v="77931.7"/>
    <n v="1612.38"/>
    <n v="1612.38"/>
    <x v="197"/>
    <n v="70847"/>
    <n v="70847"/>
    <n v="1"/>
    <x v="1"/>
  </r>
  <r>
    <x v="14"/>
    <x v="0"/>
    <x v="109"/>
    <x v="0"/>
    <x v="4"/>
    <x v="12"/>
    <x v="12"/>
    <x v="1"/>
    <x v="0"/>
    <x v="0"/>
    <x v="0"/>
    <x v="0"/>
    <x v="0"/>
    <n v="118891.2"/>
    <n v="118891.2"/>
    <n v="8916.84"/>
    <n v="8916.84"/>
    <x v="239"/>
    <n v="99076"/>
    <n v="99076"/>
    <n v="1"/>
    <x v="1"/>
  </r>
  <r>
    <x v="14"/>
    <x v="0"/>
    <x v="120"/>
    <x v="0"/>
    <x v="1"/>
    <x v="1"/>
    <x v="1"/>
    <x v="1"/>
    <x v="0"/>
    <x v="4"/>
    <x v="4"/>
    <x v="0"/>
    <x v="1"/>
    <n v="17944.04"/>
    <n v="17944.04"/>
    <n v="0"/>
    <n v="0"/>
    <x v="367"/>
    <n v="14471"/>
    <n v="14471"/>
    <n v="1"/>
    <x v="1"/>
  </r>
  <r>
    <x v="4"/>
    <x v="1"/>
    <x v="32"/>
    <x v="0"/>
    <x v="3"/>
    <x v="5"/>
    <x v="5"/>
    <x v="3"/>
    <x v="0"/>
    <x v="9"/>
    <x v="9"/>
    <x v="0"/>
    <x v="0"/>
    <n v="104562.806"/>
    <n v="81936.658500000005"/>
    <n v="0"/>
    <n v="0"/>
    <x v="157"/>
    <n v="61740"/>
    <n v="89523"/>
    <n v="1.2761"/>
    <x v="3"/>
  </r>
  <r>
    <x v="4"/>
    <x v="0"/>
    <x v="110"/>
    <x v="1"/>
    <x v="2"/>
    <x v="11"/>
    <x v="11"/>
    <x v="2"/>
    <x v="1"/>
    <x v="18"/>
    <x v="18"/>
    <x v="0"/>
    <x v="4"/>
    <n v="2030104.44"/>
    <n v="1531969.3018"/>
    <n v="152257.78649999999"/>
    <n v="114897.66250000001"/>
    <x v="97"/>
    <n v="1007496"/>
    <n v="1561618.8"/>
    <n v="1.3251999999999999"/>
    <x v="2"/>
  </r>
  <r>
    <x v="5"/>
    <x v="1"/>
    <x v="112"/>
    <x v="0"/>
    <x v="4"/>
    <x v="7"/>
    <x v="7"/>
    <x v="1"/>
    <x v="0"/>
    <x v="19"/>
    <x v="19"/>
    <x v="0"/>
    <x v="4"/>
    <n v="54483.55"/>
    <n v="54483.55"/>
    <n v="0"/>
    <n v="0"/>
    <x v="8"/>
    <n v="47377"/>
    <n v="47377"/>
    <n v="1"/>
    <x v="1"/>
  </r>
  <r>
    <x v="5"/>
    <x v="3"/>
    <x v="12"/>
    <x v="1"/>
    <x v="2"/>
    <x v="3"/>
    <x v="3"/>
    <x v="2"/>
    <x v="1"/>
    <x v="13"/>
    <x v="13"/>
    <x v="0"/>
    <x v="0"/>
    <n v="2600953.227"/>
    <n v="2062611.5995"/>
    <n v="195071.40599999999"/>
    <n v="154695.80170000001"/>
    <x v="1044"/>
    <n v="1422063"/>
    <n v="2204197.65"/>
    <n v="1.2609999999999999"/>
    <x v="2"/>
  </r>
  <r>
    <x v="6"/>
    <x v="2"/>
    <x v="161"/>
    <x v="1"/>
    <x v="2"/>
    <x v="3"/>
    <x v="3"/>
    <x v="2"/>
    <x v="1"/>
    <x v="11"/>
    <x v="11"/>
    <x v="0"/>
    <x v="3"/>
    <n v="798201.20600000001"/>
    <n v="594516.04539999994"/>
    <n v="59865.061000000002"/>
    <n v="44588.681499999999"/>
    <x v="1553"/>
    <n v="436414"/>
    <n v="676441.7"/>
    <n v="1.3426"/>
    <x v="2"/>
  </r>
  <r>
    <x v="3"/>
    <x v="1"/>
    <x v="94"/>
    <x v="0"/>
    <x v="4"/>
    <x v="7"/>
    <x v="7"/>
    <x v="1"/>
    <x v="1"/>
    <x v="3"/>
    <x v="3"/>
    <x v="0"/>
    <x v="1"/>
    <n v="52668"/>
    <n v="52668"/>
    <n v="0"/>
    <n v="0"/>
    <x v="396"/>
    <n v="47880"/>
    <n v="47880"/>
    <n v="1"/>
    <x v="1"/>
  </r>
  <r>
    <x v="3"/>
    <x v="3"/>
    <x v="136"/>
    <x v="0"/>
    <x v="4"/>
    <x v="6"/>
    <x v="6"/>
    <x v="1"/>
    <x v="0"/>
    <x v="7"/>
    <x v="7"/>
    <x v="0"/>
    <x v="0"/>
    <n v="41740.400000000001"/>
    <n v="41740.400000000001"/>
    <n v="0"/>
    <n v="0"/>
    <x v="277"/>
    <n v="36296"/>
    <n v="36296"/>
    <n v="1"/>
    <x v="1"/>
  </r>
  <r>
    <x v="3"/>
    <x v="3"/>
    <x v="136"/>
    <x v="0"/>
    <x v="1"/>
    <x v="2"/>
    <x v="2"/>
    <x v="1"/>
    <x v="1"/>
    <x v="24"/>
    <x v="24"/>
    <x v="0"/>
    <x v="0"/>
    <n v="122999.58"/>
    <n v="122999.58"/>
    <n v="9224.94"/>
    <n v="9224.94"/>
    <x v="122"/>
    <n v="95319"/>
    <n v="95319"/>
    <n v="1"/>
    <x v="1"/>
  </r>
  <r>
    <x v="10"/>
    <x v="2"/>
    <x v="87"/>
    <x v="0"/>
    <x v="5"/>
    <x v="10"/>
    <x v="10"/>
    <x v="1"/>
    <x v="1"/>
    <x v="0"/>
    <x v="0"/>
    <x v="0"/>
    <x v="0"/>
    <n v="476883.15"/>
    <n v="476883.15"/>
    <n v="35766.19"/>
    <n v="35766.19"/>
    <x v="178"/>
    <n v="414681"/>
    <n v="414681"/>
    <n v="1"/>
    <x v="1"/>
  </r>
  <r>
    <x v="10"/>
    <x v="0"/>
    <x v="71"/>
    <x v="0"/>
    <x v="1"/>
    <x v="1"/>
    <x v="1"/>
    <x v="1"/>
    <x v="0"/>
    <x v="10"/>
    <x v="10"/>
    <x v="0"/>
    <x v="2"/>
    <n v="27913.5"/>
    <n v="27913.5"/>
    <n v="0"/>
    <n v="0"/>
    <x v="334"/>
    <n v="23184"/>
    <n v="23184"/>
    <n v="1"/>
    <x v="1"/>
  </r>
  <r>
    <x v="11"/>
    <x v="0"/>
    <x v="64"/>
    <x v="0"/>
    <x v="1"/>
    <x v="1"/>
    <x v="1"/>
    <x v="1"/>
    <x v="0"/>
    <x v="23"/>
    <x v="23"/>
    <x v="0"/>
    <x v="2"/>
    <n v="41085.019999999997"/>
    <n v="41085.019999999997"/>
    <n v="0"/>
    <n v="0"/>
    <x v="15"/>
    <n v="32504"/>
    <n v="32504"/>
    <n v="1"/>
    <x v="1"/>
  </r>
  <r>
    <x v="7"/>
    <x v="1"/>
    <x v="163"/>
    <x v="1"/>
    <x v="2"/>
    <x v="11"/>
    <x v="11"/>
    <x v="2"/>
    <x v="0"/>
    <x v="18"/>
    <x v="18"/>
    <x v="0"/>
    <x v="4"/>
    <n v="940689.42"/>
    <n v="823816.44169999997"/>
    <n v="70551.7065"/>
    <n v="61786.233099999998"/>
    <x v="497"/>
    <n v="505747"/>
    <n v="783907.85"/>
    <n v="1.1418999999999999"/>
    <x v="2"/>
  </r>
  <r>
    <x v="7"/>
    <x v="1"/>
    <x v="65"/>
    <x v="0"/>
    <x v="4"/>
    <x v="13"/>
    <x v="13"/>
    <x v="1"/>
    <x v="0"/>
    <x v="0"/>
    <x v="0"/>
    <x v="0"/>
    <x v="0"/>
    <n v="51775.199999999997"/>
    <n v="51775.199999999997"/>
    <n v="0"/>
    <n v="0"/>
    <x v="27"/>
    <n v="43146"/>
    <n v="43146"/>
    <n v="1"/>
    <x v="1"/>
  </r>
  <r>
    <x v="8"/>
    <x v="2"/>
    <x v="51"/>
    <x v="1"/>
    <x v="2"/>
    <x v="9"/>
    <x v="9"/>
    <x v="2"/>
    <x v="1"/>
    <x v="22"/>
    <x v="22"/>
    <x v="0"/>
    <x v="3"/>
    <n v="243743.514"/>
    <n v="223533.88740000001"/>
    <n v="32905.322"/>
    <n v="30177.026699999999"/>
    <x v="418"/>
    <n v="133266"/>
    <n v="206562.3"/>
    <n v="1.0904"/>
    <x v="2"/>
  </r>
  <r>
    <x v="12"/>
    <x v="3"/>
    <x v="77"/>
    <x v="0"/>
    <x v="0"/>
    <x v="0"/>
    <x v="0"/>
    <x v="0"/>
    <x v="1"/>
    <x v="11"/>
    <x v="11"/>
    <x v="0"/>
    <x v="3"/>
    <n v="34874.879999999997"/>
    <n v="46413.6005"/>
    <n v="0"/>
    <n v="0"/>
    <x v="78"/>
    <n v="36328"/>
    <n v="29062.400000000001"/>
    <n v="0.75139999999999996"/>
    <x v="0"/>
  </r>
  <r>
    <x v="0"/>
    <x v="0"/>
    <x v="89"/>
    <x v="0"/>
    <x v="1"/>
    <x v="2"/>
    <x v="2"/>
    <x v="1"/>
    <x v="1"/>
    <x v="13"/>
    <x v="13"/>
    <x v="0"/>
    <x v="0"/>
    <n v="212606.04"/>
    <n v="212606.04"/>
    <n v="15945.42"/>
    <n v="15945.42"/>
    <x v="123"/>
    <n v="168201"/>
    <n v="168201"/>
    <n v="1"/>
    <x v="1"/>
  </r>
  <r>
    <x v="0"/>
    <x v="3"/>
    <x v="104"/>
    <x v="0"/>
    <x v="5"/>
    <x v="10"/>
    <x v="10"/>
    <x v="1"/>
    <x v="0"/>
    <x v="9"/>
    <x v="9"/>
    <x v="0"/>
    <x v="0"/>
    <n v="80941.14"/>
    <n v="80941.14"/>
    <n v="0"/>
    <n v="0"/>
    <x v="272"/>
    <n v="71001"/>
    <n v="71001"/>
    <n v="1"/>
    <x v="1"/>
  </r>
  <r>
    <x v="0"/>
    <x v="3"/>
    <x v="104"/>
    <x v="1"/>
    <x v="2"/>
    <x v="8"/>
    <x v="8"/>
    <x v="2"/>
    <x v="1"/>
    <x v="13"/>
    <x v="13"/>
    <x v="0"/>
    <x v="0"/>
    <n v="3261264.48"/>
    <n v="2510048.7294000001"/>
    <n v="309820.076"/>
    <n v="238454.59109999999"/>
    <x v="1303"/>
    <n v="1753368"/>
    <n v="2717720.4"/>
    <n v="1.2992999999999999"/>
    <x v="2"/>
  </r>
  <r>
    <x v="9"/>
    <x v="1"/>
    <x v="68"/>
    <x v="1"/>
    <x v="2"/>
    <x v="4"/>
    <x v="4"/>
    <x v="2"/>
    <x v="0"/>
    <x v="3"/>
    <x v="3"/>
    <x v="0"/>
    <x v="1"/>
    <n v="151489.32750000001"/>
    <n v="140913.96189999999"/>
    <n v="6148.4314999999997"/>
    <n v="5719.2137000000002"/>
    <x v="385"/>
    <n v="84987"/>
    <n v="131729.85"/>
    <n v="1.075"/>
    <x v="2"/>
  </r>
  <r>
    <x v="9"/>
    <x v="0"/>
    <x v="107"/>
    <x v="1"/>
    <x v="2"/>
    <x v="8"/>
    <x v="8"/>
    <x v="2"/>
    <x v="1"/>
    <x v="3"/>
    <x v="3"/>
    <x v="0"/>
    <x v="1"/>
    <n v="366679.005"/>
    <n v="336344.02860000002"/>
    <n v="34834.451999999997"/>
    <n v="31952.633699999998"/>
    <x v="293"/>
    <n v="215061"/>
    <n v="333344.55"/>
    <n v="1.0902000000000001"/>
    <x v="2"/>
  </r>
  <r>
    <x v="14"/>
    <x v="1"/>
    <x v="30"/>
    <x v="1"/>
    <x v="2"/>
    <x v="8"/>
    <x v="8"/>
    <x v="2"/>
    <x v="1"/>
    <x v="3"/>
    <x v="3"/>
    <x v="0"/>
    <x v="1"/>
    <n v="297288.91499999998"/>
    <n v="221789.05790000001"/>
    <n v="28242.395"/>
    <n v="21069.9218"/>
    <x v="843"/>
    <n v="174363"/>
    <n v="270262.65000000002"/>
    <n v="1.3404"/>
    <x v="2"/>
  </r>
  <r>
    <x v="14"/>
    <x v="3"/>
    <x v="165"/>
    <x v="0"/>
    <x v="0"/>
    <x v="0"/>
    <x v="0"/>
    <x v="0"/>
    <x v="0"/>
    <x v="17"/>
    <x v="17"/>
    <x v="0"/>
    <x v="3"/>
    <n v="77213.312000000005"/>
    <n v="96312.377500000002"/>
    <n v="5790.9759999999997"/>
    <n v="7223.4004000000004"/>
    <x v="68"/>
    <n v="79112"/>
    <n v="63289.599999999999"/>
    <n v="0.80169999999999997"/>
    <x v="0"/>
  </r>
  <r>
    <x v="4"/>
    <x v="1"/>
    <x v="32"/>
    <x v="1"/>
    <x v="2"/>
    <x v="8"/>
    <x v="8"/>
    <x v="2"/>
    <x v="0"/>
    <x v="3"/>
    <x v="3"/>
    <x v="0"/>
    <x v="1"/>
    <n v="128730.36749999999"/>
    <n v="95793.249299999996"/>
    <n v="8040.2529999999997"/>
    <n v="5983.0635000000002"/>
    <x v="327"/>
    <n v="72219"/>
    <n v="111939.45"/>
    <n v="1.3438000000000001"/>
    <x v="2"/>
  </r>
  <r>
    <x v="4"/>
    <x v="2"/>
    <x v="151"/>
    <x v="0"/>
    <x v="4"/>
    <x v="7"/>
    <x v="7"/>
    <x v="1"/>
    <x v="1"/>
    <x v="10"/>
    <x v="10"/>
    <x v="0"/>
    <x v="2"/>
    <n v="125798.39999999999"/>
    <n v="125798.39999999999"/>
    <n v="9434.8799999999992"/>
    <n v="9434.8799999999992"/>
    <x v="373"/>
    <n v="104832"/>
    <n v="104832"/>
    <n v="1"/>
    <x v="1"/>
  </r>
  <r>
    <x v="4"/>
    <x v="2"/>
    <x v="131"/>
    <x v="0"/>
    <x v="4"/>
    <x v="12"/>
    <x v="12"/>
    <x v="1"/>
    <x v="1"/>
    <x v="14"/>
    <x v="14"/>
    <x v="0"/>
    <x v="2"/>
    <n v="227714.22"/>
    <n v="227714.22"/>
    <n v="17078.54"/>
    <n v="17078.54"/>
    <x v="366"/>
    <n v="186651"/>
    <n v="186651"/>
    <n v="1"/>
    <x v="1"/>
  </r>
  <r>
    <x v="4"/>
    <x v="0"/>
    <x v="110"/>
    <x v="0"/>
    <x v="1"/>
    <x v="2"/>
    <x v="2"/>
    <x v="1"/>
    <x v="1"/>
    <x v="14"/>
    <x v="14"/>
    <x v="0"/>
    <x v="2"/>
    <n v="61563.66"/>
    <n v="61563.66"/>
    <n v="0"/>
    <n v="0"/>
    <x v="47"/>
    <n v="47709"/>
    <n v="47709"/>
    <n v="1"/>
    <x v="1"/>
  </r>
  <r>
    <x v="5"/>
    <x v="1"/>
    <x v="40"/>
    <x v="1"/>
    <x v="2"/>
    <x v="8"/>
    <x v="8"/>
    <x v="2"/>
    <x v="0"/>
    <x v="23"/>
    <x v="23"/>
    <x v="0"/>
    <x v="2"/>
    <n v="218743.31599999999"/>
    <n v="180734.78969999999"/>
    <n v="16405.665000000001"/>
    <n v="13555.0401"/>
    <x v="188"/>
    <n v="115676"/>
    <n v="179297.8"/>
    <n v="1.2102999999999999"/>
    <x v="2"/>
  </r>
  <r>
    <x v="5"/>
    <x v="0"/>
    <x v="11"/>
    <x v="0"/>
    <x v="4"/>
    <x v="6"/>
    <x v="6"/>
    <x v="1"/>
    <x v="1"/>
    <x v="9"/>
    <x v="9"/>
    <x v="0"/>
    <x v="0"/>
    <n v="198802.8"/>
    <n v="198802.8"/>
    <n v="14910.21"/>
    <n v="14910.21"/>
    <x v="251"/>
    <n v="165669"/>
    <n v="165669"/>
    <n v="1"/>
    <x v="1"/>
  </r>
  <r>
    <x v="6"/>
    <x v="1"/>
    <x v="81"/>
    <x v="1"/>
    <x v="2"/>
    <x v="11"/>
    <x v="11"/>
    <x v="2"/>
    <x v="0"/>
    <x v="20"/>
    <x v="20"/>
    <x v="0"/>
    <x v="2"/>
    <n v="29032.864000000001"/>
    <n v="22221.2556"/>
    <n v="0"/>
    <n v="0"/>
    <x v="637"/>
    <n v="16724"/>
    <n v="25922.2"/>
    <n v="1.3065"/>
    <x v="2"/>
  </r>
  <r>
    <x v="6"/>
    <x v="2"/>
    <x v="161"/>
    <x v="1"/>
    <x v="2"/>
    <x v="9"/>
    <x v="9"/>
    <x v="2"/>
    <x v="0"/>
    <x v="7"/>
    <x v="7"/>
    <x v="0"/>
    <x v="0"/>
    <n v="84728.967499999999"/>
    <n v="63107.810799999999"/>
    <n v="0"/>
    <n v="0"/>
    <x v="334"/>
    <n v="48162"/>
    <n v="74651.100000000006"/>
    <n v="1.3426"/>
    <x v="2"/>
  </r>
  <r>
    <x v="6"/>
    <x v="0"/>
    <x v="43"/>
    <x v="1"/>
    <x v="2"/>
    <x v="8"/>
    <x v="8"/>
    <x v="2"/>
    <x v="0"/>
    <x v="16"/>
    <x v="16"/>
    <x v="0"/>
    <x v="3"/>
    <n v="1189011.6029999999"/>
    <n v="867085.23250000004"/>
    <n v="89175.808999999994"/>
    <n v="65031.347800000003"/>
    <x v="680"/>
    <n v="623662"/>
    <n v="966676.1"/>
    <n v="1.3713"/>
    <x v="2"/>
  </r>
  <r>
    <x v="6"/>
    <x v="0"/>
    <x v="13"/>
    <x v="1"/>
    <x v="2"/>
    <x v="9"/>
    <x v="9"/>
    <x v="2"/>
    <x v="1"/>
    <x v="6"/>
    <x v="6"/>
    <x v="0"/>
    <x v="1"/>
    <n v="276112.39649999997"/>
    <n v="202580.3161"/>
    <n v="20708.371999999999"/>
    <n v="15193.481299999999"/>
    <x v="264"/>
    <n v="145418"/>
    <n v="225397.9"/>
    <n v="1.363"/>
    <x v="2"/>
  </r>
  <r>
    <x v="11"/>
    <x v="0"/>
    <x v="174"/>
    <x v="1"/>
    <x v="2"/>
    <x v="9"/>
    <x v="9"/>
    <x v="2"/>
    <x v="0"/>
    <x v="9"/>
    <x v="9"/>
    <x v="0"/>
    <x v="0"/>
    <n v="463345.685"/>
    <n v="412701.68550000002"/>
    <n v="62551.614000000001"/>
    <n v="55714.679900000003"/>
    <x v="114"/>
    <n v="265482"/>
    <n v="411497.1"/>
    <n v="1.1227"/>
    <x v="2"/>
  </r>
  <r>
    <x v="11"/>
    <x v="3"/>
    <x v="97"/>
    <x v="1"/>
    <x v="2"/>
    <x v="11"/>
    <x v="11"/>
    <x v="2"/>
    <x v="0"/>
    <x v="23"/>
    <x v="23"/>
    <x v="0"/>
    <x v="2"/>
    <n v="203828.99900000001"/>
    <n v="180075.32139999999"/>
    <n v="15287.1075"/>
    <n v="13505.5895"/>
    <x v="979"/>
    <n v="107789"/>
    <n v="167072.95000000001"/>
    <n v="1.1318999999999999"/>
    <x v="2"/>
  </r>
  <r>
    <x v="7"/>
    <x v="1"/>
    <x v="163"/>
    <x v="1"/>
    <x v="2"/>
    <x v="8"/>
    <x v="8"/>
    <x v="2"/>
    <x v="1"/>
    <x v="5"/>
    <x v="5"/>
    <x v="0"/>
    <x v="1"/>
    <n v="640969.02"/>
    <n v="561333.85369999998"/>
    <n v="60891.998"/>
    <n v="53326.664499999999"/>
    <x v="1360"/>
    <n v="344607"/>
    <n v="534140.85"/>
    <n v="1.1418999999999999"/>
    <x v="2"/>
  </r>
  <r>
    <x v="7"/>
    <x v="1"/>
    <x v="15"/>
    <x v="1"/>
    <x v="2"/>
    <x v="9"/>
    <x v="9"/>
    <x v="2"/>
    <x v="1"/>
    <x v="5"/>
    <x v="5"/>
    <x v="0"/>
    <x v="1"/>
    <n v="355414.93800000002"/>
    <n v="314569.59779999999"/>
    <n v="47980.932000000001"/>
    <n v="42466.820800000001"/>
    <x v="421"/>
    <n v="194322"/>
    <n v="301199.09999999998"/>
    <n v="1.1297999999999999"/>
    <x v="2"/>
  </r>
  <r>
    <x v="7"/>
    <x v="0"/>
    <x v="171"/>
    <x v="0"/>
    <x v="0"/>
    <x v="0"/>
    <x v="0"/>
    <x v="0"/>
    <x v="1"/>
    <x v="16"/>
    <x v="16"/>
    <x v="0"/>
    <x v="3"/>
    <n v="326937"/>
    <n v="363760.73379999999"/>
    <n v="24520.248"/>
    <n v="27282.025000000001"/>
    <x v="456"/>
    <n v="326937"/>
    <n v="261549.6"/>
    <n v="0.89880000000000004"/>
    <x v="0"/>
  </r>
  <r>
    <x v="8"/>
    <x v="0"/>
    <x v="116"/>
    <x v="0"/>
    <x v="1"/>
    <x v="1"/>
    <x v="1"/>
    <x v="1"/>
    <x v="1"/>
    <x v="5"/>
    <x v="5"/>
    <x v="0"/>
    <x v="1"/>
    <n v="26869.56"/>
    <n v="26869.56"/>
    <n v="0"/>
    <n v="0"/>
    <x v="1"/>
    <n v="21669"/>
    <n v="21669"/>
    <n v="1"/>
    <x v="1"/>
  </r>
  <r>
    <x v="13"/>
    <x v="1"/>
    <x v="26"/>
    <x v="0"/>
    <x v="4"/>
    <x v="12"/>
    <x v="12"/>
    <x v="1"/>
    <x v="1"/>
    <x v="13"/>
    <x v="13"/>
    <x v="0"/>
    <x v="0"/>
    <n v="305820"/>
    <n v="305820"/>
    <n v="22936.5"/>
    <n v="22936.5"/>
    <x v="244"/>
    <n v="254850"/>
    <n v="254850"/>
    <n v="1"/>
    <x v="1"/>
  </r>
  <r>
    <x v="13"/>
    <x v="2"/>
    <x v="125"/>
    <x v="0"/>
    <x v="4"/>
    <x v="12"/>
    <x v="12"/>
    <x v="1"/>
    <x v="0"/>
    <x v="16"/>
    <x v="16"/>
    <x v="0"/>
    <x v="3"/>
    <n v="364971.75"/>
    <n v="364971.75"/>
    <n v="27372.84"/>
    <n v="27372.84"/>
    <x v="268"/>
    <n v="296725"/>
    <n v="296725"/>
    <n v="1"/>
    <x v="1"/>
  </r>
  <r>
    <x v="1"/>
    <x v="0"/>
    <x v="154"/>
    <x v="0"/>
    <x v="1"/>
    <x v="1"/>
    <x v="1"/>
    <x v="1"/>
    <x v="0"/>
    <x v="14"/>
    <x v="14"/>
    <x v="0"/>
    <x v="2"/>
    <n v="42798.6"/>
    <n v="42798.6"/>
    <n v="0"/>
    <n v="0"/>
    <x v="207"/>
    <n v="32922"/>
    <n v="32922"/>
    <n v="1"/>
    <x v="1"/>
  </r>
  <r>
    <x v="10"/>
    <x v="0"/>
    <x v="71"/>
    <x v="0"/>
    <x v="4"/>
    <x v="7"/>
    <x v="7"/>
    <x v="1"/>
    <x v="1"/>
    <x v="17"/>
    <x v="17"/>
    <x v="0"/>
    <x v="3"/>
    <n v="1352815.2"/>
    <n v="1352815.2"/>
    <n v="101461.14"/>
    <n v="101461.14"/>
    <x v="1057"/>
    <n v="1127346"/>
    <n v="1127346"/>
    <n v="1"/>
    <x v="1"/>
  </r>
  <r>
    <x v="10"/>
    <x v="3"/>
    <x v="124"/>
    <x v="0"/>
    <x v="4"/>
    <x v="7"/>
    <x v="7"/>
    <x v="1"/>
    <x v="0"/>
    <x v="18"/>
    <x v="18"/>
    <x v="0"/>
    <x v="4"/>
    <n v="290254.8"/>
    <n v="290254.8"/>
    <n v="21769.11"/>
    <n v="21769.11"/>
    <x v="184"/>
    <n v="241879"/>
    <n v="241879"/>
    <n v="1"/>
    <x v="1"/>
  </r>
  <r>
    <x v="11"/>
    <x v="0"/>
    <x v="174"/>
    <x v="1"/>
    <x v="2"/>
    <x v="3"/>
    <x v="3"/>
    <x v="2"/>
    <x v="1"/>
    <x v="5"/>
    <x v="5"/>
    <x v="0"/>
    <x v="1"/>
    <n v="912828.29399999999"/>
    <n v="813055.53870000003"/>
    <n v="123231.727"/>
    <n v="109762.4152"/>
    <x v="705"/>
    <n v="499086"/>
    <n v="773583.3"/>
    <n v="1.1227"/>
    <x v="2"/>
  </r>
  <r>
    <x v="4"/>
    <x v="3"/>
    <x v="8"/>
    <x v="0"/>
    <x v="1"/>
    <x v="1"/>
    <x v="1"/>
    <x v="1"/>
    <x v="0"/>
    <x v="22"/>
    <x v="22"/>
    <x v="0"/>
    <x v="3"/>
    <n v="8474.76"/>
    <n v="8474.76"/>
    <n v="0"/>
    <n v="0"/>
    <x v="489"/>
    <n v="7182"/>
    <n v="7182"/>
    <n v="1"/>
    <x v="1"/>
  </r>
  <r>
    <x v="12"/>
    <x v="2"/>
    <x v="142"/>
    <x v="0"/>
    <x v="0"/>
    <x v="0"/>
    <x v="0"/>
    <x v="0"/>
    <x v="0"/>
    <x v="19"/>
    <x v="19"/>
    <x v="0"/>
    <x v="4"/>
    <n v="35824.800000000003"/>
    <n v="47098.336300000003"/>
    <n v="0"/>
    <n v="0"/>
    <x v="157"/>
    <n v="38940"/>
    <n v="31152"/>
    <n v="0.76060000000000005"/>
    <x v="0"/>
  </r>
  <r>
    <x v="12"/>
    <x v="2"/>
    <x v="121"/>
    <x v="0"/>
    <x v="4"/>
    <x v="6"/>
    <x v="6"/>
    <x v="1"/>
    <x v="1"/>
    <x v="23"/>
    <x v="23"/>
    <x v="0"/>
    <x v="2"/>
    <n v="104968.8"/>
    <n v="104968.8"/>
    <n v="7872.66"/>
    <n v="7872.66"/>
    <x v="166"/>
    <n v="87474"/>
    <n v="87474"/>
    <n v="1"/>
    <x v="1"/>
  </r>
  <r>
    <x v="0"/>
    <x v="1"/>
    <x v="78"/>
    <x v="0"/>
    <x v="5"/>
    <x v="10"/>
    <x v="10"/>
    <x v="1"/>
    <x v="1"/>
    <x v="24"/>
    <x v="24"/>
    <x v="0"/>
    <x v="0"/>
    <n v="383070.24"/>
    <n v="383070.24"/>
    <n v="28730.23"/>
    <n v="28730.23"/>
    <x v="464"/>
    <n v="313992"/>
    <n v="313992"/>
    <n v="1"/>
    <x v="1"/>
  </r>
  <r>
    <x v="0"/>
    <x v="1"/>
    <x v="103"/>
    <x v="1"/>
    <x v="2"/>
    <x v="8"/>
    <x v="8"/>
    <x v="2"/>
    <x v="0"/>
    <x v="10"/>
    <x v="10"/>
    <x v="0"/>
    <x v="2"/>
    <n v="185847.48"/>
    <n v="143833.26860000001"/>
    <n v="17655.460999999999"/>
    <n v="13664.122100000001"/>
    <x v="615"/>
    <n v="102480"/>
    <n v="158844"/>
    <n v="1.2921"/>
    <x v="2"/>
  </r>
  <r>
    <x v="0"/>
    <x v="3"/>
    <x v="104"/>
    <x v="0"/>
    <x v="4"/>
    <x v="6"/>
    <x v="6"/>
    <x v="1"/>
    <x v="1"/>
    <x v="0"/>
    <x v="0"/>
    <x v="0"/>
    <x v="0"/>
    <n v="124044.75"/>
    <n v="124044.75"/>
    <n v="9303.32"/>
    <n v="9303.32"/>
    <x v="436"/>
    <n v="107865"/>
    <n v="107865"/>
    <n v="1"/>
    <x v="1"/>
  </r>
  <r>
    <x v="6"/>
    <x v="0"/>
    <x v="13"/>
    <x v="0"/>
    <x v="0"/>
    <x v="0"/>
    <x v="0"/>
    <x v="0"/>
    <x v="0"/>
    <x v="18"/>
    <x v="18"/>
    <x v="0"/>
    <x v="4"/>
    <n v="124737.60000000001"/>
    <n v="184002.83600000001"/>
    <n v="9355.32"/>
    <n v="13800.2127"/>
    <x v="6"/>
    <n v="129935"/>
    <n v="103948"/>
    <n v="0.67789999999999995"/>
    <x v="0"/>
  </r>
  <r>
    <x v="6"/>
    <x v="3"/>
    <x v="60"/>
    <x v="0"/>
    <x v="5"/>
    <x v="10"/>
    <x v="10"/>
    <x v="1"/>
    <x v="1"/>
    <x v="16"/>
    <x v="16"/>
    <x v="0"/>
    <x v="3"/>
    <n v="354721.25"/>
    <n v="354721.25"/>
    <n v="26604.06"/>
    <n v="26604.06"/>
    <x v="280"/>
    <n v="283777"/>
    <n v="283777"/>
    <n v="1"/>
    <x v="1"/>
  </r>
  <r>
    <x v="6"/>
    <x v="3"/>
    <x v="60"/>
    <x v="0"/>
    <x v="4"/>
    <x v="13"/>
    <x v="13"/>
    <x v="1"/>
    <x v="0"/>
    <x v="14"/>
    <x v="14"/>
    <x v="0"/>
    <x v="2"/>
    <n v="29295"/>
    <n v="29295"/>
    <n v="0"/>
    <n v="0"/>
    <x v="67"/>
    <n v="23436"/>
    <n v="23436"/>
    <n v="1"/>
    <x v="1"/>
  </r>
  <r>
    <x v="3"/>
    <x v="2"/>
    <x v="55"/>
    <x v="1"/>
    <x v="2"/>
    <x v="9"/>
    <x v="9"/>
    <x v="2"/>
    <x v="0"/>
    <x v="22"/>
    <x v="22"/>
    <x v="0"/>
    <x v="3"/>
    <n v="56155.228999999999"/>
    <n v="42532.817999999999"/>
    <n v="0"/>
    <n v="0"/>
    <x v="248"/>
    <n v="31920"/>
    <n v="49476"/>
    <n v="1.3203"/>
    <x v="2"/>
  </r>
  <r>
    <x v="14"/>
    <x v="0"/>
    <x v="120"/>
    <x v="0"/>
    <x v="3"/>
    <x v="5"/>
    <x v="5"/>
    <x v="3"/>
    <x v="0"/>
    <x v="14"/>
    <x v="14"/>
    <x v="0"/>
    <x v="2"/>
    <n v="54695.16"/>
    <n v="41982.238499999999"/>
    <n v="0"/>
    <n v="0"/>
    <x v="277"/>
    <n v="29016"/>
    <n v="42073.2"/>
    <n v="1.3028"/>
    <x v="3"/>
  </r>
  <r>
    <x v="4"/>
    <x v="1"/>
    <x v="52"/>
    <x v="1"/>
    <x v="2"/>
    <x v="4"/>
    <x v="4"/>
    <x v="2"/>
    <x v="1"/>
    <x v="1"/>
    <x v="1"/>
    <x v="0"/>
    <x v="1"/>
    <n v="155997.26999999999"/>
    <n v="121257.71649999999"/>
    <n v="9443.9330000000009"/>
    <n v="7340.8320000000003"/>
    <x v="480"/>
    <n v="91494"/>
    <n v="141815.70000000001"/>
    <n v="1.2865"/>
    <x v="2"/>
  </r>
  <r>
    <x v="5"/>
    <x v="0"/>
    <x v="10"/>
    <x v="1"/>
    <x v="2"/>
    <x v="9"/>
    <x v="9"/>
    <x v="2"/>
    <x v="0"/>
    <x v="13"/>
    <x v="13"/>
    <x v="0"/>
    <x v="0"/>
    <n v="354967.94900000002"/>
    <n v="277015.7242"/>
    <n v="26622.521000000001"/>
    <n v="20776.120599999998"/>
    <x v="460"/>
    <n v="197084"/>
    <n v="305480.2"/>
    <n v="1.2814000000000001"/>
    <x v="2"/>
  </r>
  <r>
    <x v="5"/>
    <x v="3"/>
    <x v="41"/>
    <x v="1"/>
    <x v="2"/>
    <x v="9"/>
    <x v="9"/>
    <x v="2"/>
    <x v="1"/>
    <x v="3"/>
    <x v="3"/>
    <x v="0"/>
    <x v="1"/>
    <n v="76848.596999999994"/>
    <n v="58192.893799999998"/>
    <n v="0"/>
    <n v="0"/>
    <x v="566"/>
    <n v="45486"/>
    <n v="70503.3"/>
    <n v="1.3206"/>
    <x v="2"/>
  </r>
  <r>
    <x v="5"/>
    <x v="3"/>
    <x v="41"/>
    <x v="1"/>
    <x v="2"/>
    <x v="11"/>
    <x v="11"/>
    <x v="2"/>
    <x v="0"/>
    <x v="8"/>
    <x v="8"/>
    <x v="0"/>
    <x v="3"/>
    <n v="276344.75699999998"/>
    <n v="209259.5276"/>
    <n v="20725.762999999999"/>
    <n v="15694.393599999999"/>
    <x v="171"/>
    <n v="152382"/>
    <n v="236192.1"/>
    <n v="1.3206"/>
    <x v="2"/>
  </r>
  <r>
    <x v="6"/>
    <x v="1"/>
    <x v="137"/>
    <x v="0"/>
    <x v="4"/>
    <x v="12"/>
    <x v="12"/>
    <x v="1"/>
    <x v="1"/>
    <x v="4"/>
    <x v="4"/>
    <x v="0"/>
    <x v="1"/>
    <n v="63123.5"/>
    <n v="63123.5"/>
    <n v="0"/>
    <n v="0"/>
    <x v="62"/>
    <n v="54890"/>
    <n v="54890"/>
    <n v="1"/>
    <x v="1"/>
  </r>
  <r>
    <x v="6"/>
    <x v="1"/>
    <x v="81"/>
    <x v="1"/>
    <x v="2"/>
    <x v="3"/>
    <x v="3"/>
    <x v="2"/>
    <x v="1"/>
    <x v="16"/>
    <x v="16"/>
    <x v="0"/>
    <x v="3"/>
    <n v="1307103.2509999999"/>
    <n v="1000434.3829"/>
    <n v="98032.664000000004"/>
    <n v="75032.517600000006"/>
    <x v="624"/>
    <n v="688402"/>
    <n v="1067023.1000000001"/>
    <n v="1.3065"/>
    <x v="2"/>
  </r>
  <r>
    <x v="6"/>
    <x v="2"/>
    <x v="42"/>
    <x v="1"/>
    <x v="2"/>
    <x v="4"/>
    <x v="4"/>
    <x v="2"/>
    <x v="1"/>
    <x v="14"/>
    <x v="14"/>
    <x v="0"/>
    <x v="2"/>
    <n v="377753.72399999999"/>
    <n v="279511.01289999997"/>
    <n v="28331.4735"/>
    <n v="20963.2847"/>
    <x v="1143"/>
    <n v="199764"/>
    <n v="309634.2"/>
    <n v="1.3514999999999999"/>
    <x v="2"/>
  </r>
  <r>
    <x v="7"/>
    <x v="0"/>
    <x v="158"/>
    <x v="0"/>
    <x v="4"/>
    <x v="13"/>
    <x v="13"/>
    <x v="1"/>
    <x v="1"/>
    <x v="3"/>
    <x v="3"/>
    <x v="0"/>
    <x v="1"/>
    <n v="31600.799999999999"/>
    <n v="31600.799999999999"/>
    <n v="0"/>
    <n v="0"/>
    <x v="95"/>
    <n v="28728"/>
    <n v="28728"/>
    <n v="1"/>
    <x v="1"/>
  </r>
  <r>
    <x v="8"/>
    <x v="1"/>
    <x v="66"/>
    <x v="1"/>
    <x v="2"/>
    <x v="8"/>
    <x v="8"/>
    <x v="2"/>
    <x v="0"/>
    <x v="23"/>
    <x v="23"/>
    <x v="0"/>
    <x v="2"/>
    <n v="369694.28200000001"/>
    <n v="332957.2795"/>
    <n v="35120.892"/>
    <n v="31630.8832"/>
    <x v="539"/>
    <n v="195502"/>
    <n v="303028.09999999998"/>
    <n v="1.1103000000000001"/>
    <x v="2"/>
  </r>
  <r>
    <x v="9"/>
    <x v="0"/>
    <x v="119"/>
    <x v="0"/>
    <x v="3"/>
    <x v="5"/>
    <x v="5"/>
    <x v="3"/>
    <x v="1"/>
    <x v="23"/>
    <x v="23"/>
    <x v="0"/>
    <x v="2"/>
    <n v="39104.701999999997"/>
    <n v="36869.461199999998"/>
    <n v="0"/>
    <n v="0"/>
    <x v="203"/>
    <n v="21749"/>
    <n v="31536.05"/>
    <n v="1.0606"/>
    <x v="3"/>
  </r>
  <r>
    <x v="10"/>
    <x v="0"/>
    <x v="168"/>
    <x v="0"/>
    <x v="4"/>
    <x v="12"/>
    <x v="12"/>
    <x v="1"/>
    <x v="1"/>
    <x v="24"/>
    <x v="24"/>
    <x v="0"/>
    <x v="0"/>
    <n v="1026081"/>
    <n v="1026081"/>
    <n v="76956.039999999994"/>
    <n v="76956.039999999994"/>
    <x v="302"/>
    <n v="841050"/>
    <n v="841050"/>
    <n v="1"/>
    <x v="1"/>
  </r>
  <r>
    <x v="10"/>
    <x v="3"/>
    <x v="23"/>
    <x v="0"/>
    <x v="3"/>
    <x v="5"/>
    <x v="5"/>
    <x v="3"/>
    <x v="1"/>
    <x v="17"/>
    <x v="17"/>
    <x v="0"/>
    <x v="3"/>
    <n v="63039.678"/>
    <n v="57495.955099999999"/>
    <n v="0"/>
    <n v="0"/>
    <x v="340"/>
    <n v="35061"/>
    <n v="50838.45"/>
    <n v="1.0964"/>
    <x v="3"/>
  </r>
  <r>
    <x v="11"/>
    <x v="1"/>
    <x v="143"/>
    <x v="0"/>
    <x v="0"/>
    <x v="0"/>
    <x v="0"/>
    <x v="0"/>
    <x v="0"/>
    <x v="8"/>
    <x v="8"/>
    <x v="0"/>
    <x v="3"/>
    <n v="86362.847999999998"/>
    <n v="106710.9795"/>
    <n v="6477.1760000000004"/>
    <n v="8003.277"/>
    <x v="222"/>
    <n v="92268"/>
    <n v="73814.399999999994"/>
    <n v="0.80930000000000002"/>
    <x v="0"/>
  </r>
  <r>
    <x v="11"/>
    <x v="2"/>
    <x v="138"/>
    <x v="0"/>
    <x v="1"/>
    <x v="1"/>
    <x v="1"/>
    <x v="1"/>
    <x v="0"/>
    <x v="24"/>
    <x v="24"/>
    <x v="0"/>
    <x v="0"/>
    <n v="574994.07999999996"/>
    <n v="574994.07999999996"/>
    <n v="66124.259999999995"/>
    <n v="66124.259999999995"/>
    <x v="497"/>
    <n v="472857"/>
    <n v="472857"/>
    <n v="1"/>
    <x v="1"/>
  </r>
  <r>
    <x v="7"/>
    <x v="2"/>
    <x v="17"/>
    <x v="0"/>
    <x v="1"/>
    <x v="1"/>
    <x v="1"/>
    <x v="1"/>
    <x v="1"/>
    <x v="3"/>
    <x v="3"/>
    <x v="0"/>
    <x v="1"/>
    <n v="13853.28"/>
    <n v="13853.28"/>
    <n v="0"/>
    <n v="0"/>
    <x v="1"/>
    <n v="12369"/>
    <n v="12369"/>
    <n v="1"/>
    <x v="1"/>
  </r>
  <r>
    <x v="0"/>
    <x v="1"/>
    <x v="122"/>
    <x v="1"/>
    <x v="2"/>
    <x v="11"/>
    <x v="11"/>
    <x v="2"/>
    <x v="1"/>
    <x v="11"/>
    <x v="11"/>
    <x v="0"/>
    <x v="3"/>
    <n v="298286.34000000003"/>
    <n v="237490.34409999999"/>
    <n v="22371.4755"/>
    <n v="17811.775799999999"/>
    <x v="748"/>
    <n v="160369"/>
    <n v="248571.95"/>
    <n v="1.256"/>
    <x v="2"/>
  </r>
  <r>
    <x v="0"/>
    <x v="1"/>
    <x v="122"/>
    <x v="1"/>
    <x v="2"/>
    <x v="11"/>
    <x v="11"/>
    <x v="2"/>
    <x v="0"/>
    <x v="17"/>
    <x v="17"/>
    <x v="0"/>
    <x v="3"/>
    <n v="793904.20299999998"/>
    <n v="632092.58039999998"/>
    <n v="59542.738499999999"/>
    <n v="47406.882400000002"/>
    <x v="375"/>
    <n v="419833"/>
    <n v="650741.15"/>
    <n v="1.256"/>
    <x v="2"/>
  </r>
  <r>
    <x v="0"/>
    <x v="0"/>
    <x v="169"/>
    <x v="0"/>
    <x v="5"/>
    <x v="10"/>
    <x v="10"/>
    <x v="1"/>
    <x v="0"/>
    <x v="1"/>
    <x v="1"/>
    <x v="0"/>
    <x v="1"/>
    <n v="27851.85"/>
    <n v="27851.85"/>
    <n v="0"/>
    <n v="0"/>
    <x v="79"/>
    <n v="24219"/>
    <n v="24219"/>
    <n v="1"/>
    <x v="1"/>
  </r>
  <r>
    <x v="13"/>
    <x v="3"/>
    <x v="105"/>
    <x v="1"/>
    <x v="2"/>
    <x v="9"/>
    <x v="9"/>
    <x v="2"/>
    <x v="1"/>
    <x v="9"/>
    <x v="9"/>
    <x v="0"/>
    <x v="0"/>
    <n v="513797.19300000003"/>
    <n v="419193.58480000001"/>
    <n v="69362.592999999993"/>
    <n v="56591.111100000002"/>
    <x v="256"/>
    <n v="280917"/>
    <n v="435421.35"/>
    <n v="1.2257"/>
    <x v="2"/>
  </r>
  <r>
    <x v="1"/>
    <x v="3"/>
    <x v="100"/>
    <x v="0"/>
    <x v="4"/>
    <x v="13"/>
    <x v="13"/>
    <x v="1"/>
    <x v="0"/>
    <x v="20"/>
    <x v="20"/>
    <x v="0"/>
    <x v="2"/>
    <n v="7376.32"/>
    <n v="7376.32"/>
    <n v="0"/>
    <n v="0"/>
    <x v="128"/>
    <n v="6586"/>
    <n v="6586"/>
    <n v="1"/>
    <x v="1"/>
  </r>
  <r>
    <x v="9"/>
    <x v="2"/>
    <x v="85"/>
    <x v="1"/>
    <x v="2"/>
    <x v="4"/>
    <x v="4"/>
    <x v="2"/>
    <x v="0"/>
    <x v="17"/>
    <x v="17"/>
    <x v="0"/>
    <x v="3"/>
    <n v="1592908.433"/>
    <n v="1436254.7387000001"/>
    <n v="151326.2365"/>
    <n v="136444.14189999999"/>
    <x v="927"/>
    <n v="842363"/>
    <n v="1305662.6499999999"/>
    <n v="1.1091"/>
    <x v="2"/>
  </r>
  <r>
    <x v="2"/>
    <x v="2"/>
    <x v="3"/>
    <x v="1"/>
    <x v="2"/>
    <x v="11"/>
    <x v="11"/>
    <x v="2"/>
    <x v="1"/>
    <x v="18"/>
    <x v="18"/>
    <x v="0"/>
    <x v="4"/>
    <n v="1349374.9750000001"/>
    <n v="856407.07799999998"/>
    <n v="101203.065"/>
    <n v="64230.493999999999"/>
    <x v="628"/>
    <n v="669665"/>
    <n v="1037980.75"/>
    <n v="1.5755999999999999"/>
    <x v="2"/>
  </r>
  <r>
    <x v="3"/>
    <x v="2"/>
    <x v="172"/>
    <x v="0"/>
    <x v="0"/>
    <x v="0"/>
    <x v="0"/>
    <x v="0"/>
    <x v="1"/>
    <x v="6"/>
    <x v="6"/>
    <x v="0"/>
    <x v="1"/>
    <n v="97478"/>
    <n v="113938.2841"/>
    <n v="7310.8239999999996"/>
    <n v="8545.3408999999992"/>
    <x v="365"/>
    <n v="97478"/>
    <n v="77982.399999999994"/>
    <n v="0.85550000000000004"/>
    <x v="0"/>
  </r>
  <r>
    <x v="14"/>
    <x v="1"/>
    <x v="129"/>
    <x v="0"/>
    <x v="4"/>
    <x v="12"/>
    <x v="12"/>
    <x v="1"/>
    <x v="0"/>
    <x v="15"/>
    <x v="15"/>
    <x v="0"/>
    <x v="4"/>
    <n v="47940"/>
    <n v="47940"/>
    <n v="0"/>
    <n v="0"/>
    <x v="36"/>
    <n v="39950"/>
    <n v="39950"/>
    <n v="1"/>
    <x v="1"/>
  </r>
  <r>
    <x v="4"/>
    <x v="0"/>
    <x v="110"/>
    <x v="0"/>
    <x v="4"/>
    <x v="7"/>
    <x v="7"/>
    <x v="1"/>
    <x v="1"/>
    <x v="15"/>
    <x v="15"/>
    <x v="0"/>
    <x v="4"/>
    <n v="344568.75"/>
    <n v="344568.75"/>
    <n v="25842.62"/>
    <n v="25842.62"/>
    <x v="655"/>
    <n v="299625"/>
    <n v="299625"/>
    <n v="1"/>
    <x v="1"/>
  </r>
  <r>
    <x v="12"/>
    <x v="1"/>
    <x v="133"/>
    <x v="0"/>
    <x v="1"/>
    <x v="2"/>
    <x v="2"/>
    <x v="1"/>
    <x v="0"/>
    <x v="15"/>
    <x v="15"/>
    <x v="0"/>
    <x v="4"/>
    <n v="27268.2"/>
    <n v="27268.2"/>
    <n v="0"/>
    <n v="0"/>
    <x v="7"/>
    <n v="21573"/>
    <n v="21573"/>
    <n v="1"/>
    <x v="1"/>
  </r>
  <r>
    <x v="12"/>
    <x v="2"/>
    <x v="121"/>
    <x v="1"/>
    <x v="2"/>
    <x v="4"/>
    <x v="4"/>
    <x v="2"/>
    <x v="1"/>
    <x v="24"/>
    <x v="24"/>
    <x v="0"/>
    <x v="0"/>
    <n v="3806418.483"/>
    <n v="3090578.6549"/>
    <n v="361609.66800000001"/>
    <n v="293604.90090000001"/>
    <x v="1103"/>
    <n v="2012913"/>
    <n v="3120015.15"/>
    <n v="1.2316"/>
    <x v="2"/>
  </r>
  <r>
    <x v="8"/>
    <x v="0"/>
    <x v="45"/>
    <x v="0"/>
    <x v="4"/>
    <x v="7"/>
    <x v="7"/>
    <x v="1"/>
    <x v="1"/>
    <x v="17"/>
    <x v="17"/>
    <x v="0"/>
    <x v="3"/>
    <n v="1354972.8"/>
    <n v="1354972.8"/>
    <n v="101622.96"/>
    <n v="101622.96"/>
    <x v="1554"/>
    <n v="1129144"/>
    <n v="1129144"/>
    <n v="1"/>
    <x v="1"/>
  </r>
  <r>
    <x v="1"/>
    <x v="1"/>
    <x v="140"/>
    <x v="0"/>
    <x v="4"/>
    <x v="13"/>
    <x v="13"/>
    <x v="1"/>
    <x v="0"/>
    <x v="8"/>
    <x v="8"/>
    <x v="0"/>
    <x v="3"/>
    <n v="63790.74"/>
    <n v="63790.74"/>
    <n v="0"/>
    <n v="0"/>
    <x v="348"/>
    <n v="54522"/>
    <n v="54522"/>
    <n v="1"/>
    <x v="1"/>
  </r>
  <r>
    <x v="1"/>
    <x v="1"/>
    <x v="1"/>
    <x v="0"/>
    <x v="5"/>
    <x v="10"/>
    <x v="10"/>
    <x v="1"/>
    <x v="1"/>
    <x v="6"/>
    <x v="6"/>
    <x v="0"/>
    <x v="1"/>
    <n v="228713.75"/>
    <n v="228713.75"/>
    <n v="17153.48"/>
    <n v="17153.48"/>
    <x v="152"/>
    <n v="182971"/>
    <n v="182971"/>
    <n v="1"/>
    <x v="1"/>
  </r>
  <r>
    <x v="9"/>
    <x v="1"/>
    <x v="19"/>
    <x v="1"/>
    <x v="2"/>
    <x v="3"/>
    <x v="3"/>
    <x v="2"/>
    <x v="1"/>
    <x v="4"/>
    <x v="4"/>
    <x v="0"/>
    <x v="1"/>
    <n v="280039.13549999997"/>
    <n v="256375.66190000001"/>
    <n v="37805.243999999999"/>
    <n v="34610.678399999997"/>
    <x v="104"/>
    <n v="159181"/>
    <n v="246730.55"/>
    <n v="1.0923"/>
    <x v="2"/>
  </r>
  <r>
    <x v="11"/>
    <x v="0"/>
    <x v="174"/>
    <x v="0"/>
    <x v="0"/>
    <x v="0"/>
    <x v="0"/>
    <x v="0"/>
    <x v="1"/>
    <x v="7"/>
    <x v="7"/>
    <x v="0"/>
    <x v="0"/>
    <n v="35318.800000000003"/>
    <n v="43416.497799999997"/>
    <n v="0"/>
    <n v="0"/>
    <x v="315"/>
    <n v="40135"/>
    <n v="32108"/>
    <n v="0.8135"/>
    <x v="0"/>
  </r>
  <r>
    <x v="3"/>
    <x v="3"/>
    <x v="39"/>
    <x v="1"/>
    <x v="2"/>
    <x v="11"/>
    <x v="11"/>
    <x v="2"/>
    <x v="1"/>
    <x v="7"/>
    <x v="7"/>
    <x v="0"/>
    <x v="0"/>
    <n v="176728.36499999999"/>
    <n v="126343.4424"/>
    <n v="13254.576999999999"/>
    <n v="9475.7222000000002"/>
    <x v="326"/>
    <n v="103653"/>
    <n v="160662.15"/>
    <n v="1.3988"/>
    <x v="2"/>
  </r>
  <r>
    <x v="10"/>
    <x v="1"/>
    <x v="21"/>
    <x v="1"/>
    <x v="2"/>
    <x v="8"/>
    <x v="8"/>
    <x v="2"/>
    <x v="1"/>
    <x v="2"/>
    <x v="2"/>
    <x v="0"/>
    <x v="2"/>
    <n v="152758.07999999999"/>
    <n v="144615.69959999999"/>
    <n v="14511.999"/>
    <n v="13738.473900000001"/>
    <x v="527"/>
    <n v="82128"/>
    <n v="127298.4"/>
    <n v="1.0563"/>
    <x v="2"/>
  </r>
  <r>
    <x v="1"/>
    <x v="3"/>
    <x v="164"/>
    <x v="0"/>
    <x v="1"/>
    <x v="1"/>
    <x v="1"/>
    <x v="1"/>
    <x v="0"/>
    <x v="24"/>
    <x v="24"/>
    <x v="0"/>
    <x v="0"/>
    <n v="249997.41"/>
    <n v="249997.41"/>
    <n v="28749.68"/>
    <n v="28749.68"/>
    <x v="62"/>
    <n v="205590"/>
    <n v="205590"/>
    <n v="1"/>
    <x v="1"/>
  </r>
  <r>
    <x v="6"/>
    <x v="3"/>
    <x v="93"/>
    <x v="0"/>
    <x v="0"/>
    <x v="0"/>
    <x v="0"/>
    <x v="0"/>
    <x v="0"/>
    <x v="3"/>
    <x v="3"/>
    <x v="0"/>
    <x v="1"/>
    <n v="16885.68"/>
    <n v="23411.949799999999"/>
    <n v="0"/>
    <n v="0"/>
    <x v="323"/>
    <n v="18354"/>
    <n v="14683.2"/>
    <n v="0.72119999999999995"/>
    <x v="0"/>
  </r>
  <r>
    <x v="3"/>
    <x v="2"/>
    <x v="172"/>
    <x v="1"/>
    <x v="2"/>
    <x v="4"/>
    <x v="4"/>
    <x v="2"/>
    <x v="0"/>
    <x v="8"/>
    <x v="8"/>
    <x v="0"/>
    <x v="3"/>
    <n v="717482.25899999996"/>
    <n v="512944.09240000002"/>
    <n v="68160.754000000001"/>
    <n v="48729.645400000001"/>
    <x v="283"/>
    <n v="395634"/>
    <n v="613232.69999999995"/>
    <n v="1.3988"/>
    <x v="2"/>
  </r>
  <r>
    <x v="9"/>
    <x v="2"/>
    <x v="85"/>
    <x v="0"/>
    <x v="0"/>
    <x v="0"/>
    <x v="0"/>
    <x v="0"/>
    <x v="0"/>
    <x v="1"/>
    <x v="1"/>
    <x v="0"/>
    <x v="1"/>
    <n v="26682.76"/>
    <n v="35955.809699999998"/>
    <n v="0"/>
    <n v="0"/>
    <x v="13"/>
    <n v="29003"/>
    <n v="23202.400000000001"/>
    <n v="0.74209999999999998"/>
    <x v="0"/>
  </r>
  <r>
    <x v="2"/>
    <x v="3"/>
    <x v="106"/>
    <x v="0"/>
    <x v="0"/>
    <x v="0"/>
    <x v="0"/>
    <x v="0"/>
    <x v="1"/>
    <x v="10"/>
    <x v="10"/>
    <x v="0"/>
    <x v="2"/>
    <n v="14515.2"/>
    <n v="15886.794099999999"/>
    <n v="0"/>
    <n v="0"/>
    <x v="42"/>
    <n v="15120"/>
    <n v="12096"/>
    <n v="0.91369999999999996"/>
    <x v="0"/>
  </r>
  <r>
    <x v="11"/>
    <x v="1"/>
    <x v="108"/>
    <x v="0"/>
    <x v="1"/>
    <x v="2"/>
    <x v="2"/>
    <x v="1"/>
    <x v="1"/>
    <x v="5"/>
    <x v="5"/>
    <x v="0"/>
    <x v="1"/>
    <n v="33574.36"/>
    <n v="33574.36"/>
    <n v="0"/>
    <n v="0"/>
    <x v="32"/>
    <n v="26562"/>
    <n v="26562"/>
    <n v="1"/>
    <x v="1"/>
  </r>
  <r>
    <x v="7"/>
    <x v="3"/>
    <x v="170"/>
    <x v="1"/>
    <x v="2"/>
    <x v="4"/>
    <x v="4"/>
    <x v="2"/>
    <x v="1"/>
    <x v="0"/>
    <x v="0"/>
    <x v="0"/>
    <x v="0"/>
    <n v="1008345.99"/>
    <n v="907504.65789999999"/>
    <n v="95792.805500000002"/>
    <n v="86212.885299999994"/>
    <x v="738"/>
    <n v="565692"/>
    <n v="876822.6"/>
    <n v="1.1111"/>
    <x v="2"/>
  </r>
  <r>
    <x v="14"/>
    <x v="0"/>
    <x v="120"/>
    <x v="0"/>
    <x v="5"/>
    <x v="10"/>
    <x v="10"/>
    <x v="1"/>
    <x v="0"/>
    <x v="4"/>
    <x v="4"/>
    <x v="0"/>
    <x v="1"/>
    <n v="36526.800000000003"/>
    <n v="36526.800000000003"/>
    <n v="0"/>
    <n v="0"/>
    <x v="406"/>
    <n v="30439"/>
    <n v="30439"/>
    <n v="1"/>
    <x v="1"/>
  </r>
  <r>
    <x v="7"/>
    <x v="0"/>
    <x v="171"/>
    <x v="1"/>
    <x v="2"/>
    <x v="11"/>
    <x v="11"/>
    <x v="2"/>
    <x v="1"/>
    <x v="20"/>
    <x v="20"/>
    <x v="0"/>
    <x v="2"/>
    <n v="151404"/>
    <n v="134957.8609"/>
    <n v="11355.3"/>
    <n v="10121.839599999999"/>
    <x v="619"/>
    <n v="81400"/>
    <n v="126170"/>
    <n v="1.1218999999999999"/>
    <x v="2"/>
  </r>
  <r>
    <x v="10"/>
    <x v="3"/>
    <x v="150"/>
    <x v="0"/>
    <x v="1"/>
    <x v="2"/>
    <x v="2"/>
    <x v="1"/>
    <x v="1"/>
    <x v="20"/>
    <x v="20"/>
    <x v="0"/>
    <x v="2"/>
    <n v="18145.96"/>
    <n v="18145.96"/>
    <n v="0"/>
    <n v="0"/>
    <x v="374"/>
    <n v="14356"/>
    <n v="14356"/>
    <n v="1"/>
    <x v="1"/>
  </r>
  <r>
    <x v="12"/>
    <x v="3"/>
    <x v="173"/>
    <x v="0"/>
    <x v="1"/>
    <x v="2"/>
    <x v="2"/>
    <x v="1"/>
    <x v="0"/>
    <x v="5"/>
    <x v="5"/>
    <x v="0"/>
    <x v="1"/>
    <n v="47413.17"/>
    <n v="47413.17"/>
    <n v="0"/>
    <n v="0"/>
    <x v="122"/>
    <n v="35649"/>
    <n v="35649"/>
    <n v="1"/>
    <x v="1"/>
  </r>
  <r>
    <x v="8"/>
    <x v="0"/>
    <x v="45"/>
    <x v="1"/>
    <x v="2"/>
    <x v="11"/>
    <x v="11"/>
    <x v="2"/>
    <x v="1"/>
    <x v="1"/>
    <x v="1"/>
    <x v="0"/>
    <x v="1"/>
    <n v="485324.84"/>
    <n v="411572.43209999998"/>
    <n v="36399.316500000001"/>
    <n v="30867.893"/>
    <x v="975"/>
    <n v="284648"/>
    <n v="441204.4"/>
    <n v="1.1792"/>
    <x v="2"/>
  </r>
  <r>
    <x v="8"/>
    <x v="2"/>
    <x v="50"/>
    <x v="0"/>
    <x v="0"/>
    <x v="0"/>
    <x v="0"/>
    <x v="0"/>
    <x v="0"/>
    <x v="13"/>
    <x v="13"/>
    <x v="0"/>
    <x v="0"/>
    <n v="83400.512000000002"/>
    <n v="95284.017000000007"/>
    <n v="6255.0079999999998"/>
    <n v="7146.2664999999997"/>
    <x v="33"/>
    <n v="88348"/>
    <n v="70678.399999999994"/>
    <n v="0.87529999999999997"/>
    <x v="0"/>
  </r>
  <r>
    <x v="4"/>
    <x v="0"/>
    <x v="110"/>
    <x v="0"/>
    <x v="4"/>
    <x v="13"/>
    <x v="13"/>
    <x v="1"/>
    <x v="1"/>
    <x v="0"/>
    <x v="0"/>
    <x v="0"/>
    <x v="0"/>
    <n v="169068.4"/>
    <n v="169068.4"/>
    <n v="22824.18"/>
    <n v="22824.18"/>
    <x v="229"/>
    <n v="147016"/>
    <n v="147016"/>
    <n v="1"/>
    <x v="1"/>
  </r>
  <r>
    <x v="1"/>
    <x v="0"/>
    <x v="99"/>
    <x v="0"/>
    <x v="4"/>
    <x v="6"/>
    <x v="6"/>
    <x v="1"/>
    <x v="1"/>
    <x v="22"/>
    <x v="22"/>
    <x v="0"/>
    <x v="3"/>
    <n v="382082.4"/>
    <n v="382082.4"/>
    <n v="28656.18"/>
    <n v="28656.18"/>
    <x v="790"/>
    <n v="318402"/>
    <n v="318402"/>
    <n v="1"/>
    <x v="1"/>
  </r>
  <r>
    <x v="1"/>
    <x v="3"/>
    <x v="29"/>
    <x v="1"/>
    <x v="2"/>
    <x v="3"/>
    <x v="3"/>
    <x v="2"/>
    <x v="1"/>
    <x v="17"/>
    <x v="17"/>
    <x v="0"/>
    <x v="3"/>
    <n v="3919942.0639999998"/>
    <n v="3551709.9427999998"/>
    <n v="529192.11849999998"/>
    <n v="479480.78779999999"/>
    <x v="1555"/>
    <n v="2143216"/>
    <n v="3321984.8"/>
    <n v="1.1036999999999999"/>
    <x v="2"/>
  </r>
  <r>
    <x v="3"/>
    <x v="2"/>
    <x v="55"/>
    <x v="0"/>
    <x v="4"/>
    <x v="13"/>
    <x v="13"/>
    <x v="1"/>
    <x v="1"/>
    <x v="16"/>
    <x v="16"/>
    <x v="0"/>
    <x v="3"/>
    <n v="331792.5"/>
    <n v="331792.5"/>
    <n v="44791.95"/>
    <n v="44791.95"/>
    <x v="372"/>
    <n v="265434"/>
    <n v="265434"/>
    <n v="1"/>
    <x v="1"/>
  </r>
  <r>
    <x v="6"/>
    <x v="1"/>
    <x v="137"/>
    <x v="0"/>
    <x v="4"/>
    <x v="13"/>
    <x v="13"/>
    <x v="1"/>
    <x v="0"/>
    <x v="4"/>
    <x v="4"/>
    <x v="0"/>
    <x v="1"/>
    <n v="4790.3999999999996"/>
    <n v="4790.3999999999996"/>
    <n v="0"/>
    <n v="0"/>
    <x v="146"/>
    <n v="3992"/>
    <n v="3992"/>
    <n v="1"/>
    <x v="1"/>
  </r>
  <r>
    <x v="6"/>
    <x v="3"/>
    <x v="93"/>
    <x v="1"/>
    <x v="2"/>
    <x v="9"/>
    <x v="9"/>
    <x v="2"/>
    <x v="1"/>
    <x v="6"/>
    <x v="6"/>
    <x v="0"/>
    <x v="1"/>
    <n v="188120.5085"/>
    <n v="129117.54090000001"/>
    <n v="14108.937"/>
    <n v="9683.7461999999996"/>
    <x v="239"/>
    <n v="99076"/>
    <n v="153567.79999999999"/>
    <n v="1.4570000000000001"/>
    <x v="2"/>
  </r>
  <r>
    <x v="11"/>
    <x v="0"/>
    <x v="63"/>
    <x v="1"/>
    <x v="2"/>
    <x v="8"/>
    <x v="8"/>
    <x v="2"/>
    <x v="0"/>
    <x v="10"/>
    <x v="10"/>
    <x v="0"/>
    <x v="2"/>
    <n v="271154.52"/>
    <n v="239917.28899999999"/>
    <n v="25759.605"/>
    <n v="22792.0766"/>
    <x v="454"/>
    <n v="149520"/>
    <n v="231756"/>
    <n v="1.1302000000000001"/>
    <x v="2"/>
  </r>
  <r>
    <x v="1"/>
    <x v="3"/>
    <x v="164"/>
    <x v="0"/>
    <x v="3"/>
    <x v="5"/>
    <x v="5"/>
    <x v="3"/>
    <x v="1"/>
    <x v="7"/>
    <x v="7"/>
    <x v="0"/>
    <x v="0"/>
    <n v="13602.624"/>
    <n v="12913.896699999999"/>
    <n v="0"/>
    <n v="0"/>
    <x v="61"/>
    <n v="8376"/>
    <n v="12145.2"/>
    <n v="1.0532999999999999"/>
    <x v="3"/>
  </r>
  <r>
    <x v="0"/>
    <x v="0"/>
    <x v="89"/>
    <x v="0"/>
    <x v="4"/>
    <x v="12"/>
    <x v="12"/>
    <x v="1"/>
    <x v="0"/>
    <x v="8"/>
    <x v="8"/>
    <x v="0"/>
    <x v="3"/>
    <n v="217542.78"/>
    <n v="217542.78"/>
    <n v="16315.66"/>
    <n v="16315.66"/>
    <x v="399"/>
    <n v="185934"/>
    <n v="185934"/>
    <n v="1"/>
    <x v="1"/>
  </r>
  <r>
    <x v="2"/>
    <x v="3"/>
    <x v="106"/>
    <x v="0"/>
    <x v="0"/>
    <x v="0"/>
    <x v="0"/>
    <x v="0"/>
    <x v="0"/>
    <x v="1"/>
    <x v="1"/>
    <x v="0"/>
    <x v="1"/>
    <n v="10177.959999999999"/>
    <n v="11139.7125"/>
    <n v="0"/>
    <n v="0"/>
    <x v="72"/>
    <n v="11063"/>
    <n v="8850.4"/>
    <n v="0.91369999999999996"/>
    <x v="0"/>
  </r>
  <r>
    <x v="9"/>
    <x v="3"/>
    <x v="149"/>
    <x v="0"/>
    <x v="4"/>
    <x v="12"/>
    <x v="12"/>
    <x v="1"/>
    <x v="0"/>
    <x v="20"/>
    <x v="20"/>
    <x v="0"/>
    <x v="2"/>
    <n v="10774.4"/>
    <n v="10774.4"/>
    <n v="0"/>
    <n v="0"/>
    <x v="322"/>
    <n v="9620"/>
    <n v="9620"/>
    <n v="1"/>
    <x v="1"/>
  </r>
  <r>
    <x v="6"/>
    <x v="1"/>
    <x v="82"/>
    <x v="0"/>
    <x v="1"/>
    <x v="1"/>
    <x v="1"/>
    <x v="1"/>
    <x v="1"/>
    <x v="17"/>
    <x v="17"/>
    <x v="0"/>
    <x v="3"/>
    <n v="10032.84"/>
    <n v="10032.84"/>
    <n v="0"/>
    <n v="0"/>
    <x v="194"/>
    <n v="8091"/>
    <n v="8091"/>
    <n v="1"/>
    <x v="1"/>
  </r>
  <r>
    <x v="9"/>
    <x v="1"/>
    <x v="68"/>
    <x v="0"/>
    <x v="4"/>
    <x v="7"/>
    <x v="7"/>
    <x v="1"/>
    <x v="0"/>
    <x v="14"/>
    <x v="14"/>
    <x v="0"/>
    <x v="2"/>
    <n v="52312.5"/>
    <n v="52312.5"/>
    <n v="0"/>
    <n v="0"/>
    <x v="244"/>
    <n v="41850"/>
    <n v="41850"/>
    <n v="1"/>
    <x v="1"/>
  </r>
  <r>
    <x v="7"/>
    <x v="3"/>
    <x v="170"/>
    <x v="0"/>
    <x v="4"/>
    <x v="12"/>
    <x v="12"/>
    <x v="1"/>
    <x v="1"/>
    <x v="21"/>
    <x v="21"/>
    <x v="0"/>
    <x v="4"/>
    <n v="640411.19999999995"/>
    <n v="640411.19999999995"/>
    <n v="48030.81"/>
    <n v="48030.81"/>
    <x v="717"/>
    <n v="492624"/>
    <n v="492624"/>
    <n v="1"/>
    <x v="1"/>
  </r>
  <r>
    <x v="5"/>
    <x v="1"/>
    <x v="112"/>
    <x v="0"/>
    <x v="1"/>
    <x v="1"/>
    <x v="1"/>
    <x v="1"/>
    <x v="1"/>
    <x v="16"/>
    <x v="16"/>
    <x v="0"/>
    <x v="3"/>
    <n v="11221.6"/>
    <n v="11221.6"/>
    <n v="0"/>
    <n v="0"/>
    <x v="146"/>
    <n v="8632"/>
    <n v="8632"/>
    <n v="1"/>
    <x v="1"/>
  </r>
  <r>
    <x v="7"/>
    <x v="0"/>
    <x v="158"/>
    <x v="0"/>
    <x v="4"/>
    <x v="13"/>
    <x v="13"/>
    <x v="1"/>
    <x v="1"/>
    <x v="12"/>
    <x v="12"/>
    <x v="0"/>
    <x v="4"/>
    <n v="39157.800000000003"/>
    <n v="39157.800000000003"/>
    <n v="0"/>
    <n v="0"/>
    <x v="14"/>
    <n v="35598"/>
    <n v="35598"/>
    <n v="1"/>
    <x v="1"/>
  </r>
  <r>
    <x v="7"/>
    <x v="3"/>
    <x v="144"/>
    <x v="0"/>
    <x v="5"/>
    <x v="10"/>
    <x v="10"/>
    <x v="1"/>
    <x v="1"/>
    <x v="5"/>
    <x v="5"/>
    <x v="0"/>
    <x v="1"/>
    <n v="263383.2"/>
    <n v="263383.2"/>
    <n v="19753.740000000002"/>
    <n v="19753.740000000002"/>
    <x v="782"/>
    <n v="219486"/>
    <n v="219486"/>
    <n v="1"/>
    <x v="1"/>
  </r>
  <r>
    <x v="2"/>
    <x v="1"/>
    <x v="61"/>
    <x v="0"/>
    <x v="3"/>
    <x v="5"/>
    <x v="5"/>
    <x v="3"/>
    <x v="1"/>
    <x v="7"/>
    <x v="7"/>
    <x v="0"/>
    <x v="0"/>
    <n v="9068.4159999999993"/>
    <n v="5636.9269999999997"/>
    <n v="0"/>
    <n v="0"/>
    <x v="183"/>
    <n v="5584"/>
    <n v="8096.8"/>
    <n v="1.6088"/>
    <x v="3"/>
  </r>
  <r>
    <x v="6"/>
    <x v="3"/>
    <x v="93"/>
    <x v="0"/>
    <x v="0"/>
    <x v="0"/>
    <x v="0"/>
    <x v="0"/>
    <x v="0"/>
    <x v="4"/>
    <x v="4"/>
    <x v="0"/>
    <x v="1"/>
    <n v="22035.84"/>
    <n v="30552.632799999999"/>
    <n v="0"/>
    <n v="0"/>
    <x v="323"/>
    <n v="22954"/>
    <n v="18363.2"/>
    <n v="0.72119999999999995"/>
    <x v="0"/>
  </r>
  <r>
    <x v="10"/>
    <x v="2"/>
    <x v="117"/>
    <x v="1"/>
    <x v="2"/>
    <x v="4"/>
    <x v="4"/>
    <x v="2"/>
    <x v="1"/>
    <x v="3"/>
    <x v="3"/>
    <x v="0"/>
    <x v="1"/>
    <n v="560563.07999999996"/>
    <n v="529872.84479999996"/>
    <n v="53253.411999999997"/>
    <n v="50337.844100000002"/>
    <x v="639"/>
    <n v="328776"/>
    <n v="509602.8"/>
    <n v="1.0579000000000001"/>
    <x v="2"/>
  </r>
  <r>
    <x v="0"/>
    <x v="2"/>
    <x v="79"/>
    <x v="1"/>
    <x v="2"/>
    <x v="3"/>
    <x v="3"/>
    <x v="2"/>
    <x v="0"/>
    <x v="14"/>
    <x v="14"/>
    <x v="0"/>
    <x v="2"/>
    <n v="449229.02899999998"/>
    <n v="355222.30949999997"/>
    <n v="60645.858"/>
    <n v="47954.963600000003"/>
    <x v="395"/>
    <n v="236592"/>
    <n v="366717.6"/>
    <n v="1.2645999999999999"/>
    <x v="2"/>
  </r>
  <r>
    <x v="9"/>
    <x v="2"/>
    <x v="69"/>
    <x v="1"/>
    <x v="2"/>
    <x v="4"/>
    <x v="4"/>
    <x v="2"/>
    <x v="0"/>
    <x v="15"/>
    <x v="15"/>
    <x v="0"/>
    <x v="4"/>
    <n v="469620.24"/>
    <n v="422965.7121"/>
    <n v="44613.8825"/>
    <n v="40181.706400000003"/>
    <x v="217"/>
    <n v="252484"/>
    <n v="391350.2"/>
    <n v="1.1103000000000001"/>
    <x v="2"/>
  </r>
  <r>
    <x v="5"/>
    <x v="0"/>
    <x v="11"/>
    <x v="1"/>
    <x v="2"/>
    <x v="3"/>
    <x v="3"/>
    <x v="2"/>
    <x v="0"/>
    <x v="22"/>
    <x v="22"/>
    <x v="0"/>
    <x v="3"/>
    <n v="629640.81400000001"/>
    <n v="494537.98249999998"/>
    <n v="47222.997499999998"/>
    <n v="37090.298799999997"/>
    <x v="1470"/>
    <n v="357903"/>
    <n v="554749.65"/>
    <n v="1.2732000000000001"/>
    <x v="2"/>
  </r>
  <r>
    <x v="0"/>
    <x v="1"/>
    <x v="103"/>
    <x v="0"/>
    <x v="4"/>
    <x v="7"/>
    <x v="7"/>
    <x v="1"/>
    <x v="1"/>
    <x v="16"/>
    <x v="16"/>
    <x v="0"/>
    <x v="3"/>
    <n v="550290"/>
    <n v="550290"/>
    <n v="41271.72"/>
    <n v="41271.72"/>
    <x v="828"/>
    <n v="440232"/>
    <n v="440232"/>
    <n v="1"/>
    <x v="1"/>
  </r>
  <r>
    <x v="9"/>
    <x v="0"/>
    <x v="107"/>
    <x v="0"/>
    <x v="1"/>
    <x v="2"/>
    <x v="2"/>
    <x v="1"/>
    <x v="0"/>
    <x v="4"/>
    <x v="4"/>
    <x v="0"/>
    <x v="1"/>
    <n v="78211.22"/>
    <n v="78211.22"/>
    <n v="0"/>
    <n v="0"/>
    <x v="239"/>
    <n v="61876"/>
    <n v="61876"/>
    <n v="1"/>
    <x v="1"/>
  </r>
  <r>
    <x v="11"/>
    <x v="3"/>
    <x v="157"/>
    <x v="0"/>
    <x v="4"/>
    <x v="6"/>
    <x v="6"/>
    <x v="1"/>
    <x v="0"/>
    <x v="9"/>
    <x v="9"/>
    <x v="0"/>
    <x v="0"/>
    <n v="114959.88"/>
    <n v="114959.88"/>
    <n v="8621.9599999999991"/>
    <n v="8621.9599999999991"/>
    <x v="142"/>
    <n v="100842"/>
    <n v="100842"/>
    <n v="1"/>
    <x v="1"/>
  </r>
  <r>
    <x v="2"/>
    <x v="0"/>
    <x v="80"/>
    <x v="0"/>
    <x v="0"/>
    <x v="0"/>
    <x v="0"/>
    <x v="0"/>
    <x v="0"/>
    <x v="0"/>
    <x v="0"/>
    <x v="0"/>
    <x v="0"/>
    <n v="40653.120000000003"/>
    <n v="51224.231599999999"/>
    <n v="0"/>
    <n v="0"/>
    <x v="40"/>
    <n v="42347"/>
    <n v="33877.599999999999"/>
    <n v="0.79359999999999997"/>
    <x v="0"/>
  </r>
  <r>
    <x v="5"/>
    <x v="0"/>
    <x v="11"/>
    <x v="1"/>
    <x v="2"/>
    <x v="3"/>
    <x v="3"/>
    <x v="2"/>
    <x v="0"/>
    <x v="7"/>
    <x v="7"/>
    <x v="0"/>
    <x v="0"/>
    <n v="283043.95"/>
    <n v="222310.84909999999"/>
    <n v="21228.241999999998"/>
    <n v="16673.271100000002"/>
    <x v="668"/>
    <n v="160889"/>
    <n v="249377.95"/>
    <n v="1.2732000000000001"/>
    <x v="2"/>
  </r>
  <r>
    <x v="5"/>
    <x v="0"/>
    <x v="11"/>
    <x v="1"/>
    <x v="2"/>
    <x v="9"/>
    <x v="9"/>
    <x v="2"/>
    <x v="0"/>
    <x v="9"/>
    <x v="9"/>
    <x v="0"/>
    <x v="0"/>
    <n v="229876.91949999999"/>
    <n v="180551.93609999999"/>
    <n v="17240.681"/>
    <n v="13541.3261"/>
    <x v="37"/>
    <n v="131712"/>
    <n v="204153.60000000001"/>
    <n v="1.2732000000000001"/>
    <x v="2"/>
  </r>
  <r>
    <x v="0"/>
    <x v="2"/>
    <x v="88"/>
    <x v="0"/>
    <x v="0"/>
    <x v="0"/>
    <x v="0"/>
    <x v="0"/>
    <x v="0"/>
    <x v="14"/>
    <x v="14"/>
    <x v="0"/>
    <x v="2"/>
    <n v="28179"/>
    <n v="35580.219299999997"/>
    <n v="0"/>
    <n v="0"/>
    <x v="118"/>
    <n v="28179"/>
    <n v="22543.200000000001"/>
    <n v="0.79200000000000004"/>
    <x v="0"/>
  </r>
  <r>
    <x v="13"/>
    <x v="3"/>
    <x v="75"/>
    <x v="0"/>
    <x v="5"/>
    <x v="10"/>
    <x v="10"/>
    <x v="1"/>
    <x v="1"/>
    <x v="15"/>
    <x v="15"/>
    <x v="0"/>
    <x v="4"/>
    <n v="65238.35"/>
    <n v="65238.35"/>
    <n v="0"/>
    <n v="0"/>
    <x v="189"/>
    <n v="56729"/>
    <n v="56729"/>
    <n v="1"/>
    <x v="1"/>
  </r>
  <r>
    <x v="7"/>
    <x v="3"/>
    <x v="144"/>
    <x v="1"/>
    <x v="2"/>
    <x v="3"/>
    <x v="3"/>
    <x v="2"/>
    <x v="0"/>
    <x v="19"/>
    <x v="19"/>
    <x v="0"/>
    <x v="4"/>
    <n v="685051.90350000001"/>
    <n v="619585.68099999998"/>
    <n v="92481.943499999994"/>
    <n v="83644.0095"/>
    <x v="598"/>
    <n v="389400"/>
    <n v="603570"/>
    <n v="1.1056999999999999"/>
    <x v="2"/>
  </r>
  <r>
    <x v="6"/>
    <x v="2"/>
    <x v="42"/>
    <x v="0"/>
    <x v="3"/>
    <x v="5"/>
    <x v="5"/>
    <x v="3"/>
    <x v="1"/>
    <x v="9"/>
    <x v="9"/>
    <x v="0"/>
    <x v="0"/>
    <n v="68455.254000000001"/>
    <n v="41464.1999"/>
    <n v="0"/>
    <n v="0"/>
    <x v="72"/>
    <n v="38073"/>
    <n v="55205.85"/>
    <n v="1.6509"/>
    <x v="3"/>
  </r>
  <r>
    <x v="14"/>
    <x v="2"/>
    <x v="123"/>
    <x v="1"/>
    <x v="2"/>
    <x v="4"/>
    <x v="4"/>
    <x v="2"/>
    <x v="1"/>
    <x v="21"/>
    <x v="21"/>
    <x v="0"/>
    <x v="4"/>
    <n v="3293751.24"/>
    <n v="2672016.1735"/>
    <n v="312906.31199999998"/>
    <n v="253841.49119999999"/>
    <x v="57"/>
    <n v="1634616"/>
    <n v="2533654.7999999998"/>
    <n v="1.2326999999999999"/>
    <x v="2"/>
  </r>
  <r>
    <x v="6"/>
    <x v="0"/>
    <x v="43"/>
    <x v="1"/>
    <x v="2"/>
    <x v="3"/>
    <x v="3"/>
    <x v="2"/>
    <x v="1"/>
    <x v="10"/>
    <x v="10"/>
    <x v="0"/>
    <x v="2"/>
    <n v="402526.32"/>
    <n v="293541.81819999998"/>
    <n v="30189.412"/>
    <n v="22015.591199999999"/>
    <x v="1064"/>
    <n v="220080"/>
    <n v="341124"/>
    <n v="1.3713"/>
    <x v="2"/>
  </r>
  <r>
    <x v="6"/>
    <x v="1"/>
    <x v="81"/>
    <x v="0"/>
    <x v="4"/>
    <x v="12"/>
    <x v="12"/>
    <x v="1"/>
    <x v="1"/>
    <x v="3"/>
    <x v="3"/>
    <x v="0"/>
    <x v="1"/>
    <n v="59690.400000000001"/>
    <n v="59690.400000000001"/>
    <n v="0"/>
    <n v="0"/>
    <x v="15"/>
    <n v="54264"/>
    <n v="54264"/>
    <n v="1"/>
    <x v="1"/>
  </r>
  <r>
    <x v="1"/>
    <x v="3"/>
    <x v="164"/>
    <x v="0"/>
    <x v="4"/>
    <x v="12"/>
    <x v="12"/>
    <x v="1"/>
    <x v="0"/>
    <x v="13"/>
    <x v="13"/>
    <x v="0"/>
    <x v="0"/>
    <n v="110265.1"/>
    <n v="110265.1"/>
    <n v="8269.86"/>
    <n v="8269.86"/>
    <x v="447"/>
    <n v="93445"/>
    <n v="93445"/>
    <n v="1"/>
    <x v="1"/>
  </r>
  <r>
    <x v="5"/>
    <x v="0"/>
    <x v="11"/>
    <x v="0"/>
    <x v="1"/>
    <x v="1"/>
    <x v="1"/>
    <x v="1"/>
    <x v="0"/>
    <x v="16"/>
    <x v="16"/>
    <x v="0"/>
    <x v="3"/>
    <n v="30289.64"/>
    <n v="30289.64"/>
    <n v="0"/>
    <n v="0"/>
    <x v="446"/>
    <n v="23738"/>
    <n v="23738"/>
    <n v="1"/>
    <x v="1"/>
  </r>
  <r>
    <x v="2"/>
    <x v="1"/>
    <x v="35"/>
    <x v="0"/>
    <x v="5"/>
    <x v="10"/>
    <x v="10"/>
    <x v="1"/>
    <x v="1"/>
    <x v="3"/>
    <x v="3"/>
    <x v="0"/>
    <x v="1"/>
    <n v="67151.7"/>
    <n v="67151.7"/>
    <n v="0"/>
    <n v="0"/>
    <x v="614"/>
    <n v="61047"/>
    <n v="61047"/>
    <n v="1"/>
    <x v="1"/>
  </r>
  <r>
    <x v="10"/>
    <x v="1"/>
    <x v="153"/>
    <x v="1"/>
    <x v="2"/>
    <x v="3"/>
    <x v="3"/>
    <x v="2"/>
    <x v="0"/>
    <x v="6"/>
    <x v="6"/>
    <x v="0"/>
    <x v="1"/>
    <n v="283109.67"/>
    <n v="267035.83549999999"/>
    <n v="38219.729500000001"/>
    <n v="36049.766199999998"/>
    <x v="3"/>
    <n v="143820"/>
    <n v="222921"/>
    <n v="1.0602"/>
    <x v="2"/>
  </r>
  <r>
    <x v="8"/>
    <x v="0"/>
    <x v="45"/>
    <x v="1"/>
    <x v="2"/>
    <x v="9"/>
    <x v="9"/>
    <x v="2"/>
    <x v="1"/>
    <x v="2"/>
    <x v="2"/>
    <x v="0"/>
    <x v="2"/>
    <n v="41437.824000000001"/>
    <n v="35140.7235"/>
    <n v="0"/>
    <n v="0"/>
    <x v="17"/>
    <n v="22656"/>
    <n v="35116.800000000003"/>
    <n v="1.1792"/>
    <x v="2"/>
  </r>
  <r>
    <x v="13"/>
    <x v="0"/>
    <x v="159"/>
    <x v="1"/>
    <x v="2"/>
    <x v="8"/>
    <x v="8"/>
    <x v="2"/>
    <x v="0"/>
    <x v="3"/>
    <x v="3"/>
    <x v="0"/>
    <x v="1"/>
    <n v="180649.245"/>
    <n v="140742.76809999999"/>
    <n v="17161.599999999999"/>
    <n v="13370.502"/>
    <x v="30"/>
    <n v="101346"/>
    <n v="157086.29999999999"/>
    <n v="1.2835000000000001"/>
    <x v="2"/>
  </r>
  <r>
    <x v="8"/>
    <x v="1"/>
    <x v="67"/>
    <x v="1"/>
    <x v="2"/>
    <x v="8"/>
    <x v="8"/>
    <x v="2"/>
    <x v="0"/>
    <x v="24"/>
    <x v="24"/>
    <x v="0"/>
    <x v="0"/>
    <n v="2515943.1359999999"/>
    <n v="2305979.7078"/>
    <n v="239014.557"/>
    <n v="219068.03469999999"/>
    <x v="477"/>
    <n v="1375584"/>
    <n v="2132155.2000000002"/>
    <n v="1.0911"/>
    <x v="2"/>
  </r>
  <r>
    <x v="3"/>
    <x v="0"/>
    <x v="37"/>
    <x v="0"/>
    <x v="3"/>
    <x v="5"/>
    <x v="5"/>
    <x v="3"/>
    <x v="1"/>
    <x v="0"/>
    <x v="0"/>
    <x v="0"/>
    <x v="0"/>
    <n v="61519.004999999997"/>
    <n v="40474.575700000001"/>
    <n v="0"/>
    <n v="0"/>
    <x v="173"/>
    <n v="35955"/>
    <n v="52134.75"/>
    <n v="1.5199"/>
    <x v="3"/>
  </r>
  <r>
    <x v="0"/>
    <x v="1"/>
    <x v="122"/>
    <x v="0"/>
    <x v="4"/>
    <x v="7"/>
    <x v="7"/>
    <x v="1"/>
    <x v="0"/>
    <x v="3"/>
    <x v="3"/>
    <x v="0"/>
    <x v="1"/>
    <n v="61485.9"/>
    <n v="61485.9"/>
    <n v="0"/>
    <n v="0"/>
    <x v="81"/>
    <n v="53466"/>
    <n v="53466"/>
    <n v="1"/>
    <x v="1"/>
  </r>
  <r>
    <x v="12"/>
    <x v="3"/>
    <x v="25"/>
    <x v="1"/>
    <x v="2"/>
    <x v="11"/>
    <x v="11"/>
    <x v="2"/>
    <x v="0"/>
    <x v="15"/>
    <x v="15"/>
    <x v="0"/>
    <x v="4"/>
    <n v="326950.8"/>
    <n v="260298.71179999999"/>
    <n v="24521.31"/>
    <n v="19522.403399999999"/>
    <x v="113"/>
    <n v="175780"/>
    <n v="272459"/>
    <n v="1.2561"/>
    <x v="2"/>
  </r>
  <r>
    <x v="0"/>
    <x v="2"/>
    <x v="72"/>
    <x v="0"/>
    <x v="3"/>
    <x v="5"/>
    <x v="5"/>
    <x v="3"/>
    <x v="1"/>
    <x v="8"/>
    <x v="8"/>
    <x v="0"/>
    <x v="3"/>
    <n v="115625.784"/>
    <n v="98837.001499999998"/>
    <n v="0"/>
    <n v="0"/>
    <x v="50"/>
    <n v="64308"/>
    <n v="93246.6"/>
    <n v="1.1698999999999999"/>
    <x v="3"/>
  </r>
  <r>
    <x v="13"/>
    <x v="1"/>
    <x v="26"/>
    <x v="1"/>
    <x v="2"/>
    <x v="11"/>
    <x v="11"/>
    <x v="2"/>
    <x v="0"/>
    <x v="22"/>
    <x v="22"/>
    <x v="0"/>
    <x v="3"/>
    <n v="207675.51"/>
    <n v="158625.05970000001"/>
    <n v="15575.609"/>
    <n v="11896.838"/>
    <x v="82"/>
    <n v="116508"/>
    <n v="180587.4"/>
    <n v="1.3091999999999999"/>
    <x v="2"/>
  </r>
  <r>
    <x v="5"/>
    <x v="0"/>
    <x v="96"/>
    <x v="1"/>
    <x v="2"/>
    <x v="3"/>
    <x v="3"/>
    <x v="2"/>
    <x v="0"/>
    <x v="1"/>
    <x v="1"/>
    <x v="0"/>
    <x v="1"/>
    <n v="130977.883"/>
    <n v="103231.0435"/>
    <n v="0"/>
    <n v="0"/>
    <x v="182"/>
    <n v="74451"/>
    <n v="115399.05"/>
    <n v="1.2687999999999999"/>
    <x v="2"/>
  </r>
  <r>
    <x v="4"/>
    <x v="2"/>
    <x v="131"/>
    <x v="0"/>
    <x v="1"/>
    <x v="2"/>
    <x v="2"/>
    <x v="1"/>
    <x v="0"/>
    <x v="13"/>
    <x v="13"/>
    <x v="0"/>
    <x v="0"/>
    <n v="267040.63"/>
    <n v="267040.63"/>
    <n v="20028.009999999998"/>
    <n v="20028.009999999998"/>
    <x v="52"/>
    <n v="215773"/>
    <n v="215773"/>
    <n v="1"/>
    <x v="1"/>
  </r>
  <r>
    <x v="13"/>
    <x v="3"/>
    <x v="75"/>
    <x v="0"/>
    <x v="3"/>
    <x v="5"/>
    <x v="5"/>
    <x v="3"/>
    <x v="1"/>
    <x v="23"/>
    <x v="23"/>
    <x v="0"/>
    <x v="2"/>
    <n v="21915.822"/>
    <n v="18798.591100000001"/>
    <n v="0"/>
    <n v="0"/>
    <x v="122"/>
    <n v="12189"/>
    <n v="17674.05"/>
    <n v="1.1657999999999999"/>
    <x v="3"/>
  </r>
  <r>
    <x v="10"/>
    <x v="1"/>
    <x v="153"/>
    <x v="0"/>
    <x v="4"/>
    <x v="13"/>
    <x v="13"/>
    <x v="1"/>
    <x v="1"/>
    <x v="3"/>
    <x v="3"/>
    <x v="0"/>
    <x v="1"/>
    <n v="14044.8"/>
    <n v="14044.8"/>
    <n v="0"/>
    <n v="0"/>
    <x v="65"/>
    <n v="12768"/>
    <n v="12768"/>
    <n v="1"/>
    <x v="1"/>
  </r>
  <r>
    <x v="3"/>
    <x v="2"/>
    <x v="55"/>
    <x v="0"/>
    <x v="4"/>
    <x v="12"/>
    <x v="12"/>
    <x v="1"/>
    <x v="0"/>
    <x v="18"/>
    <x v="18"/>
    <x v="0"/>
    <x v="4"/>
    <n v="146326.79999999999"/>
    <n v="146326.79999999999"/>
    <n v="10974.51"/>
    <n v="10974.51"/>
    <x v="406"/>
    <n v="121939"/>
    <n v="121939"/>
    <n v="1"/>
    <x v="1"/>
  </r>
  <r>
    <x v="10"/>
    <x v="3"/>
    <x v="150"/>
    <x v="0"/>
    <x v="4"/>
    <x v="12"/>
    <x v="12"/>
    <x v="1"/>
    <x v="0"/>
    <x v="5"/>
    <x v="5"/>
    <x v="0"/>
    <x v="1"/>
    <n v="113587.5"/>
    <n v="113587.5"/>
    <n v="8519.01"/>
    <n v="8519.01"/>
    <x v="322"/>
    <n v="90870"/>
    <n v="90870"/>
    <n v="1"/>
    <x v="1"/>
  </r>
  <r>
    <x v="4"/>
    <x v="1"/>
    <x v="6"/>
    <x v="0"/>
    <x v="5"/>
    <x v="10"/>
    <x v="10"/>
    <x v="1"/>
    <x v="0"/>
    <x v="14"/>
    <x v="14"/>
    <x v="0"/>
    <x v="2"/>
    <n v="15693.75"/>
    <n v="15693.75"/>
    <n v="0"/>
    <n v="0"/>
    <x v="173"/>
    <n v="12555"/>
    <n v="12555"/>
    <n v="1"/>
    <x v="1"/>
  </r>
  <r>
    <x v="0"/>
    <x v="1"/>
    <x v="122"/>
    <x v="0"/>
    <x v="3"/>
    <x v="5"/>
    <x v="5"/>
    <x v="3"/>
    <x v="0"/>
    <x v="20"/>
    <x v="20"/>
    <x v="0"/>
    <x v="2"/>
    <n v="12275.076499999999"/>
    <n v="10561.9899"/>
    <n v="0"/>
    <n v="0"/>
    <x v="167"/>
    <n v="7400"/>
    <n v="10730"/>
    <n v="1.1621999999999999"/>
    <x v="3"/>
  </r>
  <r>
    <x v="5"/>
    <x v="3"/>
    <x v="12"/>
    <x v="1"/>
    <x v="2"/>
    <x v="11"/>
    <x v="11"/>
    <x v="2"/>
    <x v="1"/>
    <x v="19"/>
    <x v="19"/>
    <x v="0"/>
    <x v="4"/>
    <n v="360733.67"/>
    <n v="286069.52419999999"/>
    <n v="27054.971000000001"/>
    <n v="21455.171300000002"/>
    <x v="854"/>
    <n v="211574"/>
    <n v="327939.7"/>
    <n v="1.2609999999999999"/>
    <x v="2"/>
  </r>
  <r>
    <x v="4"/>
    <x v="3"/>
    <x v="7"/>
    <x v="0"/>
    <x v="5"/>
    <x v="10"/>
    <x v="10"/>
    <x v="1"/>
    <x v="1"/>
    <x v="7"/>
    <x v="7"/>
    <x v="0"/>
    <x v="0"/>
    <n v="130142.1"/>
    <n v="130142.1"/>
    <n v="9760.6200000000008"/>
    <n v="9760.6200000000008"/>
    <x v="109"/>
    <n v="118311"/>
    <n v="118311"/>
    <n v="1"/>
    <x v="1"/>
  </r>
  <r>
    <x v="7"/>
    <x v="2"/>
    <x v="16"/>
    <x v="1"/>
    <x v="2"/>
    <x v="4"/>
    <x v="4"/>
    <x v="2"/>
    <x v="1"/>
    <x v="24"/>
    <x v="24"/>
    <x v="0"/>
    <x v="0"/>
    <n v="3675650.16"/>
    <n v="3270743.0704000001"/>
    <n v="349186.68150000001"/>
    <n v="310720.5172"/>
    <x v="172"/>
    <n v="1943760"/>
    <n v="3012828"/>
    <n v="1.1237999999999999"/>
    <x v="2"/>
  </r>
  <r>
    <x v="5"/>
    <x v="3"/>
    <x v="59"/>
    <x v="0"/>
    <x v="1"/>
    <x v="2"/>
    <x v="2"/>
    <x v="1"/>
    <x v="0"/>
    <x v="7"/>
    <x v="7"/>
    <x v="0"/>
    <x v="0"/>
    <n v="16724.07"/>
    <n v="16724.07"/>
    <n v="0"/>
    <n v="0"/>
    <x v="87"/>
    <n v="13960"/>
    <n v="13960"/>
    <n v="1"/>
    <x v="1"/>
  </r>
  <r>
    <x v="9"/>
    <x v="0"/>
    <x v="119"/>
    <x v="0"/>
    <x v="1"/>
    <x v="2"/>
    <x v="2"/>
    <x v="1"/>
    <x v="0"/>
    <x v="1"/>
    <x v="1"/>
    <x v="0"/>
    <x v="1"/>
    <n v="35103.760000000002"/>
    <n v="35103.760000000002"/>
    <n v="0"/>
    <n v="0"/>
    <x v="142"/>
    <n v="29302"/>
    <n v="29302"/>
    <n v="1"/>
    <x v="1"/>
  </r>
  <r>
    <x v="9"/>
    <x v="3"/>
    <x v="86"/>
    <x v="0"/>
    <x v="4"/>
    <x v="7"/>
    <x v="7"/>
    <x v="1"/>
    <x v="1"/>
    <x v="10"/>
    <x v="10"/>
    <x v="0"/>
    <x v="2"/>
    <n v="140515.20000000001"/>
    <n v="140515.20000000001"/>
    <n v="10538.64"/>
    <n v="10538.64"/>
    <x v="691"/>
    <n v="117096"/>
    <n v="117096"/>
    <n v="1"/>
    <x v="1"/>
  </r>
  <r>
    <x v="8"/>
    <x v="2"/>
    <x v="50"/>
    <x v="0"/>
    <x v="4"/>
    <x v="6"/>
    <x v="6"/>
    <x v="1"/>
    <x v="1"/>
    <x v="5"/>
    <x v="5"/>
    <x v="0"/>
    <x v="1"/>
    <n v="101494.8"/>
    <n v="101494.8"/>
    <n v="7612.11"/>
    <n v="7612.11"/>
    <x v="184"/>
    <n v="84579"/>
    <n v="84579"/>
    <n v="1"/>
    <x v="1"/>
  </r>
  <r>
    <x v="1"/>
    <x v="2"/>
    <x v="2"/>
    <x v="0"/>
    <x v="5"/>
    <x v="10"/>
    <x v="10"/>
    <x v="1"/>
    <x v="0"/>
    <x v="1"/>
    <x v="1"/>
    <x v="0"/>
    <x v="1"/>
    <n v="31290.35"/>
    <n v="31290.35"/>
    <n v="0"/>
    <n v="0"/>
    <x v="203"/>
    <n v="27209"/>
    <n v="27209"/>
    <n v="1"/>
    <x v="1"/>
  </r>
  <r>
    <x v="2"/>
    <x v="0"/>
    <x v="54"/>
    <x v="0"/>
    <x v="3"/>
    <x v="5"/>
    <x v="5"/>
    <x v="3"/>
    <x v="0"/>
    <x v="2"/>
    <x v="2"/>
    <x v="0"/>
    <x v="2"/>
    <n v="9101.7950000000001"/>
    <n v="5708.7691000000004"/>
    <n v="0"/>
    <n v="0"/>
    <x v="88"/>
    <n v="5487"/>
    <n v="7956.15"/>
    <n v="1.5944"/>
    <x v="3"/>
  </r>
  <r>
    <x v="0"/>
    <x v="2"/>
    <x v="79"/>
    <x v="0"/>
    <x v="3"/>
    <x v="5"/>
    <x v="5"/>
    <x v="3"/>
    <x v="0"/>
    <x v="8"/>
    <x v="8"/>
    <x v="0"/>
    <x v="3"/>
    <n v="153759.5515"/>
    <n v="129785.2797"/>
    <n v="8456.7189999999991"/>
    <n v="7138.1427999999996"/>
    <x v="371"/>
    <n v="88074"/>
    <n v="127707.3"/>
    <n v="1.1847000000000001"/>
    <x v="3"/>
  </r>
  <r>
    <x v="12"/>
    <x v="0"/>
    <x v="76"/>
    <x v="1"/>
    <x v="2"/>
    <x v="11"/>
    <x v="11"/>
    <x v="2"/>
    <x v="1"/>
    <x v="11"/>
    <x v="11"/>
    <x v="0"/>
    <x v="3"/>
    <n v="412533.12"/>
    <n v="329697.67749999999"/>
    <n v="30939.984"/>
    <n v="24727.325799999999"/>
    <x v="1483"/>
    <n v="221792"/>
    <n v="343777.6"/>
    <n v="1.2512000000000001"/>
    <x v="2"/>
  </r>
  <r>
    <x v="9"/>
    <x v="3"/>
    <x v="148"/>
    <x v="0"/>
    <x v="4"/>
    <x v="13"/>
    <x v="13"/>
    <x v="1"/>
    <x v="0"/>
    <x v="13"/>
    <x v="13"/>
    <x v="0"/>
    <x v="0"/>
    <n v="124298.84"/>
    <n v="124298.84"/>
    <n v="16780.3"/>
    <n v="16780.3"/>
    <x v="147"/>
    <n v="105338"/>
    <n v="105338"/>
    <n v="1"/>
    <x v="1"/>
  </r>
  <r>
    <x v="1"/>
    <x v="1"/>
    <x v="140"/>
    <x v="0"/>
    <x v="4"/>
    <x v="13"/>
    <x v="13"/>
    <x v="1"/>
    <x v="1"/>
    <x v="5"/>
    <x v="5"/>
    <x v="0"/>
    <x v="1"/>
    <n v="15098.4"/>
    <n v="15098.4"/>
    <n v="0"/>
    <n v="0"/>
    <x v="489"/>
    <n v="12582"/>
    <n v="12582"/>
    <n v="1"/>
    <x v="1"/>
  </r>
  <r>
    <x v="4"/>
    <x v="0"/>
    <x v="33"/>
    <x v="1"/>
    <x v="2"/>
    <x v="9"/>
    <x v="9"/>
    <x v="2"/>
    <x v="0"/>
    <x v="20"/>
    <x v="20"/>
    <x v="0"/>
    <x v="2"/>
    <n v="19190.178"/>
    <n v="14013.9627"/>
    <n v="0"/>
    <n v="0"/>
    <x v="345"/>
    <n v="11174"/>
    <n v="17319.7"/>
    <n v="1.3694"/>
    <x v="2"/>
  </r>
  <r>
    <x v="13"/>
    <x v="0"/>
    <x v="118"/>
    <x v="0"/>
    <x v="4"/>
    <x v="7"/>
    <x v="7"/>
    <x v="1"/>
    <x v="1"/>
    <x v="20"/>
    <x v="20"/>
    <x v="0"/>
    <x v="2"/>
    <n v="65090.400000000001"/>
    <n v="65090.400000000001"/>
    <n v="0"/>
    <n v="0"/>
    <x v="1105"/>
    <n v="54242"/>
    <n v="54242"/>
    <n v="1"/>
    <x v="1"/>
  </r>
  <r>
    <x v="2"/>
    <x v="0"/>
    <x v="54"/>
    <x v="0"/>
    <x v="4"/>
    <x v="6"/>
    <x v="6"/>
    <x v="1"/>
    <x v="1"/>
    <x v="8"/>
    <x v="8"/>
    <x v="0"/>
    <x v="3"/>
    <n v="315388.79999999999"/>
    <n v="315388.79999999999"/>
    <n v="23654.16"/>
    <n v="23654.16"/>
    <x v="321"/>
    <n v="262824"/>
    <n v="262824"/>
    <n v="1"/>
    <x v="1"/>
  </r>
  <r>
    <x v="14"/>
    <x v="3"/>
    <x v="165"/>
    <x v="0"/>
    <x v="4"/>
    <x v="7"/>
    <x v="7"/>
    <x v="1"/>
    <x v="0"/>
    <x v="24"/>
    <x v="24"/>
    <x v="0"/>
    <x v="0"/>
    <n v="202898.64"/>
    <n v="202898.64"/>
    <n v="15217.36"/>
    <n v="15217.36"/>
    <x v="50"/>
    <n v="171948"/>
    <n v="171948"/>
    <n v="1"/>
    <x v="1"/>
  </r>
  <r>
    <x v="9"/>
    <x v="1"/>
    <x v="19"/>
    <x v="1"/>
    <x v="2"/>
    <x v="9"/>
    <x v="9"/>
    <x v="2"/>
    <x v="1"/>
    <x v="13"/>
    <x v="13"/>
    <x v="0"/>
    <x v="0"/>
    <n v="798620.04700000002"/>
    <n v="731136.17779999995"/>
    <n v="107813.6755"/>
    <n v="98703.355800000005"/>
    <x v="938"/>
    <n v="436643"/>
    <n v="676796.65"/>
    <n v="1.0923"/>
    <x v="2"/>
  </r>
  <r>
    <x v="3"/>
    <x v="0"/>
    <x v="37"/>
    <x v="0"/>
    <x v="3"/>
    <x v="5"/>
    <x v="5"/>
    <x v="3"/>
    <x v="1"/>
    <x v="22"/>
    <x v="22"/>
    <x v="0"/>
    <x v="3"/>
    <n v="39457.11"/>
    <n v="25959.616699999999"/>
    <n v="0"/>
    <n v="0"/>
    <x v="447"/>
    <n v="21945"/>
    <n v="31820.25"/>
    <n v="1.5199"/>
    <x v="3"/>
  </r>
  <r>
    <x v="6"/>
    <x v="3"/>
    <x v="93"/>
    <x v="0"/>
    <x v="0"/>
    <x v="0"/>
    <x v="0"/>
    <x v="0"/>
    <x v="0"/>
    <x v="9"/>
    <x v="9"/>
    <x v="0"/>
    <x v="0"/>
    <n v="28153.439999999999"/>
    <n v="39034.668700000002"/>
    <n v="0"/>
    <n v="0"/>
    <x v="19"/>
    <n v="30870"/>
    <n v="24696"/>
    <n v="0.72119999999999995"/>
    <x v="0"/>
  </r>
  <r>
    <x v="12"/>
    <x v="1"/>
    <x v="126"/>
    <x v="0"/>
    <x v="3"/>
    <x v="5"/>
    <x v="5"/>
    <x v="3"/>
    <x v="0"/>
    <x v="14"/>
    <x v="14"/>
    <x v="0"/>
    <x v="2"/>
    <n v="28925.325000000001"/>
    <n v="24884.583500000001"/>
    <n v="0"/>
    <n v="0"/>
    <x v="447"/>
    <n v="15345"/>
    <n v="22250.25"/>
    <n v="1.1624000000000001"/>
    <x v="3"/>
  </r>
  <r>
    <x v="12"/>
    <x v="0"/>
    <x v="152"/>
    <x v="0"/>
    <x v="3"/>
    <x v="5"/>
    <x v="5"/>
    <x v="3"/>
    <x v="0"/>
    <x v="11"/>
    <x v="11"/>
    <x v="0"/>
    <x v="3"/>
    <n v="51538.872499999998"/>
    <n v="44397.468099999998"/>
    <n v="0"/>
    <n v="0"/>
    <x v="322"/>
    <n v="31070"/>
    <n v="45051.5"/>
    <n v="1.1609"/>
    <x v="3"/>
  </r>
  <r>
    <x v="5"/>
    <x v="0"/>
    <x v="96"/>
    <x v="0"/>
    <x v="4"/>
    <x v="13"/>
    <x v="13"/>
    <x v="1"/>
    <x v="0"/>
    <x v="16"/>
    <x v="16"/>
    <x v="0"/>
    <x v="3"/>
    <n v="272069.84999999998"/>
    <n v="272069.84999999998"/>
    <n v="20405.189999999999"/>
    <n v="20405.189999999999"/>
    <x v="41"/>
    <n v="221195"/>
    <n v="221195"/>
    <n v="1"/>
    <x v="1"/>
  </r>
  <r>
    <x v="12"/>
    <x v="0"/>
    <x v="76"/>
    <x v="1"/>
    <x v="2"/>
    <x v="3"/>
    <x v="3"/>
    <x v="2"/>
    <x v="0"/>
    <x v="15"/>
    <x v="15"/>
    <x v="0"/>
    <x v="4"/>
    <n v="891436.31"/>
    <n v="712438.50930000003"/>
    <n v="120343.8135"/>
    <n v="96179.128100000002"/>
    <x v="615"/>
    <n v="487390"/>
    <n v="755454.5"/>
    <n v="1.2512000000000001"/>
    <x v="2"/>
  </r>
  <r>
    <x v="2"/>
    <x v="2"/>
    <x v="3"/>
    <x v="0"/>
    <x v="1"/>
    <x v="2"/>
    <x v="2"/>
    <x v="1"/>
    <x v="1"/>
    <x v="4"/>
    <x v="4"/>
    <x v="0"/>
    <x v="1"/>
    <n v="22716.46"/>
    <n v="22716.46"/>
    <n v="0"/>
    <n v="0"/>
    <x v="32"/>
    <n v="18962"/>
    <n v="18962"/>
    <n v="1"/>
    <x v="1"/>
  </r>
  <r>
    <x v="9"/>
    <x v="1"/>
    <x v="19"/>
    <x v="0"/>
    <x v="1"/>
    <x v="2"/>
    <x v="2"/>
    <x v="1"/>
    <x v="0"/>
    <x v="5"/>
    <x v="5"/>
    <x v="0"/>
    <x v="1"/>
    <n v="65076.9"/>
    <n v="65076.9"/>
    <n v="0"/>
    <n v="0"/>
    <x v="137"/>
    <n v="48930"/>
    <n v="48930"/>
    <n v="1"/>
    <x v="1"/>
  </r>
  <r>
    <x v="6"/>
    <x v="3"/>
    <x v="93"/>
    <x v="0"/>
    <x v="1"/>
    <x v="1"/>
    <x v="1"/>
    <x v="1"/>
    <x v="1"/>
    <x v="22"/>
    <x v="22"/>
    <x v="0"/>
    <x v="3"/>
    <n v="4947.6000000000004"/>
    <n v="4947.6000000000004"/>
    <n v="0"/>
    <n v="0"/>
    <x v="295"/>
    <n v="3990"/>
    <n v="3990"/>
    <n v="1"/>
    <x v="1"/>
  </r>
  <r>
    <x v="0"/>
    <x v="3"/>
    <x v="104"/>
    <x v="1"/>
    <x v="2"/>
    <x v="11"/>
    <x v="11"/>
    <x v="2"/>
    <x v="1"/>
    <x v="21"/>
    <x v="21"/>
    <x v="0"/>
    <x v="4"/>
    <n v="2081154.4650000001"/>
    <n v="1601771.0776"/>
    <n v="156086.53450000001"/>
    <n v="120132.79210000001"/>
    <x v="899"/>
    <n v="1032831"/>
    <n v="1600888.05"/>
    <n v="1.2992999999999999"/>
    <x v="2"/>
  </r>
  <r>
    <x v="8"/>
    <x v="2"/>
    <x v="156"/>
    <x v="0"/>
    <x v="5"/>
    <x v="10"/>
    <x v="10"/>
    <x v="1"/>
    <x v="1"/>
    <x v="12"/>
    <x v="12"/>
    <x v="0"/>
    <x v="4"/>
    <n v="50674.8"/>
    <n v="50674.8"/>
    <n v="0"/>
    <n v="0"/>
    <x v="222"/>
    <n v="46068"/>
    <n v="46068"/>
    <n v="1"/>
    <x v="1"/>
  </r>
  <r>
    <x v="13"/>
    <x v="0"/>
    <x v="90"/>
    <x v="0"/>
    <x v="5"/>
    <x v="10"/>
    <x v="10"/>
    <x v="1"/>
    <x v="1"/>
    <x v="18"/>
    <x v="18"/>
    <x v="0"/>
    <x v="4"/>
    <n v="226086.9"/>
    <n v="226086.9"/>
    <n v="16956.48"/>
    <n v="16956.48"/>
    <x v="106"/>
    <n v="173913"/>
    <n v="173913"/>
    <n v="1"/>
    <x v="1"/>
  </r>
  <r>
    <x v="3"/>
    <x v="0"/>
    <x v="5"/>
    <x v="1"/>
    <x v="2"/>
    <x v="8"/>
    <x v="8"/>
    <x v="2"/>
    <x v="0"/>
    <x v="10"/>
    <x v="10"/>
    <x v="0"/>
    <x v="2"/>
    <n v="195292.18799999999"/>
    <n v="141584.25580000001"/>
    <n v="18552.678500000002"/>
    <n v="13450.4468"/>
    <x v="675"/>
    <n v="107688"/>
    <n v="166916.4"/>
    <n v="1.3793"/>
    <x v="2"/>
  </r>
  <r>
    <x v="4"/>
    <x v="2"/>
    <x v="151"/>
    <x v="0"/>
    <x v="3"/>
    <x v="5"/>
    <x v="5"/>
    <x v="3"/>
    <x v="0"/>
    <x v="8"/>
    <x v="8"/>
    <x v="0"/>
    <x v="3"/>
    <n v="150098.606"/>
    <n v="120086.9422"/>
    <n v="8255.3430000000008"/>
    <n v="6604.7175999999999"/>
    <x v="593"/>
    <n v="85977"/>
    <n v="124666.65"/>
    <n v="1.2499"/>
    <x v="3"/>
  </r>
  <r>
    <x v="7"/>
    <x v="3"/>
    <x v="145"/>
    <x v="0"/>
    <x v="3"/>
    <x v="5"/>
    <x v="5"/>
    <x v="3"/>
    <x v="0"/>
    <x v="22"/>
    <x v="22"/>
    <x v="0"/>
    <x v="3"/>
    <n v="65538.144"/>
    <n v="59693.729899999998"/>
    <n v="0"/>
    <n v="0"/>
    <x v="115"/>
    <n v="38304"/>
    <n v="55540.800000000003"/>
    <n v="1.0979000000000001"/>
    <x v="3"/>
  </r>
  <r>
    <x v="6"/>
    <x v="0"/>
    <x v="43"/>
    <x v="0"/>
    <x v="4"/>
    <x v="7"/>
    <x v="7"/>
    <x v="1"/>
    <x v="0"/>
    <x v="11"/>
    <x v="11"/>
    <x v="0"/>
    <x v="3"/>
    <n v="84586.880000000005"/>
    <n v="84586.880000000005"/>
    <n v="2308.7199999999998"/>
    <n v="2308.7199999999998"/>
    <x v="217"/>
    <n v="75524"/>
    <n v="75524"/>
    <n v="1"/>
    <x v="1"/>
  </r>
  <r>
    <x v="4"/>
    <x v="3"/>
    <x v="34"/>
    <x v="0"/>
    <x v="3"/>
    <x v="5"/>
    <x v="5"/>
    <x v="3"/>
    <x v="0"/>
    <x v="23"/>
    <x v="23"/>
    <x v="0"/>
    <x v="2"/>
    <n v="20149.7945"/>
    <n v="17241.251100000001"/>
    <n v="0"/>
    <n v="0"/>
    <x v="323"/>
    <n v="10994"/>
    <n v="15941.3"/>
    <n v="1.1687000000000001"/>
    <x v="3"/>
  </r>
  <r>
    <x v="13"/>
    <x v="1"/>
    <x v="128"/>
    <x v="1"/>
    <x v="2"/>
    <x v="3"/>
    <x v="3"/>
    <x v="2"/>
    <x v="1"/>
    <x v="20"/>
    <x v="20"/>
    <x v="0"/>
    <x v="2"/>
    <n v="82155.021999999997"/>
    <n v="62546.987999999998"/>
    <n v="0"/>
    <n v="0"/>
    <x v="1097"/>
    <n v="44918"/>
    <n v="69622.899999999994"/>
    <n v="1.3134999999999999"/>
    <x v="2"/>
  </r>
  <r>
    <x v="1"/>
    <x v="2"/>
    <x v="98"/>
    <x v="1"/>
    <x v="2"/>
    <x v="3"/>
    <x v="3"/>
    <x v="2"/>
    <x v="0"/>
    <x v="18"/>
    <x v="18"/>
    <x v="0"/>
    <x v="4"/>
    <n v="1791523.79"/>
    <n v="1673612.2297"/>
    <n v="241855.64499999999"/>
    <n v="225937.58869999999"/>
    <x v="608"/>
    <n v="979510"/>
    <n v="1518240.5"/>
    <n v="1.0705"/>
    <x v="2"/>
  </r>
  <r>
    <x v="11"/>
    <x v="3"/>
    <x v="157"/>
    <x v="0"/>
    <x v="4"/>
    <x v="6"/>
    <x v="6"/>
    <x v="1"/>
    <x v="0"/>
    <x v="14"/>
    <x v="14"/>
    <x v="0"/>
    <x v="2"/>
    <n v="48127.5"/>
    <n v="48127.5"/>
    <n v="0"/>
    <n v="0"/>
    <x v="334"/>
    <n v="38502"/>
    <n v="38502"/>
    <n v="1"/>
    <x v="1"/>
  </r>
  <r>
    <x v="11"/>
    <x v="1"/>
    <x v="108"/>
    <x v="1"/>
    <x v="2"/>
    <x v="8"/>
    <x v="8"/>
    <x v="2"/>
    <x v="1"/>
    <x v="10"/>
    <x v="10"/>
    <x v="0"/>
    <x v="2"/>
    <n v="417160.8"/>
    <n v="354096.25670000003"/>
    <n v="39630.229500000001"/>
    <n v="33639.104899999998"/>
    <x v="1395"/>
    <n v="224280"/>
    <n v="347634"/>
    <n v="1.1780999999999999"/>
    <x v="2"/>
  </r>
  <r>
    <x v="13"/>
    <x v="0"/>
    <x v="159"/>
    <x v="0"/>
    <x v="0"/>
    <x v="0"/>
    <x v="0"/>
    <x v="0"/>
    <x v="0"/>
    <x v="20"/>
    <x v="20"/>
    <x v="0"/>
    <x v="2"/>
    <n v="11470.592000000001"/>
    <n v="15266.662399999999"/>
    <n v="0"/>
    <n v="0"/>
    <x v="227"/>
    <n v="12802"/>
    <n v="10241.6"/>
    <n v="0.75129999999999997"/>
    <x v="0"/>
  </r>
  <r>
    <x v="10"/>
    <x v="1"/>
    <x v="21"/>
    <x v="1"/>
    <x v="2"/>
    <x v="4"/>
    <x v="4"/>
    <x v="2"/>
    <x v="1"/>
    <x v="0"/>
    <x v="0"/>
    <x v="0"/>
    <x v="0"/>
    <n v="831743.02"/>
    <n v="787409.07680000004"/>
    <n v="79015.512499999997"/>
    <n v="74803.791899999997"/>
    <x v="57"/>
    <n v="466616"/>
    <n v="723254.8"/>
    <n v="1.0563"/>
    <x v="2"/>
  </r>
  <r>
    <x v="13"/>
    <x v="3"/>
    <x v="105"/>
    <x v="0"/>
    <x v="3"/>
    <x v="5"/>
    <x v="5"/>
    <x v="3"/>
    <x v="1"/>
    <x v="21"/>
    <x v="21"/>
    <x v="0"/>
    <x v="4"/>
    <n v="314618.79599999997"/>
    <n v="273537.16149999999"/>
    <n v="17303.995500000001"/>
    <n v="15044.5106"/>
    <x v="138"/>
    <n v="159543"/>
    <n v="231337.35"/>
    <n v="1.1501999999999999"/>
    <x v="3"/>
  </r>
  <r>
    <x v="4"/>
    <x v="0"/>
    <x v="33"/>
    <x v="0"/>
    <x v="1"/>
    <x v="1"/>
    <x v="1"/>
    <x v="1"/>
    <x v="1"/>
    <x v="1"/>
    <x v="1"/>
    <x v="0"/>
    <x v="1"/>
    <n v="6027.84"/>
    <n v="6027.84"/>
    <n v="0"/>
    <n v="0"/>
    <x v="489"/>
    <n v="5382"/>
    <n v="5382"/>
    <n v="1"/>
    <x v="1"/>
  </r>
  <r>
    <x v="0"/>
    <x v="1"/>
    <x v="103"/>
    <x v="0"/>
    <x v="3"/>
    <x v="5"/>
    <x v="5"/>
    <x v="3"/>
    <x v="1"/>
    <x v="5"/>
    <x v="5"/>
    <x v="0"/>
    <x v="1"/>
    <n v="20108.831999999999"/>
    <n v="17084.611700000001"/>
    <n v="0"/>
    <n v="0"/>
    <x v="183"/>
    <n v="11184"/>
    <n v="16216.8"/>
    <n v="1.177"/>
    <x v="3"/>
  </r>
  <r>
    <x v="5"/>
    <x v="2"/>
    <x v="58"/>
    <x v="1"/>
    <x v="2"/>
    <x v="9"/>
    <x v="9"/>
    <x v="2"/>
    <x v="0"/>
    <x v="6"/>
    <x v="6"/>
    <x v="0"/>
    <x v="1"/>
    <n v="147846.16099999999"/>
    <n v="115808.3432"/>
    <n v="11088.405500000001"/>
    <n v="8685.5813999999991"/>
    <x v="100"/>
    <n v="75106"/>
    <n v="116414.3"/>
    <n v="1.2766"/>
    <x v="2"/>
  </r>
  <r>
    <x v="4"/>
    <x v="3"/>
    <x v="8"/>
    <x v="0"/>
    <x v="4"/>
    <x v="12"/>
    <x v="12"/>
    <x v="1"/>
    <x v="1"/>
    <x v="21"/>
    <x v="21"/>
    <x v="0"/>
    <x v="4"/>
    <n v="513056.7"/>
    <n v="513056.7"/>
    <n v="38479.22"/>
    <n v="38479.22"/>
    <x v="198"/>
    <n v="394659"/>
    <n v="394659"/>
    <n v="1"/>
    <x v="1"/>
  </r>
  <r>
    <x v="12"/>
    <x v="3"/>
    <x v="25"/>
    <x v="0"/>
    <x v="3"/>
    <x v="5"/>
    <x v="5"/>
    <x v="3"/>
    <x v="0"/>
    <x v="20"/>
    <x v="20"/>
    <x v="0"/>
    <x v="2"/>
    <n v="7365.0140000000001"/>
    <n v="6335.6049000000003"/>
    <n v="0"/>
    <n v="0"/>
    <x v="157"/>
    <n v="4440"/>
    <n v="6438"/>
    <n v="1.1625000000000001"/>
    <x v="3"/>
  </r>
  <r>
    <x v="4"/>
    <x v="3"/>
    <x v="7"/>
    <x v="0"/>
    <x v="1"/>
    <x v="1"/>
    <x v="1"/>
    <x v="1"/>
    <x v="0"/>
    <x v="1"/>
    <x v="1"/>
    <x v="0"/>
    <x v="1"/>
    <n v="12348.7"/>
    <n v="12348.7"/>
    <n v="0"/>
    <n v="0"/>
    <x v="337"/>
    <n v="10465"/>
    <n v="10465"/>
    <n v="1"/>
    <x v="1"/>
  </r>
  <r>
    <x v="12"/>
    <x v="3"/>
    <x v="77"/>
    <x v="0"/>
    <x v="3"/>
    <x v="5"/>
    <x v="5"/>
    <x v="3"/>
    <x v="1"/>
    <x v="5"/>
    <x v="5"/>
    <x v="0"/>
    <x v="1"/>
    <n v="13824.822"/>
    <n v="12067.5188"/>
    <n v="0"/>
    <n v="0"/>
    <x v="713"/>
    <n v="7689"/>
    <n v="11149.05"/>
    <n v="1.1456"/>
    <x v="3"/>
  </r>
  <r>
    <x v="9"/>
    <x v="3"/>
    <x v="148"/>
    <x v="0"/>
    <x v="0"/>
    <x v="0"/>
    <x v="0"/>
    <x v="0"/>
    <x v="1"/>
    <x v="8"/>
    <x v="8"/>
    <x v="0"/>
    <x v="3"/>
    <n v="105353.28"/>
    <n v="129769.12450000001"/>
    <n v="7901.4960000000001"/>
    <n v="9732.6843000000008"/>
    <x v="201"/>
    <n v="109743"/>
    <n v="87794.4"/>
    <n v="0.81189999999999996"/>
    <x v="0"/>
  </r>
  <r>
    <x v="9"/>
    <x v="1"/>
    <x v="141"/>
    <x v="0"/>
    <x v="4"/>
    <x v="12"/>
    <x v="12"/>
    <x v="1"/>
    <x v="0"/>
    <x v="13"/>
    <x v="13"/>
    <x v="0"/>
    <x v="0"/>
    <n v="130313.3"/>
    <n v="130313.3"/>
    <n v="9773.48"/>
    <n v="9773.48"/>
    <x v="6"/>
    <n v="110435"/>
    <n v="110435"/>
    <n v="1"/>
    <x v="1"/>
  </r>
  <r>
    <x v="9"/>
    <x v="0"/>
    <x v="20"/>
    <x v="0"/>
    <x v="4"/>
    <x v="12"/>
    <x v="12"/>
    <x v="1"/>
    <x v="0"/>
    <x v="15"/>
    <x v="15"/>
    <x v="0"/>
    <x v="4"/>
    <n v="98756.4"/>
    <n v="98756.4"/>
    <n v="7406.73"/>
    <n v="7406.73"/>
    <x v="58"/>
    <n v="82297"/>
    <n v="82297"/>
    <n v="1"/>
    <x v="1"/>
  </r>
  <r>
    <x v="9"/>
    <x v="3"/>
    <x v="149"/>
    <x v="0"/>
    <x v="0"/>
    <x v="0"/>
    <x v="0"/>
    <x v="0"/>
    <x v="1"/>
    <x v="23"/>
    <x v="23"/>
    <x v="0"/>
    <x v="2"/>
    <n v="28680"/>
    <n v="36615.9827"/>
    <n v="0"/>
    <n v="0"/>
    <x v="338"/>
    <n v="29875"/>
    <n v="23900"/>
    <n v="0.7833"/>
    <x v="0"/>
  </r>
  <r>
    <x v="11"/>
    <x v="3"/>
    <x v="157"/>
    <x v="0"/>
    <x v="4"/>
    <x v="7"/>
    <x v="7"/>
    <x v="1"/>
    <x v="0"/>
    <x v="7"/>
    <x v="7"/>
    <x v="0"/>
    <x v="0"/>
    <n v="58998.45"/>
    <n v="58998.45"/>
    <n v="0"/>
    <n v="0"/>
    <x v="488"/>
    <n v="51303"/>
    <n v="51303"/>
    <n v="1"/>
    <x v="1"/>
  </r>
  <r>
    <x v="2"/>
    <x v="3"/>
    <x v="162"/>
    <x v="0"/>
    <x v="4"/>
    <x v="6"/>
    <x v="6"/>
    <x v="1"/>
    <x v="0"/>
    <x v="0"/>
    <x v="0"/>
    <x v="0"/>
    <x v="0"/>
    <n v="73827.600000000006"/>
    <n v="73827.600000000006"/>
    <n v="0"/>
    <n v="0"/>
    <x v="98"/>
    <n v="61523"/>
    <n v="61523"/>
    <n v="1"/>
    <x v="1"/>
  </r>
  <r>
    <x v="14"/>
    <x v="1"/>
    <x v="129"/>
    <x v="1"/>
    <x v="2"/>
    <x v="4"/>
    <x v="4"/>
    <x v="2"/>
    <x v="1"/>
    <x v="11"/>
    <x v="11"/>
    <x v="0"/>
    <x v="3"/>
    <n v="299619.96000000002"/>
    <n v="228389.08739999999"/>
    <n v="28463.828000000001"/>
    <n v="21696.9113"/>
    <x v="768"/>
    <n v="161086"/>
    <n v="249683.3"/>
    <n v="1.3119000000000001"/>
    <x v="2"/>
  </r>
  <r>
    <x v="4"/>
    <x v="3"/>
    <x v="7"/>
    <x v="0"/>
    <x v="3"/>
    <x v="5"/>
    <x v="5"/>
    <x v="3"/>
    <x v="1"/>
    <x v="2"/>
    <x v="2"/>
    <x v="0"/>
    <x v="2"/>
    <n v="6046.674"/>
    <n v="5167.9264999999996"/>
    <n v="0"/>
    <n v="0"/>
    <x v="138"/>
    <n v="3363"/>
    <n v="4876.3500000000004"/>
    <n v="1.17"/>
    <x v="3"/>
  </r>
  <r>
    <x v="4"/>
    <x v="3"/>
    <x v="8"/>
    <x v="0"/>
    <x v="3"/>
    <x v="5"/>
    <x v="5"/>
    <x v="3"/>
    <x v="0"/>
    <x v="7"/>
    <x v="7"/>
    <x v="0"/>
    <x v="0"/>
    <n v="26871.255000000001"/>
    <n v="22748.409199999998"/>
    <n v="0"/>
    <n v="0"/>
    <x v="173"/>
    <n v="15705"/>
    <n v="22772.25"/>
    <n v="1.1812"/>
    <x v="3"/>
  </r>
  <r>
    <x v="14"/>
    <x v="1"/>
    <x v="57"/>
    <x v="0"/>
    <x v="1"/>
    <x v="2"/>
    <x v="2"/>
    <x v="1"/>
    <x v="0"/>
    <x v="22"/>
    <x v="22"/>
    <x v="0"/>
    <x v="3"/>
    <n v="94166.35"/>
    <n v="94166.35"/>
    <n v="7062.45"/>
    <n v="7062.45"/>
    <x v="31"/>
    <n v="78603"/>
    <n v="78603"/>
    <n v="1"/>
    <x v="1"/>
  </r>
  <r>
    <x v="6"/>
    <x v="3"/>
    <x v="93"/>
    <x v="0"/>
    <x v="5"/>
    <x v="10"/>
    <x v="10"/>
    <x v="1"/>
    <x v="0"/>
    <x v="23"/>
    <x v="23"/>
    <x v="0"/>
    <x v="2"/>
    <n v="10788.46"/>
    <n v="10788.46"/>
    <n v="0"/>
    <n v="0"/>
    <x v="72"/>
    <n v="8843"/>
    <n v="8843"/>
    <n v="1"/>
    <x v="1"/>
  </r>
  <r>
    <x v="5"/>
    <x v="3"/>
    <x v="41"/>
    <x v="0"/>
    <x v="4"/>
    <x v="6"/>
    <x v="6"/>
    <x v="1"/>
    <x v="1"/>
    <x v="9"/>
    <x v="9"/>
    <x v="0"/>
    <x v="0"/>
    <n v="93844.800000000003"/>
    <n v="93844.800000000003"/>
    <n v="0"/>
    <n v="0"/>
    <x v="238"/>
    <n v="78204"/>
    <n v="78204"/>
    <n v="1"/>
    <x v="1"/>
  </r>
  <r>
    <x v="9"/>
    <x v="2"/>
    <x v="147"/>
    <x v="0"/>
    <x v="1"/>
    <x v="2"/>
    <x v="2"/>
    <x v="1"/>
    <x v="1"/>
    <x v="16"/>
    <x v="16"/>
    <x v="0"/>
    <x v="3"/>
    <n v="549631.81000000006"/>
    <n v="549631.81000000006"/>
    <n v="41222.370000000003"/>
    <n v="41222.370000000003"/>
    <x v="739"/>
    <n v="413257"/>
    <n v="413257"/>
    <n v="1"/>
    <x v="1"/>
  </r>
  <r>
    <x v="10"/>
    <x v="0"/>
    <x v="71"/>
    <x v="0"/>
    <x v="4"/>
    <x v="13"/>
    <x v="13"/>
    <x v="1"/>
    <x v="1"/>
    <x v="5"/>
    <x v="5"/>
    <x v="0"/>
    <x v="1"/>
    <n v="49489.2"/>
    <n v="49489.2"/>
    <n v="0"/>
    <n v="0"/>
    <x v="105"/>
    <n v="41241"/>
    <n v="41241"/>
    <n v="1"/>
    <x v="1"/>
  </r>
  <r>
    <x v="6"/>
    <x v="1"/>
    <x v="82"/>
    <x v="0"/>
    <x v="1"/>
    <x v="2"/>
    <x v="2"/>
    <x v="1"/>
    <x v="1"/>
    <x v="8"/>
    <x v="8"/>
    <x v="0"/>
    <x v="3"/>
    <n v="155502.29999999999"/>
    <n v="155502.29999999999"/>
    <n v="11662.62"/>
    <n v="11662.62"/>
    <x v="717"/>
    <n v="123024"/>
    <n v="123024"/>
    <n v="1"/>
    <x v="1"/>
  </r>
  <r>
    <x v="7"/>
    <x v="0"/>
    <x v="114"/>
    <x v="1"/>
    <x v="2"/>
    <x v="4"/>
    <x v="4"/>
    <x v="2"/>
    <x v="1"/>
    <x v="21"/>
    <x v="21"/>
    <x v="0"/>
    <x v="4"/>
    <n v="5194426.1849999996"/>
    <n v="4718002.3115999997"/>
    <n v="493470.43099999998"/>
    <n v="448210.16820000001"/>
    <x v="1310"/>
    <n v="2577879"/>
    <n v="3995712.45"/>
    <n v="1.101"/>
    <x v="2"/>
  </r>
  <r>
    <x v="7"/>
    <x v="1"/>
    <x v="15"/>
    <x v="0"/>
    <x v="0"/>
    <x v="0"/>
    <x v="0"/>
    <x v="0"/>
    <x v="0"/>
    <x v="2"/>
    <x v="2"/>
    <x v="0"/>
    <x v="2"/>
    <n v="6343.68"/>
    <n v="7392.2352000000001"/>
    <n v="0"/>
    <n v="0"/>
    <x v="396"/>
    <n v="7080"/>
    <n v="5664"/>
    <n v="0.85819999999999996"/>
    <x v="0"/>
  </r>
  <r>
    <x v="5"/>
    <x v="2"/>
    <x v="58"/>
    <x v="1"/>
    <x v="2"/>
    <x v="8"/>
    <x v="8"/>
    <x v="2"/>
    <x v="0"/>
    <x v="9"/>
    <x v="9"/>
    <x v="0"/>
    <x v="0"/>
    <n v="645476.26500000001"/>
    <n v="505603.5025"/>
    <n v="48410.654000000002"/>
    <n v="37920.2111"/>
    <x v="103"/>
    <n v="365295"/>
    <n v="566207.25"/>
    <n v="1.2766"/>
    <x v="2"/>
  </r>
  <r>
    <x v="5"/>
    <x v="2"/>
    <x v="9"/>
    <x v="0"/>
    <x v="4"/>
    <x v="6"/>
    <x v="6"/>
    <x v="1"/>
    <x v="0"/>
    <x v="16"/>
    <x v="16"/>
    <x v="0"/>
    <x v="3"/>
    <n v="298613.25"/>
    <n v="298613.25"/>
    <n v="22395.96"/>
    <n v="22395.96"/>
    <x v="269"/>
    <n v="242775"/>
    <n v="242775"/>
    <n v="1"/>
    <x v="1"/>
  </r>
  <r>
    <x v="7"/>
    <x v="1"/>
    <x v="15"/>
    <x v="1"/>
    <x v="2"/>
    <x v="11"/>
    <x v="11"/>
    <x v="2"/>
    <x v="0"/>
    <x v="19"/>
    <x v="19"/>
    <x v="0"/>
    <x v="4"/>
    <n v="537931.76249999995"/>
    <n v="476111.04680000001"/>
    <n v="40344.826000000001"/>
    <n v="35708.2788"/>
    <x v="143"/>
    <n v="301785"/>
    <n v="467766.75"/>
    <n v="1.1297999999999999"/>
    <x v="2"/>
  </r>
  <r>
    <x v="6"/>
    <x v="3"/>
    <x v="93"/>
    <x v="0"/>
    <x v="3"/>
    <x v="5"/>
    <x v="5"/>
    <x v="3"/>
    <x v="0"/>
    <x v="16"/>
    <x v="16"/>
    <x v="0"/>
    <x v="3"/>
    <n v="75861.824999999997"/>
    <n v="45715.085599999999"/>
    <n v="0"/>
    <n v="0"/>
    <x v="32"/>
    <n v="41002"/>
    <n v="59452.9"/>
    <n v="1.6594"/>
    <x v="3"/>
  </r>
  <r>
    <x v="0"/>
    <x v="0"/>
    <x v="0"/>
    <x v="1"/>
    <x v="2"/>
    <x v="9"/>
    <x v="9"/>
    <x v="2"/>
    <x v="0"/>
    <x v="11"/>
    <x v="11"/>
    <x v="0"/>
    <x v="3"/>
    <n v="49254.9545"/>
    <n v="38207.804600000003"/>
    <n v="0"/>
    <n v="0"/>
    <x v="396"/>
    <n v="28680"/>
    <n v="44454"/>
    <n v="1.2890999999999999"/>
    <x v="2"/>
  </r>
  <r>
    <x v="2"/>
    <x v="3"/>
    <x v="162"/>
    <x v="0"/>
    <x v="1"/>
    <x v="1"/>
    <x v="1"/>
    <x v="1"/>
    <x v="1"/>
    <x v="21"/>
    <x v="21"/>
    <x v="0"/>
    <x v="4"/>
    <n v="152265.60000000001"/>
    <n v="152265.60000000001"/>
    <n v="11419.9"/>
    <n v="11419.9"/>
    <x v="87"/>
    <n v="111960"/>
    <n v="111960"/>
    <n v="1"/>
    <x v="1"/>
  </r>
  <r>
    <x v="12"/>
    <x v="2"/>
    <x v="121"/>
    <x v="0"/>
    <x v="0"/>
    <x v="0"/>
    <x v="0"/>
    <x v="0"/>
    <x v="1"/>
    <x v="19"/>
    <x v="19"/>
    <x v="0"/>
    <x v="4"/>
    <n v="73674.48"/>
    <n v="96875.096999999994"/>
    <n v="2655.6959999999999"/>
    <n v="3491.9935"/>
    <x v="524"/>
    <n v="83721"/>
    <n v="66976.800000000003"/>
    <n v="0.76049999999999995"/>
    <x v="0"/>
  </r>
  <r>
    <x v="6"/>
    <x v="2"/>
    <x v="42"/>
    <x v="1"/>
    <x v="2"/>
    <x v="11"/>
    <x v="11"/>
    <x v="2"/>
    <x v="1"/>
    <x v="22"/>
    <x v="22"/>
    <x v="0"/>
    <x v="3"/>
    <n v="388881.36"/>
    <n v="287744.67570000002"/>
    <n v="29166.101999999999"/>
    <n v="21580.850699999999"/>
    <x v="955"/>
    <n v="209076"/>
    <n v="324067.8"/>
    <n v="1.3514999999999999"/>
    <x v="2"/>
  </r>
  <r>
    <x v="11"/>
    <x v="1"/>
    <x v="143"/>
    <x v="1"/>
    <x v="2"/>
    <x v="4"/>
    <x v="4"/>
    <x v="2"/>
    <x v="0"/>
    <x v="11"/>
    <x v="11"/>
    <x v="0"/>
    <x v="3"/>
    <n v="255995.76800000001"/>
    <n v="218799.80170000001"/>
    <n v="24319.562000000002"/>
    <n v="20785.950400000002"/>
    <x v="356"/>
    <n v="147463"/>
    <n v="228567.65"/>
    <n v="1.17"/>
    <x v="2"/>
  </r>
  <r>
    <x v="12"/>
    <x v="0"/>
    <x v="92"/>
    <x v="0"/>
    <x v="4"/>
    <x v="6"/>
    <x v="6"/>
    <x v="1"/>
    <x v="1"/>
    <x v="10"/>
    <x v="10"/>
    <x v="0"/>
    <x v="2"/>
    <n v="75196.800000000003"/>
    <n v="75196.800000000003"/>
    <n v="0"/>
    <n v="0"/>
    <x v="627"/>
    <n v="62664"/>
    <n v="62664"/>
    <n v="1"/>
    <x v="1"/>
  </r>
  <r>
    <x v="0"/>
    <x v="3"/>
    <x v="127"/>
    <x v="1"/>
    <x v="2"/>
    <x v="8"/>
    <x v="8"/>
    <x v="2"/>
    <x v="1"/>
    <x v="0"/>
    <x v="0"/>
    <x v="0"/>
    <x v="0"/>
    <n v="1328794.9275"/>
    <n v="1009099.2610000001"/>
    <n v="126235.4565"/>
    <n v="95864.383000000002"/>
    <x v="1556"/>
    <n v="745467"/>
    <n v="1155473.8500000001"/>
    <n v="1.3168"/>
    <x v="2"/>
  </r>
  <r>
    <x v="9"/>
    <x v="1"/>
    <x v="19"/>
    <x v="1"/>
    <x v="2"/>
    <x v="8"/>
    <x v="8"/>
    <x v="2"/>
    <x v="1"/>
    <x v="6"/>
    <x v="6"/>
    <x v="0"/>
    <x v="1"/>
    <n v="653282.375"/>
    <n v="598079.62560000003"/>
    <n v="62061.783000000003"/>
    <n v="56817.525399999999"/>
    <x v="642"/>
    <n v="337178"/>
    <n v="522625.9"/>
    <n v="1.0923"/>
    <x v="2"/>
  </r>
  <r>
    <x v="3"/>
    <x v="1"/>
    <x v="36"/>
    <x v="1"/>
    <x v="2"/>
    <x v="4"/>
    <x v="4"/>
    <x v="2"/>
    <x v="1"/>
    <x v="12"/>
    <x v="12"/>
    <x v="0"/>
    <x v="4"/>
    <n v="182678.815"/>
    <n v="140032.91889999999"/>
    <n v="17354.388999999999"/>
    <n v="13303.051799999999"/>
    <x v="697"/>
    <n v="107143"/>
    <n v="166071.65"/>
    <n v="1.3045"/>
    <x v="2"/>
  </r>
  <r>
    <x v="11"/>
    <x v="1"/>
    <x v="108"/>
    <x v="0"/>
    <x v="4"/>
    <x v="6"/>
    <x v="6"/>
    <x v="1"/>
    <x v="0"/>
    <x v="5"/>
    <x v="5"/>
    <x v="0"/>
    <x v="1"/>
    <n v="35823.75"/>
    <n v="35823.75"/>
    <n v="0"/>
    <n v="0"/>
    <x v="427"/>
    <n v="28659"/>
    <n v="28659"/>
    <n v="1"/>
    <x v="1"/>
  </r>
  <r>
    <x v="4"/>
    <x v="0"/>
    <x v="132"/>
    <x v="0"/>
    <x v="5"/>
    <x v="10"/>
    <x v="10"/>
    <x v="1"/>
    <x v="1"/>
    <x v="13"/>
    <x v="13"/>
    <x v="0"/>
    <x v="0"/>
    <n v="952119.6"/>
    <n v="952119.6"/>
    <n v="71408.97"/>
    <n v="71408.97"/>
    <x v="375"/>
    <n v="793433"/>
    <n v="793433"/>
    <n v="1"/>
    <x v="1"/>
  </r>
  <r>
    <x v="11"/>
    <x v="2"/>
    <x v="48"/>
    <x v="1"/>
    <x v="2"/>
    <x v="4"/>
    <x v="4"/>
    <x v="2"/>
    <x v="1"/>
    <x v="22"/>
    <x v="22"/>
    <x v="0"/>
    <x v="3"/>
    <n v="1232694.54"/>
    <n v="1082091.7963"/>
    <n v="117105.9255"/>
    <n v="102798.67170000001"/>
    <x v="1354"/>
    <n v="662739"/>
    <n v="1027245.45"/>
    <n v="1.1392"/>
    <x v="2"/>
  </r>
  <r>
    <x v="3"/>
    <x v="3"/>
    <x v="136"/>
    <x v="0"/>
    <x v="4"/>
    <x v="13"/>
    <x v="13"/>
    <x v="1"/>
    <x v="0"/>
    <x v="7"/>
    <x v="7"/>
    <x v="0"/>
    <x v="0"/>
    <n v="32509.35"/>
    <n v="32509.35"/>
    <n v="0"/>
    <n v="0"/>
    <x v="79"/>
    <n v="28269"/>
    <n v="28269"/>
    <n v="1"/>
    <x v="1"/>
  </r>
  <r>
    <x v="6"/>
    <x v="3"/>
    <x v="93"/>
    <x v="0"/>
    <x v="4"/>
    <x v="13"/>
    <x v="13"/>
    <x v="1"/>
    <x v="1"/>
    <x v="23"/>
    <x v="23"/>
    <x v="0"/>
    <x v="2"/>
    <n v="27819.599999999999"/>
    <n v="27819.599999999999"/>
    <n v="0"/>
    <n v="0"/>
    <x v="13"/>
    <n v="23183"/>
    <n v="23183"/>
    <n v="1"/>
    <x v="1"/>
  </r>
  <r>
    <x v="14"/>
    <x v="0"/>
    <x v="109"/>
    <x v="1"/>
    <x v="2"/>
    <x v="3"/>
    <x v="3"/>
    <x v="2"/>
    <x v="1"/>
    <x v="23"/>
    <x v="23"/>
    <x v="0"/>
    <x v="2"/>
    <n v="656570.76199999999"/>
    <n v="525427.45830000006"/>
    <n v="88636.967000000004"/>
    <n v="70932.638099999996"/>
    <x v="1518"/>
    <n v="358978"/>
    <n v="556415.9"/>
    <n v="1.2496"/>
    <x v="2"/>
  </r>
  <r>
    <x v="4"/>
    <x v="2"/>
    <x v="131"/>
    <x v="0"/>
    <x v="1"/>
    <x v="1"/>
    <x v="1"/>
    <x v="1"/>
    <x v="1"/>
    <x v="20"/>
    <x v="20"/>
    <x v="0"/>
    <x v="2"/>
    <n v="5597.36"/>
    <n v="5597.36"/>
    <n v="0"/>
    <n v="0"/>
    <x v="406"/>
    <n v="4514"/>
    <n v="4514"/>
    <n v="1"/>
    <x v="1"/>
  </r>
  <r>
    <x v="13"/>
    <x v="2"/>
    <x v="74"/>
    <x v="0"/>
    <x v="5"/>
    <x v="10"/>
    <x v="10"/>
    <x v="1"/>
    <x v="1"/>
    <x v="14"/>
    <x v="14"/>
    <x v="0"/>
    <x v="2"/>
    <n v="110963.88"/>
    <n v="110963.88"/>
    <n v="8322.26"/>
    <n v="8322.26"/>
    <x v="854"/>
    <n v="90954"/>
    <n v="90954"/>
    <n v="1"/>
    <x v="1"/>
  </r>
  <r>
    <x v="9"/>
    <x v="0"/>
    <x v="107"/>
    <x v="0"/>
    <x v="4"/>
    <x v="12"/>
    <x v="12"/>
    <x v="1"/>
    <x v="1"/>
    <x v="9"/>
    <x v="9"/>
    <x v="0"/>
    <x v="0"/>
    <n v="684079.2"/>
    <n v="684079.2"/>
    <n v="51305.94"/>
    <n v="51305.94"/>
    <x v="742"/>
    <n v="570066"/>
    <n v="570066"/>
    <n v="1"/>
    <x v="1"/>
  </r>
  <r>
    <x v="10"/>
    <x v="3"/>
    <x v="150"/>
    <x v="1"/>
    <x v="2"/>
    <x v="8"/>
    <x v="8"/>
    <x v="2"/>
    <x v="1"/>
    <x v="11"/>
    <x v="11"/>
    <x v="0"/>
    <x v="3"/>
    <n v="733935.54"/>
    <n v="646538.17760000005"/>
    <n v="69723.820500000002"/>
    <n v="61421.077700000002"/>
    <x v="1557"/>
    <n v="394589"/>
    <n v="611612.94999999995"/>
    <n v="1.1352"/>
    <x v="2"/>
  </r>
  <r>
    <x v="5"/>
    <x v="2"/>
    <x v="9"/>
    <x v="0"/>
    <x v="0"/>
    <x v="0"/>
    <x v="0"/>
    <x v="0"/>
    <x v="0"/>
    <x v="12"/>
    <x v="12"/>
    <x v="0"/>
    <x v="4"/>
    <n v="19097.28"/>
    <n v="27526.4205"/>
    <n v="0"/>
    <n v="0"/>
    <x v="138"/>
    <n v="19893"/>
    <n v="15914.4"/>
    <n v="0.69379999999999997"/>
    <x v="0"/>
  </r>
  <r>
    <x v="1"/>
    <x v="0"/>
    <x v="46"/>
    <x v="0"/>
    <x v="4"/>
    <x v="7"/>
    <x v="7"/>
    <x v="1"/>
    <x v="1"/>
    <x v="20"/>
    <x v="20"/>
    <x v="0"/>
    <x v="2"/>
    <n v="67044"/>
    <n v="67044"/>
    <n v="0"/>
    <n v="0"/>
    <x v="939"/>
    <n v="55870"/>
    <n v="55870"/>
    <n v="1"/>
    <x v="1"/>
  </r>
  <r>
    <x v="5"/>
    <x v="1"/>
    <x v="112"/>
    <x v="1"/>
    <x v="2"/>
    <x v="4"/>
    <x v="4"/>
    <x v="2"/>
    <x v="1"/>
    <x v="19"/>
    <x v="19"/>
    <x v="0"/>
    <x v="4"/>
    <n v="229054.815"/>
    <n v="190502.10509999999"/>
    <n v="17179.053"/>
    <n v="14287.6095"/>
    <x v="398"/>
    <n v="134343"/>
    <n v="208231.65"/>
    <n v="1.2023999999999999"/>
    <x v="2"/>
  </r>
  <r>
    <x v="14"/>
    <x v="2"/>
    <x v="160"/>
    <x v="0"/>
    <x v="3"/>
    <x v="5"/>
    <x v="5"/>
    <x v="3"/>
    <x v="0"/>
    <x v="7"/>
    <x v="7"/>
    <x v="0"/>
    <x v="0"/>
    <n v="54339.648999999998"/>
    <n v="39484.711000000003"/>
    <n v="0"/>
    <n v="0"/>
    <x v="203"/>
    <n v="31759"/>
    <n v="46050.55"/>
    <n v="1.3762000000000001"/>
    <x v="3"/>
  </r>
  <r>
    <x v="8"/>
    <x v="0"/>
    <x v="18"/>
    <x v="1"/>
    <x v="2"/>
    <x v="11"/>
    <x v="11"/>
    <x v="2"/>
    <x v="0"/>
    <x v="11"/>
    <x v="11"/>
    <x v="0"/>
    <x v="3"/>
    <n v="420712.65600000002"/>
    <n v="355647.51650000003"/>
    <n v="31553.381000000001"/>
    <n v="26673.506099999999"/>
    <x v="1454"/>
    <n v="242346"/>
    <n v="375636.3"/>
    <n v="1.1829000000000001"/>
    <x v="2"/>
  </r>
  <r>
    <x v="4"/>
    <x v="2"/>
    <x v="131"/>
    <x v="1"/>
    <x v="2"/>
    <x v="11"/>
    <x v="11"/>
    <x v="2"/>
    <x v="0"/>
    <x v="22"/>
    <x v="22"/>
    <x v="0"/>
    <x v="3"/>
    <n v="354186.315"/>
    <n v="258433.9516"/>
    <n v="26563.915499999999"/>
    <n v="19382.504000000001"/>
    <x v="24"/>
    <n v="198702"/>
    <n v="307988.09999999998"/>
    <n v="1.3705000000000001"/>
    <x v="2"/>
  </r>
  <r>
    <x v="11"/>
    <x v="3"/>
    <x v="157"/>
    <x v="1"/>
    <x v="2"/>
    <x v="9"/>
    <x v="9"/>
    <x v="2"/>
    <x v="1"/>
    <x v="13"/>
    <x v="13"/>
    <x v="0"/>
    <x v="0"/>
    <n v="801727.51800000004"/>
    <n v="722313.91810000001"/>
    <n v="108233.183"/>
    <n v="97512.350200000001"/>
    <x v="114"/>
    <n v="438342"/>
    <n v="679430.1"/>
    <n v="1.1099000000000001"/>
    <x v="2"/>
  </r>
  <r>
    <x v="9"/>
    <x v="2"/>
    <x v="147"/>
    <x v="1"/>
    <x v="2"/>
    <x v="8"/>
    <x v="8"/>
    <x v="2"/>
    <x v="1"/>
    <x v="21"/>
    <x v="21"/>
    <x v="0"/>
    <x v="4"/>
    <n v="2419553.5649999999"/>
    <n v="2189958.3333000001"/>
    <n v="229857.54449999999"/>
    <n v="208046.00169999999"/>
    <x v="610"/>
    <n v="1200771"/>
    <n v="1861195.05"/>
    <n v="1.1048"/>
    <x v="2"/>
  </r>
  <r>
    <x v="13"/>
    <x v="3"/>
    <x v="105"/>
    <x v="1"/>
    <x v="2"/>
    <x v="9"/>
    <x v="9"/>
    <x v="2"/>
    <x v="1"/>
    <x v="21"/>
    <x v="21"/>
    <x v="0"/>
    <x v="4"/>
    <n v="1812734.5634999999"/>
    <n v="1478962.3421"/>
    <n v="244719.084"/>
    <n v="199659.8492"/>
    <x v="56"/>
    <n v="920871"/>
    <n v="1427350.05"/>
    <n v="1.2257"/>
    <x v="2"/>
  </r>
  <r>
    <x v="12"/>
    <x v="1"/>
    <x v="133"/>
    <x v="0"/>
    <x v="3"/>
    <x v="5"/>
    <x v="5"/>
    <x v="3"/>
    <x v="0"/>
    <x v="6"/>
    <x v="6"/>
    <x v="0"/>
    <x v="1"/>
    <n v="34663.815999999999"/>
    <n v="29813.620800000001"/>
    <n v="0"/>
    <n v="0"/>
    <x v="446"/>
    <n v="17578"/>
    <n v="25488.1"/>
    <n v="1.1627000000000001"/>
    <x v="3"/>
  </r>
  <r>
    <x v="11"/>
    <x v="0"/>
    <x v="64"/>
    <x v="1"/>
    <x v="2"/>
    <x v="8"/>
    <x v="8"/>
    <x v="2"/>
    <x v="0"/>
    <x v="22"/>
    <x v="22"/>
    <x v="0"/>
    <x v="3"/>
    <n v="612358.26749999996"/>
    <n v="544649.54449999996"/>
    <n v="58173.98"/>
    <n v="51741.657399999996"/>
    <x v="163"/>
    <n v="343539"/>
    <n v="532485.44999999995"/>
    <n v="1.1243000000000001"/>
    <x v="2"/>
  </r>
  <r>
    <x v="7"/>
    <x v="1"/>
    <x v="15"/>
    <x v="1"/>
    <x v="2"/>
    <x v="9"/>
    <x v="9"/>
    <x v="2"/>
    <x v="1"/>
    <x v="3"/>
    <x v="3"/>
    <x v="0"/>
    <x v="1"/>
    <n v="188750.94"/>
    <n v="167059.1214"/>
    <n v="25481.287"/>
    <n v="22552.9018"/>
    <x v="273"/>
    <n v="111720"/>
    <n v="173166"/>
    <n v="1.1297999999999999"/>
    <x v="2"/>
  </r>
  <r>
    <x v="4"/>
    <x v="2"/>
    <x v="131"/>
    <x v="0"/>
    <x v="3"/>
    <x v="5"/>
    <x v="5"/>
    <x v="3"/>
    <x v="0"/>
    <x v="11"/>
    <x v="11"/>
    <x v="0"/>
    <x v="3"/>
    <n v="48367.258500000004"/>
    <n v="40047.298699999999"/>
    <n v="0"/>
    <n v="0"/>
    <x v="365"/>
    <n v="29158"/>
    <n v="42279.1"/>
    <n v="1.2078"/>
    <x v="3"/>
  </r>
  <r>
    <x v="4"/>
    <x v="0"/>
    <x v="33"/>
    <x v="0"/>
    <x v="1"/>
    <x v="2"/>
    <x v="2"/>
    <x v="1"/>
    <x v="0"/>
    <x v="9"/>
    <x v="9"/>
    <x v="0"/>
    <x v="0"/>
    <n v="147518.20000000001"/>
    <n v="147518.20000000001"/>
    <n v="11063.83"/>
    <n v="11063.83"/>
    <x v="184"/>
    <n v="124509"/>
    <n v="124509"/>
    <n v="1"/>
    <x v="1"/>
  </r>
  <r>
    <x v="12"/>
    <x v="1"/>
    <x v="133"/>
    <x v="0"/>
    <x v="5"/>
    <x v="10"/>
    <x v="10"/>
    <x v="1"/>
    <x v="1"/>
    <x v="17"/>
    <x v="17"/>
    <x v="0"/>
    <x v="3"/>
    <n v="268621.2"/>
    <n v="268621.2"/>
    <n v="20146.59"/>
    <n v="20146.59"/>
    <x v="182"/>
    <n v="223851"/>
    <n v="223851"/>
    <n v="1"/>
    <x v="1"/>
  </r>
  <r>
    <x v="6"/>
    <x v="2"/>
    <x v="42"/>
    <x v="0"/>
    <x v="4"/>
    <x v="6"/>
    <x v="6"/>
    <x v="1"/>
    <x v="1"/>
    <x v="14"/>
    <x v="14"/>
    <x v="0"/>
    <x v="2"/>
    <n v="74543.22"/>
    <n v="74543.22"/>
    <n v="1531.7"/>
    <n v="1531.7"/>
    <x v="721"/>
    <n v="61101"/>
    <n v="61101"/>
    <n v="1"/>
    <x v="1"/>
  </r>
  <r>
    <x v="11"/>
    <x v="1"/>
    <x v="143"/>
    <x v="0"/>
    <x v="1"/>
    <x v="1"/>
    <x v="1"/>
    <x v="1"/>
    <x v="1"/>
    <x v="12"/>
    <x v="12"/>
    <x v="0"/>
    <x v="4"/>
    <n v="27752.48"/>
    <n v="27752.48"/>
    <n v="0"/>
    <n v="0"/>
    <x v="189"/>
    <n v="24779"/>
    <n v="24779"/>
    <n v="1"/>
    <x v="1"/>
  </r>
  <r>
    <x v="12"/>
    <x v="2"/>
    <x v="166"/>
    <x v="0"/>
    <x v="1"/>
    <x v="1"/>
    <x v="1"/>
    <x v="1"/>
    <x v="1"/>
    <x v="21"/>
    <x v="21"/>
    <x v="0"/>
    <x v="4"/>
    <n v="255044.88"/>
    <n v="255044.88"/>
    <n v="29330.11"/>
    <n v="29330.11"/>
    <x v="46"/>
    <n v="187533"/>
    <n v="187533"/>
    <n v="1"/>
    <x v="1"/>
  </r>
  <r>
    <x v="13"/>
    <x v="0"/>
    <x v="90"/>
    <x v="0"/>
    <x v="4"/>
    <x v="6"/>
    <x v="6"/>
    <x v="1"/>
    <x v="0"/>
    <x v="23"/>
    <x v="23"/>
    <x v="0"/>
    <x v="2"/>
    <n v="59482.32"/>
    <n v="59482.32"/>
    <n v="0"/>
    <n v="0"/>
    <x v="200"/>
    <n v="48756"/>
    <n v="48756"/>
    <n v="1"/>
    <x v="1"/>
  </r>
  <r>
    <x v="1"/>
    <x v="1"/>
    <x v="140"/>
    <x v="1"/>
    <x v="2"/>
    <x v="9"/>
    <x v="9"/>
    <x v="2"/>
    <x v="1"/>
    <x v="16"/>
    <x v="16"/>
    <x v="0"/>
    <x v="3"/>
    <n v="274532.652"/>
    <n v="236513.49"/>
    <n v="37061.8485"/>
    <n v="31929.269899999999"/>
    <x v="81"/>
    <n v="144586"/>
    <n v="224108.3"/>
    <n v="1.1607000000000001"/>
    <x v="2"/>
  </r>
  <r>
    <x v="10"/>
    <x v="0"/>
    <x v="71"/>
    <x v="1"/>
    <x v="2"/>
    <x v="9"/>
    <x v="9"/>
    <x v="2"/>
    <x v="0"/>
    <x v="12"/>
    <x v="12"/>
    <x v="0"/>
    <x v="4"/>
    <n v="150643.75599999999"/>
    <n v="131745.87299999999"/>
    <n v="20336.837"/>
    <n v="17785.631600000001"/>
    <x v="165"/>
    <n v="82364"/>
    <n v="127664.2"/>
    <n v="1.1434"/>
    <x v="2"/>
  </r>
  <r>
    <x v="10"/>
    <x v="0"/>
    <x v="168"/>
    <x v="0"/>
    <x v="4"/>
    <x v="13"/>
    <x v="13"/>
    <x v="1"/>
    <x v="0"/>
    <x v="22"/>
    <x v="22"/>
    <x v="0"/>
    <x v="3"/>
    <n v="110582.85"/>
    <n v="110582.85"/>
    <n v="14928.63"/>
    <n v="14928.63"/>
    <x v="674"/>
    <n v="96159"/>
    <n v="96159"/>
    <n v="1"/>
    <x v="1"/>
  </r>
  <r>
    <x v="9"/>
    <x v="0"/>
    <x v="119"/>
    <x v="0"/>
    <x v="4"/>
    <x v="6"/>
    <x v="6"/>
    <x v="1"/>
    <x v="1"/>
    <x v="8"/>
    <x v="8"/>
    <x v="0"/>
    <x v="3"/>
    <n v="556963.19999999995"/>
    <n v="556963.19999999995"/>
    <n v="41772.239999999998"/>
    <n v="41772.239999999998"/>
    <x v="562"/>
    <n v="464136"/>
    <n v="464136"/>
    <n v="1"/>
    <x v="1"/>
  </r>
  <r>
    <x v="3"/>
    <x v="3"/>
    <x v="56"/>
    <x v="1"/>
    <x v="2"/>
    <x v="9"/>
    <x v="9"/>
    <x v="2"/>
    <x v="0"/>
    <x v="2"/>
    <x v="2"/>
    <x v="0"/>
    <x v="2"/>
    <n v="7396.7704999999996"/>
    <n v="5358.3127999999997"/>
    <n v="0"/>
    <n v="0"/>
    <x v="8"/>
    <n v="4307"/>
    <n v="6675.85"/>
    <n v="1.3804000000000001"/>
    <x v="2"/>
  </r>
  <r>
    <x v="4"/>
    <x v="1"/>
    <x v="32"/>
    <x v="1"/>
    <x v="2"/>
    <x v="4"/>
    <x v="4"/>
    <x v="2"/>
    <x v="1"/>
    <x v="23"/>
    <x v="23"/>
    <x v="0"/>
    <x v="2"/>
    <n v="265834.92"/>
    <n v="197818.05379999999"/>
    <n v="25254.2585"/>
    <n v="18792.671300000002"/>
    <x v="546"/>
    <n v="142922"/>
    <n v="221529.1"/>
    <n v="1.3438000000000001"/>
    <x v="2"/>
  </r>
  <r>
    <x v="2"/>
    <x v="1"/>
    <x v="35"/>
    <x v="0"/>
    <x v="0"/>
    <x v="0"/>
    <x v="0"/>
    <x v="0"/>
    <x v="0"/>
    <x v="23"/>
    <x v="23"/>
    <x v="0"/>
    <x v="2"/>
    <n v="21227.024000000001"/>
    <n v="27345.261699999999"/>
    <n v="0"/>
    <n v="0"/>
    <x v="203"/>
    <n v="21749"/>
    <n v="17399.2"/>
    <n v="0.77629999999999999"/>
    <x v="0"/>
  </r>
  <r>
    <x v="1"/>
    <x v="3"/>
    <x v="100"/>
    <x v="1"/>
    <x v="2"/>
    <x v="8"/>
    <x v="8"/>
    <x v="2"/>
    <x v="0"/>
    <x v="11"/>
    <x v="11"/>
    <x v="0"/>
    <x v="3"/>
    <n v="319476.08"/>
    <n v="299112.50089999998"/>
    <n v="30350.147000000001"/>
    <n v="28415.612099999998"/>
    <x v="1161"/>
    <n v="184030"/>
    <n v="285246.5"/>
    <n v="1.0681"/>
    <x v="2"/>
  </r>
  <r>
    <x v="4"/>
    <x v="3"/>
    <x v="7"/>
    <x v="1"/>
    <x v="2"/>
    <x v="3"/>
    <x v="3"/>
    <x v="2"/>
    <x v="1"/>
    <x v="8"/>
    <x v="8"/>
    <x v="0"/>
    <x v="3"/>
    <n v="2834370.2069999999"/>
    <n v="2163678.6749999998"/>
    <n v="382639.89750000002"/>
    <n v="292096.55969999998"/>
    <x v="1558"/>
    <n v="1549683"/>
    <n v="2402008.65"/>
    <n v="1.31"/>
    <x v="2"/>
  </r>
  <r>
    <x v="4"/>
    <x v="0"/>
    <x v="110"/>
    <x v="0"/>
    <x v="3"/>
    <x v="5"/>
    <x v="5"/>
    <x v="3"/>
    <x v="1"/>
    <x v="23"/>
    <x v="23"/>
    <x v="0"/>
    <x v="2"/>
    <n v="25353.598000000002"/>
    <n v="21873.898300000001"/>
    <n v="0"/>
    <n v="0"/>
    <x v="105"/>
    <n v="14101"/>
    <n v="20446.45"/>
    <n v="1.1591"/>
    <x v="3"/>
  </r>
  <r>
    <x v="5"/>
    <x v="0"/>
    <x v="10"/>
    <x v="1"/>
    <x v="2"/>
    <x v="4"/>
    <x v="4"/>
    <x v="2"/>
    <x v="1"/>
    <x v="19"/>
    <x v="19"/>
    <x v="0"/>
    <x v="4"/>
    <n v="380651.48"/>
    <n v="297059.06040000002"/>
    <n v="28548.798999999999"/>
    <n v="22279.381099999999"/>
    <x v="343"/>
    <n v="223256"/>
    <n v="346046.8"/>
    <n v="1.2814000000000001"/>
    <x v="2"/>
  </r>
  <r>
    <x v="7"/>
    <x v="0"/>
    <x v="158"/>
    <x v="1"/>
    <x v="2"/>
    <x v="11"/>
    <x v="11"/>
    <x v="2"/>
    <x v="1"/>
    <x v="14"/>
    <x v="14"/>
    <x v="0"/>
    <x v="2"/>
    <n v="695889.89099999995"/>
    <n v="625831.12479999999"/>
    <n v="52191.661999999997"/>
    <n v="46937.262600000002"/>
    <x v="1297"/>
    <n v="368001"/>
    <n v="570401.55000000005"/>
    <n v="1.1119000000000001"/>
    <x v="2"/>
  </r>
  <r>
    <x v="10"/>
    <x v="3"/>
    <x v="23"/>
    <x v="0"/>
    <x v="1"/>
    <x v="1"/>
    <x v="1"/>
    <x v="1"/>
    <x v="0"/>
    <x v="23"/>
    <x v="23"/>
    <x v="0"/>
    <x v="2"/>
    <n v="23261.34"/>
    <n v="23261.34"/>
    <n v="0"/>
    <n v="0"/>
    <x v="98"/>
    <n v="18403"/>
    <n v="18403"/>
    <n v="1"/>
    <x v="1"/>
  </r>
  <r>
    <x v="0"/>
    <x v="3"/>
    <x v="73"/>
    <x v="0"/>
    <x v="1"/>
    <x v="2"/>
    <x v="2"/>
    <x v="1"/>
    <x v="1"/>
    <x v="20"/>
    <x v="20"/>
    <x v="0"/>
    <x v="2"/>
    <n v="8792.35"/>
    <n v="8792.35"/>
    <n v="0"/>
    <n v="0"/>
    <x v="100"/>
    <n v="6956"/>
    <n v="6956"/>
    <n v="1"/>
    <x v="1"/>
  </r>
  <r>
    <x v="12"/>
    <x v="3"/>
    <x v="173"/>
    <x v="0"/>
    <x v="3"/>
    <x v="5"/>
    <x v="5"/>
    <x v="3"/>
    <x v="1"/>
    <x v="14"/>
    <x v="14"/>
    <x v="0"/>
    <x v="2"/>
    <n v="24544.802500000002"/>
    <n v="21027.626700000001"/>
    <n v="0"/>
    <n v="0"/>
    <x v="318"/>
    <n v="13392"/>
    <n v="19418.400000000001"/>
    <n v="1.1673"/>
    <x v="3"/>
  </r>
  <r>
    <x v="3"/>
    <x v="2"/>
    <x v="55"/>
    <x v="0"/>
    <x v="0"/>
    <x v="0"/>
    <x v="0"/>
    <x v="0"/>
    <x v="0"/>
    <x v="5"/>
    <x v="5"/>
    <x v="0"/>
    <x v="1"/>
    <n v="41241"/>
    <n v="45979.493300000002"/>
    <n v="0"/>
    <n v="0"/>
    <x v="105"/>
    <n v="41241"/>
    <n v="32992.800000000003"/>
    <n v="0.89690000000000003"/>
    <x v="0"/>
  </r>
  <r>
    <x v="8"/>
    <x v="2"/>
    <x v="156"/>
    <x v="0"/>
    <x v="4"/>
    <x v="12"/>
    <x v="12"/>
    <x v="1"/>
    <x v="0"/>
    <x v="16"/>
    <x v="16"/>
    <x v="0"/>
    <x v="3"/>
    <n v="410095.53"/>
    <n v="410095.53"/>
    <n v="30757.13"/>
    <n v="30757.13"/>
    <x v="311"/>
    <n v="333411"/>
    <n v="333411"/>
    <n v="1"/>
    <x v="1"/>
  </r>
  <r>
    <x v="0"/>
    <x v="3"/>
    <x v="127"/>
    <x v="1"/>
    <x v="2"/>
    <x v="9"/>
    <x v="9"/>
    <x v="2"/>
    <x v="1"/>
    <x v="8"/>
    <x v="8"/>
    <x v="0"/>
    <x v="3"/>
    <n v="232681.72200000001"/>
    <n v="176700.6698"/>
    <n v="31411.958999999999"/>
    <n v="23854.534599999999"/>
    <x v="264"/>
    <n v="127218"/>
    <n v="197187.9"/>
    <n v="1.3168"/>
    <x v="2"/>
  </r>
  <r>
    <x v="0"/>
    <x v="1"/>
    <x v="103"/>
    <x v="1"/>
    <x v="2"/>
    <x v="3"/>
    <x v="3"/>
    <x v="2"/>
    <x v="0"/>
    <x v="6"/>
    <x v="6"/>
    <x v="0"/>
    <x v="1"/>
    <n v="174584.2965"/>
    <n v="135116.33309999999"/>
    <n v="23568.804"/>
    <n v="18240.646100000002"/>
    <x v="73"/>
    <n v="88689"/>
    <n v="137467.95000000001"/>
    <n v="1.2921"/>
    <x v="2"/>
  </r>
  <r>
    <x v="14"/>
    <x v="1"/>
    <x v="30"/>
    <x v="1"/>
    <x v="2"/>
    <x v="3"/>
    <x v="3"/>
    <x v="2"/>
    <x v="1"/>
    <x v="19"/>
    <x v="19"/>
    <x v="0"/>
    <x v="4"/>
    <n v="418857.46100000001"/>
    <n v="312483.90700000001"/>
    <n v="56545.705000000002"/>
    <n v="42185.288500000002"/>
    <x v="39"/>
    <n v="247918"/>
    <n v="384272.9"/>
    <n v="1.3404"/>
    <x v="2"/>
  </r>
  <r>
    <x v="10"/>
    <x v="2"/>
    <x v="117"/>
    <x v="0"/>
    <x v="4"/>
    <x v="13"/>
    <x v="13"/>
    <x v="1"/>
    <x v="1"/>
    <x v="6"/>
    <x v="6"/>
    <x v="0"/>
    <x v="1"/>
    <n v="54931.25"/>
    <n v="54931.25"/>
    <n v="0"/>
    <n v="0"/>
    <x v="447"/>
    <n v="43945"/>
    <n v="43945"/>
    <n v="1"/>
    <x v="1"/>
  </r>
  <r>
    <x v="13"/>
    <x v="3"/>
    <x v="75"/>
    <x v="0"/>
    <x v="1"/>
    <x v="2"/>
    <x v="2"/>
    <x v="1"/>
    <x v="1"/>
    <x v="9"/>
    <x v="9"/>
    <x v="0"/>
    <x v="0"/>
    <n v="72836.7"/>
    <n v="72836.7"/>
    <n v="1560.78"/>
    <n v="1560.78"/>
    <x v="126"/>
    <n v="57624"/>
    <n v="57624"/>
    <n v="1"/>
    <x v="1"/>
  </r>
  <r>
    <x v="6"/>
    <x v="1"/>
    <x v="82"/>
    <x v="1"/>
    <x v="2"/>
    <x v="8"/>
    <x v="8"/>
    <x v="2"/>
    <x v="0"/>
    <x v="15"/>
    <x v="15"/>
    <x v="0"/>
    <x v="4"/>
    <n v="248185.38"/>
    <n v="187514.6973"/>
    <n v="18613.9035"/>
    <n v="14063.6023"/>
    <x v="149"/>
    <n v="133433"/>
    <n v="206821.15"/>
    <n v="1.3236000000000001"/>
    <x v="2"/>
  </r>
  <r>
    <x v="10"/>
    <x v="1"/>
    <x v="21"/>
    <x v="0"/>
    <x v="4"/>
    <x v="12"/>
    <x v="12"/>
    <x v="1"/>
    <x v="1"/>
    <x v="6"/>
    <x v="6"/>
    <x v="0"/>
    <x v="1"/>
    <n v="218726.25"/>
    <n v="218726.25"/>
    <n v="16404.439999999999"/>
    <n v="16404.439999999999"/>
    <x v="721"/>
    <n v="174981"/>
    <n v="174981"/>
    <n v="1"/>
    <x v="1"/>
  </r>
  <r>
    <x v="1"/>
    <x v="1"/>
    <x v="1"/>
    <x v="0"/>
    <x v="4"/>
    <x v="7"/>
    <x v="7"/>
    <x v="1"/>
    <x v="1"/>
    <x v="12"/>
    <x v="12"/>
    <x v="0"/>
    <x v="4"/>
    <n v="131677.70000000001"/>
    <n v="131677.70000000001"/>
    <n v="9875.7800000000007"/>
    <n v="9875.7800000000007"/>
    <x v="618"/>
    <n v="119707"/>
    <n v="119707"/>
    <n v="1"/>
    <x v="1"/>
  </r>
  <r>
    <x v="4"/>
    <x v="3"/>
    <x v="8"/>
    <x v="1"/>
    <x v="2"/>
    <x v="11"/>
    <x v="11"/>
    <x v="2"/>
    <x v="0"/>
    <x v="12"/>
    <x v="12"/>
    <x v="0"/>
    <x v="4"/>
    <n v="140214.24"/>
    <n v="107079.0003"/>
    <n v="10516.067999999999"/>
    <n v="8030.9250000000002"/>
    <x v="359"/>
    <n v="75384"/>
    <n v="116845.2"/>
    <n v="1.3093999999999999"/>
    <x v="2"/>
  </r>
  <r>
    <x v="3"/>
    <x v="3"/>
    <x v="39"/>
    <x v="0"/>
    <x v="0"/>
    <x v="0"/>
    <x v="0"/>
    <x v="0"/>
    <x v="1"/>
    <x v="6"/>
    <x v="6"/>
    <x v="0"/>
    <x v="1"/>
    <n v="65518"/>
    <n v="79348.271500000003"/>
    <n v="0"/>
    <n v="0"/>
    <x v="465"/>
    <n v="65518"/>
    <n v="52414.400000000001"/>
    <n v="0.82569999999999999"/>
    <x v="0"/>
  </r>
  <r>
    <x v="6"/>
    <x v="1"/>
    <x v="137"/>
    <x v="0"/>
    <x v="4"/>
    <x v="12"/>
    <x v="12"/>
    <x v="1"/>
    <x v="1"/>
    <x v="11"/>
    <x v="11"/>
    <x v="0"/>
    <x v="3"/>
    <n v="55352.4"/>
    <n v="55352.4"/>
    <n v="0"/>
    <n v="0"/>
    <x v="714"/>
    <n v="46127"/>
    <n v="46127"/>
    <n v="1"/>
    <x v="1"/>
  </r>
  <r>
    <x v="5"/>
    <x v="3"/>
    <x v="41"/>
    <x v="0"/>
    <x v="4"/>
    <x v="12"/>
    <x v="12"/>
    <x v="1"/>
    <x v="0"/>
    <x v="10"/>
    <x v="10"/>
    <x v="0"/>
    <x v="2"/>
    <n v="17297.28"/>
    <n v="17297.28"/>
    <n v="0"/>
    <n v="0"/>
    <x v="68"/>
    <n v="14784"/>
    <n v="14784"/>
    <n v="1"/>
    <x v="1"/>
  </r>
  <r>
    <x v="5"/>
    <x v="3"/>
    <x v="12"/>
    <x v="1"/>
    <x v="2"/>
    <x v="9"/>
    <x v="9"/>
    <x v="2"/>
    <x v="0"/>
    <x v="19"/>
    <x v="19"/>
    <x v="0"/>
    <x v="4"/>
    <n v="162128.93049999999"/>
    <n v="128571.7133"/>
    <n v="12159.610500000001"/>
    <n v="9642.8315000000002"/>
    <x v="319"/>
    <n v="92158"/>
    <n v="142844.9"/>
    <n v="1.2609999999999999"/>
    <x v="2"/>
  </r>
  <r>
    <x v="5"/>
    <x v="1"/>
    <x v="111"/>
    <x v="1"/>
    <x v="2"/>
    <x v="3"/>
    <x v="3"/>
    <x v="2"/>
    <x v="0"/>
    <x v="0"/>
    <x v="0"/>
    <x v="0"/>
    <x v="0"/>
    <n v="242587.58600000001"/>
    <n v="203322.39980000001"/>
    <n v="18194.0085"/>
    <n v="15249.129300000001"/>
    <x v="415"/>
    <n v="132634"/>
    <n v="205582.7"/>
    <n v="1.1931"/>
    <x v="2"/>
  </r>
  <r>
    <x v="10"/>
    <x v="3"/>
    <x v="124"/>
    <x v="1"/>
    <x v="2"/>
    <x v="8"/>
    <x v="8"/>
    <x v="2"/>
    <x v="1"/>
    <x v="5"/>
    <x v="5"/>
    <x v="0"/>
    <x v="1"/>
    <n v="549959.22"/>
    <n v="483625.18910000002"/>
    <n v="52246.082499999997"/>
    <n v="45944.354800000001"/>
    <x v="404"/>
    <n v="295677"/>
    <n v="458299.35"/>
    <n v="1.1372"/>
    <x v="2"/>
  </r>
  <r>
    <x v="3"/>
    <x v="1"/>
    <x v="36"/>
    <x v="1"/>
    <x v="2"/>
    <x v="8"/>
    <x v="8"/>
    <x v="2"/>
    <x v="0"/>
    <x v="6"/>
    <x v="6"/>
    <x v="0"/>
    <x v="1"/>
    <n v="299457.21000000002"/>
    <n v="229549.70009999999"/>
    <n v="28448.39"/>
    <n v="21807.187000000002"/>
    <x v="511"/>
    <n v="148614"/>
    <n v="230351.7"/>
    <n v="1.3045"/>
    <x v="2"/>
  </r>
  <r>
    <x v="1"/>
    <x v="3"/>
    <x v="100"/>
    <x v="0"/>
    <x v="4"/>
    <x v="6"/>
    <x v="6"/>
    <x v="1"/>
    <x v="1"/>
    <x v="16"/>
    <x v="16"/>
    <x v="0"/>
    <x v="3"/>
    <n v="478806.25"/>
    <n v="478806.25"/>
    <n v="35910.42"/>
    <n v="35910.42"/>
    <x v="103"/>
    <n v="383045"/>
    <n v="383045"/>
    <n v="1"/>
    <x v="1"/>
  </r>
  <r>
    <x v="0"/>
    <x v="1"/>
    <x v="122"/>
    <x v="1"/>
    <x v="2"/>
    <x v="8"/>
    <x v="8"/>
    <x v="2"/>
    <x v="1"/>
    <x v="13"/>
    <x v="13"/>
    <x v="0"/>
    <x v="0"/>
    <n v="3706844.22"/>
    <n v="2951324.2522"/>
    <n v="352150.12650000001"/>
    <n v="280375.74469999998"/>
    <x v="1559"/>
    <n v="1992927"/>
    <n v="3089036.85"/>
    <n v="1.256"/>
    <x v="2"/>
  </r>
  <r>
    <x v="4"/>
    <x v="1"/>
    <x v="32"/>
    <x v="0"/>
    <x v="1"/>
    <x v="2"/>
    <x v="2"/>
    <x v="1"/>
    <x v="0"/>
    <x v="1"/>
    <x v="1"/>
    <x v="0"/>
    <x v="1"/>
    <n v="20059.28"/>
    <n v="20059.28"/>
    <n v="0"/>
    <n v="0"/>
    <x v="126"/>
    <n v="16744"/>
    <n v="16744"/>
    <n v="1"/>
    <x v="1"/>
  </r>
  <r>
    <x v="3"/>
    <x v="2"/>
    <x v="172"/>
    <x v="0"/>
    <x v="5"/>
    <x v="10"/>
    <x v="10"/>
    <x v="1"/>
    <x v="1"/>
    <x v="7"/>
    <x v="7"/>
    <x v="0"/>
    <x v="0"/>
    <n v="120928.5"/>
    <n v="120928.5"/>
    <n v="9069.6"/>
    <n v="9069.6"/>
    <x v="472"/>
    <n v="109935"/>
    <n v="109935"/>
    <n v="1"/>
    <x v="1"/>
  </r>
  <r>
    <x v="3"/>
    <x v="2"/>
    <x v="55"/>
    <x v="0"/>
    <x v="4"/>
    <x v="7"/>
    <x v="7"/>
    <x v="1"/>
    <x v="0"/>
    <x v="16"/>
    <x v="16"/>
    <x v="0"/>
    <x v="3"/>
    <n v="341082.69"/>
    <n v="341082.69"/>
    <n v="25581.17"/>
    <n v="25581.17"/>
    <x v="938"/>
    <n v="277303"/>
    <n v="277303"/>
    <n v="1"/>
    <x v="1"/>
  </r>
  <r>
    <x v="8"/>
    <x v="0"/>
    <x v="116"/>
    <x v="1"/>
    <x v="2"/>
    <x v="11"/>
    <x v="11"/>
    <x v="2"/>
    <x v="1"/>
    <x v="22"/>
    <x v="22"/>
    <x v="0"/>
    <x v="3"/>
    <n v="801511.2"/>
    <n v="700443.92070000002"/>
    <n v="60113.34"/>
    <n v="52533.294099999999"/>
    <x v="580"/>
    <n v="430920"/>
    <n v="667926"/>
    <n v="1.1443000000000001"/>
    <x v="2"/>
  </r>
  <r>
    <x v="4"/>
    <x v="1"/>
    <x v="6"/>
    <x v="1"/>
    <x v="2"/>
    <x v="4"/>
    <x v="4"/>
    <x v="2"/>
    <x v="0"/>
    <x v="24"/>
    <x v="24"/>
    <x v="0"/>
    <x v="0"/>
    <n v="769140.22499999998"/>
    <n v="585872.90359999996"/>
    <n v="73068.270999999993"/>
    <n v="55657.887499999997"/>
    <x v="269"/>
    <n v="420525"/>
    <n v="651813.75"/>
    <n v="1.3128"/>
    <x v="2"/>
  </r>
  <r>
    <x v="14"/>
    <x v="0"/>
    <x v="31"/>
    <x v="1"/>
    <x v="2"/>
    <x v="4"/>
    <x v="4"/>
    <x v="2"/>
    <x v="1"/>
    <x v="6"/>
    <x v="6"/>
    <x v="0"/>
    <x v="1"/>
    <n v="1007788.6875"/>
    <n v="800845.13729999994"/>
    <n v="95739.873000000007"/>
    <n v="76080.246499999994"/>
    <x v="666"/>
    <n v="520149"/>
    <n v="806230.95"/>
    <n v="1.2584"/>
    <x v="2"/>
  </r>
  <r>
    <x v="14"/>
    <x v="2"/>
    <x v="123"/>
    <x v="0"/>
    <x v="0"/>
    <x v="0"/>
    <x v="0"/>
    <x v="0"/>
    <x v="1"/>
    <x v="10"/>
    <x v="10"/>
    <x v="0"/>
    <x v="2"/>
    <n v="35481.599999999999"/>
    <n v="44806.332600000002"/>
    <n v="0"/>
    <n v="0"/>
    <x v="113"/>
    <n v="36960"/>
    <n v="29568"/>
    <n v="0.79190000000000005"/>
    <x v="0"/>
  </r>
  <r>
    <x v="5"/>
    <x v="2"/>
    <x v="95"/>
    <x v="1"/>
    <x v="2"/>
    <x v="9"/>
    <x v="9"/>
    <x v="2"/>
    <x v="1"/>
    <x v="3"/>
    <x v="3"/>
    <x v="0"/>
    <x v="1"/>
    <n v="116621.1165"/>
    <n v="92151.025899999993"/>
    <n v="3539.0374999999999"/>
    <n v="2796.4569999999999"/>
    <x v="227"/>
    <n v="69027"/>
    <n v="106991.85"/>
    <n v="1.2655000000000001"/>
    <x v="2"/>
  </r>
  <r>
    <x v="11"/>
    <x v="1"/>
    <x v="108"/>
    <x v="0"/>
    <x v="1"/>
    <x v="1"/>
    <x v="1"/>
    <x v="1"/>
    <x v="0"/>
    <x v="15"/>
    <x v="15"/>
    <x v="0"/>
    <x v="4"/>
    <n v="83223.839999999997"/>
    <n v="83223.839999999997"/>
    <n v="6266.55"/>
    <n v="6266.55"/>
    <x v="67"/>
    <n v="67116"/>
    <n v="67116"/>
    <n v="1"/>
    <x v="1"/>
  </r>
  <r>
    <x v="5"/>
    <x v="3"/>
    <x v="41"/>
    <x v="0"/>
    <x v="0"/>
    <x v="0"/>
    <x v="0"/>
    <x v="0"/>
    <x v="1"/>
    <x v="17"/>
    <x v="17"/>
    <x v="0"/>
    <x v="3"/>
    <n v="111332.16"/>
    <n v="165473.8786"/>
    <n v="8349.9120000000003"/>
    <n v="12410.5409"/>
    <x v="524"/>
    <n v="115971"/>
    <n v="92776.8"/>
    <n v="0.67279999999999995"/>
    <x v="0"/>
  </r>
  <r>
    <x v="7"/>
    <x v="3"/>
    <x v="145"/>
    <x v="0"/>
    <x v="4"/>
    <x v="6"/>
    <x v="6"/>
    <x v="1"/>
    <x v="1"/>
    <x v="16"/>
    <x v="16"/>
    <x v="0"/>
    <x v="3"/>
    <n v="546243.75"/>
    <n v="546243.75"/>
    <n v="40968.25"/>
    <n v="40968.25"/>
    <x v="247"/>
    <n v="436995"/>
    <n v="436995"/>
    <n v="1"/>
    <x v="1"/>
  </r>
  <r>
    <x v="11"/>
    <x v="2"/>
    <x v="48"/>
    <x v="0"/>
    <x v="4"/>
    <x v="7"/>
    <x v="7"/>
    <x v="1"/>
    <x v="0"/>
    <x v="11"/>
    <x v="11"/>
    <x v="0"/>
    <x v="3"/>
    <n v="138925.92000000001"/>
    <n v="138925.92000000001"/>
    <n v="10419.41"/>
    <n v="10419.41"/>
    <x v="178"/>
    <n v="124041"/>
    <n v="124041"/>
    <n v="1"/>
    <x v="1"/>
  </r>
  <r>
    <x v="12"/>
    <x v="1"/>
    <x v="102"/>
    <x v="1"/>
    <x v="2"/>
    <x v="4"/>
    <x v="4"/>
    <x v="2"/>
    <x v="1"/>
    <x v="7"/>
    <x v="7"/>
    <x v="0"/>
    <x v="0"/>
    <n v="379638.71"/>
    <n v="296550.89020000002"/>
    <n v="36065.616999999998"/>
    <n v="28172.287400000001"/>
    <x v="624"/>
    <n v="222662"/>
    <n v="345126.1"/>
    <n v="1.2802"/>
    <x v="2"/>
  </r>
  <r>
    <x v="14"/>
    <x v="1"/>
    <x v="129"/>
    <x v="0"/>
    <x v="4"/>
    <x v="7"/>
    <x v="7"/>
    <x v="1"/>
    <x v="0"/>
    <x v="15"/>
    <x v="15"/>
    <x v="0"/>
    <x v="4"/>
    <n v="98756.4"/>
    <n v="98756.4"/>
    <n v="7406.73"/>
    <n v="7406.73"/>
    <x v="58"/>
    <n v="82297"/>
    <n v="82297"/>
    <n v="1"/>
    <x v="1"/>
  </r>
  <r>
    <x v="2"/>
    <x v="3"/>
    <x v="106"/>
    <x v="1"/>
    <x v="2"/>
    <x v="3"/>
    <x v="3"/>
    <x v="2"/>
    <x v="1"/>
    <x v="4"/>
    <x v="4"/>
    <x v="0"/>
    <x v="1"/>
    <n v="127290.5105"/>
    <n v="93910.930500000002"/>
    <n v="6320.6054999999997"/>
    <n v="4663.1436999999996"/>
    <x v="21"/>
    <n v="72355"/>
    <n v="112150.25"/>
    <n v="1.3553999999999999"/>
    <x v="2"/>
  </r>
  <r>
    <x v="14"/>
    <x v="0"/>
    <x v="120"/>
    <x v="1"/>
    <x v="2"/>
    <x v="4"/>
    <x v="4"/>
    <x v="2"/>
    <x v="0"/>
    <x v="0"/>
    <x v="0"/>
    <x v="0"/>
    <x v="0"/>
    <n v="707402.64"/>
    <n v="555432.58250000002"/>
    <n v="67203.195000000007"/>
    <n v="52766.051500000001"/>
    <x v="993"/>
    <n v="380324"/>
    <n v="589502.19999999995"/>
    <n v="1.2736000000000001"/>
    <x v="2"/>
  </r>
  <r>
    <x v="0"/>
    <x v="3"/>
    <x v="73"/>
    <x v="1"/>
    <x v="2"/>
    <x v="3"/>
    <x v="3"/>
    <x v="2"/>
    <x v="1"/>
    <x v="9"/>
    <x v="9"/>
    <x v="0"/>
    <x v="0"/>
    <n v="850682.53200000001"/>
    <n v="652496.26359999995"/>
    <n v="114842.073"/>
    <n v="88086.942800000004"/>
    <x v="643"/>
    <n v="465108"/>
    <n v="720917.4"/>
    <n v="1.3037000000000001"/>
    <x v="2"/>
  </r>
  <r>
    <x v="2"/>
    <x v="2"/>
    <x v="62"/>
    <x v="1"/>
    <x v="2"/>
    <x v="9"/>
    <x v="9"/>
    <x v="2"/>
    <x v="1"/>
    <x v="9"/>
    <x v="9"/>
    <x v="0"/>
    <x v="0"/>
    <n v="534499.64399999997"/>
    <n v="343225.68829999998"/>
    <n v="40087.417500000003"/>
    <n v="25741.890800000001"/>
    <x v="180"/>
    <n v="292236"/>
    <n v="452965.8"/>
    <n v="1.5572999999999999"/>
    <x v="2"/>
  </r>
  <r>
    <x v="11"/>
    <x v="1"/>
    <x v="24"/>
    <x v="1"/>
    <x v="2"/>
    <x v="3"/>
    <x v="3"/>
    <x v="2"/>
    <x v="0"/>
    <x v="1"/>
    <x v="1"/>
    <x v="0"/>
    <x v="1"/>
    <n v="58913.701999999997"/>
    <n v="50497.691599999998"/>
    <n v="0"/>
    <n v="0"/>
    <x v="43"/>
    <n v="33488"/>
    <n v="51906.400000000001"/>
    <n v="1.1667000000000001"/>
    <x v="2"/>
  </r>
  <r>
    <x v="0"/>
    <x v="3"/>
    <x v="104"/>
    <x v="0"/>
    <x v="0"/>
    <x v="0"/>
    <x v="0"/>
    <x v="0"/>
    <x v="1"/>
    <x v="9"/>
    <x v="9"/>
    <x v="0"/>
    <x v="0"/>
    <n v="57294.720000000001"/>
    <n v="73181.121899999998"/>
    <n v="0"/>
    <n v="0"/>
    <x v="0"/>
    <n v="59682"/>
    <n v="47745.599999999999"/>
    <n v="0.78290000000000004"/>
    <x v="0"/>
  </r>
  <r>
    <x v="14"/>
    <x v="2"/>
    <x v="160"/>
    <x v="1"/>
    <x v="2"/>
    <x v="8"/>
    <x v="8"/>
    <x v="2"/>
    <x v="0"/>
    <x v="0"/>
    <x v="0"/>
    <x v="0"/>
    <x v="0"/>
    <n v="676193.7"/>
    <n v="558537.72770000005"/>
    <n v="64238.355000000003"/>
    <n v="53061.045700000002"/>
    <x v="199"/>
    <n v="363545"/>
    <n v="563494.75"/>
    <n v="1.2107000000000001"/>
    <x v="2"/>
  </r>
  <r>
    <x v="7"/>
    <x v="3"/>
    <x v="145"/>
    <x v="1"/>
    <x v="2"/>
    <x v="9"/>
    <x v="9"/>
    <x v="2"/>
    <x v="1"/>
    <x v="3"/>
    <x v="3"/>
    <x v="0"/>
    <x v="1"/>
    <n v="156393.636"/>
    <n v="141497.70129999999"/>
    <n v="21113.0615"/>
    <n v="19102.117900000001"/>
    <x v="600"/>
    <n v="92568"/>
    <n v="143480.4"/>
    <n v="1.1052999999999999"/>
    <x v="2"/>
  </r>
  <r>
    <x v="10"/>
    <x v="0"/>
    <x v="22"/>
    <x v="1"/>
    <x v="2"/>
    <x v="11"/>
    <x v="11"/>
    <x v="2"/>
    <x v="0"/>
    <x v="1"/>
    <x v="1"/>
    <x v="0"/>
    <x v="1"/>
    <n v="422110.26"/>
    <n v="378876.75559999997"/>
    <n v="31658.223000000002"/>
    <n v="28415.714899999999"/>
    <x v="379"/>
    <n v="236808"/>
    <n v="367052.4"/>
    <n v="1.1141000000000001"/>
    <x v="2"/>
  </r>
  <r>
    <x v="4"/>
    <x v="2"/>
    <x v="151"/>
    <x v="1"/>
    <x v="2"/>
    <x v="11"/>
    <x v="11"/>
    <x v="2"/>
    <x v="1"/>
    <x v="24"/>
    <x v="24"/>
    <x v="0"/>
    <x v="0"/>
    <n v="1940319.1710000001"/>
    <n v="1425001.7603"/>
    <n v="145523.87349999999"/>
    <n v="106875.0848"/>
    <x v="867"/>
    <n v="1026081"/>
    <n v="1590425.55"/>
    <n v="1.3615999999999999"/>
    <x v="2"/>
  </r>
  <r>
    <x v="11"/>
    <x v="2"/>
    <x v="84"/>
    <x v="0"/>
    <x v="4"/>
    <x v="12"/>
    <x v="12"/>
    <x v="1"/>
    <x v="1"/>
    <x v="14"/>
    <x v="14"/>
    <x v="0"/>
    <x v="2"/>
    <n v="330168.59999999998"/>
    <n v="330168.59999999998"/>
    <n v="24762.61"/>
    <n v="24762.61"/>
    <x v="1199"/>
    <n v="270630"/>
    <n v="270630"/>
    <n v="1"/>
    <x v="1"/>
  </r>
  <r>
    <x v="11"/>
    <x v="1"/>
    <x v="108"/>
    <x v="0"/>
    <x v="1"/>
    <x v="1"/>
    <x v="1"/>
    <x v="1"/>
    <x v="1"/>
    <x v="20"/>
    <x v="20"/>
    <x v="0"/>
    <x v="2"/>
    <n v="4129.2"/>
    <n v="4129.2"/>
    <n v="0"/>
    <n v="0"/>
    <x v="173"/>
    <n v="3330"/>
    <n v="3330"/>
    <n v="1"/>
    <x v="1"/>
  </r>
  <r>
    <x v="14"/>
    <x v="2"/>
    <x v="91"/>
    <x v="1"/>
    <x v="2"/>
    <x v="3"/>
    <x v="3"/>
    <x v="2"/>
    <x v="0"/>
    <x v="14"/>
    <x v="14"/>
    <x v="0"/>
    <x v="2"/>
    <n v="308315.19650000002"/>
    <n v="239391.26070000001"/>
    <n v="41622.521999999997"/>
    <n v="32317.797299999998"/>
    <x v="440"/>
    <n v="162378"/>
    <n v="251685.9"/>
    <n v="1.2879"/>
    <x v="2"/>
  </r>
  <r>
    <x v="2"/>
    <x v="0"/>
    <x v="54"/>
    <x v="0"/>
    <x v="4"/>
    <x v="12"/>
    <x v="12"/>
    <x v="1"/>
    <x v="1"/>
    <x v="3"/>
    <x v="3"/>
    <x v="0"/>
    <x v="1"/>
    <n v="123330.9"/>
    <n v="123330.9"/>
    <n v="9249.7900000000009"/>
    <n v="9249.7900000000009"/>
    <x v="232"/>
    <n v="112119"/>
    <n v="112119"/>
    <n v="1"/>
    <x v="1"/>
  </r>
  <r>
    <x v="11"/>
    <x v="3"/>
    <x v="97"/>
    <x v="0"/>
    <x v="4"/>
    <x v="6"/>
    <x v="6"/>
    <x v="1"/>
    <x v="1"/>
    <x v="1"/>
    <x v="1"/>
    <x v="0"/>
    <x v="1"/>
    <n v="23680.799999999999"/>
    <n v="23680.799999999999"/>
    <n v="0"/>
    <n v="0"/>
    <x v="95"/>
    <n v="21528"/>
    <n v="21528"/>
    <n v="1"/>
    <x v="1"/>
  </r>
  <r>
    <x v="3"/>
    <x v="0"/>
    <x v="5"/>
    <x v="0"/>
    <x v="5"/>
    <x v="10"/>
    <x v="10"/>
    <x v="1"/>
    <x v="1"/>
    <x v="2"/>
    <x v="2"/>
    <x v="0"/>
    <x v="2"/>
    <n v="28532.400000000001"/>
    <n v="28532.400000000001"/>
    <n v="0"/>
    <n v="0"/>
    <x v="757"/>
    <n v="23777"/>
    <n v="23777"/>
    <n v="1"/>
    <x v="1"/>
  </r>
  <r>
    <x v="5"/>
    <x v="1"/>
    <x v="112"/>
    <x v="0"/>
    <x v="4"/>
    <x v="13"/>
    <x v="13"/>
    <x v="1"/>
    <x v="1"/>
    <x v="10"/>
    <x v="10"/>
    <x v="0"/>
    <x v="2"/>
    <n v="23587.200000000001"/>
    <n v="23587.200000000001"/>
    <n v="0"/>
    <n v="0"/>
    <x v="29"/>
    <n v="19656"/>
    <n v="19656"/>
    <n v="1"/>
    <x v="1"/>
  </r>
  <r>
    <x v="9"/>
    <x v="0"/>
    <x v="119"/>
    <x v="1"/>
    <x v="2"/>
    <x v="9"/>
    <x v="9"/>
    <x v="2"/>
    <x v="1"/>
    <x v="23"/>
    <x v="23"/>
    <x v="0"/>
    <x v="2"/>
    <n v="146438.88500000001"/>
    <n v="132626.09150000001"/>
    <n v="19769.196"/>
    <n v="17904.473900000001"/>
    <x v="628"/>
    <n v="80065"/>
    <n v="124100.75"/>
    <n v="1.1041000000000001"/>
    <x v="2"/>
  </r>
  <r>
    <x v="12"/>
    <x v="0"/>
    <x v="76"/>
    <x v="0"/>
    <x v="4"/>
    <x v="12"/>
    <x v="12"/>
    <x v="1"/>
    <x v="1"/>
    <x v="15"/>
    <x v="15"/>
    <x v="0"/>
    <x v="4"/>
    <n v="300463.95"/>
    <n v="300463.95"/>
    <n v="22534.75"/>
    <n v="22534.75"/>
    <x v="179"/>
    <n v="261273"/>
    <n v="261273"/>
    <n v="1"/>
    <x v="1"/>
  </r>
  <r>
    <x v="6"/>
    <x v="3"/>
    <x v="44"/>
    <x v="0"/>
    <x v="1"/>
    <x v="2"/>
    <x v="2"/>
    <x v="1"/>
    <x v="0"/>
    <x v="13"/>
    <x v="13"/>
    <x v="0"/>
    <x v="0"/>
    <n v="90415.32"/>
    <n v="90415.32"/>
    <n v="6781.1"/>
    <n v="6781.1"/>
    <x v="442"/>
    <n v="73057"/>
    <n v="73057"/>
    <n v="1"/>
    <x v="1"/>
  </r>
  <r>
    <x v="5"/>
    <x v="1"/>
    <x v="112"/>
    <x v="1"/>
    <x v="2"/>
    <x v="4"/>
    <x v="4"/>
    <x v="2"/>
    <x v="1"/>
    <x v="12"/>
    <x v="12"/>
    <x v="0"/>
    <x v="4"/>
    <n v="126744.58500000001"/>
    <n v="105411.93060000001"/>
    <n v="5042.9870000000001"/>
    <n v="4194.1909999999998"/>
    <x v="385"/>
    <n v="74337"/>
    <n v="115222.35"/>
    <n v="1.2023999999999999"/>
    <x v="2"/>
  </r>
  <r>
    <x v="7"/>
    <x v="2"/>
    <x v="17"/>
    <x v="0"/>
    <x v="5"/>
    <x v="10"/>
    <x v="10"/>
    <x v="1"/>
    <x v="0"/>
    <x v="9"/>
    <x v="9"/>
    <x v="0"/>
    <x v="0"/>
    <n v="164228.4"/>
    <n v="164228.4"/>
    <n v="12317.12"/>
    <n v="12317.12"/>
    <x v="344"/>
    <n v="144060"/>
    <n v="144060"/>
    <n v="1"/>
    <x v="1"/>
  </r>
  <r>
    <x v="1"/>
    <x v="1"/>
    <x v="28"/>
    <x v="0"/>
    <x v="0"/>
    <x v="0"/>
    <x v="0"/>
    <x v="0"/>
    <x v="0"/>
    <x v="18"/>
    <x v="18"/>
    <x v="0"/>
    <x v="4"/>
    <n v="74842.559999999998"/>
    <n v="104523.76210000001"/>
    <n v="5037.4799999999996"/>
    <n v="7035.2532000000001"/>
    <x v="340"/>
    <n v="77961"/>
    <n v="62368.800000000003"/>
    <n v="0.71599999999999997"/>
    <x v="0"/>
  </r>
  <r>
    <x v="13"/>
    <x v="3"/>
    <x v="105"/>
    <x v="0"/>
    <x v="4"/>
    <x v="7"/>
    <x v="7"/>
    <x v="1"/>
    <x v="0"/>
    <x v="23"/>
    <x v="23"/>
    <x v="0"/>
    <x v="2"/>
    <n v="58899.16"/>
    <n v="58899.16"/>
    <n v="0"/>
    <n v="0"/>
    <x v="572"/>
    <n v="48278"/>
    <n v="48278"/>
    <n v="1"/>
    <x v="1"/>
  </r>
  <r>
    <x v="4"/>
    <x v="1"/>
    <x v="52"/>
    <x v="0"/>
    <x v="4"/>
    <x v="6"/>
    <x v="6"/>
    <x v="1"/>
    <x v="1"/>
    <x v="17"/>
    <x v="17"/>
    <x v="0"/>
    <x v="3"/>
    <n v="240572.4"/>
    <n v="240572.4"/>
    <n v="18042.93"/>
    <n v="18042.93"/>
    <x v="760"/>
    <n v="200477"/>
    <n v="200477"/>
    <n v="1"/>
    <x v="1"/>
  </r>
  <r>
    <x v="14"/>
    <x v="1"/>
    <x v="57"/>
    <x v="0"/>
    <x v="4"/>
    <x v="12"/>
    <x v="12"/>
    <x v="1"/>
    <x v="0"/>
    <x v="12"/>
    <x v="12"/>
    <x v="0"/>
    <x v="4"/>
    <n v="17589.599999999999"/>
    <n v="17589.599999999999"/>
    <n v="0"/>
    <n v="0"/>
    <x v="86"/>
    <n v="14658"/>
    <n v="14658"/>
    <n v="1"/>
    <x v="1"/>
  </r>
  <r>
    <x v="3"/>
    <x v="3"/>
    <x v="56"/>
    <x v="0"/>
    <x v="4"/>
    <x v="12"/>
    <x v="12"/>
    <x v="1"/>
    <x v="1"/>
    <x v="24"/>
    <x v="24"/>
    <x v="0"/>
    <x v="0"/>
    <n v="285022.5"/>
    <n v="285022.5"/>
    <n v="21376.639999999999"/>
    <n v="21376.639999999999"/>
    <x v="338"/>
    <n v="233625"/>
    <n v="233625"/>
    <n v="1"/>
    <x v="1"/>
  </r>
  <r>
    <x v="3"/>
    <x v="2"/>
    <x v="172"/>
    <x v="0"/>
    <x v="4"/>
    <x v="12"/>
    <x v="12"/>
    <x v="1"/>
    <x v="1"/>
    <x v="14"/>
    <x v="14"/>
    <x v="0"/>
    <x v="2"/>
    <n v="198441.54"/>
    <n v="198441.54"/>
    <n v="14883.09"/>
    <n v="14883.09"/>
    <x v="493"/>
    <n v="162657"/>
    <n v="162657"/>
    <n v="1"/>
    <x v="1"/>
  </r>
  <r>
    <x v="5"/>
    <x v="3"/>
    <x v="12"/>
    <x v="1"/>
    <x v="2"/>
    <x v="9"/>
    <x v="9"/>
    <x v="2"/>
    <x v="1"/>
    <x v="2"/>
    <x v="2"/>
    <x v="0"/>
    <x v="2"/>
    <n v="23200.865000000002"/>
    <n v="18398.7827"/>
    <n v="0"/>
    <n v="0"/>
    <x v="12"/>
    <n v="12685"/>
    <n v="19661.75"/>
    <n v="1.2609999999999999"/>
    <x v="2"/>
  </r>
  <r>
    <x v="8"/>
    <x v="1"/>
    <x v="66"/>
    <x v="0"/>
    <x v="0"/>
    <x v="0"/>
    <x v="0"/>
    <x v="0"/>
    <x v="0"/>
    <x v="19"/>
    <x v="19"/>
    <x v="0"/>
    <x v="4"/>
    <n v="22091.96"/>
    <n v="26018.524700000002"/>
    <n v="0"/>
    <n v="0"/>
    <x v="72"/>
    <n v="24013"/>
    <n v="19210.400000000001"/>
    <n v="0.84909999999999997"/>
    <x v="0"/>
  </r>
  <r>
    <x v="5"/>
    <x v="2"/>
    <x v="95"/>
    <x v="0"/>
    <x v="4"/>
    <x v="13"/>
    <x v="13"/>
    <x v="1"/>
    <x v="1"/>
    <x v="19"/>
    <x v="19"/>
    <x v="0"/>
    <x v="4"/>
    <n v="40692.300000000003"/>
    <n v="40692.300000000003"/>
    <n v="0"/>
    <n v="0"/>
    <x v="138"/>
    <n v="36993"/>
    <n v="36993"/>
    <n v="1"/>
    <x v="1"/>
  </r>
  <r>
    <x v="9"/>
    <x v="3"/>
    <x v="148"/>
    <x v="1"/>
    <x v="2"/>
    <x v="8"/>
    <x v="8"/>
    <x v="2"/>
    <x v="1"/>
    <x v="17"/>
    <x v="17"/>
    <x v="0"/>
    <x v="3"/>
    <n v="2344340.2799999998"/>
    <n v="2184269.7143999999"/>
    <n v="222712.277"/>
    <n v="207505.57670000001"/>
    <x v="924"/>
    <n v="1260398"/>
    <n v="1953616.9"/>
    <n v="1.0732999999999999"/>
    <x v="2"/>
  </r>
  <r>
    <x v="9"/>
    <x v="1"/>
    <x v="19"/>
    <x v="0"/>
    <x v="0"/>
    <x v="0"/>
    <x v="0"/>
    <x v="0"/>
    <x v="1"/>
    <x v="11"/>
    <x v="11"/>
    <x v="0"/>
    <x v="3"/>
    <n v="39463.68"/>
    <n v="53346.226699999999"/>
    <n v="0"/>
    <n v="0"/>
    <x v="281"/>
    <n v="41108"/>
    <n v="32886.400000000001"/>
    <n v="0.73980000000000001"/>
    <x v="0"/>
  </r>
  <r>
    <x v="11"/>
    <x v="0"/>
    <x v="64"/>
    <x v="0"/>
    <x v="1"/>
    <x v="1"/>
    <x v="1"/>
    <x v="1"/>
    <x v="1"/>
    <x v="8"/>
    <x v="8"/>
    <x v="0"/>
    <x v="3"/>
    <n v="23402.52"/>
    <n v="23402.52"/>
    <n v="0"/>
    <n v="0"/>
    <x v="7"/>
    <n v="18873"/>
    <n v="18873"/>
    <n v="1"/>
    <x v="1"/>
  </r>
  <r>
    <x v="0"/>
    <x v="0"/>
    <x v="169"/>
    <x v="1"/>
    <x v="2"/>
    <x v="11"/>
    <x v="11"/>
    <x v="2"/>
    <x v="0"/>
    <x v="7"/>
    <x v="7"/>
    <x v="0"/>
    <x v="0"/>
    <n v="268743.96000000002"/>
    <n v="210672.44130000001"/>
    <n v="20155.750499999998"/>
    <n v="15800.3966"/>
    <x v="136"/>
    <n v="150768"/>
    <n v="233690.4"/>
    <n v="1.2756000000000001"/>
    <x v="2"/>
  </r>
  <r>
    <x v="14"/>
    <x v="2"/>
    <x v="160"/>
    <x v="1"/>
    <x v="2"/>
    <x v="4"/>
    <x v="4"/>
    <x v="2"/>
    <x v="1"/>
    <x v="3"/>
    <x v="3"/>
    <x v="0"/>
    <x v="1"/>
    <n v="399333.16499999998"/>
    <n v="329850.21679999999"/>
    <n v="37936.591"/>
    <n v="31335.721300000001"/>
    <x v="798"/>
    <n v="234213"/>
    <n v="363030.15"/>
    <n v="1.2107000000000001"/>
    <x v="2"/>
  </r>
  <r>
    <x v="14"/>
    <x v="1"/>
    <x v="129"/>
    <x v="1"/>
    <x v="2"/>
    <x v="4"/>
    <x v="4"/>
    <x v="2"/>
    <x v="0"/>
    <x v="18"/>
    <x v="18"/>
    <x v="0"/>
    <x v="4"/>
    <n v="568875.42000000004"/>
    <n v="433632.4522"/>
    <n v="54043.121500000001"/>
    <n v="41195.049899999998"/>
    <x v="614"/>
    <n v="305847"/>
    <n v="474062.85"/>
    <n v="1.3119000000000001"/>
    <x v="2"/>
  </r>
  <r>
    <x v="11"/>
    <x v="3"/>
    <x v="97"/>
    <x v="0"/>
    <x v="5"/>
    <x v="10"/>
    <x v="10"/>
    <x v="1"/>
    <x v="0"/>
    <x v="9"/>
    <x v="9"/>
    <x v="0"/>
    <x v="0"/>
    <n v="92671.74"/>
    <n v="92671.74"/>
    <n v="1583.62"/>
    <n v="1583.62"/>
    <x v="164"/>
    <n v="81291"/>
    <n v="81291"/>
    <n v="1"/>
    <x v="1"/>
  </r>
  <r>
    <x v="13"/>
    <x v="3"/>
    <x v="105"/>
    <x v="0"/>
    <x v="4"/>
    <x v="13"/>
    <x v="13"/>
    <x v="1"/>
    <x v="1"/>
    <x v="8"/>
    <x v="8"/>
    <x v="0"/>
    <x v="3"/>
    <n v="195440.4"/>
    <n v="195440.4"/>
    <n v="26384.42"/>
    <n v="26384.42"/>
    <x v="536"/>
    <n v="162867"/>
    <n v="162867"/>
    <n v="1"/>
    <x v="1"/>
  </r>
  <r>
    <x v="13"/>
    <x v="0"/>
    <x v="159"/>
    <x v="0"/>
    <x v="5"/>
    <x v="10"/>
    <x v="10"/>
    <x v="1"/>
    <x v="0"/>
    <x v="5"/>
    <x v="5"/>
    <x v="0"/>
    <x v="1"/>
    <n v="96986.25"/>
    <n v="96986.25"/>
    <n v="2424.64"/>
    <n v="2424.64"/>
    <x v="73"/>
    <n v="77589"/>
    <n v="77589"/>
    <n v="1"/>
    <x v="1"/>
  </r>
  <r>
    <x v="4"/>
    <x v="3"/>
    <x v="8"/>
    <x v="1"/>
    <x v="2"/>
    <x v="3"/>
    <x v="3"/>
    <x v="2"/>
    <x v="0"/>
    <x v="12"/>
    <x v="12"/>
    <x v="0"/>
    <x v="4"/>
    <n v="176176.59599999999"/>
    <n v="134542.78090000001"/>
    <n v="23783.773499999999"/>
    <n v="18163.224300000002"/>
    <x v="94"/>
    <n v="96324"/>
    <n v="149302.20000000001"/>
    <n v="1.3093999999999999"/>
    <x v="2"/>
  </r>
  <r>
    <x v="6"/>
    <x v="3"/>
    <x v="44"/>
    <x v="0"/>
    <x v="4"/>
    <x v="12"/>
    <x v="12"/>
    <x v="1"/>
    <x v="0"/>
    <x v="5"/>
    <x v="5"/>
    <x v="0"/>
    <x v="1"/>
    <n v="43687.5"/>
    <n v="43687.5"/>
    <n v="0"/>
    <n v="0"/>
    <x v="36"/>
    <n v="34950"/>
    <n v="34950"/>
    <n v="1"/>
    <x v="1"/>
  </r>
  <r>
    <x v="6"/>
    <x v="1"/>
    <x v="82"/>
    <x v="0"/>
    <x v="0"/>
    <x v="0"/>
    <x v="0"/>
    <x v="0"/>
    <x v="1"/>
    <x v="0"/>
    <x v="0"/>
    <x v="0"/>
    <x v="0"/>
    <n v="41164.480000000003"/>
    <n v="60510.882799999999"/>
    <n v="0"/>
    <n v="0"/>
    <x v="126"/>
    <n v="44744"/>
    <n v="35795.199999999997"/>
    <n v="0.68030000000000002"/>
    <x v="0"/>
  </r>
  <r>
    <x v="8"/>
    <x v="0"/>
    <x v="18"/>
    <x v="1"/>
    <x v="2"/>
    <x v="8"/>
    <x v="8"/>
    <x v="2"/>
    <x v="0"/>
    <x v="14"/>
    <x v="14"/>
    <x v="0"/>
    <x v="2"/>
    <n v="558941.625"/>
    <n v="472498.74219999998"/>
    <n v="53099.404000000002"/>
    <n v="44887.337899999999"/>
    <x v="1142"/>
    <n v="288486"/>
    <n v="447153.3"/>
    <n v="1.1829000000000001"/>
    <x v="2"/>
  </r>
  <r>
    <x v="4"/>
    <x v="0"/>
    <x v="132"/>
    <x v="1"/>
    <x v="2"/>
    <x v="3"/>
    <x v="3"/>
    <x v="2"/>
    <x v="0"/>
    <x v="16"/>
    <x v="16"/>
    <x v="0"/>
    <x v="3"/>
    <n v="2785733.0049999999"/>
    <n v="2066913.7444"/>
    <n v="376073.86499999999"/>
    <n v="279033.28820000001"/>
    <x v="650"/>
    <n v="1489020"/>
    <n v="2307981"/>
    <n v="1.3478000000000001"/>
    <x v="2"/>
  </r>
  <r>
    <x v="4"/>
    <x v="1"/>
    <x v="52"/>
    <x v="0"/>
    <x v="3"/>
    <x v="5"/>
    <x v="5"/>
    <x v="3"/>
    <x v="0"/>
    <x v="23"/>
    <x v="23"/>
    <x v="0"/>
    <x v="2"/>
    <n v="21901.96"/>
    <n v="17276.2673"/>
    <n v="0"/>
    <n v="0"/>
    <x v="36"/>
    <n v="11950"/>
    <n v="17327.5"/>
    <n v="1.2677"/>
    <x v="3"/>
  </r>
  <r>
    <x v="6"/>
    <x v="2"/>
    <x v="42"/>
    <x v="0"/>
    <x v="4"/>
    <x v="13"/>
    <x v="13"/>
    <x v="1"/>
    <x v="0"/>
    <x v="20"/>
    <x v="20"/>
    <x v="0"/>
    <x v="2"/>
    <n v="9199.68"/>
    <n v="9199.68"/>
    <n v="0"/>
    <n v="0"/>
    <x v="73"/>
    <n v="8214"/>
    <n v="8214"/>
    <n v="1"/>
    <x v="1"/>
  </r>
  <r>
    <x v="5"/>
    <x v="3"/>
    <x v="12"/>
    <x v="0"/>
    <x v="0"/>
    <x v="0"/>
    <x v="0"/>
    <x v="0"/>
    <x v="0"/>
    <x v="17"/>
    <x v="17"/>
    <x v="0"/>
    <x v="3"/>
    <n v="100026.336"/>
    <n v="148736.97589999999"/>
    <n v="7501.9440000000004"/>
    <n v="11155.2268"/>
    <x v="566"/>
    <n v="102486"/>
    <n v="81988.800000000003"/>
    <n v="0.67249999999999999"/>
    <x v="0"/>
  </r>
  <r>
    <x v="5"/>
    <x v="0"/>
    <x v="10"/>
    <x v="0"/>
    <x v="4"/>
    <x v="6"/>
    <x v="6"/>
    <x v="1"/>
    <x v="1"/>
    <x v="8"/>
    <x v="8"/>
    <x v="0"/>
    <x v="3"/>
    <n v="320421.59999999998"/>
    <n v="320421.59999999998"/>
    <n v="24031.62"/>
    <n v="24031.62"/>
    <x v="39"/>
    <n v="267018"/>
    <n v="267018"/>
    <n v="1"/>
    <x v="1"/>
  </r>
  <r>
    <x v="5"/>
    <x v="2"/>
    <x v="9"/>
    <x v="1"/>
    <x v="2"/>
    <x v="3"/>
    <x v="3"/>
    <x v="2"/>
    <x v="1"/>
    <x v="10"/>
    <x v="10"/>
    <x v="0"/>
    <x v="2"/>
    <n v="332775.576"/>
    <n v="271115.72639999999"/>
    <n v="24958.1155"/>
    <n v="20333.636500000001"/>
    <x v="310"/>
    <n v="181944"/>
    <n v="282013.2"/>
    <n v="1.2274"/>
    <x v="2"/>
  </r>
  <r>
    <x v="8"/>
    <x v="2"/>
    <x v="51"/>
    <x v="1"/>
    <x v="2"/>
    <x v="8"/>
    <x v="8"/>
    <x v="2"/>
    <x v="1"/>
    <x v="17"/>
    <x v="17"/>
    <x v="0"/>
    <x v="3"/>
    <n v="3498116.88"/>
    <n v="3208075.7832999998"/>
    <n v="332321.02299999999"/>
    <n v="304767.12550000002"/>
    <x v="1560"/>
    <n v="1880708"/>
    <n v="2915097.4"/>
    <n v="1.0904"/>
    <x v="2"/>
  </r>
  <r>
    <x v="2"/>
    <x v="0"/>
    <x v="80"/>
    <x v="0"/>
    <x v="4"/>
    <x v="13"/>
    <x v="13"/>
    <x v="1"/>
    <x v="1"/>
    <x v="15"/>
    <x v="15"/>
    <x v="0"/>
    <x v="4"/>
    <n v="57887.55"/>
    <n v="57887.55"/>
    <n v="0"/>
    <n v="0"/>
    <x v="134"/>
    <n v="50337"/>
    <n v="50337"/>
    <n v="1"/>
    <x v="1"/>
  </r>
  <r>
    <x v="6"/>
    <x v="0"/>
    <x v="43"/>
    <x v="0"/>
    <x v="1"/>
    <x v="2"/>
    <x v="2"/>
    <x v="1"/>
    <x v="0"/>
    <x v="3"/>
    <x v="3"/>
    <x v="0"/>
    <x v="1"/>
    <n v="32504.09"/>
    <n v="32504.09"/>
    <n v="0"/>
    <n v="0"/>
    <x v="63"/>
    <n v="27132"/>
    <n v="27132"/>
    <n v="1"/>
    <x v="1"/>
  </r>
  <r>
    <x v="0"/>
    <x v="0"/>
    <x v="0"/>
    <x v="0"/>
    <x v="1"/>
    <x v="1"/>
    <x v="1"/>
    <x v="1"/>
    <x v="1"/>
    <x v="19"/>
    <x v="19"/>
    <x v="0"/>
    <x v="4"/>
    <n v="55242.879999999997"/>
    <n v="55242.879999999997"/>
    <n v="0"/>
    <n v="0"/>
    <x v="238"/>
    <n v="49324"/>
    <n v="49324"/>
    <n v="1"/>
    <x v="1"/>
  </r>
  <r>
    <x v="4"/>
    <x v="2"/>
    <x v="101"/>
    <x v="0"/>
    <x v="5"/>
    <x v="10"/>
    <x v="10"/>
    <x v="1"/>
    <x v="0"/>
    <x v="19"/>
    <x v="19"/>
    <x v="0"/>
    <x v="4"/>
    <n v="13434.3"/>
    <n v="13434.3"/>
    <n v="0"/>
    <n v="0"/>
    <x v="489"/>
    <n v="11682"/>
    <n v="11682"/>
    <n v="1"/>
    <x v="1"/>
  </r>
  <r>
    <x v="6"/>
    <x v="3"/>
    <x v="60"/>
    <x v="0"/>
    <x v="4"/>
    <x v="13"/>
    <x v="13"/>
    <x v="1"/>
    <x v="0"/>
    <x v="1"/>
    <x v="1"/>
    <x v="0"/>
    <x v="1"/>
    <n v="5501.6"/>
    <n v="5501.6"/>
    <n v="0"/>
    <n v="0"/>
    <x v="183"/>
    <n v="4784"/>
    <n v="4784"/>
    <n v="1"/>
    <x v="1"/>
  </r>
  <r>
    <x v="7"/>
    <x v="0"/>
    <x v="158"/>
    <x v="1"/>
    <x v="2"/>
    <x v="8"/>
    <x v="8"/>
    <x v="2"/>
    <x v="1"/>
    <x v="23"/>
    <x v="23"/>
    <x v="0"/>
    <x v="2"/>
    <n v="741492.72"/>
    <n v="666842.88560000004"/>
    <n v="70441.733999999997"/>
    <n v="63350.0072"/>
    <x v="1561"/>
    <n v="398652"/>
    <n v="617910.6"/>
    <n v="1.1119000000000001"/>
    <x v="2"/>
  </r>
  <r>
    <x v="10"/>
    <x v="3"/>
    <x v="23"/>
    <x v="0"/>
    <x v="4"/>
    <x v="13"/>
    <x v="13"/>
    <x v="1"/>
    <x v="1"/>
    <x v="21"/>
    <x v="21"/>
    <x v="0"/>
    <x v="4"/>
    <n v="130993.2"/>
    <n v="130993.2"/>
    <n v="17684.02"/>
    <n v="17684.02"/>
    <x v="284"/>
    <n v="100764"/>
    <n v="100764"/>
    <n v="1"/>
    <x v="1"/>
  </r>
  <r>
    <x v="10"/>
    <x v="0"/>
    <x v="71"/>
    <x v="0"/>
    <x v="4"/>
    <x v="12"/>
    <x v="12"/>
    <x v="1"/>
    <x v="0"/>
    <x v="10"/>
    <x v="10"/>
    <x v="0"/>
    <x v="2"/>
    <n v="58574.879999999997"/>
    <n v="58574.879999999997"/>
    <n v="0"/>
    <n v="0"/>
    <x v="350"/>
    <n v="50064"/>
    <n v="50064"/>
    <n v="1"/>
    <x v="1"/>
  </r>
  <r>
    <x v="10"/>
    <x v="2"/>
    <x v="87"/>
    <x v="1"/>
    <x v="2"/>
    <x v="3"/>
    <x v="3"/>
    <x v="2"/>
    <x v="0"/>
    <x v="14"/>
    <x v="14"/>
    <x v="0"/>
    <x v="2"/>
    <n v="515977.68650000001"/>
    <n v="469127.48800000001"/>
    <n v="69656.937999999995"/>
    <n v="63332.165699999998"/>
    <x v="1230"/>
    <n v="271746"/>
    <n v="421206.3"/>
    <n v="1.0999000000000001"/>
    <x v="2"/>
  </r>
  <r>
    <x v="3"/>
    <x v="2"/>
    <x v="172"/>
    <x v="0"/>
    <x v="4"/>
    <x v="6"/>
    <x v="6"/>
    <x v="1"/>
    <x v="0"/>
    <x v="8"/>
    <x v="8"/>
    <x v="0"/>
    <x v="3"/>
    <n v="258434.28"/>
    <n v="258434.28"/>
    <n v="19382.53"/>
    <n v="19382.53"/>
    <x v="217"/>
    <n v="220884"/>
    <n v="220884"/>
    <n v="1"/>
    <x v="1"/>
  </r>
  <r>
    <x v="11"/>
    <x v="0"/>
    <x v="64"/>
    <x v="0"/>
    <x v="1"/>
    <x v="1"/>
    <x v="1"/>
    <x v="1"/>
    <x v="0"/>
    <x v="22"/>
    <x v="22"/>
    <x v="0"/>
    <x v="3"/>
    <n v="21186.9"/>
    <n v="21186.9"/>
    <n v="0"/>
    <n v="0"/>
    <x v="173"/>
    <n v="17955"/>
    <n v="17955"/>
    <n v="1"/>
    <x v="1"/>
  </r>
  <r>
    <x v="11"/>
    <x v="0"/>
    <x v="64"/>
    <x v="1"/>
    <x v="2"/>
    <x v="11"/>
    <x v="11"/>
    <x v="2"/>
    <x v="0"/>
    <x v="24"/>
    <x v="24"/>
    <x v="0"/>
    <x v="0"/>
    <n v="1900630.956"/>
    <n v="1690477.355"/>
    <n v="142547.25349999999"/>
    <n v="126785.74099999999"/>
    <x v="267"/>
    <n v="1039164"/>
    <n v="1610704.2"/>
    <n v="1.1243000000000001"/>
    <x v="2"/>
  </r>
  <r>
    <x v="8"/>
    <x v="1"/>
    <x v="66"/>
    <x v="0"/>
    <x v="4"/>
    <x v="7"/>
    <x v="7"/>
    <x v="1"/>
    <x v="1"/>
    <x v="18"/>
    <x v="18"/>
    <x v="0"/>
    <x v="4"/>
    <n v="569115.30000000005"/>
    <n v="569115.30000000005"/>
    <n v="42683.63"/>
    <n v="42683.63"/>
    <x v="721"/>
    <n v="437781"/>
    <n v="437781"/>
    <n v="1"/>
    <x v="1"/>
  </r>
  <r>
    <x v="10"/>
    <x v="2"/>
    <x v="70"/>
    <x v="0"/>
    <x v="4"/>
    <x v="7"/>
    <x v="7"/>
    <x v="1"/>
    <x v="1"/>
    <x v="18"/>
    <x v="18"/>
    <x v="0"/>
    <x v="4"/>
    <n v="1286356.5"/>
    <n v="1286356.5"/>
    <n v="96476.72"/>
    <n v="96476.72"/>
    <x v="990"/>
    <n v="989505"/>
    <n v="989505"/>
    <n v="1"/>
    <x v="1"/>
  </r>
  <r>
    <x v="9"/>
    <x v="2"/>
    <x v="85"/>
    <x v="0"/>
    <x v="1"/>
    <x v="1"/>
    <x v="1"/>
    <x v="1"/>
    <x v="0"/>
    <x v="17"/>
    <x v="17"/>
    <x v="0"/>
    <x v="3"/>
    <n v="53407.78"/>
    <n v="53407.78"/>
    <n v="0"/>
    <n v="0"/>
    <x v="154"/>
    <n v="42253"/>
    <n v="42253"/>
    <n v="1"/>
    <x v="1"/>
  </r>
  <r>
    <x v="12"/>
    <x v="1"/>
    <x v="102"/>
    <x v="0"/>
    <x v="1"/>
    <x v="1"/>
    <x v="1"/>
    <x v="1"/>
    <x v="0"/>
    <x v="12"/>
    <x v="12"/>
    <x v="0"/>
    <x v="4"/>
    <n v="36784.6"/>
    <n v="36784.6"/>
    <n v="0"/>
    <n v="0"/>
    <x v="360"/>
    <n v="29665"/>
    <n v="29665"/>
    <n v="1"/>
    <x v="1"/>
  </r>
  <r>
    <x v="2"/>
    <x v="0"/>
    <x v="80"/>
    <x v="0"/>
    <x v="4"/>
    <x v="13"/>
    <x v="13"/>
    <x v="1"/>
    <x v="1"/>
    <x v="12"/>
    <x v="12"/>
    <x v="0"/>
    <x v="4"/>
    <n v="23417.9"/>
    <n v="23417.9"/>
    <n v="0"/>
    <n v="0"/>
    <x v="406"/>
    <n v="21289"/>
    <n v="21289"/>
    <n v="1"/>
    <x v="1"/>
  </r>
  <r>
    <x v="9"/>
    <x v="0"/>
    <x v="107"/>
    <x v="0"/>
    <x v="3"/>
    <x v="5"/>
    <x v="5"/>
    <x v="3"/>
    <x v="1"/>
    <x v="17"/>
    <x v="17"/>
    <x v="0"/>
    <x v="3"/>
    <n v="164873.00399999999"/>
    <n v="156609.09570000001"/>
    <n v="9067.8940000000002"/>
    <n v="8613.3850999999995"/>
    <x v="14"/>
    <n v="91698"/>
    <n v="132962.1"/>
    <n v="1.0528"/>
    <x v="3"/>
  </r>
  <r>
    <x v="1"/>
    <x v="0"/>
    <x v="154"/>
    <x v="1"/>
    <x v="2"/>
    <x v="4"/>
    <x v="4"/>
    <x v="2"/>
    <x v="1"/>
    <x v="9"/>
    <x v="9"/>
    <x v="0"/>
    <x v="0"/>
    <n v="2222084.34"/>
    <n v="2012259.35"/>
    <n v="211097.97200000001"/>
    <n v="191164.6018"/>
    <x v="1562"/>
    <n v="1194669"/>
    <n v="1851736.95"/>
    <n v="1.1043000000000001"/>
    <x v="2"/>
  </r>
  <r>
    <x v="12"/>
    <x v="2"/>
    <x v="121"/>
    <x v="0"/>
    <x v="5"/>
    <x v="10"/>
    <x v="10"/>
    <x v="1"/>
    <x v="1"/>
    <x v="23"/>
    <x v="23"/>
    <x v="0"/>
    <x v="2"/>
    <n v="125618.4"/>
    <n v="125618.4"/>
    <n v="9421.3799999999992"/>
    <n v="9421.3799999999992"/>
    <x v="54"/>
    <n v="104682"/>
    <n v="104682"/>
    <n v="1"/>
    <x v="1"/>
  </r>
  <r>
    <x v="4"/>
    <x v="2"/>
    <x v="131"/>
    <x v="1"/>
    <x v="2"/>
    <x v="4"/>
    <x v="4"/>
    <x v="2"/>
    <x v="0"/>
    <x v="15"/>
    <x v="15"/>
    <x v="0"/>
    <x v="4"/>
    <n v="405716.22"/>
    <n v="296033.02419999999"/>
    <n v="38542.966500000002"/>
    <n v="28123.082999999999"/>
    <x v="256"/>
    <n v="218127"/>
    <n v="338096.85"/>
    <n v="1.3705000000000001"/>
    <x v="2"/>
  </r>
  <r>
    <x v="11"/>
    <x v="0"/>
    <x v="63"/>
    <x v="0"/>
    <x v="3"/>
    <x v="5"/>
    <x v="5"/>
    <x v="3"/>
    <x v="1"/>
    <x v="18"/>
    <x v="18"/>
    <x v="0"/>
    <x v="4"/>
    <n v="508521.61200000002"/>
    <n v="458222.12579999998"/>
    <n v="27968.615000000002"/>
    <n v="25202.1505"/>
    <x v="524"/>
    <n v="257871"/>
    <n v="373912.95"/>
    <n v="1.1097999999999999"/>
    <x v="3"/>
  </r>
  <r>
    <x v="2"/>
    <x v="1"/>
    <x v="14"/>
    <x v="1"/>
    <x v="2"/>
    <x v="8"/>
    <x v="8"/>
    <x v="2"/>
    <x v="0"/>
    <x v="14"/>
    <x v="14"/>
    <x v="0"/>
    <x v="2"/>
    <n v="258388.875"/>
    <n v="175585.17300000001"/>
    <n v="19379.123"/>
    <n v="13168.859"/>
    <x v="609"/>
    <n v="133362"/>
    <n v="206711.1"/>
    <n v="1.4716"/>
    <x v="2"/>
  </r>
  <r>
    <x v="10"/>
    <x v="0"/>
    <x v="168"/>
    <x v="0"/>
    <x v="4"/>
    <x v="13"/>
    <x v="13"/>
    <x v="1"/>
    <x v="1"/>
    <x v="8"/>
    <x v="8"/>
    <x v="0"/>
    <x v="3"/>
    <n v="374104.8"/>
    <n v="374104.8"/>
    <n v="50504.12"/>
    <n v="50504.12"/>
    <x v="1016"/>
    <n v="311754"/>
    <n v="311754"/>
    <n v="1"/>
    <x v="1"/>
  </r>
  <r>
    <x v="12"/>
    <x v="2"/>
    <x v="142"/>
    <x v="1"/>
    <x v="2"/>
    <x v="8"/>
    <x v="8"/>
    <x v="2"/>
    <x v="0"/>
    <x v="0"/>
    <x v="0"/>
    <x v="0"/>
    <x v="0"/>
    <n v="812918.58"/>
    <n v="641509.40529999998"/>
    <n v="77227.215500000006"/>
    <n v="60943.354399999997"/>
    <x v="728"/>
    <n v="437053"/>
    <n v="677432.15"/>
    <n v="1.2672000000000001"/>
    <x v="2"/>
  </r>
  <r>
    <x v="4"/>
    <x v="0"/>
    <x v="132"/>
    <x v="0"/>
    <x v="1"/>
    <x v="1"/>
    <x v="1"/>
    <x v="1"/>
    <x v="0"/>
    <x v="3"/>
    <x v="3"/>
    <x v="0"/>
    <x v="1"/>
    <n v="18832.8"/>
    <n v="18832.8"/>
    <n v="0"/>
    <n v="0"/>
    <x v="87"/>
    <n v="15960"/>
    <n v="15960"/>
    <n v="1"/>
    <x v="1"/>
  </r>
  <r>
    <x v="2"/>
    <x v="2"/>
    <x v="62"/>
    <x v="1"/>
    <x v="2"/>
    <x v="4"/>
    <x v="4"/>
    <x v="2"/>
    <x v="0"/>
    <x v="7"/>
    <x v="7"/>
    <x v="0"/>
    <x v="0"/>
    <n v="276831.16249999998"/>
    <n v="177765.4436"/>
    <n v="20762.265500000001"/>
    <n v="13332.3622"/>
    <x v="640"/>
    <n v="155305"/>
    <n v="240722.75"/>
    <n v="1.5572999999999999"/>
    <x v="2"/>
  </r>
  <r>
    <x v="8"/>
    <x v="1"/>
    <x v="66"/>
    <x v="0"/>
    <x v="0"/>
    <x v="0"/>
    <x v="0"/>
    <x v="0"/>
    <x v="0"/>
    <x v="9"/>
    <x v="9"/>
    <x v="0"/>
    <x v="0"/>
    <n v="27214.991999999998"/>
    <n v="32052.110400000001"/>
    <n v="0"/>
    <n v="0"/>
    <x v="367"/>
    <n v="29841"/>
    <n v="23872.799999999999"/>
    <n v="0.84909999999999997"/>
    <x v="0"/>
  </r>
  <r>
    <x v="11"/>
    <x v="2"/>
    <x v="48"/>
    <x v="0"/>
    <x v="1"/>
    <x v="1"/>
    <x v="1"/>
    <x v="1"/>
    <x v="0"/>
    <x v="20"/>
    <x v="20"/>
    <x v="0"/>
    <x v="2"/>
    <n v="12275.09"/>
    <n v="12275.09"/>
    <n v="0"/>
    <n v="0"/>
    <x v="21"/>
    <n v="10730"/>
    <n v="10730"/>
    <n v="1"/>
    <x v="1"/>
  </r>
  <r>
    <x v="9"/>
    <x v="0"/>
    <x v="107"/>
    <x v="1"/>
    <x v="2"/>
    <x v="8"/>
    <x v="8"/>
    <x v="2"/>
    <x v="0"/>
    <x v="20"/>
    <x v="20"/>
    <x v="0"/>
    <x v="2"/>
    <n v="116131.45600000001"/>
    <n v="106524.0203"/>
    <n v="0"/>
    <n v="0"/>
    <x v="1439"/>
    <n v="66896"/>
    <n v="103688.8"/>
    <n v="1.0902000000000001"/>
    <x v="2"/>
  </r>
  <r>
    <x v="2"/>
    <x v="0"/>
    <x v="134"/>
    <x v="0"/>
    <x v="1"/>
    <x v="2"/>
    <x v="2"/>
    <x v="1"/>
    <x v="1"/>
    <x v="12"/>
    <x v="12"/>
    <x v="0"/>
    <x v="4"/>
    <n v="13432.28"/>
    <n v="13432.28"/>
    <n v="0"/>
    <n v="0"/>
    <x v="35"/>
    <n v="11866"/>
    <n v="11866"/>
    <n v="1"/>
    <x v="1"/>
  </r>
  <r>
    <x v="8"/>
    <x v="2"/>
    <x v="50"/>
    <x v="0"/>
    <x v="0"/>
    <x v="0"/>
    <x v="0"/>
    <x v="0"/>
    <x v="0"/>
    <x v="19"/>
    <x v="19"/>
    <x v="0"/>
    <x v="4"/>
    <n v="38213.120000000003"/>
    <n v="43658.0003"/>
    <n v="0"/>
    <n v="0"/>
    <x v="378"/>
    <n v="41536"/>
    <n v="33228.800000000003"/>
    <n v="0.87529999999999997"/>
    <x v="0"/>
  </r>
  <r>
    <x v="14"/>
    <x v="1"/>
    <x v="57"/>
    <x v="0"/>
    <x v="4"/>
    <x v="7"/>
    <x v="7"/>
    <x v="1"/>
    <x v="1"/>
    <x v="11"/>
    <x v="11"/>
    <x v="0"/>
    <x v="3"/>
    <n v="96651.6"/>
    <n v="96651.6"/>
    <n v="7248.87"/>
    <n v="7248.87"/>
    <x v="857"/>
    <n v="80543"/>
    <n v="80543"/>
    <n v="1"/>
    <x v="1"/>
  </r>
  <r>
    <x v="7"/>
    <x v="1"/>
    <x v="15"/>
    <x v="0"/>
    <x v="4"/>
    <x v="13"/>
    <x v="13"/>
    <x v="1"/>
    <x v="1"/>
    <x v="24"/>
    <x v="24"/>
    <x v="0"/>
    <x v="0"/>
    <n v="433234.2"/>
    <n v="433234.2"/>
    <n v="58486.58"/>
    <n v="58486.58"/>
    <x v="341"/>
    <n v="355110"/>
    <n v="355110"/>
    <n v="1"/>
    <x v="1"/>
  </r>
  <r>
    <x v="4"/>
    <x v="3"/>
    <x v="8"/>
    <x v="1"/>
    <x v="2"/>
    <x v="9"/>
    <x v="9"/>
    <x v="2"/>
    <x v="0"/>
    <x v="4"/>
    <x v="4"/>
    <x v="0"/>
    <x v="1"/>
    <n v="75751.692999999999"/>
    <n v="57850.155299999999"/>
    <n v="0"/>
    <n v="0"/>
    <x v="139"/>
    <n v="41417"/>
    <n v="64196.35"/>
    <n v="1.3093999999999999"/>
    <x v="2"/>
  </r>
  <r>
    <x v="8"/>
    <x v="0"/>
    <x v="45"/>
    <x v="1"/>
    <x v="2"/>
    <x v="8"/>
    <x v="8"/>
    <x v="2"/>
    <x v="1"/>
    <x v="13"/>
    <x v="13"/>
    <x v="0"/>
    <x v="0"/>
    <n v="3880651.92"/>
    <n v="3290928.5022"/>
    <n v="368661.87349999999"/>
    <n v="312638.15779999999"/>
    <x v="1317"/>
    <n v="2086372"/>
    <n v="3233876.6"/>
    <n v="1.1792"/>
    <x v="2"/>
  </r>
  <r>
    <x v="11"/>
    <x v="1"/>
    <x v="143"/>
    <x v="0"/>
    <x v="3"/>
    <x v="5"/>
    <x v="5"/>
    <x v="3"/>
    <x v="1"/>
    <x v="17"/>
    <x v="17"/>
    <x v="0"/>
    <x v="3"/>
    <n v="101833.326"/>
    <n v="91892.619600000005"/>
    <n v="0"/>
    <n v="0"/>
    <x v="134"/>
    <n v="56637"/>
    <n v="82123.649999999994"/>
    <n v="1.1082000000000001"/>
    <x v="3"/>
  </r>
  <r>
    <x v="10"/>
    <x v="3"/>
    <x v="23"/>
    <x v="0"/>
    <x v="3"/>
    <x v="5"/>
    <x v="5"/>
    <x v="3"/>
    <x v="0"/>
    <x v="3"/>
    <x v="3"/>
    <x v="0"/>
    <x v="1"/>
    <n v="21163.359"/>
    <n v="19302.248599999999"/>
    <n v="0"/>
    <n v="0"/>
    <x v="1"/>
    <n v="12369"/>
    <n v="17935.05"/>
    <n v="1.0964"/>
    <x v="3"/>
  </r>
  <r>
    <x v="12"/>
    <x v="2"/>
    <x v="142"/>
    <x v="0"/>
    <x v="0"/>
    <x v="0"/>
    <x v="0"/>
    <x v="0"/>
    <x v="0"/>
    <x v="12"/>
    <x v="12"/>
    <x v="0"/>
    <x v="4"/>
    <n v="21107.52"/>
    <n v="27749.745299999999"/>
    <n v="0"/>
    <n v="0"/>
    <x v="134"/>
    <n v="21987"/>
    <n v="17589.599999999999"/>
    <n v="0.76060000000000005"/>
    <x v="0"/>
  </r>
  <r>
    <x v="5"/>
    <x v="2"/>
    <x v="9"/>
    <x v="0"/>
    <x v="0"/>
    <x v="0"/>
    <x v="0"/>
    <x v="0"/>
    <x v="1"/>
    <x v="10"/>
    <x v="10"/>
    <x v="0"/>
    <x v="2"/>
    <n v="26127.360000000001"/>
    <n v="37659.430899999999"/>
    <n v="0"/>
    <n v="0"/>
    <x v="228"/>
    <n v="27216"/>
    <n v="21772.799999999999"/>
    <n v="0.69379999999999997"/>
    <x v="0"/>
  </r>
  <r>
    <x v="7"/>
    <x v="1"/>
    <x v="15"/>
    <x v="0"/>
    <x v="0"/>
    <x v="0"/>
    <x v="0"/>
    <x v="0"/>
    <x v="1"/>
    <x v="1"/>
    <x v="1"/>
    <x v="0"/>
    <x v="1"/>
    <n v="32100.639999999999"/>
    <n v="37406.596799999999"/>
    <n v="0"/>
    <n v="0"/>
    <x v="365"/>
    <n v="36478"/>
    <n v="29182.400000000001"/>
    <n v="0.85819999999999996"/>
    <x v="0"/>
  </r>
  <r>
    <x v="11"/>
    <x v="1"/>
    <x v="143"/>
    <x v="1"/>
    <x v="2"/>
    <x v="8"/>
    <x v="8"/>
    <x v="2"/>
    <x v="1"/>
    <x v="14"/>
    <x v="14"/>
    <x v="0"/>
    <x v="2"/>
    <n v="818818.12800000003"/>
    <n v="699844.55379999999"/>
    <n v="77787.649000000005"/>
    <n v="66485.170100000003"/>
    <x v="1367"/>
    <n v="433008"/>
    <n v="671162.4"/>
    <n v="1.17"/>
    <x v="2"/>
  </r>
  <r>
    <x v="10"/>
    <x v="3"/>
    <x v="150"/>
    <x v="1"/>
    <x v="2"/>
    <x v="9"/>
    <x v="9"/>
    <x v="2"/>
    <x v="1"/>
    <x v="4"/>
    <x v="4"/>
    <x v="0"/>
    <x v="1"/>
    <n v="258092.49950000001"/>
    <n v="227358.73269999999"/>
    <n v="34842.4035"/>
    <n v="30693.355"/>
    <x v="185"/>
    <n v="146706"/>
    <n v="227394.3"/>
    <n v="1.1352"/>
    <x v="2"/>
  </r>
  <r>
    <x v="9"/>
    <x v="1"/>
    <x v="19"/>
    <x v="0"/>
    <x v="4"/>
    <x v="13"/>
    <x v="13"/>
    <x v="1"/>
    <x v="0"/>
    <x v="8"/>
    <x v="8"/>
    <x v="0"/>
    <x v="3"/>
    <n v="101410.92"/>
    <n v="101410.92"/>
    <n v="13690.42"/>
    <n v="13690.42"/>
    <x v="239"/>
    <n v="86676"/>
    <n v="86676"/>
    <n v="1"/>
    <x v="1"/>
  </r>
  <r>
    <x v="12"/>
    <x v="2"/>
    <x v="142"/>
    <x v="0"/>
    <x v="5"/>
    <x v="10"/>
    <x v="10"/>
    <x v="1"/>
    <x v="1"/>
    <x v="17"/>
    <x v="17"/>
    <x v="0"/>
    <x v="3"/>
    <n v="491932.8"/>
    <n v="491932.8"/>
    <n v="36894.959999999999"/>
    <n v="36894.959999999999"/>
    <x v="638"/>
    <n v="409944"/>
    <n v="409944"/>
    <n v="1"/>
    <x v="1"/>
  </r>
  <r>
    <x v="3"/>
    <x v="0"/>
    <x v="38"/>
    <x v="1"/>
    <x v="2"/>
    <x v="9"/>
    <x v="9"/>
    <x v="2"/>
    <x v="1"/>
    <x v="8"/>
    <x v="8"/>
    <x v="0"/>
    <x v="3"/>
    <n v="200719.94699999999"/>
    <n v="145111.34479999999"/>
    <n v="27097.146499999999"/>
    <n v="19589.998"/>
    <x v="201"/>
    <n v="109743"/>
    <n v="170101.65"/>
    <n v="1.3832"/>
    <x v="2"/>
  </r>
  <r>
    <x v="2"/>
    <x v="3"/>
    <x v="162"/>
    <x v="0"/>
    <x v="4"/>
    <x v="12"/>
    <x v="12"/>
    <x v="1"/>
    <x v="0"/>
    <x v="20"/>
    <x v="20"/>
    <x v="0"/>
    <x v="2"/>
    <n v="10194.24"/>
    <n v="10194.24"/>
    <n v="0"/>
    <n v="0"/>
    <x v="593"/>
    <n v="9102"/>
    <n v="9102"/>
    <n v="1"/>
    <x v="1"/>
  </r>
  <r>
    <x v="8"/>
    <x v="2"/>
    <x v="156"/>
    <x v="0"/>
    <x v="4"/>
    <x v="12"/>
    <x v="12"/>
    <x v="1"/>
    <x v="1"/>
    <x v="3"/>
    <x v="3"/>
    <x v="0"/>
    <x v="1"/>
    <n v="220766.7"/>
    <n v="220766.7"/>
    <n v="16557.47"/>
    <n v="16557.47"/>
    <x v="803"/>
    <n v="200697"/>
    <n v="200697"/>
    <n v="1"/>
    <x v="1"/>
  </r>
  <r>
    <x v="12"/>
    <x v="2"/>
    <x v="166"/>
    <x v="1"/>
    <x v="2"/>
    <x v="3"/>
    <x v="3"/>
    <x v="2"/>
    <x v="1"/>
    <x v="1"/>
    <x v="1"/>
    <x v="0"/>
    <x v="1"/>
    <n v="246013.1635"/>
    <n v="196663.3505"/>
    <n v="33211.726000000002"/>
    <n v="26549.511500000001"/>
    <x v="612"/>
    <n v="145613"/>
    <n v="225700.15"/>
    <n v="1.2508999999999999"/>
    <x v="2"/>
  </r>
  <r>
    <x v="6"/>
    <x v="3"/>
    <x v="93"/>
    <x v="1"/>
    <x v="2"/>
    <x v="4"/>
    <x v="4"/>
    <x v="2"/>
    <x v="1"/>
    <x v="11"/>
    <x v="11"/>
    <x v="0"/>
    <x v="3"/>
    <n v="235161.66"/>
    <n v="161404.49280000001"/>
    <n v="17637.124500000002"/>
    <n v="12105.337"/>
    <x v="466"/>
    <n v="126431"/>
    <n v="195968.05"/>
    <n v="1.4570000000000001"/>
    <x v="2"/>
  </r>
  <r>
    <x v="5"/>
    <x v="0"/>
    <x v="11"/>
    <x v="0"/>
    <x v="4"/>
    <x v="13"/>
    <x v="13"/>
    <x v="1"/>
    <x v="1"/>
    <x v="19"/>
    <x v="19"/>
    <x v="0"/>
    <x v="4"/>
    <n v="38550.6"/>
    <n v="38550.6"/>
    <n v="0"/>
    <n v="0"/>
    <x v="27"/>
    <n v="35046"/>
    <n v="35046"/>
    <n v="1"/>
    <x v="1"/>
  </r>
  <r>
    <x v="11"/>
    <x v="0"/>
    <x v="63"/>
    <x v="0"/>
    <x v="1"/>
    <x v="1"/>
    <x v="1"/>
    <x v="1"/>
    <x v="0"/>
    <x v="15"/>
    <x v="15"/>
    <x v="0"/>
    <x v="4"/>
    <n v="170410.72"/>
    <n v="170410.72"/>
    <n v="19597.189999999999"/>
    <n v="19597.189999999999"/>
    <x v="281"/>
    <n v="137428"/>
    <n v="137428"/>
    <n v="1"/>
    <x v="1"/>
  </r>
  <r>
    <x v="1"/>
    <x v="0"/>
    <x v="154"/>
    <x v="0"/>
    <x v="5"/>
    <x v="10"/>
    <x v="10"/>
    <x v="1"/>
    <x v="0"/>
    <x v="13"/>
    <x v="13"/>
    <x v="0"/>
    <x v="0"/>
    <n v="232559.12"/>
    <n v="232559.12"/>
    <n v="17441.900000000001"/>
    <n v="17441.900000000001"/>
    <x v="460"/>
    <n v="197084"/>
    <n v="197084"/>
    <n v="1"/>
    <x v="1"/>
  </r>
  <r>
    <x v="13"/>
    <x v="0"/>
    <x v="159"/>
    <x v="0"/>
    <x v="4"/>
    <x v="7"/>
    <x v="7"/>
    <x v="1"/>
    <x v="1"/>
    <x v="16"/>
    <x v="16"/>
    <x v="0"/>
    <x v="3"/>
    <n v="1754723.75"/>
    <n v="1754723.75"/>
    <n v="131604.25"/>
    <n v="131604.25"/>
    <x v="1528"/>
    <n v="1403779"/>
    <n v="1403779"/>
    <n v="1"/>
    <x v="1"/>
  </r>
  <r>
    <x v="12"/>
    <x v="0"/>
    <x v="76"/>
    <x v="0"/>
    <x v="3"/>
    <x v="5"/>
    <x v="5"/>
    <x v="3"/>
    <x v="1"/>
    <x v="17"/>
    <x v="17"/>
    <x v="0"/>
    <x v="3"/>
    <n v="129312.16"/>
    <n v="112029.06299999999"/>
    <n v="2400.33"/>
    <n v="2079.5160999999998"/>
    <x v="248"/>
    <n v="71920"/>
    <n v="104284"/>
    <n v="1.1543000000000001"/>
    <x v="3"/>
  </r>
  <r>
    <x v="6"/>
    <x v="1"/>
    <x v="82"/>
    <x v="0"/>
    <x v="1"/>
    <x v="2"/>
    <x v="2"/>
    <x v="1"/>
    <x v="0"/>
    <x v="4"/>
    <x v="4"/>
    <x v="0"/>
    <x v="1"/>
    <n v="30906.04"/>
    <n v="30906.04"/>
    <n v="0"/>
    <n v="0"/>
    <x v="414"/>
    <n v="24451"/>
    <n v="24451"/>
    <n v="1"/>
    <x v="1"/>
  </r>
  <r>
    <x v="1"/>
    <x v="3"/>
    <x v="164"/>
    <x v="1"/>
    <x v="2"/>
    <x v="3"/>
    <x v="3"/>
    <x v="2"/>
    <x v="0"/>
    <x v="6"/>
    <x v="6"/>
    <x v="0"/>
    <x v="1"/>
    <n v="168292.9705"/>
    <n v="156075.76259999999"/>
    <n v="22719.481500000002"/>
    <n v="21070.163499999999"/>
    <x v="44"/>
    <n v="85493"/>
    <n v="132514.15"/>
    <n v="1.0783"/>
    <x v="2"/>
  </r>
  <r>
    <x v="13"/>
    <x v="2"/>
    <x v="125"/>
    <x v="0"/>
    <x v="3"/>
    <x v="5"/>
    <x v="5"/>
    <x v="3"/>
    <x v="1"/>
    <x v="19"/>
    <x v="19"/>
    <x v="0"/>
    <x v="4"/>
    <n v="115937.36"/>
    <n v="99413.793399999995"/>
    <n v="811.55050000000006"/>
    <n v="695.88710000000003"/>
    <x v="62"/>
    <n v="71390"/>
    <n v="103515.5"/>
    <n v="1.1661999999999999"/>
    <x v="3"/>
  </r>
  <r>
    <x v="12"/>
    <x v="2"/>
    <x v="166"/>
    <x v="0"/>
    <x v="5"/>
    <x v="10"/>
    <x v="10"/>
    <x v="1"/>
    <x v="1"/>
    <x v="11"/>
    <x v="11"/>
    <x v="0"/>
    <x v="3"/>
    <n v="145407.6"/>
    <n v="145407.6"/>
    <n v="10905.57"/>
    <n v="10905.57"/>
    <x v="907"/>
    <n v="121173"/>
    <n v="121173"/>
    <n v="1"/>
    <x v="1"/>
  </r>
  <r>
    <x v="5"/>
    <x v="3"/>
    <x v="59"/>
    <x v="0"/>
    <x v="5"/>
    <x v="10"/>
    <x v="10"/>
    <x v="1"/>
    <x v="1"/>
    <x v="4"/>
    <x v="4"/>
    <x v="0"/>
    <x v="1"/>
    <n v="53368.05"/>
    <n v="53368.05"/>
    <n v="0"/>
    <n v="0"/>
    <x v="88"/>
    <n v="46407"/>
    <n v="46407"/>
    <n v="1"/>
    <x v="1"/>
  </r>
  <r>
    <x v="8"/>
    <x v="1"/>
    <x v="67"/>
    <x v="0"/>
    <x v="3"/>
    <x v="5"/>
    <x v="5"/>
    <x v="3"/>
    <x v="0"/>
    <x v="20"/>
    <x v="20"/>
    <x v="0"/>
    <x v="2"/>
    <n v="10679.3225"/>
    <n v="10026.883599999999"/>
    <n v="0"/>
    <n v="0"/>
    <x v="106"/>
    <n v="6438"/>
    <n v="9335.1"/>
    <n v="1.0650999999999999"/>
    <x v="3"/>
  </r>
  <r>
    <x v="9"/>
    <x v="2"/>
    <x v="147"/>
    <x v="0"/>
    <x v="0"/>
    <x v="0"/>
    <x v="0"/>
    <x v="0"/>
    <x v="1"/>
    <x v="8"/>
    <x v="8"/>
    <x v="0"/>
    <x v="3"/>
    <n v="186549.12"/>
    <n v="247307.01209999999"/>
    <n v="13991.183999999999"/>
    <n v="18548.025900000001"/>
    <x v="421"/>
    <n v="194322"/>
    <n v="155457.60000000001"/>
    <n v="0.75429999999999997"/>
    <x v="0"/>
  </r>
  <r>
    <x v="1"/>
    <x v="3"/>
    <x v="164"/>
    <x v="1"/>
    <x v="2"/>
    <x v="4"/>
    <x v="4"/>
    <x v="2"/>
    <x v="0"/>
    <x v="5"/>
    <x v="5"/>
    <x v="0"/>
    <x v="1"/>
    <n v="255965.0625"/>
    <n v="237383.30960000001"/>
    <n v="24316.6325"/>
    <n v="22551.369500000001"/>
    <x v="671"/>
    <n v="132111"/>
    <n v="204772.05"/>
    <n v="1.0783"/>
    <x v="2"/>
  </r>
  <r>
    <x v="0"/>
    <x v="2"/>
    <x v="72"/>
    <x v="1"/>
    <x v="2"/>
    <x v="9"/>
    <x v="9"/>
    <x v="2"/>
    <x v="1"/>
    <x v="24"/>
    <x v="24"/>
    <x v="0"/>
    <x v="0"/>
    <n v="1412512.1945"/>
    <n v="1109201.1421999999"/>
    <n v="190689.07550000001"/>
    <n v="149742.0986"/>
    <x v="331"/>
    <n v="760683"/>
    <n v="1179058.6499999999"/>
    <n v="1.2735000000000001"/>
    <x v="2"/>
  </r>
  <r>
    <x v="12"/>
    <x v="2"/>
    <x v="142"/>
    <x v="0"/>
    <x v="4"/>
    <x v="13"/>
    <x v="13"/>
    <x v="1"/>
    <x v="0"/>
    <x v="7"/>
    <x v="7"/>
    <x v="0"/>
    <x v="0"/>
    <n v="38930.949999999997"/>
    <n v="38930.949999999997"/>
    <n v="0"/>
    <n v="0"/>
    <x v="13"/>
    <n v="33853"/>
    <n v="33853"/>
    <n v="1"/>
    <x v="1"/>
  </r>
  <r>
    <x v="4"/>
    <x v="2"/>
    <x v="151"/>
    <x v="0"/>
    <x v="4"/>
    <x v="6"/>
    <x v="6"/>
    <x v="1"/>
    <x v="1"/>
    <x v="14"/>
    <x v="14"/>
    <x v="0"/>
    <x v="2"/>
    <n v="104156.28"/>
    <n v="104156.28"/>
    <n v="7811.68"/>
    <n v="7811.68"/>
    <x v="480"/>
    <n v="85374"/>
    <n v="85374"/>
    <n v="1"/>
    <x v="1"/>
  </r>
  <r>
    <x v="4"/>
    <x v="0"/>
    <x v="132"/>
    <x v="0"/>
    <x v="4"/>
    <x v="13"/>
    <x v="13"/>
    <x v="1"/>
    <x v="0"/>
    <x v="18"/>
    <x v="18"/>
    <x v="0"/>
    <x v="4"/>
    <n v="110344.8"/>
    <n v="110344.8"/>
    <n v="9715.14"/>
    <n v="9715.14"/>
    <x v="323"/>
    <n v="91954"/>
    <n v="91954"/>
    <n v="1"/>
    <x v="1"/>
  </r>
  <r>
    <x v="5"/>
    <x v="3"/>
    <x v="12"/>
    <x v="0"/>
    <x v="4"/>
    <x v="7"/>
    <x v="7"/>
    <x v="1"/>
    <x v="1"/>
    <x v="20"/>
    <x v="20"/>
    <x v="0"/>
    <x v="2"/>
    <n v="27439.200000000001"/>
    <n v="27439.200000000001"/>
    <n v="0"/>
    <n v="0"/>
    <x v="311"/>
    <n v="22866"/>
    <n v="22866"/>
    <n v="1"/>
    <x v="1"/>
  </r>
  <r>
    <x v="5"/>
    <x v="0"/>
    <x v="96"/>
    <x v="0"/>
    <x v="3"/>
    <x v="5"/>
    <x v="5"/>
    <x v="3"/>
    <x v="1"/>
    <x v="7"/>
    <x v="7"/>
    <x v="0"/>
    <x v="0"/>
    <n v="24938.144"/>
    <n v="15897.6585"/>
    <n v="0"/>
    <n v="0"/>
    <x v="25"/>
    <n v="15356"/>
    <n v="22266.2"/>
    <n v="1.5687"/>
    <x v="3"/>
  </r>
  <r>
    <x v="9"/>
    <x v="0"/>
    <x v="107"/>
    <x v="0"/>
    <x v="5"/>
    <x v="10"/>
    <x v="10"/>
    <x v="1"/>
    <x v="1"/>
    <x v="12"/>
    <x v="12"/>
    <x v="0"/>
    <x v="4"/>
    <n v="54513.8"/>
    <n v="54513.8"/>
    <n v="0"/>
    <n v="0"/>
    <x v="319"/>
    <n v="49558"/>
    <n v="49558"/>
    <n v="1"/>
    <x v="1"/>
  </r>
  <r>
    <x v="12"/>
    <x v="0"/>
    <x v="92"/>
    <x v="0"/>
    <x v="5"/>
    <x v="10"/>
    <x v="10"/>
    <x v="1"/>
    <x v="0"/>
    <x v="16"/>
    <x v="16"/>
    <x v="0"/>
    <x v="3"/>
    <n v="222964.56"/>
    <n v="222964.56"/>
    <n v="16722.29"/>
    <n v="16722.29"/>
    <x v="464"/>
    <n v="181272"/>
    <n v="181272"/>
    <n v="1"/>
    <x v="1"/>
  </r>
  <r>
    <x v="6"/>
    <x v="1"/>
    <x v="81"/>
    <x v="1"/>
    <x v="2"/>
    <x v="9"/>
    <x v="9"/>
    <x v="2"/>
    <x v="0"/>
    <x v="20"/>
    <x v="20"/>
    <x v="0"/>
    <x v="2"/>
    <n v="8768.9699999999993"/>
    <n v="6711.6190999999999"/>
    <n v="0"/>
    <n v="0"/>
    <x v="272"/>
    <n v="5106"/>
    <n v="7914.3"/>
    <n v="1.3065"/>
    <x v="2"/>
  </r>
  <r>
    <x v="14"/>
    <x v="1"/>
    <x v="30"/>
    <x v="0"/>
    <x v="5"/>
    <x v="10"/>
    <x v="10"/>
    <x v="1"/>
    <x v="0"/>
    <x v="23"/>
    <x v="23"/>
    <x v="0"/>
    <x v="2"/>
    <n v="13995.84"/>
    <n v="13995.84"/>
    <n v="0"/>
    <n v="0"/>
    <x v="318"/>
    <n v="11472"/>
    <n v="11472"/>
    <n v="1"/>
    <x v="1"/>
  </r>
  <r>
    <x v="2"/>
    <x v="0"/>
    <x v="134"/>
    <x v="0"/>
    <x v="1"/>
    <x v="1"/>
    <x v="1"/>
    <x v="1"/>
    <x v="1"/>
    <x v="13"/>
    <x v="13"/>
    <x v="0"/>
    <x v="0"/>
    <n v="235957.12"/>
    <n v="235957.12"/>
    <n v="17696.75"/>
    <n v="17696.75"/>
    <x v="43"/>
    <n v="190288"/>
    <n v="190288"/>
    <n v="1"/>
    <x v="1"/>
  </r>
  <r>
    <x v="2"/>
    <x v="1"/>
    <x v="35"/>
    <x v="0"/>
    <x v="4"/>
    <x v="7"/>
    <x v="7"/>
    <x v="1"/>
    <x v="0"/>
    <x v="18"/>
    <x v="18"/>
    <x v="0"/>
    <x v="4"/>
    <n v="259070.4"/>
    <n v="259070.4"/>
    <n v="19430.28"/>
    <n v="19430.28"/>
    <x v="236"/>
    <n v="215892"/>
    <n v="215892"/>
    <n v="1"/>
    <x v="1"/>
  </r>
  <r>
    <x v="1"/>
    <x v="0"/>
    <x v="46"/>
    <x v="0"/>
    <x v="5"/>
    <x v="10"/>
    <x v="10"/>
    <x v="1"/>
    <x v="0"/>
    <x v="16"/>
    <x v="16"/>
    <x v="0"/>
    <x v="3"/>
    <n v="238890.6"/>
    <n v="238890.6"/>
    <n v="17916.759999999998"/>
    <n v="17916.759999999998"/>
    <x v="3"/>
    <n v="194220"/>
    <n v="194220"/>
    <n v="1"/>
    <x v="1"/>
  </r>
  <r>
    <x v="0"/>
    <x v="2"/>
    <x v="72"/>
    <x v="0"/>
    <x v="0"/>
    <x v="0"/>
    <x v="0"/>
    <x v="0"/>
    <x v="0"/>
    <x v="15"/>
    <x v="15"/>
    <x v="0"/>
    <x v="4"/>
    <n v="72101.759999999995"/>
    <n v="91706.4617"/>
    <n v="0"/>
    <n v="0"/>
    <x v="100"/>
    <n v="75106"/>
    <n v="60084.800000000003"/>
    <n v="0.78620000000000001"/>
    <x v="0"/>
  </r>
  <r>
    <x v="14"/>
    <x v="2"/>
    <x v="160"/>
    <x v="1"/>
    <x v="2"/>
    <x v="9"/>
    <x v="9"/>
    <x v="2"/>
    <x v="0"/>
    <x v="5"/>
    <x v="5"/>
    <x v="0"/>
    <x v="1"/>
    <n v="153958.22949999999"/>
    <n v="127169.8918"/>
    <n v="20784.2755"/>
    <n v="17167.864799999999"/>
    <x v="460"/>
    <n v="81084"/>
    <n v="125680.2"/>
    <n v="1.2107000000000001"/>
    <x v="2"/>
  </r>
  <r>
    <x v="6"/>
    <x v="2"/>
    <x v="42"/>
    <x v="0"/>
    <x v="4"/>
    <x v="6"/>
    <x v="6"/>
    <x v="1"/>
    <x v="0"/>
    <x v="9"/>
    <x v="9"/>
    <x v="0"/>
    <x v="0"/>
    <n v="117306"/>
    <n v="117306"/>
    <n v="8797.92"/>
    <n v="8797.92"/>
    <x v="167"/>
    <n v="102900"/>
    <n v="102900"/>
    <n v="1"/>
    <x v="1"/>
  </r>
  <r>
    <x v="1"/>
    <x v="0"/>
    <x v="46"/>
    <x v="1"/>
    <x v="2"/>
    <x v="9"/>
    <x v="9"/>
    <x v="2"/>
    <x v="1"/>
    <x v="19"/>
    <x v="19"/>
    <x v="0"/>
    <x v="4"/>
    <n v="436401.22899999999"/>
    <n v="401057.6961"/>
    <n v="58914.074000000001"/>
    <n v="54142.7045"/>
    <x v="2"/>
    <n v="258302"/>
    <n v="400368.1"/>
    <n v="1.0881000000000001"/>
    <x v="2"/>
  </r>
  <r>
    <x v="14"/>
    <x v="3"/>
    <x v="175"/>
    <x v="1"/>
    <x v="2"/>
    <x v="9"/>
    <x v="9"/>
    <x v="2"/>
    <x v="1"/>
    <x v="21"/>
    <x v="21"/>
    <x v="0"/>
    <x v="4"/>
    <n v="2088226.1384999999"/>
    <n v="1578463.8001999999"/>
    <n v="281910.46600000001"/>
    <n v="213092.5656"/>
    <x v="835"/>
    <n v="1060821"/>
    <n v="1644272.55"/>
    <n v="1.3229"/>
    <x v="2"/>
  </r>
  <r>
    <x v="3"/>
    <x v="3"/>
    <x v="56"/>
    <x v="1"/>
    <x v="2"/>
    <x v="9"/>
    <x v="9"/>
    <x v="2"/>
    <x v="0"/>
    <x v="4"/>
    <x v="4"/>
    <x v="0"/>
    <x v="1"/>
    <n v="54760.26"/>
    <n v="39669.014999999999"/>
    <n v="0"/>
    <n v="0"/>
    <x v="157"/>
    <n v="29940"/>
    <n v="46407"/>
    <n v="1.3804000000000001"/>
    <x v="2"/>
  </r>
  <r>
    <x v="3"/>
    <x v="1"/>
    <x v="4"/>
    <x v="0"/>
    <x v="1"/>
    <x v="1"/>
    <x v="1"/>
    <x v="1"/>
    <x v="1"/>
    <x v="6"/>
    <x v="6"/>
    <x v="0"/>
    <x v="1"/>
    <n v="9348.2999999999993"/>
    <n v="9348.2999999999993"/>
    <n v="0"/>
    <n v="0"/>
    <x v="194"/>
    <n v="7191"/>
    <n v="7191"/>
    <n v="1"/>
    <x v="1"/>
  </r>
  <r>
    <x v="2"/>
    <x v="3"/>
    <x v="162"/>
    <x v="1"/>
    <x v="2"/>
    <x v="4"/>
    <x v="4"/>
    <x v="2"/>
    <x v="1"/>
    <x v="0"/>
    <x v="0"/>
    <x v="0"/>
    <x v="0"/>
    <n v="818925.0625"/>
    <n v="642880.74280000001"/>
    <n v="61419.323499999999"/>
    <n v="48216.011599999998"/>
    <x v="484"/>
    <n v="459425"/>
    <n v="712108.75"/>
    <n v="1.2738"/>
    <x v="2"/>
  </r>
  <r>
    <x v="2"/>
    <x v="3"/>
    <x v="106"/>
    <x v="0"/>
    <x v="1"/>
    <x v="1"/>
    <x v="1"/>
    <x v="1"/>
    <x v="0"/>
    <x v="10"/>
    <x v="10"/>
    <x v="0"/>
    <x v="2"/>
    <n v="7484.04"/>
    <n v="7484.04"/>
    <n v="0"/>
    <n v="0"/>
    <x v="72"/>
    <n v="6216"/>
    <n v="6216"/>
    <n v="1"/>
    <x v="1"/>
  </r>
  <r>
    <x v="5"/>
    <x v="3"/>
    <x v="59"/>
    <x v="1"/>
    <x v="2"/>
    <x v="8"/>
    <x v="8"/>
    <x v="2"/>
    <x v="0"/>
    <x v="10"/>
    <x v="10"/>
    <x v="0"/>
    <x v="2"/>
    <n v="124304.54399999999"/>
    <n v="96518.481700000004"/>
    <n v="6123.8019999999997"/>
    <n v="4754.9354000000003"/>
    <x v="828"/>
    <n v="68544"/>
    <n v="106243.2"/>
    <n v="1.2879"/>
    <x v="2"/>
  </r>
  <r>
    <x v="9"/>
    <x v="2"/>
    <x v="147"/>
    <x v="0"/>
    <x v="3"/>
    <x v="5"/>
    <x v="5"/>
    <x v="3"/>
    <x v="1"/>
    <x v="18"/>
    <x v="18"/>
    <x v="0"/>
    <x v="4"/>
    <n v="445449.16399999999"/>
    <n v="419990.72610000003"/>
    <n v="24499.634999999998"/>
    <n v="23099.424900000002"/>
    <x v="140"/>
    <n v="225887"/>
    <n v="327536.15000000002"/>
    <n v="1.0606"/>
    <x v="3"/>
  </r>
  <r>
    <x v="1"/>
    <x v="0"/>
    <x v="154"/>
    <x v="0"/>
    <x v="5"/>
    <x v="10"/>
    <x v="10"/>
    <x v="1"/>
    <x v="1"/>
    <x v="3"/>
    <x v="3"/>
    <x v="0"/>
    <x v="1"/>
    <n v="139131.29999999999"/>
    <n v="139131.29999999999"/>
    <n v="10434.82"/>
    <n v="10434.82"/>
    <x v="967"/>
    <n v="126483"/>
    <n v="126483"/>
    <n v="1"/>
    <x v="1"/>
  </r>
  <r>
    <x v="13"/>
    <x v="1"/>
    <x v="26"/>
    <x v="0"/>
    <x v="0"/>
    <x v="0"/>
    <x v="0"/>
    <x v="0"/>
    <x v="0"/>
    <x v="7"/>
    <x v="7"/>
    <x v="0"/>
    <x v="0"/>
    <n v="9311.32"/>
    <n v="11986.168900000001"/>
    <n v="0"/>
    <n v="0"/>
    <x v="367"/>
    <n v="10121"/>
    <n v="8096.8"/>
    <n v="0.77680000000000005"/>
    <x v="0"/>
  </r>
  <r>
    <x v="4"/>
    <x v="1"/>
    <x v="6"/>
    <x v="0"/>
    <x v="1"/>
    <x v="1"/>
    <x v="1"/>
    <x v="1"/>
    <x v="0"/>
    <x v="10"/>
    <x v="10"/>
    <x v="0"/>
    <x v="2"/>
    <n v="10518.12"/>
    <n v="10518.12"/>
    <n v="0"/>
    <n v="0"/>
    <x v="33"/>
    <n v="8736"/>
    <n v="8736"/>
    <n v="1"/>
    <x v="1"/>
  </r>
  <r>
    <x v="2"/>
    <x v="3"/>
    <x v="176"/>
    <x v="0"/>
    <x v="4"/>
    <x v="6"/>
    <x v="6"/>
    <x v="1"/>
    <x v="0"/>
    <x v="22"/>
    <x v="22"/>
    <x v="0"/>
    <x v="3"/>
    <n v="93605.4"/>
    <n v="93605.4"/>
    <n v="7020.37"/>
    <n v="7020.37"/>
    <x v="200"/>
    <n v="81396"/>
    <n v="81396"/>
    <n v="1"/>
    <x v="1"/>
  </r>
  <r>
    <x v="7"/>
    <x v="3"/>
    <x v="170"/>
    <x v="0"/>
    <x v="4"/>
    <x v="7"/>
    <x v="7"/>
    <x v="1"/>
    <x v="0"/>
    <x v="0"/>
    <x v="0"/>
    <x v="0"/>
    <x v="0"/>
    <n v="117932.4"/>
    <n v="117932.4"/>
    <n v="8844.93"/>
    <n v="8844.93"/>
    <x v="593"/>
    <n v="98277"/>
    <n v="98277"/>
    <n v="1"/>
    <x v="1"/>
  </r>
  <r>
    <x v="3"/>
    <x v="3"/>
    <x v="136"/>
    <x v="1"/>
    <x v="2"/>
    <x v="3"/>
    <x v="3"/>
    <x v="2"/>
    <x v="1"/>
    <x v="3"/>
    <x v="3"/>
    <x v="0"/>
    <x v="1"/>
    <n v="282452.29950000002"/>
    <n v="202500.9895"/>
    <n v="38130.991999999998"/>
    <n v="27337.584500000001"/>
    <x v="16"/>
    <n v="167181"/>
    <n v="259130.55"/>
    <n v="1.3948"/>
    <x v="2"/>
  </r>
  <r>
    <x v="2"/>
    <x v="3"/>
    <x v="176"/>
    <x v="1"/>
    <x v="2"/>
    <x v="8"/>
    <x v="8"/>
    <x v="2"/>
    <x v="1"/>
    <x v="2"/>
    <x v="2"/>
    <x v="0"/>
    <x v="2"/>
    <n v="95364.06"/>
    <n v="71628.986600000004"/>
    <n v="0"/>
    <n v="0"/>
    <x v="969"/>
    <n v="51271"/>
    <n v="79470.05"/>
    <n v="1.3313999999999999"/>
    <x v="2"/>
  </r>
  <r>
    <x v="6"/>
    <x v="1"/>
    <x v="137"/>
    <x v="1"/>
    <x v="2"/>
    <x v="8"/>
    <x v="8"/>
    <x v="2"/>
    <x v="1"/>
    <x v="9"/>
    <x v="9"/>
    <x v="0"/>
    <x v="0"/>
    <n v="1364639.22"/>
    <n v="1050118.5514"/>
    <n v="102347.9415"/>
    <n v="78758.891399999993"/>
    <x v="205"/>
    <n v="733677"/>
    <n v="1137199.3500000001"/>
    <n v="1.2995000000000001"/>
    <x v="2"/>
  </r>
  <r>
    <x v="7"/>
    <x v="3"/>
    <x v="145"/>
    <x v="0"/>
    <x v="1"/>
    <x v="2"/>
    <x v="2"/>
    <x v="1"/>
    <x v="0"/>
    <x v="18"/>
    <x v="18"/>
    <x v="0"/>
    <x v="4"/>
    <n v="93489.2"/>
    <n v="93489.2"/>
    <n v="7011.68"/>
    <n v="7011.68"/>
    <x v="72"/>
    <n v="73963"/>
    <n v="73963"/>
    <n v="1"/>
    <x v="1"/>
  </r>
  <r>
    <x v="7"/>
    <x v="1"/>
    <x v="163"/>
    <x v="0"/>
    <x v="3"/>
    <x v="5"/>
    <x v="5"/>
    <x v="3"/>
    <x v="1"/>
    <x v="0"/>
    <x v="0"/>
    <x v="0"/>
    <x v="0"/>
    <n v="32810.135999999999"/>
    <n v="29039.580600000001"/>
    <n v="0"/>
    <n v="0"/>
    <x v="61"/>
    <n v="19176"/>
    <n v="27805.200000000001"/>
    <n v="1.1297999999999999"/>
    <x v="3"/>
  </r>
  <r>
    <x v="1"/>
    <x v="0"/>
    <x v="99"/>
    <x v="0"/>
    <x v="4"/>
    <x v="7"/>
    <x v="7"/>
    <x v="1"/>
    <x v="0"/>
    <x v="6"/>
    <x v="6"/>
    <x v="0"/>
    <x v="1"/>
    <n v="282526.40000000002"/>
    <n v="282526.40000000002"/>
    <n v="21189.439999999999"/>
    <n v="21189.439999999999"/>
    <x v="342"/>
    <n v="217328"/>
    <n v="217328"/>
    <n v="1"/>
    <x v="1"/>
  </r>
  <r>
    <x v="14"/>
    <x v="0"/>
    <x v="109"/>
    <x v="0"/>
    <x v="5"/>
    <x v="10"/>
    <x v="10"/>
    <x v="1"/>
    <x v="0"/>
    <x v="4"/>
    <x v="4"/>
    <x v="0"/>
    <x v="1"/>
    <n v="46107.6"/>
    <n v="46107.6"/>
    <n v="0"/>
    <n v="0"/>
    <x v="98"/>
    <n v="38423"/>
    <n v="38423"/>
    <n v="1"/>
    <x v="1"/>
  </r>
  <r>
    <x v="0"/>
    <x v="1"/>
    <x v="122"/>
    <x v="1"/>
    <x v="2"/>
    <x v="11"/>
    <x v="11"/>
    <x v="2"/>
    <x v="0"/>
    <x v="19"/>
    <x v="19"/>
    <x v="0"/>
    <x v="4"/>
    <n v="410679.08750000002"/>
    <n v="326975.47529999999"/>
    <n v="30800.871500000001"/>
    <n v="24523.112799999999"/>
    <x v="103"/>
    <n v="230395"/>
    <n v="357112.25"/>
    <n v="1.256"/>
    <x v="2"/>
  </r>
  <r>
    <x v="14"/>
    <x v="2"/>
    <x v="91"/>
    <x v="0"/>
    <x v="1"/>
    <x v="2"/>
    <x v="2"/>
    <x v="1"/>
    <x v="0"/>
    <x v="24"/>
    <x v="24"/>
    <x v="0"/>
    <x v="0"/>
    <n v="215115.88"/>
    <n v="215115.88"/>
    <n v="16133.64"/>
    <n v="16133.64"/>
    <x v="88"/>
    <n v="173817"/>
    <n v="173817"/>
    <n v="1"/>
    <x v="1"/>
  </r>
  <r>
    <x v="6"/>
    <x v="2"/>
    <x v="161"/>
    <x v="0"/>
    <x v="4"/>
    <x v="12"/>
    <x v="12"/>
    <x v="1"/>
    <x v="1"/>
    <x v="13"/>
    <x v="13"/>
    <x v="0"/>
    <x v="0"/>
    <n v="609601.19999999995"/>
    <n v="609601.19999999995"/>
    <n v="45720.09"/>
    <n v="45720.09"/>
    <x v="160"/>
    <n v="508001"/>
    <n v="508001"/>
    <n v="1"/>
    <x v="1"/>
  </r>
  <r>
    <x v="1"/>
    <x v="2"/>
    <x v="53"/>
    <x v="0"/>
    <x v="4"/>
    <x v="12"/>
    <x v="12"/>
    <x v="1"/>
    <x v="0"/>
    <x v="2"/>
    <x v="2"/>
    <x v="0"/>
    <x v="2"/>
    <n v="19163.2"/>
    <n v="19163.2"/>
    <n v="0"/>
    <n v="0"/>
    <x v="75"/>
    <n v="17110"/>
    <n v="17110"/>
    <n v="1"/>
    <x v="1"/>
  </r>
  <r>
    <x v="1"/>
    <x v="1"/>
    <x v="28"/>
    <x v="0"/>
    <x v="4"/>
    <x v="12"/>
    <x v="12"/>
    <x v="1"/>
    <x v="1"/>
    <x v="17"/>
    <x v="17"/>
    <x v="0"/>
    <x v="3"/>
    <n v="370028.4"/>
    <n v="370028.4"/>
    <n v="27752.13"/>
    <n v="27752.13"/>
    <x v="618"/>
    <n v="308357"/>
    <n v="308357"/>
    <n v="1"/>
    <x v="1"/>
  </r>
  <r>
    <x v="5"/>
    <x v="2"/>
    <x v="9"/>
    <x v="0"/>
    <x v="4"/>
    <x v="13"/>
    <x v="13"/>
    <x v="1"/>
    <x v="0"/>
    <x v="0"/>
    <x v="0"/>
    <x v="0"/>
    <x v="0"/>
    <n v="81498"/>
    <n v="81498"/>
    <n v="0"/>
    <n v="0"/>
    <x v="360"/>
    <n v="67915"/>
    <n v="67915"/>
    <n v="1"/>
    <x v="1"/>
  </r>
  <r>
    <x v="7"/>
    <x v="1"/>
    <x v="65"/>
    <x v="0"/>
    <x v="4"/>
    <x v="7"/>
    <x v="7"/>
    <x v="1"/>
    <x v="1"/>
    <x v="4"/>
    <x v="4"/>
    <x v="0"/>
    <x v="1"/>
    <n v="129116.25"/>
    <n v="129116.25"/>
    <n v="9683.68"/>
    <n v="9683.68"/>
    <x v="269"/>
    <n v="112275"/>
    <n v="112275"/>
    <n v="1"/>
    <x v="1"/>
  </r>
  <r>
    <x v="9"/>
    <x v="1"/>
    <x v="68"/>
    <x v="1"/>
    <x v="2"/>
    <x v="3"/>
    <x v="3"/>
    <x v="2"/>
    <x v="0"/>
    <x v="7"/>
    <x v="7"/>
    <x v="0"/>
    <x v="0"/>
    <n v="167616.008"/>
    <n v="155914.85"/>
    <n v="18483.765500000001"/>
    <n v="17193.426599999999"/>
    <x v="256"/>
    <n v="95277"/>
    <n v="147679.35"/>
    <n v="1.075"/>
    <x v="2"/>
  </r>
  <r>
    <x v="10"/>
    <x v="1"/>
    <x v="21"/>
    <x v="0"/>
    <x v="3"/>
    <x v="5"/>
    <x v="5"/>
    <x v="3"/>
    <x v="1"/>
    <x v="24"/>
    <x v="24"/>
    <x v="0"/>
    <x v="0"/>
    <n v="109616.056"/>
    <n v="105211.45359999999"/>
    <n v="0"/>
    <n v="0"/>
    <x v="65"/>
    <n v="59808"/>
    <n v="86721.600000000006"/>
    <n v="1.0419"/>
    <x v="3"/>
  </r>
  <r>
    <x v="0"/>
    <x v="0"/>
    <x v="89"/>
    <x v="0"/>
    <x v="5"/>
    <x v="10"/>
    <x v="10"/>
    <x v="1"/>
    <x v="1"/>
    <x v="13"/>
    <x v="13"/>
    <x v="0"/>
    <x v="0"/>
    <n v="988818"/>
    <n v="988818"/>
    <n v="74161.350000000006"/>
    <n v="74161.350000000006"/>
    <x v="261"/>
    <n v="824015"/>
    <n v="824015"/>
    <n v="1"/>
    <x v="1"/>
  </r>
  <r>
    <x v="14"/>
    <x v="2"/>
    <x v="160"/>
    <x v="0"/>
    <x v="4"/>
    <x v="7"/>
    <x v="7"/>
    <x v="1"/>
    <x v="1"/>
    <x v="15"/>
    <x v="15"/>
    <x v="0"/>
    <x v="4"/>
    <n v="337217.95"/>
    <n v="337217.95"/>
    <n v="25291.31"/>
    <n v="25291.31"/>
    <x v="1048"/>
    <n v="293233"/>
    <n v="293233"/>
    <n v="1"/>
    <x v="1"/>
  </r>
  <r>
    <x v="3"/>
    <x v="1"/>
    <x v="36"/>
    <x v="0"/>
    <x v="4"/>
    <x v="12"/>
    <x v="12"/>
    <x v="1"/>
    <x v="1"/>
    <x v="24"/>
    <x v="24"/>
    <x v="0"/>
    <x v="0"/>
    <n v="460596.36"/>
    <n v="460596.36"/>
    <n v="34544.699999999997"/>
    <n v="34544.699999999997"/>
    <x v="572"/>
    <n v="377538"/>
    <n v="377538"/>
    <n v="1"/>
    <x v="1"/>
  </r>
  <r>
    <x v="5"/>
    <x v="1"/>
    <x v="40"/>
    <x v="0"/>
    <x v="4"/>
    <x v="12"/>
    <x v="12"/>
    <x v="1"/>
    <x v="1"/>
    <x v="24"/>
    <x v="24"/>
    <x v="0"/>
    <x v="0"/>
    <n v="243979.26"/>
    <n v="243979.26"/>
    <n v="18298.39"/>
    <n v="18298.39"/>
    <x v="44"/>
    <n v="199983"/>
    <n v="199983"/>
    <n v="1"/>
    <x v="1"/>
  </r>
  <r>
    <x v="10"/>
    <x v="0"/>
    <x v="168"/>
    <x v="0"/>
    <x v="4"/>
    <x v="12"/>
    <x v="12"/>
    <x v="1"/>
    <x v="1"/>
    <x v="22"/>
    <x v="22"/>
    <x v="0"/>
    <x v="3"/>
    <n v="398361.59999999998"/>
    <n v="398361.59999999998"/>
    <n v="29877.119999999999"/>
    <n v="29877.119999999999"/>
    <x v="840"/>
    <n v="331968"/>
    <n v="331968"/>
    <n v="1"/>
    <x v="1"/>
  </r>
  <r>
    <x v="1"/>
    <x v="1"/>
    <x v="28"/>
    <x v="1"/>
    <x v="2"/>
    <x v="4"/>
    <x v="4"/>
    <x v="2"/>
    <x v="0"/>
    <x v="0"/>
    <x v="0"/>
    <x v="0"/>
    <x v="0"/>
    <n v="414633.06"/>
    <n v="366726.75780000002"/>
    <n v="39390.057000000001"/>
    <n v="34838.968000000001"/>
    <x v="1005"/>
    <n v="222921"/>
    <n v="345527.55"/>
    <n v="1.1306"/>
    <x v="2"/>
  </r>
  <r>
    <x v="13"/>
    <x v="1"/>
    <x v="27"/>
    <x v="1"/>
    <x v="2"/>
    <x v="4"/>
    <x v="4"/>
    <x v="2"/>
    <x v="1"/>
    <x v="2"/>
    <x v="2"/>
    <x v="0"/>
    <x v="2"/>
    <n v="94047.18"/>
    <n v="71364.187999999995"/>
    <n v="0"/>
    <n v="0"/>
    <x v="971"/>
    <n v="50563"/>
    <n v="78372.649999999994"/>
    <n v="1.3178000000000001"/>
    <x v="2"/>
  </r>
  <r>
    <x v="11"/>
    <x v="0"/>
    <x v="63"/>
    <x v="0"/>
    <x v="4"/>
    <x v="12"/>
    <x v="12"/>
    <x v="1"/>
    <x v="1"/>
    <x v="17"/>
    <x v="17"/>
    <x v="0"/>
    <x v="3"/>
    <n v="1084194"/>
    <n v="1084194"/>
    <n v="81314.55"/>
    <n v="81314.55"/>
    <x v="710"/>
    <n v="903495"/>
    <n v="903495"/>
    <n v="1"/>
    <x v="1"/>
  </r>
  <r>
    <x v="13"/>
    <x v="2"/>
    <x v="125"/>
    <x v="0"/>
    <x v="3"/>
    <x v="5"/>
    <x v="5"/>
    <x v="3"/>
    <x v="0"/>
    <x v="3"/>
    <x v="3"/>
    <x v="0"/>
    <x v="1"/>
    <n v="51201.675000000003"/>
    <n v="43904.335400000004"/>
    <n v="0"/>
    <n v="0"/>
    <x v="45"/>
    <n v="29925"/>
    <n v="43391.25"/>
    <n v="1.1661999999999999"/>
    <x v="3"/>
  </r>
  <r>
    <x v="12"/>
    <x v="0"/>
    <x v="76"/>
    <x v="0"/>
    <x v="1"/>
    <x v="1"/>
    <x v="1"/>
    <x v="1"/>
    <x v="0"/>
    <x v="8"/>
    <x v="8"/>
    <x v="0"/>
    <x v="3"/>
    <n v="31980.6"/>
    <n v="31980.6"/>
    <n v="0"/>
    <n v="0"/>
    <x v="32"/>
    <n v="26562"/>
    <n v="26562"/>
    <n v="1"/>
    <x v="1"/>
  </r>
  <r>
    <x v="1"/>
    <x v="0"/>
    <x v="154"/>
    <x v="1"/>
    <x v="2"/>
    <x v="9"/>
    <x v="9"/>
    <x v="2"/>
    <x v="0"/>
    <x v="8"/>
    <x v="8"/>
    <x v="0"/>
    <x v="3"/>
    <n v="139912.34650000001"/>
    <n v="126700.8288"/>
    <n v="18888.082999999999"/>
    <n v="17104.536"/>
    <x v="43"/>
    <n v="78288"/>
    <n v="121346.4"/>
    <n v="1.1043000000000001"/>
    <x v="2"/>
  </r>
  <r>
    <x v="14"/>
    <x v="0"/>
    <x v="120"/>
    <x v="0"/>
    <x v="4"/>
    <x v="6"/>
    <x v="6"/>
    <x v="1"/>
    <x v="1"/>
    <x v="12"/>
    <x v="12"/>
    <x v="0"/>
    <x v="4"/>
    <n v="23417.9"/>
    <n v="23417.9"/>
    <n v="0"/>
    <n v="0"/>
    <x v="406"/>
    <n v="21289"/>
    <n v="21289"/>
    <n v="1"/>
    <x v="1"/>
  </r>
  <r>
    <x v="11"/>
    <x v="0"/>
    <x v="63"/>
    <x v="1"/>
    <x v="2"/>
    <x v="11"/>
    <x v="11"/>
    <x v="2"/>
    <x v="1"/>
    <x v="20"/>
    <x v="20"/>
    <x v="0"/>
    <x v="2"/>
    <n v="166269.12"/>
    <n v="147114.77609999999"/>
    <n v="12470.183999999999"/>
    <n v="11033.608200000001"/>
    <x v="1260"/>
    <n v="89392"/>
    <n v="138557.6"/>
    <n v="1.1302000000000001"/>
    <x v="2"/>
  </r>
  <r>
    <x v="2"/>
    <x v="0"/>
    <x v="54"/>
    <x v="1"/>
    <x v="2"/>
    <x v="11"/>
    <x v="11"/>
    <x v="2"/>
    <x v="1"/>
    <x v="9"/>
    <x v="9"/>
    <x v="0"/>
    <x v="0"/>
    <n v="817252.38"/>
    <n v="569250.71569999994"/>
    <n v="61293.928500000002"/>
    <n v="42693.803699999997"/>
    <x v="71"/>
    <n v="439383"/>
    <n v="681043.65"/>
    <n v="1.4357"/>
    <x v="2"/>
  </r>
  <r>
    <x v="2"/>
    <x v="0"/>
    <x v="134"/>
    <x v="1"/>
    <x v="2"/>
    <x v="11"/>
    <x v="11"/>
    <x v="2"/>
    <x v="0"/>
    <x v="23"/>
    <x v="23"/>
    <x v="0"/>
    <x v="2"/>
    <n v="259870.67499999999"/>
    <n v="173686.74960000001"/>
    <n v="19490.2425"/>
    <n v="13026.4674"/>
    <x v="484"/>
    <n v="137425"/>
    <n v="213008.75"/>
    <n v="1.4962"/>
    <x v="2"/>
  </r>
  <r>
    <x v="6"/>
    <x v="2"/>
    <x v="161"/>
    <x v="0"/>
    <x v="3"/>
    <x v="5"/>
    <x v="5"/>
    <x v="3"/>
    <x v="1"/>
    <x v="14"/>
    <x v="14"/>
    <x v="0"/>
    <x v="2"/>
    <n v="28635.615000000002"/>
    <n v="17310.261200000001"/>
    <n v="0"/>
    <n v="0"/>
    <x v="126"/>
    <n v="15624"/>
    <n v="22654.799999999999"/>
    <n v="1.6543000000000001"/>
    <x v="3"/>
  </r>
  <r>
    <x v="5"/>
    <x v="0"/>
    <x v="10"/>
    <x v="0"/>
    <x v="4"/>
    <x v="12"/>
    <x v="12"/>
    <x v="1"/>
    <x v="0"/>
    <x v="22"/>
    <x v="22"/>
    <x v="0"/>
    <x v="3"/>
    <n v="73874.850000000006"/>
    <n v="73874.850000000006"/>
    <n v="1514.2"/>
    <n v="1514.2"/>
    <x v="251"/>
    <n v="64239"/>
    <n v="64239"/>
    <n v="1"/>
    <x v="1"/>
  </r>
  <r>
    <x v="9"/>
    <x v="0"/>
    <x v="119"/>
    <x v="0"/>
    <x v="0"/>
    <x v="0"/>
    <x v="0"/>
    <x v="0"/>
    <x v="1"/>
    <x v="12"/>
    <x v="12"/>
    <x v="0"/>
    <x v="4"/>
    <n v="38697.120000000003"/>
    <n v="48160.503599999996"/>
    <n v="0"/>
    <n v="0"/>
    <x v="371"/>
    <n v="43974"/>
    <n v="35179.199999999997"/>
    <n v="0.80349999999999999"/>
    <x v="0"/>
  </r>
  <r>
    <x v="0"/>
    <x v="3"/>
    <x v="104"/>
    <x v="0"/>
    <x v="4"/>
    <x v="13"/>
    <x v="13"/>
    <x v="1"/>
    <x v="0"/>
    <x v="22"/>
    <x v="22"/>
    <x v="0"/>
    <x v="3"/>
    <n v="50473.5"/>
    <n v="50473.5"/>
    <n v="0"/>
    <n v="0"/>
    <x v="62"/>
    <n v="43890"/>
    <n v="43890"/>
    <n v="1"/>
    <x v="1"/>
  </r>
  <r>
    <x v="0"/>
    <x v="2"/>
    <x v="88"/>
    <x v="0"/>
    <x v="4"/>
    <x v="6"/>
    <x v="6"/>
    <x v="1"/>
    <x v="0"/>
    <x v="18"/>
    <x v="18"/>
    <x v="0"/>
    <x v="4"/>
    <n v="93553.2"/>
    <n v="93553.2"/>
    <n v="6296.85"/>
    <n v="6296.85"/>
    <x v="340"/>
    <n v="77961"/>
    <n v="77961"/>
    <n v="1"/>
    <x v="1"/>
  </r>
  <r>
    <x v="6"/>
    <x v="0"/>
    <x v="43"/>
    <x v="1"/>
    <x v="2"/>
    <x v="8"/>
    <x v="8"/>
    <x v="2"/>
    <x v="1"/>
    <x v="2"/>
    <x v="2"/>
    <x v="0"/>
    <x v="2"/>
    <n v="105460.14"/>
    <n v="76906.675900000002"/>
    <n v="0"/>
    <n v="0"/>
    <x v="1231"/>
    <n v="56699"/>
    <n v="87883.45"/>
    <n v="1.3713"/>
    <x v="2"/>
  </r>
  <r>
    <x v="12"/>
    <x v="1"/>
    <x v="102"/>
    <x v="0"/>
    <x v="3"/>
    <x v="5"/>
    <x v="5"/>
    <x v="3"/>
    <x v="1"/>
    <x v="2"/>
    <x v="2"/>
    <x v="0"/>
    <x v="2"/>
    <n v="4985.8540000000003"/>
    <n v="4300.5658000000003"/>
    <n v="0"/>
    <n v="0"/>
    <x v="154"/>
    <n v="2773"/>
    <n v="4020.85"/>
    <n v="1.1593"/>
    <x v="3"/>
  </r>
  <r>
    <x v="4"/>
    <x v="1"/>
    <x v="32"/>
    <x v="0"/>
    <x v="0"/>
    <x v="0"/>
    <x v="0"/>
    <x v="0"/>
    <x v="0"/>
    <x v="17"/>
    <x v="17"/>
    <x v="0"/>
    <x v="3"/>
    <n v="85987.551999999996"/>
    <n v="105908.4118"/>
    <n v="6449.0559999999996"/>
    <n v="7943.1180999999997"/>
    <x v="142"/>
    <n v="88102"/>
    <n v="70481.600000000006"/>
    <n v="0.81189999999999996"/>
    <x v="0"/>
  </r>
  <r>
    <x v="3"/>
    <x v="2"/>
    <x v="172"/>
    <x v="1"/>
    <x v="2"/>
    <x v="8"/>
    <x v="8"/>
    <x v="2"/>
    <x v="0"/>
    <x v="20"/>
    <x v="20"/>
    <x v="0"/>
    <x v="2"/>
    <n v="65773.567999999999"/>
    <n v="47022.992899999997"/>
    <n v="0"/>
    <n v="0"/>
    <x v="577"/>
    <n v="37888"/>
    <n v="58726.400000000001"/>
    <n v="1.3988"/>
    <x v="2"/>
  </r>
  <r>
    <x v="7"/>
    <x v="1"/>
    <x v="15"/>
    <x v="0"/>
    <x v="4"/>
    <x v="7"/>
    <x v="7"/>
    <x v="1"/>
    <x v="0"/>
    <x v="4"/>
    <x v="4"/>
    <x v="0"/>
    <x v="1"/>
    <n v="108981.6"/>
    <n v="108981.6"/>
    <n v="6736.5"/>
    <n v="6736.5"/>
    <x v="264"/>
    <n v="90818"/>
    <n v="90818"/>
    <n v="1"/>
    <x v="1"/>
  </r>
  <r>
    <x v="10"/>
    <x v="3"/>
    <x v="23"/>
    <x v="1"/>
    <x v="2"/>
    <x v="8"/>
    <x v="8"/>
    <x v="2"/>
    <x v="0"/>
    <x v="23"/>
    <x v="23"/>
    <x v="0"/>
    <x v="2"/>
    <n v="380089.109"/>
    <n v="337367.50060000003"/>
    <n v="36108.334999999999"/>
    <n v="32049.796900000001"/>
    <x v="797"/>
    <n v="200999"/>
    <n v="311548.45"/>
    <n v="1.1266"/>
    <x v="2"/>
  </r>
  <r>
    <x v="10"/>
    <x v="3"/>
    <x v="23"/>
    <x v="1"/>
    <x v="2"/>
    <x v="9"/>
    <x v="9"/>
    <x v="2"/>
    <x v="1"/>
    <x v="7"/>
    <x v="7"/>
    <x v="0"/>
    <x v="0"/>
    <n v="151536.3235"/>
    <n v="134503.80319999999"/>
    <n v="8915.2435000000005"/>
    <n v="7913.1796999999997"/>
    <x v="938"/>
    <n v="89693"/>
    <n v="139024.15"/>
    <n v="1.1266"/>
    <x v="2"/>
  </r>
  <r>
    <x v="4"/>
    <x v="2"/>
    <x v="101"/>
    <x v="0"/>
    <x v="0"/>
    <x v="0"/>
    <x v="0"/>
    <x v="0"/>
    <x v="0"/>
    <x v="8"/>
    <x v="8"/>
    <x v="0"/>
    <x v="3"/>
    <n v="92251.224000000002"/>
    <n v="115416.4621"/>
    <n v="6918.808"/>
    <n v="8656.1923999999999"/>
    <x v="198"/>
    <n v="98559"/>
    <n v="78847.199999999997"/>
    <n v="0.79930000000000001"/>
    <x v="0"/>
  </r>
  <r>
    <x v="14"/>
    <x v="1"/>
    <x v="57"/>
    <x v="0"/>
    <x v="1"/>
    <x v="1"/>
    <x v="1"/>
    <x v="1"/>
    <x v="1"/>
    <x v="16"/>
    <x v="16"/>
    <x v="0"/>
    <x v="3"/>
    <n v="11221.6"/>
    <n v="11221.6"/>
    <n v="0"/>
    <n v="0"/>
    <x v="146"/>
    <n v="8632"/>
    <n v="8632"/>
    <n v="1"/>
    <x v="1"/>
  </r>
  <r>
    <x v="6"/>
    <x v="1"/>
    <x v="137"/>
    <x v="0"/>
    <x v="1"/>
    <x v="2"/>
    <x v="2"/>
    <x v="1"/>
    <x v="1"/>
    <x v="19"/>
    <x v="19"/>
    <x v="0"/>
    <x v="4"/>
    <n v="6611.95"/>
    <n v="6611.95"/>
    <n v="0"/>
    <n v="0"/>
    <x v="194"/>
    <n v="5841"/>
    <n v="5841"/>
    <n v="1"/>
    <x v="1"/>
  </r>
  <r>
    <x v="7"/>
    <x v="0"/>
    <x v="171"/>
    <x v="0"/>
    <x v="4"/>
    <x v="6"/>
    <x v="6"/>
    <x v="1"/>
    <x v="1"/>
    <x v="5"/>
    <x v="5"/>
    <x v="0"/>
    <x v="1"/>
    <n v="140079.6"/>
    <n v="140079.6"/>
    <n v="10505.97"/>
    <n v="10505.97"/>
    <x v="149"/>
    <n v="116733"/>
    <n v="116733"/>
    <n v="1"/>
    <x v="1"/>
  </r>
  <r>
    <x v="14"/>
    <x v="0"/>
    <x v="109"/>
    <x v="0"/>
    <x v="4"/>
    <x v="13"/>
    <x v="13"/>
    <x v="1"/>
    <x v="0"/>
    <x v="10"/>
    <x v="10"/>
    <x v="0"/>
    <x v="2"/>
    <n v="32235.84"/>
    <n v="32235.84"/>
    <n v="0"/>
    <n v="0"/>
    <x v="606"/>
    <n v="27552"/>
    <n v="27552"/>
    <n v="1"/>
    <x v="1"/>
  </r>
  <r>
    <x v="14"/>
    <x v="3"/>
    <x v="165"/>
    <x v="1"/>
    <x v="2"/>
    <x v="8"/>
    <x v="8"/>
    <x v="2"/>
    <x v="0"/>
    <x v="20"/>
    <x v="20"/>
    <x v="0"/>
    <x v="2"/>
    <n v="65645.104000000007"/>
    <n v="49838.241300000002"/>
    <n v="0"/>
    <n v="0"/>
    <x v="384"/>
    <n v="37814"/>
    <n v="58611.7"/>
    <n v="1.3171999999999999"/>
    <x v="2"/>
  </r>
  <r>
    <x v="3"/>
    <x v="2"/>
    <x v="55"/>
    <x v="1"/>
    <x v="2"/>
    <x v="4"/>
    <x v="4"/>
    <x v="2"/>
    <x v="0"/>
    <x v="0"/>
    <x v="0"/>
    <x v="0"/>
    <x v="0"/>
    <n v="506773.74"/>
    <n v="383838.07980000001"/>
    <n v="48143.434000000001"/>
    <n v="36464.563600000001"/>
    <x v="661"/>
    <n v="272459"/>
    <n v="422311.45"/>
    <n v="1.3203"/>
    <x v="2"/>
  </r>
  <r>
    <x v="7"/>
    <x v="3"/>
    <x v="170"/>
    <x v="0"/>
    <x v="3"/>
    <x v="5"/>
    <x v="5"/>
    <x v="3"/>
    <x v="1"/>
    <x v="20"/>
    <x v="20"/>
    <x v="0"/>
    <x v="2"/>
    <n v="5189.0280000000002"/>
    <n v="4749.2617"/>
    <n v="0"/>
    <n v="0"/>
    <x v="340"/>
    <n v="2886"/>
    <n v="4184.7"/>
    <n v="1.0926"/>
    <x v="3"/>
  </r>
  <r>
    <x v="1"/>
    <x v="1"/>
    <x v="28"/>
    <x v="1"/>
    <x v="2"/>
    <x v="4"/>
    <x v="4"/>
    <x v="2"/>
    <x v="1"/>
    <x v="22"/>
    <x v="22"/>
    <x v="0"/>
    <x v="3"/>
    <n v="500944.5"/>
    <n v="443065.85759999999"/>
    <n v="47589.680999999997"/>
    <n v="42091.215300000003"/>
    <x v="690"/>
    <n v="269325"/>
    <n v="417453.75"/>
    <n v="1.1306"/>
    <x v="2"/>
  </r>
  <r>
    <x v="4"/>
    <x v="1"/>
    <x v="6"/>
    <x v="1"/>
    <x v="2"/>
    <x v="9"/>
    <x v="9"/>
    <x v="2"/>
    <x v="0"/>
    <x v="13"/>
    <x v="13"/>
    <x v="0"/>
    <x v="0"/>
    <n v="293766.53999999998"/>
    <n v="223769.15179999999"/>
    <n v="39658.423999999999"/>
    <n v="30208.7906"/>
    <x v="115"/>
    <n v="163104"/>
    <n v="252811.2"/>
    <n v="1.3128"/>
    <x v="2"/>
  </r>
  <r>
    <x v="12"/>
    <x v="1"/>
    <x v="126"/>
    <x v="0"/>
    <x v="5"/>
    <x v="10"/>
    <x v="10"/>
    <x v="1"/>
    <x v="0"/>
    <x v="24"/>
    <x v="24"/>
    <x v="0"/>
    <x v="0"/>
    <n v="110271"/>
    <n v="110271"/>
    <n v="8270.26"/>
    <n v="8270.26"/>
    <x v="36"/>
    <n v="93450"/>
    <n v="93450"/>
    <n v="1"/>
    <x v="1"/>
  </r>
  <r>
    <x v="10"/>
    <x v="0"/>
    <x v="22"/>
    <x v="0"/>
    <x v="1"/>
    <x v="2"/>
    <x v="2"/>
    <x v="1"/>
    <x v="0"/>
    <x v="16"/>
    <x v="16"/>
    <x v="0"/>
    <x v="3"/>
    <n v="973356.37"/>
    <n v="973356.37"/>
    <n v="73001.67"/>
    <n v="73001.67"/>
    <x v="559"/>
    <n v="746668"/>
    <n v="746668"/>
    <n v="1"/>
    <x v="1"/>
  </r>
  <r>
    <x v="0"/>
    <x v="3"/>
    <x v="127"/>
    <x v="0"/>
    <x v="0"/>
    <x v="0"/>
    <x v="0"/>
    <x v="0"/>
    <x v="0"/>
    <x v="8"/>
    <x v="8"/>
    <x v="0"/>
    <x v="3"/>
    <n v="79820.207999999999"/>
    <n v="100080.546"/>
    <n v="5986.48"/>
    <n v="7505.9962999999998"/>
    <x v="365"/>
    <n v="85278"/>
    <n v="68222.399999999994"/>
    <n v="0.79759999999999998"/>
    <x v="0"/>
  </r>
  <r>
    <x v="6"/>
    <x v="3"/>
    <x v="93"/>
    <x v="1"/>
    <x v="2"/>
    <x v="8"/>
    <x v="8"/>
    <x v="2"/>
    <x v="0"/>
    <x v="11"/>
    <x v="11"/>
    <x v="0"/>
    <x v="3"/>
    <n v="249772.20800000001"/>
    <n v="171432.52239999999"/>
    <n v="18732.8505"/>
    <n v="12857.3945"/>
    <x v="235"/>
    <n v="143878"/>
    <n v="223010.9"/>
    <n v="1.4570000000000001"/>
    <x v="2"/>
  </r>
  <r>
    <x v="6"/>
    <x v="2"/>
    <x v="83"/>
    <x v="0"/>
    <x v="4"/>
    <x v="6"/>
    <x v="6"/>
    <x v="1"/>
    <x v="0"/>
    <x v="20"/>
    <x v="20"/>
    <x v="0"/>
    <x v="2"/>
    <n v="10691.52"/>
    <n v="10691.52"/>
    <n v="0"/>
    <n v="0"/>
    <x v="524"/>
    <n v="9546"/>
    <n v="9546"/>
    <n v="1"/>
    <x v="1"/>
  </r>
  <r>
    <x v="8"/>
    <x v="1"/>
    <x v="66"/>
    <x v="1"/>
    <x v="2"/>
    <x v="4"/>
    <x v="4"/>
    <x v="2"/>
    <x v="0"/>
    <x v="7"/>
    <x v="7"/>
    <x v="0"/>
    <x v="0"/>
    <n v="183517.28750000001"/>
    <n v="165280.93549999999"/>
    <n v="17434.09"/>
    <n v="15701.641799999999"/>
    <x v="196"/>
    <n v="102955"/>
    <n v="159580.25"/>
    <n v="1.1103000000000001"/>
    <x v="2"/>
  </r>
  <r>
    <x v="7"/>
    <x v="2"/>
    <x v="16"/>
    <x v="1"/>
    <x v="2"/>
    <x v="3"/>
    <x v="3"/>
    <x v="2"/>
    <x v="0"/>
    <x v="23"/>
    <x v="23"/>
    <x v="0"/>
    <x v="2"/>
    <n v="360808.59700000001"/>
    <n v="321062.17050000001"/>
    <n v="48709.122000000003"/>
    <n v="43343.358699999997"/>
    <x v="1404"/>
    <n v="194307"/>
    <n v="301175.84999999998"/>
    <n v="1.1237999999999999"/>
    <x v="2"/>
  </r>
  <r>
    <x v="4"/>
    <x v="1"/>
    <x v="6"/>
    <x v="1"/>
    <x v="2"/>
    <x v="4"/>
    <x v="4"/>
    <x v="2"/>
    <x v="1"/>
    <x v="6"/>
    <x v="6"/>
    <x v="0"/>
    <x v="1"/>
    <n v="428813.3125"/>
    <n v="326637.57829999999"/>
    <n v="40737.192999999999"/>
    <n v="31030.515299999999"/>
    <x v="616"/>
    <n v="221323"/>
    <n v="343050.65"/>
    <n v="1.3128"/>
    <x v="2"/>
  </r>
  <r>
    <x v="3"/>
    <x v="0"/>
    <x v="37"/>
    <x v="0"/>
    <x v="0"/>
    <x v="0"/>
    <x v="0"/>
    <x v="0"/>
    <x v="1"/>
    <x v="23"/>
    <x v="23"/>
    <x v="0"/>
    <x v="2"/>
    <n v="46805.760000000002"/>
    <n v="54323.522100000002"/>
    <n v="0"/>
    <n v="0"/>
    <x v="200"/>
    <n v="48756"/>
    <n v="39004.800000000003"/>
    <n v="0.86160000000000003"/>
    <x v="0"/>
  </r>
  <r>
    <x v="2"/>
    <x v="1"/>
    <x v="61"/>
    <x v="0"/>
    <x v="4"/>
    <x v="13"/>
    <x v="13"/>
    <x v="1"/>
    <x v="0"/>
    <x v="23"/>
    <x v="23"/>
    <x v="0"/>
    <x v="2"/>
    <n v="14870.58"/>
    <n v="14870.58"/>
    <n v="0"/>
    <n v="0"/>
    <x v="122"/>
    <n v="12189"/>
    <n v="12189"/>
    <n v="1"/>
    <x v="1"/>
  </r>
  <r>
    <x v="5"/>
    <x v="3"/>
    <x v="59"/>
    <x v="0"/>
    <x v="4"/>
    <x v="13"/>
    <x v="13"/>
    <x v="1"/>
    <x v="0"/>
    <x v="16"/>
    <x v="16"/>
    <x v="0"/>
    <x v="3"/>
    <n v="94229.07"/>
    <n v="94229.07"/>
    <n v="7067.13"/>
    <n v="7067.13"/>
    <x v="189"/>
    <n v="76609"/>
    <n v="76609"/>
    <n v="1"/>
    <x v="1"/>
  </r>
  <r>
    <x v="5"/>
    <x v="1"/>
    <x v="112"/>
    <x v="1"/>
    <x v="2"/>
    <x v="11"/>
    <x v="11"/>
    <x v="2"/>
    <x v="0"/>
    <x v="24"/>
    <x v="24"/>
    <x v="0"/>
    <x v="0"/>
    <n v="574291.36800000002"/>
    <n v="477631.14929999999"/>
    <n v="43071.803"/>
    <n v="35822.294900000001"/>
    <x v="464"/>
    <n v="313992"/>
    <n v="486687.6"/>
    <n v="1.2023999999999999"/>
    <x v="2"/>
  </r>
  <r>
    <x v="11"/>
    <x v="3"/>
    <x v="97"/>
    <x v="0"/>
    <x v="0"/>
    <x v="0"/>
    <x v="0"/>
    <x v="0"/>
    <x v="1"/>
    <x v="2"/>
    <x v="2"/>
    <x v="0"/>
    <x v="2"/>
    <n v="7929.6"/>
    <n v="8985.9704000000002"/>
    <n v="0"/>
    <n v="0"/>
    <x v="344"/>
    <n v="8260"/>
    <n v="6608"/>
    <n v="0.88239999999999996"/>
    <x v="0"/>
  </r>
  <r>
    <x v="12"/>
    <x v="1"/>
    <x v="126"/>
    <x v="1"/>
    <x v="2"/>
    <x v="8"/>
    <x v="8"/>
    <x v="2"/>
    <x v="1"/>
    <x v="5"/>
    <x v="5"/>
    <x v="0"/>
    <x v="1"/>
    <n v="448548.3"/>
    <n v="349379.84340000001"/>
    <n v="42612.042000000001"/>
    <n v="33191.048900000002"/>
    <x v="778"/>
    <n v="241155"/>
    <n v="373790.25"/>
    <n v="1.2838000000000001"/>
    <x v="2"/>
  </r>
  <r>
    <x v="4"/>
    <x v="0"/>
    <x v="33"/>
    <x v="0"/>
    <x v="1"/>
    <x v="2"/>
    <x v="2"/>
    <x v="1"/>
    <x v="0"/>
    <x v="8"/>
    <x v="8"/>
    <x v="0"/>
    <x v="3"/>
    <n v="372297.15"/>
    <n v="372297.15"/>
    <n v="27922.25"/>
    <n v="27922.25"/>
    <x v="514"/>
    <n v="304065"/>
    <n v="304065"/>
    <n v="1"/>
    <x v="1"/>
  </r>
  <r>
    <x v="14"/>
    <x v="2"/>
    <x v="123"/>
    <x v="1"/>
    <x v="2"/>
    <x v="3"/>
    <x v="3"/>
    <x v="2"/>
    <x v="1"/>
    <x v="14"/>
    <x v="14"/>
    <x v="0"/>
    <x v="2"/>
    <n v="869329.96200000006"/>
    <n v="705233.50100000005"/>
    <n v="117359.459"/>
    <n v="95206.452999999994"/>
    <x v="1465"/>
    <n v="468162"/>
    <n v="725651.1"/>
    <n v="1.2326999999999999"/>
    <x v="2"/>
  </r>
  <r>
    <x v="7"/>
    <x v="0"/>
    <x v="114"/>
    <x v="0"/>
    <x v="0"/>
    <x v="0"/>
    <x v="0"/>
    <x v="0"/>
    <x v="1"/>
    <x v="12"/>
    <x v="12"/>
    <x v="0"/>
    <x v="4"/>
    <n v="40232.720000000001"/>
    <n v="45155.226699999999"/>
    <n v="0"/>
    <n v="0"/>
    <x v="107"/>
    <n v="45719"/>
    <n v="36575.199999999997"/>
    <n v="0.89100000000000001"/>
    <x v="0"/>
  </r>
  <r>
    <x v="9"/>
    <x v="1"/>
    <x v="68"/>
    <x v="1"/>
    <x v="2"/>
    <x v="11"/>
    <x v="11"/>
    <x v="2"/>
    <x v="0"/>
    <x v="10"/>
    <x v="10"/>
    <x v="0"/>
    <x v="2"/>
    <n v="124304.54399999999"/>
    <n v="115626.92939999999"/>
    <n v="0"/>
    <n v="0"/>
    <x v="828"/>
    <n v="68544"/>
    <n v="106243.2"/>
    <n v="1.075"/>
    <x v="2"/>
  </r>
  <r>
    <x v="13"/>
    <x v="3"/>
    <x v="75"/>
    <x v="0"/>
    <x v="1"/>
    <x v="1"/>
    <x v="1"/>
    <x v="1"/>
    <x v="0"/>
    <x v="20"/>
    <x v="20"/>
    <x v="0"/>
    <x v="2"/>
    <n v="8296.25"/>
    <n v="8296.25"/>
    <n v="0"/>
    <n v="0"/>
    <x v="142"/>
    <n v="7252"/>
    <n v="7252"/>
    <n v="1"/>
    <x v="1"/>
  </r>
  <r>
    <x v="13"/>
    <x v="2"/>
    <x v="125"/>
    <x v="1"/>
    <x v="2"/>
    <x v="8"/>
    <x v="8"/>
    <x v="2"/>
    <x v="1"/>
    <x v="8"/>
    <x v="8"/>
    <x v="0"/>
    <x v="3"/>
    <n v="1950210"/>
    <n v="1492987.5419000001"/>
    <n v="185269.91899999999"/>
    <n v="141833.79269999999"/>
    <x v="1516"/>
    <n v="1048500"/>
    <n v="1625175"/>
    <n v="1.3062"/>
    <x v="2"/>
  </r>
  <r>
    <x v="0"/>
    <x v="0"/>
    <x v="169"/>
    <x v="1"/>
    <x v="2"/>
    <x v="4"/>
    <x v="4"/>
    <x v="2"/>
    <x v="1"/>
    <x v="16"/>
    <x v="16"/>
    <x v="0"/>
    <x v="3"/>
    <n v="2912153.5625"/>
    <n v="2282881.0759999999"/>
    <n v="276654.5245"/>
    <n v="216873.65210000001"/>
    <x v="1563"/>
    <n v="1503047"/>
    <n v="2329722.85"/>
    <n v="1.2756000000000001"/>
    <x v="2"/>
  </r>
  <r>
    <x v="14"/>
    <x v="2"/>
    <x v="123"/>
    <x v="1"/>
    <x v="2"/>
    <x v="8"/>
    <x v="8"/>
    <x v="2"/>
    <x v="1"/>
    <x v="22"/>
    <x v="22"/>
    <x v="0"/>
    <x v="3"/>
    <n v="1021926.78"/>
    <n v="829025.83869999996"/>
    <n v="97083.01"/>
    <n v="78757.426999999996"/>
    <x v="1471"/>
    <n v="549423"/>
    <n v="851605.65"/>
    <n v="1.2326999999999999"/>
    <x v="2"/>
  </r>
  <r>
    <x v="2"/>
    <x v="2"/>
    <x v="62"/>
    <x v="0"/>
    <x v="4"/>
    <x v="12"/>
    <x v="12"/>
    <x v="1"/>
    <x v="1"/>
    <x v="6"/>
    <x v="6"/>
    <x v="0"/>
    <x v="1"/>
    <n v="351560"/>
    <n v="351560"/>
    <n v="26366.959999999999"/>
    <n v="26366.959999999999"/>
    <x v="1018"/>
    <n v="281248"/>
    <n v="281248"/>
    <n v="1"/>
    <x v="1"/>
  </r>
  <r>
    <x v="11"/>
    <x v="3"/>
    <x v="49"/>
    <x v="1"/>
    <x v="2"/>
    <x v="8"/>
    <x v="8"/>
    <x v="2"/>
    <x v="0"/>
    <x v="17"/>
    <x v="17"/>
    <x v="0"/>
    <x v="3"/>
    <n v="1424607.5419999999"/>
    <n v="1272539.1174999999"/>
    <n v="135337.6765"/>
    <n v="120891.1804"/>
    <x v="1399"/>
    <n v="753362"/>
    <n v="1167711.1000000001"/>
    <n v="1.1194999999999999"/>
    <x v="2"/>
  </r>
  <r>
    <x v="13"/>
    <x v="2"/>
    <x v="74"/>
    <x v="0"/>
    <x v="5"/>
    <x v="10"/>
    <x v="10"/>
    <x v="1"/>
    <x v="1"/>
    <x v="18"/>
    <x v="18"/>
    <x v="0"/>
    <x v="4"/>
    <n v="184507.7"/>
    <n v="184507.7"/>
    <n v="13838.06"/>
    <n v="13838.06"/>
    <x v="189"/>
    <n v="141929"/>
    <n v="141929"/>
    <n v="1"/>
    <x v="1"/>
  </r>
  <r>
    <x v="2"/>
    <x v="1"/>
    <x v="14"/>
    <x v="1"/>
    <x v="2"/>
    <x v="4"/>
    <x v="4"/>
    <x v="2"/>
    <x v="1"/>
    <x v="13"/>
    <x v="13"/>
    <x v="0"/>
    <x v="0"/>
    <n v="903800.04"/>
    <n v="614166.86919999996"/>
    <n v="67785.002999999997"/>
    <n v="46062.515200000002"/>
    <x v="127"/>
    <n v="485914"/>
    <n v="753166.7"/>
    <n v="1.4716"/>
    <x v="2"/>
  </r>
  <r>
    <x v="12"/>
    <x v="2"/>
    <x v="121"/>
    <x v="0"/>
    <x v="1"/>
    <x v="2"/>
    <x v="2"/>
    <x v="1"/>
    <x v="1"/>
    <x v="4"/>
    <x v="4"/>
    <x v="0"/>
    <x v="1"/>
    <n v="40650.49"/>
    <n v="40650.49"/>
    <n v="0"/>
    <n v="0"/>
    <x v="63"/>
    <n v="33932"/>
    <n v="33932"/>
    <n v="1"/>
    <x v="1"/>
  </r>
  <r>
    <x v="14"/>
    <x v="0"/>
    <x v="109"/>
    <x v="1"/>
    <x v="2"/>
    <x v="11"/>
    <x v="11"/>
    <x v="2"/>
    <x v="0"/>
    <x v="17"/>
    <x v="17"/>
    <x v="0"/>
    <x v="3"/>
    <n v="928204.91399999999"/>
    <n v="742805.46279999998"/>
    <n v="69615.289499999999"/>
    <n v="55710.346400000002"/>
    <x v="1049"/>
    <n v="490854"/>
    <n v="760823.7"/>
    <n v="1.2496"/>
    <x v="2"/>
  </r>
  <r>
    <x v="10"/>
    <x v="0"/>
    <x v="71"/>
    <x v="0"/>
    <x v="0"/>
    <x v="0"/>
    <x v="0"/>
    <x v="0"/>
    <x v="0"/>
    <x v="6"/>
    <x v="6"/>
    <x v="0"/>
    <x v="1"/>
    <n v="83096"/>
    <n v="98332.567999999999"/>
    <n v="6232.1840000000002"/>
    <n v="7374.9237000000003"/>
    <x v="167"/>
    <n v="79900"/>
    <n v="63920"/>
    <n v="0.84509999999999996"/>
    <x v="0"/>
  </r>
  <r>
    <x v="13"/>
    <x v="3"/>
    <x v="105"/>
    <x v="0"/>
    <x v="4"/>
    <x v="6"/>
    <x v="6"/>
    <x v="1"/>
    <x v="0"/>
    <x v="10"/>
    <x v="10"/>
    <x v="0"/>
    <x v="2"/>
    <n v="29090.880000000001"/>
    <n v="29090.880000000001"/>
    <n v="0"/>
    <n v="0"/>
    <x v="386"/>
    <n v="24864"/>
    <n v="24864"/>
    <n v="1"/>
    <x v="1"/>
  </r>
  <r>
    <x v="14"/>
    <x v="3"/>
    <x v="130"/>
    <x v="0"/>
    <x v="1"/>
    <x v="2"/>
    <x v="2"/>
    <x v="1"/>
    <x v="1"/>
    <x v="22"/>
    <x v="22"/>
    <x v="0"/>
    <x v="3"/>
    <n v="47407.54"/>
    <n v="47407.54"/>
    <n v="0"/>
    <n v="0"/>
    <x v="100"/>
    <n v="37506"/>
    <n v="37506"/>
    <n v="1"/>
    <x v="1"/>
  </r>
  <r>
    <x v="10"/>
    <x v="2"/>
    <x v="70"/>
    <x v="1"/>
    <x v="2"/>
    <x v="4"/>
    <x v="4"/>
    <x v="2"/>
    <x v="0"/>
    <x v="24"/>
    <x v="24"/>
    <x v="0"/>
    <x v="0"/>
    <n v="2218542.2489999998"/>
    <n v="2043578.9314999999"/>
    <n v="210761.467"/>
    <n v="194139.95550000001"/>
    <x v="826"/>
    <n v="1212981"/>
    <n v="1880120.55"/>
    <n v="1.0855999999999999"/>
    <x v="2"/>
  </r>
  <r>
    <x v="1"/>
    <x v="3"/>
    <x v="164"/>
    <x v="0"/>
    <x v="4"/>
    <x v="6"/>
    <x v="6"/>
    <x v="1"/>
    <x v="0"/>
    <x v="12"/>
    <x v="12"/>
    <x v="0"/>
    <x v="4"/>
    <n v="9632.4"/>
    <n v="9632.4"/>
    <n v="0"/>
    <n v="0"/>
    <x v="121"/>
    <n v="8027"/>
    <n v="8027"/>
    <n v="1"/>
    <x v="1"/>
  </r>
  <r>
    <x v="3"/>
    <x v="3"/>
    <x v="39"/>
    <x v="1"/>
    <x v="2"/>
    <x v="4"/>
    <x v="4"/>
    <x v="2"/>
    <x v="1"/>
    <x v="14"/>
    <x v="14"/>
    <x v="0"/>
    <x v="2"/>
    <n v="322884.46799999999"/>
    <n v="230830.717"/>
    <n v="30673.941999999999"/>
    <n v="21928.859199999999"/>
    <x v="1159"/>
    <n v="170748"/>
    <n v="264659.40000000002"/>
    <n v="1.3988"/>
    <x v="2"/>
  </r>
  <r>
    <x v="3"/>
    <x v="2"/>
    <x v="55"/>
    <x v="1"/>
    <x v="2"/>
    <x v="11"/>
    <x v="11"/>
    <x v="2"/>
    <x v="1"/>
    <x v="7"/>
    <x v="7"/>
    <x v="0"/>
    <x v="0"/>
    <n v="220761.69500000001"/>
    <n v="167208.23989999999"/>
    <n v="16557.069"/>
    <n v="12540.574000000001"/>
    <x v="663"/>
    <n v="129479"/>
    <n v="200692.45"/>
    <n v="1.3203"/>
    <x v="2"/>
  </r>
  <r>
    <x v="5"/>
    <x v="3"/>
    <x v="12"/>
    <x v="0"/>
    <x v="1"/>
    <x v="2"/>
    <x v="2"/>
    <x v="1"/>
    <x v="1"/>
    <x v="23"/>
    <x v="23"/>
    <x v="0"/>
    <x v="2"/>
    <n v="31720.04"/>
    <n v="31720.04"/>
    <n v="0"/>
    <n v="0"/>
    <x v="547"/>
    <n v="25095"/>
    <n v="25095"/>
    <n v="1"/>
    <x v="1"/>
  </r>
  <r>
    <x v="7"/>
    <x v="2"/>
    <x v="17"/>
    <x v="0"/>
    <x v="0"/>
    <x v="0"/>
    <x v="0"/>
    <x v="0"/>
    <x v="0"/>
    <x v="4"/>
    <x v="4"/>
    <x v="0"/>
    <x v="1"/>
    <n v="45508.800000000003"/>
    <n v="52250.612200000003"/>
    <n v="0"/>
    <n v="0"/>
    <x v="325"/>
    <n v="47405"/>
    <n v="37924"/>
    <n v="0.871"/>
    <x v="0"/>
  </r>
  <r>
    <x v="11"/>
    <x v="2"/>
    <x v="138"/>
    <x v="0"/>
    <x v="1"/>
    <x v="2"/>
    <x v="2"/>
    <x v="1"/>
    <x v="0"/>
    <x v="8"/>
    <x v="8"/>
    <x v="0"/>
    <x v="3"/>
    <n v="469008.81"/>
    <n v="469008.81"/>
    <n v="35175.620000000003"/>
    <n v="35175.620000000003"/>
    <x v="844"/>
    <n v="383052"/>
    <n v="383052"/>
    <n v="1"/>
    <x v="1"/>
  </r>
  <r>
    <x v="9"/>
    <x v="0"/>
    <x v="107"/>
    <x v="0"/>
    <x v="0"/>
    <x v="0"/>
    <x v="0"/>
    <x v="0"/>
    <x v="0"/>
    <x v="23"/>
    <x v="23"/>
    <x v="0"/>
    <x v="2"/>
    <n v="44320.160000000003"/>
    <n v="56748.643900000003"/>
    <n v="0"/>
    <n v="0"/>
    <x v="341"/>
    <n v="45410"/>
    <n v="36328"/>
    <n v="0.78100000000000003"/>
    <x v="0"/>
  </r>
  <r>
    <x v="13"/>
    <x v="3"/>
    <x v="75"/>
    <x v="0"/>
    <x v="4"/>
    <x v="12"/>
    <x v="12"/>
    <x v="1"/>
    <x v="0"/>
    <x v="5"/>
    <x v="5"/>
    <x v="0"/>
    <x v="1"/>
    <n v="92617.5"/>
    <n v="92617.5"/>
    <n v="6946.26"/>
    <n v="6946.26"/>
    <x v="241"/>
    <n v="74094"/>
    <n v="74094"/>
    <n v="1"/>
    <x v="1"/>
  </r>
  <r>
    <x v="12"/>
    <x v="1"/>
    <x v="133"/>
    <x v="0"/>
    <x v="1"/>
    <x v="1"/>
    <x v="1"/>
    <x v="1"/>
    <x v="1"/>
    <x v="21"/>
    <x v="21"/>
    <x v="0"/>
    <x v="4"/>
    <n v="129425.76"/>
    <n v="129425.76"/>
    <n v="14883.93"/>
    <n v="14883.93"/>
    <x v="35"/>
    <n v="95166"/>
    <n v="95166"/>
    <n v="1"/>
    <x v="1"/>
  </r>
  <r>
    <x v="3"/>
    <x v="0"/>
    <x v="37"/>
    <x v="1"/>
    <x v="2"/>
    <x v="9"/>
    <x v="9"/>
    <x v="2"/>
    <x v="1"/>
    <x v="6"/>
    <x v="6"/>
    <x v="0"/>
    <x v="1"/>
    <n v="307971.53049999999"/>
    <n v="218603.06969999999"/>
    <n v="41576.099499999997"/>
    <n v="29511.373899999999"/>
    <x v="197"/>
    <n v="162197"/>
    <n v="251405.35"/>
    <n v="1.4088000000000001"/>
    <x v="2"/>
  </r>
  <r>
    <x v="6"/>
    <x v="3"/>
    <x v="93"/>
    <x v="1"/>
    <x v="2"/>
    <x v="9"/>
    <x v="9"/>
    <x v="2"/>
    <x v="1"/>
    <x v="24"/>
    <x v="24"/>
    <x v="0"/>
    <x v="0"/>
    <n v="572640.04449999996"/>
    <n v="393034.62949999998"/>
    <n v="42947.942499999997"/>
    <n v="29477.555499999999"/>
    <x v="9"/>
    <n v="308385"/>
    <n v="477996.75"/>
    <n v="1.4570000000000001"/>
    <x v="2"/>
  </r>
  <r>
    <x v="2"/>
    <x v="2"/>
    <x v="3"/>
    <x v="0"/>
    <x v="4"/>
    <x v="12"/>
    <x v="12"/>
    <x v="1"/>
    <x v="0"/>
    <x v="9"/>
    <x v="9"/>
    <x v="0"/>
    <x v="0"/>
    <n v="80941.14"/>
    <n v="80941.14"/>
    <n v="3255.22"/>
    <n v="3255.22"/>
    <x v="272"/>
    <n v="71001"/>
    <n v="71001"/>
    <n v="1"/>
    <x v="1"/>
  </r>
  <r>
    <x v="7"/>
    <x v="0"/>
    <x v="171"/>
    <x v="1"/>
    <x v="2"/>
    <x v="3"/>
    <x v="3"/>
    <x v="2"/>
    <x v="0"/>
    <x v="18"/>
    <x v="18"/>
    <x v="0"/>
    <x v="4"/>
    <n v="2482540.1090000002"/>
    <n v="2212876.1642999998"/>
    <n v="335142.84450000001"/>
    <n v="298738.21960000001"/>
    <x v="475"/>
    <n v="1357321"/>
    <n v="2103847.5499999998"/>
    <n v="1.1218999999999999"/>
    <x v="2"/>
  </r>
  <r>
    <x v="5"/>
    <x v="2"/>
    <x v="58"/>
    <x v="1"/>
    <x v="2"/>
    <x v="11"/>
    <x v="11"/>
    <x v="2"/>
    <x v="1"/>
    <x v="24"/>
    <x v="24"/>
    <x v="0"/>
    <x v="0"/>
    <n v="1215791.976"/>
    <n v="952333.51670000004"/>
    <n v="91184.361000000004"/>
    <n v="71424.984599999996"/>
    <x v="343"/>
    <n v="642936"/>
    <n v="996550.8"/>
    <n v="1.2766"/>
    <x v="2"/>
  </r>
  <r>
    <x v="8"/>
    <x v="0"/>
    <x v="18"/>
    <x v="0"/>
    <x v="4"/>
    <x v="12"/>
    <x v="12"/>
    <x v="1"/>
    <x v="1"/>
    <x v="7"/>
    <x v="7"/>
    <x v="0"/>
    <x v="0"/>
    <n v="240705.3"/>
    <n v="240705.3"/>
    <n v="18052.87"/>
    <n v="18052.87"/>
    <x v="457"/>
    <n v="218823"/>
    <n v="218823"/>
    <n v="1"/>
    <x v="1"/>
  </r>
  <r>
    <x v="1"/>
    <x v="3"/>
    <x v="100"/>
    <x v="0"/>
    <x v="0"/>
    <x v="0"/>
    <x v="0"/>
    <x v="0"/>
    <x v="1"/>
    <x v="10"/>
    <x v="10"/>
    <x v="0"/>
    <x v="2"/>
    <n v="23063.040000000001"/>
    <n v="33373.506800000003"/>
    <n v="0"/>
    <n v="0"/>
    <x v="176"/>
    <n v="24024"/>
    <n v="19219.2"/>
    <n v="0.69110000000000005"/>
    <x v="0"/>
  </r>
  <r>
    <x v="1"/>
    <x v="2"/>
    <x v="2"/>
    <x v="0"/>
    <x v="4"/>
    <x v="13"/>
    <x v="13"/>
    <x v="1"/>
    <x v="0"/>
    <x v="20"/>
    <x v="20"/>
    <x v="0"/>
    <x v="2"/>
    <n v="14255.36"/>
    <n v="14255.36"/>
    <n v="0"/>
    <n v="0"/>
    <x v="281"/>
    <n v="12728"/>
    <n v="12728"/>
    <n v="1"/>
    <x v="1"/>
  </r>
  <r>
    <x v="1"/>
    <x v="1"/>
    <x v="1"/>
    <x v="1"/>
    <x v="2"/>
    <x v="4"/>
    <x v="4"/>
    <x v="2"/>
    <x v="1"/>
    <x v="0"/>
    <x v="0"/>
    <x v="0"/>
    <x v="0"/>
    <n v="1062466.2549999999"/>
    <n v="983397.8922"/>
    <n v="100934.2175"/>
    <n v="93422.728700000007"/>
    <x v="987"/>
    <n v="596054"/>
    <n v="923883.7"/>
    <n v="1.0804"/>
    <x v="2"/>
  </r>
  <r>
    <x v="3"/>
    <x v="2"/>
    <x v="55"/>
    <x v="1"/>
    <x v="2"/>
    <x v="9"/>
    <x v="9"/>
    <x v="2"/>
    <x v="0"/>
    <x v="9"/>
    <x v="9"/>
    <x v="0"/>
    <x v="0"/>
    <n v="220897.33549999999"/>
    <n v="167310.9761"/>
    <n v="29821.100999999999"/>
    <n v="22586.952000000001"/>
    <x v="593"/>
    <n v="126567"/>
    <n v="196178.85"/>
    <n v="1.3203"/>
    <x v="2"/>
  </r>
  <r>
    <x v="5"/>
    <x v="1"/>
    <x v="111"/>
    <x v="1"/>
    <x v="2"/>
    <x v="4"/>
    <x v="4"/>
    <x v="2"/>
    <x v="1"/>
    <x v="1"/>
    <x v="1"/>
    <x v="0"/>
    <x v="1"/>
    <n v="100939.41"/>
    <n v="84601.373999999996"/>
    <n v="0"/>
    <n v="0"/>
    <x v="549"/>
    <n v="59202"/>
    <n v="91763.1"/>
    <n v="1.1931"/>
    <x v="2"/>
  </r>
  <r>
    <x v="10"/>
    <x v="3"/>
    <x v="150"/>
    <x v="0"/>
    <x v="4"/>
    <x v="13"/>
    <x v="13"/>
    <x v="1"/>
    <x v="1"/>
    <x v="15"/>
    <x v="15"/>
    <x v="0"/>
    <x v="4"/>
    <n v="56049.85"/>
    <n v="56049.85"/>
    <n v="0"/>
    <n v="0"/>
    <x v="406"/>
    <n v="48739"/>
    <n v="48739"/>
    <n v="1"/>
    <x v="1"/>
  </r>
  <r>
    <x v="9"/>
    <x v="0"/>
    <x v="107"/>
    <x v="1"/>
    <x v="2"/>
    <x v="3"/>
    <x v="3"/>
    <x v="2"/>
    <x v="0"/>
    <x v="24"/>
    <x v="24"/>
    <x v="0"/>
    <x v="0"/>
    <n v="2932008.7990000001"/>
    <n v="2689446.7308"/>
    <n v="395821.15950000001"/>
    <n v="363075.28259999998"/>
    <x v="724"/>
    <n v="1627899"/>
    <n v="2523243.4500000002"/>
    <n v="1.0902000000000001"/>
    <x v="2"/>
  </r>
  <r>
    <x v="0"/>
    <x v="1"/>
    <x v="122"/>
    <x v="1"/>
    <x v="2"/>
    <x v="4"/>
    <x v="4"/>
    <x v="2"/>
    <x v="1"/>
    <x v="15"/>
    <x v="15"/>
    <x v="0"/>
    <x v="4"/>
    <n v="616686.17749999999"/>
    <n v="490994.70159999997"/>
    <n v="58585.133000000002"/>
    <n v="46644.453800000003"/>
    <x v="686"/>
    <n v="345967"/>
    <n v="536248.85"/>
    <n v="1.256"/>
    <x v="2"/>
  </r>
  <r>
    <x v="12"/>
    <x v="0"/>
    <x v="152"/>
    <x v="0"/>
    <x v="4"/>
    <x v="12"/>
    <x v="12"/>
    <x v="1"/>
    <x v="0"/>
    <x v="22"/>
    <x v="22"/>
    <x v="0"/>
    <x v="3"/>
    <n v="104158.95"/>
    <n v="104158.95"/>
    <n v="7811.88"/>
    <n v="7811.88"/>
    <x v="84"/>
    <n v="90573"/>
    <n v="90573"/>
    <n v="1"/>
    <x v="1"/>
  </r>
  <r>
    <x v="14"/>
    <x v="3"/>
    <x v="130"/>
    <x v="1"/>
    <x v="2"/>
    <x v="11"/>
    <x v="11"/>
    <x v="2"/>
    <x v="1"/>
    <x v="6"/>
    <x v="6"/>
    <x v="0"/>
    <x v="1"/>
    <n v="469062.9375"/>
    <n v="364735.61060000001"/>
    <n v="35179.667999999998"/>
    <n v="27355.130099999998"/>
    <x v="456"/>
    <n v="242097"/>
    <n v="375250.35"/>
    <n v="1.286"/>
    <x v="2"/>
  </r>
  <r>
    <x v="5"/>
    <x v="3"/>
    <x v="41"/>
    <x v="0"/>
    <x v="4"/>
    <x v="12"/>
    <x v="12"/>
    <x v="1"/>
    <x v="0"/>
    <x v="9"/>
    <x v="9"/>
    <x v="0"/>
    <x v="0"/>
    <n v="53960.76"/>
    <n v="53960.76"/>
    <n v="0"/>
    <n v="0"/>
    <x v="323"/>
    <n v="47334"/>
    <n v="47334"/>
    <n v="1"/>
    <x v="1"/>
  </r>
  <r>
    <x v="11"/>
    <x v="2"/>
    <x v="84"/>
    <x v="1"/>
    <x v="2"/>
    <x v="9"/>
    <x v="9"/>
    <x v="2"/>
    <x v="1"/>
    <x v="7"/>
    <x v="7"/>
    <x v="0"/>
    <x v="0"/>
    <n v="255312.1715"/>
    <n v="226260.34340000001"/>
    <n v="34467.071000000004"/>
    <n v="30545.082399999999"/>
    <x v="686"/>
    <n v="151117"/>
    <n v="234231.35"/>
    <n v="1.1284000000000001"/>
    <x v="2"/>
  </r>
  <r>
    <x v="9"/>
    <x v="0"/>
    <x v="107"/>
    <x v="1"/>
    <x v="2"/>
    <x v="8"/>
    <x v="8"/>
    <x v="2"/>
    <x v="0"/>
    <x v="1"/>
    <x v="1"/>
    <x v="0"/>
    <x v="1"/>
    <n v="155093.54250000001"/>
    <n v="142262.81349999999"/>
    <n v="6328.96"/>
    <n v="5805.3716999999997"/>
    <x v="459"/>
    <n v="87009"/>
    <n v="134863.95000000001"/>
    <n v="1.0902000000000001"/>
    <x v="2"/>
  </r>
  <r>
    <x v="2"/>
    <x v="3"/>
    <x v="106"/>
    <x v="1"/>
    <x v="2"/>
    <x v="3"/>
    <x v="3"/>
    <x v="2"/>
    <x v="0"/>
    <x v="9"/>
    <x v="9"/>
    <x v="0"/>
    <x v="0"/>
    <n v="317876.68150000001"/>
    <n v="234519.4063"/>
    <n v="23840.6895"/>
    <n v="17588.91"/>
    <x v="48"/>
    <n v="182133"/>
    <n v="282306.15000000002"/>
    <n v="1.3553999999999999"/>
    <x v="2"/>
  </r>
  <r>
    <x v="1"/>
    <x v="3"/>
    <x v="100"/>
    <x v="0"/>
    <x v="1"/>
    <x v="1"/>
    <x v="1"/>
    <x v="1"/>
    <x v="0"/>
    <x v="6"/>
    <x v="6"/>
    <x v="0"/>
    <x v="1"/>
    <n v="29339.279999999999"/>
    <n v="29339.279999999999"/>
    <n v="0"/>
    <n v="0"/>
    <x v="7"/>
    <n v="21573"/>
    <n v="21573"/>
    <n v="1"/>
    <x v="1"/>
  </r>
  <r>
    <x v="8"/>
    <x v="0"/>
    <x v="45"/>
    <x v="0"/>
    <x v="4"/>
    <x v="13"/>
    <x v="13"/>
    <x v="1"/>
    <x v="0"/>
    <x v="4"/>
    <x v="4"/>
    <x v="0"/>
    <x v="1"/>
    <n v="17964"/>
    <n v="17964"/>
    <n v="0"/>
    <n v="0"/>
    <x v="19"/>
    <n v="14970"/>
    <n v="14970"/>
    <n v="1"/>
    <x v="1"/>
  </r>
  <r>
    <x v="7"/>
    <x v="3"/>
    <x v="145"/>
    <x v="0"/>
    <x v="0"/>
    <x v="0"/>
    <x v="0"/>
    <x v="0"/>
    <x v="0"/>
    <x v="1"/>
    <x v="1"/>
    <x v="0"/>
    <x v="1"/>
    <n v="17880.2"/>
    <n v="20840.883699999998"/>
    <n v="0"/>
    <n v="0"/>
    <x v="6"/>
    <n v="19435"/>
    <n v="15548"/>
    <n v="0.8579"/>
    <x v="0"/>
  </r>
  <r>
    <x v="7"/>
    <x v="0"/>
    <x v="114"/>
    <x v="0"/>
    <x v="4"/>
    <x v="13"/>
    <x v="13"/>
    <x v="1"/>
    <x v="0"/>
    <x v="20"/>
    <x v="20"/>
    <x v="0"/>
    <x v="2"/>
    <n v="15249.92"/>
    <n v="15249.92"/>
    <n v="0"/>
    <n v="0"/>
    <x v="229"/>
    <n v="13616"/>
    <n v="13616"/>
    <n v="1"/>
    <x v="1"/>
  </r>
  <r>
    <x v="12"/>
    <x v="3"/>
    <x v="77"/>
    <x v="1"/>
    <x v="2"/>
    <x v="3"/>
    <x v="3"/>
    <x v="2"/>
    <x v="0"/>
    <x v="24"/>
    <x v="24"/>
    <x v="0"/>
    <x v="0"/>
    <n v="875226.48750000005"/>
    <n v="693594.28170000005"/>
    <n v="118155.57"/>
    <n v="93635.223400000003"/>
    <x v="309"/>
    <n v="485940"/>
    <n v="753207"/>
    <n v="1.2619"/>
    <x v="2"/>
  </r>
  <r>
    <x v="12"/>
    <x v="3"/>
    <x v="77"/>
    <x v="1"/>
    <x v="2"/>
    <x v="4"/>
    <x v="4"/>
    <x v="2"/>
    <x v="0"/>
    <x v="6"/>
    <x v="6"/>
    <x v="0"/>
    <x v="1"/>
    <n v="315557.06"/>
    <n v="250070.78219999999"/>
    <n v="29977.852500000001"/>
    <n v="23756.670300000002"/>
    <x v="357"/>
    <n v="156604"/>
    <n v="242736.2"/>
    <n v="1.2619"/>
    <x v="2"/>
  </r>
  <r>
    <x v="2"/>
    <x v="0"/>
    <x v="134"/>
    <x v="1"/>
    <x v="2"/>
    <x v="8"/>
    <x v="8"/>
    <x v="2"/>
    <x v="1"/>
    <x v="8"/>
    <x v="8"/>
    <x v="0"/>
    <x v="3"/>
    <n v="1649877.66"/>
    <n v="1102709.5996000001"/>
    <n v="123740.8245"/>
    <n v="82703.22"/>
    <x v="1564"/>
    <n v="887031"/>
    <n v="1374898.05"/>
    <n v="1.4962"/>
    <x v="2"/>
  </r>
  <r>
    <x v="6"/>
    <x v="1"/>
    <x v="82"/>
    <x v="0"/>
    <x v="1"/>
    <x v="2"/>
    <x v="2"/>
    <x v="1"/>
    <x v="0"/>
    <x v="18"/>
    <x v="18"/>
    <x v="0"/>
    <x v="4"/>
    <n v="78328.759999999995"/>
    <n v="78328.759999999995"/>
    <n v="3032.08"/>
    <n v="3032.08"/>
    <x v="1"/>
    <n v="61969"/>
    <n v="61969"/>
    <n v="1"/>
    <x v="1"/>
  </r>
  <r>
    <x v="5"/>
    <x v="0"/>
    <x v="11"/>
    <x v="0"/>
    <x v="1"/>
    <x v="1"/>
    <x v="1"/>
    <x v="1"/>
    <x v="1"/>
    <x v="19"/>
    <x v="19"/>
    <x v="0"/>
    <x v="4"/>
    <n v="33436.480000000003"/>
    <n v="33436.480000000003"/>
    <n v="0"/>
    <n v="0"/>
    <x v="323"/>
    <n v="29854"/>
    <n v="29854"/>
    <n v="1"/>
    <x v="1"/>
  </r>
  <r>
    <x v="8"/>
    <x v="0"/>
    <x v="45"/>
    <x v="1"/>
    <x v="2"/>
    <x v="8"/>
    <x v="8"/>
    <x v="2"/>
    <x v="1"/>
    <x v="2"/>
    <x v="2"/>
    <x v="0"/>
    <x v="2"/>
    <n v="164500.26"/>
    <n v="139501.97169999999"/>
    <n v="15627.487499999999"/>
    <n v="13252.6558"/>
    <x v="391"/>
    <n v="88441"/>
    <n v="137083.54999999999"/>
    <n v="1.1792"/>
    <x v="2"/>
  </r>
  <r>
    <x v="8"/>
    <x v="0"/>
    <x v="18"/>
    <x v="1"/>
    <x v="2"/>
    <x v="11"/>
    <x v="11"/>
    <x v="2"/>
    <x v="0"/>
    <x v="19"/>
    <x v="19"/>
    <x v="0"/>
    <x v="4"/>
    <n v="884984.51249999995"/>
    <n v="748117.60360000003"/>
    <n v="66373.805500000002"/>
    <n v="56108.792399999998"/>
    <x v="751"/>
    <n v="496485"/>
    <n v="769551.75"/>
    <n v="1.1829000000000001"/>
    <x v="2"/>
  </r>
  <r>
    <x v="11"/>
    <x v="0"/>
    <x v="64"/>
    <x v="0"/>
    <x v="4"/>
    <x v="6"/>
    <x v="6"/>
    <x v="1"/>
    <x v="0"/>
    <x v="6"/>
    <x v="6"/>
    <x v="0"/>
    <x v="1"/>
    <n v="109063.5"/>
    <n v="109063.5"/>
    <n v="8179.74"/>
    <n v="8179.74"/>
    <x v="547"/>
    <n v="83895"/>
    <n v="83895"/>
    <n v="1"/>
    <x v="1"/>
  </r>
  <r>
    <x v="11"/>
    <x v="0"/>
    <x v="63"/>
    <x v="1"/>
    <x v="2"/>
    <x v="8"/>
    <x v="8"/>
    <x v="2"/>
    <x v="0"/>
    <x v="0"/>
    <x v="0"/>
    <x v="0"/>
    <x v="0"/>
    <n v="1047728.7"/>
    <n v="927029.46380000003"/>
    <n v="99534.164499999999"/>
    <n v="88067.744200000001"/>
    <x v="1000"/>
    <n v="563295"/>
    <n v="873107.25"/>
    <n v="1.1302000000000001"/>
    <x v="2"/>
  </r>
  <r>
    <x v="1"/>
    <x v="2"/>
    <x v="98"/>
    <x v="0"/>
    <x v="4"/>
    <x v="13"/>
    <x v="13"/>
    <x v="1"/>
    <x v="1"/>
    <x v="11"/>
    <x v="11"/>
    <x v="0"/>
    <x v="3"/>
    <n v="85466.4"/>
    <n v="85466.4"/>
    <n v="8905.11"/>
    <n v="8905.11"/>
    <x v="350"/>
    <n v="71222"/>
    <n v="71222"/>
    <n v="1"/>
    <x v="1"/>
  </r>
  <r>
    <x v="12"/>
    <x v="3"/>
    <x v="77"/>
    <x v="0"/>
    <x v="4"/>
    <x v="12"/>
    <x v="12"/>
    <x v="1"/>
    <x v="0"/>
    <x v="17"/>
    <x v="17"/>
    <x v="0"/>
    <x v="3"/>
    <n v="127226.48"/>
    <n v="127226.48"/>
    <n v="9541.9599999999991"/>
    <n v="9541.9599999999991"/>
    <x v="460"/>
    <n v="104284"/>
    <n v="104284"/>
    <n v="1"/>
    <x v="1"/>
  </r>
  <r>
    <x v="3"/>
    <x v="3"/>
    <x v="56"/>
    <x v="0"/>
    <x v="4"/>
    <x v="7"/>
    <x v="7"/>
    <x v="1"/>
    <x v="1"/>
    <x v="4"/>
    <x v="4"/>
    <x v="0"/>
    <x v="1"/>
    <n v="56237.3"/>
    <n v="56237.3"/>
    <n v="0"/>
    <n v="0"/>
    <x v="142"/>
    <n v="48902"/>
    <n v="48902"/>
    <n v="1"/>
    <x v="1"/>
  </r>
  <r>
    <x v="3"/>
    <x v="2"/>
    <x v="135"/>
    <x v="1"/>
    <x v="2"/>
    <x v="11"/>
    <x v="11"/>
    <x v="2"/>
    <x v="1"/>
    <x v="24"/>
    <x v="24"/>
    <x v="0"/>
    <x v="0"/>
    <n v="1961524.845"/>
    <n v="1436593.5586999999"/>
    <n v="147114.29749999999"/>
    <n v="107744.4687"/>
    <x v="745"/>
    <n v="1037295"/>
    <n v="1607807.25"/>
    <n v="1.3653999999999999"/>
    <x v="2"/>
  </r>
  <r>
    <x v="6"/>
    <x v="1"/>
    <x v="82"/>
    <x v="0"/>
    <x v="3"/>
    <x v="5"/>
    <x v="5"/>
    <x v="3"/>
    <x v="0"/>
    <x v="8"/>
    <x v="8"/>
    <x v="0"/>
    <x v="3"/>
    <n v="73218.793999999994"/>
    <n v="45408.275800000003"/>
    <n v="0"/>
    <n v="0"/>
    <x v="157"/>
    <n v="41940"/>
    <n v="60813"/>
    <n v="1.6125"/>
    <x v="3"/>
  </r>
  <r>
    <x v="8"/>
    <x v="0"/>
    <x v="18"/>
    <x v="0"/>
    <x v="4"/>
    <x v="7"/>
    <x v="7"/>
    <x v="1"/>
    <x v="1"/>
    <x v="20"/>
    <x v="20"/>
    <x v="0"/>
    <x v="2"/>
    <n v="113220"/>
    <n v="113220"/>
    <n v="8491.5"/>
    <n v="8491.5"/>
    <x v="1495"/>
    <n v="94350"/>
    <n v="94350"/>
    <n v="1"/>
    <x v="1"/>
  </r>
  <r>
    <x v="9"/>
    <x v="3"/>
    <x v="148"/>
    <x v="1"/>
    <x v="2"/>
    <x v="3"/>
    <x v="3"/>
    <x v="2"/>
    <x v="1"/>
    <x v="11"/>
    <x v="11"/>
    <x v="0"/>
    <x v="3"/>
    <n v="602366.51800000004"/>
    <n v="561237.1862"/>
    <n v="81319.401500000007"/>
    <n v="75766.947100000005"/>
    <x v="1500"/>
    <n v="329342"/>
    <n v="510480.1"/>
    <n v="1.0732999999999999"/>
    <x v="2"/>
  </r>
  <r>
    <x v="0"/>
    <x v="3"/>
    <x v="127"/>
    <x v="0"/>
    <x v="5"/>
    <x v="10"/>
    <x v="10"/>
    <x v="1"/>
    <x v="1"/>
    <x v="20"/>
    <x v="20"/>
    <x v="0"/>
    <x v="2"/>
    <n v="27616.799999999999"/>
    <n v="27616.799999999999"/>
    <n v="0"/>
    <n v="0"/>
    <x v="426"/>
    <n v="23014"/>
    <n v="23014"/>
    <n v="1"/>
    <x v="1"/>
  </r>
  <r>
    <x v="4"/>
    <x v="1"/>
    <x v="52"/>
    <x v="1"/>
    <x v="2"/>
    <x v="9"/>
    <x v="9"/>
    <x v="2"/>
    <x v="0"/>
    <x v="5"/>
    <x v="5"/>
    <x v="0"/>
    <x v="1"/>
    <n v="106178.05349999999"/>
    <n v="82532.907900000006"/>
    <n v="0"/>
    <n v="0"/>
    <x v="248"/>
    <n v="55920"/>
    <n v="86676"/>
    <n v="1.2865"/>
    <x v="2"/>
  </r>
  <r>
    <x v="14"/>
    <x v="3"/>
    <x v="130"/>
    <x v="0"/>
    <x v="5"/>
    <x v="10"/>
    <x v="10"/>
    <x v="1"/>
    <x v="0"/>
    <x v="10"/>
    <x v="10"/>
    <x v="0"/>
    <x v="2"/>
    <n v="7862.4"/>
    <n v="7862.4"/>
    <n v="0"/>
    <n v="0"/>
    <x v="87"/>
    <n v="6720"/>
    <n v="6720"/>
    <n v="1"/>
    <x v="1"/>
  </r>
  <r>
    <x v="5"/>
    <x v="3"/>
    <x v="59"/>
    <x v="1"/>
    <x v="2"/>
    <x v="3"/>
    <x v="3"/>
    <x v="2"/>
    <x v="0"/>
    <x v="4"/>
    <x v="4"/>
    <x v="0"/>
    <x v="1"/>
    <n v="98568.467999999993"/>
    <n v="76535.246199999994"/>
    <n v="0"/>
    <n v="0"/>
    <x v="236"/>
    <n v="53892"/>
    <n v="83532.600000000006"/>
    <n v="1.2879"/>
    <x v="2"/>
  </r>
  <r>
    <x v="9"/>
    <x v="0"/>
    <x v="119"/>
    <x v="0"/>
    <x v="0"/>
    <x v="0"/>
    <x v="0"/>
    <x v="0"/>
    <x v="0"/>
    <x v="11"/>
    <x v="11"/>
    <x v="0"/>
    <x v="3"/>
    <n v="38760.063999999998"/>
    <n v="48238.840600000003"/>
    <n v="0"/>
    <n v="0"/>
    <x v="327"/>
    <n v="43259"/>
    <n v="34607.199999999997"/>
    <n v="0.80349999999999999"/>
    <x v="0"/>
  </r>
  <r>
    <x v="12"/>
    <x v="3"/>
    <x v="25"/>
    <x v="1"/>
    <x v="2"/>
    <x v="9"/>
    <x v="9"/>
    <x v="2"/>
    <x v="1"/>
    <x v="7"/>
    <x v="7"/>
    <x v="0"/>
    <x v="0"/>
    <n v="122054.5485"/>
    <n v="97172.546300000002"/>
    <n v="6686.4364999999998"/>
    <n v="5323.3415999999997"/>
    <x v="398"/>
    <n v="72243"/>
    <n v="111976.65"/>
    <n v="1.2561"/>
    <x v="2"/>
  </r>
  <r>
    <x v="6"/>
    <x v="0"/>
    <x v="43"/>
    <x v="0"/>
    <x v="4"/>
    <x v="6"/>
    <x v="6"/>
    <x v="1"/>
    <x v="1"/>
    <x v="19"/>
    <x v="19"/>
    <x v="0"/>
    <x v="4"/>
    <n v="48545.2"/>
    <n v="48545.2"/>
    <n v="0"/>
    <n v="0"/>
    <x v="63"/>
    <n v="44132"/>
    <n v="44132"/>
    <n v="1"/>
    <x v="1"/>
  </r>
  <r>
    <x v="0"/>
    <x v="0"/>
    <x v="0"/>
    <x v="0"/>
    <x v="5"/>
    <x v="10"/>
    <x v="10"/>
    <x v="1"/>
    <x v="0"/>
    <x v="5"/>
    <x v="5"/>
    <x v="0"/>
    <x v="1"/>
    <n v="71647.5"/>
    <n v="71647.5"/>
    <n v="0"/>
    <n v="0"/>
    <x v="465"/>
    <n v="57318"/>
    <n v="57318"/>
    <n v="1"/>
    <x v="1"/>
  </r>
  <r>
    <x v="12"/>
    <x v="3"/>
    <x v="173"/>
    <x v="1"/>
    <x v="2"/>
    <x v="11"/>
    <x v="11"/>
    <x v="2"/>
    <x v="1"/>
    <x v="13"/>
    <x v="13"/>
    <x v="0"/>
    <x v="0"/>
    <n v="1374660.9"/>
    <n v="1084299.4881"/>
    <n v="103099.5675"/>
    <n v="81322.461599999995"/>
    <x v="514"/>
    <n v="739065"/>
    <n v="1145550.75"/>
    <n v="1.2678"/>
    <x v="2"/>
  </r>
  <r>
    <x v="4"/>
    <x v="3"/>
    <x v="8"/>
    <x v="0"/>
    <x v="5"/>
    <x v="10"/>
    <x v="10"/>
    <x v="1"/>
    <x v="0"/>
    <x v="17"/>
    <x v="17"/>
    <x v="0"/>
    <x v="3"/>
    <n v="80064.94"/>
    <n v="80064.94"/>
    <n v="2467.7399999999998"/>
    <n v="2467.7399999999998"/>
    <x v="8"/>
    <n v="65627"/>
    <n v="65627"/>
    <n v="1"/>
    <x v="1"/>
  </r>
  <r>
    <x v="8"/>
    <x v="0"/>
    <x v="116"/>
    <x v="0"/>
    <x v="3"/>
    <x v="5"/>
    <x v="5"/>
    <x v="3"/>
    <x v="1"/>
    <x v="12"/>
    <x v="12"/>
    <x v="0"/>
    <x v="4"/>
    <n v="73680.88"/>
    <n v="68836.354999999996"/>
    <n v="0"/>
    <n v="0"/>
    <x v="322"/>
    <n v="45370"/>
    <n v="65786.5"/>
    <n v="1.0704"/>
    <x v="3"/>
  </r>
  <r>
    <x v="13"/>
    <x v="3"/>
    <x v="75"/>
    <x v="0"/>
    <x v="5"/>
    <x v="10"/>
    <x v="10"/>
    <x v="1"/>
    <x v="0"/>
    <x v="9"/>
    <x v="9"/>
    <x v="0"/>
    <x v="0"/>
    <n v="102056.22"/>
    <n v="102056.22"/>
    <n v="7654.18"/>
    <n v="7654.18"/>
    <x v="106"/>
    <n v="89523"/>
    <n v="89523"/>
    <n v="1"/>
    <x v="1"/>
  </r>
  <r>
    <x v="13"/>
    <x v="2"/>
    <x v="125"/>
    <x v="0"/>
    <x v="4"/>
    <x v="6"/>
    <x v="6"/>
    <x v="1"/>
    <x v="0"/>
    <x v="14"/>
    <x v="14"/>
    <x v="0"/>
    <x v="2"/>
    <n v="93813.75"/>
    <n v="93813.75"/>
    <n v="5623.56"/>
    <n v="5623.56"/>
    <x v="636"/>
    <n v="75051"/>
    <n v="75051"/>
    <n v="1"/>
    <x v="1"/>
  </r>
  <r>
    <x v="4"/>
    <x v="2"/>
    <x v="131"/>
    <x v="0"/>
    <x v="5"/>
    <x v="10"/>
    <x v="10"/>
    <x v="1"/>
    <x v="0"/>
    <x v="12"/>
    <x v="12"/>
    <x v="0"/>
    <x v="4"/>
    <n v="9213.6"/>
    <n v="9213.6"/>
    <n v="0"/>
    <n v="0"/>
    <x v="446"/>
    <n v="7678"/>
    <n v="7678"/>
    <n v="1"/>
    <x v="1"/>
  </r>
  <r>
    <x v="7"/>
    <x v="3"/>
    <x v="144"/>
    <x v="0"/>
    <x v="3"/>
    <x v="5"/>
    <x v="5"/>
    <x v="3"/>
    <x v="0"/>
    <x v="2"/>
    <x v="2"/>
    <x v="0"/>
    <x v="2"/>
    <n v="12037.8855"/>
    <n v="10960.793100000001"/>
    <n v="0"/>
    <n v="0"/>
    <x v="593"/>
    <n v="7257"/>
    <n v="10522.65"/>
    <n v="1.0983000000000001"/>
    <x v="3"/>
  </r>
  <r>
    <x v="7"/>
    <x v="1"/>
    <x v="15"/>
    <x v="0"/>
    <x v="4"/>
    <x v="6"/>
    <x v="6"/>
    <x v="1"/>
    <x v="0"/>
    <x v="2"/>
    <x v="2"/>
    <x v="0"/>
    <x v="2"/>
    <n v="12555.2"/>
    <n v="12555.2"/>
    <n v="0"/>
    <n v="0"/>
    <x v="341"/>
    <n v="11210"/>
    <n v="11210"/>
    <n v="1"/>
    <x v="1"/>
  </r>
  <r>
    <x v="13"/>
    <x v="2"/>
    <x v="125"/>
    <x v="1"/>
    <x v="2"/>
    <x v="11"/>
    <x v="11"/>
    <x v="2"/>
    <x v="0"/>
    <x v="7"/>
    <x v="7"/>
    <x v="0"/>
    <x v="0"/>
    <n v="299226.49249999999"/>
    <n v="229073.4975"/>
    <n v="22441.954000000002"/>
    <n v="17180.487099999998"/>
    <x v="324"/>
    <n v="167869"/>
    <n v="260196.95"/>
    <n v="1.3062"/>
    <x v="2"/>
  </r>
  <r>
    <x v="4"/>
    <x v="2"/>
    <x v="151"/>
    <x v="0"/>
    <x v="4"/>
    <x v="12"/>
    <x v="12"/>
    <x v="1"/>
    <x v="1"/>
    <x v="15"/>
    <x v="15"/>
    <x v="0"/>
    <x v="4"/>
    <n v="252683.75"/>
    <n v="252683.75"/>
    <n v="18951.23"/>
    <n v="18951.23"/>
    <x v="268"/>
    <n v="219725"/>
    <n v="219725"/>
    <n v="1"/>
    <x v="1"/>
  </r>
  <r>
    <x v="14"/>
    <x v="3"/>
    <x v="175"/>
    <x v="1"/>
    <x v="2"/>
    <x v="11"/>
    <x v="11"/>
    <x v="2"/>
    <x v="0"/>
    <x v="8"/>
    <x v="8"/>
    <x v="0"/>
    <x v="3"/>
    <n v="571704.06149999995"/>
    <n v="432143.88939999999"/>
    <n v="42877.743000000002"/>
    <n v="32410.7451"/>
    <x v="979"/>
    <n v="315249"/>
    <n v="488635.95"/>
    <n v="1.3229"/>
    <x v="2"/>
  </r>
  <r>
    <x v="14"/>
    <x v="0"/>
    <x v="31"/>
    <x v="1"/>
    <x v="2"/>
    <x v="9"/>
    <x v="9"/>
    <x v="2"/>
    <x v="1"/>
    <x v="20"/>
    <x v="20"/>
    <x v="0"/>
    <x v="2"/>
    <n v="37761.534"/>
    <n v="30007.422399999999"/>
    <n v="0"/>
    <n v="0"/>
    <x v="1005"/>
    <n v="20646"/>
    <n v="32001.3"/>
    <n v="1.2584"/>
    <x v="2"/>
  </r>
  <r>
    <x v="3"/>
    <x v="0"/>
    <x v="37"/>
    <x v="0"/>
    <x v="1"/>
    <x v="2"/>
    <x v="2"/>
    <x v="1"/>
    <x v="1"/>
    <x v="21"/>
    <x v="21"/>
    <x v="0"/>
    <x v="4"/>
    <n v="113314.68"/>
    <n v="113314.68"/>
    <n v="8498.58"/>
    <n v="8498.58"/>
    <x v="367"/>
    <n v="81171"/>
    <n v="81171"/>
    <n v="1"/>
    <x v="1"/>
  </r>
  <r>
    <x v="10"/>
    <x v="1"/>
    <x v="47"/>
    <x v="0"/>
    <x v="4"/>
    <x v="7"/>
    <x v="7"/>
    <x v="1"/>
    <x v="0"/>
    <x v="23"/>
    <x v="23"/>
    <x v="0"/>
    <x v="2"/>
    <n v="42862.26"/>
    <n v="42862.26"/>
    <n v="0"/>
    <n v="0"/>
    <x v="488"/>
    <n v="35133"/>
    <n v="35133"/>
    <n v="1"/>
    <x v="1"/>
  </r>
  <r>
    <x v="7"/>
    <x v="3"/>
    <x v="145"/>
    <x v="1"/>
    <x v="2"/>
    <x v="11"/>
    <x v="11"/>
    <x v="2"/>
    <x v="1"/>
    <x v="6"/>
    <x v="6"/>
    <x v="0"/>
    <x v="1"/>
    <n v="953606.5"/>
    <n v="862778.89029999997"/>
    <n v="71520.441000000006"/>
    <n v="64708.3747"/>
    <x v="1565"/>
    <n v="492184"/>
    <n v="762885.2"/>
    <n v="1.1052999999999999"/>
    <x v="2"/>
  </r>
  <r>
    <x v="9"/>
    <x v="3"/>
    <x v="86"/>
    <x v="0"/>
    <x v="0"/>
    <x v="0"/>
    <x v="0"/>
    <x v="0"/>
    <x v="0"/>
    <x v="11"/>
    <x v="11"/>
    <x v="0"/>
    <x v="3"/>
    <n v="34048.896000000001"/>
    <n v="41686.394899999999"/>
    <n v="0"/>
    <n v="0"/>
    <x v="148"/>
    <n v="38001"/>
    <n v="30400.799999999999"/>
    <n v="0.81679999999999997"/>
    <x v="0"/>
  </r>
  <r>
    <x v="12"/>
    <x v="1"/>
    <x v="102"/>
    <x v="0"/>
    <x v="1"/>
    <x v="1"/>
    <x v="1"/>
    <x v="1"/>
    <x v="0"/>
    <x v="6"/>
    <x v="6"/>
    <x v="0"/>
    <x v="1"/>
    <n v="29339.279999999999"/>
    <n v="29339.279999999999"/>
    <n v="0"/>
    <n v="0"/>
    <x v="7"/>
    <n v="21573"/>
    <n v="21573"/>
    <n v="1"/>
    <x v="1"/>
  </r>
  <r>
    <x v="11"/>
    <x v="3"/>
    <x v="157"/>
    <x v="0"/>
    <x v="1"/>
    <x v="2"/>
    <x v="2"/>
    <x v="1"/>
    <x v="0"/>
    <x v="0"/>
    <x v="0"/>
    <x v="0"/>
    <x v="0"/>
    <n v="74735.240000000005"/>
    <n v="74735.240000000005"/>
    <n v="2272.35"/>
    <n v="2272.35"/>
    <x v="333"/>
    <n v="59126"/>
    <n v="59126"/>
    <n v="1"/>
    <x v="1"/>
  </r>
  <r>
    <x v="1"/>
    <x v="0"/>
    <x v="46"/>
    <x v="0"/>
    <x v="4"/>
    <x v="6"/>
    <x v="6"/>
    <x v="1"/>
    <x v="0"/>
    <x v="16"/>
    <x v="16"/>
    <x v="0"/>
    <x v="3"/>
    <n v="554757.06000000006"/>
    <n v="554757.06000000006"/>
    <n v="41606.74"/>
    <n v="41606.74"/>
    <x v="23"/>
    <n v="451022"/>
    <n v="451022"/>
    <n v="1"/>
    <x v="1"/>
  </r>
  <r>
    <x v="13"/>
    <x v="0"/>
    <x v="90"/>
    <x v="0"/>
    <x v="3"/>
    <x v="5"/>
    <x v="5"/>
    <x v="3"/>
    <x v="1"/>
    <x v="22"/>
    <x v="22"/>
    <x v="0"/>
    <x v="3"/>
    <n v="52370.345999999998"/>
    <n v="44982.3027"/>
    <n v="0"/>
    <n v="0"/>
    <x v="8"/>
    <n v="29127"/>
    <n v="42234.15"/>
    <n v="1.1641999999999999"/>
    <x v="3"/>
  </r>
  <r>
    <x v="13"/>
    <x v="1"/>
    <x v="128"/>
    <x v="0"/>
    <x v="5"/>
    <x v="10"/>
    <x v="10"/>
    <x v="1"/>
    <x v="0"/>
    <x v="11"/>
    <x v="11"/>
    <x v="0"/>
    <x v="3"/>
    <n v="21146.720000000001"/>
    <n v="21146.720000000001"/>
    <n v="0"/>
    <n v="0"/>
    <x v="164"/>
    <n v="18881"/>
    <n v="18881"/>
    <n v="1"/>
    <x v="1"/>
  </r>
  <r>
    <x v="14"/>
    <x v="1"/>
    <x v="129"/>
    <x v="0"/>
    <x v="4"/>
    <x v="12"/>
    <x v="12"/>
    <x v="1"/>
    <x v="1"/>
    <x v="7"/>
    <x v="7"/>
    <x v="0"/>
    <x v="0"/>
    <n v="69485.899999999994"/>
    <n v="69485.899999999994"/>
    <n v="0"/>
    <n v="0"/>
    <x v="327"/>
    <n v="63169"/>
    <n v="63169"/>
    <n v="1"/>
    <x v="1"/>
  </r>
  <r>
    <x v="10"/>
    <x v="1"/>
    <x v="21"/>
    <x v="0"/>
    <x v="5"/>
    <x v="10"/>
    <x v="10"/>
    <x v="1"/>
    <x v="0"/>
    <x v="22"/>
    <x v="22"/>
    <x v="0"/>
    <x v="3"/>
    <n v="42214.2"/>
    <n v="42214.2"/>
    <n v="0"/>
    <n v="0"/>
    <x v="50"/>
    <n v="36708"/>
    <n v="36708"/>
    <n v="1"/>
    <x v="1"/>
  </r>
  <r>
    <x v="12"/>
    <x v="0"/>
    <x v="152"/>
    <x v="0"/>
    <x v="4"/>
    <x v="12"/>
    <x v="12"/>
    <x v="1"/>
    <x v="1"/>
    <x v="8"/>
    <x v="8"/>
    <x v="0"/>
    <x v="3"/>
    <n v="570384"/>
    <n v="570384"/>
    <n v="42778.8"/>
    <n v="42778.8"/>
    <x v="947"/>
    <n v="475320"/>
    <n v="475320"/>
    <n v="1"/>
    <x v="1"/>
  </r>
  <r>
    <x v="5"/>
    <x v="1"/>
    <x v="40"/>
    <x v="1"/>
    <x v="2"/>
    <x v="8"/>
    <x v="8"/>
    <x v="2"/>
    <x v="0"/>
    <x v="14"/>
    <x v="14"/>
    <x v="0"/>
    <x v="2"/>
    <n v="260010.5625"/>
    <n v="214831.49840000001"/>
    <n v="19500.736000000001"/>
    <n v="16112.316000000001"/>
    <x v="324"/>
    <n v="134199"/>
    <n v="208008.45"/>
    <n v="1.2102999999999999"/>
    <x v="2"/>
  </r>
  <r>
    <x v="11"/>
    <x v="0"/>
    <x v="174"/>
    <x v="1"/>
    <x v="2"/>
    <x v="8"/>
    <x v="8"/>
    <x v="2"/>
    <x v="0"/>
    <x v="23"/>
    <x v="23"/>
    <x v="0"/>
    <x v="2"/>
    <n v="414889.18199999997"/>
    <n v="369541.51130000001"/>
    <n v="39414.360999999997"/>
    <n v="35106.344499999999"/>
    <x v="1117"/>
    <n v="219402"/>
    <n v="340073.1"/>
    <n v="1.1227"/>
    <x v="2"/>
  </r>
  <r>
    <x v="9"/>
    <x v="1"/>
    <x v="19"/>
    <x v="0"/>
    <x v="4"/>
    <x v="6"/>
    <x v="6"/>
    <x v="1"/>
    <x v="0"/>
    <x v="18"/>
    <x v="18"/>
    <x v="0"/>
    <x v="4"/>
    <n v="76761.600000000006"/>
    <n v="76761.600000000006"/>
    <n v="0"/>
    <n v="0"/>
    <x v="65"/>
    <n v="63968"/>
    <n v="63968"/>
    <n v="1"/>
    <x v="1"/>
  </r>
  <r>
    <x v="0"/>
    <x v="0"/>
    <x v="0"/>
    <x v="1"/>
    <x v="2"/>
    <x v="3"/>
    <x v="3"/>
    <x v="2"/>
    <x v="0"/>
    <x v="18"/>
    <x v="18"/>
    <x v="0"/>
    <x v="4"/>
    <n v="2146172.3769999999"/>
    <n v="1664817.9994000001"/>
    <n v="289733.19199999998"/>
    <n v="224750.36869999999"/>
    <x v="798"/>
    <n v="1173413"/>
    <n v="1818790.15"/>
    <n v="1.2890999999999999"/>
    <x v="2"/>
  </r>
  <r>
    <x v="4"/>
    <x v="2"/>
    <x v="101"/>
    <x v="0"/>
    <x v="3"/>
    <x v="5"/>
    <x v="5"/>
    <x v="3"/>
    <x v="1"/>
    <x v="17"/>
    <x v="17"/>
    <x v="0"/>
    <x v="3"/>
    <n v="90518.512000000002"/>
    <n v="70787.8223"/>
    <n v="0"/>
    <n v="0"/>
    <x v="126"/>
    <n v="50344"/>
    <n v="72998.8"/>
    <n v="1.2786999999999999"/>
    <x v="3"/>
  </r>
  <r>
    <x v="14"/>
    <x v="1"/>
    <x v="129"/>
    <x v="1"/>
    <x v="2"/>
    <x v="4"/>
    <x v="4"/>
    <x v="2"/>
    <x v="0"/>
    <x v="14"/>
    <x v="14"/>
    <x v="0"/>
    <x v="2"/>
    <n v="161087.625"/>
    <n v="122791.07060000001"/>
    <n v="15303.273999999999"/>
    <n v="11665.113300000001"/>
    <x v="350"/>
    <n v="83142"/>
    <n v="128870.1"/>
    <n v="1.3119000000000001"/>
    <x v="2"/>
  </r>
  <r>
    <x v="2"/>
    <x v="3"/>
    <x v="162"/>
    <x v="0"/>
    <x v="1"/>
    <x v="1"/>
    <x v="1"/>
    <x v="1"/>
    <x v="1"/>
    <x v="11"/>
    <x v="11"/>
    <x v="0"/>
    <x v="3"/>
    <n v="2963.6"/>
    <n v="2963.6"/>
    <n v="0"/>
    <n v="0"/>
    <x v="295"/>
    <n v="2390"/>
    <n v="2390"/>
    <n v="1"/>
    <x v="1"/>
  </r>
  <r>
    <x v="13"/>
    <x v="3"/>
    <x v="75"/>
    <x v="0"/>
    <x v="3"/>
    <x v="5"/>
    <x v="5"/>
    <x v="3"/>
    <x v="0"/>
    <x v="18"/>
    <x v="18"/>
    <x v="0"/>
    <x v="4"/>
    <n v="438492.64399999997"/>
    <n v="376122.96350000001"/>
    <n v="24117.023499999999"/>
    <n v="20686.701300000001"/>
    <x v="365"/>
    <n v="243878"/>
    <n v="353623.1"/>
    <n v="1.1657999999999999"/>
    <x v="3"/>
  </r>
  <r>
    <x v="13"/>
    <x v="2"/>
    <x v="125"/>
    <x v="1"/>
    <x v="2"/>
    <x v="8"/>
    <x v="8"/>
    <x v="2"/>
    <x v="0"/>
    <x v="3"/>
    <x v="3"/>
    <x v="0"/>
    <x v="1"/>
    <n v="169269.76500000001"/>
    <n v="129584.8398"/>
    <n v="16080.567999999999"/>
    <n v="12310.5141"/>
    <x v="762"/>
    <n v="94962"/>
    <n v="147191.1"/>
    <n v="1.3062"/>
    <x v="2"/>
  </r>
  <r>
    <x v="12"/>
    <x v="2"/>
    <x v="142"/>
    <x v="1"/>
    <x v="2"/>
    <x v="8"/>
    <x v="8"/>
    <x v="2"/>
    <x v="0"/>
    <x v="8"/>
    <x v="8"/>
    <x v="0"/>
    <x v="3"/>
    <n v="939318.64650000003"/>
    <n v="741257.1949"/>
    <n v="89235.220499999996"/>
    <n v="70419.393299999996"/>
    <x v="186"/>
    <n v="517959"/>
    <n v="802836.45"/>
    <n v="1.2672000000000001"/>
    <x v="2"/>
  </r>
  <r>
    <x v="14"/>
    <x v="2"/>
    <x v="160"/>
    <x v="0"/>
    <x v="3"/>
    <x v="5"/>
    <x v="5"/>
    <x v="3"/>
    <x v="1"/>
    <x v="21"/>
    <x v="21"/>
    <x v="0"/>
    <x v="4"/>
    <n v="458129.12400000001"/>
    <n v="332889.45370000001"/>
    <n v="25197.041499999999"/>
    <n v="18308.876100000001"/>
    <x v="139"/>
    <n v="232317"/>
    <n v="336859.65"/>
    <n v="1.3762000000000001"/>
    <x v="3"/>
  </r>
  <r>
    <x v="14"/>
    <x v="1"/>
    <x v="129"/>
    <x v="0"/>
    <x v="4"/>
    <x v="6"/>
    <x v="6"/>
    <x v="1"/>
    <x v="1"/>
    <x v="15"/>
    <x v="15"/>
    <x v="0"/>
    <x v="4"/>
    <n v="33078.6"/>
    <n v="33078.6"/>
    <n v="0"/>
    <n v="0"/>
    <x v="284"/>
    <n v="28764"/>
    <n v="28764"/>
    <n v="1"/>
    <x v="1"/>
  </r>
  <r>
    <x v="6"/>
    <x v="3"/>
    <x v="93"/>
    <x v="0"/>
    <x v="1"/>
    <x v="2"/>
    <x v="2"/>
    <x v="1"/>
    <x v="1"/>
    <x v="21"/>
    <x v="21"/>
    <x v="0"/>
    <x v="4"/>
    <n v="39074"/>
    <n v="39074"/>
    <n v="0"/>
    <n v="0"/>
    <x v="295"/>
    <n v="27990"/>
    <n v="27990"/>
    <n v="1"/>
    <x v="1"/>
  </r>
  <r>
    <x v="10"/>
    <x v="0"/>
    <x v="22"/>
    <x v="0"/>
    <x v="5"/>
    <x v="10"/>
    <x v="10"/>
    <x v="1"/>
    <x v="1"/>
    <x v="16"/>
    <x v="16"/>
    <x v="0"/>
    <x v="3"/>
    <n v="1262430"/>
    <n v="1262430"/>
    <n v="94682.2"/>
    <n v="94682.2"/>
    <x v="258"/>
    <n v="1009944"/>
    <n v="1009944"/>
    <n v="1"/>
    <x v="1"/>
  </r>
  <r>
    <x v="1"/>
    <x v="3"/>
    <x v="29"/>
    <x v="0"/>
    <x v="4"/>
    <x v="12"/>
    <x v="12"/>
    <x v="1"/>
    <x v="1"/>
    <x v="18"/>
    <x v="18"/>
    <x v="0"/>
    <x v="4"/>
    <n v="722438.6"/>
    <n v="722438.6"/>
    <n v="54182.86"/>
    <n v="54182.86"/>
    <x v="421"/>
    <n v="555722"/>
    <n v="555722"/>
    <n v="1"/>
    <x v="1"/>
  </r>
  <r>
    <x v="4"/>
    <x v="0"/>
    <x v="110"/>
    <x v="1"/>
    <x v="2"/>
    <x v="3"/>
    <x v="3"/>
    <x v="2"/>
    <x v="0"/>
    <x v="0"/>
    <x v="0"/>
    <x v="0"/>
    <x v="0"/>
    <n v="765758.40399999998"/>
    <n v="577861.09149999998"/>
    <n v="103377.3275"/>
    <n v="78011.204299999998"/>
    <x v="955"/>
    <n v="418676"/>
    <n v="648947.80000000005"/>
    <n v="1.3251999999999999"/>
    <x v="2"/>
  </r>
  <r>
    <x v="3"/>
    <x v="3"/>
    <x v="39"/>
    <x v="1"/>
    <x v="2"/>
    <x v="9"/>
    <x v="9"/>
    <x v="2"/>
    <x v="1"/>
    <x v="9"/>
    <x v="9"/>
    <x v="0"/>
    <x v="0"/>
    <n v="359469.83100000001"/>
    <n v="256985.66219999999"/>
    <n v="48528.376499999998"/>
    <n v="34693.028200000001"/>
    <x v="297"/>
    <n v="196539"/>
    <n v="304635.45"/>
    <n v="1.3988"/>
    <x v="2"/>
  </r>
  <r>
    <x v="1"/>
    <x v="2"/>
    <x v="2"/>
    <x v="0"/>
    <x v="4"/>
    <x v="6"/>
    <x v="6"/>
    <x v="1"/>
    <x v="0"/>
    <x v="5"/>
    <x v="5"/>
    <x v="0"/>
    <x v="1"/>
    <n v="76890"/>
    <n v="76890"/>
    <n v="2359.11"/>
    <n v="2359.11"/>
    <x v="68"/>
    <n v="61512"/>
    <n v="61512"/>
    <n v="1"/>
    <x v="1"/>
  </r>
  <r>
    <x v="13"/>
    <x v="1"/>
    <x v="26"/>
    <x v="1"/>
    <x v="2"/>
    <x v="3"/>
    <x v="3"/>
    <x v="2"/>
    <x v="0"/>
    <x v="4"/>
    <x v="4"/>
    <x v="0"/>
    <x v="1"/>
    <n v="86703.744999999995"/>
    <n v="66225.366299999994"/>
    <n v="0"/>
    <n v="0"/>
    <x v="325"/>
    <n v="47405"/>
    <n v="73477.75"/>
    <n v="1.3091999999999999"/>
    <x v="2"/>
  </r>
  <r>
    <x v="0"/>
    <x v="3"/>
    <x v="127"/>
    <x v="1"/>
    <x v="2"/>
    <x v="4"/>
    <x v="4"/>
    <x v="2"/>
    <x v="1"/>
    <x v="14"/>
    <x v="14"/>
    <x v="0"/>
    <x v="2"/>
    <n v="489602.592"/>
    <n v="371808.77470000001"/>
    <n v="46512.182999999997"/>
    <n v="35321.785600000003"/>
    <x v="1483"/>
    <n v="258912"/>
    <n v="401313.6"/>
    <n v="1.3168"/>
    <x v="2"/>
  </r>
  <r>
    <x v="3"/>
    <x v="1"/>
    <x v="4"/>
    <x v="1"/>
    <x v="2"/>
    <x v="9"/>
    <x v="9"/>
    <x v="2"/>
    <x v="1"/>
    <x v="16"/>
    <x v="16"/>
    <x v="0"/>
    <x v="3"/>
    <n v="204875.09400000001"/>
    <n v="154553.4785"/>
    <n v="27658.0605"/>
    <n v="20864.661400000001"/>
    <x v="167"/>
    <n v="107900"/>
    <n v="167245"/>
    <n v="1.3255999999999999"/>
    <x v="2"/>
  </r>
  <r>
    <x v="6"/>
    <x v="2"/>
    <x v="42"/>
    <x v="0"/>
    <x v="4"/>
    <x v="13"/>
    <x v="13"/>
    <x v="1"/>
    <x v="1"/>
    <x v="22"/>
    <x v="22"/>
    <x v="0"/>
    <x v="3"/>
    <n v="138852"/>
    <n v="138852"/>
    <n v="10413.9"/>
    <n v="10413.9"/>
    <x v="75"/>
    <n v="115710"/>
    <n v="115710"/>
    <n v="1"/>
    <x v="1"/>
  </r>
  <r>
    <x v="13"/>
    <x v="0"/>
    <x v="90"/>
    <x v="0"/>
    <x v="0"/>
    <x v="0"/>
    <x v="0"/>
    <x v="0"/>
    <x v="0"/>
    <x v="0"/>
    <x v="0"/>
    <x v="0"/>
    <x v="0"/>
    <n v="39119.040000000001"/>
    <n v="51827.7137"/>
    <n v="0"/>
    <n v="0"/>
    <x v="122"/>
    <n v="40749"/>
    <n v="32599.200000000001"/>
    <n v="0.75480000000000003"/>
    <x v="0"/>
  </r>
  <r>
    <x v="13"/>
    <x v="1"/>
    <x v="128"/>
    <x v="1"/>
    <x v="2"/>
    <x v="9"/>
    <x v="9"/>
    <x v="2"/>
    <x v="1"/>
    <x v="14"/>
    <x v="14"/>
    <x v="0"/>
    <x v="2"/>
    <n v="99470.397500000006"/>
    <n v="75729.6829"/>
    <n v="0"/>
    <n v="0"/>
    <x v="358"/>
    <n v="53568"/>
    <n v="83030.399999999994"/>
    <n v="1.3134999999999999"/>
    <x v="2"/>
  </r>
  <r>
    <x v="0"/>
    <x v="3"/>
    <x v="73"/>
    <x v="1"/>
    <x v="2"/>
    <x v="8"/>
    <x v="8"/>
    <x v="2"/>
    <x v="0"/>
    <x v="15"/>
    <x v="15"/>
    <x v="0"/>
    <x v="4"/>
    <n v="312089.40000000002"/>
    <n v="239380.9203"/>
    <n v="29648.431"/>
    <n v="22741.139899999998"/>
    <x v="93"/>
    <n v="167790"/>
    <n v="260074.5"/>
    <n v="1.3037000000000001"/>
    <x v="2"/>
  </r>
  <r>
    <x v="6"/>
    <x v="0"/>
    <x v="43"/>
    <x v="1"/>
    <x v="2"/>
    <x v="11"/>
    <x v="11"/>
    <x v="2"/>
    <x v="1"/>
    <x v="22"/>
    <x v="22"/>
    <x v="0"/>
    <x v="3"/>
    <n v="471258.9"/>
    <n v="343664.96669999999"/>
    <n v="35344.417500000003"/>
    <n v="25774.872500000001"/>
    <x v="422"/>
    <n v="253365"/>
    <n v="392715.75"/>
    <n v="1.3713"/>
    <x v="2"/>
  </r>
  <r>
    <x v="8"/>
    <x v="2"/>
    <x v="156"/>
    <x v="0"/>
    <x v="4"/>
    <x v="7"/>
    <x v="7"/>
    <x v="1"/>
    <x v="0"/>
    <x v="14"/>
    <x v="14"/>
    <x v="0"/>
    <x v="2"/>
    <n v="165656.25"/>
    <n v="165656.25"/>
    <n v="12424.19"/>
    <n v="12424.19"/>
    <x v="1020"/>
    <n v="132525"/>
    <n v="132525"/>
    <n v="1"/>
    <x v="1"/>
  </r>
  <r>
    <x v="0"/>
    <x v="2"/>
    <x v="88"/>
    <x v="0"/>
    <x v="0"/>
    <x v="0"/>
    <x v="0"/>
    <x v="0"/>
    <x v="1"/>
    <x v="4"/>
    <x v="4"/>
    <x v="0"/>
    <x v="1"/>
    <n v="49580.639999999999"/>
    <n v="62603.003799999999"/>
    <n v="0"/>
    <n v="0"/>
    <x v="236"/>
    <n v="53892"/>
    <n v="43113.599999999999"/>
    <n v="0.79200000000000004"/>
    <x v="0"/>
  </r>
  <r>
    <x v="10"/>
    <x v="0"/>
    <x v="22"/>
    <x v="0"/>
    <x v="3"/>
    <x v="5"/>
    <x v="5"/>
    <x v="3"/>
    <x v="1"/>
    <x v="14"/>
    <x v="14"/>
    <x v="0"/>
    <x v="2"/>
    <n v="56248.588499999998"/>
    <n v="52774.813999999998"/>
    <n v="0"/>
    <n v="0"/>
    <x v="62"/>
    <n v="30690"/>
    <n v="44500.5"/>
    <n v="1.0658000000000001"/>
    <x v="3"/>
  </r>
  <r>
    <x v="9"/>
    <x v="2"/>
    <x v="85"/>
    <x v="0"/>
    <x v="1"/>
    <x v="2"/>
    <x v="2"/>
    <x v="1"/>
    <x v="0"/>
    <x v="3"/>
    <x v="3"/>
    <x v="0"/>
    <x v="1"/>
    <n v="51624.18"/>
    <n v="51624.18"/>
    <n v="0"/>
    <n v="0"/>
    <x v="236"/>
    <n v="43092"/>
    <n v="43092"/>
    <n v="1"/>
    <x v="1"/>
  </r>
  <r>
    <x v="13"/>
    <x v="2"/>
    <x v="74"/>
    <x v="0"/>
    <x v="1"/>
    <x v="2"/>
    <x v="2"/>
    <x v="1"/>
    <x v="1"/>
    <x v="24"/>
    <x v="24"/>
    <x v="0"/>
    <x v="0"/>
    <n v="185705.28"/>
    <n v="185705.28"/>
    <n v="13927.85"/>
    <n v="13927.85"/>
    <x v="98"/>
    <n v="143913"/>
    <n v="143913"/>
    <n v="1"/>
    <x v="1"/>
  </r>
  <r>
    <x v="0"/>
    <x v="3"/>
    <x v="104"/>
    <x v="1"/>
    <x v="2"/>
    <x v="9"/>
    <x v="9"/>
    <x v="2"/>
    <x v="1"/>
    <x v="13"/>
    <x v="13"/>
    <x v="0"/>
    <x v="0"/>
    <n v="727148.21400000004"/>
    <n v="559653.30680000002"/>
    <n v="98164.91"/>
    <n v="75553.120299999995"/>
    <x v="305"/>
    <n v="397566"/>
    <n v="616227.30000000005"/>
    <n v="1.2992999999999999"/>
    <x v="2"/>
  </r>
  <r>
    <x v="14"/>
    <x v="2"/>
    <x v="123"/>
    <x v="0"/>
    <x v="3"/>
    <x v="5"/>
    <x v="5"/>
    <x v="3"/>
    <x v="0"/>
    <x v="2"/>
    <x v="2"/>
    <x v="0"/>
    <x v="2"/>
    <n v="12722.938"/>
    <n v="8994.7360000000008"/>
    <n v="0"/>
    <n v="0"/>
    <x v="322"/>
    <n v="7670"/>
    <n v="11121.5"/>
    <n v="1.4145000000000001"/>
    <x v="3"/>
  </r>
  <r>
    <x v="11"/>
    <x v="0"/>
    <x v="174"/>
    <x v="0"/>
    <x v="4"/>
    <x v="6"/>
    <x v="6"/>
    <x v="1"/>
    <x v="0"/>
    <x v="3"/>
    <x v="3"/>
    <x v="0"/>
    <x v="1"/>
    <n v="51391.199999999997"/>
    <n v="51391.199999999997"/>
    <n v="0"/>
    <n v="0"/>
    <x v="43"/>
    <n v="44688"/>
    <n v="44688"/>
    <n v="1"/>
    <x v="1"/>
  </r>
  <r>
    <x v="9"/>
    <x v="1"/>
    <x v="141"/>
    <x v="0"/>
    <x v="4"/>
    <x v="7"/>
    <x v="7"/>
    <x v="1"/>
    <x v="0"/>
    <x v="18"/>
    <x v="18"/>
    <x v="0"/>
    <x v="4"/>
    <n v="247076.4"/>
    <n v="247076.4"/>
    <n v="18530.73"/>
    <n v="18530.73"/>
    <x v="58"/>
    <n v="205897"/>
    <n v="205897"/>
    <n v="1"/>
    <x v="1"/>
  </r>
  <r>
    <x v="8"/>
    <x v="2"/>
    <x v="50"/>
    <x v="1"/>
    <x v="2"/>
    <x v="3"/>
    <x v="3"/>
    <x v="2"/>
    <x v="1"/>
    <x v="16"/>
    <x v="16"/>
    <x v="0"/>
    <x v="3"/>
    <n v="4634275.2965000002"/>
    <n v="4269962.1277999999"/>
    <n v="625627.10450000002"/>
    <n v="576444.83149999997"/>
    <x v="1566"/>
    <n v="2440698"/>
    <n v="3783081.9"/>
    <n v="1.0852999999999999"/>
    <x v="2"/>
  </r>
  <r>
    <x v="13"/>
    <x v="2"/>
    <x v="125"/>
    <x v="0"/>
    <x v="5"/>
    <x v="10"/>
    <x v="10"/>
    <x v="1"/>
    <x v="1"/>
    <x v="10"/>
    <x v="10"/>
    <x v="0"/>
    <x v="2"/>
    <n v="100396.8"/>
    <n v="100396.8"/>
    <n v="7529.76"/>
    <n v="7529.76"/>
    <x v="24"/>
    <n v="83664"/>
    <n v="83664"/>
    <n v="1"/>
    <x v="1"/>
  </r>
  <r>
    <x v="4"/>
    <x v="3"/>
    <x v="34"/>
    <x v="0"/>
    <x v="5"/>
    <x v="10"/>
    <x v="10"/>
    <x v="1"/>
    <x v="1"/>
    <x v="16"/>
    <x v="16"/>
    <x v="0"/>
    <x v="3"/>
    <n v="337187.5"/>
    <n v="337187.5"/>
    <n v="25289.02"/>
    <n v="25289.02"/>
    <x v="424"/>
    <n v="269750"/>
    <n v="269750"/>
    <n v="1"/>
    <x v="1"/>
  </r>
  <r>
    <x v="2"/>
    <x v="3"/>
    <x v="106"/>
    <x v="0"/>
    <x v="1"/>
    <x v="1"/>
    <x v="1"/>
    <x v="1"/>
    <x v="0"/>
    <x v="24"/>
    <x v="24"/>
    <x v="0"/>
    <x v="0"/>
    <n v="161361.96"/>
    <n v="161361.96"/>
    <n v="12102.11"/>
    <n v="12102.11"/>
    <x v="189"/>
    <n v="132699"/>
    <n v="132699"/>
    <n v="1"/>
    <x v="1"/>
  </r>
  <r>
    <x v="5"/>
    <x v="3"/>
    <x v="41"/>
    <x v="1"/>
    <x v="2"/>
    <x v="8"/>
    <x v="8"/>
    <x v="2"/>
    <x v="0"/>
    <x v="22"/>
    <x v="22"/>
    <x v="0"/>
    <x v="3"/>
    <n v="392592.06"/>
    <n v="297286.72950000002"/>
    <n v="29444.342499999999"/>
    <n v="22296.4578"/>
    <x v="922"/>
    <n v="220248"/>
    <n v="341384.4"/>
    <n v="1.3206"/>
    <x v="2"/>
  </r>
  <r>
    <x v="9"/>
    <x v="1"/>
    <x v="141"/>
    <x v="0"/>
    <x v="1"/>
    <x v="2"/>
    <x v="2"/>
    <x v="1"/>
    <x v="1"/>
    <x v="13"/>
    <x v="13"/>
    <x v="0"/>
    <x v="0"/>
    <n v="111671.84"/>
    <n v="111671.84"/>
    <n v="8375.36"/>
    <n v="8375.36"/>
    <x v="33"/>
    <n v="88348"/>
    <n v="88348"/>
    <n v="1"/>
    <x v="1"/>
  </r>
  <r>
    <x v="0"/>
    <x v="0"/>
    <x v="89"/>
    <x v="0"/>
    <x v="0"/>
    <x v="0"/>
    <x v="0"/>
    <x v="0"/>
    <x v="0"/>
    <x v="23"/>
    <x v="23"/>
    <x v="0"/>
    <x v="2"/>
    <n v="36389.184000000001"/>
    <n v="45500.148399999998"/>
    <n v="0"/>
    <n v="0"/>
    <x v="676"/>
    <n v="37284"/>
    <n v="29827.200000000001"/>
    <n v="0.79979999999999996"/>
    <x v="0"/>
  </r>
  <r>
    <x v="0"/>
    <x v="1"/>
    <x v="78"/>
    <x v="1"/>
    <x v="2"/>
    <x v="8"/>
    <x v="8"/>
    <x v="2"/>
    <x v="0"/>
    <x v="7"/>
    <x v="7"/>
    <x v="0"/>
    <x v="0"/>
    <n v="320999.73"/>
    <n v="249541.50700000001"/>
    <n v="30494.9015"/>
    <n v="23706.386500000001"/>
    <x v="1031"/>
    <n v="180084"/>
    <n v="279130.2"/>
    <n v="1.2864"/>
    <x v="2"/>
  </r>
  <r>
    <x v="12"/>
    <x v="1"/>
    <x v="126"/>
    <x v="0"/>
    <x v="4"/>
    <x v="6"/>
    <x v="6"/>
    <x v="1"/>
    <x v="1"/>
    <x v="3"/>
    <x v="3"/>
    <x v="0"/>
    <x v="1"/>
    <n v="20628.3"/>
    <n v="20628.3"/>
    <n v="0"/>
    <n v="0"/>
    <x v="154"/>
    <n v="18753"/>
    <n v="18753"/>
    <n v="1"/>
    <x v="1"/>
  </r>
  <r>
    <x v="2"/>
    <x v="3"/>
    <x v="162"/>
    <x v="1"/>
    <x v="2"/>
    <x v="4"/>
    <x v="4"/>
    <x v="2"/>
    <x v="1"/>
    <x v="16"/>
    <x v="16"/>
    <x v="0"/>
    <x v="3"/>
    <n v="1590918.0625"/>
    <n v="1248918.4086"/>
    <n v="119318.783"/>
    <n v="93668.824399999998"/>
    <x v="984"/>
    <n v="821119"/>
    <n v="1272734.45"/>
    <n v="1.2738"/>
    <x v="2"/>
  </r>
  <r>
    <x v="5"/>
    <x v="2"/>
    <x v="95"/>
    <x v="1"/>
    <x v="2"/>
    <x v="11"/>
    <x v="11"/>
    <x v="2"/>
    <x v="1"/>
    <x v="12"/>
    <x v="12"/>
    <x v="0"/>
    <x v="4"/>
    <n v="224927.01"/>
    <n v="177731.57509999999"/>
    <n v="16869.455999999998"/>
    <n v="13329.813"/>
    <x v="478"/>
    <n v="131922"/>
    <n v="204479.1"/>
    <n v="1.2655000000000001"/>
    <x v="2"/>
  </r>
  <r>
    <x v="8"/>
    <x v="2"/>
    <x v="51"/>
    <x v="1"/>
    <x v="2"/>
    <x v="3"/>
    <x v="3"/>
    <x v="2"/>
    <x v="0"/>
    <x v="3"/>
    <x v="3"/>
    <x v="0"/>
    <x v="1"/>
    <n v="308853.91450000001"/>
    <n v="283245.75699999998"/>
    <n v="41695.201500000003"/>
    <n v="38238.106599999999"/>
    <x v="576"/>
    <n v="175560"/>
    <n v="272118"/>
    <n v="1.0904"/>
    <x v="2"/>
  </r>
  <r>
    <x v="11"/>
    <x v="2"/>
    <x v="138"/>
    <x v="0"/>
    <x v="3"/>
    <x v="5"/>
    <x v="5"/>
    <x v="3"/>
    <x v="1"/>
    <x v="22"/>
    <x v="22"/>
    <x v="0"/>
    <x v="3"/>
    <n v="57392.160000000003"/>
    <n v="51249.406199999998"/>
    <n v="0"/>
    <n v="0"/>
    <x v="248"/>
    <n v="31920"/>
    <n v="46284"/>
    <n v="1.1198999999999999"/>
    <x v="3"/>
  </r>
  <r>
    <x v="10"/>
    <x v="3"/>
    <x v="23"/>
    <x v="1"/>
    <x v="2"/>
    <x v="4"/>
    <x v="4"/>
    <x v="2"/>
    <x v="1"/>
    <x v="0"/>
    <x v="0"/>
    <x v="0"/>
    <x v="0"/>
    <n v="1025436.6"/>
    <n v="910178.62540000002"/>
    <n v="97416.414999999994"/>
    <n v="86466.914399999994"/>
    <x v="744"/>
    <n v="575280"/>
    <n v="891684"/>
    <n v="1.1266"/>
    <x v="2"/>
  </r>
  <r>
    <x v="13"/>
    <x v="2"/>
    <x v="74"/>
    <x v="1"/>
    <x v="2"/>
    <x v="11"/>
    <x v="11"/>
    <x v="2"/>
    <x v="1"/>
    <x v="10"/>
    <x v="10"/>
    <x v="0"/>
    <x v="2"/>
    <n v="216861.12"/>
    <n v="164909.21900000001"/>
    <n v="16264.584000000001"/>
    <n v="12368.1914"/>
    <x v="263"/>
    <n v="116592"/>
    <n v="180717.6"/>
    <n v="1.3149999999999999"/>
    <x v="2"/>
  </r>
  <r>
    <x v="0"/>
    <x v="0"/>
    <x v="169"/>
    <x v="1"/>
    <x v="2"/>
    <x v="8"/>
    <x v="8"/>
    <x v="2"/>
    <x v="0"/>
    <x v="1"/>
    <x v="1"/>
    <x v="0"/>
    <x v="1"/>
    <n v="110324.27250000001"/>
    <n v="86484.8603"/>
    <n v="0"/>
    <n v="0"/>
    <x v="398"/>
    <n v="61893"/>
    <n v="95934.15"/>
    <n v="1.2756000000000001"/>
    <x v="2"/>
  </r>
  <r>
    <x v="4"/>
    <x v="2"/>
    <x v="131"/>
    <x v="0"/>
    <x v="4"/>
    <x v="7"/>
    <x v="7"/>
    <x v="1"/>
    <x v="0"/>
    <x v="16"/>
    <x v="16"/>
    <x v="0"/>
    <x v="3"/>
    <n v="526886.49"/>
    <n v="526886.49"/>
    <n v="39516.43"/>
    <n v="39516.43"/>
    <x v="486"/>
    <n v="428363"/>
    <n v="428363"/>
    <n v="1"/>
    <x v="1"/>
  </r>
  <r>
    <x v="2"/>
    <x v="3"/>
    <x v="176"/>
    <x v="0"/>
    <x v="5"/>
    <x v="10"/>
    <x v="10"/>
    <x v="1"/>
    <x v="0"/>
    <x v="18"/>
    <x v="18"/>
    <x v="0"/>
    <x v="4"/>
    <n v="28785.599999999999"/>
    <n v="28785.599999999999"/>
    <n v="0"/>
    <n v="0"/>
    <x v="286"/>
    <n v="23988"/>
    <n v="23988"/>
    <n v="1"/>
    <x v="1"/>
  </r>
  <r>
    <x v="5"/>
    <x v="1"/>
    <x v="112"/>
    <x v="0"/>
    <x v="4"/>
    <x v="13"/>
    <x v="13"/>
    <x v="1"/>
    <x v="1"/>
    <x v="16"/>
    <x v="16"/>
    <x v="0"/>
    <x v="3"/>
    <n v="213102.5"/>
    <n v="213102.5"/>
    <n v="15982.64"/>
    <n v="15982.64"/>
    <x v="528"/>
    <n v="170482"/>
    <n v="170482"/>
    <n v="1"/>
    <x v="1"/>
  </r>
  <r>
    <x v="11"/>
    <x v="0"/>
    <x v="63"/>
    <x v="0"/>
    <x v="0"/>
    <x v="0"/>
    <x v="0"/>
    <x v="0"/>
    <x v="0"/>
    <x v="6"/>
    <x v="6"/>
    <x v="0"/>
    <x v="1"/>
    <n v="98053.28"/>
    <n v="119608.8845"/>
    <n v="7353.9759999999997"/>
    <n v="8970.6419000000005"/>
    <x v="207"/>
    <n v="94282"/>
    <n v="75425.600000000006"/>
    <n v="0.81979999999999997"/>
    <x v="0"/>
  </r>
  <r>
    <x v="5"/>
    <x v="0"/>
    <x v="96"/>
    <x v="0"/>
    <x v="4"/>
    <x v="13"/>
    <x v="13"/>
    <x v="1"/>
    <x v="1"/>
    <x v="5"/>
    <x v="5"/>
    <x v="0"/>
    <x v="1"/>
    <n v="41940"/>
    <n v="41940"/>
    <n v="0"/>
    <n v="0"/>
    <x v="36"/>
    <n v="34950"/>
    <n v="34950"/>
    <n v="1"/>
    <x v="1"/>
  </r>
  <r>
    <x v="3"/>
    <x v="0"/>
    <x v="5"/>
    <x v="1"/>
    <x v="2"/>
    <x v="11"/>
    <x v="11"/>
    <x v="2"/>
    <x v="0"/>
    <x v="4"/>
    <x v="4"/>
    <x v="0"/>
    <x v="1"/>
    <n v="492842.34"/>
    <n v="357304.18430000002"/>
    <n v="36963.175499999998"/>
    <n v="26797.8138"/>
    <x v="771"/>
    <n v="264969"/>
    <n v="410701.95"/>
    <n v="1.3793"/>
    <x v="2"/>
  </r>
  <r>
    <x v="2"/>
    <x v="3"/>
    <x v="106"/>
    <x v="0"/>
    <x v="4"/>
    <x v="7"/>
    <x v="7"/>
    <x v="1"/>
    <x v="1"/>
    <x v="21"/>
    <x v="21"/>
    <x v="0"/>
    <x v="4"/>
    <n v="385702.2"/>
    <n v="385702.2"/>
    <n v="28927.64"/>
    <n v="28927.64"/>
    <x v="241"/>
    <n v="296694"/>
    <n v="296694"/>
    <n v="1"/>
    <x v="1"/>
  </r>
  <r>
    <x v="2"/>
    <x v="1"/>
    <x v="14"/>
    <x v="1"/>
    <x v="2"/>
    <x v="11"/>
    <x v="11"/>
    <x v="2"/>
    <x v="1"/>
    <x v="3"/>
    <x v="3"/>
    <x v="0"/>
    <x v="1"/>
    <n v="178237.29"/>
    <n v="121119.09"/>
    <n v="13367.7425"/>
    <n v="9083.8948999999993"/>
    <x v="125"/>
    <n v="104538"/>
    <n v="162033.9"/>
    <n v="1.4716"/>
    <x v="2"/>
  </r>
  <r>
    <x v="5"/>
    <x v="1"/>
    <x v="40"/>
    <x v="0"/>
    <x v="1"/>
    <x v="2"/>
    <x v="2"/>
    <x v="1"/>
    <x v="1"/>
    <x v="21"/>
    <x v="21"/>
    <x v="0"/>
    <x v="4"/>
    <n v="35166.6"/>
    <n v="35166.6"/>
    <n v="0"/>
    <n v="0"/>
    <x v="194"/>
    <n v="25191"/>
    <n v="25191"/>
    <n v="1"/>
    <x v="1"/>
  </r>
  <r>
    <x v="12"/>
    <x v="0"/>
    <x v="92"/>
    <x v="1"/>
    <x v="2"/>
    <x v="9"/>
    <x v="9"/>
    <x v="2"/>
    <x v="0"/>
    <x v="12"/>
    <x v="12"/>
    <x v="0"/>
    <x v="4"/>
    <n v="138515.65700000001"/>
    <n v="113965.3211"/>
    <n v="8961.9915000000001"/>
    <n v="7373.5797000000002"/>
    <x v="346"/>
    <n v="75733"/>
    <n v="117386.15"/>
    <n v="1.2154"/>
    <x v="2"/>
  </r>
  <r>
    <x v="13"/>
    <x v="0"/>
    <x v="90"/>
    <x v="1"/>
    <x v="2"/>
    <x v="8"/>
    <x v="8"/>
    <x v="2"/>
    <x v="0"/>
    <x v="3"/>
    <x v="3"/>
    <x v="0"/>
    <x v="1"/>
    <n v="144377.1525"/>
    <n v="114452.4222"/>
    <n v="13715.763999999999"/>
    <n v="10872.9282"/>
    <x v="197"/>
    <n v="80997"/>
    <n v="125545.35"/>
    <n v="1.2615000000000001"/>
    <x v="2"/>
  </r>
  <r>
    <x v="13"/>
    <x v="1"/>
    <x v="128"/>
    <x v="0"/>
    <x v="4"/>
    <x v="6"/>
    <x v="6"/>
    <x v="1"/>
    <x v="0"/>
    <x v="5"/>
    <x v="5"/>
    <x v="0"/>
    <x v="1"/>
    <n v="27960"/>
    <n v="27960"/>
    <n v="0"/>
    <n v="0"/>
    <x v="65"/>
    <n v="22368"/>
    <n v="22368"/>
    <n v="1"/>
    <x v="1"/>
  </r>
  <r>
    <x v="6"/>
    <x v="0"/>
    <x v="167"/>
    <x v="0"/>
    <x v="3"/>
    <x v="5"/>
    <x v="5"/>
    <x v="3"/>
    <x v="1"/>
    <x v="7"/>
    <x v="7"/>
    <x v="0"/>
    <x v="0"/>
    <n v="25504.92"/>
    <n v="15476.1612"/>
    <n v="0"/>
    <n v="0"/>
    <x v="173"/>
    <n v="15705"/>
    <n v="22772.25"/>
    <n v="1.6479999999999999"/>
    <x v="3"/>
  </r>
  <r>
    <x v="5"/>
    <x v="2"/>
    <x v="58"/>
    <x v="0"/>
    <x v="3"/>
    <x v="5"/>
    <x v="5"/>
    <x v="3"/>
    <x v="1"/>
    <x v="7"/>
    <x v="7"/>
    <x v="0"/>
    <x v="0"/>
    <n v="18703.608"/>
    <n v="12017.772300000001"/>
    <n v="0"/>
    <n v="0"/>
    <x v="66"/>
    <n v="11517"/>
    <n v="16699.650000000001"/>
    <n v="1.5563"/>
    <x v="3"/>
  </r>
  <r>
    <x v="5"/>
    <x v="0"/>
    <x v="96"/>
    <x v="1"/>
    <x v="2"/>
    <x v="4"/>
    <x v="4"/>
    <x v="2"/>
    <x v="1"/>
    <x v="7"/>
    <x v="7"/>
    <x v="0"/>
    <x v="0"/>
    <n v="473060.77500000002"/>
    <n v="372845.8296"/>
    <n v="35479.5"/>
    <n v="27963.3914"/>
    <x v="51"/>
    <n v="277455"/>
    <n v="430055.25"/>
    <n v="1.2687999999999999"/>
    <x v="2"/>
  </r>
  <r>
    <x v="7"/>
    <x v="3"/>
    <x v="145"/>
    <x v="0"/>
    <x v="4"/>
    <x v="6"/>
    <x v="6"/>
    <x v="1"/>
    <x v="1"/>
    <x v="20"/>
    <x v="20"/>
    <x v="0"/>
    <x v="2"/>
    <n v="21489.599999999999"/>
    <n v="21489.599999999999"/>
    <n v="0"/>
    <n v="0"/>
    <x v="55"/>
    <n v="17908"/>
    <n v="17908"/>
    <n v="1"/>
    <x v="1"/>
  </r>
  <r>
    <x v="10"/>
    <x v="2"/>
    <x v="70"/>
    <x v="0"/>
    <x v="4"/>
    <x v="12"/>
    <x v="12"/>
    <x v="1"/>
    <x v="1"/>
    <x v="20"/>
    <x v="20"/>
    <x v="0"/>
    <x v="2"/>
    <n v="69619.199999999997"/>
    <n v="69619.199999999997"/>
    <n v="0"/>
    <n v="0"/>
    <x v="1517"/>
    <n v="58016"/>
    <n v="58016"/>
    <n v="1"/>
    <x v="1"/>
  </r>
  <r>
    <x v="9"/>
    <x v="0"/>
    <x v="20"/>
    <x v="0"/>
    <x v="1"/>
    <x v="1"/>
    <x v="1"/>
    <x v="1"/>
    <x v="1"/>
    <x v="19"/>
    <x v="19"/>
    <x v="0"/>
    <x v="4"/>
    <n v="56696.639999999999"/>
    <n v="56696.639999999999"/>
    <n v="0"/>
    <n v="0"/>
    <x v="348"/>
    <n v="50622"/>
    <n v="50622"/>
    <n v="1"/>
    <x v="1"/>
  </r>
  <r>
    <x v="7"/>
    <x v="1"/>
    <x v="15"/>
    <x v="0"/>
    <x v="4"/>
    <x v="7"/>
    <x v="7"/>
    <x v="1"/>
    <x v="0"/>
    <x v="23"/>
    <x v="23"/>
    <x v="0"/>
    <x v="2"/>
    <n v="95929.82"/>
    <n v="95929.82"/>
    <n v="2361.7800000000002"/>
    <n v="2361.7800000000002"/>
    <x v="56"/>
    <n v="78631"/>
    <n v="78631"/>
    <n v="1"/>
    <x v="1"/>
  </r>
  <r>
    <x v="7"/>
    <x v="1"/>
    <x v="65"/>
    <x v="0"/>
    <x v="4"/>
    <x v="12"/>
    <x v="12"/>
    <x v="1"/>
    <x v="1"/>
    <x v="22"/>
    <x v="22"/>
    <x v="0"/>
    <x v="3"/>
    <n v="191520"/>
    <n v="191520"/>
    <n v="14364"/>
    <n v="14364"/>
    <x v="161"/>
    <n v="159600"/>
    <n v="159600"/>
    <n v="1"/>
    <x v="1"/>
  </r>
  <r>
    <x v="10"/>
    <x v="3"/>
    <x v="23"/>
    <x v="0"/>
    <x v="0"/>
    <x v="0"/>
    <x v="0"/>
    <x v="0"/>
    <x v="0"/>
    <x v="20"/>
    <x v="20"/>
    <x v="0"/>
    <x v="2"/>
    <n v="5901.0559999999996"/>
    <n v="7427.6758"/>
    <n v="0"/>
    <n v="0"/>
    <x v="128"/>
    <n v="6586"/>
    <n v="5268.8"/>
    <n v="0.79449999999999998"/>
    <x v="0"/>
  </r>
  <r>
    <x v="10"/>
    <x v="0"/>
    <x v="22"/>
    <x v="1"/>
    <x v="2"/>
    <x v="11"/>
    <x v="11"/>
    <x v="2"/>
    <x v="0"/>
    <x v="2"/>
    <x v="2"/>
    <x v="0"/>
    <x v="2"/>
    <n v="93000.991999999998"/>
    <n v="83475.616299999994"/>
    <n v="0"/>
    <n v="0"/>
    <x v="1114"/>
    <n v="53572"/>
    <n v="83036.600000000006"/>
    <n v="1.1141000000000001"/>
    <x v="2"/>
  </r>
  <r>
    <x v="14"/>
    <x v="2"/>
    <x v="160"/>
    <x v="1"/>
    <x v="2"/>
    <x v="4"/>
    <x v="4"/>
    <x v="2"/>
    <x v="1"/>
    <x v="11"/>
    <x v="11"/>
    <x v="0"/>
    <x v="3"/>
    <n v="493883.94"/>
    <n v="407949.39909999998"/>
    <n v="46918.949500000002"/>
    <n v="38755.172400000003"/>
    <x v="1197"/>
    <n v="265529"/>
    <n v="411569.95"/>
    <n v="1.2107000000000001"/>
    <x v="2"/>
  </r>
  <r>
    <x v="11"/>
    <x v="1"/>
    <x v="143"/>
    <x v="0"/>
    <x v="4"/>
    <x v="7"/>
    <x v="7"/>
    <x v="1"/>
    <x v="0"/>
    <x v="20"/>
    <x v="20"/>
    <x v="0"/>
    <x v="2"/>
    <n v="23537.919999999998"/>
    <n v="23537.919999999998"/>
    <n v="0"/>
    <n v="0"/>
    <x v="180"/>
    <n v="21016"/>
    <n v="21016"/>
    <n v="1"/>
    <x v="1"/>
  </r>
  <r>
    <x v="14"/>
    <x v="2"/>
    <x v="91"/>
    <x v="1"/>
    <x v="2"/>
    <x v="8"/>
    <x v="8"/>
    <x v="2"/>
    <x v="1"/>
    <x v="19"/>
    <x v="19"/>
    <x v="0"/>
    <x v="4"/>
    <n v="348561.67499999999"/>
    <n v="270640.62929999997"/>
    <n v="33113.300999999999"/>
    <n v="25710.814699999999"/>
    <x v="472"/>
    <n v="204435"/>
    <n v="316874.25"/>
    <n v="1.2879"/>
    <x v="2"/>
  </r>
  <r>
    <x v="3"/>
    <x v="1"/>
    <x v="4"/>
    <x v="1"/>
    <x v="2"/>
    <x v="9"/>
    <x v="9"/>
    <x v="2"/>
    <x v="0"/>
    <x v="7"/>
    <x v="7"/>
    <x v="0"/>
    <x v="0"/>
    <n v="56485.952499999999"/>
    <n v="42611.819100000001"/>
    <n v="0"/>
    <n v="0"/>
    <x v="50"/>
    <n v="32108"/>
    <n v="49767.4"/>
    <n v="1.3255999999999999"/>
    <x v="2"/>
  </r>
  <r>
    <x v="6"/>
    <x v="2"/>
    <x v="83"/>
    <x v="0"/>
    <x v="0"/>
    <x v="0"/>
    <x v="0"/>
    <x v="0"/>
    <x v="0"/>
    <x v="20"/>
    <x v="20"/>
    <x v="0"/>
    <x v="2"/>
    <n v="6564.0959999999995"/>
    <n v="9659.143"/>
    <n v="0"/>
    <n v="0"/>
    <x v="123"/>
    <n v="7326"/>
    <n v="5860.8"/>
    <n v="0.67959999999999998"/>
    <x v="0"/>
  </r>
  <r>
    <x v="8"/>
    <x v="2"/>
    <x v="156"/>
    <x v="0"/>
    <x v="4"/>
    <x v="12"/>
    <x v="12"/>
    <x v="1"/>
    <x v="1"/>
    <x v="10"/>
    <x v="10"/>
    <x v="0"/>
    <x v="2"/>
    <n v="186681.60000000001"/>
    <n v="186681.60000000001"/>
    <n v="14001.12"/>
    <n v="14001.12"/>
    <x v="940"/>
    <n v="155568"/>
    <n v="155568"/>
    <n v="1"/>
    <x v="1"/>
  </r>
  <r>
    <x v="9"/>
    <x v="0"/>
    <x v="119"/>
    <x v="1"/>
    <x v="2"/>
    <x v="4"/>
    <x v="4"/>
    <x v="2"/>
    <x v="0"/>
    <x v="3"/>
    <x v="3"/>
    <x v="0"/>
    <x v="1"/>
    <n v="308668.39500000002"/>
    <n v="279553.36310000002"/>
    <n v="29323.442500000001"/>
    <n v="26557.519700000001"/>
    <x v="509"/>
    <n v="173166"/>
    <n v="268407.3"/>
    <n v="1.1041000000000001"/>
    <x v="2"/>
  </r>
  <r>
    <x v="1"/>
    <x v="2"/>
    <x v="53"/>
    <x v="1"/>
    <x v="2"/>
    <x v="11"/>
    <x v="11"/>
    <x v="2"/>
    <x v="1"/>
    <x v="14"/>
    <x v="14"/>
    <x v="0"/>
    <x v="2"/>
    <n v="578237.54399999999"/>
    <n v="528673.54630000005"/>
    <n v="43367.728999999999"/>
    <n v="39650.436600000001"/>
    <x v="831"/>
    <n v="305784"/>
    <n v="473965.2"/>
    <n v="1.0938000000000001"/>
    <x v="2"/>
  </r>
  <r>
    <x v="13"/>
    <x v="3"/>
    <x v="105"/>
    <x v="0"/>
    <x v="4"/>
    <x v="12"/>
    <x v="12"/>
    <x v="1"/>
    <x v="0"/>
    <x v="3"/>
    <x v="3"/>
    <x v="0"/>
    <x v="1"/>
    <n v="41755.35"/>
    <n v="41755.35"/>
    <n v="0"/>
    <n v="0"/>
    <x v="203"/>
    <n v="36309"/>
    <n v="36309"/>
    <n v="1"/>
    <x v="1"/>
  </r>
  <r>
    <x v="13"/>
    <x v="0"/>
    <x v="159"/>
    <x v="0"/>
    <x v="3"/>
    <x v="5"/>
    <x v="5"/>
    <x v="3"/>
    <x v="1"/>
    <x v="0"/>
    <x v="0"/>
    <x v="0"/>
    <x v="0"/>
    <n v="110734.209"/>
    <n v="95623.531700000007"/>
    <n v="0"/>
    <n v="0"/>
    <x v="79"/>
    <n v="64719"/>
    <n v="93842.55"/>
    <n v="1.1579999999999999"/>
    <x v="3"/>
  </r>
  <r>
    <x v="0"/>
    <x v="3"/>
    <x v="104"/>
    <x v="1"/>
    <x v="2"/>
    <x v="9"/>
    <x v="9"/>
    <x v="2"/>
    <x v="1"/>
    <x v="10"/>
    <x v="10"/>
    <x v="0"/>
    <x v="2"/>
    <n v="68521.656000000003"/>
    <n v="52738.039700000001"/>
    <n v="0"/>
    <n v="0"/>
    <x v="760"/>
    <n v="37464"/>
    <n v="58069.2"/>
    <n v="1.2992999999999999"/>
    <x v="2"/>
  </r>
  <r>
    <x v="0"/>
    <x v="1"/>
    <x v="103"/>
    <x v="1"/>
    <x v="2"/>
    <x v="8"/>
    <x v="8"/>
    <x v="2"/>
    <x v="0"/>
    <x v="2"/>
    <x v="2"/>
    <x v="0"/>
    <x v="2"/>
    <n v="61351.976000000002"/>
    <n v="47482.243199999997"/>
    <n v="0"/>
    <n v="0"/>
    <x v="879"/>
    <n v="35341"/>
    <n v="54778.55"/>
    <n v="1.2921"/>
    <x v="2"/>
  </r>
  <r>
    <x v="3"/>
    <x v="3"/>
    <x v="56"/>
    <x v="0"/>
    <x v="4"/>
    <x v="13"/>
    <x v="13"/>
    <x v="1"/>
    <x v="0"/>
    <x v="9"/>
    <x v="9"/>
    <x v="0"/>
    <x v="0"/>
    <n v="41057.1"/>
    <n v="41057.1"/>
    <n v="0"/>
    <n v="0"/>
    <x v="337"/>
    <n v="36015"/>
    <n v="36015"/>
    <n v="1"/>
    <x v="1"/>
  </r>
  <r>
    <x v="2"/>
    <x v="0"/>
    <x v="80"/>
    <x v="0"/>
    <x v="5"/>
    <x v="10"/>
    <x v="10"/>
    <x v="1"/>
    <x v="0"/>
    <x v="18"/>
    <x v="18"/>
    <x v="0"/>
    <x v="4"/>
    <n v="38380.800000000003"/>
    <n v="38380.800000000003"/>
    <n v="0"/>
    <n v="0"/>
    <x v="183"/>
    <n v="31984"/>
    <n v="31984"/>
    <n v="1"/>
    <x v="1"/>
  </r>
  <r>
    <x v="11"/>
    <x v="3"/>
    <x v="49"/>
    <x v="0"/>
    <x v="4"/>
    <x v="7"/>
    <x v="7"/>
    <x v="1"/>
    <x v="1"/>
    <x v="8"/>
    <x v="8"/>
    <x v="0"/>
    <x v="3"/>
    <n v="728917.2"/>
    <n v="728917.2"/>
    <n v="54668.79"/>
    <n v="54668.79"/>
    <x v="969"/>
    <n v="607431"/>
    <n v="607431"/>
    <n v="1"/>
    <x v="1"/>
  </r>
  <r>
    <x v="0"/>
    <x v="0"/>
    <x v="0"/>
    <x v="0"/>
    <x v="4"/>
    <x v="7"/>
    <x v="7"/>
    <x v="1"/>
    <x v="1"/>
    <x v="8"/>
    <x v="8"/>
    <x v="0"/>
    <x v="3"/>
    <n v="815313.6"/>
    <n v="815313.6"/>
    <n v="61148.52"/>
    <n v="61148.52"/>
    <x v="737"/>
    <n v="679428"/>
    <n v="679428"/>
    <n v="1"/>
    <x v="1"/>
  </r>
  <r>
    <x v="4"/>
    <x v="3"/>
    <x v="7"/>
    <x v="1"/>
    <x v="2"/>
    <x v="8"/>
    <x v="8"/>
    <x v="2"/>
    <x v="1"/>
    <x v="12"/>
    <x v="12"/>
    <x v="0"/>
    <x v="4"/>
    <n v="249918.9"/>
    <n v="190781.0748"/>
    <n v="23742.249"/>
    <n v="18124.1666"/>
    <x v="304"/>
    <n v="146580"/>
    <n v="227199"/>
    <n v="1.31"/>
    <x v="2"/>
  </r>
  <r>
    <x v="4"/>
    <x v="1"/>
    <x v="52"/>
    <x v="1"/>
    <x v="2"/>
    <x v="3"/>
    <x v="3"/>
    <x v="2"/>
    <x v="0"/>
    <x v="22"/>
    <x v="22"/>
    <x v="0"/>
    <x v="3"/>
    <n v="310257.76500000001"/>
    <n v="241165.42629999999"/>
    <n v="41884.735500000003"/>
    <n v="32557.283800000001"/>
    <x v="368"/>
    <n v="176358"/>
    <n v="273354.90000000002"/>
    <n v="1.2865"/>
    <x v="2"/>
  </r>
  <r>
    <x v="6"/>
    <x v="3"/>
    <x v="93"/>
    <x v="1"/>
    <x v="2"/>
    <x v="3"/>
    <x v="3"/>
    <x v="2"/>
    <x v="1"/>
    <x v="1"/>
    <x v="1"/>
    <x v="0"/>
    <x v="1"/>
    <n v="85372.124500000005"/>
    <n v="58595.625"/>
    <n v="0"/>
    <n v="0"/>
    <x v="300"/>
    <n v="50531"/>
    <n v="78323.05"/>
    <n v="1.4570000000000001"/>
    <x v="2"/>
  </r>
  <r>
    <x v="5"/>
    <x v="1"/>
    <x v="40"/>
    <x v="1"/>
    <x v="2"/>
    <x v="11"/>
    <x v="11"/>
    <x v="2"/>
    <x v="1"/>
    <x v="21"/>
    <x v="21"/>
    <x v="0"/>
    <x v="4"/>
    <n v="1184396.8500000001"/>
    <n v="978597.74439999997"/>
    <n v="88829.725000000006"/>
    <n v="73394.798800000004"/>
    <x v="93"/>
    <n v="587790"/>
    <n v="911074.5"/>
    <n v="1.2102999999999999"/>
    <x v="2"/>
  </r>
  <r>
    <x v="10"/>
    <x v="2"/>
    <x v="117"/>
    <x v="1"/>
    <x v="2"/>
    <x v="4"/>
    <x v="4"/>
    <x v="2"/>
    <x v="1"/>
    <x v="6"/>
    <x v="6"/>
    <x v="0"/>
    <x v="1"/>
    <n v="1287988"/>
    <n v="1217472.0205999999"/>
    <n v="122358.798"/>
    <n v="115659.7833"/>
    <x v="840"/>
    <n v="664768"/>
    <n v="1030390.4"/>
    <n v="1.0579000000000001"/>
    <x v="2"/>
  </r>
  <r>
    <x v="12"/>
    <x v="3"/>
    <x v="173"/>
    <x v="1"/>
    <x v="2"/>
    <x v="3"/>
    <x v="3"/>
    <x v="2"/>
    <x v="1"/>
    <x v="11"/>
    <x v="11"/>
    <x v="0"/>
    <x v="3"/>
    <n v="796015.55099999998"/>
    <n v="627877.94030000002"/>
    <n v="107462.0425"/>
    <n v="84763.477100000004"/>
    <x v="1030"/>
    <n v="435219"/>
    <n v="674589.45"/>
    <n v="1.2678"/>
    <x v="2"/>
  </r>
  <r>
    <x v="12"/>
    <x v="0"/>
    <x v="152"/>
    <x v="1"/>
    <x v="2"/>
    <x v="3"/>
    <x v="3"/>
    <x v="2"/>
    <x v="0"/>
    <x v="2"/>
    <x v="2"/>
    <x v="0"/>
    <x v="2"/>
    <n v="79440.010999999999"/>
    <n v="64839.256300000001"/>
    <n v="0"/>
    <n v="0"/>
    <x v="1517"/>
    <n v="46256"/>
    <n v="71696.800000000003"/>
    <n v="1.2252000000000001"/>
    <x v="2"/>
  </r>
  <r>
    <x v="5"/>
    <x v="3"/>
    <x v="59"/>
    <x v="0"/>
    <x v="3"/>
    <x v="5"/>
    <x v="5"/>
    <x v="3"/>
    <x v="0"/>
    <x v="10"/>
    <x v="10"/>
    <x v="0"/>
    <x v="2"/>
    <n v="11438.47"/>
    <n v="7184.0510000000004"/>
    <n v="0"/>
    <n v="0"/>
    <x v="340"/>
    <n v="6552"/>
    <n v="9500.4"/>
    <n v="1.5922000000000001"/>
    <x v="3"/>
  </r>
  <r>
    <x v="7"/>
    <x v="3"/>
    <x v="144"/>
    <x v="0"/>
    <x v="1"/>
    <x v="1"/>
    <x v="1"/>
    <x v="1"/>
    <x v="1"/>
    <x v="0"/>
    <x v="0"/>
    <x v="0"/>
    <x v="0"/>
    <n v="134823.26"/>
    <n v="134823.26"/>
    <n v="15504.63"/>
    <n v="15504.63"/>
    <x v="176"/>
    <n v="114257"/>
    <n v="114257"/>
    <n v="1"/>
    <x v="1"/>
  </r>
  <r>
    <x v="10"/>
    <x v="0"/>
    <x v="71"/>
    <x v="1"/>
    <x v="2"/>
    <x v="3"/>
    <x v="3"/>
    <x v="2"/>
    <x v="1"/>
    <x v="13"/>
    <x v="13"/>
    <x v="0"/>
    <x v="0"/>
    <n v="4182655.966"/>
    <n v="3657952.2196999998"/>
    <n v="564658.49"/>
    <n v="493823.49249999999"/>
    <x v="1321"/>
    <n v="2286854"/>
    <n v="3544623.7"/>
    <n v="1.1434"/>
    <x v="2"/>
  </r>
  <r>
    <x v="1"/>
    <x v="2"/>
    <x v="53"/>
    <x v="0"/>
    <x v="1"/>
    <x v="2"/>
    <x v="2"/>
    <x v="1"/>
    <x v="1"/>
    <x v="7"/>
    <x v="7"/>
    <x v="0"/>
    <x v="0"/>
    <n v="45827.839999999997"/>
    <n v="45827.839999999997"/>
    <n v="0"/>
    <n v="0"/>
    <x v="460"/>
    <n v="40484"/>
    <n v="40484"/>
    <n v="1"/>
    <x v="1"/>
  </r>
  <r>
    <x v="0"/>
    <x v="0"/>
    <x v="89"/>
    <x v="0"/>
    <x v="4"/>
    <x v="12"/>
    <x v="12"/>
    <x v="1"/>
    <x v="0"/>
    <x v="9"/>
    <x v="9"/>
    <x v="0"/>
    <x v="0"/>
    <n v="165401.46"/>
    <n v="165401.46"/>
    <n v="12405.09"/>
    <n v="12405.09"/>
    <x v="198"/>
    <n v="145089"/>
    <n v="145089"/>
    <n v="1"/>
    <x v="1"/>
  </r>
  <r>
    <x v="14"/>
    <x v="1"/>
    <x v="30"/>
    <x v="0"/>
    <x v="4"/>
    <x v="7"/>
    <x v="7"/>
    <x v="1"/>
    <x v="1"/>
    <x v="5"/>
    <x v="5"/>
    <x v="0"/>
    <x v="1"/>
    <n v="108205.2"/>
    <n v="108205.2"/>
    <n v="8115.39"/>
    <n v="8115.39"/>
    <x v="524"/>
    <n v="90171"/>
    <n v="90171"/>
    <n v="1"/>
    <x v="1"/>
  </r>
  <r>
    <x v="2"/>
    <x v="1"/>
    <x v="61"/>
    <x v="0"/>
    <x v="0"/>
    <x v="0"/>
    <x v="0"/>
    <x v="0"/>
    <x v="1"/>
    <x v="8"/>
    <x v="8"/>
    <x v="0"/>
    <x v="3"/>
    <n v="77169.600000000006"/>
    <n v="102795.91190000001"/>
    <n v="5787.72"/>
    <n v="7709.6934000000001"/>
    <x v="315"/>
    <n v="80385"/>
    <n v="64308"/>
    <n v="0.75070000000000003"/>
    <x v="0"/>
  </r>
  <r>
    <x v="11"/>
    <x v="0"/>
    <x v="64"/>
    <x v="1"/>
    <x v="2"/>
    <x v="4"/>
    <x v="4"/>
    <x v="2"/>
    <x v="1"/>
    <x v="8"/>
    <x v="8"/>
    <x v="0"/>
    <x v="3"/>
    <n v="2201137.02"/>
    <n v="1957756.3313"/>
    <n v="209107.97349999999"/>
    <n v="185986.81289999999"/>
    <x v="1006"/>
    <n v="1183407"/>
    <n v="1834280.85"/>
    <n v="1.1243000000000001"/>
    <x v="2"/>
  </r>
  <r>
    <x v="1"/>
    <x v="2"/>
    <x v="53"/>
    <x v="1"/>
    <x v="2"/>
    <x v="8"/>
    <x v="8"/>
    <x v="2"/>
    <x v="0"/>
    <x v="18"/>
    <x v="18"/>
    <x v="0"/>
    <x v="4"/>
    <n v="1041079.2"/>
    <n v="951842.43640000001"/>
    <n v="98902.462"/>
    <n v="90424.974799999996"/>
    <x v="273"/>
    <n v="559720"/>
    <n v="867566"/>
    <n v="1.0938000000000001"/>
    <x v="2"/>
  </r>
  <r>
    <x v="0"/>
    <x v="3"/>
    <x v="104"/>
    <x v="1"/>
    <x v="2"/>
    <x v="9"/>
    <x v="9"/>
    <x v="2"/>
    <x v="1"/>
    <x v="2"/>
    <x v="2"/>
    <x v="0"/>
    <x v="2"/>
    <n v="24819.53"/>
    <n v="19102.476999999999"/>
    <n v="0"/>
    <n v="0"/>
    <x v="505"/>
    <n v="13570"/>
    <n v="21033.5"/>
    <n v="1.2992999999999999"/>
    <x v="2"/>
  </r>
  <r>
    <x v="4"/>
    <x v="1"/>
    <x v="6"/>
    <x v="1"/>
    <x v="2"/>
    <x v="4"/>
    <x v="4"/>
    <x v="2"/>
    <x v="0"/>
    <x v="8"/>
    <x v="8"/>
    <x v="0"/>
    <x v="3"/>
    <n v="384093.85950000002"/>
    <n v="292573.67820000002"/>
    <n v="36488.875500000002"/>
    <n v="27794.468099999998"/>
    <x v="456"/>
    <n v="211797"/>
    <n v="328285.34999999998"/>
    <n v="1.3128"/>
    <x v="2"/>
  </r>
  <r>
    <x v="7"/>
    <x v="3"/>
    <x v="170"/>
    <x v="1"/>
    <x v="2"/>
    <x v="9"/>
    <x v="9"/>
    <x v="2"/>
    <x v="0"/>
    <x v="23"/>
    <x v="23"/>
    <x v="0"/>
    <x v="2"/>
    <n v="59025.24"/>
    <n v="53122.321900000003"/>
    <n v="0"/>
    <n v="0"/>
    <x v="403"/>
    <n v="31787"/>
    <n v="49269.85"/>
    <n v="1.1111"/>
    <x v="2"/>
  </r>
  <r>
    <x v="1"/>
    <x v="2"/>
    <x v="53"/>
    <x v="0"/>
    <x v="1"/>
    <x v="1"/>
    <x v="1"/>
    <x v="1"/>
    <x v="1"/>
    <x v="20"/>
    <x v="20"/>
    <x v="0"/>
    <x v="2"/>
    <n v="8625.44"/>
    <n v="8625.44"/>
    <n v="0"/>
    <n v="0"/>
    <x v="100"/>
    <n v="6956"/>
    <n v="6956"/>
    <n v="1"/>
    <x v="1"/>
  </r>
  <r>
    <x v="0"/>
    <x v="3"/>
    <x v="73"/>
    <x v="0"/>
    <x v="4"/>
    <x v="13"/>
    <x v="13"/>
    <x v="1"/>
    <x v="0"/>
    <x v="1"/>
    <x v="1"/>
    <x v="0"/>
    <x v="1"/>
    <n v="3094.65"/>
    <n v="3094.65"/>
    <n v="0"/>
    <n v="0"/>
    <x v="194"/>
    <n v="2691"/>
    <n v="2691"/>
    <n v="1"/>
    <x v="1"/>
  </r>
  <r>
    <x v="0"/>
    <x v="1"/>
    <x v="103"/>
    <x v="0"/>
    <x v="4"/>
    <x v="13"/>
    <x v="13"/>
    <x v="1"/>
    <x v="0"/>
    <x v="8"/>
    <x v="8"/>
    <x v="0"/>
    <x v="3"/>
    <n v="68697.72"/>
    <n v="68697.72"/>
    <n v="0"/>
    <n v="0"/>
    <x v="67"/>
    <n v="58716"/>
    <n v="58716"/>
    <n v="1"/>
    <x v="1"/>
  </r>
  <r>
    <x v="11"/>
    <x v="2"/>
    <x v="48"/>
    <x v="0"/>
    <x v="0"/>
    <x v="0"/>
    <x v="0"/>
    <x v="0"/>
    <x v="0"/>
    <x v="22"/>
    <x v="22"/>
    <x v="0"/>
    <x v="3"/>
    <n v="61669.440000000002"/>
    <n v="75883.315100000007"/>
    <n v="1872.096"/>
    <n v="2303.5859"/>
    <x v="464"/>
    <n v="67032"/>
    <n v="53625.599999999999"/>
    <n v="0.81269999999999998"/>
    <x v="0"/>
  </r>
  <r>
    <x v="10"/>
    <x v="0"/>
    <x v="168"/>
    <x v="0"/>
    <x v="1"/>
    <x v="1"/>
    <x v="1"/>
    <x v="1"/>
    <x v="0"/>
    <x v="9"/>
    <x v="9"/>
    <x v="0"/>
    <x v="0"/>
    <n v="319697.90999999997"/>
    <n v="319697.90999999997"/>
    <n v="36765.22"/>
    <n v="36765.22"/>
    <x v="399"/>
    <n v="273714"/>
    <n v="273714"/>
    <n v="1"/>
    <x v="1"/>
  </r>
  <r>
    <x v="10"/>
    <x v="2"/>
    <x v="117"/>
    <x v="1"/>
    <x v="2"/>
    <x v="3"/>
    <x v="3"/>
    <x v="2"/>
    <x v="0"/>
    <x v="16"/>
    <x v="16"/>
    <x v="0"/>
    <x v="3"/>
    <n v="2799863.5024999999"/>
    <n v="2646573.9399000001"/>
    <n v="377981.51199999999"/>
    <n v="357287.42440000002"/>
    <x v="1420"/>
    <n v="1496573"/>
    <n v="2319688.15"/>
    <n v="1.0579000000000001"/>
    <x v="2"/>
  </r>
  <r>
    <x v="13"/>
    <x v="3"/>
    <x v="75"/>
    <x v="1"/>
    <x v="2"/>
    <x v="4"/>
    <x v="4"/>
    <x v="2"/>
    <x v="1"/>
    <x v="24"/>
    <x v="24"/>
    <x v="0"/>
    <x v="0"/>
    <n v="3191453.9369999999"/>
    <n v="2562547.0315"/>
    <n v="303188.07549999998"/>
    <n v="243441.929"/>
    <x v="589"/>
    <n v="1687707"/>
    <n v="2615945.85"/>
    <n v="1.2454000000000001"/>
    <x v="2"/>
  </r>
  <r>
    <x v="2"/>
    <x v="3"/>
    <x v="162"/>
    <x v="0"/>
    <x v="4"/>
    <x v="6"/>
    <x v="6"/>
    <x v="1"/>
    <x v="1"/>
    <x v="21"/>
    <x v="21"/>
    <x v="0"/>
    <x v="4"/>
    <n v="138270.6"/>
    <n v="138270.6"/>
    <n v="10370.280000000001"/>
    <n v="10370.280000000001"/>
    <x v="32"/>
    <n v="106362"/>
    <n v="106362"/>
    <n v="1"/>
    <x v="1"/>
  </r>
  <r>
    <x v="13"/>
    <x v="2"/>
    <x v="125"/>
    <x v="0"/>
    <x v="1"/>
    <x v="2"/>
    <x v="2"/>
    <x v="1"/>
    <x v="1"/>
    <x v="0"/>
    <x v="0"/>
    <x v="0"/>
    <x v="0"/>
    <n v="103377.78"/>
    <n v="103377.78"/>
    <n v="7753.32"/>
    <n v="7753.32"/>
    <x v="236"/>
    <n v="86292"/>
    <n v="86292"/>
    <n v="1"/>
    <x v="1"/>
  </r>
  <r>
    <x v="7"/>
    <x v="0"/>
    <x v="158"/>
    <x v="0"/>
    <x v="5"/>
    <x v="10"/>
    <x v="10"/>
    <x v="1"/>
    <x v="1"/>
    <x v="14"/>
    <x v="14"/>
    <x v="0"/>
    <x v="2"/>
    <n v="229756.5"/>
    <n v="229756.5"/>
    <n v="17231.689999999999"/>
    <n v="17231.689999999999"/>
    <x v="690"/>
    <n v="188325"/>
    <n v="188325"/>
    <n v="1"/>
    <x v="1"/>
  </r>
  <r>
    <x v="13"/>
    <x v="1"/>
    <x v="128"/>
    <x v="0"/>
    <x v="4"/>
    <x v="7"/>
    <x v="7"/>
    <x v="1"/>
    <x v="1"/>
    <x v="3"/>
    <x v="3"/>
    <x v="0"/>
    <x v="1"/>
    <n v="77246.399999999994"/>
    <n v="77246.399999999994"/>
    <n v="3094.24"/>
    <n v="3094.24"/>
    <x v="717"/>
    <n v="70224"/>
    <n v="70224"/>
    <n v="1"/>
    <x v="1"/>
  </r>
  <r>
    <x v="11"/>
    <x v="3"/>
    <x v="97"/>
    <x v="0"/>
    <x v="4"/>
    <x v="13"/>
    <x v="13"/>
    <x v="1"/>
    <x v="1"/>
    <x v="20"/>
    <x v="20"/>
    <x v="0"/>
    <x v="2"/>
    <n v="12698.4"/>
    <n v="12698.4"/>
    <n v="0"/>
    <n v="0"/>
    <x v="176"/>
    <n v="10582"/>
    <n v="10582"/>
    <n v="1"/>
    <x v="1"/>
  </r>
  <r>
    <x v="14"/>
    <x v="3"/>
    <x v="130"/>
    <x v="0"/>
    <x v="1"/>
    <x v="2"/>
    <x v="2"/>
    <x v="1"/>
    <x v="1"/>
    <x v="12"/>
    <x v="12"/>
    <x v="0"/>
    <x v="4"/>
    <n v="3555.55"/>
    <n v="3555.55"/>
    <n v="0"/>
    <n v="0"/>
    <x v="194"/>
    <n v="3141"/>
    <n v="3141"/>
    <n v="1"/>
    <x v="1"/>
  </r>
  <r>
    <x v="6"/>
    <x v="0"/>
    <x v="43"/>
    <x v="0"/>
    <x v="4"/>
    <x v="7"/>
    <x v="7"/>
    <x v="1"/>
    <x v="1"/>
    <x v="10"/>
    <x v="10"/>
    <x v="0"/>
    <x v="2"/>
    <n v="99187.199999999997"/>
    <n v="99187.199999999997"/>
    <n v="6698.16"/>
    <n v="6698.16"/>
    <x v="702"/>
    <n v="82656"/>
    <n v="82656"/>
    <n v="1"/>
    <x v="1"/>
  </r>
  <r>
    <x v="12"/>
    <x v="2"/>
    <x v="166"/>
    <x v="0"/>
    <x v="4"/>
    <x v="13"/>
    <x v="13"/>
    <x v="1"/>
    <x v="1"/>
    <x v="0"/>
    <x v="0"/>
    <x v="0"/>
    <x v="0"/>
    <n v="186526.55"/>
    <n v="186526.55"/>
    <n v="25181.040000000001"/>
    <n v="25181.040000000001"/>
    <x v="197"/>
    <n v="162197"/>
    <n v="162197"/>
    <n v="1"/>
    <x v="1"/>
  </r>
  <r>
    <x v="12"/>
    <x v="1"/>
    <x v="126"/>
    <x v="1"/>
    <x v="2"/>
    <x v="4"/>
    <x v="4"/>
    <x v="2"/>
    <x v="0"/>
    <x v="2"/>
    <x v="2"/>
    <x v="0"/>
    <x v="2"/>
    <n v="26322.968000000001"/>
    <n v="20503.286800000002"/>
    <n v="0"/>
    <n v="0"/>
    <x v="938"/>
    <n v="15163"/>
    <n v="23502.65"/>
    <n v="1.2838000000000001"/>
    <x v="2"/>
  </r>
  <r>
    <x v="14"/>
    <x v="2"/>
    <x v="123"/>
    <x v="0"/>
    <x v="5"/>
    <x v="10"/>
    <x v="10"/>
    <x v="1"/>
    <x v="1"/>
    <x v="1"/>
    <x v="1"/>
    <x v="0"/>
    <x v="1"/>
    <n v="95052.1"/>
    <n v="95052.1"/>
    <n v="2343.41"/>
    <n v="2343.41"/>
    <x v="287"/>
    <n v="86411"/>
    <n v="86411"/>
    <n v="1"/>
    <x v="1"/>
  </r>
  <r>
    <x v="11"/>
    <x v="0"/>
    <x v="63"/>
    <x v="0"/>
    <x v="1"/>
    <x v="1"/>
    <x v="1"/>
    <x v="1"/>
    <x v="0"/>
    <x v="24"/>
    <x v="24"/>
    <x v="0"/>
    <x v="0"/>
    <n v="677265.76"/>
    <n v="677265.76"/>
    <n v="77885.52"/>
    <n v="77885.52"/>
    <x v="350"/>
    <n v="556962"/>
    <n v="556962"/>
    <n v="1"/>
    <x v="1"/>
  </r>
  <r>
    <x v="1"/>
    <x v="0"/>
    <x v="46"/>
    <x v="0"/>
    <x v="3"/>
    <x v="5"/>
    <x v="5"/>
    <x v="3"/>
    <x v="1"/>
    <x v="11"/>
    <x v="11"/>
    <x v="0"/>
    <x v="3"/>
    <n v="34377.760000000002"/>
    <n v="33320.2192"/>
    <n v="0"/>
    <n v="0"/>
    <x v="248"/>
    <n v="19120"/>
    <n v="27724"/>
    <n v="1.0317000000000001"/>
    <x v="3"/>
  </r>
  <r>
    <x v="0"/>
    <x v="1"/>
    <x v="122"/>
    <x v="0"/>
    <x v="5"/>
    <x v="10"/>
    <x v="10"/>
    <x v="1"/>
    <x v="1"/>
    <x v="15"/>
    <x v="15"/>
    <x v="0"/>
    <x v="4"/>
    <n v="60644.1"/>
    <n v="60644.1"/>
    <n v="0"/>
    <n v="0"/>
    <x v="221"/>
    <n v="52734"/>
    <n v="52734"/>
    <n v="1"/>
    <x v="1"/>
  </r>
  <r>
    <x v="3"/>
    <x v="3"/>
    <x v="136"/>
    <x v="0"/>
    <x v="4"/>
    <x v="6"/>
    <x v="6"/>
    <x v="1"/>
    <x v="0"/>
    <x v="13"/>
    <x v="13"/>
    <x v="0"/>
    <x v="0"/>
    <n v="208501.28"/>
    <n v="208501.28"/>
    <n v="15637.53"/>
    <n v="15637.53"/>
    <x v="277"/>
    <n v="176696"/>
    <n v="176696"/>
    <n v="1"/>
    <x v="1"/>
  </r>
  <r>
    <x v="3"/>
    <x v="2"/>
    <x v="172"/>
    <x v="0"/>
    <x v="4"/>
    <x v="12"/>
    <x v="12"/>
    <x v="1"/>
    <x v="1"/>
    <x v="1"/>
    <x v="1"/>
    <x v="0"/>
    <x v="1"/>
    <n v="104590.2"/>
    <n v="104590.2"/>
    <n v="7844.25"/>
    <n v="7844.25"/>
    <x v="314"/>
    <n v="95082"/>
    <n v="95082"/>
    <n v="1"/>
    <x v="1"/>
  </r>
  <r>
    <x v="2"/>
    <x v="2"/>
    <x v="3"/>
    <x v="1"/>
    <x v="2"/>
    <x v="11"/>
    <x v="11"/>
    <x v="2"/>
    <x v="1"/>
    <x v="20"/>
    <x v="20"/>
    <x v="0"/>
    <x v="2"/>
    <n v="65929.56"/>
    <n v="41843.477800000001"/>
    <n v="0"/>
    <n v="0"/>
    <x v="431"/>
    <n v="35446"/>
    <n v="54941.3"/>
    <n v="1.5755999999999999"/>
    <x v="2"/>
  </r>
  <r>
    <x v="5"/>
    <x v="0"/>
    <x v="96"/>
    <x v="0"/>
    <x v="5"/>
    <x v="10"/>
    <x v="10"/>
    <x v="1"/>
    <x v="0"/>
    <x v="11"/>
    <x v="11"/>
    <x v="0"/>
    <x v="3"/>
    <n v="29444.799999999999"/>
    <n v="29444.799999999999"/>
    <n v="0"/>
    <n v="0"/>
    <x v="62"/>
    <n v="26290"/>
    <n v="26290"/>
    <n v="1"/>
    <x v="1"/>
  </r>
  <r>
    <x v="12"/>
    <x v="2"/>
    <x v="121"/>
    <x v="0"/>
    <x v="1"/>
    <x v="1"/>
    <x v="1"/>
    <x v="1"/>
    <x v="0"/>
    <x v="12"/>
    <x v="12"/>
    <x v="0"/>
    <x v="4"/>
    <n v="52796.72"/>
    <n v="52796.72"/>
    <n v="0"/>
    <n v="0"/>
    <x v="365"/>
    <n v="42578"/>
    <n v="42578"/>
    <n v="1"/>
    <x v="1"/>
  </r>
  <r>
    <x v="7"/>
    <x v="3"/>
    <x v="145"/>
    <x v="1"/>
    <x v="2"/>
    <x v="3"/>
    <x v="3"/>
    <x v="2"/>
    <x v="0"/>
    <x v="1"/>
    <x v="1"/>
    <x v="0"/>
    <x v="1"/>
    <n v="112567.32399999999"/>
    <n v="101845.6888"/>
    <n v="0"/>
    <n v="0"/>
    <x v="369"/>
    <n v="63986"/>
    <n v="99178.3"/>
    <n v="1.1052999999999999"/>
    <x v="2"/>
  </r>
  <r>
    <x v="10"/>
    <x v="3"/>
    <x v="150"/>
    <x v="0"/>
    <x v="4"/>
    <x v="7"/>
    <x v="7"/>
    <x v="1"/>
    <x v="0"/>
    <x v="22"/>
    <x v="22"/>
    <x v="0"/>
    <x v="3"/>
    <n v="200058.6"/>
    <n v="200058.6"/>
    <n v="15004.35"/>
    <n v="15004.35"/>
    <x v="569"/>
    <n v="173964"/>
    <n v="173964"/>
    <n v="1"/>
    <x v="1"/>
  </r>
  <r>
    <x v="0"/>
    <x v="1"/>
    <x v="78"/>
    <x v="0"/>
    <x v="3"/>
    <x v="5"/>
    <x v="5"/>
    <x v="3"/>
    <x v="0"/>
    <x v="8"/>
    <x v="8"/>
    <x v="0"/>
    <x v="3"/>
    <n v="53693.79"/>
    <n v="45679.160300000003"/>
    <n v="0"/>
    <n v="0"/>
    <x v="25"/>
    <n v="30756"/>
    <n v="44596.2"/>
    <n v="1.1755"/>
    <x v="3"/>
  </r>
  <r>
    <x v="11"/>
    <x v="3"/>
    <x v="97"/>
    <x v="0"/>
    <x v="3"/>
    <x v="5"/>
    <x v="5"/>
    <x v="3"/>
    <x v="1"/>
    <x v="12"/>
    <x v="12"/>
    <x v="0"/>
    <x v="4"/>
    <n v="29472.351999999999"/>
    <n v="26329.387500000001"/>
    <n v="0"/>
    <n v="0"/>
    <x v="33"/>
    <n v="18148"/>
    <n v="26314.6"/>
    <n v="1.1194"/>
    <x v="3"/>
  </r>
  <r>
    <x v="10"/>
    <x v="3"/>
    <x v="150"/>
    <x v="0"/>
    <x v="4"/>
    <x v="6"/>
    <x v="6"/>
    <x v="1"/>
    <x v="0"/>
    <x v="6"/>
    <x v="6"/>
    <x v="0"/>
    <x v="1"/>
    <n v="77902.5"/>
    <n v="77902.5"/>
    <n v="0"/>
    <n v="0"/>
    <x v="45"/>
    <n v="59925"/>
    <n v="59925"/>
    <n v="1"/>
    <x v="1"/>
  </r>
  <r>
    <x v="9"/>
    <x v="2"/>
    <x v="147"/>
    <x v="0"/>
    <x v="1"/>
    <x v="1"/>
    <x v="1"/>
    <x v="1"/>
    <x v="0"/>
    <x v="6"/>
    <x v="6"/>
    <x v="0"/>
    <x v="1"/>
    <n v="46725.52"/>
    <n v="46725.52"/>
    <n v="0"/>
    <n v="0"/>
    <x v="442"/>
    <n v="34357"/>
    <n v="34357"/>
    <n v="1"/>
    <x v="1"/>
  </r>
  <r>
    <x v="0"/>
    <x v="3"/>
    <x v="73"/>
    <x v="1"/>
    <x v="2"/>
    <x v="4"/>
    <x v="4"/>
    <x v="2"/>
    <x v="1"/>
    <x v="22"/>
    <x v="22"/>
    <x v="0"/>
    <x v="3"/>
    <n v="535082.93999999994"/>
    <n v="410422.93209999998"/>
    <n v="50832.823499999999"/>
    <n v="38990.135799999996"/>
    <x v="703"/>
    <n v="287679"/>
    <n v="445902.45"/>
    <n v="1.3037000000000001"/>
    <x v="2"/>
  </r>
  <r>
    <x v="14"/>
    <x v="2"/>
    <x v="91"/>
    <x v="0"/>
    <x v="1"/>
    <x v="2"/>
    <x v="2"/>
    <x v="1"/>
    <x v="0"/>
    <x v="16"/>
    <x v="16"/>
    <x v="0"/>
    <x v="3"/>
    <n v="457139.9"/>
    <n v="457139.9"/>
    <n v="34285.46"/>
    <n v="34285.46"/>
    <x v="216"/>
    <n v="350675"/>
    <n v="350675"/>
    <n v="1"/>
    <x v="1"/>
  </r>
  <r>
    <x v="4"/>
    <x v="0"/>
    <x v="132"/>
    <x v="0"/>
    <x v="4"/>
    <x v="6"/>
    <x v="6"/>
    <x v="1"/>
    <x v="0"/>
    <x v="13"/>
    <x v="13"/>
    <x v="0"/>
    <x v="0"/>
    <n v="376906.16"/>
    <n v="376906.16"/>
    <n v="28267.91"/>
    <n v="28267.91"/>
    <x v="339"/>
    <n v="319412"/>
    <n v="319412"/>
    <n v="1"/>
    <x v="1"/>
  </r>
  <r>
    <x v="11"/>
    <x v="1"/>
    <x v="24"/>
    <x v="0"/>
    <x v="0"/>
    <x v="0"/>
    <x v="0"/>
    <x v="0"/>
    <x v="1"/>
    <x v="20"/>
    <x v="20"/>
    <x v="0"/>
    <x v="2"/>
    <n v="7601.28"/>
    <n v="9304.0759999999991"/>
    <n v="0"/>
    <n v="0"/>
    <x v="44"/>
    <n v="7918"/>
    <n v="6334.4"/>
    <n v="0.81699999999999995"/>
    <x v="0"/>
  </r>
  <r>
    <x v="14"/>
    <x v="2"/>
    <x v="160"/>
    <x v="1"/>
    <x v="2"/>
    <x v="9"/>
    <x v="9"/>
    <x v="2"/>
    <x v="1"/>
    <x v="5"/>
    <x v="5"/>
    <x v="0"/>
    <x v="1"/>
    <n v="273592.79399999999"/>
    <n v="225988.34839999999"/>
    <n v="36934.949999999997"/>
    <n v="30508.363300000001"/>
    <x v="369"/>
    <n v="149586"/>
    <n v="231858.3"/>
    <n v="1.2107000000000001"/>
    <x v="2"/>
  </r>
  <r>
    <x v="3"/>
    <x v="0"/>
    <x v="5"/>
    <x v="0"/>
    <x v="0"/>
    <x v="0"/>
    <x v="0"/>
    <x v="0"/>
    <x v="0"/>
    <x v="11"/>
    <x v="11"/>
    <x v="0"/>
    <x v="3"/>
    <n v="41543.936000000002"/>
    <n v="50602.919600000001"/>
    <n v="0"/>
    <n v="0"/>
    <x v="374"/>
    <n v="46366"/>
    <n v="37092.800000000003"/>
    <n v="0.82099999999999995"/>
    <x v="0"/>
  </r>
  <r>
    <x v="1"/>
    <x v="0"/>
    <x v="154"/>
    <x v="0"/>
    <x v="1"/>
    <x v="2"/>
    <x v="2"/>
    <x v="1"/>
    <x v="0"/>
    <x v="7"/>
    <x v="7"/>
    <x v="0"/>
    <x v="0"/>
    <n v="49336.01"/>
    <n v="49336.01"/>
    <n v="0"/>
    <n v="0"/>
    <x v="207"/>
    <n v="41182"/>
    <n v="41182"/>
    <n v="1"/>
    <x v="1"/>
  </r>
  <r>
    <x v="13"/>
    <x v="2"/>
    <x v="139"/>
    <x v="0"/>
    <x v="4"/>
    <x v="7"/>
    <x v="7"/>
    <x v="1"/>
    <x v="1"/>
    <x v="12"/>
    <x v="12"/>
    <x v="0"/>
    <x v="4"/>
    <n v="191566.1"/>
    <n v="191566.1"/>
    <n v="14367.43"/>
    <n v="14367.43"/>
    <x v="673"/>
    <n v="174151"/>
    <n v="174151"/>
    <n v="1"/>
    <x v="1"/>
  </r>
  <r>
    <x v="4"/>
    <x v="1"/>
    <x v="32"/>
    <x v="1"/>
    <x v="2"/>
    <x v="11"/>
    <x v="11"/>
    <x v="2"/>
    <x v="1"/>
    <x v="9"/>
    <x v="9"/>
    <x v="0"/>
    <x v="0"/>
    <n v="671792.94"/>
    <n v="499907.13"/>
    <n v="50384.470500000003"/>
    <n v="37493.034800000001"/>
    <x v="634"/>
    <n v="361179"/>
    <n v="559827.44999999995"/>
    <n v="1.3438000000000001"/>
    <x v="2"/>
  </r>
  <r>
    <x v="10"/>
    <x v="3"/>
    <x v="150"/>
    <x v="0"/>
    <x v="5"/>
    <x v="10"/>
    <x v="10"/>
    <x v="1"/>
    <x v="0"/>
    <x v="15"/>
    <x v="15"/>
    <x v="0"/>
    <x v="4"/>
    <n v="25887.599999999999"/>
    <n v="25887.599999999999"/>
    <n v="0"/>
    <n v="0"/>
    <x v="7"/>
    <n v="21573"/>
    <n v="21573"/>
    <n v="1"/>
    <x v="1"/>
  </r>
  <r>
    <x v="4"/>
    <x v="2"/>
    <x v="131"/>
    <x v="0"/>
    <x v="4"/>
    <x v="7"/>
    <x v="7"/>
    <x v="1"/>
    <x v="0"/>
    <x v="4"/>
    <x v="4"/>
    <x v="0"/>
    <x v="1"/>
    <n v="96406.8"/>
    <n v="96406.8"/>
    <n v="7230.51"/>
    <n v="7230.51"/>
    <x v="251"/>
    <n v="80339"/>
    <n v="80339"/>
    <n v="1"/>
    <x v="1"/>
  </r>
  <r>
    <x v="4"/>
    <x v="1"/>
    <x v="32"/>
    <x v="0"/>
    <x v="4"/>
    <x v="13"/>
    <x v="13"/>
    <x v="1"/>
    <x v="0"/>
    <x v="15"/>
    <x v="15"/>
    <x v="0"/>
    <x v="4"/>
    <n v="19176"/>
    <n v="19176"/>
    <n v="0"/>
    <n v="0"/>
    <x v="49"/>
    <n v="15980"/>
    <n v="15980"/>
    <n v="1"/>
    <x v="1"/>
  </r>
  <r>
    <x v="2"/>
    <x v="3"/>
    <x v="162"/>
    <x v="1"/>
    <x v="2"/>
    <x v="9"/>
    <x v="9"/>
    <x v="2"/>
    <x v="1"/>
    <x v="21"/>
    <x v="21"/>
    <x v="0"/>
    <x v="4"/>
    <n v="1338889.0545000001"/>
    <n v="1051068.0760999999"/>
    <n v="100416.57950000001"/>
    <n v="78830.027499999997"/>
    <x v="168"/>
    <n v="680157"/>
    <n v="1054243.3500000001"/>
    <n v="1.2738"/>
    <x v="2"/>
  </r>
  <r>
    <x v="7"/>
    <x v="0"/>
    <x v="171"/>
    <x v="0"/>
    <x v="1"/>
    <x v="1"/>
    <x v="1"/>
    <x v="1"/>
    <x v="1"/>
    <x v="7"/>
    <x v="7"/>
    <x v="0"/>
    <x v="0"/>
    <n v="66449.600000000006"/>
    <n v="66449.600000000006"/>
    <n v="0"/>
    <n v="0"/>
    <x v="270"/>
    <n v="59330"/>
    <n v="59330"/>
    <n v="1"/>
    <x v="1"/>
  </r>
  <r>
    <x v="11"/>
    <x v="3"/>
    <x v="157"/>
    <x v="0"/>
    <x v="4"/>
    <x v="6"/>
    <x v="6"/>
    <x v="1"/>
    <x v="1"/>
    <x v="9"/>
    <x v="9"/>
    <x v="0"/>
    <x v="0"/>
    <n v="185220"/>
    <n v="185220"/>
    <n v="13891.5"/>
    <n v="13891.5"/>
    <x v="244"/>
    <n v="154350"/>
    <n v="154350"/>
    <n v="1"/>
    <x v="1"/>
  </r>
  <r>
    <x v="11"/>
    <x v="3"/>
    <x v="157"/>
    <x v="0"/>
    <x v="4"/>
    <x v="6"/>
    <x v="6"/>
    <x v="1"/>
    <x v="1"/>
    <x v="24"/>
    <x v="24"/>
    <x v="0"/>
    <x v="0"/>
    <n v="342027"/>
    <n v="342027"/>
    <n v="25651.99"/>
    <n v="25651.99"/>
    <x v="244"/>
    <n v="280350"/>
    <n v="280350"/>
    <n v="1"/>
    <x v="1"/>
  </r>
  <r>
    <x v="13"/>
    <x v="2"/>
    <x v="125"/>
    <x v="0"/>
    <x v="4"/>
    <x v="6"/>
    <x v="6"/>
    <x v="1"/>
    <x v="0"/>
    <x v="2"/>
    <x v="2"/>
    <x v="0"/>
    <x v="2"/>
    <n v="17577.28"/>
    <n v="17577.28"/>
    <n v="0"/>
    <n v="0"/>
    <x v="399"/>
    <n v="15694"/>
    <n v="15694"/>
    <n v="1"/>
    <x v="1"/>
  </r>
  <r>
    <x v="1"/>
    <x v="0"/>
    <x v="99"/>
    <x v="0"/>
    <x v="3"/>
    <x v="5"/>
    <x v="5"/>
    <x v="3"/>
    <x v="0"/>
    <x v="23"/>
    <x v="23"/>
    <x v="0"/>
    <x v="2"/>
    <n v="83665.434999999998"/>
    <n v="79932.583400000003"/>
    <n v="0"/>
    <n v="0"/>
    <x v="297"/>
    <n v="45649"/>
    <n v="66191.05"/>
    <n v="1.0467"/>
    <x v="3"/>
  </r>
  <r>
    <x v="4"/>
    <x v="1"/>
    <x v="32"/>
    <x v="0"/>
    <x v="3"/>
    <x v="5"/>
    <x v="5"/>
    <x v="3"/>
    <x v="1"/>
    <x v="22"/>
    <x v="22"/>
    <x v="0"/>
    <x v="3"/>
    <n v="27261.276000000002"/>
    <n v="21362.2601"/>
    <n v="0"/>
    <n v="0"/>
    <x v="32"/>
    <n v="15162"/>
    <n v="21984.9"/>
    <n v="1.2761"/>
    <x v="3"/>
  </r>
  <r>
    <x v="14"/>
    <x v="1"/>
    <x v="129"/>
    <x v="1"/>
    <x v="2"/>
    <x v="9"/>
    <x v="9"/>
    <x v="2"/>
    <x v="0"/>
    <x v="2"/>
    <x v="2"/>
    <x v="0"/>
    <x v="2"/>
    <n v="10537.892"/>
    <n v="8032.6409000000003"/>
    <n v="0"/>
    <n v="0"/>
    <x v="277"/>
    <n v="6136"/>
    <n v="9510.7999999999993"/>
    <n v="1.3119000000000001"/>
    <x v="2"/>
  </r>
  <r>
    <x v="3"/>
    <x v="2"/>
    <x v="172"/>
    <x v="0"/>
    <x v="1"/>
    <x v="1"/>
    <x v="1"/>
    <x v="1"/>
    <x v="0"/>
    <x v="10"/>
    <x v="10"/>
    <x v="0"/>
    <x v="2"/>
    <n v="17193.11"/>
    <n v="17193.11"/>
    <n v="0"/>
    <n v="0"/>
    <x v="360"/>
    <n v="14280"/>
    <n v="14280"/>
    <n v="1"/>
    <x v="1"/>
  </r>
  <r>
    <x v="2"/>
    <x v="0"/>
    <x v="134"/>
    <x v="0"/>
    <x v="4"/>
    <x v="12"/>
    <x v="12"/>
    <x v="1"/>
    <x v="1"/>
    <x v="17"/>
    <x v="17"/>
    <x v="0"/>
    <x v="3"/>
    <n v="730347.6"/>
    <n v="730347.6"/>
    <n v="54776.07"/>
    <n v="54776.07"/>
    <x v="769"/>
    <n v="608623"/>
    <n v="608623"/>
    <n v="1"/>
    <x v="1"/>
  </r>
  <r>
    <x v="10"/>
    <x v="1"/>
    <x v="47"/>
    <x v="0"/>
    <x v="4"/>
    <x v="12"/>
    <x v="12"/>
    <x v="1"/>
    <x v="1"/>
    <x v="1"/>
    <x v="1"/>
    <x v="0"/>
    <x v="1"/>
    <n v="65122.2"/>
    <n v="65122.2"/>
    <n v="0"/>
    <n v="0"/>
    <x v="549"/>
    <n v="59202"/>
    <n v="59202"/>
    <n v="1"/>
    <x v="1"/>
  </r>
  <r>
    <x v="1"/>
    <x v="0"/>
    <x v="46"/>
    <x v="0"/>
    <x v="0"/>
    <x v="0"/>
    <x v="0"/>
    <x v="0"/>
    <x v="0"/>
    <x v="18"/>
    <x v="18"/>
    <x v="0"/>
    <x v="4"/>
    <n v="153523.20000000001"/>
    <n v="221396.61850000001"/>
    <n v="11514.24"/>
    <n v="16604.7464"/>
    <x v="248"/>
    <n v="159920"/>
    <n v="127936"/>
    <n v="0.69340000000000002"/>
    <x v="0"/>
  </r>
  <r>
    <x v="13"/>
    <x v="1"/>
    <x v="26"/>
    <x v="0"/>
    <x v="4"/>
    <x v="6"/>
    <x v="6"/>
    <x v="1"/>
    <x v="1"/>
    <x v="2"/>
    <x v="2"/>
    <x v="0"/>
    <x v="2"/>
    <n v="8425.2000000000007"/>
    <n v="8425.2000000000007"/>
    <n v="0"/>
    <n v="0"/>
    <x v="187"/>
    <n v="7021"/>
    <n v="7021"/>
    <n v="1"/>
    <x v="1"/>
  </r>
  <r>
    <x v="4"/>
    <x v="0"/>
    <x v="110"/>
    <x v="0"/>
    <x v="4"/>
    <x v="13"/>
    <x v="13"/>
    <x v="1"/>
    <x v="1"/>
    <x v="24"/>
    <x v="24"/>
    <x v="0"/>
    <x v="0"/>
    <n v="424113.48"/>
    <n v="424113.48"/>
    <n v="57255.28"/>
    <n v="57255.28"/>
    <x v="511"/>
    <n v="347634"/>
    <n v="347634"/>
    <n v="1"/>
    <x v="1"/>
  </r>
  <r>
    <x v="14"/>
    <x v="0"/>
    <x v="31"/>
    <x v="0"/>
    <x v="3"/>
    <x v="5"/>
    <x v="5"/>
    <x v="3"/>
    <x v="0"/>
    <x v="18"/>
    <x v="18"/>
    <x v="0"/>
    <x v="4"/>
    <n v="614608.54200000002"/>
    <n v="461027.0477"/>
    <n v="33803.415000000001"/>
    <n v="25356.446499999998"/>
    <x v="47"/>
    <n v="341829"/>
    <n v="495652.05"/>
    <n v="1.3331"/>
    <x v="3"/>
  </r>
  <r>
    <x v="3"/>
    <x v="3"/>
    <x v="136"/>
    <x v="0"/>
    <x v="3"/>
    <x v="5"/>
    <x v="5"/>
    <x v="3"/>
    <x v="1"/>
    <x v="7"/>
    <x v="7"/>
    <x v="0"/>
    <x v="0"/>
    <n v="20403.936000000002"/>
    <n v="13661.825199999999"/>
    <n v="0"/>
    <n v="0"/>
    <x v="284"/>
    <n v="12564"/>
    <n v="18217.8"/>
    <n v="1.4935"/>
    <x v="3"/>
  </r>
  <r>
    <x v="3"/>
    <x v="2"/>
    <x v="172"/>
    <x v="0"/>
    <x v="1"/>
    <x v="1"/>
    <x v="1"/>
    <x v="1"/>
    <x v="1"/>
    <x v="10"/>
    <x v="10"/>
    <x v="0"/>
    <x v="2"/>
    <n v="10832.64"/>
    <n v="10832.64"/>
    <n v="0"/>
    <n v="0"/>
    <x v="33"/>
    <n v="8736"/>
    <n v="8736"/>
    <n v="1"/>
    <x v="1"/>
  </r>
  <r>
    <x v="8"/>
    <x v="1"/>
    <x v="66"/>
    <x v="0"/>
    <x v="5"/>
    <x v="10"/>
    <x v="10"/>
    <x v="1"/>
    <x v="1"/>
    <x v="18"/>
    <x v="18"/>
    <x v="0"/>
    <x v="4"/>
    <n v="142928.5"/>
    <n v="142928.5"/>
    <n v="10719.58"/>
    <n v="10719.58"/>
    <x v="447"/>
    <n v="109945"/>
    <n v="109945"/>
    <n v="1"/>
    <x v="1"/>
  </r>
  <r>
    <x v="10"/>
    <x v="2"/>
    <x v="117"/>
    <x v="0"/>
    <x v="4"/>
    <x v="6"/>
    <x v="6"/>
    <x v="1"/>
    <x v="1"/>
    <x v="24"/>
    <x v="24"/>
    <x v="0"/>
    <x v="0"/>
    <n v="586006.26"/>
    <n v="586006.26"/>
    <n v="43950.43"/>
    <n v="43950.43"/>
    <x v="938"/>
    <n v="480333"/>
    <n v="480333"/>
    <n v="1"/>
    <x v="1"/>
  </r>
  <r>
    <x v="4"/>
    <x v="2"/>
    <x v="131"/>
    <x v="1"/>
    <x v="2"/>
    <x v="4"/>
    <x v="4"/>
    <x v="2"/>
    <x v="1"/>
    <x v="4"/>
    <x v="4"/>
    <x v="0"/>
    <x v="1"/>
    <n v="542575.17500000005"/>
    <n v="395892.89750000002"/>
    <n v="51544.583500000001"/>
    <n v="37609.782899999998"/>
    <x v="615"/>
    <n v="304390"/>
    <n v="471804.5"/>
    <n v="1.3705000000000001"/>
    <x v="2"/>
  </r>
  <r>
    <x v="3"/>
    <x v="0"/>
    <x v="38"/>
    <x v="1"/>
    <x v="2"/>
    <x v="8"/>
    <x v="8"/>
    <x v="2"/>
    <x v="1"/>
    <x v="3"/>
    <x v="3"/>
    <x v="0"/>
    <x v="1"/>
    <n v="206809.68"/>
    <n v="149513.94339999999"/>
    <n v="19646.87"/>
    <n v="14203.7888"/>
    <x v="435"/>
    <n v="121296"/>
    <n v="188008.8"/>
    <n v="1.3832"/>
    <x v="2"/>
  </r>
  <r>
    <x v="4"/>
    <x v="1"/>
    <x v="52"/>
    <x v="0"/>
    <x v="4"/>
    <x v="12"/>
    <x v="12"/>
    <x v="1"/>
    <x v="1"/>
    <x v="18"/>
    <x v="18"/>
    <x v="0"/>
    <x v="4"/>
    <n v="337831"/>
    <n v="337831"/>
    <n v="25337.3"/>
    <n v="25337.3"/>
    <x v="322"/>
    <n v="259870"/>
    <n v="259870"/>
    <n v="1"/>
    <x v="1"/>
  </r>
  <r>
    <x v="3"/>
    <x v="3"/>
    <x v="39"/>
    <x v="0"/>
    <x v="4"/>
    <x v="12"/>
    <x v="12"/>
    <x v="1"/>
    <x v="1"/>
    <x v="20"/>
    <x v="20"/>
    <x v="0"/>
    <x v="2"/>
    <n v="31168.799999999999"/>
    <n v="31168.799999999999"/>
    <n v="0"/>
    <n v="0"/>
    <x v="634"/>
    <n v="25974"/>
    <n v="25974"/>
    <n v="1"/>
    <x v="1"/>
  </r>
  <r>
    <x v="6"/>
    <x v="0"/>
    <x v="13"/>
    <x v="0"/>
    <x v="1"/>
    <x v="2"/>
    <x v="2"/>
    <x v="1"/>
    <x v="0"/>
    <x v="6"/>
    <x v="6"/>
    <x v="0"/>
    <x v="1"/>
    <n v="69155.009999999995"/>
    <n v="69155.009999999995"/>
    <n v="752.89"/>
    <n v="752.89"/>
    <x v="147"/>
    <n v="49538"/>
    <n v="49538"/>
    <n v="1"/>
    <x v="1"/>
  </r>
  <r>
    <x v="6"/>
    <x v="0"/>
    <x v="167"/>
    <x v="0"/>
    <x v="4"/>
    <x v="6"/>
    <x v="6"/>
    <x v="1"/>
    <x v="1"/>
    <x v="7"/>
    <x v="7"/>
    <x v="0"/>
    <x v="0"/>
    <n v="72941"/>
    <n v="72941"/>
    <n v="0"/>
    <n v="0"/>
    <x v="341"/>
    <n v="66310"/>
    <n v="66310"/>
    <n v="1"/>
    <x v="1"/>
  </r>
  <r>
    <x v="6"/>
    <x v="0"/>
    <x v="43"/>
    <x v="0"/>
    <x v="3"/>
    <x v="5"/>
    <x v="5"/>
    <x v="3"/>
    <x v="1"/>
    <x v="7"/>
    <x v="7"/>
    <x v="0"/>
    <x v="0"/>
    <n v="24371.367999999999"/>
    <n v="14716.379000000001"/>
    <n v="0"/>
    <n v="0"/>
    <x v="442"/>
    <n v="15007"/>
    <n v="21760.15"/>
    <n v="1.6560999999999999"/>
    <x v="3"/>
  </r>
  <r>
    <x v="1"/>
    <x v="3"/>
    <x v="29"/>
    <x v="1"/>
    <x v="2"/>
    <x v="8"/>
    <x v="8"/>
    <x v="2"/>
    <x v="1"/>
    <x v="14"/>
    <x v="14"/>
    <x v="0"/>
    <x v="2"/>
    <n v="712772.73899999994"/>
    <n v="645816.18370000005"/>
    <n v="67713.331000000006"/>
    <n v="61352.465700000001"/>
    <x v="1282"/>
    <n v="376929"/>
    <n v="584239.94999999995"/>
    <n v="1.1036999999999999"/>
    <x v="2"/>
  </r>
  <r>
    <x v="5"/>
    <x v="3"/>
    <x v="12"/>
    <x v="0"/>
    <x v="4"/>
    <x v="7"/>
    <x v="7"/>
    <x v="1"/>
    <x v="0"/>
    <x v="23"/>
    <x v="23"/>
    <x v="0"/>
    <x v="2"/>
    <n v="42570.68"/>
    <n v="42570.68"/>
    <n v="0"/>
    <n v="0"/>
    <x v="712"/>
    <n v="34894"/>
    <n v="34894"/>
    <n v="1"/>
    <x v="1"/>
  </r>
  <r>
    <x v="10"/>
    <x v="3"/>
    <x v="150"/>
    <x v="1"/>
    <x v="2"/>
    <x v="8"/>
    <x v="8"/>
    <x v="2"/>
    <x v="0"/>
    <x v="4"/>
    <x v="4"/>
    <x v="0"/>
    <x v="1"/>
    <n v="245957.1"/>
    <n v="216668.42189999999"/>
    <n v="23365.878000000001"/>
    <n v="20583.4591"/>
    <x v="1027"/>
    <n v="132235"/>
    <n v="204964.25"/>
    <n v="1.1352"/>
    <x v="2"/>
  </r>
  <r>
    <x v="10"/>
    <x v="0"/>
    <x v="22"/>
    <x v="0"/>
    <x v="4"/>
    <x v="12"/>
    <x v="12"/>
    <x v="1"/>
    <x v="0"/>
    <x v="16"/>
    <x v="16"/>
    <x v="0"/>
    <x v="3"/>
    <n v="463182.33"/>
    <n v="463182.33"/>
    <n v="34738.639999999999"/>
    <n v="34738.639999999999"/>
    <x v="501"/>
    <n v="376571"/>
    <n v="376571"/>
    <n v="1"/>
    <x v="1"/>
  </r>
  <r>
    <x v="1"/>
    <x v="0"/>
    <x v="99"/>
    <x v="0"/>
    <x v="1"/>
    <x v="1"/>
    <x v="1"/>
    <x v="1"/>
    <x v="0"/>
    <x v="8"/>
    <x v="8"/>
    <x v="0"/>
    <x v="3"/>
    <n v="40396.6"/>
    <n v="40396.6"/>
    <n v="0"/>
    <n v="0"/>
    <x v="318"/>
    <n v="33552"/>
    <n v="33552"/>
    <n v="1"/>
    <x v="1"/>
  </r>
  <r>
    <x v="1"/>
    <x v="2"/>
    <x v="53"/>
    <x v="0"/>
    <x v="4"/>
    <x v="6"/>
    <x v="6"/>
    <x v="1"/>
    <x v="0"/>
    <x v="16"/>
    <x v="16"/>
    <x v="0"/>
    <x v="3"/>
    <n v="633060.09"/>
    <n v="633060.09"/>
    <n v="47479.46"/>
    <n v="47479.46"/>
    <x v="219"/>
    <n v="514683"/>
    <n v="514683"/>
    <n v="1"/>
    <x v="1"/>
  </r>
  <r>
    <x v="5"/>
    <x v="2"/>
    <x v="9"/>
    <x v="0"/>
    <x v="4"/>
    <x v="12"/>
    <x v="12"/>
    <x v="1"/>
    <x v="1"/>
    <x v="2"/>
    <x v="2"/>
    <x v="0"/>
    <x v="2"/>
    <n v="32638.799999999999"/>
    <n v="32638.799999999999"/>
    <n v="0"/>
    <n v="0"/>
    <x v="668"/>
    <n v="27199"/>
    <n v="27199"/>
    <n v="1"/>
    <x v="1"/>
  </r>
  <r>
    <x v="11"/>
    <x v="2"/>
    <x v="48"/>
    <x v="0"/>
    <x v="1"/>
    <x v="2"/>
    <x v="2"/>
    <x v="1"/>
    <x v="0"/>
    <x v="16"/>
    <x v="16"/>
    <x v="0"/>
    <x v="3"/>
    <n v="808785.98"/>
    <n v="808785.98"/>
    <n v="60658.92"/>
    <n v="60658.92"/>
    <x v="484"/>
    <n v="620425"/>
    <n v="620425"/>
    <n v="1"/>
    <x v="1"/>
  </r>
  <r>
    <x v="2"/>
    <x v="0"/>
    <x v="54"/>
    <x v="0"/>
    <x v="3"/>
    <x v="5"/>
    <x v="5"/>
    <x v="3"/>
    <x v="1"/>
    <x v="3"/>
    <x v="3"/>
    <x v="0"/>
    <x v="1"/>
    <n v="14903.448"/>
    <n v="9347.6443999999992"/>
    <n v="0"/>
    <n v="0"/>
    <x v="121"/>
    <n v="9177"/>
    <n v="13306.65"/>
    <n v="1.5944"/>
    <x v="3"/>
  </r>
  <r>
    <x v="9"/>
    <x v="0"/>
    <x v="107"/>
    <x v="1"/>
    <x v="2"/>
    <x v="8"/>
    <x v="8"/>
    <x v="2"/>
    <x v="1"/>
    <x v="15"/>
    <x v="15"/>
    <x v="0"/>
    <x v="4"/>
    <n v="770501.66749999998"/>
    <n v="706758.85809999995"/>
    <n v="73197.587499999994"/>
    <n v="67142.026500000007"/>
    <x v="452"/>
    <n v="432259"/>
    <n v="670001.44999999995"/>
    <n v="1.0902000000000001"/>
    <x v="2"/>
  </r>
  <r>
    <x v="3"/>
    <x v="0"/>
    <x v="37"/>
    <x v="1"/>
    <x v="2"/>
    <x v="3"/>
    <x v="3"/>
    <x v="2"/>
    <x v="1"/>
    <x v="14"/>
    <x v="14"/>
    <x v="0"/>
    <x v="2"/>
    <n v="658991.44350000005"/>
    <n v="467762.56310000003"/>
    <n v="88963.8"/>
    <n v="63147.914199999999"/>
    <x v="1202"/>
    <n v="354888"/>
    <n v="550076.4"/>
    <n v="1.4088000000000001"/>
    <x v="2"/>
  </r>
  <r>
    <x v="5"/>
    <x v="1"/>
    <x v="112"/>
    <x v="0"/>
    <x v="5"/>
    <x v="10"/>
    <x v="10"/>
    <x v="1"/>
    <x v="1"/>
    <x v="20"/>
    <x v="20"/>
    <x v="0"/>
    <x v="2"/>
    <n v="11721.6"/>
    <n v="11721.6"/>
    <n v="0"/>
    <n v="0"/>
    <x v="222"/>
    <n v="9768"/>
    <n v="9768"/>
    <n v="1"/>
    <x v="1"/>
  </r>
  <r>
    <x v="9"/>
    <x v="2"/>
    <x v="69"/>
    <x v="0"/>
    <x v="5"/>
    <x v="10"/>
    <x v="10"/>
    <x v="1"/>
    <x v="1"/>
    <x v="13"/>
    <x v="13"/>
    <x v="0"/>
    <x v="0"/>
    <n v="844063.2"/>
    <n v="844063.2"/>
    <n v="63304.74"/>
    <n v="63304.74"/>
    <x v="1033"/>
    <n v="703386"/>
    <n v="703386"/>
    <n v="1"/>
    <x v="1"/>
  </r>
  <r>
    <x v="14"/>
    <x v="3"/>
    <x v="175"/>
    <x v="0"/>
    <x v="1"/>
    <x v="2"/>
    <x v="2"/>
    <x v="1"/>
    <x v="1"/>
    <x v="15"/>
    <x v="15"/>
    <x v="0"/>
    <x v="4"/>
    <n v="22972.799999999999"/>
    <n v="22972.799999999999"/>
    <n v="0"/>
    <n v="0"/>
    <x v="61"/>
    <n v="19176"/>
    <n v="19176"/>
    <n v="1"/>
    <x v="1"/>
  </r>
  <r>
    <x v="9"/>
    <x v="0"/>
    <x v="119"/>
    <x v="1"/>
    <x v="2"/>
    <x v="11"/>
    <x v="11"/>
    <x v="2"/>
    <x v="1"/>
    <x v="11"/>
    <x v="11"/>
    <x v="0"/>
    <x v="3"/>
    <n v="434760.12"/>
    <n v="393751.53289999999"/>
    <n v="32607.008999999998"/>
    <n v="29531.365000000002"/>
    <x v="537"/>
    <n v="233742"/>
    <n v="362300.1"/>
    <n v="1.1041000000000001"/>
    <x v="2"/>
  </r>
  <r>
    <x v="0"/>
    <x v="0"/>
    <x v="169"/>
    <x v="1"/>
    <x v="2"/>
    <x v="8"/>
    <x v="8"/>
    <x v="2"/>
    <x v="0"/>
    <x v="10"/>
    <x v="10"/>
    <x v="0"/>
    <x v="2"/>
    <n v="192245.508"/>
    <n v="150704.15169999999"/>
    <n v="18263.262500000001"/>
    <n v="14316.846799999999"/>
    <x v="920"/>
    <n v="106008"/>
    <n v="164312.4"/>
    <n v="1.2756000000000001"/>
    <x v="2"/>
  </r>
  <r>
    <x v="12"/>
    <x v="0"/>
    <x v="76"/>
    <x v="0"/>
    <x v="4"/>
    <x v="7"/>
    <x v="7"/>
    <x v="1"/>
    <x v="0"/>
    <x v="22"/>
    <x v="22"/>
    <x v="0"/>
    <x v="3"/>
    <n v="221165.7"/>
    <n v="221165.7"/>
    <n v="16587.39"/>
    <n v="16587.39"/>
    <x v="847"/>
    <n v="192318"/>
    <n v="192318"/>
    <n v="1"/>
    <x v="1"/>
  </r>
  <r>
    <x v="7"/>
    <x v="1"/>
    <x v="163"/>
    <x v="0"/>
    <x v="4"/>
    <x v="13"/>
    <x v="13"/>
    <x v="1"/>
    <x v="0"/>
    <x v="2"/>
    <x v="2"/>
    <x v="0"/>
    <x v="2"/>
    <n v="3964.8"/>
    <n v="3964.8"/>
    <n v="0"/>
    <n v="0"/>
    <x v="157"/>
    <n v="3540"/>
    <n v="3540"/>
    <n v="1"/>
    <x v="1"/>
  </r>
  <r>
    <x v="8"/>
    <x v="2"/>
    <x v="156"/>
    <x v="0"/>
    <x v="4"/>
    <x v="12"/>
    <x v="12"/>
    <x v="1"/>
    <x v="1"/>
    <x v="16"/>
    <x v="16"/>
    <x v="0"/>
    <x v="3"/>
    <n v="1182853.75"/>
    <n v="1182853.75"/>
    <n v="88713.99"/>
    <n v="88713.99"/>
    <x v="635"/>
    <n v="946283"/>
    <n v="946283"/>
    <n v="1"/>
    <x v="1"/>
  </r>
  <r>
    <x v="9"/>
    <x v="2"/>
    <x v="147"/>
    <x v="0"/>
    <x v="0"/>
    <x v="0"/>
    <x v="0"/>
    <x v="0"/>
    <x v="0"/>
    <x v="11"/>
    <x v="11"/>
    <x v="0"/>
    <x v="3"/>
    <n v="37903.487999999998"/>
    <n v="50248.419099999999"/>
    <n v="0"/>
    <n v="0"/>
    <x v="48"/>
    <n v="42303"/>
    <n v="33842.400000000001"/>
    <n v="0.75429999999999997"/>
    <x v="0"/>
  </r>
  <r>
    <x v="1"/>
    <x v="2"/>
    <x v="2"/>
    <x v="0"/>
    <x v="0"/>
    <x v="0"/>
    <x v="0"/>
    <x v="0"/>
    <x v="1"/>
    <x v="6"/>
    <x v="6"/>
    <x v="0"/>
    <x v="1"/>
    <n v="113458"/>
    <n v="161345.6611"/>
    <n v="8509.32"/>
    <n v="12100.8819"/>
    <x v="319"/>
    <n v="113458"/>
    <n v="90766.399999999994"/>
    <n v="0.70320000000000005"/>
    <x v="0"/>
  </r>
  <r>
    <x v="0"/>
    <x v="0"/>
    <x v="169"/>
    <x v="0"/>
    <x v="4"/>
    <x v="12"/>
    <x v="12"/>
    <x v="1"/>
    <x v="0"/>
    <x v="9"/>
    <x v="9"/>
    <x v="0"/>
    <x v="0"/>
    <n v="152497.79999999999"/>
    <n v="152497.79999999999"/>
    <n v="11437.32"/>
    <n v="11437.32"/>
    <x v="322"/>
    <n v="133770"/>
    <n v="133770"/>
    <n v="1"/>
    <x v="1"/>
  </r>
  <r>
    <x v="3"/>
    <x v="1"/>
    <x v="4"/>
    <x v="0"/>
    <x v="3"/>
    <x v="5"/>
    <x v="5"/>
    <x v="3"/>
    <x v="0"/>
    <x v="14"/>
    <x v="14"/>
    <x v="0"/>
    <x v="2"/>
    <n v="19984.77"/>
    <n v="13375.2428"/>
    <n v="0"/>
    <n v="0"/>
    <x v="32"/>
    <n v="10602"/>
    <n v="15372.9"/>
    <n v="1.4942"/>
    <x v="3"/>
  </r>
  <r>
    <x v="7"/>
    <x v="3"/>
    <x v="170"/>
    <x v="0"/>
    <x v="4"/>
    <x v="7"/>
    <x v="7"/>
    <x v="1"/>
    <x v="0"/>
    <x v="7"/>
    <x v="7"/>
    <x v="0"/>
    <x v="0"/>
    <n v="49366.05"/>
    <n v="49366.05"/>
    <n v="0"/>
    <n v="0"/>
    <x v="593"/>
    <n v="42927"/>
    <n v="42927"/>
    <n v="1"/>
    <x v="1"/>
  </r>
  <r>
    <x v="7"/>
    <x v="0"/>
    <x v="158"/>
    <x v="1"/>
    <x v="2"/>
    <x v="3"/>
    <x v="3"/>
    <x v="2"/>
    <x v="1"/>
    <x v="12"/>
    <x v="12"/>
    <x v="0"/>
    <x v="4"/>
    <n v="836692.77450000006"/>
    <n v="752458.66760000004"/>
    <n v="112953.4135"/>
    <n v="101581.8202"/>
    <x v="1567"/>
    <n v="495231"/>
    <n v="767608.05"/>
    <n v="1.1119000000000001"/>
    <x v="2"/>
  </r>
  <r>
    <x v="11"/>
    <x v="0"/>
    <x v="63"/>
    <x v="1"/>
    <x v="2"/>
    <x v="4"/>
    <x v="4"/>
    <x v="2"/>
    <x v="0"/>
    <x v="3"/>
    <x v="3"/>
    <x v="0"/>
    <x v="1"/>
    <n v="380501.36249999999"/>
    <n v="336667.28230000002"/>
    <n v="36147.550000000003"/>
    <n v="31983.321499999998"/>
    <x v="672"/>
    <n v="213465"/>
    <n v="330870.75"/>
    <n v="1.1302000000000001"/>
    <x v="2"/>
  </r>
  <r>
    <x v="11"/>
    <x v="2"/>
    <x v="84"/>
    <x v="0"/>
    <x v="4"/>
    <x v="7"/>
    <x v="7"/>
    <x v="1"/>
    <x v="0"/>
    <x v="11"/>
    <x v="11"/>
    <x v="0"/>
    <x v="3"/>
    <n v="180416.32"/>
    <n v="180416.32"/>
    <n v="13531.2"/>
    <n v="13531.2"/>
    <x v="768"/>
    <n v="161086"/>
    <n v="161086"/>
    <n v="1"/>
    <x v="1"/>
  </r>
  <r>
    <x v="9"/>
    <x v="0"/>
    <x v="20"/>
    <x v="0"/>
    <x v="4"/>
    <x v="12"/>
    <x v="12"/>
    <x v="1"/>
    <x v="0"/>
    <x v="2"/>
    <x v="2"/>
    <x v="0"/>
    <x v="2"/>
    <n v="16321.76"/>
    <n v="16321.76"/>
    <n v="0"/>
    <n v="0"/>
    <x v="354"/>
    <n v="14573"/>
    <n v="14573"/>
    <n v="1"/>
    <x v="1"/>
  </r>
  <r>
    <x v="3"/>
    <x v="3"/>
    <x v="56"/>
    <x v="0"/>
    <x v="5"/>
    <x v="10"/>
    <x v="10"/>
    <x v="1"/>
    <x v="1"/>
    <x v="18"/>
    <x v="18"/>
    <x v="0"/>
    <x v="4"/>
    <n v="77961"/>
    <n v="77961"/>
    <n v="4677.66"/>
    <n v="4677.66"/>
    <x v="19"/>
    <n v="59970"/>
    <n v="59970"/>
    <n v="1"/>
    <x v="1"/>
  </r>
  <r>
    <x v="9"/>
    <x v="2"/>
    <x v="147"/>
    <x v="1"/>
    <x v="2"/>
    <x v="4"/>
    <x v="4"/>
    <x v="2"/>
    <x v="0"/>
    <x v="3"/>
    <x v="3"/>
    <x v="0"/>
    <x v="1"/>
    <n v="302267.4375"/>
    <n v="273584.8064"/>
    <n v="28715.330999999998"/>
    <n v="25990.4882"/>
    <x v="869"/>
    <n v="169575"/>
    <n v="262841.25"/>
    <n v="1.1048"/>
    <x v="2"/>
  </r>
  <r>
    <x v="9"/>
    <x v="2"/>
    <x v="85"/>
    <x v="0"/>
    <x v="4"/>
    <x v="7"/>
    <x v="7"/>
    <x v="1"/>
    <x v="0"/>
    <x v="11"/>
    <x v="11"/>
    <x v="0"/>
    <x v="3"/>
    <n v="145885.6"/>
    <n v="145885.6"/>
    <n v="10941.39"/>
    <n v="10941.39"/>
    <x v="808"/>
    <n v="130255"/>
    <n v="130255"/>
    <n v="1"/>
    <x v="1"/>
  </r>
  <r>
    <x v="0"/>
    <x v="3"/>
    <x v="127"/>
    <x v="1"/>
    <x v="2"/>
    <x v="9"/>
    <x v="9"/>
    <x v="2"/>
    <x v="0"/>
    <x v="22"/>
    <x v="22"/>
    <x v="0"/>
    <x v="3"/>
    <n v="68088.214000000007"/>
    <n v="51706.824699999997"/>
    <n v="0"/>
    <n v="0"/>
    <x v="13"/>
    <n v="38703"/>
    <n v="59989.65"/>
    <n v="1.3168"/>
    <x v="2"/>
  </r>
  <r>
    <x v="6"/>
    <x v="0"/>
    <x v="167"/>
    <x v="0"/>
    <x v="3"/>
    <x v="5"/>
    <x v="5"/>
    <x v="3"/>
    <x v="1"/>
    <x v="16"/>
    <x v="16"/>
    <x v="0"/>
    <x v="3"/>
    <n v="111865.325"/>
    <n v="67878.895600000003"/>
    <n v="0"/>
    <n v="0"/>
    <x v="447"/>
    <n v="59345"/>
    <n v="86050.25"/>
    <n v="1.6479999999999999"/>
    <x v="3"/>
  </r>
  <r>
    <x v="13"/>
    <x v="3"/>
    <x v="105"/>
    <x v="0"/>
    <x v="4"/>
    <x v="13"/>
    <x v="13"/>
    <x v="1"/>
    <x v="1"/>
    <x v="19"/>
    <x v="19"/>
    <x v="0"/>
    <x v="4"/>
    <n v="31411.599999999999"/>
    <n v="31411.599999999999"/>
    <n v="0"/>
    <n v="0"/>
    <x v="25"/>
    <n v="28556"/>
    <n v="28556"/>
    <n v="1"/>
    <x v="1"/>
  </r>
  <r>
    <x v="2"/>
    <x v="1"/>
    <x v="35"/>
    <x v="0"/>
    <x v="4"/>
    <x v="6"/>
    <x v="6"/>
    <x v="1"/>
    <x v="0"/>
    <x v="5"/>
    <x v="5"/>
    <x v="0"/>
    <x v="1"/>
    <n v="36697.5"/>
    <n v="36697.5"/>
    <n v="0"/>
    <n v="0"/>
    <x v="86"/>
    <n v="29358"/>
    <n v="29358"/>
    <n v="1"/>
    <x v="1"/>
  </r>
  <r>
    <x v="10"/>
    <x v="2"/>
    <x v="87"/>
    <x v="1"/>
    <x v="2"/>
    <x v="8"/>
    <x v="8"/>
    <x v="2"/>
    <x v="1"/>
    <x v="21"/>
    <x v="21"/>
    <x v="0"/>
    <x v="4"/>
    <n v="2515433.31"/>
    <n v="2287034.7708999999"/>
    <n v="238966.10399999999"/>
    <n v="217268.24830000001"/>
    <x v="1016"/>
    <n v="1248354"/>
    <n v="1934948.7"/>
    <n v="1.0999000000000001"/>
    <x v="2"/>
  </r>
  <r>
    <x v="9"/>
    <x v="1"/>
    <x v="19"/>
    <x v="0"/>
    <x v="0"/>
    <x v="0"/>
    <x v="0"/>
    <x v="0"/>
    <x v="0"/>
    <x v="11"/>
    <x v="11"/>
    <x v="0"/>
    <x v="3"/>
    <n v="23769.984"/>
    <n v="32131.796999999999"/>
    <n v="0"/>
    <n v="0"/>
    <x v="73"/>
    <n v="26529"/>
    <n v="21223.200000000001"/>
    <n v="0.73980000000000001"/>
    <x v="0"/>
  </r>
  <r>
    <x v="1"/>
    <x v="1"/>
    <x v="28"/>
    <x v="0"/>
    <x v="1"/>
    <x v="2"/>
    <x v="2"/>
    <x v="1"/>
    <x v="0"/>
    <x v="9"/>
    <x v="9"/>
    <x v="0"/>
    <x v="0"/>
    <n v="91436.92"/>
    <n v="91436.92"/>
    <n v="6126.23"/>
    <n v="6126.23"/>
    <x v="45"/>
    <n v="77175"/>
    <n v="77175"/>
    <n v="1"/>
    <x v="1"/>
  </r>
  <r>
    <x v="1"/>
    <x v="1"/>
    <x v="140"/>
    <x v="1"/>
    <x v="2"/>
    <x v="3"/>
    <x v="3"/>
    <x v="2"/>
    <x v="0"/>
    <x v="2"/>
    <x v="2"/>
    <x v="0"/>
    <x v="2"/>
    <n v="34653.644500000002"/>
    <n v="29854.570500000002"/>
    <n v="0"/>
    <n v="0"/>
    <x v="548"/>
    <n v="20178"/>
    <n v="31275.9"/>
    <n v="1.1607000000000001"/>
    <x v="2"/>
  </r>
  <r>
    <x v="4"/>
    <x v="1"/>
    <x v="52"/>
    <x v="1"/>
    <x v="2"/>
    <x v="9"/>
    <x v="9"/>
    <x v="2"/>
    <x v="1"/>
    <x v="9"/>
    <x v="9"/>
    <x v="0"/>
    <x v="0"/>
    <n v="382054.32299999997"/>
    <n v="296973.3688"/>
    <n v="51577.273000000001"/>
    <n v="40091.3577"/>
    <x v="197"/>
    <n v="208887"/>
    <n v="323774.84999999998"/>
    <n v="1.2865"/>
    <x v="2"/>
  </r>
  <r>
    <x v="2"/>
    <x v="3"/>
    <x v="106"/>
    <x v="1"/>
    <x v="2"/>
    <x v="11"/>
    <x v="11"/>
    <x v="2"/>
    <x v="1"/>
    <x v="15"/>
    <x v="15"/>
    <x v="0"/>
    <x v="4"/>
    <n v="310479.41499999998"/>
    <n v="229061.93599999999"/>
    <n v="23285.898000000001"/>
    <n v="17179.602299999999"/>
    <x v="171"/>
    <n v="174182"/>
    <n v="269982.09999999998"/>
    <n v="1.3553999999999999"/>
    <x v="2"/>
  </r>
  <r>
    <x v="5"/>
    <x v="2"/>
    <x v="9"/>
    <x v="0"/>
    <x v="4"/>
    <x v="13"/>
    <x v="13"/>
    <x v="1"/>
    <x v="1"/>
    <x v="11"/>
    <x v="11"/>
    <x v="0"/>
    <x v="3"/>
    <n v="76862.399999999994"/>
    <n v="76862.399999999994"/>
    <n v="0"/>
    <n v="0"/>
    <x v="482"/>
    <n v="64052"/>
    <n v="64052"/>
    <n v="1"/>
    <x v="1"/>
  </r>
  <r>
    <x v="11"/>
    <x v="0"/>
    <x v="63"/>
    <x v="0"/>
    <x v="3"/>
    <x v="5"/>
    <x v="5"/>
    <x v="3"/>
    <x v="1"/>
    <x v="14"/>
    <x v="14"/>
    <x v="0"/>
    <x v="2"/>
    <n v="51135.091"/>
    <n v="46077.156900000002"/>
    <n v="0"/>
    <n v="0"/>
    <x v="167"/>
    <n v="27900"/>
    <n v="40455"/>
    <n v="1.1097999999999999"/>
    <x v="3"/>
  </r>
  <r>
    <x v="13"/>
    <x v="1"/>
    <x v="26"/>
    <x v="1"/>
    <x v="2"/>
    <x v="4"/>
    <x v="4"/>
    <x v="2"/>
    <x v="1"/>
    <x v="12"/>
    <x v="12"/>
    <x v="0"/>
    <x v="4"/>
    <n v="141620.71"/>
    <n v="108171.6066"/>
    <n v="13453.906999999999"/>
    <n v="10276.2565"/>
    <x v="762"/>
    <n v="83062"/>
    <n v="128746.1"/>
    <n v="1.3091999999999999"/>
    <x v="2"/>
  </r>
  <r>
    <x v="9"/>
    <x v="0"/>
    <x v="107"/>
    <x v="1"/>
    <x v="2"/>
    <x v="9"/>
    <x v="9"/>
    <x v="2"/>
    <x v="0"/>
    <x v="17"/>
    <x v="17"/>
    <x v="0"/>
    <x v="3"/>
    <n v="260419.03400000001"/>
    <n v="238874.83549999999"/>
    <n v="35156.480000000003"/>
    <n v="32248.0206"/>
    <x v="676"/>
    <n v="140244"/>
    <n v="217378.2"/>
    <n v="1.0902000000000001"/>
    <x v="2"/>
  </r>
  <r>
    <x v="3"/>
    <x v="1"/>
    <x v="94"/>
    <x v="0"/>
    <x v="3"/>
    <x v="5"/>
    <x v="5"/>
    <x v="3"/>
    <x v="0"/>
    <x v="3"/>
    <x v="3"/>
    <x v="0"/>
    <x v="1"/>
    <n v="14336.468999999999"/>
    <n v="9615.5684000000001"/>
    <n v="0"/>
    <n v="0"/>
    <x v="74"/>
    <n v="8379"/>
    <n v="12149.55"/>
    <n v="1.4910000000000001"/>
    <x v="3"/>
  </r>
  <r>
    <x v="11"/>
    <x v="0"/>
    <x v="63"/>
    <x v="0"/>
    <x v="4"/>
    <x v="13"/>
    <x v="13"/>
    <x v="1"/>
    <x v="0"/>
    <x v="2"/>
    <x v="2"/>
    <x v="0"/>
    <x v="2"/>
    <n v="13876.8"/>
    <n v="13876.8"/>
    <n v="0"/>
    <n v="0"/>
    <x v="93"/>
    <n v="12390"/>
    <n v="12390"/>
    <n v="1"/>
    <x v="1"/>
  </r>
  <r>
    <x v="1"/>
    <x v="1"/>
    <x v="140"/>
    <x v="1"/>
    <x v="2"/>
    <x v="4"/>
    <x v="4"/>
    <x v="2"/>
    <x v="0"/>
    <x v="3"/>
    <x v="3"/>
    <x v="0"/>
    <x v="1"/>
    <n v="130864.02"/>
    <n v="112741.0742"/>
    <n v="4459.3035"/>
    <n v="3841.7485999999999"/>
    <x v="229"/>
    <n v="73416"/>
    <n v="113794.8"/>
    <n v="1.1607000000000001"/>
    <x v="2"/>
  </r>
  <r>
    <x v="13"/>
    <x v="1"/>
    <x v="26"/>
    <x v="0"/>
    <x v="4"/>
    <x v="12"/>
    <x v="12"/>
    <x v="1"/>
    <x v="0"/>
    <x v="19"/>
    <x v="19"/>
    <x v="0"/>
    <x v="4"/>
    <n v="29854"/>
    <n v="29854"/>
    <n v="0"/>
    <n v="0"/>
    <x v="87"/>
    <n v="25960"/>
    <n v="25960"/>
    <n v="1"/>
    <x v="1"/>
  </r>
  <r>
    <x v="6"/>
    <x v="1"/>
    <x v="137"/>
    <x v="0"/>
    <x v="4"/>
    <x v="6"/>
    <x v="6"/>
    <x v="1"/>
    <x v="1"/>
    <x v="21"/>
    <x v="21"/>
    <x v="0"/>
    <x v="4"/>
    <n v="65496.6"/>
    <n v="65496.6"/>
    <n v="1637.4"/>
    <n v="1637.4"/>
    <x v="489"/>
    <n v="50382"/>
    <n v="50382"/>
    <n v="1"/>
    <x v="1"/>
  </r>
  <r>
    <x v="7"/>
    <x v="2"/>
    <x v="113"/>
    <x v="0"/>
    <x v="4"/>
    <x v="7"/>
    <x v="7"/>
    <x v="1"/>
    <x v="1"/>
    <x v="14"/>
    <x v="14"/>
    <x v="0"/>
    <x v="2"/>
    <n v="405732.96"/>
    <n v="405732.96"/>
    <n v="30429.93"/>
    <n v="30429.93"/>
    <x v="1568"/>
    <n v="332568"/>
    <n v="332568"/>
    <n v="1"/>
    <x v="1"/>
  </r>
  <r>
    <x v="11"/>
    <x v="1"/>
    <x v="24"/>
    <x v="0"/>
    <x v="5"/>
    <x v="10"/>
    <x v="10"/>
    <x v="1"/>
    <x v="0"/>
    <x v="23"/>
    <x v="23"/>
    <x v="0"/>
    <x v="2"/>
    <n v="17786.38"/>
    <n v="17786.38"/>
    <n v="0"/>
    <n v="0"/>
    <x v="406"/>
    <n v="14579"/>
    <n v="14579"/>
    <n v="1"/>
    <x v="1"/>
  </r>
  <r>
    <x v="0"/>
    <x v="0"/>
    <x v="89"/>
    <x v="1"/>
    <x v="2"/>
    <x v="9"/>
    <x v="9"/>
    <x v="2"/>
    <x v="1"/>
    <x v="22"/>
    <x v="22"/>
    <x v="0"/>
    <x v="3"/>
    <n v="161279.391"/>
    <n v="125228.523"/>
    <n v="21772.6175"/>
    <n v="16905.772700000001"/>
    <x v="153"/>
    <n v="88179"/>
    <n v="136677.45000000001"/>
    <n v="1.2879"/>
    <x v="2"/>
  </r>
  <r>
    <x v="2"/>
    <x v="0"/>
    <x v="134"/>
    <x v="0"/>
    <x v="1"/>
    <x v="2"/>
    <x v="2"/>
    <x v="1"/>
    <x v="1"/>
    <x v="11"/>
    <x v="11"/>
    <x v="0"/>
    <x v="3"/>
    <n v="91535.06"/>
    <n v="91535.06"/>
    <n v="770.34"/>
    <n v="770.34"/>
    <x v="456"/>
    <n v="72417"/>
    <n v="72417"/>
    <n v="1"/>
    <x v="1"/>
  </r>
  <r>
    <x v="3"/>
    <x v="0"/>
    <x v="37"/>
    <x v="0"/>
    <x v="4"/>
    <x v="7"/>
    <x v="7"/>
    <x v="1"/>
    <x v="0"/>
    <x v="15"/>
    <x v="15"/>
    <x v="0"/>
    <x v="4"/>
    <n v="154366.79999999999"/>
    <n v="154366.79999999999"/>
    <n v="11577.51"/>
    <n v="11577.51"/>
    <x v="251"/>
    <n v="128639"/>
    <n v="128639"/>
    <n v="1"/>
    <x v="1"/>
  </r>
  <r>
    <x v="3"/>
    <x v="2"/>
    <x v="172"/>
    <x v="0"/>
    <x v="4"/>
    <x v="6"/>
    <x v="6"/>
    <x v="1"/>
    <x v="0"/>
    <x v="17"/>
    <x v="17"/>
    <x v="0"/>
    <x v="3"/>
    <n v="333421.12"/>
    <n v="333421.12"/>
    <n v="25006.54"/>
    <n v="25006.54"/>
    <x v="435"/>
    <n v="273296"/>
    <n v="273296"/>
    <n v="1"/>
    <x v="1"/>
  </r>
  <r>
    <x v="0"/>
    <x v="0"/>
    <x v="89"/>
    <x v="1"/>
    <x v="2"/>
    <x v="8"/>
    <x v="8"/>
    <x v="2"/>
    <x v="1"/>
    <x v="24"/>
    <x v="24"/>
    <x v="0"/>
    <x v="0"/>
    <n v="3831158.4360000002"/>
    <n v="2974777.5543999998"/>
    <n v="363959.96399999998"/>
    <n v="282603.79979999998"/>
    <x v="1425"/>
    <n v="2025996"/>
    <n v="3140293.8"/>
    <n v="1.2879"/>
    <x v="2"/>
  </r>
  <r>
    <x v="12"/>
    <x v="3"/>
    <x v="25"/>
    <x v="1"/>
    <x v="2"/>
    <x v="9"/>
    <x v="9"/>
    <x v="2"/>
    <x v="0"/>
    <x v="7"/>
    <x v="7"/>
    <x v="0"/>
    <x v="0"/>
    <n v="68151.547000000006"/>
    <n v="54258.193899999998"/>
    <n v="0"/>
    <n v="0"/>
    <x v="73"/>
    <n v="38739"/>
    <n v="60045.45"/>
    <n v="1.2561"/>
    <x v="2"/>
  </r>
  <r>
    <x v="14"/>
    <x v="2"/>
    <x v="160"/>
    <x v="0"/>
    <x v="1"/>
    <x v="2"/>
    <x v="2"/>
    <x v="1"/>
    <x v="0"/>
    <x v="6"/>
    <x v="6"/>
    <x v="0"/>
    <x v="1"/>
    <n v="90347.71"/>
    <n v="90347.71"/>
    <n v="6776.04"/>
    <n v="6776.04"/>
    <x v="79"/>
    <n v="64719"/>
    <n v="64719"/>
    <n v="1"/>
    <x v="1"/>
  </r>
  <r>
    <x v="6"/>
    <x v="0"/>
    <x v="13"/>
    <x v="1"/>
    <x v="2"/>
    <x v="11"/>
    <x v="11"/>
    <x v="2"/>
    <x v="1"/>
    <x v="16"/>
    <x v="16"/>
    <x v="0"/>
    <x v="3"/>
    <n v="1227160.1875"/>
    <n v="900352.54440000001"/>
    <n v="92036.953999999998"/>
    <n v="67526.396800000002"/>
    <x v="798"/>
    <n v="633373"/>
    <n v="981728.15"/>
    <n v="1.363"/>
    <x v="2"/>
  </r>
  <r>
    <x v="5"/>
    <x v="2"/>
    <x v="95"/>
    <x v="0"/>
    <x v="1"/>
    <x v="1"/>
    <x v="1"/>
    <x v="1"/>
    <x v="1"/>
    <x v="3"/>
    <x v="3"/>
    <x v="0"/>
    <x v="1"/>
    <n v="7150.08"/>
    <n v="7150.08"/>
    <n v="0"/>
    <n v="0"/>
    <x v="183"/>
    <n v="6384"/>
    <n v="6384"/>
    <n v="1"/>
    <x v="1"/>
  </r>
  <r>
    <x v="13"/>
    <x v="3"/>
    <x v="146"/>
    <x v="0"/>
    <x v="4"/>
    <x v="13"/>
    <x v="13"/>
    <x v="1"/>
    <x v="1"/>
    <x v="4"/>
    <x v="4"/>
    <x v="0"/>
    <x v="1"/>
    <n v="9755.4500000000007"/>
    <n v="9755.4500000000007"/>
    <n v="0"/>
    <n v="0"/>
    <x v="155"/>
    <n v="8483"/>
    <n v="8483"/>
    <n v="1"/>
    <x v="1"/>
  </r>
  <r>
    <x v="13"/>
    <x v="0"/>
    <x v="90"/>
    <x v="1"/>
    <x v="2"/>
    <x v="3"/>
    <x v="3"/>
    <x v="2"/>
    <x v="0"/>
    <x v="11"/>
    <x v="11"/>
    <x v="0"/>
    <x v="3"/>
    <n v="477773.76699999999"/>
    <n v="378746.6642"/>
    <n v="64499.406000000003"/>
    <n v="51130.758000000002"/>
    <x v="1534"/>
    <n v="278196"/>
    <n v="431203.8"/>
    <n v="1.2615000000000001"/>
    <x v="2"/>
  </r>
  <r>
    <x v="9"/>
    <x v="1"/>
    <x v="19"/>
    <x v="0"/>
    <x v="4"/>
    <x v="7"/>
    <x v="7"/>
    <x v="1"/>
    <x v="0"/>
    <x v="4"/>
    <x v="4"/>
    <x v="0"/>
    <x v="1"/>
    <n v="74251.199999999997"/>
    <n v="74251.199999999997"/>
    <n v="1526.94"/>
    <n v="1526.94"/>
    <x v="239"/>
    <n v="61876"/>
    <n v="61876"/>
    <n v="1"/>
    <x v="1"/>
  </r>
  <r>
    <x v="0"/>
    <x v="0"/>
    <x v="89"/>
    <x v="0"/>
    <x v="4"/>
    <x v="6"/>
    <x v="6"/>
    <x v="1"/>
    <x v="1"/>
    <x v="19"/>
    <x v="19"/>
    <x v="0"/>
    <x v="4"/>
    <n v="67820.5"/>
    <n v="67820.5"/>
    <n v="0"/>
    <n v="0"/>
    <x v="325"/>
    <n v="61655"/>
    <n v="61655"/>
    <n v="1"/>
    <x v="1"/>
  </r>
  <r>
    <x v="10"/>
    <x v="2"/>
    <x v="87"/>
    <x v="1"/>
    <x v="2"/>
    <x v="11"/>
    <x v="11"/>
    <x v="2"/>
    <x v="1"/>
    <x v="7"/>
    <x v="7"/>
    <x v="0"/>
    <x v="0"/>
    <n v="434382.85"/>
    <n v="394941.37170000002"/>
    <n v="32578.659500000002"/>
    <n v="29620.553599999999"/>
    <x v="633"/>
    <n v="254770"/>
    <n v="394893.5"/>
    <n v="1.0999000000000001"/>
    <x v="2"/>
  </r>
  <r>
    <x v="10"/>
    <x v="1"/>
    <x v="47"/>
    <x v="0"/>
    <x v="3"/>
    <x v="5"/>
    <x v="5"/>
    <x v="3"/>
    <x v="0"/>
    <x v="17"/>
    <x v="17"/>
    <x v="0"/>
    <x v="3"/>
    <n v="100508.867"/>
    <n v="96153.723700000002"/>
    <n v="0"/>
    <n v="0"/>
    <x v="406"/>
    <n v="54839"/>
    <n v="79516.55"/>
    <n v="1.0452999999999999"/>
    <x v="3"/>
  </r>
  <r>
    <x v="14"/>
    <x v="2"/>
    <x v="91"/>
    <x v="1"/>
    <x v="2"/>
    <x v="8"/>
    <x v="8"/>
    <x v="2"/>
    <x v="0"/>
    <x v="14"/>
    <x v="14"/>
    <x v="0"/>
    <x v="2"/>
    <n v="296228.25"/>
    <n v="230006.35389999999"/>
    <n v="28141.614000000001"/>
    <n v="21850.549500000001"/>
    <x v="844"/>
    <n v="152892"/>
    <n v="236982.6"/>
    <n v="1.2879"/>
    <x v="2"/>
  </r>
  <r>
    <x v="3"/>
    <x v="0"/>
    <x v="38"/>
    <x v="0"/>
    <x v="4"/>
    <x v="6"/>
    <x v="6"/>
    <x v="1"/>
    <x v="0"/>
    <x v="23"/>
    <x v="23"/>
    <x v="0"/>
    <x v="2"/>
    <n v="46361.22"/>
    <n v="46361.22"/>
    <n v="0"/>
    <n v="0"/>
    <x v="148"/>
    <n v="38001"/>
    <n v="38001"/>
    <n v="1"/>
    <x v="1"/>
  </r>
  <r>
    <x v="7"/>
    <x v="1"/>
    <x v="15"/>
    <x v="0"/>
    <x v="1"/>
    <x v="1"/>
    <x v="1"/>
    <x v="1"/>
    <x v="0"/>
    <x v="6"/>
    <x v="6"/>
    <x v="0"/>
    <x v="1"/>
    <n v="43465.599999999999"/>
    <n v="43465.599999999999"/>
    <n v="0"/>
    <n v="0"/>
    <x v="87"/>
    <n v="31960"/>
    <n v="31960"/>
    <n v="1"/>
    <x v="1"/>
  </r>
  <r>
    <x v="11"/>
    <x v="2"/>
    <x v="48"/>
    <x v="0"/>
    <x v="4"/>
    <x v="13"/>
    <x v="13"/>
    <x v="1"/>
    <x v="0"/>
    <x v="7"/>
    <x v="7"/>
    <x v="0"/>
    <x v="0"/>
    <n v="52175.5"/>
    <n v="52175.5"/>
    <n v="0"/>
    <n v="0"/>
    <x v="322"/>
    <n v="45370"/>
    <n v="45370"/>
    <n v="1"/>
    <x v="1"/>
  </r>
  <r>
    <x v="4"/>
    <x v="3"/>
    <x v="7"/>
    <x v="0"/>
    <x v="1"/>
    <x v="2"/>
    <x v="2"/>
    <x v="1"/>
    <x v="0"/>
    <x v="7"/>
    <x v="7"/>
    <x v="0"/>
    <x v="0"/>
    <n v="38465.33"/>
    <n v="38465.33"/>
    <n v="0"/>
    <n v="0"/>
    <x v="50"/>
    <n v="32108"/>
    <n v="32108"/>
    <n v="1"/>
    <x v="1"/>
  </r>
  <r>
    <x v="14"/>
    <x v="3"/>
    <x v="175"/>
    <x v="0"/>
    <x v="4"/>
    <x v="13"/>
    <x v="13"/>
    <x v="1"/>
    <x v="1"/>
    <x v="8"/>
    <x v="8"/>
    <x v="0"/>
    <x v="3"/>
    <n v="245768.4"/>
    <n v="245768.4"/>
    <n v="33178.69"/>
    <n v="33178.69"/>
    <x v="430"/>
    <n v="204807"/>
    <n v="204807"/>
    <n v="1"/>
    <x v="1"/>
  </r>
  <r>
    <x v="12"/>
    <x v="3"/>
    <x v="25"/>
    <x v="0"/>
    <x v="4"/>
    <x v="7"/>
    <x v="7"/>
    <x v="1"/>
    <x v="0"/>
    <x v="6"/>
    <x v="6"/>
    <x v="0"/>
    <x v="1"/>
    <n v="82057.3"/>
    <n v="82057.3"/>
    <n v="4050.9"/>
    <n v="4050.9"/>
    <x v="164"/>
    <n v="63121"/>
    <n v="63121"/>
    <n v="1"/>
    <x v="1"/>
  </r>
  <r>
    <x v="12"/>
    <x v="1"/>
    <x v="126"/>
    <x v="1"/>
    <x v="2"/>
    <x v="9"/>
    <x v="9"/>
    <x v="2"/>
    <x v="0"/>
    <x v="16"/>
    <x v="16"/>
    <x v="0"/>
    <x v="3"/>
    <n v="133230.65299999999"/>
    <n v="103775.0108"/>
    <n v="17986.107"/>
    <n v="14009.602199999999"/>
    <x v="221"/>
    <n v="71214"/>
    <n v="110381.7"/>
    <n v="1.2838000000000001"/>
    <x v="2"/>
  </r>
  <r>
    <x v="4"/>
    <x v="0"/>
    <x v="132"/>
    <x v="0"/>
    <x v="1"/>
    <x v="2"/>
    <x v="2"/>
    <x v="1"/>
    <x v="0"/>
    <x v="10"/>
    <x v="10"/>
    <x v="0"/>
    <x v="2"/>
    <n v="80428.34"/>
    <n v="80428.34"/>
    <n v="0"/>
    <n v="0"/>
    <x v="648"/>
    <n v="65688"/>
    <n v="65688"/>
    <n v="1"/>
    <x v="1"/>
  </r>
  <r>
    <x v="0"/>
    <x v="2"/>
    <x v="72"/>
    <x v="0"/>
    <x v="5"/>
    <x v="10"/>
    <x v="10"/>
    <x v="1"/>
    <x v="1"/>
    <x v="23"/>
    <x v="23"/>
    <x v="0"/>
    <x v="2"/>
    <n v="148849.20000000001"/>
    <n v="148849.20000000001"/>
    <n v="11163.69"/>
    <n v="11163.69"/>
    <x v="178"/>
    <n v="124041"/>
    <n v="124041"/>
    <n v="1"/>
    <x v="1"/>
  </r>
  <r>
    <x v="12"/>
    <x v="0"/>
    <x v="152"/>
    <x v="1"/>
    <x v="2"/>
    <x v="8"/>
    <x v="8"/>
    <x v="2"/>
    <x v="1"/>
    <x v="24"/>
    <x v="24"/>
    <x v="0"/>
    <x v="0"/>
    <n v="3173782.5419999999"/>
    <n v="2590454.0674999999"/>
    <n v="301509.28600000002"/>
    <n v="246093.09109999999"/>
    <x v="521"/>
    <n v="1678362"/>
    <n v="2601461.1"/>
    <n v="1.2252000000000001"/>
    <x v="2"/>
  </r>
  <r>
    <x v="3"/>
    <x v="2"/>
    <x v="135"/>
    <x v="1"/>
    <x v="2"/>
    <x v="11"/>
    <x v="11"/>
    <x v="2"/>
    <x v="1"/>
    <x v="21"/>
    <x v="21"/>
    <x v="0"/>
    <x v="4"/>
    <n v="3039951.915"/>
    <n v="2226418.5696"/>
    <n v="227996.33549999999"/>
    <n v="166981.35019999999"/>
    <x v="293"/>
    <n v="1508661"/>
    <n v="2338424.5499999998"/>
    <n v="1.3653999999999999"/>
    <x v="2"/>
  </r>
  <r>
    <x v="8"/>
    <x v="1"/>
    <x v="115"/>
    <x v="0"/>
    <x v="4"/>
    <x v="12"/>
    <x v="12"/>
    <x v="1"/>
    <x v="0"/>
    <x v="11"/>
    <x v="11"/>
    <x v="0"/>
    <x v="3"/>
    <n v="53268.32"/>
    <n v="53268.32"/>
    <n v="0"/>
    <n v="0"/>
    <x v="508"/>
    <n v="47561"/>
    <n v="47561"/>
    <n v="1"/>
    <x v="1"/>
  </r>
  <r>
    <x v="10"/>
    <x v="2"/>
    <x v="87"/>
    <x v="1"/>
    <x v="2"/>
    <x v="11"/>
    <x v="11"/>
    <x v="2"/>
    <x v="1"/>
    <x v="21"/>
    <x v="21"/>
    <x v="0"/>
    <x v="4"/>
    <n v="4038229.26"/>
    <n v="3671562.5469999998"/>
    <n v="302867.13250000001"/>
    <n v="275367.1347"/>
    <x v="1143"/>
    <n v="2004084"/>
    <n v="3106330.2"/>
    <n v="1.0999000000000001"/>
    <x v="2"/>
  </r>
  <r>
    <x v="9"/>
    <x v="3"/>
    <x v="86"/>
    <x v="0"/>
    <x v="0"/>
    <x v="0"/>
    <x v="0"/>
    <x v="0"/>
    <x v="0"/>
    <x v="10"/>
    <x v="10"/>
    <x v="0"/>
    <x v="2"/>
    <n v="20756.736000000001"/>
    <n v="25412.673999999999"/>
    <n v="0"/>
    <n v="0"/>
    <x v="222"/>
    <n v="22176"/>
    <n v="17740.8"/>
    <n v="0.81679999999999997"/>
    <x v="0"/>
  </r>
  <r>
    <x v="12"/>
    <x v="3"/>
    <x v="77"/>
    <x v="0"/>
    <x v="4"/>
    <x v="7"/>
    <x v="7"/>
    <x v="1"/>
    <x v="1"/>
    <x v="21"/>
    <x v="21"/>
    <x v="0"/>
    <x v="4"/>
    <n v="654966"/>
    <n v="654966"/>
    <n v="49122.41"/>
    <n v="49122.41"/>
    <x v="3"/>
    <n v="503820"/>
    <n v="503820"/>
    <n v="1"/>
    <x v="1"/>
  </r>
  <r>
    <x v="14"/>
    <x v="2"/>
    <x v="160"/>
    <x v="1"/>
    <x v="2"/>
    <x v="11"/>
    <x v="11"/>
    <x v="2"/>
    <x v="1"/>
    <x v="5"/>
    <x v="5"/>
    <x v="0"/>
    <x v="1"/>
    <n v="791785.26"/>
    <n v="654016.65220000001"/>
    <n v="59383.894500000002"/>
    <n v="49051.248899999999"/>
    <x v="1345"/>
    <n v="425691"/>
    <n v="659821.05000000005"/>
    <n v="1.2107000000000001"/>
    <x v="2"/>
  </r>
  <r>
    <x v="6"/>
    <x v="1"/>
    <x v="81"/>
    <x v="0"/>
    <x v="4"/>
    <x v="6"/>
    <x v="6"/>
    <x v="1"/>
    <x v="1"/>
    <x v="0"/>
    <x v="0"/>
    <x v="0"/>
    <x v="0"/>
    <n v="66157.2"/>
    <n v="66157.2"/>
    <n v="0"/>
    <n v="0"/>
    <x v="95"/>
    <n v="57528"/>
    <n v="57528"/>
    <n v="1"/>
    <x v="1"/>
  </r>
  <r>
    <x v="7"/>
    <x v="2"/>
    <x v="17"/>
    <x v="0"/>
    <x v="3"/>
    <x v="5"/>
    <x v="5"/>
    <x v="3"/>
    <x v="0"/>
    <x v="18"/>
    <x v="18"/>
    <x v="0"/>
    <x v="4"/>
    <n v="761970.82400000002"/>
    <n v="673658.53610000003"/>
    <n v="41908.349499999997"/>
    <n v="37051.178999999996"/>
    <x v="578"/>
    <n v="423788"/>
    <n v="614492.6"/>
    <n v="1.1311"/>
    <x v="3"/>
  </r>
  <r>
    <x v="6"/>
    <x v="3"/>
    <x v="60"/>
    <x v="0"/>
    <x v="1"/>
    <x v="1"/>
    <x v="1"/>
    <x v="1"/>
    <x v="0"/>
    <x v="16"/>
    <x v="16"/>
    <x v="0"/>
    <x v="3"/>
    <n v="27536.04"/>
    <n v="27536.04"/>
    <n v="0"/>
    <n v="0"/>
    <x v="49"/>
    <n v="21580"/>
    <n v="21580"/>
    <n v="1"/>
    <x v="1"/>
  </r>
  <r>
    <x v="6"/>
    <x v="0"/>
    <x v="13"/>
    <x v="1"/>
    <x v="2"/>
    <x v="4"/>
    <x v="4"/>
    <x v="2"/>
    <x v="1"/>
    <x v="4"/>
    <x v="4"/>
    <x v="0"/>
    <x v="1"/>
    <n v="402928.77750000003"/>
    <n v="295623.95659999998"/>
    <n v="30219.590499999998"/>
    <n v="22171.746999999999"/>
    <x v="894"/>
    <n v="226047"/>
    <n v="350372.85"/>
    <n v="1.363"/>
    <x v="2"/>
  </r>
  <r>
    <x v="10"/>
    <x v="0"/>
    <x v="71"/>
    <x v="0"/>
    <x v="4"/>
    <x v="6"/>
    <x v="6"/>
    <x v="1"/>
    <x v="1"/>
    <x v="7"/>
    <x v="7"/>
    <x v="0"/>
    <x v="0"/>
    <n v="112866.6"/>
    <n v="112866.6"/>
    <n v="8464.9599999999991"/>
    <n v="8464.9599999999991"/>
    <x v="185"/>
    <n v="102606"/>
    <n v="102606"/>
    <n v="1"/>
    <x v="1"/>
  </r>
  <r>
    <x v="1"/>
    <x v="3"/>
    <x v="100"/>
    <x v="0"/>
    <x v="0"/>
    <x v="0"/>
    <x v="0"/>
    <x v="0"/>
    <x v="0"/>
    <x v="12"/>
    <x v="12"/>
    <x v="0"/>
    <x v="4"/>
    <n v="17087.04"/>
    <n v="24725.901099999999"/>
    <n v="0"/>
    <n v="0"/>
    <x v="122"/>
    <n v="17799"/>
    <n v="14239.2"/>
    <n v="0.69110000000000005"/>
    <x v="0"/>
  </r>
  <r>
    <x v="5"/>
    <x v="2"/>
    <x v="9"/>
    <x v="0"/>
    <x v="3"/>
    <x v="5"/>
    <x v="5"/>
    <x v="3"/>
    <x v="0"/>
    <x v="12"/>
    <x v="12"/>
    <x v="0"/>
    <x v="4"/>
    <n v="60867.694000000003"/>
    <n v="38700.7045"/>
    <n v="0"/>
    <n v="0"/>
    <x v="13"/>
    <n v="33853"/>
    <n v="49086.85"/>
    <n v="1.5728"/>
    <x v="3"/>
  </r>
  <r>
    <x v="5"/>
    <x v="2"/>
    <x v="95"/>
    <x v="0"/>
    <x v="4"/>
    <x v="6"/>
    <x v="6"/>
    <x v="1"/>
    <x v="1"/>
    <x v="15"/>
    <x v="15"/>
    <x v="0"/>
    <x v="4"/>
    <n v="51455.6"/>
    <n v="51455.6"/>
    <n v="0"/>
    <n v="0"/>
    <x v="126"/>
    <n v="44744"/>
    <n v="44744"/>
    <n v="1"/>
    <x v="1"/>
  </r>
  <r>
    <x v="13"/>
    <x v="1"/>
    <x v="26"/>
    <x v="0"/>
    <x v="3"/>
    <x v="5"/>
    <x v="5"/>
    <x v="3"/>
    <x v="1"/>
    <x v="18"/>
    <x v="18"/>
    <x v="0"/>
    <x v="4"/>
    <n v="126144.89599999999"/>
    <n v="107127.66250000001"/>
    <n v="6937.96"/>
    <n v="5892.0136000000002"/>
    <x v="65"/>
    <n v="63968"/>
    <n v="92753.600000000006"/>
    <n v="1.1775"/>
    <x v="3"/>
  </r>
  <r>
    <x v="0"/>
    <x v="1"/>
    <x v="103"/>
    <x v="1"/>
    <x v="2"/>
    <x v="9"/>
    <x v="9"/>
    <x v="2"/>
    <x v="1"/>
    <x v="8"/>
    <x v="8"/>
    <x v="0"/>
    <x v="3"/>
    <n v="157251.93299999999"/>
    <n v="121702.2663"/>
    <n v="21228.970499999999"/>
    <n v="16429.774600000001"/>
    <x v="593"/>
    <n v="85977"/>
    <n v="133264.35"/>
    <n v="1.2921"/>
    <x v="2"/>
  </r>
  <r>
    <x v="2"/>
    <x v="1"/>
    <x v="14"/>
    <x v="0"/>
    <x v="5"/>
    <x v="10"/>
    <x v="10"/>
    <x v="1"/>
    <x v="0"/>
    <x v="20"/>
    <x v="20"/>
    <x v="0"/>
    <x v="2"/>
    <n v="2652.16"/>
    <n v="2652.16"/>
    <n v="0"/>
    <n v="0"/>
    <x v="65"/>
    <n v="2368"/>
    <n v="2368"/>
    <n v="1"/>
    <x v="1"/>
  </r>
  <r>
    <x v="5"/>
    <x v="1"/>
    <x v="40"/>
    <x v="1"/>
    <x v="2"/>
    <x v="8"/>
    <x v="8"/>
    <x v="2"/>
    <x v="1"/>
    <x v="12"/>
    <x v="12"/>
    <x v="0"/>
    <x v="4"/>
    <n v="171372.96"/>
    <n v="141595.43909999999"/>
    <n v="12852.91"/>
    <n v="10619.6067"/>
    <x v="89"/>
    <n v="100512"/>
    <n v="155793.60000000001"/>
    <n v="1.2102999999999999"/>
    <x v="2"/>
  </r>
  <r>
    <x v="10"/>
    <x v="1"/>
    <x v="21"/>
    <x v="0"/>
    <x v="0"/>
    <x v="0"/>
    <x v="0"/>
    <x v="0"/>
    <x v="1"/>
    <x v="3"/>
    <x v="3"/>
    <x v="0"/>
    <x v="1"/>
    <n v="25631.759999999998"/>
    <n v="32192.889299999999"/>
    <n v="0"/>
    <n v="0"/>
    <x v="8"/>
    <n v="29127"/>
    <n v="23301.599999999999"/>
    <n v="0.79620000000000002"/>
    <x v="0"/>
  </r>
  <r>
    <x v="3"/>
    <x v="0"/>
    <x v="38"/>
    <x v="0"/>
    <x v="1"/>
    <x v="2"/>
    <x v="2"/>
    <x v="1"/>
    <x v="0"/>
    <x v="7"/>
    <x v="7"/>
    <x v="0"/>
    <x v="0"/>
    <n v="36374.86"/>
    <n v="36374.86"/>
    <n v="0"/>
    <n v="0"/>
    <x v="106"/>
    <n v="30363"/>
    <n v="30363"/>
    <n v="1"/>
    <x v="1"/>
  </r>
  <r>
    <x v="9"/>
    <x v="0"/>
    <x v="107"/>
    <x v="0"/>
    <x v="4"/>
    <x v="6"/>
    <x v="6"/>
    <x v="1"/>
    <x v="0"/>
    <x v="4"/>
    <x v="4"/>
    <x v="0"/>
    <x v="1"/>
    <n v="71856"/>
    <n v="71856"/>
    <n v="0"/>
    <n v="0"/>
    <x v="396"/>
    <n v="59880"/>
    <n v="59880"/>
    <n v="1"/>
    <x v="1"/>
  </r>
  <r>
    <x v="9"/>
    <x v="1"/>
    <x v="19"/>
    <x v="1"/>
    <x v="2"/>
    <x v="8"/>
    <x v="8"/>
    <x v="2"/>
    <x v="0"/>
    <x v="22"/>
    <x v="22"/>
    <x v="0"/>
    <x v="3"/>
    <n v="555460.86750000005"/>
    <n v="508524.09370000003"/>
    <n v="52768.7425"/>
    <n v="48309.752399999998"/>
    <x v="1113"/>
    <n v="311619"/>
    <n v="483009.45"/>
    <n v="1.0923"/>
    <x v="2"/>
  </r>
  <r>
    <x v="14"/>
    <x v="2"/>
    <x v="160"/>
    <x v="0"/>
    <x v="4"/>
    <x v="6"/>
    <x v="6"/>
    <x v="1"/>
    <x v="0"/>
    <x v="11"/>
    <x v="11"/>
    <x v="0"/>
    <x v="3"/>
    <n v="87799.039999999994"/>
    <n v="87799.039999999994"/>
    <n v="5862.17"/>
    <n v="5862.17"/>
    <x v="110"/>
    <n v="78392"/>
    <n v="78392"/>
    <n v="1"/>
    <x v="1"/>
  </r>
  <r>
    <x v="3"/>
    <x v="0"/>
    <x v="38"/>
    <x v="0"/>
    <x v="5"/>
    <x v="10"/>
    <x v="10"/>
    <x v="1"/>
    <x v="1"/>
    <x v="17"/>
    <x v="17"/>
    <x v="0"/>
    <x v="3"/>
    <n v="428283.6"/>
    <n v="428283.6"/>
    <n v="32121.27"/>
    <n v="32121.27"/>
    <x v="486"/>
    <n v="356903"/>
    <n v="356903"/>
    <n v="1"/>
    <x v="1"/>
  </r>
  <r>
    <x v="2"/>
    <x v="3"/>
    <x v="176"/>
    <x v="1"/>
    <x v="2"/>
    <x v="9"/>
    <x v="9"/>
    <x v="2"/>
    <x v="1"/>
    <x v="15"/>
    <x v="15"/>
    <x v="0"/>
    <x v="4"/>
    <n v="379522.95600000001"/>
    <n v="285063.83559999999"/>
    <n v="28464.2"/>
    <n v="21379.771400000001"/>
    <x v="299"/>
    <n v="215730"/>
    <n v="334381.5"/>
    <n v="1.3313999999999999"/>
    <x v="2"/>
  </r>
  <r>
    <x v="12"/>
    <x v="3"/>
    <x v="25"/>
    <x v="0"/>
    <x v="4"/>
    <x v="13"/>
    <x v="13"/>
    <x v="1"/>
    <x v="1"/>
    <x v="7"/>
    <x v="7"/>
    <x v="0"/>
    <x v="0"/>
    <n v="38390"/>
    <n v="38390"/>
    <n v="0"/>
    <n v="0"/>
    <x v="167"/>
    <n v="34900"/>
    <n v="34900"/>
    <n v="1"/>
    <x v="1"/>
  </r>
  <r>
    <x v="14"/>
    <x v="0"/>
    <x v="109"/>
    <x v="1"/>
    <x v="2"/>
    <x v="8"/>
    <x v="8"/>
    <x v="2"/>
    <x v="1"/>
    <x v="17"/>
    <x v="17"/>
    <x v="0"/>
    <x v="3"/>
    <n v="2095191.42"/>
    <n v="1676698.3333999999"/>
    <n v="199043.11050000001"/>
    <n v="159286.28210000001"/>
    <x v="376"/>
    <n v="1126447"/>
    <n v="1745992.85"/>
    <n v="1.2496"/>
    <x v="2"/>
  </r>
  <r>
    <x v="14"/>
    <x v="2"/>
    <x v="91"/>
    <x v="1"/>
    <x v="2"/>
    <x v="4"/>
    <x v="4"/>
    <x v="2"/>
    <x v="1"/>
    <x v="19"/>
    <x v="19"/>
    <x v="0"/>
    <x v="4"/>
    <n v="437085.27500000002"/>
    <n v="339374.7574"/>
    <n v="41523.042999999998"/>
    <n v="32240.556799999998"/>
    <x v="92"/>
    <n v="256355"/>
    <n v="397350.25"/>
    <n v="1.2879"/>
    <x v="2"/>
  </r>
  <r>
    <x v="2"/>
    <x v="2"/>
    <x v="62"/>
    <x v="1"/>
    <x v="2"/>
    <x v="3"/>
    <x v="3"/>
    <x v="2"/>
    <x v="1"/>
    <x v="0"/>
    <x v="0"/>
    <x v="0"/>
    <x v="0"/>
    <n v="1475922.7564999999"/>
    <n v="947754.80149999994"/>
    <n v="110694.149"/>
    <n v="71081.573000000004"/>
    <x v="1569"/>
    <n v="838950"/>
    <n v="1300372.5"/>
    <n v="1.5572999999999999"/>
    <x v="2"/>
  </r>
  <r>
    <x v="5"/>
    <x v="1"/>
    <x v="40"/>
    <x v="1"/>
    <x v="2"/>
    <x v="9"/>
    <x v="9"/>
    <x v="2"/>
    <x v="0"/>
    <x v="12"/>
    <x v="12"/>
    <x v="0"/>
    <x v="4"/>
    <n v="54895.606"/>
    <n v="45357.0239"/>
    <n v="0"/>
    <n v="0"/>
    <x v="4"/>
    <n v="30014"/>
    <n v="46521.7"/>
    <n v="1.2102999999999999"/>
    <x v="2"/>
  </r>
  <r>
    <x v="8"/>
    <x v="0"/>
    <x v="18"/>
    <x v="0"/>
    <x v="4"/>
    <x v="12"/>
    <x v="12"/>
    <x v="1"/>
    <x v="1"/>
    <x v="12"/>
    <x v="12"/>
    <x v="0"/>
    <x v="4"/>
    <n v="190030.5"/>
    <n v="190030.5"/>
    <n v="14252.25"/>
    <n v="14252.25"/>
    <x v="990"/>
    <n v="172755"/>
    <n v="172755"/>
    <n v="1"/>
    <x v="1"/>
  </r>
  <r>
    <x v="7"/>
    <x v="0"/>
    <x v="114"/>
    <x v="1"/>
    <x v="2"/>
    <x v="8"/>
    <x v="8"/>
    <x v="2"/>
    <x v="1"/>
    <x v="4"/>
    <x v="4"/>
    <x v="0"/>
    <x v="1"/>
    <n v="449181.08750000002"/>
    <n v="407982.96740000002"/>
    <n v="42672.135499999997"/>
    <n v="38758.320299999999"/>
    <x v="821"/>
    <n v="251995"/>
    <n v="390592.25"/>
    <n v="1.101"/>
    <x v="2"/>
  </r>
  <r>
    <x v="1"/>
    <x v="0"/>
    <x v="99"/>
    <x v="0"/>
    <x v="0"/>
    <x v="0"/>
    <x v="0"/>
    <x v="0"/>
    <x v="1"/>
    <x v="17"/>
    <x v="17"/>
    <x v="0"/>
    <x v="3"/>
    <n v="297748.8"/>
    <n v="428368.21919999999"/>
    <n v="22331.16"/>
    <n v="32127.616399999999"/>
    <x v="778"/>
    <n v="310155"/>
    <n v="248124"/>
    <n v="0.69510000000000005"/>
    <x v="0"/>
  </r>
  <r>
    <x v="2"/>
    <x v="2"/>
    <x v="155"/>
    <x v="0"/>
    <x v="3"/>
    <x v="5"/>
    <x v="5"/>
    <x v="3"/>
    <x v="1"/>
    <x v="9"/>
    <x v="9"/>
    <x v="0"/>
    <x v="0"/>
    <n v="77705.964000000007"/>
    <n v="47834.532700000003"/>
    <n v="0"/>
    <n v="0"/>
    <x v="86"/>
    <n v="43218"/>
    <n v="62666.1"/>
    <n v="1.6245000000000001"/>
    <x v="3"/>
  </r>
  <r>
    <x v="9"/>
    <x v="2"/>
    <x v="147"/>
    <x v="0"/>
    <x v="4"/>
    <x v="13"/>
    <x v="13"/>
    <x v="1"/>
    <x v="0"/>
    <x v="2"/>
    <x v="2"/>
    <x v="0"/>
    <x v="2"/>
    <n v="11828.32"/>
    <n v="11828.32"/>
    <n v="0"/>
    <n v="0"/>
    <x v="498"/>
    <n v="10561"/>
    <n v="10561"/>
    <n v="1"/>
    <x v="1"/>
  </r>
  <r>
    <x v="2"/>
    <x v="2"/>
    <x v="3"/>
    <x v="0"/>
    <x v="4"/>
    <x v="6"/>
    <x v="6"/>
    <x v="1"/>
    <x v="1"/>
    <x v="13"/>
    <x v="13"/>
    <x v="0"/>
    <x v="0"/>
    <n v="273199.2"/>
    <n v="273199.2"/>
    <n v="20489.939999999999"/>
    <n v="20489.939999999999"/>
    <x v="81"/>
    <n v="227666"/>
    <n v="227666"/>
    <n v="1"/>
    <x v="1"/>
  </r>
  <r>
    <x v="8"/>
    <x v="0"/>
    <x v="116"/>
    <x v="0"/>
    <x v="4"/>
    <x v="13"/>
    <x v="13"/>
    <x v="1"/>
    <x v="1"/>
    <x v="20"/>
    <x v="20"/>
    <x v="0"/>
    <x v="2"/>
    <n v="34010.400000000001"/>
    <n v="34010.400000000001"/>
    <n v="0"/>
    <n v="0"/>
    <x v="739"/>
    <n v="28342"/>
    <n v="28342"/>
    <n v="1"/>
    <x v="1"/>
  </r>
  <r>
    <x v="1"/>
    <x v="0"/>
    <x v="46"/>
    <x v="0"/>
    <x v="1"/>
    <x v="1"/>
    <x v="1"/>
    <x v="1"/>
    <x v="0"/>
    <x v="0"/>
    <x v="0"/>
    <x v="0"/>
    <x v="0"/>
    <n v="229856.32"/>
    <n v="229856.32"/>
    <n v="26433.43"/>
    <n v="26433.43"/>
    <x v="600"/>
    <n v="185368"/>
    <n v="185368"/>
    <n v="1"/>
    <x v="1"/>
  </r>
  <r>
    <x v="1"/>
    <x v="1"/>
    <x v="28"/>
    <x v="1"/>
    <x v="2"/>
    <x v="11"/>
    <x v="11"/>
    <x v="2"/>
    <x v="1"/>
    <x v="9"/>
    <x v="9"/>
    <x v="0"/>
    <x v="0"/>
    <n v="729211.14"/>
    <n v="644958.79110000003"/>
    <n v="54690.835500000001"/>
    <n v="48371.909299999999"/>
    <x v="564"/>
    <n v="392049"/>
    <n v="607675.94999999995"/>
    <n v="1.1306"/>
    <x v="2"/>
  </r>
  <r>
    <x v="12"/>
    <x v="0"/>
    <x v="92"/>
    <x v="0"/>
    <x v="0"/>
    <x v="0"/>
    <x v="0"/>
    <x v="0"/>
    <x v="1"/>
    <x v="14"/>
    <x v="14"/>
    <x v="0"/>
    <x v="2"/>
    <n v="65625.263999999996"/>
    <n v="87554.956200000001"/>
    <n v="612.67999999999995"/>
    <n v="817.41650000000004"/>
    <x v="674"/>
    <n v="67239"/>
    <n v="53791.199999999997"/>
    <n v="0.74950000000000006"/>
    <x v="0"/>
  </r>
  <r>
    <x v="4"/>
    <x v="2"/>
    <x v="151"/>
    <x v="0"/>
    <x v="4"/>
    <x v="12"/>
    <x v="12"/>
    <x v="1"/>
    <x v="0"/>
    <x v="7"/>
    <x v="7"/>
    <x v="0"/>
    <x v="0"/>
    <n v="45753.9"/>
    <n v="45753.9"/>
    <n v="0"/>
    <n v="0"/>
    <x v="566"/>
    <n v="39786"/>
    <n v="39786"/>
    <n v="1"/>
    <x v="1"/>
  </r>
  <r>
    <x v="2"/>
    <x v="1"/>
    <x v="14"/>
    <x v="0"/>
    <x v="4"/>
    <x v="6"/>
    <x v="6"/>
    <x v="1"/>
    <x v="1"/>
    <x v="24"/>
    <x v="24"/>
    <x v="0"/>
    <x v="0"/>
    <n v="136810.79999999999"/>
    <n v="136810.79999999999"/>
    <n v="10260.76"/>
    <n v="10260.76"/>
    <x v="157"/>
    <n v="112140"/>
    <n v="112140"/>
    <n v="1"/>
    <x v="1"/>
  </r>
  <r>
    <x v="6"/>
    <x v="1"/>
    <x v="81"/>
    <x v="0"/>
    <x v="4"/>
    <x v="6"/>
    <x v="6"/>
    <x v="1"/>
    <x v="1"/>
    <x v="14"/>
    <x v="14"/>
    <x v="0"/>
    <x v="2"/>
    <n v="32336.1"/>
    <n v="32336.1"/>
    <n v="0"/>
    <n v="0"/>
    <x v="325"/>
    <n v="26505"/>
    <n v="26505"/>
    <n v="1"/>
    <x v="1"/>
  </r>
  <r>
    <x v="7"/>
    <x v="2"/>
    <x v="113"/>
    <x v="0"/>
    <x v="5"/>
    <x v="10"/>
    <x v="10"/>
    <x v="1"/>
    <x v="1"/>
    <x v="12"/>
    <x v="12"/>
    <x v="0"/>
    <x v="4"/>
    <n v="59120.6"/>
    <n v="59120.6"/>
    <n v="0"/>
    <n v="0"/>
    <x v="467"/>
    <n v="53746"/>
    <n v="53746"/>
    <n v="1"/>
    <x v="1"/>
  </r>
  <r>
    <x v="7"/>
    <x v="1"/>
    <x v="15"/>
    <x v="1"/>
    <x v="2"/>
    <x v="4"/>
    <x v="4"/>
    <x v="2"/>
    <x v="0"/>
    <x v="15"/>
    <x v="15"/>
    <x v="0"/>
    <x v="4"/>
    <n v="454758.84"/>
    <n v="402496.60359999997"/>
    <n v="43202.034"/>
    <n v="38237.127999999997"/>
    <x v="480"/>
    <n v="244494"/>
    <n v="378965.7"/>
    <n v="1.1297999999999999"/>
    <x v="2"/>
  </r>
  <r>
    <x v="0"/>
    <x v="2"/>
    <x v="88"/>
    <x v="1"/>
    <x v="2"/>
    <x v="9"/>
    <x v="9"/>
    <x v="2"/>
    <x v="1"/>
    <x v="22"/>
    <x v="22"/>
    <x v="0"/>
    <x v="3"/>
    <n v="128439.696"/>
    <n v="101405.0971"/>
    <n v="9260.7540000000008"/>
    <n v="7311.5064000000002"/>
    <x v="717"/>
    <n v="70224"/>
    <n v="108847.2"/>
    <n v="1.2665999999999999"/>
    <x v="2"/>
  </r>
  <r>
    <x v="12"/>
    <x v="0"/>
    <x v="92"/>
    <x v="0"/>
    <x v="0"/>
    <x v="0"/>
    <x v="0"/>
    <x v="0"/>
    <x v="0"/>
    <x v="8"/>
    <x v="8"/>
    <x v="0"/>
    <x v="3"/>
    <n v="123001.632"/>
    <n v="164104.5208"/>
    <n v="9225.08"/>
    <n v="12307.782499999999"/>
    <x v="339"/>
    <n v="131412"/>
    <n v="105129.60000000001"/>
    <n v="0.74950000000000006"/>
    <x v="0"/>
  </r>
  <r>
    <x v="4"/>
    <x v="0"/>
    <x v="132"/>
    <x v="0"/>
    <x v="5"/>
    <x v="10"/>
    <x v="10"/>
    <x v="1"/>
    <x v="1"/>
    <x v="14"/>
    <x v="14"/>
    <x v="0"/>
    <x v="2"/>
    <n v="157595.94"/>
    <n v="157595.94"/>
    <n v="11819.64"/>
    <n v="11819.64"/>
    <x v="595"/>
    <n v="129177"/>
    <n v="129177"/>
    <n v="1"/>
    <x v="1"/>
  </r>
  <r>
    <x v="3"/>
    <x v="3"/>
    <x v="39"/>
    <x v="0"/>
    <x v="1"/>
    <x v="2"/>
    <x v="2"/>
    <x v="1"/>
    <x v="1"/>
    <x v="23"/>
    <x v="23"/>
    <x v="0"/>
    <x v="2"/>
    <n v="29907.48"/>
    <n v="29907.48"/>
    <n v="0"/>
    <n v="0"/>
    <x v="123"/>
    <n v="23661"/>
    <n v="23661"/>
    <n v="1"/>
    <x v="1"/>
  </r>
  <r>
    <x v="10"/>
    <x v="2"/>
    <x v="70"/>
    <x v="0"/>
    <x v="1"/>
    <x v="2"/>
    <x v="2"/>
    <x v="1"/>
    <x v="0"/>
    <x v="4"/>
    <x v="4"/>
    <x v="0"/>
    <x v="1"/>
    <n v="63073.55"/>
    <n v="63073.55"/>
    <n v="0"/>
    <n v="0"/>
    <x v="167"/>
    <n v="49900"/>
    <n v="49900"/>
    <n v="1"/>
    <x v="1"/>
  </r>
  <r>
    <x v="8"/>
    <x v="0"/>
    <x v="18"/>
    <x v="0"/>
    <x v="3"/>
    <x v="5"/>
    <x v="5"/>
    <x v="3"/>
    <x v="1"/>
    <x v="14"/>
    <x v="14"/>
    <x v="0"/>
    <x v="2"/>
    <n v="68009.654500000004"/>
    <n v="63165.473899999997"/>
    <n v="0"/>
    <n v="0"/>
    <x v="403"/>
    <n v="37107"/>
    <n v="53805.15"/>
    <n v="1.0767"/>
    <x v="3"/>
  </r>
  <r>
    <x v="7"/>
    <x v="1"/>
    <x v="15"/>
    <x v="0"/>
    <x v="1"/>
    <x v="1"/>
    <x v="1"/>
    <x v="1"/>
    <x v="0"/>
    <x v="10"/>
    <x v="10"/>
    <x v="0"/>
    <x v="2"/>
    <n v="25890.76"/>
    <n v="25890.76"/>
    <n v="0"/>
    <n v="0"/>
    <x v="37"/>
    <n v="21504"/>
    <n v="21504"/>
    <n v="1"/>
    <x v="1"/>
  </r>
  <r>
    <x v="14"/>
    <x v="3"/>
    <x v="165"/>
    <x v="0"/>
    <x v="4"/>
    <x v="7"/>
    <x v="7"/>
    <x v="1"/>
    <x v="0"/>
    <x v="23"/>
    <x v="23"/>
    <x v="0"/>
    <x v="2"/>
    <n v="36447.5"/>
    <n v="36447.5"/>
    <n v="0"/>
    <n v="0"/>
    <x v="338"/>
    <n v="29875"/>
    <n v="29875"/>
    <n v="1"/>
    <x v="1"/>
  </r>
  <r>
    <x v="14"/>
    <x v="0"/>
    <x v="120"/>
    <x v="1"/>
    <x v="2"/>
    <x v="9"/>
    <x v="9"/>
    <x v="2"/>
    <x v="1"/>
    <x v="10"/>
    <x v="10"/>
    <x v="0"/>
    <x v="2"/>
    <n v="76818"/>
    <n v="60315.324999999997"/>
    <n v="0"/>
    <n v="0"/>
    <x v="424"/>
    <n v="42000"/>
    <n v="65100"/>
    <n v="1.2736000000000001"/>
    <x v="2"/>
  </r>
  <r>
    <x v="3"/>
    <x v="2"/>
    <x v="55"/>
    <x v="1"/>
    <x v="2"/>
    <x v="8"/>
    <x v="8"/>
    <x v="2"/>
    <x v="0"/>
    <x v="19"/>
    <x v="19"/>
    <x v="0"/>
    <x v="4"/>
    <n v="194349.54"/>
    <n v="147203.2751"/>
    <n v="18463.166000000001"/>
    <n v="13984.2806"/>
    <x v="464"/>
    <n v="109032"/>
    <n v="168999.6"/>
    <n v="1.3203"/>
    <x v="2"/>
  </r>
  <r>
    <x v="3"/>
    <x v="2"/>
    <x v="55"/>
    <x v="1"/>
    <x v="2"/>
    <x v="8"/>
    <x v="8"/>
    <x v="2"/>
    <x v="1"/>
    <x v="6"/>
    <x v="6"/>
    <x v="0"/>
    <x v="1"/>
    <n v="482995.5"/>
    <n v="365828.08189999999"/>
    <n v="45884.525999999998"/>
    <n v="34753.632599999997"/>
    <x v="208"/>
    <n v="249288"/>
    <n v="386396.4"/>
    <n v="1.3203"/>
    <x v="2"/>
  </r>
  <r>
    <x v="7"/>
    <x v="1"/>
    <x v="15"/>
    <x v="0"/>
    <x v="0"/>
    <x v="0"/>
    <x v="0"/>
    <x v="0"/>
    <x v="0"/>
    <x v="4"/>
    <x v="4"/>
    <x v="0"/>
    <x v="1"/>
    <n v="38802.239999999998"/>
    <n v="45215.913099999998"/>
    <n v="0"/>
    <n v="0"/>
    <x v="79"/>
    <n v="40419"/>
    <n v="32335.200000000001"/>
    <n v="0.85819999999999996"/>
    <x v="0"/>
  </r>
  <r>
    <x v="11"/>
    <x v="0"/>
    <x v="64"/>
    <x v="1"/>
    <x v="2"/>
    <x v="11"/>
    <x v="11"/>
    <x v="2"/>
    <x v="0"/>
    <x v="15"/>
    <x v="15"/>
    <x v="0"/>
    <x v="4"/>
    <n v="835210.68"/>
    <n v="742861.06770000001"/>
    <n v="62640.800999999999"/>
    <n v="55714.580099999999"/>
    <x v="417"/>
    <n v="449038"/>
    <n v="696008.9"/>
    <n v="1.1243000000000001"/>
    <x v="2"/>
  </r>
  <r>
    <x v="10"/>
    <x v="2"/>
    <x v="117"/>
    <x v="1"/>
    <x v="2"/>
    <x v="8"/>
    <x v="8"/>
    <x v="2"/>
    <x v="0"/>
    <x v="24"/>
    <x v="24"/>
    <x v="0"/>
    <x v="0"/>
    <n v="2529616.7400000002"/>
    <n v="2391122.9015000002"/>
    <n v="240313.519"/>
    <n v="227156.60829999999"/>
    <x v="772"/>
    <n v="1383060"/>
    <n v="2143743"/>
    <n v="1.0579000000000001"/>
    <x v="2"/>
  </r>
  <r>
    <x v="6"/>
    <x v="3"/>
    <x v="60"/>
    <x v="0"/>
    <x v="0"/>
    <x v="0"/>
    <x v="0"/>
    <x v="0"/>
    <x v="1"/>
    <x v="6"/>
    <x v="6"/>
    <x v="0"/>
    <x v="1"/>
    <n v="69513"/>
    <n v="99853.942599999995"/>
    <n v="3415.6959999999999"/>
    <n v="4906.5744999999997"/>
    <x v="106"/>
    <n v="69513"/>
    <n v="55610.400000000001"/>
    <n v="0.69610000000000005"/>
    <x v="0"/>
  </r>
  <r>
    <x v="6"/>
    <x v="0"/>
    <x v="43"/>
    <x v="0"/>
    <x v="5"/>
    <x v="10"/>
    <x v="10"/>
    <x v="1"/>
    <x v="1"/>
    <x v="0"/>
    <x v="0"/>
    <x v="0"/>
    <x v="0"/>
    <n v="274736.15000000002"/>
    <n v="274736.15000000002"/>
    <n v="20605.18"/>
    <n v="20605.18"/>
    <x v="160"/>
    <n v="238901"/>
    <n v="238901"/>
    <n v="1"/>
    <x v="1"/>
  </r>
  <r>
    <x v="5"/>
    <x v="3"/>
    <x v="12"/>
    <x v="0"/>
    <x v="5"/>
    <x v="10"/>
    <x v="10"/>
    <x v="1"/>
    <x v="1"/>
    <x v="18"/>
    <x v="18"/>
    <x v="0"/>
    <x v="4"/>
    <n v="111744.1"/>
    <n v="111744.1"/>
    <n v="8380.7900000000009"/>
    <n v="8380.7900000000009"/>
    <x v="442"/>
    <n v="85957"/>
    <n v="85957"/>
    <n v="1"/>
    <x v="1"/>
  </r>
  <r>
    <x v="7"/>
    <x v="1"/>
    <x v="163"/>
    <x v="0"/>
    <x v="4"/>
    <x v="12"/>
    <x v="12"/>
    <x v="1"/>
    <x v="1"/>
    <x v="23"/>
    <x v="23"/>
    <x v="0"/>
    <x v="2"/>
    <n v="102674.4"/>
    <n v="102674.4"/>
    <n v="7700.58"/>
    <n v="7700.58"/>
    <x v="231"/>
    <n v="85562"/>
    <n v="85562"/>
    <n v="1"/>
    <x v="1"/>
  </r>
  <r>
    <x v="6"/>
    <x v="0"/>
    <x v="167"/>
    <x v="1"/>
    <x v="2"/>
    <x v="9"/>
    <x v="9"/>
    <x v="2"/>
    <x v="1"/>
    <x v="18"/>
    <x v="18"/>
    <x v="0"/>
    <x v="4"/>
    <n v="1310365.4894999999"/>
    <n v="942196.0871"/>
    <n v="98277.346999999994"/>
    <n v="70664.66"/>
    <x v="145"/>
    <n v="665667"/>
    <n v="1031783.85"/>
    <n v="1.3908"/>
    <x v="2"/>
  </r>
  <r>
    <x v="6"/>
    <x v="1"/>
    <x v="137"/>
    <x v="1"/>
    <x v="2"/>
    <x v="4"/>
    <x v="4"/>
    <x v="2"/>
    <x v="1"/>
    <x v="11"/>
    <x v="11"/>
    <x v="0"/>
    <x v="3"/>
    <n v="161812.56"/>
    <n v="124518.16469999999"/>
    <n v="12135.941999999999"/>
    <n v="9338.8624"/>
    <x v="555"/>
    <n v="86996"/>
    <n v="134843.79999999999"/>
    <n v="1.2995000000000001"/>
    <x v="2"/>
  </r>
  <r>
    <x v="13"/>
    <x v="3"/>
    <x v="75"/>
    <x v="1"/>
    <x v="2"/>
    <x v="3"/>
    <x v="3"/>
    <x v="2"/>
    <x v="0"/>
    <x v="19"/>
    <x v="19"/>
    <x v="0"/>
    <x v="4"/>
    <n v="565167.81999999995"/>
    <n v="453796.02779999998"/>
    <n v="76297.603000000003"/>
    <n v="61262.421399999999"/>
    <x v="990"/>
    <n v="321255"/>
    <n v="497945.25"/>
    <n v="1.2454000000000001"/>
    <x v="2"/>
  </r>
  <r>
    <x v="7"/>
    <x v="2"/>
    <x v="17"/>
    <x v="0"/>
    <x v="4"/>
    <x v="13"/>
    <x v="13"/>
    <x v="1"/>
    <x v="0"/>
    <x v="13"/>
    <x v="13"/>
    <x v="0"/>
    <x v="0"/>
    <n v="276665.15999999997"/>
    <n v="276665.15999999997"/>
    <n v="37349.78"/>
    <n v="37349.78"/>
    <x v="334"/>
    <n v="234462"/>
    <n v="234462"/>
    <n v="1"/>
    <x v="1"/>
  </r>
  <r>
    <x v="11"/>
    <x v="1"/>
    <x v="108"/>
    <x v="0"/>
    <x v="3"/>
    <x v="5"/>
    <x v="5"/>
    <x v="3"/>
    <x v="0"/>
    <x v="11"/>
    <x v="11"/>
    <x v="0"/>
    <x v="3"/>
    <n v="28544.583999999999"/>
    <n v="25834.290199999999"/>
    <n v="0"/>
    <n v="0"/>
    <x v="95"/>
    <n v="17208"/>
    <n v="24951.599999999999"/>
    <n v="1.1049"/>
    <x v="3"/>
  </r>
  <r>
    <x v="1"/>
    <x v="1"/>
    <x v="1"/>
    <x v="0"/>
    <x v="1"/>
    <x v="2"/>
    <x v="2"/>
    <x v="1"/>
    <x v="1"/>
    <x v="16"/>
    <x v="16"/>
    <x v="0"/>
    <x v="3"/>
    <n v="401819.6"/>
    <n v="401819.6"/>
    <n v="30136.400000000001"/>
    <n v="30136.400000000001"/>
    <x v="273"/>
    <n v="302120"/>
    <n v="302120"/>
    <n v="1"/>
    <x v="1"/>
  </r>
  <r>
    <x v="13"/>
    <x v="2"/>
    <x v="74"/>
    <x v="0"/>
    <x v="4"/>
    <x v="12"/>
    <x v="12"/>
    <x v="1"/>
    <x v="0"/>
    <x v="19"/>
    <x v="19"/>
    <x v="0"/>
    <x v="4"/>
    <n v="58961.65"/>
    <n v="58961.65"/>
    <n v="0"/>
    <n v="0"/>
    <x v="164"/>
    <n v="51271"/>
    <n v="51271"/>
    <n v="1"/>
    <x v="1"/>
  </r>
  <r>
    <x v="12"/>
    <x v="3"/>
    <x v="25"/>
    <x v="1"/>
    <x v="2"/>
    <x v="11"/>
    <x v="11"/>
    <x v="2"/>
    <x v="0"/>
    <x v="4"/>
    <x v="4"/>
    <x v="0"/>
    <x v="1"/>
    <n v="258951.06"/>
    <n v="206161.37760000001"/>
    <n v="19421.3295"/>
    <n v="15462.103300000001"/>
    <x v="1005"/>
    <n v="139221"/>
    <n v="215792.55"/>
    <n v="1.2561"/>
    <x v="2"/>
  </r>
  <r>
    <x v="3"/>
    <x v="2"/>
    <x v="135"/>
    <x v="1"/>
    <x v="2"/>
    <x v="8"/>
    <x v="8"/>
    <x v="2"/>
    <x v="1"/>
    <x v="21"/>
    <x v="21"/>
    <x v="0"/>
    <x v="4"/>
    <n v="2137554.3149999999"/>
    <n v="1565515.0981000001"/>
    <n v="203067.60800000001"/>
    <n v="148723.89629999999"/>
    <x v="835"/>
    <n v="1060821"/>
    <n v="1644272.55"/>
    <n v="1.3653999999999999"/>
    <x v="2"/>
  </r>
  <r>
    <x v="10"/>
    <x v="0"/>
    <x v="22"/>
    <x v="1"/>
    <x v="2"/>
    <x v="8"/>
    <x v="8"/>
    <x v="2"/>
    <x v="1"/>
    <x v="1"/>
    <x v="1"/>
    <x v="0"/>
    <x v="1"/>
    <n v="283955.815"/>
    <n v="254872.4069"/>
    <n v="26975.735000000001"/>
    <n v="24212.8181"/>
    <x v="931"/>
    <n v="166543"/>
    <n v="258141.65"/>
    <n v="1.1141000000000001"/>
    <x v="2"/>
  </r>
  <r>
    <x v="10"/>
    <x v="2"/>
    <x v="70"/>
    <x v="0"/>
    <x v="0"/>
    <x v="0"/>
    <x v="0"/>
    <x v="0"/>
    <x v="0"/>
    <x v="7"/>
    <x v="7"/>
    <x v="0"/>
    <x v="0"/>
    <n v="18301.560000000001"/>
    <n v="22955.0713"/>
    <n v="0"/>
    <n v="0"/>
    <x v="138"/>
    <n v="19893"/>
    <n v="15914.4"/>
    <n v="0.79730000000000001"/>
    <x v="0"/>
  </r>
  <r>
    <x v="4"/>
    <x v="3"/>
    <x v="34"/>
    <x v="0"/>
    <x v="0"/>
    <x v="0"/>
    <x v="0"/>
    <x v="0"/>
    <x v="0"/>
    <x v="15"/>
    <x v="15"/>
    <x v="0"/>
    <x v="4"/>
    <n v="29914.560000000001"/>
    <n v="38204.034399999997"/>
    <n v="0"/>
    <n v="0"/>
    <x v="340"/>
    <n v="31161"/>
    <n v="24928.799999999999"/>
    <n v="0.78300000000000003"/>
    <x v="0"/>
  </r>
  <r>
    <x v="10"/>
    <x v="1"/>
    <x v="47"/>
    <x v="0"/>
    <x v="4"/>
    <x v="12"/>
    <x v="12"/>
    <x v="1"/>
    <x v="1"/>
    <x v="9"/>
    <x v="9"/>
    <x v="0"/>
    <x v="0"/>
    <n v="229672.8"/>
    <n v="229672.8"/>
    <n v="17225.46"/>
    <n v="17225.46"/>
    <x v="511"/>
    <n v="191394"/>
    <n v="191394"/>
    <n v="1"/>
    <x v="1"/>
  </r>
  <r>
    <x v="1"/>
    <x v="1"/>
    <x v="140"/>
    <x v="0"/>
    <x v="4"/>
    <x v="7"/>
    <x v="7"/>
    <x v="1"/>
    <x v="0"/>
    <x v="5"/>
    <x v="5"/>
    <x v="0"/>
    <x v="1"/>
    <n v="62910"/>
    <n v="62910"/>
    <n v="0"/>
    <n v="0"/>
    <x v="95"/>
    <n v="50328"/>
    <n v="50328"/>
    <n v="1"/>
    <x v="1"/>
  </r>
  <r>
    <x v="12"/>
    <x v="3"/>
    <x v="173"/>
    <x v="0"/>
    <x v="3"/>
    <x v="5"/>
    <x v="5"/>
    <x v="3"/>
    <x v="1"/>
    <x v="3"/>
    <x v="3"/>
    <x v="0"/>
    <x v="1"/>
    <n v="14903.448"/>
    <n v="12767.841200000001"/>
    <n v="0"/>
    <n v="0"/>
    <x v="121"/>
    <n v="9177"/>
    <n v="13306.65"/>
    <n v="1.1673"/>
    <x v="3"/>
  </r>
  <r>
    <x v="12"/>
    <x v="1"/>
    <x v="126"/>
    <x v="1"/>
    <x v="2"/>
    <x v="4"/>
    <x v="4"/>
    <x v="2"/>
    <x v="1"/>
    <x v="17"/>
    <x v="17"/>
    <x v="0"/>
    <x v="3"/>
    <n v="953119.8"/>
    <n v="742396.85320000001"/>
    <n v="90546.35"/>
    <n v="70527.676900000006"/>
    <x v="1069"/>
    <n v="512430"/>
    <n v="794266.5"/>
    <n v="1.2838000000000001"/>
    <x v="2"/>
  </r>
  <r>
    <x v="14"/>
    <x v="3"/>
    <x v="165"/>
    <x v="0"/>
    <x v="1"/>
    <x v="1"/>
    <x v="1"/>
    <x v="1"/>
    <x v="1"/>
    <x v="9"/>
    <x v="9"/>
    <x v="0"/>
    <x v="0"/>
    <n v="81661.440000000002"/>
    <n v="81661.440000000002"/>
    <n v="7336.74"/>
    <n v="7336.74"/>
    <x v="378"/>
    <n v="65856"/>
    <n v="65856"/>
    <n v="1"/>
    <x v="1"/>
  </r>
  <r>
    <x v="14"/>
    <x v="2"/>
    <x v="91"/>
    <x v="0"/>
    <x v="5"/>
    <x v="10"/>
    <x v="10"/>
    <x v="1"/>
    <x v="0"/>
    <x v="16"/>
    <x v="16"/>
    <x v="0"/>
    <x v="3"/>
    <n v="122099.64"/>
    <n v="122099.64"/>
    <n v="9157.44"/>
    <n v="9157.44"/>
    <x v="50"/>
    <n v="99268"/>
    <n v="99268"/>
    <n v="1"/>
    <x v="1"/>
  </r>
  <r>
    <x v="2"/>
    <x v="0"/>
    <x v="80"/>
    <x v="0"/>
    <x v="3"/>
    <x v="5"/>
    <x v="5"/>
    <x v="3"/>
    <x v="1"/>
    <x v="9"/>
    <x v="9"/>
    <x v="0"/>
    <x v="0"/>
    <n v="77705.964000000007"/>
    <n v="47966.548900000002"/>
    <n v="0"/>
    <n v="0"/>
    <x v="86"/>
    <n v="43218"/>
    <n v="62666.1"/>
    <n v="1.62"/>
    <x v="3"/>
  </r>
  <r>
    <x v="6"/>
    <x v="3"/>
    <x v="60"/>
    <x v="1"/>
    <x v="2"/>
    <x v="9"/>
    <x v="9"/>
    <x v="2"/>
    <x v="1"/>
    <x v="10"/>
    <x v="10"/>
    <x v="0"/>
    <x v="2"/>
    <n v="61454.400000000001"/>
    <n v="43201.589200000002"/>
    <n v="0"/>
    <n v="0"/>
    <x v="234"/>
    <n v="33600"/>
    <n v="52080"/>
    <n v="1.4225000000000001"/>
    <x v="2"/>
  </r>
  <r>
    <x v="5"/>
    <x v="2"/>
    <x v="95"/>
    <x v="0"/>
    <x v="3"/>
    <x v="5"/>
    <x v="5"/>
    <x v="3"/>
    <x v="1"/>
    <x v="14"/>
    <x v="14"/>
    <x v="0"/>
    <x v="2"/>
    <n v="23010.7605"/>
    <n v="14753.2616"/>
    <n v="0"/>
    <n v="0"/>
    <x v="173"/>
    <n v="12555"/>
    <n v="18204.75"/>
    <n v="1.5597000000000001"/>
    <x v="3"/>
  </r>
  <r>
    <x v="3"/>
    <x v="1"/>
    <x v="36"/>
    <x v="0"/>
    <x v="5"/>
    <x v="10"/>
    <x v="10"/>
    <x v="1"/>
    <x v="1"/>
    <x v="12"/>
    <x v="12"/>
    <x v="0"/>
    <x v="4"/>
    <n v="17659.400000000001"/>
    <n v="17659.400000000001"/>
    <n v="0"/>
    <n v="0"/>
    <x v="323"/>
    <n v="16054"/>
    <n v="16054"/>
    <n v="1"/>
    <x v="1"/>
  </r>
  <r>
    <x v="5"/>
    <x v="2"/>
    <x v="9"/>
    <x v="1"/>
    <x v="2"/>
    <x v="9"/>
    <x v="9"/>
    <x v="2"/>
    <x v="0"/>
    <x v="17"/>
    <x v="17"/>
    <x v="0"/>
    <x v="3"/>
    <n v="135217.505"/>
    <n v="110163.1091"/>
    <n v="0"/>
    <n v="0"/>
    <x v="79"/>
    <n v="72819"/>
    <n v="112869.45"/>
    <n v="1.2274"/>
    <x v="2"/>
  </r>
  <r>
    <x v="1"/>
    <x v="3"/>
    <x v="164"/>
    <x v="0"/>
    <x v="4"/>
    <x v="12"/>
    <x v="12"/>
    <x v="1"/>
    <x v="1"/>
    <x v="15"/>
    <x v="15"/>
    <x v="0"/>
    <x v="4"/>
    <n v="120369.35"/>
    <n v="120369.35"/>
    <n v="9027.67"/>
    <n v="9027.67"/>
    <x v="107"/>
    <n v="104669"/>
    <n v="104669"/>
    <n v="1"/>
    <x v="1"/>
  </r>
  <r>
    <x v="5"/>
    <x v="3"/>
    <x v="41"/>
    <x v="0"/>
    <x v="3"/>
    <x v="5"/>
    <x v="5"/>
    <x v="3"/>
    <x v="1"/>
    <x v="10"/>
    <x v="10"/>
    <x v="0"/>
    <x v="2"/>
    <n v="6041.28"/>
    <n v="3779.3202999999999"/>
    <n v="0"/>
    <n v="0"/>
    <x v="49"/>
    <n v="3360"/>
    <n v="4872"/>
    <n v="1.5985"/>
    <x v="3"/>
  </r>
  <r>
    <x v="3"/>
    <x v="1"/>
    <x v="94"/>
    <x v="0"/>
    <x v="1"/>
    <x v="1"/>
    <x v="1"/>
    <x v="1"/>
    <x v="1"/>
    <x v="16"/>
    <x v="16"/>
    <x v="0"/>
    <x v="3"/>
    <n v="11221.6"/>
    <n v="11221.6"/>
    <n v="0"/>
    <n v="0"/>
    <x v="146"/>
    <n v="8632"/>
    <n v="8632"/>
    <n v="1"/>
    <x v="1"/>
  </r>
  <r>
    <x v="7"/>
    <x v="3"/>
    <x v="170"/>
    <x v="0"/>
    <x v="3"/>
    <x v="5"/>
    <x v="5"/>
    <x v="3"/>
    <x v="0"/>
    <x v="22"/>
    <x v="22"/>
    <x v="0"/>
    <x v="3"/>
    <n v="47788.23"/>
    <n v="43738.212599999999"/>
    <n v="0"/>
    <n v="0"/>
    <x v="137"/>
    <n v="27930"/>
    <n v="40498.5"/>
    <n v="1.0926"/>
    <x v="3"/>
  </r>
  <r>
    <x v="11"/>
    <x v="0"/>
    <x v="63"/>
    <x v="0"/>
    <x v="4"/>
    <x v="7"/>
    <x v="7"/>
    <x v="1"/>
    <x v="0"/>
    <x v="24"/>
    <x v="24"/>
    <x v="0"/>
    <x v="0"/>
    <n v="776307.84"/>
    <n v="776307.84"/>
    <n v="58223.05"/>
    <n v="58223.05"/>
    <x v="1018"/>
    <n v="657888"/>
    <n v="657888"/>
    <n v="1"/>
    <x v="1"/>
  </r>
  <r>
    <x v="10"/>
    <x v="0"/>
    <x v="22"/>
    <x v="0"/>
    <x v="4"/>
    <x v="6"/>
    <x v="6"/>
    <x v="1"/>
    <x v="0"/>
    <x v="22"/>
    <x v="22"/>
    <x v="0"/>
    <x v="3"/>
    <n v="266133"/>
    <n v="266133"/>
    <n v="19959.919999999998"/>
    <n v="19959.919999999998"/>
    <x v="307"/>
    <n v="231420"/>
    <n v="231420"/>
    <n v="1"/>
    <x v="1"/>
  </r>
  <r>
    <x v="13"/>
    <x v="1"/>
    <x v="128"/>
    <x v="1"/>
    <x v="2"/>
    <x v="8"/>
    <x v="8"/>
    <x v="2"/>
    <x v="0"/>
    <x v="12"/>
    <x v="12"/>
    <x v="0"/>
    <x v="4"/>
    <n v="137617.68"/>
    <n v="104772.3094"/>
    <n v="11655.255999999999"/>
    <n v="8873.4825999999994"/>
    <x v="578"/>
    <n v="73988"/>
    <n v="114681.4"/>
    <n v="1.3134999999999999"/>
    <x v="2"/>
  </r>
  <r>
    <x v="3"/>
    <x v="3"/>
    <x v="136"/>
    <x v="0"/>
    <x v="5"/>
    <x v="10"/>
    <x v="10"/>
    <x v="1"/>
    <x v="0"/>
    <x v="7"/>
    <x v="7"/>
    <x v="0"/>
    <x v="0"/>
    <n v="27291.8"/>
    <n v="27291.8"/>
    <n v="0"/>
    <n v="0"/>
    <x v="63"/>
    <n v="23732"/>
    <n v="23732"/>
    <n v="1"/>
    <x v="1"/>
  </r>
  <r>
    <x v="5"/>
    <x v="2"/>
    <x v="9"/>
    <x v="1"/>
    <x v="2"/>
    <x v="8"/>
    <x v="8"/>
    <x v="2"/>
    <x v="0"/>
    <x v="12"/>
    <x v="12"/>
    <x v="0"/>
    <x v="4"/>
    <n v="114248.64"/>
    <n v="93079.556500000006"/>
    <n v="0"/>
    <n v="0"/>
    <x v="717"/>
    <n v="61424"/>
    <n v="95207.2"/>
    <n v="1.2274"/>
    <x v="2"/>
  </r>
  <r>
    <x v="9"/>
    <x v="2"/>
    <x v="69"/>
    <x v="1"/>
    <x v="2"/>
    <x v="4"/>
    <x v="4"/>
    <x v="2"/>
    <x v="1"/>
    <x v="6"/>
    <x v="6"/>
    <x v="0"/>
    <x v="1"/>
    <n v="1105316.625"/>
    <n v="995508.6973"/>
    <n v="105005.0445"/>
    <n v="94573.294800000003"/>
    <x v="705"/>
    <n v="570486"/>
    <n v="884253.3"/>
    <n v="1.1103000000000001"/>
    <x v="2"/>
  </r>
  <r>
    <x v="2"/>
    <x v="1"/>
    <x v="14"/>
    <x v="0"/>
    <x v="3"/>
    <x v="5"/>
    <x v="5"/>
    <x v="3"/>
    <x v="0"/>
    <x v="0"/>
    <x v="0"/>
    <x v="0"/>
    <x v="0"/>
    <n v="34478.447999999997"/>
    <n v="21270.709599999998"/>
    <n v="0"/>
    <n v="0"/>
    <x v="61"/>
    <n v="19176"/>
    <n v="27805.200000000001"/>
    <n v="1.6209"/>
    <x v="3"/>
  </r>
  <r>
    <x v="3"/>
    <x v="3"/>
    <x v="39"/>
    <x v="0"/>
    <x v="4"/>
    <x v="6"/>
    <x v="6"/>
    <x v="1"/>
    <x v="1"/>
    <x v="18"/>
    <x v="18"/>
    <x v="0"/>
    <x v="4"/>
    <n v="96151.9"/>
    <n v="96151.9"/>
    <n v="7211.39"/>
    <n v="7211.39"/>
    <x v="72"/>
    <n v="73963"/>
    <n v="73963"/>
    <n v="1"/>
    <x v="1"/>
  </r>
  <r>
    <x v="3"/>
    <x v="0"/>
    <x v="37"/>
    <x v="1"/>
    <x v="2"/>
    <x v="8"/>
    <x v="8"/>
    <x v="2"/>
    <x v="1"/>
    <x v="7"/>
    <x v="7"/>
    <x v="0"/>
    <x v="0"/>
    <n v="479011.22499999998"/>
    <n v="340009.7537"/>
    <n v="45506.016000000003"/>
    <n v="32300.890800000001"/>
    <x v="958"/>
    <n v="280945"/>
    <n v="435464.75"/>
    <n v="1.4088000000000001"/>
    <x v="2"/>
  </r>
  <r>
    <x v="6"/>
    <x v="3"/>
    <x v="60"/>
    <x v="1"/>
    <x v="2"/>
    <x v="4"/>
    <x v="4"/>
    <x v="2"/>
    <x v="0"/>
    <x v="24"/>
    <x v="24"/>
    <x v="0"/>
    <x v="0"/>
    <n v="1046030.706"/>
    <n v="735345.05020000006"/>
    <n v="78452.258000000002"/>
    <n v="55150.847199999997"/>
    <x v="480"/>
    <n v="571914"/>
    <n v="886466.7"/>
    <n v="1.4225000000000001"/>
    <x v="2"/>
  </r>
  <r>
    <x v="7"/>
    <x v="2"/>
    <x v="17"/>
    <x v="1"/>
    <x v="2"/>
    <x v="11"/>
    <x v="11"/>
    <x v="2"/>
    <x v="0"/>
    <x v="5"/>
    <x v="5"/>
    <x v="0"/>
    <x v="1"/>
    <n v="859988.4375"/>
    <n v="768805.61190000002"/>
    <n v="64499.065000000002"/>
    <n v="57660.3603"/>
    <x v="422"/>
    <n v="443865"/>
    <n v="687990.75"/>
    <n v="1.1186"/>
    <x v="2"/>
  </r>
  <r>
    <x v="1"/>
    <x v="0"/>
    <x v="154"/>
    <x v="0"/>
    <x v="4"/>
    <x v="7"/>
    <x v="7"/>
    <x v="1"/>
    <x v="1"/>
    <x v="21"/>
    <x v="21"/>
    <x v="0"/>
    <x v="4"/>
    <n v="1677440.7"/>
    <n v="1677440.7"/>
    <n v="125808.02"/>
    <n v="125808.02"/>
    <x v="668"/>
    <n v="1290339"/>
    <n v="1290339"/>
    <n v="1"/>
    <x v="1"/>
  </r>
  <r>
    <x v="0"/>
    <x v="2"/>
    <x v="79"/>
    <x v="0"/>
    <x v="0"/>
    <x v="0"/>
    <x v="0"/>
    <x v="0"/>
    <x v="0"/>
    <x v="24"/>
    <x v="24"/>
    <x v="0"/>
    <x v="0"/>
    <n v="89981.135999999999"/>
    <n v="113507.13800000001"/>
    <n v="6748.5360000000001"/>
    <n v="8512.9732999999997"/>
    <x v="122"/>
    <n v="95319"/>
    <n v="76255.199999999997"/>
    <n v="0.79269999999999996"/>
    <x v="0"/>
  </r>
  <r>
    <x v="5"/>
    <x v="0"/>
    <x v="11"/>
    <x v="0"/>
    <x v="0"/>
    <x v="0"/>
    <x v="0"/>
    <x v="0"/>
    <x v="1"/>
    <x v="8"/>
    <x v="8"/>
    <x v="0"/>
    <x v="3"/>
    <n v="147628.79999999999"/>
    <n v="218603.00049999999"/>
    <n v="11072.16"/>
    <n v="16395.224999999999"/>
    <x v="113"/>
    <n v="153780"/>
    <n v="123024"/>
    <n v="0.67530000000000001"/>
    <x v="0"/>
  </r>
  <r>
    <x v="8"/>
    <x v="2"/>
    <x v="51"/>
    <x v="0"/>
    <x v="4"/>
    <x v="6"/>
    <x v="6"/>
    <x v="1"/>
    <x v="0"/>
    <x v="13"/>
    <x v="13"/>
    <x v="0"/>
    <x v="0"/>
    <n v="501205"/>
    <n v="501205"/>
    <n v="37590.32"/>
    <n v="37590.32"/>
    <x v="424"/>
    <n v="424750"/>
    <n v="424750"/>
    <n v="1"/>
    <x v="1"/>
  </r>
  <r>
    <x v="11"/>
    <x v="0"/>
    <x v="64"/>
    <x v="0"/>
    <x v="5"/>
    <x v="10"/>
    <x v="10"/>
    <x v="1"/>
    <x v="1"/>
    <x v="21"/>
    <x v="21"/>
    <x v="0"/>
    <x v="4"/>
    <n v="433005.3"/>
    <n v="433005.3"/>
    <n v="32475.37"/>
    <n v="32475.37"/>
    <x v="187"/>
    <n v="333081"/>
    <n v="333081"/>
    <n v="1"/>
    <x v="1"/>
  </r>
  <r>
    <x v="7"/>
    <x v="1"/>
    <x v="15"/>
    <x v="0"/>
    <x v="1"/>
    <x v="2"/>
    <x v="2"/>
    <x v="1"/>
    <x v="0"/>
    <x v="12"/>
    <x v="12"/>
    <x v="0"/>
    <x v="4"/>
    <n v="28673.8"/>
    <n v="28673.8"/>
    <n v="0"/>
    <n v="0"/>
    <x v="6"/>
    <n v="22685"/>
    <n v="22685"/>
    <n v="1"/>
    <x v="1"/>
  </r>
  <r>
    <x v="1"/>
    <x v="0"/>
    <x v="154"/>
    <x v="0"/>
    <x v="1"/>
    <x v="2"/>
    <x v="2"/>
    <x v="1"/>
    <x v="0"/>
    <x v="11"/>
    <x v="11"/>
    <x v="0"/>
    <x v="3"/>
    <n v="116280.17"/>
    <n v="116280.17"/>
    <n v="8720.98"/>
    <n v="8720.98"/>
    <x v="304"/>
    <n v="100380"/>
    <n v="100380"/>
    <n v="1"/>
    <x v="1"/>
  </r>
  <r>
    <x v="8"/>
    <x v="2"/>
    <x v="156"/>
    <x v="1"/>
    <x v="2"/>
    <x v="4"/>
    <x v="4"/>
    <x v="2"/>
    <x v="0"/>
    <x v="16"/>
    <x v="16"/>
    <x v="0"/>
    <x v="3"/>
    <n v="2131169.5860000001"/>
    <n v="1893166.9479"/>
    <n v="202461.0465"/>
    <n v="179850.80300000001"/>
    <x v="438"/>
    <n v="1117844"/>
    <n v="1732658.2"/>
    <n v="1.1256999999999999"/>
    <x v="2"/>
  </r>
  <r>
    <x v="14"/>
    <x v="2"/>
    <x v="160"/>
    <x v="0"/>
    <x v="1"/>
    <x v="1"/>
    <x v="1"/>
    <x v="1"/>
    <x v="1"/>
    <x v="24"/>
    <x v="24"/>
    <x v="0"/>
    <x v="0"/>
    <n v="252778.48"/>
    <n v="252778.48"/>
    <n v="29069.49"/>
    <n v="29069.49"/>
    <x v="44"/>
    <n v="199983"/>
    <n v="199983"/>
    <n v="1"/>
    <x v="1"/>
  </r>
  <r>
    <x v="3"/>
    <x v="0"/>
    <x v="37"/>
    <x v="0"/>
    <x v="4"/>
    <x v="6"/>
    <x v="6"/>
    <x v="1"/>
    <x v="1"/>
    <x v="2"/>
    <x v="2"/>
    <x v="0"/>
    <x v="2"/>
    <n v="19824"/>
    <n v="19824"/>
    <n v="0"/>
    <n v="0"/>
    <x v="273"/>
    <n v="16520"/>
    <n v="16520"/>
    <n v="1"/>
    <x v="1"/>
  </r>
  <r>
    <x v="3"/>
    <x v="0"/>
    <x v="37"/>
    <x v="0"/>
    <x v="4"/>
    <x v="6"/>
    <x v="6"/>
    <x v="1"/>
    <x v="0"/>
    <x v="1"/>
    <x v="1"/>
    <x v="0"/>
    <x v="1"/>
    <n v="23037.95"/>
    <n v="23037.95"/>
    <n v="0"/>
    <n v="0"/>
    <x v="46"/>
    <n v="20033"/>
    <n v="20033"/>
    <n v="1"/>
    <x v="1"/>
  </r>
  <r>
    <x v="13"/>
    <x v="1"/>
    <x v="128"/>
    <x v="0"/>
    <x v="4"/>
    <x v="13"/>
    <x v="13"/>
    <x v="1"/>
    <x v="0"/>
    <x v="1"/>
    <x v="1"/>
    <x v="0"/>
    <x v="1"/>
    <n v="3782.35"/>
    <n v="3782.35"/>
    <n v="0"/>
    <n v="0"/>
    <x v="713"/>
    <n v="3289"/>
    <n v="3289"/>
    <n v="1"/>
    <x v="1"/>
  </r>
  <r>
    <x v="2"/>
    <x v="3"/>
    <x v="176"/>
    <x v="1"/>
    <x v="2"/>
    <x v="11"/>
    <x v="11"/>
    <x v="2"/>
    <x v="0"/>
    <x v="7"/>
    <x v="7"/>
    <x v="0"/>
    <x v="0"/>
    <n v="144947.55249999999"/>
    <n v="108871.6891"/>
    <n v="10871.018"/>
    <n v="8165.3402999999998"/>
    <x v="536"/>
    <n v="81317"/>
    <n v="126041.35"/>
    <n v="1.3313999999999999"/>
    <x v="2"/>
  </r>
  <r>
    <x v="6"/>
    <x v="2"/>
    <x v="161"/>
    <x v="1"/>
    <x v="2"/>
    <x v="8"/>
    <x v="8"/>
    <x v="2"/>
    <x v="0"/>
    <x v="4"/>
    <x v="4"/>
    <x v="0"/>
    <x v="1"/>
    <n v="158711.94"/>
    <n v="118211.792"/>
    <n v="11903.395500000001"/>
    <n v="8865.8844000000008"/>
    <x v="47"/>
    <n v="85329"/>
    <n v="132259.95000000001"/>
    <n v="1.3426"/>
    <x v="2"/>
  </r>
  <r>
    <x v="12"/>
    <x v="2"/>
    <x v="166"/>
    <x v="1"/>
    <x v="2"/>
    <x v="8"/>
    <x v="8"/>
    <x v="2"/>
    <x v="0"/>
    <x v="3"/>
    <x v="3"/>
    <x v="0"/>
    <x v="1"/>
    <n v="137264.97750000001"/>
    <n v="109729.8616"/>
    <n v="13040.0725"/>
    <n v="10424.256600000001"/>
    <x v="714"/>
    <n v="77007"/>
    <n v="119360.85"/>
    <n v="1.2508999999999999"/>
    <x v="2"/>
  </r>
  <r>
    <x v="11"/>
    <x v="0"/>
    <x v="64"/>
    <x v="0"/>
    <x v="0"/>
    <x v="0"/>
    <x v="0"/>
    <x v="0"/>
    <x v="1"/>
    <x v="11"/>
    <x v="11"/>
    <x v="0"/>
    <x v="3"/>
    <n v="68832"/>
    <n v="82491.597299999994"/>
    <n v="3992.2559999999999"/>
    <n v="4784.5126"/>
    <x v="693"/>
    <n v="71700"/>
    <n v="57360"/>
    <n v="0.83440000000000003"/>
    <x v="0"/>
  </r>
  <r>
    <x v="10"/>
    <x v="0"/>
    <x v="22"/>
    <x v="1"/>
    <x v="2"/>
    <x v="9"/>
    <x v="9"/>
    <x v="2"/>
    <x v="1"/>
    <x v="16"/>
    <x v="16"/>
    <x v="0"/>
    <x v="3"/>
    <n v="598235.33400000003"/>
    <n v="536962.69420000003"/>
    <n v="80761.664999999994"/>
    <n v="72489.869399999996"/>
    <x v="82"/>
    <n v="315068"/>
    <n v="488355.4"/>
    <n v="1.1141000000000001"/>
    <x v="2"/>
  </r>
  <r>
    <x v="9"/>
    <x v="3"/>
    <x v="86"/>
    <x v="0"/>
    <x v="4"/>
    <x v="12"/>
    <x v="12"/>
    <x v="1"/>
    <x v="1"/>
    <x v="20"/>
    <x v="20"/>
    <x v="0"/>
    <x v="2"/>
    <n v="66688.800000000003"/>
    <n v="66688.800000000003"/>
    <n v="0"/>
    <n v="0"/>
    <x v="1347"/>
    <n v="55574"/>
    <n v="55574"/>
    <n v="1"/>
    <x v="1"/>
  </r>
  <r>
    <x v="9"/>
    <x v="0"/>
    <x v="107"/>
    <x v="0"/>
    <x v="1"/>
    <x v="2"/>
    <x v="2"/>
    <x v="1"/>
    <x v="1"/>
    <x v="23"/>
    <x v="23"/>
    <x v="0"/>
    <x v="2"/>
    <n v="102410.51"/>
    <n v="102410.51"/>
    <n v="4825.95"/>
    <n v="4825.95"/>
    <x v="109"/>
    <n v="81021"/>
    <n v="81021"/>
    <n v="1"/>
    <x v="1"/>
  </r>
  <r>
    <x v="0"/>
    <x v="2"/>
    <x v="72"/>
    <x v="0"/>
    <x v="0"/>
    <x v="0"/>
    <x v="0"/>
    <x v="0"/>
    <x v="0"/>
    <x v="17"/>
    <x v="17"/>
    <x v="0"/>
    <x v="3"/>
    <n v="186891.31200000001"/>
    <n v="237707.66409999999"/>
    <n v="14016.816000000001"/>
    <n v="17828.033599999999"/>
    <x v="385"/>
    <n v="191487"/>
    <n v="153189.6"/>
    <n v="0.78620000000000001"/>
    <x v="0"/>
  </r>
  <r>
    <x v="10"/>
    <x v="3"/>
    <x v="150"/>
    <x v="1"/>
    <x v="2"/>
    <x v="4"/>
    <x v="4"/>
    <x v="2"/>
    <x v="0"/>
    <x v="13"/>
    <x v="13"/>
    <x v="0"/>
    <x v="0"/>
    <n v="1982566.4979999999"/>
    <n v="1746481.6196999999"/>
    <n v="188343.755"/>
    <n v="165915.69899999999"/>
    <x v="624"/>
    <n v="1083962"/>
    <n v="1680141.1"/>
    <n v="1.1352"/>
    <x v="2"/>
  </r>
  <r>
    <x v="0"/>
    <x v="2"/>
    <x v="79"/>
    <x v="0"/>
    <x v="4"/>
    <x v="7"/>
    <x v="7"/>
    <x v="1"/>
    <x v="0"/>
    <x v="2"/>
    <x v="2"/>
    <x v="0"/>
    <x v="2"/>
    <n v="19427.52"/>
    <n v="19427.52"/>
    <n v="0"/>
    <n v="0"/>
    <x v="185"/>
    <n v="17346"/>
    <n v="17346"/>
    <n v="1"/>
    <x v="1"/>
  </r>
  <r>
    <x v="6"/>
    <x v="2"/>
    <x v="161"/>
    <x v="0"/>
    <x v="4"/>
    <x v="13"/>
    <x v="13"/>
    <x v="1"/>
    <x v="1"/>
    <x v="7"/>
    <x v="7"/>
    <x v="0"/>
    <x v="0"/>
    <n v="78699.5"/>
    <n v="78699.5"/>
    <n v="0"/>
    <n v="0"/>
    <x v="41"/>
    <n v="71545"/>
    <n v="71545"/>
    <n v="1"/>
    <x v="1"/>
  </r>
  <r>
    <x v="7"/>
    <x v="1"/>
    <x v="15"/>
    <x v="0"/>
    <x v="1"/>
    <x v="1"/>
    <x v="1"/>
    <x v="1"/>
    <x v="1"/>
    <x v="3"/>
    <x v="3"/>
    <x v="0"/>
    <x v="1"/>
    <n v="11618.88"/>
    <n v="11618.88"/>
    <n v="0"/>
    <n v="0"/>
    <x v="584"/>
    <n v="10374"/>
    <n v="10374"/>
    <n v="1"/>
    <x v="1"/>
  </r>
  <r>
    <x v="10"/>
    <x v="2"/>
    <x v="117"/>
    <x v="0"/>
    <x v="4"/>
    <x v="7"/>
    <x v="7"/>
    <x v="1"/>
    <x v="0"/>
    <x v="19"/>
    <x v="19"/>
    <x v="0"/>
    <x v="4"/>
    <n v="188826.55"/>
    <n v="188826.55"/>
    <n v="14161.96"/>
    <n v="14161.96"/>
    <x v="497"/>
    <n v="164197"/>
    <n v="164197"/>
    <n v="1"/>
    <x v="1"/>
  </r>
  <r>
    <x v="10"/>
    <x v="1"/>
    <x v="21"/>
    <x v="0"/>
    <x v="4"/>
    <x v="6"/>
    <x v="6"/>
    <x v="1"/>
    <x v="1"/>
    <x v="20"/>
    <x v="20"/>
    <x v="0"/>
    <x v="2"/>
    <n v="15096"/>
    <n v="15096"/>
    <n v="0"/>
    <n v="0"/>
    <x v="270"/>
    <n v="12580"/>
    <n v="12580"/>
    <n v="1"/>
    <x v="1"/>
  </r>
  <r>
    <x v="10"/>
    <x v="1"/>
    <x v="21"/>
    <x v="0"/>
    <x v="4"/>
    <x v="6"/>
    <x v="6"/>
    <x v="1"/>
    <x v="0"/>
    <x v="10"/>
    <x v="10"/>
    <x v="0"/>
    <x v="2"/>
    <n v="22211.279999999999"/>
    <n v="22211.279999999999"/>
    <n v="0"/>
    <n v="0"/>
    <x v="140"/>
    <n v="18984"/>
    <n v="18984"/>
    <n v="1"/>
    <x v="1"/>
  </r>
  <r>
    <x v="1"/>
    <x v="3"/>
    <x v="29"/>
    <x v="0"/>
    <x v="1"/>
    <x v="1"/>
    <x v="1"/>
    <x v="1"/>
    <x v="1"/>
    <x v="18"/>
    <x v="18"/>
    <x v="0"/>
    <x v="4"/>
    <n v="201179.36"/>
    <n v="201179.36"/>
    <n v="23135.57"/>
    <n v="23135.57"/>
    <x v="333"/>
    <n v="147926"/>
    <n v="147926"/>
    <n v="1"/>
    <x v="1"/>
  </r>
  <r>
    <x v="12"/>
    <x v="3"/>
    <x v="77"/>
    <x v="0"/>
    <x v="4"/>
    <x v="6"/>
    <x v="6"/>
    <x v="1"/>
    <x v="1"/>
    <x v="12"/>
    <x v="12"/>
    <x v="0"/>
    <x v="4"/>
    <n v="14204.3"/>
    <n v="14204.3"/>
    <n v="0"/>
    <n v="0"/>
    <x v="72"/>
    <n v="12913"/>
    <n v="12913"/>
    <n v="1"/>
    <x v="1"/>
  </r>
  <r>
    <x v="4"/>
    <x v="3"/>
    <x v="34"/>
    <x v="0"/>
    <x v="1"/>
    <x v="2"/>
    <x v="2"/>
    <x v="1"/>
    <x v="1"/>
    <x v="18"/>
    <x v="18"/>
    <x v="0"/>
    <x v="4"/>
    <n v="36277.800000000003"/>
    <n v="36277.800000000003"/>
    <n v="0"/>
    <n v="0"/>
    <x v="252"/>
    <n v="25987"/>
    <n v="25987"/>
    <n v="1"/>
    <x v="1"/>
  </r>
  <r>
    <x v="4"/>
    <x v="3"/>
    <x v="7"/>
    <x v="0"/>
    <x v="1"/>
    <x v="1"/>
    <x v="1"/>
    <x v="1"/>
    <x v="0"/>
    <x v="15"/>
    <x v="15"/>
    <x v="0"/>
    <x v="4"/>
    <n v="109974.36"/>
    <n v="109974.36"/>
    <n v="9228.89"/>
    <n v="9228.89"/>
    <x v="73"/>
    <n v="88689"/>
    <n v="88689"/>
    <n v="1"/>
    <x v="1"/>
  </r>
  <r>
    <x v="11"/>
    <x v="2"/>
    <x v="48"/>
    <x v="0"/>
    <x v="5"/>
    <x v="10"/>
    <x v="10"/>
    <x v="1"/>
    <x v="0"/>
    <x v="2"/>
    <x v="2"/>
    <x v="0"/>
    <x v="2"/>
    <n v="8854.7199999999993"/>
    <n v="8854.7199999999993"/>
    <n v="0"/>
    <n v="0"/>
    <x v="81"/>
    <n v="7906"/>
    <n v="7906"/>
    <n v="1"/>
    <x v="1"/>
  </r>
  <r>
    <x v="9"/>
    <x v="3"/>
    <x v="149"/>
    <x v="1"/>
    <x v="2"/>
    <x v="11"/>
    <x v="11"/>
    <x v="2"/>
    <x v="0"/>
    <x v="13"/>
    <x v="13"/>
    <x v="0"/>
    <x v="0"/>
    <n v="798620.04700000002"/>
    <n v="759687.29830000002"/>
    <n v="59896.432999999997"/>
    <n v="56976.480300000003"/>
    <x v="938"/>
    <n v="436643"/>
    <n v="676796.65"/>
    <n v="1.0511999999999999"/>
    <x v="2"/>
  </r>
  <r>
    <x v="1"/>
    <x v="3"/>
    <x v="100"/>
    <x v="0"/>
    <x v="1"/>
    <x v="1"/>
    <x v="1"/>
    <x v="1"/>
    <x v="1"/>
    <x v="3"/>
    <x v="3"/>
    <x v="0"/>
    <x v="1"/>
    <n v="8043.84"/>
    <n v="8043.84"/>
    <n v="0"/>
    <n v="0"/>
    <x v="489"/>
    <n v="7182"/>
    <n v="7182"/>
    <n v="1"/>
    <x v="1"/>
  </r>
  <r>
    <x v="5"/>
    <x v="3"/>
    <x v="59"/>
    <x v="0"/>
    <x v="4"/>
    <x v="7"/>
    <x v="7"/>
    <x v="1"/>
    <x v="1"/>
    <x v="1"/>
    <x v="1"/>
    <x v="0"/>
    <x v="1"/>
    <n v="33876.699999999997"/>
    <n v="33876.699999999997"/>
    <n v="0"/>
    <n v="0"/>
    <x v="58"/>
    <n v="30797"/>
    <n v="30797"/>
    <n v="1"/>
    <x v="1"/>
  </r>
  <r>
    <x v="8"/>
    <x v="1"/>
    <x v="115"/>
    <x v="0"/>
    <x v="0"/>
    <x v="0"/>
    <x v="0"/>
    <x v="0"/>
    <x v="1"/>
    <x v="23"/>
    <x v="23"/>
    <x v="0"/>
    <x v="2"/>
    <n v="40381.440000000002"/>
    <n v="45234.078999999998"/>
    <n v="0"/>
    <n v="0"/>
    <x v="717"/>
    <n v="42064"/>
    <n v="33651.199999999997"/>
    <n v="0.89270000000000005"/>
    <x v="0"/>
  </r>
  <r>
    <x v="13"/>
    <x v="3"/>
    <x v="75"/>
    <x v="0"/>
    <x v="4"/>
    <x v="7"/>
    <x v="7"/>
    <x v="1"/>
    <x v="1"/>
    <x v="14"/>
    <x v="14"/>
    <x v="0"/>
    <x v="2"/>
    <n v="171551.52"/>
    <n v="171551.52"/>
    <n v="12866.32"/>
    <n v="12866.32"/>
    <x v="97"/>
    <n v="140616"/>
    <n v="140616"/>
    <n v="1"/>
    <x v="1"/>
  </r>
  <r>
    <x v="1"/>
    <x v="2"/>
    <x v="2"/>
    <x v="1"/>
    <x v="2"/>
    <x v="3"/>
    <x v="3"/>
    <x v="2"/>
    <x v="1"/>
    <x v="15"/>
    <x v="15"/>
    <x v="0"/>
    <x v="4"/>
    <n v="1585562.7350000001"/>
    <n v="1436601.5231000001"/>
    <n v="214050.9235"/>
    <n v="193941.1642"/>
    <x v="1115"/>
    <n v="901272"/>
    <n v="1396971.6"/>
    <n v="1.1036999999999999"/>
    <x v="2"/>
  </r>
  <r>
    <x v="3"/>
    <x v="3"/>
    <x v="39"/>
    <x v="0"/>
    <x v="1"/>
    <x v="1"/>
    <x v="1"/>
    <x v="1"/>
    <x v="0"/>
    <x v="18"/>
    <x v="18"/>
    <x v="0"/>
    <x v="4"/>
    <n v="146246.84"/>
    <n v="146246.84"/>
    <n v="16818.36"/>
    <n v="16818.36"/>
    <x v="105"/>
    <n v="117941"/>
    <n v="117941"/>
    <n v="1"/>
    <x v="1"/>
  </r>
  <r>
    <x v="1"/>
    <x v="1"/>
    <x v="28"/>
    <x v="0"/>
    <x v="4"/>
    <x v="12"/>
    <x v="12"/>
    <x v="1"/>
    <x v="0"/>
    <x v="16"/>
    <x v="16"/>
    <x v="0"/>
    <x v="3"/>
    <n v="149970.21"/>
    <n v="149970.21"/>
    <n v="11247.73"/>
    <n v="11247.73"/>
    <x v="140"/>
    <n v="121927"/>
    <n v="121927"/>
    <n v="1"/>
    <x v="1"/>
  </r>
  <r>
    <x v="4"/>
    <x v="2"/>
    <x v="151"/>
    <x v="1"/>
    <x v="2"/>
    <x v="3"/>
    <x v="3"/>
    <x v="2"/>
    <x v="0"/>
    <x v="16"/>
    <x v="16"/>
    <x v="0"/>
    <x v="3"/>
    <n v="2509178.3470000001"/>
    <n v="1842781.1335"/>
    <n v="338739.01500000001"/>
    <n v="248775.40760000001"/>
    <x v="1570"/>
    <n v="1341197"/>
    <n v="2078855.35"/>
    <n v="1.3615999999999999"/>
    <x v="2"/>
  </r>
  <r>
    <x v="2"/>
    <x v="3"/>
    <x v="106"/>
    <x v="1"/>
    <x v="2"/>
    <x v="11"/>
    <x v="11"/>
    <x v="2"/>
    <x v="1"/>
    <x v="0"/>
    <x v="0"/>
    <x v="0"/>
    <x v="0"/>
    <n v="310479.41499999998"/>
    <n v="229061.93599999999"/>
    <n v="23285.898000000001"/>
    <n v="17179.602299999999"/>
    <x v="171"/>
    <n v="174182"/>
    <n v="269982.09999999998"/>
    <n v="1.3553999999999999"/>
    <x v="2"/>
  </r>
  <r>
    <x v="2"/>
    <x v="0"/>
    <x v="54"/>
    <x v="0"/>
    <x v="5"/>
    <x v="10"/>
    <x v="10"/>
    <x v="1"/>
    <x v="0"/>
    <x v="18"/>
    <x v="18"/>
    <x v="0"/>
    <x v="4"/>
    <n v="38380.800000000003"/>
    <n v="38380.800000000003"/>
    <n v="0"/>
    <n v="0"/>
    <x v="183"/>
    <n v="31984"/>
    <n v="31984"/>
    <n v="1"/>
    <x v="1"/>
  </r>
  <r>
    <x v="10"/>
    <x v="2"/>
    <x v="87"/>
    <x v="0"/>
    <x v="4"/>
    <x v="6"/>
    <x v="6"/>
    <x v="1"/>
    <x v="1"/>
    <x v="10"/>
    <x v="10"/>
    <x v="0"/>
    <x v="2"/>
    <n v="80640"/>
    <n v="80640"/>
    <n v="3976.56"/>
    <n v="3976.56"/>
    <x v="161"/>
    <n v="67200"/>
    <n v="67200"/>
    <n v="1"/>
    <x v="1"/>
  </r>
  <r>
    <x v="10"/>
    <x v="3"/>
    <x v="124"/>
    <x v="0"/>
    <x v="4"/>
    <x v="7"/>
    <x v="7"/>
    <x v="1"/>
    <x v="1"/>
    <x v="14"/>
    <x v="14"/>
    <x v="0"/>
    <x v="2"/>
    <n v="134109.72"/>
    <n v="134109.72"/>
    <n v="10058.19"/>
    <n v="10058.19"/>
    <x v="411"/>
    <n v="109926"/>
    <n v="109926"/>
    <n v="1"/>
    <x v="1"/>
  </r>
  <r>
    <x v="13"/>
    <x v="3"/>
    <x v="146"/>
    <x v="0"/>
    <x v="4"/>
    <x v="12"/>
    <x v="12"/>
    <x v="1"/>
    <x v="1"/>
    <x v="12"/>
    <x v="12"/>
    <x v="0"/>
    <x v="4"/>
    <n v="49139.199999999997"/>
    <n v="49139.199999999997"/>
    <n v="0"/>
    <n v="0"/>
    <x v="37"/>
    <n v="44672"/>
    <n v="44672"/>
    <n v="1"/>
    <x v="1"/>
  </r>
  <r>
    <x v="0"/>
    <x v="1"/>
    <x v="122"/>
    <x v="0"/>
    <x v="0"/>
    <x v="0"/>
    <x v="0"/>
    <x v="0"/>
    <x v="0"/>
    <x v="23"/>
    <x v="23"/>
    <x v="0"/>
    <x v="2"/>
    <n v="23559.664000000001"/>
    <n v="29929.354800000001"/>
    <n v="0"/>
    <n v="0"/>
    <x v="118"/>
    <n v="24139"/>
    <n v="19311.2"/>
    <n v="0.78720000000000001"/>
    <x v="0"/>
  </r>
  <r>
    <x v="7"/>
    <x v="3"/>
    <x v="144"/>
    <x v="1"/>
    <x v="2"/>
    <x v="9"/>
    <x v="9"/>
    <x v="2"/>
    <x v="1"/>
    <x v="24"/>
    <x v="24"/>
    <x v="0"/>
    <x v="0"/>
    <n v="1242455.4635000001"/>
    <n v="1123721.5903"/>
    <n v="167731.45199999999"/>
    <n v="151702.38250000001"/>
    <x v="231"/>
    <n v="669102"/>
    <n v="1037108.1"/>
    <n v="1.1056999999999999"/>
    <x v="2"/>
  </r>
  <r>
    <x v="1"/>
    <x v="0"/>
    <x v="46"/>
    <x v="0"/>
    <x v="1"/>
    <x v="2"/>
    <x v="2"/>
    <x v="1"/>
    <x v="1"/>
    <x v="15"/>
    <x v="15"/>
    <x v="0"/>
    <x v="4"/>
    <n v="37330.870000000003"/>
    <n v="37330.870000000003"/>
    <n v="0"/>
    <n v="0"/>
    <x v="340"/>
    <n v="31161"/>
    <n v="31161"/>
    <n v="1"/>
    <x v="1"/>
  </r>
  <r>
    <x v="1"/>
    <x v="2"/>
    <x v="53"/>
    <x v="1"/>
    <x v="2"/>
    <x v="9"/>
    <x v="9"/>
    <x v="2"/>
    <x v="1"/>
    <x v="1"/>
    <x v="1"/>
    <x v="0"/>
    <x v="1"/>
    <n v="173270.0515"/>
    <n v="158418.0992"/>
    <n v="23391.375499999998"/>
    <n v="21386.368900000001"/>
    <x v="618"/>
    <n v="102557"/>
    <n v="158963.35"/>
    <n v="1.0938000000000001"/>
    <x v="2"/>
  </r>
  <r>
    <x v="3"/>
    <x v="2"/>
    <x v="135"/>
    <x v="0"/>
    <x v="0"/>
    <x v="0"/>
    <x v="0"/>
    <x v="0"/>
    <x v="1"/>
    <x v="16"/>
    <x v="16"/>
    <x v="0"/>
    <x v="3"/>
    <n v="284856"/>
    <n v="322084.85310000001"/>
    <n v="21364.175999999999"/>
    <n v="24156.336800000001"/>
    <x v="119"/>
    <n v="284856"/>
    <n v="227884.79999999999"/>
    <n v="0.88439999999999996"/>
    <x v="0"/>
  </r>
  <r>
    <x v="13"/>
    <x v="1"/>
    <x v="128"/>
    <x v="1"/>
    <x v="2"/>
    <x v="11"/>
    <x v="11"/>
    <x v="2"/>
    <x v="1"/>
    <x v="6"/>
    <x v="6"/>
    <x v="0"/>
    <x v="1"/>
    <n v="674955.25"/>
    <n v="513862.90100000001"/>
    <n v="50621.605000000003"/>
    <n v="38539.688099999999"/>
    <x v="569"/>
    <n v="348364"/>
    <n v="539964.19999999995"/>
    <n v="1.3134999999999999"/>
    <x v="2"/>
  </r>
  <r>
    <x v="12"/>
    <x v="3"/>
    <x v="77"/>
    <x v="1"/>
    <x v="2"/>
    <x v="9"/>
    <x v="9"/>
    <x v="2"/>
    <x v="1"/>
    <x v="20"/>
    <x v="20"/>
    <x v="0"/>
    <x v="2"/>
    <n v="27339.892"/>
    <n v="21666.154999999999"/>
    <n v="0"/>
    <n v="0"/>
    <x v="572"/>
    <n v="14948"/>
    <n v="23169.4"/>
    <n v="1.2619"/>
    <x v="2"/>
  </r>
  <r>
    <x v="2"/>
    <x v="0"/>
    <x v="80"/>
    <x v="0"/>
    <x v="1"/>
    <x v="2"/>
    <x v="2"/>
    <x v="1"/>
    <x v="0"/>
    <x v="5"/>
    <x v="5"/>
    <x v="0"/>
    <x v="1"/>
    <n v="62287.89"/>
    <n v="62287.89"/>
    <n v="0"/>
    <n v="0"/>
    <x v="46"/>
    <n v="46833"/>
    <n v="46833"/>
    <n v="1"/>
    <x v="1"/>
  </r>
  <r>
    <x v="11"/>
    <x v="1"/>
    <x v="143"/>
    <x v="1"/>
    <x v="2"/>
    <x v="11"/>
    <x v="11"/>
    <x v="2"/>
    <x v="1"/>
    <x v="8"/>
    <x v="8"/>
    <x v="0"/>
    <x v="3"/>
    <n v="977705.28"/>
    <n v="835645.53850000002"/>
    <n v="73327.895999999993"/>
    <n v="62673.415399999998"/>
    <x v="1029"/>
    <n v="525648"/>
    <n v="814754.4"/>
    <n v="1.17"/>
    <x v="2"/>
  </r>
  <r>
    <x v="0"/>
    <x v="3"/>
    <x v="104"/>
    <x v="1"/>
    <x v="2"/>
    <x v="4"/>
    <x v="4"/>
    <x v="2"/>
    <x v="0"/>
    <x v="10"/>
    <x v="10"/>
    <x v="0"/>
    <x v="2"/>
    <n v="126741.88800000001"/>
    <n v="97547.536200000002"/>
    <n v="1476.1115"/>
    <n v="1136.0967000000001"/>
    <x v="332"/>
    <n v="69888"/>
    <n v="108326.39999999999"/>
    <n v="1.2992999999999999"/>
    <x v="2"/>
  </r>
  <r>
    <x v="12"/>
    <x v="3"/>
    <x v="77"/>
    <x v="1"/>
    <x v="2"/>
    <x v="8"/>
    <x v="8"/>
    <x v="2"/>
    <x v="1"/>
    <x v="10"/>
    <x v="10"/>
    <x v="0"/>
    <x v="2"/>
    <n v="400599.36"/>
    <n v="317464.59840000002"/>
    <n v="38056.886500000001"/>
    <n v="30159.095099999999"/>
    <x v="1130"/>
    <n v="215376"/>
    <n v="333832.8"/>
    <n v="1.2619"/>
    <x v="2"/>
  </r>
  <r>
    <x v="6"/>
    <x v="1"/>
    <x v="137"/>
    <x v="0"/>
    <x v="4"/>
    <x v="7"/>
    <x v="7"/>
    <x v="1"/>
    <x v="0"/>
    <x v="24"/>
    <x v="24"/>
    <x v="0"/>
    <x v="0"/>
    <n v="114681.84"/>
    <n v="114681.84"/>
    <n v="8601.08"/>
    <n v="8601.08"/>
    <x v="33"/>
    <n v="97188"/>
    <n v="97188"/>
    <n v="1"/>
    <x v="1"/>
  </r>
  <r>
    <x v="14"/>
    <x v="0"/>
    <x v="120"/>
    <x v="0"/>
    <x v="3"/>
    <x v="5"/>
    <x v="5"/>
    <x v="3"/>
    <x v="1"/>
    <x v="16"/>
    <x v="16"/>
    <x v="0"/>
    <x v="3"/>
    <n v="111865.325"/>
    <n v="85864.210900000005"/>
    <n v="894.91099999999994"/>
    <n v="686.90480000000002"/>
    <x v="447"/>
    <n v="59345"/>
    <n v="86050.25"/>
    <n v="1.3028"/>
    <x v="3"/>
  </r>
  <r>
    <x v="8"/>
    <x v="2"/>
    <x v="51"/>
    <x v="1"/>
    <x v="2"/>
    <x v="8"/>
    <x v="8"/>
    <x v="2"/>
    <x v="1"/>
    <x v="19"/>
    <x v="19"/>
    <x v="0"/>
    <x v="4"/>
    <n v="662820.45499999996"/>
    <n v="607863.69449999998"/>
    <n v="62967.881999999998"/>
    <n v="57746.9948"/>
    <x v="879"/>
    <n v="388751"/>
    <n v="602564.05000000005"/>
    <n v="1.0904"/>
    <x v="2"/>
  </r>
  <r>
    <x v="7"/>
    <x v="0"/>
    <x v="171"/>
    <x v="0"/>
    <x v="4"/>
    <x v="13"/>
    <x v="13"/>
    <x v="1"/>
    <x v="0"/>
    <x v="24"/>
    <x v="24"/>
    <x v="0"/>
    <x v="0"/>
    <n v="346250.94"/>
    <n v="346250.94"/>
    <n v="46743.85"/>
    <n v="46743.85"/>
    <x v="201"/>
    <n v="293433"/>
    <n v="293433"/>
    <n v="1"/>
    <x v="1"/>
  </r>
  <r>
    <x v="10"/>
    <x v="2"/>
    <x v="70"/>
    <x v="0"/>
    <x v="4"/>
    <x v="13"/>
    <x v="13"/>
    <x v="1"/>
    <x v="1"/>
    <x v="13"/>
    <x v="13"/>
    <x v="0"/>
    <x v="0"/>
    <n v="497467.2"/>
    <n v="497467.2"/>
    <n v="67158.039999999994"/>
    <n v="67158.039999999994"/>
    <x v="364"/>
    <n v="414556"/>
    <n v="414556"/>
    <n v="1"/>
    <x v="1"/>
  </r>
  <r>
    <x v="2"/>
    <x v="1"/>
    <x v="61"/>
    <x v="0"/>
    <x v="1"/>
    <x v="2"/>
    <x v="2"/>
    <x v="1"/>
    <x v="1"/>
    <x v="20"/>
    <x v="20"/>
    <x v="0"/>
    <x v="2"/>
    <n v="8137.6"/>
    <n v="8137.6"/>
    <n v="0"/>
    <n v="0"/>
    <x v="106"/>
    <n v="6438"/>
    <n v="6438"/>
    <n v="1"/>
    <x v="1"/>
  </r>
  <r>
    <x v="8"/>
    <x v="1"/>
    <x v="66"/>
    <x v="0"/>
    <x v="4"/>
    <x v="13"/>
    <x v="13"/>
    <x v="1"/>
    <x v="0"/>
    <x v="12"/>
    <x v="12"/>
    <x v="0"/>
    <x v="4"/>
    <n v="6700.8"/>
    <n v="6700.8"/>
    <n v="0"/>
    <n v="0"/>
    <x v="183"/>
    <n v="5584"/>
    <n v="5584"/>
    <n v="1"/>
    <x v="1"/>
  </r>
  <r>
    <x v="7"/>
    <x v="0"/>
    <x v="171"/>
    <x v="1"/>
    <x v="2"/>
    <x v="9"/>
    <x v="9"/>
    <x v="2"/>
    <x v="0"/>
    <x v="14"/>
    <x v="14"/>
    <x v="0"/>
    <x v="2"/>
    <n v="111777.4595"/>
    <n v="99635.721900000004"/>
    <n v="0"/>
    <n v="0"/>
    <x v="276"/>
    <n v="58869"/>
    <n v="91246.95"/>
    <n v="1.1218999999999999"/>
    <x v="2"/>
  </r>
  <r>
    <x v="4"/>
    <x v="1"/>
    <x v="6"/>
    <x v="1"/>
    <x v="2"/>
    <x v="3"/>
    <x v="3"/>
    <x v="2"/>
    <x v="1"/>
    <x v="2"/>
    <x v="2"/>
    <x v="0"/>
    <x v="2"/>
    <n v="58379.851000000002"/>
    <n v="44469.358999999997"/>
    <n v="0"/>
    <n v="0"/>
    <x v="452"/>
    <n v="31919"/>
    <n v="49474.45"/>
    <n v="1.3128"/>
    <x v="2"/>
  </r>
  <r>
    <x v="4"/>
    <x v="1"/>
    <x v="6"/>
    <x v="1"/>
    <x v="2"/>
    <x v="4"/>
    <x v="4"/>
    <x v="2"/>
    <x v="1"/>
    <x v="21"/>
    <x v="21"/>
    <x v="0"/>
    <x v="4"/>
    <n v="1359236.385"/>
    <n v="1035363.5678"/>
    <n v="129127.4"/>
    <n v="98359.495800000004"/>
    <x v="674"/>
    <n v="674559"/>
    <n v="1045566.45"/>
    <n v="1.3128"/>
    <x v="2"/>
  </r>
  <r>
    <x v="14"/>
    <x v="2"/>
    <x v="91"/>
    <x v="0"/>
    <x v="4"/>
    <x v="12"/>
    <x v="12"/>
    <x v="1"/>
    <x v="1"/>
    <x v="10"/>
    <x v="10"/>
    <x v="0"/>
    <x v="2"/>
    <n v="92534.399999999994"/>
    <n v="92534.399999999994"/>
    <n v="6940.08"/>
    <n v="6940.08"/>
    <x v="1060"/>
    <n v="77112"/>
    <n v="77112"/>
    <n v="1"/>
    <x v="1"/>
  </r>
  <r>
    <x v="2"/>
    <x v="0"/>
    <x v="134"/>
    <x v="1"/>
    <x v="2"/>
    <x v="3"/>
    <x v="3"/>
    <x v="2"/>
    <x v="0"/>
    <x v="0"/>
    <x v="0"/>
    <x v="0"/>
    <x v="0"/>
    <n v="898743.16500000004"/>
    <n v="600682.54729999998"/>
    <n v="67405.671499999997"/>
    <n v="45051.146999999997"/>
    <x v="855"/>
    <n v="491385"/>
    <n v="761646.75"/>
    <n v="1.4962"/>
    <x v="2"/>
  </r>
  <r>
    <x v="6"/>
    <x v="0"/>
    <x v="167"/>
    <x v="0"/>
    <x v="3"/>
    <x v="5"/>
    <x v="5"/>
    <x v="3"/>
    <x v="0"/>
    <x v="4"/>
    <x v="4"/>
    <x v="0"/>
    <x v="1"/>
    <n v="41271.292000000001"/>
    <n v="25043.057100000002"/>
    <n v="0"/>
    <n v="0"/>
    <x v="323"/>
    <n v="22954"/>
    <n v="33283.300000000003"/>
    <n v="1.6479999999999999"/>
    <x v="3"/>
  </r>
  <r>
    <x v="5"/>
    <x v="3"/>
    <x v="59"/>
    <x v="0"/>
    <x v="4"/>
    <x v="12"/>
    <x v="12"/>
    <x v="1"/>
    <x v="1"/>
    <x v="20"/>
    <x v="20"/>
    <x v="0"/>
    <x v="2"/>
    <n v="22732.799999999999"/>
    <n v="22732.799999999999"/>
    <n v="0"/>
    <n v="0"/>
    <x v="38"/>
    <n v="18944"/>
    <n v="18944"/>
    <n v="1"/>
    <x v="1"/>
  </r>
  <r>
    <x v="7"/>
    <x v="3"/>
    <x v="145"/>
    <x v="1"/>
    <x v="2"/>
    <x v="9"/>
    <x v="9"/>
    <x v="2"/>
    <x v="1"/>
    <x v="0"/>
    <x v="0"/>
    <x v="0"/>
    <x v="0"/>
    <n v="428720.39"/>
    <n v="387886.30560000002"/>
    <n v="57877.216999999997"/>
    <n v="52364.618999999999"/>
    <x v="298"/>
    <n v="243695"/>
    <n v="377727.25"/>
    <n v="1.1052999999999999"/>
    <x v="2"/>
  </r>
  <r>
    <x v="12"/>
    <x v="1"/>
    <x v="126"/>
    <x v="0"/>
    <x v="0"/>
    <x v="0"/>
    <x v="0"/>
    <x v="0"/>
    <x v="0"/>
    <x v="6"/>
    <x v="6"/>
    <x v="0"/>
    <x v="1"/>
    <n v="36562.239999999998"/>
    <n v="46474.130299999997"/>
    <n v="0"/>
    <n v="0"/>
    <x v="25"/>
    <n v="35156"/>
    <n v="28124.799999999999"/>
    <n v="0.78669999999999995"/>
    <x v="0"/>
  </r>
  <r>
    <x v="2"/>
    <x v="3"/>
    <x v="176"/>
    <x v="0"/>
    <x v="3"/>
    <x v="5"/>
    <x v="5"/>
    <x v="3"/>
    <x v="0"/>
    <x v="11"/>
    <x v="11"/>
    <x v="0"/>
    <x v="3"/>
    <n v="26165.844499999999"/>
    <n v="17227.643100000001"/>
    <n v="0"/>
    <n v="0"/>
    <x v="221"/>
    <n v="15774"/>
    <n v="22872.3"/>
    <n v="1.5187999999999999"/>
    <x v="3"/>
  </r>
  <r>
    <x v="9"/>
    <x v="1"/>
    <x v="19"/>
    <x v="0"/>
    <x v="5"/>
    <x v="10"/>
    <x v="10"/>
    <x v="1"/>
    <x v="1"/>
    <x v="1"/>
    <x v="1"/>
    <x v="0"/>
    <x v="1"/>
    <n v="71042.399999999994"/>
    <n v="71042.399999999994"/>
    <n v="0"/>
    <n v="0"/>
    <x v="359"/>
    <n v="64584"/>
    <n v="64584"/>
    <n v="1"/>
    <x v="1"/>
  </r>
  <r>
    <x v="3"/>
    <x v="0"/>
    <x v="37"/>
    <x v="1"/>
    <x v="2"/>
    <x v="4"/>
    <x v="4"/>
    <x v="2"/>
    <x v="1"/>
    <x v="8"/>
    <x v="8"/>
    <x v="0"/>
    <x v="3"/>
    <n v="1383348.96"/>
    <n v="981923.00009999995"/>
    <n v="131418.114"/>
    <n v="93282.658599999995"/>
    <x v="709"/>
    <n v="743736"/>
    <n v="1152790.8"/>
    <n v="1.4088000000000001"/>
    <x v="2"/>
  </r>
  <r>
    <x v="7"/>
    <x v="0"/>
    <x v="171"/>
    <x v="0"/>
    <x v="1"/>
    <x v="2"/>
    <x v="2"/>
    <x v="1"/>
    <x v="0"/>
    <x v="8"/>
    <x v="8"/>
    <x v="0"/>
    <x v="3"/>
    <n v="514369.17"/>
    <n v="514369.17"/>
    <n v="38577.660000000003"/>
    <n v="38577.660000000003"/>
    <x v="1045"/>
    <n v="420099"/>
    <n v="420099"/>
    <n v="1"/>
    <x v="1"/>
  </r>
  <r>
    <x v="10"/>
    <x v="0"/>
    <x v="71"/>
    <x v="0"/>
    <x v="0"/>
    <x v="0"/>
    <x v="0"/>
    <x v="0"/>
    <x v="0"/>
    <x v="15"/>
    <x v="15"/>
    <x v="0"/>
    <x v="4"/>
    <n v="60596.160000000003"/>
    <n v="71707.1342"/>
    <n v="1265.616"/>
    <n v="1497.6806999999999"/>
    <x v="164"/>
    <n v="63121"/>
    <n v="50496.800000000003"/>
    <n v="0.84509999999999996"/>
    <x v="0"/>
  </r>
  <r>
    <x v="2"/>
    <x v="3"/>
    <x v="106"/>
    <x v="1"/>
    <x v="2"/>
    <x v="9"/>
    <x v="9"/>
    <x v="2"/>
    <x v="0"/>
    <x v="22"/>
    <x v="22"/>
    <x v="0"/>
    <x v="3"/>
    <n v="32289.258999999998"/>
    <n v="23821.998599999999"/>
    <n v="0"/>
    <n v="0"/>
    <x v="323"/>
    <n v="18354"/>
    <n v="28448.7"/>
    <n v="1.3553999999999999"/>
    <x v="2"/>
  </r>
  <r>
    <x v="5"/>
    <x v="2"/>
    <x v="9"/>
    <x v="1"/>
    <x v="2"/>
    <x v="9"/>
    <x v="9"/>
    <x v="2"/>
    <x v="0"/>
    <x v="10"/>
    <x v="10"/>
    <x v="0"/>
    <x v="2"/>
    <n v="37530.072500000002"/>
    <n v="30576.140800000001"/>
    <n v="0"/>
    <n v="0"/>
    <x v="338"/>
    <n v="21000"/>
    <n v="32550"/>
    <n v="1.2274"/>
    <x v="2"/>
  </r>
  <r>
    <x v="8"/>
    <x v="0"/>
    <x v="116"/>
    <x v="0"/>
    <x v="1"/>
    <x v="1"/>
    <x v="1"/>
    <x v="1"/>
    <x v="1"/>
    <x v="20"/>
    <x v="20"/>
    <x v="0"/>
    <x v="2"/>
    <n v="8900.7199999999993"/>
    <n v="8900.7199999999993"/>
    <n v="0"/>
    <n v="0"/>
    <x v="13"/>
    <n v="7178"/>
    <n v="7178"/>
    <n v="1"/>
    <x v="1"/>
  </r>
  <r>
    <x v="13"/>
    <x v="0"/>
    <x v="90"/>
    <x v="1"/>
    <x v="2"/>
    <x v="8"/>
    <x v="8"/>
    <x v="2"/>
    <x v="1"/>
    <x v="11"/>
    <x v="11"/>
    <x v="0"/>
    <x v="3"/>
    <n v="585014.64"/>
    <n v="463759.9607"/>
    <n v="55576.366000000002"/>
    <n v="44057.176599999999"/>
    <x v="1137"/>
    <n v="314524"/>
    <n v="487512.2"/>
    <n v="1.2615000000000001"/>
    <x v="2"/>
  </r>
  <r>
    <x v="0"/>
    <x v="3"/>
    <x v="104"/>
    <x v="1"/>
    <x v="2"/>
    <x v="8"/>
    <x v="8"/>
    <x v="2"/>
    <x v="1"/>
    <x v="18"/>
    <x v="18"/>
    <x v="0"/>
    <x v="4"/>
    <n v="1582998.105"/>
    <n v="1218362.5114"/>
    <n v="150384.75099999999"/>
    <n v="115744.3855"/>
    <x v="851"/>
    <n v="785607"/>
    <n v="1217690.8500000001"/>
    <n v="1.2992999999999999"/>
    <x v="2"/>
  </r>
  <r>
    <x v="4"/>
    <x v="3"/>
    <x v="7"/>
    <x v="0"/>
    <x v="3"/>
    <x v="5"/>
    <x v="5"/>
    <x v="3"/>
    <x v="0"/>
    <x v="6"/>
    <x v="6"/>
    <x v="0"/>
    <x v="1"/>
    <n v="74054.516000000003"/>
    <n v="63292.364099999999"/>
    <n v="0"/>
    <n v="0"/>
    <x v="154"/>
    <n v="37553"/>
    <n v="54451.85"/>
    <n v="1.17"/>
    <x v="3"/>
  </r>
  <r>
    <x v="3"/>
    <x v="0"/>
    <x v="37"/>
    <x v="1"/>
    <x v="2"/>
    <x v="3"/>
    <x v="3"/>
    <x v="2"/>
    <x v="0"/>
    <x v="8"/>
    <x v="8"/>
    <x v="0"/>
    <x v="3"/>
    <n v="1219236.5564999999"/>
    <n v="865433.41700000002"/>
    <n v="164596.88699999999"/>
    <n v="116833.4771"/>
    <x v="255"/>
    <n v="682224"/>
    <n v="1057447.2"/>
    <n v="1.4088000000000001"/>
    <x v="2"/>
  </r>
  <r>
    <x v="13"/>
    <x v="3"/>
    <x v="146"/>
    <x v="1"/>
    <x v="2"/>
    <x v="11"/>
    <x v="11"/>
    <x v="2"/>
    <x v="1"/>
    <x v="1"/>
    <x v="1"/>
    <x v="0"/>
    <x v="1"/>
    <n v="194741.69"/>
    <n v="160039.8812"/>
    <n v="14605.588"/>
    <n v="12002.959199999999"/>
    <x v="39"/>
    <n v="114218"/>
    <n v="177037.9"/>
    <n v="1.2168000000000001"/>
    <x v="2"/>
  </r>
  <r>
    <x v="13"/>
    <x v="2"/>
    <x v="74"/>
    <x v="0"/>
    <x v="3"/>
    <x v="5"/>
    <x v="5"/>
    <x v="3"/>
    <x v="1"/>
    <x v="1"/>
    <x v="1"/>
    <x v="0"/>
    <x v="1"/>
    <n v="12624.976000000001"/>
    <n v="10874.2569"/>
    <n v="0"/>
    <n v="0"/>
    <x v="584"/>
    <n v="7774"/>
    <n v="11272.3"/>
    <n v="1.161"/>
    <x v="3"/>
  </r>
  <r>
    <x v="0"/>
    <x v="0"/>
    <x v="0"/>
    <x v="0"/>
    <x v="4"/>
    <x v="13"/>
    <x v="13"/>
    <x v="1"/>
    <x v="0"/>
    <x v="6"/>
    <x v="6"/>
    <x v="0"/>
    <x v="1"/>
    <n v="28044.9"/>
    <n v="28044.9"/>
    <n v="0"/>
    <n v="0"/>
    <x v="7"/>
    <n v="21573"/>
    <n v="21573"/>
    <n v="1"/>
    <x v="1"/>
  </r>
  <r>
    <x v="12"/>
    <x v="2"/>
    <x v="121"/>
    <x v="1"/>
    <x v="2"/>
    <x v="4"/>
    <x v="4"/>
    <x v="2"/>
    <x v="0"/>
    <x v="9"/>
    <x v="9"/>
    <x v="0"/>
    <x v="0"/>
    <n v="1100037.0149999999"/>
    <n v="893162.67599999998"/>
    <n v="104503.44899999999"/>
    <n v="84850.3995"/>
    <x v="915"/>
    <n v="622545"/>
    <n v="964944.75"/>
    <n v="1.2316"/>
    <x v="2"/>
  </r>
  <r>
    <x v="4"/>
    <x v="3"/>
    <x v="7"/>
    <x v="0"/>
    <x v="3"/>
    <x v="5"/>
    <x v="5"/>
    <x v="3"/>
    <x v="0"/>
    <x v="17"/>
    <x v="17"/>
    <x v="0"/>
    <x v="3"/>
    <n v="174654.791"/>
    <n v="149272.66039999999"/>
    <n v="9605.9599999999991"/>
    <n v="8209.9506000000001"/>
    <x v="241"/>
    <n v="95294"/>
    <n v="138176.29999999999"/>
    <n v="1.17"/>
    <x v="3"/>
  </r>
  <r>
    <x v="8"/>
    <x v="2"/>
    <x v="156"/>
    <x v="0"/>
    <x v="4"/>
    <x v="6"/>
    <x v="6"/>
    <x v="1"/>
    <x v="0"/>
    <x v="3"/>
    <x v="3"/>
    <x v="0"/>
    <x v="1"/>
    <n v="50473.5"/>
    <n v="50473.5"/>
    <n v="0"/>
    <n v="0"/>
    <x v="62"/>
    <n v="43890"/>
    <n v="43890"/>
    <n v="1"/>
    <x v="1"/>
  </r>
  <r>
    <x v="4"/>
    <x v="1"/>
    <x v="52"/>
    <x v="0"/>
    <x v="4"/>
    <x v="13"/>
    <x v="13"/>
    <x v="1"/>
    <x v="0"/>
    <x v="3"/>
    <x v="3"/>
    <x v="0"/>
    <x v="1"/>
    <n v="4588.5"/>
    <n v="4588.5"/>
    <n v="0"/>
    <n v="0"/>
    <x v="295"/>
    <n v="3990"/>
    <n v="3990"/>
    <n v="1"/>
    <x v="1"/>
  </r>
  <r>
    <x v="14"/>
    <x v="1"/>
    <x v="30"/>
    <x v="0"/>
    <x v="3"/>
    <x v="5"/>
    <x v="5"/>
    <x v="3"/>
    <x v="1"/>
    <x v="1"/>
    <x v="1"/>
    <x v="0"/>
    <x v="1"/>
    <n v="4855.76"/>
    <n v="3314.7235999999998"/>
    <n v="0"/>
    <n v="0"/>
    <x v="295"/>
    <n v="2990"/>
    <n v="4335.5"/>
    <n v="1.4649000000000001"/>
    <x v="3"/>
  </r>
  <r>
    <x v="11"/>
    <x v="0"/>
    <x v="63"/>
    <x v="1"/>
    <x v="2"/>
    <x v="8"/>
    <x v="8"/>
    <x v="2"/>
    <x v="1"/>
    <x v="22"/>
    <x v="22"/>
    <x v="0"/>
    <x v="3"/>
    <n v="1335109.8600000001"/>
    <n v="1181304.0700999999"/>
    <n v="126835.38400000001"/>
    <n v="112223.84"/>
    <x v="1571"/>
    <n v="717801"/>
    <n v="1112591.55"/>
    <n v="1.1302000000000001"/>
    <x v="2"/>
  </r>
  <r>
    <x v="14"/>
    <x v="2"/>
    <x v="91"/>
    <x v="1"/>
    <x v="2"/>
    <x v="9"/>
    <x v="9"/>
    <x v="2"/>
    <x v="1"/>
    <x v="0"/>
    <x v="0"/>
    <x v="0"/>
    <x v="0"/>
    <n v="341570.69449999998"/>
    <n v="265212.4841"/>
    <n v="46111.988499999999"/>
    <n v="35803.642500000002"/>
    <x v="168"/>
    <n v="194157"/>
    <n v="300943.34999999998"/>
    <n v="1.2879"/>
    <x v="2"/>
  </r>
  <r>
    <x v="11"/>
    <x v="1"/>
    <x v="24"/>
    <x v="0"/>
    <x v="1"/>
    <x v="1"/>
    <x v="1"/>
    <x v="1"/>
    <x v="1"/>
    <x v="16"/>
    <x v="16"/>
    <x v="0"/>
    <x v="3"/>
    <n v="16832.400000000001"/>
    <n v="16832.400000000001"/>
    <n v="0"/>
    <n v="0"/>
    <x v="286"/>
    <n v="12948"/>
    <n v="12948"/>
    <n v="1"/>
    <x v="1"/>
  </r>
  <r>
    <x v="1"/>
    <x v="0"/>
    <x v="99"/>
    <x v="0"/>
    <x v="4"/>
    <x v="7"/>
    <x v="7"/>
    <x v="1"/>
    <x v="0"/>
    <x v="5"/>
    <x v="5"/>
    <x v="0"/>
    <x v="1"/>
    <n v="240281.25"/>
    <n v="240281.25"/>
    <n v="18021.05"/>
    <n v="18021.05"/>
    <x v="268"/>
    <n v="192225"/>
    <n v="192225"/>
    <n v="1"/>
    <x v="1"/>
  </r>
  <r>
    <x v="3"/>
    <x v="2"/>
    <x v="55"/>
    <x v="0"/>
    <x v="4"/>
    <x v="12"/>
    <x v="12"/>
    <x v="1"/>
    <x v="0"/>
    <x v="13"/>
    <x v="13"/>
    <x v="0"/>
    <x v="0"/>
    <n v="150361.5"/>
    <n v="150361.5"/>
    <n v="11277.08"/>
    <n v="11277.08"/>
    <x v="45"/>
    <n v="127425"/>
    <n v="127425"/>
    <n v="1"/>
    <x v="1"/>
  </r>
  <r>
    <x v="1"/>
    <x v="3"/>
    <x v="164"/>
    <x v="0"/>
    <x v="0"/>
    <x v="0"/>
    <x v="0"/>
    <x v="0"/>
    <x v="1"/>
    <x v="16"/>
    <x v="16"/>
    <x v="0"/>
    <x v="3"/>
    <n v="141349"/>
    <n v="200407.0049"/>
    <n v="10601.152"/>
    <n v="15030.4928"/>
    <x v="107"/>
    <n v="141349"/>
    <n v="113079.2"/>
    <n v="0.70530000000000004"/>
    <x v="0"/>
  </r>
  <r>
    <x v="1"/>
    <x v="3"/>
    <x v="29"/>
    <x v="0"/>
    <x v="5"/>
    <x v="10"/>
    <x v="10"/>
    <x v="1"/>
    <x v="0"/>
    <x v="14"/>
    <x v="14"/>
    <x v="0"/>
    <x v="2"/>
    <n v="36967.5"/>
    <n v="36967.5"/>
    <n v="0"/>
    <n v="0"/>
    <x v="241"/>
    <n v="29574"/>
    <n v="29574"/>
    <n v="1"/>
    <x v="1"/>
  </r>
  <r>
    <x v="7"/>
    <x v="3"/>
    <x v="170"/>
    <x v="1"/>
    <x v="2"/>
    <x v="8"/>
    <x v="8"/>
    <x v="2"/>
    <x v="0"/>
    <x v="11"/>
    <x v="11"/>
    <x v="0"/>
    <x v="3"/>
    <n v="393328.99200000003"/>
    <n v="353993.46639999998"/>
    <n v="37366.190999999999"/>
    <n v="33629.322399999997"/>
    <x v="226"/>
    <n v="226572"/>
    <n v="351186.6"/>
    <n v="1.1111"/>
    <x v="2"/>
  </r>
  <r>
    <x v="7"/>
    <x v="0"/>
    <x v="171"/>
    <x v="0"/>
    <x v="4"/>
    <x v="7"/>
    <x v="7"/>
    <x v="1"/>
    <x v="1"/>
    <x v="15"/>
    <x v="15"/>
    <x v="0"/>
    <x v="4"/>
    <n v="560498.5"/>
    <n v="560498.5"/>
    <n v="42037.33"/>
    <n v="42037.33"/>
    <x v="615"/>
    <n v="487390"/>
    <n v="487390"/>
    <n v="1"/>
    <x v="1"/>
  </r>
  <r>
    <x v="11"/>
    <x v="1"/>
    <x v="143"/>
    <x v="0"/>
    <x v="4"/>
    <x v="13"/>
    <x v="13"/>
    <x v="1"/>
    <x v="1"/>
    <x v="12"/>
    <x v="12"/>
    <x v="0"/>
    <x v="4"/>
    <n v="19962.8"/>
    <n v="19962.8"/>
    <n v="0"/>
    <n v="0"/>
    <x v="33"/>
    <n v="18148"/>
    <n v="18148"/>
    <n v="1"/>
    <x v="1"/>
  </r>
  <r>
    <x v="10"/>
    <x v="0"/>
    <x v="71"/>
    <x v="1"/>
    <x v="2"/>
    <x v="11"/>
    <x v="11"/>
    <x v="2"/>
    <x v="1"/>
    <x v="19"/>
    <x v="19"/>
    <x v="0"/>
    <x v="4"/>
    <n v="846506.92500000005"/>
    <n v="740314.74509999994"/>
    <n v="63487.984499999999"/>
    <n v="55523.575400000002"/>
    <x v="751"/>
    <n v="496485"/>
    <n v="769551.75"/>
    <n v="1.1434"/>
    <x v="2"/>
  </r>
  <r>
    <x v="9"/>
    <x v="1"/>
    <x v="68"/>
    <x v="0"/>
    <x v="4"/>
    <x v="6"/>
    <x v="6"/>
    <x v="1"/>
    <x v="1"/>
    <x v="16"/>
    <x v="16"/>
    <x v="0"/>
    <x v="3"/>
    <n v="389788.75"/>
    <n v="389788.75"/>
    <n v="29234.09"/>
    <n v="29234.09"/>
    <x v="287"/>
    <n v="311831"/>
    <n v="311831"/>
    <n v="1"/>
    <x v="1"/>
  </r>
  <r>
    <x v="0"/>
    <x v="2"/>
    <x v="88"/>
    <x v="0"/>
    <x v="0"/>
    <x v="0"/>
    <x v="0"/>
    <x v="0"/>
    <x v="1"/>
    <x v="9"/>
    <x v="9"/>
    <x v="0"/>
    <x v="0"/>
    <n v="68160.960000000006"/>
    <n v="86063.448199999999"/>
    <n v="3333.96"/>
    <n v="4209.6252000000004"/>
    <x v="272"/>
    <n v="71001"/>
    <n v="56800.800000000003"/>
    <n v="0.79200000000000004"/>
    <x v="0"/>
  </r>
  <r>
    <x v="3"/>
    <x v="3"/>
    <x v="39"/>
    <x v="1"/>
    <x v="2"/>
    <x v="4"/>
    <x v="4"/>
    <x v="2"/>
    <x v="0"/>
    <x v="18"/>
    <x v="18"/>
    <x v="0"/>
    <x v="4"/>
    <n v="639520.07999999996"/>
    <n v="457194.11489999999"/>
    <n v="60754.342499999999"/>
    <n v="43433.394399999997"/>
    <x v="281"/>
    <n v="343828"/>
    <n v="532933.4"/>
    <n v="1.3988"/>
    <x v="2"/>
  </r>
  <r>
    <x v="12"/>
    <x v="2"/>
    <x v="121"/>
    <x v="0"/>
    <x v="5"/>
    <x v="10"/>
    <x v="10"/>
    <x v="1"/>
    <x v="1"/>
    <x v="9"/>
    <x v="9"/>
    <x v="0"/>
    <x v="0"/>
    <n v="538372.80000000005"/>
    <n v="538372.80000000005"/>
    <n v="40377.96"/>
    <n v="40377.96"/>
    <x v="569"/>
    <n v="448644"/>
    <n v="448644"/>
    <n v="1"/>
    <x v="1"/>
  </r>
  <r>
    <x v="2"/>
    <x v="1"/>
    <x v="35"/>
    <x v="1"/>
    <x v="2"/>
    <x v="11"/>
    <x v="11"/>
    <x v="2"/>
    <x v="1"/>
    <x v="18"/>
    <x v="18"/>
    <x v="0"/>
    <x v="4"/>
    <n v="1425906.69"/>
    <n v="917972.03480000002"/>
    <n v="106942.932"/>
    <n v="68847.857699999993"/>
    <x v="923"/>
    <n v="707646"/>
    <n v="1096851.3"/>
    <n v="1.5532999999999999"/>
    <x v="2"/>
  </r>
  <r>
    <x v="7"/>
    <x v="1"/>
    <x v="163"/>
    <x v="1"/>
    <x v="2"/>
    <x v="9"/>
    <x v="9"/>
    <x v="2"/>
    <x v="0"/>
    <x v="11"/>
    <x v="11"/>
    <x v="0"/>
    <x v="3"/>
    <n v="31194.804"/>
    <n v="27319.1044"/>
    <n v="0"/>
    <n v="0"/>
    <x v="238"/>
    <n v="18164"/>
    <n v="28154.2"/>
    <n v="1.1418999999999999"/>
    <x v="2"/>
  </r>
  <r>
    <x v="13"/>
    <x v="0"/>
    <x v="90"/>
    <x v="0"/>
    <x v="1"/>
    <x v="2"/>
    <x v="2"/>
    <x v="1"/>
    <x v="0"/>
    <x v="3"/>
    <x v="3"/>
    <x v="0"/>
    <x v="1"/>
    <n v="37284.129999999997"/>
    <n v="37284.129999999997"/>
    <n v="0"/>
    <n v="0"/>
    <x v="348"/>
    <n v="31122"/>
    <n v="31122"/>
    <n v="1"/>
    <x v="1"/>
  </r>
  <r>
    <x v="5"/>
    <x v="2"/>
    <x v="58"/>
    <x v="0"/>
    <x v="1"/>
    <x v="1"/>
    <x v="1"/>
    <x v="1"/>
    <x v="1"/>
    <x v="0"/>
    <x v="0"/>
    <x v="0"/>
    <x v="0"/>
    <n v="75425.600000000006"/>
    <n v="75425.600000000006"/>
    <n v="2333.46"/>
    <n v="2333.46"/>
    <x v="248"/>
    <n v="63920"/>
    <n v="63920"/>
    <n v="1"/>
    <x v="1"/>
  </r>
  <r>
    <x v="4"/>
    <x v="3"/>
    <x v="8"/>
    <x v="1"/>
    <x v="2"/>
    <x v="8"/>
    <x v="8"/>
    <x v="2"/>
    <x v="1"/>
    <x v="21"/>
    <x v="21"/>
    <x v="0"/>
    <x v="4"/>
    <n v="1827355.14"/>
    <n v="1395517.0427999999"/>
    <n v="173598.6825"/>
    <n v="132574.0765"/>
    <x v="170"/>
    <n v="906876"/>
    <n v="1405657.8"/>
    <n v="1.3093999999999999"/>
    <x v="2"/>
  </r>
  <r>
    <x v="0"/>
    <x v="3"/>
    <x v="127"/>
    <x v="0"/>
    <x v="4"/>
    <x v="6"/>
    <x v="6"/>
    <x v="1"/>
    <x v="0"/>
    <x v="1"/>
    <x v="1"/>
    <x v="0"/>
    <x v="1"/>
    <n v="19599.45"/>
    <n v="19599.45"/>
    <n v="0"/>
    <n v="0"/>
    <x v="138"/>
    <n v="17043"/>
    <n v="17043"/>
    <n v="1"/>
    <x v="1"/>
  </r>
  <r>
    <x v="14"/>
    <x v="0"/>
    <x v="120"/>
    <x v="0"/>
    <x v="4"/>
    <x v="7"/>
    <x v="7"/>
    <x v="1"/>
    <x v="1"/>
    <x v="21"/>
    <x v="21"/>
    <x v="0"/>
    <x v="4"/>
    <n v="1237158"/>
    <n v="1237158"/>
    <n v="92786.82"/>
    <n v="92786.82"/>
    <x v="240"/>
    <n v="951660"/>
    <n v="951660"/>
    <n v="1"/>
    <x v="1"/>
  </r>
  <r>
    <x v="2"/>
    <x v="0"/>
    <x v="54"/>
    <x v="1"/>
    <x v="2"/>
    <x v="9"/>
    <x v="9"/>
    <x v="2"/>
    <x v="1"/>
    <x v="18"/>
    <x v="18"/>
    <x v="0"/>
    <x v="4"/>
    <n v="1101808.82"/>
    <n v="767456.26529999997"/>
    <n v="82635.615000000005"/>
    <n v="57559.1875"/>
    <x v="273"/>
    <n v="559720"/>
    <n v="867566"/>
    <n v="1.4357"/>
    <x v="2"/>
  </r>
  <r>
    <x v="3"/>
    <x v="2"/>
    <x v="135"/>
    <x v="1"/>
    <x v="2"/>
    <x v="8"/>
    <x v="8"/>
    <x v="2"/>
    <x v="1"/>
    <x v="20"/>
    <x v="20"/>
    <x v="0"/>
    <x v="2"/>
    <n v="164479.79999999999"/>
    <n v="120462.7215"/>
    <n v="12840.370500000001"/>
    <n v="9404.1090999999997"/>
    <x v="741"/>
    <n v="88430"/>
    <n v="137066.5"/>
    <n v="1.3653999999999999"/>
    <x v="2"/>
  </r>
  <r>
    <x v="5"/>
    <x v="0"/>
    <x v="10"/>
    <x v="0"/>
    <x v="3"/>
    <x v="5"/>
    <x v="5"/>
    <x v="3"/>
    <x v="0"/>
    <x v="14"/>
    <x v="14"/>
    <x v="0"/>
    <x v="2"/>
    <n v="45754.605000000003"/>
    <n v="29002.487499999999"/>
    <n v="0"/>
    <n v="0"/>
    <x v="106"/>
    <n v="24273"/>
    <n v="35195.85"/>
    <n v="1.5775999999999999"/>
    <x v="3"/>
  </r>
  <r>
    <x v="10"/>
    <x v="3"/>
    <x v="124"/>
    <x v="1"/>
    <x v="2"/>
    <x v="4"/>
    <x v="4"/>
    <x v="2"/>
    <x v="1"/>
    <x v="8"/>
    <x v="8"/>
    <x v="0"/>
    <x v="3"/>
    <n v="1356046.02"/>
    <n v="1192484.8041999999"/>
    <n v="128824.31299999999"/>
    <n v="113286.0046"/>
    <x v="1320"/>
    <n v="729057"/>
    <n v="1130038.3500000001"/>
    <n v="1.1372"/>
    <x v="2"/>
  </r>
  <r>
    <x v="3"/>
    <x v="1"/>
    <x v="4"/>
    <x v="0"/>
    <x v="5"/>
    <x v="10"/>
    <x v="10"/>
    <x v="1"/>
    <x v="0"/>
    <x v="23"/>
    <x v="23"/>
    <x v="0"/>
    <x v="2"/>
    <n v="11663.2"/>
    <n v="11663.2"/>
    <n v="0"/>
    <n v="0"/>
    <x v="87"/>
    <n v="9560"/>
    <n v="9560"/>
    <n v="1"/>
    <x v="1"/>
  </r>
  <r>
    <x v="10"/>
    <x v="3"/>
    <x v="23"/>
    <x v="0"/>
    <x v="0"/>
    <x v="0"/>
    <x v="0"/>
    <x v="0"/>
    <x v="1"/>
    <x v="1"/>
    <x v="1"/>
    <x v="0"/>
    <x v="1"/>
    <n v="23943.919999999998"/>
    <n v="30138.279500000001"/>
    <n v="0"/>
    <n v="0"/>
    <x v="203"/>
    <n v="27209"/>
    <n v="21767.200000000001"/>
    <n v="0.79449999999999998"/>
    <x v="0"/>
  </r>
  <r>
    <x v="5"/>
    <x v="3"/>
    <x v="41"/>
    <x v="1"/>
    <x v="2"/>
    <x v="11"/>
    <x v="11"/>
    <x v="2"/>
    <x v="0"/>
    <x v="15"/>
    <x v="15"/>
    <x v="0"/>
    <x v="4"/>
    <n v="236296.26"/>
    <n v="178933.17129999999"/>
    <n v="17722.219499999999"/>
    <n v="13419.987800000001"/>
    <x v="148"/>
    <n v="127041"/>
    <n v="196913.55"/>
    <n v="1.3206"/>
    <x v="2"/>
  </r>
  <r>
    <x v="8"/>
    <x v="0"/>
    <x v="18"/>
    <x v="1"/>
    <x v="2"/>
    <x v="11"/>
    <x v="11"/>
    <x v="2"/>
    <x v="1"/>
    <x v="7"/>
    <x v="7"/>
    <x v="0"/>
    <x v="0"/>
    <n v="647408.96"/>
    <n v="547284.1986"/>
    <n v="48555.625500000002"/>
    <n v="41046.275600000001"/>
    <x v="871"/>
    <n v="379712"/>
    <n v="588553.6"/>
    <n v="1.1829000000000001"/>
    <x v="2"/>
  </r>
  <r>
    <x v="12"/>
    <x v="2"/>
    <x v="142"/>
    <x v="1"/>
    <x v="2"/>
    <x v="4"/>
    <x v="4"/>
    <x v="2"/>
    <x v="1"/>
    <x v="8"/>
    <x v="8"/>
    <x v="0"/>
    <x v="3"/>
    <n v="1450956.24"/>
    <n v="1145012.6710000001"/>
    <n v="137840.78700000001"/>
    <n v="108776.1597"/>
    <x v="965"/>
    <n v="780084"/>
    <n v="1209130.2"/>
    <n v="1.2672000000000001"/>
    <x v="2"/>
  </r>
  <r>
    <x v="2"/>
    <x v="1"/>
    <x v="14"/>
    <x v="0"/>
    <x v="4"/>
    <x v="13"/>
    <x v="13"/>
    <x v="1"/>
    <x v="0"/>
    <x v="20"/>
    <x v="20"/>
    <x v="0"/>
    <x v="2"/>
    <n v="3315.2"/>
    <n v="3315.2"/>
    <n v="0"/>
    <n v="0"/>
    <x v="87"/>
    <n v="2960"/>
    <n v="2960"/>
    <n v="1"/>
    <x v="1"/>
  </r>
  <r>
    <x v="8"/>
    <x v="0"/>
    <x v="116"/>
    <x v="1"/>
    <x v="2"/>
    <x v="9"/>
    <x v="9"/>
    <x v="2"/>
    <x v="1"/>
    <x v="15"/>
    <x v="15"/>
    <x v="0"/>
    <x v="4"/>
    <n v="691575.21799999999"/>
    <n v="604370.41579999996"/>
    <n v="93362.576000000001"/>
    <n v="81589.937600000005"/>
    <x v="702"/>
    <n v="393108"/>
    <n v="609317.4"/>
    <n v="1.1443000000000001"/>
    <x v="2"/>
  </r>
  <r>
    <x v="14"/>
    <x v="0"/>
    <x v="120"/>
    <x v="0"/>
    <x v="5"/>
    <x v="10"/>
    <x v="10"/>
    <x v="1"/>
    <x v="1"/>
    <x v="0"/>
    <x v="0"/>
    <x v="0"/>
    <x v="0"/>
    <n v="281168.09999999998"/>
    <n v="281168.09999999998"/>
    <n v="21087.57"/>
    <n v="21087.57"/>
    <x v="480"/>
    <n v="244494"/>
    <n v="244494"/>
    <n v="1"/>
    <x v="1"/>
  </r>
  <r>
    <x v="3"/>
    <x v="0"/>
    <x v="38"/>
    <x v="0"/>
    <x v="4"/>
    <x v="12"/>
    <x v="12"/>
    <x v="1"/>
    <x v="1"/>
    <x v="22"/>
    <x v="22"/>
    <x v="0"/>
    <x v="3"/>
    <n v="239400"/>
    <n v="239400"/>
    <n v="17955"/>
    <n v="17955"/>
    <x v="169"/>
    <n v="199500"/>
    <n v="199500"/>
    <n v="1"/>
    <x v="1"/>
  </r>
  <r>
    <x v="3"/>
    <x v="1"/>
    <x v="4"/>
    <x v="0"/>
    <x v="1"/>
    <x v="2"/>
    <x v="2"/>
    <x v="1"/>
    <x v="0"/>
    <x v="9"/>
    <x v="9"/>
    <x v="0"/>
    <x v="0"/>
    <n v="62177.07"/>
    <n v="62177.07"/>
    <n v="0"/>
    <n v="0"/>
    <x v="122"/>
    <n v="52479"/>
    <n v="52479"/>
    <n v="1"/>
    <x v="1"/>
  </r>
  <r>
    <x v="2"/>
    <x v="2"/>
    <x v="62"/>
    <x v="0"/>
    <x v="4"/>
    <x v="12"/>
    <x v="12"/>
    <x v="1"/>
    <x v="0"/>
    <x v="2"/>
    <x v="2"/>
    <x v="0"/>
    <x v="2"/>
    <n v="13612.48"/>
    <n v="13612.48"/>
    <n v="0"/>
    <n v="0"/>
    <x v="177"/>
    <n v="12154"/>
    <n v="12154"/>
    <n v="1"/>
    <x v="1"/>
  </r>
  <r>
    <x v="9"/>
    <x v="2"/>
    <x v="69"/>
    <x v="0"/>
    <x v="0"/>
    <x v="0"/>
    <x v="0"/>
    <x v="0"/>
    <x v="1"/>
    <x v="3"/>
    <x v="3"/>
    <x v="0"/>
    <x v="1"/>
    <n v="45996.72"/>
    <n v="61242.241000000002"/>
    <n v="0"/>
    <n v="0"/>
    <x v="107"/>
    <n v="52269"/>
    <n v="41815.199999999997"/>
    <n v="0.75109999999999999"/>
    <x v="0"/>
  </r>
  <r>
    <x v="4"/>
    <x v="3"/>
    <x v="7"/>
    <x v="0"/>
    <x v="5"/>
    <x v="10"/>
    <x v="10"/>
    <x v="1"/>
    <x v="0"/>
    <x v="3"/>
    <x v="3"/>
    <x v="0"/>
    <x v="1"/>
    <n v="30742.95"/>
    <n v="30742.95"/>
    <n v="0"/>
    <n v="0"/>
    <x v="46"/>
    <n v="26733"/>
    <n v="26733"/>
    <n v="1"/>
    <x v="1"/>
  </r>
  <r>
    <x v="14"/>
    <x v="0"/>
    <x v="31"/>
    <x v="0"/>
    <x v="3"/>
    <x v="5"/>
    <x v="5"/>
    <x v="3"/>
    <x v="0"/>
    <x v="1"/>
    <x v="1"/>
    <x v="0"/>
    <x v="1"/>
    <n v="30183.751"/>
    <n v="22641.282500000001"/>
    <n v="0"/>
    <n v="0"/>
    <x v="105"/>
    <n v="17641"/>
    <n v="25579.45"/>
    <n v="1.3331"/>
    <x v="3"/>
  </r>
  <r>
    <x v="2"/>
    <x v="2"/>
    <x v="155"/>
    <x v="0"/>
    <x v="4"/>
    <x v="12"/>
    <x v="12"/>
    <x v="1"/>
    <x v="1"/>
    <x v="13"/>
    <x v="13"/>
    <x v="0"/>
    <x v="0"/>
    <n v="601446"/>
    <n v="601446"/>
    <n v="45108.45"/>
    <n v="45108.45"/>
    <x v="196"/>
    <n v="501205"/>
    <n v="501205"/>
    <n v="1"/>
    <x v="1"/>
  </r>
  <r>
    <x v="5"/>
    <x v="3"/>
    <x v="41"/>
    <x v="1"/>
    <x v="2"/>
    <x v="9"/>
    <x v="9"/>
    <x v="2"/>
    <x v="1"/>
    <x v="12"/>
    <x v="12"/>
    <x v="0"/>
    <x v="4"/>
    <n v="103186.21249999999"/>
    <n v="78136.811100000006"/>
    <n v="0"/>
    <n v="0"/>
    <x v="601"/>
    <n v="61075"/>
    <n v="94666.25"/>
    <n v="1.3206"/>
    <x v="2"/>
  </r>
  <r>
    <x v="9"/>
    <x v="1"/>
    <x v="19"/>
    <x v="0"/>
    <x v="1"/>
    <x v="2"/>
    <x v="2"/>
    <x v="1"/>
    <x v="1"/>
    <x v="1"/>
    <x v="1"/>
    <x v="0"/>
    <x v="1"/>
    <n v="15569.48"/>
    <n v="15569.48"/>
    <n v="0"/>
    <n v="0"/>
    <x v="323"/>
    <n v="13754"/>
    <n v="13754"/>
    <n v="1"/>
    <x v="1"/>
  </r>
  <r>
    <x v="13"/>
    <x v="0"/>
    <x v="118"/>
    <x v="0"/>
    <x v="3"/>
    <x v="5"/>
    <x v="5"/>
    <x v="3"/>
    <x v="0"/>
    <x v="11"/>
    <x v="11"/>
    <x v="0"/>
    <x v="3"/>
    <n v="54710.486499999999"/>
    <n v="46715.118600000002"/>
    <n v="0"/>
    <n v="0"/>
    <x v="334"/>
    <n v="32982"/>
    <n v="47823.9"/>
    <n v="1.1712"/>
    <x v="3"/>
  </r>
  <r>
    <x v="5"/>
    <x v="2"/>
    <x v="9"/>
    <x v="1"/>
    <x v="2"/>
    <x v="8"/>
    <x v="8"/>
    <x v="2"/>
    <x v="0"/>
    <x v="22"/>
    <x v="22"/>
    <x v="0"/>
    <x v="3"/>
    <n v="418907.10749999998"/>
    <n v="341287.98180000001"/>
    <n v="31417.9575"/>
    <n v="25596.537100000001"/>
    <x v="654"/>
    <n v="235011"/>
    <n v="364267.05"/>
    <n v="1.2274"/>
    <x v="2"/>
  </r>
  <r>
    <x v="5"/>
    <x v="2"/>
    <x v="9"/>
    <x v="0"/>
    <x v="4"/>
    <x v="7"/>
    <x v="7"/>
    <x v="1"/>
    <x v="0"/>
    <x v="14"/>
    <x v="14"/>
    <x v="0"/>
    <x v="2"/>
    <n v="62077.5"/>
    <n v="62077.5"/>
    <n v="0"/>
    <n v="0"/>
    <x v="351"/>
    <n v="49662"/>
    <n v="49662"/>
    <n v="1"/>
    <x v="1"/>
  </r>
  <r>
    <x v="8"/>
    <x v="1"/>
    <x v="115"/>
    <x v="0"/>
    <x v="0"/>
    <x v="0"/>
    <x v="0"/>
    <x v="0"/>
    <x v="1"/>
    <x v="11"/>
    <x v="11"/>
    <x v="0"/>
    <x v="3"/>
    <n v="48182.400000000001"/>
    <n v="53972.4807"/>
    <n v="0"/>
    <n v="0"/>
    <x v="93"/>
    <n v="50190"/>
    <n v="40152"/>
    <n v="0.89270000000000005"/>
    <x v="0"/>
  </r>
  <r>
    <x v="4"/>
    <x v="1"/>
    <x v="52"/>
    <x v="1"/>
    <x v="2"/>
    <x v="3"/>
    <x v="3"/>
    <x v="2"/>
    <x v="1"/>
    <x v="3"/>
    <x v="3"/>
    <x v="0"/>
    <x v="1"/>
    <n v="135496.21049999999"/>
    <n v="105322.10649999999"/>
    <n v="0"/>
    <n v="0"/>
    <x v="507"/>
    <n v="80199"/>
    <n v="124308.45"/>
    <n v="1.2865"/>
    <x v="2"/>
  </r>
  <r>
    <x v="3"/>
    <x v="0"/>
    <x v="38"/>
    <x v="1"/>
    <x v="2"/>
    <x v="3"/>
    <x v="3"/>
    <x v="2"/>
    <x v="1"/>
    <x v="10"/>
    <x v="10"/>
    <x v="0"/>
    <x v="2"/>
    <n v="367190.04"/>
    <n v="265461.61109999998"/>
    <n v="49570.580999999998"/>
    <n v="35837.263700000003"/>
    <x v="741"/>
    <n v="200760"/>
    <n v="311178"/>
    <n v="1.3832"/>
    <x v="2"/>
  </r>
  <r>
    <x v="7"/>
    <x v="2"/>
    <x v="113"/>
    <x v="1"/>
    <x v="2"/>
    <x v="11"/>
    <x v="11"/>
    <x v="2"/>
    <x v="0"/>
    <x v="14"/>
    <x v="14"/>
    <x v="0"/>
    <x v="2"/>
    <n v="513534.375"/>
    <n v="454941.00630000001"/>
    <n v="38515.004500000003"/>
    <n v="34120.510199999997"/>
    <x v="644"/>
    <n v="265050"/>
    <n v="410827.5"/>
    <n v="1.1288"/>
    <x v="2"/>
  </r>
  <r>
    <x v="12"/>
    <x v="0"/>
    <x v="92"/>
    <x v="0"/>
    <x v="3"/>
    <x v="5"/>
    <x v="5"/>
    <x v="3"/>
    <x v="1"/>
    <x v="14"/>
    <x v="14"/>
    <x v="0"/>
    <x v="2"/>
    <n v="37839.925000000003"/>
    <n v="32739.528900000001"/>
    <n v="0"/>
    <n v="0"/>
    <x v="333"/>
    <n v="20646"/>
    <n v="29936.7"/>
    <n v="1.1557999999999999"/>
    <x v="3"/>
  </r>
  <r>
    <x v="2"/>
    <x v="3"/>
    <x v="176"/>
    <x v="0"/>
    <x v="4"/>
    <x v="6"/>
    <x v="6"/>
    <x v="1"/>
    <x v="0"/>
    <x v="13"/>
    <x v="13"/>
    <x v="0"/>
    <x v="0"/>
    <n v="176424.16"/>
    <n v="176424.16"/>
    <n v="13231.76"/>
    <n v="13231.76"/>
    <x v="68"/>
    <n v="149512"/>
    <n v="149512"/>
    <n v="1"/>
    <x v="1"/>
  </r>
  <r>
    <x v="5"/>
    <x v="3"/>
    <x v="59"/>
    <x v="0"/>
    <x v="3"/>
    <x v="5"/>
    <x v="5"/>
    <x v="3"/>
    <x v="0"/>
    <x v="20"/>
    <x v="20"/>
    <x v="0"/>
    <x v="2"/>
    <n v="4664.5339999999997"/>
    <n v="2929.6095"/>
    <n v="0"/>
    <n v="0"/>
    <x v="32"/>
    <n v="2812"/>
    <n v="4077.4"/>
    <n v="1.5922000000000001"/>
    <x v="3"/>
  </r>
  <r>
    <x v="5"/>
    <x v="2"/>
    <x v="58"/>
    <x v="0"/>
    <x v="4"/>
    <x v="6"/>
    <x v="6"/>
    <x v="1"/>
    <x v="1"/>
    <x v="13"/>
    <x v="13"/>
    <x v="0"/>
    <x v="0"/>
    <n v="293587.20000000001"/>
    <n v="293587.20000000001"/>
    <n v="22019.040000000001"/>
    <n v="22019.040000000001"/>
    <x v="288"/>
    <n v="244656"/>
    <n v="244656"/>
    <n v="1"/>
    <x v="1"/>
  </r>
  <r>
    <x v="7"/>
    <x v="3"/>
    <x v="170"/>
    <x v="0"/>
    <x v="3"/>
    <x v="5"/>
    <x v="5"/>
    <x v="3"/>
    <x v="1"/>
    <x v="14"/>
    <x v="14"/>
    <x v="0"/>
    <x v="2"/>
    <n v="19942.662"/>
    <n v="18252.536"/>
    <n v="0"/>
    <n v="0"/>
    <x v="340"/>
    <n v="10881"/>
    <n v="15777.45"/>
    <n v="1.0926"/>
    <x v="3"/>
  </r>
  <r>
    <x v="7"/>
    <x v="1"/>
    <x v="65"/>
    <x v="0"/>
    <x v="1"/>
    <x v="1"/>
    <x v="1"/>
    <x v="1"/>
    <x v="0"/>
    <x v="1"/>
    <x v="1"/>
    <x v="0"/>
    <x v="1"/>
    <n v="8820.5"/>
    <n v="8820.5"/>
    <n v="0"/>
    <n v="0"/>
    <x v="64"/>
    <n v="7475"/>
    <n v="7475"/>
    <n v="1"/>
    <x v="1"/>
  </r>
  <r>
    <x v="11"/>
    <x v="0"/>
    <x v="174"/>
    <x v="0"/>
    <x v="3"/>
    <x v="5"/>
    <x v="5"/>
    <x v="3"/>
    <x v="1"/>
    <x v="1"/>
    <x v="1"/>
    <x v="0"/>
    <x v="1"/>
    <n v="23793.223999999998"/>
    <n v="22039.265800000001"/>
    <n v="0"/>
    <n v="0"/>
    <x v="414"/>
    <n v="14651"/>
    <n v="21243.95"/>
    <n v="1.0795999999999999"/>
    <x v="3"/>
  </r>
  <r>
    <x v="11"/>
    <x v="1"/>
    <x v="143"/>
    <x v="1"/>
    <x v="2"/>
    <x v="4"/>
    <x v="4"/>
    <x v="2"/>
    <x v="1"/>
    <x v="1"/>
    <x v="1"/>
    <x v="0"/>
    <x v="1"/>
    <n v="296700.69"/>
    <n v="253590.3333"/>
    <n v="28186.486499999999"/>
    <n v="24091.0141"/>
    <x v="440"/>
    <n v="174018"/>
    <n v="269727.90000000002"/>
    <n v="1.17"/>
    <x v="2"/>
  </r>
  <r>
    <x v="9"/>
    <x v="1"/>
    <x v="68"/>
    <x v="0"/>
    <x v="1"/>
    <x v="1"/>
    <x v="1"/>
    <x v="1"/>
    <x v="0"/>
    <x v="7"/>
    <x v="7"/>
    <x v="0"/>
    <x v="0"/>
    <n v="56831.16"/>
    <n v="56831.16"/>
    <n v="0"/>
    <n v="0"/>
    <x v="334"/>
    <n v="48162"/>
    <n v="48162"/>
    <n v="1"/>
    <x v="1"/>
  </r>
  <r>
    <x v="1"/>
    <x v="1"/>
    <x v="28"/>
    <x v="1"/>
    <x v="2"/>
    <x v="4"/>
    <x v="4"/>
    <x v="2"/>
    <x v="1"/>
    <x v="16"/>
    <x v="16"/>
    <x v="0"/>
    <x v="3"/>
    <n v="1455031.5"/>
    <n v="1286918.5696"/>
    <n v="138227.93049999999"/>
    <n v="122257.2093"/>
    <x v="994"/>
    <n v="750984"/>
    <n v="1164025.2"/>
    <n v="1.1306"/>
    <x v="2"/>
  </r>
  <r>
    <x v="0"/>
    <x v="0"/>
    <x v="169"/>
    <x v="0"/>
    <x v="3"/>
    <x v="5"/>
    <x v="5"/>
    <x v="3"/>
    <x v="0"/>
    <x v="12"/>
    <x v="12"/>
    <x v="0"/>
    <x v="4"/>
    <n v="104792.834"/>
    <n v="88271.055200000003"/>
    <n v="0"/>
    <n v="0"/>
    <x v="149"/>
    <n v="58283"/>
    <n v="84510.35"/>
    <n v="1.1872"/>
    <x v="3"/>
  </r>
  <r>
    <x v="14"/>
    <x v="1"/>
    <x v="30"/>
    <x v="0"/>
    <x v="4"/>
    <x v="7"/>
    <x v="7"/>
    <x v="1"/>
    <x v="1"/>
    <x v="19"/>
    <x v="19"/>
    <x v="0"/>
    <x v="4"/>
    <n v="108512.8"/>
    <n v="108512.8"/>
    <n v="5140.08"/>
    <n v="5140.08"/>
    <x v="78"/>
    <n v="98648"/>
    <n v="98648"/>
    <n v="1"/>
    <x v="1"/>
  </r>
  <r>
    <x v="3"/>
    <x v="0"/>
    <x v="5"/>
    <x v="0"/>
    <x v="5"/>
    <x v="10"/>
    <x v="10"/>
    <x v="1"/>
    <x v="1"/>
    <x v="4"/>
    <x v="4"/>
    <x v="0"/>
    <x v="1"/>
    <n v="169859.6"/>
    <n v="169859.6"/>
    <n v="12739.44"/>
    <n v="12739.44"/>
    <x v="249"/>
    <n v="147704"/>
    <n v="147704"/>
    <n v="1"/>
    <x v="1"/>
  </r>
  <r>
    <x v="11"/>
    <x v="2"/>
    <x v="84"/>
    <x v="1"/>
    <x v="2"/>
    <x v="4"/>
    <x v="4"/>
    <x v="2"/>
    <x v="0"/>
    <x v="20"/>
    <x v="20"/>
    <x v="0"/>
    <x v="2"/>
    <n v="110607.504"/>
    <n v="98021.538499999995"/>
    <n v="0"/>
    <n v="0"/>
    <x v="163"/>
    <n v="63714"/>
    <n v="98756.7"/>
    <n v="1.1284000000000001"/>
    <x v="2"/>
  </r>
  <r>
    <x v="9"/>
    <x v="0"/>
    <x v="119"/>
    <x v="0"/>
    <x v="4"/>
    <x v="13"/>
    <x v="13"/>
    <x v="1"/>
    <x v="1"/>
    <x v="16"/>
    <x v="16"/>
    <x v="0"/>
    <x v="3"/>
    <n v="586706.25"/>
    <n v="586706.25"/>
    <n v="79205.31"/>
    <n v="79205.31"/>
    <x v="514"/>
    <n v="469365"/>
    <n v="469365"/>
    <n v="1"/>
    <x v="1"/>
  </r>
  <r>
    <x v="4"/>
    <x v="1"/>
    <x v="52"/>
    <x v="1"/>
    <x v="2"/>
    <x v="8"/>
    <x v="8"/>
    <x v="2"/>
    <x v="1"/>
    <x v="4"/>
    <x v="4"/>
    <x v="0"/>
    <x v="1"/>
    <n v="378913.15500000003"/>
    <n v="294531.71799999999"/>
    <n v="35996.673000000003"/>
    <n v="27980.453600000001"/>
    <x v="91"/>
    <n v="212574"/>
    <n v="329489.7"/>
    <n v="1.2865"/>
    <x v="2"/>
  </r>
  <r>
    <x v="5"/>
    <x v="1"/>
    <x v="40"/>
    <x v="0"/>
    <x v="4"/>
    <x v="12"/>
    <x v="12"/>
    <x v="1"/>
    <x v="1"/>
    <x v="6"/>
    <x v="6"/>
    <x v="0"/>
    <x v="1"/>
    <n v="119850"/>
    <n v="119850"/>
    <n v="8988.7000000000007"/>
    <n v="8988.7000000000007"/>
    <x v="396"/>
    <n v="95880"/>
    <n v="95880"/>
    <n v="1"/>
    <x v="1"/>
  </r>
  <r>
    <x v="0"/>
    <x v="3"/>
    <x v="73"/>
    <x v="0"/>
    <x v="5"/>
    <x v="10"/>
    <x v="10"/>
    <x v="1"/>
    <x v="0"/>
    <x v="2"/>
    <x v="2"/>
    <x v="0"/>
    <x v="2"/>
    <n v="3700.48"/>
    <n v="3700.48"/>
    <n v="0"/>
    <n v="0"/>
    <x v="126"/>
    <n v="3304"/>
    <n v="3304"/>
    <n v="1"/>
    <x v="1"/>
  </r>
  <r>
    <x v="4"/>
    <x v="3"/>
    <x v="34"/>
    <x v="0"/>
    <x v="4"/>
    <x v="12"/>
    <x v="12"/>
    <x v="1"/>
    <x v="0"/>
    <x v="7"/>
    <x v="7"/>
    <x v="0"/>
    <x v="0"/>
    <n v="20870.2"/>
    <n v="20870.2"/>
    <n v="0"/>
    <n v="0"/>
    <x v="33"/>
    <n v="18148"/>
    <n v="18148"/>
    <n v="1"/>
    <x v="1"/>
  </r>
  <r>
    <x v="4"/>
    <x v="2"/>
    <x v="151"/>
    <x v="0"/>
    <x v="0"/>
    <x v="0"/>
    <x v="0"/>
    <x v="0"/>
    <x v="1"/>
    <x v="5"/>
    <x v="5"/>
    <x v="0"/>
    <x v="1"/>
    <n v="89248.320000000007"/>
    <n v="109759.3291"/>
    <n v="6693.6239999999998"/>
    <n v="8231.9496999999992"/>
    <x v="403"/>
    <n v="92967"/>
    <n v="74373.600000000006"/>
    <n v="0.81310000000000004"/>
    <x v="0"/>
  </r>
  <r>
    <x v="8"/>
    <x v="2"/>
    <x v="51"/>
    <x v="0"/>
    <x v="4"/>
    <x v="12"/>
    <x v="12"/>
    <x v="1"/>
    <x v="0"/>
    <x v="18"/>
    <x v="18"/>
    <x v="0"/>
    <x v="4"/>
    <n v="352623.6"/>
    <n v="352623.6"/>
    <n v="26446.77"/>
    <n v="26446.77"/>
    <x v="488"/>
    <n v="293853"/>
    <n v="293853"/>
    <n v="1"/>
    <x v="1"/>
  </r>
  <r>
    <x v="7"/>
    <x v="3"/>
    <x v="170"/>
    <x v="0"/>
    <x v="4"/>
    <x v="6"/>
    <x v="6"/>
    <x v="1"/>
    <x v="0"/>
    <x v="24"/>
    <x v="24"/>
    <x v="0"/>
    <x v="0"/>
    <n v="194076.96"/>
    <n v="194076.96"/>
    <n v="14555.72"/>
    <n v="14555.72"/>
    <x v="68"/>
    <n v="164472"/>
    <n v="164472"/>
    <n v="1"/>
    <x v="1"/>
  </r>
  <r>
    <x v="7"/>
    <x v="0"/>
    <x v="114"/>
    <x v="0"/>
    <x v="4"/>
    <x v="7"/>
    <x v="7"/>
    <x v="1"/>
    <x v="1"/>
    <x v="24"/>
    <x v="24"/>
    <x v="0"/>
    <x v="0"/>
    <n v="1644009.78"/>
    <n v="1644009.78"/>
    <n v="123300.69"/>
    <n v="123300.69"/>
    <x v="703"/>
    <n v="1347549"/>
    <n v="1347549"/>
    <n v="1"/>
    <x v="1"/>
  </r>
  <r>
    <x v="11"/>
    <x v="0"/>
    <x v="174"/>
    <x v="1"/>
    <x v="2"/>
    <x v="8"/>
    <x v="8"/>
    <x v="2"/>
    <x v="0"/>
    <x v="24"/>
    <x v="24"/>
    <x v="0"/>
    <x v="0"/>
    <n v="2594566.3590000002"/>
    <n v="2310978.4857999999"/>
    <n v="246483.75899999999"/>
    <n v="219542.916"/>
    <x v="26"/>
    <n v="1418571"/>
    <n v="2198785.0499999998"/>
    <n v="1.1227"/>
    <x v="2"/>
  </r>
  <r>
    <x v="9"/>
    <x v="1"/>
    <x v="141"/>
    <x v="0"/>
    <x v="5"/>
    <x v="10"/>
    <x v="10"/>
    <x v="1"/>
    <x v="1"/>
    <x v="17"/>
    <x v="17"/>
    <x v="0"/>
    <x v="3"/>
    <n v="349531.2"/>
    <n v="349531.2"/>
    <n v="26214.84"/>
    <n v="26214.84"/>
    <x v="170"/>
    <n v="291276"/>
    <n v="291276"/>
    <n v="1"/>
    <x v="1"/>
  </r>
  <r>
    <x v="0"/>
    <x v="1"/>
    <x v="122"/>
    <x v="0"/>
    <x v="4"/>
    <x v="12"/>
    <x v="12"/>
    <x v="1"/>
    <x v="1"/>
    <x v="5"/>
    <x v="5"/>
    <x v="0"/>
    <x v="1"/>
    <n v="235702.8"/>
    <n v="235702.8"/>
    <n v="17677.71"/>
    <n v="17677.71"/>
    <x v="232"/>
    <n v="196419"/>
    <n v="196419"/>
    <n v="1"/>
    <x v="1"/>
  </r>
  <r>
    <x v="5"/>
    <x v="3"/>
    <x v="41"/>
    <x v="0"/>
    <x v="4"/>
    <x v="12"/>
    <x v="12"/>
    <x v="1"/>
    <x v="1"/>
    <x v="0"/>
    <x v="0"/>
    <x v="0"/>
    <x v="0"/>
    <n v="122207.05"/>
    <n v="122207.05"/>
    <n v="9165.48"/>
    <n v="9165.48"/>
    <x v="403"/>
    <n v="106267"/>
    <n v="106267"/>
    <n v="1"/>
    <x v="1"/>
  </r>
  <r>
    <x v="11"/>
    <x v="2"/>
    <x v="138"/>
    <x v="0"/>
    <x v="3"/>
    <x v="5"/>
    <x v="5"/>
    <x v="3"/>
    <x v="0"/>
    <x v="3"/>
    <x v="3"/>
    <x v="0"/>
    <x v="1"/>
    <n v="46422.851999999999"/>
    <n v="41454.156799999997"/>
    <n v="0"/>
    <n v="0"/>
    <x v="63"/>
    <n v="27132"/>
    <n v="39341.4"/>
    <n v="1.1198999999999999"/>
    <x v="3"/>
  </r>
  <r>
    <x v="10"/>
    <x v="3"/>
    <x v="150"/>
    <x v="0"/>
    <x v="1"/>
    <x v="1"/>
    <x v="1"/>
    <x v="1"/>
    <x v="0"/>
    <x v="3"/>
    <x v="3"/>
    <x v="0"/>
    <x v="1"/>
    <n v="19774.439999999999"/>
    <n v="19774.439999999999"/>
    <n v="0"/>
    <n v="0"/>
    <x v="86"/>
    <n v="16758"/>
    <n v="16758"/>
    <n v="1"/>
    <x v="1"/>
  </r>
  <r>
    <x v="12"/>
    <x v="3"/>
    <x v="25"/>
    <x v="0"/>
    <x v="4"/>
    <x v="13"/>
    <x v="13"/>
    <x v="1"/>
    <x v="1"/>
    <x v="18"/>
    <x v="18"/>
    <x v="0"/>
    <x v="4"/>
    <n v="83158.399999999994"/>
    <n v="83158.399999999994"/>
    <n v="11226.32"/>
    <n v="11226.32"/>
    <x v="65"/>
    <n v="63968"/>
    <n v="63968"/>
    <n v="1"/>
    <x v="1"/>
  </r>
  <r>
    <x v="2"/>
    <x v="0"/>
    <x v="80"/>
    <x v="0"/>
    <x v="3"/>
    <x v="5"/>
    <x v="5"/>
    <x v="3"/>
    <x v="1"/>
    <x v="18"/>
    <x v="18"/>
    <x v="0"/>
    <x v="4"/>
    <n v="256231.82"/>
    <n v="158167.47519999999"/>
    <n v="19217.343000000001"/>
    <n v="11862.533799999999"/>
    <x v="6"/>
    <n v="129935"/>
    <n v="188405.75"/>
    <n v="1.62"/>
    <x v="3"/>
  </r>
  <r>
    <x v="4"/>
    <x v="1"/>
    <x v="32"/>
    <x v="1"/>
    <x v="2"/>
    <x v="11"/>
    <x v="11"/>
    <x v="2"/>
    <x v="0"/>
    <x v="15"/>
    <x v="15"/>
    <x v="0"/>
    <x v="4"/>
    <n v="364104.3"/>
    <n v="270944.10320000001"/>
    <n v="27307.822499999998"/>
    <n v="20320.807700000001"/>
    <x v="224"/>
    <n v="195755"/>
    <n v="303420.25"/>
    <n v="1.3438000000000001"/>
    <x v="2"/>
  </r>
  <r>
    <x v="7"/>
    <x v="0"/>
    <x v="114"/>
    <x v="0"/>
    <x v="4"/>
    <x v="13"/>
    <x v="13"/>
    <x v="1"/>
    <x v="0"/>
    <x v="17"/>
    <x v="17"/>
    <x v="0"/>
    <x v="3"/>
    <n v="273098.21999999997"/>
    <n v="273098.21999999997"/>
    <n v="36868.21"/>
    <n v="36868.21"/>
    <x v="182"/>
    <n v="223851"/>
    <n v="223851"/>
    <n v="1"/>
    <x v="1"/>
  </r>
  <r>
    <x v="4"/>
    <x v="1"/>
    <x v="6"/>
    <x v="0"/>
    <x v="4"/>
    <x v="7"/>
    <x v="7"/>
    <x v="1"/>
    <x v="0"/>
    <x v="24"/>
    <x v="24"/>
    <x v="0"/>
    <x v="0"/>
    <n v="194076.96"/>
    <n v="194076.96"/>
    <n v="14555.74"/>
    <n v="14555.74"/>
    <x v="68"/>
    <n v="164472"/>
    <n v="164472"/>
    <n v="1"/>
    <x v="1"/>
  </r>
  <r>
    <x v="2"/>
    <x v="1"/>
    <x v="35"/>
    <x v="0"/>
    <x v="4"/>
    <x v="13"/>
    <x v="13"/>
    <x v="1"/>
    <x v="1"/>
    <x v="24"/>
    <x v="24"/>
    <x v="0"/>
    <x v="0"/>
    <n v="289582.86"/>
    <n v="289582.86"/>
    <n v="21718.66"/>
    <n v="21718.66"/>
    <x v="52"/>
    <n v="237363"/>
    <n v="237363"/>
    <n v="1"/>
    <x v="1"/>
  </r>
  <r>
    <x v="3"/>
    <x v="2"/>
    <x v="55"/>
    <x v="0"/>
    <x v="3"/>
    <x v="5"/>
    <x v="5"/>
    <x v="3"/>
    <x v="0"/>
    <x v="14"/>
    <x v="14"/>
    <x v="0"/>
    <x v="2"/>
    <n v="41547.285000000003"/>
    <n v="27421.959500000001"/>
    <n v="0"/>
    <n v="0"/>
    <x v="164"/>
    <n v="22041"/>
    <n v="31959.45"/>
    <n v="1.5150999999999999"/>
    <x v="3"/>
  </r>
  <r>
    <x v="5"/>
    <x v="0"/>
    <x v="10"/>
    <x v="0"/>
    <x v="0"/>
    <x v="0"/>
    <x v="0"/>
    <x v="0"/>
    <x v="1"/>
    <x v="6"/>
    <x v="6"/>
    <x v="0"/>
    <x v="1"/>
    <n v="94282"/>
    <n v="139356.6998"/>
    <n v="7071.1279999999997"/>
    <n v="10451.719999999999"/>
    <x v="207"/>
    <n v="94282"/>
    <n v="75425.600000000006"/>
    <n v="0.67659999999999998"/>
    <x v="0"/>
  </r>
  <r>
    <x v="13"/>
    <x v="0"/>
    <x v="90"/>
    <x v="0"/>
    <x v="4"/>
    <x v="7"/>
    <x v="7"/>
    <x v="1"/>
    <x v="0"/>
    <x v="2"/>
    <x v="2"/>
    <x v="0"/>
    <x v="2"/>
    <n v="20616.96"/>
    <n v="20616.96"/>
    <n v="0"/>
    <n v="0"/>
    <x v="208"/>
    <n v="18408"/>
    <n v="18408"/>
    <n v="1"/>
    <x v="1"/>
  </r>
  <r>
    <x v="14"/>
    <x v="3"/>
    <x v="130"/>
    <x v="0"/>
    <x v="4"/>
    <x v="7"/>
    <x v="7"/>
    <x v="1"/>
    <x v="1"/>
    <x v="9"/>
    <x v="9"/>
    <x v="0"/>
    <x v="0"/>
    <n v="179046"/>
    <n v="179046"/>
    <n v="13428.45"/>
    <n v="13428.45"/>
    <x v="21"/>
    <n v="149205"/>
    <n v="149205"/>
    <n v="1"/>
    <x v="1"/>
  </r>
  <r>
    <x v="2"/>
    <x v="1"/>
    <x v="14"/>
    <x v="0"/>
    <x v="4"/>
    <x v="12"/>
    <x v="12"/>
    <x v="1"/>
    <x v="0"/>
    <x v="0"/>
    <x v="0"/>
    <x v="0"/>
    <x v="0"/>
    <n v="34516.800000000003"/>
    <n v="34516.800000000003"/>
    <n v="0"/>
    <n v="0"/>
    <x v="284"/>
    <n v="28764"/>
    <n v="28764"/>
    <n v="1"/>
    <x v="1"/>
  </r>
  <r>
    <x v="13"/>
    <x v="3"/>
    <x v="75"/>
    <x v="0"/>
    <x v="4"/>
    <x v="12"/>
    <x v="12"/>
    <x v="1"/>
    <x v="1"/>
    <x v="20"/>
    <x v="20"/>
    <x v="0"/>
    <x v="2"/>
    <n v="50438.400000000001"/>
    <n v="50438.400000000001"/>
    <n v="0"/>
    <n v="0"/>
    <x v="306"/>
    <n v="42032"/>
    <n v="42032"/>
    <n v="1"/>
    <x v="1"/>
  </r>
  <r>
    <x v="0"/>
    <x v="3"/>
    <x v="104"/>
    <x v="0"/>
    <x v="4"/>
    <x v="7"/>
    <x v="7"/>
    <x v="1"/>
    <x v="1"/>
    <x v="9"/>
    <x v="9"/>
    <x v="0"/>
    <x v="0"/>
    <n v="328456.8"/>
    <n v="328456.8"/>
    <n v="24634.26"/>
    <n v="24634.26"/>
    <x v="399"/>
    <n v="273714"/>
    <n v="273714"/>
    <n v="1"/>
    <x v="1"/>
  </r>
  <r>
    <x v="14"/>
    <x v="3"/>
    <x v="130"/>
    <x v="0"/>
    <x v="4"/>
    <x v="6"/>
    <x v="6"/>
    <x v="1"/>
    <x v="0"/>
    <x v="22"/>
    <x v="22"/>
    <x v="0"/>
    <x v="3"/>
    <n v="55520.85"/>
    <n v="55520.85"/>
    <n v="0"/>
    <n v="0"/>
    <x v="184"/>
    <n v="48279"/>
    <n v="48279"/>
    <n v="1"/>
    <x v="1"/>
  </r>
  <r>
    <x v="14"/>
    <x v="2"/>
    <x v="91"/>
    <x v="0"/>
    <x v="4"/>
    <x v="6"/>
    <x v="6"/>
    <x v="1"/>
    <x v="1"/>
    <x v="6"/>
    <x v="6"/>
    <x v="0"/>
    <x v="1"/>
    <n v="76903.75"/>
    <n v="76903.75"/>
    <n v="0"/>
    <n v="0"/>
    <x v="98"/>
    <n v="61523"/>
    <n v="61523"/>
    <n v="1"/>
    <x v="1"/>
  </r>
  <r>
    <x v="14"/>
    <x v="2"/>
    <x v="91"/>
    <x v="1"/>
    <x v="2"/>
    <x v="11"/>
    <x v="11"/>
    <x v="2"/>
    <x v="0"/>
    <x v="15"/>
    <x v="15"/>
    <x v="0"/>
    <x v="4"/>
    <n v="407202.36"/>
    <n v="316172.17509999999"/>
    <n v="30540.177"/>
    <n v="23712.913100000002"/>
    <x v="181"/>
    <n v="218926"/>
    <n v="339335.3"/>
    <n v="1.2879"/>
    <x v="2"/>
  </r>
  <r>
    <x v="6"/>
    <x v="0"/>
    <x v="43"/>
    <x v="1"/>
    <x v="2"/>
    <x v="9"/>
    <x v="9"/>
    <x v="2"/>
    <x v="1"/>
    <x v="0"/>
    <x v="0"/>
    <x v="0"/>
    <x v="0"/>
    <n v="365466.56400000001"/>
    <n v="266516.03720000002"/>
    <n v="27409.9365"/>
    <n v="19988.662100000001"/>
    <x v="309"/>
    <n v="207740"/>
    <n v="321997"/>
    <n v="1.3713"/>
    <x v="2"/>
  </r>
  <r>
    <x v="5"/>
    <x v="3"/>
    <x v="12"/>
    <x v="1"/>
    <x v="2"/>
    <x v="8"/>
    <x v="8"/>
    <x v="2"/>
    <x v="0"/>
    <x v="6"/>
    <x v="6"/>
    <x v="0"/>
    <x v="1"/>
    <n v="246327.70499999999"/>
    <n v="195343.14430000001"/>
    <n v="18474.5275"/>
    <n v="14650.695900000001"/>
    <x v="614"/>
    <n v="122247"/>
    <n v="189482.85"/>
    <n v="1.2609999999999999"/>
    <x v="2"/>
  </r>
  <r>
    <x v="1"/>
    <x v="0"/>
    <x v="46"/>
    <x v="1"/>
    <x v="2"/>
    <x v="11"/>
    <x v="11"/>
    <x v="2"/>
    <x v="1"/>
    <x v="16"/>
    <x v="16"/>
    <x v="0"/>
    <x v="3"/>
    <n v="1843876.125"/>
    <n v="1694543.1439"/>
    <n v="138290.67449999999"/>
    <n v="127090.7037"/>
    <x v="1222"/>
    <n v="951678"/>
    <n v="1475100.9"/>
    <n v="1.0881000000000001"/>
    <x v="2"/>
  </r>
  <r>
    <x v="8"/>
    <x v="0"/>
    <x v="18"/>
    <x v="0"/>
    <x v="1"/>
    <x v="2"/>
    <x v="2"/>
    <x v="1"/>
    <x v="1"/>
    <x v="14"/>
    <x v="14"/>
    <x v="0"/>
    <x v="2"/>
    <n v="143288.54999999999"/>
    <n v="143288.54999999999"/>
    <n v="10746.59"/>
    <n v="10746.59"/>
    <x v="2"/>
    <n v="111042"/>
    <n v="111042"/>
    <n v="1"/>
    <x v="1"/>
  </r>
  <r>
    <x v="14"/>
    <x v="1"/>
    <x v="129"/>
    <x v="1"/>
    <x v="2"/>
    <x v="11"/>
    <x v="11"/>
    <x v="2"/>
    <x v="1"/>
    <x v="14"/>
    <x v="14"/>
    <x v="0"/>
    <x v="2"/>
    <n v="246911.652"/>
    <n v="188211.5159"/>
    <n v="18518.314999999999"/>
    <n v="14115.818799999999"/>
    <x v="533"/>
    <n v="130572"/>
    <n v="202386.6"/>
    <n v="1.3119000000000001"/>
    <x v="2"/>
  </r>
  <r>
    <x v="3"/>
    <x v="3"/>
    <x v="39"/>
    <x v="0"/>
    <x v="3"/>
    <x v="5"/>
    <x v="5"/>
    <x v="3"/>
    <x v="0"/>
    <x v="15"/>
    <x v="15"/>
    <x v="0"/>
    <x v="4"/>
    <n v="99125.538"/>
    <n v="66505.930800000002"/>
    <n v="0"/>
    <n v="0"/>
    <x v="272"/>
    <n v="55131"/>
    <n v="79939.95"/>
    <n v="1.4904999999999999"/>
    <x v="3"/>
  </r>
  <r>
    <x v="6"/>
    <x v="3"/>
    <x v="93"/>
    <x v="1"/>
    <x v="2"/>
    <x v="4"/>
    <x v="4"/>
    <x v="2"/>
    <x v="0"/>
    <x v="10"/>
    <x v="10"/>
    <x v="0"/>
    <x v="2"/>
    <n v="72206.316000000006"/>
    <n v="49559.200299999997"/>
    <n v="0"/>
    <n v="0"/>
    <x v="588"/>
    <n v="39816"/>
    <n v="61714.8"/>
    <n v="1.4570000000000001"/>
    <x v="2"/>
  </r>
  <r>
    <x v="11"/>
    <x v="1"/>
    <x v="143"/>
    <x v="0"/>
    <x v="1"/>
    <x v="2"/>
    <x v="2"/>
    <x v="1"/>
    <x v="0"/>
    <x v="19"/>
    <x v="19"/>
    <x v="0"/>
    <x v="4"/>
    <n v="41985.09"/>
    <n v="41985.09"/>
    <n v="0"/>
    <n v="0"/>
    <x v="27"/>
    <n v="35046"/>
    <n v="35046"/>
    <n v="1"/>
    <x v="1"/>
  </r>
  <r>
    <x v="1"/>
    <x v="0"/>
    <x v="46"/>
    <x v="1"/>
    <x v="2"/>
    <x v="3"/>
    <x v="3"/>
    <x v="2"/>
    <x v="1"/>
    <x v="9"/>
    <x v="9"/>
    <x v="0"/>
    <x v="0"/>
    <n v="2427832.89"/>
    <n v="2231206.0569000002"/>
    <n v="327757.37349999999"/>
    <n v="301212.75640000001"/>
    <x v="1572"/>
    <n v="1327410"/>
    <n v="2057485.5"/>
    <n v="1.0881000000000001"/>
    <x v="2"/>
  </r>
  <r>
    <x v="12"/>
    <x v="3"/>
    <x v="77"/>
    <x v="1"/>
    <x v="2"/>
    <x v="9"/>
    <x v="9"/>
    <x v="2"/>
    <x v="0"/>
    <x v="3"/>
    <x v="3"/>
    <x v="0"/>
    <x v="1"/>
    <n v="61770.754999999997"/>
    <n v="48951.720600000001"/>
    <n v="0"/>
    <n v="0"/>
    <x v="68"/>
    <n v="35112"/>
    <n v="54423.6"/>
    <n v="1.2619"/>
    <x v="2"/>
  </r>
  <r>
    <x v="6"/>
    <x v="3"/>
    <x v="44"/>
    <x v="1"/>
    <x v="2"/>
    <x v="9"/>
    <x v="9"/>
    <x v="2"/>
    <x v="0"/>
    <x v="18"/>
    <x v="18"/>
    <x v="0"/>
    <x v="4"/>
    <n v="361960.929"/>
    <n v="246695.10709999999"/>
    <n v="27146.978999999999"/>
    <n v="18502.071199999998"/>
    <x v="123"/>
    <n v="197901"/>
    <n v="306746.55"/>
    <n v="1.4672000000000001"/>
    <x v="2"/>
  </r>
  <r>
    <x v="2"/>
    <x v="1"/>
    <x v="35"/>
    <x v="0"/>
    <x v="4"/>
    <x v="7"/>
    <x v="7"/>
    <x v="1"/>
    <x v="0"/>
    <x v="20"/>
    <x v="20"/>
    <x v="0"/>
    <x v="2"/>
    <n v="14172.48"/>
    <n v="14172.48"/>
    <n v="0"/>
    <n v="0"/>
    <x v="47"/>
    <n v="12654"/>
    <n v="12654"/>
    <n v="1"/>
    <x v="1"/>
  </r>
  <r>
    <x v="7"/>
    <x v="3"/>
    <x v="145"/>
    <x v="0"/>
    <x v="1"/>
    <x v="1"/>
    <x v="1"/>
    <x v="1"/>
    <x v="1"/>
    <x v="20"/>
    <x v="20"/>
    <x v="0"/>
    <x v="2"/>
    <n v="5689.12"/>
    <n v="5689.12"/>
    <n v="0"/>
    <n v="0"/>
    <x v="147"/>
    <n v="4588"/>
    <n v="4588"/>
    <n v="1"/>
    <x v="1"/>
  </r>
  <r>
    <x v="12"/>
    <x v="0"/>
    <x v="92"/>
    <x v="1"/>
    <x v="2"/>
    <x v="4"/>
    <x v="4"/>
    <x v="2"/>
    <x v="0"/>
    <x v="23"/>
    <x v="23"/>
    <x v="0"/>
    <x v="2"/>
    <n v="294218.799"/>
    <n v="242071.8395"/>
    <n v="27950.685000000001"/>
    <n v="22996.741699999999"/>
    <x v="666"/>
    <n v="155589"/>
    <n v="241162.95"/>
    <n v="1.2154"/>
    <x v="2"/>
  </r>
  <r>
    <x v="2"/>
    <x v="0"/>
    <x v="54"/>
    <x v="0"/>
    <x v="1"/>
    <x v="1"/>
    <x v="1"/>
    <x v="1"/>
    <x v="0"/>
    <x v="19"/>
    <x v="19"/>
    <x v="0"/>
    <x v="4"/>
    <n v="61265.599999999999"/>
    <n v="61265.599999999999"/>
    <n v="0"/>
    <n v="0"/>
    <x v="248"/>
    <n v="51920"/>
    <n v="51920"/>
    <n v="1"/>
    <x v="1"/>
  </r>
  <r>
    <x v="7"/>
    <x v="1"/>
    <x v="15"/>
    <x v="0"/>
    <x v="1"/>
    <x v="1"/>
    <x v="1"/>
    <x v="1"/>
    <x v="0"/>
    <x v="2"/>
    <x v="2"/>
    <x v="0"/>
    <x v="2"/>
    <n v="9044.42"/>
    <n v="9044.42"/>
    <n v="0"/>
    <n v="0"/>
    <x v="81"/>
    <n v="7906"/>
    <n v="7906"/>
    <n v="1"/>
    <x v="1"/>
  </r>
  <r>
    <x v="12"/>
    <x v="3"/>
    <x v="77"/>
    <x v="0"/>
    <x v="4"/>
    <x v="13"/>
    <x v="13"/>
    <x v="1"/>
    <x v="0"/>
    <x v="8"/>
    <x v="8"/>
    <x v="0"/>
    <x v="3"/>
    <n v="70333.38"/>
    <n v="70333.38"/>
    <n v="0"/>
    <n v="0"/>
    <x v="4"/>
    <n v="60114"/>
    <n v="60114"/>
    <n v="1"/>
    <x v="1"/>
  </r>
  <r>
    <x v="12"/>
    <x v="0"/>
    <x v="76"/>
    <x v="0"/>
    <x v="4"/>
    <x v="7"/>
    <x v="7"/>
    <x v="1"/>
    <x v="1"/>
    <x v="22"/>
    <x v="22"/>
    <x v="0"/>
    <x v="3"/>
    <n v="496515.6"/>
    <n v="496515.6"/>
    <n v="37238.67"/>
    <n v="37238.67"/>
    <x v="519"/>
    <n v="413763"/>
    <n v="413763"/>
    <n v="1"/>
    <x v="1"/>
  </r>
  <r>
    <x v="14"/>
    <x v="3"/>
    <x v="165"/>
    <x v="0"/>
    <x v="5"/>
    <x v="10"/>
    <x v="10"/>
    <x v="1"/>
    <x v="1"/>
    <x v="15"/>
    <x v="15"/>
    <x v="0"/>
    <x v="4"/>
    <n v="37672.85"/>
    <n v="37672.85"/>
    <n v="0"/>
    <n v="0"/>
    <x v="427"/>
    <n v="32759"/>
    <n v="32759"/>
    <n v="1"/>
    <x v="1"/>
  </r>
  <r>
    <x v="2"/>
    <x v="2"/>
    <x v="155"/>
    <x v="0"/>
    <x v="5"/>
    <x v="10"/>
    <x v="10"/>
    <x v="1"/>
    <x v="1"/>
    <x v="7"/>
    <x v="7"/>
    <x v="0"/>
    <x v="0"/>
    <n v="112098.8"/>
    <n v="112098.8"/>
    <n v="8407.3799999999992"/>
    <n v="8407.3799999999992"/>
    <x v="82"/>
    <n v="101908"/>
    <n v="101908"/>
    <n v="1"/>
    <x v="1"/>
  </r>
  <r>
    <x v="10"/>
    <x v="2"/>
    <x v="117"/>
    <x v="1"/>
    <x v="2"/>
    <x v="9"/>
    <x v="9"/>
    <x v="2"/>
    <x v="1"/>
    <x v="0"/>
    <x v="0"/>
    <x v="0"/>
    <x v="0"/>
    <n v="593180.36549999996"/>
    <n v="560704.36849999998"/>
    <n v="80079.277499999997"/>
    <n v="75695.021800000002"/>
    <x v="642"/>
    <n v="337178"/>
    <n v="522625.9"/>
    <n v="1.0579000000000001"/>
    <x v="2"/>
  </r>
  <r>
    <x v="13"/>
    <x v="3"/>
    <x v="105"/>
    <x v="0"/>
    <x v="4"/>
    <x v="13"/>
    <x v="13"/>
    <x v="1"/>
    <x v="0"/>
    <x v="17"/>
    <x v="17"/>
    <x v="0"/>
    <x v="3"/>
    <n v="138194.28"/>
    <n v="138194.28"/>
    <n v="18656.16"/>
    <n v="18656.16"/>
    <x v="371"/>
    <n v="113274"/>
    <n v="113274"/>
    <n v="1"/>
    <x v="1"/>
  </r>
  <r>
    <x v="12"/>
    <x v="1"/>
    <x v="133"/>
    <x v="1"/>
    <x v="2"/>
    <x v="4"/>
    <x v="4"/>
    <x v="2"/>
    <x v="1"/>
    <x v="2"/>
    <x v="2"/>
    <x v="0"/>
    <x v="2"/>
    <n v="53992.08"/>
    <n v="42879.289599999996"/>
    <n v="0"/>
    <n v="0"/>
    <x v="702"/>
    <n v="29028"/>
    <n v="44993.4"/>
    <n v="1.2592000000000001"/>
    <x v="2"/>
  </r>
  <r>
    <x v="11"/>
    <x v="0"/>
    <x v="64"/>
    <x v="1"/>
    <x v="2"/>
    <x v="8"/>
    <x v="8"/>
    <x v="2"/>
    <x v="0"/>
    <x v="10"/>
    <x v="10"/>
    <x v="0"/>
    <x v="2"/>
    <n v="227891.66399999999"/>
    <n v="202693.58249999999"/>
    <n v="21649.625"/>
    <n v="19255.8164"/>
    <x v="69"/>
    <n v="125664"/>
    <n v="194779.2"/>
    <n v="1.1243000000000001"/>
    <x v="2"/>
  </r>
  <r>
    <x v="9"/>
    <x v="3"/>
    <x v="86"/>
    <x v="0"/>
    <x v="5"/>
    <x v="10"/>
    <x v="10"/>
    <x v="1"/>
    <x v="0"/>
    <x v="10"/>
    <x v="10"/>
    <x v="0"/>
    <x v="2"/>
    <n v="24176.880000000001"/>
    <n v="24176.880000000001"/>
    <n v="0"/>
    <n v="0"/>
    <x v="593"/>
    <n v="20664"/>
    <n v="20664"/>
    <n v="1"/>
    <x v="1"/>
  </r>
  <r>
    <x v="9"/>
    <x v="1"/>
    <x v="141"/>
    <x v="0"/>
    <x v="0"/>
    <x v="0"/>
    <x v="0"/>
    <x v="0"/>
    <x v="0"/>
    <x v="12"/>
    <x v="12"/>
    <x v="0"/>
    <x v="4"/>
    <n v="12396.48"/>
    <n v="16700.567500000001"/>
    <n v="0"/>
    <n v="0"/>
    <x v="72"/>
    <n v="12913"/>
    <n v="10330.4"/>
    <n v="0.74229999999999996"/>
    <x v="0"/>
  </r>
  <r>
    <x v="3"/>
    <x v="2"/>
    <x v="135"/>
    <x v="0"/>
    <x v="3"/>
    <x v="5"/>
    <x v="5"/>
    <x v="3"/>
    <x v="1"/>
    <x v="0"/>
    <x v="0"/>
    <x v="0"/>
    <x v="0"/>
    <n v="72455.717000000004"/>
    <n v="47931.184999999998"/>
    <n v="0"/>
    <n v="0"/>
    <x v="40"/>
    <n v="42347"/>
    <n v="61403.15"/>
    <n v="1.5117"/>
    <x v="3"/>
  </r>
  <r>
    <x v="5"/>
    <x v="1"/>
    <x v="112"/>
    <x v="0"/>
    <x v="4"/>
    <x v="7"/>
    <x v="7"/>
    <x v="1"/>
    <x v="0"/>
    <x v="24"/>
    <x v="24"/>
    <x v="0"/>
    <x v="0"/>
    <n v="176433.6"/>
    <n v="176433.6"/>
    <n v="13232.48"/>
    <n v="13232.48"/>
    <x v="248"/>
    <n v="149520"/>
    <n v="149520"/>
    <n v="1"/>
    <x v="1"/>
  </r>
  <r>
    <x v="9"/>
    <x v="1"/>
    <x v="68"/>
    <x v="1"/>
    <x v="2"/>
    <x v="8"/>
    <x v="8"/>
    <x v="2"/>
    <x v="1"/>
    <x v="11"/>
    <x v="11"/>
    <x v="0"/>
    <x v="3"/>
    <n v="798838.38"/>
    <n v="743072.02320000005"/>
    <n v="75889.565499999997"/>
    <n v="70591.767200000002"/>
    <x v="1573"/>
    <n v="429483"/>
    <n v="665698.65"/>
    <n v="1.075"/>
    <x v="2"/>
  </r>
  <r>
    <x v="0"/>
    <x v="0"/>
    <x v="169"/>
    <x v="0"/>
    <x v="1"/>
    <x v="2"/>
    <x v="2"/>
    <x v="1"/>
    <x v="0"/>
    <x v="14"/>
    <x v="14"/>
    <x v="0"/>
    <x v="2"/>
    <n v="126534.87"/>
    <n v="126534.87"/>
    <n v="9490.09"/>
    <n v="9490.09"/>
    <x v="661"/>
    <n v="95139"/>
    <n v="95139"/>
    <n v="1"/>
    <x v="1"/>
  </r>
  <r>
    <x v="4"/>
    <x v="0"/>
    <x v="110"/>
    <x v="1"/>
    <x v="2"/>
    <x v="4"/>
    <x v="4"/>
    <x v="2"/>
    <x v="0"/>
    <x v="23"/>
    <x v="23"/>
    <x v="0"/>
    <x v="2"/>
    <n v="249023.899"/>
    <n v="187919.8731"/>
    <n v="23657.185000000001"/>
    <n v="17852.323499999999"/>
    <x v="416"/>
    <n v="131689"/>
    <n v="204117.95"/>
    <n v="1.3251999999999999"/>
    <x v="2"/>
  </r>
  <r>
    <x v="14"/>
    <x v="2"/>
    <x v="123"/>
    <x v="0"/>
    <x v="1"/>
    <x v="2"/>
    <x v="2"/>
    <x v="1"/>
    <x v="1"/>
    <x v="18"/>
    <x v="18"/>
    <x v="0"/>
    <x v="4"/>
    <n v="111624.1"/>
    <n v="111624.1"/>
    <n v="8371.7999999999993"/>
    <n v="8371.7999999999993"/>
    <x v="87"/>
    <n v="79960"/>
    <n v="79960"/>
    <n v="1"/>
    <x v="1"/>
  </r>
  <r>
    <x v="8"/>
    <x v="1"/>
    <x v="66"/>
    <x v="0"/>
    <x v="1"/>
    <x v="1"/>
    <x v="1"/>
    <x v="1"/>
    <x v="1"/>
    <x v="22"/>
    <x v="22"/>
    <x v="0"/>
    <x v="3"/>
    <n v="7916.16"/>
    <n v="7916.16"/>
    <n v="0"/>
    <n v="0"/>
    <x v="183"/>
    <n v="6384"/>
    <n v="6384"/>
    <n v="1"/>
    <x v="1"/>
  </r>
  <r>
    <x v="4"/>
    <x v="3"/>
    <x v="34"/>
    <x v="0"/>
    <x v="4"/>
    <x v="6"/>
    <x v="6"/>
    <x v="1"/>
    <x v="0"/>
    <x v="19"/>
    <x v="19"/>
    <x v="0"/>
    <x v="4"/>
    <n v="14927"/>
    <n v="14927"/>
    <n v="0"/>
    <n v="0"/>
    <x v="49"/>
    <n v="12980"/>
    <n v="12980"/>
    <n v="1"/>
    <x v="1"/>
  </r>
  <r>
    <x v="4"/>
    <x v="2"/>
    <x v="151"/>
    <x v="0"/>
    <x v="5"/>
    <x v="10"/>
    <x v="10"/>
    <x v="1"/>
    <x v="1"/>
    <x v="17"/>
    <x v="17"/>
    <x v="0"/>
    <x v="3"/>
    <n v="566370"/>
    <n v="566370"/>
    <n v="42477.75"/>
    <n v="42477.75"/>
    <x v="1431"/>
    <n v="471975"/>
    <n v="471975"/>
    <n v="1"/>
    <x v="1"/>
  </r>
  <r>
    <x v="2"/>
    <x v="1"/>
    <x v="35"/>
    <x v="0"/>
    <x v="1"/>
    <x v="2"/>
    <x v="2"/>
    <x v="1"/>
    <x v="1"/>
    <x v="21"/>
    <x v="21"/>
    <x v="0"/>
    <x v="4"/>
    <n v="93777.64"/>
    <n v="93777.64"/>
    <n v="3516.64"/>
    <n v="3516.64"/>
    <x v="61"/>
    <n v="67176"/>
    <n v="67176"/>
    <n v="1"/>
    <x v="1"/>
  </r>
  <r>
    <x v="7"/>
    <x v="2"/>
    <x v="17"/>
    <x v="1"/>
    <x v="2"/>
    <x v="9"/>
    <x v="9"/>
    <x v="2"/>
    <x v="0"/>
    <x v="9"/>
    <x v="9"/>
    <x v="0"/>
    <x v="0"/>
    <n v="393305.06"/>
    <n v="351603.72409999999"/>
    <n v="53096.133500000004"/>
    <n v="47466.458400000003"/>
    <x v="721"/>
    <n v="225351"/>
    <n v="349294.05"/>
    <n v="1.1186"/>
    <x v="2"/>
  </r>
  <r>
    <x v="13"/>
    <x v="0"/>
    <x v="159"/>
    <x v="1"/>
    <x v="2"/>
    <x v="4"/>
    <x v="4"/>
    <x v="2"/>
    <x v="0"/>
    <x v="3"/>
    <x v="3"/>
    <x v="0"/>
    <x v="1"/>
    <n v="344940.48749999999"/>
    <n v="268741.11239999998"/>
    <n v="32769.2785"/>
    <n v="25530.352800000001"/>
    <x v="261"/>
    <n v="193515"/>
    <n v="299948.25"/>
    <n v="1.2835000000000001"/>
    <x v="2"/>
  </r>
  <r>
    <x v="5"/>
    <x v="3"/>
    <x v="59"/>
    <x v="1"/>
    <x v="2"/>
    <x v="3"/>
    <x v="3"/>
    <x v="2"/>
    <x v="0"/>
    <x v="1"/>
    <x v="1"/>
    <x v="0"/>
    <x v="1"/>
    <n v="56809.67"/>
    <n v="44110.8822"/>
    <n v="0"/>
    <n v="0"/>
    <x v="236"/>
    <n v="32292"/>
    <n v="50052.6"/>
    <n v="1.2879"/>
    <x v="2"/>
  </r>
  <r>
    <x v="7"/>
    <x v="2"/>
    <x v="16"/>
    <x v="0"/>
    <x v="4"/>
    <x v="6"/>
    <x v="6"/>
    <x v="1"/>
    <x v="0"/>
    <x v="1"/>
    <x v="1"/>
    <x v="0"/>
    <x v="1"/>
    <n v="25101.05"/>
    <n v="25101.05"/>
    <n v="0"/>
    <n v="0"/>
    <x v="8"/>
    <n v="21827"/>
    <n v="21827"/>
    <n v="1"/>
    <x v="1"/>
  </r>
  <r>
    <x v="1"/>
    <x v="3"/>
    <x v="100"/>
    <x v="0"/>
    <x v="5"/>
    <x v="10"/>
    <x v="10"/>
    <x v="1"/>
    <x v="0"/>
    <x v="6"/>
    <x v="6"/>
    <x v="0"/>
    <x v="1"/>
    <n v="59205.9"/>
    <n v="59205.9"/>
    <n v="0"/>
    <n v="0"/>
    <x v="138"/>
    <n v="45543"/>
    <n v="45543"/>
    <n v="1"/>
    <x v="1"/>
  </r>
  <r>
    <x v="0"/>
    <x v="1"/>
    <x v="122"/>
    <x v="1"/>
    <x v="2"/>
    <x v="9"/>
    <x v="9"/>
    <x v="2"/>
    <x v="0"/>
    <x v="13"/>
    <x v="13"/>
    <x v="0"/>
    <x v="0"/>
    <n v="459010.28850000002"/>
    <n v="365455.92859999998"/>
    <n v="61966.318500000001"/>
    <n v="49336.494299999998"/>
    <x v="244"/>
    <n v="254850"/>
    <n v="395017.5"/>
    <n v="1.256"/>
    <x v="2"/>
  </r>
  <r>
    <x v="10"/>
    <x v="3"/>
    <x v="124"/>
    <x v="0"/>
    <x v="3"/>
    <x v="5"/>
    <x v="5"/>
    <x v="3"/>
    <x v="1"/>
    <x v="1"/>
    <x v="1"/>
    <x v="0"/>
    <x v="1"/>
    <n v="9225.9439999999995"/>
    <n v="8271.8669000000009"/>
    <n v="0"/>
    <n v="0"/>
    <x v="556"/>
    <n v="5681"/>
    <n v="8237.4500000000007"/>
    <n v="1.1153"/>
    <x v="3"/>
  </r>
  <r>
    <x v="10"/>
    <x v="1"/>
    <x v="47"/>
    <x v="0"/>
    <x v="4"/>
    <x v="7"/>
    <x v="7"/>
    <x v="1"/>
    <x v="0"/>
    <x v="1"/>
    <x v="1"/>
    <x v="0"/>
    <x v="1"/>
    <n v="29571.1"/>
    <n v="29571.1"/>
    <n v="0"/>
    <n v="0"/>
    <x v="4"/>
    <n v="25714"/>
    <n v="25714"/>
    <n v="1"/>
    <x v="1"/>
  </r>
  <r>
    <x v="9"/>
    <x v="3"/>
    <x v="148"/>
    <x v="0"/>
    <x v="1"/>
    <x v="2"/>
    <x v="2"/>
    <x v="1"/>
    <x v="0"/>
    <x v="9"/>
    <x v="9"/>
    <x v="0"/>
    <x v="0"/>
    <n v="86560.28"/>
    <n v="86560.28"/>
    <n v="4297.51"/>
    <n v="4297.51"/>
    <x v="189"/>
    <n v="73059"/>
    <n v="73059"/>
    <n v="1"/>
    <x v="1"/>
  </r>
  <r>
    <x v="13"/>
    <x v="3"/>
    <x v="105"/>
    <x v="0"/>
    <x v="5"/>
    <x v="10"/>
    <x v="10"/>
    <x v="1"/>
    <x v="1"/>
    <x v="9"/>
    <x v="9"/>
    <x v="0"/>
    <x v="0"/>
    <n v="375379.20000000001"/>
    <n v="375379.20000000001"/>
    <n v="28153.439999999999"/>
    <n v="28153.439999999999"/>
    <x v="435"/>
    <n v="312816"/>
    <n v="312816"/>
    <n v="1"/>
    <x v="1"/>
  </r>
  <r>
    <x v="4"/>
    <x v="0"/>
    <x v="33"/>
    <x v="0"/>
    <x v="1"/>
    <x v="2"/>
    <x v="2"/>
    <x v="1"/>
    <x v="0"/>
    <x v="4"/>
    <x v="4"/>
    <x v="0"/>
    <x v="1"/>
    <n v="49197.39"/>
    <n v="49197.39"/>
    <n v="0"/>
    <n v="0"/>
    <x v="348"/>
    <n v="38922"/>
    <n v="38922"/>
    <n v="1"/>
    <x v="1"/>
  </r>
  <r>
    <x v="2"/>
    <x v="0"/>
    <x v="54"/>
    <x v="0"/>
    <x v="4"/>
    <x v="6"/>
    <x v="6"/>
    <x v="1"/>
    <x v="1"/>
    <x v="12"/>
    <x v="12"/>
    <x v="0"/>
    <x v="4"/>
    <n v="20730.599999999999"/>
    <n v="20730.599999999999"/>
    <n v="0"/>
    <n v="0"/>
    <x v="27"/>
    <n v="18846"/>
    <n v="18846"/>
    <n v="1"/>
    <x v="1"/>
  </r>
  <r>
    <x v="8"/>
    <x v="2"/>
    <x v="50"/>
    <x v="0"/>
    <x v="4"/>
    <x v="6"/>
    <x v="6"/>
    <x v="1"/>
    <x v="1"/>
    <x v="22"/>
    <x v="22"/>
    <x v="0"/>
    <x v="3"/>
    <n v="270522"/>
    <n v="270522"/>
    <n v="20289.150000000001"/>
    <n v="20289.150000000001"/>
    <x v="787"/>
    <n v="225435"/>
    <n v="225435"/>
    <n v="1"/>
    <x v="1"/>
  </r>
  <r>
    <x v="12"/>
    <x v="1"/>
    <x v="102"/>
    <x v="1"/>
    <x v="2"/>
    <x v="8"/>
    <x v="8"/>
    <x v="2"/>
    <x v="0"/>
    <x v="23"/>
    <x v="23"/>
    <x v="0"/>
    <x v="2"/>
    <n v="301449.98300000001"/>
    <n v="235474.56690000001"/>
    <n v="28637.645"/>
    <n v="22370.003100000002"/>
    <x v="70"/>
    <n v="159413"/>
    <n v="247090.15"/>
    <n v="1.2802"/>
    <x v="2"/>
  </r>
  <r>
    <x v="12"/>
    <x v="0"/>
    <x v="76"/>
    <x v="0"/>
    <x v="4"/>
    <x v="13"/>
    <x v="13"/>
    <x v="1"/>
    <x v="1"/>
    <x v="8"/>
    <x v="8"/>
    <x v="0"/>
    <x v="3"/>
    <n v="343908"/>
    <n v="343908"/>
    <n v="46427.54"/>
    <n v="46427.54"/>
    <x v="550"/>
    <n v="286590"/>
    <n v="286590"/>
    <n v="1"/>
    <x v="1"/>
  </r>
  <r>
    <x v="4"/>
    <x v="1"/>
    <x v="52"/>
    <x v="1"/>
    <x v="2"/>
    <x v="8"/>
    <x v="8"/>
    <x v="2"/>
    <x v="0"/>
    <x v="19"/>
    <x v="19"/>
    <x v="0"/>
    <x v="4"/>
    <n v="270701.14500000002"/>
    <n v="210417.80220000001"/>
    <n v="25716.545999999998"/>
    <n v="19989.642400000001"/>
    <x v="305"/>
    <n v="151866"/>
    <n v="235392.3"/>
    <n v="1.2865"/>
    <x v="2"/>
  </r>
  <r>
    <x v="5"/>
    <x v="3"/>
    <x v="41"/>
    <x v="0"/>
    <x v="3"/>
    <x v="5"/>
    <x v="5"/>
    <x v="3"/>
    <x v="1"/>
    <x v="9"/>
    <x v="9"/>
    <x v="0"/>
    <x v="0"/>
    <n v="31452.414000000001"/>
    <n v="19676.0861"/>
    <n v="0"/>
    <n v="0"/>
    <x v="155"/>
    <n v="17493"/>
    <n v="25364.85"/>
    <n v="1.5985"/>
    <x v="3"/>
  </r>
  <r>
    <x v="5"/>
    <x v="0"/>
    <x v="10"/>
    <x v="0"/>
    <x v="0"/>
    <x v="0"/>
    <x v="0"/>
    <x v="0"/>
    <x v="0"/>
    <x v="18"/>
    <x v="18"/>
    <x v="0"/>
    <x v="4"/>
    <n v="117061.44"/>
    <n v="173026.62169999999"/>
    <n v="8779.6080000000002"/>
    <n v="12976.9966"/>
    <x v="406"/>
    <n v="121939"/>
    <n v="97551.2"/>
    <n v="0.67659999999999998"/>
    <x v="0"/>
  </r>
  <r>
    <x v="8"/>
    <x v="0"/>
    <x v="116"/>
    <x v="0"/>
    <x v="1"/>
    <x v="1"/>
    <x v="1"/>
    <x v="1"/>
    <x v="0"/>
    <x v="6"/>
    <x v="6"/>
    <x v="0"/>
    <x v="1"/>
    <n v="55418.64"/>
    <n v="55418.64"/>
    <n v="0"/>
    <n v="0"/>
    <x v="122"/>
    <n v="40749"/>
    <n v="40749"/>
    <n v="1"/>
    <x v="1"/>
  </r>
  <r>
    <x v="8"/>
    <x v="2"/>
    <x v="50"/>
    <x v="0"/>
    <x v="1"/>
    <x v="2"/>
    <x v="2"/>
    <x v="1"/>
    <x v="1"/>
    <x v="13"/>
    <x v="13"/>
    <x v="0"/>
    <x v="0"/>
    <n v="210458.49"/>
    <n v="210458.49"/>
    <n v="15784.35"/>
    <n v="15784.35"/>
    <x v="142"/>
    <n v="166502"/>
    <n v="166502"/>
    <n v="1"/>
    <x v="1"/>
  </r>
  <r>
    <x v="8"/>
    <x v="1"/>
    <x v="115"/>
    <x v="0"/>
    <x v="3"/>
    <x v="5"/>
    <x v="5"/>
    <x v="3"/>
    <x v="1"/>
    <x v="20"/>
    <x v="20"/>
    <x v="0"/>
    <x v="2"/>
    <n v="8914.4840000000004"/>
    <n v="8418.4217000000008"/>
    <n v="0"/>
    <n v="0"/>
    <x v="46"/>
    <n v="4958"/>
    <n v="7189.1"/>
    <n v="1.0589"/>
    <x v="3"/>
  </r>
  <r>
    <x v="12"/>
    <x v="2"/>
    <x v="166"/>
    <x v="0"/>
    <x v="1"/>
    <x v="2"/>
    <x v="2"/>
    <x v="1"/>
    <x v="0"/>
    <x v="8"/>
    <x v="8"/>
    <x v="0"/>
    <x v="3"/>
    <n v="380855.73"/>
    <n v="380855.73"/>
    <n v="28564.14"/>
    <n v="28564.14"/>
    <x v="640"/>
    <n v="311055"/>
    <n v="311055"/>
    <n v="1"/>
    <x v="1"/>
  </r>
  <r>
    <x v="2"/>
    <x v="0"/>
    <x v="80"/>
    <x v="0"/>
    <x v="4"/>
    <x v="6"/>
    <x v="6"/>
    <x v="1"/>
    <x v="0"/>
    <x v="8"/>
    <x v="8"/>
    <x v="0"/>
    <x v="3"/>
    <n v="245349"/>
    <n v="245349"/>
    <n v="18401.13"/>
    <n v="18401.13"/>
    <x v="693"/>
    <n v="209700"/>
    <n v="209700"/>
    <n v="1"/>
    <x v="1"/>
  </r>
  <r>
    <x v="5"/>
    <x v="0"/>
    <x v="10"/>
    <x v="1"/>
    <x v="2"/>
    <x v="11"/>
    <x v="11"/>
    <x v="2"/>
    <x v="0"/>
    <x v="4"/>
    <x v="4"/>
    <x v="0"/>
    <x v="1"/>
    <n v="318352.02"/>
    <n v="248440.78349999999"/>
    <n v="23876.4015"/>
    <n v="18633.058799999999"/>
    <x v="618"/>
    <n v="171157"/>
    <n v="265293.34999999998"/>
    <n v="1.2814000000000001"/>
    <x v="2"/>
  </r>
  <r>
    <x v="5"/>
    <x v="0"/>
    <x v="96"/>
    <x v="1"/>
    <x v="2"/>
    <x v="3"/>
    <x v="3"/>
    <x v="2"/>
    <x v="0"/>
    <x v="23"/>
    <x v="23"/>
    <x v="0"/>
    <x v="2"/>
    <n v="328855.08350000001"/>
    <n v="259189.20550000001"/>
    <n v="24664.064999999999"/>
    <n v="19439.138200000001"/>
    <x v="186"/>
    <n v="177099"/>
    <n v="274503.45"/>
    <n v="1.2687999999999999"/>
    <x v="2"/>
  </r>
  <r>
    <x v="6"/>
    <x v="2"/>
    <x v="161"/>
    <x v="1"/>
    <x v="2"/>
    <x v="9"/>
    <x v="9"/>
    <x v="2"/>
    <x v="0"/>
    <x v="5"/>
    <x v="5"/>
    <x v="0"/>
    <x v="1"/>
    <n v="145994.85649999999"/>
    <n v="108739.8567"/>
    <n v="8759.6080000000002"/>
    <n v="6524.3293000000003"/>
    <x v="62"/>
    <n v="76890"/>
    <n v="119179.5"/>
    <n v="1.3426"/>
    <x v="2"/>
  </r>
  <r>
    <x v="3"/>
    <x v="1"/>
    <x v="94"/>
    <x v="0"/>
    <x v="4"/>
    <x v="7"/>
    <x v="7"/>
    <x v="1"/>
    <x v="0"/>
    <x v="20"/>
    <x v="20"/>
    <x v="0"/>
    <x v="2"/>
    <n v="8288"/>
    <n v="8288"/>
    <n v="0"/>
    <n v="0"/>
    <x v="167"/>
    <n v="7400"/>
    <n v="7400"/>
    <n v="1"/>
    <x v="1"/>
  </r>
  <r>
    <x v="7"/>
    <x v="2"/>
    <x v="17"/>
    <x v="1"/>
    <x v="2"/>
    <x v="8"/>
    <x v="8"/>
    <x v="2"/>
    <x v="0"/>
    <x v="7"/>
    <x v="7"/>
    <x v="0"/>
    <x v="0"/>
    <n v="417424.0675"/>
    <n v="373165.4423"/>
    <n v="39655.215499999998"/>
    <n v="35450.653599999998"/>
    <x v="748"/>
    <n v="234179"/>
    <n v="362977.45"/>
    <n v="1.1186"/>
    <x v="2"/>
  </r>
  <r>
    <x v="11"/>
    <x v="2"/>
    <x v="138"/>
    <x v="0"/>
    <x v="4"/>
    <x v="12"/>
    <x v="12"/>
    <x v="1"/>
    <x v="1"/>
    <x v="19"/>
    <x v="19"/>
    <x v="0"/>
    <x v="4"/>
    <n v="209886.6"/>
    <n v="209886.6"/>
    <n v="15741.46"/>
    <n v="15741.46"/>
    <x v="185"/>
    <n v="190806"/>
    <n v="190806"/>
    <n v="1"/>
    <x v="1"/>
  </r>
  <r>
    <x v="10"/>
    <x v="3"/>
    <x v="23"/>
    <x v="1"/>
    <x v="2"/>
    <x v="4"/>
    <x v="4"/>
    <x v="2"/>
    <x v="1"/>
    <x v="17"/>
    <x v="17"/>
    <x v="0"/>
    <x v="3"/>
    <n v="1583516.58"/>
    <n v="1405531.0138999999"/>
    <n v="150434.041"/>
    <n v="133525.4161"/>
    <x v="512"/>
    <n v="851353"/>
    <n v="1319597.1499999999"/>
    <n v="1.1266"/>
    <x v="2"/>
  </r>
  <r>
    <x v="10"/>
    <x v="1"/>
    <x v="21"/>
    <x v="0"/>
    <x v="0"/>
    <x v="0"/>
    <x v="0"/>
    <x v="0"/>
    <x v="1"/>
    <x v="17"/>
    <x v="17"/>
    <x v="0"/>
    <x v="3"/>
    <n v="123414.72"/>
    <n v="155005.9933"/>
    <n v="9256.1039999999994"/>
    <n v="11625.449500000001"/>
    <x v="176"/>
    <n v="128557"/>
    <n v="102845.6"/>
    <n v="0.79620000000000002"/>
    <x v="0"/>
  </r>
  <r>
    <x v="1"/>
    <x v="1"/>
    <x v="140"/>
    <x v="1"/>
    <x v="2"/>
    <x v="8"/>
    <x v="8"/>
    <x v="2"/>
    <x v="1"/>
    <x v="21"/>
    <x v="21"/>
    <x v="0"/>
    <x v="4"/>
    <n v="2554913.2050000001"/>
    <n v="2201091.3247000002"/>
    <n v="242716.68549999999"/>
    <n v="209103.6164"/>
    <x v="894"/>
    <n v="1267947"/>
    <n v="1965317.85"/>
    <n v="1.1607000000000001"/>
    <x v="2"/>
  </r>
  <r>
    <x v="11"/>
    <x v="0"/>
    <x v="174"/>
    <x v="0"/>
    <x v="0"/>
    <x v="0"/>
    <x v="0"/>
    <x v="0"/>
    <x v="0"/>
    <x v="20"/>
    <x v="20"/>
    <x v="0"/>
    <x v="2"/>
    <n v="11072.768"/>
    <n v="13611.470600000001"/>
    <n v="0"/>
    <n v="0"/>
    <x v="149"/>
    <n v="12358"/>
    <n v="9886.4"/>
    <n v="0.8135"/>
    <x v="0"/>
  </r>
  <r>
    <x v="11"/>
    <x v="0"/>
    <x v="63"/>
    <x v="0"/>
    <x v="4"/>
    <x v="6"/>
    <x v="6"/>
    <x v="1"/>
    <x v="1"/>
    <x v="4"/>
    <x v="4"/>
    <x v="0"/>
    <x v="1"/>
    <n v="103866.85"/>
    <n v="103866.85"/>
    <n v="7789.97"/>
    <n v="7789.97"/>
    <x v="327"/>
    <n v="90319"/>
    <n v="90319"/>
    <n v="1"/>
    <x v="1"/>
  </r>
  <r>
    <x v="9"/>
    <x v="0"/>
    <x v="20"/>
    <x v="1"/>
    <x v="2"/>
    <x v="9"/>
    <x v="9"/>
    <x v="2"/>
    <x v="1"/>
    <x v="4"/>
    <x v="4"/>
    <x v="0"/>
    <x v="1"/>
    <n v="231756.527"/>
    <n v="209999.209"/>
    <n v="31287.06"/>
    <n v="28349.828699999998"/>
    <x v="119"/>
    <n v="131736"/>
    <n v="204190.8"/>
    <n v="1.1035999999999999"/>
    <x v="2"/>
  </r>
  <r>
    <x v="4"/>
    <x v="2"/>
    <x v="151"/>
    <x v="0"/>
    <x v="3"/>
    <x v="5"/>
    <x v="5"/>
    <x v="3"/>
    <x v="1"/>
    <x v="13"/>
    <x v="13"/>
    <x v="0"/>
    <x v="0"/>
    <n v="164959.30799999999"/>
    <n v="131976.30160000001"/>
    <n v="9072.7224999999999"/>
    <n v="7258.665"/>
    <x v="27"/>
    <n v="91746"/>
    <n v="133031.70000000001"/>
    <n v="1.2499"/>
    <x v="3"/>
  </r>
  <r>
    <x v="4"/>
    <x v="2"/>
    <x v="101"/>
    <x v="0"/>
    <x v="1"/>
    <x v="2"/>
    <x v="2"/>
    <x v="1"/>
    <x v="0"/>
    <x v="2"/>
    <x v="2"/>
    <x v="0"/>
    <x v="2"/>
    <n v="20025.22"/>
    <n v="20025.22"/>
    <n v="0"/>
    <n v="0"/>
    <x v="430"/>
    <n v="17287"/>
    <n v="17287"/>
    <n v="1"/>
    <x v="1"/>
  </r>
  <r>
    <x v="7"/>
    <x v="0"/>
    <x v="114"/>
    <x v="0"/>
    <x v="4"/>
    <x v="6"/>
    <x v="6"/>
    <x v="1"/>
    <x v="0"/>
    <x v="15"/>
    <x v="15"/>
    <x v="0"/>
    <x v="4"/>
    <n v="65198.400000000001"/>
    <n v="65198.400000000001"/>
    <n v="0"/>
    <n v="0"/>
    <x v="63"/>
    <n v="54332"/>
    <n v="54332"/>
    <n v="1"/>
    <x v="1"/>
  </r>
  <r>
    <x v="7"/>
    <x v="1"/>
    <x v="15"/>
    <x v="0"/>
    <x v="5"/>
    <x v="10"/>
    <x v="10"/>
    <x v="1"/>
    <x v="0"/>
    <x v="14"/>
    <x v="14"/>
    <x v="0"/>
    <x v="2"/>
    <n v="39060"/>
    <n v="39060"/>
    <n v="0"/>
    <n v="0"/>
    <x v="43"/>
    <n v="31248"/>
    <n v="31248"/>
    <n v="1"/>
    <x v="1"/>
  </r>
  <r>
    <x v="6"/>
    <x v="3"/>
    <x v="93"/>
    <x v="1"/>
    <x v="2"/>
    <x v="8"/>
    <x v="8"/>
    <x v="2"/>
    <x v="1"/>
    <x v="1"/>
    <x v="1"/>
    <x v="0"/>
    <x v="1"/>
    <n v="159565.83499999999"/>
    <n v="109518.8844"/>
    <n v="7532.1940000000004"/>
    <n v="5169.7626"/>
    <x v="246"/>
    <n v="93587"/>
    <n v="145059.85"/>
    <n v="1.4570000000000001"/>
    <x v="2"/>
  </r>
  <r>
    <x v="2"/>
    <x v="1"/>
    <x v="61"/>
    <x v="0"/>
    <x v="3"/>
    <x v="5"/>
    <x v="5"/>
    <x v="3"/>
    <x v="1"/>
    <x v="3"/>
    <x v="3"/>
    <x v="0"/>
    <x v="1"/>
    <n v="5183.808"/>
    <n v="3222.2548000000002"/>
    <n v="0"/>
    <n v="0"/>
    <x v="146"/>
    <n v="3192"/>
    <n v="4628.3999999999996"/>
    <n v="1.6088"/>
    <x v="3"/>
  </r>
  <r>
    <x v="8"/>
    <x v="0"/>
    <x v="18"/>
    <x v="0"/>
    <x v="5"/>
    <x v="10"/>
    <x v="10"/>
    <x v="1"/>
    <x v="0"/>
    <x v="15"/>
    <x v="15"/>
    <x v="0"/>
    <x v="4"/>
    <n v="42187.199999999997"/>
    <n v="42187.199999999997"/>
    <n v="0"/>
    <n v="0"/>
    <x v="25"/>
    <n v="35156"/>
    <n v="35156"/>
    <n v="1"/>
    <x v="1"/>
  </r>
  <r>
    <x v="7"/>
    <x v="3"/>
    <x v="145"/>
    <x v="1"/>
    <x v="2"/>
    <x v="3"/>
    <x v="3"/>
    <x v="2"/>
    <x v="1"/>
    <x v="7"/>
    <x v="7"/>
    <x v="0"/>
    <x v="0"/>
    <n v="534799.39850000001"/>
    <n v="483861.6679"/>
    <n v="72197.853000000003"/>
    <n v="65321.265599999999"/>
    <x v="1574"/>
    <n v="316543"/>
    <n v="490641.65"/>
    <n v="1.1052999999999999"/>
    <x v="2"/>
  </r>
  <r>
    <x v="7"/>
    <x v="2"/>
    <x v="16"/>
    <x v="0"/>
    <x v="4"/>
    <x v="13"/>
    <x v="13"/>
    <x v="1"/>
    <x v="0"/>
    <x v="15"/>
    <x v="15"/>
    <x v="0"/>
    <x v="4"/>
    <n v="31640.400000000001"/>
    <n v="31640.400000000001"/>
    <n v="0"/>
    <n v="0"/>
    <x v="66"/>
    <n v="26367"/>
    <n v="26367"/>
    <n v="1"/>
    <x v="1"/>
  </r>
  <r>
    <x v="9"/>
    <x v="0"/>
    <x v="107"/>
    <x v="1"/>
    <x v="2"/>
    <x v="11"/>
    <x v="11"/>
    <x v="2"/>
    <x v="1"/>
    <x v="12"/>
    <x v="12"/>
    <x v="0"/>
    <x v="4"/>
    <n v="523639.6"/>
    <n v="480319.43520000001"/>
    <n v="39272.908000000003"/>
    <n v="36023.900800000003"/>
    <x v="1174"/>
    <n v="307120"/>
    <n v="476036"/>
    <n v="1.0902000000000001"/>
    <x v="2"/>
  </r>
  <r>
    <x v="12"/>
    <x v="1"/>
    <x v="102"/>
    <x v="0"/>
    <x v="4"/>
    <x v="12"/>
    <x v="12"/>
    <x v="1"/>
    <x v="1"/>
    <x v="1"/>
    <x v="1"/>
    <x v="0"/>
    <x v="1"/>
    <n v="82225"/>
    <n v="82225"/>
    <n v="0"/>
    <n v="0"/>
    <x v="424"/>
    <n v="74750"/>
    <n v="74750"/>
    <n v="1"/>
    <x v="1"/>
  </r>
  <r>
    <x v="4"/>
    <x v="0"/>
    <x v="33"/>
    <x v="0"/>
    <x v="4"/>
    <x v="6"/>
    <x v="6"/>
    <x v="1"/>
    <x v="1"/>
    <x v="23"/>
    <x v="23"/>
    <x v="0"/>
    <x v="2"/>
    <n v="90342"/>
    <n v="90342"/>
    <n v="6044.31"/>
    <n v="6044.31"/>
    <x v="472"/>
    <n v="75285"/>
    <n v="75285"/>
    <n v="1"/>
    <x v="1"/>
  </r>
  <r>
    <x v="5"/>
    <x v="2"/>
    <x v="95"/>
    <x v="0"/>
    <x v="4"/>
    <x v="12"/>
    <x v="12"/>
    <x v="1"/>
    <x v="0"/>
    <x v="11"/>
    <x v="11"/>
    <x v="0"/>
    <x v="3"/>
    <n v="40687.360000000001"/>
    <n v="40687.360000000001"/>
    <n v="0"/>
    <n v="0"/>
    <x v="78"/>
    <n v="36328"/>
    <n v="36328"/>
    <n v="1"/>
    <x v="1"/>
  </r>
  <r>
    <x v="11"/>
    <x v="3"/>
    <x v="97"/>
    <x v="1"/>
    <x v="2"/>
    <x v="9"/>
    <x v="9"/>
    <x v="2"/>
    <x v="1"/>
    <x v="21"/>
    <x v="21"/>
    <x v="0"/>
    <x v="4"/>
    <n v="1763146.08"/>
    <n v="1557673.8278000001"/>
    <n v="238024.6495"/>
    <n v="210285.9038"/>
    <x v="1068"/>
    <n v="895680"/>
    <n v="1388304"/>
    <n v="1.1318999999999999"/>
    <x v="2"/>
  </r>
  <r>
    <x v="11"/>
    <x v="0"/>
    <x v="63"/>
    <x v="0"/>
    <x v="3"/>
    <x v="5"/>
    <x v="5"/>
    <x v="3"/>
    <x v="0"/>
    <x v="22"/>
    <x v="22"/>
    <x v="0"/>
    <x v="3"/>
    <n v="133124.35500000001"/>
    <n v="119956.6026"/>
    <n v="4280.4290000000001"/>
    <n v="3857.0382"/>
    <x v="22"/>
    <n v="77805"/>
    <n v="112817.25"/>
    <n v="1.1097999999999999"/>
    <x v="3"/>
  </r>
  <r>
    <x v="11"/>
    <x v="1"/>
    <x v="108"/>
    <x v="0"/>
    <x v="0"/>
    <x v="0"/>
    <x v="0"/>
    <x v="0"/>
    <x v="1"/>
    <x v="19"/>
    <x v="19"/>
    <x v="0"/>
    <x v="4"/>
    <n v="34267.199999999997"/>
    <n v="41865.705999999998"/>
    <n v="0"/>
    <n v="0"/>
    <x v="157"/>
    <n v="38940"/>
    <n v="31152"/>
    <n v="0.81850000000000001"/>
    <x v="0"/>
  </r>
  <r>
    <x v="10"/>
    <x v="3"/>
    <x v="124"/>
    <x v="0"/>
    <x v="4"/>
    <x v="6"/>
    <x v="6"/>
    <x v="1"/>
    <x v="0"/>
    <x v="3"/>
    <x v="3"/>
    <x v="0"/>
    <x v="1"/>
    <n v="22942.5"/>
    <n v="22942.5"/>
    <n v="0"/>
    <n v="0"/>
    <x v="36"/>
    <n v="19950"/>
    <n v="19950"/>
    <n v="1"/>
    <x v="1"/>
  </r>
  <r>
    <x v="13"/>
    <x v="1"/>
    <x v="128"/>
    <x v="0"/>
    <x v="0"/>
    <x v="0"/>
    <x v="0"/>
    <x v="0"/>
    <x v="0"/>
    <x v="11"/>
    <x v="11"/>
    <x v="0"/>
    <x v="3"/>
    <n v="17559.808000000001"/>
    <n v="22615.316699999999"/>
    <n v="0"/>
    <n v="0"/>
    <x v="465"/>
    <n v="19598"/>
    <n v="15678.4"/>
    <n v="0.77649999999999997"/>
    <x v="0"/>
  </r>
  <r>
    <x v="14"/>
    <x v="1"/>
    <x v="129"/>
    <x v="0"/>
    <x v="3"/>
    <x v="5"/>
    <x v="5"/>
    <x v="3"/>
    <x v="1"/>
    <x v="2"/>
    <x v="2"/>
    <x v="0"/>
    <x v="2"/>
    <n v="3818.9520000000002"/>
    <n v="2641.6585"/>
    <n v="0"/>
    <n v="0"/>
    <x v="284"/>
    <n v="2124"/>
    <n v="3079.8"/>
    <n v="1.4457"/>
    <x v="3"/>
  </r>
  <r>
    <x v="6"/>
    <x v="2"/>
    <x v="161"/>
    <x v="0"/>
    <x v="4"/>
    <x v="6"/>
    <x v="6"/>
    <x v="1"/>
    <x v="0"/>
    <x v="14"/>
    <x v="14"/>
    <x v="0"/>
    <x v="2"/>
    <n v="63123.75"/>
    <n v="63123.75"/>
    <n v="0"/>
    <n v="0"/>
    <x v="327"/>
    <n v="50499"/>
    <n v="50499"/>
    <n v="1"/>
    <x v="1"/>
  </r>
  <r>
    <x v="3"/>
    <x v="1"/>
    <x v="36"/>
    <x v="0"/>
    <x v="4"/>
    <x v="13"/>
    <x v="13"/>
    <x v="1"/>
    <x v="0"/>
    <x v="7"/>
    <x v="7"/>
    <x v="0"/>
    <x v="0"/>
    <n v="25686.400000000001"/>
    <n v="25686.400000000001"/>
    <n v="0"/>
    <n v="0"/>
    <x v="378"/>
    <n v="22336"/>
    <n v="22336"/>
    <n v="1"/>
    <x v="1"/>
  </r>
  <r>
    <x v="11"/>
    <x v="0"/>
    <x v="174"/>
    <x v="1"/>
    <x v="2"/>
    <x v="3"/>
    <x v="3"/>
    <x v="2"/>
    <x v="0"/>
    <x v="14"/>
    <x v="14"/>
    <x v="0"/>
    <x v="2"/>
    <n v="634641.951"/>
    <n v="565275.15280000004"/>
    <n v="85676.606499999994"/>
    <n v="76312.095000000001"/>
    <x v="1575"/>
    <n v="334242"/>
    <n v="518075.1"/>
    <n v="1.1227"/>
    <x v="2"/>
  </r>
  <r>
    <x v="11"/>
    <x v="3"/>
    <x v="49"/>
    <x v="1"/>
    <x v="2"/>
    <x v="3"/>
    <x v="3"/>
    <x v="2"/>
    <x v="0"/>
    <x v="22"/>
    <x v="22"/>
    <x v="0"/>
    <x v="3"/>
    <n v="859175.46250000002"/>
    <n v="767463.56629999995"/>
    <n v="115988.6235"/>
    <n v="103607.5243"/>
    <x v="1544"/>
    <n v="488376"/>
    <n v="756982.8"/>
    <n v="1.1194999999999999"/>
    <x v="2"/>
  </r>
  <r>
    <x v="4"/>
    <x v="2"/>
    <x v="101"/>
    <x v="1"/>
    <x v="2"/>
    <x v="11"/>
    <x v="11"/>
    <x v="2"/>
    <x v="0"/>
    <x v="15"/>
    <x v="15"/>
    <x v="0"/>
    <x v="4"/>
    <n v="488940.06"/>
    <n v="362643.43849999999"/>
    <n v="36670.504500000003"/>
    <n v="27198.257900000001"/>
    <x v="56"/>
    <n v="262871"/>
    <n v="407450.05"/>
    <n v="1.3483000000000001"/>
    <x v="2"/>
  </r>
  <r>
    <x v="11"/>
    <x v="2"/>
    <x v="84"/>
    <x v="0"/>
    <x v="1"/>
    <x v="1"/>
    <x v="1"/>
    <x v="1"/>
    <x v="0"/>
    <x v="16"/>
    <x v="16"/>
    <x v="0"/>
    <x v="3"/>
    <n v="70216.98"/>
    <n v="70216.98"/>
    <n v="0"/>
    <n v="0"/>
    <x v="122"/>
    <n v="55029"/>
    <n v="55029"/>
    <n v="1"/>
    <x v="1"/>
  </r>
  <r>
    <x v="9"/>
    <x v="0"/>
    <x v="20"/>
    <x v="0"/>
    <x v="4"/>
    <x v="12"/>
    <x v="12"/>
    <x v="1"/>
    <x v="1"/>
    <x v="4"/>
    <x v="4"/>
    <x v="0"/>
    <x v="1"/>
    <n v="234130.8"/>
    <n v="234130.8"/>
    <n v="17559.78"/>
    <n v="17559.78"/>
    <x v="828"/>
    <n v="203592"/>
    <n v="203592"/>
    <n v="1"/>
    <x v="1"/>
  </r>
  <r>
    <x v="5"/>
    <x v="1"/>
    <x v="111"/>
    <x v="0"/>
    <x v="0"/>
    <x v="0"/>
    <x v="0"/>
    <x v="0"/>
    <x v="0"/>
    <x v="19"/>
    <x v="19"/>
    <x v="0"/>
    <x v="4"/>
    <n v="19106.560000000001"/>
    <n v="27972.783500000001"/>
    <n v="0"/>
    <n v="0"/>
    <x v="65"/>
    <n v="20768"/>
    <n v="16614.400000000001"/>
    <n v="0.68300000000000005"/>
    <x v="0"/>
  </r>
  <r>
    <x v="10"/>
    <x v="1"/>
    <x v="153"/>
    <x v="1"/>
    <x v="2"/>
    <x v="11"/>
    <x v="11"/>
    <x v="2"/>
    <x v="1"/>
    <x v="24"/>
    <x v="24"/>
    <x v="0"/>
    <x v="0"/>
    <n v="1685851.0830000001"/>
    <n v="1590135.2027"/>
    <n v="126438.7545"/>
    <n v="119260.0678"/>
    <x v="219"/>
    <n v="891513"/>
    <n v="1381845.15"/>
    <n v="1.0602"/>
    <x v="2"/>
  </r>
  <r>
    <x v="1"/>
    <x v="1"/>
    <x v="1"/>
    <x v="1"/>
    <x v="2"/>
    <x v="9"/>
    <x v="9"/>
    <x v="2"/>
    <x v="0"/>
    <x v="1"/>
    <x v="1"/>
    <x v="0"/>
    <x v="1"/>
    <n v="59439.741000000002"/>
    <n v="55016.256500000003"/>
    <n v="0"/>
    <n v="0"/>
    <x v="140"/>
    <n v="33787"/>
    <n v="52369.85"/>
    <n v="1.0804"/>
    <x v="2"/>
  </r>
  <r>
    <x v="14"/>
    <x v="1"/>
    <x v="129"/>
    <x v="1"/>
    <x v="2"/>
    <x v="8"/>
    <x v="8"/>
    <x v="2"/>
    <x v="0"/>
    <x v="9"/>
    <x v="9"/>
    <x v="0"/>
    <x v="0"/>
    <n v="781844.49"/>
    <n v="595970.80759999994"/>
    <n v="74275.163"/>
    <n v="56617.1783"/>
    <x v="220"/>
    <n v="442470"/>
    <n v="685828.5"/>
    <n v="1.3119000000000001"/>
    <x v="2"/>
  </r>
  <r>
    <x v="3"/>
    <x v="0"/>
    <x v="5"/>
    <x v="1"/>
    <x v="2"/>
    <x v="8"/>
    <x v="8"/>
    <x v="2"/>
    <x v="0"/>
    <x v="0"/>
    <x v="0"/>
    <x v="0"/>
    <x v="0"/>
    <n v="780223.5"/>
    <n v="565651.728"/>
    <n v="74121.170499999993"/>
    <n v="53736.869200000001"/>
    <x v="1431"/>
    <n v="419475"/>
    <n v="650186.25"/>
    <n v="1.3793"/>
    <x v="2"/>
  </r>
  <r>
    <x v="9"/>
    <x v="1"/>
    <x v="141"/>
    <x v="1"/>
    <x v="2"/>
    <x v="9"/>
    <x v="9"/>
    <x v="2"/>
    <x v="1"/>
    <x v="2"/>
    <x v="2"/>
    <x v="0"/>
    <x v="2"/>
    <n v="22553.399000000001"/>
    <n v="20608.5229"/>
    <n v="0"/>
    <n v="0"/>
    <x v="943"/>
    <n v="12331"/>
    <n v="19113.05"/>
    <n v="1.0944"/>
    <x v="2"/>
  </r>
  <r>
    <x v="1"/>
    <x v="3"/>
    <x v="164"/>
    <x v="0"/>
    <x v="1"/>
    <x v="1"/>
    <x v="1"/>
    <x v="1"/>
    <x v="0"/>
    <x v="13"/>
    <x v="13"/>
    <x v="0"/>
    <x v="0"/>
    <n v="227258.21"/>
    <n v="227258.21"/>
    <n v="26134.66"/>
    <n v="26134.66"/>
    <x v="62"/>
    <n v="186890"/>
    <n v="186890"/>
    <n v="1"/>
    <x v="1"/>
  </r>
  <r>
    <x v="5"/>
    <x v="2"/>
    <x v="95"/>
    <x v="0"/>
    <x v="4"/>
    <x v="12"/>
    <x v="12"/>
    <x v="1"/>
    <x v="1"/>
    <x v="4"/>
    <x v="4"/>
    <x v="0"/>
    <x v="1"/>
    <n v="156087.20000000001"/>
    <n v="156087.20000000001"/>
    <n v="11706.51"/>
    <n v="11706.51"/>
    <x v="342"/>
    <n v="135728"/>
    <n v="135728"/>
    <n v="1"/>
    <x v="1"/>
  </r>
  <r>
    <x v="8"/>
    <x v="1"/>
    <x v="66"/>
    <x v="0"/>
    <x v="4"/>
    <x v="12"/>
    <x v="12"/>
    <x v="1"/>
    <x v="0"/>
    <x v="9"/>
    <x v="9"/>
    <x v="0"/>
    <x v="0"/>
    <n v="79768.08"/>
    <n v="79768.08"/>
    <n v="3167.24"/>
    <n v="3167.24"/>
    <x v="63"/>
    <n v="69972"/>
    <n v="69972"/>
    <n v="1"/>
    <x v="1"/>
  </r>
  <r>
    <x v="7"/>
    <x v="0"/>
    <x v="114"/>
    <x v="0"/>
    <x v="0"/>
    <x v="0"/>
    <x v="0"/>
    <x v="0"/>
    <x v="1"/>
    <x v="8"/>
    <x v="8"/>
    <x v="0"/>
    <x v="3"/>
    <n v="199298.88"/>
    <n v="223683.26360000001"/>
    <n v="14947.415999999999"/>
    <n v="16776.2448"/>
    <x v="326"/>
    <n v="207603"/>
    <n v="166082.4"/>
    <n v="0.89100000000000001"/>
    <x v="0"/>
  </r>
  <r>
    <x v="7"/>
    <x v="1"/>
    <x v="15"/>
    <x v="0"/>
    <x v="0"/>
    <x v="0"/>
    <x v="0"/>
    <x v="0"/>
    <x v="0"/>
    <x v="0"/>
    <x v="0"/>
    <x v="0"/>
    <x v="0"/>
    <n v="39886.080000000002"/>
    <n v="46478.902399999999"/>
    <n v="0"/>
    <n v="0"/>
    <x v="33"/>
    <n v="41548"/>
    <n v="33238.400000000001"/>
    <n v="0.85819999999999996"/>
    <x v="0"/>
  </r>
  <r>
    <x v="14"/>
    <x v="3"/>
    <x v="130"/>
    <x v="1"/>
    <x v="2"/>
    <x v="4"/>
    <x v="4"/>
    <x v="2"/>
    <x v="0"/>
    <x v="16"/>
    <x v="16"/>
    <x v="0"/>
    <x v="3"/>
    <n v="563649.09900000005"/>
    <n v="438284.25109999999"/>
    <n v="53546.594499999999"/>
    <n v="41636.949500000002"/>
    <x v="181"/>
    <n v="295646"/>
    <n v="458251.3"/>
    <n v="1.286"/>
    <x v="2"/>
  </r>
  <r>
    <x v="3"/>
    <x v="2"/>
    <x v="172"/>
    <x v="0"/>
    <x v="4"/>
    <x v="12"/>
    <x v="12"/>
    <x v="1"/>
    <x v="1"/>
    <x v="11"/>
    <x v="11"/>
    <x v="0"/>
    <x v="3"/>
    <n v="164623.20000000001"/>
    <n v="164623.20000000001"/>
    <n v="12346.74"/>
    <n v="12346.74"/>
    <x v="237"/>
    <n v="137186"/>
    <n v="137186"/>
    <n v="1"/>
    <x v="1"/>
  </r>
  <r>
    <x v="3"/>
    <x v="2"/>
    <x v="172"/>
    <x v="1"/>
    <x v="2"/>
    <x v="11"/>
    <x v="11"/>
    <x v="2"/>
    <x v="1"/>
    <x v="16"/>
    <x v="16"/>
    <x v="0"/>
    <x v="3"/>
    <n v="1312873.25"/>
    <n v="938602.41020000004"/>
    <n v="98465.423999999999"/>
    <n v="70395.130900000004"/>
    <x v="585"/>
    <n v="677612"/>
    <n v="1050298.6000000001"/>
    <n v="1.3988"/>
    <x v="2"/>
  </r>
  <r>
    <x v="5"/>
    <x v="3"/>
    <x v="41"/>
    <x v="0"/>
    <x v="4"/>
    <x v="12"/>
    <x v="12"/>
    <x v="1"/>
    <x v="0"/>
    <x v="0"/>
    <x v="0"/>
    <x v="0"/>
    <x v="0"/>
    <n v="43146"/>
    <n v="43146"/>
    <n v="0"/>
    <n v="0"/>
    <x v="173"/>
    <n v="35955"/>
    <n v="35955"/>
    <n v="1"/>
    <x v="1"/>
  </r>
  <r>
    <x v="7"/>
    <x v="2"/>
    <x v="113"/>
    <x v="0"/>
    <x v="3"/>
    <x v="5"/>
    <x v="5"/>
    <x v="3"/>
    <x v="1"/>
    <x v="12"/>
    <x v="12"/>
    <x v="0"/>
    <x v="4"/>
    <n v="88983.831999999995"/>
    <n v="79687.727400000003"/>
    <n v="0"/>
    <n v="0"/>
    <x v="201"/>
    <n v="54793"/>
    <n v="79449.850000000006"/>
    <n v="1.1167"/>
    <x v="3"/>
  </r>
  <r>
    <x v="13"/>
    <x v="1"/>
    <x v="27"/>
    <x v="0"/>
    <x v="4"/>
    <x v="7"/>
    <x v="7"/>
    <x v="1"/>
    <x v="0"/>
    <x v="22"/>
    <x v="22"/>
    <x v="0"/>
    <x v="3"/>
    <n v="161515.20000000001"/>
    <n v="161515.20000000001"/>
    <n v="12113.6"/>
    <n v="12113.6"/>
    <x v="1018"/>
    <n v="140448"/>
    <n v="140448"/>
    <n v="1"/>
    <x v="1"/>
  </r>
  <r>
    <x v="0"/>
    <x v="2"/>
    <x v="79"/>
    <x v="0"/>
    <x v="3"/>
    <x v="5"/>
    <x v="5"/>
    <x v="3"/>
    <x v="1"/>
    <x v="22"/>
    <x v="22"/>
    <x v="0"/>
    <x v="3"/>
    <n v="46631.13"/>
    <n v="39360.379200000003"/>
    <n v="0"/>
    <n v="0"/>
    <x v="6"/>
    <n v="25935"/>
    <n v="37605.75"/>
    <n v="1.1847000000000001"/>
    <x v="3"/>
  </r>
  <r>
    <x v="3"/>
    <x v="2"/>
    <x v="55"/>
    <x v="1"/>
    <x v="2"/>
    <x v="11"/>
    <x v="11"/>
    <x v="2"/>
    <x v="1"/>
    <x v="8"/>
    <x v="8"/>
    <x v="0"/>
    <x v="3"/>
    <n v="644869.43999999994"/>
    <n v="488433.84740000003"/>
    <n v="48365.207999999999"/>
    <n v="36632.5386"/>
    <x v="960"/>
    <n v="346704"/>
    <n v="537391.19999999995"/>
    <n v="1.3203"/>
    <x v="2"/>
  </r>
  <r>
    <x v="11"/>
    <x v="3"/>
    <x v="49"/>
    <x v="0"/>
    <x v="3"/>
    <x v="5"/>
    <x v="5"/>
    <x v="3"/>
    <x v="0"/>
    <x v="0"/>
    <x v="0"/>
    <x v="0"/>
    <x v="0"/>
    <n v="139350.394"/>
    <n v="126670.28939999999"/>
    <n v="7664.2214999999997"/>
    <n v="6966.8203000000003"/>
    <x v="13"/>
    <n v="77503"/>
    <n v="112379.35"/>
    <n v="1.1001000000000001"/>
    <x v="3"/>
  </r>
  <r>
    <x v="2"/>
    <x v="3"/>
    <x v="176"/>
    <x v="0"/>
    <x v="3"/>
    <x v="5"/>
    <x v="5"/>
    <x v="3"/>
    <x v="0"/>
    <x v="16"/>
    <x v="16"/>
    <x v="0"/>
    <x v="3"/>
    <n v="131760.09349999999"/>
    <n v="86751.102799999993"/>
    <n v="8833.893"/>
    <n v="5816.2524000000003"/>
    <x v="221"/>
    <n v="71214"/>
    <n v="103260.3"/>
    <n v="1.5187999999999999"/>
    <x v="3"/>
  </r>
  <r>
    <x v="10"/>
    <x v="1"/>
    <x v="47"/>
    <x v="0"/>
    <x v="4"/>
    <x v="6"/>
    <x v="6"/>
    <x v="1"/>
    <x v="1"/>
    <x v="21"/>
    <x v="21"/>
    <x v="0"/>
    <x v="4"/>
    <n v="134631.9"/>
    <n v="134631.9"/>
    <n v="10097.39"/>
    <n v="10097.39"/>
    <x v="72"/>
    <n v="103563"/>
    <n v="103563"/>
    <n v="1"/>
    <x v="1"/>
  </r>
  <r>
    <x v="3"/>
    <x v="1"/>
    <x v="4"/>
    <x v="1"/>
    <x v="2"/>
    <x v="3"/>
    <x v="3"/>
    <x v="2"/>
    <x v="0"/>
    <x v="2"/>
    <x v="2"/>
    <x v="0"/>
    <x v="2"/>
    <n v="26750.194500000001"/>
    <n v="20179.7863"/>
    <n v="0"/>
    <n v="0"/>
    <x v="119"/>
    <n v="15576"/>
    <n v="24142.799999999999"/>
    <n v="1.3255999999999999"/>
    <x v="2"/>
  </r>
  <r>
    <x v="10"/>
    <x v="0"/>
    <x v="22"/>
    <x v="0"/>
    <x v="4"/>
    <x v="6"/>
    <x v="6"/>
    <x v="1"/>
    <x v="1"/>
    <x v="22"/>
    <x v="22"/>
    <x v="0"/>
    <x v="3"/>
    <n v="421344"/>
    <n v="421344"/>
    <n v="31600.799999999999"/>
    <n v="31600.799999999999"/>
    <x v="1174"/>
    <n v="351120"/>
    <n v="351120"/>
    <n v="1"/>
    <x v="1"/>
  </r>
  <r>
    <x v="1"/>
    <x v="1"/>
    <x v="1"/>
    <x v="0"/>
    <x v="4"/>
    <x v="7"/>
    <x v="7"/>
    <x v="1"/>
    <x v="1"/>
    <x v="21"/>
    <x v="21"/>
    <x v="0"/>
    <x v="4"/>
    <n v="1226241.8999999999"/>
    <n v="1226241.8999999999"/>
    <n v="91968.11"/>
    <n v="91968.11"/>
    <x v="857"/>
    <n v="943263"/>
    <n v="943263"/>
    <n v="1"/>
    <x v="1"/>
  </r>
  <r>
    <x v="3"/>
    <x v="2"/>
    <x v="172"/>
    <x v="1"/>
    <x v="2"/>
    <x v="11"/>
    <x v="11"/>
    <x v="2"/>
    <x v="0"/>
    <x v="20"/>
    <x v="20"/>
    <x v="0"/>
    <x v="2"/>
    <n v="57937.264000000003"/>
    <n v="41420.644099999998"/>
    <n v="0"/>
    <n v="0"/>
    <x v="979"/>
    <n v="33374"/>
    <n v="51729.7"/>
    <n v="1.3988"/>
    <x v="2"/>
  </r>
  <r>
    <x v="5"/>
    <x v="2"/>
    <x v="9"/>
    <x v="1"/>
    <x v="2"/>
    <x v="8"/>
    <x v="8"/>
    <x v="2"/>
    <x v="1"/>
    <x v="12"/>
    <x v="12"/>
    <x v="0"/>
    <x v="4"/>
    <n v="195174.76"/>
    <n v="159010.90900000001"/>
    <n v="14638.045"/>
    <n v="11925.7677"/>
    <x v="110"/>
    <n v="114472"/>
    <n v="177431.6"/>
    <n v="1.2274"/>
    <x v="2"/>
  </r>
  <r>
    <x v="11"/>
    <x v="2"/>
    <x v="48"/>
    <x v="1"/>
    <x v="2"/>
    <x v="8"/>
    <x v="8"/>
    <x v="2"/>
    <x v="1"/>
    <x v="6"/>
    <x v="6"/>
    <x v="0"/>
    <x v="1"/>
    <n v="712108.75"/>
    <n v="625107.85230000003"/>
    <n v="67650.261499999993"/>
    <n v="59385.184699999998"/>
    <x v="968"/>
    <n v="367540"/>
    <n v="569687"/>
    <n v="1.1392"/>
    <x v="2"/>
  </r>
  <r>
    <x v="11"/>
    <x v="1"/>
    <x v="24"/>
    <x v="0"/>
    <x v="5"/>
    <x v="10"/>
    <x v="10"/>
    <x v="1"/>
    <x v="1"/>
    <x v="22"/>
    <x v="22"/>
    <x v="0"/>
    <x v="3"/>
    <n v="145555.20000000001"/>
    <n v="145555.20000000001"/>
    <n v="10916.64"/>
    <n v="10916.64"/>
    <x v="435"/>
    <n v="121296"/>
    <n v="121296"/>
    <n v="1"/>
    <x v="1"/>
  </r>
  <r>
    <x v="11"/>
    <x v="3"/>
    <x v="157"/>
    <x v="0"/>
    <x v="3"/>
    <x v="5"/>
    <x v="5"/>
    <x v="3"/>
    <x v="1"/>
    <x v="24"/>
    <x v="24"/>
    <x v="0"/>
    <x v="0"/>
    <n v="123318.092"/>
    <n v="112508.6372"/>
    <n v="3768.0279999999998"/>
    <n v="3437.7413000000001"/>
    <x v="284"/>
    <n v="67284"/>
    <n v="97561.8"/>
    <n v="1.0961000000000001"/>
    <x v="3"/>
  </r>
  <r>
    <x v="1"/>
    <x v="1"/>
    <x v="28"/>
    <x v="1"/>
    <x v="2"/>
    <x v="11"/>
    <x v="11"/>
    <x v="2"/>
    <x v="0"/>
    <x v="2"/>
    <x v="2"/>
    <x v="0"/>
    <x v="2"/>
    <n v="36975.063999999998"/>
    <n v="32703.000899999999"/>
    <n v="0"/>
    <n v="0"/>
    <x v="532"/>
    <n v="21299"/>
    <n v="33013.449999999997"/>
    <n v="1.1306"/>
    <x v="2"/>
  </r>
  <r>
    <x v="0"/>
    <x v="3"/>
    <x v="127"/>
    <x v="0"/>
    <x v="4"/>
    <x v="7"/>
    <x v="7"/>
    <x v="1"/>
    <x v="0"/>
    <x v="17"/>
    <x v="17"/>
    <x v="0"/>
    <x v="3"/>
    <n v="335614.68"/>
    <n v="335614.68"/>
    <n v="25171.06"/>
    <n v="25171.06"/>
    <x v="480"/>
    <n v="275094"/>
    <n v="275094"/>
    <n v="1"/>
    <x v="1"/>
  </r>
  <r>
    <x v="0"/>
    <x v="0"/>
    <x v="169"/>
    <x v="1"/>
    <x v="2"/>
    <x v="4"/>
    <x v="4"/>
    <x v="2"/>
    <x v="0"/>
    <x v="13"/>
    <x v="13"/>
    <x v="0"/>
    <x v="0"/>
    <n v="1709109.05"/>
    <n v="1339796.3477"/>
    <n v="162365.30549999999"/>
    <n v="127280.6105"/>
    <x v="625"/>
    <n v="934450"/>
    <n v="1448397.5"/>
    <n v="1.2756000000000001"/>
    <x v="2"/>
  </r>
  <r>
    <x v="12"/>
    <x v="1"/>
    <x v="133"/>
    <x v="0"/>
    <x v="4"/>
    <x v="13"/>
    <x v="13"/>
    <x v="1"/>
    <x v="1"/>
    <x v="20"/>
    <x v="20"/>
    <x v="0"/>
    <x v="2"/>
    <n v="9057.6"/>
    <n v="9057.6"/>
    <n v="0"/>
    <n v="0"/>
    <x v="14"/>
    <n v="7548"/>
    <n v="7548"/>
    <n v="1"/>
    <x v="1"/>
  </r>
  <r>
    <x v="14"/>
    <x v="0"/>
    <x v="109"/>
    <x v="0"/>
    <x v="1"/>
    <x v="2"/>
    <x v="2"/>
    <x v="1"/>
    <x v="0"/>
    <x v="6"/>
    <x v="6"/>
    <x v="0"/>
    <x v="1"/>
    <n v="91463.1"/>
    <n v="91463.1"/>
    <n v="5521.21"/>
    <n v="5521.21"/>
    <x v="465"/>
    <n v="65518"/>
    <n v="65518"/>
    <n v="1"/>
    <x v="1"/>
  </r>
  <r>
    <x v="6"/>
    <x v="3"/>
    <x v="44"/>
    <x v="0"/>
    <x v="4"/>
    <x v="12"/>
    <x v="12"/>
    <x v="1"/>
    <x v="1"/>
    <x v="10"/>
    <x v="10"/>
    <x v="0"/>
    <x v="2"/>
    <n v="54230.400000000001"/>
    <n v="54230.400000000001"/>
    <n v="0"/>
    <n v="0"/>
    <x v="636"/>
    <n v="45192"/>
    <n v="45192"/>
    <n v="1"/>
    <x v="1"/>
  </r>
  <r>
    <x v="6"/>
    <x v="1"/>
    <x v="82"/>
    <x v="0"/>
    <x v="4"/>
    <x v="6"/>
    <x v="6"/>
    <x v="1"/>
    <x v="0"/>
    <x v="2"/>
    <x v="2"/>
    <x v="0"/>
    <x v="2"/>
    <n v="6211.52"/>
    <n v="6211.52"/>
    <n v="0"/>
    <n v="0"/>
    <x v="100"/>
    <n v="5546"/>
    <n v="5546"/>
    <n v="1"/>
    <x v="1"/>
  </r>
  <r>
    <x v="4"/>
    <x v="2"/>
    <x v="131"/>
    <x v="0"/>
    <x v="5"/>
    <x v="10"/>
    <x v="10"/>
    <x v="1"/>
    <x v="1"/>
    <x v="0"/>
    <x v="0"/>
    <x v="0"/>
    <x v="0"/>
    <n v="341812.2"/>
    <n v="341812.2"/>
    <n v="25635.87"/>
    <n v="25635.87"/>
    <x v="551"/>
    <n v="297228"/>
    <n v="297228"/>
    <n v="1"/>
    <x v="1"/>
  </r>
  <r>
    <x v="2"/>
    <x v="0"/>
    <x v="134"/>
    <x v="0"/>
    <x v="5"/>
    <x v="10"/>
    <x v="10"/>
    <x v="1"/>
    <x v="0"/>
    <x v="6"/>
    <x v="6"/>
    <x v="0"/>
    <x v="1"/>
    <n v="74786.399999999994"/>
    <n v="74786.399999999994"/>
    <n v="0"/>
    <n v="0"/>
    <x v="95"/>
    <n v="57528"/>
    <n v="57528"/>
    <n v="1"/>
    <x v="1"/>
  </r>
  <r>
    <x v="5"/>
    <x v="0"/>
    <x v="10"/>
    <x v="0"/>
    <x v="4"/>
    <x v="6"/>
    <x v="6"/>
    <x v="1"/>
    <x v="0"/>
    <x v="2"/>
    <x v="2"/>
    <x v="0"/>
    <x v="2"/>
    <n v="9978.08"/>
    <n v="9978.08"/>
    <n v="0"/>
    <n v="0"/>
    <x v="345"/>
    <n v="8909"/>
    <n v="8909"/>
    <n v="1"/>
    <x v="1"/>
  </r>
  <r>
    <x v="12"/>
    <x v="2"/>
    <x v="142"/>
    <x v="0"/>
    <x v="3"/>
    <x v="5"/>
    <x v="5"/>
    <x v="3"/>
    <x v="0"/>
    <x v="9"/>
    <x v="9"/>
    <x v="0"/>
    <x v="0"/>
    <n v="153358.82949999999"/>
    <n v="133975.67540000001"/>
    <n v="8434.6355000000003"/>
    <n v="7368.5747000000001"/>
    <x v="68"/>
    <n v="90552"/>
    <n v="131300.4"/>
    <n v="1.1447000000000001"/>
    <x v="3"/>
  </r>
  <r>
    <x v="14"/>
    <x v="2"/>
    <x v="160"/>
    <x v="0"/>
    <x v="4"/>
    <x v="12"/>
    <x v="12"/>
    <x v="1"/>
    <x v="1"/>
    <x v="9"/>
    <x v="9"/>
    <x v="0"/>
    <x v="0"/>
    <n v="397605.6"/>
    <n v="397605.6"/>
    <n v="29820.42"/>
    <n v="29820.42"/>
    <x v="471"/>
    <n v="331338"/>
    <n v="331338"/>
    <n v="1"/>
    <x v="1"/>
  </r>
  <r>
    <x v="3"/>
    <x v="0"/>
    <x v="38"/>
    <x v="0"/>
    <x v="4"/>
    <x v="13"/>
    <x v="13"/>
    <x v="1"/>
    <x v="0"/>
    <x v="17"/>
    <x v="17"/>
    <x v="0"/>
    <x v="3"/>
    <n v="174388.02"/>
    <n v="174388.02"/>
    <n v="23542.35"/>
    <n v="23542.35"/>
    <x v="148"/>
    <n v="142941"/>
    <n v="142941"/>
    <n v="1"/>
    <x v="1"/>
  </r>
  <r>
    <x v="10"/>
    <x v="3"/>
    <x v="23"/>
    <x v="1"/>
    <x v="2"/>
    <x v="3"/>
    <x v="3"/>
    <x v="2"/>
    <x v="1"/>
    <x v="24"/>
    <x v="24"/>
    <x v="0"/>
    <x v="0"/>
    <n v="2026798.8635"/>
    <n v="1798988.844"/>
    <n v="273617.78000000003"/>
    <n v="242863.43479999999"/>
    <x v="57"/>
    <n v="1091496"/>
    <n v="1691818.8"/>
    <n v="1.1266"/>
    <x v="2"/>
  </r>
  <r>
    <x v="1"/>
    <x v="0"/>
    <x v="154"/>
    <x v="0"/>
    <x v="0"/>
    <x v="0"/>
    <x v="0"/>
    <x v="0"/>
    <x v="1"/>
    <x v="13"/>
    <x v="13"/>
    <x v="0"/>
    <x v="0"/>
    <n v="135376.32000000001"/>
    <n v="190428.14439999999"/>
    <n v="10153.224"/>
    <n v="14282.1108"/>
    <x v="139"/>
    <n v="141017"/>
    <n v="112813.6"/>
    <n v="0.71089999999999998"/>
    <x v="0"/>
  </r>
  <r>
    <x v="11"/>
    <x v="0"/>
    <x v="64"/>
    <x v="1"/>
    <x v="2"/>
    <x v="8"/>
    <x v="8"/>
    <x v="2"/>
    <x v="1"/>
    <x v="21"/>
    <x v="21"/>
    <x v="0"/>
    <x v="4"/>
    <n v="2616953.04"/>
    <n v="2327595.3909999998"/>
    <n v="248610.45199999999"/>
    <n v="221121.48490000001"/>
    <x v="479"/>
    <n v="1298736"/>
    <n v="2013040.8"/>
    <n v="1.1243000000000001"/>
    <x v="2"/>
  </r>
  <r>
    <x v="9"/>
    <x v="0"/>
    <x v="107"/>
    <x v="0"/>
    <x v="1"/>
    <x v="2"/>
    <x v="2"/>
    <x v="1"/>
    <x v="0"/>
    <x v="1"/>
    <x v="1"/>
    <x v="0"/>
    <x v="1"/>
    <n v="44417"/>
    <n v="44417"/>
    <n v="0"/>
    <n v="0"/>
    <x v="239"/>
    <n v="37076"/>
    <n v="37076"/>
    <n v="1"/>
    <x v="1"/>
  </r>
  <r>
    <x v="0"/>
    <x v="2"/>
    <x v="88"/>
    <x v="0"/>
    <x v="1"/>
    <x v="1"/>
    <x v="1"/>
    <x v="1"/>
    <x v="0"/>
    <x v="19"/>
    <x v="19"/>
    <x v="0"/>
    <x v="4"/>
    <n v="75050.36"/>
    <n v="75050.36"/>
    <n v="0"/>
    <n v="0"/>
    <x v="142"/>
    <n v="63602"/>
    <n v="63602"/>
    <n v="1"/>
    <x v="1"/>
  </r>
  <r>
    <x v="0"/>
    <x v="1"/>
    <x v="103"/>
    <x v="0"/>
    <x v="4"/>
    <x v="13"/>
    <x v="13"/>
    <x v="1"/>
    <x v="0"/>
    <x v="7"/>
    <x v="7"/>
    <x v="0"/>
    <x v="0"/>
    <n v="18060.75"/>
    <n v="18060.75"/>
    <n v="0"/>
    <n v="0"/>
    <x v="173"/>
    <n v="15705"/>
    <n v="15705"/>
    <n v="1"/>
    <x v="1"/>
  </r>
  <r>
    <x v="0"/>
    <x v="1"/>
    <x v="78"/>
    <x v="0"/>
    <x v="4"/>
    <x v="7"/>
    <x v="7"/>
    <x v="1"/>
    <x v="1"/>
    <x v="2"/>
    <x v="2"/>
    <x v="0"/>
    <x v="2"/>
    <n v="16213.2"/>
    <n v="16213.2"/>
    <n v="0"/>
    <n v="0"/>
    <x v="152"/>
    <n v="13511"/>
    <n v="13511"/>
    <n v="1"/>
    <x v="1"/>
  </r>
  <r>
    <x v="3"/>
    <x v="2"/>
    <x v="135"/>
    <x v="0"/>
    <x v="4"/>
    <x v="7"/>
    <x v="7"/>
    <x v="1"/>
    <x v="1"/>
    <x v="4"/>
    <x v="4"/>
    <x v="0"/>
    <x v="1"/>
    <n v="186501.25"/>
    <n v="186501.25"/>
    <n v="13987.55"/>
    <n v="13987.55"/>
    <x v="216"/>
    <n v="162175"/>
    <n v="162175"/>
    <n v="1"/>
    <x v="1"/>
  </r>
  <r>
    <x v="9"/>
    <x v="3"/>
    <x v="149"/>
    <x v="0"/>
    <x v="4"/>
    <x v="12"/>
    <x v="12"/>
    <x v="1"/>
    <x v="0"/>
    <x v="14"/>
    <x v="14"/>
    <x v="0"/>
    <x v="2"/>
    <n v="44291.25"/>
    <n v="44291.25"/>
    <n v="0"/>
    <n v="0"/>
    <x v="52"/>
    <n v="35433"/>
    <n v="35433"/>
    <n v="1"/>
    <x v="1"/>
  </r>
  <r>
    <x v="0"/>
    <x v="0"/>
    <x v="169"/>
    <x v="1"/>
    <x v="2"/>
    <x v="11"/>
    <x v="11"/>
    <x v="2"/>
    <x v="1"/>
    <x v="6"/>
    <x v="6"/>
    <x v="0"/>
    <x v="1"/>
    <n v="1159498.8125"/>
    <n v="908948.59759999998"/>
    <n v="86962.346999999994"/>
    <n v="68171.094700000001"/>
    <x v="1147"/>
    <n v="598451"/>
    <n v="927599.05"/>
    <n v="1.2756000000000001"/>
    <x v="2"/>
  </r>
  <r>
    <x v="12"/>
    <x v="3"/>
    <x v="77"/>
    <x v="1"/>
    <x v="2"/>
    <x v="9"/>
    <x v="9"/>
    <x v="2"/>
    <x v="0"/>
    <x v="2"/>
    <x v="2"/>
    <x v="0"/>
    <x v="2"/>
    <n v="11145.895"/>
    <n v="8832.8325999999997"/>
    <n v="0"/>
    <n v="0"/>
    <x v="62"/>
    <n v="6490"/>
    <n v="10059.5"/>
    <n v="1.2619"/>
    <x v="2"/>
  </r>
  <r>
    <x v="4"/>
    <x v="0"/>
    <x v="33"/>
    <x v="0"/>
    <x v="1"/>
    <x v="2"/>
    <x v="2"/>
    <x v="1"/>
    <x v="1"/>
    <x v="6"/>
    <x v="6"/>
    <x v="0"/>
    <x v="1"/>
    <n v="54196.17"/>
    <n v="54196.17"/>
    <n v="0"/>
    <n v="0"/>
    <x v="122"/>
    <n v="40749"/>
    <n v="40749"/>
    <n v="1"/>
    <x v="1"/>
  </r>
  <r>
    <x v="2"/>
    <x v="0"/>
    <x v="134"/>
    <x v="1"/>
    <x v="2"/>
    <x v="11"/>
    <x v="11"/>
    <x v="2"/>
    <x v="0"/>
    <x v="9"/>
    <x v="9"/>
    <x v="0"/>
    <x v="0"/>
    <n v="743661.38699999999"/>
    <n v="497032.33769999997"/>
    <n v="55774.517999999996"/>
    <n v="37277.3678"/>
    <x v="20"/>
    <n v="420861"/>
    <n v="652334.55000000005"/>
    <n v="1.4962"/>
    <x v="2"/>
  </r>
  <r>
    <x v="8"/>
    <x v="1"/>
    <x v="66"/>
    <x v="0"/>
    <x v="4"/>
    <x v="13"/>
    <x v="13"/>
    <x v="1"/>
    <x v="0"/>
    <x v="16"/>
    <x v="16"/>
    <x v="0"/>
    <x v="3"/>
    <n v="106173.6"/>
    <n v="106173.6"/>
    <n v="14333.39"/>
    <n v="14333.39"/>
    <x v="248"/>
    <n v="86320"/>
    <n v="86320"/>
    <n v="1"/>
    <x v="1"/>
  </r>
  <r>
    <x v="7"/>
    <x v="0"/>
    <x v="158"/>
    <x v="0"/>
    <x v="1"/>
    <x v="2"/>
    <x v="2"/>
    <x v="1"/>
    <x v="1"/>
    <x v="16"/>
    <x v="16"/>
    <x v="0"/>
    <x v="3"/>
    <n v="668742.62"/>
    <n v="668742.62"/>
    <n v="50155.67"/>
    <n v="50155.67"/>
    <x v="681"/>
    <n v="502814"/>
    <n v="502814"/>
    <n v="1"/>
    <x v="1"/>
  </r>
  <r>
    <x v="11"/>
    <x v="1"/>
    <x v="108"/>
    <x v="0"/>
    <x v="4"/>
    <x v="6"/>
    <x v="6"/>
    <x v="1"/>
    <x v="0"/>
    <x v="4"/>
    <x v="4"/>
    <x v="0"/>
    <x v="1"/>
    <n v="25149.599999999999"/>
    <n v="25149.599999999999"/>
    <n v="0"/>
    <n v="0"/>
    <x v="86"/>
    <n v="20958"/>
    <n v="20958"/>
    <n v="1"/>
    <x v="1"/>
  </r>
  <r>
    <x v="4"/>
    <x v="0"/>
    <x v="132"/>
    <x v="1"/>
    <x v="2"/>
    <x v="9"/>
    <x v="9"/>
    <x v="2"/>
    <x v="0"/>
    <x v="16"/>
    <x v="16"/>
    <x v="0"/>
    <x v="3"/>
    <n v="252330.80850000001"/>
    <n v="187220.38879999999"/>
    <n v="34064.582499999997"/>
    <n v="25274.695599999999"/>
    <x v="338"/>
    <n v="134875"/>
    <n v="209056.25"/>
    <n v="1.3478000000000001"/>
    <x v="2"/>
  </r>
  <r>
    <x v="14"/>
    <x v="1"/>
    <x v="30"/>
    <x v="0"/>
    <x v="5"/>
    <x v="10"/>
    <x v="10"/>
    <x v="1"/>
    <x v="0"/>
    <x v="11"/>
    <x v="11"/>
    <x v="0"/>
    <x v="3"/>
    <n v="17666.88"/>
    <n v="17666.88"/>
    <n v="0"/>
    <n v="0"/>
    <x v="221"/>
    <n v="15774"/>
    <n v="15774"/>
    <n v="1"/>
    <x v="1"/>
  </r>
  <r>
    <x v="2"/>
    <x v="2"/>
    <x v="3"/>
    <x v="0"/>
    <x v="4"/>
    <x v="12"/>
    <x v="12"/>
    <x v="1"/>
    <x v="1"/>
    <x v="0"/>
    <x v="0"/>
    <x v="0"/>
    <x v="0"/>
    <n v="192958.5"/>
    <n v="192958.5"/>
    <n v="14471.85"/>
    <n v="14471.85"/>
    <x v="93"/>
    <n v="167790"/>
    <n v="167790"/>
    <n v="1"/>
    <x v="1"/>
  </r>
  <r>
    <x v="8"/>
    <x v="2"/>
    <x v="51"/>
    <x v="0"/>
    <x v="3"/>
    <x v="5"/>
    <x v="5"/>
    <x v="3"/>
    <x v="1"/>
    <x v="12"/>
    <x v="12"/>
    <x v="0"/>
    <x v="4"/>
    <n v="83316.072"/>
    <n v="78776.031400000007"/>
    <n v="0"/>
    <n v="0"/>
    <x v="488"/>
    <n v="51303"/>
    <n v="74389.350000000006"/>
    <n v="1.0576000000000001"/>
    <x v="3"/>
  </r>
  <r>
    <x v="8"/>
    <x v="1"/>
    <x v="66"/>
    <x v="1"/>
    <x v="2"/>
    <x v="8"/>
    <x v="8"/>
    <x v="2"/>
    <x v="1"/>
    <x v="17"/>
    <x v="17"/>
    <x v="0"/>
    <x v="3"/>
    <n v="2937949.98"/>
    <n v="2646002.0621000002"/>
    <n v="279105.1985"/>
    <n v="251370.15119999999"/>
    <x v="1576"/>
    <n v="1579543"/>
    <n v="2448291.65"/>
    <n v="1.1103000000000001"/>
    <x v="2"/>
  </r>
  <r>
    <x v="4"/>
    <x v="3"/>
    <x v="7"/>
    <x v="0"/>
    <x v="5"/>
    <x v="10"/>
    <x v="10"/>
    <x v="1"/>
    <x v="1"/>
    <x v="11"/>
    <x v="11"/>
    <x v="0"/>
    <x v="3"/>
    <n v="137090.4"/>
    <n v="137090.4"/>
    <n v="10281.780000000001"/>
    <n v="10281.780000000001"/>
    <x v="609"/>
    <n v="114242"/>
    <n v="114242"/>
    <n v="1"/>
    <x v="1"/>
  </r>
  <r>
    <x v="4"/>
    <x v="2"/>
    <x v="101"/>
    <x v="0"/>
    <x v="1"/>
    <x v="2"/>
    <x v="2"/>
    <x v="1"/>
    <x v="0"/>
    <x v="3"/>
    <x v="3"/>
    <x v="0"/>
    <x v="1"/>
    <n v="33938.089999999997"/>
    <n v="33938.089999999997"/>
    <n v="0"/>
    <n v="0"/>
    <x v="189"/>
    <n v="28329"/>
    <n v="28329"/>
    <n v="1"/>
    <x v="1"/>
  </r>
  <r>
    <x v="4"/>
    <x v="1"/>
    <x v="6"/>
    <x v="1"/>
    <x v="2"/>
    <x v="4"/>
    <x v="4"/>
    <x v="2"/>
    <x v="0"/>
    <x v="12"/>
    <x v="12"/>
    <x v="0"/>
    <x v="4"/>
    <n v="83739.06"/>
    <n v="63786.088199999998"/>
    <n v="0"/>
    <n v="0"/>
    <x v="524"/>
    <n v="45021"/>
    <n v="69782.55"/>
    <n v="1.3128"/>
    <x v="2"/>
  </r>
  <r>
    <x v="5"/>
    <x v="3"/>
    <x v="59"/>
    <x v="1"/>
    <x v="2"/>
    <x v="8"/>
    <x v="8"/>
    <x v="2"/>
    <x v="0"/>
    <x v="7"/>
    <x v="7"/>
    <x v="0"/>
    <x v="0"/>
    <n v="213999.82"/>
    <n v="166163.9797"/>
    <n v="16049.924499999999"/>
    <n v="12462.2503"/>
    <x v="343"/>
    <n v="120056"/>
    <n v="186086.8"/>
    <n v="1.2879"/>
    <x v="2"/>
  </r>
  <r>
    <x v="7"/>
    <x v="0"/>
    <x v="158"/>
    <x v="0"/>
    <x v="3"/>
    <x v="5"/>
    <x v="5"/>
    <x v="3"/>
    <x v="1"/>
    <x v="9"/>
    <x v="9"/>
    <x v="0"/>
    <x v="0"/>
    <n v="168362.92199999999"/>
    <n v="154559.2824"/>
    <n v="9259.8884999999991"/>
    <n v="8500.6941999999999"/>
    <x v="203"/>
    <n v="93639"/>
    <n v="135776.54999999999"/>
    <n v="1.0892999999999999"/>
    <x v="3"/>
  </r>
  <r>
    <x v="10"/>
    <x v="1"/>
    <x v="47"/>
    <x v="0"/>
    <x v="1"/>
    <x v="1"/>
    <x v="1"/>
    <x v="1"/>
    <x v="0"/>
    <x v="14"/>
    <x v="14"/>
    <x v="0"/>
    <x v="2"/>
    <n v="24663.599999999999"/>
    <n v="24663.599999999999"/>
    <n v="0"/>
    <n v="0"/>
    <x v="63"/>
    <n v="18972"/>
    <n v="18972"/>
    <n v="1"/>
    <x v="1"/>
  </r>
  <r>
    <x v="9"/>
    <x v="2"/>
    <x v="85"/>
    <x v="1"/>
    <x v="2"/>
    <x v="3"/>
    <x v="3"/>
    <x v="2"/>
    <x v="1"/>
    <x v="24"/>
    <x v="24"/>
    <x v="0"/>
    <x v="0"/>
    <n v="5060056.2045"/>
    <n v="4562427.7901999997"/>
    <n v="683107.52150000003"/>
    <n v="615927.69209999999"/>
    <x v="1577"/>
    <n v="2725002"/>
    